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defaultThemeVersion="166925"/>
  <mc:AlternateContent xmlns:mc="http://schemas.openxmlformats.org/markup-compatibility/2006">
    <mc:Choice Requires="x15">
      <x15ac:absPath xmlns:x15ac="http://schemas.microsoft.com/office/spreadsheetml/2010/11/ac" url="C:\Users\esenfc.T460S\Documents\"/>
    </mc:Choice>
  </mc:AlternateContent>
  <xr:revisionPtr revIDLastSave="0" documentId="13_ncr:1_{CBA2963B-387C-4467-9604-5C361245E962}" xr6:coauthVersionLast="36" xr6:coauthVersionMax="36" xr10:uidLastSave="{00000000-0000-0000-0000-000000000000}"/>
  <bookViews>
    <workbookView xWindow="0" yWindow="0" windowWidth="24780" windowHeight="10320" xr2:uid="{DF3FC9DC-C8F8-44AD-9940-36C7FE194C6F}"/>
  </bookViews>
  <sheets>
    <sheet name="Folha2" sheetId="2" r:id="rId1"/>
  </sheets>
  <definedNames>
    <definedName name="DadosExternos_1" localSheetId="0" hidden="1">Folha2!$A$1:$E$13791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4BCD2F-A256-4F12-B1F7-7C430CA71225}" keepAlive="1" name="Consulta - tabledata_2023" description="Ligação à consulta 'tabledata_2023' no livro." type="5" refreshedVersion="6" background="1" saveData="1">
    <dbPr connection="Provider=Microsoft.Mashup.OleDb.1;Data Source=$Workbook$;Location=tabledata_2023;Extended Properties=&quot;&quot;" command="SELECT * FROM [tabledata_2023]"/>
  </connection>
</connections>
</file>

<file path=xl/sharedStrings.xml><?xml version="1.0" encoding="utf-8"?>
<sst xmlns="http://schemas.openxmlformats.org/spreadsheetml/2006/main" count="689550" uniqueCount="117034">
  <si>
    <t>Registo Nº</t>
  </si>
  <si>
    <t>Biblioteca</t>
  </si>
  <si>
    <t>Campo</t>
  </si>
  <si>
    <t>Valor</t>
  </si>
  <si>
    <t>b10578146</t>
  </si>
  <si>
    <t>ucpce</t>
  </si>
  <si>
    <t>998</t>
  </si>
  <si>
    <t>esenf</t>
  </si>
  <si>
    <t>Verificar o código da biblioteca.</t>
  </si>
  <si>
    <t>b1117531x</t>
  </si>
  <si>
    <t>ucbg</t>
  </si>
  <si>
    <t>b11335191</t>
  </si>
  <si>
    <t>b11443935</t>
  </si>
  <si>
    <t>b1155891x</t>
  </si>
  <si>
    <t>b11643225</t>
  </si>
  <si>
    <t>b11649768</t>
  </si>
  <si>
    <t>b11669858</t>
  </si>
  <si>
    <t>ucfe</t>
  </si>
  <si>
    <t>b1167006x</t>
  </si>
  <si>
    <t>b12878674</t>
  </si>
  <si>
    <t>b12880243</t>
  </si>
  <si>
    <t>b12881843</t>
  </si>
  <si>
    <t>b13016234</t>
  </si>
  <si>
    <t>enfa</t>
  </si>
  <si>
    <t>907 00 |a</t>
  </si>
  <si>
    <t>m</t>
  </si>
  <si>
    <t>Verificar se o subcampo é válido.</t>
  </si>
  <si>
    <t>907 00 |c</t>
  </si>
  <si>
    <t>a</t>
  </si>
  <si>
    <t>907 00 |d</t>
  </si>
  <si>
    <t>907 00 |e</t>
  </si>
  <si>
    <t>0</t>
  </si>
  <si>
    <t>907 00 |h</t>
  </si>
  <si>
    <t>260a</t>
  </si>
  <si>
    <t>[s.l :</t>
  </si>
  <si>
    <t>Verificar se o campo inicia com maiúsculas.</t>
  </si>
  <si>
    <t>Verificar o parêntese reto.</t>
  </si>
  <si>
    <t>b13099747</t>
  </si>
  <si>
    <t>b13119679</t>
  </si>
  <si>
    <t>b13133986</t>
  </si>
  <si>
    <t>b13473384</t>
  </si>
  <si>
    <t>b13474546</t>
  </si>
  <si>
    <t>b1361681x</t>
  </si>
  <si>
    <t>b14330556</t>
  </si>
  <si>
    <t>b14858794</t>
  </si>
  <si>
    <t>enfb</t>
  </si>
  <si>
    <t>650 \2 |2</t>
  </si>
  <si>
    <t xml:space="preserve">ESENFC </t>
  </si>
  <si>
    <t>Verificar se o subcampo não termina com um espaço.</t>
  </si>
  <si>
    <t>650 \7 |2</t>
  </si>
  <si>
    <t>907 \\</t>
  </si>
  <si>
    <t/>
  </si>
  <si>
    <t>Verificar se o 1.º indicador é válido.</t>
  </si>
  <si>
    <t>Verificar se o 2.º indicador é válido.</t>
  </si>
  <si>
    <t>907 \\ |g</t>
  </si>
  <si>
    <t xml:space="preserve">101026  </t>
  </si>
  <si>
    <t>b14858794/i30240219</t>
  </si>
  <si>
    <t>945 \\ |a</t>
  </si>
  <si>
    <t xml:space="preserve">616 DIA     </t>
  </si>
  <si>
    <t>Verificar se o subcampo cota não termina com um espaço.</t>
  </si>
  <si>
    <t>b14858794/i29239898</t>
  </si>
  <si>
    <t xml:space="preserve">616 LIS DIA     </t>
  </si>
  <si>
    <t>907</t>
  </si>
  <si>
    <t xml:space="preserve">=907  \\$felr$g101026  </t>
  </si>
  <si>
    <t>Verificar espaçamento duplo.</t>
  </si>
  <si>
    <t>945</t>
  </si>
  <si>
    <t>=945  \\$a616 DIA     $g2$i1328910839$j0$lenfa $n2731$nSala Dr{u00BA} Costa Simões$o-$pEUR0.00$q-$r0$s-$t0$u2$v0$w2$x0$y.i30240219$z27-10-15</t>
  </si>
  <si>
    <t>=945  \\$a616 LIS DIA     $g3$i1328725914$j0$lenfb $n707$o-$pEUR0.00$q-$r0$s-$t0$u1$v0$w1$x0$y.i29239898$z04-02-14</t>
  </si>
  <si>
    <t>b14966372</t>
  </si>
  <si>
    <t>b15316051</t>
  </si>
  <si>
    <t>907 00 |g</t>
  </si>
  <si>
    <t xml:space="preserve">130730  </t>
  </si>
  <si>
    <t>b15316051/i28899398</t>
  </si>
  <si>
    <t xml:space="preserve">030 VER     </t>
  </si>
  <si>
    <t>b15316051/i28899453</t>
  </si>
  <si>
    <t>b15316051/i28899490</t>
  </si>
  <si>
    <t>b15316051/i28899532</t>
  </si>
  <si>
    <t>b15316051/i28899581</t>
  </si>
  <si>
    <t>b15316051/i28899684</t>
  </si>
  <si>
    <t>b15316051/i28899696</t>
  </si>
  <si>
    <t>b15316051/i28899726</t>
  </si>
  <si>
    <t>b15316051/i28899775</t>
  </si>
  <si>
    <t>b15316051/i28899799</t>
  </si>
  <si>
    <t>b15316051/i28899866</t>
  </si>
  <si>
    <t>b15316051/i28899891</t>
  </si>
  <si>
    <t>b15316051/i2889991x</t>
  </si>
  <si>
    <t>b15316051/i28899933</t>
  </si>
  <si>
    <t xml:space="preserve">1328717622     </t>
  </si>
  <si>
    <t>b15316051/i28899945</t>
  </si>
  <si>
    <t>b15316051/i28899957</t>
  </si>
  <si>
    <t>b15316051/i28899969</t>
  </si>
  <si>
    <t>b15316051/i28899970</t>
  </si>
  <si>
    <t>b15316051/i28899982</t>
  </si>
  <si>
    <t>b15316051/i28899994</t>
  </si>
  <si>
    <t>b15316051/i28900005</t>
  </si>
  <si>
    <t>b15316051/i28900029</t>
  </si>
  <si>
    <t>b15316051/i28900030</t>
  </si>
  <si>
    <t>b15316051/i28900042</t>
  </si>
  <si>
    <t>b15316051/i28900145</t>
  </si>
  <si>
    <t>b15316051/i28900224</t>
  </si>
  <si>
    <t>b15316051/i28900236</t>
  </si>
  <si>
    <t>b15316051/i28900261</t>
  </si>
  <si>
    <t>b15316051/i28900297</t>
  </si>
  <si>
    <t xml:space="preserve">=907  00$felr$g130730  </t>
  </si>
  <si>
    <t>=945  \\$a030 VER     $cVol. 1$g0$i1328717758$j0$lenfb $n3447$o-$pEUR0.00$q-$r5$s-$t5$u0$v0$w0$x0$y.i28899398$z30-07-13</t>
  </si>
  <si>
    <t>=945  \\$a030 VER     $cVol. 2$g0$i1328717749$j0$lenfb $n3448$o-$pEUR0.00$q-$r5$s-$t5$u0$v0$w0$x0$y.i28899453$z30-07-13</t>
  </si>
  <si>
    <t>=945  \\$a030 VER     $cVol. 3$g0$i132871773X$j0$lenfb $n3449$o-$pEUR0.00$q-$r5$s-$t5$u0$v0$w0$x0$y.i28899490$z30-07-13</t>
  </si>
  <si>
    <t>=945  \\$a030 VER     $cVol. 4$g0$i1328717720$j0$lenfb $n3667$o-$pEUR0.00$q-$r5$s-$t5$u0$v0$w0$x0$y.i28899532$z30-07-13</t>
  </si>
  <si>
    <t>=945  \\$a030 VER     $cVol. 5$g0$i1328717711$j0$lenfb $n3668$o-$pEUR0.00$q-$r5$s-$t5$u0$v0$w0$x0$y.i28899581$z30-07-13</t>
  </si>
  <si>
    <t>=945  \\$a030 VER     $cVol. 6$g0$i1328717702$j0$lenfb $n3669$o-$pEUR0.00$q-$r5$s-$t5$u0$v0$w0$x0$y.i28899684$z30-07-13</t>
  </si>
  <si>
    <t>=945  \\$a030 VER     $cVol. 7$g0$i1328717696$j0$lenfb $n3670$o-$pEUR0.00$q-$r5$s-$t5$u0$v0$w0$x0$y.i28899696$z30-07-13</t>
  </si>
  <si>
    <t>=945  \\$a030 VER     $cVol. 8$g0$i1328717687$j0$lenfb $n3705$o-$pEUR0.00$q-$r5$s-$t5$u0$v0$w0$x0$y.i28899726$z30-07-13</t>
  </si>
  <si>
    <t>=945  \\$a030 VER     $cVol. 9$g0$i1328717678$j0$lenfb $n3728$o-$pEUR0.00$q-$r5$s-$t5$u0$v0$w0$x0$y.i28899775$z30-07-13</t>
  </si>
  <si>
    <t>=945  \\$a030 VER     $cVol. 10$g0$i1328717669$j0$lenfb $n3916$o-$pEUR0.00$q-$r5$s-$t5$u0$v0$w0$x0$y.i28899799$z30-07-13</t>
  </si>
  <si>
    <t>=945  \\$a030 VER     $cVol. 11$g0$i132871765X$j0$lenfb $n3917$o-$pEUR0.00$q-$r5$s-$t5$u0$v0$w0$x0$y.i28899866$z30-07-13</t>
  </si>
  <si>
    <t>=945  \\$a030 VER     $cVol. 12$g0$i1328717640$j0$lenfb $n3922$o-$pEUR0.00$q-$r5$s-$t5$u0$v0$w0$x0$y.i28899891$z30-07-13</t>
  </si>
  <si>
    <t>=945  \\$a030 VER     $cVol. 13$g0$i1328717631$j0$lenfb $n3972$o-$pEUR0.00$q-$r5$s-$t5$u0$v0$w0$x0$y.i2889991x$z30-07-13</t>
  </si>
  <si>
    <t>=945  \\$a1328717622     $cVol. 14$g0$i1328717622$j0$lenfb $n4071$o-$pEUR0.00$q-$r5$s-$t5$u0$v0$w0$x0$y.i28899933$z30-07-13</t>
  </si>
  <si>
    <t>=945  \\$a030 VER     $cVol. 15$g0$i1328717613$j0$lenfb $n4144$o-$pEUR0.00$q-$r5$s-$t5$u0$v0$w0$x0$y.i28899945$z30-07-13</t>
  </si>
  <si>
    <t>=945  \\$a030 VER     $cVol. 16$g0$i1328717604$j0$lenfb $n4152$o-$pEUR0.00$q-$r5$s-$t5$u0$v0$w0$x0$y.i28899957$z30-07-13</t>
  </si>
  <si>
    <t>=945  \\$a030 VER     $cVol. 17$g0$i1328717598$j0$lenfb $n4228$o-$pEUR0.00$q-$r5$s-$t5$u0$v0$w0$x0$y.i28899969$z30-07-13</t>
  </si>
  <si>
    <t>=945  \\$a030 VER     $cVol. 18$g0$i1328717589$j0$lenfb $n4277$o-$pEUR0.00$q-$r5$s-$t5$u0$v0$w0$x0$y.i28899970$z30-07-13</t>
  </si>
  <si>
    <t>=945  \\$a030 VER     $cVol. 19$g0$i132871757X$j0$lenfb $n4363$o-$pEUR0.00$q-$r5$s-$t5$u0$v0$w0$x0$y.i28899982$z30-07-13</t>
  </si>
  <si>
    <t>=945  \\$a030 VER     $cVol. 20$g0$i1328717560$j0$lenfb $n4411$o-$pEUR0.00$q-$r5$s-$t5$u0$v0$w0$x0$y.i28899994$z30-07-13</t>
  </si>
  <si>
    <t>=945  \\$a030 VER     $cVol. 21$g0$i1328717551$j0$lenfb $n4449$o-$pEUR0.00$q-$r5$s-$t0$u0$v0$w0$x0$y.i28900005$z30-07-13</t>
  </si>
  <si>
    <t>=945  \\$a030 VER     $cVol. 22$g0$i1328717542$j0$lenfb $n4507$o-$pEUR0.00$q-$r5$s-$t5$u0$v0$w0$x0$y.i28900029$z30-07-13</t>
  </si>
  <si>
    <t>=945  \\$a030 VER     $cVol. 23$g0$i1328717533$j0$lenfb $n4598$o-$pEUR0.00$q-$r5$s-$t5$u0$v0$w0$x0$y.i28900030$z30-07-13</t>
  </si>
  <si>
    <t>=945  \\$a030 VER     $cVol. 24$g0$i1328717524$j0$lenfb $n4635$o-$pEUR0.00$q-$r5$s-$t0$u0$v0$w0$x0$y.i28900042$z30-07-13</t>
  </si>
  <si>
    <t>=945  \\$a030 VER     $cVol. 25$g0$i1328717506$j0$lenfb $n4686$o-$pEUR0.00$q-$r5$s-$t5$u0$v0$w0$x0$y.i28900145$z30-07-13</t>
  </si>
  <si>
    <t>=945  \\$a030 VER     $cVol. 26$g0$i1328717515$j0$lenfb $n4687$o-$pEUR0.00$q-$r5$s-$t5$u0$v0$w0$x0$y.i28900224$z30-07-13</t>
  </si>
  <si>
    <t>=945  \\$a030 VER     $cVol. 27$g0$i132871749X$j0$lenfb $n4755$o-$pEUR0.00$q-$r5$s-$t5$u0$v0$w0$x0$y.i28900236$z30-07-13</t>
  </si>
  <si>
    <t>=945  \\$a030 VER     $cVol. 28$g0$i1328717480$j0$lenfb $n4827$o-$pEUR0.00$q-$r5$s-$t5$u0$v0$w0$x0$y.i28900261$z30-07-13</t>
  </si>
  <si>
    <t>=945  \\$a030 VER     $cVol. 29$g0$i1328717471$j0$lenfb $n4868$o-$pEUR0.00$q-$r5$s-$t5$u0$v0$w0$x0$y.i28900297$z30-07-13</t>
  </si>
  <si>
    <t>b15530607</t>
  </si>
  <si>
    <t>b15693508</t>
  </si>
  <si>
    <t>b1605992x</t>
  </si>
  <si>
    <t>1</t>
  </si>
  <si>
    <t>b1605992x/i27039778</t>
  </si>
  <si>
    <t>945 \\ |o</t>
  </si>
  <si>
    <t xml:space="preserve"> </t>
  </si>
  <si>
    <t>Verificar o preenchimento do subcampo Código 2 do exemplar.</t>
  </si>
  <si>
    <t>300</t>
  </si>
  <si>
    <t>23 cm.</t>
  </si>
  <si>
    <t xml:space="preserve"> Verificar abreviatura "cm".</t>
  </si>
  <si>
    <t>650</t>
  </si>
  <si>
    <t>... alar$2U ...</t>
  </si>
  <si>
    <t>Verificar a pontuação precedente do subcampo 2.</t>
  </si>
  <si>
    <t>... ogia$2U ...</t>
  </si>
  <si>
    <t>b16090160</t>
  </si>
  <si>
    <t>b16488751</t>
  </si>
  <si>
    <t>ucbcs</t>
  </si>
  <si>
    <t>b16525553</t>
  </si>
  <si>
    <t>b17207691</t>
  </si>
  <si>
    <t>220 p. ; 21cm</t>
  </si>
  <si>
    <t>Verificar se o campo termina com pontuação válida.</t>
  </si>
  <si>
    <t>b17497164</t>
  </si>
  <si>
    <t>b17506505</t>
  </si>
  <si>
    <t>040 \\ |h</t>
  </si>
  <si>
    <t xml:space="preserve">fre  </t>
  </si>
  <si>
    <t>700 1\ |4</t>
  </si>
  <si>
    <t xml:space="preserve">trl  </t>
  </si>
  <si>
    <t>765 1\ |t</t>
  </si>
  <si>
    <t xml:space="preserve">Alimentation et cancer  </t>
  </si>
  <si>
    <t xml:space="preserve">110118  </t>
  </si>
  <si>
    <t>b17506505/i26944947</t>
  </si>
  <si>
    <t xml:space="preserve">612.39 LED ALI     </t>
  </si>
  <si>
    <t>040</t>
  </si>
  <si>
    <t xml:space="preserve">=040  \\$apor$hfre  </t>
  </si>
  <si>
    <t>250</t>
  </si>
  <si>
    <t>=250  \\$a3{u00AA} ed.</t>
  </si>
  <si>
    <t>Verificar abreviatura ordinal.</t>
  </si>
  <si>
    <t>700</t>
  </si>
  <si>
    <t xml:space="preserve">=700  1\$aVasques, Ramon Americo,$4trl  </t>
  </si>
  <si>
    <t>765</t>
  </si>
  <si>
    <t xml:space="preserve">=765  1\$tAlimentation et cancer  </t>
  </si>
  <si>
    <t xml:space="preserve">=907  00$felr$g110118  </t>
  </si>
  <si>
    <t>=945  \\$a612.39 LED ALI     $g1$i1328894173$j0$lenfa $n4769$o-$pEUR0.00$q-$r1$s-$t1$u0$v0$w0$x0$y.i26944947$z18-01-11</t>
  </si>
  <si>
    <t>b1777410x</t>
  </si>
  <si>
    <t>b18346546</t>
  </si>
  <si>
    <t>b18395004</t>
  </si>
  <si>
    <t>b18685596</t>
  </si>
  <si>
    <t>b19007073</t>
  </si>
  <si>
    <t>003</t>
  </si>
  <si>
    <t>Verificar se o campo é válido.</t>
  </si>
  <si>
    <t>b19007073/i26671256</t>
  </si>
  <si>
    <t>b19007073/i26671268</t>
  </si>
  <si>
    <t>b19007073/i21172389</t>
  </si>
  <si>
    <t xml:space="preserve">615.8 PET EXA </t>
  </si>
  <si>
    <t>b19007073/i2652174x</t>
  </si>
  <si>
    <t xml:space="preserve">615.8 PET EXA     </t>
  </si>
  <si>
    <t>b19007073/i26522731</t>
  </si>
  <si>
    <t>=945  \\$a615.8 PET EXA     $g5$i1328938087$j0$lenfb $n6338$o $pEUR0.00$q-$r0$s-$t0$u7$v0$w7$x0$y.i2652174x$z20-10-10</t>
  </si>
  <si>
    <t>=945  \\$a615.8 PET EXA     $g6$i1328673183$j0$lenfb $n6326$o-$pEUR0.00$q-$r5$s-$t5$u0$v0$w0$x0$y.i26522731$z20-10-10</t>
  </si>
  <si>
    <t>25 cm.</t>
  </si>
  <si>
    <t>b19008788</t>
  </si>
  <si>
    <t>260 \\ |a</t>
  </si>
  <si>
    <t xml:space="preserve"> Lisboa :</t>
  </si>
  <si>
    <t>Verificar se o subcampo não inicia com um espaço.</t>
  </si>
  <si>
    <t>650 \7 |a</t>
  </si>
  <si>
    <t xml:space="preserve">Sociologia </t>
  </si>
  <si>
    <t xml:space="preserve">aut </t>
  </si>
  <si>
    <t>245</t>
  </si>
  <si>
    <t>=245  10$aSociologia :$b12{u00BA}ano, ensino secundário /$cManuela Silvestre , Maria Rosa Moínhos ; il. Joana Quental.</t>
  </si>
  <si>
    <t>Verificar espaço antes da vírgula.</t>
  </si>
  <si>
    <t>=250  \\$a2{u00AA} ed. , 1{u00AA} tir.</t>
  </si>
  <si>
    <t>27 cm.</t>
  </si>
  <si>
    <t>b19016712</t>
  </si>
  <si>
    <t xml:space="preserve"> :</t>
  </si>
  <si>
    <t>500 \\ |a</t>
  </si>
  <si>
    <t>cm.</t>
  </si>
  <si>
    <t>500</t>
  </si>
  <si>
    <t xml:space="preserve">500  \\$a </t>
  </si>
  <si>
    <t>b2131536x</t>
  </si>
  <si>
    <t>b21379439</t>
  </si>
  <si>
    <t>020 \\ |a</t>
  </si>
  <si>
    <t xml:space="preserve">8585005041 </t>
  </si>
  <si>
    <t>040 \\ |e</t>
  </si>
  <si>
    <t>RPC</t>
  </si>
  <si>
    <t xml:space="preserve">110315 </t>
  </si>
  <si>
    <t>b21379439/i27111180</t>
  </si>
  <si>
    <t xml:space="preserve">616.8 CAM MAN     </t>
  </si>
  <si>
    <t>b21379439/i27215581</t>
  </si>
  <si>
    <t>100</t>
  </si>
  <si>
    <t>=100  1\$aCambier,  J.</t>
  </si>
  <si>
    <t>=945  \\$a616.8 CAM MAN     $g3$i1328908479$j0$lenfa $n2720$o-$pEUR0.00$q-$r0$s-$t0$u8$v3$w8$x0$y.i27111180$z15-03-11</t>
  </si>
  <si>
    <t>=945  \\$a616.8 CAM MAN     $g4$i132889445x$j0$lenfa $n2797$o-$pEUR0.00$q-$r5$s-$t5$u0$v0$w0$x0$y.i27215581$z26-04-11</t>
  </si>
  <si>
    <t>21 cm.</t>
  </si>
  <si>
    <t>b21379440</t>
  </si>
  <si>
    <t>440</t>
  </si>
  <si>
    <t>=100  1\$aSuchodolski,  Bogdan</t>
  </si>
  <si>
    <t>=250  \\$a3{u00AA} ed</t>
  </si>
  <si>
    <t>260</t>
  </si>
  <si>
    <t>Lisboa : Livros Horizonte, 1984</t>
  </si>
  <si>
    <t>3{u00AA} ed</t>
  </si>
  <si>
    <t>Suchodolski,  Bogdan</t>
  </si>
  <si>
    <t>A pedagogia e as grandes correntes filosóficas : pedagogia da essência e a pedagogia da existência / Bogdan Suchodolski ; trad. Liliana Rombert Soeiro ; pref. Maurice Debesse</t>
  </si>
  <si>
    <t>Biblioteca do Educador Profissional ; 18</t>
  </si>
  <si>
    <t>Campo obsoleto. Ver campo 490.</t>
  </si>
  <si>
    <t>b2137952x</t>
  </si>
  <si>
    <t xml:space="preserve">8522603294 </t>
  </si>
  <si>
    <t xml:space="preserve">110107  </t>
  </si>
  <si>
    <t>b2137952x/i2669816x</t>
  </si>
  <si>
    <t xml:space="preserve">616-083-053.2 WHA ENF     </t>
  </si>
  <si>
    <t>b2137952x/i26938686</t>
  </si>
  <si>
    <t xml:space="preserve">616-053.2 WHA ENF     </t>
  </si>
  <si>
    <t>=100  1\$aWhaley,  Lucille F.</t>
  </si>
  <si>
    <t xml:space="preserve">=907  00$felr$g110107  </t>
  </si>
  <si>
    <t>=945  \\$a616-083-053.2 WHA ENF     $g2$i1328916448$j0$lenfa $n4475$o-$pEUR0.00$q-$r0$s-$t0$u4$v2$w4$x0$y.i2669816x$z07-01-11</t>
  </si>
  <si>
    <t>=945  \\$a616-053.2 WHA ENF     $g3$i1328894772$j0$lenfa $n4588$o-$pEUR0.00$q-$r0$s-$t0$u13$v12$w13$x0$y.i26938686$z17-01-11</t>
  </si>
  <si>
    <t>28 cm.</t>
  </si>
  <si>
    <t>b21379579</t>
  </si>
  <si>
    <t>=100  1\$aPoletti,  Rosette</t>
  </si>
  <si>
    <t>=250  \\$a6{u00AA} ed</t>
  </si>
  <si>
    <t>Paris : Centurion, 1978</t>
  </si>
  <si>
    <t>6{u00AA} ed</t>
  </si>
  <si>
    <t>Poletti,  Rosette</t>
  </si>
  <si>
    <t>Les soins infirmiers : theories et concepts / Rosette Poletti</t>
  </si>
  <si>
    <t>Infirmières d'Aujourd'hui ; 15</t>
  </si>
  <si>
    <t>504</t>
  </si>
  <si>
    <t>504  \\$aIndex bibliographique, p. 172-174</t>
  </si>
  <si>
    <t>b21379610</t>
  </si>
  <si>
    <t>=100  1\$aSpoerri,  T. H.</t>
  </si>
  <si>
    <t>=250  \\$a8{u00AA} ed</t>
  </si>
  <si>
    <t>Rio de Janeiro : Livraria Atheneu, 1988</t>
  </si>
  <si>
    <t>8{u00AA} ed</t>
  </si>
  <si>
    <t>Manual de psiquiatria : fundamentos da clínica psiquiátrica / T. H. Spoerri ; trad. Samuel Penna Reis</t>
  </si>
  <si>
    <t>Série Psiquiatria-Psicologia-Psicanálise</t>
  </si>
  <si>
    <t>b21379646</t>
  </si>
  <si>
    <t xml:space="preserve">130122  </t>
  </si>
  <si>
    <t>=250  \\$a2{u00AA} ed. revista.</t>
  </si>
  <si>
    <t xml:space="preserve">=907  00$felr$g130122  </t>
  </si>
  <si>
    <t>490</t>
  </si>
  <si>
    <t>Alter ego.</t>
  </si>
  <si>
    <t>b21379798</t>
  </si>
  <si>
    <t xml:space="preserve">8522404682 </t>
  </si>
  <si>
    <t>504 \\ |a</t>
  </si>
  <si>
    <t xml:space="preserve">Bibliografia: p. 211-214 </t>
  </si>
  <si>
    <t>907 00 |l</t>
  </si>
  <si>
    <t>907 00 |9</t>
  </si>
  <si>
    <t xml:space="preserve">110929  </t>
  </si>
  <si>
    <t>b21379798/i27586807</t>
  </si>
  <si>
    <t xml:space="preserve">3 MEG INT     </t>
  </si>
  <si>
    <t>=100  1\$aMegale,  Januário Francisco.</t>
  </si>
  <si>
    <t xml:space="preserve">=907  00$felr$lenfa$9110929  </t>
  </si>
  <si>
    <t>=945  \\$a3 MEG INT     $g2$i1328872490$j0$lenfa $n4723$o-$pEUR0.00$q-$r0$s-$t0$u0$v0$w0$x0$y.i27586807$z29-09-11</t>
  </si>
  <si>
    <t>22 cm.</t>
  </si>
  <si>
    <t xml:space="preserve">504  \\$aBibliografia: p. 211-214 </t>
  </si>
  <si>
    <t>b21379828</t>
  </si>
  <si>
    <t>=100  1\$aPeter,  Laurence J.</t>
  </si>
  <si>
    <t>Lisboa : Caravela, 1987</t>
  </si>
  <si>
    <t>O princípio de Peter / Laurence J. Peter, Raymond Hull ; trad. M. Bento, Patrícia Joyce</t>
  </si>
  <si>
    <t>b2137983x</t>
  </si>
  <si>
    <t>O receituário de Peter : como produzir, confiar e ser competente / Laurence J. Peter ; trad. Patrícia Joyce</t>
  </si>
  <si>
    <t>500  \\$aTít. orig.: The Peter prescription</t>
  </si>
  <si>
    <t>b21379841</t>
  </si>
  <si>
    <t>b21379841/i26691607</t>
  </si>
  <si>
    <t xml:space="preserve">65 CHI ADM      </t>
  </si>
  <si>
    <t>b21379841/i26691681</t>
  </si>
  <si>
    <t xml:space="preserve">65 CHI ADM </t>
  </si>
  <si>
    <t>b21379841/i26691632</t>
  </si>
  <si>
    <t xml:space="preserve">65 CHI ADM   </t>
  </si>
  <si>
    <t>=250  \\$a2{u00AA} ed.;$b5{u00AA} tiragem.</t>
  </si>
  <si>
    <t>=945  \\$a65 CHI ADM      $cVol. 1$g1$i132889741X$j0$lenfa $n3921-a$nSala Dr{u00BA} Costa Simões$o-$pEUR0.00$q-$r0$s-$t0$u2$v0$w2$x0$y.i26691607$z05-01-11</t>
  </si>
  <si>
    <t>=945  \\$a65 CHI ADM   $cVol. 3$g1$i1328897400$j0$lenfa $n3921-C$nSala Dr{u00BA} Costa Simões$o-$pEUR0.00$q-$r0$s-$t0$u0$v0$w0$x0$y.i26691632$z05-01-11</t>
  </si>
  <si>
    <t>b21379944</t>
  </si>
  <si>
    <t>=250  \\$a2{u00AA} ed</t>
  </si>
  <si>
    <t>Lisboa : Presença, 1987</t>
  </si>
  <si>
    <t>2{u00AA} ed</t>
  </si>
  <si>
    <t>Introdução à sociologia / coord. Augusto Mesquitela Lima... [et al.]</t>
  </si>
  <si>
    <t>Textos de Apoio ; 3</t>
  </si>
  <si>
    <t>b2137997x</t>
  </si>
  <si>
    <t>700 1\ |a</t>
  </si>
  <si>
    <t xml:space="preserve"> Michels, Robert, </t>
  </si>
  <si>
    <t>=100  1\$aMacKinnon,  Roger A.</t>
  </si>
  <si>
    <t xml:space="preserve">=907  00$fehr$g110118  </t>
  </si>
  <si>
    <t>Porto Alegre : Artes Médicas, 1987</t>
  </si>
  <si>
    <t>A entrevista psiquiátrica na prática diária / Roger A. MacKinnon, Robert Michels ; trad. Helena Mascarenhas de Souza</t>
  </si>
  <si>
    <t>500  \\$aTít. orig.: The psychiatric interview in clinical practice</t>
  </si>
  <si>
    <t>700  1\$a Michels, Robert, $4aut</t>
  </si>
  <si>
    <t>Adicionar vírgula "," antes do subcampo 4</t>
  </si>
  <si>
    <t>b21379981</t>
  </si>
  <si>
    <t>=100  1\$aPaiva,  Carlos</t>
  </si>
  <si>
    <t>Coimbra : Livraria Minerva, 1989</t>
  </si>
  <si>
    <t>Paiva,  Carlos</t>
  </si>
  <si>
    <t>A carreira de enfermeiro no Ministério da Saúde / Carlos Paiva, M. Olinda Brandão, M. Paula Sousa</t>
  </si>
  <si>
    <t>b21379993</t>
  </si>
  <si>
    <t xml:space="preserve">8434528673 </t>
  </si>
  <si>
    <t xml:space="preserve">140127  </t>
  </si>
  <si>
    <t>=100  1\$aOlivé,  J. M.</t>
  </si>
  <si>
    <t xml:space="preserve">=907  00$felr$g140127  </t>
  </si>
  <si>
    <t>Serie Manuales Clínicos para Licenciatura y Residencia</t>
  </si>
  <si>
    <t>b21380016</t>
  </si>
  <si>
    <t>=100  1\$aCorreia,  A. A. Dias</t>
  </si>
  <si>
    <t>Lisboa : FCG, 1977</t>
  </si>
  <si>
    <t>Correia,  A. A. Dias</t>
  </si>
  <si>
    <t>Bioquímica animal / A. A. Dias Correia</t>
  </si>
  <si>
    <t>b21380028</t>
  </si>
  <si>
    <t xml:space="preserve">9724005194 </t>
  </si>
  <si>
    <t xml:space="preserve">101012  </t>
  </si>
  <si>
    <t>=100  1\$aTavares,  José</t>
  </si>
  <si>
    <t xml:space="preserve">=907  00$fefr$h101012  </t>
  </si>
  <si>
    <t>Coimbra : Livraria Almedina, 1989</t>
  </si>
  <si>
    <t>Reimpressão</t>
  </si>
  <si>
    <t>Tavares,  José</t>
  </si>
  <si>
    <t>Psicologia do desenvolvimento e da aprendizagem / José Tavares, Isabel Alarcão</t>
  </si>
  <si>
    <t>Novalmedina ; 57</t>
  </si>
  <si>
    <t>b21380065</t>
  </si>
  <si>
    <t xml:space="preserve">111202  </t>
  </si>
  <si>
    <t>=250  \\$a5{u00AA} ed.</t>
  </si>
  <si>
    <t xml:space="preserve">=907  00$felr$g111202  </t>
  </si>
  <si>
    <t>24 cm.</t>
  </si>
  <si>
    <t>... tica.$x ...</t>
  </si>
  <si>
    <t>Verificar a pontuação precedente do subcampo.</t>
  </si>
  <si>
    <t>b21380077</t>
  </si>
  <si>
    <t>=250  \\$a19{u00AA} ed</t>
  </si>
  <si>
    <t>Lisboa : Editorial Notícias, 1988</t>
  </si>
  <si>
    <t>19{u00AA} ed</t>
  </si>
  <si>
    <t>Prontuário ortográfico e guia da língua portuguesa / Magnus Bergstrom, Neves Reis</t>
  </si>
  <si>
    <t>Linguística ; 1</t>
  </si>
  <si>
    <t>b21380089</t>
  </si>
  <si>
    <t xml:space="preserve">843452905X </t>
  </si>
  <si>
    <t>830 \0 |a</t>
  </si>
  <si>
    <t xml:space="preserve">Licenciatura, </t>
  </si>
  <si>
    <t>b21380119</t>
  </si>
  <si>
    <t>=100  1\$aBlackwell,  David</t>
  </si>
  <si>
    <t>=250  \\$a2{u00AA} ed. revista</t>
  </si>
  <si>
    <t>São Paulo : McGraw-Hill do Brasil, 1975</t>
  </si>
  <si>
    <t>2{u00AA} ed. revista</t>
  </si>
  <si>
    <t>Blackwell,  David</t>
  </si>
  <si>
    <t>Estatística básica / David Blackwell ; trad. Carlos Alberto de Bragança Pereira e Wagner de Souza Borges</t>
  </si>
  <si>
    <t>500  \\$aTít. orig.: Basic statistics</t>
  </si>
  <si>
    <t>b21380181</t>
  </si>
  <si>
    <t xml:space="preserve">857001063X </t>
  </si>
  <si>
    <t>245 10 |c</t>
  </si>
  <si>
    <t xml:space="preserve"> J. J. da Serra Costa.</t>
  </si>
  <si>
    <t xml:space="preserve">Bibliografia: p.169-170  </t>
  </si>
  <si>
    <t xml:space="preserve">110629  </t>
  </si>
  <si>
    <t>=100  1\$aCosta,  J. J. da Serra.</t>
  </si>
  <si>
    <t xml:space="preserve">=504  \\$aBibliografia: p.169-170  </t>
  </si>
  <si>
    <t xml:space="preserve">=907  00$felr$g110629  </t>
  </si>
  <si>
    <t>Rio de Janeiro : Campus, cop. 1981</t>
  </si>
  <si>
    <t xml:space="preserve">504  \\$aBibliografia: p.169-170  </t>
  </si>
  <si>
    <t>b21380302</t>
  </si>
  <si>
    <t xml:space="preserve">8485285174 </t>
  </si>
  <si>
    <t xml:space="preserve">110909  </t>
  </si>
  <si>
    <t>=100  1\$aLyons,  Albert S.</t>
  </si>
  <si>
    <t>=250  \\$a1{u00AA} reimp.</t>
  </si>
  <si>
    <t xml:space="preserve">=907  00$felr$g110909  </t>
  </si>
  <si>
    <t>Historia de la medicina / Albert S. Lyons, R. Joseph Petrucelli ; colab. Alan H. Barnert... [et al.] ; José M{u00AA} Lopez Piñero ; trad. María José Báguena... [et al.]</t>
  </si>
  <si>
    <t>34 cm.</t>
  </si>
  <si>
    <t>b21380314</t>
  </si>
  <si>
    <t>=100  1\$aToledo,  Flávio de</t>
  </si>
  <si>
    <t>=250  \\$a7{u00AA} ed</t>
  </si>
  <si>
    <t>São Paulo : Atlas, 1989</t>
  </si>
  <si>
    <t>7{u00AA} ed</t>
  </si>
  <si>
    <t>Toledo,  Flávio de</t>
  </si>
  <si>
    <t>Administração de pessoal : desenvolvimento de recursos humanos / Flávio de Toledo</t>
  </si>
  <si>
    <t>b21380326</t>
  </si>
  <si>
    <t>=100  1\$aDelorenzo Neto,  A.</t>
  </si>
  <si>
    <t>=250  \\$a7{u00AA} ed. revista e ampliada</t>
  </si>
  <si>
    <t>7{u00AA} ed. revista e ampliada</t>
  </si>
  <si>
    <t>Sociologia aplicada à administração / A. Delorenzo Neto</t>
  </si>
  <si>
    <t>504  \\$aBibliografia: p. 272-276</t>
  </si>
  <si>
    <t>b21380338</t>
  </si>
  <si>
    <t>=100  1\$aCoreth,  Emerich</t>
  </si>
  <si>
    <t>Coreth,  Emerich</t>
  </si>
  <si>
    <t>O que é o homem : elementos para uma antropologia filosófica / Emerich Coreth ; trad. Maria de Lourdes Stiegler</t>
  </si>
  <si>
    <t>500  \\$aTít. orig.: Was ist der mensch?</t>
  </si>
  <si>
    <t>b21380375</t>
  </si>
  <si>
    <t>=100  1\$aLong,  Barbara C.</t>
  </si>
  <si>
    <t>México : Nueva Editorial Interamericana, 1989</t>
  </si>
  <si>
    <t>Tratado de enfermería medicoquirúrgica : segun el processo de atención de enfermería / Barbara C. Long, Wilma J. Phipps ; trad. Ester Martín Correa... [et al.]</t>
  </si>
  <si>
    <t>500  \\$aTít. orig.: Essentials of medical surgical nursing</t>
  </si>
  <si>
    <t>b21380387</t>
  </si>
  <si>
    <t>=250  \\$a15{u00AA} ed</t>
  </si>
  <si>
    <t>México : Nueva Editorial Interamericana, 1987</t>
  </si>
  <si>
    <t>15{u00AA} ed</t>
  </si>
  <si>
    <t>Dicionário de enfermeria / dir. por Nancy Roper ; trad. Jorge Orizaga Samperio</t>
  </si>
  <si>
    <t>500  \\$aTít. orig.: Nurses dictionary</t>
  </si>
  <si>
    <t>b21380442</t>
  </si>
  <si>
    <t xml:space="preserve">edt </t>
  </si>
  <si>
    <t xml:space="preserve">110127  </t>
  </si>
  <si>
    <t xml:space="preserve">=907  00$felr$g110127  </t>
  </si>
  <si>
    <t>b21380454</t>
  </si>
  <si>
    <t xml:space="preserve">8522600945 </t>
  </si>
  <si>
    <t>=100  1\$aRibeiro,  Edson Passos.</t>
  </si>
  <si>
    <t>=245  10$aTraumatologia osteoarticular /$cEdson Passos Ribeiro  ; colab. Arnaldo Bonfim... [et al.].</t>
  </si>
  <si>
    <t>b21380545</t>
  </si>
  <si>
    <t>=245  10$aGuia do acesso ao ensino superior 1991  /$cDirecção-Geral do Ensino Superior</t>
  </si>
  <si>
    <t>Lisboa : ME/DGES, 1990</t>
  </si>
  <si>
    <t>110</t>
  </si>
  <si>
    <t>Portugal. Direcção-Geral do Ensino Superior</t>
  </si>
  <si>
    <t>Guia do acesso ao ensino superior 1991  / Direcção-Geral do Ensino Superior</t>
  </si>
  <si>
    <t>b21380557</t>
  </si>
  <si>
    <t>300 \\ |a</t>
  </si>
  <si>
    <t xml:space="preserve">p. irreg. </t>
  </si>
  <si>
    <t>Guia do acesso ao ensino superior 1993 / Direcção-Geral do Ensino Superior</t>
  </si>
  <si>
    <t>b21380569</t>
  </si>
  <si>
    <t>=100  1\$aGelain,  Ivo</t>
  </si>
  <si>
    <t>São Paulo : E.P.U., 1983</t>
  </si>
  <si>
    <t>Gelain,  Ivo</t>
  </si>
  <si>
    <t>Deontologia e enfermagem / Ivo Gelain ; pref. Mariana Fernandes de Souza</t>
  </si>
  <si>
    <t>b21380582</t>
  </si>
  <si>
    <t xml:space="preserve">8476054262 </t>
  </si>
  <si>
    <t>907 00 |1</t>
  </si>
  <si>
    <t xml:space="preserve">01206 </t>
  </si>
  <si>
    <t>b21380582/i26642827</t>
  </si>
  <si>
    <t xml:space="preserve">17 ARR ETI     </t>
  </si>
  <si>
    <t>=100  1\$aArroyo Gordo,  Maria Pilar.</t>
  </si>
  <si>
    <t xml:space="preserve">=907  00$felr$h101012  </t>
  </si>
  <si>
    <t>=945  \\$a17 ARR ETI     $g1$i1328902117$j0$lenfa $n4750$o-$pEUR0.00$q-$r0$s-$t0$u0$v0$w0$x0$y.i26642827$z06-12-10</t>
  </si>
  <si>
    <t>Madrid : Interamericana, cop. 1988</t>
  </si>
  <si>
    <t>Etica y legislacion en enfermeria : bases etico-juridicas para el ejercicio profesional / Maria Pilar Arroyo Gordo, Alfonso Serrano Gil</t>
  </si>
  <si>
    <t>b21380612</t>
  </si>
  <si>
    <t>=100  1\$aTavares,  António</t>
  </si>
  <si>
    <t>Lisboa : Departamento de Recursos Humanos da Saúde, 1990</t>
  </si>
  <si>
    <t>Tavares,  António</t>
  </si>
  <si>
    <t>Métodos e técnicas de planeamento em saúde / António Tavares ; coord. e rev. Ana Maria Rodrigues ; pref. Emilio Imperatori, Maria do Rosário Geraldes</t>
  </si>
  <si>
    <t>Cadernos de Formação ; 2</t>
  </si>
  <si>
    <t>b2138065x</t>
  </si>
  <si>
    <t xml:space="preserve">8475922643 </t>
  </si>
  <si>
    <t xml:space="preserve">110131  </t>
  </si>
  <si>
    <t>=100  1\$aHoffman,  Frances M.</t>
  </si>
  <si>
    <t>=504  \\$aBibliografia:  p. 239-242</t>
  </si>
  <si>
    <t xml:space="preserve">=907  00$felr$g110131  </t>
  </si>
  <si>
    <t>504  \\$aBibliografia:  p. 239-242</t>
  </si>
  <si>
    <t>b21380673</t>
  </si>
  <si>
    <t xml:space="preserve">110210  </t>
  </si>
  <si>
    <t>=100  1\$aChung,  Edward K..</t>
  </si>
  <si>
    <t xml:space="preserve">=907  00$felr$g110210  </t>
  </si>
  <si>
    <t>b21380727</t>
  </si>
  <si>
    <t>Lisboa : DGCSP/SIS, 1990</t>
  </si>
  <si>
    <t>b21380740</t>
  </si>
  <si>
    <t>=245  00$aRegisto oncológico nacional  /$ccoord. José Gabriel da Rocha Alves... [et al.]</t>
  </si>
  <si>
    <t>[Lisboa] : [s.n.], 1989</t>
  </si>
  <si>
    <t>Registo oncológico nacional  / coord. José Gabriel da Rocha Alves... [et al.]</t>
  </si>
  <si>
    <t>b21380764</t>
  </si>
  <si>
    <t xml:space="preserve">aut. </t>
  </si>
  <si>
    <t xml:space="preserve">120911  </t>
  </si>
  <si>
    <t>b21380764/i2382878x</t>
  </si>
  <si>
    <t xml:space="preserve">616-089 BRU PRA </t>
  </si>
  <si>
    <t>b21380764/i23828778</t>
  </si>
  <si>
    <t>=100  1\$aBrunner,  Lillian Sholtis.</t>
  </si>
  <si>
    <t>=245  10$aPrática de enfermagem /$cLillian Sholtis Brunner, Doris Smith Suddarth ;  trad. Álcio Bráz ... [et al.].</t>
  </si>
  <si>
    <t xml:space="preserve">=907  00$felr$g120911  </t>
  </si>
  <si>
    <t>=945  \\$a616-089 BRU PRA     (armario)$cVol. 2$g2$i1328719928$j0$lenfb $n1969$o-$pEUR0.00$q-$r0$s-$t0$u0$v0$w0$x0$y.i2830763x$z11-09-12</t>
  </si>
  <si>
    <t>=945  \\$a616-089 BRU PRA     (armario)$cVol. 1$g2$i1328719937$j0$lenfb $n1968$o-$pEUR0.00$q-$r0$s-$t0$u0$v0$w0$x0$y.i28307689$z11-09-12</t>
  </si>
  <si>
    <t>b21380806</t>
  </si>
  <si>
    <t>Linda-a-Velha : Nestlé Portugal, 1990</t>
  </si>
  <si>
    <t>b21380880</t>
  </si>
  <si>
    <t>Lisboa : MS, 1990</t>
  </si>
  <si>
    <t>111</t>
  </si>
  <si>
    <t>Conferência Europeia sobre Ambiente e Saúde, 1{u00AA}, Frankfurt, 1989</t>
  </si>
  <si>
    <t>Carta europeia do ambiente / OMS. Ministério da Saúde. Departamento de Estudos e Planeamento da Saúde. Escola Nacional de Saúde Pública</t>
  </si>
  <si>
    <t>b21380934</t>
  </si>
  <si>
    <t>650 27 |2</t>
  </si>
  <si>
    <t xml:space="preserve">ESENFC  </t>
  </si>
  <si>
    <t xml:space="preserve">hst </t>
  </si>
  <si>
    <t xml:space="preserve">130719  </t>
  </si>
  <si>
    <t xml:space="preserve">=650  27$aEscola Superior de Enfermagem de Bissaya Barreto$xguia.$2ESENFC  </t>
  </si>
  <si>
    <t xml:space="preserve">=907  00$felr$g130719  </t>
  </si>
  <si>
    <t>b2138096x</t>
  </si>
  <si>
    <t xml:space="preserve">9682512271 </t>
  </si>
  <si>
    <t xml:space="preserve">aut  </t>
  </si>
  <si>
    <t>787</t>
  </si>
  <si>
    <t xml:space="preserve">101006  </t>
  </si>
  <si>
    <t xml:space="preserve">110203  </t>
  </si>
  <si>
    <t>b2138096x/i27004788</t>
  </si>
  <si>
    <t xml:space="preserve">65 SIM ADM     </t>
  </si>
  <si>
    <t>=100  1\$aSimms,  Lillian M.</t>
  </si>
  <si>
    <t>=250  \\$a1{u00AA} ed.</t>
  </si>
  <si>
    <t xml:space="preserve">=700  1\$aPrice, Sylvia A.,$4aut  </t>
  </si>
  <si>
    <t xml:space="preserve">=700  1\$aErvin, Naomi E.,$4aut  </t>
  </si>
  <si>
    <t xml:space="preserve">=787  0\$tThe professional practice of nursing administration  </t>
  </si>
  <si>
    <t xml:space="preserve">=907  00$felr$g101006  </t>
  </si>
  <si>
    <t xml:space="preserve">=907  00$felr$g110203  </t>
  </si>
  <si>
    <t>=945  \\$a65 SIM ADM     $g1$i1328890743$j0$lenfa $n3765$nSala Dr{u00BA} Costa Simões$o-$pEUR0.00$q-$r0$s-$t0$u3$v1$w3$x0$y.i27004788$z03-02-11</t>
  </si>
  <si>
    <t>... ̧ão$2E ...</t>
  </si>
  <si>
    <t>b21380971</t>
  </si>
  <si>
    <t>=250  \\$a2{u00AA} ed.</t>
  </si>
  <si>
    <t>b21381008</t>
  </si>
  <si>
    <t xml:space="preserve">8570540264 </t>
  </si>
  <si>
    <t>=100  1\$aEllis,  Jeffrey W.</t>
  </si>
  <si>
    <t>Rio de Janeiro : Prentice-Hall do Brasil, cop. 1986</t>
  </si>
  <si>
    <t>Manual de ginecologia / Jeffrey W. Ellis, Charl ; pref. John J. Sciarra, Thomas J. Watkins</t>
  </si>
  <si>
    <t>b21381021</t>
  </si>
  <si>
    <t xml:space="preserve">968251150X </t>
  </si>
  <si>
    <t>100 1\ |a</t>
  </si>
  <si>
    <t xml:space="preserve">Olds, Sally B.  </t>
  </si>
  <si>
    <t>b21381021/i27425381</t>
  </si>
  <si>
    <t xml:space="preserve">618.2 OLD ENF     </t>
  </si>
  <si>
    <t xml:space="preserve">=100  1\$aOlds, Sally B.  </t>
  </si>
  <si>
    <t>=945  \\$a618.2 OLD ENF     $g1$i1328875325$j0$lenfa $n4969$o-$pEUR0.00$q-$r0$s-$t0$u0$v0$w0$x0$y.i27425381$z18-07-11</t>
  </si>
  <si>
    <t>Enfermeria maternoinfantil : un concepto integral familiar / Sally B. Olds, Marcia L. London, Patricia A. Ladewig ; trad. Santiago Sapiña Renard ; colab. Virginia Gramzov Kinniek... [et al.]</t>
  </si>
  <si>
    <t>29 cm.</t>
  </si>
  <si>
    <t>b21381057</t>
  </si>
  <si>
    <t>=100  1\$aLittlejohn,  Stephen W.</t>
  </si>
  <si>
    <t>Rio de Janeiro : Guanabara, 1988</t>
  </si>
  <si>
    <t>Fundamentos teóricos da comunicação humana / Stephen W. Littlejohn ; trad. Alvaro Cabral</t>
  </si>
  <si>
    <t>500  \\$aTít. orig.: Theories of human communication</t>
  </si>
  <si>
    <t>b21381070</t>
  </si>
  <si>
    <t>=300  \\$a43,  [20] p.$c30 cm</t>
  </si>
  <si>
    <t>Lisboa : DGCSP, 1990</t>
  </si>
  <si>
    <t>PORTUGAL. Ministério da Saúde. Direcção-Geral dos Cuidados de Saúde Primários. Divisão de Saúde Materna e Planeamento Familiar</t>
  </si>
  <si>
    <t>Avaliação qualitativa das actividades de planeamento familiar : relatório / Direcção-Geral dos Cuidados de Saúde Primários, Divisão de Saúde Materna e Planeamento Familiar</t>
  </si>
  <si>
    <t>b21381094</t>
  </si>
  <si>
    <t>=100  1\$aAlmeida,  José Miguel Ramos de</t>
  </si>
  <si>
    <t>=300  \\$aXI, 363  p.$c25 cm</t>
  </si>
  <si>
    <t>Lisboa : Fundação Calouste Gulbenkian, 1987</t>
  </si>
  <si>
    <t>Almeida,  José Miguel Ramos de</t>
  </si>
  <si>
    <t>Adolescência e maternidade / José Miguel Ramos de Almeida ; [palavras de abertura João dos Santos]</t>
  </si>
  <si>
    <t>Temas Actuais</t>
  </si>
  <si>
    <t>b21381124</t>
  </si>
  <si>
    <t xml:space="preserve">71 p. </t>
  </si>
  <si>
    <t>Coimbra : ESEBB, 1991</t>
  </si>
  <si>
    <t>Portugal. Escola Superior de Enfermagem de Bissaya Barreto</t>
  </si>
  <si>
    <t>Guia do estudante / Escola Superior de Enfermagem de Bissaya Barreto</t>
  </si>
  <si>
    <t>b21381136</t>
  </si>
  <si>
    <t>Lisboa : Direcção dos Serviços de Aprovisionamento, 1990</t>
  </si>
  <si>
    <t>Portugal. Ministério da Saúde. Direcção-Geral. Serviços de Aprovisionamento</t>
  </si>
  <si>
    <t>Manual de antissépticos e desinfectantes / Ministério da Saúde, Direcção-Geral, Serviços de Aprovisionamento</t>
  </si>
  <si>
    <t>Cadernos de Informação Técnica ; 5</t>
  </si>
  <si>
    <t>b21381161</t>
  </si>
  <si>
    <t xml:space="preserve">131210  </t>
  </si>
  <si>
    <t>b21381161/i26605545</t>
  </si>
  <si>
    <t>=245  10$aRobbins Patologia estrutural e funcional  /$cRamzi S. Cotran, Vinay Kumar, Stanley L. Robbins ; trad. Amaury José da Cruz Junior... [et al.].</t>
  </si>
  <si>
    <t>=250  \\$a4{u00AA} ed.</t>
  </si>
  <si>
    <t xml:space="preserve">=907  00$felr$g131210  </t>
  </si>
  <si>
    <t>b21381227</t>
  </si>
  <si>
    <t xml:space="preserve">9727090036 </t>
  </si>
  <si>
    <t xml:space="preserve">130621  </t>
  </si>
  <si>
    <t>b21381227/i28829165</t>
  </si>
  <si>
    <t xml:space="preserve">616.9 KUB SID     </t>
  </si>
  <si>
    <t>b21381227/i28829177</t>
  </si>
  <si>
    <t>945 \\ |i</t>
  </si>
  <si>
    <t xml:space="preserve"> 1328664332</t>
  </si>
  <si>
    <t>Verificar se o subcampo código de barras não inicia com um espaço.</t>
  </si>
  <si>
    <t xml:space="preserve">=907  00$felr$g130621  </t>
  </si>
  <si>
    <t>=945  \\$a616.9 KUB SID     $g3$i1328664323$j0$lenfb $n18307$o-$pEUR0.00$q-$r0$s-$t0$u0$v0$w0$x0$y.i28829165$z21-06-13</t>
  </si>
  <si>
    <t>=945  \\$a616.9 KUB SID     $g4$i 1328664332$j0$lenfb $n18306$o-$pEUR0.00$q-$r0$s-$t0$u0$v0$w0$x0$y.i28829177$z21-06-13</t>
  </si>
  <si>
    <t>b21381264</t>
  </si>
  <si>
    <t>b21381276</t>
  </si>
  <si>
    <t>Coimbra : Livraria Minerva, 1991</t>
  </si>
  <si>
    <t>Lei orgânica hospitalar : legislação e regulamentação complementares / Carlos Paiva, Maria Olinda Brandão, Maria Paula Sousa</t>
  </si>
  <si>
    <t>b21381288</t>
  </si>
  <si>
    <t>Porto : SPH, 1991</t>
  </si>
  <si>
    <t>Sociedade Portuguesa de Ciência e ética "Pedro Hispano"</t>
  </si>
  <si>
    <t>Ciência e ética na saúde / Sociedade "Pedro Hispano" ; colab. António Montiel...[et al.] ; pref. Machado Macedo ; introd. Tavares Pereira, José Maria Cabral</t>
  </si>
  <si>
    <t>Estudos ; 1</t>
  </si>
  <si>
    <t>b2138129x</t>
  </si>
  <si>
    <t>=300  \\$a[4],  402 p. :$bil. ;$c25 cm.</t>
  </si>
  <si>
    <t>b21381318</t>
  </si>
  <si>
    <t xml:space="preserve">110126  </t>
  </si>
  <si>
    <t xml:space="preserve">=907  00$felr$g110126  </t>
  </si>
  <si>
    <t>26 cm.</t>
  </si>
  <si>
    <t>b21381343</t>
  </si>
  <si>
    <t xml:space="preserve">8527701820 </t>
  </si>
  <si>
    <t xml:space="preserve">clb </t>
  </si>
  <si>
    <t>b21381343/i27428631</t>
  </si>
  <si>
    <t xml:space="preserve">618.2 REZ OBS - E.6  </t>
  </si>
  <si>
    <t>=250  \\$a6{u00AA} ed.</t>
  </si>
  <si>
    <t>=945  \\$a618.2 REZ OBS - E.6  $g1$i1328875165$j0$lenfa $n5825$o-$pEUR0.00$q-$r0$s-$t0$u1$v0$w1$x0$y.i27428631$z19-07-11</t>
  </si>
  <si>
    <t>Obstetricia / Jorge de Rezende ; [colaboradores Adolpho Hoirisch ... et al.]</t>
  </si>
  <si>
    <t>b21381409</t>
  </si>
  <si>
    <t>b21381434</t>
  </si>
  <si>
    <t xml:space="preserve">Philip M. Hanno, Alan J. Wein ; trad. Eric Roger Wroclawski... [et al.]. </t>
  </si>
  <si>
    <t>765 0\ |t</t>
  </si>
  <si>
    <t xml:space="preserve">A Clinical Manual of Urology     </t>
  </si>
  <si>
    <t xml:space="preserve">110209  </t>
  </si>
  <si>
    <t>=100  1\$aHanno,  Philip M.</t>
  </si>
  <si>
    <t xml:space="preserve">=765  0\$tA Clinical Manual of Urology     </t>
  </si>
  <si>
    <t xml:space="preserve">=907  00$felr$g110209  </t>
  </si>
  <si>
    <t>b21381458</t>
  </si>
  <si>
    <t xml:space="preserve">858500505X </t>
  </si>
  <si>
    <t>=100  1\$aDe Ajuriaguerra,  J.</t>
  </si>
  <si>
    <t>=250  \\$a2{u00AA} ed. revista e ampliada</t>
  </si>
  <si>
    <t>2{u00AA} ed. revista e ampliada</t>
  </si>
  <si>
    <t>[s.l.] :</t>
  </si>
  <si>
    <t>b21381471</t>
  </si>
  <si>
    <t xml:space="preserve">8527701928 </t>
  </si>
  <si>
    <t>245 00 |c</t>
  </si>
  <si>
    <t xml:space="preserve"> Ricardo Veronesi.</t>
  </si>
  <si>
    <t xml:space="preserve">111209  </t>
  </si>
  <si>
    <t>=250  \\$a8{u00AA} ed.</t>
  </si>
  <si>
    <t xml:space="preserve">=907  00$fehr$g111209  </t>
  </si>
  <si>
    <t>b21381513</t>
  </si>
  <si>
    <t xml:space="preserve">Manual of clinical psychopharmacology    </t>
  </si>
  <si>
    <t xml:space="preserve">101109  </t>
  </si>
  <si>
    <t xml:space="preserve">110120  </t>
  </si>
  <si>
    <t>=100  1\$aSchatzberg,  Alan F.</t>
  </si>
  <si>
    <t xml:space="preserve">=765  1\$tManual of clinical psychopharmacology    </t>
  </si>
  <si>
    <t xml:space="preserve">=907  00$fehr$g101109  </t>
  </si>
  <si>
    <t xml:space="preserve">=907  00$felr$g110120  </t>
  </si>
  <si>
    <t>Porto Alegre : Artes Médicas, 1989</t>
  </si>
  <si>
    <t>b21381628</t>
  </si>
  <si>
    <t xml:space="preserve">130520  </t>
  </si>
  <si>
    <t xml:space="preserve">=907  00$felr$g130520  </t>
  </si>
  <si>
    <t>Biblioteca de Ciências da Educação.</t>
  </si>
  <si>
    <t>b21381641</t>
  </si>
  <si>
    <t xml:space="preserve">8475921019 </t>
  </si>
  <si>
    <t>b21381641/i26681158</t>
  </si>
  <si>
    <t xml:space="preserve">616-089 NUR CUI     </t>
  </si>
  <si>
    <t>=245  00$aCuidados pre y posquirurgicos en enfermeria /$cclinical ediotrs Mary L. Clements, Carol H. Best , colaboradores Susan M. Beidler ... et al. ; traduccion de la edicion original Maria Patrocinia Valbuena ; revision de la version española Pilar Vilagrasa, Margarita Peyá].</t>
  </si>
  <si>
    <t>=945  \\$a616-089 NUR CUI     $g1$i1328898255$j0$lenfa $n5154$o-$pEUR0.00$q-$r0$s-$t0$u2$v1$w2$x0$y.i26681158$z23-12-10</t>
  </si>
  <si>
    <t>830</t>
  </si>
  <si>
    <t>Nursing photobook</t>
  </si>
  <si>
    <t>b21381926</t>
  </si>
  <si>
    <t>b2138194x</t>
  </si>
  <si>
    <t>=100  1\$aSgambati,  Eduardo</t>
  </si>
  <si>
    <t>São Paulo : Erica, 1989</t>
  </si>
  <si>
    <t>Sgambati,  Eduardo</t>
  </si>
  <si>
    <t>PC sistema mestre / Eduardo Sgambati, Rubens M. Penna</t>
  </si>
  <si>
    <t>700  1\$aPenna Rubens M.$4aut</t>
  </si>
  <si>
    <t>b21381975</t>
  </si>
  <si>
    <t>=100  1\$aJunqueira,  Luiz Carlos U.</t>
  </si>
  <si>
    <t>Rio de Janeiro : Guanabara Koogan, 1982</t>
  </si>
  <si>
    <t>Embriologia médica e comparada / Luiz Carlos U. Junqueira, Douglas Zago</t>
  </si>
  <si>
    <t>b21381987</t>
  </si>
  <si>
    <t xml:space="preserve">852770272X </t>
  </si>
  <si>
    <t xml:space="preserve">101207  </t>
  </si>
  <si>
    <t>=250  \\$a7{u00AA} ed.</t>
  </si>
  <si>
    <t xml:space="preserve">=907  00$fehr$g101207  </t>
  </si>
  <si>
    <t>Rio de Janeiro : Guanabara Koogan, cop. 1994</t>
  </si>
  <si>
    <t>b21382001</t>
  </si>
  <si>
    <t xml:space="preserve">972597008X </t>
  </si>
  <si>
    <t xml:space="preserve">110428  </t>
  </si>
  <si>
    <t>=250  \\$a2{u00AA} ed. actualizada</t>
  </si>
  <si>
    <t xml:space="preserve">=907  00$fehr$9110428  </t>
  </si>
  <si>
    <t>Lisboa : CIDM, 1991</t>
  </si>
  <si>
    <t>2{u00AA} ed. actualizada</t>
  </si>
  <si>
    <t>Portugal. Presidência do Conselho de Ministros. Comissão para a Igualdade e para os Direitos das Mulheres</t>
  </si>
  <si>
    <t>Guia dos direitos das mulheres / Comissão para a Igualdade e para os Direitos das Mulheres</t>
  </si>
  <si>
    <t>Informar as Mulheres ; 10</t>
  </si>
  <si>
    <t>b21382013</t>
  </si>
  <si>
    <t>=100  1\$aTaveira,  Maria do Céu</t>
  </si>
  <si>
    <t>Porto : Porto Editora, 1992</t>
  </si>
  <si>
    <t>Taveira,  Maria do Céu</t>
  </si>
  <si>
    <t>Orientar para o ensino superior / Maria do Céu Taveira, Conceição Nogueira, Artur Mesquita</t>
  </si>
  <si>
    <t>b21382037</t>
  </si>
  <si>
    <t>edição revista</t>
  </si>
  <si>
    <t>European Oncology Nursing Society</t>
  </si>
  <si>
    <t>Base curricular para formação pós-básica em enfermagem oncológica / The European Oncology Nursing Society.Coprodução das Comunidades Europeias e da Sociedade Europeia de Enfermagem Oncológica</t>
  </si>
  <si>
    <t>500  \\$aPrograma "A EUROPA CONTRA O CANCRO"</t>
  </si>
  <si>
    <t>b21382062</t>
  </si>
  <si>
    <t>Lisboa : DEPS, 1992</t>
  </si>
  <si>
    <t>Portugal. Ministério da Saúde. Departamento de Estudos e Planeamento da Saúde</t>
  </si>
  <si>
    <t>Portugal saúde 1990 / Departamento de Estudos e Planeamento da Saúde</t>
  </si>
  <si>
    <t>b21382074</t>
  </si>
  <si>
    <t>=245  10$aCuidados de saúde primários :$bpessoal e movimento 1990  /$cDirecção-Geral dos Cuidados de Saúde Primários</t>
  </si>
  <si>
    <t>Lisboa : DGCSP, 1991</t>
  </si>
  <si>
    <t>PORTUGAL. Ministério da Saúde. Direcção-Geral dos Cuidados de Saúde Primários</t>
  </si>
  <si>
    <t>Cuidados de saúde primários : pessoal e movimento 1990  / Direcção-Geral dos Cuidados de Saúde Primários</t>
  </si>
  <si>
    <t>Estatistica</t>
  </si>
  <si>
    <t>... ugal$2C ...</t>
  </si>
  <si>
    <t>... úde.$x ...</t>
  </si>
  <si>
    <t>b21382086</t>
  </si>
  <si>
    <t>Lisboa : ME/DGES, 1992</t>
  </si>
  <si>
    <t>Portugal. Ministério da Educação</t>
  </si>
  <si>
    <t>Acesso ao ensino superior : provas especificas. Guia 1992 / Ministério da Educação, Direcção-Geral do Ensino Superior</t>
  </si>
  <si>
    <t>b21382098</t>
  </si>
  <si>
    <t>Portugal. Ministério da Educação. Gabinete de Educação Tecnológica Artistica e Profissional</t>
  </si>
  <si>
    <t>Nono ano e agora : ensino tecnológico artistico e profissional a opção para a tua formação / Ministério da Educação, Gabinete de Educação Tecnológica Artistica e Profissional</t>
  </si>
  <si>
    <t>b21382116</t>
  </si>
  <si>
    <t>Lisboa : DGH, 1992</t>
  </si>
  <si>
    <t>Portugal. Ministério da Saúde</t>
  </si>
  <si>
    <t>Hospitais com valência de obstetricia. Enfermeiros existentes em 1990 e 1991 em cursos de especialização em enfermagem de saúde materna e obstétrica : grupo etário e zona / Ministério da Saúde, Direcção-Geral dos Hospitais ; [introd. Teresa M{u00AA} S. S. Fidalgo de Freitas]</t>
  </si>
  <si>
    <t>b21382177</t>
  </si>
  <si>
    <t>São Paulo : Manole, 1992</t>
  </si>
  <si>
    <t>Imunologia / ed. lit. Ivan M. Roit, Jonathan Brostoff, David Male ; trad. André Luiz Beeker... [et al.] ; colab. Barnetson Ross St. ... [et al.]</t>
  </si>
  <si>
    <t>b21382189</t>
  </si>
  <si>
    <t xml:space="preserve">130313  </t>
  </si>
  <si>
    <t>b21382189/i28641796</t>
  </si>
  <si>
    <t xml:space="preserve">31 POR EST     </t>
  </si>
  <si>
    <t xml:space="preserve">=907  00$felr$g130313  </t>
  </si>
  <si>
    <t>=945  \\$a31 POR EST     $g2$i1328864420$j0$lenfa $n5393$nSala Dr{u00BA} Costa Simões$o-$pEUR0.00$q-$r0$s-$t0$u0$v0$w0$x0$y.i28641796$z13-03-13</t>
  </si>
  <si>
    <t>30 cm.</t>
  </si>
  <si>
    <t>b21382244</t>
  </si>
  <si>
    <t>245 10 |a</t>
  </si>
  <si>
    <t xml:space="preserve">Anuário estatistico 1991 </t>
  </si>
  <si>
    <t>Lisboa : INE, 1992</t>
  </si>
  <si>
    <t>Portugal. Instituto Nacional de Estatística</t>
  </si>
  <si>
    <t>Anuário estatistico 1991 = Statistics yearbook 1991 / Instituto Nacional de Estatistica</t>
  </si>
  <si>
    <t>b21382256</t>
  </si>
  <si>
    <t>245 10 |e</t>
  </si>
  <si>
    <t>região autónoma dos Açores  /</t>
  </si>
  <si>
    <t>=245  10$aCensos 91 :$bresultados provisórios$eregião autónoma dos Açores  /$cInstituto Nacional de Estatistica</t>
  </si>
  <si>
    <t>Censos 91 : resultados provisórios região autónoma dos Açores  / Instituto Nacional de Estatistica</t>
  </si>
  <si>
    <t>b21382268</t>
  </si>
  <si>
    <t>Elementos estatisticos 90 / Departamento de Estudos e Planeamento da Saúde, Divisao Geral de Estatistica</t>
  </si>
  <si>
    <t>b2138227x</t>
  </si>
  <si>
    <t>Luxemburgo : CCE, 1992</t>
  </si>
  <si>
    <t>Comissão das Comunidades Europeias</t>
  </si>
  <si>
    <t>Guia do candidato (Vademecum) ano lectivo 1993/94 / Comissão das Comunidades Europeias</t>
  </si>
  <si>
    <t>Tempus</t>
  </si>
  <si>
    <t>b21382281</t>
  </si>
  <si>
    <t>4</t>
  </si>
  <si>
    <t>907 00 |n</t>
  </si>
  <si>
    <t>9</t>
  </si>
  <si>
    <t>=100  1\$aFigueiredo,  João</t>
  </si>
  <si>
    <t>Lisboa : Instituto de Reinserçao Social, 1983</t>
  </si>
  <si>
    <t>Figueiredo,  João</t>
  </si>
  <si>
    <t>Cidadão delinquente : reinserção / coord. Joao Figueiredo ; colab. Eduardo Correia... [et al.]</t>
  </si>
  <si>
    <t>504  \\$aBibliografia: p. 273-277</t>
  </si>
  <si>
    <t>b21382293</t>
  </si>
  <si>
    <t>=100  1\$aJardim,  Maria Amélia Vera,$d1955-</t>
  </si>
  <si>
    <t>=700  1\$aDias, Jorge de Figueiredo,$d1937-    ,$4aui</t>
  </si>
  <si>
    <t>Lisboa : Almedina, 1988</t>
  </si>
  <si>
    <t>Trabalho a favor da comunidade : a punição em mudança / Maria Amélia Vera Jardim ; [introd. Luís de Miranda Pereira ; pref. Jorge de Figueiredo Dias]</t>
  </si>
  <si>
    <t>Livraria Almedina</t>
  </si>
  <si>
    <t>b21382311</t>
  </si>
  <si>
    <t>=100  1\$aDivo,  Alejandro</t>
  </si>
  <si>
    <t>=250  \\$a4{u00AA} ed</t>
  </si>
  <si>
    <t>México : Nueva Editorial Interamericana, 1990</t>
  </si>
  <si>
    <t>4{u00AA} ed</t>
  </si>
  <si>
    <t>Divo,  Alejandro</t>
  </si>
  <si>
    <t>Microbiologia médica / Alejandro Divo ; colab. Oswaldo Carmona... [et al.]</t>
  </si>
  <si>
    <t>b21382323</t>
  </si>
  <si>
    <t>=700  1\$aMurray,  Patrick R.,$4aut</t>
  </si>
  <si>
    <t>b21382335</t>
  </si>
  <si>
    <t xml:space="preserve">Lucille E. Notter, Jacqueline Rose Hott </t>
  </si>
  <si>
    <t xml:space="preserve">100922  </t>
  </si>
  <si>
    <t>=100  1\$aNotter,  Lucille E.</t>
  </si>
  <si>
    <t>=250  \\$a1{u00AA} ed. espanhola</t>
  </si>
  <si>
    <t xml:space="preserve">=700  1\$aHotte, Jacqueline Rose,$4aut  </t>
  </si>
  <si>
    <t xml:space="preserve">=907  00$felr$g100922  </t>
  </si>
  <si>
    <t>Barcelona : Doyma, 1992</t>
  </si>
  <si>
    <t>1{u00AA} ed. espanhola</t>
  </si>
  <si>
    <t>Principios de la investigacion en enfermeria / Lucille E. Notter, Jacqueline Rose Hott</t>
  </si>
  <si>
    <t>b21382360</t>
  </si>
  <si>
    <t xml:space="preserve">Management  </t>
  </si>
  <si>
    <t>=100  1\$aStoner,  James A. F.</t>
  </si>
  <si>
    <t xml:space="preserve">=765  1\$tManagement  </t>
  </si>
  <si>
    <t>b21382384</t>
  </si>
  <si>
    <t xml:space="preserve">101010  </t>
  </si>
  <si>
    <t xml:space="preserve">110310  </t>
  </si>
  <si>
    <t>=250  \\$a1{u00AA} ed</t>
  </si>
  <si>
    <t xml:space="preserve">=907  00$fefr$h101010  </t>
  </si>
  <si>
    <t xml:space="preserve">=907  00$fehr$g110310  </t>
  </si>
  <si>
    <t>São Paulo : Martins Fontes, 1990</t>
  </si>
  <si>
    <t>1{u00AA} ed</t>
  </si>
  <si>
    <t>Ouvindo uma criança / T. Berry Brazelton ; trad. Wilson Roberto Vaccari</t>
  </si>
  <si>
    <t>Psicologia e Pedagogia</t>
  </si>
  <si>
    <t>b21382414</t>
  </si>
  <si>
    <t>=100  1\$aMoraes,  Irany Novah</t>
  </si>
  <si>
    <t>=250  \\$a3{u00AA} ed. ampliada</t>
  </si>
  <si>
    <t>Rio de Janeiro : Livraria Atheneu, 1990</t>
  </si>
  <si>
    <t>3{u00AA} ed. ampliada</t>
  </si>
  <si>
    <t>Moraes,  Irany Novah</t>
  </si>
  <si>
    <t>Elaboração da pesquisa cientifica / Irany Novah Moraes</t>
  </si>
  <si>
    <t>504  \\$aInclui bibliografia, p. 225-233</t>
  </si>
  <si>
    <t>b21382505</t>
  </si>
  <si>
    <t>Lisboa : DRHS, 1992</t>
  </si>
  <si>
    <t>Portugal. Ministério da Saúde. Departamento de Recursos Humanos da Saúde</t>
  </si>
  <si>
    <t>Recursos humanos da saúde 1991 / Departamento de Recursos Humanos da Saúde</t>
  </si>
  <si>
    <t>b21382529</t>
  </si>
  <si>
    <t>Porto Alegre : Artes Medicas, 1993</t>
  </si>
  <si>
    <t>504  \\$aBibliografia: p. 308-322</t>
  </si>
  <si>
    <t>b21382554</t>
  </si>
  <si>
    <t xml:space="preserve">Bibliografia: p. 123-124. </t>
  </si>
  <si>
    <t xml:space="preserve">Psicologia del embarazo, parto e puerperio </t>
  </si>
  <si>
    <t xml:space="preserve">121025  </t>
  </si>
  <si>
    <t>=100  1\$aSoifer,  Raquel.</t>
  </si>
  <si>
    <t xml:space="preserve">=907  00$felr$g121025  </t>
  </si>
  <si>
    <t xml:space="preserve">504  \\$aBibliografia: p. 123-124. </t>
  </si>
  <si>
    <t>b2138258x</t>
  </si>
  <si>
    <t>=100  1\$aLaizet,  Loie</t>
  </si>
  <si>
    <t>Laizet,  Loie</t>
  </si>
  <si>
    <t>Anesthésie. Reanimation / Loie Laizet</t>
  </si>
  <si>
    <t>L'Infirmière de Salle d'Operation ; 2</t>
  </si>
  <si>
    <t>b2138261x</t>
  </si>
  <si>
    <t>Portugal. Presidência do Conselho de Ministros. Comissão para a Igualdade e para os Direitos da Mulher</t>
  </si>
  <si>
    <t>Igualdade democracia e direitos humanos / Comissão para a Igualdade e para os Direitos das Mulheres</t>
  </si>
  <si>
    <t>Cadernos Condição Feminina ; 33</t>
  </si>
  <si>
    <t>500  \\$aActas do Seminário realizado a 24 e 25 de Maio de 1990</t>
  </si>
  <si>
    <t>b21382621</t>
  </si>
  <si>
    <t>Lisboa : DGCSP, 1992</t>
  </si>
  <si>
    <t>Portugal. Ministério da Saúde. Direcção-Geral dos Cuidados de Saúde Primáriuos. Divisão de Saude Materna e Planeamento Familiar</t>
  </si>
  <si>
    <t>Avaliação qualitativa das actividades de planeamento familiar : estudo 1990/91 / Direcção-Geral dos Cuidados de Saúde Primários. Divisão de Saúde Materna e Planeamento Familiar</t>
  </si>
  <si>
    <t>b21382633</t>
  </si>
  <si>
    <t xml:space="preserve">101025  </t>
  </si>
  <si>
    <t>b21382633/i27106378</t>
  </si>
  <si>
    <t xml:space="preserve">614 CAR SEG     </t>
  </si>
  <si>
    <t>=100  1\$aCardim,  Luis Filipe.</t>
  </si>
  <si>
    <t xml:space="preserve">=907  00$fefr$g101025  </t>
  </si>
  <si>
    <t>=945  \\$a614 CAR SEG     $g2$i1328886533$j0$lenfa $n5365$o-$pEUR0.00$q-$r0$s-$t0$u2$v0$w2$x0$y.i27106378$z14-03-11</t>
  </si>
  <si>
    <t>b21382645</t>
  </si>
  <si>
    <t xml:space="preserve">101007  </t>
  </si>
  <si>
    <t>=100  1\$aFrederickson,  Helen L.</t>
  </si>
  <si>
    <t xml:space="preserve">=650  \7$aCrescimento intra-uterino$xatraso.$2ESENFC  </t>
  </si>
  <si>
    <t xml:space="preserve">=700  1\$aWilkins-Haug, Louise,$4aut  </t>
  </si>
  <si>
    <t xml:space="preserve">=907  00$felr$g101007  </t>
  </si>
  <si>
    <t>Série Biomédica</t>
  </si>
  <si>
    <t>b21382669</t>
  </si>
  <si>
    <t>=100  1\$aBertouille,  Andre</t>
  </si>
  <si>
    <t>Bertouille,  Andre</t>
  </si>
  <si>
    <t>SIDA : dossier pedagógico para utilização dos professores / Andre Bertouille ; trad. Instituto de Apoio Sócio-Educativo, Comissão Nacional de Luta Contra a Sida</t>
  </si>
  <si>
    <t>700  1\$aInstituto de Apoio Sócio-Educativo$4trl</t>
  </si>
  <si>
    <t>700  1\$aComissão Nacional de Luta contra a Sida$4trl</t>
  </si>
  <si>
    <t>b2138275x</t>
  </si>
  <si>
    <t>Luxemburgo : Office for Official Publications of the European Communities, 1992</t>
  </si>
  <si>
    <t>Commission of the European Communities</t>
  </si>
  <si>
    <t>Tempus compendium-academia year 1992/93 / Commission of the European Communities</t>
  </si>
  <si>
    <t>b21382785</t>
  </si>
  <si>
    <t>Rio de Janeiro : Guanabara Koogan, 1978</t>
  </si>
  <si>
    <t>The American College of Obstetricians and Gynecologists</t>
  </si>
  <si>
    <t>Atualização obstétrica e ginecológica / The American College of Obstetricians and Gynecologists ; trad. J. Israel Lemos ; colab. Tom P. Bardon... [et al.]</t>
  </si>
  <si>
    <t>500  \\$aTít. orig.: An Update in Obstetrics and Gynecology</t>
  </si>
  <si>
    <t>b21382797</t>
  </si>
  <si>
    <t>=100  1\$aPinto,  Alexandre A. G. de Sousa</t>
  </si>
  <si>
    <t>Porto : Instituto Nacional, 1992</t>
  </si>
  <si>
    <t>Pinto,  Alexandre A. G. de Sousa</t>
  </si>
  <si>
    <t>Via auditiva : neuro-anatomia funcional / Alexandre A. G. de Sousa Pinto</t>
  </si>
  <si>
    <t>504  \\$a&lt;Bibliografia&gt;</t>
  </si>
  <si>
    <t>Verificar caracteres inválidos, ex. "&lt;", "&gt;", "{"</t>
  </si>
  <si>
    <t>b21382803</t>
  </si>
  <si>
    <t xml:space="preserve">Asthma.     </t>
  </si>
  <si>
    <t xml:space="preserve">=765  0\$tAsthma.     </t>
  </si>
  <si>
    <t>=945  \\$a616 NOL  ASM$g1$i132872360X$j0$lenfb $n2556$o-$pEUR0.00$q-$r0$s-$t0$u2$v0$w2$x0$y.i23831479$z28-04-09</t>
  </si>
  <si>
    <t>Seu Conselheiro Médico</t>
  </si>
  <si>
    <t>b21382827</t>
  </si>
  <si>
    <t xml:space="preserve">2225643067 </t>
  </si>
  <si>
    <t xml:space="preserve">110921  </t>
  </si>
  <si>
    <t>=100  1\$aRullière,  R.</t>
  </si>
  <si>
    <t>=300  \\$aXII , 388 p. :$bil. ;$c21 cm.</t>
  </si>
  <si>
    <t xml:space="preserve">=907  00$felr$g110921  </t>
  </si>
  <si>
    <t xml:space="preserve">=907  00$felr$9130719  </t>
  </si>
  <si>
    <t>=945  \\$a616 RUL ABR     Armário corredor$g2$i1328718145$j0$lenfb $n2553.1$o-$pEUR0.00$q-$r0$s-$t0$u0$v0$w0$x0$y.i28878528$z19-07-13</t>
  </si>
  <si>
    <t>b21382864</t>
  </si>
  <si>
    <t xml:space="preserve">111014  </t>
  </si>
  <si>
    <t>=100  1\$aDavis,  Loyal</t>
  </si>
  <si>
    <t xml:space="preserve">=907  00$fehr$g111014  </t>
  </si>
  <si>
    <t>México : Interamericana, 1971</t>
  </si>
  <si>
    <t>Davis,  Loyal</t>
  </si>
  <si>
    <t>Neurocirurgia / Loyal Davis, Richard A. Davis ; trad. Homero Vela Treviño</t>
  </si>
  <si>
    <t>b2138289x</t>
  </si>
  <si>
    <t>=100  1\$aCosta,  Adélia</t>
  </si>
  <si>
    <t>Lisboa : Comissao para a Igualdade e para os Direitos das Mulheres, 1992</t>
  </si>
  <si>
    <t>Costa,  Adélia</t>
  </si>
  <si>
    <t>Representações sociais de homens e de mulheres : Portugal 1991 / Adélia Costa</t>
  </si>
  <si>
    <t>Cadernos Condição Feminina ; 34</t>
  </si>
  <si>
    <t>b2138292x</t>
  </si>
  <si>
    <t>Lisboa : DGCSP, DSA, 1992</t>
  </si>
  <si>
    <t>Portugal. Ministério da Saúde. Direcçao-Geral dos Cuidados de Saúde Primários. Divisao de Saude de Adultos</t>
  </si>
  <si>
    <t>Programa de controlo da diabetes mellitus em cuidados de saúde primários / Direcçao-Geral dos Cuidados de Saúde Primários, Divisao de Saúde de Adultos</t>
  </si>
  <si>
    <t>Orientaçoes Técnicas ; 7</t>
  </si>
  <si>
    <t>b21382931</t>
  </si>
  <si>
    <t>Doenças de declaração obrigatória : por distrito e grupo etário 1987/91 / Direcção-Geral dos Cuidados de Saúde Primários. Divisão de Estatística</t>
  </si>
  <si>
    <t>Estatísticas</t>
  </si>
  <si>
    <t>b21383005</t>
  </si>
  <si>
    <t>=100  1\$aSkynner,  Robin</t>
  </si>
  <si>
    <t>Lisboa : Afrontamento, 1990</t>
  </si>
  <si>
    <t>Skynner,  Robin</t>
  </si>
  <si>
    <t>Famílias... e como (sobre) viver com elas / Robin Skynner, John Cleese ; trad. Donzília Losa ; pref. António Roma Torres</t>
  </si>
  <si>
    <t>Grand'Angular ; 2</t>
  </si>
  <si>
    <t>500  \\$aTít. orig.: Families and how to survive them</t>
  </si>
  <si>
    <t>b21383066</t>
  </si>
  <si>
    <t>Lisboa : Direcção-Geral do Ensino Superior, 1993</t>
  </si>
  <si>
    <t>Provas específicas - 1993, 1994 e 1995 / Ministério da Educação</t>
  </si>
  <si>
    <t>Guias do Ensino Superior ; 1</t>
  </si>
  <si>
    <t>b21383078</t>
  </si>
  <si>
    <t>DEPS/1991</t>
  </si>
  <si>
    <t>b2138308x</t>
  </si>
  <si>
    <t>Lisboa : ME, 1993</t>
  </si>
  <si>
    <t>Portugal. Ministério da Educação. Direcção-Geral do Ensino Superior</t>
  </si>
  <si>
    <t>Programas das provas específicas 1993 / Direcção-Geral do Ensino Superior</t>
  </si>
  <si>
    <t>Guias do Ensino Superior ; 6</t>
  </si>
  <si>
    <t>b2138311x</t>
  </si>
  <si>
    <t xml:space="preserve">8571990530 </t>
  </si>
  <si>
    <t xml:space="preserve">trl </t>
  </si>
  <si>
    <t>b2138311x/i27219501</t>
  </si>
  <si>
    <t xml:space="preserve">616.9 FLA AID     </t>
  </si>
  <si>
    <t>=100  1\$aFlaskerud,  Jacqueliyn Haak.</t>
  </si>
  <si>
    <t xml:space="preserve">=700  1\$aSandra, Lumena Tereza,$4trl  </t>
  </si>
  <si>
    <t>=945  \\$a616.9 FLA AID     $g1$i1328904619$j0$lenfa $n5513$o-$pEUR0.00$q-$r0$s-$t0$u5$v2$w5$x0$y.i27219501$z27-04-11</t>
  </si>
  <si>
    <t>b21383157</t>
  </si>
  <si>
    <t>Pédagogies en Développement. Problématiques et Recherches.</t>
  </si>
  <si>
    <t>b21383182</t>
  </si>
  <si>
    <t>=100  1\$aMastroianni Jr.,  Luigi</t>
  </si>
  <si>
    <t>Barcelona : Federación Internacional de Ginecologia y Obstetricia, 1991</t>
  </si>
  <si>
    <t>Mastroianni Jr.,  Luigi</t>
  </si>
  <si>
    <t>Fisiologia reprodutiva / Luigi Mastroianni Jr., Christos Contifaris ; coord. Allan Rosenfield, Mahmond F. Fathalla ; colab. Lidija Andolsek ... [et al.]</t>
  </si>
  <si>
    <t>Manual sobre Reproducción Humana</t>
  </si>
  <si>
    <t>b21383200</t>
  </si>
  <si>
    <t>Salud laboral / coordinado por José Miguel Prat Crespo, César Suárez Hernández</t>
  </si>
  <si>
    <t>504  \\$aBibliografia: p. 219-221</t>
  </si>
  <si>
    <t>b21383273</t>
  </si>
  <si>
    <t>Estatisticas</t>
  </si>
  <si>
    <t>b21383303</t>
  </si>
  <si>
    <t>Lisboa : Presença, 1993</t>
  </si>
  <si>
    <t>Portugal. Caixa Geral de Aposentaçoes</t>
  </si>
  <si>
    <t>Regime de previdência da função pública : guia do utente / Caixa Geral de Aposentações</t>
  </si>
  <si>
    <t>b21383327</t>
  </si>
  <si>
    <t>=100  1\$aBernardo,  Frei</t>
  </si>
  <si>
    <t>Porto : [s.n.], 1992</t>
  </si>
  <si>
    <t>Bernardo,  Frei</t>
  </si>
  <si>
    <t>Bioética e saúde / Frei Bernardo</t>
  </si>
  <si>
    <t>b21383339</t>
  </si>
  <si>
    <t>655 \7 |2</t>
  </si>
  <si>
    <t>Relatório</t>
  </si>
  <si>
    <t>=100  1\$aDias,  J. Aleixo</t>
  </si>
  <si>
    <t>Lisboa : DEPS, 1993</t>
  </si>
  <si>
    <t>Dias,  J. Aleixo</t>
  </si>
  <si>
    <t>INS 1989/1990. Região de Lisboa e Vale do Tejo. Relatório do suplemento sobre acidentes de viação, domésticos ou de lazer e de trabalho / J. Aleixo Dias... [et al.]</t>
  </si>
  <si>
    <t>b21383340</t>
  </si>
  <si>
    <t>Lisboa : MPAT/SEPDR, 1993</t>
  </si>
  <si>
    <t>Portugal. Ministério do Planeamento e da Administraçao do Território. Secretaria de Estado do Planeamento e Desenvolvimento Regional</t>
  </si>
  <si>
    <t>Preparar Portugal para o século XXI=vinte e um : opções estratégicas / Ministério do Planeamento e da Administração do Território, Secretaria de Estado do Planeamento e do Desenvolvimento Regional</t>
  </si>
  <si>
    <t>b21383352</t>
  </si>
  <si>
    <t>Portugal. Ministério do Planeamento e da Administraçao do Território. Secretaria de Estado do Planeamento e do desenvolvimento Regional</t>
  </si>
  <si>
    <t>Preparar Portugal para o século XXI=vinte e um : análise económica e social / Ministério do Planeamento e da Administração do Território, Secretaria de Estado do Planeamento e do Desenvolvimento Regional</t>
  </si>
  <si>
    <t>b21383376</t>
  </si>
  <si>
    <t>PORTUGAL. Ministério da Saúde. Direcção-Geral dos Cuidados de Saúde Primários. Divisao de Saúde Materna e Planeamento Familiar</t>
  </si>
  <si>
    <t>Necessidades não satisfeitas em saúde materna e planeamento familiar : relatório do estudo realizado em 1987/1989 / Divisão de Saúde Materna e Planeamento Familiar</t>
  </si>
  <si>
    <t>b21383388</t>
  </si>
  <si>
    <t>Necessidades não satisfeitas em saúde materna e planeamento familiar : estudo 1990/91 / Divisão de Saúde Materna e Planeamento Familiar</t>
  </si>
  <si>
    <t>b21383467</t>
  </si>
  <si>
    <t>b21383467/i28641851</t>
  </si>
  <si>
    <t>=945  \\$a31 POR EST     $g2$i1328864411$j0$lenfa $n5663$nSala Dr{u00BA} Costa Simões$o-$pEUR0.00$q-$r0$s-$t0$u0$v0$w0$x0$y.i28641851$z13-03-13</t>
  </si>
  <si>
    <t>500  \\$aAnual</t>
  </si>
  <si>
    <t>b21383479</t>
  </si>
  <si>
    <t xml:space="preserve">Anuário estatístico de Portugal 1991 </t>
  </si>
  <si>
    <t>=245  10$aAnuário estatístico de Portugal 1991 $b= Statistical yearbook of Portugal  /$cInstituto Nacional de Estatística</t>
  </si>
  <si>
    <t>Anuário estatístico de Portugal 1991 = Statistical yearbook of Portugal  / Instituto Nacional de Estatística</t>
  </si>
  <si>
    <t>Verificar se o campo 246 está preenchido.</t>
  </si>
  <si>
    <t>b21383480</t>
  </si>
  <si>
    <t>Estatísticas da educaçao 1990-1991 / propr. Instituto Nacional de Estatística ; dir. C. Corrêa Gago</t>
  </si>
  <si>
    <t>b21383492</t>
  </si>
  <si>
    <t xml:space="preserve">8570540396 </t>
  </si>
  <si>
    <t xml:space="preserve">ed. lit. Daniel P. Stites, Abba I. Terr ; trad. José Mauro Peralta, Lucia Martins Teixeira, Alexandre Januário da Silva </t>
  </si>
  <si>
    <t xml:space="preserve"> Basic Human Immunology</t>
  </si>
  <si>
    <t>Rio de Janeiro : Prentice/Hall do Brasil, 1992</t>
  </si>
  <si>
    <t>Imunologia básica / ed. lit. Daniel P. Stites, Abba I. Terr ; trad. José Mauro Peralta, Lucia Martins Teixeira, Alexandre Januário da Silva</t>
  </si>
  <si>
    <t>b21383509</t>
  </si>
  <si>
    <t>=100  1\$aSimões,  Marilia da Conceição Silva Loureiro</t>
  </si>
  <si>
    <t>502</t>
  </si>
  <si>
    <t>=502  \\$a&lt;Dissertação&gt; do &lt;3ð curso&gt;  de &lt;Pedagogia Aplicada ao Ensino de Enfermagem&gt; apresentada à &lt;ESEAF&gt;</t>
  </si>
  <si>
    <t>Coimbra : [s.n.], 1990</t>
  </si>
  <si>
    <t>Simões,  Marilia da Conceição Silva Loureiro</t>
  </si>
  <si>
    <t>Alguns subsidios para o ensino da educação para a saude / Marilia da Conceição Silva Loureiro Simões</t>
  </si>
  <si>
    <t>502  \\$a&lt;Dissertação&gt; do &lt;3ð curso&gt;  de &lt;Pedagogia Aplicada ao Ensino de Enfermagem&gt; apresentada à &lt;ESEAF&gt;</t>
  </si>
  <si>
    <t>b21383510</t>
  </si>
  <si>
    <t>=100  1\$aMINICUCCI,  Agostinho</t>
  </si>
  <si>
    <t>São Paulo : Atlas, 1992</t>
  </si>
  <si>
    <t>2{u00AA}ed</t>
  </si>
  <si>
    <t>MINICUCCI,  Agostinho</t>
  </si>
  <si>
    <t>Técnicas do trabalho de grupo : condução de reuniões, entrevista e estudo dirigido, mesa-redonda e estudo de casos, simpósio e conferência, organização de congressos / Agostinho Minicussi</t>
  </si>
  <si>
    <t>b21383522</t>
  </si>
  <si>
    <t>=245  10$aElementos estatísticos  :$bsaúde 1991 /$cDivisão Geral de Estatistica</t>
  </si>
  <si>
    <t>Lisboa : DEPS, 1991</t>
  </si>
  <si>
    <t>Elementos estatísticos  : saúde 1991 / Divisão Geral de Estatistica</t>
  </si>
  <si>
    <t>b21383534</t>
  </si>
  <si>
    <t>Estabelecimentos de saúde por concelho - 1992 / Departamento de Estudos e Planeamento da Saúde. Divisão Geral de Estatística</t>
  </si>
  <si>
    <t>500  \\$aContem glossário, p. 83-85</t>
  </si>
  <si>
    <t>b21383546</t>
  </si>
  <si>
    <t>Portugal. Ministério da Saúde. Direcção-Geral da Saúde. Direcção de Serviços de Informação de Saúde</t>
  </si>
  <si>
    <t>Doenças de declaração obrigatória : por distrito e grupo etário 1988 a 1992 / Direcçao-Geral de Saúde, Direcção de Serviços de Informação de Saúde</t>
  </si>
  <si>
    <t>b21383674</t>
  </si>
  <si>
    <t>=100  1\$aCleghorn,  John M.</t>
  </si>
  <si>
    <t>México : Editorial El Manual Moderno, cop. 1993</t>
  </si>
  <si>
    <t>b21383698</t>
  </si>
  <si>
    <t xml:space="preserve">8475923879 </t>
  </si>
  <si>
    <t xml:space="preserve">Jiménez Villa, Joseph, </t>
  </si>
  <si>
    <t xml:space="preserve">100917  </t>
  </si>
  <si>
    <t>b21383698/i26444598</t>
  </si>
  <si>
    <t xml:space="preserve">001.89 ARG MET     </t>
  </si>
  <si>
    <t>=100  1\$aArgimón Pallás,  Josep M{u00AA}</t>
  </si>
  <si>
    <t xml:space="preserve">=700  1\$aJiménez Villa, Joseph, $4aut  </t>
  </si>
  <si>
    <t xml:space="preserve">=907  00$felr$g100917  </t>
  </si>
  <si>
    <t>=945  \\$a001.89 ARG MET     $g1$i1328916724$j0$lenfa $n5279$o-$pEUR0.00$q-$r0$s-$t0$u3$v1$w3$x0$y.i26444598$z11-10-10</t>
  </si>
  <si>
    <t>Barcelona : Doyma, 1993</t>
  </si>
  <si>
    <t>Argimón Pallás,  Josep M{u00AA}</t>
  </si>
  <si>
    <t>Metodos de investigacion : aplicados a la atencion primaria de salud / Josep M{u00AA} Argimón Pallás, Joseph Jiménez Villa ; colab. A. Martin Zurro</t>
  </si>
  <si>
    <t>... úde$2E ...</t>
  </si>
  <si>
    <t>... tica$2E ...</t>
  </si>
  <si>
    <t>... rios$2E ...</t>
  </si>
  <si>
    <t>... tman$2E ...</t>
  </si>
  <si>
    <t>... kert$2E ...</t>
  </si>
  <si>
    <t xml:space="preserve">700  1\$aJiménez Villa, Joseph, $4aut  </t>
  </si>
  <si>
    <t>b21383716</t>
  </si>
  <si>
    <t>b21383716/i26405635</t>
  </si>
  <si>
    <t xml:space="preserve">001.89 LAK MET     </t>
  </si>
  <si>
    <t>=100  1\$aLakatos,  Eva Maria</t>
  </si>
  <si>
    <t>=250  \\$a1{u00AA} ed. 6{u00AA}. tiragem</t>
  </si>
  <si>
    <t>=945  \\$a001.89 LAK MET     $g1$i1328940302$j0$lenfb $n1841$nArmário do corredor$o-$pEUR0.00$q-$r0$s-$t0$u0$v0$w0$x0$y.i26405635$z22-09-10</t>
  </si>
  <si>
    <t>São Paulo : Atlas, 1986</t>
  </si>
  <si>
    <t>1{u00AA} ed. 6{u00AA}. tiragem</t>
  </si>
  <si>
    <t>Lakatos,  Eva Maria</t>
  </si>
  <si>
    <t>Metodologia científica / Eva Maria Lakatos, Marina de Andrade Marconi</t>
  </si>
  <si>
    <t>504  \\$aInclui bibliografia, p. 197-202</t>
  </si>
  <si>
    <t>b21383819</t>
  </si>
  <si>
    <t>Lisboa : DGS. Divisão de Estatística, 1993</t>
  </si>
  <si>
    <t>Portugal. Ministério da Saúde. Direcção-Geral da Saúde</t>
  </si>
  <si>
    <t>Cuidados de saúde primários : pessoal e movimento 1992 / Direcção-Geral da Saúde</t>
  </si>
  <si>
    <t>Estatística</t>
  </si>
  <si>
    <t>... 1992$2I ...</t>
  </si>
  <si>
    <t>... ores.$x ...</t>
  </si>
  <si>
    <t>b21383832</t>
  </si>
  <si>
    <t xml:space="preserve">9684266057 </t>
  </si>
  <si>
    <t>=100  1\$aBellak,  Leopold</t>
  </si>
  <si>
    <t>México : El Manual Moderno, cop. 1993</t>
  </si>
  <si>
    <t>Bellak,  Leopold</t>
  </si>
  <si>
    <t>Manual de psicoterapia breve, intensiva y de urgencia / Leopold Bellak ; colab. David M. Abrams, Ruby Ackermann-Engel ; trad. Gloria Padilla Sierra</t>
  </si>
  <si>
    <t>b21383844</t>
  </si>
  <si>
    <t>b21383868</t>
  </si>
  <si>
    <t>Geneve : OMS, 1994</t>
  </si>
  <si>
    <t>Groupe d'étude de l'OMS</t>
  </si>
  <si>
    <t>Les soins infirmiers au dela de l'horizon 2000 : rapport d'un Groupe d'étude de l'OMS / Groupe d'étude de l'OMS</t>
  </si>
  <si>
    <t>Série de Rapports Techniques / OMS ; 842</t>
  </si>
  <si>
    <t>b2138387x</t>
  </si>
  <si>
    <t>=100  1\$aCardim,  Luis</t>
  </si>
  <si>
    <t>Lisboa : Instituto do Emprego e Formaçao Profissional, 1992</t>
  </si>
  <si>
    <t>Cardim,  Luis</t>
  </si>
  <si>
    <t>A comunicação / Luís Cardim, Pedro Marques</t>
  </si>
  <si>
    <t>Aprender ; 2</t>
  </si>
  <si>
    <t>504  \\$a&lt;Bibliografia&gt; e &lt;Glossário&gt;</t>
  </si>
  <si>
    <t>b21383923</t>
  </si>
  <si>
    <t xml:space="preserve">8487278914 </t>
  </si>
  <si>
    <t>b21383935</t>
  </si>
  <si>
    <t>Coimbra : CHC, 1994</t>
  </si>
  <si>
    <t>Centro Hospitalar de Coimbra</t>
  </si>
  <si>
    <t>Serviço de sangue : hematologia clínica y laboratorial - Hemoterapia / Centro Hospitalar de Coimbra</t>
  </si>
  <si>
    <t>b21383947</t>
  </si>
  <si>
    <t>=100  1\$aValente,  Francisco H.</t>
  </si>
  <si>
    <t>Organização e métodos / Francisco H. Valente</t>
  </si>
  <si>
    <t>b21383960</t>
  </si>
  <si>
    <t>Lisboa : Sociedade Portuguesa de Diabetologia, 1994</t>
  </si>
  <si>
    <t>Manual de educação do diabético / coord. Lídia Pereira Monteiro</t>
  </si>
  <si>
    <t>500  \\$aFotocópia</t>
  </si>
  <si>
    <t>500  \\$aI Congresso Português de Diabetologia</t>
  </si>
  <si>
    <t>... tica$2D ...</t>
  </si>
  <si>
    <t>... tico.$x ...</t>
  </si>
  <si>
    <t>b21384046</t>
  </si>
  <si>
    <t>Lisboa : DEPS, 1994</t>
  </si>
  <si>
    <t>Inquérito Nacional de Saúde 1990/1991 Região Norte : dados gerais / Departamento de Estudos e Planeamento da Saúde</t>
  </si>
  <si>
    <t>b21384083</t>
  </si>
  <si>
    <t xml:space="preserve">8480860235 </t>
  </si>
  <si>
    <t xml:space="preserve">A colour atlas of childbirth and obstetric techniques </t>
  </si>
  <si>
    <t>907 00 |i</t>
  </si>
  <si>
    <t xml:space="preserve">100428  </t>
  </si>
  <si>
    <t>=100  1\$aAl-Azzawi,  Farook.</t>
  </si>
  <si>
    <t xml:space="preserve">=907  00$felr$g110303$i100428  </t>
  </si>
  <si>
    <t>b21384095</t>
  </si>
  <si>
    <t xml:space="preserve">8527702096 </t>
  </si>
  <si>
    <t>=650  \7$aMortalidade materna  e perinatal.$2ESENFC</t>
  </si>
  <si>
    <t>Rio de Janeiro : Guanabara Koogan, 1992</t>
  </si>
  <si>
    <t>Rezende, Jorge de</t>
  </si>
  <si>
    <t>b21384137</t>
  </si>
  <si>
    <t>b21384137/i28648924</t>
  </si>
  <si>
    <t>=945  \\$a31 POR EST     $g2$i1328864402$j0$lenfa $n5805$nSala Dr{u00BA} Costa Simões$o-$pEUR0.00$q-$r0$s-$t0$u0$v0$w0$x0$y.i28648924$z18-03-13</t>
  </si>
  <si>
    <t>Lisboa : INE, 1994</t>
  </si>
  <si>
    <t>Estatísticas demográficas 1993 / prop. Instituto Nacional de Estatística</t>
  </si>
  <si>
    <t>b21384162</t>
  </si>
  <si>
    <t>Lisboa : INE, 2003</t>
  </si>
  <si>
    <t>Estatísticas demográficas 2002 / Instituto Nacional de Estatística</t>
  </si>
  <si>
    <t>b21384186</t>
  </si>
  <si>
    <t>b21384186/i27010636</t>
  </si>
  <si>
    <t>Madrid : McGraw-Hill - Interamericana de Espana, 1994</t>
  </si>
  <si>
    <t>b21384228</t>
  </si>
  <si>
    <t xml:space="preserve">8522410623 </t>
  </si>
  <si>
    <t>250 \\ |a</t>
  </si>
  <si>
    <t xml:space="preserve">Ed. compacta, 3{u00AA} ed. </t>
  </si>
  <si>
    <t xml:space="preserve">101020 </t>
  </si>
  <si>
    <t>=100  1\$aChiavenato,  Idalberto.</t>
  </si>
  <si>
    <t>504  \\$aBibliografia: p. 499-509</t>
  </si>
  <si>
    <t>b21384253</t>
  </si>
  <si>
    <t xml:space="preserve">8428515166 </t>
  </si>
  <si>
    <t>Madrid : Ediciones Paulinas, 1992</t>
  </si>
  <si>
    <t>Problemas éticos de la manipulación genetica / Javier Gafo Fernández</t>
  </si>
  <si>
    <t>Biblioteca de Pedagogia ; 22</t>
  </si>
  <si>
    <t>b21384265</t>
  </si>
  <si>
    <t xml:space="preserve">8428513449 </t>
  </si>
  <si>
    <t>=100  1\$aLopez Azpitarte,  Eduardo</t>
  </si>
  <si>
    <t>Madrid : Ed. Paulinas, 1990</t>
  </si>
  <si>
    <t>Lopez Azpitarte,  Eduardo</t>
  </si>
  <si>
    <t>Etica y vida : desafios actuales / Eduardo López Azpitarte</t>
  </si>
  <si>
    <t>Biblioteca de Pedagogia ; 1</t>
  </si>
  <si>
    <t>b21384289</t>
  </si>
  <si>
    <t>101010</t>
  </si>
  <si>
    <t xml:space="preserve">110324  </t>
  </si>
  <si>
    <t xml:space="preserve">=907  00$fehr$g110324  </t>
  </si>
  <si>
    <t>As primeiras relações / T. Berry Brazelton, Bertrand G. Cramer ; trad. Marcelo Brandão Cipolla</t>
  </si>
  <si>
    <t>b21384290</t>
  </si>
  <si>
    <t>245 00 |a</t>
  </si>
  <si>
    <t xml:space="preserve">Anuário estatístico de Portugal 1993 </t>
  </si>
  <si>
    <t>=245  00$aAnuário estatístico de Portugal 1993 $b= Statistical yearbook of Portugal  /$cInstituto Nacional de Estatística</t>
  </si>
  <si>
    <t>Anuário estatístico de Portugal 1993 = Statistical yearbook of Portugal  / Instituto Nacional de Estatística</t>
  </si>
  <si>
    <t>b21384320</t>
  </si>
  <si>
    <t xml:space="preserve">120307  </t>
  </si>
  <si>
    <t xml:space="preserve">=907  00$felr$g120307  </t>
  </si>
  <si>
    <t>Portugal. Ministério da Saúde. Região de Saúde de Lisboa e Vale do Tejo</t>
  </si>
  <si>
    <t>b21384332</t>
  </si>
  <si>
    <t xml:space="preserve">Cole, Jonathan O., </t>
  </si>
  <si>
    <t>Porto Alegre : Artes Médicas, 1993</t>
  </si>
  <si>
    <t>Manual de psicofarmacologia clínica / Alan F. Schtzberg, Jonathan O. Cole ; trad. Rose Eliane Starosta</t>
  </si>
  <si>
    <t>500  \\$aTít. orig.: Manual of clinical psychopharmacology</t>
  </si>
  <si>
    <t>700  1\$aCole, Jonathan O., $4aut</t>
  </si>
  <si>
    <t>b2138437x</t>
  </si>
  <si>
    <t xml:space="preserve">The making and breaking of affectional bonds  </t>
  </si>
  <si>
    <t>907 0\</t>
  </si>
  <si>
    <t>907 0\ |g</t>
  </si>
  <si>
    <t>=100  1\$aBowlby,  John.</t>
  </si>
  <si>
    <t xml:space="preserve">=765  0\$tThe making and breaking of affectional bonds  </t>
  </si>
  <si>
    <t xml:space="preserve">=907  0\$feer$g100917  </t>
  </si>
  <si>
    <t>Psicologia e Pedagogia - Nova Série</t>
  </si>
  <si>
    <t>b21384381</t>
  </si>
  <si>
    <t xml:space="preserve">8533602995 </t>
  </si>
  <si>
    <t>=100  1\$aSylva,  Kathy</t>
  </si>
  <si>
    <t>Sylva,  Kathy</t>
  </si>
  <si>
    <t>700  1\$aCipolla, Marcelo Brandão,$cco aut.$4trl</t>
  </si>
  <si>
    <t>b21401913</t>
  </si>
  <si>
    <t>b21971833</t>
  </si>
  <si>
    <t>080 \\ |a</t>
  </si>
  <si>
    <t xml:space="preserve">    </t>
  </si>
  <si>
    <t>080</t>
  </si>
  <si>
    <t>=080  \\$a    $x(05)$2BN$zpor</t>
  </si>
  <si>
    <t>b22060479</t>
  </si>
  <si>
    <t>b2225500x/i26640600</t>
  </si>
  <si>
    <t>b2225500x</t>
  </si>
  <si>
    <t>México : Interamericana, 1988</t>
  </si>
  <si>
    <t>Técnicas de enfermeria : manual ilustrado / Lynn Wieck, Eunice M. King, Marilyn Dyer ; trad. José Pérez Gómez, Antonio Garst Thalheimer, Carlos A. Garcia Calderas</t>
  </si>
  <si>
    <t>700  1\$aPérez Gómez, José$4trl</t>
  </si>
  <si>
    <t>700  1\$aDyee, Marilyn$4aut</t>
  </si>
  <si>
    <t>b22255023</t>
  </si>
  <si>
    <t xml:space="preserve">379450859.9 </t>
  </si>
  <si>
    <t xml:space="preserve">130128  </t>
  </si>
  <si>
    <t>b22255023/i28556689</t>
  </si>
  <si>
    <t xml:space="preserve">616-053.9 SCH MAN     </t>
  </si>
  <si>
    <t>=300  \\$aXIV, 433 p.  :$bil., figuras, tabelas ;$c21cm.</t>
  </si>
  <si>
    <t xml:space="preserve">=907  00$felr$g130128  </t>
  </si>
  <si>
    <t>=945  \\$a616-053.9 SCH MAN     $g2$i1328909581$j0$lenfa $n4468$o-$pEUR0.00$q-$r0$sm$t0$u0$v0$w0$x0$y.i28556689$z28-01-13</t>
  </si>
  <si>
    <t>21cm.</t>
  </si>
  <si>
    <t>... ento$2E ...</t>
  </si>
  <si>
    <t>... hice$2E ...</t>
  </si>
  <si>
    <t>... doso$2E ...</t>
  </si>
  <si>
    <t>... rica$2E ...</t>
  </si>
  <si>
    <t>b22255047</t>
  </si>
  <si>
    <t xml:space="preserve">843451754X </t>
  </si>
  <si>
    <t xml:space="preserve">110601  </t>
  </si>
  <si>
    <t xml:space="preserve">=907  00$fehr$g110601  </t>
  </si>
  <si>
    <t>b22255102</t>
  </si>
  <si>
    <t xml:space="preserve">852260326X </t>
  </si>
  <si>
    <t xml:space="preserve">151222  </t>
  </si>
  <si>
    <t xml:space="preserve">=907  00$fefr$g151222  </t>
  </si>
  <si>
    <t>b2225514x</t>
  </si>
  <si>
    <t>765 0\ |a</t>
  </si>
  <si>
    <t xml:space="preserve">Pediatric nursing.  </t>
  </si>
  <si>
    <t xml:space="preserve">=765  0\$aPediatric nursing.  </t>
  </si>
  <si>
    <t>b22255187</t>
  </si>
  <si>
    <t xml:space="preserve">8476053525 </t>
  </si>
  <si>
    <t>b22255229</t>
  </si>
  <si>
    <t xml:space="preserve">9682514185 </t>
  </si>
  <si>
    <t xml:space="preserve">101004  </t>
  </si>
  <si>
    <t xml:space="preserve">120509  </t>
  </si>
  <si>
    <t>b22255229/i29120561</t>
  </si>
  <si>
    <t xml:space="preserve">65 BAL ADM     </t>
  </si>
  <si>
    <t>=100  1\$aBalderas Pedrero,  Maria de la Luz.</t>
  </si>
  <si>
    <t xml:space="preserve">=907  00$felr$g101004  </t>
  </si>
  <si>
    <t xml:space="preserve">=907  00$felr$g120509  </t>
  </si>
  <si>
    <t>=945  \\$a65 BAL ADM     $g2$i1328866898$j0$lenfa $n4377$nSala Dr{u00BA} Costa Simões$o-$pEUR0.00$q-$r0$s-$t0$u0$v0$w0$x0$y.i29120561$z02-12-13</t>
  </si>
  <si>
    <t>b22255254</t>
  </si>
  <si>
    <t xml:space="preserve">Modern synopsis of comprehensive textbook of psychiatry   </t>
  </si>
  <si>
    <t xml:space="preserve">=765  0\$aModern synopsis of comprehensive textbook of psychiatry   </t>
  </si>
  <si>
    <t>Porto Alegre : Artes Médicas, 1986</t>
  </si>
  <si>
    <t>Compêndio de psiquiatria dinâmica / Harold I. Kaplan, Benjamin J. Sadock ; trad. Helena Mascarenhas de Souza</t>
  </si>
  <si>
    <t>b2225528x/i26599090</t>
  </si>
  <si>
    <t>b2225528x</t>
  </si>
  <si>
    <t>b22255382</t>
  </si>
  <si>
    <t xml:space="preserve">Pédagogie des moyens d'apprendre </t>
  </si>
  <si>
    <t>Rio Tinto : ASA, 1989</t>
  </si>
  <si>
    <t>De La Garanderie, Antoine</t>
  </si>
  <si>
    <t>Pedagogia dos processos de aprendizagem / Antoine de La Garanderie ; trad. Paulo Francisco Teixeira F. Melo</t>
  </si>
  <si>
    <t>Biblioteca Básica de Educação e Ensino ; 3</t>
  </si>
  <si>
    <t>500  \\$aPédagogie des moyens d'apprendre</t>
  </si>
  <si>
    <t>b22255394</t>
  </si>
  <si>
    <t>Madrid : Diaz de Santos, 1986</t>
  </si>
  <si>
    <t>b22255400</t>
  </si>
  <si>
    <t xml:space="preserve">8476053657 </t>
  </si>
  <si>
    <t>653</t>
  </si>
  <si>
    <t xml:space="preserve">101013  </t>
  </si>
  <si>
    <t xml:space="preserve">120926  </t>
  </si>
  <si>
    <t>b22255400/i28332386</t>
  </si>
  <si>
    <t xml:space="preserve">616-083 ROP MOD - esp - armário    </t>
  </si>
  <si>
    <t xml:space="preserve">=907  00$felr$g101013  </t>
  </si>
  <si>
    <t xml:space="preserve">=907  00$felr$g120926  </t>
  </si>
  <si>
    <t>=945  \\$a616-083 ROP MOD - esp - armário    $g3$i1328719392$j0$lenfb $n17640$nOferta da Senhora Prof{u00AA}. Montezuma de Carvalho$o-$pEUR0.00$q-$r0$s-$t0$u1$v2$w1$x0$y.i28332386$z26-09-12</t>
  </si>
  <si>
    <t>Madrid : Interamericana. McGraw-Hill, 1987</t>
  </si>
  <si>
    <t>Roper, Nancy</t>
  </si>
  <si>
    <t>700  0\$aServicio de Traducción E.T.C.$4trl</t>
  </si>
  <si>
    <t>b22255412</t>
  </si>
  <si>
    <t>Megale, Januário Francisco</t>
  </si>
  <si>
    <t>Introdução às ciências sociais : roteiro de estudo / Januário Francisco Megale</t>
  </si>
  <si>
    <t>b2225545x</t>
  </si>
  <si>
    <t xml:space="preserve">The Peter prescription    </t>
  </si>
  <si>
    <t xml:space="preserve">=765  0\$aThe Peter prescription    </t>
  </si>
  <si>
    <t>b22255473</t>
  </si>
  <si>
    <t xml:space="preserve">8527701375 </t>
  </si>
  <si>
    <t xml:space="preserve">Behrman, Richard E.  </t>
  </si>
  <si>
    <t xml:space="preserve">Nelson textbook of pediatrics </t>
  </si>
  <si>
    <t xml:space="preserve">100223  </t>
  </si>
  <si>
    <t>b22255473/i26925436</t>
  </si>
  <si>
    <t>b22255473/i2692545x</t>
  </si>
  <si>
    <t xml:space="preserve">=100  1\$aBehrman, Richard E.  </t>
  </si>
  <si>
    <t>=245  00$aNelson tratado de pediatria  /$cRichard E. Behrman, Victor C. Vaughan ; trad. Cláudia Lúcio Caetano de Araújo... [et al.].</t>
  </si>
  <si>
    <t>=250  \\$a13{u00AA} ed.</t>
  </si>
  <si>
    <t xml:space="preserve">=907  00$felr$g110225$i100223  </t>
  </si>
  <si>
    <t>b22255485</t>
  </si>
  <si>
    <t>=245  10$aGuia do acesso ao ensino superior 1990  /$cMinistério da Educação, Direcção-Geral do Ensino Superior</t>
  </si>
  <si>
    <t>Guia do acesso ao ensino superior 1990  / Ministério da Educação, Direcção-Geral do Ensino Superior</t>
  </si>
  <si>
    <t>b22255497</t>
  </si>
  <si>
    <t xml:space="preserve">8520101291 </t>
  </si>
  <si>
    <t>=245  10$aAlto risco em neonatologia /$cMarshall H. Klaus, Avroy A. Fanaroff  ; trad. Bárbara de Alencar Leão... [et al.]</t>
  </si>
  <si>
    <t>Rio de Janeiro : Interamericana, 1982</t>
  </si>
  <si>
    <t>Alto risco em neonatologia / Marshall H. Klaus, Avroy A. Fanaroff  ; trad. Bárbara de Alencar Leão... [et al.]</t>
  </si>
  <si>
    <t>b22255515</t>
  </si>
  <si>
    <t>b22255527</t>
  </si>
  <si>
    <t>Biologia : 11{u00BA}. ano de escolaridade / Mercês Roque, Adalmiro Castro</t>
  </si>
  <si>
    <t>b22255540</t>
  </si>
  <si>
    <t>=250  \\$a2{u00AA} ed.,$b5{u00AA} imp.</t>
  </si>
  <si>
    <t>Lisboa : Replicação, 1989</t>
  </si>
  <si>
    <t>b22255552</t>
  </si>
  <si>
    <t xml:space="preserve">Travail pédagogique et formation d'adultes: élements d'analyse    </t>
  </si>
  <si>
    <t>=100  1\$aLesne,  Marcel</t>
  </si>
  <si>
    <t xml:space="preserve">=765  0\$aTravail pédagogique et formation d'adultes: élements d'analyse    </t>
  </si>
  <si>
    <t>Lisboa : FCG, 1984</t>
  </si>
  <si>
    <t>Lesne,  Marcel</t>
  </si>
  <si>
    <t>Trabalho pedagógico e formação de adultos : elementos de análise / Marcel Lesne ; trad. Helena Domingos</t>
  </si>
  <si>
    <t>b22255564/i27050592</t>
  </si>
  <si>
    <t xml:space="preserve">316 LIM INT     </t>
  </si>
  <si>
    <t>b22255564/i27051031</t>
  </si>
  <si>
    <t>b22255564</t>
  </si>
  <si>
    <t>=945  \\$a316 LIM INT     $g1$i1328888122$j0$lenfa $n2607.1$o-$pEUR0.00$q-$r0$s-$t0$u0$v0$w0$x0$y.i27050592$z18-02-11</t>
  </si>
  <si>
    <t>=945  \\$a316 LIM INT     $g2$i132888807X$j0$lenfa $n2607.2$o-$pEUR0.00$q-$r5$s-$t5$u0$v0$w0$x0$y.i27051031$z18-02-11</t>
  </si>
  <si>
    <t>241 p. : il., figuras ; 21 cm</t>
  </si>
  <si>
    <t>b22255588</t>
  </si>
  <si>
    <t>=100  1\$aLaia,  M. Roque</t>
  </si>
  <si>
    <t>Lisboa : Caminho, 1989</t>
  </si>
  <si>
    <t>Laia,  M. Roque</t>
  </si>
  <si>
    <t>Guia das assembleias gerais / M. Roque Laia</t>
  </si>
  <si>
    <t>b22255606</t>
  </si>
  <si>
    <t xml:space="preserve">9729316112 </t>
  </si>
  <si>
    <t>b22255618</t>
  </si>
  <si>
    <t>Barcelona : Salvat, cop. 1988</t>
  </si>
  <si>
    <t>Neurología / J. M. Olivé, L. Masana</t>
  </si>
  <si>
    <t>Licenciatura - Serie Manuales Clínicos para Licenciatura y Residencia</t>
  </si>
  <si>
    <t>b2225562x</t>
  </si>
  <si>
    <t xml:space="preserve">110224  </t>
  </si>
  <si>
    <t>=250  \\$a3{u00AA} ed. actualizada</t>
  </si>
  <si>
    <t xml:space="preserve">=907  00$fefr$g110224  </t>
  </si>
  <si>
    <t>3{u00AA} ed. actualizada</t>
  </si>
  <si>
    <t>Ricardo, Cândido P. Pinto</t>
  </si>
  <si>
    <t>Moléculas biológicas : estrutura e propriedades / Cândido P. Pinto Ricardo, Artur R. N. Teixeira</t>
  </si>
  <si>
    <t>Formação Universitária</t>
  </si>
  <si>
    <t>b22255679</t>
  </si>
  <si>
    <t>b22255692</t>
  </si>
  <si>
    <t>441 p. ; 18 cm</t>
  </si>
  <si>
    <t>b22255722</t>
  </si>
  <si>
    <t xml:space="preserve">8475922392 </t>
  </si>
  <si>
    <t>=100  1\$aDonahue,  M. Patricia.</t>
  </si>
  <si>
    <t>Barcelona : Doyma, cop. 1985</t>
  </si>
  <si>
    <t>31 cm.</t>
  </si>
  <si>
    <t>b22255734</t>
  </si>
  <si>
    <t xml:space="preserve">=787  0\$aNursing, the finest art. An illustrated history  </t>
  </si>
  <si>
    <t>b22255746</t>
  </si>
  <si>
    <t xml:space="preserve">8570060149 </t>
  </si>
  <si>
    <t xml:space="preserve">101223  </t>
  </si>
  <si>
    <t xml:space="preserve">130726  </t>
  </si>
  <si>
    <t>b22255746/i2668004x</t>
  </si>
  <si>
    <t xml:space="preserve">616-089 PUR MAN     </t>
  </si>
  <si>
    <t>=100  1\$aPurita,  Fernando.</t>
  </si>
  <si>
    <t xml:space="preserve">=907  00$felr$g101223  </t>
  </si>
  <si>
    <t xml:space="preserve">=907  00$felr$g130726  </t>
  </si>
  <si>
    <t>=945  \\$a616-089 PUR MAN     $g1$i1328898729$j0$lenfa $n3608$o-$pEUR0.00$q-$r0$s-$t0$u0$v0$w0$x0$y.i2668004x$z23-12-10</t>
  </si>
  <si>
    <t>b22255783</t>
  </si>
  <si>
    <t xml:space="preserve">8436802705 </t>
  </si>
  <si>
    <t>Madrid : Ediciones Pirâmide, cop. 1985</t>
  </si>
  <si>
    <t>b22255801</t>
  </si>
  <si>
    <t>=100  1\$aCosta,  J. J. da Serra</t>
  </si>
  <si>
    <t>Costa,  J. J. da Serra</t>
  </si>
  <si>
    <t>Elementos de estatística / J. J. da Serra Costa</t>
  </si>
  <si>
    <t>b22255837</t>
  </si>
  <si>
    <t xml:space="preserve">121030  </t>
  </si>
  <si>
    <t>b22255837/i28396698</t>
  </si>
  <si>
    <t xml:space="preserve">616-036.2 FLE EPI     </t>
  </si>
  <si>
    <t xml:space="preserve">=907  00$felr$g121030  </t>
  </si>
  <si>
    <t>=945  \\$a616-036.2 FLE EPI     $g2$i1328904190$j0$lenfa $n4359$o-$pEUR0.00$q-$r0$s-$t0$u0$v0$w0$x0$y.i28396698$z30-10-12</t>
  </si>
  <si>
    <t>Biblioteca Artes Médicas</t>
  </si>
  <si>
    <t>b22255849</t>
  </si>
  <si>
    <t>=250  \\$a4{u00AA} ed.,$b1{u00AA} tiragem</t>
  </si>
  <si>
    <t>4{u00AA} ed., 1{u00AA} tiragem</t>
  </si>
  <si>
    <t>17 cmx23 cm.</t>
  </si>
  <si>
    <t>b22255862</t>
  </si>
  <si>
    <t xml:space="preserve">9726501695 </t>
  </si>
  <si>
    <t>=250  \\$a9{u00AA} ed.</t>
  </si>
  <si>
    <t>b22255886</t>
  </si>
  <si>
    <t xml:space="preserve">8527701251 </t>
  </si>
  <si>
    <t>=245  10$aFisiologia humana e mecanismos das doenças /$cArthur C. Guyton ;  traduzido sob a supervisão de Charles Alfred Esbérard.</t>
  </si>
  <si>
    <t>b22255898</t>
  </si>
  <si>
    <t xml:space="preserve">8522603200 </t>
  </si>
  <si>
    <t>Rio de Janeiro : Guanabara Koogan, cop. 1988</t>
  </si>
  <si>
    <t>b22255916</t>
  </si>
  <si>
    <t>650 \2 |a</t>
  </si>
  <si>
    <t xml:space="preserve">Atlas. </t>
  </si>
  <si>
    <t>b22255916/i24888084</t>
  </si>
  <si>
    <t>945 \\ |n</t>
  </si>
  <si>
    <t xml:space="preserve">2156 </t>
  </si>
  <si>
    <t>Verificar se o subcampo n.º do registo/nota não termina com um espaço.</t>
  </si>
  <si>
    <t>Madrid : IDEPSA, cop. 1987</t>
  </si>
  <si>
    <t>b22255941</t>
  </si>
  <si>
    <t>b22255953</t>
  </si>
  <si>
    <t xml:space="preserve"> Was ist der mensch</t>
  </si>
  <si>
    <t xml:space="preserve">=907  00$fefr$g101026  </t>
  </si>
  <si>
    <t>Lisboa : Verbo, 1988</t>
  </si>
  <si>
    <t>b22255965</t>
  </si>
  <si>
    <t xml:space="preserve">151222 </t>
  </si>
  <si>
    <t>b22255965/i26572461</t>
  </si>
  <si>
    <t>[16], 340 p. : il. ; 22 cm</t>
  </si>
  <si>
    <t>Série Enfermagem</t>
  </si>
  <si>
    <t>b22255989</t>
  </si>
  <si>
    <t xml:space="preserve">110316  </t>
  </si>
  <si>
    <t>=100  1\$aBowlby,  John</t>
  </si>
  <si>
    <t xml:space="preserve">=907  00$fehr$g110316  </t>
  </si>
  <si>
    <t>São Paulo : Martins Fontes, 1984</t>
  </si>
  <si>
    <t>Bowlby,  John</t>
  </si>
  <si>
    <t>Apego e perda / John Bowlby ; trad. Alvaro Cabral</t>
  </si>
  <si>
    <t>b22255990</t>
  </si>
  <si>
    <t xml:space="preserve">Essentials of medical surgical nursing </t>
  </si>
  <si>
    <t xml:space="preserve">120910  </t>
  </si>
  <si>
    <t xml:space="preserve">=907  00$felr$g120910  </t>
  </si>
  <si>
    <t>=945  \\$a616-089 LON TRA  - Armário$g1$i1328719991$j0$lenfb $n2169$o-$pEUR0.00$q-$r0$s-$t0$u0$v0$w0$x0$y.i24888187$z23-02-10</t>
  </si>
  <si>
    <t>b22256003</t>
  </si>
  <si>
    <t xml:space="preserve"> Nurses dictionary  </t>
  </si>
  <si>
    <t xml:space="preserve">=765  0\$a Nurses dictionary  </t>
  </si>
  <si>
    <t>b22256015/i26594511</t>
  </si>
  <si>
    <t>b22256015</t>
  </si>
  <si>
    <t>b22256027</t>
  </si>
  <si>
    <t xml:space="preserve">9682513278 </t>
  </si>
  <si>
    <t>México : Nueva Editorial Interamericana, cop. 1988</t>
  </si>
  <si>
    <t>b22256040</t>
  </si>
  <si>
    <t xml:space="preserve">8475922112 </t>
  </si>
  <si>
    <t>b22256106</t>
  </si>
  <si>
    <t xml:space="preserve">Orthopedie pediatrique quotidienne </t>
  </si>
  <si>
    <t>b22256106/i26504303</t>
  </si>
  <si>
    <t>São Paulo : Livraria Santos, 1990</t>
  </si>
  <si>
    <t>b22256118</t>
  </si>
  <si>
    <t xml:space="preserve">8476153961 </t>
  </si>
  <si>
    <t>Madrid [etc] : Interamericana. McGraw-Hill, 1989</t>
  </si>
  <si>
    <t>20 cm.</t>
  </si>
  <si>
    <t>b2225612x</t>
  </si>
  <si>
    <t>=100  1\$aGil,  António Carlos</t>
  </si>
  <si>
    <t>Gil,  António Carlos</t>
  </si>
  <si>
    <t>Métodos e técnicas de pesquisa social / António Carlos Gil</t>
  </si>
  <si>
    <t>b22256143</t>
  </si>
  <si>
    <t xml:space="preserve">2850300438 </t>
  </si>
  <si>
    <t xml:space="preserve">Inclui Bibliographie  </t>
  </si>
  <si>
    <t xml:space="preserve">100920  </t>
  </si>
  <si>
    <t>=100  1\$aFormarier,  Monique</t>
  </si>
  <si>
    <t xml:space="preserve">=504  \\$aInclui Bibliographie  </t>
  </si>
  <si>
    <t xml:space="preserve">=907  00$felr$g100920  </t>
  </si>
  <si>
    <t>Formarier,  Monique</t>
  </si>
  <si>
    <t>Initiation à la recherche en soins infirmiers / Monique Formarier e Geneviève Poirier-Coutansais</t>
  </si>
  <si>
    <t>Recherche Infirmière</t>
  </si>
  <si>
    <t xml:space="preserve">504  \\$aInclui Bibliographie  </t>
  </si>
  <si>
    <t>b22256155</t>
  </si>
  <si>
    <t xml:space="preserve">8483233452 </t>
  </si>
  <si>
    <t>Madrid : Cambridge University Press, 2003</t>
  </si>
  <si>
    <t>Ética práctica / Peter Singer ; trad. Rafael Herrera Bonet</t>
  </si>
  <si>
    <t>... orto$2E ...</t>
  </si>
  <si>
    <t>... asia$2E ...</t>
  </si>
  <si>
    <t>... aDor$2E ...</t>
  </si>
  <si>
    <t>... dade$2E ...</t>
  </si>
  <si>
    <t>... Vida$2E ...</t>
  </si>
  <si>
    <t>... reza$2E ...</t>
  </si>
  <si>
    <t>... ores$2E ...</t>
  </si>
  <si>
    <t>b22256167</t>
  </si>
  <si>
    <t>b22256179</t>
  </si>
  <si>
    <t>b22256192</t>
  </si>
  <si>
    <t>Barcelona : Doyma, cop. 1989</t>
  </si>
  <si>
    <t>504  \\$aBiblografia vol. 1: p. 561-563; vol. 2: p. 457-459</t>
  </si>
  <si>
    <t>504  \\$aIndice remissivo vol. 1: p. 564-575; vol. 2: p. 460-468</t>
  </si>
  <si>
    <t>b22256210</t>
  </si>
  <si>
    <t xml:space="preserve">326 p. </t>
  </si>
  <si>
    <t xml:space="preserve">Patient teaching manual, 1 e 2   </t>
  </si>
  <si>
    <t>=100  1\$aBaras,  Edward M.</t>
  </si>
  <si>
    <t xml:space="preserve">=765  0\$aPatient teaching manual, 1 e 2   </t>
  </si>
  <si>
    <t>São Paulo : McGraw-Hill, cop. 1987</t>
  </si>
  <si>
    <t>Lotus 1-2-3 : guia do usuário / Edward M. Baras ; trad. adap. e execução de programas Discover ECCI ; rev. técnica Carlos de Oliveira Gomes</t>
  </si>
  <si>
    <t>b22256222</t>
  </si>
  <si>
    <t>São Paulo : McGraw-Hill, cop. 1989</t>
  </si>
  <si>
    <t>Ramalho, José António Alves</t>
  </si>
  <si>
    <t>Setenta e sete funções do clipper / José António Alves Ramalho</t>
  </si>
  <si>
    <t>b22256258</t>
  </si>
  <si>
    <t>=250  \\$a14{u00AA} ed.</t>
  </si>
  <si>
    <t>Rio de Janeiro : Atheneu, 1988</t>
  </si>
  <si>
    <t>Serie Medicina Interna.</t>
  </si>
  <si>
    <t>b22256283</t>
  </si>
  <si>
    <t>Barcelona [etc.] : Salvat, 1985</t>
  </si>
  <si>
    <t>b22256301</t>
  </si>
  <si>
    <t xml:space="preserve">8475921949 </t>
  </si>
  <si>
    <t xml:space="preserve">Models for nursing </t>
  </si>
  <si>
    <t>=100  1\$aKershaw,  Betty.</t>
  </si>
  <si>
    <t>b22256313</t>
  </si>
  <si>
    <t>São Paulo : Manole, 1986</t>
  </si>
  <si>
    <t>700  1\$aBoschcov, Paulo,$4coord.</t>
  </si>
  <si>
    <t>Verificar o código de função.</t>
  </si>
  <si>
    <t>b22256325</t>
  </si>
  <si>
    <t xml:space="preserve">Lessof, Maurice H. </t>
  </si>
  <si>
    <t xml:space="preserve">Inclui bibliografia. </t>
  </si>
  <si>
    <t xml:space="preserve">110713  </t>
  </si>
  <si>
    <t xml:space="preserve">=907  00$felr$g110324  </t>
  </si>
  <si>
    <t xml:space="preserve">=907  00$fehr$g110713  </t>
  </si>
  <si>
    <t xml:space="preserve">504  \\$aInclui bibliografia. </t>
  </si>
  <si>
    <t>b22256349</t>
  </si>
  <si>
    <t xml:space="preserve">Natalidade </t>
  </si>
  <si>
    <t>Portugal. Direcção-Geral dos Cuidados de Saúde Primários</t>
  </si>
  <si>
    <t>Natalidade e fecundidade 1981-1988 / Direcção-Geral dos Cuidados de Saúde Primários</t>
  </si>
  <si>
    <t>b22256398</t>
  </si>
  <si>
    <t xml:space="preserve">8520001335 </t>
  </si>
  <si>
    <t xml:space="preserve">Anestesia at the district hospital  </t>
  </si>
  <si>
    <t xml:space="preserve">120306  </t>
  </si>
  <si>
    <t>=100  1\$aDobson,  Michael B.</t>
  </si>
  <si>
    <t>=250  \\$a1{u00AA} ed. em português.</t>
  </si>
  <si>
    <t xml:space="preserve">=765  0\$tAnestesia at the district hospital  </t>
  </si>
  <si>
    <t xml:space="preserve">=907  00$felr$g120306  </t>
  </si>
  <si>
    <t>b2225643x</t>
  </si>
  <si>
    <t>=250  \\$a2{u00AA} versão</t>
  </si>
  <si>
    <t>Lisboa : SEAS, 1989</t>
  </si>
  <si>
    <t>2{u00AA} versão</t>
  </si>
  <si>
    <t>Portugal. Ministério da Saúde. Secretaria de Estado da Administração de Saúde</t>
  </si>
  <si>
    <t>Manual de normas e procedimentos em cuidados de enfermagem : sistema de classificação de doentes baseado em graus de dependência de cuidados de enfermagem / Secretaria de Estado da Administração de Saúde ; pref. Maria Isabel Monteiro de Barros, Maria Barbara Soares Veiga</t>
  </si>
  <si>
    <t>500  \\$aSistema de Informação para a Gestão de Serviços de Saúde</t>
  </si>
  <si>
    <t>700  1\$aBarros, Maria Isabel Monteiro,$4pref.</t>
  </si>
  <si>
    <t>700  1\$aVeiga, Maria Barbara Soares,$4pref.</t>
  </si>
  <si>
    <t>b22256453</t>
  </si>
  <si>
    <t xml:space="preserve">Saúde </t>
  </si>
  <si>
    <t>Lisboa : BAD, 1990</t>
  </si>
  <si>
    <t>Portugal. Grupo de Trabalho para a Informação em Saúde</t>
  </si>
  <si>
    <t>Lista de publicações periódicas existentes em bibliotecas e serviços de documentação da área da saúde em Portugal / Grupo de Trabalho para a Informação em Saúde</t>
  </si>
  <si>
    <t>b22256611</t>
  </si>
  <si>
    <t xml:space="preserve">8527701537 </t>
  </si>
  <si>
    <t xml:space="preserve">Jones, Howard W.  </t>
  </si>
  <si>
    <t xml:space="preserve">Howard W. Jones, Anne Colston Wentz, Lonnie S. Burnett ; trad. J. Israel Lemos. </t>
  </si>
  <si>
    <t xml:space="preserve">Novak's textbook of gynecology   </t>
  </si>
  <si>
    <t xml:space="preserve">=100  1\$aJones, Howard W.  </t>
  </si>
  <si>
    <t>=250  \\$a11{u00AA} ed.</t>
  </si>
  <si>
    <t xml:space="preserve">=765  0\$aNovak's textbook of gynecology   </t>
  </si>
  <si>
    <t>b22256635</t>
  </si>
  <si>
    <t xml:space="preserve">Emily R. Knor ; trad. Josep M{u00AA} Vila Planas, Salvador Giménez Serrano. </t>
  </si>
  <si>
    <t xml:space="preserve">Decision making in obstetrical nursing   </t>
  </si>
  <si>
    <t xml:space="preserve">110718  </t>
  </si>
  <si>
    <t>b22256635/i27425897</t>
  </si>
  <si>
    <t xml:space="preserve">618.2 KNO DEC     </t>
  </si>
  <si>
    <t>=100  1\$aKnor,  Emily R.</t>
  </si>
  <si>
    <t xml:space="preserve">=765  0\$tDecision making in obstetrical nursing   </t>
  </si>
  <si>
    <t xml:space="preserve">=907  00$felr$g110718  </t>
  </si>
  <si>
    <t>=945  \\$a618.2 KNO DEC     $g2$i1328875281$j0$lenfa $n5414$o-$pEUR0.00$q-$r0$s-$t0$u0$v0$w0$x0$y.i27425897$z18-07-11</t>
  </si>
  <si>
    <t>b22256647</t>
  </si>
  <si>
    <t>245 01 |c</t>
  </si>
  <si>
    <t xml:space="preserve">Sally B. Olds, Marcia L. London, Patricia A. Ladewig ; trad. Santiago Sapiña Renard </t>
  </si>
  <si>
    <t xml:space="preserve">Sexualidade </t>
  </si>
  <si>
    <t xml:space="preserve">Planeamento familiar </t>
  </si>
  <si>
    <t xml:space="preserve">Maternal-Newborn Nursing   </t>
  </si>
  <si>
    <t xml:space="preserve">=765  0\$aMaternal-Newborn Nursing   </t>
  </si>
  <si>
    <t>México : Nueva Editortial Interamericana, 1987</t>
  </si>
  <si>
    <t>Enfermeria maternoinfantil : un concepto integral familiar Sally B. Olds, Marcia L. London, Patricia A. Ladewig ; trad. Santiago Sapiña Renard</t>
  </si>
  <si>
    <t>b22256659</t>
  </si>
  <si>
    <t xml:space="preserve">852260116X </t>
  </si>
  <si>
    <t xml:space="preserve">ed. lit. Seymour I. Schwartz... [et al.] ; trad. José Carlos Vinháes </t>
  </si>
  <si>
    <t xml:space="preserve">Schwartz, Seymour I., </t>
  </si>
  <si>
    <t>=500  \\$aTit. orig.:  Principles of surgery</t>
  </si>
  <si>
    <t>Princípios de cirurgia / ed. lit. Seymour I. Schwartz... [et al.] ; trad. José Carlos Vinháes</t>
  </si>
  <si>
    <t>500  \\$aTit. orig.:  Principles of surgery</t>
  </si>
  <si>
    <t>700  1\$aSchwartz, Seymour I., $4ed.</t>
  </si>
  <si>
    <t>700  1\$aVinháes, José Carlos,$4trl.</t>
  </si>
  <si>
    <t>b22256672</t>
  </si>
  <si>
    <t xml:space="preserve">Theories of human communication   </t>
  </si>
  <si>
    <t xml:space="preserve">=765  0\$aTheories of human communication   </t>
  </si>
  <si>
    <t>b22256696</t>
  </si>
  <si>
    <t>b22256702</t>
  </si>
  <si>
    <t>300 \\ |b</t>
  </si>
  <si>
    <t xml:space="preserve">il. </t>
  </si>
  <si>
    <t>Coimbra : Hospital Pediátrico, Faculdade de Medicina, 1990</t>
  </si>
  <si>
    <t>Lições de pediatria / Hospital Pediátrico de Coimbra, Faculdade de Medicina de Coimbra</t>
  </si>
  <si>
    <t>b22256714</t>
  </si>
  <si>
    <t>Almeida, José Miguel Ramos de</t>
  </si>
  <si>
    <t>Adolescência e maternidade / José Miguel Ramos de Almeida</t>
  </si>
  <si>
    <t>b22256726</t>
  </si>
  <si>
    <t>b22256751</t>
  </si>
  <si>
    <t>b22256829</t>
  </si>
  <si>
    <t xml:space="preserve">9282598659 </t>
  </si>
  <si>
    <t>Luxemburgo : Office des Publications Officielles des Communautés Européennes, 1989</t>
  </si>
  <si>
    <t>CCE - Rapport EUR ; 12040</t>
  </si>
  <si>
    <t>500  \\$aActes du symposium organisé à Bruxelles les 20 et 21 october 1987</t>
  </si>
  <si>
    <t>b22256878</t>
  </si>
  <si>
    <t xml:space="preserve">8485535057 </t>
  </si>
  <si>
    <t xml:space="preserve"> Aspects psychiatriques des soins infirmiers</t>
  </si>
  <si>
    <t>Barcelona : Ediciones Rol, cop. 1980</t>
  </si>
  <si>
    <t>Poletti, Rosette</t>
  </si>
  <si>
    <t>Aspectos psiquiátricos de los cuidados de enfermeria / Rosette Poletti ; trad. Ebba-Sylvia Serra Solé</t>
  </si>
  <si>
    <t>Rol de Enfermeria</t>
  </si>
  <si>
    <t>504  \\$aGlossário</t>
  </si>
  <si>
    <t>b22256891</t>
  </si>
  <si>
    <t>Paiva, Carlos</t>
  </si>
  <si>
    <t>b22256921</t>
  </si>
  <si>
    <t xml:space="preserve">Mário Luiz Mendes </t>
  </si>
  <si>
    <t xml:space="preserve">Obstetricia </t>
  </si>
  <si>
    <t>=100  1\$aMendes,  Mário Luiz</t>
  </si>
  <si>
    <t>=300  \\$a[4],  402 p. :$bil.$c25 cm</t>
  </si>
  <si>
    <t>Coimbra : Almedina, 1991</t>
  </si>
  <si>
    <t>Mendes,  Mário Luiz</t>
  </si>
  <si>
    <t>Curso de obstetrícia / Mário Luiz Mendes</t>
  </si>
  <si>
    <t>b22256957</t>
  </si>
  <si>
    <t>Consultor Práctico de Enfermería</t>
  </si>
  <si>
    <t>b22256969</t>
  </si>
  <si>
    <t xml:space="preserve">848659099X </t>
  </si>
  <si>
    <t xml:space="preserve">Clinical Manual of Maternity Nursing   </t>
  </si>
  <si>
    <t xml:space="preserve">=765  0\$aClinical Manual of Maternity Nursing   </t>
  </si>
  <si>
    <t>Neeson, Jean</t>
  </si>
  <si>
    <t>b22256982</t>
  </si>
  <si>
    <t xml:space="preserve">8476154968 </t>
  </si>
  <si>
    <t>b22256982/i26589229</t>
  </si>
  <si>
    <t>=300  \\$aXV,  555 p. :$bil. ;$c20 cm.</t>
  </si>
  <si>
    <t>Medicina y Sociedad</t>
  </si>
  <si>
    <t>b22256994</t>
  </si>
  <si>
    <t xml:space="preserve">Phillip D. Swanson ; trad. Renate Müller Simonsen Santos </t>
  </si>
  <si>
    <t>Rio de Janeiro : Revinter, 1989</t>
  </si>
  <si>
    <t>Sinais e sintomas em neurologia / Phillip D. Swanson ; trad. Renate Müller Simonsen Santos</t>
  </si>
  <si>
    <t>b22257007</t>
  </si>
  <si>
    <t>b22257007/i26601886</t>
  </si>
  <si>
    <t>Porto Alegre : Artes Médicas, 1991</t>
  </si>
  <si>
    <t>b22257044</t>
  </si>
  <si>
    <t xml:space="preserve">D. W. Winnicott ; trad. Sónia Maria Tavares Monteiro de Barros </t>
  </si>
  <si>
    <t xml:space="preserve">Holding and interpretation  </t>
  </si>
  <si>
    <t xml:space="preserve">=765  0\$aHolding and interpretation  </t>
  </si>
  <si>
    <t>Sao Paulo : Martins Fontes, 1991</t>
  </si>
  <si>
    <t>Holding e interpretação / D. W. Winnicott ; trad. Sónia Maria Tavares Monteiro de Barros</t>
  </si>
  <si>
    <t>b22257093</t>
  </si>
  <si>
    <t xml:space="preserve">110216  </t>
  </si>
  <si>
    <t>=250  \\$a3{u00AA} ed. revista</t>
  </si>
  <si>
    <t xml:space="preserve">=907  00$fehr$g110216  </t>
  </si>
  <si>
    <t>São Paulo : Manole, 1989</t>
  </si>
  <si>
    <t>3{u00AA} ed. revista</t>
  </si>
  <si>
    <t>American Psychiatric Association</t>
  </si>
  <si>
    <t>Manual de diagnóstico e estatística de distúrbios mentais DSM-III-R / American Psychiatric Association ; trad. Lúcia Helena Sequeira Barbosa</t>
  </si>
  <si>
    <t>b22257111</t>
  </si>
  <si>
    <t>=100  1\$aCarroll,  Mary</t>
  </si>
  <si>
    <t>Barcelona : Doyma, 1989</t>
  </si>
  <si>
    <t>Carroll,  Mary</t>
  </si>
  <si>
    <t>Cuidados de enfermeria individualizados en el anciano / Mary Carroll, L. Jane Brue ; trad. Montserrat Garriga Sala</t>
  </si>
  <si>
    <t>500  \\$aTit. orig.:</t>
  </si>
  <si>
    <t>b22257123</t>
  </si>
  <si>
    <t>=100  1\$aRichter,  Horst E.</t>
  </si>
  <si>
    <t>=300  \\$a[11],  170 p.$c23 cm</t>
  </si>
  <si>
    <t>A família como paciente / Horst E. Richter ; [trad. Margarida Maria C. Oliva]</t>
  </si>
  <si>
    <t>b22257135</t>
  </si>
  <si>
    <t>=100  1\$aBenjamin,  Alfred</t>
  </si>
  <si>
    <t>=250  \\$a5{u00AA} ed</t>
  </si>
  <si>
    <t>São Paulo : Martins Fontes, 1988</t>
  </si>
  <si>
    <t>5{u00AA} ed</t>
  </si>
  <si>
    <t>Benjamin,  Alfred</t>
  </si>
  <si>
    <t>A entrevista de ajuda / Alfred Benjamin ; trad. Urias Corrêa Arantes</t>
  </si>
  <si>
    <t>b22257196</t>
  </si>
  <si>
    <t>=245  10$aNatalidade, mortalidade infantil e mortalidade perinatal 1986-1990  /$cDirecção-Geral dos Cuidados de Saúde Primários ; Divisão de Estatística.</t>
  </si>
  <si>
    <t>b22257263</t>
  </si>
  <si>
    <t>=250  \\$a2{u00AA} reimpressão.</t>
  </si>
  <si>
    <t>b22257287</t>
  </si>
  <si>
    <t xml:space="preserve">847592297X </t>
  </si>
  <si>
    <t>=100  1\$aPelletier,  Lue Reginald</t>
  </si>
  <si>
    <t>Barcelona : Doyma, 1990</t>
  </si>
  <si>
    <t>Pelletier,  Lue Reginald</t>
  </si>
  <si>
    <t>Enfermeria psiquiatrica : estudio de casos, diagnóstico y planes de cuidados / Lue Reginald Pelletier ; trad. Belén Arranz Martí ; colab. Billie Dixon Barringer... [et al.]</t>
  </si>
  <si>
    <t>b22257299</t>
  </si>
  <si>
    <t>=250  \\$a1{u00AA} reimpressão.</t>
  </si>
  <si>
    <t>b22257305</t>
  </si>
  <si>
    <t>Nursing phtotobook</t>
  </si>
  <si>
    <t>b22257317</t>
  </si>
  <si>
    <t>190413</t>
  </si>
  <si>
    <t>b22257330</t>
  </si>
  <si>
    <t>b22257354</t>
  </si>
  <si>
    <t>b22257366</t>
  </si>
  <si>
    <t>b22257378</t>
  </si>
  <si>
    <t>b2225738x</t>
  </si>
  <si>
    <t>Barcelona : Doyma, reimp. 1987</t>
  </si>
  <si>
    <t>b22257391</t>
  </si>
  <si>
    <t>b22257408</t>
  </si>
  <si>
    <t>=250  \\$a3{u00AA} reimpressão.</t>
  </si>
  <si>
    <t>b2225741x</t>
  </si>
  <si>
    <t>b22257421</t>
  </si>
  <si>
    <t>b22257433</t>
  </si>
  <si>
    <t>b22257445</t>
  </si>
  <si>
    <t>b22257469</t>
  </si>
  <si>
    <t>b22257494</t>
  </si>
  <si>
    <t xml:space="preserve">8585021020 </t>
  </si>
  <si>
    <t xml:space="preserve">120515  </t>
  </si>
  <si>
    <t xml:space="preserve">=907  00$felr$g120515  </t>
  </si>
  <si>
    <t>b22257524</t>
  </si>
  <si>
    <t>=100  1\$aDurval,  Mário</t>
  </si>
  <si>
    <t>Beja : Administração Regional de Saúde, 1992</t>
  </si>
  <si>
    <t>Durval,  Mário</t>
  </si>
  <si>
    <t>Equipas nucleares de saúde uma proposta de gestão para os centros de saúde / Mário Durval</t>
  </si>
  <si>
    <t>710</t>
  </si>
  <si>
    <t>710  1\$aPortugal.$bMinistério da Saúde.$bAdministração Regional de Saúde de Beja, ed.$bcom.</t>
  </si>
  <si>
    <t>b22257548</t>
  </si>
  <si>
    <t>b22257548/i26597305</t>
  </si>
  <si>
    <t>b22257548/i26597317</t>
  </si>
  <si>
    <t>b22257548/i26597330</t>
  </si>
  <si>
    <t>b22257548/i26597342</t>
  </si>
  <si>
    <t>b22257548/i28362548</t>
  </si>
  <si>
    <t xml:space="preserve">616-036.2 MAU INT     </t>
  </si>
  <si>
    <t xml:space="preserve">17754     </t>
  </si>
  <si>
    <t>=945  \\$a616-036.2 MAU INT     $g0$i1328781415$j0$lenfb $n17754     $o-$pEUR0.00$q-$r5$s-$t0$u1$v0$w1$x0$y.i28362548$z15-10-12</t>
  </si>
  <si>
    <t>Lisboa : FCG, 1990</t>
  </si>
  <si>
    <t>b22257573</t>
  </si>
  <si>
    <t>b22257597</t>
  </si>
  <si>
    <t xml:space="preserve">9729230242 </t>
  </si>
  <si>
    <t xml:space="preserve">131120  </t>
  </si>
  <si>
    <t>=100  1\$aSantos,  A. N.</t>
  </si>
  <si>
    <t>=300  \\$aVIII,  10162 p. ;$c25 cm.</t>
  </si>
  <si>
    <t xml:space="preserve">=907  00$felr$g131120  </t>
  </si>
  <si>
    <t>504  \\$aInclui indice remissivo inglês-português</t>
  </si>
  <si>
    <t>b22257615</t>
  </si>
  <si>
    <t>=245  10$aBrunner e Suddarth tratado de enfermagem médico-cirúrgica /$cSuzanne C. Smeltzer, Brenda G. Bare ; introd. Lillian Sholtis Brunner, Doris Smith Suddarth ; trad. Amaury José da Cruz  Junior... [et al.].</t>
  </si>
  <si>
    <t>b22257627</t>
  </si>
  <si>
    <t xml:space="preserve">8527702231 </t>
  </si>
  <si>
    <t>=250  \\$a12{u00AA} ed.</t>
  </si>
  <si>
    <t>b22257640</t>
  </si>
  <si>
    <t>b22257652</t>
  </si>
  <si>
    <t>=700  1\$aPinho,  Maria Luiza,$4aui</t>
  </si>
  <si>
    <t>Lisboa : ME, 1992</t>
  </si>
  <si>
    <t>Anuário 1992 / Ministério da Educação ; introd. Maria Luiza Pinto</t>
  </si>
  <si>
    <t>b22257664</t>
  </si>
  <si>
    <t>b22257676</t>
  </si>
  <si>
    <t>=945  \\$a616-053.2  GRU HUM$g1$i132867259X$j0$lenfb $n2470$o-$pEUR0.00$q-$r0$s-$t0$u1$v0$w1$x0$y.i24890492$z23-02-10</t>
  </si>
  <si>
    <t>Lisboa : Secção de Pediatria Social da Sociedade Portuguesa de Pediatria, 1991</t>
  </si>
  <si>
    <t>b2225769x</t>
  </si>
  <si>
    <t>b22257706</t>
  </si>
  <si>
    <t>... ugal$2E ...</t>
  </si>
  <si>
    <t>b22257718</t>
  </si>
  <si>
    <t>b2225772x</t>
  </si>
  <si>
    <t>b22257731</t>
  </si>
  <si>
    <t xml:space="preserve">Bibliografia. </t>
  </si>
  <si>
    <t xml:space="preserve">101202  </t>
  </si>
  <si>
    <t>=100  1\$aGameiro,  Manuel Gonçalves Henriques.</t>
  </si>
  <si>
    <t xml:space="preserve">=907  00$felr$g101202  </t>
  </si>
  <si>
    <t xml:space="preserve">504  \\$aBibliografia. </t>
  </si>
  <si>
    <t>b22257743</t>
  </si>
  <si>
    <t>b22257767</t>
  </si>
  <si>
    <t>=100  1\$aPhaneuf,  Margot</t>
  </si>
  <si>
    <t>Phaneuf,  Margot</t>
  </si>
  <si>
    <t>Soins infirmiers : la demarche scientifique / Margot Phaneuf ; pref. Monique Chagnon</t>
  </si>
  <si>
    <t>b22257809</t>
  </si>
  <si>
    <t xml:space="preserve">8520400310 </t>
  </si>
  <si>
    <t xml:space="preserve">Roitt, Ivan M. </t>
  </si>
  <si>
    <t xml:space="preserve">0Ivan M. Roit, Jonathan Brostoff, David Male ; trad. André Luiz Beeker... [et al.]. </t>
  </si>
  <si>
    <t xml:space="preserve">110402  </t>
  </si>
  <si>
    <t xml:space="preserve">=907  00$felr$g110402  </t>
  </si>
  <si>
    <t>b22257834</t>
  </si>
  <si>
    <t xml:space="preserve">160722 </t>
  </si>
  <si>
    <t>=100  1\$aRebelo,  Mario Sarmento.</t>
  </si>
  <si>
    <t>Cadernos de Formaçao ; 5.</t>
  </si>
  <si>
    <t>Cadernos de Formaçao ; 5</t>
  </si>
  <si>
    <t>b2225786x</t>
  </si>
  <si>
    <t>b22257871</t>
  </si>
  <si>
    <t>b22257883</t>
  </si>
  <si>
    <t>b22257895</t>
  </si>
  <si>
    <t>b22257913</t>
  </si>
  <si>
    <t>b22257962</t>
  </si>
  <si>
    <t>Biblioteca Artes Médicas.</t>
  </si>
  <si>
    <t>b22258012</t>
  </si>
  <si>
    <t>São Paulo : Atlas, 1991</t>
  </si>
  <si>
    <t>b2225805x</t>
  </si>
  <si>
    <t xml:space="preserve">120412  </t>
  </si>
  <si>
    <t>b2225805x/i28076424</t>
  </si>
  <si>
    <t xml:space="preserve">616.89 MEY FAM     </t>
  </si>
  <si>
    <t>=100  1\$aMeyer,  Luiz.</t>
  </si>
  <si>
    <t xml:space="preserve">=907  00$felr$g120412  </t>
  </si>
  <si>
    <t>=945  \\$a616.89 MEY FAM     $g2$i1328867051$j0$lenfa $n6029$o-$pEUR0.00$q-$r0$s-$t0$u0$v0$w0$x0$y.i28076424$z12-04-12</t>
  </si>
  <si>
    <t>Alter Ego ; 1</t>
  </si>
  <si>
    <t>b22258073</t>
  </si>
  <si>
    <t>b22258097</t>
  </si>
  <si>
    <t>b22258103</t>
  </si>
  <si>
    <t>650 \7 |3</t>
  </si>
  <si>
    <t>ESENFC</t>
  </si>
  <si>
    <t>b22258103/i27091685</t>
  </si>
  <si>
    <t>São Paulo : MEDSI, 1993</t>
  </si>
  <si>
    <t>b22258164</t>
  </si>
  <si>
    <t xml:space="preserve">101021  </t>
  </si>
  <si>
    <t>=100  1\$aPearson,  Alan.</t>
  </si>
  <si>
    <t xml:space="preserve">=907  00$fehr$g101021  </t>
  </si>
  <si>
    <t>b22258188</t>
  </si>
  <si>
    <t>b2225819x</t>
  </si>
  <si>
    <t>b2225819x/i26984702</t>
  </si>
  <si>
    <t>Porto Alegre : Artes Medicas, 1992</t>
  </si>
  <si>
    <t>b22258218</t>
  </si>
  <si>
    <t xml:space="preserve">9725970063 </t>
  </si>
  <si>
    <t>=250  \\$a9{u00AA} ed</t>
  </si>
  <si>
    <t>Lisboa : Comissão para a Igualdade e para os Direitos das Mulheres, 1991</t>
  </si>
  <si>
    <t>9{u00AA} ed</t>
  </si>
  <si>
    <t>PORTUGAL. Presidência do Conselho de Ministros. Comissão para a Igualdade e para os Direitos da Mulher</t>
  </si>
  <si>
    <t>Portugal situação das mulheres 1991 / coord. Maria Reynolds de Sousa, Dina Canço</t>
  </si>
  <si>
    <t>b22258231</t>
  </si>
  <si>
    <t xml:space="preserve">9725970020 </t>
  </si>
  <si>
    <t>b22258243</t>
  </si>
  <si>
    <t>b22258267</t>
  </si>
  <si>
    <t>Porto Alegre : Artes Médicas, 1992</t>
  </si>
  <si>
    <t>Segredos em ginecologia e obstetrícia : respostas necessárias ao dia a dia / Helen L. Frederickson, Louise Wilkins-Haug ; trad. Celia Beatriz Fischmann ; colab. Jean T. Abbott</t>
  </si>
  <si>
    <t>b22258280</t>
  </si>
  <si>
    <t xml:space="preserve">110208  </t>
  </si>
  <si>
    <t>=100  1\$aBertouille,  Andre.</t>
  </si>
  <si>
    <t xml:space="preserve">=907  00$felr$g110208  </t>
  </si>
  <si>
    <t>710  2\$aInstituto de Apoio Sócio-Educativo$4trl</t>
  </si>
  <si>
    <t>710  2\$aComissão Nacional de Luta contra a Sida$4trl</t>
  </si>
  <si>
    <t>b22258309</t>
  </si>
  <si>
    <t xml:space="preserve">9724005240 </t>
  </si>
  <si>
    <t>=100  1\$aPaixão,  José da Silva</t>
  </si>
  <si>
    <t>=250  \\$a5{u00AA} ed. actualizada e anotada</t>
  </si>
  <si>
    <t>Coimbra : Almedina, 1989</t>
  </si>
  <si>
    <t>5{u00AA} ed. actualizada e anotada</t>
  </si>
  <si>
    <t>Paixão,  José da Silva</t>
  </si>
  <si>
    <t>Código administrativo : legislação complementar / José da Silva Paixão, Jorge Alberto Aragão Seia, Carlos Alberto Fernandes Cadilha</t>
  </si>
  <si>
    <t>b22258334</t>
  </si>
  <si>
    <t>b22258371</t>
  </si>
  <si>
    <t>b22258413</t>
  </si>
  <si>
    <t>b22258437</t>
  </si>
  <si>
    <t>Rio de Janeiro : Ao Livro Técnico, 1981</t>
  </si>
  <si>
    <t>b22258450</t>
  </si>
  <si>
    <t xml:space="preserve">131001 </t>
  </si>
  <si>
    <t xml:space="preserve">101206  </t>
  </si>
  <si>
    <t>=100  1\$aSafar,  Peter</t>
  </si>
  <si>
    <t xml:space="preserve">=907  00$fehr$g101206  </t>
  </si>
  <si>
    <t>México : Interamericana, 1982</t>
  </si>
  <si>
    <t>Safar,  Peter</t>
  </si>
  <si>
    <t>Reanimacion cardiopulmonar y cerebral / Peter Safar ; trad. José Luis Agud Aparicio</t>
  </si>
  <si>
    <t>b22258462</t>
  </si>
  <si>
    <t>=100  1\$aHornemann,  Grace V.</t>
  </si>
  <si>
    <t>São Paulo : EPU, 1977</t>
  </si>
  <si>
    <t>Procedimentos básicos de enfermagem / Grace V. Hornemann ; trad. Filomena Chiariello Spera</t>
  </si>
  <si>
    <t>b22258474</t>
  </si>
  <si>
    <t>=100  1\$aSouza,  Elvira de Felice</t>
  </si>
  <si>
    <t>Rio de Janeiro : Editora Cultura Médica, 1982</t>
  </si>
  <si>
    <t>Souza,  Elvira de Felice</t>
  </si>
  <si>
    <t>Novo manual de enfermagem : procedimentos e cuidados básicos / Elvira de Felice Souza</t>
  </si>
  <si>
    <t>b22258486</t>
  </si>
  <si>
    <t>b22258498</t>
  </si>
  <si>
    <t>=100  1\$aCostich,  Emmett R.</t>
  </si>
  <si>
    <t>b22258504</t>
  </si>
  <si>
    <t xml:space="preserve">110329  </t>
  </si>
  <si>
    <t>=100  1\$aRiehl-Sisca,  Joan.</t>
  </si>
  <si>
    <t xml:space="preserve">=907  00$fehr$9110329  </t>
  </si>
  <si>
    <t>b22258516</t>
  </si>
  <si>
    <t xml:space="preserve">9725970853 </t>
  </si>
  <si>
    <t>b2225853x</t>
  </si>
  <si>
    <t>Barcelona : SG Editores, 1990</t>
  </si>
  <si>
    <t>b22258541</t>
  </si>
  <si>
    <t>b22258553</t>
  </si>
  <si>
    <t>b22258577</t>
  </si>
  <si>
    <t>b22258577/i26395988</t>
  </si>
  <si>
    <t>b22258577/i26396002</t>
  </si>
  <si>
    <t>b22258589</t>
  </si>
  <si>
    <t xml:space="preserve">120924  </t>
  </si>
  <si>
    <t>=250  \\$a2{u00AA} ed. corrigida e ampliada</t>
  </si>
  <si>
    <t xml:space="preserve">=907  00$felr$g120924  </t>
  </si>
  <si>
    <t>Madrid : Diaz dos Santos, 1988</t>
  </si>
  <si>
    <t>2{u00AA} ed. corrigida e ampliada</t>
  </si>
  <si>
    <t>b22258607</t>
  </si>
  <si>
    <t>Madrid : Diaz dos Santos, 1990</t>
  </si>
  <si>
    <t>b22258619</t>
  </si>
  <si>
    <t>b22258619/i26965124</t>
  </si>
  <si>
    <t>=100  1\$aDonaldson,  R. J.</t>
  </si>
  <si>
    <t>Madrid : Diaz dos Santos, 1989</t>
  </si>
  <si>
    <t>b22258620</t>
  </si>
  <si>
    <t xml:space="preserve">9723602385 </t>
  </si>
  <si>
    <t>b22258632</t>
  </si>
  <si>
    <t>Lisboa : Edições Simposium, 1993</t>
  </si>
  <si>
    <t>Simposium terapêutico : enciclopédia de especialidades farmacêuticas / dir. Viktor Alban Peisker</t>
  </si>
  <si>
    <t>b22258668</t>
  </si>
  <si>
    <t>b22258681</t>
  </si>
  <si>
    <t>b22258693</t>
  </si>
  <si>
    <t>Portugal. Ministério da Saúde. Departamento de Estudos e Planeamento da Saúde. Divisao Geral de Estatística</t>
  </si>
  <si>
    <t>Portugal saúde 1991 / Divisao Geral de Estatística</t>
  </si>
  <si>
    <t>b2225870x</t>
  </si>
  <si>
    <t>b22258711</t>
  </si>
  <si>
    <t xml:space="preserve">110527  </t>
  </si>
  <si>
    <t>=100  1\$aStillwell,  Susan B.</t>
  </si>
  <si>
    <t xml:space="preserve">=907  00$fehr$g110527  </t>
  </si>
  <si>
    <t>Lisboa : Lusodidacta, 1993</t>
  </si>
  <si>
    <t>Manual de cuidados intensivos / Susan B. Stillwell ; trad. Fernanda Azevedo Silva... [et al.]</t>
  </si>
  <si>
    <t>b22258735</t>
  </si>
  <si>
    <t>=100  1\$aFlaskerud,  Jacqueliyn Haak</t>
  </si>
  <si>
    <t>São Paulo : MEDSI, 1992</t>
  </si>
  <si>
    <t>Flaskerud,  Jacqueliyn Haak</t>
  </si>
  <si>
    <t>AIDS / infecção pelo HIV / Jacquelyn Haak Flaskerud ; trad. Roberta Salgado Nogueira ... [et al.]</t>
  </si>
  <si>
    <t>b22258759</t>
  </si>
  <si>
    <t>Lisboa : Ministério da Saúde, 1993</t>
  </si>
  <si>
    <t>b22258802</t>
  </si>
  <si>
    <t>b22258838</t>
  </si>
  <si>
    <t>=100  1\$aManrique,  Andres</t>
  </si>
  <si>
    <t>Zaragoza : Colegio Oficial de Diplomados en Enfermería, 1993</t>
  </si>
  <si>
    <t>Manrique,  Andres</t>
  </si>
  <si>
    <t>Enfermeria y comunidad europea / Andres Manrique, Myriam Ovalle ; prol. Jane Salvage ; colab. A. Alloca... [et al.]</t>
  </si>
  <si>
    <t>700  1\$aSalvage, Jane,$4aut$cprol.</t>
  </si>
  <si>
    <t>b22258851</t>
  </si>
  <si>
    <t xml:space="preserve">8576140098 </t>
  </si>
  <si>
    <t xml:space="preserve">100223 </t>
  </si>
  <si>
    <t xml:space="preserve">130510  </t>
  </si>
  <si>
    <t>b22258851/i26376659</t>
  </si>
  <si>
    <t xml:space="preserve">616-089 SAN ENF     </t>
  </si>
  <si>
    <t>=100  1\$aSantos,  Nívea Cristina Moreira.</t>
  </si>
  <si>
    <t xml:space="preserve">=907  00$felr$g130510  </t>
  </si>
  <si>
    <t>=945  \\$a616-089 SAN ENF     $g0$i1328941219$j0$lenfb $n4844$o $pEUR0.00$q-$r0$s-$t0$u8$v2$w8$x0$y.i26376659$z09-09-10</t>
  </si>
  <si>
    <t>b22258863</t>
  </si>
  <si>
    <t>Coimbra : [s.n.], 2003</t>
  </si>
  <si>
    <t>b22258887</t>
  </si>
  <si>
    <t>700  1\$aAntoja Roura, P.$4trl</t>
  </si>
  <si>
    <t>b22258899</t>
  </si>
  <si>
    <t>b22258917</t>
  </si>
  <si>
    <t>Lisboa : Sociedade Portuguesa de Medicina do Trabalho, 1992</t>
  </si>
  <si>
    <t>Riscos ocupacionais em hospitais e outros estabelecimentos de saúde / António de Sousa Uva, Mário Faria</t>
  </si>
  <si>
    <t>500  \\$aEncontros sobre &lt;Higiene e Segurança na Saúde&gt;</t>
  </si>
  <si>
    <t>504  \\$aBibliografia</t>
  </si>
  <si>
    <t>b22258929</t>
  </si>
  <si>
    <t>b22258942</t>
  </si>
  <si>
    <t>b22258954</t>
  </si>
  <si>
    <t>b22258966</t>
  </si>
  <si>
    <t>Preparar Portugal para o século XXI : opções estratégicas / Ministério do Planeamento e da Administração do Território, Secretaria de Estado do Planeamento e do Desenvolvimento Regional</t>
  </si>
  <si>
    <t>b22258978</t>
  </si>
  <si>
    <t>Preparar Portugal para o século XXI : análise económica e social / Ministério do Planeamento e da Administração do Território, Secretaria de Estado do Planeamento e do Desenvolvimento Regional</t>
  </si>
  <si>
    <t>b22258991</t>
  </si>
  <si>
    <t>b22259004</t>
  </si>
  <si>
    <t>b22259016</t>
  </si>
  <si>
    <t>Lisboa : GPCCD, 1993</t>
  </si>
  <si>
    <t>Droga : sumários de informação estatística 1992 / Gabinete de Planeamento e Coordenação do Combate à Droga</t>
  </si>
  <si>
    <t>... 1992$2E ...</t>
  </si>
  <si>
    <t>... roga.$x ...</t>
  </si>
  <si>
    <t>... roga$2E ...</t>
  </si>
  <si>
    <t>b2225903x</t>
  </si>
  <si>
    <t>Enfermeria psiquiátrica : planes de cuidados / Judith M. Schultz, Sheila L. Dark ; trad. Miguel Angel Mota Guzmán</t>
  </si>
  <si>
    <t>b22259041</t>
  </si>
  <si>
    <t xml:space="preserve">616-083 </t>
  </si>
  <si>
    <t>Madrid : Interamericana de España, 1993</t>
  </si>
  <si>
    <t>b22259065</t>
  </si>
  <si>
    <t>b22259090</t>
  </si>
  <si>
    <t>b22259107</t>
  </si>
  <si>
    <t>b22259120</t>
  </si>
  <si>
    <t>=502  \\$a&lt;Dissertação&gt; do &lt;3{u00BA} curso&gt;  de &lt;Pedagogia Aplicada ao Ensino de Enfermagem&gt; apresentada à &lt;ESEAF&gt;</t>
  </si>
  <si>
    <t>502  \\$a&lt;Dissertação&gt; do &lt;3{u00BA} curso&gt;  de &lt;Pedagogia Aplicada ao Ensino de Enfermagem&gt; apresentada à &lt;ESEAF&gt;</t>
  </si>
  <si>
    <t>b22259132</t>
  </si>
  <si>
    <t xml:space="preserve">8522407681 </t>
  </si>
  <si>
    <t>b22259144</t>
  </si>
  <si>
    <t>Elementos estatísticos saúde 1991 / Divisão Geral de Estatistica</t>
  </si>
  <si>
    <t>b22259156</t>
  </si>
  <si>
    <t>Estabelecimentos de saúde por concelho 1992 / Departamento de Estudos e Planeamento da Saúde. Divisão Geral de Estatística</t>
  </si>
  <si>
    <t>b22259168</t>
  </si>
  <si>
    <t>b2225917x</t>
  </si>
  <si>
    <t>b22259181</t>
  </si>
  <si>
    <t>Rio de Janeiro : MEDSI, 1991</t>
  </si>
  <si>
    <t>b2225920x</t>
  </si>
  <si>
    <t>b22259223</t>
  </si>
  <si>
    <t>... ugal.$y ...</t>
  </si>
  <si>
    <t>... icos.$z ...</t>
  </si>
  <si>
    <t>b22259235</t>
  </si>
  <si>
    <t>b22259235/i2660159x</t>
  </si>
  <si>
    <t>b22259235/i26601606</t>
  </si>
  <si>
    <t>[8], 279, [6] p. : il. ; 27 cm</t>
  </si>
  <si>
    <t>b22259259</t>
  </si>
  <si>
    <t xml:space="preserve">8475922589 </t>
  </si>
  <si>
    <t>b22259259/i26564919</t>
  </si>
  <si>
    <t>b22259284</t>
  </si>
  <si>
    <t>Madrid : Interamericana.McGraw-Hill de España, 1993</t>
  </si>
  <si>
    <t>b22259302</t>
  </si>
  <si>
    <t xml:space="preserve">9684262949 </t>
  </si>
  <si>
    <t>504  \\$aBibliografia: p. 359-375</t>
  </si>
  <si>
    <t>b22259314</t>
  </si>
  <si>
    <t>b22259326</t>
  </si>
  <si>
    <t xml:space="preserve">8475925359 </t>
  </si>
  <si>
    <t xml:space="preserve">111107  </t>
  </si>
  <si>
    <t>=100  1\$aWesorick,  Bonnie</t>
  </si>
  <si>
    <t xml:space="preserve">=907  00$fefr$g111107  </t>
  </si>
  <si>
    <t>Barcelona : Doyma, cop. 1993</t>
  </si>
  <si>
    <t>Wesorick,  Bonnie</t>
  </si>
  <si>
    <t>Estandares de calidad para cuidados de enfermeria / Bonnie Wesorick ; trad. Carlos Ramón Garcia ... [et al.] ; colab. Nancy Agents ... [et al.]</t>
  </si>
  <si>
    <t>700  1\$aPlana Aspachs. Joseph$4trl</t>
  </si>
  <si>
    <t>b2225934x</t>
  </si>
  <si>
    <t>Barcelona : Doyma, cop. 1992</t>
  </si>
  <si>
    <t>b22259399</t>
  </si>
  <si>
    <t>b22259399/i27155924</t>
  </si>
  <si>
    <t xml:space="preserve">615 VAL GUI     </t>
  </si>
  <si>
    <t>=945  \\$a615 VAL GUI     $g10$i1328884149$j0$lenfa $n5781$o-$pEUR0.00$q-$r0$s-$t0$u6$v1$w6$x0$y.i27155924$z31-03-11</t>
  </si>
  <si>
    <t>Lisboa : Lusodidacta, 1994</t>
  </si>
  <si>
    <t>b22259405</t>
  </si>
  <si>
    <t xml:space="preserve">97295399/4/4 </t>
  </si>
  <si>
    <t>=100  1\$aDoenges,  Marilynn E..</t>
  </si>
  <si>
    <t>504  \\$aBibliografia: p. 241-245</t>
  </si>
  <si>
    <t>b22259429</t>
  </si>
  <si>
    <t>b22259429/i26412123</t>
  </si>
  <si>
    <t>=100  1\$aGeorge,  Júlia B..</t>
  </si>
  <si>
    <t>b22259430</t>
  </si>
  <si>
    <t>b22259491</t>
  </si>
  <si>
    <t xml:space="preserve">9729003793 </t>
  </si>
  <si>
    <t>b22259521</t>
  </si>
  <si>
    <t>b22259569</t>
  </si>
  <si>
    <t>b22259582</t>
  </si>
  <si>
    <t>b22259594</t>
  </si>
  <si>
    <t>=100  1\$aLópez Lucas,  Jésus</t>
  </si>
  <si>
    <t>Badajoz : Universidade de Extremadura, 1994</t>
  </si>
  <si>
    <t>López Lucas,  Jésus</t>
  </si>
  <si>
    <t>Guia para la documentacion en servicios sociales / Jésus López Lucas</t>
  </si>
  <si>
    <t>b22259600</t>
  </si>
  <si>
    <t>Um guia para pais e educadores</t>
  </si>
  <si>
    <t>b22259661</t>
  </si>
  <si>
    <t>b22259673</t>
  </si>
  <si>
    <t>Lisboa : DRHS, 1994</t>
  </si>
  <si>
    <t>Acidentes de trabalho : ocorrências nas instituições do Ministério da Saúde, período 1989-1991 / Departamento de Recursos Humanos da Saúde. Divisão de Estudos e Planeamento ; comp. Edi Vieira</t>
  </si>
  <si>
    <t>b22259697</t>
  </si>
  <si>
    <t xml:space="preserve">8573070188 </t>
  </si>
  <si>
    <t>=100  1\$aHacker,  Neville F.</t>
  </si>
  <si>
    <t>Porto Alegre : Artes Médicas, 1994</t>
  </si>
  <si>
    <t>Fundamentos de ginecologia e obstetrícia / Neville F. Hacker, J. George Moore ; trad. Luiz Irineu Cibils Settineri ; coord. Mauro Bertuol</t>
  </si>
  <si>
    <t>b22259739</t>
  </si>
  <si>
    <t>b22259740</t>
  </si>
  <si>
    <t>Rio de Janeiro : Guanabara Koogan, 1994</t>
  </si>
  <si>
    <t>b22259788</t>
  </si>
  <si>
    <t>New York : Waxmann Münster, 1993</t>
  </si>
  <si>
    <t>b2225979x</t>
  </si>
  <si>
    <t>b2225982x</t>
  </si>
  <si>
    <t>b22259843</t>
  </si>
  <si>
    <t xml:space="preserve">8533602154 </t>
  </si>
  <si>
    <t>=100  1\$aWinnicott,  D. W.</t>
  </si>
  <si>
    <t>=945  \\$a159.922  WIN FAM$g1$i1328889520$j0$lenfa $n5862$o-$pEUR0.00$q-$r0$s-$t0$u0$v0$w0$x0$y.i27032206$z14-02-11</t>
  </si>
  <si>
    <t>b22259867/i27226268</t>
  </si>
  <si>
    <t xml:space="preserve">616.89 WIN PRI     </t>
  </si>
  <si>
    <t>b22259867</t>
  </si>
  <si>
    <t>=945  \\$a616.89 WIN PRI     $g2$i1328880906$j0$lenfa $n3846$o-$pEUR0.00$q-$r0$s-$t0$u0$v0$w0$x0$y.i27226268$z29-04-11</t>
  </si>
  <si>
    <t>b22259879</t>
  </si>
  <si>
    <t xml:space="preserve">8573070404 </t>
  </si>
  <si>
    <t>=245  03$aOs segredos na família e na terapia familiar /$cEvan Imber-Black e colaboradores ; supervisão e revisão técnica desta edição Helena Centeno Hintz ; tradução Dayse Batista ;  [colaboradores Cláudia Bepko ... et al.].</t>
  </si>
  <si>
    <t>b22259909</t>
  </si>
  <si>
    <t>São Paulo : Martins Fontes, 1989</t>
  </si>
  <si>
    <t>Tudo começa em casa / D. W. Winnicott ; trad. Paulo Sandler</t>
  </si>
  <si>
    <t>b22259922</t>
  </si>
  <si>
    <t>b22259934</t>
  </si>
  <si>
    <t>b22259946</t>
  </si>
  <si>
    <t xml:space="preserve">151221  </t>
  </si>
  <si>
    <t xml:space="preserve">=907  00$fefr$g151221  </t>
  </si>
  <si>
    <t>500  \\$aPrograma Operacional de Enfermagem</t>
  </si>
  <si>
    <t>b22259983</t>
  </si>
  <si>
    <t>=100  1\$aSaraceno,  Chiara</t>
  </si>
  <si>
    <t>Lisboa : Estampa, 1992</t>
  </si>
  <si>
    <t>Saraceno,  Chiara</t>
  </si>
  <si>
    <t>Sociologia da família / Chiara Saraceno ; trad. M. F. Gonçalves de Azevedo</t>
  </si>
  <si>
    <t>Imprensa Universitária ; 91</t>
  </si>
  <si>
    <t>b22260031</t>
  </si>
  <si>
    <t>=100  1\$aGilliéron,  E.</t>
  </si>
  <si>
    <t>São Paulo : Martins Fontes, 1993</t>
  </si>
  <si>
    <t>Introdução às psicoterapias breves / E. Gilliéron ; trad. Maíra Firer Tanis ; pref. Mauro Hegenberg</t>
  </si>
  <si>
    <t>b22260043</t>
  </si>
  <si>
    <t xml:space="preserve">8573070226 </t>
  </si>
  <si>
    <t xml:space="preserve">100928  </t>
  </si>
  <si>
    <t xml:space="preserve">121018  </t>
  </si>
  <si>
    <t>b22260043/i2837177x</t>
  </si>
  <si>
    <t xml:space="preserve">159.9 EYS PSI     </t>
  </si>
  <si>
    <t>=100  1\$aEyseneck,  Michael W.</t>
  </si>
  <si>
    <t xml:space="preserve">=907  00$feer$g100928  </t>
  </si>
  <si>
    <t xml:space="preserve">=907  00$felr$g121018  </t>
  </si>
  <si>
    <t>=945  \\$a159.9 EYS PSI     $g2$i1328887771$j0$lenfa $n5874$o-$pEUR0.00$q-$r0$s-$t0$u0$v0$w0$x0$y.i2837177x$z18-10-12</t>
  </si>
  <si>
    <t>Psicologia cognitiva : um manual introdutório / Michael W. Eyseneck, Mark T. Keane ; trad. Wayner Gesser, Maria Helena Fenalti Gesser</t>
  </si>
  <si>
    <t>b22260055</t>
  </si>
  <si>
    <t>b22260055/i26938480</t>
  </si>
  <si>
    <t xml:space="preserve">616.89 JAS PSI     </t>
  </si>
  <si>
    <t>=945  \\$a616.89 JAS PSI     $cVol. II$g1$i1328881625$j0$lenfa $n3327$o-$pEUR0.00$q-$r0$s-$t0$u1$v0$w1$x0$y.i26938480$z17-01-11</t>
  </si>
  <si>
    <t>2 vols. (1029 p.) ; 23 cm</t>
  </si>
  <si>
    <t>Série Psiquiatria. Psicoterapia. Psicoanálise.</t>
  </si>
  <si>
    <t>b22260079</t>
  </si>
  <si>
    <t xml:space="preserve">9723603047 </t>
  </si>
  <si>
    <t>b22260079/i26422797</t>
  </si>
  <si>
    <t xml:space="preserve">159.922 FLE ADO     </t>
  </si>
  <si>
    <t>=100  1\$aFleming,  Manuela</t>
  </si>
  <si>
    <t>=945  \\$a159.922 FLE ADO     $g1$i1328893196$j0$lenfa $n5875$o-$pEUR0.00$q-$r0$s-$t0$u4$v1$w4$x0$y.i26422797$z29-09-10</t>
  </si>
  <si>
    <t>Porto : Afrontamento, 1993</t>
  </si>
  <si>
    <t>Fleming,  Manuela</t>
  </si>
  <si>
    <t>Adolescência e autonomia : o desenvolvimento psicológico e a relação com os pais / Manuela Fleming ; pref. Carlos Amaral Dias, Eurico Figueiredo</t>
  </si>
  <si>
    <t>Biblioteca das Ciências do Homem ; 13</t>
  </si>
  <si>
    <t>b22260109</t>
  </si>
  <si>
    <t xml:space="preserve">848174025X </t>
  </si>
  <si>
    <t>=100  1\$aLa Mónica,  Elaine Lynne.</t>
  </si>
  <si>
    <t>b22260110</t>
  </si>
  <si>
    <t>Rio de Janeiro : MEDSI, 1992</t>
  </si>
  <si>
    <t>b22260146</t>
  </si>
  <si>
    <t>Inquérito nacional de saúde 1991/1992 Região do Alentejo : dados gerais</t>
  </si>
  <si>
    <t>b22260158</t>
  </si>
  <si>
    <t>b22260298</t>
  </si>
  <si>
    <t xml:space="preserve">9729413029 </t>
  </si>
  <si>
    <t xml:space="preserve">220404                                                                                 </t>
  </si>
  <si>
    <t>=100  1\$aMaddux,  Robert B.</t>
  </si>
  <si>
    <t xml:space="preserve">=907  \\$fqic$g220404                                                                                 </t>
  </si>
  <si>
    <t>Lisboa : Monitor, 1991</t>
  </si>
  <si>
    <t>Avaliação de desempenho : guia prático para uma avaliação de desempenho mais produtiva e positiva / Robert B. Maddux ; trad. Victor Sequeira Roldão ; pref. Jorge Marques</t>
  </si>
  <si>
    <t>Gestor eficaz</t>
  </si>
  <si>
    <t>b22260304</t>
  </si>
  <si>
    <t>=700  1\$aKark,  Sidney L.,$4drt</t>
  </si>
  <si>
    <t>Barcelona : Doyma, cop. 1994</t>
  </si>
  <si>
    <t>Atencion primaria orientada a la comunidad / Sidney L. Kark... [et al.] ; rev. ed. espanhola Gonçal Foz Gil ; [pref. Jaime Gofin]</t>
  </si>
  <si>
    <t>b22260316</t>
  </si>
  <si>
    <t xml:space="preserve">9727100554 </t>
  </si>
  <si>
    <t>b22260328</t>
  </si>
  <si>
    <t>Doenças infecciosas na infância / Saul Krugman... [et al.] ; [trad. Marcio Moacyr de Vasconcelos ; colab. William Borkowsky... [et al.]]</t>
  </si>
  <si>
    <t>b22260341</t>
  </si>
  <si>
    <t>=100  1\$aGreenspan,  Stanley I.</t>
  </si>
  <si>
    <t>b22260353</t>
  </si>
  <si>
    <t>=945  \\$a616-083 ADA SER    Armário$g6$i1328719383$j0$lenfb $n17641$nOferta da Senhora Prof{u00AA}. Montezuma de Carvalho$o-$pEUR0.00$q-$r0$s-$t0$u0$v0$w0$x0$y.i28332477$z26-09-12</t>
  </si>
  <si>
    <t>... agem$2E ...</t>
  </si>
  <si>
    <t>Medicina e Saúde ; 3</t>
  </si>
  <si>
    <t>b22260377</t>
  </si>
  <si>
    <t>Coimbra : ASIC - Associação de Saúde Infantil de Coimbra, 1995</t>
  </si>
  <si>
    <t>b22260389</t>
  </si>
  <si>
    <t>b22260407</t>
  </si>
  <si>
    <t>Psicologia Moderna</t>
  </si>
  <si>
    <t>b22260419</t>
  </si>
  <si>
    <t xml:space="preserve">9720053216 </t>
  </si>
  <si>
    <t xml:space="preserve">120208  </t>
  </si>
  <si>
    <t xml:space="preserve">=907  00$felr$g120208  </t>
  </si>
  <si>
    <t>Dicionários Escolares</t>
  </si>
  <si>
    <t>b22260456</t>
  </si>
  <si>
    <t xml:space="preserve">110218  </t>
  </si>
  <si>
    <t>=100  1\$aDonaldson,  Margaret</t>
  </si>
  <si>
    <t xml:space="preserve">=907  00$fehr$g110218  </t>
  </si>
  <si>
    <t>São Paulo : Martins Fontes, 1994</t>
  </si>
  <si>
    <t>Donaldson,  Margaret</t>
  </si>
  <si>
    <t>A mente da criança / Margaret Donaldson ; trad. Dinah de Abreu Azevedo</t>
  </si>
  <si>
    <t>Psicologia e Pedagogia. Nova Série</t>
  </si>
  <si>
    <t>b22260468</t>
  </si>
  <si>
    <t>=100  1\$aRocha,  Maria Magdalena Pinho.</t>
  </si>
  <si>
    <t>b2226047x</t>
  </si>
  <si>
    <t xml:space="preserve">Araújo, Maria José Bezerra, </t>
  </si>
  <si>
    <t xml:space="preserve">Maria José Bezerra de Araújo. </t>
  </si>
  <si>
    <t xml:space="preserve">Bibliografia: p. 536-538 </t>
  </si>
  <si>
    <t>Araújo, Maria José Bezerra,</t>
  </si>
  <si>
    <t xml:space="preserve">504  \\$aBibliografia: p. 536-538 </t>
  </si>
  <si>
    <t>b22260481</t>
  </si>
  <si>
    <t>=100  1\$aMcRae,  Ronald</t>
  </si>
  <si>
    <t>Madrid : MacGraw-Hill - Interamericana de España , 1993</t>
  </si>
  <si>
    <t>McRae,  Ronald</t>
  </si>
  <si>
    <t>Tratamento prático de fracturas / Ronald MacRae ; trad. Rodrigues Boto</t>
  </si>
  <si>
    <t>b22260493</t>
  </si>
  <si>
    <t>=100  1\$aGliedman,  Marvin L.</t>
  </si>
  <si>
    <t>México : Nueva Editorial Interamericana, 1994</t>
  </si>
  <si>
    <t>Atlas de técnicas cirúrgicas / Marvin L. Gliedman ; ilustr. Charles M. Stern, Lauren Keswick ; trad. Giuseppe Taranto ; [colab. Scott J. Boley... [et al.]]</t>
  </si>
  <si>
    <t>... rias$2E ...</t>
  </si>
  <si>
    <t>... rgia.$x ...</t>
  </si>
  <si>
    <t>b2226050x</t>
  </si>
  <si>
    <t xml:space="preserve">857307003X </t>
  </si>
  <si>
    <t>170203</t>
  </si>
  <si>
    <t>b22260523</t>
  </si>
  <si>
    <t xml:space="preserve">110105  </t>
  </si>
  <si>
    <t>b22260523/i26691772</t>
  </si>
  <si>
    <t xml:space="preserve">65 CHI ADM     </t>
  </si>
  <si>
    <t xml:space="preserve">=907  00$felr$g110105  </t>
  </si>
  <si>
    <t>=945  \\$a65 CHI ADM     $g1$i1328897385$j0$lenfa $n4217$nSala Dr{u00BA} Costa Simões$o-$pEUR0.00$q-$r0$s-$t0$u0$v0$w0$x0$y.i26691772$z05-01-11</t>
  </si>
  <si>
    <t>Administração : teoria, processo e prática / Idalberto Chiavenato</t>
  </si>
  <si>
    <t>b22260535</t>
  </si>
  <si>
    <t>b22260535/i26524971</t>
  </si>
  <si>
    <t>Barcelona : Doyma, 1991</t>
  </si>
  <si>
    <t>b22260547</t>
  </si>
  <si>
    <t>b22260547/i2664034x</t>
  </si>
  <si>
    <t>b22260559</t>
  </si>
  <si>
    <t xml:space="preserve">8573070072 </t>
  </si>
  <si>
    <t>Psicologia Cognitiva</t>
  </si>
  <si>
    <t>b22260572</t>
  </si>
  <si>
    <t>=100  1\$aFilipe,  Nuno Ferreira</t>
  </si>
  <si>
    <t>Lisboa : Ed. Paulistas, 1990</t>
  </si>
  <si>
    <t>Filipe,  Nuno Ferreira</t>
  </si>
  <si>
    <t>S. João de Deus : um homem que soube amar / Nuno Ferreira Filipe</t>
  </si>
  <si>
    <t>b22260602</t>
  </si>
  <si>
    <t xml:space="preserve">33 p. </t>
  </si>
  <si>
    <t>Lisboa : DGS, 1994</t>
  </si>
  <si>
    <t>Avaliação das actividades de planeamento familiar : resultados da colheita de dados por visitação domiciliária 1993 / Direcção-Geral da Saúde, Divisão de Saúde Materna, Infantil e Adolescente</t>
  </si>
  <si>
    <t>b22260638</t>
  </si>
  <si>
    <t>b22260638/i26572679</t>
  </si>
  <si>
    <t>b22260638/i26572680</t>
  </si>
  <si>
    <t>Lisboa : Comissão para a Igualdade e para os Direitos das Mulheres, 1994</t>
  </si>
  <si>
    <t>b2226064x</t>
  </si>
  <si>
    <t>b22260651</t>
  </si>
  <si>
    <t>Coimbra : [s.n.], 1994</t>
  </si>
  <si>
    <t>502  \\$aDissertação do Curso de Pedagogia Aplicada ao Ensino de Enfermagem apresentada à ESEAF</t>
  </si>
  <si>
    <t>b22260675</t>
  </si>
  <si>
    <t>Paris : Gaetan Morin Editeur, 1993</t>
  </si>
  <si>
    <t>b22260705</t>
  </si>
  <si>
    <t xml:space="preserve">843131026X </t>
  </si>
  <si>
    <t>Ciências Medicas</t>
  </si>
  <si>
    <t>b22260717</t>
  </si>
  <si>
    <t xml:space="preserve">Inclui bibliografias.  </t>
  </si>
  <si>
    <t xml:space="preserve">101027  </t>
  </si>
  <si>
    <t>b22260717/i2654443x</t>
  </si>
  <si>
    <t xml:space="preserve">001.89 GON REG     </t>
  </si>
  <si>
    <t>=100  1\$aGonzaga,  Rogério A. F.</t>
  </si>
  <si>
    <t xml:space="preserve">=504  \\$aInclui bibliografias.  </t>
  </si>
  <si>
    <t xml:space="preserve">=907  00$felr$g101027  </t>
  </si>
  <si>
    <t>=945  \\$a001.89 GON REG     $g1$i1328910688$j0$lenfa $n5951$o-$pEUR0.00$q-$r0$s-$t0$u11$v3$w11$x0$y.i2654443x$z27-10-10</t>
  </si>
  <si>
    <t>Lisboa : Instituto Piaget, 1994</t>
  </si>
  <si>
    <t>Regras básicas de investigação clínica / Rosário A. F. Gonzaga</t>
  </si>
  <si>
    <t>Medicina e Saúde ; 2</t>
  </si>
  <si>
    <t xml:space="preserve">504  \\$aInclui bibliografias.  </t>
  </si>
  <si>
    <t>b22260729</t>
  </si>
  <si>
    <t xml:space="preserve">8475925529 </t>
  </si>
  <si>
    <t>b22260730</t>
  </si>
  <si>
    <t>b22260730/i26395800</t>
  </si>
  <si>
    <t>Porto Alegre : Artes Médicas, 1995</t>
  </si>
  <si>
    <t>b22260742</t>
  </si>
  <si>
    <t>=100  1\$aStinglhamber-Vander Borght,  Bernardette</t>
  </si>
  <si>
    <t>Bruxelas : De Boeck Université, 1994</t>
  </si>
  <si>
    <t>Stinglhamber-Vander Borght,  Bernardette</t>
  </si>
  <si>
    <t>Infirmière : genèse et réalité d'une profession / Bernadette Stinglhember-Vander Borght</t>
  </si>
  <si>
    <t>Savoirs et Santé</t>
  </si>
  <si>
    <t>b22260754</t>
  </si>
  <si>
    <t>b22260766</t>
  </si>
  <si>
    <t xml:space="preserve">Newman, Diane Kaschak. </t>
  </si>
  <si>
    <t>b22260766/i26620807</t>
  </si>
  <si>
    <t xml:space="preserve">616-053.9 NEW PLA     </t>
  </si>
  <si>
    <t>=945  \\$a616-053.9 NEW PLA     $g1$i132890373X$j0$lenfa $n6204$o-$pEUR0.00$q-$r0$s-$t0$u1$v0$w1$x0$y.i26620807$z25-11-10</t>
  </si>
  <si>
    <t>b22260791</t>
  </si>
  <si>
    <t xml:space="preserve">8527702681 </t>
  </si>
  <si>
    <t xml:space="preserve">Nelson textbook of pediatrics  </t>
  </si>
  <si>
    <t>10225</t>
  </si>
  <si>
    <t xml:space="preserve">=765  0\$tNelson textbook of pediatrics  </t>
  </si>
  <si>
    <t xml:space="preserve">=907  00$felr$110225$i100223  </t>
  </si>
  <si>
    <t>b22260833</t>
  </si>
  <si>
    <t xml:space="preserve">8573070145 </t>
  </si>
  <si>
    <t>b22260857</t>
  </si>
  <si>
    <t xml:space="preserve">8475924891 </t>
  </si>
  <si>
    <t xml:space="preserve">June Blankenship Pugh, Mary Ann Woodward-Smith ; trad. Jordi Giménez Payrató. </t>
  </si>
  <si>
    <t xml:space="preserve">110202  </t>
  </si>
  <si>
    <t>=100  1\$aPugh,  June Blankenship.</t>
  </si>
  <si>
    <t xml:space="preserve">=907  00$felr$g110202  </t>
  </si>
  <si>
    <t>19 cm.</t>
  </si>
  <si>
    <t>b22260882</t>
  </si>
  <si>
    <t xml:space="preserve">8571990212 </t>
  </si>
  <si>
    <t>=945  \\$a616  DAU MAN$g1$i1328725754$j0$lenfb $n2892$o-$pEUR0.00$q-$r0$s-$t0$u3$v2$w3$x0$y.i24894503$z23-02-10</t>
  </si>
  <si>
    <t>b22260894</t>
  </si>
  <si>
    <t xml:space="preserve">101010 </t>
  </si>
  <si>
    <t>Lisboa : Terramar, 1993</t>
  </si>
  <si>
    <t>A relação mais precoce : os pais, os bebés e a interacção precoce / T. Berry Brazelton, Bertrand G. Cramer ; trad. Filomena Duarte</t>
  </si>
  <si>
    <t>Da Criança ; 2</t>
  </si>
  <si>
    <t>b22260912</t>
  </si>
  <si>
    <t>Coimbra : Cuidar, 1995</t>
  </si>
  <si>
    <t>Relação de ajuda : elemento de competência da enfermeira / Margot Phaneuf ; trad. Nídia Salgueiro</t>
  </si>
  <si>
    <t>500  \\$aConferência do I Congresso Internacional de Enfermagem Médico-Cirúrgica subordinada ao tema "Enfermagem e o Doente em Estado Crítico"</t>
  </si>
  <si>
    <t>b22260924</t>
  </si>
  <si>
    <t xml:space="preserve">9720341122 </t>
  </si>
  <si>
    <t>b22260924/i27045821</t>
  </si>
  <si>
    <t xml:space="preserve">37 CIE - V.12 </t>
  </si>
  <si>
    <t>=100  1\$aBogdan,  Robert C.</t>
  </si>
  <si>
    <t>=245  10$aInvestigação qualitativa em educação :$buma introdução à teoria e aos métodos /$cRobert C. Bogdan, Sari Knapp Biklen ; tradutores  Maria João Alvarez, Sara Bahia dos Santos e Telmo Mourinho Baptista.</t>
  </si>
  <si>
    <t xml:space="preserve">=907  00$felr$g101021  </t>
  </si>
  <si>
    <t>504  \\$aBibliografia: p. 316-332</t>
  </si>
  <si>
    <t>504  \\$aIndice remissivo: p. 333-336</t>
  </si>
  <si>
    <t>Ciências da Educação ; 12</t>
  </si>
  <si>
    <t>b2226095x</t>
  </si>
  <si>
    <t xml:space="preserve">9727101100 </t>
  </si>
  <si>
    <t xml:space="preserve">Talking to parents  </t>
  </si>
  <si>
    <t xml:space="preserve">=765  0\$tTalking to parents  </t>
  </si>
  <si>
    <t>Da Criança ; 5</t>
  </si>
  <si>
    <t>b22260961</t>
  </si>
  <si>
    <t xml:space="preserve">972710102X </t>
  </si>
  <si>
    <t xml:space="preserve">110405  </t>
  </si>
  <si>
    <t>=100  1\$aRota,  Michel</t>
  </si>
  <si>
    <t xml:space="preserve">=907  00$fehr$g110405  </t>
  </si>
  <si>
    <t>Rota,  Michel</t>
  </si>
  <si>
    <t>Da Criança ; 4</t>
  </si>
  <si>
    <t>b22260973</t>
  </si>
  <si>
    <t>b22260973/i26944601</t>
  </si>
  <si>
    <t xml:space="preserve">618.1 PAR MEN     </t>
  </si>
  <si>
    <t>=100  1\$aPardal,  Maria Manuela Santos</t>
  </si>
  <si>
    <t>=945  \\$a618.1 PAR MEN     $g1$i1328894262$i1328894262$j0$lenfa $n6066$o-$pEUR0.00$q-$r0$s-$t0$u0$v0$w0$x0$y.i26944601$z18-01-11</t>
  </si>
  <si>
    <t>Lisboa : Comissão para a Igualdade e para os Direitos das Mulheres, 1995</t>
  </si>
  <si>
    <t>Pardal,  Maria Manuela Santos</t>
  </si>
  <si>
    <t>A menopausa / Maria Manuela Santos Pardal</t>
  </si>
  <si>
    <t>Informar as Mulheres ; 7</t>
  </si>
  <si>
    <t>b22260997</t>
  </si>
  <si>
    <t xml:space="preserve"> Maternity nursing : an introductory text</t>
  </si>
  <si>
    <t>=100  1\$aBurroughs,  Arlene</t>
  </si>
  <si>
    <t>Burroughs,  Arlene</t>
  </si>
  <si>
    <t>Uma introdução à enfermagem materna / Arlene Burroughs ; trad. Ana Thorell</t>
  </si>
  <si>
    <t>b22261011</t>
  </si>
  <si>
    <t>Milão : Prénatal, 1992</t>
  </si>
  <si>
    <t>b22261035</t>
  </si>
  <si>
    <t>Educação Hoje</t>
  </si>
  <si>
    <t>b22261059</t>
  </si>
  <si>
    <t xml:space="preserve">8512124504 </t>
  </si>
  <si>
    <t xml:space="preserve">Inclui referencias bibliográficas no final dos capitulos . </t>
  </si>
  <si>
    <t xml:space="preserve">110207  </t>
  </si>
  <si>
    <t>=100  1\$aMarin,  Heimar de Fátima.</t>
  </si>
  <si>
    <t xml:space="preserve">=907  00$felr$g110207  </t>
  </si>
  <si>
    <t xml:space="preserve">504  \\$aInclui referencias bibliográficas no final dos capitulos . </t>
  </si>
  <si>
    <t>b22261060</t>
  </si>
  <si>
    <t>New York : NV Organon International, cop. 1994</t>
  </si>
  <si>
    <t>b22261096</t>
  </si>
  <si>
    <t>Coimbra : CEB, 1994</t>
  </si>
  <si>
    <t>Portugal. Centro de Estudos de Bioética</t>
  </si>
  <si>
    <t>Cadernos de bio-ética 7 / Centro de Estudos de Bio-Etica ; dir. Jorge Biscaia</t>
  </si>
  <si>
    <t>Cadernos de Bio-ética ; 7</t>
  </si>
  <si>
    <t>b22261126</t>
  </si>
  <si>
    <t>Lisboa : DGS, 1995</t>
  </si>
  <si>
    <t>Portugal. Ministério da Saúde. Direcção-Geral da Saúde. Divisão de Epidemiologia e Bioestatística</t>
  </si>
  <si>
    <t>Hospitais distritais nível 1 1993 / Direcção-Geral da Saúde. Divisão de Epidemiologia e Bioestatística</t>
  </si>
  <si>
    <t>b22261138</t>
  </si>
  <si>
    <t>Hospitais centrais e especializados 1993 / Direcção-Geral da Saúde. Divisão de Epidemiologia e Bioestatística</t>
  </si>
  <si>
    <t>b2226114x</t>
  </si>
  <si>
    <t>Mortalidade infantil, perinatal e materna 1989-1993 / Direcção-Geral da Saúde. Divisão de Epidemiologia e Bioestatística</t>
  </si>
  <si>
    <t>b22261151</t>
  </si>
  <si>
    <t>b22261163</t>
  </si>
  <si>
    <t>=100  1\$aKron,  Thora</t>
  </si>
  <si>
    <t>Rio de Janeiro : Interlivros, 1994</t>
  </si>
  <si>
    <t>Kron,  Thora</t>
  </si>
  <si>
    <t>Administração dos cuidados de enfermagem ao paciente : colocando em acção as habilidades de liderança / Thora Kron, Anna Gray ; trad. Erly Bon Casendey, Fernando Diniz Mundim ; superv. trad. Maria Dolores Lins de Andrade</t>
  </si>
  <si>
    <t>b22261175</t>
  </si>
  <si>
    <t>b22261217</t>
  </si>
  <si>
    <t>Lisboa : DEPS, 1995</t>
  </si>
  <si>
    <t>Portugal. Ministério da Saúde. Departamento de Estudos e Planeamento da Saúde. Divisão de Estatística</t>
  </si>
  <si>
    <t>Elementos estatísticos saúde 1993 / Departamento de Estudos e Planeamento da Saúde. Divisão de Estatística</t>
  </si>
  <si>
    <t>b22261242</t>
  </si>
  <si>
    <t xml:space="preserve">Referências bibliográficas. </t>
  </si>
  <si>
    <t xml:space="preserve">130718 </t>
  </si>
  <si>
    <t>=100  1\$aBatalha,  Luís Manuel Cunha.</t>
  </si>
  <si>
    <t xml:space="preserve">504  \\$aReferências bibliográficas. </t>
  </si>
  <si>
    <t>b22261254</t>
  </si>
  <si>
    <t>=100  1\$aMoessinger,  Pierre</t>
  </si>
  <si>
    <t>Moessinger,  Pierre</t>
  </si>
  <si>
    <t>Fundamentos da organização / Pierre Moessinger ; trad. António Magalhães, Maria Gorete Sousa</t>
  </si>
  <si>
    <t>Diagonal</t>
  </si>
  <si>
    <t>500  \\$aTit. orig.: Les fondements de l'organisation</t>
  </si>
  <si>
    <t>b2226128x</t>
  </si>
  <si>
    <t>Lisboa : GPCCD, 1995</t>
  </si>
  <si>
    <t>Portugal. Gabinete de Planeamento e de Coordenação do Combate à Droga</t>
  </si>
  <si>
    <t>Droga : sumários de informação estatística 1994 / Gabinete de Planeamento e de Coordenação do Combate à Droga</t>
  </si>
  <si>
    <t>b22261291</t>
  </si>
  <si>
    <t xml:space="preserve">9727323235 </t>
  </si>
  <si>
    <t>=100  1\$aTeixeira,  Cláudio Renato Marques</t>
  </si>
  <si>
    <t>Lisboa : Instituto do Emprego e Formaçao Profissional, 1996</t>
  </si>
  <si>
    <t>Teixeira,  Cláudio Renato Marques</t>
  </si>
  <si>
    <t>Organização do trabalho e factor humano / Cláudio Renato Marques Teixeira</t>
  </si>
  <si>
    <t>Gestão Criativa ; 3</t>
  </si>
  <si>
    <t>b22261308</t>
  </si>
  <si>
    <t>=100  1\$aSchneider,  P. B.</t>
  </si>
  <si>
    <t>Paris : Payot, 1976</t>
  </si>
  <si>
    <t>Propedeutique d'une psychothérapie / P. B. Schneider ; colab. J. Bovet... [et al.]</t>
  </si>
  <si>
    <t>500  \\$aFotocopiado</t>
  </si>
  <si>
    <t>b22261321</t>
  </si>
  <si>
    <t>b22261345</t>
  </si>
  <si>
    <t>=250  \\$a3{u00AA} ed., 2{u00AA} reimpressão</t>
  </si>
  <si>
    <t>Barcelona : Doyma Libros, 1995</t>
  </si>
  <si>
    <t>3{u00AA} ed., 2{u00AA} reimpressão</t>
  </si>
  <si>
    <t>b22261357</t>
  </si>
  <si>
    <t>Rio de Janeiro : Revinter, cop. 1995</t>
  </si>
  <si>
    <t>b22261370</t>
  </si>
  <si>
    <t xml:space="preserve">8570060610 </t>
  </si>
  <si>
    <t xml:space="preserve">100930  </t>
  </si>
  <si>
    <t>=100  1\$aAlmeida,  Maria Hélia de</t>
  </si>
  <si>
    <t xml:space="preserve">=907  00$felr$g100930  </t>
  </si>
  <si>
    <t>Rio de Janeiro : Cultura Médica, 1984</t>
  </si>
  <si>
    <t>Almeida,  Maria Hélia de</t>
  </si>
  <si>
    <t>Tomada de decisões do enfermeiro / Maria Hélia de Almeida ; pref. Maria de Las Mercedes H. Martinez</t>
  </si>
  <si>
    <t>b22261382</t>
  </si>
  <si>
    <t>=100  1\$aSofaer,  Beatrice</t>
  </si>
  <si>
    <t>Rio de Janeiro : Revinter, cop. 1994</t>
  </si>
  <si>
    <t>Sofaer,  Beatrice</t>
  </si>
  <si>
    <t>Dor : manual prático / Beatrice Sofaer ; trad. José Eduardo de Figueiredo</t>
  </si>
  <si>
    <t>Manual Médico de Bolso ; 9</t>
  </si>
  <si>
    <t>500  \\$aTit. orig.: Pain : A handbook for nurses</t>
  </si>
  <si>
    <t>504  \\$a&lt;Glossário&gt; e &lt;Bibliografia&gt;</t>
  </si>
  <si>
    <t>b22261394</t>
  </si>
  <si>
    <t>=100  1\$aMilton,  J. Susan</t>
  </si>
  <si>
    <t>México : Interamericana.McGraw-Hill, 1994</t>
  </si>
  <si>
    <t>Milton,  J. Susan</t>
  </si>
  <si>
    <t>Estadistica para biologia y ciências de la salud / J. Susan Milton ; trad. Pere Puig Casado</t>
  </si>
  <si>
    <t>500  \\$aTit. orig.: Statiscal methods in the biological and health sciences</t>
  </si>
  <si>
    <t>b22261400</t>
  </si>
  <si>
    <t xml:space="preserve">8420523275 </t>
  </si>
  <si>
    <t xml:space="preserve">Introduction to research in the health sciences  </t>
  </si>
  <si>
    <t>b22261400/i26551056</t>
  </si>
  <si>
    <t xml:space="preserve">001.89 POL INT     </t>
  </si>
  <si>
    <t>=100  1\$aPolgar,  Stephen.</t>
  </si>
  <si>
    <t>=245  10$aIntroducción a la investigación en las ciencias de la salud /$cStephen Polgar, Shane A. Thomas ; trad.  Carlos Montuenga.</t>
  </si>
  <si>
    <t xml:space="preserve">=700  1\$aThomas, Shane A.,$4aut  </t>
  </si>
  <si>
    <t xml:space="preserve">=765  0\$tIntroduction to research in the health sciences  </t>
  </si>
  <si>
    <t xml:space="preserve">=907  \\$felr$g100922  </t>
  </si>
  <si>
    <t>=945  \\$a001.89 POL INT     $g1$i1328910276$j0$lenfa $n5965$o-$pEUR0.00$q-$r0$s-$t0$u0$v0$w0$x0$y.i26551056$z28-10-10</t>
  </si>
  <si>
    <t>b22261424</t>
  </si>
  <si>
    <t>b22261448</t>
  </si>
  <si>
    <t>200, [7] p. : il. 20 cm</t>
  </si>
  <si>
    <t>Enfermagem na E.P.U.</t>
  </si>
  <si>
    <t>b2226145x</t>
  </si>
  <si>
    <t>=100  1\$aLewis,  Melvin</t>
  </si>
  <si>
    <t>Lewis,  Melvin</t>
  </si>
  <si>
    <t>Tratado de psiquiatria da infância e adolescência / Melvin Lewis ; trad. Irineo C. S. Ortiz ; colab. Jean Adnopoz</t>
  </si>
  <si>
    <t>700  1\$aTarjan George$4aui</t>
  </si>
  <si>
    <t>b22261461</t>
  </si>
  <si>
    <t xml:space="preserve">9727101194 </t>
  </si>
  <si>
    <t>b22261473</t>
  </si>
  <si>
    <t xml:space="preserve">9728027338 </t>
  </si>
  <si>
    <t>Oeiras : Celta Editora, 1995</t>
  </si>
  <si>
    <t>Sociologias</t>
  </si>
  <si>
    <t>b22261539</t>
  </si>
  <si>
    <t>Lisboa : Tribunal de Contas, 1995</t>
  </si>
  <si>
    <t>Portugal. Tribunal de Contas</t>
  </si>
  <si>
    <t>Colectânea de Jurisprudência 1994 : fiscalização sucessiva (área do Ministério da Saúde) / Tribunal de Contas</t>
  </si>
  <si>
    <t>b22261540</t>
  </si>
  <si>
    <t>Portugal. Ministério da Saúde. Direcção-Geral de Saúde</t>
  </si>
  <si>
    <t>Centros de saúde : pessoal e movimento 1993 / Direcção-Geral de Saúde</t>
  </si>
  <si>
    <t>500  \\$aO nð de registo 3197, corresponde ao ano de 1994</t>
  </si>
  <si>
    <t>b22261552</t>
  </si>
  <si>
    <t>Doenças de declaração obrigatória 1989/93 / Direcção-Geral de Saúde</t>
  </si>
  <si>
    <t>b22261564</t>
  </si>
  <si>
    <t>Tuberculose em Portugal 1993 / Direcção-Geral de Saúde</t>
  </si>
  <si>
    <t>b22261576</t>
  </si>
  <si>
    <t>=100  1\$aFry,  Sara T.</t>
  </si>
  <si>
    <t>Genebra : Consejo Internacional de Enfermeras, cop. 1994</t>
  </si>
  <si>
    <t>La ética en la practica de la enfermeria : guia para la toma de decisiones éticas / Sara T. Fry</t>
  </si>
  <si>
    <t>b22261588</t>
  </si>
  <si>
    <t>Lisboa : Ediclube, 1995</t>
  </si>
  <si>
    <t>O corpo humano : dicionário de ciências médicas / Visão</t>
  </si>
  <si>
    <t>500  \\$aFascículos publicados pela revista Visão</t>
  </si>
  <si>
    <t>b2226159x</t>
  </si>
  <si>
    <t xml:space="preserve">9729241988 </t>
  </si>
  <si>
    <t>b2226159x/i26382933</t>
  </si>
  <si>
    <t>=100  1\$aRoper,  Nancy</t>
  </si>
  <si>
    <t>Roper,  Nancy</t>
  </si>
  <si>
    <t>b22261606</t>
  </si>
  <si>
    <t>=100  1\$aPinheiro,  João</t>
  </si>
  <si>
    <t>Lisboa : Instituto do Emprego e Formação Profissional, 1992</t>
  </si>
  <si>
    <t>Pinheiro,  João</t>
  </si>
  <si>
    <t>Métodos pedagógicos / João Pinheiro, Lucília Ramos</t>
  </si>
  <si>
    <t>b22261643</t>
  </si>
  <si>
    <t>=700  1\$aSackett,  David L., e outros,$4aut</t>
  </si>
  <si>
    <t>Buenos Aires : Medica Panamericana, 1994</t>
  </si>
  <si>
    <t>b22261667</t>
  </si>
  <si>
    <t xml:space="preserve">8479031328 </t>
  </si>
  <si>
    <t>=100  1\$aMyers,  David G.</t>
  </si>
  <si>
    <t>Madrid : Medica Panamericana, 1994</t>
  </si>
  <si>
    <t>Psicologia / David G. Myers ; trad. Aníbal Leal</t>
  </si>
  <si>
    <t>b22261680</t>
  </si>
  <si>
    <t xml:space="preserve">101130  </t>
  </si>
  <si>
    <t>=100  1\$aBento,  Maria da Conceição Saraiva Silva Costa.</t>
  </si>
  <si>
    <t xml:space="preserve">=907  00$felr$g101130  </t>
  </si>
  <si>
    <t>b22261710</t>
  </si>
  <si>
    <t>Lisboa : RSLVT, 1995</t>
  </si>
  <si>
    <t>Programas de saúde 1995 / Região de Saúde de Lisboa e Vale do Tejo</t>
  </si>
  <si>
    <t>b22261813</t>
  </si>
  <si>
    <t xml:space="preserve">9682522293 </t>
  </si>
  <si>
    <t>=100  1\$aBalderas Pedrero,  Maria de La Luz.</t>
  </si>
  <si>
    <t>b22261825</t>
  </si>
  <si>
    <t xml:space="preserve">8527703491 </t>
  </si>
  <si>
    <t>=100  1\$aCopeland,  Larry J.</t>
  </si>
  <si>
    <t>Rio de Janeiro : Guanabara Koogan, cop. 1996</t>
  </si>
  <si>
    <t>Tratado de ginecologia / Larry J. Copeland ; trad. J. Israel Lemos ; colab. Frederick R. Abrams</t>
  </si>
  <si>
    <t>b22261849</t>
  </si>
  <si>
    <t xml:space="preserve">9727960103 </t>
  </si>
  <si>
    <t>Lisboa : Climepsi, 2002</t>
  </si>
  <si>
    <t>Confrontações</t>
  </si>
  <si>
    <t>b22261874</t>
  </si>
  <si>
    <t>Cadernos de bio-ética 9 : sofrimento e dor / Centro de Estudos de Bioética</t>
  </si>
  <si>
    <t>Cadernos de Bioética ; 9</t>
  </si>
  <si>
    <t>500  \\$aPublicado sob o patrocínio da Fundação Bissaya Barreto</t>
  </si>
  <si>
    <t>b22261886</t>
  </si>
  <si>
    <t>Coimbra : CEB, 1995</t>
  </si>
  <si>
    <t>Cadernos de bioética 10 : diagnóstico pré-natal / Centro de Estudos de Bioética</t>
  </si>
  <si>
    <t>Cadernos de Bioética ; 10</t>
  </si>
  <si>
    <t>b22261898</t>
  </si>
  <si>
    <t>Cadernos de bioética 8 / Centro de Estudos de Bioética</t>
  </si>
  <si>
    <t>b22261904</t>
  </si>
  <si>
    <t>Coimbra : CEB, 1990</t>
  </si>
  <si>
    <t>Cadernos de bioética 2 / Centro de Estudos de Bioética</t>
  </si>
  <si>
    <t>b22261916</t>
  </si>
  <si>
    <t>Coimbra : CEB, 1992</t>
  </si>
  <si>
    <t>Cadernos de bioética 4 / Centro de Estudos de Bioética</t>
  </si>
  <si>
    <t>b22261928</t>
  </si>
  <si>
    <t>Coimbra : CEB, 1993</t>
  </si>
  <si>
    <t>Cadernos de bioética 5 / Centro de Estudos de Bioética</t>
  </si>
  <si>
    <t>b2226193x</t>
  </si>
  <si>
    <t>Coimbra : CEB, 1991</t>
  </si>
  <si>
    <t>Cadernos de bioética 3 / Centro de Estudos de Bioética</t>
  </si>
  <si>
    <t>b22261965</t>
  </si>
  <si>
    <t>b22261977</t>
  </si>
  <si>
    <t>b22261989</t>
  </si>
  <si>
    <t>b22261989/i26615307</t>
  </si>
  <si>
    <t xml:space="preserve">616-036.2(030) LAS DIC     </t>
  </si>
  <si>
    <t>=945  \\$a616-036.2(030) LAS DIC     $g1$i1328904127$j0$lenfa $n4501$o-$pEUR0.00$q-$r5$s-$t5$u0$v0$w0$x0$y.i26615307$z23-11-10</t>
  </si>
  <si>
    <t>b22261990</t>
  </si>
  <si>
    <t>A saúde em Portugal / Departamento de Estudos e Planeamento da Saúde</t>
  </si>
  <si>
    <t>b22262003</t>
  </si>
  <si>
    <t>b22262003/i2659707x</t>
  </si>
  <si>
    <t>b22262015</t>
  </si>
  <si>
    <t xml:space="preserve">972929576X </t>
  </si>
  <si>
    <t xml:space="preserve">UCRC </t>
  </si>
  <si>
    <t>=100  1\$aBernard,  Jean</t>
  </si>
  <si>
    <t>=490  1\$aBiblioteca Básica de Ciência e Cultura  ;$v10</t>
  </si>
  <si>
    <t>=830  \1$aBiblioteca Básica de Ciência e Cultura  ;$v10</t>
  </si>
  <si>
    <t>Bernard,  Jean</t>
  </si>
  <si>
    <t>A bioética / Jean Bernard ; trad. Vasco Casimiro</t>
  </si>
  <si>
    <t>504  \\$aGlossário: p. 127-131; Bibliografia: p. 133-134</t>
  </si>
  <si>
    <t>Biblioteca Básica de Ciência e Cultura  ; 10</t>
  </si>
  <si>
    <t>b22262027</t>
  </si>
  <si>
    <t xml:space="preserve">857307101X </t>
  </si>
  <si>
    <t xml:space="preserve">100924  </t>
  </si>
  <si>
    <t xml:space="preserve">101029  </t>
  </si>
  <si>
    <t xml:space="preserve">=700  1\$aHungler, Bernadette P.,$4aut  </t>
  </si>
  <si>
    <t xml:space="preserve">=907  00$felr$g100924  </t>
  </si>
  <si>
    <t xml:space="preserve">=907  00$felr$g101029  </t>
  </si>
  <si>
    <t>b22262039</t>
  </si>
  <si>
    <t xml:space="preserve">8534600864 </t>
  </si>
  <si>
    <t>=100  1\$aCerto,  Samuel C.</t>
  </si>
  <si>
    <t>São Paulo : Makron Books, 1993</t>
  </si>
  <si>
    <t>Administração estratégica : planejamento e implementação da estratégia / Samuel C. Certo, J. Paul Peter ; trad. Flávia Dem Steffen ; rev. Alberto Henrique da Cruz Feliciano</t>
  </si>
  <si>
    <t>b22262040</t>
  </si>
  <si>
    <t>=100  1\$aPeters,  Tom</t>
  </si>
  <si>
    <t>São Paulo : Harbra, 1993</t>
  </si>
  <si>
    <t>Peters,  Tom</t>
  </si>
  <si>
    <t>Rompendo as barreiras da administração : a necessária desorganização para enfrentar a nova realidade / Tom Peters ; trad. Maria Lúcia G. Leite Rosa ; pref. ed. bras. António Machado de Barros</t>
  </si>
  <si>
    <t>500  \\$aTit. orig.: Liberation management : necessary disorganization for the nanosecoud nineties</t>
  </si>
  <si>
    <t>b22262064</t>
  </si>
  <si>
    <t>=100  1\$aTrépos,  Jean-Yves</t>
  </si>
  <si>
    <t>Nancy : Presses Universitaires de Nancy, 1992</t>
  </si>
  <si>
    <t>Trépos,  Jean-Yves</t>
  </si>
  <si>
    <t>Sociologie de la competence professionnelle / Jean-Yves Trépos</t>
  </si>
  <si>
    <t>Espace Social</t>
  </si>
  <si>
    <t>b2226209x</t>
  </si>
  <si>
    <t>b2226209x/i27004119</t>
  </si>
  <si>
    <t xml:space="preserve">65 RIB GES     </t>
  </si>
  <si>
    <t>=100  1\$aRibault,  Jean-Michel.</t>
  </si>
  <si>
    <t>=945  \\$a65 RIB GES     $g1$i1328890823$j0$lenfa $n6318$o-$pEUR0.00$q-$r0$s-$t0$u2$v0$w2$x0$y.i27004119$z03-02-11</t>
  </si>
  <si>
    <t>Gestão &amp; Inovação ; 5</t>
  </si>
  <si>
    <t>b22262106</t>
  </si>
  <si>
    <t>Porto : [s.n.], 1995</t>
  </si>
  <si>
    <t>Galvão, Dulce Maria Pereira Garcia de</t>
  </si>
  <si>
    <t>Auto-conceito na criança : enfermeiro de saúde infantil / Dulce Maria Pereira Garcia de Galvão</t>
  </si>
  <si>
    <t>b22262118</t>
  </si>
  <si>
    <t>=100  1\$aKnuppel,  Robert A.</t>
  </si>
  <si>
    <t>=245  10$aAlto risco em obstetrícia :$bum enfoque multidisciplinar /$cRobert A. Knuppel, Joan E. Drukker  ; trad. Walkiria Settineri</t>
  </si>
  <si>
    <t>Alto risco em obstetrícia : um enfoque multidisciplinar / Robert A. Knuppel, Joan E. Drukker  ; trad. Walkiria Settineri</t>
  </si>
  <si>
    <t>b2226212x</t>
  </si>
  <si>
    <t>999</t>
  </si>
  <si>
    <t>=100  1\$aBarron,  William M.</t>
  </si>
  <si>
    <t>b22262131</t>
  </si>
  <si>
    <t>b22262143</t>
  </si>
  <si>
    <t>b22262155</t>
  </si>
  <si>
    <t>b22262167</t>
  </si>
  <si>
    <t>=100  1\$aBrecwoldt,  Meinert.</t>
  </si>
  <si>
    <t>b22262179</t>
  </si>
  <si>
    <t>b22262179/i26605338</t>
  </si>
  <si>
    <t>=245  10$aSegredos em hematologia/oncologia  /$cMarie E. Wood, Paul A. Bunn ; trad. Ane Rose Bolner e Daniel Svartman Camiansky.</t>
  </si>
  <si>
    <t>Porto Alegre : Artes Médicas, 1996</t>
  </si>
  <si>
    <t>b22262180</t>
  </si>
  <si>
    <t>Comissão Europeia</t>
  </si>
  <si>
    <t>500  \\$aAno Europeu da Educação e da Formação ao Longo da Vida</t>
  </si>
  <si>
    <t>b22262192</t>
  </si>
  <si>
    <t>650 \4 |a</t>
  </si>
  <si>
    <t xml:space="preserve">Planeamento estratégico </t>
  </si>
  <si>
    <t>=100  1\$aStalk Jr.,  George</t>
  </si>
  <si>
    <t xml:space="preserve">=700  1\$aHout, Thomas M.,$4aut  </t>
  </si>
  <si>
    <t>Rio de Janeiro : Campus, 1993</t>
  </si>
  <si>
    <t>Stalk Jr.,  George</t>
  </si>
  <si>
    <t>Competindo contra o tempo / George Stalk, Jr., Thomas M. Hout ; trad. Flávio Meurer</t>
  </si>
  <si>
    <t>b22262210</t>
  </si>
  <si>
    <t>IV, 38 p. 24 cm</t>
  </si>
  <si>
    <t>b22262246</t>
  </si>
  <si>
    <t xml:space="preserve">9727510361 </t>
  </si>
  <si>
    <t>Lisboa : Inst. Miss. Filhas de São Paulo, 1995</t>
  </si>
  <si>
    <t>Conselho Pontifício para a Pastoral de Saúde</t>
  </si>
  <si>
    <t>Carta dos profissionais de saúde / Conselho Pontifício para a Pastoral da Saúde</t>
  </si>
  <si>
    <t>b2226226x</t>
  </si>
  <si>
    <t>Bruxelas : CCE, 1993</t>
  </si>
  <si>
    <t>Comunicação da Comissão sobre o quadro de acção no domínio da saúde pública / Comissão das Comunidades Europeias</t>
  </si>
  <si>
    <t>b22262271</t>
  </si>
  <si>
    <t>Lisboa : AR, DILP, 1994</t>
  </si>
  <si>
    <t>Portugal. Assembleia da República. Divisão de Informação Legislativa e Parlamentar</t>
  </si>
  <si>
    <t>Utilização de cadáveres paras fins científicos / Assembleia da República, Divisão de Informação Legislativa e Parlamentar</t>
  </si>
  <si>
    <t>Legislação ; 3</t>
  </si>
  <si>
    <t>500  \\$aEste documento consta de legislação enviada por vários países sobre a utilização de cadáveres para fins de ensino e investigação</t>
  </si>
  <si>
    <t>... iça$2E ...</t>
  </si>
  <si>
    <t>... eres.$x ...</t>
  </si>
  <si>
    <t>b22262295</t>
  </si>
  <si>
    <t xml:space="preserve">9725971086 </t>
  </si>
  <si>
    <t>=100  1\$aMarcelino,  Maria do Carmo Alves</t>
  </si>
  <si>
    <t>Lisboa : Comissão para a Igualdade e para Os Direitos das Mulheres, 1995</t>
  </si>
  <si>
    <t>Marcelino,  Maria do Carmo Alves</t>
  </si>
  <si>
    <t>As mulheres e as (toxico)dependências / Maria do Carmo Alves Marcelino</t>
  </si>
  <si>
    <t>Informar as Mulheres ; 15</t>
  </si>
  <si>
    <t>b22262313</t>
  </si>
  <si>
    <t>Lisboa : DEPS/DE, 1995</t>
  </si>
  <si>
    <t>Estabelecimentos públicos de saúde por concelho, 1994 / Departamento de Estudos e Planeamento da Saúde. Divisão de Estatística</t>
  </si>
  <si>
    <t>... 1994$2E ...</t>
  </si>
  <si>
    <t>... ntal.$x ...</t>
  </si>
  <si>
    <t>b22262325</t>
  </si>
  <si>
    <t>Lisboa : INE, 1995</t>
  </si>
  <si>
    <t>Estatísticas demográficas 1994 / Instituto Nacional de Estatística</t>
  </si>
  <si>
    <t>b22262350</t>
  </si>
  <si>
    <t xml:space="preserve">Bibliografia: p. 329-339. </t>
  </si>
  <si>
    <t xml:space="preserve">130521  </t>
  </si>
  <si>
    <t>=100  1\$aLuzuriaga,  Lorenzo.</t>
  </si>
  <si>
    <t xml:space="preserve">=907  00$felr$g130521  </t>
  </si>
  <si>
    <t>Atualidades Pedagógicas ; 56</t>
  </si>
  <si>
    <t xml:space="preserve">504  \\$aBibliografia: p. 329-339. </t>
  </si>
  <si>
    <t>b22262416</t>
  </si>
  <si>
    <t>Lisboa : DGS, 1996</t>
  </si>
  <si>
    <t>Mortalidade infantil perinatal e materna 1990-1994 / Direcção-Geral da Saúde</t>
  </si>
  <si>
    <t>b22262441</t>
  </si>
  <si>
    <t xml:space="preserve">110916  </t>
  </si>
  <si>
    <t>b22262441/i27547905</t>
  </si>
  <si>
    <t xml:space="preserve">3 POR TRA     </t>
  </si>
  <si>
    <t>b22262441/i27547942</t>
  </si>
  <si>
    <t xml:space="preserve">=907  00$felr$g110916  </t>
  </si>
  <si>
    <t>=945  \\$a3 POR TRA     $g2$i1328873351$j0$lenfa $n5948$o-$pEUR0.00$q-$r0$s-$t0$u0$v0$w0$x0$y.i27547905$z16-09-11</t>
  </si>
  <si>
    <t>=945  \\$a3 POR TRA     $g3$i1328873342$j0$lenfa $n5947$o-$pEUR0.00$q-$r0$s-$t0$u0$v0$w0$x0$y.i27547942$z16-09-11</t>
  </si>
  <si>
    <t>Lisboa : CIDM, 1995</t>
  </si>
  <si>
    <t>3{u00AA}. ed. rev. e actualizada</t>
  </si>
  <si>
    <t>O trabalho voluntário / Comissão para a Igualdade e para os Direitos das Mulheres</t>
  </si>
  <si>
    <t>Informar as Mulheres ; 6</t>
  </si>
  <si>
    <t>b22262453</t>
  </si>
  <si>
    <t>Doenças de declaração obrigatória 1990-1994 / Direcção-Geral da Saúde</t>
  </si>
  <si>
    <t>b22262465</t>
  </si>
  <si>
    <t>Coimbra : FBB, FPCCS, 1996</t>
  </si>
  <si>
    <t>b22262489</t>
  </si>
  <si>
    <t>b22262519</t>
  </si>
  <si>
    <t>b22262519/i26984684</t>
  </si>
  <si>
    <t>b22262520</t>
  </si>
  <si>
    <t>Censos 91 : resultados definitivos / Instituto Nacional de Estatística ; dir. C. Corrêa Gago</t>
  </si>
  <si>
    <t>b22262593</t>
  </si>
  <si>
    <t xml:space="preserve">9729661049 </t>
  </si>
  <si>
    <t xml:space="preserve">101209  </t>
  </si>
  <si>
    <t xml:space="preserve">121213  </t>
  </si>
  <si>
    <t>=100  1\$aSands,  Judith K.</t>
  </si>
  <si>
    <t xml:space="preserve">=907  00$fehr$g101209  </t>
  </si>
  <si>
    <t xml:space="preserve">=907  00$felr$g121213  </t>
  </si>
  <si>
    <t>=945  \\$a616-089 SAN MAN     Armario$g6$i1328719605$j0$lenfb $n17621$nOferta da Senhora Professora Montezuma de Carvalho$o-$pEUR0.00$q-$r0$s-$t0$u0$v0$w0$x0$y.i28327986$z24-09-12</t>
  </si>
  <si>
    <t>b2226260x</t>
  </si>
  <si>
    <t>=100  1\$aPontes,  Fátima Maria Mendes</t>
  </si>
  <si>
    <t>Coimbra : [s.n.], 1996</t>
  </si>
  <si>
    <t>Pontes,  Fátima Maria Mendes</t>
  </si>
  <si>
    <t>A especificidade da formação em enfermagem / Fátima Maria Mendes Pontes... [et al.]</t>
  </si>
  <si>
    <t>500  \\$aTrabalho efectuado na disciplina de Teoria e Modelos de Formação de Adultos</t>
  </si>
  <si>
    <t>b22262635</t>
  </si>
  <si>
    <t xml:space="preserve">121215  </t>
  </si>
  <si>
    <t>=100  1\$aPapiernik,  Emile.</t>
  </si>
  <si>
    <t xml:space="preserve">=907  00$felr$g121215  </t>
  </si>
  <si>
    <t>b22262647</t>
  </si>
  <si>
    <t>b22262659</t>
  </si>
  <si>
    <t>b22262660</t>
  </si>
  <si>
    <t>Programa de controlo da diabetes mellitus / Direcção-Geral da Saúde</t>
  </si>
  <si>
    <t>b22262672</t>
  </si>
  <si>
    <t>b22262672/i26582144</t>
  </si>
  <si>
    <t>b22262684</t>
  </si>
  <si>
    <t>245 10 |b</t>
  </si>
  <si>
    <t xml:space="preserve"> dados locais</t>
  </si>
  <si>
    <t>análise critica de variáveis relevantes /</t>
  </si>
  <si>
    <t>b22262702</t>
  </si>
  <si>
    <t>945 00</t>
  </si>
  <si>
    <t>945 00 |f</t>
  </si>
  <si>
    <t>eer</t>
  </si>
  <si>
    <t>Lisboa : INE, 1996</t>
  </si>
  <si>
    <t>Estatísticas demográficas 1995 / propr. Instituto Nacional de Estatística ; dir. C. Corrêa Gago</t>
  </si>
  <si>
    <t>b22262714</t>
  </si>
  <si>
    <t>Estatísticas da saúde 1995 / Instituto Nacional de Estatística</t>
  </si>
  <si>
    <t>b22262726</t>
  </si>
  <si>
    <t>... erno$2E ...</t>
  </si>
  <si>
    <t>... turo.$x ...</t>
  </si>
  <si>
    <t>b22262738</t>
  </si>
  <si>
    <t>b22262751</t>
  </si>
  <si>
    <t>Luxemburgo : Serviço de Estatística das Comunidades Europeias, 1995</t>
  </si>
  <si>
    <t>Anuário Eurostat 95 : visão estatística sobre a Europa 1983-1993</t>
  </si>
  <si>
    <t>Série A: Anuários e Estatísticas Anuais</t>
  </si>
  <si>
    <t>b22262763</t>
  </si>
  <si>
    <t>Luxemburgo : Serviço de Publicações Oficiais da Comunidade Europeia, 1995</t>
  </si>
  <si>
    <t>4{u00AA}. ed</t>
  </si>
  <si>
    <t>Comunidade Europeia</t>
  </si>
  <si>
    <t>A Europa em números / Comunidade Europeia</t>
  </si>
  <si>
    <t>b22262805</t>
  </si>
  <si>
    <t>Portugal. Ministério da Saúde. Direcção-Geral da Saúde. Direcção de Serviços de Promoção e Garantia da Qualidade</t>
  </si>
  <si>
    <t>MAQCEH : método de avaliação da qualidade dos cuidados de enfermagem hospitalares. Doente acamado (normas e critérios de qualidade) / Direcção-Geral da Saúde. Direcção de Serviços de Promoção e Garantia da Qualidade ; Coord. Matilde Lohman</t>
  </si>
  <si>
    <t>b22262817</t>
  </si>
  <si>
    <t xml:space="preserve">2225823383 </t>
  </si>
  <si>
    <t>eir</t>
  </si>
  <si>
    <t>945 00 |9</t>
  </si>
  <si>
    <t>161227</t>
  </si>
  <si>
    <t>Paris [etc.] : Masson, 1992</t>
  </si>
  <si>
    <t>b22262829</t>
  </si>
  <si>
    <t xml:space="preserve">130219  </t>
  </si>
  <si>
    <t>b22262829/i28601749</t>
  </si>
  <si>
    <t xml:space="preserve">31 OMS EST     </t>
  </si>
  <si>
    <t>=245  10$aEstimations revisees pour 1990 de la mortalité maternelle :$bnouvelle methodologie OMS/UNICEF  /$cOrganisation Mondiale de la Santé.</t>
  </si>
  <si>
    <t xml:space="preserve">=907  00$felr$g130219  </t>
  </si>
  <si>
    <t>=945  \\$a31 OMS EST     $g3$i1328864841$j0$lenfa $n6481$o-$pEUR0.00$q-$r0$s-$t0$u0$v0$w0$x0$y.i28601749$z19-02-13</t>
  </si>
  <si>
    <t>b22262854</t>
  </si>
  <si>
    <t xml:space="preserve">9720451009 </t>
  </si>
  <si>
    <t>Manual de higiene e segurança do trabalho / Alberto Sérgio S. R. Miguel</t>
  </si>
  <si>
    <t>b22262866</t>
  </si>
  <si>
    <t>b2226288x</t>
  </si>
  <si>
    <t>b2226288x/i26680440</t>
  </si>
  <si>
    <t xml:space="preserve">616-089 PIN CIR     </t>
  </si>
  <si>
    <t>=100  1\$aPinheiro,  Eduarda M{u00AA} Baetas J. Rodrigues.</t>
  </si>
  <si>
    <t>=945  \\$a616-089 PIN CIR     $g1$i1328898504$j0$lenfa $n6571$o-$pEUR0.00$q-$r0$s-$t0$u8$v3$w8$x0$y.i26680440$z23-12-10</t>
  </si>
  <si>
    <t>Manual Sinais Vitais ; 5</t>
  </si>
  <si>
    <t>b22262908</t>
  </si>
  <si>
    <t xml:space="preserve">99 p. </t>
  </si>
  <si>
    <t>Coimbra : CEB, 1996</t>
  </si>
  <si>
    <t>Portugal. Centro de Estudos de Bio-ética</t>
  </si>
  <si>
    <t>Cadernos de Bioética 11 : institucionalização da bio-ética / Centro de Estudos de Bio-ética</t>
  </si>
  <si>
    <t>Cadernos de Bio-ética ; 11</t>
  </si>
  <si>
    <t>b2226291x</t>
  </si>
  <si>
    <t>Cadernos de bio-ética 6 / Centro de Estudos de Bio-ética</t>
  </si>
  <si>
    <t>b22262933</t>
  </si>
  <si>
    <t>Risco de morrer em Portugal 1994 / Direcção-Geral da Saúde</t>
  </si>
  <si>
    <t>... usas$2E ...</t>
  </si>
  <si>
    <t>... dade.$x ...</t>
  </si>
  <si>
    <t>... sias.$x ...</t>
  </si>
  <si>
    <t>b22262945</t>
  </si>
  <si>
    <t>b22262945/i27155596</t>
  </si>
  <si>
    <t xml:space="preserve">616.89 RAM MAN     </t>
  </si>
  <si>
    <t>=100  1\$aRamos,  Monteny.</t>
  </si>
  <si>
    <t>=945  \\$a616.89 RAM MAN     $g3$i1328894718$j0$lenfa $n9175$o-$pEUR0.00$q-$r0$s-$t0$u3$v1$w3$x0$y.i27155596$z31-03-11</t>
  </si>
  <si>
    <t>b22262957</t>
  </si>
  <si>
    <t>Ribeirão Preto : [s.n.], 1993</t>
  </si>
  <si>
    <t>Rodrigues, Antónia Regina Furegato</t>
  </si>
  <si>
    <t>b22262969</t>
  </si>
  <si>
    <t>Ribeirão Preto : [s.n.], 1992</t>
  </si>
  <si>
    <t>Moriya, Tokico Murakawa</t>
  </si>
  <si>
    <t>Escala de atitudes frente à AIDS : uma análise psicométrica / Takico Murakawa Moriya</t>
  </si>
  <si>
    <t>502  \\$aTese para concurso de livre docência na Escola de Enfermagem de Ribeirão Preto - USP</t>
  </si>
  <si>
    <t>b22262970</t>
  </si>
  <si>
    <t>=100  1\$aFerreira,  Carlos Manuel Santos</t>
  </si>
  <si>
    <t>=245  10$aTerapêuticas  complementares :$bum contributo para a divulgação da homeopatia /$cCarlos Manuel dos Santos Ferreira, Fátima da Conceição Martins Luzio Ferreira</t>
  </si>
  <si>
    <t>Ferreira,  Carlos Manuel Santos</t>
  </si>
  <si>
    <t>Terapêuticas  complementares : um contributo para a divulgação da homeopatia / Carlos Manuel dos Santos Ferreira, Fátima da Conceição Martins Luzio Ferreira</t>
  </si>
  <si>
    <t>b22262982</t>
  </si>
  <si>
    <t xml:space="preserve">8573097183 </t>
  </si>
  <si>
    <t>245 00 |b</t>
  </si>
  <si>
    <t xml:space="preserve">Faculdade de Medicina de Botucatu-UNESP: </t>
  </si>
  <si>
    <t xml:space="preserve"> António José Maria Cataneo, Shoiti Kobayasi</t>
  </si>
  <si>
    <t xml:space="preserve"> Kobayasi, Shoiti, </t>
  </si>
  <si>
    <t>Rio de Janeiro : Revinter, 2003</t>
  </si>
  <si>
    <t>Cataneo, António José Maria</t>
  </si>
  <si>
    <t>Clínica cirúrgica : Faculdade de Medicina de Botucatu-UNESP: cirurgia torácica, gastrocirurgia, cirurgia vascular, cirurgia cardíaca, cirurgia pediátrica, urologia e cirurgia plástica / António José Maria Cataneo, Shoiti Kobayasi</t>
  </si>
  <si>
    <t>700  1\$a Kobayasi, Shoiti, $4aut.</t>
  </si>
  <si>
    <t>b22262994</t>
  </si>
  <si>
    <t>=250  \\$a1{u00AA} reimpressão</t>
  </si>
  <si>
    <t>São Paulo : Livraria Santos, 2002</t>
  </si>
  <si>
    <t>1{u00AA} reimpressão</t>
  </si>
  <si>
    <t>b22263007</t>
  </si>
  <si>
    <t xml:space="preserve">Mikhail, Maged S., </t>
  </si>
  <si>
    <t xml:space="preserve">Padilha, Ricardo, </t>
  </si>
  <si>
    <t>Morgan Junior, G. Edward</t>
  </si>
  <si>
    <t>Anestesiologia clínica / G. Edward Morgan Jr., Maged S. Mikhail ; trad. Ricardo Padilha</t>
  </si>
  <si>
    <t>500  \\$aTit. orig.: Clinical anesthesiology</t>
  </si>
  <si>
    <t xml:space="preserve">700  1\$aMikhail, Maged S., $4aut. </t>
  </si>
  <si>
    <t>700  1\$aPadilha, Ricardo, $4trl</t>
  </si>
  <si>
    <t>b22263044</t>
  </si>
  <si>
    <t>500  \\$aTrabalho elaborado no âmbito do estágio I - diagnóstico de saúde na comunidade, realizado no concelho de Soure, na Escola Superior de Enfermagem de Bissaya Barreto</t>
  </si>
  <si>
    <t>b22263123</t>
  </si>
  <si>
    <t>b22263123/i32325721</t>
  </si>
  <si>
    <t xml:space="preserve">618.2 NOG GRA </t>
  </si>
  <si>
    <t>b22263172</t>
  </si>
  <si>
    <t>Auditoria ao Serviço Nacional de Saúde 1994-1996 1{u00AA}=Primeira fase / Tribunal de Contas</t>
  </si>
  <si>
    <t>500  \\$aRelatório nð 4/97 - 2{u00AA} Secção Proc: nð 10/97 - AUDIT</t>
  </si>
  <si>
    <t>b22263196</t>
  </si>
  <si>
    <t>Coimbra : CEB, 1997</t>
  </si>
  <si>
    <t>Cadernos de bio-ética 13 : solicitude e vulnerabilidade / Centro de Estudos de Bioética</t>
  </si>
  <si>
    <t>Cadernos de Bio-ética ; 13</t>
  </si>
  <si>
    <t>b22263202</t>
  </si>
  <si>
    <t>Cadernos de bio-ética 1 / Centro de Estudos de Bio-ética</t>
  </si>
  <si>
    <t>b22263214</t>
  </si>
  <si>
    <t>Barcelona : Masson, 1996</t>
  </si>
  <si>
    <t>1{u00AA}. ed</t>
  </si>
  <si>
    <t>b22263238</t>
  </si>
  <si>
    <t xml:space="preserve">0323023916 </t>
  </si>
  <si>
    <t>=245  00$aNursing outcomes classification  (NOC) /$ceditors Sue Moorhead, Marion Johson, Meridean Maas.</t>
  </si>
  <si>
    <t>b2226324x</t>
  </si>
  <si>
    <t>=100  1\$aHughes,  Charles L.</t>
  </si>
  <si>
    <t>New York : American Managemen Association, 1965</t>
  </si>
  <si>
    <t>Goal setting : key to individual and organizational effectiveness / Charles L. Hughes</t>
  </si>
  <si>
    <t>b22263251</t>
  </si>
  <si>
    <t xml:space="preserve">101117  </t>
  </si>
  <si>
    <t>b22263251/i27760698</t>
  </si>
  <si>
    <t xml:space="preserve">616-083 LIB ENF     </t>
  </si>
  <si>
    <t xml:space="preserve">=907  00$fehr$g101117  </t>
  </si>
  <si>
    <t xml:space="preserve">=907  00$felr$g111209  </t>
  </si>
  <si>
    <t>=945  \\$a616-083 LIB ENF     $g1$i1328868656$j0$lenfa $n6604$o-$pEUR0.00$q-$r0$s-$t0$u6$v4$w6$x0$y.i27760698$z09-12-11</t>
  </si>
  <si>
    <t>=945  \\$a616-089 LIB  ENF$g2$i1328936729$j0$lenfb $n3269$o-$pEUR0.00$q-$r0$s-$t0$u1$v2$w1$x0$y.i24897255$z23-02-10</t>
  </si>
  <si>
    <t>O enfermeiro perante o doente crítico / Aldina Líbano... [et al.]</t>
  </si>
  <si>
    <t>b22263263</t>
  </si>
  <si>
    <t>b22263263/i27994983</t>
  </si>
  <si>
    <t xml:space="preserve">613 POR REC     </t>
  </si>
  <si>
    <t>=945  \\$a613 POR REC     $g2$j0$lenfa $n6570$o $pEUR0.00$q-$r0$s-$t0$u0$v0$w0$x0$y.i27994983$z06-03-12</t>
  </si>
  <si>
    <t>Portugal. Ministério da Saúde. Instituto de Gestão Informática e Financeira da Saúde</t>
  </si>
  <si>
    <t>b22263275</t>
  </si>
  <si>
    <t>=945  \\$a614  POR OPC$g1$i132878695X$j0$lenfb $n3273$o-$pEUR0.00$q-$r0$s-$t0$u0$v0$w0$x0$y.i24897279$z23-02-10</t>
  </si>
  <si>
    <t>=945  \\$a614  POR OPC$g2$i1328786940$j0$lenfb $n3359$o-$pEUR0.00$q-$r5$s-$t5$u0$v0$w0$x0$y.i24897280$z23-02-10</t>
  </si>
  <si>
    <t>Porto : CRES, 1997</t>
  </si>
  <si>
    <t>Portugal. Conselho de Reflexão sobre a Saúde</t>
  </si>
  <si>
    <t>b22263287</t>
  </si>
  <si>
    <t>Lisboa : DRHS, 1997</t>
  </si>
  <si>
    <t>Movimento de alunos nas escolas superiores de enfermagem : ano lectivo 1995/96 / Departamento de Recursos Humanos da Saúde</t>
  </si>
  <si>
    <t>b22263329</t>
  </si>
  <si>
    <t>b22263342</t>
  </si>
  <si>
    <t>Acidentes de trabalho : ocorrências nas instituições dependentes do Ministério da Saúde no período de 1992-1994 / Departamento de Recursos Humanos da Saúde</t>
  </si>
  <si>
    <t>... alho$2E ...</t>
  </si>
  <si>
    <t>b22263378</t>
  </si>
  <si>
    <t>=100  1\$aSilva,  José Pereira da.</t>
  </si>
  <si>
    <t>b2226338x</t>
  </si>
  <si>
    <t>Rio de Janeiro : HSE, 1996</t>
  </si>
  <si>
    <t>500  \\$aEstudo realizado no Mestrado em Enfermagem do Centro de Ciências Biológicas e da Saúde da USP</t>
  </si>
  <si>
    <t>b22263433</t>
  </si>
  <si>
    <t xml:space="preserve">9728036140 </t>
  </si>
  <si>
    <t>Educa. História ; 2</t>
  </si>
  <si>
    <t>b22263457</t>
  </si>
  <si>
    <t>Lisboa : INE, 1997</t>
  </si>
  <si>
    <t>Estatísticas demográficas 1996 / Instituto Nacional de Estatística</t>
  </si>
  <si>
    <t>b22263469</t>
  </si>
  <si>
    <t>Lisboa : DGS, 1997</t>
  </si>
  <si>
    <t>Doenças de declaração obrigatória 1991/1995 : Regiões e Sub-Regiões de Saúde e Regiões Autónomas / Direcção-Geral da Saúde. Direcção de Serviços de Educação e Promoção da Saúde. Divisão de Epidemiologia e Bioestatística</t>
  </si>
  <si>
    <t>b22263482</t>
  </si>
  <si>
    <t>=100  1\$aNunes,  Berta</t>
  </si>
  <si>
    <t>Lisboa : Fim de Século, 1997</t>
  </si>
  <si>
    <t>Nunes,  Berta</t>
  </si>
  <si>
    <t>O saber médico do povo / Berta Nunes ; prólogo Raul Iturra</t>
  </si>
  <si>
    <t>Margens ; 9</t>
  </si>
  <si>
    <t>b22263512</t>
  </si>
  <si>
    <t xml:space="preserve">9724700119 </t>
  </si>
  <si>
    <t xml:space="preserve">159.953 </t>
  </si>
  <si>
    <t>=100  1\$aRibeiro,  Lucie Carrilho</t>
  </si>
  <si>
    <t>Ribeiro,  Lucie Carrilho</t>
  </si>
  <si>
    <t>Avaliação da aprendizagem / Lucia Carrilho Ribeiro</t>
  </si>
  <si>
    <t>b22263524</t>
  </si>
  <si>
    <t>b22263536</t>
  </si>
  <si>
    <t xml:space="preserve">8522412553 </t>
  </si>
  <si>
    <t>=100  1\$aBernardes,  Cyro</t>
  </si>
  <si>
    <t>=250  \\$a4{u00AA} ed. revista</t>
  </si>
  <si>
    <t>São Paulo : Atlas, 1995</t>
  </si>
  <si>
    <t>4{u00AA} ed. revista</t>
  </si>
  <si>
    <t>Bernardes,  Cyro</t>
  </si>
  <si>
    <t>Sociologia aplicada à administração : gerenciando grupos nas organizações / Cyro Bernardes</t>
  </si>
  <si>
    <t>b22263548</t>
  </si>
  <si>
    <t xml:space="preserve">Adult hemiplegia : evaluation and treament  </t>
  </si>
  <si>
    <t xml:space="preserve">100927  </t>
  </si>
  <si>
    <t>b22263548/i26616403</t>
  </si>
  <si>
    <t xml:space="preserve">=765  0\$tAdult hemiplegia : evaluation and treament  </t>
  </si>
  <si>
    <t xml:space="preserve">=907  00$felr$g100927  </t>
  </si>
  <si>
    <t>São Paulo : Manole, 1978</t>
  </si>
  <si>
    <t>Hemiplegia no adulto : avaliação e tratamento / Berta Bobath ; pref. P. W. Nathan ; trad. António Alberto de Toledo Serra</t>
  </si>
  <si>
    <t>18 cm.</t>
  </si>
  <si>
    <t>b22263561</t>
  </si>
  <si>
    <t xml:space="preserve">O'Sullivan, Susan B. </t>
  </si>
  <si>
    <t>b22263573</t>
  </si>
  <si>
    <t>[Lisboa] : Glaxo Farmacêutica, 1993</t>
  </si>
  <si>
    <t>b22263585</t>
  </si>
  <si>
    <t>Lausanne : Ecole Superieur d'Enseignment Infirmier, 1995</t>
  </si>
  <si>
    <t>b22263597</t>
  </si>
  <si>
    <t>Centros de saúde : pessoal e movimentos 1995 / Direcção-Geral da Saúde</t>
  </si>
  <si>
    <t>... idez$2E ...</t>
  </si>
  <si>
    <t>... erna.$x ...</t>
  </si>
  <si>
    <t>... icas$2E ...</t>
  </si>
  <si>
    <t>b22263615</t>
  </si>
  <si>
    <t xml:space="preserve">101119  </t>
  </si>
  <si>
    <t xml:space="preserve">=907  00$fehr$g101119  </t>
  </si>
  <si>
    <t>Rio de Janeiro : Guanabara Koogan, 1996</t>
  </si>
  <si>
    <t>500  \\$aContem formulários</t>
  </si>
  <si>
    <t>b22263627</t>
  </si>
  <si>
    <t xml:space="preserve">110411  </t>
  </si>
  <si>
    <t>=100  1\$aMeeker,  Margareth Huth.</t>
  </si>
  <si>
    <t>=250  \\$a10{u00AA} ed.</t>
  </si>
  <si>
    <t xml:space="preserve">=907  00$felr$g110411  </t>
  </si>
  <si>
    <t>b22263640</t>
  </si>
  <si>
    <t>=245  10$aSaúde em Portugal :$buma estratégia para o virar do século : a mudança centrada no cidadão : orientações para 1997 /$cMinistério da Saúde ; comentador  Maria de Belém Roseira.</t>
  </si>
  <si>
    <t>Lisboa : MS, 1997</t>
  </si>
  <si>
    <t>b22263664</t>
  </si>
  <si>
    <t xml:space="preserve">858501945X </t>
  </si>
  <si>
    <t xml:space="preserve">Rouquayrol, Maria Zélia. </t>
  </si>
  <si>
    <t>b22263688</t>
  </si>
  <si>
    <t>=100  1\$aSchneider,  Jacó Fernando</t>
  </si>
  <si>
    <t>Goiânia : AB, 1996</t>
  </si>
  <si>
    <t>Schneider,  Jacó Fernando</t>
  </si>
  <si>
    <t>O ser esquizofrénico e a retomada do tempo : estudo fenomenológico / Jacó Fernandes Schneider, Elisabeth Ranier Martins do Valle</t>
  </si>
  <si>
    <t>b2226369x</t>
  </si>
  <si>
    <t>Coimbra : ARS, 1997</t>
  </si>
  <si>
    <t>Portugal. Ministério da Saúde. Administração Regional de Saúde do Centro</t>
  </si>
  <si>
    <t>Administração Regional de Saúde do Centro / Administração Regional de Saúde do Centro</t>
  </si>
  <si>
    <t>b22263706</t>
  </si>
  <si>
    <t>Lisboa : Clínica de Todos-os-Santos, DL1994</t>
  </si>
  <si>
    <t>b2226372x</t>
  </si>
  <si>
    <t>=100  1\$aSousa,  Daniel de</t>
  </si>
  <si>
    <t>Lisboa : Livros Horizonte, 1978</t>
  </si>
  <si>
    <t>Sousa,  Daniel de</t>
  </si>
  <si>
    <t>Epistemiologia das ciências sociais / Daniel de Sousa</t>
  </si>
  <si>
    <t>Movimento ; 24</t>
  </si>
  <si>
    <t>b22263731</t>
  </si>
  <si>
    <t xml:space="preserve">9722312316 </t>
  </si>
  <si>
    <t>b22263731/i26394492</t>
  </si>
  <si>
    <t xml:space="preserve">001.89 ALM INV     </t>
  </si>
  <si>
    <t>=245  12$aA investigação nas ciências sociais  /$cJoão Ferreira de Almeida, José Madureira Pinto.</t>
  </si>
  <si>
    <t>=945  \\$a001.89 ALM INV     $g1$i1328940803$j0$lenfb $n3364$o-$pEUR0.00$q-$r0$s-$t0$u2$v2$w2$x0$y.i26394492$z17-09-10</t>
  </si>
  <si>
    <t>Biblioteca de Textos Universitários ; 13</t>
  </si>
  <si>
    <t>b22263779</t>
  </si>
  <si>
    <t>b22263792</t>
  </si>
  <si>
    <t>=100  1\$aEstrela,  Maria Teresa</t>
  </si>
  <si>
    <t>Coimbra : [s.n.], 1993</t>
  </si>
  <si>
    <t>Estrela,  Maria Teresa</t>
  </si>
  <si>
    <t>Deontologia e formação moral dos professores / Maria Teresa Estrela</t>
  </si>
  <si>
    <t>500  \\$aSep. de Ciências da Educação em Portugal. Situação actual e perspectivas</t>
  </si>
  <si>
    <t>500  \\$aJornadas sobre Humanizar-se para Humanizar, 22 e 23 de Out. 1993</t>
  </si>
  <si>
    <t>b22263809</t>
  </si>
  <si>
    <t>Coimbra : UC. FPCE, 1986</t>
  </si>
  <si>
    <t>Algumas considerações sobre profissionalismo docente / Maria Teresa Estrela</t>
  </si>
  <si>
    <t>500  \\$aSeparata da Revista Portuguesa de Pedagogia, ano XX - 1986</t>
  </si>
  <si>
    <t>500  \\$aJornadas sobre Humanizar-se para Humanizar - 22 e 23 de Out. 1993</t>
  </si>
  <si>
    <t>b22263810</t>
  </si>
  <si>
    <t>=100  1\$aSantos,  A. Laureano</t>
  </si>
  <si>
    <t>Coimbra : [s.n.], 1997</t>
  </si>
  <si>
    <t>Santos,  A. Laureano</t>
  </si>
  <si>
    <t>Direitos e dúvidas postas pelas decisões de tratar e não tratar / A. Laureano Santos</t>
  </si>
  <si>
    <t>500  \\$aSimposium Bem da Pessoa e Bem Comum: Um Desafio à ética Médica. Coimbra - 24 e 25 de Out. 1997 (Texto 10)</t>
  </si>
  <si>
    <t>b22263822</t>
  </si>
  <si>
    <t>Archer, Luís, 1926-2011</t>
  </si>
  <si>
    <t>Genética predizente e eugenismo / Luis Archer</t>
  </si>
  <si>
    <t>b22263834</t>
  </si>
  <si>
    <t>=100  1\$aNunez-Cubero,  M{u00AA} Pilar</t>
  </si>
  <si>
    <t>Nunez-Cubero,  M{u00AA} Pilar</t>
  </si>
  <si>
    <t>Le conflit entre confidentialite et communication sociale : la confidencialite medicale et la communication sociale / Maria Pilar Nunez-Cubero</t>
  </si>
  <si>
    <t>b22263846</t>
  </si>
  <si>
    <t>=100  1\$aCadoré,  B.</t>
  </si>
  <si>
    <t>Intervention en perinatologie et naissance d'enfants gravement handicapés / B. Cadoré</t>
  </si>
  <si>
    <t>b22263858</t>
  </si>
  <si>
    <t>Paris : Dunod, 2001</t>
  </si>
  <si>
    <t>b2226386x</t>
  </si>
  <si>
    <t>b22263883</t>
  </si>
  <si>
    <t xml:space="preserve">9727541127 </t>
  </si>
  <si>
    <t>Lisboa : Fim de Século , 1997</t>
  </si>
  <si>
    <t>Saúde ; 1</t>
  </si>
  <si>
    <t>b22263901</t>
  </si>
  <si>
    <t xml:space="preserve">Anuário estatístico de Portugal 1996 </t>
  </si>
  <si>
    <t>Anuário estatístico de Portugal 1996 = Statistical yerbook of Portugal 1996 / Instituto Nacional de Estatística</t>
  </si>
  <si>
    <t>... mica$2E ...</t>
  </si>
  <si>
    <t>b22263913</t>
  </si>
  <si>
    <t>Mortalidade infantil, perinatal e materna 1991-1195 / Direcção-Geral da Saúde</t>
  </si>
  <si>
    <t>b22263949</t>
  </si>
  <si>
    <t xml:space="preserve">972201398X </t>
  </si>
  <si>
    <t>Lisboa : Dom Quixote, 1997</t>
  </si>
  <si>
    <t>De profundis, valsa lenta / José Cardoso Pires</t>
  </si>
  <si>
    <t>Obras de José Cardoso Pires</t>
  </si>
  <si>
    <t>500  \\$aprecedido de "Carta a um amigo novo" do Prof. João Lobo Antunes</t>
  </si>
  <si>
    <t>b22263950</t>
  </si>
  <si>
    <t xml:space="preserve">0471962597 </t>
  </si>
  <si>
    <t>=100  1\$aCrombie,  I. K.</t>
  </si>
  <si>
    <t>England : John Wiley &amp; Sons, 1996</t>
  </si>
  <si>
    <t>Research in health care : design, conduct and interpretation of health services research / I. K. Crombie, H. T. O. Davies ; pref. Michael Peckham</t>
  </si>
  <si>
    <t>b22263962</t>
  </si>
  <si>
    <t>Lisboa : Gradiva, 1997</t>
  </si>
  <si>
    <t>7{u00AA}. ed</t>
  </si>
  <si>
    <t>Um modo de ser : ensaios / João Lobo Antunes</t>
  </si>
  <si>
    <t>Ciência Aberta ; 80</t>
  </si>
  <si>
    <t>b22263974</t>
  </si>
  <si>
    <t xml:space="preserve">9721039446 </t>
  </si>
  <si>
    <t xml:space="preserve">101020  </t>
  </si>
  <si>
    <t>=250  \\$a16{u00AA} ed</t>
  </si>
  <si>
    <t xml:space="preserve">=907  00$fehr$g101020  </t>
  </si>
  <si>
    <t>Lisboa : Europa-América, 1996</t>
  </si>
  <si>
    <t>16{u00AA} ed</t>
  </si>
  <si>
    <t>O erro de Descartes : emoção, razão e cérebro humano / António R. Damásio ; trad. Dora Vicente e Georgina Segurado</t>
  </si>
  <si>
    <t>500  \\$aTit. orig.: Descartes' error - emotion, reason and the human brain</t>
  </si>
  <si>
    <t>b22264048</t>
  </si>
  <si>
    <t xml:space="preserve">101115  </t>
  </si>
  <si>
    <t xml:space="preserve">=907  00$fehr$g101115  </t>
  </si>
  <si>
    <t>St. Louis : Mosby-Year Book, 1995</t>
  </si>
  <si>
    <t>b22264061</t>
  </si>
  <si>
    <t xml:space="preserve">8479782293 </t>
  </si>
  <si>
    <t>=100  1\$aFernández-Ríos,  Manuel</t>
  </si>
  <si>
    <t>Madrid : Diaz de Santos, 1995</t>
  </si>
  <si>
    <t>Fernández-Ríos,  Manuel</t>
  </si>
  <si>
    <t>Análisis y descripción de puestos de trabajo : teoría, métodos y ejercicios / Manuel Fernández-Ríos</t>
  </si>
  <si>
    <t>b22264073</t>
  </si>
  <si>
    <t xml:space="preserve">8495792621 </t>
  </si>
  <si>
    <t xml:space="preserve">101001  </t>
  </si>
  <si>
    <t>=100  1\$aAmador León,  Raúl.</t>
  </si>
  <si>
    <t xml:space="preserve">=907  00$felr$g101001  </t>
  </si>
  <si>
    <t>b22264085</t>
  </si>
  <si>
    <t xml:space="preserve">0323008941 </t>
  </si>
  <si>
    <t>=945  \\$a616-083  MCC NUR - E.3 - eng$g1$i132879625X$j0$lenfb $n4826$o-$pEUR0.00$q-$r0$s-$t0$u0$v0$w0$x0$y.i24898363$z23-02-10</t>
  </si>
  <si>
    <t>St. Louis : Mosby, 2000</t>
  </si>
  <si>
    <t>b22264097</t>
  </si>
  <si>
    <t>=100  1\$aDelgado Rubio,  Alfredo</t>
  </si>
  <si>
    <t>Bilbao : [s.n.], 1996</t>
  </si>
  <si>
    <t>Delgado Rubio,  Alfredo</t>
  </si>
  <si>
    <t>Vida clandestina : la extraordinaria aventura que narra nuestra vida intrauterina / Alfredo Delgado Rubio</t>
  </si>
  <si>
    <t>b22264103</t>
  </si>
  <si>
    <t>Madrid : Lab. Ordesa, 1996</t>
  </si>
  <si>
    <t>Espanha. Gabinete de Estudios Sociologicos Bernard Krief</t>
  </si>
  <si>
    <t>Libro blanco sobre la mujer embarazada y madre ante le primer año de la vida del niño / Gabinete de Estudios Sociologicos Bernard Krief ; prol. Manuel Bueno</t>
  </si>
  <si>
    <t>b22264115</t>
  </si>
  <si>
    <t>b22264188</t>
  </si>
  <si>
    <t>b22264188/i2640980x</t>
  </si>
  <si>
    <t>=100  1\$aSoares,  Armando.</t>
  </si>
  <si>
    <t>b2226419x</t>
  </si>
  <si>
    <t xml:space="preserve">121001  </t>
  </si>
  <si>
    <t xml:space="preserve">=907  00$felr$g121001  </t>
  </si>
  <si>
    <t>b22264243</t>
  </si>
  <si>
    <t>502 \\ |a</t>
  </si>
  <si>
    <t xml:space="preserve">Dissertação do 5{u00BA}. Curso de Pedagogia Aplicada ao Ensino de Enfermagem, apresentada à Escola Superior de Enfermagem Dr. Ângelo da Fonseca. </t>
  </si>
  <si>
    <t xml:space="preserve">502  \\$aDissertação do 5{u00BA}. Curso de Pedagogia Aplicada ao Ensino de Enfermagem, apresentada à Escola Superior de Enfermagem Dr. Ângelo da Fonseca. </t>
  </si>
  <si>
    <t>b22264255</t>
  </si>
  <si>
    <t xml:space="preserve">9727711472 </t>
  </si>
  <si>
    <t>504  \\$aBibliografia: p. 149-153</t>
  </si>
  <si>
    <t>b22264309</t>
  </si>
  <si>
    <t>Lisboa : MS/MSSS, 1996</t>
  </si>
  <si>
    <t>Cuidados de saúde continuados : apoio social à dependência. Orientações para 1997 / Ministério da Saúde, Ministério da Solidariedade e Segurança Social</t>
  </si>
  <si>
    <t>b22264322</t>
  </si>
  <si>
    <t>=100  1\$aLampreia,  Laura</t>
  </si>
  <si>
    <t>Lisboa : Secretriado para a Modernização Administrativa, 1997</t>
  </si>
  <si>
    <t>Lampreia,  Laura</t>
  </si>
  <si>
    <t>Contributos para uma nova cultura da gestão pública / Lauro Lampreia</t>
  </si>
  <si>
    <t>b22264334</t>
  </si>
  <si>
    <t>=100  1\$aGonçalves,  Júlio Dá Mesquita</t>
  </si>
  <si>
    <t>Lisboa : Secretariado para a Modernização Administrativa, 1997</t>
  </si>
  <si>
    <t>Gonçalves,  Júlio Dá Mesquita</t>
  </si>
  <si>
    <t>Desburocratização : uma administração para o século XXI=Vinte e um / Júlio Dá Mesquita Gonçalves</t>
  </si>
  <si>
    <t>b2226436x</t>
  </si>
  <si>
    <t>=100  1\$aHoppenfeld,  Stanley</t>
  </si>
  <si>
    <t>Rio de Janeiro : Livraria Atheneu, 1987</t>
  </si>
  <si>
    <t>Hoppenfeld,  Stanley</t>
  </si>
  <si>
    <t>Propedêutica ortopédica : coluna e extremidades / Stanley Hoppenfeld ; colab. Richard Hutton ; trad. António Augusto F. Quadra, Ingrid M. Xavier Vizeu</t>
  </si>
  <si>
    <t>500  \\$aTit. orig. : Physical examination of the spine and extremities</t>
  </si>
  <si>
    <t>b22264371</t>
  </si>
  <si>
    <t>b22264371/i26503852</t>
  </si>
  <si>
    <t>Porto Alegre : Artes Médicas, 1998</t>
  </si>
  <si>
    <t>Compêndio de pediatria de urgência / Gary R. Fleisher, Stephen Ludwig, Benjamin K. Silverman ; trad. Jacques Vissoky... [et al.] ; colab. Angela C. Anderson... [et al.]</t>
  </si>
  <si>
    <t>b22264383</t>
  </si>
  <si>
    <t>=100  1\$aJuall Carpenito,  Lynda</t>
  </si>
  <si>
    <t>=245  10$aManual de diagnóstico de enfermería  /$cLynda Juall Carpenito ; tradução Mercedes de la Fuente ;</t>
  </si>
  <si>
    <t>Juall Carpenito,  Lynda</t>
  </si>
  <si>
    <t>Manual de diagnóstico de enfermería  / Lynda Juall Carpenito ; tradução Mercedes de la Fuente ;</t>
  </si>
  <si>
    <t>b22264413</t>
  </si>
  <si>
    <t>=100  1\$aNyhan,  Barry</t>
  </si>
  <si>
    <t>Bruxelas : Comissão da Comunidade Europeia, 1993</t>
  </si>
  <si>
    <t>Nyhan,  Barry</t>
  </si>
  <si>
    <t>A organização qualificante : uma visão para o desenvolvimento dos recursos humanos / Barry Nyhan, Thomas Stahl, Piera D'Aloja ; trad. Maria de Lourdes Nogueira</t>
  </si>
  <si>
    <t>... alho.$x ...</t>
  </si>
  <si>
    <t>b22264425</t>
  </si>
  <si>
    <t>=100  1\$aPisco,  Manuel</t>
  </si>
  <si>
    <t>505</t>
  </si>
  <si>
    <t>=505  0\$a1ð vol.: NUTS I , II e III; 2ð vol.: Distritos e Concelhos</t>
  </si>
  <si>
    <t>Lisboa : Direcção de Serviços de Planeamento, 1993</t>
  </si>
  <si>
    <t>Pisco,  Manuel</t>
  </si>
  <si>
    <t>Alguns aspectos da evolução demográfica portuguesa no período 1981/1991 / Manuel Pisco</t>
  </si>
  <si>
    <t>500  \\$aDocumentos de trabalho nð 4/93</t>
  </si>
  <si>
    <t>b22264437</t>
  </si>
  <si>
    <t xml:space="preserve"> Educating the reflective practitioner</t>
  </si>
  <si>
    <t xml:space="preserve">110505 </t>
  </si>
  <si>
    <t xml:space="preserve">130503  </t>
  </si>
  <si>
    <t>=100  1\$aSchön,  Donald A.</t>
  </si>
  <si>
    <t xml:space="preserve">=907  00$felr$g130503  </t>
  </si>
  <si>
    <t>Temas de educación ; 28</t>
  </si>
  <si>
    <t>b22264450</t>
  </si>
  <si>
    <t>=100  1\$aHesbeen,  Walter</t>
  </si>
  <si>
    <t>Hesbeen,  Walter</t>
  </si>
  <si>
    <t>b22264462</t>
  </si>
  <si>
    <t>=100  1\$aAmado,  João da Silva</t>
  </si>
  <si>
    <t>Coimbra : Clube dos Brinquedos Populares, 1992</t>
  </si>
  <si>
    <t>Amado,  João da Silva</t>
  </si>
  <si>
    <t>Função educativa dos brinquedos tradicionais populares / João da Silva Amado</t>
  </si>
  <si>
    <t>500  \\$aSeparata &lt;Revista Portuguesa de Pedagogia&gt;. - Ano 26, nð. 3 (1992), p 393-433</t>
  </si>
  <si>
    <t>b22264498</t>
  </si>
  <si>
    <t>Lisboa : DEPS, 1997</t>
  </si>
  <si>
    <t>Inquérito nacional de saúde 1995/1996 : região Norte. Dados gerais / Departamento de Estudos e Planeamento da Saúde ; [dir. Luis Magão]</t>
  </si>
  <si>
    <t>b22264504</t>
  </si>
  <si>
    <t>Inquérito nacional de saúde 1995-1996 : região de Lisboa e Vale do Tejo. Dados gerais / Departamento de Estudos e Planeamento da Saúde ; [dir. Luís Magão]</t>
  </si>
  <si>
    <t>b22264516</t>
  </si>
  <si>
    <t>região Centro /</t>
  </si>
  <si>
    <t>b22264516/i31075770</t>
  </si>
  <si>
    <t xml:space="preserve">31 POR     </t>
  </si>
  <si>
    <t>=945  \\$a31 POR     $g0$j0$lenfa $n6713$o-$pEUR0.00$q-$r0$s-$t0$u0$v0$w0$x0$y.i31075770$z14-06-17</t>
  </si>
  <si>
    <t>Inquérito nacional de saúde 1995-1996 : dados gerais região Centro / Departamento de Estudos e Planeamento da Saúde</t>
  </si>
  <si>
    <t>500  \\$aContêm glossário português-inglês</t>
  </si>
  <si>
    <t>b22264528</t>
  </si>
  <si>
    <t>Inquérito nacional de saúde 1995-1996 : região do Alentejo. Dados gerais / Departamento de Estudos e Planemaneto da Saúde ; [dir. Luís Magão]</t>
  </si>
  <si>
    <t>b2226453x</t>
  </si>
  <si>
    <t>Inquérito nacional de saúde 1995-1996 : região do Algarve. Dados gerais / Departamento de Estudos e Planeamento da Saúde ; [dir. Luís Magão]</t>
  </si>
  <si>
    <t>b22264541</t>
  </si>
  <si>
    <t>b22264541/i26422748</t>
  </si>
  <si>
    <t>Lisboa : Lusodidacta, 1998</t>
  </si>
  <si>
    <t>b22264553</t>
  </si>
  <si>
    <t xml:space="preserve">9701014596 </t>
  </si>
  <si>
    <t xml:space="preserve">110404  </t>
  </si>
  <si>
    <t xml:space="preserve">=907  00$felr$g110404  </t>
  </si>
  <si>
    <t>=945  \\$a616-089  TIN EME$g1$i1328725692$j0$lenfb $n3474$o-$pEUR0.00$q-$r5$s-$t5$u0$v0$w0$x0$y.i2489929x$z23-02-10</t>
  </si>
  <si>
    <t>b22264565</t>
  </si>
  <si>
    <t xml:space="preserve"> Downie, Patricia A.</t>
  </si>
  <si>
    <t>São Paulo : Panamericana, 1987</t>
  </si>
  <si>
    <t>b22264577</t>
  </si>
  <si>
    <t>=505  0\$a1{u00BA} vol.: Miembro superior. - 298, [3] p. - 2{u00BA} vol.: Miembro inferior. - 280 p. -  3{u00BA} vol.: Tronco y raquis. - 253 p.</t>
  </si>
  <si>
    <t>Madrid : Medica Panamericana, 1998</t>
  </si>
  <si>
    <t>b22264589</t>
  </si>
  <si>
    <t>São Paulo : Artes Médicas, 1997</t>
  </si>
  <si>
    <t>b22264620</t>
  </si>
  <si>
    <t>Portugal. Comissão Nacional para o Ano da Educação e Formação ao Longo da Vida</t>
  </si>
  <si>
    <t>b22264644</t>
  </si>
  <si>
    <t>=100  1\$aDeshaies,  Bruno</t>
  </si>
  <si>
    <t>Lisboa : Instituto Piaget, 1997</t>
  </si>
  <si>
    <t>Deshaies,  Bruno</t>
  </si>
  <si>
    <t>Metodologia da investigação em ciências humanas / Bruno Deshaies ; trad. Luisa Baptista</t>
  </si>
  <si>
    <t>Epistemologia e Sociedade ; 65</t>
  </si>
  <si>
    <t>500  \\$aTit. orig.: Méthodologie de la recherche en sciences humaines</t>
  </si>
  <si>
    <t>b22264681</t>
  </si>
  <si>
    <t>4 {u00AA} reimpressão</t>
  </si>
  <si>
    <t>Savoirs &amp; Santé. Questions</t>
  </si>
  <si>
    <t>b22264711</t>
  </si>
  <si>
    <t>Lisboa : Fim de Século, 1998</t>
  </si>
  <si>
    <t>Toxicodependência : a liberdade começa no corpo / Manuel Pinto-Coelho ; pref. Carlos Amaral Dias</t>
  </si>
  <si>
    <t>Saúde ; 2</t>
  </si>
  <si>
    <t>b22264723</t>
  </si>
  <si>
    <t>=300  \\$a[6],  508 p. :$bil. ;$c28 cm.</t>
  </si>
  <si>
    <t>São Paulo : Manole, 1987</t>
  </si>
  <si>
    <t>b22264735</t>
  </si>
  <si>
    <t>=100  1\$aSavater,  Fernando</t>
  </si>
  <si>
    <t>Lisboa : Presença, 1998</t>
  </si>
  <si>
    <t>Savater,  Fernando</t>
  </si>
  <si>
    <t>Ética para um jovem / Fernando Savater ; trad. Miguel Serras Pereira</t>
  </si>
  <si>
    <t>Pontos de Referência ; 12</t>
  </si>
  <si>
    <t>b22264747</t>
  </si>
  <si>
    <t>Porto : Afrontamento, 2002</t>
  </si>
  <si>
    <t>Saber Imaginar o Social ; 9</t>
  </si>
  <si>
    <t>504  \\$aBibliografia: p. 239-258</t>
  </si>
  <si>
    <t>b22264814</t>
  </si>
  <si>
    <t>Lisboa : Relógio D'Agua, 1997</t>
  </si>
  <si>
    <t>Argumentos ; 11</t>
  </si>
  <si>
    <t>b22264826</t>
  </si>
  <si>
    <t>504  \\$aBibliografia: p. 151-159</t>
  </si>
  <si>
    <t>b22264838</t>
  </si>
  <si>
    <t>b22264838/i26598887</t>
  </si>
  <si>
    <t>b22264838/i26598899</t>
  </si>
  <si>
    <t>Lisboa : Instituto Superior de Psicologia Aplicada, 1997</t>
  </si>
  <si>
    <t>Estudos ; 5</t>
  </si>
  <si>
    <t>504  \\$aBibliografia: p. 287-329</t>
  </si>
  <si>
    <t>... mama$2E ...</t>
  </si>
  <si>
    <t>b22264905</t>
  </si>
  <si>
    <t>Oeiras : Celta Editora, 1996</t>
  </si>
  <si>
    <t>Divórcio em Portugal, ditos e interditos : análise sociológica / Anália Cardoso Torres</t>
  </si>
  <si>
    <t>b22264917</t>
  </si>
  <si>
    <t xml:space="preserve"> L'Amour en plus</t>
  </si>
  <si>
    <t>b22264917/i27697940</t>
  </si>
  <si>
    <t xml:space="preserve">159.9 BAD AMO     </t>
  </si>
  <si>
    <t>b22264917/i27697964</t>
  </si>
  <si>
    <t>b22264917/i27697988</t>
  </si>
  <si>
    <t>=100  1\$aBadinter,  Elisabeth</t>
  </si>
  <si>
    <t xml:space="preserve">=907  0\$fefr$g101021  </t>
  </si>
  <si>
    <t>=945  \\$a159.9 BAD AMO     $g4$i1328873173$j0$lenfa $n5012$o-$pEUR0.00$q-$r0$s-$t0$u2$v2$w2$x0$y.i27697940$z11-11-11</t>
  </si>
  <si>
    <t>=945  \\$a159.9 BAD AMO     $g6$i1328869849$j0$lenfa $n9325$o-$pEUR0.00$q-$r5$s-$t5$u0$v0$w0$x0$y.i27697964$z11-11-11</t>
  </si>
  <si>
    <t>=945  \\$a159.9 BAD AMO     $g5$i1328869858$j0$lenfa $n9324$o-$pEUR0.00$q-$r0$s-$t0$u5$v1$w5$x0$y.i27697988$z11-11-11</t>
  </si>
  <si>
    <t>Badinter,  Elisabeth</t>
  </si>
  <si>
    <t>O amor incerto : história do amor maternal (do séc. XVII ao séc. XX) / Elisabeth Badinter ; trad. Miguel Serras Pereira</t>
  </si>
  <si>
    <t>Antropos</t>
  </si>
  <si>
    <t>b22264929</t>
  </si>
  <si>
    <t>710 2\ |4</t>
  </si>
  <si>
    <t xml:space="preserve">pbl  </t>
  </si>
  <si>
    <t xml:space="preserve">=710  2\$aEscola Superior de Enfermagem de Bissaya Barreto,$4pbl  </t>
  </si>
  <si>
    <t>=945  \\$a378:616-083  ESC REL$g1$i1328728821$j0$lenfb $n3527$o-$pEUR0.00$q-$r0$s-$t0$u0$v0$w0$x0$y.i24899847$z23-02-10</t>
  </si>
  <si>
    <t>b22264930</t>
  </si>
  <si>
    <t xml:space="preserve">9727540872 </t>
  </si>
  <si>
    <t>Lisboa : Fim de Século, 1995</t>
  </si>
  <si>
    <t>Psicologia dos pais e do brincar / Eduardo Sá</t>
  </si>
  <si>
    <t>Margens</t>
  </si>
  <si>
    <t>b22264942</t>
  </si>
  <si>
    <t xml:space="preserve">9727540767 </t>
  </si>
  <si>
    <t xml:space="preserve">131129  </t>
  </si>
  <si>
    <t xml:space="preserve">=907  00$felr$g131129  </t>
  </si>
  <si>
    <t>Margens ; 6</t>
  </si>
  <si>
    <t>b22264978</t>
  </si>
  <si>
    <t xml:space="preserve">9725971051 </t>
  </si>
  <si>
    <t>=100  1\$aRomão,  Isabel</t>
  </si>
  <si>
    <t>Romão,  Isabel</t>
  </si>
  <si>
    <t>A igualdade de oportunidades nas empresas / Isabel Romão</t>
  </si>
  <si>
    <t>Bem Me Quer ; 1</t>
  </si>
  <si>
    <t>b22265016</t>
  </si>
  <si>
    <t>Manual Sinais Vitais ; 7</t>
  </si>
  <si>
    <t>b22265065</t>
  </si>
  <si>
    <t>Lisboa : GPCCD, 1997</t>
  </si>
  <si>
    <t>Portugal. Ministério da Justiça. Gabinete de Planeamento e de Coordenação do Combate à Droga</t>
  </si>
  <si>
    <t>Terapias de manutenção / Ministério da Justiça, Gabinete de Planeamento e de Coordenação do Combate à Droga</t>
  </si>
  <si>
    <t>Série Bibliografias Temáticas ; 3</t>
  </si>
  <si>
    <t>b22265119</t>
  </si>
  <si>
    <t>b22265120</t>
  </si>
  <si>
    <t>Alfragide : McGraw-Hill de Portugal, 1995</t>
  </si>
  <si>
    <t>b22265144</t>
  </si>
  <si>
    <t>Silva, José Pereira da</t>
  </si>
  <si>
    <t>Profertilidade no casal : como a medicina vos pode ajudar a ter um bebé : livro essencial para os casais / [José Pereira da Silva]</t>
  </si>
  <si>
    <t>b22265156</t>
  </si>
  <si>
    <t>Lisboa : DGS, 1998</t>
  </si>
  <si>
    <t>b22265168</t>
  </si>
  <si>
    <t>Doenças de declaração obrigatória, 1992-1996 : região, distrito e grupo etário / Direcção-Geral da Saúde</t>
  </si>
  <si>
    <t>b22265193</t>
  </si>
  <si>
    <t>=245  10$aLivro verde para a sociedade da informação em Portugal /$cMinisterio da Ciência e da Tecnologia, Missão para a Sociedade da Informação ;  pref. José Mariano Gago</t>
  </si>
  <si>
    <t>Lisboa : MSI, 1997</t>
  </si>
  <si>
    <t>Portugal. Ministério da Ciência e da Tecnologia</t>
  </si>
  <si>
    <t>Livro verde para a sociedade da informação em Portugal / Ministerio da Ciência e da Tecnologia, Missão para a Sociedade da Informação ;  pref. José Mariano Gago</t>
  </si>
  <si>
    <t>b2226520x</t>
  </si>
  <si>
    <t xml:space="preserve">Bibliografia: p. 157-166  </t>
  </si>
  <si>
    <t xml:space="preserve">101108  </t>
  </si>
  <si>
    <t>=100  1\$aGuerra,  Marina Prista.</t>
  </si>
  <si>
    <t xml:space="preserve">=504  \\$aBibliografia: p. 157-166  </t>
  </si>
  <si>
    <t xml:space="preserve">=907  00$felr$g101108  </t>
  </si>
  <si>
    <t>Saúde ; 5.</t>
  </si>
  <si>
    <t xml:space="preserve">504  \\$aBibliografia: p. 157-166  </t>
  </si>
  <si>
    <t>... Sida.$x ...</t>
  </si>
  <si>
    <t>b22265211</t>
  </si>
  <si>
    <t>181021</t>
  </si>
  <si>
    <t>b22265223</t>
  </si>
  <si>
    <t xml:space="preserve">9726460271 </t>
  </si>
  <si>
    <t xml:space="preserve">111025  </t>
  </si>
  <si>
    <t>b22265223/i27651964</t>
  </si>
  <si>
    <t xml:space="preserve">159.9 ROD QUE     </t>
  </si>
  <si>
    <t>=100  1\$aRodrigues,  Custódio.</t>
  </si>
  <si>
    <t xml:space="preserve">=907  00$felr$g111025  </t>
  </si>
  <si>
    <t>=945  \\$a159.9 ROD QUE     $g2$i1328871299$j0$lenfa $n6836$o-$pEUR0.00$q-$r0$s-$t0$u0$v0$w0$x0$y.i27651964$z25-10-11</t>
  </si>
  <si>
    <t>Manual de psicologia ; 1</t>
  </si>
  <si>
    <t>b22265235</t>
  </si>
  <si>
    <t>=100  1\$aHesbeen,  Walter.</t>
  </si>
  <si>
    <t>Paris : éditions Lamarre, 1994</t>
  </si>
  <si>
    <t>b22265259</t>
  </si>
  <si>
    <t xml:space="preserve">972988238X </t>
  </si>
  <si>
    <t xml:space="preserve">101120  </t>
  </si>
  <si>
    <t xml:space="preserve">=907  00$felr$g101120  </t>
  </si>
  <si>
    <t>b22265296</t>
  </si>
  <si>
    <t>Lisboa : Quatro Margens, 1996</t>
  </si>
  <si>
    <t>Prevenção dos traumatismos, ferimentos e lesões acidentais em crianças e adolescentes / Mário Cordeiro</t>
  </si>
  <si>
    <t>b22265326</t>
  </si>
  <si>
    <t xml:space="preserve">101011  </t>
  </si>
  <si>
    <t xml:space="preserve">=907  00$fefr$h101011  </t>
  </si>
  <si>
    <t>Desenvolvimento psicológico e educação / organizadores César Coll, Jesús Palacios, Alvaro Marchesi ; tradução Marcos A. G. Domingues</t>
  </si>
  <si>
    <t>700  1\$aPalacios, Jesús,$4cedt</t>
  </si>
  <si>
    <t>b22265338</t>
  </si>
  <si>
    <t xml:space="preserve">9726461049 </t>
  </si>
  <si>
    <t>Lisboa : Contraponto, 1998</t>
  </si>
  <si>
    <t>Manual de Psicologia ; 2</t>
  </si>
  <si>
    <t>b2226534x</t>
  </si>
  <si>
    <t xml:space="preserve">8479783125 </t>
  </si>
  <si>
    <t xml:space="preserve">101125  </t>
  </si>
  <si>
    <t xml:space="preserve">=907  00$fpfr$g101125  </t>
  </si>
  <si>
    <t>Madrid : Diaz de Santos, 1997</t>
  </si>
  <si>
    <t>Fernandéz-Ríos, Manuel</t>
  </si>
  <si>
    <t>Eficacia organizacional : concepto, desarrollo y evaluación / Manuel Fernández-Ríos, José C. Sánchez García</t>
  </si>
  <si>
    <t>b22265363</t>
  </si>
  <si>
    <t xml:space="preserve">Bibliografia: p. 339-343. </t>
  </si>
  <si>
    <t>190401</t>
  </si>
  <si>
    <t>=100  1\$aMonteiro,  Manuela.</t>
  </si>
  <si>
    <t xml:space="preserve">504  \\$aBibliografia: p. 339-343. </t>
  </si>
  <si>
    <t>b22265442</t>
  </si>
  <si>
    <t xml:space="preserve">111214  </t>
  </si>
  <si>
    <t>=100  1\$aKaplan,  Harold I.</t>
  </si>
  <si>
    <t xml:space="preserve">=907  00$felr$g111214  </t>
  </si>
  <si>
    <t>b22265454</t>
  </si>
  <si>
    <t>St. Louis : Mosby-Year Book, 1997</t>
  </si>
  <si>
    <t>b22265466</t>
  </si>
  <si>
    <t xml:space="preserve">Anuário estatístico de Portugal 1997 </t>
  </si>
  <si>
    <t>Lisboa : INE, 1998</t>
  </si>
  <si>
    <t>Anuário estatístico de Portugal 1997 = Statistical Yearbook of Portugal / Instituto Nacional de Estatística</t>
  </si>
  <si>
    <t>... icos.$x ...</t>
  </si>
  <si>
    <t>b22265478</t>
  </si>
  <si>
    <t xml:space="preserve">Textbook of Psychiatry    </t>
  </si>
  <si>
    <t xml:space="preserve">120214  </t>
  </si>
  <si>
    <t>=100  1\$aTalbott,  John A.</t>
  </si>
  <si>
    <t xml:space="preserve">=765  0\$tTextbook of Psychiatry    </t>
  </si>
  <si>
    <t xml:space="preserve">=907  00$felr$g120214  </t>
  </si>
  <si>
    <t>b2226548x</t>
  </si>
  <si>
    <t xml:space="preserve">8586804037 </t>
  </si>
  <si>
    <t xml:space="preserve">=700  1\$aMelgaço, André,$4trl  </t>
  </si>
  <si>
    <t xml:space="preserve">=907  00$felr$g110224$i100223  </t>
  </si>
  <si>
    <t>b22265508</t>
  </si>
  <si>
    <t>b22265508/i35155413</t>
  </si>
  <si>
    <t xml:space="preserve">17 PAR ETI     </t>
  </si>
  <si>
    <t>=945  \\$a174  PAR ETI$g1$i1328733966$j0$lenfb $n3599$o-$pEUR0.00$q-$r0$s-$t0$u4$v1$w4$x0$y.i24900540$z23-02-10</t>
  </si>
  <si>
    <t>=945  \\$a17 PAR ETI     $g2$i1328919936$j0$lenfa $n22035$nAcervo do Professor José Carlos Martins$o-$pEUR0.00$q-$r0$s-$t0$u0$v0$w0$x0$y.i35155413$z07-03-23</t>
  </si>
  <si>
    <t>65 p. ; 22 cm</t>
  </si>
  <si>
    <t>b2226551x</t>
  </si>
  <si>
    <t>Patologia geral e especial / ed. lit. J. C. E. Underwood ; trad. Cláudia Lúcia Caetano de Araújo, Patricia Lydia Voeux Pinho ; colab. D. W. K. Cotton... [et al.]</t>
  </si>
  <si>
    <t>500  \\$aTit. orig.: This translation of general and systematic pathology</t>
  </si>
  <si>
    <t>b22265533</t>
  </si>
  <si>
    <t xml:space="preserve">9727570429 </t>
  </si>
  <si>
    <t>b22265533/i27570253</t>
  </si>
  <si>
    <t xml:space="preserve">577 HAL BIO     </t>
  </si>
  <si>
    <t>b22265533/i27570241</t>
  </si>
  <si>
    <t>=945  \\$a577 HAL BIO     $g3$i1328732192$j0$lenfb $n3607$o-$pEUR0.00$q-$r0$s-$t0$u23$v17$w23$x0$y.i27570253$z23-09-11</t>
  </si>
  <si>
    <t>=945  \\$a577 HAL BIO     $g4$i1328732183$j0$lenfb $n6205$o-$pEUR0.00$q-$r5$s-$t5$u0$v0$w0$x0$y.i27570241$z23-09-11</t>
  </si>
  <si>
    <t>b22265557</t>
  </si>
  <si>
    <t xml:space="preserve">8534607664 </t>
  </si>
  <si>
    <t xml:space="preserve">131202  </t>
  </si>
  <si>
    <t xml:space="preserve">=907  00$felr$g131202  </t>
  </si>
  <si>
    <t>b22265569</t>
  </si>
  <si>
    <t>b22265569/i26648313</t>
  </si>
  <si>
    <t xml:space="preserve">17 SGR MAN - V.2    </t>
  </si>
  <si>
    <t>=245  10$aManual de bioética. II, Aspectos médico sociais  /$cElio Sgreccia ; tradução Orlando Soares Moreira.</t>
  </si>
  <si>
    <t>=945  \\$a17 SGR MAN - V.2    $g1$i1328901149$j0$lenfa $n7645$o-$pEUR0.00$q-$r0$s-$t0$u1$v0$w1$x0$y.i26648313$z09-12-10</t>
  </si>
  <si>
    <t>b22265570</t>
  </si>
  <si>
    <t xml:space="preserve">9722314408 </t>
  </si>
  <si>
    <t xml:space="preserve">120328  </t>
  </si>
  <si>
    <t>=100  1\$aWolf,  Mauro.</t>
  </si>
  <si>
    <t xml:space="preserve">=907  00$felr$g120328  </t>
  </si>
  <si>
    <t>Textos de apoio ; 21</t>
  </si>
  <si>
    <t>b22265594</t>
  </si>
  <si>
    <t>=100  1\$aFrade,  Marta Hansen Lima Basto Correia.</t>
  </si>
  <si>
    <t>Lisboa : Rei dos Livros, 1998</t>
  </si>
  <si>
    <t>b22265624</t>
  </si>
  <si>
    <t>Estatísticas demográficas 1997 / Instituto Nacional de Estatística</t>
  </si>
  <si>
    <t>b22265636</t>
  </si>
  <si>
    <t>San Francisco : Jossey-Bass, 1986</t>
  </si>
  <si>
    <t>504  \\$aBibliografia: p. 369-381</t>
  </si>
  <si>
    <t>b22265661</t>
  </si>
  <si>
    <t>b22265661/i28353018</t>
  </si>
  <si>
    <t xml:space="preserve">618.2 JAR URG     </t>
  </si>
  <si>
    <t>=945  \\$a618.2 JAR URG     $g3$i1328781809$j0$lenfb $n17719$o-$pEUR0.00$q-$r0$s-$t0$u0$v0$w0$x0$y.i28353018$z09-10-12</t>
  </si>
  <si>
    <t>Manual Sinais Vitais ; 8</t>
  </si>
  <si>
    <t>b22265685</t>
  </si>
  <si>
    <t>=100  1\$aPaulino,  Cristina Duarte</t>
  </si>
  <si>
    <t>Coimbra : Formasau, 1998</t>
  </si>
  <si>
    <t>Paulino,  Cristina Duarte</t>
  </si>
  <si>
    <t>Técnicas e procedimentos em enfermagem / Cristina Duarte PaulinoI, Ilda Costa Tareco, Manuela Rojão ; colab. Margarida Sousa Almeida</t>
  </si>
  <si>
    <t>b22265697</t>
  </si>
  <si>
    <t>Porto Alegre : Artes Médicas, 1997</t>
  </si>
  <si>
    <t>b22265715</t>
  </si>
  <si>
    <t>=100  1\$aMarroquin Perez,  Manuel</t>
  </si>
  <si>
    <t>Bilbao : Mensajero, 1991</t>
  </si>
  <si>
    <t>Marroquin Perez,  Manuel</t>
  </si>
  <si>
    <t>La relacion de ayuda en Robert R. Carkhuff / Manuel Marroquin Perez</t>
  </si>
  <si>
    <t>b22265739</t>
  </si>
  <si>
    <t xml:space="preserve">2130452078 </t>
  </si>
  <si>
    <t xml:space="preserve">100728  </t>
  </si>
  <si>
    <t>=100  1\$aDescamps,  Marc-Alain</t>
  </si>
  <si>
    <t xml:space="preserve">=907  00$feer$g100728  </t>
  </si>
  <si>
    <t>Paris : PUF, 1993</t>
  </si>
  <si>
    <t>Descamps,  Marc-Alain</t>
  </si>
  <si>
    <t>Le langage du corps et la communication corporelle / Marc-Alain Descamps</t>
  </si>
  <si>
    <t>b22265740</t>
  </si>
  <si>
    <t xml:space="preserve">2130456898 </t>
  </si>
  <si>
    <t>=100  1\$aLazar,  Judith</t>
  </si>
  <si>
    <t>Paris : PUF, 1992</t>
  </si>
  <si>
    <t>Lazar,  Judith</t>
  </si>
  <si>
    <t>La science de la communication / Judith Lazar</t>
  </si>
  <si>
    <t>Que Sais-Je? ; 2634</t>
  </si>
  <si>
    <t>b22265752</t>
  </si>
  <si>
    <t xml:space="preserve">213044248X </t>
  </si>
  <si>
    <t>=100  1\$aChappuis,  Raymond</t>
  </si>
  <si>
    <t xml:space="preserve">=907  00$feer$g100927  </t>
  </si>
  <si>
    <t>Paris : PUF, 1996</t>
  </si>
  <si>
    <t>Chappuis,  Raymond</t>
  </si>
  <si>
    <t>La psychologie des relations humaines / Raymond Chappuis</t>
  </si>
  <si>
    <t>Que Sais-Je?</t>
  </si>
  <si>
    <t>b22265764</t>
  </si>
  <si>
    <t xml:space="preserve">2200018827 </t>
  </si>
  <si>
    <t>=100  1\$aMucchielli,  Alex</t>
  </si>
  <si>
    <t>Paris : Armand Colin/Masson, 1998</t>
  </si>
  <si>
    <t>Mucchielli,  Alex</t>
  </si>
  <si>
    <t>Théorie des processus de la communication / Alex Mucchielli, Jean-Antoine Corballan, Valérie Ferrandez</t>
  </si>
  <si>
    <t>Sciences de la Communication</t>
  </si>
  <si>
    <t>b22265776</t>
  </si>
  <si>
    <t xml:space="preserve">230605  </t>
  </si>
  <si>
    <t xml:space="preserve">=907  00$fnkr$g230605  </t>
  </si>
  <si>
    <t>b22265788</t>
  </si>
  <si>
    <t xml:space="preserve">9728047789 </t>
  </si>
  <si>
    <t xml:space="preserve">Pregnancy - the psychological experience  </t>
  </si>
  <si>
    <t>=100  1\$aColman,  Libby Lee</t>
  </si>
  <si>
    <t xml:space="preserve">=765  1\$tPregnancy - the psychological experience  </t>
  </si>
  <si>
    <t>Colman,  Libby Lee</t>
  </si>
  <si>
    <t>b22265806</t>
  </si>
  <si>
    <t xml:space="preserve">101028  </t>
  </si>
  <si>
    <t>=100  1\$aDuboi,  Claude</t>
  </si>
  <si>
    <t xml:space="preserve">=907  00$fefr$g101028  </t>
  </si>
  <si>
    <t>Paris : Armand Colin, 1998</t>
  </si>
  <si>
    <t>Duboi,  Claude</t>
  </si>
  <si>
    <t>Sociologie des professions / Claude Duboi, Pierre Tripier</t>
  </si>
  <si>
    <t>b22265843</t>
  </si>
  <si>
    <t>Saúde reprodutiva : planeamento familiar / Direcção-Geral da Saúde</t>
  </si>
  <si>
    <t>Orientações Técnicas ; 9</t>
  </si>
  <si>
    <t>b22265855</t>
  </si>
  <si>
    <t>=100  1\$aNascimento,  Abel Fernando Queiroz e</t>
  </si>
  <si>
    <t>Paris : Université Rene Descartes-Paris V, 1999</t>
  </si>
  <si>
    <t>Nascimento,  Abel Fernando Queiroz e</t>
  </si>
  <si>
    <t>Reconstruction plastique du membre superieur. Investigation anatomique et application chirurgicale et regeneration lymphatique en reimplantations et lambeaux vasculaires dans la chirurgie experimentale et clinique / Abel Fernando Queiroz e Nascimento</t>
  </si>
  <si>
    <t>502  \\$aThese de Doctorat de l'Université Rene Descartes Paris V et These de Doctorat Europeen</t>
  </si>
  <si>
    <t>b22265879</t>
  </si>
  <si>
    <t>=100  1\$aVan Wynsberghe,  Donna</t>
  </si>
  <si>
    <t>Boston : McGraw-Hill, 1995</t>
  </si>
  <si>
    <t>Van Wynsberghe,  Donna</t>
  </si>
  <si>
    <t>Human anatomy and physiology / Donna Van Wynsberghe, Charles R. Noback, Robert Carola</t>
  </si>
  <si>
    <t>b22265934</t>
  </si>
  <si>
    <t>b22266008</t>
  </si>
  <si>
    <t xml:space="preserve">087589349X </t>
  </si>
  <si>
    <t>b2226601x</t>
  </si>
  <si>
    <t>=100  1\$aDuncan,  Helen A.</t>
  </si>
  <si>
    <t>São Paulo : Organização Andrei Editora, 1995</t>
  </si>
  <si>
    <t>Dicionário Andrei para enfermeiros e outros profissionais da saúde / Helen A. Duncan ; trad. Anita Alves Sampaio</t>
  </si>
  <si>
    <t>500  \\$aTit. orig.: Duncan's dictionary for nurses</t>
  </si>
  <si>
    <t>b22266057</t>
  </si>
  <si>
    <t>São Paulo : Manole, 1999</t>
  </si>
  <si>
    <t>b22266069</t>
  </si>
  <si>
    <t>Porto Alegre : Artmed, 1999</t>
  </si>
  <si>
    <t>b22266070</t>
  </si>
  <si>
    <t>=100  1\$aTaborda,  José G. V.</t>
  </si>
  <si>
    <t>Rotinas em psiquiatria / José G. V. Taborda, Pedro Prado-Lima, Ellis D'Arrigo Busnello</t>
  </si>
  <si>
    <t>b22266082</t>
  </si>
  <si>
    <t>b22266082/i26608844</t>
  </si>
  <si>
    <t>São Paulo : Summus, 1996</t>
  </si>
  <si>
    <t>b22266094</t>
  </si>
  <si>
    <t>=100  1\$aAffara,  Fadwa</t>
  </si>
  <si>
    <t>Salvador : [s.n.], 1995</t>
  </si>
  <si>
    <t>Affara,  Fadwa</t>
  </si>
  <si>
    <t>Classificação internacional para a prática de enfermagem ICNP/CIPE (Parte II) / Fadwa Affara, Taka Oguisso</t>
  </si>
  <si>
    <t>500  \\$aTrabalho apresentado no I Encontro Internacional de Enfermagem de Países de Lingua Oficial Portuguesa, 17 a 20 Abril 1995, Salvador</t>
  </si>
  <si>
    <t>b22266100</t>
  </si>
  <si>
    <t>São Paulo : Summus, 1998</t>
  </si>
  <si>
    <t>504  \\$aBibliografia: p. 117</t>
  </si>
  <si>
    <t>b22266112</t>
  </si>
  <si>
    <t>=100  1\$aDodies,  Nicolas</t>
  </si>
  <si>
    <t xml:space="preserve">=907  00$fefr$g101027  </t>
  </si>
  <si>
    <t>Paris : Métailié, 1993</t>
  </si>
  <si>
    <t>Dodies,  Nicolas</t>
  </si>
  <si>
    <t>L'expertise médicale : essai de sociologie sur l'exercise du jugement / Nicolas Dodies</t>
  </si>
  <si>
    <t>b22266124/i27158305</t>
  </si>
  <si>
    <t xml:space="preserve">614 PEN HOP     </t>
  </si>
  <si>
    <t>b22266124</t>
  </si>
  <si>
    <t>=100  1\$aPeneff,  Jean.</t>
  </si>
  <si>
    <t>=945  \\$a614 PEN HOP     $g2$i1328883902$j0$lenfa $n6913$o-$pEUR0.00$q-$r0$s-$t0$u0$v0$w0$x0$y.i27158305$z01-04-11</t>
  </si>
  <si>
    <t>b22266136</t>
  </si>
  <si>
    <t>São Paulo : Pensamento, 1999</t>
  </si>
  <si>
    <t>33 cm.</t>
  </si>
  <si>
    <t>b22266148</t>
  </si>
  <si>
    <t xml:space="preserve">101112  </t>
  </si>
  <si>
    <t xml:space="preserve">=907  00$fehr$g101112  </t>
  </si>
  <si>
    <t>São Paulo : Manole, 1998</t>
  </si>
  <si>
    <t>b2226615x</t>
  </si>
  <si>
    <t>São Paulo : E. Roka, 1998</t>
  </si>
  <si>
    <t>b22266161</t>
  </si>
  <si>
    <t>Rio de Janeiro : Campus, 1998</t>
  </si>
  <si>
    <t>b22266173</t>
  </si>
  <si>
    <t>São Paulo : Pensamento, 1996</t>
  </si>
  <si>
    <t>b22266185</t>
  </si>
  <si>
    <t>b22266197</t>
  </si>
  <si>
    <t xml:space="preserve">8532304826 </t>
  </si>
  <si>
    <t>=100  1\$aKeleman,  Stanley</t>
  </si>
  <si>
    <t>São Paulo : Summus, 1995</t>
  </si>
  <si>
    <t>Keleman,  Stanley</t>
  </si>
  <si>
    <t>Corporificando a experiência : construindo uma vida pessoal / Stanley Keleman ; trad. Regina Favre, Rogério Sawaya ; colab. Rubens Nascimento</t>
  </si>
  <si>
    <t>b22266203</t>
  </si>
  <si>
    <t>b22266215</t>
  </si>
  <si>
    <t>São Paulo : Summus, 1991</t>
  </si>
  <si>
    <t>b22266239</t>
  </si>
  <si>
    <t>b22266239/i26452935</t>
  </si>
  <si>
    <t>b22266239/i26452947</t>
  </si>
  <si>
    <t>b22266239/i26452996</t>
  </si>
  <si>
    <t>b22266239/i26452960</t>
  </si>
  <si>
    <t>b22266239/i26452972</t>
  </si>
  <si>
    <t>=945  \\$a616-053.2  ABC$cVol. 2$g1$i1328793093$j0$lenfb $n3708$o-$pEUR0.00$q-$r0$s-$t0$u0$v0$w0$x0$y.i24901593$z23-02-10</t>
  </si>
  <si>
    <t>ABC da nova pediatria / ed.lit. João Gomes-Pedro... [et al.]</t>
  </si>
  <si>
    <t>b22266331</t>
  </si>
  <si>
    <t xml:space="preserve">2842760115 </t>
  </si>
  <si>
    <t>b22266343</t>
  </si>
  <si>
    <t>Barcelona : Jims, 1996</t>
  </si>
  <si>
    <t>b22266355</t>
  </si>
  <si>
    <t>=100  1\$aBusse,  Ewald W.</t>
  </si>
  <si>
    <t>Porto Alegre : Artes Médicas, 1999</t>
  </si>
  <si>
    <t>Psiquiatria geriátrica / Edward W. Busse, Dan G. Blazer ; trad. Maria Rita Secco Hofmeister, Dayse Batista ; [colab. Garth Bissette... [et al.]]</t>
  </si>
  <si>
    <t>b22266367</t>
  </si>
  <si>
    <t>=945  \\$a616-083  MOR CLA$g3$i1328793576$j0$lenfb $n3735$mArmário do corredor$o-$pEUR0.00$q-$r0$s-$t0$u2$v0$w2$x0$y.i24901799$z23-02-10</t>
  </si>
  <si>
    <t>b22266379</t>
  </si>
  <si>
    <t>=100  1\$aMarcos,  Badeia</t>
  </si>
  <si>
    <t>São Paulo : Livraria Santos, 1999</t>
  </si>
  <si>
    <t>Marcos,  Badeia</t>
  </si>
  <si>
    <t>Etica e profissionais da saúde / Badeia Marcos</t>
  </si>
  <si>
    <t>504  \\$aReferências bibliográficas</t>
  </si>
  <si>
    <t>b22266380</t>
  </si>
  <si>
    <t>=250  \\$a2{u00AA} ed revista</t>
  </si>
  <si>
    <t>2{u00AA} ed revista</t>
  </si>
  <si>
    <t>b22266409</t>
  </si>
  <si>
    <t xml:space="preserve">8573074965 </t>
  </si>
  <si>
    <t xml:space="preserve"> Leadership roles and management functions in nursing : theory &amp; application </t>
  </si>
  <si>
    <t>=100  1\$aMarquis,  Bessie L.</t>
  </si>
  <si>
    <t xml:space="preserve">=700  1\$aHuston, Carol J.,$4aut  </t>
  </si>
  <si>
    <t>b22266410</t>
  </si>
  <si>
    <t xml:space="preserve">8521611579 </t>
  </si>
  <si>
    <t xml:space="preserve">101125 </t>
  </si>
  <si>
    <t>=100  1\$aDaft,  Richard</t>
  </si>
  <si>
    <t>São Paulo : Livros Técnicos e Científicos, 1999</t>
  </si>
  <si>
    <t>Daft,  Richard</t>
  </si>
  <si>
    <t>Administração / Richard L. Daft ; trad. Fernando Gestaldo Morales</t>
  </si>
  <si>
    <t>b22266422</t>
  </si>
  <si>
    <t xml:space="preserve">852161151X </t>
  </si>
  <si>
    <t xml:space="preserve">Organizational behavior  </t>
  </si>
  <si>
    <t>=100  1\$aRobbins,  Stephen P.</t>
  </si>
  <si>
    <t xml:space="preserve">=765  0\$tOrganizational behavior  </t>
  </si>
  <si>
    <t>Rio de Janeiro : Livros Técnicos e Científicos, 1999</t>
  </si>
  <si>
    <t>b22266434</t>
  </si>
  <si>
    <t xml:space="preserve">8570540779 </t>
  </si>
  <si>
    <t xml:space="preserve">=700  1\$aCoulter, Mary,$4aut  </t>
  </si>
  <si>
    <t>b22266446</t>
  </si>
  <si>
    <t xml:space="preserve">8521611668 </t>
  </si>
  <si>
    <t>=100  1\$aDaft,  Richard L.</t>
  </si>
  <si>
    <t>Teoria e projeto das organizações / Richard L. Daft ; trad. Dalton Conde de Alencar</t>
  </si>
  <si>
    <t>b22266458</t>
  </si>
  <si>
    <t>Rio de Janeiro : Guanabara Koogan, 1999</t>
  </si>
  <si>
    <t>Whaley &amp; Wong : Enfermagem pediátrica : elementos essenciais para uma intervenção efetiva / Donna L. Wong ; [rev. técnica Ivone Evangelista Cabral ; trad. Cláudia Lúcia Caetano de Araújo... [et al.] ; colab. Elizabeth Ahmann... [et al.]]</t>
  </si>
  <si>
    <t>b22266471</t>
  </si>
  <si>
    <t>=100  1\$aJual Carpenito,  Lynda.</t>
  </si>
  <si>
    <t>b22266495</t>
  </si>
  <si>
    <t>EUA : Microsoft Professional Editions, 1998</t>
  </si>
  <si>
    <t>Microsoft Press</t>
  </si>
  <si>
    <t>Microsoft windows 98 resources kit / Microsoft Press</t>
  </si>
  <si>
    <t>b22266501</t>
  </si>
  <si>
    <t xml:space="preserve">9701018052 </t>
  </si>
  <si>
    <t>México : McGraw-Hill Interamericana, 1998</t>
  </si>
  <si>
    <t>b22266513</t>
  </si>
  <si>
    <t>=100  1\$aQuinn,  Robert E.</t>
  </si>
  <si>
    <t>Desperte o líder em você : mudança organizacional a partir do autoconhecimento / Robert E. Quinn ; trad. Maurette Brandt</t>
  </si>
  <si>
    <t>500  \\$aTit. orig.: Deep change</t>
  </si>
  <si>
    <t>b22266549</t>
  </si>
  <si>
    <t>Lisboa : DGAP, 1999</t>
  </si>
  <si>
    <t>Portugal. Ministério das Finanças. Direcção-Geral da Administração Pública</t>
  </si>
  <si>
    <t>Administração pública : balanço de um ano de actividade / Direcção-Geral da Administração Pública</t>
  </si>
  <si>
    <t>O Razão ; 3</t>
  </si>
  <si>
    <t>b22266550</t>
  </si>
  <si>
    <t>b22266598</t>
  </si>
  <si>
    <t>Lisboa : DRHS, 1998</t>
  </si>
  <si>
    <t>Recursos humanos da saúde 1996 / Departamento de Recursos Humanos da Saúde</t>
  </si>
  <si>
    <t>b22266604</t>
  </si>
  <si>
    <t>Recursos humanos da saúde 1997 / Departamento de Recursos Humanos da Saúde</t>
  </si>
  <si>
    <t>b22266616</t>
  </si>
  <si>
    <t>b2226663x</t>
  </si>
  <si>
    <t>Lisboa : DGS, 1999</t>
  </si>
  <si>
    <t>Doenças de declaração obrigatória, 1993-1997 : região, sub-região, sexo e grupo etário / Direcção-Geral da Saúde</t>
  </si>
  <si>
    <t>b22266653</t>
  </si>
  <si>
    <t xml:space="preserve">8479783214 </t>
  </si>
  <si>
    <t>=100  1\$aFernandéz-Ríos,  Manuel</t>
  </si>
  <si>
    <t>Fernandéz-Ríos,  Manuel</t>
  </si>
  <si>
    <t>Valoración de puestos de trabajo : fundamentos, métodos y ejercicios / Manuel Fernández-Ríos, José C. Sánchez García</t>
  </si>
  <si>
    <t>b22266677</t>
  </si>
  <si>
    <t xml:space="preserve">9586556247 </t>
  </si>
  <si>
    <t xml:space="preserve">Grounded theory. </t>
  </si>
  <si>
    <t xml:space="preserve">Basics of qualitative research. Tecniques and procedures for developing grounded theory  </t>
  </si>
  <si>
    <t>=100  1\$aStrauss,  Anselm</t>
  </si>
  <si>
    <t xml:space="preserve">=700  1\$aCorbin, Juliet,$4aut  </t>
  </si>
  <si>
    <t xml:space="preserve">=765  0\$tBasics of qualitative research. Tecniques and procedures for developing grounded theory  </t>
  </si>
  <si>
    <t>Colombia : Universidad de Antioquia, 2002</t>
  </si>
  <si>
    <t>Strauss,  Anselm</t>
  </si>
  <si>
    <t>Bases de la investigación cualitativa : técnicas y procedimientos para desarrollar la teoria fundamentada / Anselm Strauss, Juliet Corbin ; trad. Eva Zimmerman</t>
  </si>
  <si>
    <t>504  \\$aReferências bibliográficas: p. 323-330</t>
  </si>
  <si>
    <t>700  1\$aEva Zimmerman$4trl</t>
  </si>
  <si>
    <t>b22266707</t>
  </si>
  <si>
    <t>b22266707/i26453563</t>
  </si>
  <si>
    <t>b22266707/i26453587</t>
  </si>
  <si>
    <t>b22266707/i26453617</t>
  </si>
  <si>
    <t>Cordeiro, Mário, 1955-.</t>
  </si>
  <si>
    <t>b22266732</t>
  </si>
  <si>
    <t>=100  1\$aLopes,  Manuel José</t>
  </si>
  <si>
    <t>Lisboa : [s.n.], 1998</t>
  </si>
  <si>
    <t>Lopes,  Manuel José</t>
  </si>
  <si>
    <t>b22266756</t>
  </si>
  <si>
    <t>b22266823</t>
  </si>
  <si>
    <t>=100  1\$aHenriques,  Francisco</t>
  </si>
  <si>
    <t>Vila Velha de Rodão : Associação de Estudos do Alto Alentejo, 1998</t>
  </si>
  <si>
    <t>Henriques,  Francisco</t>
  </si>
  <si>
    <t>O louco e os outros : contributo para o conhecimento do louco e da loucura nas comunidades do sul da Beira Interior / Francisco Henriques ; pref. Duarte Osório, Carlos Magro</t>
  </si>
  <si>
    <t>500  \\$aTrabalho apresentado no Seminário: O enquadramento teórico do CESE em enfermagem de saúde mental e psiquiátrica da ESEBB, 1997</t>
  </si>
  <si>
    <t>b22266835</t>
  </si>
  <si>
    <t xml:space="preserve">9728383096 </t>
  </si>
  <si>
    <t xml:space="preserve">4.{u00AA} ed. </t>
  </si>
  <si>
    <t xml:space="preserve">121002  </t>
  </si>
  <si>
    <t>b22266835/i28342161</t>
  </si>
  <si>
    <t xml:space="preserve">618.2 BOB ENF     </t>
  </si>
  <si>
    <t>b22266835/i28342185</t>
  </si>
  <si>
    <t>=100  1\$aBobak,  Irene M.</t>
  </si>
  <si>
    <t xml:space="preserve">=907  00$felr$g121002  </t>
  </si>
  <si>
    <t>=945  \\$a618.2 BOB ENF     $g3$i132890574X$j0$lenfa $n7150$o-$pEUR0.00$q-$r0$s-$t0$u22$v9$w22$x0$y.i28342161$z02-10-12</t>
  </si>
  <si>
    <t>=945  \\$a618.2 BOB ENF     $g4$i1328906164$j0$lenfa $n7759$o-$pEUR0.00$q-$r5$s-$t5$u0$v0$w0$x0$y.i28342185$z02-10-12</t>
  </si>
  <si>
    <t>b22266847/i2641661x</t>
  </si>
  <si>
    <t>b22266847</t>
  </si>
  <si>
    <t>b22266872</t>
  </si>
  <si>
    <t xml:space="preserve">847030626X </t>
  </si>
  <si>
    <t>700  1\$aAngel Simón, Miguel,$ced,$clit.</t>
  </si>
  <si>
    <t>Psicologia Universidad</t>
  </si>
  <si>
    <t>b22266884</t>
  </si>
  <si>
    <t xml:space="preserve">9727102344 </t>
  </si>
  <si>
    <t>=100  1\$aSegalen,  Martin</t>
  </si>
  <si>
    <t>Lisboa : Terramar, 1999</t>
  </si>
  <si>
    <t>Segalen,  Martin</t>
  </si>
  <si>
    <t>Sociologia da família / Martin Segalen ; trad. Ana Santos Silva</t>
  </si>
  <si>
    <t>500  \\$aTit. orig.: Sociologie de la famille</t>
  </si>
  <si>
    <t>b22266926</t>
  </si>
  <si>
    <t>Porto : Edições Salesianas, 1973</t>
  </si>
  <si>
    <t>Noções de psicologia e relações humanas / Aires Gameiro</t>
  </si>
  <si>
    <t>b2226694x</t>
  </si>
  <si>
    <t xml:space="preserve">Anuário estatístico de Portugal 1998 </t>
  </si>
  <si>
    <t>Lisboa : INE, 1999</t>
  </si>
  <si>
    <t>Anuário estatístico de Portugal 1998 = Statistical yearbook of Portugal / Instituto Nacional de Estatística</t>
  </si>
  <si>
    <t>b22266951</t>
  </si>
  <si>
    <t>b22266951/i27019822</t>
  </si>
  <si>
    <t>Lisboa : Instituto Nacional de Cardiologia Preventiva (e Promoção da Saúde) Prof. Fernando de Pádua, 1999</t>
  </si>
  <si>
    <t>b22266963</t>
  </si>
  <si>
    <t xml:space="preserve">Mind over mood: change how you feel by changing the way you think </t>
  </si>
  <si>
    <t>=100  1\$aGreenberger,  Dennis</t>
  </si>
  <si>
    <t>Greenberger,  Dennis</t>
  </si>
  <si>
    <t>A mente vencendo o humor : mude como você se sente, mudando o modo como você pensa / Dennis Greenberger, Christine A. Padesky ; trad. Andrea Caleffi ; pref. Aaron T. Beck</t>
  </si>
  <si>
    <t>b22266975</t>
  </si>
  <si>
    <t xml:space="preserve">Clark, Jane C. </t>
  </si>
  <si>
    <t>b22266987</t>
  </si>
  <si>
    <t xml:space="preserve">8420681822 </t>
  </si>
  <si>
    <t>505 0\ |a</t>
  </si>
  <si>
    <t xml:space="preserve"> Vol. 1 - Teoría y métodos .- Vol. 2. - Desarrollo cognitivo y social del niño .- Vol. 3 - Adolescencia, madurez y senectud</t>
  </si>
  <si>
    <t>=245  00$aPsicología evolutiva  /$ccompilación de Álvaro Marchesi, Mario Carretero, Jesús Palacios.</t>
  </si>
  <si>
    <t>b22266999</t>
  </si>
  <si>
    <t>São Paulo : Martins Fontes, 1998</t>
  </si>
  <si>
    <t>Sobre a morte e o morrer : o que os doentes terminais têm para ensinar a médicos, enfermeiras, religiosos e aos seus próprios parentes / Elizabeth Kübler-Ross ; trad. Paulo Menezes</t>
  </si>
  <si>
    <t>504  \\$aBibliografia, p. 285-296</t>
  </si>
  <si>
    <t>b22267013</t>
  </si>
  <si>
    <t xml:space="preserve">8535204261 </t>
  </si>
  <si>
    <t>b22267025</t>
  </si>
  <si>
    <t>Rio de Janeiro : McGraw-Hill, 1996</t>
  </si>
  <si>
    <t>Guias Práticos de Enfermagem</t>
  </si>
  <si>
    <t>b22267049</t>
  </si>
  <si>
    <t xml:space="preserve">8520408079 </t>
  </si>
  <si>
    <t xml:space="preserve">Wheler,  Arthur P., </t>
  </si>
  <si>
    <t>fehr</t>
  </si>
  <si>
    <t xml:space="preserve">101110  </t>
  </si>
  <si>
    <t>=100  1\$aMarini,  John J.</t>
  </si>
  <si>
    <t>=650  \2$aMedicina de emergência  .$2ESENFC</t>
  </si>
  <si>
    <t>=700  1\$aWheler,  Arthur P., $4aut</t>
  </si>
  <si>
    <t xml:space="preserve">=907  00$afehr$g101110  </t>
  </si>
  <si>
    <t>Terapia intensiva : o essencial / John J. Marini, Arthur P. Wheler ; trad. Marcos Ikeda</t>
  </si>
  <si>
    <t>500  \\$aTit. orig.: Critical care medicine: the essentials</t>
  </si>
  <si>
    <t>700  1\$aWheler,  Arthur P., $4aut</t>
  </si>
  <si>
    <t>b22267050</t>
  </si>
  <si>
    <t>XII, 304 p. : il. ; 23 cm</t>
  </si>
  <si>
    <t>b22267062</t>
  </si>
  <si>
    <t>=945  \\$a616-083  MEY MAR$g1$i1328795666$j0$lenfb $n3733$o-$pEUR0.00$q-$r0$s-$t0$u0$v0$w0$x0$y.i24902913$z23-02-10</t>
  </si>
  <si>
    <t>Porto Alegre : Artmed, 1998</t>
  </si>
  <si>
    <t>b22267098</t>
  </si>
  <si>
    <t>São Paulo : Manole, 1997</t>
  </si>
  <si>
    <t>b22267116</t>
  </si>
  <si>
    <t>=100  1\$aAndrade,  Maria Teresa Soy</t>
  </si>
  <si>
    <t>Rio de Janeiro : McGraw-Hill Interamericana do Brasil, 1998</t>
  </si>
  <si>
    <t>Andrade,  Maria Teresa Soy</t>
  </si>
  <si>
    <t>Cuidados intensivos / Maria Teresa Soy Andrade ; trad. Maria Teresa Ramalhal Teixeira</t>
  </si>
  <si>
    <t>500  \\$aTit. orig.: Guía práctica para auxiliares de enfermeria en las unidades de cuidados intensivos</t>
  </si>
  <si>
    <t>b22267128</t>
  </si>
  <si>
    <t>=100  1\$aElena Suárez,  Elba.</t>
  </si>
  <si>
    <t>Caracas : McGraw-Hill Interamericana de Venezuela, 1998</t>
  </si>
  <si>
    <t>17 cm.</t>
  </si>
  <si>
    <t>b22267141</t>
  </si>
  <si>
    <t>=100  1\$aJones,  Elsa</t>
  </si>
  <si>
    <t>Lisboa : Climepsi, 1999</t>
  </si>
  <si>
    <t>Jones,  Elsa</t>
  </si>
  <si>
    <t>Terapia dos sistemas familiares / Elsa Jones ; pref. José Manuel de Almeida e Costa ; trad. Fátima Andersen</t>
  </si>
  <si>
    <t>Sistemas ; 3 , Famílias e Terapias</t>
  </si>
  <si>
    <t>b22267177</t>
  </si>
  <si>
    <t>=100  1\$aMarlatt,  G. Alan.</t>
  </si>
  <si>
    <t>Redução de danos : estratégias práticas para lidar com comportamentos de alto risco / G. Alan Marlatt ; pref. David B. Abrams, David C. Lewis ; trad. Daniel Bueno ; [trad. John S. Baer... [et al.]]</t>
  </si>
  <si>
    <t>b22267189</t>
  </si>
  <si>
    <t xml:space="preserve">9729500312 </t>
  </si>
  <si>
    <t>=100  1\$aRodrigues,  Manuel.</t>
  </si>
  <si>
    <t>b22267190</t>
  </si>
  <si>
    <t xml:space="preserve">9728449089 </t>
  </si>
  <si>
    <t>=100  1\$aStrongmann,  Kenneth T.</t>
  </si>
  <si>
    <t>Lisboa : Climepsi, 1998</t>
  </si>
  <si>
    <t>A psicologia da emoção : uma perspectiva sobre as teorias da emoção / Kenneth T. Strongman ; trad. José Nunes de Almeida</t>
  </si>
  <si>
    <t>Manuais Universitários ; 5</t>
  </si>
  <si>
    <t>500  \\$aTit. orig. : The psychology of emotion</t>
  </si>
  <si>
    <t>b22267207</t>
  </si>
  <si>
    <t>=100  1\$aFadem,  Barbara</t>
  </si>
  <si>
    <t>Fadem,  Barbara</t>
  </si>
  <si>
    <t>Auto-avaliação em psiquiatria / Barbara Fadem, Steven Simring ; [trad. Jorge Domingues Nogueira]</t>
  </si>
  <si>
    <t>500  \\$aTit. orig.: Psychiatry recall</t>
  </si>
  <si>
    <t>b22267220</t>
  </si>
  <si>
    <t xml:space="preserve">8527702894 </t>
  </si>
  <si>
    <t>=250  \\$a37{u00AA} ed.</t>
  </si>
  <si>
    <t>908</t>
  </si>
  <si>
    <t xml:space="preserve">=908  00$felr$g130520  </t>
  </si>
  <si>
    <t>b22267232</t>
  </si>
  <si>
    <t>Porto : Afrontamento, 1995</t>
  </si>
  <si>
    <t>Grand'Angular ; 6</t>
  </si>
  <si>
    <t>b22267244</t>
  </si>
  <si>
    <t>New York : McGraw-Hill, 1998</t>
  </si>
  <si>
    <t>b22267256</t>
  </si>
  <si>
    <t>=650  \7$aCuidados  de enfermagem.$2ESENFC</t>
  </si>
  <si>
    <t>Lisboa : DGS. DSPCS, 1999</t>
  </si>
  <si>
    <t>Método de avaliação da qualidade dos cuidados de enfermagem ao doente em unidades de internamento : MAQCEH : doente dependente : necessidade - integridade física/exercício e mobilidade / elab. Margarida Meirinho, Lidia Dias, Graça Oliveira</t>
  </si>
  <si>
    <t>b22267268</t>
  </si>
  <si>
    <t>=100  1\$aFachada,  M. Odete</t>
  </si>
  <si>
    <t>Lisboa : Rumo, 1998</t>
  </si>
  <si>
    <t>Fachada,  M. Odete</t>
  </si>
  <si>
    <t>Psicologia das relações interpessoais / M. Odete Fachada</t>
  </si>
  <si>
    <t>b22267281</t>
  </si>
  <si>
    <t>=100  1\$aLourtie,  Pedro</t>
  </si>
  <si>
    <t>Lisboa : Direcção-Geral do Ensino Superior, 1999</t>
  </si>
  <si>
    <t>Lourtie,  Pedro</t>
  </si>
  <si>
    <t>O ensino superior em Portugal / Pedro Lourtie... [et al.]</t>
  </si>
  <si>
    <t>b2226730x</t>
  </si>
  <si>
    <t xml:space="preserve">9729413266 </t>
  </si>
  <si>
    <t>=100  1\$aSequeira,  José</t>
  </si>
  <si>
    <t>Lisboa : Monitor, 1998</t>
  </si>
  <si>
    <t>Sequeira,  José</t>
  </si>
  <si>
    <t>Desenvolvimento pessoal / José Sequeira</t>
  </si>
  <si>
    <t>Investimentos e Organização</t>
  </si>
  <si>
    <t>b22267384</t>
  </si>
  <si>
    <t xml:space="preserve">9726901871 </t>
  </si>
  <si>
    <t xml:space="preserve">120705  </t>
  </si>
  <si>
    <t>b22267384/i28223603</t>
  </si>
  <si>
    <t xml:space="preserve">616.89 GAM MAN     </t>
  </si>
  <si>
    <t>=250  \\$a4{u00AA} ed. rev. e aumentada.</t>
  </si>
  <si>
    <t xml:space="preserve">=907  00$felr$g120705  </t>
  </si>
  <si>
    <t>=945  \\$a616.89 GAM MAN     $g2$i1328909563$j0$lenfa $n4514$o-$pEUR0.00$q-$r0$s-$t0$u6$v0$w6$x0$y.i28223603$z05-07-12</t>
  </si>
  <si>
    <t>b22267396</t>
  </si>
  <si>
    <t xml:space="preserve">2856167403 </t>
  </si>
  <si>
    <t>=100  1\$aBourguet,  Vincent</t>
  </si>
  <si>
    <t>Paris : Presses de la Renaissance, 1999</t>
  </si>
  <si>
    <t>Bourguet,  Vincent</t>
  </si>
  <si>
    <t>L'être en gestation : reflexions bioéthiques sur l'embryon humain / Vincent Bourguet</t>
  </si>
  <si>
    <t>b22267438</t>
  </si>
  <si>
    <t>Sacavém : Atlântico, 1997</t>
  </si>
  <si>
    <t>Novo Estilo de Vida</t>
  </si>
  <si>
    <t>b2226744x</t>
  </si>
  <si>
    <t xml:space="preserve">=700  1\$aKalina, Eduardo,$4aut  </t>
  </si>
  <si>
    <t>=945  \\$a616.89  KAL DRO$g1$i132893182X$j0$lenfb $n3884$o-$pEUR0.00$q-$r0$s-$t0$u0$v0$w0$x0$y.i24903425$z23-02-10</t>
  </si>
  <si>
    <t>b22267487</t>
  </si>
  <si>
    <t xml:space="preserve">9729634173 </t>
  </si>
  <si>
    <t>=100  1\$aVan Pelt,  Nancy</t>
  </si>
  <si>
    <t>Sacavém : Atlântico, 1996</t>
  </si>
  <si>
    <t>Van Pelt,  Nancy</t>
  </si>
  <si>
    <t>Reconstruir / Nancy Van Pelt ; trad. Charlotte F. Lessa</t>
  </si>
  <si>
    <t>500  \\$aTit. orig.: To have and to hold</t>
  </si>
  <si>
    <t>b22267529</t>
  </si>
  <si>
    <t xml:space="preserve">9728358288 </t>
  </si>
  <si>
    <t>=100  1\$aMelgosa,  Julían</t>
  </si>
  <si>
    <t>Almargem do Bispo : Publicadora Atlântico, 1999</t>
  </si>
  <si>
    <t>Melgosa,  Julían</t>
  </si>
  <si>
    <t>Para adolescentes e pais / Julían Melgosa ; trad. Mónica Garcia Cargol</t>
  </si>
  <si>
    <t>Novo estilo de vida</t>
  </si>
  <si>
    <t>b22267542</t>
  </si>
  <si>
    <t xml:space="preserve">130910  </t>
  </si>
  <si>
    <t>=100  1\$aFrenay,  Mariane.</t>
  </si>
  <si>
    <t xml:space="preserve">=907  00$felr$g130910  </t>
  </si>
  <si>
    <t>b22267554</t>
  </si>
  <si>
    <t>=100  1\$aBourgeois,  Etienne.</t>
  </si>
  <si>
    <t>Perspectives en éducation</t>
  </si>
  <si>
    <t>b2226761x</t>
  </si>
  <si>
    <t>=100  1\$aLencastre,  José Garcez de</t>
  </si>
  <si>
    <t>2{u00AA}. ed</t>
  </si>
  <si>
    <t>Lencastre,  José Garcez de</t>
  </si>
  <si>
    <t>Concepção de cursos de ensino assistido e multimédia / José Garcez de Lencastre</t>
  </si>
  <si>
    <t>Aprender ; 13</t>
  </si>
  <si>
    <t>b22267633</t>
  </si>
  <si>
    <t>Aprender ; 3</t>
  </si>
  <si>
    <t>b22267645</t>
  </si>
  <si>
    <t>Bogotá : Editorial Médica Panamericana, 1999</t>
  </si>
  <si>
    <t>b22267669</t>
  </si>
  <si>
    <t>Doenças de declaração obrigatória 1994-1998 : regiões e sub-regiões de saúde no Continente, regiões autónomas / Direcção-Geral da Saúde</t>
  </si>
  <si>
    <t>b22267682</t>
  </si>
  <si>
    <t>Aprender ; 4</t>
  </si>
  <si>
    <t>b22267724</t>
  </si>
  <si>
    <t>Coimbra : ASA, 1995</t>
  </si>
  <si>
    <t>504  \\$a&lt;Bibliografia&gt; p. 409-413</t>
  </si>
  <si>
    <t>b2226775x</t>
  </si>
  <si>
    <t>São Paulo : IBRASA, 1999</t>
  </si>
  <si>
    <t>b22267761</t>
  </si>
  <si>
    <t xml:space="preserve">8428521204 </t>
  </si>
  <si>
    <t xml:space="preserve">Bibliografia: p. 259-265. </t>
  </si>
  <si>
    <t xml:space="preserve">121023  </t>
  </si>
  <si>
    <t>=100  1\$aGarcía Férez,  José.</t>
  </si>
  <si>
    <t xml:space="preserve">=907  00$felr$g121023  </t>
  </si>
  <si>
    <t xml:space="preserve">504  \\$aBibliografia: p. 259-265. </t>
  </si>
  <si>
    <t>b22267803</t>
  </si>
  <si>
    <t>=100  1\$aNunnally,  Jum C.</t>
  </si>
  <si>
    <t>New York : McGraw-Hill, 1994</t>
  </si>
  <si>
    <t>Psychometric theory / Jum C. Nunnally, Ira H. Bernstein</t>
  </si>
  <si>
    <t>b22267840</t>
  </si>
  <si>
    <t xml:space="preserve">2909351459 </t>
  </si>
  <si>
    <t>Paris : Grasset-Mollat, 1998</t>
  </si>
  <si>
    <t>Philosophie de la santé / Hans-Georg Gadamer ; trad. Marianne Dautrey</t>
  </si>
  <si>
    <t>b22267852</t>
  </si>
  <si>
    <t xml:space="preserve">9727591809 </t>
  </si>
  <si>
    <t>=100  1\$aGoleman,  Daniel</t>
  </si>
  <si>
    <t>Lisboa : Temas e Debates, 2000</t>
  </si>
  <si>
    <t>Goleman,  Daniel</t>
  </si>
  <si>
    <t>Trabalhar com inteligência emocional / Daniel Goleman ; trad. Álvaro Augusto Fernandes</t>
  </si>
  <si>
    <t>500  \\$aTit. orig.: Working with emotional intelligence</t>
  </si>
  <si>
    <t>b22267864</t>
  </si>
  <si>
    <t xml:space="preserve">9727590632 </t>
  </si>
  <si>
    <t xml:space="preserve">110211  </t>
  </si>
  <si>
    <t>=100  1\$aGoleman,  Daniel.</t>
  </si>
  <si>
    <t xml:space="preserve">=907  00$felr$g110211  </t>
  </si>
  <si>
    <t>b2226789x</t>
  </si>
  <si>
    <t>Paris : Odile Jacob, 2000</t>
  </si>
  <si>
    <t>Poches Odile Jacob ; 7</t>
  </si>
  <si>
    <t>b22267918</t>
  </si>
  <si>
    <t>=100  1\$aButt,  Glória Durão</t>
  </si>
  <si>
    <t>Coimbra : [s.n.], 1999</t>
  </si>
  <si>
    <t>Butt,  Glória Durão</t>
  </si>
  <si>
    <t>Um pouco mais de azul e eu era estrela / Glória Durão Butt</t>
  </si>
  <si>
    <t>502  \\$aSíntese do trabalho final do CESE em enfermagem de saúde mental e psiquiátrica, para candidatura ao prémio Dr. Aníbal Faria promovido pela Unidade de Psiquiatria do Centro Hospitalar do Funchal</t>
  </si>
  <si>
    <t>504  \\$aContem referências bibliográficas</t>
  </si>
  <si>
    <t>b2226792x</t>
  </si>
  <si>
    <t>ABC do recém-nascido / introd. Inês de Barros Baptista</t>
  </si>
  <si>
    <t>b22267931</t>
  </si>
  <si>
    <t>=100  1\$aParker,  Victoria</t>
  </si>
  <si>
    <t>Lisboa : Gradiva, 2000</t>
  </si>
  <si>
    <t>Parker,  Victoria</t>
  </si>
  <si>
    <t>Os direitos das mulheres / Victoria Parker ; il. Andrew McIntyre ; trad. Maria Inês Barroso</t>
  </si>
  <si>
    <t>Miúda Fixe ; 11</t>
  </si>
  <si>
    <t>500  \\$aTit. orig.: Women's rights</t>
  </si>
  <si>
    <t>b22267955</t>
  </si>
  <si>
    <t>Lisboa : MP, 1999</t>
  </si>
  <si>
    <t>Portugal. Ministério do Planeamento</t>
  </si>
  <si>
    <t>Portugal. Plano de desenvolvimento regional 2000-2006 / Ministério do Planeamento</t>
  </si>
  <si>
    <t>b22267979</t>
  </si>
  <si>
    <t xml:space="preserve">8573075155 </t>
  </si>
  <si>
    <t>=100  1\$aFlavell,  John H.</t>
  </si>
  <si>
    <t>Porto Alegre : Artes Médicas Sul, 1999</t>
  </si>
  <si>
    <t>Desenvolvimento cognitivo / John H. Flavell, Patricia H. Miller, Scott A. Miller ; trad. Cláudia Dornelles</t>
  </si>
  <si>
    <t>504  \\$a&lt;Referências bibliográficas&gt;</t>
  </si>
  <si>
    <t>700  1\$aScott A.$4aut</t>
  </si>
  <si>
    <t>b22267992</t>
  </si>
  <si>
    <t xml:space="preserve">9727112641 </t>
  </si>
  <si>
    <t>=100  1\$aHirigoyen,  Marie-France</t>
  </si>
  <si>
    <t xml:space="preserve">=907  00$fefr$g101029  </t>
  </si>
  <si>
    <t>Hirigoyen,  Marie-France</t>
  </si>
  <si>
    <t>Biblioteca Pergaminho. Ciências Sociais</t>
  </si>
  <si>
    <t>b22268017</t>
  </si>
  <si>
    <t xml:space="preserve">9724609766 </t>
  </si>
  <si>
    <t>232 p. ; 23 cm</t>
  </si>
  <si>
    <t>700  1\$aCordeiro, Cristina Robalo,$d1954-$4trl</t>
  </si>
  <si>
    <t>b22268030</t>
  </si>
  <si>
    <t xml:space="preserve">972732309X </t>
  </si>
  <si>
    <t>=100  1\$aBaginha,  Maria de Lourdes G. Vicente</t>
  </si>
  <si>
    <t xml:space="preserve">=907  00$fefr$g101021  </t>
  </si>
  <si>
    <t>Lisboa : Instituto do Emprego e Formação Profissional, 1999</t>
  </si>
  <si>
    <t>Baginha,  Maria de Lourdes G. Vicente</t>
  </si>
  <si>
    <t>Dinâmica de grupo / Maria de Lourdes G. Vicente Baginha</t>
  </si>
  <si>
    <t>Aprender ; 25</t>
  </si>
  <si>
    <t>b22268054</t>
  </si>
  <si>
    <t xml:space="preserve">857307373X </t>
  </si>
  <si>
    <t>Manual de psiquiatria clínica / Harold I. Kaplan, Benjamin J. Sadock ; trad. Dayse Batista</t>
  </si>
  <si>
    <t>b22268066</t>
  </si>
  <si>
    <t xml:space="preserve">8573072253 </t>
  </si>
  <si>
    <t>=100  1\$aJacobson,  James L.</t>
  </si>
  <si>
    <t>Segredos em psiquiatria : respostas necessárias ao dia-a-dia em rounds, na clínica, em exames orais e escritos / James L. Jacobson, Alan M. Jacobson ; trad. Sandra Costa</t>
  </si>
  <si>
    <t>... rnos$2E ...</t>
  </si>
  <si>
    <t>b2226808x</t>
  </si>
  <si>
    <t xml:space="preserve">9729725039 </t>
  </si>
  <si>
    <t>b2226808x/i27726290</t>
  </si>
  <si>
    <t xml:space="preserve">616.89 BAR BAS     </t>
  </si>
  <si>
    <t>b2226808x/i27726307</t>
  </si>
  <si>
    <t>=945  \\$a616.89 BAR BAS     $g3$i1328913209$j0$lenfa $n6868$o-$pEUR0.00$q-$r5$s-$t5$u0$v0$w0$x0$y.i27726290$z23-11-11</t>
  </si>
  <si>
    <t>=945  \\$a616.89 BAR BAS     $g2$i1328912983$j0$lenfa $n7192$o-$pEUR0.00$q-$r0$s-$t0$u29$v16$w29$x0$y.i27726307$z23-11-11</t>
  </si>
  <si>
    <t>b22268108</t>
  </si>
  <si>
    <t xml:space="preserve">8573076283 </t>
  </si>
  <si>
    <t>=100  1\$aLafer,  Beny</t>
  </si>
  <si>
    <t>Porto Alegre : Artes Médicas Sul, 2000</t>
  </si>
  <si>
    <t>Lafer,  Beny</t>
  </si>
  <si>
    <t>b22268170</t>
  </si>
  <si>
    <t>=100  1\$aSilvestre,  Manuela</t>
  </si>
  <si>
    <t>=650  \7$aInvestigação  social.$2ESENFC</t>
  </si>
  <si>
    <t>Lisboa : Lisboa Editora, 1998</t>
  </si>
  <si>
    <t>Silvestre,  Manuela</t>
  </si>
  <si>
    <t>Sociologia 12ð=Décimo segundo ano : ensino secundário / Manuela Silvestre, Maria Rosa Moinhos</t>
  </si>
  <si>
    <t>b22268182</t>
  </si>
  <si>
    <t xml:space="preserve">Referencias: p. 120-123 </t>
  </si>
  <si>
    <t xml:space="preserve"> Middle age: the prime of life? </t>
  </si>
  <si>
    <t>=100  1\$aFiske,  Marjorie.</t>
  </si>
  <si>
    <t xml:space="preserve">=907  00$felr$g101112  </t>
  </si>
  <si>
    <t>A Psicologia e Você</t>
  </si>
  <si>
    <t xml:space="preserve">504  \\$aReferencias: p. 120-123 </t>
  </si>
  <si>
    <t>b22268200</t>
  </si>
  <si>
    <t xml:space="preserve">Changing man's behavior  </t>
  </si>
  <si>
    <t xml:space="preserve">100916  </t>
  </si>
  <si>
    <t>=100  1\$aBeech,  Harold Reginald</t>
  </si>
  <si>
    <t xml:space="preserve">=765  0\$tChanging man's behavior  </t>
  </si>
  <si>
    <t xml:space="preserve">=907  00$feer$g100916  </t>
  </si>
  <si>
    <t>São Paulo : IBRASA, 1976</t>
  </si>
  <si>
    <t>Beech,  Harold Reginald</t>
  </si>
  <si>
    <t>Como alterar o comportamento humano : técnicas baseadas na reflexologia e no aprendizado / Harold Reginald Beech ; trad. Aydano Arruda</t>
  </si>
  <si>
    <t>b22268212</t>
  </si>
  <si>
    <t>=100  1\$aLangs,  Robert.</t>
  </si>
  <si>
    <t>Porto Alegre : Artes Médicas, 1984</t>
  </si>
  <si>
    <t>b22268224</t>
  </si>
  <si>
    <t>=100  1\$aKernberg,  Otto F.</t>
  </si>
  <si>
    <t>Agressão nos transtornos de personalidade e nas perversões / Otto F. Kernberg ; trad. Maria Elisa Zanella Schestatsky</t>
  </si>
  <si>
    <t>700  1\$aSchestatsky, Maria Elisa Zanella,$ctra.</t>
  </si>
  <si>
    <t>b22268236</t>
  </si>
  <si>
    <t>=100  1\$aGrotjahn,  Martin</t>
  </si>
  <si>
    <t>Rio de Janeiro : IMAGO, 1983</t>
  </si>
  <si>
    <t>Grotjahn,  Martin</t>
  </si>
  <si>
    <t>A arte e a técnica de terapia analítica de grupo / Martin Grotjahn ; trad. Joseti Marques Xisto da Cunha</t>
  </si>
  <si>
    <t>b2226825x</t>
  </si>
  <si>
    <t xml:space="preserve">9725971922 </t>
  </si>
  <si>
    <t>b22268303</t>
  </si>
  <si>
    <t>b22268303/i2715774x</t>
  </si>
  <si>
    <t xml:space="preserve">614 OMS RAP     </t>
  </si>
  <si>
    <t>=945  \\$a614 OMS RAP     $g2$i1328883949$j0$lenfa $n7205$mSala Dr. Costa Simões$o-$pEUR0.00$q-$r0$s-$t0$u0$v0$w0$x0$y.i2715774x$z01-04-11</t>
  </si>
  <si>
    <t>b22268327</t>
  </si>
  <si>
    <t>=100  1\$aSalomé,  Jacques</t>
  </si>
  <si>
    <t>Rio de Janeiro : Vozes, 1995</t>
  </si>
  <si>
    <t>Salomé,  Jacques</t>
  </si>
  <si>
    <t>Relação de ajuda : guia para acompanhamento psicológico de apoio pessoal, familiar e profissional / Jacques Salomé ; trad. de Guilherme João de Freitas Teixeira</t>
  </si>
  <si>
    <t>b22268364</t>
  </si>
  <si>
    <t xml:space="preserve">120110  </t>
  </si>
  <si>
    <t xml:space="preserve">=907  00$felr$g120110  </t>
  </si>
  <si>
    <t>b22268376</t>
  </si>
  <si>
    <t>Novis Biblioteca Visão ; 3</t>
  </si>
  <si>
    <t>b22268388</t>
  </si>
  <si>
    <t>337 \\ |2</t>
  </si>
  <si>
    <t xml:space="preserve">isbdmedia </t>
  </si>
  <si>
    <t xml:space="preserve">Der prozess  </t>
  </si>
  <si>
    <t xml:space="preserve">111227  </t>
  </si>
  <si>
    <t xml:space="preserve">=765  0\$tDer prozess  </t>
  </si>
  <si>
    <t xml:space="preserve">=907  00$felr$g111227  </t>
  </si>
  <si>
    <t>b2226839x</t>
  </si>
  <si>
    <t>192 p. ; 21 cm</t>
  </si>
  <si>
    <t>b22268406</t>
  </si>
  <si>
    <t xml:space="preserve">111216  </t>
  </si>
  <si>
    <t xml:space="preserve">=907  00$felr$g111216  </t>
  </si>
  <si>
    <t>Novis ; 6</t>
  </si>
  <si>
    <t>b22268480</t>
  </si>
  <si>
    <t xml:space="preserve">9727321623 </t>
  </si>
  <si>
    <t xml:space="preserve">101019 </t>
  </si>
  <si>
    <t>=100  1\$aAntunes,  Maria Helena</t>
  </si>
  <si>
    <t>Lisboa : Instituto do Emprego e Formação Profissional, 1994</t>
  </si>
  <si>
    <t>Antunes,  Maria Helena</t>
  </si>
  <si>
    <t>A comunidade europeia : um olhar sistemático / Maria Helena Antunes, José Manuel Calado</t>
  </si>
  <si>
    <t>Aprender ; 23</t>
  </si>
  <si>
    <t>b22268492</t>
  </si>
  <si>
    <t>Lisboa : Instituto do Emprego e Formação Profissional, 1995</t>
  </si>
  <si>
    <t>Aprender ; 24</t>
  </si>
  <si>
    <t>b22268509</t>
  </si>
  <si>
    <t xml:space="preserve">9727323057 </t>
  </si>
  <si>
    <t>=100  1\$aDuarte,  Acácio Ferreira</t>
  </si>
  <si>
    <t>Lisboa : Instituto do Emprego e Formação Profissional, 1996</t>
  </si>
  <si>
    <t>Duarte,  Acácio Ferreira</t>
  </si>
  <si>
    <t>Uma nova formação profissional para um novo mercado de trabalho / Acácio Ferreira Duarte</t>
  </si>
  <si>
    <t>Aprender ; 26</t>
  </si>
  <si>
    <t>b22268534</t>
  </si>
  <si>
    <t xml:space="preserve">972732397Y </t>
  </si>
  <si>
    <t>Lisboa : Instituto do Emprego e Formação Profissional, 1997</t>
  </si>
  <si>
    <t>A problemática da certificação profissional / Acácio Ferreira Duarte</t>
  </si>
  <si>
    <t>Aprender ; 30</t>
  </si>
  <si>
    <t>b2226856x</t>
  </si>
  <si>
    <t>=100  1\$aLourenço,  Nelson</t>
  </si>
  <si>
    <t>Lisboa : Presidência do Conselho de Ministros. Gabinete da Ministra para a Igualdade, 2000</t>
  </si>
  <si>
    <t>Lourenço,  Nelson</t>
  </si>
  <si>
    <t>Primeiro relatório intercalar de acompanhamento do plano nacional contra a violência doméstica / Nelson Lourenço... [et al.]</t>
  </si>
  <si>
    <t>b22268571</t>
  </si>
  <si>
    <t>=100  1\$aAuger,  Lucien</t>
  </si>
  <si>
    <t>Sao Paulo : Loyola, 1992</t>
  </si>
  <si>
    <t>Auger,  Lucien</t>
  </si>
  <si>
    <t>Comunicação e crescimento pessoal : a relação de ajuda / Lucien Anger ; trad. Mosteiro de Maria, Mãe de Cristo</t>
  </si>
  <si>
    <t>500  \\$aFotocópia (armário)</t>
  </si>
  <si>
    <t>700  1\$aMosteiro de Maria$4trl</t>
  </si>
  <si>
    <t>710  1\$aMãe de Maria$4trl</t>
  </si>
  <si>
    <t>b22268583</t>
  </si>
  <si>
    <t>=100  1\$aMonteiro,  António Sampaio</t>
  </si>
  <si>
    <t>Coimbra : FEUC, 1993</t>
  </si>
  <si>
    <t>Monteiro,  António Sampaio</t>
  </si>
  <si>
    <t>Duas faces da sociedade-providência : voluntariado e visitas hospitalares / António Sampaio Monteiro</t>
  </si>
  <si>
    <t>500  \\$aSeminário de Sociologia Política, realizado no âmbito do curso de Sociologia, orientado pelo profð Boaventura de Sousa Santos</t>
  </si>
  <si>
    <t>b22268595</t>
  </si>
  <si>
    <t>b22268625</t>
  </si>
  <si>
    <t>b22268637</t>
  </si>
  <si>
    <t>Lisboa : DGS, 2000</t>
  </si>
  <si>
    <t>Centros de saúde : pessoal e movimento 1997 / Direcção-Geral da Saúde</t>
  </si>
  <si>
    <t>b22268662</t>
  </si>
  <si>
    <t xml:space="preserve">100921  </t>
  </si>
  <si>
    <t xml:space="preserve">=653  \\$aPensamento cientifico.  </t>
  </si>
  <si>
    <t xml:space="preserve">=907  00$felr$g100921  </t>
  </si>
  <si>
    <t>Debates ; 115</t>
  </si>
  <si>
    <t>b22268686</t>
  </si>
  <si>
    <t>b22268686/i26423078</t>
  </si>
  <si>
    <t>Madrid : Centro de Humanización de la Salud, 1999</t>
  </si>
  <si>
    <t>Cuadernos del Centro de Humanización de la Salud ; 4</t>
  </si>
  <si>
    <t>b22268698</t>
  </si>
  <si>
    <t>b22268716</t>
  </si>
  <si>
    <t xml:space="preserve">9586555461 </t>
  </si>
  <si>
    <t>=100  1\$aCuesta Benjumea,   Carmen de la</t>
  </si>
  <si>
    <t>Cuesta Benjumea,   Carmen de la</t>
  </si>
  <si>
    <t>Tomarse el amor en serio : contexto del embarzo en la adolescencia / Carmen de la Cuesta Benjumea</t>
  </si>
  <si>
    <t>b22268753</t>
  </si>
  <si>
    <t>=100  1\$aAntunes,  Lobo</t>
  </si>
  <si>
    <t>Lisboa : Hospital CUF, 2000</t>
  </si>
  <si>
    <t>Antunes,  Lobo</t>
  </si>
  <si>
    <t>Cultura médica e cultura empresarial : nova ética, nova educação / Lobo Antunes</t>
  </si>
  <si>
    <t>b22268777</t>
  </si>
  <si>
    <t xml:space="preserve">280412990X </t>
  </si>
  <si>
    <t>=245  00$aFormer des enseignants professionnels :$bquelles stratégies : quelles compétences /$cÉds. Léopold Paquay ...  [et al.].</t>
  </si>
  <si>
    <t>b22268832</t>
  </si>
  <si>
    <t>b22268844</t>
  </si>
  <si>
    <t xml:space="preserve">Anuário estatístico de Portugal 2002 </t>
  </si>
  <si>
    <t>=245  10$aAnuário estatístico de Portugal 2002 $b= Statistical yearbook of Portugal   /$cInstituto Nacional de Estatística</t>
  </si>
  <si>
    <t>Anuário estatístico de Portugal 2002 = Statistical yearbook of Portugal   / Instituto Nacional de Estatística</t>
  </si>
  <si>
    <t>b22268856</t>
  </si>
  <si>
    <t>490 1\ |v</t>
  </si>
  <si>
    <t xml:space="preserve">1 </t>
  </si>
  <si>
    <t>60 p. ; 21 cm</t>
  </si>
  <si>
    <t>Biblioteca Visão. Mestres Policiais. Colecção Lipton ; 1</t>
  </si>
  <si>
    <t>b22268893</t>
  </si>
  <si>
    <t>b22268911</t>
  </si>
  <si>
    <t xml:space="preserve">131209  </t>
  </si>
  <si>
    <t xml:space="preserve">=907  00$felr$9131209  </t>
  </si>
  <si>
    <t>Aveiro : Universidade de Aveiro, 2000</t>
  </si>
  <si>
    <t>b22268947</t>
  </si>
  <si>
    <t>Coimbra : [s.n.], 2000</t>
  </si>
  <si>
    <t>Relatório de avaliação externa / Comissão de Avaliação Externa do Ensino Superior Politécnico - área de Enfermagem - Sub-Comissão I</t>
  </si>
  <si>
    <t>b22268959</t>
  </si>
  <si>
    <t xml:space="preserve">Anuário estatístico de Portugal 1999 </t>
  </si>
  <si>
    <t>Lisboa : INE, 2000</t>
  </si>
  <si>
    <t>Anuário estatístico de Portugal 1999 = Statistical yearbook of Portugal 1999 / Instituto Nacional de Estatística</t>
  </si>
  <si>
    <t>b22268972</t>
  </si>
  <si>
    <t xml:space="preserve">111130  </t>
  </si>
  <si>
    <t>=100  1\$aChaves,  António Rego.</t>
  </si>
  <si>
    <t xml:space="preserve">=907  00$felr$g111130  </t>
  </si>
  <si>
    <t>b22268984</t>
  </si>
  <si>
    <t>Braga : [s.n.], 2000</t>
  </si>
  <si>
    <t>b22269009</t>
  </si>
  <si>
    <t xml:space="preserve">8527704315 </t>
  </si>
  <si>
    <t xml:space="preserve">Illustrated textbook of paediatrics  </t>
  </si>
  <si>
    <t xml:space="preserve">100710  </t>
  </si>
  <si>
    <t xml:space="preserve">100916 </t>
  </si>
  <si>
    <t>b22269009/i26295891</t>
  </si>
  <si>
    <t xml:space="preserve">616-053.2 LS MAN     </t>
  </si>
  <si>
    <t>=245  00$aManual ilustrado de pediatria /$cTom Lissauer, Graham Clayden  ; trad. Marcio Moacyr de Vasconcelos.</t>
  </si>
  <si>
    <t xml:space="preserve">=765  0\$tIllustrated textbook of paediatrics  </t>
  </si>
  <si>
    <t xml:space="preserve">=907  \\$feer$g100710  </t>
  </si>
  <si>
    <t>=945  \\$a616-053.2 LS MAN     $g1$j0$lenfa $n6875$o-$pEUR0.00$q-$r0$sm$t0$u0$v0$w0$x0$y.i26295891$z10-07-10</t>
  </si>
  <si>
    <t>b22269022</t>
  </si>
  <si>
    <t>Dossier sinais vitais ; 4</t>
  </si>
  <si>
    <t>b22269162</t>
  </si>
  <si>
    <t>Mem Martins : Europa-América, 2000</t>
  </si>
  <si>
    <t>Forum da Ciência ; 50</t>
  </si>
  <si>
    <t>b22269186</t>
  </si>
  <si>
    <t xml:space="preserve">9727710581 </t>
  </si>
  <si>
    <t xml:space="preserve">Cerveau droit, cerveau gauche  </t>
  </si>
  <si>
    <t>=100  1\$aIsrael,  Lucien.</t>
  </si>
  <si>
    <t xml:space="preserve">=765  0\$tCerveau droit, cerveau gauche  </t>
  </si>
  <si>
    <t>Epigénese e Desenvolvimento ; 32</t>
  </si>
  <si>
    <t>b22269216</t>
  </si>
  <si>
    <t xml:space="preserve">8530805577 </t>
  </si>
  <si>
    <t xml:space="preserve">130913  </t>
  </si>
  <si>
    <t>=245  00$aVelhice e sociedade /$corg.  Anita Liberalesso Neri, Guita Grin Debert.</t>
  </si>
  <si>
    <t xml:space="preserve">=907  00$felr$g101112$g130913  </t>
  </si>
  <si>
    <t>Vivaidade</t>
  </si>
  <si>
    <t>700  1\$aNeri, Anita Liberalesso,$corg.</t>
  </si>
  <si>
    <t>700  1\$aDebert, Guita Grin,$4org.</t>
  </si>
  <si>
    <t>b22269228</t>
  </si>
  <si>
    <t xml:space="preserve">9728245785 </t>
  </si>
  <si>
    <t xml:space="preserve"> La pollution atmosphérique</t>
  </si>
  <si>
    <t xml:space="preserve">110602  </t>
  </si>
  <si>
    <t>=100  1\$aMouvier,  Gérard</t>
  </si>
  <si>
    <t xml:space="preserve">=907  00$fehr$g110602  </t>
  </si>
  <si>
    <t>Lisboa : Instituto Piaget, 1996</t>
  </si>
  <si>
    <t>Mouvier,  Gérard</t>
  </si>
  <si>
    <t>A poluição atmosférica / Gérard Mouvier ; trad. Ana Maria Novais</t>
  </si>
  <si>
    <t>Biblioteca Básica</t>
  </si>
  <si>
    <t>b22269253</t>
  </si>
  <si>
    <t xml:space="preserve">9729295905 </t>
  </si>
  <si>
    <t xml:space="preserve"> Les océans</t>
  </si>
  <si>
    <t>=100  1\$aMinster,  Jean-François</t>
  </si>
  <si>
    <t>Minster,  Jean-François</t>
  </si>
  <si>
    <t>Os oceanos / Jean-François Minster ; trad. Joaquim Nogueira Gil</t>
  </si>
  <si>
    <t>Biblioteca Básica da Ciência e Cultura ; 11</t>
  </si>
  <si>
    <t>b22269289</t>
  </si>
  <si>
    <t>São Paulo : Papirus, 1996</t>
  </si>
  <si>
    <t>504  \\$aBibliografia: p. 121-125</t>
  </si>
  <si>
    <t>700  1\$aRodrigues, Rosalina Aparecida Partezani,$corg.</t>
  </si>
  <si>
    <t>700  1\$aDiogo, Maria José D'Elboux,$corg.</t>
  </si>
  <si>
    <t>b22269290</t>
  </si>
  <si>
    <t xml:space="preserve">972929562X </t>
  </si>
  <si>
    <t>=100  1\$aJacquard,  Albert,$d1925-2013.</t>
  </si>
  <si>
    <t>=440  \0$aBiblioteca Básica de Ciência e Cultura  ;$v1</t>
  </si>
  <si>
    <t>A explosão demográfica / Albert Jacquard ; trad. Maria João Reis</t>
  </si>
  <si>
    <t>Biblioteca Básica de Ciência e Cultura  ; 1</t>
  </si>
  <si>
    <t>b22269319</t>
  </si>
  <si>
    <t>b22269320</t>
  </si>
  <si>
    <t>Estatísticas demográficas 1999 / Instituto Nacional de Estatística</t>
  </si>
  <si>
    <t>b22269344</t>
  </si>
  <si>
    <t>Lisboa : Direcção-Geral da Saúde, 2003</t>
  </si>
  <si>
    <t>Elementos estatísticos saúde 2000 : informação geral / Direcção-Geral da Saúde</t>
  </si>
  <si>
    <t>b22269411</t>
  </si>
  <si>
    <t>=100  1\$aDias,  Carlos Mendes</t>
  </si>
  <si>
    <t>Lisboa : Vislis, 2000</t>
  </si>
  <si>
    <t>Dias,  Carlos Mendes</t>
  </si>
  <si>
    <t>Regime juridico da função pública / Carlos Mendes Dias</t>
  </si>
  <si>
    <t>Direito - Legislação ; 21</t>
  </si>
  <si>
    <t>b22269435</t>
  </si>
  <si>
    <t xml:space="preserve">8572413669 </t>
  </si>
  <si>
    <t>650 \4 |x</t>
  </si>
  <si>
    <t xml:space="preserve">atrazo </t>
  </si>
  <si>
    <t xml:space="preserve">101102  </t>
  </si>
  <si>
    <t>=100  1\$aMariani Neto,  Corintio.</t>
  </si>
  <si>
    <t xml:space="preserve">=907  00$felr$g101102  </t>
  </si>
  <si>
    <t>Obstetricia e ginecologia: manual para o residente / Corintio Mariani Neto, Valdir Tadini ; pref. Bussâmara Neme</t>
  </si>
  <si>
    <t>b22269459</t>
  </si>
  <si>
    <t>b22269496</t>
  </si>
  <si>
    <t xml:space="preserve">8573740329 </t>
  </si>
  <si>
    <t>=100  1\$aCevoli,  Antonio Luiz</t>
  </si>
  <si>
    <t>=650  \7$aNecessidades  básicas.$2ESENFC</t>
  </si>
  <si>
    <t xml:space="preserve">=907  00$feer$g100917  </t>
  </si>
  <si>
    <t>São Paulo : Madras, 1997</t>
  </si>
  <si>
    <t>Cevoli,  Antonio Luiz</t>
  </si>
  <si>
    <t>Motivação : realimentação do ser humano / Antonio Luiz Cevoli</t>
  </si>
  <si>
    <t>b22269502</t>
  </si>
  <si>
    <t>Enhance end Scottish Forum</t>
  </si>
  <si>
    <t>Guia de sobrevivência às drogas e às noitadas / Enhance and Scottish Forum ; trad. Linha Vida-SOS Droga/Projecto Vida</t>
  </si>
  <si>
    <t>500  \\$aDocumento retirado da Internet</t>
  </si>
  <si>
    <t>... scos$2E ...</t>
  </si>
  <si>
    <t>b22269514</t>
  </si>
  <si>
    <t>Lisboa : Direcção-Geral da Saúde, 1999</t>
  </si>
  <si>
    <t>Portugal. SARA. Sistema de Alerta e Resposta Apropriada</t>
  </si>
  <si>
    <t>Meningite : normas de procedimento / SARA. Sistema de Alerta e Resposta Apropriada</t>
  </si>
  <si>
    <t>b22269538</t>
  </si>
  <si>
    <t>Lisboa : Clínica de Doenças Renais, 1997</t>
  </si>
  <si>
    <t>Manual de hemodiálise / colab. Alexandra Guerra... [et al.] ; pref. Francisco Ribeiro</t>
  </si>
  <si>
    <t>b22269587</t>
  </si>
  <si>
    <t xml:space="preserve">9728485131 </t>
  </si>
  <si>
    <t>Coimbra : Formasau, 2000</t>
  </si>
  <si>
    <t>Manual Sinais Vitais ; 1</t>
  </si>
  <si>
    <t>b22269629</t>
  </si>
  <si>
    <t>=100  1\$aLoff,  Ana Margarida Tortadés</t>
  </si>
  <si>
    <t>Coimbra : Formasau, 1999</t>
  </si>
  <si>
    <t>Loff,  Ana Margarida Tortadés</t>
  </si>
  <si>
    <t>Guia prático para a elaboração de currículos e relatórios críticos de actividades / Ana Margarida Tortadés Loff</t>
  </si>
  <si>
    <t>b22269642</t>
  </si>
  <si>
    <t>=100  1\$aCasey,  Anne</t>
  </si>
  <si>
    <t>Casey,  Anne</t>
  </si>
  <si>
    <t>Desenvolvimento e uso do modelo de parceria nos cuidados de enfermagem / Anne Casey</t>
  </si>
  <si>
    <t>500  \\$aTexto de apoio</t>
  </si>
  <si>
    <t>b2226968x</t>
  </si>
  <si>
    <t xml:space="preserve">8573073608 </t>
  </si>
  <si>
    <t>b22269745</t>
  </si>
  <si>
    <t xml:space="preserve">Bibliografia: p. 271-272  </t>
  </si>
  <si>
    <t xml:space="preserve">110128  </t>
  </si>
  <si>
    <t>b22269745/i2698524x</t>
  </si>
  <si>
    <t xml:space="preserve">616.9 MON VIR     </t>
  </si>
  <si>
    <t>=100  1\$aMontagnier,  Luc.</t>
  </si>
  <si>
    <t xml:space="preserve">=504  \\$aBibliografia: p. 271-272  </t>
  </si>
  <si>
    <t xml:space="preserve">=907  00$felr$g110128  </t>
  </si>
  <si>
    <t>=945  \\$a616.9 MON VIR     $g1$i1328881483$j0$lenfa $n9170$o-$pEUR0.00$q-$r0$s-$t0$u2$v0$w2$x0$y.i2698524x$z28-01-11</t>
  </si>
  <si>
    <t>Medicina e Saúde ; 6</t>
  </si>
  <si>
    <t xml:space="preserve">504  \\$aBibliografia: p. 271-272  </t>
  </si>
  <si>
    <t>b22269757</t>
  </si>
  <si>
    <t xml:space="preserve">972824536X </t>
  </si>
  <si>
    <t>=100  1\$aDaudel,  Raymond.</t>
  </si>
  <si>
    <t>Biblioteca Básica da Ciência e Cultura ; 21.</t>
  </si>
  <si>
    <t>b22269782</t>
  </si>
  <si>
    <t>=100  1\$aGrondin,  L..</t>
  </si>
  <si>
    <t>Lisboa : Instituto Piaget, 2000</t>
  </si>
  <si>
    <t>Medicina e Saúde ; 27</t>
  </si>
  <si>
    <t>b22269800</t>
  </si>
  <si>
    <t xml:space="preserve">110330  </t>
  </si>
  <si>
    <t xml:space="preserve">=907  00$felr$g110330  </t>
  </si>
  <si>
    <t>504  \\$aIndice onomástico: p. 397-455</t>
  </si>
  <si>
    <t>b22269812</t>
  </si>
  <si>
    <t xml:space="preserve">972575155.8 </t>
  </si>
  <si>
    <t>=100  1\$aDelrieu,  Didier</t>
  </si>
  <si>
    <t>Delrieu,  Didier</t>
  </si>
  <si>
    <t>Como proporcionar um bom sono aos nossos filhos / Didier Delrieu ; trad. Maria do Rosário Quintela</t>
  </si>
  <si>
    <t>Bem me Quer ; 1</t>
  </si>
  <si>
    <t>b22269885</t>
  </si>
  <si>
    <t>Coimbra : [s.n.], 2001</t>
  </si>
  <si>
    <t>500  \\$aTrabalho apresentado pelo 2{u00BA} Curso de Complemento de Formação em Enfermagem 2000/2001,sob orientação da Prof{u00AA}. Maria Manuela Montezuma de Carvalho</t>
  </si>
  <si>
    <t>b22269897</t>
  </si>
  <si>
    <t>b22269897/i27609236</t>
  </si>
  <si>
    <t>945 \\ |s</t>
  </si>
  <si>
    <t>Verificar o preenchimento do subcampo Estado do exemplar.</t>
  </si>
  <si>
    <t>b22269915</t>
  </si>
  <si>
    <t>b22269927</t>
  </si>
  <si>
    <t xml:space="preserve">857309365X </t>
  </si>
  <si>
    <t>=100  1\$aDandy,  David J.</t>
  </si>
  <si>
    <t>520</t>
  </si>
  <si>
    <t>=520  \\$aParte 1 - Conhecimentos básicos.  Parte 2  - Traumatologia.  Parte 3 - Ortopedia.</t>
  </si>
  <si>
    <t>Rio de Janeiro : Revinter, 2000</t>
  </si>
  <si>
    <t>Ortopedia e traumatologia prática : diagnóstico e tratamento / David J. Dandy ; [trad. Vilma Ribeiro de Sousa Vargas]</t>
  </si>
  <si>
    <t>b22269939</t>
  </si>
  <si>
    <t xml:space="preserve">8527704366 </t>
  </si>
  <si>
    <t>=100  1\$aGauthier,  Jacques Henri Maurice.</t>
  </si>
  <si>
    <t>Rio de Janeiro : Guanabara Koogan, 1998</t>
  </si>
  <si>
    <t>b22269940</t>
  </si>
  <si>
    <t xml:space="preserve">9727670113 </t>
  </si>
  <si>
    <t>=100  1\$aPaulo,  Filipe do</t>
  </si>
  <si>
    <t>=250  \\$a1{u00AA} ed. actualizada e anotada</t>
  </si>
  <si>
    <t>Lisboa : Editorial do Ministério da Educação, 2000</t>
  </si>
  <si>
    <t>1{u00AA} ed. actualizada e anotada</t>
  </si>
  <si>
    <t>Paulo,  Filipe do</t>
  </si>
  <si>
    <t>Regime de férias, faltas e licenças dos professores / Filipe do Paulo, João Tomás</t>
  </si>
  <si>
    <t>b22269988</t>
  </si>
  <si>
    <t>=100  1\$aPinho,  Lúcia</t>
  </si>
  <si>
    <t>Coimbra : Lúcia Pinho, 2000</t>
  </si>
  <si>
    <t>Pinho,  Lúcia</t>
  </si>
  <si>
    <t>Da mãe à criança uma nova esperança / coord. Lúcia Pinho</t>
  </si>
  <si>
    <t>b2226999x</t>
  </si>
  <si>
    <t xml:space="preserve">9727324819 </t>
  </si>
  <si>
    <t>Formar pedagogicamente ; 25</t>
  </si>
  <si>
    <t>b22270048</t>
  </si>
  <si>
    <t>=245  10$aCensos 2001 :$bresultados preliminares. Açores.  /$cInstituto Nacional de Estatística</t>
  </si>
  <si>
    <t>Lisboa : INE, 2001</t>
  </si>
  <si>
    <t>Censos 2001 : resultados preliminares. Açores.  / Instituto Nacional de Estatística</t>
  </si>
  <si>
    <t>b2227005x</t>
  </si>
  <si>
    <t>Lisboa : Instituto Nacional de Saúde, 2001</t>
  </si>
  <si>
    <t>Portugal. Ministério da Saúde. Instituto Nacional de Saúde Dr. Ricardo Jorge. Observatório Nacional de Saúde</t>
  </si>
  <si>
    <t>Inquérito nacional de saúde / Observatório Nacional de Saúde</t>
  </si>
  <si>
    <t>b22270097</t>
  </si>
  <si>
    <t xml:space="preserve">0751303925 </t>
  </si>
  <si>
    <t xml:space="preserve">111129  </t>
  </si>
  <si>
    <t>=100  1\$aKindersley,  Dorling.</t>
  </si>
  <si>
    <t xml:space="preserve">=907  00$felr$g111129  </t>
  </si>
  <si>
    <t>500  \\$aCartografia pormenorizada de A a Z de todas as Nações do Mundo</t>
  </si>
  <si>
    <t>b22270139</t>
  </si>
  <si>
    <t>Lisboa : PF, 2001</t>
  </si>
  <si>
    <t>b22270140</t>
  </si>
  <si>
    <t>504  \\$aBibliografia: p. 160-166</t>
  </si>
  <si>
    <t>b22270188</t>
  </si>
  <si>
    <t xml:space="preserve">650  </t>
  </si>
  <si>
    <t xml:space="preserve">=710  2\$aPortugal.$bMinistério da Saúde.$bComissão Nacional de Luta contra a SIDA.$4650  </t>
  </si>
  <si>
    <t>Lisboa : CNLS, 2001</t>
  </si>
  <si>
    <t>Portugal. Ministério da Saúde. Comissão Nacional de Luta contra a Sida</t>
  </si>
  <si>
    <t>Plano estratégico de luta contra a infecçao pelo HIV/SIDA para o triénio 2001-2003 / Comissão Nacional de Luta contra a Sida</t>
  </si>
  <si>
    <t xml:space="preserve">710  2\$aPortugal.$bMinistério da Saúde.$bComissão Nacional de Luta contra a SIDA.$4650  </t>
  </si>
  <si>
    <t>b22270206</t>
  </si>
  <si>
    <t xml:space="preserve">Bibliografia: p. 247-266  </t>
  </si>
  <si>
    <t>=100  1\$aFrazão,  Carla</t>
  </si>
  <si>
    <t xml:space="preserve">=504  \\$aBibliografia: p. 247-266  </t>
  </si>
  <si>
    <t>Lisboa : Fundação Nossa Sr{u00AA} do Bom Sucesso, 2001</t>
  </si>
  <si>
    <t>Frazão,  Carla</t>
  </si>
  <si>
    <t>A mulher toxicodependente e o planeamento familiar, a gravidez e a maternidade / Carla Frazão... [et al.] ; pref. Louise Sá Cunha Teles</t>
  </si>
  <si>
    <t xml:space="preserve">504  \\$aBibliografia: p. 247-266  </t>
  </si>
  <si>
    <t>b22270218</t>
  </si>
  <si>
    <t>=100  1\$aMarques,  Rafael</t>
  </si>
  <si>
    <t>Coimbra : Cruz Vermelha Portuguesa, 2001</t>
  </si>
  <si>
    <t>Marques,  Rafael</t>
  </si>
  <si>
    <t>Coimbra : seus encantos turísticos / Rafael Marques ; pref. Maria de Jesus Barroso Soares</t>
  </si>
  <si>
    <t>b22270231</t>
  </si>
  <si>
    <t>=100  1\$aMonjardino,  Jorge</t>
  </si>
  <si>
    <t>Lisboa : Fundação Nossa Sr{u00AA} do Bom Sucesso, 1999</t>
  </si>
  <si>
    <t>Monjardino,  Jorge</t>
  </si>
  <si>
    <t>Por bem : ensaio de estudo sobre a evolução da enfermagem / Jorge Monjardino ; [rev. de Maria Medina Monjardino Brito do Rio ; apresentação L. N. Ferraz de Oliveira]]</t>
  </si>
  <si>
    <t>b22270292</t>
  </si>
  <si>
    <t>Lisboa : CNAVES, 2000</t>
  </si>
  <si>
    <t>Portugal. Ministério da Ciência e do Ensino Superior. Conselho Nacional de Avaliaçao do Ensino Superior</t>
  </si>
  <si>
    <t>Avaliação global do ensino superior : 1ð=Primeiro seminário nacional / Conselho Nacional de Avaliação do ensino superior</t>
  </si>
  <si>
    <t>500  \\$aPrimeiro seminário nacional realizado em 11 e 12 de Abril de 2000</t>
  </si>
  <si>
    <t>500  \\$aComunicações</t>
  </si>
  <si>
    <t>b22270309</t>
  </si>
  <si>
    <t>b22270310</t>
  </si>
  <si>
    <t>Lisboa : Fundação Nossa Sr{u00AA} do Bom Sucesso, 2000</t>
  </si>
  <si>
    <t>b22270334</t>
  </si>
  <si>
    <t>Washington : APA, 2001</t>
  </si>
  <si>
    <t>American Psychological Association</t>
  </si>
  <si>
    <t>Publication manual of the American Psychological Association</t>
  </si>
  <si>
    <t>b2227036x</t>
  </si>
  <si>
    <t>=100  1\$aFonseca Capdevila,  E.</t>
  </si>
  <si>
    <t>Úlceras das extremidades inferiores / E. Fonseca Capdevila ; [trad. Helder M. Pinto]</t>
  </si>
  <si>
    <t>... eras.$x ...</t>
  </si>
  <si>
    <t>b22270437</t>
  </si>
  <si>
    <t>=100  1\$aMorato,  Pedro Parrot</t>
  </si>
  <si>
    <t>Lisboa : Secretariado Nacional para a Reabilitação e Integração das Pessoas com Deficiência, 1998</t>
  </si>
  <si>
    <t>Morato,  Pedro Parrot</t>
  </si>
  <si>
    <t>Deficiência mental e aprendizagem / Pedro Parrot Morato</t>
  </si>
  <si>
    <t>Livros SNR ; 4</t>
  </si>
  <si>
    <t>b22270450</t>
  </si>
  <si>
    <t>b22270474</t>
  </si>
  <si>
    <t xml:space="preserve">110526  </t>
  </si>
  <si>
    <t xml:space="preserve">=907  00$fehr$g110526  </t>
  </si>
  <si>
    <t>=945  \\$a616.8-009.7  ANG PSI$g1$i1328927244$j0$lenfb $n4479$o-$pEUR0.00$q-$r0$s-$t0$u5$v0$w5$x0$y.i24907698$z23-02-10</t>
  </si>
  <si>
    <t>b22270504</t>
  </si>
  <si>
    <t xml:space="preserve">9723818493 </t>
  </si>
  <si>
    <t xml:space="preserve">Mindpower  </t>
  </si>
  <si>
    <t>=100  1\$aColeman,  Vernon,$d1946-</t>
  </si>
  <si>
    <t xml:space="preserve">=765  0\$tMindpower  </t>
  </si>
  <si>
    <t>b22270541</t>
  </si>
  <si>
    <t>Lisboa : Público-Comunicação Social, 1997</t>
  </si>
  <si>
    <t>500  \\$aFascículos do Público</t>
  </si>
  <si>
    <t>b22270553</t>
  </si>
  <si>
    <t>500  \\$aFascículos da Visão</t>
  </si>
  <si>
    <t>b22270620</t>
  </si>
  <si>
    <t>=100  1\$aRodrigues,  Eduardo Raul Lopes</t>
  </si>
  <si>
    <t>Lisboa : Vida Económica, 2002</t>
  </si>
  <si>
    <t>Rodrigues,  Eduardo Raul Lopes</t>
  </si>
  <si>
    <t>A difícil tranquilidade do euro : a porta estreita da relevância / Eduardo Raul Lopes Rodrigues ; trad. Ernâni Rodrigues Lopes</t>
  </si>
  <si>
    <t>b22270632</t>
  </si>
  <si>
    <t xml:space="preserve">Anuário estatistico de Portugal 2000 </t>
  </si>
  <si>
    <t>Anuário estatistico de Portugal 2000 = Statistical yearbook of Portugal / Instituto Nacional de Estatística</t>
  </si>
  <si>
    <t>b22270681</t>
  </si>
  <si>
    <t>=250  \\$a10{u00AA} revisão.</t>
  </si>
  <si>
    <t>b2227070x</t>
  </si>
  <si>
    <t xml:space="preserve">aui </t>
  </si>
  <si>
    <t>b2227070x/i27110771</t>
  </si>
  <si>
    <t xml:space="preserve">614 EUR HEA     </t>
  </si>
  <si>
    <t>=945  \\$a614 EUR HEA     $g1$i1328886266$j0$lenfa $n7421$o-$pEUR0.00$q-$r0$s-$t0$u3$v1$w3$x0$y.i27110771$z15-03-11</t>
  </si>
  <si>
    <t>Health determinants in the E.U. : Évora conference proceedings = Determinantes da saúde na União Europeia : actas da conferencia de Èvora / coord. José Pereira Miguel, Ana Cristina Freitas ; pref. Manuela Arcanjo.</t>
  </si>
  <si>
    <t>b22270759</t>
  </si>
  <si>
    <t xml:space="preserve">852210221X </t>
  </si>
  <si>
    <t>23cm.</t>
  </si>
  <si>
    <t>b22270760</t>
  </si>
  <si>
    <t>Lisboa : Hospital Dona Estefânia, 2000</t>
  </si>
  <si>
    <t>30cm.</t>
  </si>
  <si>
    <t>b22270802</t>
  </si>
  <si>
    <t xml:space="preserve">Vol. 1: Extremidades.  </t>
  </si>
  <si>
    <t xml:space="preserve">=505  0\$aVol. 1: Extremidades.  </t>
  </si>
  <si>
    <t>São Paulo : Manole, 2001</t>
  </si>
  <si>
    <t>Mobilização manual das articulações : método Kaltenborn de exame e tratamento das articulações / Freddy M.Kaltenborn ; colab.Olaf Evjenth... [et al.] ; trad.Fernando Gomes</t>
  </si>
  <si>
    <t>29cm.</t>
  </si>
  <si>
    <t>b22270826</t>
  </si>
  <si>
    <t>Lisboa : Terramar, 1995</t>
  </si>
  <si>
    <t>b22270838</t>
  </si>
  <si>
    <t xml:space="preserve">96436 </t>
  </si>
  <si>
    <t>=100  1\$aLevy,  Leonor.</t>
  </si>
  <si>
    <t>=245  10$aManual de aleitamento materno /$cLeonor Levy,  Helena Bertolo.</t>
  </si>
  <si>
    <t>b2227084x</t>
  </si>
  <si>
    <t xml:space="preserve">8520409717 </t>
  </si>
  <si>
    <t xml:space="preserve">160517 </t>
  </si>
  <si>
    <t>São Paulo : Manole, 2000</t>
  </si>
  <si>
    <t>b22270875</t>
  </si>
  <si>
    <t xml:space="preserve">=907  00$fehr$g110329  </t>
  </si>
  <si>
    <t>b22270887</t>
  </si>
  <si>
    <t>=100  1\$aLana,  Adolfo Paulo Bicalho</t>
  </si>
  <si>
    <t>São Paulo : Atheneu, 2001</t>
  </si>
  <si>
    <t>Lana,  Adolfo Paulo Bicalho</t>
  </si>
  <si>
    <t>O livro de estímulo à amamentação : uma visão biológica, fisiológica e psicológica comportamental da amamentação / Adolfo Paulo Bicalho Lana</t>
  </si>
  <si>
    <t>b22270899</t>
  </si>
  <si>
    <t>=504  \\$aReferências bibliográficas e  Glossário</t>
  </si>
  <si>
    <t>Desenvolvimento humano / Diane E. Papalia, Sally Wendkos Olds ; trad. Daniel Bueno ; colab. Ruth Duskin Feldman</t>
  </si>
  <si>
    <t>504  \\$aReferências bibliográficas e  Glossário</t>
  </si>
  <si>
    <t>b22270917</t>
  </si>
  <si>
    <t>Para uma critica da epistemologia / D. Lecourt</t>
  </si>
  <si>
    <t>Epistemologia , Metedologia e Tecnicas de Investigação</t>
  </si>
  <si>
    <t>b22270929</t>
  </si>
  <si>
    <t xml:space="preserve">8586783323 </t>
  </si>
  <si>
    <t>655 \4 |a</t>
  </si>
  <si>
    <t xml:space="preserve">Relatório. </t>
  </si>
  <si>
    <t>b22270929/i2641207x</t>
  </si>
  <si>
    <t xml:space="preserve">001.89 TEI TRE     </t>
  </si>
  <si>
    <t>b22270929/i26412093</t>
  </si>
  <si>
    <t>=100  1\$aTeixeira,  Elisabete</t>
  </si>
  <si>
    <t>=945  \\$a001.89 TEI TRE     $g1$i1328939921$j0$lenfb $n4587$o-$pEUR0.00$q-$r0$s-$t0$u3$v1$w3$x0$y.i2641207x$z24-09-10</t>
  </si>
  <si>
    <t>=945  \\$a001.89 TEI TRE     $g1$i1328939912$j0$lenfb $n4588$o-$pEUR0.00$q-$r5$s-$t5$u0$v0$w0$x0$y.i26412093$z24-09-10</t>
  </si>
  <si>
    <t>Belém : Unama, 2002</t>
  </si>
  <si>
    <t>4{u00AA}. ed. rev. e ampliada</t>
  </si>
  <si>
    <t>Teixeira,  Elisabete</t>
  </si>
  <si>
    <t>As três metodologias : académica, da ciência e da pesquisa / Elisabete Teixeira</t>
  </si>
  <si>
    <t>b22270966</t>
  </si>
  <si>
    <t xml:space="preserve">8520412637 </t>
  </si>
  <si>
    <t xml:space="preserve">110131 </t>
  </si>
  <si>
    <t>b22270966/i26992553</t>
  </si>
  <si>
    <t xml:space="preserve">65 MEZ GES     </t>
  </si>
  <si>
    <t>=945  \\$a65 MEZ GES     $g1$i1328903257$j0$lenfa $n7593$o-$pEUR0.00$q-$r0$s-$t0$u33$v10$w33$x0$y.i26992553$z31-01-11</t>
  </si>
  <si>
    <t>b22270978</t>
  </si>
  <si>
    <t>Bogotá : Editorial Médica Internacional, 1998</t>
  </si>
  <si>
    <t>b22270991</t>
  </si>
  <si>
    <t xml:space="preserve">8573071818 </t>
  </si>
  <si>
    <t xml:space="preserve"> Lifespan development</t>
  </si>
  <si>
    <t>b22270991/i2772508x</t>
  </si>
  <si>
    <t xml:space="preserve">159.922 BEE CIC     </t>
  </si>
  <si>
    <t>=100  1\$aBee,  Helen.</t>
  </si>
  <si>
    <t>=945  \\$a159.922 BEE CIC     $g1$i1328895473$j0$lenfa $n6528$o-$pEUR0.00$q-$r0$s-$t0$u13$v2$w13$x0$y.i2772508x$z23-11-11</t>
  </si>
  <si>
    <t>O ciclo vital / Helen Bee ; trad. Regina Garcez</t>
  </si>
  <si>
    <t>b22271004</t>
  </si>
  <si>
    <t>504  \\$aGlossário: p. 441-472</t>
  </si>
  <si>
    <t>b22271016</t>
  </si>
  <si>
    <t xml:space="preserve">8527706431 </t>
  </si>
  <si>
    <t>b22271028</t>
  </si>
  <si>
    <t>=100  1\$aReider,  Bruce</t>
  </si>
  <si>
    <t>Rio de Janeiro : Guanabara Koogan, 2001</t>
  </si>
  <si>
    <t>Reider,  Bruce</t>
  </si>
  <si>
    <t>O exame físico em ortopedia / Bruce Reider ; trad. Patricia Lydie Voeux ; colab. Michel A. Arcand... [et al.]</t>
  </si>
  <si>
    <t>504  \\$aGlossário e Indice</t>
  </si>
  <si>
    <t>b2227103x</t>
  </si>
  <si>
    <t>Porto Alegre : Artmed, 2002</t>
  </si>
  <si>
    <t>b22271053</t>
  </si>
  <si>
    <t xml:space="preserve">8521612974 </t>
  </si>
  <si>
    <t xml:space="preserve"> Looking out/Looking in</t>
  </si>
  <si>
    <t xml:space="preserve">101018  </t>
  </si>
  <si>
    <t>=100  1\$aAdler,  Ronald B.</t>
  </si>
  <si>
    <t xml:space="preserve">=907  00$fefr$g101018  </t>
  </si>
  <si>
    <t>Rio de Janeiro : Livros Técnicos e Científicos, 2002</t>
  </si>
  <si>
    <t>Comunicação interpessoal / Ronald B. Adler, Neil Towne ; trad. A. B. Pinheiro de Lemos</t>
  </si>
  <si>
    <t>b22271065</t>
  </si>
  <si>
    <t>Barcelona : Masson, 2002</t>
  </si>
  <si>
    <t>b22271089</t>
  </si>
  <si>
    <t>=100  1\$aNogueira,  Paulo Jorge</t>
  </si>
  <si>
    <t>Lisboa : Observatório Nacional de Saúde, 2001</t>
  </si>
  <si>
    <t>Nogueira,  Paulo Jorge</t>
  </si>
  <si>
    <t>Causas de morte com alterações inesperadas em 1998 / Paulo Jorge Nogueira, José Marinho Falcão</t>
  </si>
  <si>
    <t>... 1998$2E ...</t>
  </si>
  <si>
    <t>... dade.$z ...</t>
  </si>
  <si>
    <t>... orte.$x ...</t>
  </si>
  <si>
    <t>b22271090</t>
  </si>
  <si>
    <t>b22271120</t>
  </si>
  <si>
    <t>b22271132</t>
  </si>
  <si>
    <t>b22271132/i2662316x</t>
  </si>
  <si>
    <t>=100  1\$aChaitow,  Leon</t>
  </si>
  <si>
    <t>Chaitow,  Leon</t>
  </si>
  <si>
    <t>Técnicas neuromusculares posicionais de alívio da dor : aplicação no tratamento da fibromialgia e da síndrome de dor miofascial / Leon Chaitow ; introd. John M. McPartland ; trad. Carlos David Szlak</t>
  </si>
  <si>
    <t>b22271144</t>
  </si>
  <si>
    <t>=100  1\$aKnudson,  Duane V.</t>
  </si>
  <si>
    <t>504  \\$aBibliografia: p. 189-205</t>
  </si>
  <si>
    <t>b22271156</t>
  </si>
  <si>
    <t>=100  1\$aEngel,  Charles E.</t>
  </si>
  <si>
    <t>b2227117x</t>
  </si>
  <si>
    <t xml:space="preserve">8527706598 </t>
  </si>
  <si>
    <t xml:space="preserve">Geri Lobiondo-Wood, Judith Haber ; trad. Ivone Evangelista Cabral. </t>
  </si>
  <si>
    <t xml:space="preserve"> Nursing research : methods, critical appraisal and utilization</t>
  </si>
  <si>
    <t xml:space="preserve">100713  </t>
  </si>
  <si>
    <t>b2227117x/i26289763</t>
  </si>
  <si>
    <t xml:space="preserve">001.89 LOB PES     </t>
  </si>
  <si>
    <t>b2227117x/i26289787</t>
  </si>
  <si>
    <t>b2227117x/i26288825</t>
  </si>
  <si>
    <t>b2227117x/i26288874</t>
  </si>
  <si>
    <t xml:space="preserve">=700  1\$aHaber, Judith,$4aut  </t>
  </si>
  <si>
    <t xml:space="preserve">=907  00$feer$g100713  </t>
  </si>
  <si>
    <t>=945  \\$a001.89 LOB PES     $g0$i1328677443$j0$lenfa $n9488$o-$pEUR0.00$q-$r5$s-$t5$u4$v0$w4$x0$y.i26289763$z07-07-10</t>
  </si>
  <si>
    <t>=945  \\$a001.89 LOB PES     $g0$i1328677452$j0$lenfa $n9489$o-$pEUR0.00$q-$r0$s-$t0$u77$v28$w77$x0$y.i26289787$z07-07-10</t>
  </si>
  <si>
    <t>=945  \\$a001.89 LOB PES     $g1$i1328941863$j0$lenfa $n7276$nEste exemplar foi para o polo A em 2014/02/04$o-$pEUR0.00$q-$r0$s-$t0$u62$v27$w62$x0$y.i26288825$z07-07-10</t>
  </si>
  <si>
    <t>=945  \\$a001.89 LOB PES     $g1$i1328941854$j0$lenfb $n7275$o-$pEUR0.00$q-$r5$s-$t5$u1$v0$w1$x0$y.i26288874$z07-07-10</t>
  </si>
  <si>
    <t>b22271181</t>
  </si>
  <si>
    <t>Bruxelas : CEE, 2002</t>
  </si>
  <si>
    <t>Proposta de directiva do Parlamento Europeu e do Conselho relativa ao reconhecimento das qualificações profissionais / Comissão das Comunidades Europeias</t>
  </si>
  <si>
    <t>500  \\$aAnexo V.2 : Enfermeiro responsável por cuidados gerais, p. 85</t>
  </si>
  <si>
    <t>500  \\$aAnexo V.5 : Parteira, p. 94</t>
  </si>
  <si>
    <t>b22271211</t>
  </si>
  <si>
    <t xml:space="preserve">8521612788 </t>
  </si>
  <si>
    <t>=100  1\$aDecenzo,  David A.</t>
  </si>
  <si>
    <t xml:space="preserve">=700  1\$aRobbins, Stephen P.,$4aut  </t>
  </si>
  <si>
    <t xml:space="preserve">=907  00$felr$g101020  </t>
  </si>
  <si>
    <t>b22271223</t>
  </si>
  <si>
    <t xml:space="preserve">848013335X </t>
  </si>
  <si>
    <t>=100  1\$aEscribá,  Antonio</t>
  </si>
  <si>
    <t>Escribá,  Antonio</t>
  </si>
  <si>
    <t>b22271235</t>
  </si>
  <si>
    <t xml:space="preserve">8572413464 </t>
  </si>
  <si>
    <t xml:space="preserve">Nurses and families: a guide to family assessment and intervention.  </t>
  </si>
  <si>
    <t xml:space="preserve">110311  </t>
  </si>
  <si>
    <t>b22271235/i26296093</t>
  </si>
  <si>
    <t xml:space="preserve">616-083 WRI ENF - E.3   </t>
  </si>
  <si>
    <t xml:space="preserve">=765  0\$tNurses and families: a guide to family assessment and intervention.  </t>
  </si>
  <si>
    <t xml:space="preserve">=907  00$felr$g110311  </t>
  </si>
  <si>
    <t>=945  \\$a616-083 WRI ENF - E.3   $g2$i1328677102$j0$lenfa $n7869$o-$pEUR0.00$q-$r0$s-$t0$u81$v50$w81$x0$y.i26296093$z10-07-10</t>
  </si>
  <si>
    <t>b22271247</t>
  </si>
  <si>
    <t xml:space="preserve">8573075414 </t>
  </si>
  <si>
    <t>=100  1\$aMintzberg,  Henry</t>
  </si>
  <si>
    <t>Mintzberg,  Henry</t>
  </si>
  <si>
    <t>b22271259</t>
  </si>
  <si>
    <t xml:space="preserve">8527706717 </t>
  </si>
  <si>
    <t xml:space="preserve">Reichel's care of the elderly: clinical aspects of aging </t>
  </si>
  <si>
    <t xml:space="preserve">120717  </t>
  </si>
  <si>
    <t>=245  00$aReichel assistência ao idoso :$baspectos clínicos do envelhecimento /$ceditores Joseph J. Gallo ... [et al.] ;  [tradução Carlos Alberto Gomes da Silva Junior ... et al.] ; [colaboradpres John W. Abbott ... et al.].</t>
  </si>
  <si>
    <t xml:space="preserve">=907  00$felr$g120717  </t>
  </si>
  <si>
    <t>b22271272</t>
  </si>
  <si>
    <t xml:space="preserve">Miller, Geoffrey. </t>
  </si>
  <si>
    <t xml:space="preserve">Geoffrey Miller, Gary D. Clark ; trad. Denise Borges Bittar. </t>
  </si>
  <si>
    <t>b22271284</t>
  </si>
  <si>
    <t>b22271284/i26679899</t>
  </si>
  <si>
    <t>504  \\$aBibliografia: p. 401-411</t>
  </si>
  <si>
    <t>b22271296</t>
  </si>
  <si>
    <t xml:space="preserve">852040832X </t>
  </si>
  <si>
    <t>=100  1\$aCipriano,  Joseph</t>
  </si>
  <si>
    <t>Cipriano,  Joseph</t>
  </si>
  <si>
    <t>Manual fotográfico de testes ortopédicos e neurológicos / Joseph J. Cipriano ; rev. Warren T. John, Mark E. White</t>
  </si>
  <si>
    <t>b22271314</t>
  </si>
  <si>
    <t>Barcelona : Masson, 2001</t>
  </si>
  <si>
    <t>Planificación y Gestión Sanitaria</t>
  </si>
  <si>
    <t>b22271326</t>
  </si>
  <si>
    <t>b2227134x</t>
  </si>
  <si>
    <t>=100  1\$aBear,  Mark F.</t>
  </si>
  <si>
    <t>b22271351</t>
  </si>
  <si>
    <t xml:space="preserve">857307857X </t>
  </si>
  <si>
    <t>b22271363</t>
  </si>
  <si>
    <t>b22271375</t>
  </si>
  <si>
    <t>b22271375/i26670197</t>
  </si>
  <si>
    <t>Porto Alegre : Artmed , 2002</t>
  </si>
  <si>
    <t>Manual de manutenção e reeducação postural da American Physical Therapy Association / Marilyn Moffat, Steve Vickery ; trad. Walkiria Settineri</t>
  </si>
  <si>
    <t>Esporte &amp; Reabilitação</t>
  </si>
  <si>
    <t>b22271429</t>
  </si>
  <si>
    <t>=100  1\$aBaudot,  Marielle</t>
  </si>
  <si>
    <t>Namur : Haute Ecole Namuroise Catholique, 1998</t>
  </si>
  <si>
    <t>Baudot,  Marielle</t>
  </si>
  <si>
    <t>L'hygiene hospitaliere : le lavage hygienique des mains du personnel infirmier dans des services de chirurgie de l'Hopital Universitaire de Coimbra (Portugal) et de l'Hopital Universitaire de Mont- Godinne (Belgique) / Marielle Baudot</t>
  </si>
  <si>
    <t>b22271430</t>
  </si>
  <si>
    <t>Lisboa : DGS, 2001</t>
  </si>
  <si>
    <t>Doenças de declaração obrigatória 1996-2000 : regiões e sub-regiões de saúde no Continente e Regiões Autónomas / Direcção-Geral da Saúde</t>
  </si>
  <si>
    <t>b22271442</t>
  </si>
  <si>
    <t xml:space="preserve">9241545623 </t>
  </si>
  <si>
    <t>Geneva : OMS, 2002</t>
  </si>
  <si>
    <t>b22271454</t>
  </si>
  <si>
    <t>Coimbra : FAC, 2002</t>
  </si>
  <si>
    <t>Portugal. Federação Académica de Coimbra</t>
  </si>
  <si>
    <t>Manifestação ensino superior e perspectivas futuras / Federação Académica de Coimbra</t>
  </si>
  <si>
    <t>b22271466</t>
  </si>
  <si>
    <t>=100  1\$aQueirós,  Ana Albuquerque</t>
  </si>
  <si>
    <t>[S.l. : s.n.],</t>
  </si>
  <si>
    <t>Queirós,  Ana Albuquerque</t>
  </si>
  <si>
    <t>Bolonha : oportunidade de se reflectir sobre a educação em enfermagem / Ana Albuquerque Queirós</t>
  </si>
  <si>
    <t>[S.l. :</t>
  </si>
  <si>
    <t>b22271491</t>
  </si>
  <si>
    <t>Lisboa : APF, 2001</t>
  </si>
  <si>
    <t>b22271569</t>
  </si>
  <si>
    <t xml:space="preserve">9727114849 </t>
  </si>
  <si>
    <t>b22271569/i26588687</t>
  </si>
  <si>
    <t xml:space="preserve">616-053.9 AND SAU     </t>
  </si>
  <si>
    <t>=100  1\$aAndrade,  José Hermógenes de.</t>
  </si>
  <si>
    <t>=945  \\$a616-053.9 AND SAU     $g0$i1328897652$j0$lenfa $n7585$o-$pEUR0.00$q-$r0$s-$t0$u1$v0$w1$x0$y.i26588687$z12-11-10</t>
  </si>
  <si>
    <t>b22271582</t>
  </si>
  <si>
    <t>b22271594</t>
  </si>
  <si>
    <t>171218</t>
  </si>
  <si>
    <t>b22271624</t>
  </si>
  <si>
    <t>700  1\$aBilechek Gloria$4edt</t>
  </si>
  <si>
    <t>b22271636</t>
  </si>
  <si>
    <t xml:space="preserve">9726735939 </t>
  </si>
  <si>
    <t xml:space="preserve">Anuário estatistico de Portugal 2001 </t>
  </si>
  <si>
    <t>Anuário estatistico de Portugal 2001 = Statistical yearbook of Portugal / propr. Instituto Nacional de Estatística.</t>
  </si>
  <si>
    <t>b2227165x</t>
  </si>
  <si>
    <t xml:space="preserve">121027  </t>
  </si>
  <si>
    <t>=100  1\$aBaumgarten,  Franziska.</t>
  </si>
  <si>
    <t xml:space="preserve">=907  00$felr$g121027  </t>
  </si>
  <si>
    <t>Estudo e ensaio ; 12</t>
  </si>
  <si>
    <t>b22271661</t>
  </si>
  <si>
    <t>=100  1\$aCaude,  Roland</t>
  </si>
  <si>
    <t>Caude,  Roland</t>
  </si>
  <si>
    <t>Organizar e organizar-se / Roland Caude ; trad. de Sampaio Marinho</t>
  </si>
  <si>
    <t>Formação Humana ; 1</t>
  </si>
  <si>
    <t>b22271697</t>
  </si>
  <si>
    <t xml:space="preserve">110927  </t>
  </si>
  <si>
    <t xml:space="preserve">121217  </t>
  </si>
  <si>
    <t>b22271697/i27579372</t>
  </si>
  <si>
    <t xml:space="preserve">3 CON COM     </t>
  </si>
  <si>
    <t>=100  1\$aConquet,  André.</t>
  </si>
  <si>
    <t xml:space="preserve">=907  00$felr$g110927  </t>
  </si>
  <si>
    <t xml:space="preserve">=907  00$felr$g121217  </t>
  </si>
  <si>
    <t>=945  \\$a3 CON COM     $g3$i1328872857$j0$lenfa $n1744$o-$pEUR0.00$q-$r0$s-$t0$u0$v0$w0$x0$y.i27579372$z27-09-11</t>
  </si>
  <si>
    <t>Formação Humana ; 5</t>
  </si>
  <si>
    <t>b22271703</t>
  </si>
  <si>
    <t>Formação Humana ; 8</t>
  </si>
  <si>
    <t>b22271715</t>
  </si>
  <si>
    <t>=100  1\$aDavid,  Aurel</t>
  </si>
  <si>
    <t>Lisboa : Dom Quixote, cop. 1970</t>
  </si>
  <si>
    <t>David,  Aurel</t>
  </si>
  <si>
    <t>A cibernética e o homem / Aurel David ; trad. António Reis ; pref. Louis Couffignal</t>
  </si>
  <si>
    <t>Universidade Moderna ; 11</t>
  </si>
  <si>
    <t>500  \\$aTit. orig.: La cybernétique et l'humain</t>
  </si>
  <si>
    <t>b22271727</t>
  </si>
  <si>
    <t>=100  1\$aFabre,  M.-H.</t>
  </si>
  <si>
    <t>A secretária e o seu chefe / M.-H. Fabre ; trad. de Sampaio Marinho</t>
  </si>
  <si>
    <t>Formação Humana ; 9</t>
  </si>
  <si>
    <t>b22271739</t>
  </si>
  <si>
    <t>=100  1\$aHersey,  Paul</t>
  </si>
  <si>
    <t>=250  \\$a2{u00AA} reimp.</t>
  </si>
  <si>
    <t>São Paulo : E.P.U., cop. 1974</t>
  </si>
  <si>
    <t>Hersey,  Paul</t>
  </si>
  <si>
    <t>Psicologia para administradores de empresas : a utilização de recursos humanos / Paul Hersey, Kenneth H. Blanchard ; trad. de Dante Moreira Leite</t>
  </si>
  <si>
    <t>b22271740</t>
  </si>
  <si>
    <t>=100  1\$aGvichiani,  Germain</t>
  </si>
  <si>
    <t>Moscovo : Editions du Progrès, cop. 1974</t>
  </si>
  <si>
    <t>Gvichiani,  Germain</t>
  </si>
  <si>
    <t>Organisation et gestion / Germain Gvichiani ; trad. Marina Vichnevskaia</t>
  </si>
  <si>
    <t>b22271752</t>
  </si>
  <si>
    <t xml:space="preserve">2225444307 </t>
  </si>
  <si>
    <t>=100  1\$aMathieu,  Jean-Luc</t>
  </si>
  <si>
    <t>Paris : Masson, 1977</t>
  </si>
  <si>
    <t>Mathieu,  Jean-Luc</t>
  </si>
  <si>
    <t>Les institutions spécialisées des Nations Unies / Jean-Luc Mathieu</t>
  </si>
  <si>
    <t>b22271764</t>
  </si>
  <si>
    <t>=100  1\$aMoles,  Abraham</t>
  </si>
  <si>
    <t>=245  13$aAs comunicações na empresa /$cAbraham Moles, Marcel Duguet ; trad.  A. Alvaro Dória, Maria Fernanda Dória</t>
  </si>
  <si>
    <t>Moles,  Abraham</t>
  </si>
  <si>
    <t>As comunicações na empresa / Abraham Moles, Marcel Duguet ; trad.  A. Alvaro Dória, Maria Fernanda Dória</t>
  </si>
  <si>
    <t>Enciclopédia da Empresa Moderna ; 10</t>
  </si>
  <si>
    <t>b22271776</t>
  </si>
  <si>
    <t>=100  1\$aMoitinho,  álvaro Porto</t>
  </si>
  <si>
    <t>São Paulo : Atlas, 1965</t>
  </si>
  <si>
    <t>Moitinho,  álvaro Porto</t>
  </si>
  <si>
    <t>Administração / álvaro Porto Moitinho</t>
  </si>
  <si>
    <t>Biblioteca de Ciências Económicas e Administrativas Série Administrativa ; 7</t>
  </si>
  <si>
    <t>b2227179x</t>
  </si>
  <si>
    <t>=100  1\$aPenteado,  José Roberto Whitaker</t>
  </si>
  <si>
    <t>Penteado,  José Roberto Whitaker</t>
  </si>
  <si>
    <t>Relações públicas nas empresas modernas / José Roberto Whitaker Penteado</t>
  </si>
  <si>
    <t>b22271806</t>
  </si>
  <si>
    <t xml:space="preserve">Bibliographie  </t>
  </si>
  <si>
    <t xml:space="preserve">sucesso </t>
  </si>
  <si>
    <t>=100  1\$aSartin,  Pierrette</t>
  </si>
  <si>
    <t xml:space="preserve">=504  \\$aBibliographie  </t>
  </si>
  <si>
    <t>Sartin,  Pierrette</t>
  </si>
  <si>
    <t>Marabout Service Economie Moderne ; 23026</t>
  </si>
  <si>
    <t xml:space="preserve">504  \\$aBibliographie  </t>
  </si>
  <si>
    <t>b22271831</t>
  </si>
  <si>
    <t>=100  1\$aAshworth,  Alfred</t>
  </si>
  <si>
    <t>Ashworth,  Alfred</t>
  </si>
  <si>
    <t>Manual de bibliotecas especializadas / Wilfred Ashworth ; trad. de Maria Fernanda de Brito ; colab. trad. Maria Isabel Loff ; pref. de Jorge Peixoto</t>
  </si>
  <si>
    <t>b22271843</t>
  </si>
  <si>
    <t xml:space="preserve">8431304081 </t>
  </si>
  <si>
    <t>b22271855</t>
  </si>
  <si>
    <t xml:space="preserve">Nursing administration  </t>
  </si>
  <si>
    <t xml:space="preserve">131125  </t>
  </si>
  <si>
    <t>b22271855/i29105638</t>
  </si>
  <si>
    <t xml:space="preserve">65 ARN ADM     </t>
  </si>
  <si>
    <t>=100  1\$aArndt,  Clara</t>
  </si>
  <si>
    <t xml:space="preserve">=700  1\$aHuckabay, Loucine M.,$4aut  </t>
  </si>
  <si>
    <t xml:space="preserve">=765  0\$tNursing administration  </t>
  </si>
  <si>
    <t xml:space="preserve">=907  00$felr$g131125  </t>
  </si>
  <si>
    <t>=945  \\$a65 ARN ADM     $g2$i13288628969$j0$lenfa $n4051$nSala Dr{u00BA} Costa Simões$o-$pEUR0.00$q-$r0$s-$t0$u0$v0$w0$x0$y.i29105638$z25-11-13</t>
  </si>
  <si>
    <t>Arndt,  Clara</t>
  </si>
  <si>
    <t>b22271867</t>
  </si>
  <si>
    <t>México : La Prensa Medica Mexicana, imp. 1950</t>
  </si>
  <si>
    <t>b22271879</t>
  </si>
  <si>
    <t xml:space="preserve">121119  </t>
  </si>
  <si>
    <t>b22271879/i28433786</t>
  </si>
  <si>
    <t xml:space="preserve">616-089 AME CUI     </t>
  </si>
  <si>
    <t xml:space="preserve">=907  00$felr$g121119  </t>
  </si>
  <si>
    <t>=945  \\$a616-089 AME CUI     $g2$i1328718987$j0$lenfb $n1639$o-$pEUR0.00$q-$r0$s-$t0$u0$v0$w0$x0$y.i28433786$z19-11-12</t>
  </si>
  <si>
    <t>American Association of Critical Care Nurses</t>
  </si>
  <si>
    <t>b22271880</t>
  </si>
  <si>
    <t>=100  1\$aCampbell,  Donald</t>
  </si>
  <si>
    <t>Mem Martins : Publicações Europa-América, cop. 1975</t>
  </si>
  <si>
    <t>Campbell,  Donald</t>
  </si>
  <si>
    <t>Anestesia, reanimação e cuidados intensivos / Donald Campbell, Alastair A. Spence ; nota prévia Margaret C. N. Lamb ; trad. de Eduardo Gomes ; pref. W. Norris</t>
  </si>
  <si>
    <t>Manuais de Saúde e Enfermagem ; 5</t>
  </si>
  <si>
    <t>500  \\$aTit. orig.: A nurse's guide to anaestheties, resuscitation and intensive care</t>
  </si>
  <si>
    <t>b22271909</t>
  </si>
  <si>
    <t>041 0\ |a</t>
  </si>
  <si>
    <t xml:space="preserve">spa  </t>
  </si>
  <si>
    <t xml:space="preserve">130130  </t>
  </si>
  <si>
    <t>041</t>
  </si>
  <si>
    <t xml:space="preserve">=041  0\$aspa  </t>
  </si>
  <si>
    <t>=100  1\$aMartinez Caro,  Diego</t>
  </si>
  <si>
    <t xml:space="preserve">=907  00$felr$g130130  </t>
  </si>
  <si>
    <t>Martinez Caro,  Diego</t>
  </si>
  <si>
    <t>Cuidados intensivos / Diego Martinez Caro ; colab. Jose L. Arroyo, M. Carmen Asiain</t>
  </si>
  <si>
    <t>b22271910</t>
  </si>
  <si>
    <t>=100  1\$aMartinez Caro,  Diego.</t>
  </si>
  <si>
    <t>Manuais de Enfermagem ; 15</t>
  </si>
  <si>
    <t>500  \\$aTit. orig.: Cuidados intensivos</t>
  </si>
  <si>
    <t>b22271922</t>
  </si>
  <si>
    <t>=100  1\$aMontésinos,  André</t>
  </si>
  <si>
    <t>Montésinos,  André</t>
  </si>
  <si>
    <t>160 p. 21 cm</t>
  </si>
  <si>
    <t>b2227196x</t>
  </si>
  <si>
    <t>=100  1\$aWolff,  Sula</t>
  </si>
  <si>
    <t>Viseu : Ulisseia, 1976</t>
  </si>
  <si>
    <t>Wolff,  Sula</t>
  </si>
  <si>
    <t>Traumatismos infantis : hereditariedade, família, sociedade / Sula Wolff ; trad. de Maria Amália de Sotto-Mayor ; pref. G. M. Carstairs</t>
  </si>
  <si>
    <t>Biblioteca Ulisseia do Conhecimento Actual ; 7</t>
  </si>
  <si>
    <t>500  \\$aTit.orig.: Children under stress</t>
  </si>
  <si>
    <t>b22271971</t>
  </si>
  <si>
    <t>=100  1\$aWright,  Bob</t>
  </si>
  <si>
    <t>Paris : Edisem, 1987</t>
  </si>
  <si>
    <t>Wright,  Bob</t>
  </si>
  <si>
    <t>La crise : manuel d'intervention à l'usage des infirmières / Bob Wright ; pref. de Annie T. Alschul ; trad. A. J. Collet</t>
  </si>
  <si>
    <t>b22271983</t>
  </si>
  <si>
    <t>Guia teórico, prático e comparado dos principais sistemas de classificação bibliográfica / Noémia Lentino ; [prol. Francisco José Azevedo]</t>
  </si>
  <si>
    <t>504  \\$aBibliografia: p. 352-355</t>
  </si>
  <si>
    <t>b22271995</t>
  </si>
  <si>
    <t>Lisboa : [s.n.], 1978</t>
  </si>
  <si>
    <t>Saúde e higiene psicossomática / Evaristo de Vasconcelos</t>
  </si>
  <si>
    <t>b22272008</t>
  </si>
  <si>
    <t>=100  1\$aTeil,  Pierre</t>
  </si>
  <si>
    <t>Teil,  Pierre</t>
  </si>
  <si>
    <t>As crianças inadaptadas : origem e significado da inadaptação escolar / Pierre Teil ; trad. de Maria do Carmo Santos</t>
  </si>
  <si>
    <t>Biblioteca dos Pais e Educadores ; 38</t>
  </si>
  <si>
    <t>b22272021</t>
  </si>
  <si>
    <t>b22272045</t>
  </si>
  <si>
    <t>=100  1\$aSimmons,  James E.</t>
  </si>
  <si>
    <t>São Paulo : Manole, 1976</t>
  </si>
  <si>
    <t>Exame psiquiátrico da criança / James E. Simmons ; trad. Urias Corrêa Arantes</t>
  </si>
  <si>
    <t>b22272057</t>
  </si>
  <si>
    <t>=100  1\$aSonenreich,  Carol</t>
  </si>
  <si>
    <t>São Paulo : Manole, 1977</t>
  </si>
  <si>
    <t>Sonenreich,  Carol</t>
  </si>
  <si>
    <t>Esquizofrenia : a literatura e a clínica dos casos assim chamados / Carol Sonenreich</t>
  </si>
  <si>
    <t>b22272069</t>
  </si>
  <si>
    <t>b22272070</t>
  </si>
  <si>
    <t>=100  1\$aSouza,  Sérgio Muniz de</t>
  </si>
  <si>
    <t>Rio de Janeiro : Agir, 1959</t>
  </si>
  <si>
    <t>Souza,  Sérgio Muniz de</t>
  </si>
  <si>
    <t>Delinquência juvenil / Sérgio Muniz de Sousa</t>
  </si>
  <si>
    <t>b22272082</t>
  </si>
  <si>
    <t>Lisboa : Serviço de Informação Científica e Técnica do Ministério do Trabalho e Segurança Social, 1986</t>
  </si>
  <si>
    <t>b22272094</t>
  </si>
  <si>
    <t xml:space="preserve">Viragem </t>
  </si>
  <si>
    <t>Análise do carácter / Wihelm Reich ; trad. do alemão por Maria Lizette Branco e Maria Manuela Pecegueiro</t>
  </si>
  <si>
    <t>573 p. 21 cm</t>
  </si>
  <si>
    <t>Viragem 21</t>
  </si>
  <si>
    <t>b22272100</t>
  </si>
  <si>
    <t>Buenos Aires : Inter-Médica, 1973</t>
  </si>
  <si>
    <t>b22272136</t>
  </si>
  <si>
    <t>Conhecer a criança ; 6</t>
  </si>
  <si>
    <t>b22272148</t>
  </si>
  <si>
    <t>=100  1\$aPélicier,  Yves</t>
  </si>
  <si>
    <t>Pélicier,  Yves</t>
  </si>
  <si>
    <t>História da psiquiatria / Yves Pélicier ; trad. de Ramiro da Fonseca</t>
  </si>
  <si>
    <t>Colecção Saber ; 74</t>
  </si>
  <si>
    <t>b2227215x</t>
  </si>
  <si>
    <t>=250  \\$a4{u00AA} ed. revista e aumentada</t>
  </si>
  <si>
    <t>Paris : Masson, 1978</t>
  </si>
  <si>
    <t>4{u00AA} ed. revista e aumentada</t>
  </si>
  <si>
    <t>Guide psychiatric pour le praticien / Yves Pélicier</t>
  </si>
  <si>
    <t>b22272161</t>
  </si>
  <si>
    <t>Genebra : OMS, 1965</t>
  </si>
  <si>
    <t>216 p.; 21 cm</t>
  </si>
  <si>
    <t>b22272173</t>
  </si>
  <si>
    <t xml:space="preserve">2710100684 </t>
  </si>
  <si>
    <t>=100  1\$aMucchielli,  Roger</t>
  </si>
  <si>
    <t>Lisboa : Moraes Editores, 1979</t>
  </si>
  <si>
    <t>Mucchielli,  Roger</t>
  </si>
  <si>
    <t>Como eles se tornam delinquentes : génese e desenvolvimento da socialização e da dissocialidade / Roger Mucchielli ; trad. Rosa Abelaira, Teresa Marreiros</t>
  </si>
  <si>
    <t>Mundo Imediato ; 3</t>
  </si>
  <si>
    <t>b22272197</t>
  </si>
  <si>
    <t xml:space="preserve">0801648211 </t>
  </si>
  <si>
    <t>b22272215</t>
  </si>
  <si>
    <t xml:space="preserve">Essentials of psychiatric nursing, 6th ed.  </t>
  </si>
  <si>
    <t>=100  1\$aMereness,  Dorothy.</t>
  </si>
  <si>
    <t xml:space="preserve">=765  0\$tEssentials of psychiatric nursing, 6th ed.  </t>
  </si>
  <si>
    <t>b22272227</t>
  </si>
  <si>
    <t>b22272239</t>
  </si>
  <si>
    <t>=100  1\$aMarchand,  L.</t>
  </si>
  <si>
    <t>Paris : G. Doin, 1955</t>
  </si>
  <si>
    <t>aumentada e corrigida</t>
  </si>
  <si>
    <t>Manuel technique de l'infirmier des établissements psychiatriques : a l'usage des candidats au diplome d'infirmier de ces établissements / par L. Marchand, R. Mignot, H. Mignot</t>
  </si>
  <si>
    <t>b22272240</t>
  </si>
  <si>
    <t>=100  1\$aLopes,  Guimarães</t>
  </si>
  <si>
    <t>Porto : Biblioteca do Hospital do Conde de Ferreira, 1982</t>
  </si>
  <si>
    <t>Lopes,  Guimarães</t>
  </si>
  <si>
    <t>Progressos em terapêutica psiquiátrica / coord. Guimarães Lopes</t>
  </si>
  <si>
    <t>b22272264</t>
  </si>
  <si>
    <t>Porto : Hospital do Conde Ferreira, 1985</t>
  </si>
  <si>
    <t>Curso de psicopatologia / coord. Guimarães Lopes</t>
  </si>
  <si>
    <t>b22272288</t>
  </si>
  <si>
    <t xml:space="preserve"> L'enfant psychosomatique</t>
  </si>
  <si>
    <t>=100  1\$aKreisler,  Léon</t>
  </si>
  <si>
    <t>Lisboa : Estampa, cop. 1978</t>
  </si>
  <si>
    <t>Kreisler,  Léon</t>
  </si>
  <si>
    <t>A criança psicossomática / Léon Kreisler ; [trad. de Noémia Seixas]</t>
  </si>
  <si>
    <t>Técnicas de Educação ; 22</t>
  </si>
  <si>
    <t>b2227229x</t>
  </si>
  <si>
    <t>b22272306</t>
  </si>
  <si>
    <t>Rio de Janeiro : Interamericana, cop.1976</t>
  </si>
  <si>
    <t>Psiquiatria clínica / Lawrence C. Kolb ; trad.Sónia Pacheco Alves... [et al.]</t>
  </si>
  <si>
    <t>26cm.</t>
  </si>
  <si>
    <t>b22272318</t>
  </si>
  <si>
    <t>=100  1\$aHyman,  Steven E.</t>
  </si>
  <si>
    <t>Rio de Janeiro : MEDSI, 1986</t>
  </si>
  <si>
    <t>Manual de emergências psiquiátricas / Steven E. Hyman ; trad Maria de Fátima Azevedo, Jacob Israel Lemos ; rev.e superv.Miguel Chalub ; [colab.Paul Y.Barreira... [et al.]]</t>
  </si>
  <si>
    <t>700  1\$aChalub, Miguel,$crev. e superv.</t>
  </si>
  <si>
    <t>b22272343</t>
  </si>
  <si>
    <t>=100  1\$aHofling,  Charles K.</t>
  </si>
  <si>
    <t>México : Interamericana, cop. 1970</t>
  </si>
  <si>
    <t>Enfermeria psiquiátrica / Charles K. Hofling, Madeleine M. Leininger ; colab. Elizabeth Bregg ; prol. Maurice Levine ; int. Mary M. Redmond</t>
  </si>
  <si>
    <t>b22272367</t>
  </si>
  <si>
    <t>=100  1\$aGinott,  Haim G.</t>
  </si>
  <si>
    <t>Belo Horizonte : Interlivros, 1974</t>
  </si>
  <si>
    <t>Psicoterapia de grupo com crianças : a teoria e a prática da ludoterapia / Haim G. Ginott ; trad. Vera Lúcia Batista de Souza</t>
  </si>
  <si>
    <t>b22272379</t>
  </si>
  <si>
    <t>=100  1\$aGentis,  Roger</t>
  </si>
  <si>
    <t>Gentis,  Roger</t>
  </si>
  <si>
    <t>A psiquiatria deve ser feita/desfeita por todos / Roger Gentis ; trad. Alberto Saraiva, Pedro Lima</t>
  </si>
  <si>
    <t>Textos de Ciências Sociais ; 4</t>
  </si>
  <si>
    <t>b22272392</t>
  </si>
  <si>
    <t>feer</t>
  </si>
  <si>
    <t>=100  1\$aKoontz,  Harold,$d1908-</t>
  </si>
  <si>
    <t>São Paulo : Livraria Pioneira, 1981</t>
  </si>
  <si>
    <t>Fundamentos da administração / Harold Koontz, Cyril O'Donnell ; trad. Carlos Afonso Malferrari</t>
  </si>
  <si>
    <t>Biblioteca Pioneira de Administração e Negócios</t>
  </si>
  <si>
    <t>b22272409</t>
  </si>
  <si>
    <t>=100  1\$aMorison,  Luella J.</t>
  </si>
  <si>
    <t>St. Louis : C. V. Mosby Company, cop. 1965</t>
  </si>
  <si>
    <t>Steppingstones to professional nursing / Luella J. Morison</t>
  </si>
  <si>
    <t>b22272422</t>
  </si>
  <si>
    <t>=100  1\$aFuerst,  Elinor V..</t>
  </si>
  <si>
    <t>Rio de Janeiro : Interamericana, 1977</t>
  </si>
  <si>
    <t>b22272458</t>
  </si>
  <si>
    <t>Rio de Janeiro : Guanabara, 1986</t>
  </si>
  <si>
    <t>b2227246x</t>
  </si>
  <si>
    <t xml:space="preserve">151223  </t>
  </si>
  <si>
    <t>=100  1\$aDaniel,  Lilliana Felcher.</t>
  </si>
  <si>
    <t xml:space="preserve">=907  00$fefr$g151223  </t>
  </si>
  <si>
    <t>b22272471</t>
  </si>
  <si>
    <t xml:space="preserve">8522601437 </t>
  </si>
  <si>
    <t xml:space="preserve">Rowland, Lewis P. </t>
  </si>
  <si>
    <t xml:space="preserve"> Merrit's Textbook of Neurology</t>
  </si>
  <si>
    <t>=245  00$aMerritt,  tratado de neurologia /$cLewis P. Rowland ; trad. Hildegard Thiemann Buckup.</t>
  </si>
  <si>
    <t>b22272495</t>
  </si>
  <si>
    <t xml:space="preserve">8520102069 </t>
  </si>
  <si>
    <t xml:space="preserve"> Structure and function in man,</t>
  </si>
  <si>
    <t xml:space="preserve">101116  </t>
  </si>
  <si>
    <t xml:space="preserve">130618  </t>
  </si>
  <si>
    <t xml:space="preserve">=907  00$felr$g101116  </t>
  </si>
  <si>
    <t xml:space="preserve">=907  00$felr$g130618  </t>
  </si>
  <si>
    <t>b22272525</t>
  </si>
  <si>
    <t>170804</t>
  </si>
  <si>
    <t>Petit Bibliothèque Payot ; 44</t>
  </si>
  <si>
    <t>b22272537</t>
  </si>
  <si>
    <t>=100  1\$aFine,  Reuben</t>
  </si>
  <si>
    <t>Rio de Janeiro : Livros Técnicos e Científicos, 1981</t>
  </si>
  <si>
    <t>Fine,  Reuben</t>
  </si>
  <si>
    <t>A história da psicanálise / Reuben Fine ; trad. Bernardo Jablonski, Ronald Fucs</t>
  </si>
  <si>
    <t>b22272549</t>
  </si>
  <si>
    <t>Porto : Afrontamento, 1977</t>
  </si>
  <si>
    <t>O chapéu reclame de cigarros : contribuição para uma psicoterapia institucional / Eurico Figueiredo</t>
  </si>
  <si>
    <t>Biblioteca das Ciências do Homem</t>
  </si>
  <si>
    <t>b22272550</t>
  </si>
  <si>
    <t>Porto : Afrontamento, 1985</t>
  </si>
  <si>
    <t>No reino de Xantum : os jovens e o conflito de gerações / Eurico Figueiredo</t>
  </si>
  <si>
    <t>Biblioteca das Ciências do Homem ; 8</t>
  </si>
  <si>
    <t>b22272562</t>
  </si>
  <si>
    <t xml:space="preserve">8520102808 </t>
  </si>
  <si>
    <t>=100  1\$aFeldman,  Harald</t>
  </si>
  <si>
    <t>=250  \\$a9{u00AA} ed. revista e ampliada</t>
  </si>
  <si>
    <t>Rio de Janeiro : Interamericana, 1986</t>
  </si>
  <si>
    <t>9{u00AA} ed. revista e ampliada</t>
  </si>
  <si>
    <t>Feldman,  Harald</t>
  </si>
  <si>
    <t>Psiquiatria e psicoterapia : um manual condensado para estudantes e médicos / Harald Feldman, Johannes Brandi-Jacob, Mario Gmür ; trad. Renate Simonsen Santos</t>
  </si>
  <si>
    <t>b22272604</t>
  </si>
  <si>
    <t xml:space="preserve">8585005068 </t>
  </si>
  <si>
    <t>=100  1\$aEy,  Henri</t>
  </si>
  <si>
    <t>Rio de Janeiro : Masson, 1981</t>
  </si>
  <si>
    <t>Ey,  Henri</t>
  </si>
  <si>
    <t>Manual de psiquiatria / Henry Ey, P. Bernard, C. Brisset ; trad. Paulo Cesar Geraldes, Sonia Ioannides</t>
  </si>
  <si>
    <t>b22272653</t>
  </si>
  <si>
    <t xml:space="preserve">120731  </t>
  </si>
  <si>
    <t>=100  1\$aAjuriaguerra,  J. de</t>
  </si>
  <si>
    <t>=250  \\$a4{u00AA} ed., 1{u00AA} reimpresión.</t>
  </si>
  <si>
    <t xml:space="preserve">=907  00$felr$g120731  </t>
  </si>
  <si>
    <t>Ajuriaguerra,  J. de</t>
  </si>
  <si>
    <t>b22272665</t>
  </si>
  <si>
    <t>Asistencia Social ; 3</t>
  </si>
  <si>
    <t>b22272689</t>
  </si>
  <si>
    <t xml:space="preserve">120123  </t>
  </si>
  <si>
    <t>=100  1\$aCaplan,  Gerald</t>
  </si>
  <si>
    <t xml:space="preserve">=907  00$fehr$g120123  </t>
  </si>
  <si>
    <t>=945  \\$a616.89  CAP PRI$g1$i1328930898$j0$lenfb $n1176.02$o-$pEUR0.00$q-$r0$s-$t0$u0$v0$w0$x0$y.i2491079x$z23-02-10</t>
  </si>
  <si>
    <t>Rio de Janeiro : Zahar Editores, 1980</t>
  </si>
  <si>
    <t>Caplan,  Gerald</t>
  </si>
  <si>
    <t>Princípios de psiquiatria preventiva / Gerald Caplan ; [trad. Álvaro Cabral]</t>
  </si>
  <si>
    <t>b22272690</t>
  </si>
  <si>
    <t xml:space="preserve">Introduction à la psychanalyse  </t>
  </si>
  <si>
    <t xml:space="preserve">100917 </t>
  </si>
  <si>
    <t>=100  1\$aBrabant,  Georges Philipe</t>
  </si>
  <si>
    <t xml:space="preserve">=765  0\$tIntroduction à la psychanalyse  </t>
  </si>
  <si>
    <t>Brabant,  Georges Philipe</t>
  </si>
  <si>
    <t>Para um conhecimento da psicanálise / Georges Philipe Brabant ; trad. de Eduardo Freitas</t>
  </si>
  <si>
    <t>Textos de Ciências Sociais</t>
  </si>
  <si>
    <t>b22272719</t>
  </si>
  <si>
    <t>Mem Martins : Europa-América, cop. 1965</t>
  </si>
  <si>
    <t>Sociologia das doenças mentais / Roger Bastide ; [trad. Ramiro da Fonseca]</t>
  </si>
  <si>
    <t>Biblioteca Universitária</t>
  </si>
  <si>
    <t>b22272720</t>
  </si>
  <si>
    <t>b22272720/i28261628</t>
  </si>
  <si>
    <t xml:space="preserve">616.89 BER MAN     </t>
  </si>
  <si>
    <t>=100  1\$aBernard,  Paul.</t>
  </si>
  <si>
    <t>=945  \\$a616.89 BER MAN     $g3$i1328913094$j0$lenfa $n2211$nSala Dr{u00BA} Costa Simões$o-$pEUR0.00$q-$r0$s-$t0$u0$v0$w0$x0$y.i28261628$z31-07-12</t>
  </si>
  <si>
    <t>b22272732</t>
  </si>
  <si>
    <t>b22272756</t>
  </si>
  <si>
    <t>b2227277x</t>
  </si>
  <si>
    <t>Lisboa : Ed. Portuguesa de Livros Técnicos e Científicos, 1983</t>
  </si>
  <si>
    <t>DSM III=Três : manual de diagnóstico e estatística dos distúrbios mentais / American Psychiatric Association ; trad. Eduardo Luís Cortesão... [et al.]</t>
  </si>
  <si>
    <t>500  \\$aTit. orig.: Diagnostic and statistical manual of mental disorders</t>
  </si>
  <si>
    <t>b22272781</t>
  </si>
  <si>
    <t>17080</t>
  </si>
  <si>
    <t>2 vol. ; 18 cm</t>
  </si>
  <si>
    <t>Manuais de Enfermagem</t>
  </si>
  <si>
    <t>b22272793</t>
  </si>
  <si>
    <t>b22272811</t>
  </si>
  <si>
    <t>Rio de Janeiro : Interamericana, cop. 1979</t>
  </si>
  <si>
    <t>b22272823</t>
  </si>
  <si>
    <t>b22272823/i26582636</t>
  </si>
  <si>
    <t>=945  \\$a616-053.2  STE PED$g1$i1328892234$j0$lenfa $n2794$o $pEUR0.00$q-$r0$s-$t0$u1$v1$w1$x0$y.i26582636$z10-11-10</t>
  </si>
  <si>
    <t>Rio de Janeiro : Masson do Brasil, 1981</t>
  </si>
  <si>
    <t>Cadernos de Enfermagem</t>
  </si>
  <si>
    <t>b22272835</t>
  </si>
  <si>
    <t>b22272860</t>
  </si>
  <si>
    <t>b22272860/i26580007</t>
  </si>
  <si>
    <t>b22272872/i29349813</t>
  </si>
  <si>
    <t xml:space="preserve">NAP PRA </t>
  </si>
  <si>
    <t>b22272872</t>
  </si>
  <si>
    <t>=100  1\$aNappée,  M.-L.</t>
  </si>
  <si>
    <t>Paris : Masson, 1961</t>
  </si>
  <si>
    <t>b22272884</t>
  </si>
  <si>
    <t>=100  1\$aPetrillo,  Madeline</t>
  </si>
  <si>
    <t>Philadelphia : J. B. Lippincot Company, 1972</t>
  </si>
  <si>
    <t>Petrillo,  Madeline</t>
  </si>
  <si>
    <t>Emotional care of hospitalized children : an environmental approach / Madeline Petrillo, Sirgay Sanger</t>
  </si>
  <si>
    <t>b22272938</t>
  </si>
  <si>
    <t>b22272938/i26543436</t>
  </si>
  <si>
    <t>Rio de Janeiro : Interamericana, 1983</t>
  </si>
  <si>
    <t>b22272951</t>
  </si>
  <si>
    <t>=100  1\$aLaugier,  J.</t>
  </si>
  <si>
    <t>Petropólis : Masson, 1982</t>
  </si>
  <si>
    <t>Manual de neonatologia / J. Laugier, F. Gold ; trad. por Glaucia Dunley Corbineau, Lais Rodrigues Torres e Leslie Scott ; superv. trad. José Dias Rego</t>
  </si>
  <si>
    <t>Manuais Masson</t>
  </si>
  <si>
    <t>b22272987</t>
  </si>
  <si>
    <t>b22272987/i26504479</t>
  </si>
  <si>
    <t>=945  \\$a616-053.2 DUN  ENF$cVol. 1$g1$i007664$j0$lenfa $n2339$o $pEUR0.00$q-$r0$s-$t0$u0$v0$w0$x0$y.i26504479$z13-10-10</t>
  </si>
  <si>
    <t>2 vols. : il. ; 18 cm</t>
  </si>
  <si>
    <t>b22273001</t>
  </si>
  <si>
    <t>b22273001/i26862694</t>
  </si>
  <si>
    <t>b22273037</t>
  </si>
  <si>
    <t xml:space="preserve">Dossiers médico-chirurgicaux de l'infirmière - Pédiatrie.  </t>
  </si>
  <si>
    <t>b22273037/i26498364</t>
  </si>
  <si>
    <t>945 \\ |c</t>
  </si>
  <si>
    <t xml:space="preserve">Vol. 1 </t>
  </si>
  <si>
    <t>b22273037/i26925680</t>
  </si>
  <si>
    <t>b22273037/i26925667</t>
  </si>
  <si>
    <t>b22273037/i26925679</t>
  </si>
  <si>
    <t xml:space="preserve">=765  0\$tDossiers médico-chirurgicaux de l'infirmière - Pédiatrie.  </t>
  </si>
  <si>
    <t>Lisboa : Lidel, 1984</t>
  </si>
  <si>
    <t>b22273062</t>
  </si>
  <si>
    <t xml:space="preserve">Nursing care of children  </t>
  </si>
  <si>
    <t xml:space="preserve">121008  </t>
  </si>
  <si>
    <t>b22273062/i26925709</t>
  </si>
  <si>
    <t xml:space="preserve">=765  0\$tNursing care of children  </t>
  </si>
  <si>
    <t xml:space="preserve">=907  00$felr$g121008  </t>
  </si>
  <si>
    <t>=945  \\$a616-053.2  BLA ENF$g1$i1328895849$j0$lenfa $n1152$o $pEUR0.00$q-$r0$s-$t0$u0$v0$w0$x0$y.i26925709$z11-01-11</t>
  </si>
  <si>
    <t>b22273086</t>
  </si>
  <si>
    <t>=100  1\$aVermorel,  Henry</t>
  </si>
  <si>
    <t>Lisboa : Edições Cosmos, 1955</t>
  </si>
  <si>
    <t>Vermorel,  Henry</t>
  </si>
  <si>
    <t>O parto sem dor pelo método psicoprofiláctico à luz da doutrina fisiológica de Pavlov / Henri Vermorel ; trad. de J. Seabra Dinis e J. de Azevedo Mota ; pref. de P. Wertheimer e F. Lamaze</t>
  </si>
  <si>
    <t>b22273098</t>
  </si>
  <si>
    <t>=100  1\$aTourris,  H. de</t>
  </si>
  <si>
    <t>Rio de Janeiro : Masson, 1979</t>
  </si>
  <si>
    <t>Tourris,  H. de</t>
  </si>
  <si>
    <t>Manual de ginecologia e obstetrícia / H. de Tourris, R. Henrion, M. Delecour ; trad. por J. Israel Lemos</t>
  </si>
  <si>
    <t>b22273104</t>
  </si>
  <si>
    <t xml:space="preserve">8520100880 </t>
  </si>
  <si>
    <t xml:space="preserve">7.{u00AA} ed. </t>
  </si>
  <si>
    <t xml:space="preserve">110720  </t>
  </si>
  <si>
    <t xml:space="preserve">=907  00$felr$g110720  </t>
  </si>
  <si>
    <t>b22273116</t>
  </si>
  <si>
    <t xml:space="preserve">Monge, Maria de Fátima Oliveira Dias, </t>
  </si>
  <si>
    <t xml:space="preserve">120427  </t>
  </si>
  <si>
    <t>b22273116/i2810173x</t>
  </si>
  <si>
    <t xml:space="preserve">618.2 SEG MAN     </t>
  </si>
  <si>
    <t>=100  1\$aSeguy,  Bernard</t>
  </si>
  <si>
    <t>=245  10$aManual de enfermagem obstétrica /$cBernard Seguy ;  trad. Maria Manuela Martins : rev. técnica Maria Teresa de Jesus Paquito Valente Afonso Vilela, Maria de Fátima Oliveira Dias Monge.</t>
  </si>
  <si>
    <t xml:space="preserve">=907  00$fehr$g101116  </t>
  </si>
  <si>
    <t xml:space="preserve">=907  00$felr$g120427  </t>
  </si>
  <si>
    <t>=945  \\$a618.2 SEG MAN     $cVol 2$g3$i1328866978$j0$lenfa $n3263$o-$pEUR0.00$q-$r0$s-$t0$u1$v0$w1$x0$y.i2810173x$z27-04-12</t>
  </si>
  <si>
    <t>Seguy,  Bernard</t>
  </si>
  <si>
    <t>700  1\$aMonge, Maria de Fátima Oliveira Dias, $4pfr</t>
  </si>
  <si>
    <t>b22273128</t>
  </si>
  <si>
    <t>=100  1\$aNovak,  Edmund R.</t>
  </si>
  <si>
    <t>México : Alhambra, 1970</t>
  </si>
  <si>
    <t>Ginecologia y obstetricia : tratado anatomopatológico, clínico y endocrinológico, de Novak / Edmund R. Novak, Donald Woodruff ; [trad. Manuel Martinez de Victoria Juguera]</t>
  </si>
  <si>
    <t>b22273153</t>
  </si>
  <si>
    <t xml:space="preserve">110719  </t>
  </si>
  <si>
    <t>=100  1\$aRezende,  Jorge de.</t>
  </si>
  <si>
    <t xml:space="preserve">=907  00$felr$g110719  </t>
  </si>
  <si>
    <t>b22273165</t>
  </si>
  <si>
    <t>=100  1\$aMendoza Aréstegui,  Irma.</t>
  </si>
  <si>
    <t>b22273177</t>
  </si>
  <si>
    <t xml:space="preserve">Doenças do recém-nascido. </t>
  </si>
  <si>
    <t xml:space="preserve">Recém-nascido. </t>
  </si>
  <si>
    <t xml:space="preserve">Eritrobastose fetal. </t>
  </si>
  <si>
    <t xml:space="preserve">Doenças do sangue. </t>
  </si>
  <si>
    <t>b22273190</t>
  </si>
  <si>
    <t>b22273190/i27428357</t>
  </si>
  <si>
    <t xml:space="preserve">618.2 LEM OBS     </t>
  </si>
  <si>
    <t>=100  1\$aLemoine,  J.-P.</t>
  </si>
  <si>
    <t>=945  \\$a618.2 LEM OBS     $g2$i1328875183$j0$lenfa $n3286$o-$pEUR0.00$q-$r0$s-$t0$u0$v0$w0$x0$y.i27428357$z19-07-11</t>
  </si>
  <si>
    <t>Obstetrícia / J.-P. Lemoine, C. Strich-Mougenot, M. Tescher ; colab. A. Arriscastres ; trad. Rogerio Rocco, Solange Sánchez</t>
  </si>
  <si>
    <t>b22273207</t>
  </si>
  <si>
    <t xml:space="preserve">121218  </t>
  </si>
  <si>
    <t>=100  1\$aMariscal,  Ernesto.</t>
  </si>
  <si>
    <t xml:space="preserve">=907  00$felr$g121218  </t>
  </si>
  <si>
    <t>b22273219</t>
  </si>
  <si>
    <t>=100  1\$aKamina,  Pierre.</t>
  </si>
  <si>
    <t>b22273220</t>
  </si>
  <si>
    <t>b22273232</t>
  </si>
  <si>
    <t>Coimbra : [s.n.], 1959</t>
  </si>
  <si>
    <t>Noções de obstetrícia / Aureliano Dias Gonçalves</t>
  </si>
  <si>
    <t>b2227327x</t>
  </si>
  <si>
    <t>=100  1\$aMacy,  Christopher</t>
  </si>
  <si>
    <t>Lisboa : Casa do Livro, cop. 1981</t>
  </si>
  <si>
    <t>Macy,  Christopher</t>
  </si>
  <si>
    <t>Gravidez e parto : prazeres e problemas / Christopher Macy, Frank Falkner ; trad. Jamir Martins ; superv. trad. Samuel Pfromm Natto</t>
  </si>
  <si>
    <t>Psicologia e Você</t>
  </si>
  <si>
    <t>b22273281</t>
  </si>
  <si>
    <t>=100  1\$aMeeks,  Dorothy R.</t>
  </si>
  <si>
    <t>New Jersey : Littlefield, Adams &amp; Co., 1965</t>
  </si>
  <si>
    <t>Maternal and child health / Dorothy R. Meeks, Audrey Kalafatich</t>
  </si>
  <si>
    <t>Handbook Nurses' Series ; 303</t>
  </si>
  <si>
    <t>b22273293</t>
  </si>
  <si>
    <t>=100  1\$aBeedell,  Suzanne.</t>
  </si>
  <si>
    <t>Eros e Pessoa ; 6</t>
  </si>
  <si>
    <t>b2227330x</t>
  </si>
  <si>
    <t xml:space="preserve">8527700751 </t>
  </si>
  <si>
    <t xml:space="preserve">Bedran, José Narciso </t>
  </si>
  <si>
    <t>Rio de Janeiro : Guanabara, cop. 1988</t>
  </si>
  <si>
    <t>Bedran, José Narciso</t>
  </si>
  <si>
    <t>O uso de drogas na gravidez e na lactação / José Narciso Bedran ; colab. Adriana Carvalho de Vasconcelos... [et al.]</t>
  </si>
  <si>
    <t>b22273311</t>
  </si>
  <si>
    <t>=100  1\$aBethea,  Doris C.</t>
  </si>
  <si>
    <t>b22273323</t>
  </si>
  <si>
    <t>=100  1\$aBeck,  Alfred C.</t>
  </si>
  <si>
    <t>=250  \\$a8{u00AA} reimpressão</t>
  </si>
  <si>
    <t>México : La Prensa Médica Mexicana, 1981</t>
  </si>
  <si>
    <t>8{u00AA} reimpressão</t>
  </si>
  <si>
    <t>Practica de obstetricia / Alfred C. Beck ; trad. por Alfonso Alvarez Bravo</t>
  </si>
  <si>
    <t>b22273335</t>
  </si>
  <si>
    <t xml:space="preserve"> Vela Treviño, Homero,</t>
  </si>
  <si>
    <t xml:space="preserve">120710  </t>
  </si>
  <si>
    <t>=100  1\$aBookmiller,  Mae M.</t>
  </si>
  <si>
    <t xml:space="preserve">=907  00$felr$g120710  </t>
  </si>
  <si>
    <t>=945  \\$a618.2 BOO ENF   - Armário$g2$i1328719561$j0$lenfb $n17625$nOferta da Senhora Professora Montezuma de Carvalho$o-$pEUR0.00$q-$r0$s-$t0$u1$v0$w1$x0$y.i28328668$z24-09-12</t>
  </si>
  <si>
    <t>b22273347</t>
  </si>
  <si>
    <t>México : Ed. Interamericana, cop. 1966</t>
  </si>
  <si>
    <t>b22273359</t>
  </si>
  <si>
    <t>=100  1\$aBailey,  Rosemary E.</t>
  </si>
  <si>
    <t xml:space="preserve">=700  1\$aC.O.,$4trl  </t>
  </si>
  <si>
    <t>=945  \\$a618.2  BAI ENF$g1$i1328906398$j0$lenfa $n1986$nSala Dr{u00BA} Costa Simões$o-$pEUR0.00$q-$r0$s-$t0$u0$v0$w0$x0$y.i26580779$z09-11-10</t>
  </si>
  <si>
    <t>b22273360</t>
  </si>
  <si>
    <t>b22273372</t>
  </si>
  <si>
    <t xml:space="preserve">Medical-surgical nursing and related physiology, 1st ed.  </t>
  </si>
  <si>
    <t xml:space="preserve">120913  </t>
  </si>
  <si>
    <t>b22273372/i28330596</t>
  </si>
  <si>
    <t xml:space="preserve">616-089 WAT ENF - Armário </t>
  </si>
  <si>
    <t xml:space="preserve">=765  0\$tMedical-surgical nursing and related physiology, 1st ed.  </t>
  </si>
  <si>
    <t xml:space="preserve">=907  00$felr$g120913  </t>
  </si>
  <si>
    <t>=945  \\$a616-089 WAT ENF  - Armário$g4$i1328719516$j0$lenfb $n17630$nOferta da Senhora Professora Montezuma de Carvalho$o-$pEUR0.00$q-$r0$s-$t0$u0$v0$w0$x0$y.i28330274$z25-09-12</t>
  </si>
  <si>
    <t>b22273396</t>
  </si>
  <si>
    <t xml:space="preserve">Inclui referencias no fim de cada capitulo. </t>
  </si>
  <si>
    <t xml:space="preserve">121120  </t>
  </si>
  <si>
    <t>=100  1\$aWatson,  Jeannette E.</t>
  </si>
  <si>
    <t xml:space="preserve">=907  00$felr$g121120  </t>
  </si>
  <si>
    <t xml:space="preserve">504  \\$aInclui referencias no fim de cada capitulo. </t>
  </si>
  <si>
    <t>700  1\$aChapman, Karen Woods,$4elb</t>
  </si>
  <si>
    <t>b22273402</t>
  </si>
  <si>
    <t>110 2\ |a</t>
  </si>
  <si>
    <t xml:space="preserve">Organização Pan-Americana de Saúde. </t>
  </si>
  <si>
    <t xml:space="preserve">110427  </t>
  </si>
  <si>
    <t>b22273402/i27219707</t>
  </si>
  <si>
    <t xml:space="preserve">616.9 ORG CON     </t>
  </si>
  <si>
    <t xml:space="preserve">=907  00$felr$g110427  </t>
  </si>
  <si>
    <t>=945  \\$a616.9 ORG CON     $g2$i1328881545$j0$lenfa $n3364$o-$pEUR0.00$q-$r0$s $t0$u5$v4$w5$x0$y.i27219707$z27-04-11</t>
  </si>
  <si>
    <t>=945  \\$a616 ORG CON     Armário corredor$g3$i1328718127$j0$lenfb $n1520$o-$pEUR0.00$q-$r0$s-$t0$u0$v0$w0$x0$y.i2887867x$z19-07-13</t>
  </si>
  <si>
    <t>Publicação Científica ; 442</t>
  </si>
  <si>
    <t>b22273414</t>
  </si>
  <si>
    <t>b22273426</t>
  </si>
  <si>
    <t xml:space="preserve">Management of medical emergencies, 2nd ed.  </t>
  </si>
  <si>
    <t>=100  1\$aSharpe,  John C.</t>
  </si>
  <si>
    <t>=250  \\$a3{u00AA} reimpressão</t>
  </si>
  <si>
    <t xml:space="preserve">=765  0\$tManagement of medical emergencies, 2nd ed.  </t>
  </si>
  <si>
    <t>Barcelona : Toray, cop. 1980</t>
  </si>
  <si>
    <t>3{u00AA} reimpressão</t>
  </si>
  <si>
    <t>Tratamiento médico de urgência / Juhn C. Sharpe, Frederick W. Marx ; trad. Jose M{u00AA} Toboso Monge ; colab. Franklin L. Ashley... [et al.]</t>
  </si>
  <si>
    <t>b22273438</t>
  </si>
  <si>
    <t xml:space="preserve">101220  </t>
  </si>
  <si>
    <t>=100  1\$aTurner,  P. P.</t>
  </si>
  <si>
    <t xml:space="preserve">=907  00$fehr$g101220  </t>
  </si>
  <si>
    <t>Mem Martins : Publicações Europa-América, 1987</t>
  </si>
  <si>
    <t>O sistema cardiovascular / P. P. Turner ; colab. Isabel W. Cooper, Lois Kyle ; [trad. Margarida Gomes, Eduardo Gomes]</t>
  </si>
  <si>
    <t>Manuais de Saúde e Enfermagem ; 11</t>
  </si>
  <si>
    <t>b2227344x</t>
  </si>
  <si>
    <t xml:space="preserve">110524  </t>
  </si>
  <si>
    <t>b2227344x/i27285133</t>
  </si>
  <si>
    <t xml:space="preserve">614.48 PER PRI     </t>
  </si>
  <si>
    <t>=100  1\$aPerkins,  John J.</t>
  </si>
  <si>
    <t xml:space="preserve">=907  00$felr$g110524  </t>
  </si>
  <si>
    <t>=945  \\$a614.48 PER PRI     $g2$i1328878312$j0$lenfa $n1231$o-$pEUR0.00$q-$r0$s-$t0$u0$v0$w0$x0$y.i27285133$z24-05-11</t>
  </si>
  <si>
    <t>b22273451</t>
  </si>
  <si>
    <t>=100  1\$aPinney,  Edward.</t>
  </si>
  <si>
    <t>Parede : Hospital Ortopédico de Sant'Ana, 1985</t>
  </si>
  <si>
    <t>b22273463</t>
  </si>
  <si>
    <t>b22273475</t>
  </si>
  <si>
    <t xml:space="preserve">9682510708 </t>
  </si>
  <si>
    <t xml:space="preserve">XVI, 595 p., </t>
  </si>
  <si>
    <t xml:space="preserve">Nursing research, principles and methods  </t>
  </si>
  <si>
    <t>=100  1\$aPolit,  Denise F.</t>
  </si>
  <si>
    <t xml:space="preserve">=765  0\$tNursing research, principles and methods  </t>
  </si>
  <si>
    <t>=945  \\$a001.89 POL INV - E.2      Armário$g3$i1328719365$j0$lenfb $n17643$nOferta da Senhora Prof{u00AA}. Montezuma de Carvalho$o-$pEUR0.00$q-$r0$s-$t0$u0$v0$w0$x0$y.i28332763$z26-09-12</t>
  </si>
  <si>
    <t>b22273487</t>
  </si>
  <si>
    <t>=100  1\$aNeetens,  A.</t>
  </si>
  <si>
    <t>Paris : Masson, 1966</t>
  </si>
  <si>
    <t>L'infirmière en ophtalmologie / A. Neetens ; pref. J. François</t>
  </si>
  <si>
    <t>b22273499</t>
  </si>
  <si>
    <t xml:space="preserve">ed. lit. Harriet Coston Moidel... [et al.] </t>
  </si>
  <si>
    <t xml:space="preserve"> Moidel,  Harriet Coston, </t>
  </si>
  <si>
    <t>=650  \2$aCuidados  de enfermagem.$2ESENFC</t>
  </si>
  <si>
    <t>=700  1\$a Moidel,  Harriet Coston, $4edt</t>
  </si>
  <si>
    <t xml:space="preserve">=907  00$fehr$g101110  </t>
  </si>
  <si>
    <t>New York : McGraw-Hill Book 1971</t>
  </si>
  <si>
    <t>Nursing care of the patient with medical-surgical disorders / ed. lit. Harriet Coston Moidel... [et al.]</t>
  </si>
  <si>
    <t>700  1\$a Moidel,  Harriet Coston, $4edt</t>
  </si>
  <si>
    <t>b22273554</t>
  </si>
  <si>
    <t xml:space="preserve">Fundamentals of public health nursing   </t>
  </si>
  <si>
    <t>=100  1\$aLeahy,  Kathleen.</t>
  </si>
  <si>
    <t xml:space="preserve">=765  0\$tFundamentals of public health nursing   </t>
  </si>
  <si>
    <t>b22273566</t>
  </si>
  <si>
    <t>=100  1\$aLemaitre,  George D.</t>
  </si>
  <si>
    <t>The patient in surgery : a guide for nurses / George D. Lemaitre, Janet A. Finnegan ; il. Robert Frederickson</t>
  </si>
  <si>
    <t>b22273578</t>
  </si>
  <si>
    <t xml:space="preserve">Inclui referencias no fim de cada capitulo </t>
  </si>
  <si>
    <t xml:space="preserve">504  \\$aInclui referencias no fim de cada capitulo </t>
  </si>
  <si>
    <t>b2227358x</t>
  </si>
  <si>
    <t>=100  1\$aMegginson,  Leon C.</t>
  </si>
  <si>
    <t>b22273591</t>
  </si>
  <si>
    <t>b22273591/i27004004</t>
  </si>
  <si>
    <t xml:space="preserve">65 SCH ENF     </t>
  </si>
  <si>
    <t>=100  1\$aSchurr,  Margaret.</t>
  </si>
  <si>
    <t>=945  \\$a65 SCH ENF     $g1$i1328890832$j0$lenfa $n2013$nSala Dr{u00BA} Costa Simões$o-$pEUR0.00$q-$r0$s-$t0$u0$v0$w0$x0$y.i27004004$z03-02-11</t>
  </si>
  <si>
    <t>b22273608</t>
  </si>
  <si>
    <t xml:space="preserve">Collière,  Marie-Françoise, </t>
  </si>
  <si>
    <t>=100  1\$aCollière,  Marie-Françoise, $d1930-2005.</t>
  </si>
  <si>
    <t>b2227361x</t>
  </si>
  <si>
    <t>b2227361x/i28230322</t>
  </si>
  <si>
    <t xml:space="preserve">614 FRE ENF     </t>
  </si>
  <si>
    <t>=100  1\$aFreeman,  Ruth B.</t>
  </si>
  <si>
    <t>=945  \\$a614 FRE ENF     $g2$i1328720292$j0$lenfb $n402$o-$pEUR0.00$q-$r0$so$t0$u0$v0$w0$x0$y.i28230322$z10-07-12</t>
  </si>
  <si>
    <t>b22273621</t>
  </si>
  <si>
    <t>Copenhague : BRE, 1980</t>
  </si>
  <si>
    <t>Bureau Régional de L'Europe, Ratesbonne, 18-21 October 1977</t>
  </si>
  <si>
    <t>Evaluation des soins infirmiers aux malades hospitalisés : rapport sur la réunion d'un groupe de travail de l'OMS / Bureau Regional de L'Europe</t>
  </si>
  <si>
    <t>Rapports et études EURO ; 4</t>
  </si>
  <si>
    <t>b22273645</t>
  </si>
  <si>
    <t>Cahiers de l'Infirmière ; 1</t>
  </si>
  <si>
    <t>b22273657</t>
  </si>
  <si>
    <t xml:space="preserve">Connaissances de base: </t>
  </si>
  <si>
    <t xml:space="preserve">Perlemuter, L., </t>
  </si>
  <si>
    <t>Cahiers de línfirmière ; 2</t>
  </si>
  <si>
    <t>700  1\$aChesné, M.,$4clb.</t>
  </si>
  <si>
    <t xml:space="preserve">700  1\$aPerlemuter, L., $4aut. </t>
  </si>
  <si>
    <t>b22273669</t>
  </si>
  <si>
    <t>Cahiers de línfirmière ; 3</t>
  </si>
  <si>
    <t>b22273670</t>
  </si>
  <si>
    <t>Cahiers de l'Infirmière ; 4</t>
  </si>
  <si>
    <t>b22273682</t>
  </si>
  <si>
    <t>Cahiers de línfirmière ; 5</t>
  </si>
  <si>
    <t>700  1\$aPerlemuter, L.,$4aut.</t>
  </si>
  <si>
    <t>700  1\$aLafeuvre, M.,$4clb.</t>
  </si>
  <si>
    <t>b22273694</t>
  </si>
  <si>
    <t>b22273694/i27004855</t>
  </si>
  <si>
    <t xml:space="preserve">65 SHA ADM     </t>
  </si>
  <si>
    <t>=100  1\$aShanks,  Mary D.</t>
  </si>
  <si>
    <t>=945  \\$a65 SHA ADM     $g1$i1328890734$j0$lenfa $n1644$nSala Dr{u00BA} Costa Simões$o-$pEUR0.00$q-$r0$s-$t0$u0$v0$w0$x0$y.i27004855$z03-02-11</t>
  </si>
  <si>
    <t>b22273700</t>
  </si>
  <si>
    <t>Lisboa : J. Gomes Pedro, 1983</t>
  </si>
  <si>
    <t>Nascer... e depois : Simpósio Internacional 6 a 9 de Abril de 1983 / org. João C. Gomes Pedro... [et al.]</t>
  </si>
  <si>
    <t>700  1\$aPedro, João Gomes,$corg.</t>
  </si>
  <si>
    <t>b22273712</t>
  </si>
  <si>
    <t>Cahiers de l'Infirmière ; 6</t>
  </si>
  <si>
    <t>700  1\$aChesne, Michèle,$4clb.</t>
  </si>
  <si>
    <t>b22273724</t>
  </si>
  <si>
    <t>Cahiers de l'Infirmière ; 7</t>
  </si>
  <si>
    <t>700  1\$aChesné, M.,$4aut.</t>
  </si>
  <si>
    <t>700  1\$aHay, J.-M.,$4aut.</t>
  </si>
  <si>
    <t>b22273736</t>
  </si>
  <si>
    <t>Paris : Masson, 1979</t>
  </si>
  <si>
    <t>2eme ed. revue et complétée</t>
  </si>
  <si>
    <t>Cahiers de l'Infirmière ; 8</t>
  </si>
  <si>
    <t>b22273748</t>
  </si>
  <si>
    <t>2ème ed. revue et complétée</t>
  </si>
  <si>
    <t>Cahiers de l'Infirmière ; 9</t>
  </si>
  <si>
    <t>b2227375x</t>
  </si>
  <si>
    <t>Cahiers de l'Infirmière ; 10</t>
  </si>
  <si>
    <t>b22273761</t>
  </si>
  <si>
    <t>=100  1\$aJones,  Dorothy A.</t>
  </si>
  <si>
    <t>b22273773</t>
  </si>
  <si>
    <t xml:space="preserve">2-225-65153-1 </t>
  </si>
  <si>
    <t xml:space="preserve">Perivier, A., </t>
  </si>
  <si>
    <t xml:space="preserve">Maillard, D., </t>
  </si>
  <si>
    <t>=100  1\$aSteinschneider,  R.</t>
  </si>
  <si>
    <t>=250  \\$a3ème.  edition</t>
  </si>
  <si>
    <t>Paris : Masson, 1980</t>
  </si>
  <si>
    <t>3ème.  edition</t>
  </si>
  <si>
    <t>Pédiatrie / R. Steinschneider ; colab. A. Perivier, D. Maillard</t>
  </si>
  <si>
    <t>Cahiers de l'Infirmière ; 15</t>
  </si>
  <si>
    <t>700  1\$aPerivier, A., $4clb.</t>
  </si>
  <si>
    <t>700  1\$aMaillard, D., $4clb.</t>
  </si>
  <si>
    <t>b22273785</t>
  </si>
  <si>
    <t>2ème. ed. revue et complétée</t>
  </si>
  <si>
    <t>Cahiers de l'Infirmière ; 13</t>
  </si>
  <si>
    <t>b22273797</t>
  </si>
  <si>
    <t xml:space="preserve">Bertrand, J.-J., </t>
  </si>
  <si>
    <t xml:space="preserve">Michez, E., </t>
  </si>
  <si>
    <t>O.R.L. - Ophtalmologie / G. Sénéchal, J.-J. Bertrand, E. Michez</t>
  </si>
  <si>
    <t>Cahiers de l'Infirmière ; 14</t>
  </si>
  <si>
    <t>700  1\$aBertrand, J.-J., $4aut</t>
  </si>
  <si>
    <t>700  1\$aMichez, E., $4aut</t>
  </si>
  <si>
    <t>b22273803</t>
  </si>
  <si>
    <t>Cahiers de l'Infirmière ; 12</t>
  </si>
  <si>
    <t>700  1\$aHebert, L.,$4clb.</t>
  </si>
  <si>
    <t>b22273815</t>
  </si>
  <si>
    <t>=100  1\$aHinaut,  G.</t>
  </si>
  <si>
    <t>2eme revue et completé</t>
  </si>
  <si>
    <t>Pneumologie. Tuberculose / G. Hinaut, P. Daumet, Mme Castel</t>
  </si>
  <si>
    <t>Cahiers de l'Infirmière ; 16</t>
  </si>
  <si>
    <t>b22273827</t>
  </si>
  <si>
    <t>=100  1\$aColonna,  L.</t>
  </si>
  <si>
    <t>Psychiatrie / L. Colonna</t>
  </si>
  <si>
    <t>Cahiers de l'Infirmière ; 17</t>
  </si>
  <si>
    <t>b22273852</t>
  </si>
  <si>
    <t xml:space="preserve">Psycology for nurses  </t>
  </si>
  <si>
    <t>=100  1\$aAltschul,  A.</t>
  </si>
  <si>
    <t xml:space="preserve">=765  1\$tPsycology for nurses  </t>
  </si>
  <si>
    <t>Mem Martins : Europa-América, 1977</t>
  </si>
  <si>
    <t>A psicologia na enfermagem / A. Altschul ; trad. Fernanda Pinto Rodrigues ; introd. A. G. Caws</t>
  </si>
  <si>
    <t>Manuais de Enfermagem ; 4</t>
  </si>
  <si>
    <t>b22273864</t>
  </si>
  <si>
    <t xml:space="preserve">A new introduction to psychology </t>
  </si>
  <si>
    <t>=100  1\$aCohen,  John</t>
  </si>
  <si>
    <t>Lisboa : Dom Quixote, 1976</t>
  </si>
  <si>
    <t>Cohen,  John</t>
  </si>
  <si>
    <t>Introdução à psicologia / John Cohen ; trad. Manuel Dias Duarte</t>
  </si>
  <si>
    <t>Universidade Moderna ; 25</t>
  </si>
  <si>
    <t>b22273918</t>
  </si>
  <si>
    <t>b2227392x</t>
  </si>
  <si>
    <t>=100  1\$aElliott,  Margaret.</t>
  </si>
  <si>
    <t>=245  12$aA enfermagem nas doenças reumáticas /$cMargaret Elliott ; trad de Margarida Gomes,  Eduardo Gomes.</t>
  </si>
  <si>
    <t>233 p. : il. 21 cm</t>
  </si>
  <si>
    <t>500  \\$aTit. orig.: Nursing rheumatic disease</t>
  </si>
  <si>
    <t>b22273943</t>
  </si>
  <si>
    <t xml:space="preserve">230329  </t>
  </si>
  <si>
    <t>=100  1\$aFish,  Elizabeth J.</t>
  </si>
  <si>
    <t xml:space="preserve">=907  00$fefr$g230329  </t>
  </si>
  <si>
    <t>335 p. : il. 18 cm</t>
  </si>
  <si>
    <t>Manuais de Enfermagem ; 5</t>
  </si>
  <si>
    <t>b22273980</t>
  </si>
  <si>
    <t>=100  1\$aBrunner,  Lillian Sholtis</t>
  </si>
  <si>
    <t>Philadelphia : J. B. Lippincott , 1984</t>
  </si>
  <si>
    <t>Brunner,  Lillian Sholtis</t>
  </si>
  <si>
    <t>Textbook of medical surgical nursing / Lillian Sholtis Brunner, Doris Smith Suddarth ; colab. Brenda G. Bare... [et al.]</t>
  </si>
  <si>
    <t>b22273992</t>
  </si>
  <si>
    <t xml:space="preserve">Christopher's textbook of surgery </t>
  </si>
  <si>
    <t>b22274017</t>
  </si>
  <si>
    <t xml:space="preserve">0397543522 </t>
  </si>
  <si>
    <t>b22274029</t>
  </si>
  <si>
    <t xml:space="preserve">SUDDARTH, Doris Smith, </t>
  </si>
  <si>
    <t>=100  1\$aBRUNNER,  Lillian Sholtis</t>
  </si>
  <si>
    <t>Rio de Janeiro : Interamericana, cop. 1980</t>
  </si>
  <si>
    <t>2.{u00AA} ed</t>
  </si>
  <si>
    <t>BRUNNER,  Lillian Sholtis</t>
  </si>
  <si>
    <t>Moderna prática de enfermagem / Lillian Sholtis Brunner, Doris Smith Suddarth ; colab. Herbert H. Butler... [et al.] ; trad. André Luís de Souza Melgaço... [et al.]</t>
  </si>
  <si>
    <t>500  \\$aTit. orig.: The Lippincot manual of nursing practice</t>
  </si>
  <si>
    <t xml:space="preserve">700  1\$aSUDDARTH, Doris Smith, $4aut. </t>
  </si>
  <si>
    <t>b22274030</t>
  </si>
  <si>
    <t>=100  1\$aBoyer,  Mary Jo</t>
  </si>
  <si>
    <t>Philadelphia : J. B. Lippincott Company, cop. 1984</t>
  </si>
  <si>
    <t>5th ed</t>
  </si>
  <si>
    <t>Boyer,  Mary Jo</t>
  </si>
  <si>
    <t>Study guide to Brunner/Suddarth textbook of medical surgical nursing / Mary Jo Boyer</t>
  </si>
  <si>
    <t>b22274042</t>
  </si>
  <si>
    <t>=100  1\$aBare,  Brenda G.</t>
  </si>
  <si>
    <t>Philadelphia : J. B. Lippincott Company, cop. 1987</t>
  </si>
  <si>
    <t>Instructor's manual for Brunner/Suddarth's textbook of medical surgical nursing / Brenda G. Bare</t>
  </si>
  <si>
    <t>b22274066</t>
  </si>
  <si>
    <t>=100  1\$aBeland,  Irene L.</t>
  </si>
  <si>
    <t>Londres : The Macmillan Company, 1970</t>
  </si>
  <si>
    <t>Clinical nursing : pathophysiological and psychosocial approaches / [Irene L. Beland ; colab. Esther H. Read... [et al.]]</t>
  </si>
  <si>
    <t>b22274078</t>
  </si>
  <si>
    <t>Rio de Janeiro : Guanabara Koogan, 1979</t>
  </si>
  <si>
    <t>American Academy of Orthopaedic Surgeons</t>
  </si>
  <si>
    <t>Socorros médicos de emergência / Comittee on Allied Health, American Academy of Orthopaedic Surgeons ; trad. Lis Araújo Zin</t>
  </si>
  <si>
    <t>b2227408x</t>
  </si>
  <si>
    <t>=100  1\$aBalcells Gorina,  Alfonso</t>
  </si>
  <si>
    <t>=250  \\$a10{u00AA} ed. corregida y aumentada</t>
  </si>
  <si>
    <t>Barcelona : Editorial Marin, 1974</t>
  </si>
  <si>
    <t>10{u00AA} ed. corregida y aumentada</t>
  </si>
  <si>
    <t>Balcells Gorina,  Alfonso</t>
  </si>
  <si>
    <t>La clinica y el laboratorio : interpretación de análisis y pruebas funcionales / Alfonso Balcells Gorina ; prol. M. Soriano Jiménez</t>
  </si>
  <si>
    <t>700  1\$aSoriano Jiménez, M.,$4aui.</t>
  </si>
  <si>
    <t>b22274091</t>
  </si>
  <si>
    <t xml:space="preserve">Passos, Joyce Y., </t>
  </si>
  <si>
    <t xml:space="preserve">151218 </t>
  </si>
  <si>
    <t xml:space="preserve">130416  </t>
  </si>
  <si>
    <t>=245  10$aEnfermagem clínica :$baspectos fisiopatológicos e psicossociais /$cIrene L. Beland, Joyce Y.  Passos ; trad. Beti Raquel Lerner, Lídia Aratangy.</t>
  </si>
  <si>
    <t xml:space="preserve">=907  00$felr$g130416  </t>
  </si>
  <si>
    <t xml:space="preserve">700  1\$aPassos, Joyce Y., $4aut. </t>
  </si>
  <si>
    <t>b22274108</t>
  </si>
  <si>
    <t xml:space="preserve">Trongé, Jorge E., </t>
  </si>
  <si>
    <t>=100  1\$aBertolasi,  Carlos A.</t>
  </si>
  <si>
    <t>Buenos Aires : Inter-Médica, 1972</t>
  </si>
  <si>
    <t>Unidad coronaria : rol de la enfermera / Carlos A. Bertolasi, Jorge E. Trongé ; colab. César Carreño</t>
  </si>
  <si>
    <t>700  1\$aTrongé, Jorge E., $4aut.</t>
  </si>
  <si>
    <t>700  1\$aCarreño, César,$4clb.</t>
  </si>
  <si>
    <t>b2227411x</t>
  </si>
  <si>
    <t>=100  1\$aBorges,  Maria Isolina Pinto</t>
  </si>
  <si>
    <t>Porto : Jornal de Psicologia, 1987</t>
  </si>
  <si>
    <t>Borges,  Maria Isolina Pinto</t>
  </si>
  <si>
    <t>Introdução à psicologia do desenvolvimento / Maria Isolina Pinto Borges ; pref. Joaquim Bairrão Ruivo</t>
  </si>
  <si>
    <t>Edições Jornal de Psicologia ; 4</t>
  </si>
  <si>
    <t>b22274121</t>
  </si>
  <si>
    <t>=100  1\$aBergeron,  Marcel</t>
  </si>
  <si>
    <t>Lisboa : Dom Quixote, 1977</t>
  </si>
  <si>
    <t>Bergeron,  Marcel</t>
  </si>
  <si>
    <t>O desenvolvimento psicológico da criança : da primeira infância à adolescência / Marcel Bergeron ; trad. J. M. Martins Dias, Maria Manuela Palmeirim</t>
  </si>
  <si>
    <t>Conhecer a Criança ; 7</t>
  </si>
  <si>
    <t>500  \\$aTit. Orig.: Le developpement psychologique de l'enfant</t>
  </si>
  <si>
    <t>b22274133</t>
  </si>
  <si>
    <t>b22274145</t>
  </si>
  <si>
    <t xml:space="preserve"> Le temps de l'adolescence</t>
  </si>
  <si>
    <t>=100  1\$aAvanzini,  Guy</t>
  </si>
  <si>
    <t>Avanzini,  Guy</t>
  </si>
  <si>
    <t>O tempo da adolescência / Guy Avanzini ; trad. de António Ribeiro dos Santos</t>
  </si>
  <si>
    <t>Para Viver Melhor ; 2</t>
  </si>
  <si>
    <t>b22274170</t>
  </si>
  <si>
    <t>=100  1\$aOlivares,  Laureano</t>
  </si>
  <si>
    <t>Olivares,  Laureano</t>
  </si>
  <si>
    <t>Fracturas / Laureano Olivares</t>
  </si>
  <si>
    <t>Ciências Biológicas</t>
  </si>
  <si>
    <t>b22274182</t>
  </si>
  <si>
    <t xml:space="preserve">aui  </t>
  </si>
  <si>
    <t>=100  1\$aMarlow,  Dorothy R.</t>
  </si>
  <si>
    <t xml:space="preserve">=700  1\$aJohnson, Dorothy,$4aui  </t>
  </si>
  <si>
    <t>b22274194</t>
  </si>
  <si>
    <t xml:space="preserve">8570013795 </t>
  </si>
  <si>
    <t xml:space="preserve"> Development psychology</t>
  </si>
  <si>
    <t xml:space="preserve">101011 </t>
  </si>
  <si>
    <t xml:space="preserve">110518  </t>
  </si>
  <si>
    <t>=300  \\$a3 vol  :$bil.$c24 cm</t>
  </si>
  <si>
    <t>=505  0\$aVol. 1: O bebê e a criança pequena. - 303 p. ; Vol. 2: A criança em idade escola. - 299 p. ; Vol. 3:O  adolescente e o adulto jovem.- 236 p.</t>
  </si>
  <si>
    <t xml:space="preserve">=907  00$fehr$g110518  </t>
  </si>
  <si>
    <t>Psicologia do desenvolvimento / Hiram E. Fitzgerald, Ellen A. Strommen, John Paul McKinney ; trad. Alvaro Cabral, Beatriz Helena de A. Santos Neves</t>
  </si>
  <si>
    <t>b22274224</t>
  </si>
  <si>
    <t>Vol. 1 [278 p.] ; 20 cm</t>
  </si>
  <si>
    <t>b22274248</t>
  </si>
  <si>
    <t>Londres : J. B. Lippincott Company, cop. 1985</t>
  </si>
  <si>
    <t>b2227425x</t>
  </si>
  <si>
    <t xml:space="preserve">il., gráf., tab. ; </t>
  </si>
  <si>
    <t xml:space="preserve">=700  1\$aVela Treviño, Homero,$4trl  </t>
  </si>
  <si>
    <t>México ... [etc.] : Interamericana, cop. 1969</t>
  </si>
  <si>
    <t>b22274261</t>
  </si>
  <si>
    <t xml:space="preserve">Samuel I. Rapport ; trad. Orlando C. O. Barreto. </t>
  </si>
  <si>
    <t xml:space="preserve">110920  </t>
  </si>
  <si>
    <t>=100  1\$aRapaport,  Samuel I.</t>
  </si>
  <si>
    <t xml:space="preserve">=907  00$felr$g110920  </t>
  </si>
  <si>
    <t>São Paulo : Harbra, cop. 1978</t>
  </si>
  <si>
    <t>b22274273</t>
  </si>
  <si>
    <t>=100  1\$aGomes,  Eduardo M. P.</t>
  </si>
  <si>
    <t>Manual de farmacologia / Eduardo M. P. Gomes</t>
  </si>
  <si>
    <t>Manuais de Saúde e Enfermagem ; 6</t>
  </si>
  <si>
    <t>b22274303</t>
  </si>
  <si>
    <t>=100  1\$aManso,  Carlos</t>
  </si>
  <si>
    <t>Manso,  Carlos</t>
  </si>
  <si>
    <t>Bioquímica humana / Carlos Manso</t>
  </si>
  <si>
    <t>b22274327</t>
  </si>
  <si>
    <t>=100  1\$aLeboulanger,  J.</t>
  </si>
  <si>
    <t>As vitaminas : história, fontes, necessidades, metabolismo, fisiologia, indicações / J. Leboulanger</t>
  </si>
  <si>
    <t>b22274339</t>
  </si>
  <si>
    <t xml:space="preserve">8522600872 </t>
  </si>
  <si>
    <t>=100  1\$aTrounce,  J. R.</t>
  </si>
  <si>
    <t>=250  \\$a10{u00AA} ed</t>
  </si>
  <si>
    <t>Rio de Janeiro : Guanabara Koogan, 1984</t>
  </si>
  <si>
    <t>10{u00AA} ed</t>
  </si>
  <si>
    <t>Farmacologia para enfermagem / J. R. Trounce ; trad. Rachel Zaltzman</t>
  </si>
  <si>
    <t>b22274352</t>
  </si>
  <si>
    <t>19404</t>
  </si>
  <si>
    <t>=245  00$aNeurofisiologia /$corganizado por  R. F. Schmidt ; colaboradores J. Dudel ... [et al.] ; tradução José Franco Altenfelder Silva.</t>
  </si>
  <si>
    <t>São Paulo : E.P.U. Ed. da Universidade de São Paulo, cop. 1979</t>
  </si>
  <si>
    <t>b22274364</t>
  </si>
  <si>
    <t xml:space="preserve">111123  </t>
  </si>
  <si>
    <t>b22274364/i27725820</t>
  </si>
  <si>
    <t xml:space="preserve">614 SIL MAN     </t>
  </si>
  <si>
    <t>=100  1\$aSilva,  Maria Lucinda Antunes Tavares da.</t>
  </si>
  <si>
    <t xml:space="preserve">=907  00$felr$g111123  </t>
  </si>
  <si>
    <t>=945  \\$a614 SIL MAN     $g2$i1328869606$j0$lenfa $n635$o-$pEUR0.00$q-$r0$s-$t0$u1$v0$w1$x0$y.i27725820$z23-11-11</t>
  </si>
  <si>
    <t>b22274376</t>
  </si>
  <si>
    <t xml:space="preserve">8585019123 </t>
  </si>
  <si>
    <t>b22274376/i27759805</t>
  </si>
  <si>
    <t>945 \\ |q</t>
  </si>
  <si>
    <t>Verificar o preenchimento do subcampo Mensagem do exemplar.</t>
  </si>
  <si>
    <t>945 \\ |r</t>
  </si>
  <si>
    <t>Verificar o preenchimento do subcampo Mensagem OPAC do exemplar.</t>
  </si>
  <si>
    <t>=100  1\$aSilveira,  Ismar Chaves da</t>
  </si>
  <si>
    <t>Rio de Janeiro : Medsi, 1984</t>
  </si>
  <si>
    <t>Silveira,  Ismar Chaves da</t>
  </si>
  <si>
    <t>Manual de infecções respiratórias / Ismar Chaves da Silveira</t>
  </si>
  <si>
    <t>Série Manual Espiral</t>
  </si>
  <si>
    <t>b22274406</t>
  </si>
  <si>
    <t>b22274418</t>
  </si>
  <si>
    <t>=100  1\$aPlaza Montero,  Joaquin</t>
  </si>
  <si>
    <t>Barcelona : Editorial Barcelona, 1966</t>
  </si>
  <si>
    <t>Plaza Montero,  Joaquin</t>
  </si>
  <si>
    <t>Puericultura / Joaquin Plaza Montero ; prol. Manuel Cruz</t>
  </si>
  <si>
    <t>b22274431</t>
  </si>
  <si>
    <t xml:space="preserve">Bibliografia no fim de cada capitulo. </t>
  </si>
  <si>
    <t xml:space="preserve">121024  </t>
  </si>
  <si>
    <t xml:space="preserve">=907  00$felr$g121024  </t>
  </si>
  <si>
    <t xml:space="preserve">504  \\$aBibliografia no fim de cada capitulo. </t>
  </si>
  <si>
    <t>b22274443</t>
  </si>
  <si>
    <t>Paris : Ed. du Seuil, cop. 1971</t>
  </si>
  <si>
    <t>b22274455</t>
  </si>
  <si>
    <t>b22274455/i26586095</t>
  </si>
  <si>
    <t>238 p. : il., figuras ; 18 cm</t>
  </si>
  <si>
    <t>b22274467</t>
  </si>
  <si>
    <t>O envelhecimento da populacão portuguesa / J. Manuel Nazareth</t>
  </si>
  <si>
    <t>Análise Social ; 6</t>
  </si>
  <si>
    <t>b22274479</t>
  </si>
  <si>
    <t>Porto : Livraria Civilização, 1968</t>
  </si>
  <si>
    <t>Ponte</t>
  </si>
  <si>
    <t>b22274480</t>
  </si>
  <si>
    <t>700 1\ |t</t>
  </si>
  <si>
    <t>Primer of epidemiology</t>
  </si>
  <si>
    <t>=245  10$aPrincípios de epidemiologia :$bpara profesionales y tecnicos de las ciencias de la salud.  /$cGary D. Friedman ; trad. Jorge Luis Manrique ; pról. Luís Corach].</t>
  </si>
  <si>
    <t>Buenos Aires : Editorial Médica Panamericana, cop. 1975</t>
  </si>
  <si>
    <t>b22274492</t>
  </si>
  <si>
    <t>=100  1\$aZagelbaum,  Gary L.; 1$aParé,  J. A. Peter</t>
  </si>
  <si>
    <t>Rio de Janeiro : MEDSI, cop. 1983</t>
  </si>
  <si>
    <t>Zagelbaum,  Gary L.; 1 Paré,  J. A. Peter</t>
  </si>
  <si>
    <t>Manual de tratamento intensivo das doenças respiratórias / Gary L. Zagalbaum, J. A. Peter Paré ; Ilust. Michael Paré ; trad. Hospital Geral de Bonsucesso ; Superv. trad. Ismar Chaves da Silveira ; [colab. L. H. Bayne... [et al.]]</t>
  </si>
  <si>
    <t>b22274509</t>
  </si>
  <si>
    <t>Philadelphia : J. B. Lippincott Company, cop. 1974</t>
  </si>
  <si>
    <t>b22274510</t>
  </si>
  <si>
    <t>b22274510/i27015713</t>
  </si>
  <si>
    <t>b22274534</t>
  </si>
  <si>
    <t>=100  1\$aFlanagan,  Geraldine Lux</t>
  </si>
  <si>
    <t>Flanagan,  Geraldine Lux</t>
  </si>
  <si>
    <t>Os primeiros nove meses de vida / Geraldine Lux Flanagan ; trad. de Fernanda Pinto Rodrigues</t>
  </si>
  <si>
    <t>b22274571</t>
  </si>
  <si>
    <t>=100  1\$aLestang,  Michel De.</t>
  </si>
  <si>
    <t>Paris : Maloine, 1985</t>
  </si>
  <si>
    <t>Traumatologie. Orthopédie / Michel De Lestang ; colab. Pierre Vives... [et al.]</t>
  </si>
  <si>
    <t>Dossiers Médico-Chirurgicaux ; 9A</t>
  </si>
  <si>
    <t>b22274583</t>
  </si>
  <si>
    <t>=100  1\$aDressler,  David</t>
  </si>
  <si>
    <t>Rio de Janeiro : Ed. Interciência, cop. 1980</t>
  </si>
  <si>
    <t>Dressler,  David</t>
  </si>
  <si>
    <t>Sociologia : o estudo da interacção humana / David Dressler, William M. Willis ; trad. Aloysio de Moraes</t>
  </si>
  <si>
    <t>b22274595</t>
  </si>
  <si>
    <t>=100  1\$aLazarsfeld,  Paul</t>
  </si>
  <si>
    <t>Amadora : Bertrand, cop. 1970</t>
  </si>
  <si>
    <t>Lazarsfeld,  Paul</t>
  </si>
  <si>
    <t>A sociologia / Paul Lazarsfeld ; trad. de Macaísta Malheiros</t>
  </si>
  <si>
    <t>Ciências Sociais e Humanas</t>
  </si>
  <si>
    <t>500  \\$aTit. orig.: Tendances principales de la recherche dans les sciences sociales et humaines. Partie 1 : Sciences sociales - la sociologie</t>
  </si>
  <si>
    <t>b22274601</t>
  </si>
  <si>
    <t>=100  1\$aHorton,  Paul B.</t>
  </si>
  <si>
    <t>São Paulo : McGraw-Hill, 1981</t>
  </si>
  <si>
    <t>Sociologia / Paul B. Horton, Chester L. Hunt ; trad. de Auriphebo Berrance</t>
  </si>
  <si>
    <t>500  \\$aTit. orig.: Sociology</t>
  </si>
  <si>
    <t>b22274613</t>
  </si>
  <si>
    <t xml:space="preserve">140328 </t>
  </si>
  <si>
    <t>=100  1\$aSantos,  Theobaldo Miranda</t>
  </si>
  <si>
    <t>=245  10$aNoções de psicologia do adolescente  /$cTheobaldo Miranda Santos</t>
  </si>
  <si>
    <t>São Paulo : Companhia Editora Nacional, 1966</t>
  </si>
  <si>
    <t>Santos,  Theobaldo Miranda</t>
  </si>
  <si>
    <t>Noções de psicologia do adolescente  / Theobaldo Miranda Santos</t>
  </si>
  <si>
    <t>Curso de Psicologia e Pedagogia ; 17</t>
  </si>
  <si>
    <t>b22274625</t>
  </si>
  <si>
    <t>=100  1\$aSaunier,  Francis</t>
  </si>
  <si>
    <t>Saunier,  Francis</t>
  </si>
  <si>
    <t>Em defesa da criança / Francis Saunier ; trad. Maria Nobre Franco</t>
  </si>
  <si>
    <t>Para Viver Melhor</t>
  </si>
  <si>
    <t>500  \\$aTit. orig.: L'enfant et ses droits</t>
  </si>
  <si>
    <t>b22274662</t>
  </si>
  <si>
    <t>=245  10$aTrês ensaios sobre a teoria da sexualidade /$cSigmund Freud ; trad.  Ramiro da Fonseca.</t>
  </si>
  <si>
    <t>Vida e Cultura ; 66</t>
  </si>
  <si>
    <t>b22274698</t>
  </si>
  <si>
    <t>=100  1\$aBourgeois-Pichat,  Jean</t>
  </si>
  <si>
    <t>Amadora : Livraria Bertrand, cop. 1970</t>
  </si>
  <si>
    <t>Bourgeois-Pichat,  Jean</t>
  </si>
  <si>
    <t>A demografia / Jean Bourgeois-Pichat ; trad. José Luís Luna</t>
  </si>
  <si>
    <t>b22274704</t>
  </si>
  <si>
    <t>=100  1\$aVoizot,  Bernard</t>
  </si>
  <si>
    <t>Paris : Armand Colin, cop. 1973</t>
  </si>
  <si>
    <t>2eme ed</t>
  </si>
  <si>
    <t>Voizot,  Bernard</t>
  </si>
  <si>
    <t>Le développment de l'intelligence chez l'enfant / Bernard Voizot</t>
  </si>
  <si>
    <t>U Prisme ; 29</t>
  </si>
  <si>
    <t>b22274728</t>
  </si>
  <si>
    <t>=100  1\$aBroom,  Leonard</t>
  </si>
  <si>
    <t>Rio de Janeiro : Livros Técnicos e Científicos, 1979</t>
  </si>
  <si>
    <t>Broom,  Leonard</t>
  </si>
  <si>
    <t>Elementos de sociologia / Leonard Broom, Philip Selznich ; trad. Nárcia Bandeira de Mello Leite Nunes e Maria Yedda Leite Linhares</t>
  </si>
  <si>
    <t>500  \\$aTit. orig.: Essentials of sociology</t>
  </si>
  <si>
    <t>b2227473x</t>
  </si>
  <si>
    <t>=245  10$aPrincipios elementares de filosofia /$cGeorges Politzer ; trad. J. Correia Tavares,  M. José Tavares ; pref. Maurice Le Goas</t>
  </si>
  <si>
    <t>Lisboa : Prelo, 1975</t>
  </si>
  <si>
    <t>Principios elementares de filosofia / Georges Politzer ; trad. J. Correia Tavares,  M. José Tavares ; pref. Maurice Le Goas</t>
  </si>
  <si>
    <t>Biblioteca Popular ; 12</t>
  </si>
  <si>
    <t>b22274741</t>
  </si>
  <si>
    <t>223 p. : il. ; 21cm</t>
  </si>
  <si>
    <t>Textos de apoio ; 1</t>
  </si>
  <si>
    <t>b22274765</t>
  </si>
  <si>
    <t>=100  1\$aDuverger,  Maurice</t>
  </si>
  <si>
    <t>Duverger,  Maurice</t>
  </si>
  <si>
    <t>Introdução à política / Maurice Duverger ; trad. de Mário Delgado</t>
  </si>
  <si>
    <t>500  \\$aTit. orig. : Introduction à la politique</t>
  </si>
  <si>
    <t>b22274790</t>
  </si>
  <si>
    <t>=100  1\$aCazeneuve,  Jean</t>
  </si>
  <si>
    <t>[Paris] : éditions du Seuil, cop. 1976</t>
  </si>
  <si>
    <t>Cazeneuve,  Jean</t>
  </si>
  <si>
    <t>Dix grandes notions de la sociologie / Jean Cazeneuve</t>
  </si>
  <si>
    <t>Points: Sciences Humaines 75</t>
  </si>
  <si>
    <t>b22274807</t>
  </si>
  <si>
    <t>=100  1\$aFreund,  Julien</t>
  </si>
  <si>
    <t>Lisboa : Editorial Futura, cop. 1974</t>
  </si>
  <si>
    <t>Freund,  Julien</t>
  </si>
  <si>
    <t>O que é a política / Julien Freund ; trad. Emílio Campos de Lima</t>
  </si>
  <si>
    <t>500  \\$aTit. orig.: Qu'est ce que la politique?</t>
  </si>
  <si>
    <t>b22274819</t>
  </si>
  <si>
    <t>Lisboa : Centro do Livro Brasileiro, 1984</t>
  </si>
  <si>
    <t>Emigrantes : psicologia social, conflitos e desafios culturais / Aires Gameiro</t>
  </si>
  <si>
    <t>504  \\$aBibliografia p. 192-196</t>
  </si>
  <si>
    <t>b22274844</t>
  </si>
  <si>
    <t>b22274844/i26640582</t>
  </si>
  <si>
    <t>Lisboa : Associação Católica de Enfermagem e Profissionais de Saúde, imp.1981</t>
  </si>
  <si>
    <t>b22274856</t>
  </si>
  <si>
    <t xml:space="preserve">2 vols. </t>
  </si>
  <si>
    <t xml:space="preserve"> La synthèse écologique</t>
  </si>
  <si>
    <t>=100  1\$aDuvigneaud,  Paul</t>
  </si>
  <si>
    <t>=505  0\$aVol. 1: Populações-comunidades-ecossistemas. - 154 p. . - Vol. 2: Biosfera-Noosfera. -  339 p.</t>
  </si>
  <si>
    <t>Lisboa : Socicultur, cop. 1974</t>
  </si>
  <si>
    <t>Duvigneaud,  Paul</t>
  </si>
  <si>
    <t>A síntese ecológica / Paul Duvigneaud ; trad. Amaro Martinho Gonçalves, Maria da Graça Ramalhinho ; pref. José de Almeida Fernandes</t>
  </si>
  <si>
    <t>b2227487x</t>
  </si>
  <si>
    <t>=100  1\$aSpock,  Benjamin.</t>
  </si>
  <si>
    <t>=250  \\$a7{u00AA} ed. revista e actualizada.</t>
  </si>
  <si>
    <t>b22274893</t>
  </si>
  <si>
    <t xml:space="preserve">130129  </t>
  </si>
  <si>
    <t xml:space="preserve">=907  00$felr$g130129  </t>
  </si>
  <si>
    <t>Pistas/Psicologia ; 3</t>
  </si>
  <si>
    <t>b22274923</t>
  </si>
  <si>
    <t>=100  1\$aCardoso,  Maria Fernanda de Assunção Martins Correia L.</t>
  </si>
  <si>
    <t>Coimbra : Livraria Almedina, 1976</t>
  </si>
  <si>
    <t>A poluição e o meio ambiente / Maria Fernanda de Assunção Martins Correia L. Cardoso</t>
  </si>
  <si>
    <t>b22274947</t>
  </si>
  <si>
    <t>Saint Louis : C. V. Mosby , 1966</t>
  </si>
  <si>
    <t>b22274959</t>
  </si>
  <si>
    <t xml:space="preserve">Human neuroanatomy, 7th ed.                       </t>
  </si>
  <si>
    <t>b22274959/i27218703</t>
  </si>
  <si>
    <t xml:space="preserve">616.8 CAR NEU     </t>
  </si>
  <si>
    <t>=100  1\$aCarpenter,  Malcolm B.</t>
  </si>
  <si>
    <t>=250  \\$a7{u00AA} ed. ingles(1{u00AA} ed. em português)</t>
  </si>
  <si>
    <t xml:space="preserve">=765  0\$tHuman neuroanatomy, 7th ed.                       </t>
  </si>
  <si>
    <t>=945  \\$a616.8 CAR NEU     $g2$i1328881634$j0$lenfa $n3082$o-$pEUR0.00$q-$r0$s-$t0$u0$v0$w0$x0$y.i27218703$z27-04-11</t>
  </si>
  <si>
    <t>7{u00AA} ed. ingles(1{u00AA} ed. em português)</t>
  </si>
  <si>
    <t>b22274960</t>
  </si>
  <si>
    <t>[Lisboa] : Imprensa Nacional - Casa da Moeda, 1986</t>
  </si>
  <si>
    <t>Portugal. Comissão Permanente da Farmacopeia Portuguesa</t>
  </si>
  <si>
    <t>Farmacopeia portuguesa V / Comissão Permanente da Farmacopeia Portuguesa</t>
  </si>
  <si>
    <t>b22274972</t>
  </si>
  <si>
    <t>b22275009</t>
  </si>
  <si>
    <t>=100  1\$aFridolin Utz,  Arthur</t>
  </si>
  <si>
    <t>Barcelona : Herder, 1972</t>
  </si>
  <si>
    <t>Fridolin Utz,  Arthur</t>
  </si>
  <si>
    <t>Manual de ética / Arthur Fridolin Utz ; colab. Brigitte Von Galen ; trad. Rufino Gimeno</t>
  </si>
  <si>
    <t>Studia Helvetica Fribugensia ; 3</t>
  </si>
  <si>
    <t>b22275034</t>
  </si>
  <si>
    <t xml:space="preserve">110628  </t>
  </si>
  <si>
    <t>=100  1\$aCuisin,  Michel</t>
  </si>
  <si>
    <t xml:space="preserve">=907  00$fehr$g110628  </t>
  </si>
  <si>
    <t>Cuisin,  Michel</t>
  </si>
  <si>
    <t>O que é a ecologia / Michel Cuisin ; trad. Carlos Almaça</t>
  </si>
  <si>
    <t>172, [4] p. : il. 21 cm</t>
  </si>
  <si>
    <t>b22275046</t>
  </si>
  <si>
    <t>=100  1\$aPeres,  Emílio</t>
  </si>
  <si>
    <t>Lisboa : Caminho, cop. 1980</t>
  </si>
  <si>
    <t>Peres,  Emílio</t>
  </si>
  <si>
    <t>Alimentação e saúde / Emílio Peres</t>
  </si>
  <si>
    <t>Biblioteca da Saúde ; 1</t>
  </si>
  <si>
    <t>b22275083</t>
  </si>
  <si>
    <t>=100  1\$aCahill,  Kevin M.</t>
  </si>
  <si>
    <t>Lisboa : Publicações Europa-América, cop. 1983</t>
  </si>
  <si>
    <t>SIDA : síndroma de imunodeficiência adquirida / Kevin M. Cahill ; trad. de Margarida Gomes e Eduardo Gomes</t>
  </si>
  <si>
    <t>Saúde ; 11</t>
  </si>
  <si>
    <t>500  \\$aTit. orig.: The AIDS epidemie</t>
  </si>
  <si>
    <t>b22275101</t>
  </si>
  <si>
    <t>b22275101/i26648271</t>
  </si>
  <si>
    <t xml:space="preserve">17 VIA ETI     </t>
  </si>
  <si>
    <t xml:space="preserve">=907  00$felr$g101209  </t>
  </si>
  <si>
    <t>=945  \\$a17 VIA ETI     $g1$i1328901167$j0$lenfa $n234-B$o-$pEUR0.00$q-$r0$s-$t0$u0$v0$w0$x0$y.i26648271$z09-12-10</t>
  </si>
  <si>
    <t>Ética geral e profissional / Mário Gonçalves Viana</t>
  </si>
  <si>
    <t>b22275137</t>
  </si>
  <si>
    <t>=100  1\$aSánchez Vázquez,  Adolfo,$d1915-2011.</t>
  </si>
  <si>
    <t>=250  \\$a15{u00AA} ed.</t>
  </si>
  <si>
    <t>Tratados y Manuales de Grijalbo</t>
  </si>
  <si>
    <t>b22275149</t>
  </si>
  <si>
    <t>b22275150</t>
  </si>
  <si>
    <t xml:space="preserve">il., </t>
  </si>
  <si>
    <t>=245  10$aS. João de Deus :$bsua vida,  sua obra /$cMarques Gastão</t>
  </si>
  <si>
    <t>Lisboa : Centro do Livro Brasileiro, 1982</t>
  </si>
  <si>
    <t>S. João de Deus : sua vida,  sua obra / Marques Gastão</t>
  </si>
  <si>
    <t>b22275162</t>
  </si>
  <si>
    <t>=100  1\$aPinto,  Joaquim Caetano</t>
  </si>
  <si>
    <t>Pinto,  Joaquim Caetano</t>
  </si>
  <si>
    <t>S. João de Deus o português de Granada : o homem que soube amar / Joaquim Caetano Pinto</t>
  </si>
  <si>
    <t>Biografias ; 30</t>
  </si>
  <si>
    <t>500  \\$aAdaptação do original alemão "Der Bettler von Granada" de Wilheim Hunermann</t>
  </si>
  <si>
    <t>b22275198</t>
  </si>
  <si>
    <t>Lisboa : CCF, 1983</t>
  </si>
  <si>
    <t>b22275204</t>
  </si>
  <si>
    <t>=100  1\$aCastro,  Francisco de</t>
  </si>
  <si>
    <t>=260  \\$aBraga  :$bEditorial Franciscana e Hospital Infantil S.João de Deus,$c1980$g1982)</t>
  </si>
  <si>
    <t>Castro,  Francisco de</t>
  </si>
  <si>
    <t>História da vida e obras de S. João de Deus / Francisco de Castro ; trad. Frei João Gameiro</t>
  </si>
  <si>
    <t>500  \\$aTit. orig.: Historia de la vida y santas obras de Juan de Dios</t>
  </si>
  <si>
    <t>b22275241</t>
  </si>
  <si>
    <t>b22275253</t>
  </si>
  <si>
    <t>=100  1\$aFilipe,  Nuno F.</t>
  </si>
  <si>
    <t>=245  10$aIrmãos de S. João de Deus :$b50ð aniversário da restauração da Província Portuguesa da Ordem Hospitaleira 1928-1978  /$cNuno F. Filipe</t>
  </si>
  <si>
    <t>Telhal : [s.n.], 1980</t>
  </si>
  <si>
    <t>Irmãos de S. João de Deus : 50ð aniversário da restauração da Província Portuguesa da Ordem Hospitaleira 1928-1978  / Nuno F. Filipe</t>
  </si>
  <si>
    <t>b22275289</t>
  </si>
  <si>
    <t>=100  1\$aParis,  Robert</t>
  </si>
  <si>
    <t>Paris,  Robert</t>
  </si>
  <si>
    <t>As origens do fascismo / Robert Paris ; trad. António José Massano, Isabel de Freitas Lopes e Manuel J. Palmeirim</t>
  </si>
  <si>
    <t>Universidade Moderna ; 8</t>
  </si>
  <si>
    <t>b22275290</t>
  </si>
  <si>
    <t>Lisboa : Dom Quixote, cop. 1972</t>
  </si>
  <si>
    <t>[3{u00AA} ed.]</t>
  </si>
  <si>
    <t>A crise económica de 1929 : anatomia de uma catástrofe financeira / John Kenneth Galbraith ; trad. Calado Trindade</t>
  </si>
  <si>
    <t>Universidade Moderna ; 42</t>
  </si>
  <si>
    <t>500  \\$aTit. orig.: The great crash</t>
  </si>
  <si>
    <t>b22275319</t>
  </si>
  <si>
    <t>=100  1\$aGeorge,  Pierre</t>
  </si>
  <si>
    <t>Lisboa : Publicações Dom Quixote, 1975</t>
  </si>
  <si>
    <t>George,  Pierre</t>
  </si>
  <si>
    <t>A crise económica da U.R.S.S. e dos E.U.A. / Pierre George ; trad. António Pescada e Manuel J. Palmeirim</t>
  </si>
  <si>
    <t>Universidade Moderna ; 5/6</t>
  </si>
  <si>
    <t>500  \\$aTit. orig.: L'économie de l'U.R.S.S. e l'économia des Etats-Unis</t>
  </si>
  <si>
    <t>b22275320</t>
  </si>
  <si>
    <t xml:space="preserve">Psychology as applied nursing     </t>
  </si>
  <si>
    <t xml:space="preserve">111028  </t>
  </si>
  <si>
    <t>b22275320/i27661295</t>
  </si>
  <si>
    <t xml:space="preserve">159.9 MCG PSI     </t>
  </si>
  <si>
    <t>=100  1\$aMcGhie,  Andrew.</t>
  </si>
  <si>
    <t xml:space="preserve">=765  0\$tPsychology as applied nursing     </t>
  </si>
  <si>
    <t xml:space="preserve">=907  00$felr$g111028  </t>
  </si>
  <si>
    <t>=945  \\$a159.9 MCG PSI     $g3$i1328870800$j0$lenfa $n2304$o-$pEUR0.00$q-$r0$s-$t0$u0$v0$w0$x0$y.i27661295$z28-10-11</t>
  </si>
  <si>
    <t>Biblioteca de Enfermagem</t>
  </si>
  <si>
    <t>504  \\$aBibliografia: p. 381-387</t>
  </si>
  <si>
    <t>b22275332</t>
  </si>
  <si>
    <t xml:space="preserve">=907  00$felr$g101207  </t>
  </si>
  <si>
    <t>EAS ; 11.</t>
  </si>
  <si>
    <t>b22275344</t>
  </si>
  <si>
    <t>b22275344/i26575826</t>
  </si>
  <si>
    <t>Rio de Janeiro : Zahar Editores, 1975</t>
  </si>
  <si>
    <t>Psyche</t>
  </si>
  <si>
    <t>b22275381</t>
  </si>
  <si>
    <t>Lisboa : Ed. ática, cop. 1962</t>
  </si>
  <si>
    <t>Anunciação : peça em 3 actos / Bernardo Santareno</t>
  </si>
  <si>
    <t>b22275393</t>
  </si>
  <si>
    <t>=100  1\$aSoljenitesine,  Alexandre.</t>
  </si>
  <si>
    <t>b22275435</t>
  </si>
  <si>
    <t xml:space="preserve">111228  </t>
  </si>
  <si>
    <t xml:space="preserve">=907  00$felr$g111228  </t>
  </si>
  <si>
    <t>b22275447</t>
  </si>
  <si>
    <t>Lisboa : Ed. ática, cop. 1964</t>
  </si>
  <si>
    <t>b22275496</t>
  </si>
  <si>
    <t>245 p. ; 19 cm</t>
  </si>
  <si>
    <t>b22275502</t>
  </si>
  <si>
    <t>423 p. ; 22 cm</t>
  </si>
  <si>
    <t>b22275514</t>
  </si>
  <si>
    <t xml:space="preserve">111215  </t>
  </si>
  <si>
    <t xml:space="preserve">=907  00$felr$g111215  </t>
  </si>
  <si>
    <t>Obras Completas de Júlio Dinis</t>
  </si>
  <si>
    <t>b22275526</t>
  </si>
  <si>
    <t>357 p. ; 22 cm</t>
  </si>
  <si>
    <t>b22275538</t>
  </si>
  <si>
    <t>368 p. ; 22 cm</t>
  </si>
  <si>
    <t>b2227554x</t>
  </si>
  <si>
    <t xml:space="preserve">Nova edição, conforme a 1{u00AA}, actualizada na grafia. </t>
  </si>
  <si>
    <t>407 p. ; 22 cm</t>
  </si>
  <si>
    <t>b22275551</t>
  </si>
  <si>
    <t>b22275563</t>
  </si>
  <si>
    <t xml:space="preserve">140502  </t>
  </si>
  <si>
    <t xml:space="preserve">=907  00$fefr$g140502  </t>
  </si>
  <si>
    <t>Teatro inédito / Júlio Dinis ; pref. e pról. de Egas Moniz</t>
  </si>
  <si>
    <t>b22275575</t>
  </si>
  <si>
    <t>Amadora : Livraria Bertrand, 1975</t>
  </si>
  <si>
    <t>Casa da malta : novela / Fernando Namora</t>
  </si>
  <si>
    <t>b22275587</t>
  </si>
  <si>
    <t xml:space="preserve">2{u00AA} ed. </t>
  </si>
  <si>
    <t xml:space="preserve">=250  \\$a2{u00AA} ed. </t>
  </si>
  <si>
    <t>b22275599</t>
  </si>
  <si>
    <t>=100  1\$aCotta,  Alain</t>
  </si>
  <si>
    <t>Cotta,  Alain</t>
  </si>
  <si>
    <t>Dicionário de economia / Alain Cotta ; coord. Paulo Barroso ; trad. álvaro de Figueiredo... [et al.]</t>
  </si>
  <si>
    <t>Informação e Cultura ; 2</t>
  </si>
  <si>
    <t>500  \\$aTit. orig. : Dictionnaire de Science Economique</t>
  </si>
  <si>
    <t>b22275605</t>
  </si>
  <si>
    <t>=100  1\$aLaplanche,  J.</t>
  </si>
  <si>
    <t>Vocabulário da psicanálise / J. Laplanche, J.-B. Pontalis ; sob a direcção de Daniel Lagache ; tradução Pedro Tamen ; colaboração João dos Santos</t>
  </si>
  <si>
    <t>b22275617</t>
  </si>
  <si>
    <t xml:space="preserve">110525  </t>
  </si>
  <si>
    <t>b22275617/i27290554</t>
  </si>
  <si>
    <t>=100  1\$aBirou,  Alain</t>
  </si>
  <si>
    <t xml:space="preserve">=907  00$fefr$g110525  </t>
  </si>
  <si>
    <t>Lisboa : Dom Quixote, 1978</t>
  </si>
  <si>
    <t>Birou,  Alain</t>
  </si>
  <si>
    <t>Dicionário das ciências sociais / Alain Birou ; trad. Alexandre Gaspar... [et al.]</t>
  </si>
  <si>
    <t>Informação e Cultura ; 5</t>
  </si>
  <si>
    <t>500  \\$aTit. orig.: Vocabulaire pratique des sciences sociales</t>
  </si>
  <si>
    <t>b22275629</t>
  </si>
  <si>
    <t>b22275642</t>
  </si>
  <si>
    <t>=100  1\$aAlmeida,  A. Betâmio de,$d1920-1985.</t>
  </si>
  <si>
    <t>A educaçao estetico-visual no ensino escolar / A. Betâmio de Almeida</t>
  </si>
  <si>
    <t>Biblioteca do Educador Profissional ; 28</t>
  </si>
  <si>
    <t>b22275666</t>
  </si>
  <si>
    <t xml:space="preserve">110429  </t>
  </si>
  <si>
    <t>=100  1\$aNerici,   Imideo Giuseppe.</t>
  </si>
  <si>
    <t xml:space="preserve">=907  00$fefr$g110429  </t>
  </si>
  <si>
    <t>b2227568x</t>
  </si>
  <si>
    <t>b22275691</t>
  </si>
  <si>
    <t>Madrid : Ediciones Morata, 1964</t>
  </si>
  <si>
    <t>b22275708</t>
  </si>
  <si>
    <t xml:space="preserve">  La cinquantaire</t>
  </si>
  <si>
    <t xml:space="preserve">220916  </t>
  </si>
  <si>
    <t>=100  1\$aEck,  Marcel</t>
  </si>
  <si>
    <t>=765  1\$t  La cinquantaire</t>
  </si>
  <si>
    <t xml:space="preserve">=907  00$froc$i220916  </t>
  </si>
  <si>
    <t>Eck,  Marcel</t>
  </si>
  <si>
    <t>Idade crítica ou privilegiada / Marcel Eck ; trad. Eduardo Saló</t>
  </si>
  <si>
    <t>Para Viver Melhor ; 11</t>
  </si>
  <si>
    <t>b2227571x</t>
  </si>
  <si>
    <t>=100  1\$aBirchenall,  Joan.</t>
  </si>
  <si>
    <t>b22275721</t>
  </si>
  <si>
    <t xml:space="preserve"> Barn-och ungdomspsykologi</t>
  </si>
  <si>
    <t>=100  1\$aSandstrom,  C. I.</t>
  </si>
  <si>
    <t>Rio de Janeiro : Zahar Editores, 1971</t>
  </si>
  <si>
    <t>A psicologia da infância e da adolescência / C. I. Sandstrom ; trad. álvaro Cabral</t>
  </si>
  <si>
    <t>Ciências da Educação</t>
  </si>
  <si>
    <t>b22275745</t>
  </si>
  <si>
    <t>100 1\ |d</t>
  </si>
  <si>
    <t xml:space="preserve">1896-1980. </t>
  </si>
  <si>
    <t xml:space="preserve">110426  </t>
  </si>
  <si>
    <t xml:space="preserve">=907  00$fehr$g110426  </t>
  </si>
  <si>
    <t>Rio de Janeiro : Zahar, 1975</t>
  </si>
  <si>
    <t>A formação do símbolo na criança : imitação, jogo e sonho, imagem e representação / Jean Piaget ; trad. de Alvaro Cabral e Christiano Monteiro Oiticica</t>
  </si>
  <si>
    <t>370 p. 21 cm</t>
  </si>
  <si>
    <t>b22275757</t>
  </si>
  <si>
    <t>Lisboa : Pórtico, cop. 1965</t>
  </si>
  <si>
    <t>b22275769</t>
  </si>
  <si>
    <t>b22275782</t>
  </si>
  <si>
    <t>=100  1\$aOsterrieth,  Paul</t>
  </si>
  <si>
    <t xml:space="preserve">=907  00$fehr$g110524  </t>
  </si>
  <si>
    <t>São Paulo : Companhia Editora Nacional, 1975</t>
  </si>
  <si>
    <t>Osterrieth,  Paul</t>
  </si>
  <si>
    <t>Introdução à psicologia da criança / Paul Osterrieth ; trad. e notas de Luiz Damasco Penna e J. B. Damasco Penna</t>
  </si>
  <si>
    <t>Atualidades Pedagógicas ; 83</t>
  </si>
  <si>
    <t>b22275800</t>
  </si>
  <si>
    <t>Manual de hemodiálise para enfermeiros / editor Clínica de Doenças renias ; coordenação João Ribeiro Santos, Pedro Ponce ; apres. Adolfo Coelho ; autores Ana maria Correia ... [et al.]</t>
  </si>
  <si>
    <t>b22275812</t>
  </si>
  <si>
    <t>=100  1\$aSandrel,  Carole</t>
  </si>
  <si>
    <t>Lisboa : Moraes Editores, 1978</t>
  </si>
  <si>
    <t>Sandrel,  Carole</t>
  </si>
  <si>
    <t>A sociedade contra a criança / Carole Sandrel ; trad. J. Baptista</t>
  </si>
  <si>
    <t>500  \\$aTit. orig.: La société contre l'enfant</t>
  </si>
  <si>
    <t>b22275824</t>
  </si>
  <si>
    <t>707</t>
  </si>
  <si>
    <t>Le nursing : principes généraux pratique de base / [colab. Gertrude Dallaire... [et al.]</t>
  </si>
  <si>
    <t>b22275836</t>
  </si>
  <si>
    <t>Paris : Masson, 1953</t>
  </si>
  <si>
    <t>Manuel pratique de l'infirmiere soignante : assistante-médicale / M.-L- Nappée ; pref. Léon Binet</t>
  </si>
  <si>
    <t>b22275848</t>
  </si>
  <si>
    <t>b2227585x</t>
  </si>
  <si>
    <t>b22275861</t>
  </si>
  <si>
    <t xml:space="preserve">Scientific principles in nursing  </t>
  </si>
  <si>
    <t xml:space="preserve">=765  0\$tScientific principles in nursing  </t>
  </si>
  <si>
    <t>=945  \\$a616-083 MCC PRI  Armário corredor$g2$i1328718154$j0$lenfb $n16$o-$pEUR0.00$q-$r-$s-$t0$u0$v0$w0$x0$y.i24914721$z23-02-10</t>
  </si>
  <si>
    <t>b22275873</t>
  </si>
  <si>
    <t>=100  1\$aLefébure,  Ségolène</t>
  </si>
  <si>
    <t>[S.l.] : Stock, 1973</t>
  </si>
  <si>
    <t>Lefébure,  Ségolène</t>
  </si>
  <si>
    <t>Moi, une infirmière / Ségolène Lefébure</t>
  </si>
  <si>
    <t>Témoigner ; 2</t>
  </si>
  <si>
    <t>b22275897</t>
  </si>
  <si>
    <t>=100  1\$aJamieson,  Elizabeth M.</t>
  </si>
  <si>
    <t>Filadélfia : W. B. Saunders, 1966</t>
  </si>
  <si>
    <t>Trends in nursing history : their social, international, and ethical relationships / Elizabeth M. Jamieson, Mary F. Sewall, Eleanor B. Suhrie</t>
  </si>
  <si>
    <t>b22275915</t>
  </si>
  <si>
    <t>b22275915/i28878814</t>
  </si>
  <si>
    <t xml:space="preserve">616-083 HAR TRA  Armário corredor     </t>
  </si>
  <si>
    <t>=100  1\$aHarmer,  Bertha.</t>
  </si>
  <si>
    <t>=250  \\$a2{u00AA} ed., primera reimpresión.</t>
  </si>
  <si>
    <t>=945  \\$a616-083 HAR TRA  Armário corredor     $g2$i1328718092$j0$lenfb $n365$o-$pEUR0.00$q-$r0$s-$t0$u0$v0$w0$x0$y.i28878814$z19-07-13</t>
  </si>
  <si>
    <t>b22275927</t>
  </si>
  <si>
    <t>Monterey : Brooks/Cole Publishing Company, cop. 1975</t>
  </si>
  <si>
    <t>b22275939</t>
  </si>
  <si>
    <t xml:space="preserve">170104                                      </t>
  </si>
  <si>
    <t xml:space="preserve">220614    </t>
  </si>
  <si>
    <t xml:space="preserve">=907  00$fnac$g170104                                      </t>
  </si>
  <si>
    <t xml:space="preserve">=907  00$a $fqic$g220614    </t>
  </si>
  <si>
    <t>[Lisboa] : Wander, imp. 1976-1979</t>
  </si>
  <si>
    <t>b22275940</t>
  </si>
  <si>
    <t>=100  1\$aEgan,  Gerard</t>
  </si>
  <si>
    <t>Monterey : Brooks, cop. 1982</t>
  </si>
  <si>
    <t>Egan,  Gerard</t>
  </si>
  <si>
    <t>Exercises in helping skills : a training manual to accompany the skilled helper / Gerard Egan</t>
  </si>
  <si>
    <t>b22275952</t>
  </si>
  <si>
    <t xml:space="preserve">120925  </t>
  </si>
  <si>
    <t>b22275952/i28331801</t>
  </si>
  <si>
    <t xml:space="preserve">616-053.2 WAE ENF     </t>
  </si>
  <si>
    <t>b22275952/i28331837</t>
  </si>
  <si>
    <t>b22275952/i28331849</t>
  </si>
  <si>
    <t>=100  1\$aWaechter,  Eugenia H.</t>
  </si>
  <si>
    <t>=245  10$aEnfermagem pediátrica /$cEugenia Waechter, Florence G. Blake ; coord. Jane Philips Lipp ; trad. Raymundo Martagao   Gesteira... [et al.].</t>
  </si>
  <si>
    <t xml:space="preserve">=907  00$felr$g120925  </t>
  </si>
  <si>
    <t>=945  \\$a616-053.2 WAE ENF  - armário$g3$i1328719472$j0$lenfb $n17634$nOferta da Senhora Professora Montezuma de Carvalho$o-$pEUR0.00$q-$r0$s-$t0$u2$v0$w2$x0$y.i28331163$z25-09-12</t>
  </si>
  <si>
    <t>=945  \\$a616-053.2 WAE ENF     $g4$i1328894905$j0$lenfa $n2501$o-$pEUR0.00$q-$r0$s-$t0$u3$v0$w3$x0$y.i28331801$z26-09-12</t>
  </si>
  <si>
    <t>=945  \\$a616-053.2 WAE ENF     $g5$i1328894899$j0$lenfa $n8640$o-$pEUR0.00$q-$r0$s-$t0$u4$v1$w4$x0$y.i28331837$z26-09-12</t>
  </si>
  <si>
    <t>=945  \\$a616-053.2 WAE ENF     $g6$i1328894754$j0$lenfa $n2328$o-$pEUR0.00$q-$r0$s-$t0$u3$v3$w3$x0$y.i28331849$z26-09-12</t>
  </si>
  <si>
    <t>b22275964</t>
  </si>
  <si>
    <t>=945  \\$a616-083 DUG ENF  - Armário$g5$i1328719623$j0$lenfb $n17619$nOferta da Senhora Professora Montezuma de Carvalho$o-$pEUR0.00$q-$r5$s-$t5$u1$v1$w1$x0$y.i28327871$z24-09-12</t>
  </si>
  <si>
    <t>b22275988</t>
  </si>
  <si>
    <t xml:space="preserve">8585019093 </t>
  </si>
  <si>
    <t xml:space="preserve">Samuels, Martin A. </t>
  </si>
  <si>
    <t>=945  \\$a616.8  SAM MAN$g1$i1328671084$j0$lenfb $n1504$o-$pEUR0.00$q-$r0$s-$t0$u3$v3$w3$x0$y.i24914940$z23-02-10</t>
  </si>
  <si>
    <t>b2227599x</t>
  </si>
  <si>
    <t>b2227599x/i28327834</t>
  </si>
  <si>
    <t xml:space="preserve">616-083 DUG ENF   Armário  </t>
  </si>
  <si>
    <t>=945  \\$a616-083 DUG ENF   Armário  $g6$i1328719632$j0$lenfb $n17618$nOferta da Senhora Professora Montezuma de Carvalho$o-$pEUR0.00$q-$r0$s-$t0$u0$v0$w0$x0$y.i28327834$z24-09-12</t>
  </si>
  <si>
    <t>b22276002</t>
  </si>
  <si>
    <t>Londres : C. V. Mosby , 1979</t>
  </si>
  <si>
    <t>b22276014</t>
  </si>
  <si>
    <t xml:space="preserve">072168498X </t>
  </si>
  <si>
    <t>=100  1\$aSorensen,  Karen Creason.</t>
  </si>
  <si>
    <t>b22276026</t>
  </si>
  <si>
    <t>=100  1\$aWong,  Donna L.</t>
  </si>
  <si>
    <t>St. Louis : The C. V. Mosby Company, 1981</t>
  </si>
  <si>
    <t>Clinical handbook of pediatric nursing / Donna L. Wong, Lucille F. Whaley</t>
  </si>
  <si>
    <t>b22276038</t>
  </si>
  <si>
    <t>=100  1\$aVeiga,  Deborah de Azevedo</t>
  </si>
  <si>
    <t>Porto Alegre : D. C. Luzzatto Editores, 1982</t>
  </si>
  <si>
    <t>Veiga,  Deborah de Azevedo</t>
  </si>
  <si>
    <t>Manual de técnicas de enfermagem / Deborah de Azevedo Veiga, Maria da Graça Oliveira Crossetti</t>
  </si>
  <si>
    <t>b2227604x</t>
  </si>
  <si>
    <t>=100  1\$aSmith,  Dorothy W.</t>
  </si>
  <si>
    <t>México : La Prensa Médica Mexicana, cop. 1967</t>
  </si>
  <si>
    <t>Cuidados de enfermeria para adultos / Dorothy Smith ; [trad. por Luísa Pasamanik ; preâmbulo Eleanor C. Lambertsen]</t>
  </si>
  <si>
    <t>500  \\$aTit. orig.: Nursing of adults: a plan for teaching care of adults</t>
  </si>
  <si>
    <t>b22276063</t>
  </si>
  <si>
    <t>Montréal : Wilson et Lafleur, 1955</t>
  </si>
  <si>
    <t>Le soin des malades : principes et techniques / colab. Institut Marguerite D'Youville ; [pref. J.-Ivan D'Orsonnens]</t>
  </si>
  <si>
    <t>b22276075</t>
  </si>
  <si>
    <t>b22276075/i26630928</t>
  </si>
  <si>
    <t>Rio de Janeiro : Interamericana, 1981</t>
  </si>
  <si>
    <t>b22276099</t>
  </si>
  <si>
    <t>b22276105</t>
  </si>
  <si>
    <t>=100  1\$aPrice,  Alice L.</t>
  </si>
  <si>
    <t>Filadélfia : W. B. Saunders, 1965</t>
  </si>
  <si>
    <t>The art, science and spirit of nursing / Alice L. Price</t>
  </si>
  <si>
    <t>b22276117</t>
  </si>
  <si>
    <t>A depressão / Pierre Schneider ; trad. Adelino dos Santos Rodrigues</t>
  </si>
  <si>
    <t>Saúde ; 6</t>
  </si>
  <si>
    <t>b22276130</t>
  </si>
  <si>
    <t>=100  1\$aClímaco,  Maria da Graça</t>
  </si>
  <si>
    <t>Coimbra : Escola de Enfermagem Rainha Santa Isabel, 1960</t>
  </si>
  <si>
    <t>Clímaco,  Maria da Graça</t>
  </si>
  <si>
    <t>Apontamentos de técnica de enfermagem / coligidos por Maria da Graça Clímaco</t>
  </si>
  <si>
    <t>b22276142</t>
  </si>
  <si>
    <t>Saint Louis : The C. V. Mosby Company, 1964</t>
  </si>
  <si>
    <t>b22276154</t>
  </si>
  <si>
    <t>=100  1\$aCalder,  Jean Mckinlay</t>
  </si>
  <si>
    <t>Porto : Livraria Civilização, 1960</t>
  </si>
  <si>
    <t>Calder,  Jean Mckinlay</t>
  </si>
  <si>
    <t>b22276178</t>
  </si>
  <si>
    <t>b2227618x</t>
  </si>
  <si>
    <t>Filadelfia : W. B. Saunders, 1965</t>
  </si>
  <si>
    <t>b2227621x</t>
  </si>
  <si>
    <t xml:space="preserve">Veronesi, Ricardo. </t>
  </si>
  <si>
    <t>=945  \\$a616 VER DOE   Armario corredor$g1$i1328718109$j0$lenfb $n000995$o-$pEUR0.00$q-$r0$s-$t0$u0$v0$w0$x0$y.i24915208$z23-02-10</t>
  </si>
  <si>
    <t>b22276233</t>
  </si>
  <si>
    <t xml:space="preserve">Radioisótopos. </t>
  </si>
  <si>
    <t xml:space="preserve">Medicina nuclear. </t>
  </si>
  <si>
    <t>710  2\$aUniversidade de Coimbra.$bFaculdade de Medicina.</t>
  </si>
  <si>
    <t>b22276245</t>
  </si>
  <si>
    <t xml:space="preserve">110531  </t>
  </si>
  <si>
    <t xml:space="preserve">=907  00$fehr$g110531  </t>
  </si>
  <si>
    <t>A grande ameaça / Gordon Rattray Taylor ; trad. Rodrigo Machado</t>
  </si>
  <si>
    <t>b22276257</t>
  </si>
  <si>
    <t>=100  1\$aSquire,  Jessie E.</t>
  </si>
  <si>
    <t>Saint Louis : The C. V. Mosby Company, 1965</t>
  </si>
  <si>
    <t>Basic pharmacology for nurses / Jessie E. Squire</t>
  </si>
  <si>
    <t>b22276269</t>
  </si>
  <si>
    <t>907 01</t>
  </si>
  <si>
    <t>907 01 |a</t>
  </si>
  <si>
    <t>=300  \\$a3 vols.  :$bil.$c25 cm</t>
  </si>
  <si>
    <t>=505  0\$aTomo 1: Esqueleto, articulações e ligamentos. - Tomo 2: Regiões do corpo, músculos, aponeurose, coração e vasos sanguineos. -  Tomo 3:  Visceras, cérebro, nervos, orgãos dos sentidos e vasos ganglio-linfáticos.</t>
  </si>
  <si>
    <t>b22276282</t>
  </si>
  <si>
    <t>Genebra : OMS, 1974</t>
  </si>
  <si>
    <t>Série de Rapports Techniques ; 558</t>
  </si>
  <si>
    <t>b22276294</t>
  </si>
  <si>
    <t>=100  1\$aLeão,  Luisa</t>
  </si>
  <si>
    <t>Leão,  Luisa</t>
  </si>
  <si>
    <t>Mama I=Um : cirúrgia e reabilitação / Luisa Leão, Helena Teixeira</t>
  </si>
  <si>
    <t>b22276300</t>
  </si>
  <si>
    <t>=100  1\$aCalatroni,  Carlos J.</t>
  </si>
  <si>
    <t>Buenos Aires : El Ateneo, 1969</t>
  </si>
  <si>
    <t>Terapêutica ginecológica / Carlos J. Calatroni, Vicente Ruiz</t>
  </si>
  <si>
    <t>b22276312</t>
  </si>
  <si>
    <t>807</t>
  </si>
  <si>
    <t>Jeanson, Colette</t>
  </si>
  <si>
    <t>b22276324</t>
  </si>
  <si>
    <t>=100  1\$aYeager,  Mary Ellen.</t>
  </si>
  <si>
    <t>b22276336</t>
  </si>
  <si>
    <t>=100  1\$aLeclerc,  J. C.</t>
  </si>
  <si>
    <t>Montréal : les Editions HRW, 1969</t>
  </si>
  <si>
    <t>Guide pratique de l'infirmière / adaptado e traduzido por C. A. Leclerc</t>
  </si>
  <si>
    <t>b22276348</t>
  </si>
  <si>
    <t>=100  1\$aShafer,  Katheleen Newton</t>
  </si>
  <si>
    <t>St. Louis : The C. V. Mosby Company, 1964</t>
  </si>
  <si>
    <t>Shafer,  Katheleen Newton</t>
  </si>
  <si>
    <t>Medical-surgical nursing / Katheleen Newton Shafer... [et al.]</t>
  </si>
  <si>
    <t>b22276385</t>
  </si>
  <si>
    <t>=100  1\$aPalacio Gomez,  Alberto</t>
  </si>
  <si>
    <t>México : Interamericana, 1967</t>
  </si>
  <si>
    <t>Palacio Gomez,  Alberto</t>
  </si>
  <si>
    <t>Técnica de quirofano / Alberto Palacio Gomez</t>
  </si>
  <si>
    <t>b22276403</t>
  </si>
  <si>
    <t>b22276415</t>
  </si>
  <si>
    <t>b22276439</t>
  </si>
  <si>
    <t>=100  1\$aKrahenbuhl,  B.</t>
  </si>
  <si>
    <t>Problemas circulatórios e arterioclerose / B. Krahennbuhl ; [trad. de J. Fonseca]</t>
  </si>
  <si>
    <t>b22276440</t>
  </si>
  <si>
    <t xml:space="preserve">110201  </t>
  </si>
  <si>
    <t>=100  1\$aLaugier,  Paul.</t>
  </si>
  <si>
    <t xml:space="preserve">=907  00$felr$g110201  </t>
  </si>
  <si>
    <t>Colecção Saúde ; 8.</t>
  </si>
  <si>
    <t>b22276464</t>
  </si>
  <si>
    <t>=100  1\$aReubi,  F.</t>
  </si>
  <si>
    <t>A hipertensao arterial / F. Reubi ; trad. J. Fonseca</t>
  </si>
  <si>
    <t>Colecção Saúde ; 1</t>
  </si>
  <si>
    <t>500  \\$aTit. orig. : L'hypertension arterielle</t>
  </si>
  <si>
    <t>b22276476</t>
  </si>
  <si>
    <t xml:space="preserve">111012  </t>
  </si>
  <si>
    <t>=100  1\$aLarget-Piet,  B.</t>
  </si>
  <si>
    <t xml:space="preserve">=907  00$fehr$g111012  </t>
  </si>
  <si>
    <t>A dor em reumatologia : guia prático / B. Larget-Piet, M. Rotterdam, A. Haddad</t>
  </si>
  <si>
    <t>b22276488</t>
  </si>
  <si>
    <t>=100  1\$aOlivier,  Georges</t>
  </si>
  <si>
    <t>Lisboa : Interciência , 1979</t>
  </si>
  <si>
    <t>Olivier,  Georges</t>
  </si>
  <si>
    <t>A ecologia humana / Georges Olivier ; trad. Ana M. Neves</t>
  </si>
  <si>
    <t>Collection U.</t>
  </si>
  <si>
    <t>500  \\$aTit. orig.: L'écologie humaine</t>
  </si>
  <si>
    <t>b2227649x</t>
  </si>
  <si>
    <t xml:space="preserve">8470920715 </t>
  </si>
  <si>
    <t xml:space="preserve">110530  </t>
  </si>
  <si>
    <t xml:space="preserve">110922  </t>
  </si>
  <si>
    <t xml:space="preserve">=907  00$fehr$g110530  </t>
  </si>
  <si>
    <t xml:space="preserve">=907  00$felr$g110922  </t>
  </si>
  <si>
    <t>Barcelona : Editorial Jims, 1973</t>
  </si>
  <si>
    <t>ABC de los trastornos electrolíticos / E. Rotellar</t>
  </si>
  <si>
    <t>b22276506</t>
  </si>
  <si>
    <t>b22276518</t>
  </si>
  <si>
    <t xml:space="preserve">Surgical nursing  </t>
  </si>
  <si>
    <t>b22276518/i28329752</t>
  </si>
  <si>
    <t xml:space="preserve">616-089 ELI ENF   Armário     </t>
  </si>
  <si>
    <t xml:space="preserve">=700  1\$aFerguson, L. Kraeer,$4aut  </t>
  </si>
  <si>
    <t xml:space="preserve">=765  0\$tSurgical nursing  </t>
  </si>
  <si>
    <t>=945  \\$a616-089 ELI ENF   Armário     $g3$i1328719543$j0$lenfb $n17627$nOferta da Senhora Professora Montezuma de Carvalho$o-$pEUR0.00$q-$r0$s-$t0$u0$v0$w0$x0$y.i28329752$z25-09-12</t>
  </si>
  <si>
    <t>b2227652x</t>
  </si>
  <si>
    <t>=100  1\$aCope,  Zachary</t>
  </si>
  <si>
    <t>Barcelona : Marin, 1980</t>
  </si>
  <si>
    <t>Cope,  Zachary</t>
  </si>
  <si>
    <t>Diagnostico precoz del abdomen agudo / Zachary Cope ; rev. William Silen ; trad. Ciril Rozman</t>
  </si>
  <si>
    <t>b22276531</t>
  </si>
  <si>
    <t xml:space="preserve">Chaparro, Infante, </t>
  </si>
  <si>
    <t xml:space="preserve">Infante, Elvira, </t>
  </si>
  <si>
    <t xml:space="preserve">edt. </t>
  </si>
  <si>
    <t>Buenos Aires : Médica Panamericana, 1973</t>
  </si>
  <si>
    <t>700  1\$aChaparro, Infante, $4edt.</t>
  </si>
  <si>
    <t>700  1\$aArenas, Clara,$4clb.</t>
  </si>
  <si>
    <t xml:space="preserve">700  1\$aInfante, Elvira, $4edt. </t>
  </si>
  <si>
    <t>b22276543</t>
  </si>
  <si>
    <t>b22276580</t>
  </si>
  <si>
    <t>b22276592</t>
  </si>
  <si>
    <t>=100  1\$aRosnay,  Joel de.</t>
  </si>
  <si>
    <t>Documento. Ensaio</t>
  </si>
  <si>
    <t>b22276610</t>
  </si>
  <si>
    <t>907 \\ |9</t>
  </si>
  <si>
    <t>110317</t>
  </si>
  <si>
    <t>Madrid : Paz Montalvo, 1965</t>
  </si>
  <si>
    <t>b22276622</t>
  </si>
  <si>
    <t xml:space="preserve">111212  </t>
  </si>
  <si>
    <t>=100  1\$aPhillipson,  John</t>
  </si>
  <si>
    <t xml:space="preserve">=907  00$fehr$g111212  </t>
  </si>
  <si>
    <t>São Paulo : Companhia Editora Nacional, 1977</t>
  </si>
  <si>
    <t>Phillipson,  John</t>
  </si>
  <si>
    <t>Ecologia energética / John Phillipson ; trad. José Galizia Tundisi</t>
  </si>
  <si>
    <t>b22276646</t>
  </si>
  <si>
    <t>Genève : OMS, 1972</t>
  </si>
  <si>
    <t>Organização Mundial de Saúde</t>
  </si>
  <si>
    <t>Risques pour la santé du fait de l'environnement / OMS</t>
  </si>
  <si>
    <t>b22276658</t>
  </si>
  <si>
    <t xml:space="preserve">9242205869 </t>
  </si>
  <si>
    <t xml:space="preserve">120330  </t>
  </si>
  <si>
    <t xml:space="preserve">=907  00$fehr$g120330  </t>
  </si>
  <si>
    <t>Genève : OMS, 1976</t>
  </si>
  <si>
    <t>Risques pour la santé liés aux nouvaux polluants de l'environnement : rapport d'un groupe d'étude de l'OMS / OMS</t>
  </si>
  <si>
    <t>Série de Rapports Techniques ; 586</t>
  </si>
  <si>
    <t>b2227666x</t>
  </si>
  <si>
    <t>Genebra : OMS, 1968</t>
  </si>
  <si>
    <t>OMS</t>
  </si>
  <si>
    <t>Recherches sur la pollution du milieu : rapport résultant des travaux de cinq groupes scientifiques de l'OMS / OMS</t>
  </si>
  <si>
    <t>Série de Rapports Techniques ; 406</t>
  </si>
  <si>
    <t>b22276683</t>
  </si>
  <si>
    <t>Série de Rapports Techniques ; 580.</t>
  </si>
  <si>
    <t>b22276695</t>
  </si>
  <si>
    <t xml:space="preserve">clb  </t>
  </si>
  <si>
    <t xml:space="preserve">=710  2\$aInternational Council of Nurses,$4clb  </t>
  </si>
  <si>
    <t>Genebra : WHO, 1988</t>
  </si>
  <si>
    <t>World Health Organization</t>
  </si>
  <si>
    <t>Who AIDS ; Séries 3</t>
  </si>
  <si>
    <t>500  \\$aExemplar fotocopiado</t>
  </si>
  <si>
    <t>b22276701</t>
  </si>
  <si>
    <t>Genebra : OMS, 1972</t>
  </si>
  <si>
    <t>L'écologie des vecteurs : rapport d'un groupe scientifique de l'OMS / OMS</t>
  </si>
  <si>
    <t>Série de Rapports Techniques ; 501</t>
  </si>
  <si>
    <t>b22276713</t>
  </si>
  <si>
    <t>Série de Rapports Techniques ; 762</t>
  </si>
  <si>
    <t>b22276749</t>
  </si>
  <si>
    <t xml:space="preserve">8431021691 </t>
  </si>
  <si>
    <t>=100  1\$aO'Doherty,  Desmond S.</t>
  </si>
  <si>
    <t>=245  10$aUrgências neurológicas /$cDesmond S. O'Doherty , Joseph L. Fermaglich ; trad. J. M. Grau Veciana.</t>
  </si>
  <si>
    <t>b22276750</t>
  </si>
  <si>
    <t>b22276750/i27002512</t>
  </si>
  <si>
    <t xml:space="preserve">573 OKU FIS     </t>
  </si>
  <si>
    <t>=945  \\$a573 OKU FIS     $g1$i1328890968$j0$lenfa $n4444$o $pEUR0.00$q-$r0$s-$t0$u2$v3$w2$x0$y.i27002512$z02-02-11</t>
  </si>
  <si>
    <t>b22276762</t>
  </si>
  <si>
    <t>=100  1\$aPlantureux,  G.</t>
  </si>
  <si>
    <t>Ginecologia / G. Plantureux, E. Michez, M. Moulinet ; superv. trad. Rogerio Rocco, Solange Sánchez ; [trad. de Rachel Zaltzman]</t>
  </si>
  <si>
    <t>700  1\$aRocco, Rogerio$4aut</t>
  </si>
  <si>
    <t>b22276786</t>
  </si>
  <si>
    <t>=440  \0$aRapports et Etudes Euro  ;$v79</t>
  </si>
  <si>
    <t>Copenhague : OMS, 1985</t>
  </si>
  <si>
    <t>Organisation Mondiale de la Santé</t>
  </si>
  <si>
    <t>Travail médico-social et soins infirmières : L'évolution des besoins / Organisation Mondiale de la Santé</t>
  </si>
  <si>
    <t>Rapports et Etudes Euro  ; 79</t>
  </si>
  <si>
    <t>500  \\$aRapport sur deux réunions de l'OMS : Cologne, 16-19 Nov. 1981 ; Helsinki, 1-4 Sept. 1981</t>
  </si>
  <si>
    <t>b22276798</t>
  </si>
  <si>
    <t>=945  \\$a616-053.9  BRO TEX$g1$i1328731203$j0$lenfb $n923$o-$pEUR0.00$q-$r0$s-$t0$u1$v0$w1$x0$y.i24915853$z23-02-10</t>
  </si>
  <si>
    <t>Edinburgh : Churchill Livingstone, 1973</t>
  </si>
  <si>
    <t>b22276804</t>
  </si>
  <si>
    <t xml:space="preserve">110125  </t>
  </si>
  <si>
    <t>=100  1\$aSabido,  Fernando.</t>
  </si>
  <si>
    <t xml:space="preserve">=907  00$felr$g110125  </t>
  </si>
  <si>
    <t>b22276828</t>
  </si>
  <si>
    <t>=100  1\$aRaillon,  Louis</t>
  </si>
  <si>
    <t>Mem Martins : Europa-América, 1975</t>
  </si>
  <si>
    <t>Raillon,  Louis</t>
  </si>
  <si>
    <t>O dinheiro e a educação / Louis Raillon</t>
  </si>
  <si>
    <t>Biblioteca dos Pais ; 23</t>
  </si>
  <si>
    <t>b22276841</t>
  </si>
  <si>
    <t>Brasilia : Fundo das Nações Unidas para a Infância, 1990</t>
  </si>
  <si>
    <t>UNICEF</t>
  </si>
  <si>
    <t>Situação mundial da infância 1991 / dir. James P. Grant ; trad. representante da UNICEF no Brasil</t>
  </si>
  <si>
    <t>500  \\$aTit. orig.: The state of the world's children 1991</t>
  </si>
  <si>
    <t>b22276865</t>
  </si>
  <si>
    <t xml:space="preserve"> A child's world: infancy through adolescence </t>
  </si>
  <si>
    <t>b22276865/i28312387</t>
  </si>
  <si>
    <t xml:space="preserve">159.922 PAP MUN     </t>
  </si>
  <si>
    <t>=100  1\$aPapalia,  Diane E.</t>
  </si>
  <si>
    <t>=945  \\$a159.922 PAP MUN     $g3$i1328902716$j0$lenfa $n2723$o-$pEUR0.00$q-$r0$s-$t0$u1$v2$w1$x0$y.i28312387$z13-09-12</t>
  </si>
  <si>
    <t>b22276877</t>
  </si>
  <si>
    <t xml:space="preserve">9242205834 </t>
  </si>
  <si>
    <t>Genève : OMS, 1975</t>
  </si>
  <si>
    <t>La grossesse et l'avortement pendance d'adolescence / OMS</t>
  </si>
  <si>
    <t>Série de Rapports Techniques ; 583</t>
  </si>
  <si>
    <t>500  \\$aRapport d'une Réunion d'Experts de l'OMS</t>
  </si>
  <si>
    <t>b22276890</t>
  </si>
  <si>
    <t>=100  1\$aMarbeau-Cleirens,  Béatrice</t>
  </si>
  <si>
    <t>Marbeau-Cleirens,  Béatrice</t>
  </si>
  <si>
    <t>Ser mãe : sua psicologia e significado / Beatrice Marbeau-Cleirens</t>
  </si>
  <si>
    <t>Para Viver Melhor ; 15</t>
  </si>
  <si>
    <t>b22276907</t>
  </si>
  <si>
    <t>=100  1\$aMartinie,  Marie-Madeleine</t>
  </si>
  <si>
    <t>Martinie,  Marie-Madeleine</t>
  </si>
  <si>
    <t>Diálogos em família / Marie-Madeleina Martinie</t>
  </si>
  <si>
    <t>Formação Humana ; 23</t>
  </si>
  <si>
    <t>b22276932</t>
  </si>
  <si>
    <t>b22276932/i26572692</t>
  </si>
  <si>
    <t>Paris : Flammarion Médecine-Sciences, 1971</t>
  </si>
  <si>
    <t>b22276944</t>
  </si>
  <si>
    <t xml:space="preserve">Bibliographie: p. 273-274 </t>
  </si>
  <si>
    <t>=100  1\$aLowe,  Gordon R.</t>
  </si>
  <si>
    <t>Marabout Service MS ; 251</t>
  </si>
  <si>
    <t xml:space="preserve">504  \\$aBibliographie: p. 273-274 </t>
  </si>
  <si>
    <t>b2227697x</t>
  </si>
  <si>
    <t>b22276981</t>
  </si>
  <si>
    <t>b22276981/i24916067</t>
  </si>
  <si>
    <t xml:space="preserve"> 906</t>
  </si>
  <si>
    <t>Verificar se o subcampo n.º do registo/nota não inicia com um espaço.</t>
  </si>
  <si>
    <t>=100  1\$aLerner,  Léa.</t>
  </si>
  <si>
    <t>b22276993</t>
  </si>
  <si>
    <t>=100  1\$aKorczak,  Janusz</t>
  </si>
  <si>
    <t>Korczak,  Janusz</t>
  </si>
  <si>
    <t>Como amar uma criança / Janusz Korezak ; trad. Isabel Saint-Aubyn ; pref. S. Tomkiewicz</t>
  </si>
  <si>
    <t>Persona ; 11</t>
  </si>
  <si>
    <t>b22277006</t>
  </si>
  <si>
    <t>=100  1\$aLeenhardt,  Pierre</t>
  </si>
  <si>
    <t>Leenhardt,  Pierre</t>
  </si>
  <si>
    <t>A criança e a expressão dramática / Pierre Leenhardt ; trad. Maria Flor Marques Simoes</t>
  </si>
  <si>
    <t>Técnicas de Educação</t>
  </si>
  <si>
    <t>500  \\$aTit. orig.: L'enfant et l'expression dramatique</t>
  </si>
  <si>
    <t>b22277018</t>
  </si>
  <si>
    <t>Jadoulle, Andréa</t>
  </si>
  <si>
    <t>Para ser alguém / Andréa Jadoulle ; trad. Virginia de Sampayo e Mello</t>
  </si>
  <si>
    <t>Formação Humana ; 21</t>
  </si>
  <si>
    <t>b2227702x</t>
  </si>
  <si>
    <t xml:space="preserve">2225 494908 </t>
  </si>
  <si>
    <t xml:space="preserve">The development of the infant and young child  </t>
  </si>
  <si>
    <t xml:space="preserve">121217                        </t>
  </si>
  <si>
    <t xml:space="preserve">160112                                                      </t>
  </si>
  <si>
    <t>=100  1\$aIllingworth,  R. S.</t>
  </si>
  <si>
    <t xml:space="preserve">=765  0\$tThe development of the infant and young child  </t>
  </si>
  <si>
    <t xml:space="preserve">=907  00$felr$g121217                        </t>
  </si>
  <si>
    <t xml:space="preserve">=907  00$fpfc$g160112                                                      </t>
  </si>
  <si>
    <t>b22277079</t>
  </si>
  <si>
    <t>Para Viver Melhor ; 7</t>
  </si>
  <si>
    <t>b22277080</t>
  </si>
  <si>
    <t>b22277122</t>
  </si>
  <si>
    <t>=100  1\$aGérin,  Elisabeth</t>
  </si>
  <si>
    <t>Gérin,  Elisabeth</t>
  </si>
  <si>
    <t>Mães sózinhas e seus problemas : a criança não come por capricho / Elisabeth Gérin ; trad. Ivone Coutinho</t>
  </si>
  <si>
    <t>Biblioteca dos Pais ; 11</t>
  </si>
  <si>
    <t>b22277134</t>
  </si>
  <si>
    <t xml:space="preserve">L'enfant de 6 à 15 ans </t>
  </si>
  <si>
    <t xml:space="preserve">110214  </t>
  </si>
  <si>
    <t>=100  1\$aGalimard,  Pierre</t>
  </si>
  <si>
    <t xml:space="preserve">=907  00$fehr$g110214  </t>
  </si>
  <si>
    <t>Galimard,  Pierre</t>
  </si>
  <si>
    <t>A criança dos 6 aos 15 anos / Pierre Galimard ; trad. Ana Ravara</t>
  </si>
  <si>
    <t>b22277158</t>
  </si>
  <si>
    <t>b2227716x</t>
  </si>
  <si>
    <t>=100  1\$aPerez Mota,  Arturo.</t>
  </si>
  <si>
    <t xml:space="preserve">=907  00$felr$lenfb$9110920  </t>
  </si>
  <si>
    <t>b22277171</t>
  </si>
  <si>
    <t>=100  1\$aMowry,  Lillian</t>
  </si>
  <si>
    <t>Saint Luois : The C. V. Mosby Company, 1966</t>
  </si>
  <si>
    <t>3th ed</t>
  </si>
  <si>
    <t>Mowry,  Lillian</t>
  </si>
  <si>
    <t>Basic nutrition and diet therapy for nurses / Lillian Mowry</t>
  </si>
  <si>
    <t>b22277183</t>
  </si>
  <si>
    <t xml:space="preserve">110325  </t>
  </si>
  <si>
    <t xml:space="preserve">=907  00$felr$g110325  </t>
  </si>
  <si>
    <t>b22277213</t>
  </si>
  <si>
    <t>b22277250</t>
  </si>
  <si>
    <t>Lisboa : Imprensa Nacional-Casa da Moeda, 1972</t>
  </si>
  <si>
    <t>b22277286</t>
  </si>
  <si>
    <t>Coimbra : [s.n.], 1978-1979</t>
  </si>
  <si>
    <t>Física médica / J. J. Pedroso de Lima</t>
  </si>
  <si>
    <t>500  \\$aSebenta</t>
  </si>
  <si>
    <t>b22277298</t>
  </si>
  <si>
    <t>[Coimbra] : [s.n.], 1983</t>
  </si>
  <si>
    <t>Biofísica / J. J. Pedroso Lima</t>
  </si>
  <si>
    <t>b22277304</t>
  </si>
  <si>
    <t>=250  \\$a1{u00AA} ed. em português</t>
  </si>
  <si>
    <t>1{u00AA} ed. em português</t>
  </si>
  <si>
    <t>b22277316</t>
  </si>
  <si>
    <t>=100  1\$aLortat-Jacob,  Etienne</t>
  </si>
  <si>
    <t>Paris : Masson, 1968</t>
  </si>
  <si>
    <t>Lortat-Jacob,  Etienne</t>
  </si>
  <si>
    <t>Les consultations journalières en dermatologie / Etienne Lortat-Jacob</t>
  </si>
  <si>
    <t>Les Consultations Journalières</t>
  </si>
  <si>
    <t>b22277328</t>
  </si>
  <si>
    <t>=100  1\$aLalanne,  Raymond.</t>
  </si>
  <si>
    <t>Alimentação e Desenvolvimento ; 1</t>
  </si>
  <si>
    <t>700  1\$aRandoin, Lucie,$4pref.</t>
  </si>
  <si>
    <t>b2227733x</t>
  </si>
  <si>
    <t>b22277341</t>
  </si>
  <si>
    <t>b22277365</t>
  </si>
  <si>
    <t>=100  1\$aLencastre,  Albano</t>
  </si>
  <si>
    <t>Lencastre,  Albano</t>
  </si>
  <si>
    <t>b22277377</t>
  </si>
  <si>
    <t>b22277377/i24916584</t>
  </si>
  <si>
    <t xml:space="preserve">Arrumo </t>
  </si>
  <si>
    <t>=100  1\$aJacob,  Stanley W.</t>
  </si>
  <si>
    <t>500  \\$aEsta 1{u00AA} edição em português é tradução e adaptação da 3{u00AA} edição do original Structure and function in man</t>
  </si>
  <si>
    <t>b22277389</t>
  </si>
  <si>
    <t>Universidade Moderna ; 19</t>
  </si>
  <si>
    <t>b22277390</t>
  </si>
  <si>
    <t>=100  1\$aJolibois,  Robert Pierre</t>
  </si>
  <si>
    <t>[Lisboa] : Ed. Estampa, cop. 1974</t>
  </si>
  <si>
    <t>Jolibois,  Robert Pierre</t>
  </si>
  <si>
    <t>Da dietética à gastronomia : a alimentação da criança na idade pré-escolar / Robert Pierre Jolibois ; trad. de Maria Manuel Tinoco</t>
  </si>
  <si>
    <t>Técnicas de Educação ; 8</t>
  </si>
  <si>
    <t>b22277420</t>
  </si>
  <si>
    <t xml:space="preserve">Intoxicação. </t>
  </si>
  <si>
    <t xml:space="preserve">Criança. </t>
  </si>
  <si>
    <t>=100  1\$aMoll,  Helmut</t>
  </si>
  <si>
    <t>Porto : C. H. Boehringer Sohn, 1965-1967</t>
  </si>
  <si>
    <t>Moll,  Helmut</t>
  </si>
  <si>
    <t>Intoxicações das crianças : normas para o clínico geral / Helmut Moll</t>
  </si>
  <si>
    <t>b22277432</t>
  </si>
  <si>
    <t>b22277444</t>
  </si>
  <si>
    <t>Portugal. Instituto Nacional de Saúde. Centro de Estudos de Nutrição</t>
  </si>
  <si>
    <t>Alimentação racional e nutrição / Instituto Nacional de Saúde Dr. Ricardo Jorge, Centro de Estudos de Nutrição</t>
  </si>
  <si>
    <t>b22277468</t>
  </si>
  <si>
    <t>Filadélfia : W. B. Saunders , cop. 1966</t>
  </si>
  <si>
    <t>Structure and function in man / Stanley W. Jacob, Clarice Ashworth Francone</t>
  </si>
  <si>
    <t>b22277481</t>
  </si>
  <si>
    <t>b2227750x</t>
  </si>
  <si>
    <t xml:space="preserve">Hilleboe, Herman E. </t>
  </si>
  <si>
    <t>b22277511</t>
  </si>
  <si>
    <t>b22277523</t>
  </si>
  <si>
    <t>b22277535</t>
  </si>
  <si>
    <t>Porto : Sopime Edições, 1970</t>
  </si>
  <si>
    <t>Semiologia do sistema nervoso / Miller Guerra</t>
  </si>
  <si>
    <t>b22277547</t>
  </si>
  <si>
    <t>=100  1\$aGuitton,  J.</t>
  </si>
  <si>
    <t>Paris : Librarie Maloine, 1972</t>
  </si>
  <si>
    <t>10eme ed</t>
  </si>
  <si>
    <t>Médecine / J. Guitton, G. Kieffer</t>
  </si>
  <si>
    <t>Diplome d'Etat d'Infirmière</t>
  </si>
  <si>
    <t>b22277559</t>
  </si>
  <si>
    <t>=100  1\$aGuyton,  Arthur C.</t>
  </si>
  <si>
    <t>Philadelphia : W. B. Saunders , 1971</t>
  </si>
  <si>
    <t>Textbook of medical physiology / Arthur C. Guyton</t>
  </si>
  <si>
    <t>b22277560</t>
  </si>
  <si>
    <t>b22277560/i28201309</t>
  </si>
  <si>
    <t xml:space="preserve">615.8 GON TRA     </t>
  </si>
  <si>
    <t>=250  \\$a3{u00AA} ed. revisada y ampliada</t>
  </si>
  <si>
    <t>=945  \\$a615.8 GON TRA     $cTomo 1$g2$i1328905347$j0$lenfa $n1300$o-$pEUR0.00$q-$r0$s-$t0$u0$v0$w0$x0$y.i28201309$z22-06-12</t>
  </si>
  <si>
    <t>Barcelona : Editorial Cientifico-Medica, 1976</t>
  </si>
  <si>
    <t>3{u00AA} ed. revisada y ampliada</t>
  </si>
  <si>
    <t>b22277584</t>
  </si>
  <si>
    <t>=100  1\$aBassan,  Valdi José.</t>
  </si>
  <si>
    <t>Pédagogie d'Aujourd'hui</t>
  </si>
  <si>
    <t>b22277596</t>
  </si>
  <si>
    <t>=100  1\$aAvanzini,  Guy.</t>
  </si>
  <si>
    <t>Para Viver Melhor ; 1</t>
  </si>
  <si>
    <t>b22277614</t>
  </si>
  <si>
    <t>=100  1\$aBastin,  Georges</t>
  </si>
  <si>
    <t>Lisboa : Moraes Editores, 1966</t>
  </si>
  <si>
    <t>Bastin,  Georges</t>
  </si>
  <si>
    <t>As técnicas sociométricas / Georges Bastin ; trad. Ruth Delgado</t>
  </si>
  <si>
    <t>500  \\$aTit. orig.: Les techniques sociométriques</t>
  </si>
  <si>
    <t>b22277638</t>
  </si>
  <si>
    <t xml:space="preserve">9684261543 </t>
  </si>
  <si>
    <t>b2227764x</t>
  </si>
  <si>
    <t>=100  1\$aGoldberg,  Emanuel.</t>
  </si>
  <si>
    <t>b22277651</t>
  </si>
  <si>
    <t xml:space="preserve">Bioquimica y biofisica para estudiantes de enfermeria    </t>
  </si>
  <si>
    <t xml:space="preserve">130314  </t>
  </si>
  <si>
    <t>=100  1\$aGonzalez de Buitrago,  J. M.</t>
  </si>
  <si>
    <t>=245  10$aBioquímica e biofísica  para alunos de enfermagem /$cJ. M. Gonzalez de Buitrago ; trad. José Alberto Mendes de Sousa.</t>
  </si>
  <si>
    <t xml:space="preserve">=700  1\$aSousa, José Alberto Mendes de,$4trl  </t>
  </si>
  <si>
    <t xml:space="preserve">=765  0\$tBioquimica y biofisica para estudiantes de enfermeria    </t>
  </si>
  <si>
    <t xml:space="preserve">=907  00$felr$g130314  </t>
  </si>
  <si>
    <t>Ciências de Enfermagem ; 1</t>
  </si>
  <si>
    <t>b22277663</t>
  </si>
  <si>
    <t>=100  1\$aGernez-Rieux,  CH.</t>
  </si>
  <si>
    <t>Eléments de médecine préventive, santé publique et hygiène / CH. Gernez-Rieux, M. Gervois</t>
  </si>
  <si>
    <t>Elements de</t>
  </si>
  <si>
    <t>b22277675</t>
  </si>
  <si>
    <t>México : McGraw-Hill, cop. 1982</t>
  </si>
  <si>
    <t>Serie Pretest</t>
  </si>
  <si>
    <t>504  \\$aBibliografia: p. 233-238</t>
  </si>
  <si>
    <t>b22277717</t>
  </si>
  <si>
    <t>=100  1\$aFrazier,  W. C.</t>
  </si>
  <si>
    <t>=245  10$aMicrobiologia de los alimentos /$cW. C. Frazier ; trad.  M{u00AA} Victoria Medarde Agustín.</t>
  </si>
  <si>
    <t>=250  \\$a2{u00AA} ed., 1{u00AA} reimp.</t>
  </si>
  <si>
    <t>b22277729</t>
  </si>
  <si>
    <t>Genebra : Liga Portuguesa contra o Cancro, 1981</t>
  </si>
  <si>
    <t>Séries de Relatórios Técnicos da UICC</t>
  </si>
  <si>
    <t>b22277754</t>
  </si>
  <si>
    <t>=100  1\$aAnder-Egg,  Ezequiel</t>
  </si>
  <si>
    <t>Buenos Aires : Humanitas, 1974</t>
  </si>
  <si>
    <t>Ander-Egg,  Ezequiel</t>
  </si>
  <si>
    <t>Introducción a las técnicas de investigación social : para trabajadores sociales / Ezequiel Ander-Egg</t>
  </si>
  <si>
    <t>... iais$2E ...</t>
  </si>
  <si>
    <t>... cial$2E ...</t>
  </si>
  <si>
    <t>... ista$2E ...</t>
  </si>
  <si>
    <t>... údo$2E ...</t>
  </si>
  <si>
    <t>b22277766</t>
  </si>
  <si>
    <t>=100  1\$aBaquero Miguel,  Godeardo.</t>
  </si>
  <si>
    <t>b22277778</t>
  </si>
  <si>
    <t>080 \\ |z</t>
  </si>
  <si>
    <t xml:space="preserve">por </t>
  </si>
  <si>
    <t>=100  1\$aBarros,  Aidil Jesus Paes de</t>
  </si>
  <si>
    <t>São Paulo : McGraw-Hill, 1986</t>
  </si>
  <si>
    <t>Barros,  Aidil Jesus Paes de</t>
  </si>
  <si>
    <t>Fundamentos de metodologia : um guia para a iniciação científica / Aidil Jesus Paes de Barros, Neide Aparecida de Souza Lehfeld</t>
  </si>
  <si>
    <t>... ogia$2E ...</t>
  </si>
  <si>
    <t>... todo$2E ...</t>
  </si>
  <si>
    <t>... rior$2E ...</t>
  </si>
  <si>
    <t>b2227778x</t>
  </si>
  <si>
    <t xml:space="preserve">8471120992 </t>
  </si>
  <si>
    <t>=100  1\$aBest,  J. W.</t>
  </si>
  <si>
    <t>Madrid : Morata, 1974</t>
  </si>
  <si>
    <t>Como investigar en educacion / J. W. Best ; trad. Gonzalo Gonzalvo Mainar ; pref. Maria Raquel Paya Ibars</t>
  </si>
  <si>
    <t>500  \\$aTit. orig.: Research in education</t>
  </si>
  <si>
    <t>b22277791</t>
  </si>
  <si>
    <t xml:space="preserve">aut   </t>
  </si>
  <si>
    <t xml:space="preserve">140408 </t>
  </si>
  <si>
    <t>=100  1\$aChristie,  A. B.</t>
  </si>
  <si>
    <t xml:space="preserve">=700  1\$aChristie, Mary C.,$4aut   </t>
  </si>
  <si>
    <t xml:space="preserve">=907  00$felr$g101117  </t>
  </si>
  <si>
    <t>b2227781x</t>
  </si>
  <si>
    <t>Bruxelas : érasme, 1957</t>
  </si>
  <si>
    <t>Comité des Graduées en Nursing</t>
  </si>
  <si>
    <t>Microbiologie et hygiène / par un Comité de Graduées en Nursing ; prol. P. de Somer</t>
  </si>
  <si>
    <t>Manuels pour les écoles d'Infirmières de la Federation des écoles Catholiques d'Infirmières ; Tomo III</t>
  </si>
  <si>
    <t>b22277821</t>
  </si>
  <si>
    <t>=100  1\$aMonteiro,  J. Gouveia</t>
  </si>
  <si>
    <t>Lisboa : Laboratórios Atral, 1964</t>
  </si>
  <si>
    <t>Monteiro,  J. Gouveia</t>
  </si>
  <si>
    <t>Icterícias obstrutivas / [J. Gouveia Monteiro]</t>
  </si>
  <si>
    <t>Temas de Medicina ; 12</t>
  </si>
  <si>
    <t>500  \\$aFaz parte de uma série monográfica</t>
  </si>
  <si>
    <t>b22277833</t>
  </si>
  <si>
    <t>Lisboa : Laboratórios Atral, 1962</t>
  </si>
  <si>
    <t>Aterosclerose</t>
  </si>
  <si>
    <t>Temas de Medicina ; 3</t>
  </si>
  <si>
    <t>b22277869</t>
  </si>
  <si>
    <t>=100  1\$aDe Lamare,  Rinaldo.</t>
  </si>
  <si>
    <t>b22277870</t>
  </si>
  <si>
    <t xml:space="preserve">842911808X </t>
  </si>
  <si>
    <t xml:space="preserve">=787  0\$tPhysics for the life sciences  </t>
  </si>
  <si>
    <t>Barcelona : Editorial Reverté, cop. 1985</t>
  </si>
  <si>
    <t>b22277882</t>
  </si>
  <si>
    <t>=100  1\$aBall,  Raymond</t>
  </si>
  <si>
    <t>Lisboa : Publicações Europa-América, 1973</t>
  </si>
  <si>
    <t>Ball,  Raymond</t>
  </si>
  <si>
    <t>Pedagogia da comunicação / Raymond Ball ; trad. Jorge de Sampaio</t>
  </si>
  <si>
    <t>Colecção Saber ; 75</t>
  </si>
  <si>
    <t>b22277894</t>
  </si>
  <si>
    <t xml:space="preserve">L' homme et son angoisse  </t>
  </si>
  <si>
    <t>=100  1\$aBarrand,  J.</t>
  </si>
  <si>
    <t xml:space="preserve">=765  0\$tL' homme et son angoisse  </t>
  </si>
  <si>
    <t>Lisboa : Pórtico, 1969</t>
  </si>
  <si>
    <t>O homem e a sua angústia / Jean Barrand ; trad. Eduardo Saló ; Pref. M.-M. Davy</t>
  </si>
  <si>
    <t>Formaçao Humana ; 17</t>
  </si>
  <si>
    <t>b22277900</t>
  </si>
  <si>
    <t>=100  1\$aBühler,  Charlotte</t>
  </si>
  <si>
    <t>Bühler,  Charlotte</t>
  </si>
  <si>
    <t>A psicologia na vida do nossos tempo / Charlotte Bühler ; trad. Elsa Meneses de Jesus, Hannelore Eibner Roth</t>
  </si>
  <si>
    <t>500  \\$aTit. orig.: Psychologie im leben unserer zeit</t>
  </si>
  <si>
    <t>b22277948</t>
  </si>
  <si>
    <t>b2227795x</t>
  </si>
  <si>
    <t>=245  12$aA pedagogia :$bpara quem? para quê? :  família e a escola, hoje /$cJean Vial ; trad. Carla Zaccaria.</t>
  </si>
  <si>
    <t>Psicologia e Pedagogia ; 96</t>
  </si>
  <si>
    <t>b22277961</t>
  </si>
  <si>
    <t>b22277985</t>
  </si>
  <si>
    <t>709</t>
  </si>
  <si>
    <t>b22277997</t>
  </si>
  <si>
    <t>10203</t>
  </si>
  <si>
    <t>b2227800x</t>
  </si>
  <si>
    <t>10202</t>
  </si>
  <si>
    <t>Lisboa : FCG, 1997</t>
  </si>
  <si>
    <t>Microbiologia médica / coord. R. Cruickshank...[et al.] ; trad. de Maria Serpa dos Santos</t>
  </si>
  <si>
    <t>b22278047</t>
  </si>
  <si>
    <t xml:space="preserve">110407  </t>
  </si>
  <si>
    <t>=440  \0$aNouvelle Encyclopédie Pédagogique  ;$v20</t>
  </si>
  <si>
    <t xml:space="preserve">=907  00$fehr$g110407  </t>
  </si>
  <si>
    <t>Paris : PUF, 1972</t>
  </si>
  <si>
    <t>Les étapes de l'éducation / Maurice Debesse</t>
  </si>
  <si>
    <t>Nouvelle Encyclopédie Pédagogique  ; 20</t>
  </si>
  <si>
    <t>b22278072</t>
  </si>
  <si>
    <t>=100  1\$aPerron-Borelli,  Michèlle 1$aPerron,  Roger</t>
  </si>
  <si>
    <t>=245  12$aO exame psicológico da criança /$cMichèlle Perron-Borelli,  Roger Perron ; trad. Joaquim Bairrao e Isabel Felgueiras</t>
  </si>
  <si>
    <t>=945  \\$a159.922  PER EXA$g1$j0$lenfa $n3164$o-$pEUR0.00$q-$r0$s-$t0$u0$v0$w0$x0$y.i2721686x$z26-04-11</t>
  </si>
  <si>
    <t>Lisboa : Edições 70, cop. 1970</t>
  </si>
  <si>
    <t>Perron-Borelli,  Michèlle 1 Perron,  Roger</t>
  </si>
  <si>
    <t>O exame psicológico da criança / Michèlle Perron-Borelli,  Roger Perron ; trad. Joaquim Bairrao e Isabel Felgueiras</t>
  </si>
  <si>
    <t>Persona Psicologia ; 15</t>
  </si>
  <si>
    <t>b22278096</t>
  </si>
  <si>
    <t xml:space="preserve">222580933X </t>
  </si>
  <si>
    <t xml:space="preserve">100915  </t>
  </si>
  <si>
    <t>=100  1\$aRoblin,  Xavier</t>
  </si>
  <si>
    <t xml:space="preserve">=907  \\$fehr$g100915  </t>
  </si>
  <si>
    <t>Paris : Masson, 1987</t>
  </si>
  <si>
    <t>Roblin,  Xavier</t>
  </si>
  <si>
    <t>Préparation aux examens / Xavier Roblin, Laurent Michot</t>
  </si>
  <si>
    <t>Cahiers de l'Infirmière ; 22</t>
  </si>
  <si>
    <t>b22278102</t>
  </si>
  <si>
    <t>=300  \\$aXII , 171 p. :$bil. ;$c30 cm</t>
  </si>
  <si>
    <t>Cahiers de l'Infirmière ; 21</t>
  </si>
  <si>
    <t>b22278114</t>
  </si>
  <si>
    <t>=100  1\$aBerthaux,  P.; 1$aAquino,  J.-P.</t>
  </si>
  <si>
    <t>=245  10$aGérontoligie.  Gériatrie /$cP. Berthax e J.-P. Aquino ; colab. S. Menguy</t>
  </si>
  <si>
    <t>Gérontoligie.  Gériatrie / P. Berthax e J.-P. Aquino ; colab. S. Menguy</t>
  </si>
  <si>
    <t>dir. J. Quevauvillliers 20 , L. Perlemuter , E. Michez</t>
  </si>
  <si>
    <t>b22278126</t>
  </si>
  <si>
    <t>b22278138</t>
  </si>
  <si>
    <t>Cheshine : ICI, 1978</t>
  </si>
  <si>
    <t>ICI antiseptics in practice</t>
  </si>
  <si>
    <t>b2227814x</t>
  </si>
  <si>
    <t>Paris : [s.n.], 1960</t>
  </si>
  <si>
    <t>Catalogue illustré d'instruments de chirurgie / Collin=Gentile</t>
  </si>
  <si>
    <t>500  \\$aCatalogue nð. 1, 5{u00AA}. ed. - Sections E à J</t>
  </si>
  <si>
    <t>b22278163</t>
  </si>
  <si>
    <t>Ministério dos Assuntos Sociais</t>
  </si>
  <si>
    <t>Produtos de penso : normas de utilização e informação técnica e comercial / Ministério dos Assuntos Sociais, Secretaria-Geral, Serviços de Aprovisionamento</t>
  </si>
  <si>
    <t>b22278175</t>
  </si>
  <si>
    <t>Lisboa : [s.n.], 1991</t>
  </si>
  <si>
    <t>b22278187</t>
  </si>
  <si>
    <t>Lisboa : Escola de Ensino e Administração de Enfermagem, 1981</t>
  </si>
  <si>
    <t>b22278199</t>
  </si>
  <si>
    <t>Ribeirão Preto : EERP, USP, 1988</t>
  </si>
  <si>
    <t>Anais do 1{u00BA} Simpósio Brasileiro de Comunicação em Enfermagem / coord. Isabel Amélia Costa Mendes, Emília Campos de Carvalho</t>
  </si>
  <si>
    <t>500  \\$aComunicações apresentadas no Simpósio</t>
  </si>
  <si>
    <t>700  1\$aMendes, Isabel Amélia Mendes Costa,$4coordenador</t>
  </si>
  <si>
    <t>700  1\$aCarvalho, Emília Campos de,$4coordenador</t>
  </si>
  <si>
    <t>b22278205</t>
  </si>
  <si>
    <t>=100  1\$aRosnay,  Ch. Dulong de</t>
  </si>
  <si>
    <t>Rosnay,  Ch. Dulong de</t>
  </si>
  <si>
    <t>Antiseptiques et antisepsie / Ch. Dulong de Rosnay, J.-B. Fourtillon</t>
  </si>
  <si>
    <t>b22278217</t>
  </si>
  <si>
    <t>=100  1\$aIlliger,  H. J. et al</t>
  </si>
  <si>
    <t>[s.l.] : Asta Pharma, 1991</t>
  </si>
  <si>
    <t>Illiger,  H. J. et al</t>
  </si>
  <si>
    <t>Safe handling of cytotoxic agents : basic facts, risks, precautions, preparation, usage, disposal / H. J. Illiger, L. Bornmann, K. Herdrich</t>
  </si>
  <si>
    <t>b22278229</t>
  </si>
  <si>
    <t>Genève : OMS, cop. 1990</t>
  </si>
  <si>
    <t>Série de Rapports Techniques ; 804</t>
  </si>
  <si>
    <t>b22278369</t>
  </si>
  <si>
    <t>502  \\$aTrabalho realizado no âmbito da disciplina de Metodologias de Investigação do ano complementar de formação em enfermagem</t>
  </si>
  <si>
    <t>b22278370</t>
  </si>
  <si>
    <t>=100  1\$aLothrop,  Hannah</t>
  </si>
  <si>
    <t xml:space="preserve">=907  00$felr$g101018  </t>
  </si>
  <si>
    <t>Lothrop,  Hannah</t>
  </si>
  <si>
    <t>b22278382</t>
  </si>
  <si>
    <t>=100  1\$aSilva,  Luisa Ferreira da</t>
  </si>
  <si>
    <t>Silva,  Luisa Ferreira da</t>
  </si>
  <si>
    <t>Textos ; 37</t>
  </si>
  <si>
    <t>700  1\$aMateus, Pedro,$4aut$ccola.</t>
  </si>
  <si>
    <t>b22278394</t>
  </si>
  <si>
    <t>=100  1\$aRaposo,  Maria Manuela Dias Silva</t>
  </si>
  <si>
    <t>Ponta Delgada : Secretaria Regional da Educação e Assuntos Sociais.ESE de Ponta Delgada, 2001</t>
  </si>
  <si>
    <t>Raposo,  Maria Manuela Dias Silva</t>
  </si>
  <si>
    <t>Remexendo o "baú" de um serviço : contributo para a história do papel da enfermeira nos serviços de protecção materno-infantil, no distrito de Ponta Delgada / Maria Manuela Dias Silva Raposo ; pref. Maria Eduarda dos Santos Cordeiro Lalanda Gonçalves</t>
  </si>
  <si>
    <t>504  \\$aBibliografia p. 145-153</t>
  </si>
  <si>
    <t>b22278400</t>
  </si>
  <si>
    <t>=100  1\$aLe Boterf,  Guy</t>
  </si>
  <si>
    <t>Paris : Éditions d'Organisation, 2002</t>
  </si>
  <si>
    <t>2ème revue et augmentée</t>
  </si>
  <si>
    <t>Le Boterf,  Guy</t>
  </si>
  <si>
    <t>Construire les compétences individuelles et collectives / Guy Le Boterf</t>
  </si>
  <si>
    <t>b22278412</t>
  </si>
  <si>
    <t xml:space="preserve">2708128183 </t>
  </si>
  <si>
    <t>Paris : éditions d'Organisation, 2002</t>
  </si>
  <si>
    <t>14ème</t>
  </si>
  <si>
    <t>Ingénierie et évaluation des compétences / Guy Le Boterf</t>
  </si>
  <si>
    <t>b22278424</t>
  </si>
  <si>
    <t>4ème revue et mise</t>
  </si>
  <si>
    <t>Développer la compétence des professionnels / Guy Le Boterf</t>
  </si>
  <si>
    <t>b22278436</t>
  </si>
  <si>
    <t>=100  1\$aTriola,  Mario F.</t>
  </si>
  <si>
    <t>Introdução à estatística / Mario F. Triola ; trad. Alfredo Alves de Faria</t>
  </si>
  <si>
    <t>b22278448</t>
  </si>
  <si>
    <t xml:space="preserve">9728416113 </t>
  </si>
  <si>
    <t>=100  1\$aLeal,  Isabel</t>
  </si>
  <si>
    <t>Lisboa : Paz Editora, 1999</t>
  </si>
  <si>
    <t>Leal,  Isabel</t>
  </si>
  <si>
    <t>Dia-a-dia / Isabel Leal</t>
  </si>
  <si>
    <t>b22278485</t>
  </si>
  <si>
    <t xml:space="preserve">9728383371 </t>
  </si>
  <si>
    <t>b22278485/i26538234</t>
  </si>
  <si>
    <t xml:space="preserve">616-083 WAT ENF     </t>
  </si>
  <si>
    <t xml:space="preserve">=907  \\$felr$g101025  </t>
  </si>
  <si>
    <t>=945  \\$a616-083 WAT ENF     $g1$i1328911191$j0$lenfa $n7658$o-$pEUR0.00$q-$r0$s-$t0$u18$v5$w18$x0$y.i26538234$z25-10-10</t>
  </si>
  <si>
    <t>b22278515</t>
  </si>
  <si>
    <t xml:space="preserve">8476648014 </t>
  </si>
  <si>
    <t xml:space="preserve">=710  2\$aEscuela Universitária de Enfermeria Santa Madrona.$4650  </t>
  </si>
  <si>
    <t xml:space="preserve">710  2\$aEscuela Universitária de Enfermeria Santa Madrona.$4650  </t>
  </si>
  <si>
    <t>b22278552</t>
  </si>
  <si>
    <t xml:space="preserve">857307969X </t>
  </si>
  <si>
    <t>=100  1\$aStuart-Hamilton,  Ian.</t>
  </si>
  <si>
    <t>b22278588</t>
  </si>
  <si>
    <t>=245  10$aCandidatura ao ensino superior  2003 /$cDirecção-Geral do Ensino Superior</t>
  </si>
  <si>
    <t>Lisboa : Direcção-Geral do Ensino Superior, 2003</t>
  </si>
  <si>
    <t>Candidatura ao ensino superior  2003 / Direcção-Geral do Ensino Superior</t>
  </si>
  <si>
    <t>Guias do Ensino Superior ; 48</t>
  </si>
  <si>
    <t>b22278631</t>
  </si>
  <si>
    <t xml:space="preserve">9729839913 </t>
  </si>
  <si>
    <t>=100  1\$aPires,  Maria de Jesus.</t>
  </si>
  <si>
    <t>500  \\$aContém lista de centros de rastreio</t>
  </si>
  <si>
    <t>b22278643</t>
  </si>
  <si>
    <t>=100  1\$aIsambart,  Guy.</t>
  </si>
  <si>
    <t>b22278679</t>
  </si>
  <si>
    <t>[Madrid] : Departamento de Ciencias de la Salu, Universidad Rey Juan Carlos, 2003</t>
  </si>
  <si>
    <t>b22278680</t>
  </si>
  <si>
    <t>b22278722</t>
  </si>
  <si>
    <t xml:space="preserve">9729725063 </t>
  </si>
  <si>
    <t xml:space="preserve"> Practical pain management</t>
  </si>
  <si>
    <t>=100  1\$aConiam,  S. W.</t>
  </si>
  <si>
    <t>Lisboa : Climepsi, 2001</t>
  </si>
  <si>
    <t>Controlo da dor / S. W. Coniam, A. W. Diamond ; trad. Pedro Mendonça</t>
  </si>
  <si>
    <t>b2227876x</t>
  </si>
  <si>
    <t>=100  1\$aSmeltzer,  Suzanne C.</t>
  </si>
  <si>
    <t>Rio de Janeiro : Guanabara Koogan, 2002</t>
  </si>
  <si>
    <t>b22278771</t>
  </si>
  <si>
    <t>500  \\$aRelatório</t>
  </si>
  <si>
    <t>b22278801</t>
  </si>
  <si>
    <t xml:space="preserve">8587148397 </t>
  </si>
  <si>
    <t>=100  1\$aEngel,  Joyce.</t>
  </si>
  <si>
    <t>340 p. : il. ; 21 cm</t>
  </si>
  <si>
    <t>b22278813</t>
  </si>
  <si>
    <t>UTI pediátrica : a criança gravemente enferma / Narendra C. Singh ; trad. Alessandra Sandrini Lopes de Souza, Fátima Diniz Rigato ; colab. P. David Adelson... [et al.]</t>
  </si>
  <si>
    <t>b22278825</t>
  </si>
  <si>
    <t xml:space="preserve">8527707934 </t>
  </si>
  <si>
    <t xml:space="preserve">Illustred textbook of paediatrcs, 2nd edition  </t>
  </si>
  <si>
    <t xml:space="preserve">=765  1\$tIllustred textbook of paediatrcs, 2nd edition  </t>
  </si>
  <si>
    <t xml:space="preserve">=907  00$felr$g100916  </t>
  </si>
  <si>
    <t>=945  \\$a616-053.2  LIS MAN - E. 2$g1$i1328940830$j0$lenfb $n4761$o-$pEUR0.00$q-$r-$s-$t0$u20$v12$w20$x0$y.i24918726$z23-02-10</t>
  </si>
  <si>
    <t>b22278849</t>
  </si>
  <si>
    <t xml:space="preserve">9722319302 </t>
  </si>
  <si>
    <t>Lisboa : Presença, 2003</t>
  </si>
  <si>
    <t>O grande livro da criança : o desenvolvimento emocional e do comportamento durante os primeiros anos / T. Berry Brazelton ; trad. Maria das Mercês Peixoto</t>
  </si>
  <si>
    <t>b22278886</t>
  </si>
  <si>
    <t xml:space="preserve">8573073721 </t>
  </si>
  <si>
    <t xml:space="preserve">The life cycle completed  </t>
  </si>
  <si>
    <t xml:space="preserve">=765  0\$tThe life cycle completed  </t>
  </si>
  <si>
    <t>b22278898</t>
  </si>
  <si>
    <t xml:space="preserve">8527705893 </t>
  </si>
  <si>
    <t>=250  \\$a20{u00AA} ed.</t>
  </si>
  <si>
    <t>=945  \\$a618.2  CUN WIL - E.20$g1$i1328937724$j0$lenfb $n4776$o-$pEUR0.00$q-$r0$s-$t0$u5$v0$w5$x0$y.i24918799$z23-02-10</t>
  </si>
  <si>
    <t>b22278904</t>
  </si>
  <si>
    <t xml:space="preserve">121105  </t>
  </si>
  <si>
    <t>=100  1\$aSouza,  Elza Lúcia Baracho Lotti de.</t>
  </si>
  <si>
    <t xml:space="preserve">=700  1\$aRodrigues, Virginia Maria Ferreira,$4aui  </t>
  </si>
  <si>
    <t xml:space="preserve">=907  00$felr$g121105  </t>
  </si>
  <si>
    <t>b22278941</t>
  </si>
  <si>
    <t>b22278941/i26412391</t>
  </si>
  <si>
    <t xml:space="preserve">001.89 TUR TRA     </t>
  </si>
  <si>
    <t>=100  1\$aTurato,  Egberto Ribeiro</t>
  </si>
  <si>
    <t>=945  \\$a001.89 TUR TRA     $g1$i1328939879$j0$lenfb $n4775$o-$pEUR0.00$q-$r0$s-$t0$u10$v5$w10$x0$y.i26412391$z24-09-10</t>
  </si>
  <si>
    <t>Rio de Janeiro : Vozes, 2003</t>
  </si>
  <si>
    <t>Turato,  Egberto Ribeiro</t>
  </si>
  <si>
    <t>Tratado da metodologia da pesquisa clínico-qualitativa : construção teórico-epistemológica, discussão comparada e aplicação nas áreas da saúde e humanas / Egberto Ribeiro Turato</t>
  </si>
  <si>
    <t>504  \\$aReferências bibliográficas: p. 613-634</t>
  </si>
  <si>
    <t>b22278953</t>
  </si>
  <si>
    <t xml:space="preserve">0397552599 </t>
  </si>
  <si>
    <t xml:space="preserve">Includes bibliographical references  </t>
  </si>
  <si>
    <t>=100  1\$aMeleis,  Afaf Ibrahim.</t>
  </si>
  <si>
    <t xml:space="preserve">=504  \\$aIncludes bibliographical references  </t>
  </si>
  <si>
    <t xml:space="preserve">=907  00$felr$g101119  </t>
  </si>
  <si>
    <t>Philadelphia : Lippincott Williams &amp; Wilkins, 1997</t>
  </si>
  <si>
    <t xml:space="preserve">504  \\$aIncludes bibliographical references  </t>
  </si>
  <si>
    <t>b22278977</t>
  </si>
  <si>
    <t>Lisboa : Livros Cotovia, 2002</t>
  </si>
  <si>
    <t>Género, identidade e desejo : antologia crítica do feminismo contemporâneo / organização de Ana Gabriela Macedo</t>
  </si>
  <si>
    <t>Ensaio</t>
  </si>
  <si>
    <t>b22279039</t>
  </si>
  <si>
    <t>=100  1\$aPais,  Elza Maria Henriques Deus</t>
  </si>
  <si>
    <t>Lisboa : Hugin, 1998</t>
  </si>
  <si>
    <t>Pais,  Elza Maria Henriques Deus</t>
  </si>
  <si>
    <t>Homícidio conjugal em Portugal : rupturas violentas da conjugalidade / Elza Maria Henriques Deus Pais ; pref. Nelson Lourenço</t>
  </si>
  <si>
    <t>504  \\$a&lt;Bibliografia&gt; p. 187-198</t>
  </si>
  <si>
    <t>b22279064</t>
  </si>
  <si>
    <t>Coimbra : Formasau, 2002</t>
  </si>
  <si>
    <t>b22279106</t>
  </si>
  <si>
    <t xml:space="preserve">0876200811 </t>
  </si>
  <si>
    <t>b22279118</t>
  </si>
  <si>
    <t>b2227912x</t>
  </si>
  <si>
    <t>=250  \\$a4{u00AA} ed. corregida y aumentada</t>
  </si>
  <si>
    <t>Pamplona : EUNSA, 2002</t>
  </si>
  <si>
    <t>4{u00AA} ed. corregida y aumentada</t>
  </si>
  <si>
    <t>b22279131</t>
  </si>
  <si>
    <t>b22279131/i26408314</t>
  </si>
  <si>
    <t>Santarém : J. E.F., 2003</t>
  </si>
  <si>
    <t>b22279143</t>
  </si>
  <si>
    <t xml:space="preserve">9682515270 </t>
  </si>
  <si>
    <t>b22279155</t>
  </si>
  <si>
    <t xml:space="preserve">Nursing research: principles and methods  </t>
  </si>
  <si>
    <t xml:space="preserve">=700  1\$aHugler, Bernadette P.,$4aut  </t>
  </si>
  <si>
    <t xml:space="preserve">=765  0\$tNursing research: principles and methods  </t>
  </si>
  <si>
    <t>b22279167</t>
  </si>
  <si>
    <t>=100  1\$aSousa,  Fernando de</t>
  </si>
  <si>
    <t>Sousa,  Fernando de</t>
  </si>
  <si>
    <t>História da estatística em Portugal / Fernando de Sousa</t>
  </si>
  <si>
    <t>b22279179</t>
  </si>
  <si>
    <t>110 1\ |b</t>
  </si>
  <si>
    <t xml:space="preserve">Serviço de Estudos Demográficos e Sociais. </t>
  </si>
  <si>
    <t>=945  \\$a31 POR  INQ$g1$i004875$j0$lenfb $n004875$o-$pEUR0.00$q-$r-$s-$t0$u0$v0$w0$x0$y.i24919147$z23-02-10</t>
  </si>
  <si>
    <t>População e Condições sociais</t>
  </si>
  <si>
    <t>b22279180</t>
  </si>
  <si>
    <t>Lisboa : INE, 2002</t>
  </si>
  <si>
    <t>Mulheres e homens em Portugal nos anos 90 / Instituto Nacional de Estatística</t>
  </si>
  <si>
    <t>b22279192</t>
  </si>
  <si>
    <t xml:space="preserve">1 CD-ROM </t>
  </si>
  <si>
    <t>O país em números : informação estatística 1991-2001 / Instituto Nacional de Estatística</t>
  </si>
  <si>
    <t>Estatistica em CD-ROM</t>
  </si>
  <si>
    <t>538</t>
  </si>
  <si>
    <t>538  \\$aConfiguração recomendada:Pentium 300Mhz, 64Mb RAM, Leitor CD Rom 16X, resolução gráfica 88x600, 16 bits cor, 80 Mb espaço livre em disco, Windows 98</t>
  </si>
  <si>
    <t>b22279210</t>
  </si>
  <si>
    <t>=100  1\$aCordeiro,  J. Dias</t>
  </si>
  <si>
    <t>Lisboa : Salamandra, 1982</t>
  </si>
  <si>
    <t>Cordeiro,  J. Dias</t>
  </si>
  <si>
    <t>A saúde mental e a vida : pessoas e populações em risco psiquiátrico / J. Dias Cordeiro</t>
  </si>
  <si>
    <t>504  \\$aBibliografia p 289-298</t>
  </si>
  <si>
    <t>b22279222</t>
  </si>
  <si>
    <t xml:space="preserve">100929  </t>
  </si>
  <si>
    <t xml:space="preserve">=907  00$feer$g100929  </t>
  </si>
  <si>
    <t>b22279246</t>
  </si>
  <si>
    <t>=245  10$aMetodologia do trabalho científico  /$cEva Maria Lakatos, Marina de Andrade Marconi</t>
  </si>
  <si>
    <t>=250  \\$a4{u00AA} ed. revista e ampliada</t>
  </si>
  <si>
    <t>4{u00AA} ed. revista e ampliada</t>
  </si>
  <si>
    <t>Lakatos, Eva Maria</t>
  </si>
  <si>
    <t>Metodologia do trabalho científico  / Eva Maria Lakatos, Marina de Andrade Marconi</t>
  </si>
  <si>
    <t>b22279258</t>
  </si>
  <si>
    <t>=250  \\$a4{u00AA} reimpressão</t>
  </si>
  <si>
    <t>=260  \\$aSão Paulo  :$bE.P.U.,$c1986</t>
  </si>
  <si>
    <t>São Paulo  : E.P.U., 1986</t>
  </si>
  <si>
    <t>4{u00AA} reimpressão</t>
  </si>
  <si>
    <t>Psicologia para administradores de empresas : a utilização de recursos humanos / Paul Hersey, Kenneth H. Blanchard ; trad. Dante Moreira Leite</t>
  </si>
  <si>
    <t>500  \\$aTit. orig. : Management of organizational behavior, utilizing human resources</t>
  </si>
  <si>
    <t>b22279271</t>
  </si>
  <si>
    <t xml:space="preserve">Epidemiologic basis of tuberculosis control, 1st ed.  </t>
  </si>
  <si>
    <t>b22279271/i26619441</t>
  </si>
  <si>
    <t xml:space="preserve">616-036.2 RIE BAS     </t>
  </si>
  <si>
    <t>b22279271/i26619489</t>
  </si>
  <si>
    <t>=100  1\$aRieder,  Hans L.</t>
  </si>
  <si>
    <t xml:space="preserve">=765  0\$tEpidemiologic basis of tuberculosis control, 1st ed.  </t>
  </si>
  <si>
    <t xml:space="preserve">=907  00$felr$g101125  </t>
  </si>
  <si>
    <t>=945  \\$a616-036.2 RIE BAS     $g1$i1328903856$j0$lenfa $n8987$o-$pEUR0.00$q-$r0$s-$t0$u1$v0$w1$x0$y.i26619441$z25-11-10</t>
  </si>
  <si>
    <t>=945  \\$a616-036.2 RIE BAS     $g1$i1328903847$j0$lenfa $n7772$o-$pEUR0.00$q-$r5$s-$t5$u0$v0$w0$x0$y.i26619489$z25-11-10</t>
  </si>
  <si>
    <t>b22279283</t>
  </si>
  <si>
    <t>=100  1\$aMota,  Ana Leticia Carnevalli.</t>
  </si>
  <si>
    <t>b22279325</t>
  </si>
  <si>
    <t>=100  1\$aBecker Jr.,  Leonard</t>
  </si>
  <si>
    <t>California : The Glendessary Press, 1968</t>
  </si>
  <si>
    <t>Becker Jr.,  Leonard</t>
  </si>
  <si>
    <t>Encounter with sociology : the term paper / Leonard Becker Jr., Clair Gustafson</t>
  </si>
  <si>
    <t>... fico$2E ...</t>
  </si>
  <si>
    <t>b22279337</t>
  </si>
  <si>
    <t>b22279337/i26582983</t>
  </si>
  <si>
    <t>b22279337/i26583008</t>
  </si>
  <si>
    <t>b22279337/i2658301x</t>
  </si>
  <si>
    <t>b22279337/i26583045</t>
  </si>
  <si>
    <t>=100  1\$aVaughan,  Victor C.</t>
  </si>
  <si>
    <t>=245  10$aPediatria de Nelson /$cVictor C. Vaughan,  R. James McKay ; superv. trad. Raimundo Martagão Gesteira... [et al.] ; trad. Alair Pereira de Carvalho... [et al.].</t>
  </si>
  <si>
    <t>Rio de Janeiro : Guanabara Koogan, 1977</t>
  </si>
  <si>
    <t>b22279349</t>
  </si>
  <si>
    <t>b22279362</t>
  </si>
  <si>
    <t xml:space="preserve">9789724005195 </t>
  </si>
  <si>
    <t>101012</t>
  </si>
  <si>
    <t>b22279374</t>
  </si>
  <si>
    <t>b22279398</t>
  </si>
  <si>
    <t xml:space="preserve">111229  </t>
  </si>
  <si>
    <t>=100  1\$aMartin,  Claire</t>
  </si>
  <si>
    <t xml:space="preserve">=907  00$felr$g111229  </t>
  </si>
  <si>
    <t>Martin,  Claire</t>
  </si>
  <si>
    <t>b22279428</t>
  </si>
  <si>
    <t>Lisboa : Ministério da Saúde, 2004</t>
  </si>
  <si>
    <t>b2227943x</t>
  </si>
  <si>
    <t>Plano nacional de saúde : prioridades para 2004-2010 / Ministério da Saúde</t>
  </si>
  <si>
    <t>500  \\$aversão Fevereiro 2004</t>
  </si>
  <si>
    <t>b22279465</t>
  </si>
  <si>
    <t>Lisboa : Secretariado Nacional de Reabilitação e Integração das Pessoas com Deficiência, 1998</t>
  </si>
  <si>
    <t>Livros SNR ; 3</t>
  </si>
  <si>
    <t>504  \\$aBibliografia: p. 125-145</t>
  </si>
  <si>
    <t>b22279477</t>
  </si>
  <si>
    <t xml:space="preserve">8515025655 </t>
  </si>
  <si>
    <t>São Paulo : Edições Loyola, 2002</t>
  </si>
  <si>
    <t>Princípios de ética biomédica / Tom L. Beauchamp, James F. Childress ; trad. Luciana Pudenzi</t>
  </si>
  <si>
    <t>b22279490</t>
  </si>
  <si>
    <t>b22279532</t>
  </si>
  <si>
    <t>=100  1\$aFreidson,  Eliot</t>
  </si>
  <si>
    <t>New York : Harper &amp; Row , 1988</t>
  </si>
  <si>
    <t>Freidson,  Eliot</t>
  </si>
  <si>
    <t>Profession of medicine : a study of the sociology of applied knowledge / Eliot Freidson</t>
  </si>
  <si>
    <t>b22279544</t>
  </si>
  <si>
    <t xml:space="preserve">9701041100 </t>
  </si>
  <si>
    <t>=100  1\$aFélix Burgos,  Gabriel</t>
  </si>
  <si>
    <t>México : McGraw-Hill Interamericana, 2003</t>
  </si>
  <si>
    <t>Félix Burgos,  Gabriel</t>
  </si>
  <si>
    <t>Ecología y salud / Gabriel Félix Burgos, Lilia Sevilla Romero, Artemisa Espinosa Olivares</t>
  </si>
  <si>
    <t>b22279556</t>
  </si>
  <si>
    <t xml:space="preserve">8481746762 </t>
  </si>
  <si>
    <t>=100  1\$aCibanal Juan,  Luis</t>
  </si>
  <si>
    <t>Madrid : Elsevier España, 2003</t>
  </si>
  <si>
    <t>Cibanal Juan,  Luis</t>
  </si>
  <si>
    <t>Técnicas de comunicación y relación de ayuda en ciencias de la salud / L. Cibanal Juan, M. C. Arce Sánchez, M. C. Carballal Balsa ; pref. José Carlos Bermejo</t>
  </si>
  <si>
    <t>b22279581</t>
  </si>
  <si>
    <t>=100  1\$aMichel,  Oswaldo da Rocha</t>
  </si>
  <si>
    <t>Rio de Janeiro : Revinter, 2002</t>
  </si>
  <si>
    <t>Michel,  Oswaldo da Rocha</t>
  </si>
  <si>
    <t>Saúde pública : riscos e humanismo / Oswaldo da Rocha Michel</t>
  </si>
  <si>
    <t>504  \\$a&lt;Bibliografia&gt; p.159-166</t>
  </si>
  <si>
    <t>b2227960x</t>
  </si>
  <si>
    <t>=100  1\$aDoenges,  Marilynn E.</t>
  </si>
  <si>
    <t>Rio de Janeiro : Guanabara Koogan, 2003</t>
  </si>
  <si>
    <t>Planos de cuidados de enfermagem : orientações para o cuidado individualizado ao paciente / Marilynn E. Doenges, Mary Frances Moorhouse, Alice C. Geissler ; trad. Isabel Cristina Fonseca da Cruz, Ivone Evangelista Cabral, Marcia Tereza Luz ; colab. Nancy Lea Carter</t>
  </si>
  <si>
    <t>b22279611</t>
  </si>
  <si>
    <t>b22279659</t>
  </si>
  <si>
    <t>b22279714</t>
  </si>
  <si>
    <t>=100  1\$aCarvalho,  Adalberto Dias de.</t>
  </si>
  <si>
    <t>Sociologia 7 , Epistemiologia</t>
  </si>
  <si>
    <t>b2227974x</t>
  </si>
  <si>
    <t xml:space="preserve">8573071737 </t>
  </si>
  <si>
    <t>efr</t>
  </si>
  <si>
    <t>945 00 |h</t>
  </si>
  <si>
    <t>=100  1\$aBronfenbrenner,  Urie</t>
  </si>
  <si>
    <t>São Paulo : Artes Médicas, 2002</t>
  </si>
  <si>
    <t>Bronfenbrenner,  Urie</t>
  </si>
  <si>
    <t>504  \\$aReferências bibliográficas: p. 227-244</t>
  </si>
  <si>
    <t>700  1\$aMichel Cole$4aui</t>
  </si>
  <si>
    <t>b22279751</t>
  </si>
  <si>
    <t>=100  1\$aForghieri,  Yolanda Cintrão</t>
  </si>
  <si>
    <t>São Paulo : Pioneira, 1993</t>
  </si>
  <si>
    <t>Forghieri,  Yolanda Cintrão</t>
  </si>
  <si>
    <t>Psicologia fenomenológica : fundamentos, método e pesquisas / Yolanda Cintrão Forghieri</t>
  </si>
  <si>
    <t>504  \\$aReferências bibliograficas p.77-81</t>
  </si>
  <si>
    <t>b22279775</t>
  </si>
  <si>
    <t xml:space="preserve">8573079215 </t>
  </si>
  <si>
    <t>=100  1\$aCole,  Michael</t>
  </si>
  <si>
    <t>Porto Alegre : Artes Médicas, 2004</t>
  </si>
  <si>
    <t>Cole,  Michael</t>
  </si>
  <si>
    <t>O desenvolvimento da criança e do adolescente / Michael Cole, Sheila R. Cole ; trad. Magda França Lopes</t>
  </si>
  <si>
    <t>504  \\$aReferências bibliográficas: p.735 -774</t>
  </si>
  <si>
    <t>b22279787</t>
  </si>
  <si>
    <t>b22279854</t>
  </si>
  <si>
    <t>=100  1\$aMendonça,  Marília</t>
  </si>
  <si>
    <t>Porto : ASA, 2002</t>
  </si>
  <si>
    <t>Mendonça,  Marília</t>
  </si>
  <si>
    <t>Ensinar e aprender por projectos / Marília Mendonça</t>
  </si>
  <si>
    <t>Cadernos do CRIAP ; 31</t>
  </si>
  <si>
    <t>504  \\$a&lt;Bibliografia&gt; p. 103-108</t>
  </si>
  <si>
    <t>b22279908</t>
  </si>
  <si>
    <t xml:space="preserve">9727073646 </t>
  </si>
  <si>
    <t xml:space="preserve">The acquisition and retention of knowledge: a cognitive view </t>
  </si>
  <si>
    <t xml:space="preserve">131111  </t>
  </si>
  <si>
    <t>=100  1\$aAusubel,  David P.</t>
  </si>
  <si>
    <t xml:space="preserve">=907  00$fror$g131111  </t>
  </si>
  <si>
    <t>700  1\$aVitor Duarte Teodoro$4aui</t>
  </si>
  <si>
    <t>b22279969</t>
  </si>
  <si>
    <t xml:space="preserve">9729896607 </t>
  </si>
  <si>
    <t>=100  1\$aBreda,  João Joaquim Rodrigues da Silva.</t>
  </si>
  <si>
    <t>b22280029</t>
  </si>
  <si>
    <t>São Paulo : Atheneu, 2003</t>
  </si>
  <si>
    <t>b22280042</t>
  </si>
  <si>
    <t>504  \\$aBibliografia, p. 333-335</t>
  </si>
  <si>
    <t>b22280066</t>
  </si>
  <si>
    <t xml:space="preserve">9725972538 </t>
  </si>
  <si>
    <t>=250  \\$a7{u00AA} ed. revista e actualizada</t>
  </si>
  <si>
    <t>Lisboa : CIDM, 2003</t>
  </si>
  <si>
    <t>7{u00AA} ed. revista e actualizada</t>
  </si>
  <si>
    <t>Violência contra as mulheres na família / Comissão para a Igualdade e para os Direitos das Mulheres</t>
  </si>
  <si>
    <t>Informar as Mulheres ; 9</t>
  </si>
  <si>
    <t>b22280078</t>
  </si>
  <si>
    <t>500  \\$aSimpósio de Enfermagem "Investigação em Enfermagem: os contextos e os resultados"</t>
  </si>
  <si>
    <t>b22280091</t>
  </si>
  <si>
    <t xml:space="preserve">8521900058 </t>
  </si>
  <si>
    <t xml:space="preserve">101104  </t>
  </si>
  <si>
    <t>=100  1\$aFreire,  Paulo.</t>
  </si>
  <si>
    <t>=250  \\$a36{u00AA} ed.</t>
  </si>
  <si>
    <t xml:space="preserve">=907  00$felr$g101104  </t>
  </si>
  <si>
    <t>b22280108</t>
  </si>
  <si>
    <t>Informar Mulheres ; 14</t>
  </si>
  <si>
    <t>b22280121</t>
  </si>
  <si>
    <t>Lisboa : DGS, 2003</t>
  </si>
  <si>
    <t>Portugal saúde : indicadores básicos 2000 / Direcção-Geral da Saúde</t>
  </si>
  <si>
    <t>b22280133</t>
  </si>
  <si>
    <t xml:space="preserve">9725972198 </t>
  </si>
  <si>
    <t>=100  1\$aVarandas,  Isabel</t>
  </si>
  <si>
    <t>Lisboa : CIDM, 2002</t>
  </si>
  <si>
    <t>Varandas,  Isabel</t>
  </si>
  <si>
    <t>Atravessar a vida ao contrário : ser prostituta histórias de/a vida / Isabel Varandas, Lurdes Barata Alves</t>
  </si>
  <si>
    <t>Informar as Mulheres ; 19</t>
  </si>
  <si>
    <t>b22280157</t>
  </si>
  <si>
    <t xml:space="preserve">8433016687 </t>
  </si>
  <si>
    <t>b22280169</t>
  </si>
  <si>
    <t>Coimbra : Quarteto , 2001</t>
  </si>
  <si>
    <t>Cultura, medicina e psiquiatria : do sintoma à experiência / Manuel João Rodrigues Quartilho ; pref.Arthur Kleinman</t>
  </si>
  <si>
    <t>504  \\$a&lt;Bibliografia&gt; p. 169-179</t>
  </si>
  <si>
    <t>b22280170</t>
  </si>
  <si>
    <t>=100  1\$aScharfetter,  Christian</t>
  </si>
  <si>
    <t>Scharfetter,  Christian</t>
  </si>
  <si>
    <t>Introdução à psicopatologia geral / Christian Scharfetter ; pref. Olívia Leitão</t>
  </si>
  <si>
    <t>Manuais Universitários ; 1</t>
  </si>
  <si>
    <t>504  \\$a&lt;Bibliografia&gt; p.335-356</t>
  </si>
  <si>
    <t>b22280200</t>
  </si>
  <si>
    <t>b22280212</t>
  </si>
  <si>
    <t>=100  1\$aGitlow,  Stanley E.</t>
  </si>
  <si>
    <t>Alcoolismo : um guia prátio de tratamento / Stanley E. Gitlow, Herbert S. Peyser ; trad. Beatriz Costa Pinto Zonari</t>
  </si>
  <si>
    <t>500  \\$aTit. orig.: Alcoholismo : a practical treatment guide</t>
  </si>
  <si>
    <t>b22280248</t>
  </si>
  <si>
    <t xml:space="preserve">8572411844 </t>
  </si>
  <si>
    <t>=100  1\$aCavalcanti,  Ricardo.</t>
  </si>
  <si>
    <t>b22280303</t>
  </si>
  <si>
    <t xml:space="preserve">2708130463 </t>
  </si>
  <si>
    <t>b22280327</t>
  </si>
  <si>
    <t>=945  \\$a378  POR PLA$g1$i004993$j0$lenfb $n4993$nArmário do corredor$o-$pEUR0.00$q-$r-$s-$t0$u0$v0$w0$x0$y.i24920721$z23-02-10</t>
  </si>
  <si>
    <t>Lisboa : IGCES, 2003</t>
  </si>
  <si>
    <t>Portugal. Ministério da Ciência e Tecnologia. Inspecção-Geral da Ciência e do Ensino Superior</t>
  </si>
  <si>
    <t>Plano plurianual de actividades 2003-2005 / Inspecção-Geral da Ciência e do Ensino Superior</t>
  </si>
  <si>
    <t>b22280340</t>
  </si>
  <si>
    <t xml:space="preserve">9726750989 </t>
  </si>
  <si>
    <t>ONU. Centro para o Desenvolvimento Social e Assuntos Humanitários</t>
  </si>
  <si>
    <t>Estratégias de combate à violência doméstica : manual de recursos / Organização das Nações Unidas ; trad. Emanuel Fernando Gomes de Barros Matos</t>
  </si>
  <si>
    <t>500  \\$aTit. orig.: Strategies for confronting domestic violence : a resource manual</t>
  </si>
  <si>
    <t>b22280352</t>
  </si>
  <si>
    <t>Lisboa : DGS, 2002</t>
  </si>
  <si>
    <t>b22280364</t>
  </si>
  <si>
    <t>Lisboa : Direcção-Geral da Saúde, 2004</t>
  </si>
  <si>
    <t>b22280388</t>
  </si>
  <si>
    <t xml:space="preserve">9728541066 </t>
  </si>
  <si>
    <t>=100  1\$aAlbom,  Mitch.</t>
  </si>
  <si>
    <t>As terças com Morrie / Mitch Albom ; trad. Sofia Serra</t>
  </si>
  <si>
    <t>b2228039x</t>
  </si>
  <si>
    <t xml:space="preserve">8573073136 </t>
  </si>
  <si>
    <t xml:space="preserve">Globalización e interdisciplinariedad: el curriculum integrado </t>
  </si>
  <si>
    <t>b22280406</t>
  </si>
  <si>
    <t xml:space="preserve">8536300310 </t>
  </si>
  <si>
    <t>=100  1\$aMinuchin,  Salvador</t>
  </si>
  <si>
    <t>=250  \\$a2{u00AA} reimpressão</t>
  </si>
  <si>
    <t>Porto Alegre : Artes Médicas, 2003</t>
  </si>
  <si>
    <t>2{u00AA} reimpressão</t>
  </si>
  <si>
    <t>Minuchin,  Salvador</t>
  </si>
  <si>
    <t>Técnicas de terapia familiar / Salvador Minuchin, H. Charles Fishman ; trad. Claudine Kinsch, Maria Efigênia</t>
  </si>
  <si>
    <t>b22280443</t>
  </si>
  <si>
    <t>b22280509</t>
  </si>
  <si>
    <t>b22280510</t>
  </si>
  <si>
    <t xml:space="preserve">9728528272 </t>
  </si>
  <si>
    <t xml:space="preserve">100928 </t>
  </si>
  <si>
    <t>Lisboa : Oceano/Liarte, 2003</t>
  </si>
  <si>
    <t>b22280558</t>
  </si>
  <si>
    <t xml:space="preserve">9728278209 </t>
  </si>
  <si>
    <t>Abordagens pedagógicas ; 1.</t>
  </si>
  <si>
    <t>b2228056x</t>
  </si>
  <si>
    <t xml:space="preserve">9728278136 </t>
  </si>
  <si>
    <t>Abordagens pedagógicas ; 2.</t>
  </si>
  <si>
    <t>b22280571</t>
  </si>
  <si>
    <t xml:space="preserve">9728278217 </t>
  </si>
  <si>
    <t>=100  1\$aSilva,  Maria Gabriela.</t>
  </si>
  <si>
    <t>Abordagens pedagógicas ; 3</t>
  </si>
  <si>
    <t>b22280583</t>
  </si>
  <si>
    <t xml:space="preserve">9728278233 </t>
  </si>
  <si>
    <t>Abordagens pedagógicas ; 4</t>
  </si>
  <si>
    <t>b22280595</t>
  </si>
  <si>
    <t xml:space="preserve">9728278128 </t>
  </si>
  <si>
    <t>Abordagens pedagógicas ; 6.</t>
  </si>
  <si>
    <t>b22280601</t>
  </si>
  <si>
    <t xml:space="preserve">9728278225 </t>
  </si>
  <si>
    <t>Abordagens pedagógicas ; 7</t>
  </si>
  <si>
    <t>b22280613</t>
  </si>
  <si>
    <t xml:space="preserve">9728278241 </t>
  </si>
  <si>
    <t>Abordagens pedagógicas ; 8</t>
  </si>
  <si>
    <t>b22280625</t>
  </si>
  <si>
    <t xml:space="preserve">9728278144 </t>
  </si>
  <si>
    <t>Abordagens pedagógicas ; 5.</t>
  </si>
  <si>
    <t>b22280637</t>
  </si>
  <si>
    <t xml:space="preserve">9726737257 </t>
  </si>
  <si>
    <t xml:space="preserve">Bibliografia: p. 57. </t>
  </si>
  <si>
    <t xml:space="preserve">130312  </t>
  </si>
  <si>
    <t xml:space="preserve">=907  00$felr$g130312  </t>
  </si>
  <si>
    <t>Portugal. Instituto Nacional de Estatistica</t>
  </si>
  <si>
    <t xml:space="preserve">504  \\$aBibliografia: p. 57. </t>
  </si>
  <si>
    <t>b22280649</t>
  </si>
  <si>
    <t xml:space="preserve">Bibliografia: p. 61. </t>
  </si>
  <si>
    <t>740 02 |a</t>
  </si>
  <si>
    <t xml:space="preserve">Região Norte.  </t>
  </si>
  <si>
    <t>740</t>
  </si>
  <si>
    <t xml:space="preserve">=740  02$aRegião Norte.  </t>
  </si>
  <si>
    <t>Lisboa : INE, 2004</t>
  </si>
  <si>
    <t>Sistema urbano : área de influência e marginalidade funcional. Região Norte / Instituto Nacional de Estatística</t>
  </si>
  <si>
    <t xml:space="preserve">504  \\$aBibliografia: p. 61. </t>
  </si>
  <si>
    <t>b22280698</t>
  </si>
  <si>
    <t xml:space="preserve">9726737184 </t>
  </si>
  <si>
    <t>b22280753</t>
  </si>
  <si>
    <t>b22280765</t>
  </si>
  <si>
    <t>Projecto de continuidade de cuidados à pessoa com polineuropatia amiloidótica familiar / Sandra Oliveira Figueiredo... [et al.]</t>
  </si>
  <si>
    <t>500  \\$aTrabalho elaborado no âmbito da disciplina de Metodologia de Projecto II curso de licenciatura da ESEBB</t>
  </si>
  <si>
    <t>b22280777</t>
  </si>
  <si>
    <t xml:space="preserve">9726737303 </t>
  </si>
  <si>
    <t xml:space="preserve">Anuário estatístico de Portugal 2003 </t>
  </si>
  <si>
    <t>Anuário estatístico de Portugal 2003 = Statistical Yearbook of Portugal / Instituto Nacional de Estatística</t>
  </si>
  <si>
    <t>b22280789</t>
  </si>
  <si>
    <t>Lisboa : DGES, 2004</t>
  </si>
  <si>
    <t>Candidatura ao ensino superior público 2004 / Direcção-Geral do Ensino Superior</t>
  </si>
  <si>
    <t>Guias do Ensino Superior ; 53</t>
  </si>
  <si>
    <t>b22280790</t>
  </si>
  <si>
    <t>=100  1\$aWalsh,  Patrick C.</t>
  </si>
  <si>
    <t xml:space="preserve">=907  00$felr$9110629  </t>
  </si>
  <si>
    <t>=945  \\$a616  WAL DOE$g1$i1328724220$j0$lenfb $n5045$o-$pEUR0.00$q-$r5$s-$t5$u0$v0$w0$x0$y.i24921427$z23-02-10</t>
  </si>
  <si>
    <t>=945  \\$a616  WAL DOE$g1$i1328724211$j0$lenfb $n5046$o-$pEUR0.00$q-$r0$s-$t0$u0$v0$w0$x0$y.i24921439$z23-02-10</t>
  </si>
  <si>
    <t>Saúde e Vida ; 3</t>
  </si>
  <si>
    <t>b22280807</t>
  </si>
  <si>
    <t xml:space="preserve">160722  </t>
  </si>
  <si>
    <t xml:space="preserve">=907  00$fefr$9160722  </t>
  </si>
  <si>
    <t>b22280832</t>
  </si>
  <si>
    <t xml:space="preserve">972883800X </t>
  </si>
  <si>
    <t>=100  1\$aGuisán,  Esperanza</t>
  </si>
  <si>
    <t>Coimbra : Ariadne, 2004</t>
  </si>
  <si>
    <t>Guisán,  Esperanza</t>
  </si>
  <si>
    <t>Manifesto hedonista / Esperanza Guisán ; trad. João Emanuel Diogo, Hugo Frazão</t>
  </si>
  <si>
    <t>éthos ; 1</t>
  </si>
  <si>
    <t>b22280844</t>
  </si>
  <si>
    <t>=100  1\$aFreeman,  Frank</t>
  </si>
  <si>
    <t>Lisboa : FCG, 1980</t>
  </si>
  <si>
    <t>Freeman,  Frank</t>
  </si>
  <si>
    <t>Teoria e prática dos testes psicológicos / Frank S. Freeman ; trad. Maria José Miranda</t>
  </si>
  <si>
    <t>500  \\$aTit. orig.: Theory and practice of psychological testing</t>
  </si>
  <si>
    <t>b22280856</t>
  </si>
  <si>
    <t xml:space="preserve">100929 </t>
  </si>
  <si>
    <t>Porto : Edições Salesianas, 1986</t>
  </si>
  <si>
    <t>... nais$2E ...</t>
  </si>
  <si>
    <t>... ente.$x ...</t>
  </si>
  <si>
    <t>b2228087x</t>
  </si>
  <si>
    <t>b22280893</t>
  </si>
  <si>
    <t>260 \\ |c</t>
  </si>
  <si>
    <t xml:space="preserve">1974. </t>
  </si>
  <si>
    <t xml:space="preserve">Carl Rogers on encounter groups.  </t>
  </si>
  <si>
    <t>b22280893/i27549677</t>
  </si>
  <si>
    <t xml:space="preserve">3 ROG GRU     </t>
  </si>
  <si>
    <t xml:space="preserve">=765  0\$tCarl Rogers on encounter groups.  </t>
  </si>
  <si>
    <t>=945  \\$a3 ROG GRU     $g2$i1328873217$j0$lenfa $n1937$o-$pEUR0.00$q-$r0$s-$t0$u0$v0$w0$x0$y.i27549677$z16-09-11</t>
  </si>
  <si>
    <t>Rogers, Carl R., 1902-1987</t>
  </si>
  <si>
    <t>b22280911</t>
  </si>
  <si>
    <t>=100  1\$aReuchlin,  Maurice.</t>
  </si>
  <si>
    <t>Pistas. Psicologia ; 5</t>
  </si>
  <si>
    <t>b22280972</t>
  </si>
  <si>
    <t>=250  \\$a6{u00AA} ed. revista e aumentada</t>
  </si>
  <si>
    <t>=945  \\$a3  CON$g1$i00821$j0$lenfb $n00821$o-$pEUR0.00$q-$r-$s-$t0$u0$v0$w0$x0$y.i24921695$z23-02-10</t>
  </si>
  <si>
    <t>Paris : Entreprise Moderne D'Edition, 1975</t>
  </si>
  <si>
    <t>6{u00AA} ed. revista e aumentada</t>
  </si>
  <si>
    <t>La conduite des reunions : connaissance du problème / Roger Mucchielli</t>
  </si>
  <si>
    <t>La Formation Permanente en Sciences Humaines sous la direction de Roger Mucchielli</t>
  </si>
  <si>
    <t>504  \\$a&lt;Bibliografia&gt; e &lt;Léxico&gt;</t>
  </si>
  <si>
    <t>b22280984</t>
  </si>
  <si>
    <t xml:space="preserve">111024  </t>
  </si>
  <si>
    <t>b22280984/i27647365</t>
  </si>
  <si>
    <t xml:space="preserve">159.9 WAL ACT     </t>
  </si>
  <si>
    <t xml:space="preserve">=907  00$felr$g111024  </t>
  </si>
  <si>
    <t>=945  \\$a159.9 WAL ACT     $g2$i1328871771$j0$lenfa $n3783$o-$pEUR0.00$q-$r0$s-$t0$u0$v0$w0$x0$y.i27647365$z24-10-11</t>
  </si>
  <si>
    <t>b22281010</t>
  </si>
  <si>
    <t xml:space="preserve">=787  0\$tAbrégé de psychologie  </t>
  </si>
  <si>
    <t>b22281022</t>
  </si>
  <si>
    <t>=100  1\$aGibb,  Jack R.</t>
  </si>
  <si>
    <t>Buenos Aires : Editorial Hvmanitas, 1974</t>
  </si>
  <si>
    <t>Manual de dinamica de grupos / Gibb, Jack R. ; trad. Gustavo F. J. Cirigliano</t>
  </si>
  <si>
    <t>b22281058</t>
  </si>
  <si>
    <t>Rio de Janeiro : Edições Bloch, 1971</t>
  </si>
  <si>
    <t>Hofstätter, Peter R., 1913-1994</t>
  </si>
  <si>
    <t>Dinâmica de grupos : análise da psicologia de massas / Peter R. Hofstatter ; trad. Nuno Veloso</t>
  </si>
  <si>
    <t>b22281071</t>
  </si>
  <si>
    <t xml:space="preserve">110217  </t>
  </si>
  <si>
    <t>=505  0\$aVol. 2 - tomo1: Teorias e correntes. - 274 p.;  Vol. 2 - tomo 2: Perspectivas cognitivistas. - 329 p.</t>
  </si>
  <si>
    <t xml:space="preserve">=907  00$fehr$g110217  </t>
  </si>
  <si>
    <t>=945  \\$a159.922 PSI  - V. 2 - T. 1$cVol. 2 - tomo 1$g2$i1328736149$j0$lenfb $n1168$nArmário do corredor$o-$pEUR0.00$q-$r0$s-$t0$u0$v0$w0$x0$y.i24921865$z23-02-10</t>
  </si>
  <si>
    <t>Desenvolvimento psicológico da criança / Jorge C. Jesuino, Orlindo G. Pereira, Luis Joyce-Moniz</t>
  </si>
  <si>
    <t>b22281083</t>
  </si>
  <si>
    <t>=100  1\$aLazarus,  Richard</t>
  </si>
  <si>
    <t>Rio de Janeiro : Zahar Editores, 1969</t>
  </si>
  <si>
    <t>Lazarus,  Richard</t>
  </si>
  <si>
    <t>Personalidade e adaptação / Richard S. Lazarus ; trad. álvaro Cabral</t>
  </si>
  <si>
    <t>Curso de Psicologia Aplicada</t>
  </si>
  <si>
    <t>b22281095</t>
  </si>
  <si>
    <t xml:space="preserve">Introduction à la dynamique des groupes  </t>
  </si>
  <si>
    <t xml:space="preserve">110928  </t>
  </si>
  <si>
    <t>b22281095/i27585281</t>
  </si>
  <si>
    <t xml:space="preserve">3 LUF INT     </t>
  </si>
  <si>
    <t>=100  1\$aLuft,  Joseph.</t>
  </si>
  <si>
    <t xml:space="preserve">=765  0\$tIntroduction à la dynamique des groupes  </t>
  </si>
  <si>
    <t xml:space="preserve">=907  00$felr$g110928  </t>
  </si>
  <si>
    <t>=945  \\$a3 LUF INT     $g2$i1328872605$j0$lenfa $n758$o-$pEUR0.00$q-$r0$s-$t0$u0$v0$w0$x0$y.i27585281$z28-09-11</t>
  </si>
  <si>
    <t>b22281101</t>
  </si>
  <si>
    <t>=100  1\$aLindgren,  Henry Clay</t>
  </si>
  <si>
    <t>Lindgren,  Henry Clay</t>
  </si>
  <si>
    <t>b22281113</t>
  </si>
  <si>
    <t>Formação Humana ; 15</t>
  </si>
  <si>
    <t>b22281125</t>
  </si>
  <si>
    <t>=100  1\$aMaisonneuve,  Jean</t>
  </si>
  <si>
    <t>Lisboa : Livros do Brasil, "[s.d.]"</t>
  </si>
  <si>
    <t>Maisonneuve,  Jean</t>
  </si>
  <si>
    <t>A dinâmica dos grupos / Jean Maisonneuve ; trad. Oliveira Figueiredo</t>
  </si>
  <si>
    <t>LBL Enciclopedia ; 41</t>
  </si>
  <si>
    <t>b22281137</t>
  </si>
  <si>
    <t xml:space="preserve">Animation de groupes </t>
  </si>
  <si>
    <t>b22281137/i27586649</t>
  </si>
  <si>
    <t xml:space="preserve">3 MAC ANI     </t>
  </si>
  <si>
    <t>=100  1\$aMaccio,  Charles.</t>
  </si>
  <si>
    <t>=945  \\$a3 MAC ANI     $g2$i1328872516$j0$lenfa $n759$o-$pEUR0.00$q-$r0$s-$t0$u0$v0$w0$x0$y.i27586649$z29-09-11</t>
  </si>
  <si>
    <t>b22281150</t>
  </si>
  <si>
    <t xml:space="preserve">0323019900 </t>
  </si>
  <si>
    <t>Gerontologic palliative care nursing / ed. lit. Marianne Laporte Matzo, Deborah Witt Sherman ; pref. Priscilla Ebersole</t>
  </si>
  <si>
    <t>700  1\$aSherman, Deborah Witt,$ced. lit..</t>
  </si>
  <si>
    <t>b22281162</t>
  </si>
  <si>
    <t>Philadelphia : Lippincott, 2004</t>
  </si>
  <si>
    <t>Humphreys, Janice</t>
  </si>
  <si>
    <t>Family violence and nursing practice / Janice Humphreys, Jacquelyn C. Campbell</t>
  </si>
  <si>
    <t>b22281186</t>
  </si>
  <si>
    <t>=100  1\$aVoda,  Ann M.</t>
  </si>
  <si>
    <t>New York : Harrington Park Press, 1997</t>
  </si>
  <si>
    <t>Menopause, me and you : the sound of women pausing / Ann M. Voda</t>
  </si>
  <si>
    <t>504  \\$aBibliografia p. 357-375</t>
  </si>
  <si>
    <t>b22281198</t>
  </si>
  <si>
    <t xml:space="preserve">8512303700 </t>
  </si>
  <si>
    <t>=100  1\$aLüdke,  Menga.</t>
  </si>
  <si>
    <t>=250  \\$a6{u00AA} reimpressão.</t>
  </si>
  <si>
    <t>Pesquisa em educação : abordagens qualitativas / Menga Lüdke, Marli E.D.A. André</t>
  </si>
  <si>
    <t>Temas básicos de educação e ensino</t>
  </si>
  <si>
    <t>b22281204</t>
  </si>
  <si>
    <t>=100  1\$aMitchell,  Joseph B.</t>
  </si>
  <si>
    <t>Tampa : The Veritas Press, 1994</t>
  </si>
  <si>
    <t>Why people get sick and why people get well : the role of feelings and emotions in health and disease / Joseph B. Mitchell</t>
  </si>
  <si>
    <t>b22281216</t>
  </si>
  <si>
    <t xml:space="preserve">1877930458 </t>
  </si>
  <si>
    <t>710 2\ |a</t>
  </si>
  <si>
    <t xml:space="preserve">Kaiser Permanente. </t>
  </si>
  <si>
    <t>=100  1\$aKemper,  Donald W.</t>
  </si>
  <si>
    <t>b22281228</t>
  </si>
  <si>
    <t xml:space="preserve">851500321X </t>
  </si>
  <si>
    <t>=250  \\$a6{u00AA} ed. revista e ampliada.</t>
  </si>
  <si>
    <t>São Paulo : Centro Universitário São Camilo / Loyola, 2002</t>
  </si>
  <si>
    <t>Pessini, Leo</t>
  </si>
  <si>
    <t>Problemas atuais de bioética / Leo Pessini, Christian de Paul de Barchifontaine</t>
  </si>
  <si>
    <t>b2228123x</t>
  </si>
  <si>
    <t xml:space="preserve">857309706X </t>
  </si>
  <si>
    <t>=100  1\$aUrban,  Cícero de Andrade</t>
  </si>
  <si>
    <t>Urban,  Cícero de Andrade</t>
  </si>
  <si>
    <t>Bioética clínica / Cícero de Andrade Urban ; pref. Luís Sallim Emed ; colab. Alexandre Coutinho Teixeira de Freitas... [et al.]</t>
  </si>
  <si>
    <t>b22281241</t>
  </si>
  <si>
    <t>246 3\ |i</t>
  </si>
  <si>
    <t xml:space="preserve">Título desenvolvido: </t>
  </si>
  <si>
    <t>b22281253</t>
  </si>
  <si>
    <t>Barcarena : Masson, 2003</t>
  </si>
  <si>
    <t>b22281265</t>
  </si>
  <si>
    <t>b22281381</t>
  </si>
  <si>
    <t>b22281411</t>
  </si>
  <si>
    <t xml:space="preserve">9728383738 </t>
  </si>
  <si>
    <t xml:space="preserve">110301  </t>
  </si>
  <si>
    <t>b22281411/i27076167</t>
  </si>
  <si>
    <t xml:space="preserve">612.39 FER NUT     </t>
  </si>
  <si>
    <t xml:space="preserve">=907  00$felr$g110301  </t>
  </si>
  <si>
    <t>=945  \\$a612.39 FER NUT     $g3$i132890495X$j0$lenfa $n8431$o-$pEUR0.00$q-$r0$s-$t0$u11$v6$w11$x0$y.i27076167$z01-03-11</t>
  </si>
  <si>
    <t>Loures : Lusociência, 2004</t>
  </si>
  <si>
    <t>b22281423</t>
  </si>
  <si>
    <t xml:space="preserve">9729858446 </t>
  </si>
  <si>
    <t>=100  1\$aDias,  Alda Maria</t>
  </si>
  <si>
    <t>Braga : Edição da Casa do Professor, 2002</t>
  </si>
  <si>
    <t>Dias,  Alda Maria</t>
  </si>
  <si>
    <t>Educação da sexualidade : no dia a dia da prática educativa / Alda Maria Dias, Carlos Ramalheira, Luis Marques, Maria Emilia Seabra, Maria Leonor Cabral Antunes ; pref. Fernando J. Regateiro</t>
  </si>
  <si>
    <t>500  \\$aContém &lt;Glossário&gt;</t>
  </si>
  <si>
    <t>b22281447</t>
  </si>
  <si>
    <t xml:space="preserve">8573079967 </t>
  </si>
  <si>
    <t>=245  10$aTrês a seis anos :$bmomentos decisivos do desenvolvimento infantil  /$cT. Berry Brazelton, Joshua D. Sparrow ; trad. Cristina Monteiro</t>
  </si>
  <si>
    <t>Porto Alegre : Artmed, 2003</t>
  </si>
  <si>
    <t>Três a seis anos : momentos decisivos do desenvolvimento infantil  / T. Berry Brazelton, Joshua D. Sparrow ; trad. Cristina Monteiro</t>
  </si>
  <si>
    <t>500  \\$aTit. orig.: Touchpoints three to six : your childþs emotional and behavioral development</t>
  </si>
  <si>
    <t>b22281472</t>
  </si>
  <si>
    <t>Lisboa : McGraw-Hill de Portugal, 1993</t>
  </si>
  <si>
    <t>Análise exploratória de dados : estatística descritiva / Bento J. F. Murteira</t>
  </si>
  <si>
    <t>b22281496</t>
  </si>
  <si>
    <t>Barcelona : Masson, 2000</t>
  </si>
  <si>
    <t>PyR</t>
  </si>
  <si>
    <t>b22281502</t>
  </si>
  <si>
    <t>b22281514</t>
  </si>
  <si>
    <t>=250  \\$a22{u00AA} ed.</t>
  </si>
  <si>
    <t>Antropologia ; 5</t>
  </si>
  <si>
    <t>b22281563</t>
  </si>
  <si>
    <t>b22281575</t>
  </si>
  <si>
    <t>=100  1\$aMota,  H. Carmona da.</t>
  </si>
  <si>
    <t>b22281599</t>
  </si>
  <si>
    <t xml:space="preserve">972711170X </t>
  </si>
  <si>
    <t>=100  1\$aRibeiro,  Lair</t>
  </si>
  <si>
    <t>Lisboa : Pergaminho, 1998</t>
  </si>
  <si>
    <t>Ribeiro,  Lair</t>
  </si>
  <si>
    <t>Comunicação global : a magia da influência / Lair Ribeiro ; pref. Ozires Silva</t>
  </si>
  <si>
    <t>b22281617</t>
  </si>
  <si>
    <t>=245  10$aAtlas de mortalidade por doenças não neoplásicas em Portugal 1999-2001 /$cInstituto Nacional de Saúde Dr. Ricardo Jorge, Observatório Nacional de Saúde,  Sara Rabiais, Maria João Branco, José Marinho Falcão</t>
  </si>
  <si>
    <t>Lisboa : ONSA, 2004</t>
  </si>
  <si>
    <t>Atlas de mortalidade por doenças não neoplásicas em Portugal 1999-2001 / Instituto Nacional de Saúde Dr. Ricardo Jorge, Observatório Nacional de Saúde,  Sara Rabiais, Maria João Branco, José Marinho Falcão</t>
  </si>
  <si>
    <t>b22281630</t>
  </si>
  <si>
    <t xml:space="preserve">8527706806 </t>
  </si>
  <si>
    <t>=100  1\$aCarvalho,  Marcus Renato de</t>
  </si>
  <si>
    <t>Carvalho,  Marcus Renato de</t>
  </si>
  <si>
    <t>Amamentação : bases cientificas para a prática profissional / Marcus Renato de Carvalho, Raquel N. Tamez ; colab. Elsa R. J. Giugliani... [et al.] ; pref. Alberto Carvalho da Silva</t>
  </si>
  <si>
    <t>b22281654</t>
  </si>
  <si>
    <t xml:space="preserve">9726273447 </t>
  </si>
  <si>
    <t xml:space="preserve">Inclui bibliografia  </t>
  </si>
  <si>
    <t xml:space="preserve">UCPCE </t>
  </si>
  <si>
    <t xml:space="preserve">=504  \\$aInclui bibliografia  </t>
  </si>
  <si>
    <t>Porto : Areal Editores, 1995</t>
  </si>
  <si>
    <t>Métodos e técnicas de investigação social / Luís Pardal, Eugénia Correia</t>
  </si>
  <si>
    <t>Formação Contínua</t>
  </si>
  <si>
    <t xml:space="preserve">504  \\$aInclui bibliografia  </t>
  </si>
  <si>
    <t>b22281666</t>
  </si>
  <si>
    <t>020 \\ |c</t>
  </si>
  <si>
    <t xml:space="preserve">: (brochado) </t>
  </si>
  <si>
    <t>=100  1\$aBurgess,  Robert G.</t>
  </si>
  <si>
    <t>=250  \\$a1{u00AA} ed. reimpressa</t>
  </si>
  <si>
    <t>Oeiras : Celta Editora, 2001</t>
  </si>
  <si>
    <t>1{u00AA} ed. reimpressa</t>
  </si>
  <si>
    <t>A pesquisa de terreno: uma introdução / Robert G. Burgess ; trad. Eduardo de Freitas, Maria Inês Mansinho</t>
  </si>
  <si>
    <t>Métodos e Técnicas</t>
  </si>
  <si>
    <t>500  \\$aTit. orig.: In the field: an introduction to field research</t>
  </si>
  <si>
    <t>b2228168x</t>
  </si>
  <si>
    <t>=100  1\$aFriedman,  Marilyn M.</t>
  </si>
  <si>
    <t>New Jersey : Prentice Hall, 2003</t>
  </si>
  <si>
    <t>b22281708</t>
  </si>
  <si>
    <t>=100  1\$aBerryman,  Julia C.</t>
  </si>
  <si>
    <t>=520  \\$aI - &lt;O que é a psicologia do desenvolvimento&gt;. - II - &lt;Primeiras visões do mundo&gt;. - III - &lt;Primeiras relações&gt;. - IV -  &lt;Primeiras influências e personalidade&gt;. - V - &lt;Brincando e aprendendo&gt;. - VI - &lt;Desenvolvendo a linguagem&gt;. - VII - &lt;O pensamento das crianças&gt;. - VIII - &lt;Inteligência e experiência&gt;. - IX - &lt;Criatividade e desenvolvimento artistico&gt;. - X - &lt;Desenvolvimento moral e social&gt;. - XI &lt;Problemas de infância&gt;. - XII - &lt;Puberdade e adolescência&gt;. - XIII - &lt;Envelhecendo&gt;. - XIV - &lt;Estudando o desenvolvimento&gt;.</t>
  </si>
  <si>
    <t>Lisboa : Instituto Piaget, 2001</t>
  </si>
  <si>
    <t>A psicologia do desenvolvimento humano / Julia C. Berryman... [et al.] ; trad. Maria Fernanda Oliveira</t>
  </si>
  <si>
    <t>Epigénese ; 60 , desenvolvimento e psicologia</t>
  </si>
  <si>
    <t>500  \\$aTit. orig.: Developmental psychology and you</t>
  </si>
  <si>
    <t>b22281745</t>
  </si>
  <si>
    <t xml:space="preserve">130423  </t>
  </si>
  <si>
    <t>b22281745/i28725219</t>
  </si>
  <si>
    <t xml:space="preserve">Armario CDs     </t>
  </si>
  <si>
    <t xml:space="preserve">=907  00$felr$g130423  </t>
  </si>
  <si>
    <t>=945  \\$a616  RIE PRI$g1$i132892682X$j0$lenfb $n5157$o-$pEUR0.00$q-$r0$s-$t0$u3$v4$w3$x0$y.i24922912$z23-02-10</t>
  </si>
  <si>
    <t>=945  \\$aArmario CDs     $cCD-ROM$g1$i132866515X$j0$lenfb $o-$pEUR0.00$q-$r5$s-$t5$u0$v0$w0$x0$y.i28725219$z23-04-13</t>
  </si>
  <si>
    <t>b22281757</t>
  </si>
  <si>
    <t xml:space="preserve">0803938829 </t>
  </si>
  <si>
    <t>=100  1\$aMoustakas,  Clark</t>
  </si>
  <si>
    <t>Newbury Park : Sage, 1990</t>
  </si>
  <si>
    <t>Moustakas,  Clark</t>
  </si>
  <si>
    <t>Heuristic research : design, methodology, and applications / Clark Moustakas</t>
  </si>
  <si>
    <t>504  \\$aInclui bibliografia, p. 125-129</t>
  </si>
  <si>
    <t>b22281769</t>
  </si>
  <si>
    <t xml:space="preserve">0763711357 </t>
  </si>
  <si>
    <t>504  \\$aIndex: p. 647-672</t>
  </si>
  <si>
    <t>b22281782</t>
  </si>
  <si>
    <t>=100  1\$aWright,  Lorraine M.</t>
  </si>
  <si>
    <t>New York : Basic Books, 1996</t>
  </si>
  <si>
    <t>520  \\$aBeliefs;the heart of the matter. - Key macromoves of our advanced clinical approach. - Clinical exemplar</t>
  </si>
  <si>
    <t>b22281794</t>
  </si>
  <si>
    <t>Barcelona : Random House Mondadori, 2003</t>
  </si>
  <si>
    <t>b22281848</t>
  </si>
  <si>
    <t>b22281848/i26404576</t>
  </si>
  <si>
    <t>=100  1\$aLourenço,  Isabel.</t>
  </si>
  <si>
    <t>Coimbra : Quarteto, 2004</t>
  </si>
  <si>
    <t>Enfermagem ; 6</t>
  </si>
  <si>
    <t>504  \\$aBibliografia, p.131-135</t>
  </si>
  <si>
    <t>b22281861</t>
  </si>
  <si>
    <t xml:space="preserve">8573077107 </t>
  </si>
  <si>
    <t>b22281885</t>
  </si>
  <si>
    <t xml:space="preserve">9723817705 </t>
  </si>
  <si>
    <t>=100  1\$aColeman,  Vernon</t>
  </si>
  <si>
    <t>Lisboa : Livros do Brasil, 2000</t>
  </si>
  <si>
    <t>Coleman,  Vernon</t>
  </si>
  <si>
    <t>Tudo o que precisa de conhecer sobre a hipertensão / Vernon Coleman ; trad. J. Santos Tomé</t>
  </si>
  <si>
    <t>Saúde e Vida ; 8</t>
  </si>
  <si>
    <t>b22281915</t>
  </si>
  <si>
    <t xml:space="preserve">9722512897 </t>
  </si>
  <si>
    <t>=100  1\$aJosien,  Michel</t>
  </si>
  <si>
    <t>Lisboa : Bertrand, 2003</t>
  </si>
  <si>
    <t>Josien,  Michel</t>
  </si>
  <si>
    <t>Técnicas de comunicação interpessoal : análise transaccional, Escola de Palo Alto, PNL / Michel Josien ; trad. Maria João Dória</t>
  </si>
  <si>
    <t>b22281976</t>
  </si>
  <si>
    <t>Madrid : McGraw-Hill - Interamericana de España, 2004</t>
  </si>
  <si>
    <t>b2228199x</t>
  </si>
  <si>
    <t xml:space="preserve">9728383819 </t>
  </si>
  <si>
    <t>b2228199x/i26500140</t>
  </si>
  <si>
    <t xml:space="preserve">616-083 RIL COM     </t>
  </si>
  <si>
    <t>b2228199x/i26500152</t>
  </si>
  <si>
    <t>=250  \\$a4{u00AA} ed. em inglês.</t>
  </si>
  <si>
    <t>=945  \\$a616-083 RIL COM     $g1$i1328916312$j0$lenfa $n8762$o-$pEUR0.00$q-$r0$s-$t0$u29$v14$w29$x0$y.i26500140$z13-10-10</t>
  </si>
  <si>
    <t>=945  \\$a616-083 RIL COM     $g2$i1328916303$j0$lenfa $n8761$o-$pEUR0.00$q-$r5$s-$t5$u1$v0$w1$x0$y.i26500152$z13-10-10</t>
  </si>
  <si>
    <t>b22282051</t>
  </si>
  <si>
    <t>=250  \\$a2{u00AA} ed. revista e aumentada.</t>
  </si>
  <si>
    <t>b22282063</t>
  </si>
  <si>
    <t>504  \\$aIndex: p. 512-536</t>
  </si>
  <si>
    <t>b22282075</t>
  </si>
  <si>
    <t>245 00 |e</t>
  </si>
  <si>
    <t>as bases biológicas da prática cirúrgica moderna /</t>
  </si>
  <si>
    <t>Tratado de cirurgia de Davis-Christopher : Sabiston as bases biológicas da prática cirúrgica moderna / ed. Courtney M. Townsend, R. Daniel Beauchamp, B. Mark Evers, Kenneth L. Mattox ; trad. André Luis de Souza Melgaço et al. ; colab. Steven A. Ahrendt... [et al.]</t>
  </si>
  <si>
    <t>500  \\$aTit. orig. : Sabiston textbook of surgery : the biological basis of modern surgical practice</t>
  </si>
  <si>
    <t>700  1\$aMelgaço, André Luis de Souza,$cDavid,$ced.$4trl</t>
  </si>
  <si>
    <t>700  1\$aSousa, Gerson Magno de,$ced.$4trl</t>
  </si>
  <si>
    <t>700  1\$aCouto, Lélis Borges do,$ced.$4trl</t>
  </si>
  <si>
    <t>700  1\$aBorges, Marcio Castro,$ced.$4trl</t>
  </si>
  <si>
    <t>b22282166</t>
  </si>
  <si>
    <t xml:space="preserve">8587148419 </t>
  </si>
  <si>
    <t xml:space="preserve"> Maternity care  </t>
  </si>
  <si>
    <t>=100  1\$aBranden,  Pennie Sessler.</t>
  </si>
  <si>
    <t xml:space="preserve">=765  1\$t Maternity care  </t>
  </si>
  <si>
    <t>524 p. 21 cm</t>
  </si>
  <si>
    <t>520  \\$aUnidade I - Revisão da assistência materno-infantil</t>
  </si>
  <si>
    <t>520  \\$aUnidade II - Assistência de enfermagem no periodo pré-natal</t>
  </si>
  <si>
    <t>520  \\$aUnidade III - Assistência de enfermagem no periodo intra-parto</t>
  </si>
  <si>
    <t>520  \\$aUnidade IV - Assistência de enfermagem durante o período pós-parto</t>
  </si>
  <si>
    <t>b22282178</t>
  </si>
  <si>
    <t>392 p. : il. 21 cm</t>
  </si>
  <si>
    <t>b2228218x</t>
  </si>
  <si>
    <t xml:space="preserve">Kathryn A. Melson ... [et al.] ; trad. Carlos Henrique Cosendey. </t>
  </si>
  <si>
    <t>345 p. : il. 24 cm</t>
  </si>
  <si>
    <t>b22282191</t>
  </si>
  <si>
    <t>b22282208</t>
  </si>
  <si>
    <t>São Paulo : Manole, 2003</t>
  </si>
  <si>
    <t>b22282221</t>
  </si>
  <si>
    <t>Porto : Escola Superior de Enfermagem da Imaculada Conceição, 1997</t>
  </si>
  <si>
    <t>b22282269</t>
  </si>
  <si>
    <t>=100  1\$aFranco,  Célia</t>
  </si>
  <si>
    <t>Coimbra : [s.n.], 2002</t>
  </si>
  <si>
    <t>Franco,  Célia</t>
  </si>
  <si>
    <t>Histórias à volta do álcool : o álcool contado aos pequeninos / Célia Santos ; il. José Luís Araújo</t>
  </si>
  <si>
    <t>b2228235x</t>
  </si>
  <si>
    <t xml:space="preserve">0801668581 </t>
  </si>
  <si>
    <t>=100  1\$aLawrence,  Ruth A.</t>
  </si>
  <si>
    <t>St. Louis : Mosby, 1994</t>
  </si>
  <si>
    <t>Breastfeeding : a guide for the medical profession / Ruth A. Lawrence</t>
  </si>
  <si>
    <t>b22282361</t>
  </si>
  <si>
    <t>=100  1\$aCruz,  Jorge</t>
  </si>
  <si>
    <t>Lisboa : Climepsi , 2004</t>
  </si>
  <si>
    <t>Cruz,  Jorge</t>
  </si>
  <si>
    <t>Morte cerebral : do conceito à ética / Jorge Cruz ; pref. Daniel Serrão</t>
  </si>
  <si>
    <t>500  \\$aContém &lt;Lei 12/93, de 22 de Abril : colheita e transplante de orgãos&gt;. - &lt;Critérios de morte cerebral&gt;</t>
  </si>
  <si>
    <t>b22282373</t>
  </si>
  <si>
    <t xml:space="preserve">0803957998 </t>
  </si>
  <si>
    <t>Thousand Oaks : Sage , 1994</t>
  </si>
  <si>
    <t>Phenomenological research methods / Clark Moustakas</t>
  </si>
  <si>
    <t>b22282415</t>
  </si>
  <si>
    <t>b22282427</t>
  </si>
  <si>
    <t xml:space="preserve">8536303751 </t>
  </si>
  <si>
    <t>=765  0\$tLeardeship roles and management functions in nursing : theory &amp;  application, 4th ed.</t>
  </si>
  <si>
    <t>Administração e liderança em enfermagem : teoria e prática / Bessie L. Marquis, Carol J. Huston ; trad. Regina Garcez</t>
  </si>
  <si>
    <t>b22282439</t>
  </si>
  <si>
    <t xml:space="preserve">8522434727 </t>
  </si>
  <si>
    <t xml:space="preserve">Psychology in action </t>
  </si>
  <si>
    <t>=100  1\$aHuffman,  Karen.</t>
  </si>
  <si>
    <t>b22282440</t>
  </si>
  <si>
    <t>b22282452</t>
  </si>
  <si>
    <t xml:space="preserve">8536304057 </t>
  </si>
  <si>
    <t>Comportamento suicida / organizado por Blanca Guevara Werlang, Neury José Botega ; [autores Alexandra Fleishmann ... et al.]</t>
  </si>
  <si>
    <t>b22282506</t>
  </si>
  <si>
    <t xml:space="preserve">9727961290 </t>
  </si>
  <si>
    <t>b22282506/i27531132</t>
  </si>
  <si>
    <t xml:space="preserve">616 PER CIN     </t>
  </si>
  <si>
    <t>=945  \\$a616 PER CIN     $g2$i1328667099$j0$lenfb $n5257$o-$pEUR0.00$q-$r5$s-$t5$u0$v0$w0$x0$y.i27531132$z09-09-11</t>
  </si>
  <si>
    <t>b2228252x</t>
  </si>
  <si>
    <t>Inquérito à fecundidade e família 1997 : resultados preliminares / Instituto Nacional de Estatistica</t>
  </si>
  <si>
    <t>b22282543</t>
  </si>
  <si>
    <t xml:space="preserve">8536301503 </t>
  </si>
  <si>
    <t>b22282555</t>
  </si>
  <si>
    <t>Porto Alegre : Artmed, 2005</t>
  </si>
  <si>
    <t>b22282567</t>
  </si>
  <si>
    <t xml:space="preserve">8536300965 </t>
  </si>
  <si>
    <t>=100  1\$aAlfaro-LeFevre,  Rosalinda</t>
  </si>
  <si>
    <t>Alfaro-LeFevre,  Rosalinda</t>
  </si>
  <si>
    <t>Aplicação do processo de enfermagem : promoção do cuidado colaborativo / Rosalinda Alfaro-LeFevre ; trad. Regina Garcez</t>
  </si>
  <si>
    <t>b22282579</t>
  </si>
  <si>
    <t xml:space="preserve">Medicina clínica. </t>
  </si>
  <si>
    <t>=100  1\$aCartwright,  Simon.</t>
  </si>
  <si>
    <t>b22282592</t>
  </si>
  <si>
    <t>b22282609</t>
  </si>
  <si>
    <t xml:space="preserve">8536303379 </t>
  </si>
  <si>
    <t xml:space="preserve">121026  </t>
  </si>
  <si>
    <t xml:space="preserve">130107  </t>
  </si>
  <si>
    <t>=100  1\$aStraub,  Richadr O.</t>
  </si>
  <si>
    <t xml:space="preserve">=907  00$felr$g121026  </t>
  </si>
  <si>
    <t xml:space="preserve">=907  00$felr$g130107  </t>
  </si>
  <si>
    <t>b22282610</t>
  </si>
  <si>
    <t xml:space="preserve">8573078901 </t>
  </si>
  <si>
    <t>b22282671</t>
  </si>
  <si>
    <t>b22282671/i26512191</t>
  </si>
  <si>
    <t>b22282671/i26512233</t>
  </si>
  <si>
    <t>=505  0\$aVol. I - Prioridades. -  88 p. - Vol. II - Orientações estratégicas. - 216 p.</t>
  </si>
  <si>
    <t>Lisboa : DGS, 2004</t>
  </si>
  <si>
    <t>b22282695</t>
  </si>
  <si>
    <t>b22282695/i27139074</t>
  </si>
  <si>
    <t xml:space="preserve">616 LAN DOE     </t>
  </si>
  <si>
    <t>=100  1\$aLança,  Isabel.</t>
  </si>
  <si>
    <t>=945  \\$a616 LAN DOE     $g2$i1328867356$j0$lenfa $n7910$o-$pEUR0.00$q-$r0$sm$t0$u0$v0$w0$x0$y.i27139074$z24-03-11</t>
  </si>
  <si>
    <t>b22282713</t>
  </si>
  <si>
    <t>=945  \\$a378:616-083  BEN ENS$g1$i1328729021$j0$lenfb $n4440$o-$pEUR0.00$q-$r0$s-$t0$u0$v0$w0$x0$y.i24924155$z23-02-10</t>
  </si>
  <si>
    <t>b22282737</t>
  </si>
  <si>
    <t>Centros de saúde e hospitais : recursos e produção do SNS 2002 / Direcção-Geral da Saúde</t>
  </si>
  <si>
    <t>b22282749</t>
  </si>
  <si>
    <t>Risco de morrer em Portugal 2001 / Direcção-Geral da Saúde</t>
  </si>
  <si>
    <t>b22282798</t>
  </si>
  <si>
    <t>Lisboa : Relógio D'água, 2005</t>
  </si>
  <si>
    <t>Portugal, hoje : o medo de existir / José Gil</t>
  </si>
  <si>
    <t>Argumentos</t>
  </si>
  <si>
    <t>b22282804</t>
  </si>
  <si>
    <t xml:space="preserve">8530803760 </t>
  </si>
  <si>
    <t xml:space="preserve">Afonso de André,  Marli Eliza Dalmazo </t>
  </si>
  <si>
    <t xml:space="preserve">=100  1\$aAfonso de André,  Marli Eliza Dalmazo </t>
  </si>
  <si>
    <t>=945  \\$a001.89  AND ETN$g1$i132894076X$j0$lenfb $n5294$o-$pEUR0.00$q-$r0$s-$t0$u4$v1$w4$x0$y.i2492426x$z23-02-10</t>
  </si>
  <si>
    <t>São Paulo : Papirus, 2002</t>
  </si>
  <si>
    <t>Afonso de André,  Marli Eliza Dalmazo</t>
  </si>
  <si>
    <t>Etnografia da prática escolar / Marli Eliza Dalmazo Afonso de André</t>
  </si>
  <si>
    <t>Prática pedagógica</t>
  </si>
  <si>
    <t>504  \\$aReferências bibliográficas p. 123-128</t>
  </si>
  <si>
    <t>520  \\$aParte I - Fundamentos da pesquisa etnográfica</t>
  </si>
  <si>
    <t>520  \\$aParte II - A prática da pesquisa etnográfica</t>
  </si>
  <si>
    <t>... tiva$2E ...</t>
  </si>
  <si>
    <t>b22282816</t>
  </si>
  <si>
    <t xml:space="preserve">857309382x </t>
  </si>
  <si>
    <t>=100  1\$aJunqueira,  Patricia</t>
  </si>
  <si>
    <t>Junqueira,  Patricia</t>
  </si>
  <si>
    <t>Amamentação, hábitos orais e mastigação. Orientações, cuidados e dicas / Patricia Junqueira ; pref. Irene Queiroz Marchesan</t>
  </si>
  <si>
    <t>b2228283x</t>
  </si>
  <si>
    <t xml:space="preserve">9729425841 </t>
  </si>
  <si>
    <t>Saúde reprodutiva. Doenças infecciosas e gravidez / Direcção-Geral da Saúde. Divisão de Saúde Materna, Infantil e dos Adolescentes</t>
  </si>
  <si>
    <t>Orientaçoes Técnicas ; 11</t>
  </si>
  <si>
    <t>b22282841</t>
  </si>
  <si>
    <t xml:space="preserve">9727542182 </t>
  </si>
  <si>
    <t>=100  1\$aCastles,  Stephen</t>
  </si>
  <si>
    <t>Lisboa : Fim de Século, 2005</t>
  </si>
  <si>
    <t>Castles,  Stephen</t>
  </si>
  <si>
    <t>Globalização, transnacionalismo e novos fluxos migratórios : dos trabalhadores convidados às migrações globais / Stephen, Castles ; trad. Frederico ágoas</t>
  </si>
  <si>
    <t>b22282865</t>
  </si>
  <si>
    <t>Coimbra : ESEBB, 2003</t>
  </si>
  <si>
    <t>Escola Superior de Enfermagem de Bissaya Barreto</t>
  </si>
  <si>
    <t>Plano de actividades : ano lectivo 2003/2004 / Escola Superior de Enfermagem de Bissaya Barreto</t>
  </si>
  <si>
    <t>500  \\$aAprovado por unanimidade em Assembleia de Escola a 8 de Setembro de 2003</t>
  </si>
  <si>
    <t>b22282877</t>
  </si>
  <si>
    <t>Coimbra : ESEBB, 2004</t>
  </si>
  <si>
    <t>Relatório de actividades 2003 / Escola Superior de Enfermagem de Bissaya Barreto</t>
  </si>
  <si>
    <t>500  \\$aAprovado em Assembleia de Escola de 1 de Outubro de 2004</t>
  </si>
  <si>
    <t>b22282889</t>
  </si>
  <si>
    <t>Coimbra : [s.n.], 2004</t>
  </si>
  <si>
    <t>Plano de actividades da Escola Superior de Enfermagem de Bissaya Barreto para o ano 2005 : proposta de orientação estratégica / Escola Superior de Enfermagem de Bissaya Barreto</t>
  </si>
  <si>
    <t>500  \\$aAprovado por unanimidade em Assembleia de Escola de 1 de Outubro de 2004</t>
  </si>
  <si>
    <t>b22282890</t>
  </si>
  <si>
    <t>b22282890/i29105535</t>
  </si>
  <si>
    <t xml:space="preserve">3 COM ACE     </t>
  </si>
  <si>
    <t>=945  \\$a3 COM ACE     $g1$i1328862920$j0$lenfa $n7989$mSala Dr. Costa Simões$o-$pEUR0.00$q-$r0$s-$t0$u0$v0$w0$x0$y.i29105535$z25-11-13</t>
  </si>
  <si>
    <t>b22282920</t>
  </si>
  <si>
    <t xml:space="preserve">9724412148 </t>
  </si>
  <si>
    <t>=100  1\$aBardin,  Laurence.</t>
  </si>
  <si>
    <t>b22282932</t>
  </si>
  <si>
    <t xml:space="preserve">8479039612 </t>
  </si>
  <si>
    <t>b22282993</t>
  </si>
  <si>
    <t xml:space="preserve">8536300922 </t>
  </si>
  <si>
    <t xml:space="preserve">Referências bibliográficas: p. 247-250.  </t>
  </si>
  <si>
    <t>=100  1\$aCallegari-Jacques,  Sidia M.</t>
  </si>
  <si>
    <t xml:space="preserve">=504  \\$aReferências bibliográficas: p. 247-250.  </t>
  </si>
  <si>
    <t xml:space="preserve">=907  \\$felr$g101004  </t>
  </si>
  <si>
    <t xml:space="preserve">504  \\$aReferências bibliográficas: p. 247-250.  </t>
  </si>
  <si>
    <t>b2228302x</t>
  </si>
  <si>
    <t xml:space="preserve">8536302429 </t>
  </si>
  <si>
    <t>b2228302x/i26678421</t>
  </si>
  <si>
    <t xml:space="preserve">616-083 SOA CUI     </t>
  </si>
  <si>
    <t>b2228302x/i28048933</t>
  </si>
  <si>
    <t>=100  1\$aSoares,  Maria Augusta Moraes.</t>
  </si>
  <si>
    <t>=945  \\$a616-083 SOA CUI     $g4$i1328899027$j0$lenfa $n8873$o-$pEUR0.00$q-$r0$s-$t0$u15$v11$w15$x0$y.i26678421$z22-12-10</t>
  </si>
  <si>
    <t>=945  \\$a616-083 SOA CUI     $g5$i1328900896$j0$lenfa $n8872$o-$pEUR0.00$q-$r5$s-$t5$u0$v0$w0$x0$y.i28048933$z27-03-12</t>
  </si>
  <si>
    <t>b22283031</t>
  </si>
  <si>
    <t xml:space="preserve">8573748176 </t>
  </si>
  <si>
    <t>=100  1\$aJalowitzki,  Marise</t>
  </si>
  <si>
    <t>São Paulo : Madras, 2004</t>
  </si>
  <si>
    <t>Jalowitzki,  Marise</t>
  </si>
  <si>
    <t>Vivências para dinâmica de grupos : a metamorfose do ser em 360 graus / Marise Jalowitzki</t>
  </si>
  <si>
    <t>b22283043</t>
  </si>
  <si>
    <t xml:space="preserve">8535213198 </t>
  </si>
  <si>
    <t xml:space="preserve">Goldsmith, Marshall </t>
  </si>
  <si>
    <t>=300  \\$a415,  [7] p. :$bil.$c24 cm</t>
  </si>
  <si>
    <t>Rio de Janeiro : Elsevier, 2003</t>
  </si>
  <si>
    <t>Goldsmith, Marshall</t>
  </si>
  <si>
    <t>Coaching : o exercício da liderança / Marshall Goldsmith, Laurence Lyons, Alyssa Freas ; trad. Paulo Lopes</t>
  </si>
  <si>
    <t>700  1\$aGoldmith, Marshall,$corg.</t>
  </si>
  <si>
    <t>700  1\$aLyons, Laurence,$corg.</t>
  </si>
  <si>
    <t>700  1\$aFreas, Alyssa,$corg.</t>
  </si>
  <si>
    <t>b22283055</t>
  </si>
  <si>
    <t xml:space="preserve">8536301287 </t>
  </si>
  <si>
    <t xml:space="preserve">Schwartsmann, Carlos  </t>
  </si>
  <si>
    <t xml:space="preserve">=100  1\$aSchwartsmann, Carlos  </t>
  </si>
  <si>
    <t xml:space="preserve">=700  1\$aTeloken, Marco,$4aut  </t>
  </si>
  <si>
    <t>Schwartsmann, Carlos</t>
  </si>
  <si>
    <t>Fraturas : princípios e prática / Carlos Scwartsmann, Osvandré Lech, Marco Teloken</t>
  </si>
  <si>
    <t>b22283067</t>
  </si>
  <si>
    <t>Rio de Janeiro : Revinter, 2001</t>
  </si>
  <si>
    <t>b22283092</t>
  </si>
  <si>
    <t xml:space="preserve">8536303808 </t>
  </si>
  <si>
    <t>=100  1\$aMora,  Francisco.</t>
  </si>
  <si>
    <t>Porto Alegre : Artmed, 2004</t>
  </si>
  <si>
    <t>b22283109</t>
  </si>
  <si>
    <t>Madrid : McGraw Hill-Interamericana de España, 2003</t>
  </si>
  <si>
    <t>b22283110</t>
  </si>
  <si>
    <t xml:space="preserve">8520416659 </t>
  </si>
  <si>
    <t>b22283122</t>
  </si>
  <si>
    <t xml:space="preserve">130325  </t>
  </si>
  <si>
    <t>b22283122/i28632989</t>
  </si>
  <si>
    <t xml:space="preserve">616 QUE REU     </t>
  </si>
  <si>
    <t>=100  1\$aQueiroz,  Mário Viana de.</t>
  </si>
  <si>
    <t xml:space="preserve">=907  00$felr$g130325  </t>
  </si>
  <si>
    <t>=945  \\$a616 QUE REU     $g2$i1328867169$j0$lenfa $n6513$o-$pEUR0.00$q-$r0$s-$t0$u0$v0$w0$x0$y.i28632989$z07-03-13</t>
  </si>
  <si>
    <t>b22283134</t>
  </si>
  <si>
    <t xml:space="preserve">852041642X </t>
  </si>
  <si>
    <t>=250  \\$a2{u00AA} ed. revisada e atualizada.</t>
  </si>
  <si>
    <t>b22283158</t>
  </si>
  <si>
    <t>=300  \\$aXVI, 709  p. :$bil.$c23 cm</t>
  </si>
  <si>
    <t>Porto Alegre : Artmed, 2000</t>
  </si>
  <si>
    <t>Série Segredos</t>
  </si>
  <si>
    <t>b2228316x</t>
  </si>
  <si>
    <t>735</t>
  </si>
  <si>
    <t>=250  \\$a13{u00AA} ed. inglesa.</t>
  </si>
  <si>
    <t>b22283171</t>
  </si>
  <si>
    <t xml:space="preserve">8520412815 </t>
  </si>
  <si>
    <t xml:space="preserve">edt  </t>
  </si>
  <si>
    <t xml:space="preserve">101102 </t>
  </si>
  <si>
    <t>=250  \\$a1{u00AA} ed. brasileira.</t>
  </si>
  <si>
    <t xml:space="preserve">=700  1\$aKandel, Eric R.,$4edt  </t>
  </si>
  <si>
    <t>b22283183</t>
  </si>
  <si>
    <t xml:space="preserve">8520410529 </t>
  </si>
  <si>
    <t>=250  \\$a3{u00AA} ed. inglesa.</t>
  </si>
  <si>
    <t>b22283195</t>
  </si>
  <si>
    <t>b22283201</t>
  </si>
  <si>
    <t>=300  \\$aX,  639 p. ;$c23 cm.</t>
  </si>
  <si>
    <t>b22283213</t>
  </si>
  <si>
    <t>=250  \\$a3{u00AA} ed. inglesa</t>
  </si>
  <si>
    <t>3{u00AA} ed. inglesa</t>
  </si>
  <si>
    <t>b22283225</t>
  </si>
  <si>
    <t>b22283237</t>
  </si>
  <si>
    <t>Porto Alegre : Artmed, 2001</t>
  </si>
  <si>
    <t>b22283249</t>
  </si>
  <si>
    <t xml:space="preserve">8536301031 </t>
  </si>
  <si>
    <t xml:space="preserve">3{u00AA} ed.                                                          </t>
  </si>
  <si>
    <t xml:space="preserve">Neck and arm pain  </t>
  </si>
  <si>
    <t xml:space="preserve">=250  \\$a3{u00AA} ed.                                                          </t>
  </si>
  <si>
    <t>=300  \\$a236 p.  :$bil. ;$c23 cm.</t>
  </si>
  <si>
    <t xml:space="preserve">=765  0\$tNeck and arm pain  </t>
  </si>
  <si>
    <t>b22283250</t>
  </si>
  <si>
    <t>São Paulo : Roca, 2000</t>
  </si>
  <si>
    <t>Reabilitação fisica no câncer da mama / Marcia Colliri Camargo, Angela Gonçalves Marx ; pref. Mário Mourão Netto, Edison Mantovani Barbosa ; colab. Paulo Lakowski Cyrillo, Tânia Sasaki</t>
  </si>
  <si>
    <t>b22283262</t>
  </si>
  <si>
    <t>=504  \\$aGlossário:  p. 803-812.</t>
  </si>
  <si>
    <t>b22283274</t>
  </si>
  <si>
    <t>=245  00$aFisioterapia cardiopulmonar :$bpríncipios  e prática /$cDonna Frownfelter, Elizabeth Dean ; coord. da tradução Dulciane Nunes Paiva ; [trad. Ana Carolina Jaccoud... [et al.] ; apres. Sally C. Edelsberg].</t>
  </si>
  <si>
    <t>Rio de Janeiro : Revinter, 2004</t>
  </si>
  <si>
    <t>b22283286</t>
  </si>
  <si>
    <t xml:space="preserve">110223  </t>
  </si>
  <si>
    <t>b22283286/i26586150</t>
  </si>
  <si>
    <t>b22283286/i2707495x</t>
  </si>
  <si>
    <t>b22283286/i27061851</t>
  </si>
  <si>
    <t xml:space="preserve">616-053.9 SPI DIM     </t>
  </si>
  <si>
    <t xml:space="preserve">=907  00$felr$g110223  </t>
  </si>
  <si>
    <t>=945  \\$a616-053.9 SPI DIM     $g4$i1328726660$j0$lenfb $n17063$o-$pEUR0.00$q-$r5$s-$t5$u0$v0$w0$x0$y.i27061851$z23-02-11</t>
  </si>
  <si>
    <t>b22283298</t>
  </si>
  <si>
    <t xml:space="preserve">8520408338 </t>
  </si>
  <si>
    <t>b22283304</t>
  </si>
  <si>
    <t xml:space="preserve">8520413048 </t>
  </si>
  <si>
    <t>b22283316</t>
  </si>
  <si>
    <t xml:space="preserve">8527706563 </t>
  </si>
  <si>
    <t xml:space="preserve">Carrie M. Hall, Lori Thein Brody ; trad. Giuseppe Taranto </t>
  </si>
  <si>
    <t>=100  1\$aHall,  Carrie M.</t>
  </si>
  <si>
    <t>Exercício terapêutico : na busca da função / Carrie M. Hall, Lori Thein Brody ; trad. Giuseppe Taranto</t>
  </si>
  <si>
    <t>b22283328</t>
  </si>
  <si>
    <t>São Paulo : Artes Médicas, 2003</t>
  </si>
  <si>
    <t>b2228333x</t>
  </si>
  <si>
    <t>b2228333x/i28725918</t>
  </si>
  <si>
    <t>=100  1\$aPostiaux,  Guy</t>
  </si>
  <si>
    <t>=945  \\$aArmario CDs     $cCD-Rom$g1$i132866507X$j0$lenfb $o-$pEUR0.00$q-$r5$s-$t5$u0$v0$w0$x0$y.i28725918$z23-04-13</t>
  </si>
  <si>
    <t>Postiaux,  Guy</t>
  </si>
  <si>
    <t>b22283353</t>
  </si>
  <si>
    <t xml:space="preserve">8572414886 </t>
  </si>
  <si>
    <t>=100  1\$aPedrinelli,  André.</t>
  </si>
  <si>
    <t>São Paulo : Roca, 2004</t>
  </si>
  <si>
    <t>Tratamento do paciente com amputação / André Pedrinelli ; pref. Tarcisio E. P. Barros Filho</t>
  </si>
  <si>
    <t>b22283365</t>
  </si>
  <si>
    <t xml:space="preserve"> Bonica's management os pain</t>
  </si>
  <si>
    <t xml:space="preserve">=907  00$fehr$g110525  </t>
  </si>
  <si>
    <t>México : McGraw-Hill Interamericana , 2003</t>
  </si>
  <si>
    <t>b22283377</t>
  </si>
  <si>
    <t>b22283389</t>
  </si>
  <si>
    <t>=250  \\$a2{u00AA} ed. inglês</t>
  </si>
  <si>
    <t>São Paulo : Manole, 2002</t>
  </si>
  <si>
    <t>2{u00AA} ed. inglês</t>
  </si>
  <si>
    <t>b22283420</t>
  </si>
  <si>
    <t>=100  1\$aPetersen,  Cheryl M.</t>
  </si>
  <si>
    <t>Testes de movimentos ativos e passivos / Cheryl M.Petersen, Russell A. Foley ; trad. Eliana Keeling, John Harold Keeling</t>
  </si>
  <si>
    <t>b22283444</t>
  </si>
  <si>
    <t>700 1\ |3</t>
  </si>
  <si>
    <t>clb</t>
  </si>
  <si>
    <t>b22283456</t>
  </si>
  <si>
    <t xml:space="preserve">8536302879 </t>
  </si>
  <si>
    <t>b22283468</t>
  </si>
  <si>
    <t xml:space="preserve">852041477X </t>
  </si>
  <si>
    <t xml:space="preserve">Bibliografia: p. 127-128.  </t>
  </si>
  <si>
    <t xml:space="preserve">101227  </t>
  </si>
  <si>
    <t>=100  1\$aUmeda,  Iracema Ioco Kikuchi.</t>
  </si>
  <si>
    <t xml:space="preserve">=504  \\$aBibliografia: p. 127-128.  </t>
  </si>
  <si>
    <t xml:space="preserve">=907  00$felr$g101227  </t>
  </si>
  <si>
    <t xml:space="preserve">504  \\$aBibliografia: p. 127-128.  </t>
  </si>
  <si>
    <t>b22283493</t>
  </si>
  <si>
    <t>b22283511</t>
  </si>
  <si>
    <t>=945  \\$a616-089  LLE CIR$g1$i1328736597$j0$lenfb $n5382$o-$pEUR0.00$q-$r0$s-$t0$u0$v0$w0$x0$y.i24925214$z23-02-10</t>
  </si>
  <si>
    <t>b22283523</t>
  </si>
  <si>
    <t>São Paulo : Manole, 2004</t>
  </si>
  <si>
    <t>Guia de coloproctologia / Editores Delcio Matos, Sarahan Sydney Saad, Luis César Fernandes ; [autores Elesiário Marques Caetano Júnior ... et al.]</t>
  </si>
  <si>
    <t>Guias de Medicina Ambulatorial e Hospitalar da UNIFESP/EPM</t>
  </si>
  <si>
    <t>b22283535</t>
  </si>
  <si>
    <t>b22283651</t>
  </si>
  <si>
    <t xml:space="preserve">8573796065 </t>
  </si>
  <si>
    <t>b22283651/i28725268</t>
  </si>
  <si>
    <t xml:space="preserve">Armário CDs     </t>
  </si>
  <si>
    <t>b22283651/i28725281</t>
  </si>
  <si>
    <t>=945  \\$aArmário CDs     $cCD-ROM / 1$g1$i1328665140$j0$lenfb $o-$pEUR0.00$q-$r5$s-$t5$u0$v0$w0$x0$y.i28725268$z23-04-13</t>
  </si>
  <si>
    <t>=945  \\$aArmário CDs     $cCD-ROM / 2$g1$i1328665131$j0$lenfb $o-$pEUR0.00$q-$r5$s-$t5$u0$v0$w0$x0$y.i28725281$z23-04-13</t>
  </si>
  <si>
    <t>b22283663</t>
  </si>
  <si>
    <t xml:space="preserve">8572883479 </t>
  </si>
  <si>
    <t>b22283675</t>
  </si>
  <si>
    <t>São Paulo : Universidade Estadual de Campinas, 2002</t>
  </si>
  <si>
    <t>b22283687</t>
  </si>
  <si>
    <t xml:space="preserve">858806202X </t>
  </si>
  <si>
    <t>=100  1\$aSouchard,  Philippe</t>
  </si>
  <si>
    <t>São Paulo : é Realizações, 2001</t>
  </si>
  <si>
    <t>Souchard,  Philippe</t>
  </si>
  <si>
    <t>As escolioses / Philippe Souchart, Marc Ollier ; pref. Nilton Petrone</t>
  </si>
  <si>
    <t>Coleção é Saúde</t>
  </si>
  <si>
    <t>b22283742</t>
  </si>
  <si>
    <t>b22283754</t>
  </si>
  <si>
    <t>=245  10$aFisiologia do exercício :$bteoria e aplicação ao condicionamento e  ao desempenho /$cScott K. Powers, Edward T. Howley ; trad. Marcos Ikeda</t>
  </si>
  <si>
    <t>Fisiologia do exercício : teoria e aplicação ao condicionamento e  ao desempenho / Scott K. Powers, Edward T. Howley ; trad. Marcos Ikeda</t>
  </si>
  <si>
    <t>b22283766</t>
  </si>
  <si>
    <t>b22283778</t>
  </si>
  <si>
    <t>b2228381x</t>
  </si>
  <si>
    <t>Coimbra : Angelini Farmacêutica, 2004</t>
  </si>
  <si>
    <t>Secção de Neonatologia da Sociedade Portuguesa de Pediatria</t>
  </si>
  <si>
    <t>Consensos nacionais em neonatologia / Secção de Neonatologia da Sociedade Portuguesa de Pediatria</t>
  </si>
  <si>
    <t>b22283821</t>
  </si>
  <si>
    <t>=500  \\$a1{u00AA}. actualização/Agosto 2005  - Com CD-ROM</t>
  </si>
  <si>
    <t>=500  \\$a6{u00AA}. actualização/Dezembro 2006 -Com  CD-ROM</t>
  </si>
  <si>
    <t>=650  \7$aResíduos  hospitalares.$2ESENFC</t>
  </si>
  <si>
    <t>Lisboa : Verlag Dashöfer-Edições Profissionais, 2005</t>
  </si>
  <si>
    <t>Manual prático para a gestão de resíduos / coord. Fernando Mayordomo Cunha</t>
  </si>
  <si>
    <t>500  \\$a1{u00AA}. actualização/Agosto 2005  - Com CD-ROM</t>
  </si>
  <si>
    <t>500  \\$a2{u00AA}. actualização/Nov. 2005 - Com CD-ROM</t>
  </si>
  <si>
    <t>500  \\$a3{u00AA}. actualização/Fev. 2006 - Com CD-ROM</t>
  </si>
  <si>
    <t>500  \\$a4{u00AA}. actualização/Maio 2006 - Com CD-ROM</t>
  </si>
  <si>
    <t>500  \\$a5{u00AA}. actualização/Setembro 2006 - Não tem CD-ROM</t>
  </si>
  <si>
    <t>500  \\$a6{u00AA}. actualização/Dezembro 2006 -Com  CD-ROM</t>
  </si>
  <si>
    <t>500  \\$a7{u00AA}. actualização/Março 2007 - não tem CD-ROM</t>
  </si>
  <si>
    <t>500  \\$a8{u00AA}. actualização/Junho 2007 - não tem CD-ROM</t>
  </si>
  <si>
    <t>500  \\$a9{u00AA}. actualização/Novembro 2007 - com CD-ROM</t>
  </si>
  <si>
    <t>500  \\$a10{u00AA}. actualização/Maio 2008 - não tem CD-ROM</t>
  </si>
  <si>
    <t>520  \\$a&lt;Planos estratégicos, normas e regulamentos&gt;. - &lt;Planemanento da gestão de resíduos&gt;. - &lt;Gestão de resíduos sólidos urbanos&gt;. -&lt; Gestão de resíduos industriais&gt;. - &lt;Gestão de resíduos hospitalares&gt;. - &lt;Gestão de fluxos especificos de resíduos&gt;. - &lt;Gestão de outros tipos de residuos&gt;. - &lt;Especificidades da gestão de substâncias e resíduos perigosos&gt;. - &lt;Transporte de resíduos e movimento transfronteiriço&gt;. - &lt;Ferramentas práticas de gestão de resíduos&gt;.</t>
  </si>
  <si>
    <t>b22283833</t>
  </si>
  <si>
    <t xml:space="preserve">8520411266 </t>
  </si>
  <si>
    <t>=100  1\$aBobath,  Berta</t>
  </si>
  <si>
    <t>Bobath,  Berta</t>
  </si>
  <si>
    <t>b22283845</t>
  </si>
  <si>
    <t xml:space="preserve">110519  </t>
  </si>
  <si>
    <t xml:space="preserve">=907  00$fehr$g110519  </t>
  </si>
  <si>
    <t>b22283870</t>
  </si>
  <si>
    <t>110 1\ |a</t>
  </si>
  <si>
    <t xml:space="preserve">Conselho Coordenador dos Institutos Superiores Politécnicos. </t>
  </si>
  <si>
    <t>245 02 |c</t>
  </si>
  <si>
    <t xml:space="preserve">coord. Jorge Justino, Anabela Santos Rato. </t>
  </si>
  <si>
    <t>b22283870/i24925664</t>
  </si>
  <si>
    <t xml:space="preserve">5429 </t>
  </si>
  <si>
    <t xml:space="preserve">=700  1\$aJustino, Jorge,$4edt  </t>
  </si>
  <si>
    <t>Santarém : Conselho Coordenador dos Institutos Superiores Politécnicos, 2005</t>
  </si>
  <si>
    <t>b22283882</t>
  </si>
  <si>
    <t>b22283894</t>
  </si>
  <si>
    <t>b22283900</t>
  </si>
  <si>
    <t xml:space="preserve">9726710928 </t>
  </si>
  <si>
    <t>=100  1\$aPais,  Machado José</t>
  </si>
  <si>
    <t>Lisboa : Imprensa de Ciências Sociais, 2002</t>
  </si>
  <si>
    <t>Pais,  Machado José</t>
  </si>
  <si>
    <t>Sociologia da vida quotidiana : teorias, métodos e estudos de caso / José Machado Pais</t>
  </si>
  <si>
    <t>b22283924</t>
  </si>
  <si>
    <t>2</t>
  </si>
  <si>
    <t>b22283948</t>
  </si>
  <si>
    <t>Lisboa : Imprensa de Ciências Sociais, 2003</t>
  </si>
  <si>
    <t>b22283997</t>
  </si>
  <si>
    <t>=700  1\$aJohnson,  Marion,$4aut</t>
  </si>
  <si>
    <t>b22284035</t>
  </si>
  <si>
    <t xml:space="preserve">0674272315 </t>
  </si>
  <si>
    <t>=100  1\$aKegan,  Robert</t>
  </si>
  <si>
    <t>Cambridge : Harvard University Press, 2001</t>
  </si>
  <si>
    <t>Kegan,  Robert</t>
  </si>
  <si>
    <t>The evolving self : problem and process in human development / Robert Kegan</t>
  </si>
  <si>
    <t>504  \\$aReferences e Index</t>
  </si>
  <si>
    <t>520  \\$aEvolutionary truces - The emergencies of the self</t>
  </si>
  <si>
    <t>b22284047</t>
  </si>
  <si>
    <t xml:space="preserve">039453234 </t>
  </si>
  <si>
    <t>=100  1\$aGrove,  Andrew S.</t>
  </si>
  <si>
    <t>New York : Random House, 1983</t>
  </si>
  <si>
    <t>High output management / Andrew S. Grove</t>
  </si>
  <si>
    <t>b22284060</t>
  </si>
  <si>
    <t xml:space="preserve">972959774X </t>
  </si>
  <si>
    <t>245 12 |c</t>
  </si>
  <si>
    <t xml:space="preserve"> 5 Congresso Virtual HIV-AIDS ; [autores M. R. Alvarez ... et al.].</t>
  </si>
  <si>
    <t>300 \\ |c</t>
  </si>
  <si>
    <t xml:space="preserve">24 cm. + </t>
  </si>
  <si>
    <t>Congresso Virtual HIV-AIDS, 5, 2005</t>
  </si>
  <si>
    <t>b22284072</t>
  </si>
  <si>
    <t>[S.l.] : S.T.&amp; S.F. - Sociedade de Publicações, 2004</t>
  </si>
  <si>
    <t>Boas práticas na administração pública / colab. Diário Económico...[et al.] ; pref. Luis Valadares Tavares</t>
  </si>
  <si>
    <t>b22284096</t>
  </si>
  <si>
    <t xml:space="preserve">9729964602 </t>
  </si>
  <si>
    <t xml:space="preserve">130206  </t>
  </si>
  <si>
    <t xml:space="preserve">=907  00$felr$9130206  </t>
  </si>
  <si>
    <t>Lisboa : Ordem dos Enfermeiros, 2005</t>
  </si>
  <si>
    <t>Código deontológico do enfermeiro : dos comentários à análise de casos / coord. Lucília Nunes, Manuela Amaral, Rogério Gonçalves</t>
  </si>
  <si>
    <t>520  \\$aParte I - Comentários. - Parte II - Pareceres emitidos pelo Conselho Jurisdicional. - Parte III - Análise de casos</t>
  </si>
  <si>
    <t>b22284163</t>
  </si>
  <si>
    <t xml:space="preserve">9726737850 </t>
  </si>
  <si>
    <t>b22284175</t>
  </si>
  <si>
    <t xml:space="preserve">9726737982 </t>
  </si>
  <si>
    <t>b22284175/i28639261</t>
  </si>
  <si>
    <t xml:space="preserve">=907  00$fefr$g130312  </t>
  </si>
  <si>
    <t>=945  \\$a31 POR EST     $g2$i1328864449$j0$lenfa $n8096$nSala Dr. Costa Simoes$o-$pEUR0.00$q-$r0$s-$t0$u0$v0$w0$x0$y.i28639261$z12-03-13</t>
  </si>
  <si>
    <t>b22284187</t>
  </si>
  <si>
    <t xml:space="preserve">9726737974 </t>
  </si>
  <si>
    <t>Lisboa : INE, 2005</t>
  </si>
  <si>
    <t>b22284217</t>
  </si>
  <si>
    <t xml:space="preserve">Bare, Brenda G., </t>
  </si>
  <si>
    <t>=245  10$aBrunner e Suddarth tratado de enfermagem médico-cirúrgica  /$cSuzanne C. Smeltzer, Brenda G. Bare; trad. José Eduardo Ferreira de Figueiredo.</t>
  </si>
  <si>
    <t>Rio de Janeiro : Guanabara Koogan, 2005</t>
  </si>
  <si>
    <t>700  1\$aBare, Brenda G., $4aut</t>
  </si>
  <si>
    <t>b22284229</t>
  </si>
  <si>
    <t>b22284254</t>
  </si>
  <si>
    <t xml:space="preserve">972673794X </t>
  </si>
  <si>
    <t>b22284254/i28639182</t>
  </si>
  <si>
    <t>=945  \\$a31 POR EST     $g2$i1328864458$j0$lenfa $n8544$nSala Dr. Costa Simoes$o-$pEUR0.00$q-$r0$s-$t0$u0$v0$w0$x0$y.i28639182$z12-03-13</t>
  </si>
  <si>
    <t>b22284266</t>
  </si>
  <si>
    <t xml:space="preserve">9729838526 </t>
  </si>
  <si>
    <t>b22284266/i27121434</t>
  </si>
  <si>
    <t xml:space="preserve">614 VEI HIG     </t>
  </si>
  <si>
    <t>b22284266/i27122062</t>
  </si>
  <si>
    <t>=945  \\$a614 VEI HIG     $cVol. 1$g2$i1328885707$j0$lenfa $n8137$o-$pEUR0.00$q-$r5$s-$t5$u0$v0$w0$x0$y.i27121434$z18-03-11</t>
  </si>
  <si>
    <t>=945  \\$a614 VEI HIG     $cVol. 2$g2$i1328885690$j0$lenfa $n8138$o-$pEUR0.00$q-$r5$s-$t5$u0$v0$w0$x0$y.i27122062$z18-03-11</t>
  </si>
  <si>
    <t>Lisboa : Verlag Dashöfer, 2000</t>
  </si>
  <si>
    <t>Higiene, segurança, saúde e prevenção de acidentes de trabalho : um guia prático imprescindivel para a sua actividade diária / rev. Fernando Cabral ; coord. Rui Veiga</t>
  </si>
  <si>
    <t>... rolo$2E ...</t>
  </si>
  <si>
    <t>b2228431x</t>
  </si>
  <si>
    <t xml:space="preserve">8500016841 </t>
  </si>
  <si>
    <t>=100  1\$aMontgomery,  Malcolm</t>
  </si>
  <si>
    <t>=250  \\$a12{u00AA} ed. revista e atualizada</t>
  </si>
  <si>
    <t>São Paulo : Ediouro, 2005</t>
  </si>
  <si>
    <t>12{u00AA} ed. revista e atualizada</t>
  </si>
  <si>
    <t>Montgomery,  Malcolm</t>
  </si>
  <si>
    <t>O novo pai / Malcolm Montgomery ; pref. Içami Tiba</t>
  </si>
  <si>
    <t>b22284333</t>
  </si>
  <si>
    <t xml:space="preserve">9726737966 </t>
  </si>
  <si>
    <t>b22284357</t>
  </si>
  <si>
    <t xml:space="preserve">8573796480 </t>
  </si>
  <si>
    <t>Psicologia. Psiquiatria e Psicanálise</t>
  </si>
  <si>
    <t>b22284369</t>
  </si>
  <si>
    <t>Rio de Janeiro : Companhia de Freud, 2005</t>
  </si>
  <si>
    <t>504  \\$aBibliografia: p.153-163</t>
  </si>
  <si>
    <t>b22284370</t>
  </si>
  <si>
    <t xml:space="preserve">Bibliografia: p. 128-133 </t>
  </si>
  <si>
    <t xml:space="preserve">110222  </t>
  </si>
  <si>
    <t>=100  1\$aReis,  Margareth de Melo Ferreira dos.</t>
  </si>
  <si>
    <t xml:space="preserve">=907  00$fehr$g110222  </t>
  </si>
  <si>
    <t xml:space="preserve">504  \\$aBibliografia: p. 128-133 </t>
  </si>
  <si>
    <t>b22284382</t>
  </si>
  <si>
    <t>=100  1\$aMatarazzo,  Maria Helena</t>
  </si>
  <si>
    <t>Matarazzo,  Maria Helena</t>
  </si>
  <si>
    <t>b22284394</t>
  </si>
  <si>
    <t>170801</t>
  </si>
  <si>
    <t>=250  \\$a53{u00AA} ed. revista e actualizada.</t>
  </si>
  <si>
    <t>b22284400</t>
  </si>
  <si>
    <t>110617</t>
  </si>
  <si>
    <t>=250  \\$a28{u00AA} ed. revista e actualizada.</t>
  </si>
  <si>
    <t>b22284412</t>
  </si>
  <si>
    <t xml:space="preserve">8573270152 </t>
  </si>
  <si>
    <t>=100  1\$aMadanes,  Cloé</t>
  </si>
  <si>
    <t>São Paulo : Editorial Psy, 1997</t>
  </si>
  <si>
    <t>Madanes,  Cloé</t>
  </si>
  <si>
    <t>Sexo, amor e violência : estratégias para a transformação / Cloé Madanes ; trad. Maria do Carmo Esteves Lopes, Sonia Maria Cerqueira Machado</t>
  </si>
  <si>
    <t>b22284424</t>
  </si>
  <si>
    <t>São Paulo : DeGustar, 2004</t>
  </si>
  <si>
    <t>b22284436</t>
  </si>
  <si>
    <t>Porto Alegre : Sulina, 2003</t>
  </si>
  <si>
    <t>504  \\$aBibliografia: p. 103-108</t>
  </si>
  <si>
    <t>b22284448</t>
  </si>
  <si>
    <t>=700  1\$aCurcoll i Gallemí,  M. L.</t>
  </si>
  <si>
    <t>Barcelona : Fundació Institut Guttmann, 1992</t>
  </si>
  <si>
    <t>22 x 21 cm.</t>
  </si>
  <si>
    <t>Blocs ; 3</t>
  </si>
  <si>
    <t>b2228445x</t>
  </si>
  <si>
    <t>Barcelona : Fundació Institut Guttmann, 1997</t>
  </si>
  <si>
    <t>21 x 22 cm.</t>
  </si>
  <si>
    <t>Blocs ; 10</t>
  </si>
  <si>
    <t>b22284473</t>
  </si>
  <si>
    <t>Estatísticas dos transportes 2004 / Instituto Nacional de Estatistica</t>
  </si>
  <si>
    <t>b22284485</t>
  </si>
  <si>
    <t>Blocs ; 11.</t>
  </si>
  <si>
    <t>b22284497</t>
  </si>
  <si>
    <t>Barcelona : Fundació Institut Guttmann, 2000</t>
  </si>
  <si>
    <t>Blocs ; 12</t>
  </si>
  <si>
    <t>b22284503</t>
  </si>
  <si>
    <t>São Paulo : Ágora, 2003</t>
  </si>
  <si>
    <t>b22284515</t>
  </si>
  <si>
    <t xml:space="preserve">8589373096 </t>
  </si>
  <si>
    <t>=100  1\$aLobo,  Marcia</t>
  </si>
  <si>
    <t>São Paulo : Religare, 2005</t>
  </si>
  <si>
    <t>Lobo,  Marcia</t>
  </si>
  <si>
    <t>Uma história universal da fêmea : grandeza e submissão sexual da mulher ao longo dos séculos / Marcia Lobo</t>
  </si>
  <si>
    <t>b22284527</t>
  </si>
  <si>
    <t>São Paulo : Gente, 2004</t>
  </si>
  <si>
    <t>b22284539</t>
  </si>
  <si>
    <t xml:space="preserve">8573121009 </t>
  </si>
  <si>
    <t>São Paulo : Gente, 1997</t>
  </si>
  <si>
    <t>Mulher : o negro do mundo / Malcolm Montgomery ; pref.Wolber de Alvarenga</t>
  </si>
  <si>
    <t>b22284540</t>
  </si>
  <si>
    <t xml:space="preserve">8589219402 </t>
  </si>
  <si>
    <t>São Paulo : Celebris, 2005</t>
  </si>
  <si>
    <t>à flor da pele : a luta de um médico para ajudar mulheres a lidar com o abuso sexual / Malcolm Montgomery ; pref. Içami Tiba</t>
  </si>
  <si>
    <t>b22284552</t>
  </si>
  <si>
    <t>b22284564</t>
  </si>
  <si>
    <t>Rio de Janeiro : Record, 2003</t>
  </si>
  <si>
    <t>b22284576</t>
  </si>
  <si>
    <t>Barcelona : Fundació Institut Guttmann, 1995</t>
  </si>
  <si>
    <t>Blocs ; 7</t>
  </si>
  <si>
    <t>b22284588</t>
  </si>
  <si>
    <t>Barcelona : Fundació Institut Guttmann, 1996</t>
  </si>
  <si>
    <t>Blocs ; 8</t>
  </si>
  <si>
    <t>b2228459x</t>
  </si>
  <si>
    <t>Badalona : Fundació Institut Guttmann, 2004</t>
  </si>
  <si>
    <t>Blocs ; 15</t>
  </si>
  <si>
    <t>b22284606</t>
  </si>
  <si>
    <t>Badalona : Fundació Institut Guttmann, 2002</t>
  </si>
  <si>
    <t>Blocs ; 14</t>
  </si>
  <si>
    <t>b22284618</t>
  </si>
  <si>
    <t>=700  1\$aFebrer  Basil, Matilde,$4trl</t>
  </si>
  <si>
    <t>Barcelona : Fundació Institut Guttmann; Departament de Benestar Social, 1992</t>
  </si>
  <si>
    <t>Blocs ; 2</t>
  </si>
  <si>
    <t>b2228462x</t>
  </si>
  <si>
    <t>Blocs ; 13.</t>
  </si>
  <si>
    <t>b22284631</t>
  </si>
  <si>
    <t>Blocs ; 5.</t>
  </si>
  <si>
    <t>b22284643</t>
  </si>
  <si>
    <t>London : Spinal Injuries Association, 1975</t>
  </si>
  <si>
    <t>15 cm.</t>
  </si>
  <si>
    <t>b22284680</t>
  </si>
  <si>
    <t xml:space="preserve">8532631274 </t>
  </si>
  <si>
    <t xml:space="preserve">Bibliografia : p. 379-391. </t>
  </si>
  <si>
    <t>felr</t>
  </si>
  <si>
    <t xml:space="preserve">130701  </t>
  </si>
  <si>
    <t>=100  1\$aJodelet,  Denise.</t>
  </si>
  <si>
    <t>=245  10$aLoucuras e representações sociais /$cDenise Jodelet ; pref.  Serge Moscovici ; trad. Lucy Magalhães.</t>
  </si>
  <si>
    <t xml:space="preserve">=907  00$afelr$g130701  </t>
  </si>
  <si>
    <t>Psicologia Social</t>
  </si>
  <si>
    <t xml:space="preserve">504  \\$aBibliografia : p. 379-391. </t>
  </si>
  <si>
    <t>b22284692</t>
  </si>
  <si>
    <t xml:space="preserve">8532628966 </t>
  </si>
  <si>
    <t xml:space="preserve">Social representations : explorations in social psychology  </t>
  </si>
  <si>
    <t>=100  1\$aMoscovici,  Serge.</t>
  </si>
  <si>
    <t xml:space="preserve">=765  0\$tSocial representations : explorations in social psychology  </t>
  </si>
  <si>
    <t xml:space="preserve">=907  \\$felr$g130701  </t>
  </si>
  <si>
    <t>b22284709</t>
  </si>
  <si>
    <t xml:space="preserve">8532616178 </t>
  </si>
  <si>
    <t>=100  1\$aSá,  Celso Pereira de</t>
  </si>
  <si>
    <t>Petrópolis : Vozes, 2002</t>
  </si>
  <si>
    <t>Sá,  Celso Pereira de</t>
  </si>
  <si>
    <t>Núcleo central das representações sociais / Celso Pereira de Sá ; pref. Jean-Claude Abric</t>
  </si>
  <si>
    <t>b22284722</t>
  </si>
  <si>
    <t>João Pessoa-Paraíba : Editora Universitária, 2005</t>
  </si>
  <si>
    <t>Jornada Internacional sobre Representações Sociais. João Pessoa, 2005</t>
  </si>
  <si>
    <t>Teoria, metodologias e intervenções : resumos / Universidade Federal da Paríba</t>
  </si>
  <si>
    <t>b22284758</t>
  </si>
  <si>
    <t xml:space="preserve">9727114571 </t>
  </si>
  <si>
    <t>=100  1\$aNazare-Aga,  Isabelle</t>
  </si>
  <si>
    <t>Cascais : Pergaminho, 2001</t>
  </si>
  <si>
    <t>Nazare-Aga,  Isabelle</t>
  </si>
  <si>
    <t>Os manipuladores do amor / Isabelle Nazare-Aga ; trad. Editora Pergaminho</t>
  </si>
  <si>
    <t>Biblioteca Pergaminho. Psicologia do Comportamento</t>
  </si>
  <si>
    <t>500  \\$aTit. orig.: Les manipulateurs et l'amour</t>
  </si>
  <si>
    <t>700  1\$aEditora Pergaminho$4trl</t>
  </si>
  <si>
    <t>b22284795</t>
  </si>
  <si>
    <t>b22284825</t>
  </si>
  <si>
    <t xml:space="preserve">8536304146 </t>
  </si>
  <si>
    <t>Uma introdução à pesquisa qualitativa / Uwe Flick ; trad. Sandra Netz</t>
  </si>
  <si>
    <t>b22284862</t>
  </si>
  <si>
    <t xml:space="preserve">8527710765 </t>
  </si>
  <si>
    <t xml:space="preserve">Bibliografia: p. 111-112  </t>
  </si>
  <si>
    <t xml:space="preserve">Nicoteri, Jo Ann L., </t>
  </si>
  <si>
    <t xml:space="preserve">101019  </t>
  </si>
  <si>
    <t>=100  1\$aFarrell,  Marian L.</t>
  </si>
  <si>
    <t xml:space="preserve">=504  \\$aBibliografia: p. 111-112  </t>
  </si>
  <si>
    <t xml:space="preserve">=907  00$fehr$g101019  </t>
  </si>
  <si>
    <t xml:space="preserve">504  \\$aBibliografia: p. 111-112  </t>
  </si>
  <si>
    <t>... apia$2E ...</t>
  </si>
  <si>
    <t xml:space="preserve">700  1\$aNicoteri, Jo Ann L., $4aut. </t>
  </si>
  <si>
    <t>b22284904</t>
  </si>
  <si>
    <t>=100  1\$aNogueira,  Nilbo Ribeiro</t>
  </si>
  <si>
    <t>São Paulo : Erica, 2005</t>
  </si>
  <si>
    <t>Nogueira,  Nilbo Ribeiro</t>
  </si>
  <si>
    <t>Pedagogia dos projectos : etapas, papéis e atores / Nilbo Ribeiro Nogueira</t>
  </si>
  <si>
    <t>b22284941</t>
  </si>
  <si>
    <t xml:space="preserve">8536304359 </t>
  </si>
  <si>
    <t>700  1\$aRocha, Fernando José Rodrigues da,$4ccr</t>
  </si>
  <si>
    <t>b22284965</t>
  </si>
  <si>
    <t xml:space="preserve">9720012250 </t>
  </si>
  <si>
    <t>hlc</t>
  </si>
  <si>
    <t>211109</t>
  </si>
  <si>
    <t>Porto : Porto Editora, 2005</t>
  </si>
  <si>
    <t>Dicionário de inglês-português</t>
  </si>
  <si>
    <t>b22284990</t>
  </si>
  <si>
    <t>b22285015</t>
  </si>
  <si>
    <t>=100  1\$aGarrido,  Valente</t>
  </si>
  <si>
    <t>Cascais : Principia, 2002</t>
  </si>
  <si>
    <t>Garrido,  Valente</t>
  </si>
  <si>
    <t>Amores que matam : assédio e violência contra as mulheres / Vicente Garrido ; trad. Teresa Silva</t>
  </si>
  <si>
    <t>500  \\$aTit. orig.: Amores que matan</t>
  </si>
  <si>
    <t>b22285027</t>
  </si>
  <si>
    <t xml:space="preserve">9895580347 </t>
  </si>
  <si>
    <t>=100  1\$aPinto,  Henrique Almeida</t>
  </si>
  <si>
    <t>Coimbra : Quarteto , 2005</t>
  </si>
  <si>
    <t>Pinto,  Henrique Almeida</t>
  </si>
  <si>
    <t>Separação e divórcio : um olhar feminino / Henrique Almedifa Pinto, Maria da Graça Pereira ; pref. Luís Miguel V.A. Neto</t>
  </si>
  <si>
    <t>Psicologias</t>
  </si>
  <si>
    <t>504  \\$a&lt;Referências bibliográficas&gt;, p 183-194</t>
  </si>
  <si>
    <t>700  1\$aNeto, Luís Miguel V.A.$4aut</t>
  </si>
  <si>
    <t>b22285039</t>
  </si>
  <si>
    <t>b22285040</t>
  </si>
  <si>
    <t xml:space="preserve">8527710854 </t>
  </si>
  <si>
    <t>=245  10$aAmamentação :$bbases cientificas  /$cMarcus Renato de Carvalho, Raquel N. Tamez ; colab. Denise Arcoverde... [et al.] ; pref. Alberto Carvalho da Silva</t>
  </si>
  <si>
    <t>Amamentação : bases cientificas  / Marcus Renato de Carvalho, Raquel N. Tamez ; colab. Denise Arcoverde... [et al.] ; pref. Alberto Carvalho da Silva</t>
  </si>
  <si>
    <t>b22285052</t>
  </si>
  <si>
    <t xml:space="preserve">9726904455 </t>
  </si>
  <si>
    <t>=100  1\$aOntoria,  António</t>
  </si>
  <si>
    <t>Porto : Salesianas, 2004</t>
  </si>
  <si>
    <t>Ontoria,  António</t>
  </si>
  <si>
    <t>Aprender com mapas mentais : uma estratégia para pensar e estudar / Ontoria, António, Gómez, J.P.R., Luque, A. ; trad. Alcinda Marinho</t>
  </si>
  <si>
    <t>b22285064</t>
  </si>
  <si>
    <t xml:space="preserve">110215 </t>
  </si>
  <si>
    <t>b2228509x</t>
  </si>
  <si>
    <t>b22285106</t>
  </si>
  <si>
    <t>Série Práxis</t>
  </si>
  <si>
    <t>b22285118</t>
  </si>
  <si>
    <t>545 p. : il. 29 cm</t>
  </si>
  <si>
    <t>b22285131</t>
  </si>
  <si>
    <t>=245  10$aNeonatologia :$bmanejo,  procedimentos, problemas no plantão, doenças e farmacologia neonatal /$cTricia Lacy Gomella ; trad. Mariana Gonzalez de Oliveira ; cons., superv. e rev. técnica Silvana Salgado Nader, Denise Neves Pereira ; [co-org. M. Douglas Cunningham, Fabien G. Eyal, Karin E. Zenk] ; [colab. Marille C. Allen... [et al.]].</t>
  </si>
  <si>
    <t>Porto Alegre : Artmed, 2006</t>
  </si>
  <si>
    <t>b22285155</t>
  </si>
  <si>
    <t xml:space="preserve">8574040932 </t>
  </si>
  <si>
    <t xml:space="preserve">=700  1\$aNascimento, Ana Clara Kneese V.,$4aut  </t>
  </si>
  <si>
    <t>São Paulo : Artes Médicas, 2004</t>
  </si>
  <si>
    <t>Urgências em obstetrícia / Sebastião Piato ; colab. Ana Clara Kneese V. Nascimento... [et al.]</t>
  </si>
  <si>
    <t>b22285167</t>
  </si>
  <si>
    <t>b22285179</t>
  </si>
  <si>
    <t xml:space="preserve">8520407250 </t>
  </si>
  <si>
    <t xml:space="preserve">Aquatic exercise therapy  </t>
  </si>
  <si>
    <t>=300  \\$aXX, 320 p.  :$bil. ;$c26 cm.</t>
  </si>
  <si>
    <t xml:space="preserve">=765  0\$tAquatic exercise therapy  </t>
  </si>
  <si>
    <t>b22285180</t>
  </si>
  <si>
    <t>b22285192</t>
  </si>
  <si>
    <t xml:space="preserve">9726738040 </t>
  </si>
  <si>
    <t>b22285192/i28639017</t>
  </si>
  <si>
    <t>=945  \\$a31 POR EST     $g2$i1328864467$j0$lenfa $n8116$nSala Dr. Costa Simoes$o-$pEUR0.00$q-$r0$s-$t0$u0$v0$w0$x0$y.i28639017$z12-03-13</t>
  </si>
  <si>
    <t>b22285234</t>
  </si>
  <si>
    <t xml:space="preserve">2915056226 </t>
  </si>
  <si>
    <t xml:space="preserve">110408  </t>
  </si>
  <si>
    <t xml:space="preserve">=907  00$fehr$g110408  </t>
  </si>
  <si>
    <t>Paris : Oh!Editions, 2005</t>
  </si>
  <si>
    <t>Femmes sous emprise : les ressorts de la violence dans le couple / Marie-France Hirigoyen</t>
  </si>
  <si>
    <t>b22285283</t>
  </si>
  <si>
    <t xml:space="preserve">9728605595 </t>
  </si>
  <si>
    <t>=100  1\$aMoore,  Robert</t>
  </si>
  <si>
    <t>Lisboa : Ésquilo, 2005</t>
  </si>
  <si>
    <t>Moore,  Robert</t>
  </si>
  <si>
    <t>Masculinidade : um novo olhar sobre a psicologia do homem / Robert Moore, Douglas Gillette ; trad. Rosário Morais da Silva</t>
  </si>
  <si>
    <t>b22285301</t>
  </si>
  <si>
    <t xml:space="preserve">8586804541 </t>
  </si>
  <si>
    <t>=250  \\$a16{u00AA} ed.</t>
  </si>
  <si>
    <t>b22285325</t>
  </si>
  <si>
    <t xml:space="preserve">8527711095 </t>
  </si>
  <si>
    <t>Kopple &amp; Massry cuidados nutricionais das doenças renais / ed. lit. Joel D. Kopple, Shaul G. Massry ; trad. Fernando Diniz Mundim... [et al.] ; colab. Kevin C. Abbott... [et al.]</t>
  </si>
  <si>
    <t>700  1\$aKopple, Joel D.$4edt</t>
  </si>
  <si>
    <t>700  1\$aMundim, Fernando Diniz$4trl</t>
  </si>
  <si>
    <t>b22285398</t>
  </si>
  <si>
    <t xml:space="preserve">8527709651 </t>
  </si>
  <si>
    <t xml:space="preserve">ESENF </t>
  </si>
  <si>
    <t xml:space="preserve">Pediatric nursing procedures  </t>
  </si>
  <si>
    <t>=100  1\$aBowden,  Vicky R.</t>
  </si>
  <si>
    <t xml:space="preserve">=765  0\$tPediatric nursing procedures  </t>
  </si>
  <si>
    <t>520  \\$aUnidade I - Cuidados à criança: considerações especiais na atenção de sáude</t>
  </si>
  <si>
    <t>b2228543x</t>
  </si>
  <si>
    <t xml:space="preserve">8585889764 </t>
  </si>
  <si>
    <t>Campus de Frederico Westphalen : URI, 2005</t>
  </si>
  <si>
    <t>b22285441</t>
  </si>
  <si>
    <t xml:space="preserve">101203  </t>
  </si>
  <si>
    <t xml:space="preserve">=907  00$felr$g101203  </t>
  </si>
  <si>
    <t>504  \\$aReferências bibliográficas: p. 117-125</t>
  </si>
  <si>
    <t>b22285453</t>
  </si>
  <si>
    <t>=100  1\$aFürll-Riede,  Christiane.</t>
  </si>
  <si>
    <t>b22285465</t>
  </si>
  <si>
    <t>b22285477</t>
  </si>
  <si>
    <t>São Paulo : Andrei Editora, 1988</t>
  </si>
  <si>
    <t>b22285489</t>
  </si>
  <si>
    <t>São Paulo : Manole, 1996</t>
  </si>
  <si>
    <t>b22285490</t>
  </si>
  <si>
    <t xml:space="preserve">8536305819 </t>
  </si>
  <si>
    <t>=100  1\$aEaton,  Douglas C.</t>
  </si>
  <si>
    <t>Fisiologia renal de Vander / Douglas C. Eaton, John P. Pooler ; trad. Matheus P. Jahn</t>
  </si>
  <si>
    <t>b22285507</t>
  </si>
  <si>
    <t xml:space="preserve">852041401X </t>
  </si>
  <si>
    <t>=300  \\$a550 p.  :$bil. ;$c28 cm</t>
  </si>
  <si>
    <t>504  \\$aReferências bibliográficas: p. 529-538</t>
  </si>
  <si>
    <t>b22285519</t>
  </si>
  <si>
    <t xml:space="preserve">130308  </t>
  </si>
  <si>
    <t>b22285519/i28634925</t>
  </si>
  <si>
    <t xml:space="preserve">31 POR ANU     </t>
  </si>
  <si>
    <t xml:space="preserve">=907  00$felr$g130308  </t>
  </si>
  <si>
    <t>=945  \\$a31 POR ANU     $g2$i1328864529$j0$lenfa $n8152$o-$pEUR0.00$q-$r0$s-$t0$u0$v0$w0$x0$y.i28634925$z08-03-13</t>
  </si>
  <si>
    <t>Anuário estatístico de Portugal 2004 = Statistical Yearbook of Portugal 2004 / Instituto Nacional de Estatística.</t>
  </si>
  <si>
    <t>b22285520</t>
  </si>
  <si>
    <t xml:space="preserve">8572412832 </t>
  </si>
  <si>
    <t xml:space="preserve">Júlia Maria D'Andréa Greve, Marco Martins Amatuzzi. </t>
  </si>
  <si>
    <t>b22285520/i26639476</t>
  </si>
  <si>
    <t xml:space="preserve">615.8 GRE MED     </t>
  </si>
  <si>
    <t>b22285520/i26639506</t>
  </si>
  <si>
    <t>=945  \\$a615.8 GRE MED     $g1$i1328900439$j0$lenfa $n9021$o-$pEUR0.00$q-$r0$s-$t0$u15$v8$w15$x0$y.i26639476$z03-12-10</t>
  </si>
  <si>
    <t>=945  \\$a615.8 GRE MED     $g2$i132890042X$j0$lenfa $n9022$o-$pEUR0.00$q-$r5$s-$t5$u0$v0$w0$x0$y.i26639506$z03-12-10</t>
  </si>
  <si>
    <t>b22285568</t>
  </si>
  <si>
    <t xml:space="preserve">972597266X </t>
  </si>
  <si>
    <t>=100  1\$aMartins,  Manuel Meirinho</t>
  </si>
  <si>
    <t>Lisboa : CIDM, 2005</t>
  </si>
  <si>
    <t>Martins,  Manuel Meirinho</t>
  </si>
  <si>
    <t>O funcionamento dos partidos e a participação das mulheres na vida politica e partidária em Portugal / Manuel Meirinho Martins, Comceição Pequito Teixeira</t>
  </si>
  <si>
    <t>Estudos de Género ; 1</t>
  </si>
  <si>
    <t>504  \\$a&lt;Bibliografia&gt;, p 269-279</t>
  </si>
  <si>
    <t>b22285635</t>
  </si>
  <si>
    <t xml:space="preserve">972844947X </t>
  </si>
  <si>
    <t>Convergências ; 5</t>
  </si>
  <si>
    <t>b22285714</t>
  </si>
  <si>
    <t>=100  1\$aRamos,  Marco</t>
  </si>
  <si>
    <t>Lisboa : Editora RH, 2001</t>
  </si>
  <si>
    <t>Ramos,  Marco</t>
  </si>
  <si>
    <t>Desafiar o desafio : prevenção do stresse no trabalho / Marco Ramos ; pref. Rita Campos e Cunha, Rui Mota Cardoso</t>
  </si>
  <si>
    <t>b22285738</t>
  </si>
  <si>
    <t>=100  1\$aPestana,  Maria Helena,$d1958-</t>
  </si>
  <si>
    <t>Lisboa : Sílabo, 2005</t>
  </si>
  <si>
    <t>Descobrindo a regressão com a complementaridade do SPSS / Maria Helena Pestana, João Nunes Gageiro ; ed. lit. Manuel Robalo</t>
  </si>
  <si>
    <t>b2228574x</t>
  </si>
  <si>
    <t xml:space="preserve">Anuário estatístico da Região Centro 2004 </t>
  </si>
  <si>
    <t>Lisboa : INE, DRC, 2005</t>
  </si>
  <si>
    <t>Portugal. Instituto Nacional de Estatística. Direcção Regional do Centro</t>
  </si>
  <si>
    <t>Anuário estatístico da Região Centro 2004 = Statistical yearbook of Centro Region / Instituto Nacional de Estatística, Direcção Regional do Centro</t>
  </si>
  <si>
    <t>b22285751</t>
  </si>
  <si>
    <t xml:space="preserve">9726738024 </t>
  </si>
  <si>
    <t>b22285751/i28639455</t>
  </si>
  <si>
    <t>=945  \\$a31 POR EST     $g2$i132886443X$j0$lenfa $n8191$nSala Dr. Costa Simoes$o-$pEUR0.00$q-$r0$s-$t0$u0$v0$w0$x0$y.i28639455$z12-03-13</t>
  </si>
  <si>
    <t>b22285775</t>
  </si>
  <si>
    <t xml:space="preserve">9725700279 </t>
  </si>
  <si>
    <t>Lisboa : Replicação, 1997</t>
  </si>
  <si>
    <t>O discurso do método / R. Descartes ; trad. António Monteiro, Luis Martins</t>
  </si>
  <si>
    <t>Dupla Hélice ; 2</t>
  </si>
  <si>
    <t>b22285817</t>
  </si>
  <si>
    <t>Indicadores sociais 2004 / Instituto Nacional de Estatistica</t>
  </si>
  <si>
    <t>520  \\$a&lt;População&gt;. - &lt;Familias&gt;. - &lt;Educação&gt;. - &lt;Emprego, salários e condições de trabalho.-&lt;- Sociedade da informação e conhecimento&gt;. - &lt;Condições de vida&gt;. - &lt;Protecção social&gt;. - &lt;Saúde&gt;. - &lt;Ambiente&gt;. - &lt;Justiça&gt;. - &lt;Cultura e lazer&gt;.</t>
  </si>
  <si>
    <t>b22285854</t>
  </si>
  <si>
    <t xml:space="preserve">9727722717 </t>
  </si>
  <si>
    <t>=100  1\$aAlves,  Pedro M. S.</t>
  </si>
  <si>
    <t>Lisboa : Colibri, 2002</t>
  </si>
  <si>
    <t>Os princípios da filosofia de Descartes : exposição e comentário da metafísica cartesiana / Pedro M. S. Alves</t>
  </si>
  <si>
    <t>Fórum de Ideias ; 12</t>
  </si>
  <si>
    <t>b22285866</t>
  </si>
  <si>
    <t xml:space="preserve">9728930119 </t>
  </si>
  <si>
    <t>=100  1\$aGalvão,  Dulce Maria Pereira Garcia</t>
  </si>
  <si>
    <t>Loures : Lusociência, 2006</t>
  </si>
  <si>
    <t>Galvão,  Dulce Maria Pereira Garcia</t>
  </si>
  <si>
    <t>Amamentação bem sucedida : alguns factores determinantes / Dulce Maria Pereira Garcia Galvão ; pref. Eduardo Sá</t>
  </si>
  <si>
    <t>b22285891</t>
  </si>
  <si>
    <t xml:space="preserve">8515030527 </t>
  </si>
  <si>
    <t>=100  1\$aGuérin,  Isabelle</t>
  </si>
  <si>
    <t>São Paulo : Loyola, 2005</t>
  </si>
  <si>
    <t>Guérin,  Isabelle</t>
  </si>
  <si>
    <t>As mulheres e a economia solidária / Isabelle Guérin ; trad. Nicolás Nyimi Campanário</t>
  </si>
  <si>
    <t>b22285908</t>
  </si>
  <si>
    <t>b2228591x</t>
  </si>
  <si>
    <t xml:space="preserve">9726738113 </t>
  </si>
  <si>
    <t>b2228591x/i28639030</t>
  </si>
  <si>
    <t>=945  \\$a31 POR EST     $g2$i009905$j0$lenfa $n8539$nSala Dr{u00BA} Costa Simões$o-$pEUR0.00$q-$r0$s-$t0$u0$v0$w0$x0$y.i28639030$z12-03-13</t>
  </si>
  <si>
    <t>b22285933</t>
  </si>
  <si>
    <t xml:space="preserve">9727101380 </t>
  </si>
  <si>
    <t>=100  1\$aPhillips,  Roderick</t>
  </si>
  <si>
    <t>Phillips,  Roderick</t>
  </si>
  <si>
    <t>Desfazer o nó : breve história do divórcio / Roderick Phillips ; trad. Sílvia Matos e Lemos</t>
  </si>
  <si>
    <t>Pequena História ; 8</t>
  </si>
  <si>
    <t>500  \\$aTit. orig.: Untying the knot - A short history of divorce</t>
  </si>
  <si>
    <t>b22285945</t>
  </si>
  <si>
    <t xml:space="preserve">8576140241 </t>
  </si>
  <si>
    <t xml:space="preserve">1{u00AA} ed. </t>
  </si>
  <si>
    <t>b22285945/i26377615</t>
  </si>
  <si>
    <t xml:space="preserve">616-083 LUC PRO     </t>
  </si>
  <si>
    <t>b22285945/i26377524</t>
  </si>
  <si>
    <t>b22285945/i2637755x</t>
  </si>
  <si>
    <t>b22285945/i26377573</t>
  </si>
  <si>
    <t>b22285945/i26377597</t>
  </si>
  <si>
    <t xml:space="preserve">=250  \\$a1{u00AA} ed. </t>
  </si>
  <si>
    <t>=945  \\$a616-083 LUC PRO     $g1$i1328676054$j0$lenfa $n7552$o-$pEUR0.00$q-$r0$s-$t0$u7$v5$w7$x0$y.i26377615$z10-09-10</t>
  </si>
  <si>
    <t>=945  \\$a616-083 LUC PRO     $g2$i1328941193$j0$lenfb $n5698$o-$pEUR0.00$q-$r0$s-$t0$u1$v0$w1$x0$y.i26377524$z10-09-10</t>
  </si>
  <si>
    <t>=945  \\$a616-083 LUC PRO     $g3$i132894120X$j0$lenfb $n5697$o-$pEUR0.00$q-$r0$s-$t0$u2$v0$w2$x0$y.i2637755x$z10-09-10</t>
  </si>
  <si>
    <t>=945  \\$a616-083 LUC PRO     $g4$i1328941264$j0$lenfb $n7366$o-$pEUR0.00$q-$r0$s-$t0$u1$v0$w1$x0$y.i26377573$z10-09-10</t>
  </si>
  <si>
    <t>=945  \\$a616-083 LUC PRO     $g5$i1328941255$j0$lenfb $n7365$o-$pEUR0.00$q-$r5$s-$t5$u1$v1$w1$x0$y.i26377597$z10-09-10</t>
  </si>
  <si>
    <t>b22285957</t>
  </si>
  <si>
    <t>Coimbra : Mar da Palavra, 2006</t>
  </si>
  <si>
    <t>Saúde em Português ; 1</t>
  </si>
  <si>
    <t>700  1\$aGrande, Nuno,$d1966-$4aui</t>
  </si>
  <si>
    <t>b22285969</t>
  </si>
  <si>
    <t>Lisboa : INE, 2006</t>
  </si>
  <si>
    <t>Estabelecimentos comerciais : unidades de dimensão relevante 2004 / Portugal. Instituto Nacional de Estatística</t>
  </si>
  <si>
    <t>b22286007</t>
  </si>
  <si>
    <t>246 1\ |n</t>
  </si>
  <si>
    <t xml:space="preserve">Kinesiterapia - medicina física.  </t>
  </si>
  <si>
    <t xml:space="preserve">130326  </t>
  </si>
  <si>
    <t>246</t>
  </si>
  <si>
    <t xml:space="preserve">=246  1\$aEMC.$nKinesiterapia - medicina física.  </t>
  </si>
  <si>
    <t xml:space="preserve">=907  00$felr$g130326  </t>
  </si>
  <si>
    <t>b22286019</t>
  </si>
  <si>
    <t xml:space="preserve">8576140349 </t>
  </si>
  <si>
    <t xml:space="preserve">Antônio Bento de Castro </t>
  </si>
  <si>
    <t>=100  1\$aCastro,  Antônio Bento de</t>
  </si>
  <si>
    <t>São Paulo : Iátria, 2005</t>
  </si>
  <si>
    <t>Castro,  Antônio Bento de</t>
  </si>
  <si>
    <t>Condutas básicas em dor / Antônio Bento de Castro</t>
  </si>
  <si>
    <t>b22286020</t>
  </si>
  <si>
    <t>Barcelona : Masson, 2005</t>
  </si>
  <si>
    <t>b22286032</t>
  </si>
  <si>
    <t xml:space="preserve">9727960332 </t>
  </si>
  <si>
    <t xml:space="preserve">Introduction to clinical health psychology  </t>
  </si>
  <si>
    <t>=100  1\$aBennett,  Paul</t>
  </si>
  <si>
    <t xml:space="preserve">=765  0\$tIntroduction to clinical health psychology  </t>
  </si>
  <si>
    <t>Lisboa : Climepsi , 2002</t>
  </si>
  <si>
    <t>Bennett,  Paul</t>
  </si>
  <si>
    <t>Introdução clinica à psicologia da saúde / Paul Bennett ; trad. Cacilda Nordeste</t>
  </si>
  <si>
    <t>Manuais Universitários ; 23</t>
  </si>
  <si>
    <t>504  \\$aGlossário e Bibliografia</t>
  </si>
  <si>
    <t>b2228607x</t>
  </si>
  <si>
    <t xml:space="preserve">8436810848 </t>
  </si>
  <si>
    <t>Psicologia preventiva : avances recientes en técnicas y programas de prevención / Gualberto Buela-Casal, Luis Fernández-Ríos, Tomás Jesús Carrasco Giménez ; [relación de autores Luis Felipe Amunátegui Undurraga ... et al.]</t>
  </si>
  <si>
    <t>504  \\$aBibliografia: p. 331-388</t>
  </si>
  <si>
    <t>Psicologia</t>
  </si>
  <si>
    <t>b22286081</t>
  </si>
  <si>
    <t xml:space="preserve">8536303638 </t>
  </si>
  <si>
    <t>190327</t>
  </si>
  <si>
    <t xml:space="preserve">=700  1\$aBankowski, Brandon J.,$4edt  </t>
  </si>
  <si>
    <t>b22286093</t>
  </si>
  <si>
    <t xml:space="preserve">8527709252 </t>
  </si>
  <si>
    <t>190328</t>
  </si>
  <si>
    <t>b2228610x</t>
  </si>
  <si>
    <t xml:space="preserve">8527709341 </t>
  </si>
  <si>
    <t>246 0\ |b</t>
  </si>
  <si>
    <t xml:space="preserve">auto-avaliação e revisão. </t>
  </si>
  <si>
    <t>b22286111</t>
  </si>
  <si>
    <t xml:space="preserve">9729895902 </t>
  </si>
  <si>
    <t>Porto : ACIME, 2003</t>
  </si>
  <si>
    <t>Portugal. Observatório da Imigração</t>
  </si>
  <si>
    <t>Impacto da imigração em Portugal nas contas do Estado / coord. Abdré Corrêa Almeida</t>
  </si>
  <si>
    <t>Observatório da Imigração ; 1</t>
  </si>
  <si>
    <t>b22286123</t>
  </si>
  <si>
    <t xml:space="preserve">9729895929 </t>
  </si>
  <si>
    <t>Atitudes e valores perante a imigração / coord. Mário F. Lages, Verónica Policarpo</t>
  </si>
  <si>
    <t>Observatório da Imigração ; 2</t>
  </si>
  <si>
    <t>b22286135</t>
  </si>
  <si>
    <t>Representações (imagens) dos imigrantes e das minorias étnicas nos media / coord. Rui Cádima, Alexandra Figueiredo</t>
  </si>
  <si>
    <t>Observatório da Imigração ; 3</t>
  </si>
  <si>
    <t>b22286147</t>
  </si>
  <si>
    <t xml:space="preserve">972989597X </t>
  </si>
  <si>
    <t>Porto : ACIME, 2004</t>
  </si>
  <si>
    <t>Media, imigração e minorias étnicas / coord. Isabel Ferin Cunha... [et al.]</t>
  </si>
  <si>
    <t>Observatório da Imigração ; 6</t>
  </si>
  <si>
    <t>b22286172</t>
  </si>
  <si>
    <t xml:space="preserve">8436818059 </t>
  </si>
  <si>
    <t>=100  1\$aAmigo Vásquez,  Isaac</t>
  </si>
  <si>
    <t>Madrid : Pirámide, 2003</t>
  </si>
  <si>
    <t>Amigo Vásquez,  Isaac</t>
  </si>
  <si>
    <t>Manual de psicologia de la salud / Isaac Amigo Vásquez, Concepción Fernández Rodriguez, Marino Péréz álvarez</t>
  </si>
  <si>
    <t>b22286184</t>
  </si>
  <si>
    <t>Celorico de Basto : à Bolina, 1995</t>
  </si>
  <si>
    <t>Entre marido e mulher alguém meta a colher / Luisa Ferreira da Silva</t>
  </si>
  <si>
    <t>b22286196</t>
  </si>
  <si>
    <t xml:space="preserve">110413  </t>
  </si>
  <si>
    <t xml:space="preserve">=907  00$felr$g110413  </t>
  </si>
  <si>
    <t>b22286202</t>
  </si>
  <si>
    <t xml:space="preserve">8527711079 </t>
  </si>
  <si>
    <t>=245  10$aManual de diagnóstico diferencial em pediatria :$bInstituto Materno-Infantil  Professor Fernando Figueira /$cFernando Figueira, João Guilherme Bezerra Alves, Carlos Henrique Bacelar ; [colaboradores Adélia Maria de Miranda Henriques-Sousa ... et al.].</t>
  </si>
  <si>
    <t>b22286214</t>
  </si>
  <si>
    <t>b22286263</t>
  </si>
  <si>
    <t xml:space="preserve">9728485476 </t>
  </si>
  <si>
    <t>=100  1\$aQueirós,  Paulo Joaquim Pina</t>
  </si>
  <si>
    <t xml:space="preserve">=907  00$fehr$g110629  </t>
  </si>
  <si>
    <t>Coimbra : Formasau, 2005</t>
  </si>
  <si>
    <t>Queirós,  Paulo Joaquim Pina</t>
  </si>
  <si>
    <t>Burnout no trabalho e conjugal em enfermeiros portugueses / Paulo Joaquim Pina Queirós ; prologo Florencio Vicente Castro</t>
  </si>
  <si>
    <t>b22286330</t>
  </si>
  <si>
    <t xml:space="preserve">9295040368 </t>
  </si>
  <si>
    <t xml:space="preserve">100714  </t>
  </si>
  <si>
    <t>b22286330/i26304478</t>
  </si>
  <si>
    <t xml:space="preserve">616-083 CON CLA     </t>
  </si>
  <si>
    <t>b22286330/i26304508</t>
  </si>
  <si>
    <t>=245  10$aCIPE versão 1 :$bclassificação internacional para a prática de enfermagem /$cConselho Internacional de Enfermeiras ; colab. Amy Coenen ; trad. Herminia Maria Cardoso de Castro ; validação Ordem dos Enfermeiros ; pref.  Judith Oulton.</t>
  </si>
  <si>
    <t xml:space="preserve">=907  00$feer$g100714  </t>
  </si>
  <si>
    <t>=945  \\$a616-083 CON CLA     $g1$i132867685X$j0$lenfa $n8348$o-$pEUR0.00$q-$r0$s-$t0$u18$v3$w18$x0$y.i26304478$z14-07-10</t>
  </si>
  <si>
    <t>=945  \\$a616-083 CON CLA     $g0$i1328676840$j0$lenfa $n9470$o-$pEUR0.00$q-$r5$s-$t5$u4$v0$w4$x0$y.i26304508$z14-07-10</t>
  </si>
  <si>
    <t>b22286421</t>
  </si>
  <si>
    <t>=100  1\$aCosta,  Dália Maria de Sousa Gonçalves da</t>
  </si>
  <si>
    <t>Lisboa : Universidade Técnica de Lisboa. Instituto Superior de Ciências Sociais e Políticas, 2005</t>
  </si>
  <si>
    <t>Costa,  Dália Maria de Sousa Gonçalves da</t>
  </si>
  <si>
    <t>Percepção social de mulher vitima de violência conjugal : estudo exploratório realizado no concelho de Lisboa / Dália Maria de Sousa Gonçalves da Costa ; pref. óscar Soares Costa</t>
  </si>
  <si>
    <t>b22286433</t>
  </si>
  <si>
    <t>=100  1\$aAreia,  M. L. Rodrigues de</t>
  </si>
  <si>
    <t>Coimbra : [s.n.], 1988</t>
  </si>
  <si>
    <t>Areia,  M. L. Rodrigues de</t>
  </si>
  <si>
    <t>Malades et bien-portants : une symbolique pour l'étude de la production sociale de la maladie / M. L. Rodrigues de Areia</t>
  </si>
  <si>
    <t>500  \\$aSeparata Antropologia Cultural = Antropoligia Kulturala</t>
  </si>
  <si>
    <t>773g</t>
  </si>
  <si>
    <t>773  0\$tCuadernos de Sección Antropologia - Etnografia, 6 (1988).</t>
  </si>
  <si>
    <t>Verificar se o subcampo |g do campo 773 está preenchido.</t>
  </si>
  <si>
    <t>b22286470</t>
  </si>
  <si>
    <t>b22286482</t>
  </si>
  <si>
    <t>São Paulo : ícone, 1996</t>
  </si>
  <si>
    <t>b22286500</t>
  </si>
  <si>
    <t>b22286512</t>
  </si>
  <si>
    <t xml:space="preserve">9729003629 </t>
  </si>
  <si>
    <t>=100  1\$aRibeiro,  Carlos Portugal</t>
  </si>
  <si>
    <t>Ribeiro,  Carlos Portugal</t>
  </si>
  <si>
    <t>Aprender ; 11</t>
  </si>
  <si>
    <t>b22286548</t>
  </si>
  <si>
    <t>=700  1\$aRivoallan,  R.,$4clb.</t>
  </si>
  <si>
    <t>12eme ed. revue</t>
  </si>
  <si>
    <t>Cahiers de l'Infirmière ; 11</t>
  </si>
  <si>
    <t>700  1\$aRivoallan,  R.,$4clb.</t>
  </si>
  <si>
    <t>b2228655x</t>
  </si>
  <si>
    <t>Lisboa : Secretariado Nacional de Reabilitação e Integração das Pessoas com Deficiência, 1999</t>
  </si>
  <si>
    <t>Cadernos SNR ; 7</t>
  </si>
  <si>
    <t>b22286597</t>
  </si>
  <si>
    <t>Lisboa : Secretariado Nacional de Reabilitação, 1994</t>
  </si>
  <si>
    <t>Conselho da Europa</t>
  </si>
  <si>
    <t>Uma politica coerente para a reabilitação das pessoas com deficiência / Conselho da Europa ; trad. Secretariado Nacional de Reabilitação</t>
  </si>
  <si>
    <t>Cadernos SNR ; 1</t>
  </si>
  <si>
    <t>500  \\$aTit. orig.: &lt;A &gt;coherent policy for the rehabilitation of people with disabilities</t>
  </si>
  <si>
    <t>b22286603</t>
  </si>
  <si>
    <t xml:space="preserve">9729866007 </t>
  </si>
  <si>
    <t>b22286603/i27370604</t>
  </si>
  <si>
    <t xml:space="preserve">615.8 BAP INV </t>
  </si>
  <si>
    <t>=245  12$aA invenção do Braille e  a sua importância na vida dos cegos /$cJosé António Lages Salgado Baptista.</t>
  </si>
  <si>
    <t>b22286664</t>
  </si>
  <si>
    <t>Lisboa : SNRIPD, 1997</t>
  </si>
  <si>
    <t>Folhetos SNR ; 18</t>
  </si>
  <si>
    <t>b22286779</t>
  </si>
  <si>
    <t xml:space="preserve">120529  </t>
  </si>
  <si>
    <t xml:space="preserve">=907  00$fehr$g120529  </t>
  </si>
  <si>
    <t>Lisboa : SNRIPD, 2000</t>
  </si>
  <si>
    <t>Talassémia : uma história mediterrânea / Carlo Venturi, Sotiris Blatsis ; trad. Associação Portuguesa de Pais e Doentes com Hemoglobinopatias, Vera Ilunga</t>
  </si>
  <si>
    <t>Folhetos SNR ; 30</t>
  </si>
  <si>
    <t>b22286780</t>
  </si>
  <si>
    <t>Lisboa : SNRIPD, 1999</t>
  </si>
  <si>
    <t>Folhetos SNR ; 4</t>
  </si>
  <si>
    <t>b22286792</t>
  </si>
  <si>
    <t xml:space="preserve">1 f. desdobrável </t>
  </si>
  <si>
    <t>Lisboa : SNR, 1994</t>
  </si>
  <si>
    <t>Folhetos SNR ; 1</t>
  </si>
  <si>
    <t>b22286834</t>
  </si>
  <si>
    <t>b22286846</t>
  </si>
  <si>
    <t xml:space="preserve">Introducing sociology  </t>
  </si>
  <si>
    <t>=100  1\$aGinsberg,  Morris</t>
  </si>
  <si>
    <t xml:space="preserve">=765  0\$aIntroducing sociology  </t>
  </si>
  <si>
    <t>Ginsberg,  Morris</t>
  </si>
  <si>
    <t>Introdução à sociologia / Morris Ginsberg ; trad. Gervásio álvaro</t>
  </si>
  <si>
    <t>Saber</t>
  </si>
  <si>
    <t>b22286974</t>
  </si>
  <si>
    <t xml:space="preserve">9726738067 </t>
  </si>
  <si>
    <t>b22286998</t>
  </si>
  <si>
    <t xml:space="preserve">8532622615 </t>
  </si>
  <si>
    <t>b22287012</t>
  </si>
  <si>
    <t>=100  1\$aLang,  Sandra</t>
  </si>
  <si>
    <t>Lang,  Sandra</t>
  </si>
  <si>
    <t>Aleitamento do lactente : cuidados especiais / Sandra Lang ; trad. Hildegard T. Buckup ; pref. Dora Henschel</t>
  </si>
  <si>
    <t>500  \\$aTit. orig.: Breastfeeding special care babies</t>
  </si>
  <si>
    <t>b22287024</t>
  </si>
  <si>
    <t xml:space="preserve">8480635592 </t>
  </si>
  <si>
    <t>Recursos ; 44</t>
  </si>
  <si>
    <t>b22287036</t>
  </si>
  <si>
    <t xml:space="preserve">8536700203 </t>
  </si>
  <si>
    <t>b2228705x</t>
  </si>
  <si>
    <t>b22287061</t>
  </si>
  <si>
    <t xml:space="preserve">9729597758 </t>
  </si>
  <si>
    <t>b22287085</t>
  </si>
  <si>
    <t xml:space="preserve">9688603554 </t>
  </si>
  <si>
    <t>=250  \\$a2{u00AA} reimpresión</t>
  </si>
  <si>
    <t>México : Editorial Pax México, 2001</t>
  </si>
  <si>
    <t>2{u00AA} reimpresión</t>
  </si>
  <si>
    <t>La Liga de la Leche Internacional</t>
  </si>
  <si>
    <t>El arte femenino de amamantar / Liga de la Leche Internacional</t>
  </si>
  <si>
    <t>b22287127</t>
  </si>
  <si>
    <t xml:space="preserve">849201959x </t>
  </si>
  <si>
    <t>=100  1\$aALIAGA FONT,  Luis</t>
  </si>
  <si>
    <t>Lisboa : Permanyer Portugal, 2000</t>
  </si>
  <si>
    <t>ALIAGA FONT,  Luis</t>
  </si>
  <si>
    <t>Dolor postoperatorio / Luis Aliaga Font, Esther Santacana Rillo</t>
  </si>
  <si>
    <t>700  1\$aSANTACANA RILLO, Esther,$4aut.</t>
  </si>
  <si>
    <t>b22287139</t>
  </si>
  <si>
    <t xml:space="preserve">9729345309 </t>
  </si>
  <si>
    <t>Droga-Crime : Estudos interdisciplinares ; 2.</t>
  </si>
  <si>
    <t>b22287140</t>
  </si>
  <si>
    <t xml:space="preserve">9729345368 </t>
  </si>
  <si>
    <t>Droga-Crime : Estudos interdisciplinares ; 3.</t>
  </si>
  <si>
    <t>b22287152</t>
  </si>
  <si>
    <t xml:space="preserve">9729345279 </t>
  </si>
  <si>
    <t>Droga-Crime : Estudos interdisciplinares ; 4.</t>
  </si>
  <si>
    <t>b22287176</t>
  </si>
  <si>
    <t>b22287188</t>
  </si>
  <si>
    <t xml:space="preserve">9729345252 </t>
  </si>
  <si>
    <t>Lisboa : Gabinete de Planeamento e de Coordenação do Combate à Droga, 1997</t>
  </si>
  <si>
    <t>Droga-Crime : Estudos interdisciplinares ; 5.</t>
  </si>
  <si>
    <t>b2228722x</t>
  </si>
  <si>
    <t>=490  1\$aDroga-Crime:  Estudos interdisciplinares ;$v9.</t>
  </si>
  <si>
    <t>=830  \0$aDroga-Crime:  Estudos interdisciplinares ;$v9.</t>
  </si>
  <si>
    <t>Droga-Crime:  Estudos interdisciplinares ; 9.</t>
  </si>
  <si>
    <t>b22287231</t>
  </si>
  <si>
    <t xml:space="preserve">9684261705 </t>
  </si>
  <si>
    <t>=100  1\$aIngalls,  Robert P.</t>
  </si>
  <si>
    <t>México : El Manual Moderno, 1982</t>
  </si>
  <si>
    <t>Retraso mental : la nueva perspectiva / Robert P. Ingalls ; trad. Pedro Rivera Ramirez</t>
  </si>
  <si>
    <t>b22287279</t>
  </si>
  <si>
    <t>=100  1\$aPerfeito,  Maria Rita Valente</t>
  </si>
  <si>
    <t>Lisboa : [s.n.], 1999</t>
  </si>
  <si>
    <t>Perfeito,  Maria Rita Valente</t>
  </si>
  <si>
    <t>Poemas de uma vida / Irmã Maria Rita Valente-Perfeito</t>
  </si>
  <si>
    <t>b22287280</t>
  </si>
  <si>
    <t>=100  1\$aCarini,  Esta</t>
  </si>
  <si>
    <t>Saint Louis : C. V. Mosby, 1970</t>
  </si>
  <si>
    <t>Carini,  Esta</t>
  </si>
  <si>
    <t>Neurological and neurosurgical nursing / Esta Carini, Guy Owens</t>
  </si>
  <si>
    <t>504  \\$a&lt;Glossário&gt;</t>
  </si>
  <si>
    <t>b22287292</t>
  </si>
  <si>
    <t>b22287309</t>
  </si>
  <si>
    <t>Luxemburgo : Serviço das Publicações Oficiais das Comunidades Europeias , 2005</t>
  </si>
  <si>
    <t>União Europeia. Comissão</t>
  </si>
  <si>
    <t>Directiva 2005/36/CE do Parlamento Europeu e do Conselho de 7 de Setembro de 2005 relativa ao reconhecimento das qualificações profissionais / União Europeia</t>
  </si>
  <si>
    <t>500  \\$a&lt;Jornal Oficial da União Europeia&gt;, 30.9.2005</t>
  </si>
  <si>
    <t>500  \\$aFormato [PDF]</t>
  </si>
  <si>
    <t>773  0\$tJornal Oficial da União Europeia, 30.9.2005.</t>
  </si>
  <si>
    <t>b22287322</t>
  </si>
  <si>
    <t>b22287322/i27087049</t>
  </si>
  <si>
    <t>b22287346</t>
  </si>
  <si>
    <t>Formação Humana ; 3</t>
  </si>
  <si>
    <t>b22287371</t>
  </si>
  <si>
    <t>=100  1\$aCondemarin,  Mabel.</t>
  </si>
  <si>
    <t>b22287413</t>
  </si>
  <si>
    <t>Introdução à sociologia / dir. Peter Worsley ; trad. Joaquim Aguiar</t>
  </si>
  <si>
    <t>Universidade Moderna ; 41</t>
  </si>
  <si>
    <t>b22287425</t>
  </si>
  <si>
    <t>Lisboa : Dom Quixote, 1974</t>
  </si>
  <si>
    <t>b22287437</t>
  </si>
  <si>
    <t>=100  1\$aCohen,  Bruce J.</t>
  </si>
  <si>
    <t>São Paulo : McGraw-Hill do Brasil, 1980</t>
  </si>
  <si>
    <t>Sociologia geral / Bruce J. Cohen ; trad. Joaquim Pires da Silva, Denise Gros Muller</t>
  </si>
  <si>
    <t>Schaum</t>
  </si>
  <si>
    <t>500  \\$aTit. orig.: Introduction to sociology</t>
  </si>
  <si>
    <t>b22287449</t>
  </si>
  <si>
    <t xml:space="preserve">110322  </t>
  </si>
  <si>
    <t>b22287449/i27131932</t>
  </si>
  <si>
    <t>=100  1\$aCatela,  Maria Emilia</t>
  </si>
  <si>
    <t xml:space="preserve">=907  00$fefc$g110322  </t>
  </si>
  <si>
    <t>Catela,  Maria Emilia</t>
  </si>
  <si>
    <t>Guia de avaliação do rendimento escolar / Maria Emilia Catela, Maria Luiza Vasconcelos</t>
  </si>
  <si>
    <t>Temas do Professor</t>
  </si>
  <si>
    <t>b22287474</t>
  </si>
  <si>
    <t>907 99</t>
  </si>
  <si>
    <t>907 99 |g</t>
  </si>
  <si>
    <t xml:space="preserve">130604 </t>
  </si>
  <si>
    <t xml:space="preserve">=907  99$fefc$g110322  </t>
  </si>
  <si>
    <t>Cortesão, Luisa</t>
  </si>
  <si>
    <t>326 p. : il. ; 30 cm</t>
  </si>
  <si>
    <t>Ser Professor</t>
  </si>
  <si>
    <t>b22287486</t>
  </si>
  <si>
    <t>194 p. : il. ; 30 cm</t>
  </si>
  <si>
    <t>b22287498</t>
  </si>
  <si>
    <t>=100  1\$aAbbatt,  F. R.</t>
  </si>
  <si>
    <t>Genebra : OMS, 1980</t>
  </si>
  <si>
    <t>b22287516</t>
  </si>
  <si>
    <t>Como se documentar / Roland Caude</t>
  </si>
  <si>
    <t>Formação Humana ; 7</t>
  </si>
  <si>
    <t>b22287528</t>
  </si>
  <si>
    <t>710 1\ |4</t>
  </si>
  <si>
    <t xml:space="preserve">=710  1\$aUniversidade Nova de Lisboa.$bFaculdade de Ciências e Tecnologia.$bUnidade de Investigação Educação e Desenvolvimento,$4pbl  </t>
  </si>
  <si>
    <t>b2228753x</t>
  </si>
  <si>
    <t>=100  1\$aGoguelin,  Pierre.</t>
  </si>
  <si>
    <t>SUP - Le Psychologue</t>
  </si>
  <si>
    <t>b22287565</t>
  </si>
  <si>
    <t xml:space="preserve">Bibliografia p. 34-35  </t>
  </si>
  <si>
    <t>=100  1\$aChater,  Shirley</t>
  </si>
  <si>
    <t xml:space="preserve">=504  \\$aBibliografia p. 34-35  </t>
  </si>
  <si>
    <t>Geneva : OMS, 1975</t>
  </si>
  <si>
    <t>Chater,  Shirley</t>
  </si>
  <si>
    <t>Understanding research in nursing / Shirley Chater</t>
  </si>
  <si>
    <t>WHO offset publication 14</t>
  </si>
  <si>
    <t xml:space="preserve">504  \\$aBibliografia p. 34-35  </t>
  </si>
  <si>
    <t>b22287577</t>
  </si>
  <si>
    <t xml:space="preserve">8573094338 </t>
  </si>
  <si>
    <t>=100  1\$aAuerbach,  Kathleen</t>
  </si>
  <si>
    <t>Auerbach,  Kathleen</t>
  </si>
  <si>
    <t>Atlas clínico de amamentação / Kathleen G. Auerbach, Jan Riordan ; pref. Elsa R.J., Marvin S. Eiger : trad. Marcus Renato de</t>
  </si>
  <si>
    <t>500  \\$aTit. orig.: Clinical lactation : a visual guide</t>
  </si>
  <si>
    <t>b22287589</t>
  </si>
  <si>
    <t xml:space="preserve">Duthie, Edmund H. </t>
  </si>
  <si>
    <t xml:space="preserve">121121  </t>
  </si>
  <si>
    <t>b22287589/i24930581</t>
  </si>
  <si>
    <t xml:space="preserve">616-053.9 DUT GER     </t>
  </si>
  <si>
    <t>b22287589/i24930593</t>
  </si>
  <si>
    <t xml:space="preserve">=907  00$felr$g121121  </t>
  </si>
  <si>
    <t>=945  \\$a616-053.9 DUT GER     $g1$i1328734282$j0$lenfb $n5798$o-$pEUR0.00$q-$r0$s-$t0$u41$v13$w41$x0$y.i24930581$z23-02-10</t>
  </si>
  <si>
    <t>=945  \\$a616-053.9 DUT GER     $g2$i1328937241$j0$lenfb $n6001$o-$pEUR0.00$q-$r5$s-$t5$u1$v0$w1$x0$y.i24930593$z23-02-10</t>
  </si>
  <si>
    <t>b22287590</t>
  </si>
  <si>
    <t>=100  1\$aShaffer,  David R.</t>
  </si>
  <si>
    <t>=650  \7$aPsicologia  infantil.$2ESENFC</t>
  </si>
  <si>
    <t>São Paulo : Thomson, 2005</t>
  </si>
  <si>
    <t>Psicologia do desenvolvimento : infância e adolescência / David R. Shaffer ; trad. Cíntia Regina Pemberton Cancissu</t>
  </si>
  <si>
    <t>504  \\$a&lt;Glossário&gt; e &lt;Referências&gt;</t>
  </si>
  <si>
    <t>b22287607</t>
  </si>
  <si>
    <t xml:space="preserve">8524101431 </t>
  </si>
  <si>
    <t>b22287607/i28045968</t>
  </si>
  <si>
    <t xml:space="preserve">37 SAN PLA     </t>
  </si>
  <si>
    <t xml:space="preserve">=907  \\$felr$g110127  </t>
  </si>
  <si>
    <t>=945  \\$a37 SAN PLA     $g1$i1328867131$j0$lenfa $n4447$o-$pEUR0.00$q-$r0$s-$t0$u1$v0$w1$x0$y.i28045968$z26-03-12</t>
  </si>
  <si>
    <t>=945  \\$a37  PLA$g1$i1328727414$j0$lenfb $n002016$o-$pEUR0.00$q-$r0$s-$t0$u5$v0$w5$x0$y.i24930623$z23-02-10</t>
  </si>
  <si>
    <t>b22287619</t>
  </si>
  <si>
    <t xml:space="preserve">9728883757 </t>
  </si>
  <si>
    <t>651 \4 |a</t>
  </si>
  <si>
    <t xml:space="preserve">Portugal. </t>
  </si>
  <si>
    <t xml:space="preserve">11015  </t>
  </si>
  <si>
    <t xml:space="preserve">=907  00$felr$g11015  </t>
  </si>
  <si>
    <t>Lisboa : CNAVES, 2006</t>
  </si>
  <si>
    <t>Portugal. Conselho Nacional de Avaliação do Ensino Superior</t>
  </si>
  <si>
    <t>Review of the quality assurance and accreditation policies and practices in the portuguese higher education : self-evaluation report / Conselho Nacional de Avaliação do Ensino Superior</t>
  </si>
  <si>
    <t>b22287620</t>
  </si>
  <si>
    <t xml:space="preserve">130228  </t>
  </si>
  <si>
    <t>=100  1\$aAmendoeira,  José.</t>
  </si>
  <si>
    <t xml:space="preserve">=907  00$fehr$g130228  </t>
  </si>
  <si>
    <t>b22287656</t>
  </si>
  <si>
    <t>Dinamização de grupos de trabalho : sua função renovadora no campo do ensino / Anastácia Emilia Salgado</t>
  </si>
  <si>
    <t>Formação Humana ; 23.</t>
  </si>
  <si>
    <t>b2228767x</t>
  </si>
  <si>
    <t>SUP. L'éducateur ; 50</t>
  </si>
  <si>
    <t>b22287681</t>
  </si>
  <si>
    <t>=100  1\$aKaye,  Barrington</t>
  </si>
  <si>
    <t>Kaye,  Barrington</t>
  </si>
  <si>
    <t>Biblioteca do Educador Profissional ; 27</t>
  </si>
  <si>
    <t>b22287693</t>
  </si>
  <si>
    <t>=100  1\$aLengrand,  Paul</t>
  </si>
  <si>
    <t>Lengrand,  Paul</t>
  </si>
  <si>
    <t>Introdução à educação permanente / Paul Lengrand</t>
  </si>
  <si>
    <t>Biblioteca do Educador Profissional ; 17</t>
  </si>
  <si>
    <t>500  \\$aTit. orig.: Introduction à lþéducation permanente</t>
  </si>
  <si>
    <t>b22287711</t>
  </si>
  <si>
    <t>=100  1\$aLima,  Maria de Jesus</t>
  </si>
  <si>
    <t>Lima,  Maria de Jesus</t>
  </si>
  <si>
    <t>Escola e mudança : o sistema educativo, a escola, a aula, o professor / Maria de Jesus Lima, Stefan Haglund ; colab. Luiza Porto... [et al.]</t>
  </si>
  <si>
    <t>700  1\$aPorto, Luiza,$cco.aut.$4clb</t>
  </si>
  <si>
    <t>b22287723</t>
  </si>
  <si>
    <t>Paris : Entreprise Moderne D'Edition, 1972</t>
  </si>
  <si>
    <t>La Formation Permanente en Sciences Humaines</t>
  </si>
  <si>
    <t>b22287772</t>
  </si>
  <si>
    <t>=100  1\$aPinto,  F. Cabral</t>
  </si>
  <si>
    <t>Pinto,  F. Cabral</t>
  </si>
  <si>
    <t>Da não directividade à pedagogia por objectivos / F. Cabral Pinto</t>
  </si>
  <si>
    <t>Educação Temas/Nosso Tempo ; 4</t>
  </si>
  <si>
    <t>b22287796</t>
  </si>
  <si>
    <t xml:space="preserve">120921  </t>
  </si>
  <si>
    <t>=100  1\$aGarcia,  Othon M.</t>
  </si>
  <si>
    <t xml:space="preserve">=907  \\$felr$g100920  </t>
  </si>
  <si>
    <t xml:space="preserve">=907  00$felr$g120921  </t>
  </si>
  <si>
    <t>Comunicação em prosa moderna : aprenda a escrever, aprendendo a pensar / Othon M. Garcia</t>
  </si>
  <si>
    <t>Biblioteca de Administração Pública ; 14</t>
  </si>
  <si>
    <t>504  \\$aInclui Bibliografia e Indice</t>
  </si>
  <si>
    <t>... uesa$2E ...</t>
  </si>
  <si>
    <t>b22287826</t>
  </si>
  <si>
    <t xml:space="preserve">9242205443 </t>
  </si>
  <si>
    <t xml:space="preserve">130422  </t>
  </si>
  <si>
    <t>b22287826/i28720337</t>
  </si>
  <si>
    <t xml:space="preserve">087.7 OMS APP     </t>
  </si>
  <si>
    <t xml:space="preserve">=907  00$felr$g130422  </t>
  </si>
  <si>
    <t>=945  \\$a087.7 OMS APP     $g2$i1328665249$j0$lenfa $n1925$o-$pEUR0.00$q-$r0$s-$t0$u0$v0$w0$x0$y.i28720337$z22-04-13</t>
  </si>
  <si>
    <t>Genève : OMS, 1974</t>
  </si>
  <si>
    <t>Série de Rapports Techniques ; 544</t>
  </si>
  <si>
    <t>b22287851</t>
  </si>
  <si>
    <t xml:space="preserve">3, 4 </t>
  </si>
  <si>
    <t>b22287851/i28602043</t>
  </si>
  <si>
    <t xml:space="preserve">31 CUN INI     </t>
  </si>
  <si>
    <t>=100  1\$aCunha,  Orlando Salcedas da.</t>
  </si>
  <si>
    <t>=945  \\$a31 CUN INI     $g5$i1328864805$j0$lenfa $n2378$o-$pEUR0.00$q-$r0$s-$t0$u0$v0$w0$x0$y.i28602043$z19-02-13</t>
  </si>
  <si>
    <t>2 vols. : il. ; 21 cm</t>
  </si>
  <si>
    <t>b22287875</t>
  </si>
  <si>
    <t xml:space="preserve">844581561X </t>
  </si>
  <si>
    <t>Barcelona : Masson, 2006</t>
  </si>
  <si>
    <t>Moruno Miralles, Pedro</t>
  </si>
  <si>
    <t>b22287917</t>
  </si>
  <si>
    <t>=100  1\$aDaniel,  Liliana Felcher.</t>
  </si>
  <si>
    <t>b2228798x</t>
  </si>
  <si>
    <t>b22287991</t>
  </si>
  <si>
    <t xml:space="preserve">85-201-0233-6 </t>
  </si>
  <si>
    <t>b22287991/i28332106</t>
  </si>
  <si>
    <t xml:space="preserve">616-089 BRU NOV    - armário </t>
  </si>
  <si>
    <t>b22287991/i28332143</t>
  </si>
  <si>
    <t>b22287991/i28332167</t>
  </si>
  <si>
    <t xml:space="preserve">616-089 BRU NOV   - armário  </t>
  </si>
  <si>
    <t>=945  \\$a616-089 BRU NOV     - armário$c1$g3$i1328719445$j0$lenfb $n17635$nOferta da Senhora Prof{u00AA}. Montezuma de Carvalho$o-$pEUR0.00$q-$r0$s-$t0$u0$v0$w0$x0$y.i28332064$z26-09-12</t>
  </si>
  <si>
    <t>=945  \\$a616-089 BRU NOV    - armário $c2$g3$i1328719436$j0$lenfb $n17636$nOferta da Senhora Prof{u00AA}. Montezuma de Carvalho$o-$pEUR0.00$q-$r0$s-$t0$u0$v0$w0$x0$y.i28332106$z26-09-12</t>
  </si>
  <si>
    <t>=945  \\$a616-089 BRU NOV    - armário $c3$g3$i1328719427$j0$lenfb $n17637$nOferta da Senhora Prof{u00AA}. Montezuma de Carvalho$o-$pEUR0.00$q-$r0$s-$t0$u0$v0$w0$x0$y.i28332143$z26-09-12</t>
  </si>
  <si>
    <t>=945  \\$a616-089 BRU NOV   - armário  $c4$g3$i1328719418$j0$lenfb $n17638$nOferta da Senhora Prof{u00AA}. Montezuma de Carvalho$o-$pEUR0.00$q-$r0$s-$t0$u0$v0$w0$x0$y.i28332167$z26-09-12</t>
  </si>
  <si>
    <t>=945  \\$a616-089 BRU NOV     Armário$c5$g3$i1328719409$j0$lenfb $n17639$nOferta da Senhora Prof{u00AA}. Montezuma de Carvalho$o-$pEUR0.00$q-$r0$s-$t0$u0$v0$w0$x0$y.i28332210$z26-09-12</t>
  </si>
  <si>
    <t>b22288004</t>
  </si>
  <si>
    <t>190405</t>
  </si>
  <si>
    <t>=250  \\$a2{u00AA} ed. em português, 5{u00AA} ed. inglês.</t>
  </si>
  <si>
    <t>b22288065</t>
  </si>
  <si>
    <t xml:space="preserve">9723604132 </t>
  </si>
  <si>
    <t>Porto : Afrontamento, 2006</t>
  </si>
  <si>
    <t>Biblioteca das Ciências do Homem ; 16</t>
  </si>
  <si>
    <t>b22288077</t>
  </si>
  <si>
    <t xml:space="preserve">972710083X </t>
  </si>
  <si>
    <t xml:space="preserve">=700  1\$aCramer, Bertrand G.,$4aut  </t>
  </si>
  <si>
    <t>Lisboa : Terramar, 2004</t>
  </si>
  <si>
    <t>b22288235</t>
  </si>
  <si>
    <t xml:space="preserve">9722708198 </t>
  </si>
  <si>
    <t>Demografia e modernidade : familia e transição demográfica em Portugal / Mário Leston Bandeira</t>
  </si>
  <si>
    <t>Análise Social</t>
  </si>
  <si>
    <t>b22288259</t>
  </si>
  <si>
    <t>=100  1\$aDiogo,  Paula Manuela Jorge.</t>
  </si>
  <si>
    <t>b22288284</t>
  </si>
  <si>
    <t>ehr</t>
  </si>
  <si>
    <t xml:space="preserve">130606  </t>
  </si>
  <si>
    <t xml:space="preserve">=907  00$aehr$g130606  </t>
  </si>
  <si>
    <t>b22288314</t>
  </si>
  <si>
    <t>=100  1\$aClarke,  Robert</t>
  </si>
  <si>
    <t>Clarke,  Robert</t>
  </si>
  <si>
    <t>O nascimento do homem / Robert Clarke ; trad. Fernando Cascais Franco</t>
  </si>
  <si>
    <t>Ciência Aberta ; 3</t>
  </si>
  <si>
    <t>500  \\$aTit. orig.: Naissance de l'homme</t>
  </si>
  <si>
    <t>b22288326</t>
  </si>
  <si>
    <t>=100  1\$aCépède,  Michel</t>
  </si>
  <si>
    <t>Cépède,  Michel</t>
  </si>
  <si>
    <t>A economia da alimentação / Michel Cépède, Maurice Lengelle ; trad.Collete Helena Simone, Loureiro de Carvalho</t>
  </si>
  <si>
    <t>Alimentação e Desenvolvimento ; 3</t>
  </si>
  <si>
    <t>b2228834x</t>
  </si>
  <si>
    <t>o feminismo na cultura ou a cultura feminina /</t>
  </si>
  <si>
    <t>=100  1\$aCruz,  Ana Maria Braga da</t>
  </si>
  <si>
    <t>=650  \7$aEducação  das mulheres.$2ESENFC</t>
  </si>
  <si>
    <t>Cruz,  Ana Maria Braga da</t>
  </si>
  <si>
    <t>Igualdade e diferença : a coexistência dos contrários o feminismo na cultura ou a cultura feminina / Ana Maria Braga da Cruz</t>
  </si>
  <si>
    <t>Ditos &amp; Escritos ; 7</t>
  </si>
  <si>
    <t>520  \\$aII - Escrever-descrever-descodificar : um desafio no âmbito da educação de adultos/Mulheres</t>
  </si>
  <si>
    <t>b22288351</t>
  </si>
  <si>
    <t>Lisboa : CCF, 1987</t>
  </si>
  <si>
    <t>Portugal situação das mulheres 1987 / coord. Maria Reynolds de Sousa e Dina Canço</t>
  </si>
  <si>
    <t>b22288363</t>
  </si>
  <si>
    <t>Lisboa : Comissão da Condição Feminina, 1989</t>
  </si>
  <si>
    <t>Portugal. Comissão da Condição Feminina</t>
  </si>
  <si>
    <t>Acções positivas : uma aposta para a igualdade de oportunidades entre mulheres e homens / Comissão da Condição Feminina</t>
  </si>
  <si>
    <t>Cadernos Condição Feminina ; 28</t>
  </si>
  <si>
    <t>500  \\$aActas do Seminário realizado em 20 e 21 de Outubro de 1988</t>
  </si>
  <si>
    <t>b22288405</t>
  </si>
  <si>
    <t>=100  1\$aPinto,  José Rui da Costa</t>
  </si>
  <si>
    <t>Pinto,  José Rui da Costa</t>
  </si>
  <si>
    <t>Questões actuais de ética médica / José Rui da Costa Pinto</t>
  </si>
  <si>
    <t>Temas de Hoje ; 1</t>
  </si>
  <si>
    <t>b22288429</t>
  </si>
  <si>
    <t xml:space="preserve">9726751268 </t>
  </si>
  <si>
    <t>Lisboa : DGS, 2005</t>
  </si>
  <si>
    <t>Portugal. Direcção-Geral da Saúde</t>
  </si>
  <si>
    <t>Programa nacional contra as doenças reumáticas / Direcção-Geral da Saúde</t>
  </si>
  <si>
    <t>b22288454</t>
  </si>
  <si>
    <t>b22288491</t>
  </si>
  <si>
    <t xml:space="preserve"> Das heilige und das profane</t>
  </si>
  <si>
    <t>Vida e Cultura ; 62</t>
  </si>
  <si>
    <t>b22288508</t>
  </si>
  <si>
    <t>b2228851x</t>
  </si>
  <si>
    <t xml:space="preserve"> L'origine della famiglia, della proprietá privata e dello stato</t>
  </si>
  <si>
    <t>A origem da familia, da propriedade privada e do estado / Friedrich Engels ; trad. H. Chaves</t>
  </si>
  <si>
    <t>Sintese ; 3</t>
  </si>
  <si>
    <t>b22288533</t>
  </si>
  <si>
    <t>Pedagogia Pastoral ; 4</t>
  </si>
  <si>
    <t>b22288545</t>
  </si>
  <si>
    <t xml:space="preserve"> Methods in social research</t>
  </si>
  <si>
    <t>=100  1\$aGoode,  William J.</t>
  </si>
  <si>
    <t>São Paulo : Companhia Editora Nacional, 1973</t>
  </si>
  <si>
    <t>Métodos em pesquisa social / William J. Goode ; Paul K. Hatt ; trad. Carolina Martuscelli Bori</t>
  </si>
  <si>
    <t>Biblioteca Universitária ; 3</t>
  </si>
  <si>
    <t>b22288557</t>
  </si>
  <si>
    <t>Biblioteca Ciência e Sociedade ; 15</t>
  </si>
  <si>
    <t>b22288569</t>
  </si>
  <si>
    <t>b22288569/i28352257</t>
  </si>
  <si>
    <t xml:space="preserve">616.89 ASS MAN     </t>
  </si>
  <si>
    <t>=245  00$aManual do cuidador  da pessoa com demência /$c[editor literário Associção Portuguesa dos Familiares  e Amigos dos Doentes de Alzheimer] ; tradução e revisão Olivia Robusto Leitão, Manuela Morais, Paula Guimarâes.</t>
  </si>
  <si>
    <t>=945  \\$a616.89 ASS MAN     $g6$i1328781952$j0$lenfb $n17700$o-$pEUR0.00$q-$r0$s-$t0$u3$v2$w3$x0$y.i28352257$z09-10-12</t>
  </si>
  <si>
    <t>b22288715</t>
  </si>
  <si>
    <t>Petrópolis : Vozes, 2001</t>
  </si>
  <si>
    <t>b22288739</t>
  </si>
  <si>
    <t>Lisboa : Ela por Ela, 2005</t>
  </si>
  <si>
    <t>Rede de Estudos das Mulheres</t>
  </si>
  <si>
    <t>As mulheres na União Europeia : história, trabalho e emprego / Rede de Estudos das Mulheres ; trad. Ana Barradas</t>
  </si>
  <si>
    <t>b22288776</t>
  </si>
  <si>
    <t>Cadernos de Informação Técnica ; 1</t>
  </si>
  <si>
    <t>b22288788</t>
  </si>
  <si>
    <t xml:space="preserve">9726081467 </t>
  </si>
  <si>
    <t>=300  \\$a137  [2], p.$c21 cm</t>
  </si>
  <si>
    <t>Lisboa : Antígona, 2002</t>
  </si>
  <si>
    <t>Da educação das mulheres [1783] / Choderlos de Laclos ; trad. Luis Leitão ; pref. Teresa Sousa Almeida</t>
  </si>
  <si>
    <t>b2228879x</t>
  </si>
  <si>
    <t xml:space="preserve">9727621678 </t>
  </si>
  <si>
    <t>=100  1\$aSilva,  Maria Regina Tavares da</t>
  </si>
  <si>
    <t>Lisboa : Cosmos, 1999</t>
  </si>
  <si>
    <t>Silva,  Maria Regina Tavares da</t>
  </si>
  <si>
    <t>A mulher : bibliografia portuguesa anotada (monografias, 1518-1998) / Maria Regina Tavares da Silva ; pref. Maria de Lourdes Pintasilgo</t>
  </si>
  <si>
    <t>b22288806</t>
  </si>
  <si>
    <t xml:space="preserve">8500014822 </t>
  </si>
  <si>
    <t>=100  1\$aVan Creveld,  Martin</t>
  </si>
  <si>
    <t xml:space="preserve">=907  00$fehr$g110404  </t>
  </si>
  <si>
    <t>Rio de Janeiro : Ediouro, 2004</t>
  </si>
  <si>
    <t>Van Creveld,  Martin</t>
  </si>
  <si>
    <t>Sexo privilegiado : o fim do mito da fragilidade feminina / Martin van Creveld ; trad. Ibraíma Dafonte Tavares, Marcos Maffei</t>
  </si>
  <si>
    <t>b22288818</t>
  </si>
  <si>
    <t xml:space="preserve">8530803639 </t>
  </si>
  <si>
    <t>Corpo e Motricidade</t>
  </si>
  <si>
    <t>b2228882x</t>
  </si>
  <si>
    <t>Boston [etc.] : Jones and Bartlett, 2003</t>
  </si>
  <si>
    <t>504  \\$aIndex: p. 355-363</t>
  </si>
  <si>
    <t>b22288831</t>
  </si>
  <si>
    <t xml:space="preserve">972250018X </t>
  </si>
  <si>
    <t xml:space="preserve"> Innamoramento e amore</t>
  </si>
  <si>
    <t>=100  1\$aAlberoni,  Francesco</t>
  </si>
  <si>
    <t>=250  \\$a18{u00AA} ed</t>
  </si>
  <si>
    <t>Lisboa : Bertrand, 2006</t>
  </si>
  <si>
    <t>18{u00AA} ed</t>
  </si>
  <si>
    <t>Alberoni,  Francesco</t>
  </si>
  <si>
    <t>Enamoramento e amor / Francesco Alberoni ; trad. Armandina Puga</t>
  </si>
  <si>
    <t>b22288843</t>
  </si>
  <si>
    <t>b22288843/i28196545</t>
  </si>
  <si>
    <t xml:space="preserve">616.89 SAR EST     </t>
  </si>
  <si>
    <t>=945  \\$a616.89 SAR EST     $g4$i1328901775$j0$lenfb $n8424$o-$pEUR0.00$q-$r0$s-$t0$u2$v0$w2$x0$y.i28196545$z20-06-12</t>
  </si>
  <si>
    <t>Coimbra : Carlos Braz Saraiva, 2006</t>
  </si>
  <si>
    <t>Estudos sobre o para-suicidio : o que leva os jovens a espreitar a morte / Carlos Braz Saraiva ; pref. Adriano Vaz Serra</t>
  </si>
  <si>
    <t>504  \\$aBibliografia p. 247-294</t>
  </si>
  <si>
    <t>b22288880</t>
  </si>
  <si>
    <t>O capital / Karl Marx ; trad. António Dias Gomes ; pref. Friedrich Engels</t>
  </si>
  <si>
    <t>b22288892</t>
  </si>
  <si>
    <t>=100  1\$aMcIntosh,  P. C.</t>
  </si>
  <si>
    <t>O desporto na sociedade / P. C. McIntosh ; trad. Frederico Montenegro</t>
  </si>
  <si>
    <t>História e Sociologia do Desporto ; 3</t>
  </si>
  <si>
    <t>500  \\$aTit. orig.: Sport in society</t>
  </si>
  <si>
    <t>b22288909</t>
  </si>
  <si>
    <t>=100  1\$aMendras,  Henri</t>
  </si>
  <si>
    <t>Rio de Janeiro : Zahar Editores, 1978</t>
  </si>
  <si>
    <t>Mendras,  Henri</t>
  </si>
  <si>
    <t>Principios de sociologia : uma iniciação à análise sociológica / Henri Mendras ; trad. Patric Davos</t>
  </si>
  <si>
    <t>500  \\$aTit. orig.: Elements de sociologie : une initiation à l'analyse sociologique</t>
  </si>
  <si>
    <t>b22288910</t>
  </si>
  <si>
    <t xml:space="preserve">140225  </t>
  </si>
  <si>
    <t xml:space="preserve">=907  00$fror$g140225  </t>
  </si>
  <si>
    <t>Biblioteca Universitária ; 7</t>
  </si>
  <si>
    <t>500  \\$aTit. orig.: Le paradigme perdu : la nature humaine</t>
  </si>
  <si>
    <t>b22288934</t>
  </si>
  <si>
    <t>Questões preliminares sobre as ciências sociais / A. Sedas Nunes</t>
  </si>
  <si>
    <t>Análise Social ; 3</t>
  </si>
  <si>
    <t>b2228896x</t>
  </si>
  <si>
    <t>=100  1\$aSantos,  Boaventura de Sousa,$d1940-</t>
  </si>
  <si>
    <t>=260  \\$aPorto  :$bAfrontamento,$c2006</t>
  </si>
  <si>
    <t>Porto  : Afrontamento, 2006</t>
  </si>
  <si>
    <t>A gramática do tempo : para uma nova cultura política / Boaventura de Sousa Santos</t>
  </si>
  <si>
    <t>Biblioteca das Ciências Sociais/Sociologia/Epistemiologia ; 54</t>
  </si>
  <si>
    <t>b22288983</t>
  </si>
  <si>
    <t>Censos 2001 : resultados preliminares. Madeira / Instituto Nacional de Estatística</t>
  </si>
  <si>
    <t>b22288995</t>
  </si>
  <si>
    <t>Censos 2001 : resultados preliminares. Alentejo / Instituto Nacional de Estatística</t>
  </si>
  <si>
    <t>b22289008</t>
  </si>
  <si>
    <t>Censos 2001 : resultados preliminares. Algarve / Instituto Nacional de Estatística</t>
  </si>
  <si>
    <t>b2228901x</t>
  </si>
  <si>
    <t>Censos 2001 : resultados preliminares. Lisboa e Vale do Tejo / Instituto Nacional de Estatística</t>
  </si>
  <si>
    <t>b22289021</t>
  </si>
  <si>
    <t>Censos 2001 : resultados preliminares. Norte / Instituto Nacional de Estatística</t>
  </si>
  <si>
    <t>b22289033</t>
  </si>
  <si>
    <t xml:space="preserve">9726735432 </t>
  </si>
  <si>
    <t xml:space="preserve">=907  00$felr$9130313  </t>
  </si>
  <si>
    <t>b22289045</t>
  </si>
  <si>
    <t xml:space="preserve">9726735947 </t>
  </si>
  <si>
    <t>b22289057</t>
  </si>
  <si>
    <t>b22289057/i27705092</t>
  </si>
  <si>
    <t xml:space="preserve">311 STE EST     </t>
  </si>
  <si>
    <t>=100  1\$aStevenson,  William J.</t>
  </si>
  <si>
    <t>=945  \\$a311 STE EST     $g2$i1328871898$j0$lenfa $n4448$o-$pEUR0.00$q-$r5$s-$t5$u0$v0$w0$x0$y.i27705092$z15-11-11</t>
  </si>
  <si>
    <t>São Paulo : Harper &amp; Row do Brasil, 1981</t>
  </si>
  <si>
    <t>Estatística aplicada à administração / William J. Stevenson ; trad. Alfredo Alves de</t>
  </si>
  <si>
    <t>500  \\$aTit. orig.: Business statistics</t>
  </si>
  <si>
    <t>b22289082</t>
  </si>
  <si>
    <t>=100  1\$aRioux,  Jean Pierre</t>
  </si>
  <si>
    <t>Lisboa : Dom Quixote, 1973</t>
  </si>
  <si>
    <t>Rioux,  Jean Pierre</t>
  </si>
  <si>
    <t>A revolução industrial / Jean Pierre Rioux, trad. António Pinto Ribeiro</t>
  </si>
  <si>
    <t>Universidade Moderna ; 40</t>
  </si>
  <si>
    <t>500  \\$aTit. orig.: La révolution industrielle</t>
  </si>
  <si>
    <t>b22289094</t>
  </si>
  <si>
    <t>=100  1\$aSchatzman,  Evry</t>
  </si>
  <si>
    <t>Coimbra : Livraria Almedina, 1973</t>
  </si>
  <si>
    <t>Schatzman,  Evry</t>
  </si>
  <si>
    <t>Ciência e sociedade / Evry Schatzman ; trad. Maria Teresa Castanheira da Costa</t>
  </si>
  <si>
    <t>Almedina ; 13</t>
  </si>
  <si>
    <t>500  \\$aTit, orig.: Science et société</t>
  </si>
  <si>
    <t>b22289124</t>
  </si>
  <si>
    <t>b22289124/i31085258</t>
  </si>
  <si>
    <t>Censos 2001 : resultados preliminares. Centro / Instituto Nacional de Estatística</t>
  </si>
  <si>
    <t>b22289136</t>
  </si>
  <si>
    <t>Madrid : San Pablo, 1997</t>
  </si>
  <si>
    <t>Biblioteca Hospitalaria ; 18</t>
  </si>
  <si>
    <t>b22289148</t>
  </si>
  <si>
    <t>b22289148/i26423121</t>
  </si>
  <si>
    <t>Bilbao : Editorial Sal Terrae, 1998</t>
  </si>
  <si>
    <t>Cuadernos del Centro de Humanización de la Salud ; 3</t>
  </si>
  <si>
    <t>b22289203</t>
  </si>
  <si>
    <t>b22289203/i24932929</t>
  </si>
  <si>
    <t xml:space="preserve">616-083 CAS FUN     </t>
  </si>
  <si>
    <t>=100  1\$aCastaldi,  Patricia A.</t>
  </si>
  <si>
    <t>=250  \\$a5{u00AA} ed. inglês.</t>
  </si>
  <si>
    <t>=945  \\$a616-083 CAS FUN     $g1$i1328793941$j0$lenfb $n6303$o-$pEUR0.00$q-$r0$s-$t0$u20$v5$w20$x0$y.i24932929$z23-02-10</t>
  </si>
  <si>
    <t>b22289380</t>
  </si>
  <si>
    <t xml:space="preserve">8431002026 </t>
  </si>
  <si>
    <t>=100  1\$aAdams,  John Crawford</t>
  </si>
  <si>
    <t>Barcelona : Toray, 1979</t>
  </si>
  <si>
    <t>Adams,  John Crawford</t>
  </si>
  <si>
    <t>Manual de fracturas y de lesiones articulares / John Crawford Adams</t>
  </si>
  <si>
    <t>b22289392</t>
  </si>
  <si>
    <t xml:space="preserve">8431018941 </t>
  </si>
  <si>
    <t>b22289422</t>
  </si>
  <si>
    <t xml:space="preserve">2747587649 </t>
  </si>
  <si>
    <t>=100  1\$aJorge,  Manuel dos Santos.</t>
  </si>
  <si>
    <t>314 p. ; 21cm</t>
  </si>
  <si>
    <t>b22289471</t>
  </si>
  <si>
    <t xml:space="preserve">8520415008 </t>
  </si>
  <si>
    <t xml:space="preserve">trl   </t>
  </si>
  <si>
    <t xml:space="preserve">Muscular analysis of everyday activities </t>
  </si>
  <si>
    <t>b22289471/i26421331</t>
  </si>
  <si>
    <t xml:space="preserve">615.8 BUK ANA     </t>
  </si>
  <si>
    <t xml:space="preserve">=710  2\$aAll Tasks Traduções Técnicas,$4trl   </t>
  </si>
  <si>
    <t xml:space="preserve">=907  00$felr$g100928  </t>
  </si>
  <si>
    <t>=945  \\$a615.8 BUK ANA     $g1$i1328939618$j0$lenfb $n5378$o-$pEUR0.00$q-$r0$s-$t0$u6$v1$w6$x0$y.i26421331$z28-09-10</t>
  </si>
  <si>
    <t>504  \\$aReferências e leituras complementares</t>
  </si>
  <si>
    <t>b22289550</t>
  </si>
  <si>
    <t xml:space="preserve">8522437998 </t>
  </si>
  <si>
    <t>=100  1\$aMarconi,  Marina de Andrade</t>
  </si>
  <si>
    <t>São Paulo : Atlas, 2006</t>
  </si>
  <si>
    <t>Marconi,  Marina de Andrade</t>
  </si>
  <si>
    <t>Metodologia científica / Marina de Andrade Marconi, Eva Maria Lakatos</t>
  </si>
  <si>
    <t>b22289628</t>
  </si>
  <si>
    <t xml:space="preserve">9788532602107 </t>
  </si>
  <si>
    <t>=100  1\$aFritzen,  Silvino José</t>
  </si>
  <si>
    <t>=250  \\$a36{u00AA} ed</t>
  </si>
  <si>
    <t>Petrópolis : Vozes, 2006</t>
  </si>
  <si>
    <t>36{u00AA} ed</t>
  </si>
  <si>
    <t>Fritzen,  Silvino José</t>
  </si>
  <si>
    <t>Exercícios práticos de dinâmica de grupo / Silvio José Fritzen</t>
  </si>
  <si>
    <t>b22289653</t>
  </si>
  <si>
    <t xml:space="preserve">=710  2\$aInstituto Nacional de Saúde Dr. Ricardo Jorge.$bCentro de estudos de Nutrição,$4aut  </t>
  </si>
  <si>
    <t>b22289677</t>
  </si>
  <si>
    <t xml:space="preserve">Conselho Nacional de Alimentação e Nutrição. </t>
  </si>
  <si>
    <t>b22289677/i26961635</t>
  </si>
  <si>
    <t xml:space="preserve">612.39 POR CON     </t>
  </si>
  <si>
    <t>=945  \\$a612.39 POR CON     $g1$i1328893605$j0$lenfa $n4997$nSala Dr. Costa Simões$o-$pEUR0.00$q-$r1$s-$t0$u0$v0$w0$x0$y.i26961635$z20-01-11</t>
  </si>
  <si>
    <t>Lisboa : CNAN, 1989</t>
  </si>
  <si>
    <t>Portugal. Conselho Nacional de Alimentação e Nutrição</t>
  </si>
  <si>
    <t>b22289689</t>
  </si>
  <si>
    <t>b22289689/i26948497</t>
  </si>
  <si>
    <t xml:space="preserve">612.39 OLI NUT     </t>
  </si>
  <si>
    <t>=945  \\$a612.39 OLI NUT     $g1$i1328893946$j0$lenfa $n3185$o-$pEUR0.00$q-$r0$s-$t0$u0$v0$w0$x0$y.i26948497$z19-01-11</t>
  </si>
  <si>
    <t>Nutrição parenteral / Fernando José de Oliveira</t>
  </si>
  <si>
    <t>504  \\$aBibliografia: p.137-147</t>
  </si>
  <si>
    <t>b22289690</t>
  </si>
  <si>
    <t>=100  1\$aMitchell,  Helen S.</t>
  </si>
  <si>
    <t>Rio de Janeiro : Interamericana, 1978</t>
  </si>
  <si>
    <t>Nutrição / Helen S. Mitchell... [et al.] ; trad. Antônio Celso Calçado... [at al.]</t>
  </si>
  <si>
    <t>b22289719</t>
  </si>
  <si>
    <t>New York : UNICEF, 2006</t>
  </si>
  <si>
    <t>Situação mundial da infância 2007 : mulheres e crianças : o duplo dividendo da igualdade de gênero / UNICEF ; prólogo Kofi Annan</t>
  </si>
  <si>
    <t>b22289744</t>
  </si>
  <si>
    <t>Lisboa : Edições Simposium, 1999</t>
  </si>
  <si>
    <t>b22289756</t>
  </si>
  <si>
    <t>b2228977x</t>
  </si>
  <si>
    <t xml:space="preserve">972732262X </t>
  </si>
  <si>
    <t>=100  1\$aAmaral,  Maria do Céu.</t>
  </si>
  <si>
    <t>Gestão Criativa ; 5</t>
  </si>
  <si>
    <t>b2228980x</t>
  </si>
  <si>
    <t xml:space="preserve">=907  00$fehr$g130606  </t>
  </si>
  <si>
    <t>b22289811</t>
  </si>
  <si>
    <t>Coimbra : Formasau, 2006</t>
  </si>
  <si>
    <t>b22289835</t>
  </si>
  <si>
    <t>=100  1\$aFonseca,  Maria José Lopes.</t>
  </si>
  <si>
    <t>Formação e desenvolvimento</t>
  </si>
  <si>
    <t>b22289859</t>
  </si>
  <si>
    <t xml:space="preserve">1961- </t>
  </si>
  <si>
    <t>b22289859/i26572357</t>
  </si>
  <si>
    <t>SPO 1</t>
  </si>
  <si>
    <t>b22289872</t>
  </si>
  <si>
    <t>b22289872/i2637996x</t>
  </si>
  <si>
    <t xml:space="preserve">616-083 SIL SIS     </t>
  </si>
  <si>
    <t>=500  \\$aOrig. tese dout. em Ciências da Enfermagem,  Instituto de Ciências Biomédicas Abel Salazar da Univ. do Porto, 2001.</t>
  </si>
  <si>
    <t>=945  \\$a616-083 SIL SIS     $g1$i1328910955$j0$lenfa $n9366$o $pEUR0.00$q-$r0$s-$t0$u15$v7$w15$x0$y.i2637996x$z13-09-10</t>
  </si>
  <si>
    <t>b22289884</t>
  </si>
  <si>
    <t xml:space="preserve">8470460617 </t>
  </si>
  <si>
    <t>=100  1\$aRomero Peñas,  José Luis</t>
  </si>
  <si>
    <t>Madrid : Cincel, 1974</t>
  </si>
  <si>
    <t>Romero Peñas,  José Luis</t>
  </si>
  <si>
    <t>Sociologia para educadores / José Luis Romero Penãs, Juan González-Anleo ; pref. Juan Carlos Agulla</t>
  </si>
  <si>
    <t>b22289938</t>
  </si>
  <si>
    <t xml:space="preserve">8527706946 </t>
  </si>
  <si>
    <t xml:space="preserve">120625  </t>
  </si>
  <si>
    <t>=100  1\$aTownsend,  Mary C.</t>
  </si>
  <si>
    <t xml:space="preserve">=907  00$felr$g120625  </t>
  </si>
  <si>
    <t>b22289951</t>
  </si>
  <si>
    <t>b22290047</t>
  </si>
  <si>
    <t>Lisboa : Observatório Nacional de Saúde, 2007</t>
  </si>
  <si>
    <t>b22290072</t>
  </si>
  <si>
    <t>=100  1\$aSakellarides,  Constantino.</t>
  </si>
  <si>
    <t>O serviço de cuidados primários de saúde (centro de saúde) : principios gerais e reflexões sobre uma experiência / Constantino T. Sakellarides,... [et al.]</t>
  </si>
  <si>
    <t>Cadernos de saúde ; 1</t>
  </si>
  <si>
    <t>b22290084</t>
  </si>
  <si>
    <t xml:space="preserve">8471124521 </t>
  </si>
  <si>
    <t xml:space="preserve"> Facilitating reflective learning in higher education</t>
  </si>
  <si>
    <t>=100  1\$aBrockbank,  A.</t>
  </si>
  <si>
    <t>Pedagogia - Manuales</t>
  </si>
  <si>
    <t>b22290096</t>
  </si>
  <si>
    <t xml:space="preserve">0826114172 </t>
  </si>
  <si>
    <t>New York : Springer Publishing, 2001</t>
  </si>
  <si>
    <t>504  \\$aBibliografia no final de cada capítulo</t>
  </si>
  <si>
    <t>504  \\$aIndex: p. 393-404</t>
  </si>
  <si>
    <t>b22290151</t>
  </si>
  <si>
    <t xml:space="preserve">9727324770 </t>
  </si>
  <si>
    <t>Formar pedagogicamente ; 1.</t>
  </si>
  <si>
    <t>b22290175</t>
  </si>
  <si>
    <t xml:space="preserve">9729003580 </t>
  </si>
  <si>
    <t>Formar pedagogicamente ; 5.</t>
  </si>
  <si>
    <t>b22290187</t>
  </si>
  <si>
    <t>40 p. : il. ; 21 cm</t>
  </si>
  <si>
    <t>Formar pedagogicamente ; 6.</t>
  </si>
  <si>
    <t>b22290199</t>
  </si>
  <si>
    <t>Formar pedagogicamente ; 8.</t>
  </si>
  <si>
    <t>b22290242</t>
  </si>
  <si>
    <t>Formar pedagogicamente ; 12.</t>
  </si>
  <si>
    <t>b22290278</t>
  </si>
  <si>
    <t>Pinto, Avelino</t>
  </si>
  <si>
    <t>Formar pedagogicamente ; 16.</t>
  </si>
  <si>
    <t>b2229028x</t>
  </si>
  <si>
    <t xml:space="preserve">9727324495 </t>
  </si>
  <si>
    <t>=100  1\$aPereira,  Arménio José</t>
  </si>
  <si>
    <t>Pereira,  Arménio José</t>
  </si>
  <si>
    <t>35 p. : il. ; 21 cm</t>
  </si>
  <si>
    <t>Formar pedagogicamente ; 18.</t>
  </si>
  <si>
    <t>b22290291</t>
  </si>
  <si>
    <t xml:space="preserve">9727320007 </t>
  </si>
  <si>
    <t>Formar pedagogicamente ; 19.</t>
  </si>
  <si>
    <t>b22290308</t>
  </si>
  <si>
    <t xml:space="preserve">9729003750 </t>
  </si>
  <si>
    <t>=100  1\$aNunes,  Maria Clara Ramos</t>
  </si>
  <si>
    <t>Nunes,  Maria Clara Ramos</t>
  </si>
  <si>
    <t>Formar pedagogicamente ; 20.</t>
  </si>
  <si>
    <t>b22290321</t>
  </si>
  <si>
    <t xml:space="preserve">9727320015 </t>
  </si>
  <si>
    <t>Formar pedagogicamente ; 22.</t>
  </si>
  <si>
    <t>b22290333</t>
  </si>
  <si>
    <t xml:space="preserve">9727324800 </t>
  </si>
  <si>
    <t>Formar pedagogicamente ; 24.</t>
  </si>
  <si>
    <t>b22290345</t>
  </si>
  <si>
    <t>Braga : Editorial Franciscana, 1982</t>
  </si>
  <si>
    <t>b22290369</t>
  </si>
  <si>
    <t xml:space="preserve">9788536307633 </t>
  </si>
  <si>
    <t>b22290369/i27768831</t>
  </si>
  <si>
    <t xml:space="preserve">616.89 SAD COM     </t>
  </si>
  <si>
    <t>b22290369/i27768855</t>
  </si>
  <si>
    <t>b22290369/i27768867</t>
  </si>
  <si>
    <t>b22290369/i27768879</t>
  </si>
  <si>
    <t>=100  1\$aSadock,  Benjamin James</t>
  </si>
  <si>
    <t>=250  \\$a9{u00AA} ed. (reimpressão 2010).</t>
  </si>
  <si>
    <t>=945  \\$a616.89 SAD COM     $g3$i1328925717$j0$lenfa $n17454$o-$pEUR0.00$q-$r0$s-$t0$u37$v21$w37$x0$y.i27768831$z13-12-11</t>
  </si>
  <si>
    <t>=945  \\$a616.89 SAD COM     $g4$i1328925708$j0$lenfa $n17455$o-$pEUR0.00$q-$r5$s-$t5$u0$v0$w0$x0$y.i27768855$z13-12-11</t>
  </si>
  <si>
    <t>=945  \\$a616.89 SAD COM     $g5$i1328925691$j0$lenfb $n17456$o-$pEUR0.00$q-$r0$s-$t0$u44$v18$w44$x0$y.i27768867$z13-12-11</t>
  </si>
  <si>
    <t>=945  \\$a616.89 SAD COM     $g6$i1328925682$j0$lenfb $n17457$o-$pEUR0.00$q-$r5$s-$t5$u0$v0$w0$x0$y.i27768879$z13-12-11</t>
  </si>
  <si>
    <t>Porto Alegre : Artmed, 2007</t>
  </si>
  <si>
    <t>Sadock,  Benjamin James</t>
  </si>
  <si>
    <t>Compêndio de psiquiatria : ciência do comportamento e psiquiatria clinica / Benjamin James Sadock, Virginia Alcott Sadock ; trad. Claudia Oliveira Dornelles... [et al.]</t>
  </si>
  <si>
    <t>b22290370</t>
  </si>
  <si>
    <t xml:space="preserve">9789723608250 </t>
  </si>
  <si>
    <t>=100  1\$aMendes,  Felismina R. P.</t>
  </si>
  <si>
    <t>Porto : Afrontamento, 2007</t>
  </si>
  <si>
    <t>Futuros antecipados : para uma sociologia dos risco genético / Felismina R. P. Mendes ; pref. Graça Carapinheiro</t>
  </si>
  <si>
    <t>Sociologia ; 57 , Epistemologia</t>
  </si>
  <si>
    <t>b22290382</t>
  </si>
  <si>
    <t>Lisboa : OIT, 2007</t>
  </si>
  <si>
    <t>Organização Internacional do Trabalho</t>
  </si>
  <si>
    <t>Locais de trabalho seguros e saudáveis : tornar o trabalho digno uma realidade</t>
  </si>
  <si>
    <t>500  \\$aTit. orig.: Safe and health workplaces. Making decent work a reality</t>
  </si>
  <si>
    <t>b22290394</t>
  </si>
  <si>
    <t xml:space="preserve">110506  </t>
  </si>
  <si>
    <t>b22290394/i26694050</t>
  </si>
  <si>
    <t xml:space="preserve">37 MAG ANA     </t>
  </si>
  <si>
    <t>=100  1\$aMager,  Robert F.</t>
  </si>
  <si>
    <t xml:space="preserve">=907  00$felr$g110506  </t>
  </si>
  <si>
    <t>=945  \\$a37 MAG ANA     $g1$i132889709X$j0$lenfa $n2430$o-$pEUR0.00$q-$r0$s-$t0$u3$v1$w3$x0$y.i26694050$z06-01-11</t>
  </si>
  <si>
    <t>Porto Alegre : Globo, 1977</t>
  </si>
  <si>
    <t>b22290400</t>
  </si>
  <si>
    <t>246 1\ |a</t>
  </si>
  <si>
    <t xml:space="preserve">Conseguiu um par adequado? </t>
  </si>
  <si>
    <t xml:space="preserve">Measuring instructional intent or "got a match"?  </t>
  </si>
  <si>
    <t xml:space="preserve">110106  </t>
  </si>
  <si>
    <t>b22290400/i26694013</t>
  </si>
  <si>
    <t xml:space="preserve">37 MAG MED     </t>
  </si>
  <si>
    <t xml:space="preserve">=765  0\$tMeasuring instructional intent or "got a match"?  </t>
  </si>
  <si>
    <t xml:space="preserve">=907  00$felr$g110106  </t>
  </si>
  <si>
    <t>=945  \\$a37 MAG MED     $g1$i1328897106$j0$lenfa $n2429$o-$pEUR0.00$q-$r0$s-$t0$u4$v0$w4$x0$y.i26694013$z06-01-11</t>
  </si>
  <si>
    <t>b22290412</t>
  </si>
  <si>
    <t xml:space="preserve">110104  </t>
  </si>
  <si>
    <t>b22290412/i2669119x</t>
  </si>
  <si>
    <t xml:space="preserve">37 MAG FOR     </t>
  </si>
  <si>
    <t xml:space="preserve">=907  00$felr$g110104  </t>
  </si>
  <si>
    <t>=945  \\$a37 MAG FOR     $g1$i1328897518$j0$lenfa $n2427$o-$pEUR0.00$q-$r0$s-$t0$u4$v0$w4$x0$y.i2669119x$z05-01-11</t>
  </si>
  <si>
    <t>A formulação de objectivos de ensino / Robert F. Mager ; trad. Cosete Ramos ; colab. Débora Karam Galarza</t>
  </si>
  <si>
    <t>b22290424</t>
  </si>
  <si>
    <t xml:space="preserve">2040033459 </t>
  </si>
  <si>
    <t>041 1\ |h</t>
  </si>
  <si>
    <t xml:space="preserve">eng  </t>
  </si>
  <si>
    <t xml:space="preserve">Preparing instructional objectives  </t>
  </si>
  <si>
    <t xml:space="preserve">=041  1\$afre$heng  </t>
  </si>
  <si>
    <t>=100  1\$aMager,  Robert.</t>
  </si>
  <si>
    <t>=250  \\$a2{u00AA} ed. revue et augmentée.</t>
  </si>
  <si>
    <t xml:space="preserve">=765  0\$tPreparing instructional objectives  </t>
  </si>
  <si>
    <t xml:space="preserve">=907  00$felr$9130520  </t>
  </si>
  <si>
    <t>b22290473</t>
  </si>
  <si>
    <t xml:space="preserve">Historia de la education y de la pedagogia      </t>
  </si>
  <si>
    <t xml:space="preserve">110708  </t>
  </si>
  <si>
    <t xml:space="preserve">=765  0\$tHistoria de la education y de la pedagogia      </t>
  </si>
  <si>
    <t xml:space="preserve">=907  00$felr$9110708  </t>
  </si>
  <si>
    <t>Atualidades Pedagógicas ; 59</t>
  </si>
  <si>
    <t>b22290485</t>
  </si>
  <si>
    <t>b22290527</t>
  </si>
  <si>
    <t>região Norte /</t>
  </si>
  <si>
    <t>Censos 91 : resultados provisórios região Norte / Instituto Nacional de Estatistica</t>
  </si>
  <si>
    <t>b22290539</t>
  </si>
  <si>
    <t>região Alentejo /</t>
  </si>
  <si>
    <t>b22290539/i31075472</t>
  </si>
  <si>
    <t xml:space="preserve">31 POR </t>
  </si>
  <si>
    <t>Censos 91 : resultados provisórios região Alentejo / Instituto Nacional de Estatistica</t>
  </si>
  <si>
    <t>b22290540</t>
  </si>
  <si>
    <t>Censos 91 : resultados provisórios região Centro / Instituto Nacional de Estatistica</t>
  </si>
  <si>
    <t>b22290552</t>
  </si>
  <si>
    <t>região de Lisboa e Vale do Tejo /</t>
  </si>
  <si>
    <t>Censos 91 : resultados provisórios região de Lisboa e Vale do Tejo / Instituto Nacional de Estatistica</t>
  </si>
  <si>
    <t>b22290564</t>
  </si>
  <si>
    <t>região autonoma da Madeira /</t>
  </si>
  <si>
    <t>Censos 91 : resultados provisórios região autonoma da Madeira / Instituto Nacional de Estatistica</t>
  </si>
  <si>
    <t>b22290576</t>
  </si>
  <si>
    <t>região Algarve /</t>
  </si>
  <si>
    <t>Censos 91 : resultados provisórios região Algarve / Instituto Nacional de Estatistica</t>
  </si>
  <si>
    <t>b22290588</t>
  </si>
  <si>
    <t xml:space="preserve">1912-1994. </t>
  </si>
  <si>
    <t>Moderna saúde pública / F. A. Gonçalves Ferreira</t>
  </si>
  <si>
    <t>b22290606</t>
  </si>
  <si>
    <t>=100  1\$aGutiérrez,  Francisco</t>
  </si>
  <si>
    <t>Buenos Aires : Hvmanitas, 1975</t>
  </si>
  <si>
    <t>Gutiérrez,  Francisco</t>
  </si>
  <si>
    <t>Pedagogia de la comunicacion / Francisco E. Gutiérrez ; prologo de Telmo Meirone</t>
  </si>
  <si>
    <t>Educacion hoy mañana ; 4</t>
  </si>
  <si>
    <t>b2229062x</t>
  </si>
  <si>
    <t>b22290679</t>
  </si>
  <si>
    <t>Biblioteca ciência, progresso, cultura ; 1</t>
  </si>
  <si>
    <t>b22290692</t>
  </si>
  <si>
    <t xml:space="preserve">110620  </t>
  </si>
  <si>
    <t>b22290692/i27361676</t>
  </si>
  <si>
    <t xml:space="preserve">37 GIR INT     </t>
  </si>
  <si>
    <t xml:space="preserve">=907  00$felr$9110620  </t>
  </si>
  <si>
    <t>=945  \\$a37 GIR INT     $g2$i1328881661$j0$lenfa $n785$o-$pEUR0.00$q-$r0$s-$t0$u0$v0$w0$x0$y.i27361676$z20-06-11</t>
  </si>
  <si>
    <t>Universidade Moderna ; 9</t>
  </si>
  <si>
    <t>b22290709</t>
  </si>
  <si>
    <t>=300  \\$a177,  [4] p.$c20 cm.</t>
  </si>
  <si>
    <t>b22290710</t>
  </si>
  <si>
    <t xml:space="preserve">=907  00$fefr$g110408  </t>
  </si>
  <si>
    <t>Grácio, Rui, 1921-1991</t>
  </si>
  <si>
    <t>Biblioteca do Educador Profissional ; 4</t>
  </si>
  <si>
    <t>b22290746</t>
  </si>
  <si>
    <t xml:space="preserve">=907  00$fefr$g110407  </t>
  </si>
  <si>
    <t>Pedagogia e relação educativa / Aires Gameiro</t>
  </si>
  <si>
    <t>Pedagogia Pastoral ; 11</t>
  </si>
  <si>
    <t>b22290758</t>
  </si>
  <si>
    <t>Educação e tempo presente ; 11</t>
  </si>
  <si>
    <t>b22290771</t>
  </si>
  <si>
    <t xml:space="preserve">9726738563 </t>
  </si>
  <si>
    <t xml:space="preserve">130306  </t>
  </si>
  <si>
    <t>b22290771/i28630440</t>
  </si>
  <si>
    <t xml:space="preserve">31 POR RET     </t>
  </si>
  <si>
    <t>b22290771/i28630464</t>
  </si>
  <si>
    <t xml:space="preserve">=907  00$felr$g130306  </t>
  </si>
  <si>
    <t>=945  \\$a31 POR RET     $g2$i1328864618$j0$lenfa $n8521$o-$pEUR0.00$q-$r0$s-$t0$u0$v0$w0$x0$y.i28630440$z06-03-13</t>
  </si>
  <si>
    <t>=945  \\$a31 POR RET     $g3$i1328864609$j0$lenfa $n8586$o-$pEUR0.00$q-$r0$s-$t0$u0$v0$w0$x0$y.i28630464$z06-03-13</t>
  </si>
  <si>
    <t>Estatísticas multitemáticas</t>
  </si>
  <si>
    <t>b22290801</t>
  </si>
  <si>
    <t xml:space="preserve">0600369927 </t>
  </si>
  <si>
    <t xml:space="preserve">120111  </t>
  </si>
  <si>
    <t>=100  1\$aTaylor,  Jean</t>
  </si>
  <si>
    <t xml:space="preserve">=907  00$felr$g120111  </t>
  </si>
  <si>
    <t>London : Hamlyn, 1973</t>
  </si>
  <si>
    <t>Taylor,  Jean</t>
  </si>
  <si>
    <t>Practical flower arranging / Jean Taylor</t>
  </si>
  <si>
    <t>b22290837</t>
  </si>
  <si>
    <t>5 vols : il. ; 29 cm</t>
  </si>
  <si>
    <t>b22290849</t>
  </si>
  <si>
    <t>b22290850</t>
  </si>
  <si>
    <t>b22290904</t>
  </si>
  <si>
    <t>284 p. ; 19 cm</t>
  </si>
  <si>
    <t>b22290916</t>
  </si>
  <si>
    <t>380 p. ; 19 cm</t>
  </si>
  <si>
    <t>b22291155</t>
  </si>
  <si>
    <t xml:space="preserve">9729795517 </t>
  </si>
  <si>
    <t>Antibioticoterapia / Frederico Teixeira ; coord. Flávio Reis</t>
  </si>
  <si>
    <t>Diaporama de terapêutica ; 1</t>
  </si>
  <si>
    <t>b22291167</t>
  </si>
  <si>
    <t>=245  10$aFórum 07 "O cidadão e a enfermagem" :$bcolectânea de comunicações do Fórum 07 e exposição de saúde e associativismo /$cAdília Serra ... [et al.] ; coord.  ed. Amílcar de Carvalho.</t>
  </si>
  <si>
    <t>b22291179</t>
  </si>
  <si>
    <t xml:space="preserve">9726218713 </t>
  </si>
  <si>
    <t>Gil, Vítor M. S., 1939-2018</t>
  </si>
  <si>
    <t>b22291209</t>
  </si>
  <si>
    <t xml:space="preserve">9728390246 </t>
  </si>
  <si>
    <t xml:space="preserve">130507  </t>
  </si>
  <si>
    <t xml:space="preserve">=907  00$felr$g130507  </t>
  </si>
  <si>
    <t>b22291258</t>
  </si>
  <si>
    <t xml:space="preserve">Il nome della rosa    </t>
  </si>
  <si>
    <t xml:space="preserve">111216 </t>
  </si>
  <si>
    <t xml:space="preserve">=765  0\$tIl nome della rosa    </t>
  </si>
  <si>
    <t>475, [3] p. ; 21 cm</t>
  </si>
  <si>
    <t>b2229126x</t>
  </si>
  <si>
    <t>b22291283</t>
  </si>
  <si>
    <t>=100  1\$aCastro,  Josué de,</t>
  </si>
  <si>
    <t>Castro,  Josué de,</t>
  </si>
  <si>
    <t>b22291295</t>
  </si>
  <si>
    <t xml:space="preserve">140502 </t>
  </si>
  <si>
    <t>vol. 1 (262 p.) ; 22 cm</t>
  </si>
  <si>
    <t>b22291301</t>
  </si>
  <si>
    <t>Universidade Moderna ; 37</t>
  </si>
  <si>
    <t>b22291313</t>
  </si>
  <si>
    <t>b22291325</t>
  </si>
  <si>
    <t>b22291337</t>
  </si>
  <si>
    <t>b22291362</t>
  </si>
  <si>
    <t>=100  1\$aAntunes,  Maria Teresa Calvário.</t>
  </si>
  <si>
    <t>b22291386</t>
  </si>
  <si>
    <t>=100  1\$aCardoso,  álvaro Lopes</t>
  </si>
  <si>
    <t>Mem Martins : Europa-América, 1986</t>
  </si>
  <si>
    <t>Cardoso,  álvaro Lopes</t>
  </si>
  <si>
    <t>O direito de morrer : suicidio e eutanásia / álvaro Lopes Cardoso</t>
  </si>
  <si>
    <t>Estudos e Documentos ; 223</t>
  </si>
  <si>
    <t>b22291398</t>
  </si>
  <si>
    <t>907 00 |k</t>
  </si>
  <si>
    <t>Redinteg</t>
  </si>
  <si>
    <t>=100  1\$aMartins,  Antóno Carvalho.</t>
  </si>
  <si>
    <t>b22291404</t>
  </si>
  <si>
    <t xml:space="preserve">2224003129 </t>
  </si>
  <si>
    <t>=100  1\$aMarcoux,  F.</t>
  </si>
  <si>
    <t>Paris : Librairie Maloine, 1976</t>
  </si>
  <si>
    <t>Droit médical et déontologie / F. Marcoux</t>
  </si>
  <si>
    <t>b22291428</t>
  </si>
  <si>
    <t>=245  10$aPaternidade consciente  e responsável :$bguia da vida matrimonial /$cJosé António da Silva Soares.</t>
  </si>
  <si>
    <t>=250  \\$a4{u00AA} ed. actualizada</t>
  </si>
  <si>
    <t>Braga : Editorial Franciscana, 1972</t>
  </si>
  <si>
    <t>4{u00AA} ed. actualizada</t>
  </si>
  <si>
    <t>b2229143x</t>
  </si>
  <si>
    <t>Estabelecimentos de saúde públicos por concelho, 1996 / Ministério da Saúde, Direcção-Geral da Saúde</t>
  </si>
  <si>
    <t>710  1\$aPORTUGAL.$bMinistério da Saúde.$bDirecção-Geral da Saúde.</t>
  </si>
  <si>
    <t>b22291441</t>
  </si>
  <si>
    <t xml:space="preserve">Medicina interna. </t>
  </si>
  <si>
    <t>=100  1\$aDomarus,  A. V.</t>
  </si>
  <si>
    <t>Barcelona : Editorial Marin, 1970</t>
  </si>
  <si>
    <t>Medicina interna : compendio práctico de patologia médica y terapéutica clínica / A. V. Domarus ; continuado e redigido de novo por P. Farreras Valenti</t>
  </si>
  <si>
    <t>500  \\$aTomo I: aparelho digestivo, pancreas, figado, peritoneo, coração, vasos, aparelho respiratório, diafragma, rins, aparelho urinário ; Tomo II: sistema nervoso, aparelho locomotor, sangue, metabolismo, endocrinologia, doenças infecciosas, intoxicações, agentes fisicos, imuno-alergologia, genetica, geriatria</t>
  </si>
  <si>
    <t>b22291453</t>
  </si>
  <si>
    <t xml:space="preserve">8522600902 </t>
  </si>
  <si>
    <t>110224</t>
  </si>
  <si>
    <t>b22291477</t>
  </si>
  <si>
    <t>=100  1\$aCruickshank,  R.</t>
  </si>
  <si>
    <t>Microbiologia Médica / Robert Cruickshank ; trad. Maria Serpa dos Santos ; pref. José Ramos Bandeira ; colab. Joyce Coghlan... [et al.]</t>
  </si>
  <si>
    <t>b22291489</t>
  </si>
  <si>
    <t>=100  1\$aEspejo Solá,  Jaime</t>
  </si>
  <si>
    <t>Buenos Aires : Libreria "El Ateneu", 1976</t>
  </si>
  <si>
    <t>Espejo Solá,  Jaime</t>
  </si>
  <si>
    <t>Manual de dietoterapia de las enfermedades del adulto / Jaime Espejo Solá ; prol. Pedro B. Landabure</t>
  </si>
  <si>
    <t>700  1\$aLandabure, Pedro B.,$cprol.</t>
  </si>
  <si>
    <t>b22291490</t>
  </si>
  <si>
    <t>=100  1\$aPuigvert Gorro,  A.</t>
  </si>
  <si>
    <t>Barcelona : Salvat Editores, 1933</t>
  </si>
  <si>
    <t>Atlas de urografia / A. Puigvert Gorro ; prol. Hans Wildbolz</t>
  </si>
  <si>
    <t>700  1\$aWildbolz, Hans,$cprol.</t>
  </si>
  <si>
    <t>b22291507</t>
  </si>
  <si>
    <t xml:space="preserve">110317  </t>
  </si>
  <si>
    <t>b22291507/i27118472</t>
  </si>
  <si>
    <t xml:space="preserve">614 HAN PRI     </t>
  </si>
  <si>
    <t>=100  1\$aHanlon,  John J.</t>
  </si>
  <si>
    <t>=250  \\$a2{u00AA} ed. esp.</t>
  </si>
  <si>
    <t xml:space="preserve">=907  00$felr$9110317  </t>
  </si>
  <si>
    <t>=945  \\$a614 HAN PRI     $g3$i1328885752$j0$lenfa $n782$mSala Dr. Costa Simões$o-$pEUR0.00$q-$r0$s-$t0$u0$v0$w0$x0$y.i27118472$z17-03-11</t>
  </si>
  <si>
    <t>b22291519</t>
  </si>
  <si>
    <t>b22291519/i26697166</t>
  </si>
  <si>
    <t xml:space="preserve">65 FIN ADM     </t>
  </si>
  <si>
    <t>=100  1\$aFiner,  Herman.</t>
  </si>
  <si>
    <t>=945  \\$a65 FIN ADM     $g1$i1328896719$j0$lenfa $n237$nSala Dr{u00BA} Costa Simões$o-$pEUR0.00$q-$r0$s-$t0$u0$v0$w0$x0$y.i26697166$z07-01-11</t>
  </si>
  <si>
    <t>b22291520</t>
  </si>
  <si>
    <t>=100  1\$aGoldman,  Mervin J.</t>
  </si>
  <si>
    <t>b22291556</t>
  </si>
  <si>
    <t xml:space="preserve">8532605079 </t>
  </si>
  <si>
    <t>=100  1\$aBerger,  Peter L.</t>
  </si>
  <si>
    <t>=245  10$aPerspectivas sociológicas :$buma visão humanística /$cPeter  L. Berger  ; trad. Donaldson, M. Garschagen</t>
  </si>
  <si>
    <t>=250  \\$a26{u00AA} ed</t>
  </si>
  <si>
    <t>Petrópolis : Vozes, 2004</t>
  </si>
  <si>
    <t>26{u00AA} ed</t>
  </si>
  <si>
    <t>Perspectivas sociológicas : uma visão humanística / Peter  L. Berger  ; trad. Donaldson, M. Garschagen</t>
  </si>
  <si>
    <t>Antropologia ; 1</t>
  </si>
  <si>
    <t>b22291568</t>
  </si>
  <si>
    <t xml:space="preserve">9789729597763 </t>
  </si>
  <si>
    <t>b2229157x</t>
  </si>
  <si>
    <t xml:space="preserve">101129  </t>
  </si>
  <si>
    <t>b2229157x/i24936054</t>
  </si>
  <si>
    <t xml:space="preserve">378:616-083 ESC PRO     </t>
  </si>
  <si>
    <t>b2229157x/i26631301</t>
  </si>
  <si>
    <t xml:space="preserve">=907  00$felr$g101129  </t>
  </si>
  <si>
    <t>=945  \\$a378:616-083 ESC PRO     $g1$i1328729086$j0$lenfb $n6083$o-$pEUR0.00$q-$r0$s-$t0$u1$v0$w1$x0$y.i24936054$z23-02-10</t>
  </si>
  <si>
    <t>=945  \\$a378:616-083 ESC PRO     $g2$i132887641X$j0$lenfa $n8222$o-$pEUR0.00$q-$r5$s-$t5$u0$v0$w0$x0$y.i26631301$z30-11-10</t>
  </si>
  <si>
    <t>b22291581</t>
  </si>
  <si>
    <t>Lisboa : Tupam Editores, 2007</t>
  </si>
  <si>
    <t>b22291611</t>
  </si>
  <si>
    <t>=100  1\$aBrierly,  James Leslie</t>
  </si>
  <si>
    <t>Lisboa : FCG, 1972</t>
  </si>
  <si>
    <t>Brierly,  James Leslie</t>
  </si>
  <si>
    <t>Direito internacional / J. L. Brierly ; trad. M. R. Crucho de Almeida ; pref. A. Rodrigues Queiró</t>
  </si>
  <si>
    <t>b22291623</t>
  </si>
  <si>
    <t>545</t>
  </si>
  <si>
    <t>Coimbra : J. P. Amaral, 1983</t>
  </si>
  <si>
    <t>545  \\$aEdição do autor</t>
  </si>
  <si>
    <t>b22291635</t>
  </si>
  <si>
    <t>500  \\$aPublicada no Diario da República, I Série, n{u00BA} 86, de 10 de Abril de 1976</t>
  </si>
  <si>
    <t>b22291647</t>
  </si>
  <si>
    <t>=100  1\$aCosta,  Leonel M.</t>
  </si>
  <si>
    <t>=250  \\$a2{u00AA} revisão</t>
  </si>
  <si>
    <t>Coimbra : A Educação Nacional, 1989</t>
  </si>
  <si>
    <t>2{u00AA} revisão</t>
  </si>
  <si>
    <t>Constituição da República Portuguesa : anotada / Costa, Leonel M. Costa</t>
  </si>
  <si>
    <t>500  \\$aContém &lt;Lei Constitucional nð. 1/89&gt;</t>
  </si>
  <si>
    <t>500  \\$a&lt;Declaração Universal dos Direitos do Homem, Lei nð. 65/78&gt;</t>
  </si>
  <si>
    <t>500  \\$a&lt;Convenção Europeia dos Direitos do Homem&gt;</t>
  </si>
  <si>
    <t>b22291659</t>
  </si>
  <si>
    <t>Lisboa : Morais, 1979</t>
  </si>
  <si>
    <t>Estatuto disciplinar dos funcionários e agentes da administração central, regional e local : aprovado pelo decreto-lei nð. 191-D/79, de 25 de Junho / anot. Carlos Adrião Rodrigues, João Afonso dos Santos, J. Martins de Almeida</t>
  </si>
  <si>
    <t>b22291660</t>
  </si>
  <si>
    <t>=100  1\$aBruxo,  Jorge Batista.</t>
  </si>
  <si>
    <t>Lisboa : Imprensa Nacional - Casa da Moeda, 1982</t>
  </si>
  <si>
    <t>Estatuto disciplinar dos funcionários e agentes da administração pública : anotado e com formulário / Jorge Baptista Bruxo, José Luis Missionário</t>
  </si>
  <si>
    <t>b22291672</t>
  </si>
  <si>
    <t>=100  1\$aLatorre,  Angel</t>
  </si>
  <si>
    <t>Coimbra : Livraria Almedina, 1974</t>
  </si>
  <si>
    <t>Latorre,  Angel</t>
  </si>
  <si>
    <t>Introdução ao direito / Angel Latorre ; trad. Manuel de Alarcão</t>
  </si>
  <si>
    <t>Almedina ; 19</t>
  </si>
  <si>
    <t>500  \\$aTit. orig.: Introduccion al derecho</t>
  </si>
  <si>
    <t>b22291696</t>
  </si>
  <si>
    <t>b22291702</t>
  </si>
  <si>
    <t>=100  1\$aSilva,  António Pereira da</t>
  </si>
  <si>
    <t>Braga : Editorial Franciscana, 1978</t>
  </si>
  <si>
    <t>Silva,  António Pereira da</t>
  </si>
  <si>
    <t>Moral para o homem de hoje : apelos e opções / António Pereira da Silva</t>
  </si>
  <si>
    <t>Vida Responsável ; 5</t>
  </si>
  <si>
    <t>b22291726</t>
  </si>
  <si>
    <t>=100  1\$aEngisch,  Karl</t>
  </si>
  <si>
    <t>Engisch,  Karl</t>
  </si>
  <si>
    <t>Introdução ao pensamento jurídico / Karl Engisch ; trad. J. Baptista Machado</t>
  </si>
  <si>
    <t>500  \\$aTit. orig.: Einführung in das juristische denken</t>
  </si>
  <si>
    <t>b22291751</t>
  </si>
  <si>
    <t>=100  1\$aParreira,  Artur</t>
  </si>
  <si>
    <t>Lisboa : Monitor, 2006</t>
  </si>
  <si>
    <t>Parreira,  Artur</t>
  </si>
  <si>
    <t>Gestão do stress e da qualidade de vida : um guia para a acção / Artur Parreira</t>
  </si>
  <si>
    <t>504  \\$a&lt;Referências&gt;</t>
  </si>
  <si>
    <t>b22291763</t>
  </si>
  <si>
    <t xml:space="preserve">9789722415057 </t>
  </si>
  <si>
    <t xml:space="preserve">110204  </t>
  </si>
  <si>
    <t xml:space="preserve">=907  00$felr$g110204  </t>
  </si>
  <si>
    <t>Ciências Empresariais</t>
  </si>
  <si>
    <t>b22291775</t>
  </si>
  <si>
    <t xml:space="preserve">9892002199 </t>
  </si>
  <si>
    <t>080 \\ |2</t>
  </si>
  <si>
    <t xml:space="preserve">BN </t>
  </si>
  <si>
    <t>650 \4 |z</t>
  </si>
  <si>
    <t xml:space="preserve">Psicopatologia. </t>
  </si>
  <si>
    <t>b22291787</t>
  </si>
  <si>
    <t xml:space="preserve">120906 </t>
  </si>
  <si>
    <t>b22291787/i28299176</t>
  </si>
  <si>
    <t xml:space="preserve">61 (031) MED     </t>
  </si>
  <si>
    <t>b22291787/i28299231</t>
  </si>
  <si>
    <t>b22291787/i28299243</t>
  </si>
  <si>
    <t>b22291787/i28299279</t>
  </si>
  <si>
    <t>b22291787/i28299280</t>
  </si>
  <si>
    <t>b22291787/i28299322</t>
  </si>
  <si>
    <t>b22291787/i28299334</t>
  </si>
  <si>
    <t>b22291787/i28299371</t>
  </si>
  <si>
    <t>b22291787/i28299395</t>
  </si>
  <si>
    <t>=945  \\$a61 (031) MED     $cVol. 2$g1$i1328865758$j0$lenfa $n656$o-$pEUR0.00$q-$r5$s-$t5$u0$v0$w0$x0$y.i28299176$z06-09-12</t>
  </si>
  <si>
    <t>=945  \\$a61 (031) MED     $cVol. 3$g1$i1328865749$j0$lenfa $o-$pEUR0.00$q-$r5$s-$t5$u0$v0$w0$x0$y.i28299231$z06-09-12</t>
  </si>
  <si>
    <t>=945  \\$a61 (031) MED     $cVol. 4$g1$i132886573X$j0$lenfa $o-$pEUR0.00$q-$r5$s-$t5$u0$v0$w0$x0$y.i28299243$z06-09-12</t>
  </si>
  <si>
    <t>=945  \\$a61 (031) MED     $cVol. 5$g1$i1328865720$j0$lenfa $o-$pEUR0.00$q-$r5$s-$t5$u0$v0$w0$x0$y.i28299279$z06-09-12</t>
  </si>
  <si>
    <t>=945  \\$a61 (031) MED     $cVol. 7$g1$i1328865702$j0$lenfa $o-$pEUR0.00$q-$r5$s-$t5$u0$v0$w0$x0$y.i28299280$z06-09-12</t>
  </si>
  <si>
    <t>=945  \\$a61 (031) MED     $cVol. 8$g1$i1328865696$j0$lenfa $o-$pEUR0.00$q-$r5$s-$t5$u0$v0$w0$x0$y.i28299322$z06-09-12</t>
  </si>
  <si>
    <t>=945  \\$a61 (031) MED     $cVol. 6$g1$i1328865711$j0$lenfa $o-$pEUR0.00$q-$r5$s-$t5$u0$v0$w0$x0$y.i28299334$z06-09-12</t>
  </si>
  <si>
    <t>=945  \\$a61 (031) MED     $cVol. 9$g1$i1328865687$j0$lenfa $o-$pEUR0.00$q-$r5$s-$t5$u0$v0$w0$x0$y.i28299371$z06-09-12</t>
  </si>
  <si>
    <t>=945  \\$a61 (031) MED     $cVol. 10$g1$i1328865678$j0$lenfa $o-$pEUR0.00$q-$r5$s-$t5$u0$v0$w0$x0$y.i28299395$z06-09-12</t>
  </si>
  <si>
    <t>b22291817</t>
  </si>
  <si>
    <t>=100  1\$aNetter,  Frank H.</t>
  </si>
  <si>
    <t>b22291829</t>
  </si>
  <si>
    <t xml:space="preserve">843451446X </t>
  </si>
  <si>
    <t xml:space="preserve">Hearth  </t>
  </si>
  <si>
    <t xml:space="preserve">110630  </t>
  </si>
  <si>
    <t xml:space="preserve">=765  0\$tHearth  </t>
  </si>
  <si>
    <t xml:space="preserve">=907  00$felr$g110630  </t>
  </si>
  <si>
    <t>b22291830</t>
  </si>
  <si>
    <t xml:space="preserve">8434514435 </t>
  </si>
  <si>
    <t>=245  10$aSistema reproductor  /$cFrank H. Netter ; diección editorial Ernest Oppenheimer ; trad. José Egozcue Cuixart.</t>
  </si>
  <si>
    <t>b22291842</t>
  </si>
  <si>
    <t>=245  10$aSistema digestivo  /$cFrank H. Netter ; trad. Antonio Molina Ravello.</t>
  </si>
  <si>
    <t>=505  2\$a[Vol.] 1: Conducto superior. -  1986. - [Vol.] 2: Conducto inferior. - 1986. - [Vol.] 3: Hígado, vias biliares y páncreas.</t>
  </si>
  <si>
    <t>Ciba de Ilustraciones Médicas ; Tomo III</t>
  </si>
  <si>
    <t>b22291854</t>
  </si>
  <si>
    <t xml:space="preserve">8434514478 </t>
  </si>
  <si>
    <t>Barcelona : Salvat, 1988</t>
  </si>
  <si>
    <t>Ciba de Ilustraciones Médicas ; Tomo VI</t>
  </si>
  <si>
    <t>b22291866</t>
  </si>
  <si>
    <t xml:space="preserve">8434521784 </t>
  </si>
  <si>
    <t>b22291878</t>
  </si>
  <si>
    <t xml:space="preserve">8434514451 </t>
  </si>
  <si>
    <t>b22291891</t>
  </si>
  <si>
    <t>=100  1\$aBoudin,  Georges.</t>
  </si>
  <si>
    <t>b22291908</t>
  </si>
  <si>
    <t>=100  1\$aCouvelaire,  R.</t>
  </si>
  <si>
    <t>b2229191x</t>
  </si>
  <si>
    <t>Lisboa : CADA, 2000</t>
  </si>
  <si>
    <t>Portugal. Comissão de Acesso aos Documentos Administrativos</t>
  </si>
  <si>
    <t>Lei do acesso aos documentos administrativos (LADA) : avaliação da sua execução pela Administração Pública / Comissão de Acesso aos Documentos Administrativos</t>
  </si>
  <si>
    <t>b22291957</t>
  </si>
  <si>
    <t>=245  10$aOrdenações afonsinas  /$cnota de apresent. Mário Júlio de Almeida Costa, nota textológica Eduardo Borges Nunes.</t>
  </si>
  <si>
    <t>=250  \\$a2{u00AA} ed. facsimil.</t>
  </si>
  <si>
    <t>Cultura Portuguesa</t>
  </si>
  <si>
    <t>b22291982</t>
  </si>
  <si>
    <t>Leis extravagantes e repertório das ordenações de Duarte Nunes de Lião / nota de apresentação Mário Júlio de Almeida Costa</t>
  </si>
  <si>
    <t>534</t>
  </si>
  <si>
    <t>534  \\$aReprodução facsimilada da edição "princeps" das Leis Estravagantes impressa em 1569</t>
  </si>
  <si>
    <t>700  1\$aLeão, Duarte Nunes do,$dca. 1530-1608.</t>
  </si>
  <si>
    <t>b22292007</t>
  </si>
  <si>
    <t xml:space="preserve">9723106256 </t>
  </si>
  <si>
    <t>=100  1\$aCampos,  João Mota de</t>
  </si>
  <si>
    <t>Lisboa : FCG, 1994</t>
  </si>
  <si>
    <t>Campos,  João Mota de</t>
  </si>
  <si>
    <t>Direito comunitário / João Mota de Campos</t>
  </si>
  <si>
    <t>Manuais Universitários</t>
  </si>
  <si>
    <t>b2229210x</t>
  </si>
  <si>
    <t>=100  1\$aCarvalho,  Olívio da Costa</t>
  </si>
  <si>
    <t>Carvalho,  Olívio da Costa</t>
  </si>
  <si>
    <t>Dicionário de português-francês / Olivio da Costa Carvalho</t>
  </si>
  <si>
    <t>Dicionários Editora</t>
  </si>
  <si>
    <t>b22292135</t>
  </si>
  <si>
    <t xml:space="preserve">dir. Henri Cormary... [et al.]. </t>
  </si>
  <si>
    <t xml:space="preserve">120209  </t>
  </si>
  <si>
    <t xml:space="preserve">=907  00$felr$g120209  </t>
  </si>
  <si>
    <t>Psicologia moderna</t>
  </si>
  <si>
    <t>[['pedagogia', 'dicionário', 'dicionário', 'pedagogia']]</t>
  </si>
  <si>
    <t>Verificar se o campo 650 está repetido.</t>
  </si>
  <si>
    <t>b22292159</t>
  </si>
  <si>
    <t xml:space="preserve">=907  \\$felr$g130129  </t>
  </si>
  <si>
    <t>Cadernos livres ; 7</t>
  </si>
  <si>
    <t>b22292202</t>
  </si>
  <si>
    <t>b22292202/i2662784x</t>
  </si>
  <si>
    <t xml:space="preserve">3 NEV FAM     </t>
  </si>
  <si>
    <t>=100  1\$aNeves,  Elina Morais</t>
  </si>
  <si>
    <t>=945  \\$a3 NEV FAM     $g2$i1328935287$j0$lenfb $n17.5$o-$pEUR0.00$q-$r0$s-$t0$u0$v0$w0$x0$y.i2662784x$z29-11-10</t>
  </si>
  <si>
    <t>Neves,  Elina Morais</t>
  </si>
  <si>
    <t>A familia e os meios de comunicação social / Elina Morais Neves</t>
  </si>
  <si>
    <t>Pensar a Familia ; 7</t>
  </si>
  <si>
    <t>b22292214</t>
  </si>
  <si>
    <t>=100  1\$aHarnecker,  Marta</t>
  </si>
  <si>
    <t>Harnecker,  Marta</t>
  </si>
  <si>
    <t>Conceitos elementares do materialismo histórico I / Marta Harnecker ; apres. Louis Althusser ; trad. Alexandre Gaspar</t>
  </si>
  <si>
    <t>Biblioteca das Ciências Sociais</t>
  </si>
  <si>
    <t>500  \\$aTit. orig.: Los conceptos elementales del materialismo historico</t>
  </si>
  <si>
    <t>700  1\$aAlthusser, Louis,$capres.</t>
  </si>
  <si>
    <t>b22292226</t>
  </si>
  <si>
    <t>Conceitos elementares do materialismo histórico II / Marta Harnecker ; apres. Louis Althusser ; trad. L. Mota Reis</t>
  </si>
  <si>
    <t>b22292238</t>
  </si>
  <si>
    <t>b22292342</t>
  </si>
  <si>
    <t>b22292366</t>
  </si>
  <si>
    <t xml:space="preserve">225901450X </t>
  </si>
  <si>
    <t>=100  1\$aBarré-Sinoussi,  Françoise.</t>
  </si>
  <si>
    <t>Témoins d'aujourd'hui</t>
  </si>
  <si>
    <t>b22292378</t>
  </si>
  <si>
    <t>Petrópolis : Vozes, 2007</t>
  </si>
  <si>
    <t>b22292457</t>
  </si>
  <si>
    <t xml:space="preserve">8520423396 </t>
  </si>
  <si>
    <t>170201</t>
  </si>
  <si>
    <t>b22292469</t>
  </si>
  <si>
    <t>b22292470</t>
  </si>
  <si>
    <t xml:space="preserve">8532633692 </t>
  </si>
  <si>
    <t>=100  1\$aSant'Anna,  Suze Rosa,$d1971-</t>
  </si>
  <si>
    <t>ética na enfermagem / Suze Rosa Sant'Anna, Lilian Dias Ennes</t>
  </si>
  <si>
    <t>ética nas Profissões</t>
  </si>
  <si>
    <t>b22292482</t>
  </si>
  <si>
    <t>Málaga : Asociación Andaluza de Enfermería Comunitaria, 2007</t>
  </si>
  <si>
    <t>b22292548</t>
  </si>
  <si>
    <t>=100  1\$aMonteiro,  Ana Cristina</t>
  </si>
  <si>
    <t>Lisboa : Sílabo, 2006</t>
  </si>
  <si>
    <t>Monteiro,  Ana Cristina</t>
  </si>
  <si>
    <t>Fundamentos de comunicação / Ana Cristina Monteiro... [et al.] ; pref. Fernando Bastos</t>
  </si>
  <si>
    <t>b22292585</t>
  </si>
  <si>
    <t>b22292585/i26529075</t>
  </si>
  <si>
    <t>=245  10$aAnatomia e fisiologia :$bguia de estudo  /$cPhilip Tate, James Kennedy, Rod R. Seeley ; trad. Maria Teresa Leal... [et al.].</t>
  </si>
  <si>
    <t>Loures : Lusociência, 2007</t>
  </si>
  <si>
    <t>700  1\$aLeal, Maria Teresa. trad.$4aut</t>
  </si>
  <si>
    <t>b22292603</t>
  </si>
  <si>
    <t>=245  10$aGuia clinico e analgesia opióide /$cPerry G. Fine, Russell K.  Portenoy ; trad. Dulce Medeiros ; pref. Beatriz Craveiro Lopes.</t>
  </si>
  <si>
    <t>Algés : Euromédice, 2005</t>
  </si>
  <si>
    <t>b22292615</t>
  </si>
  <si>
    <t xml:space="preserve">078790855X </t>
  </si>
  <si>
    <t>=100  1\$aLepsinger,  Richard</t>
  </si>
  <si>
    <t>Califórnia : Pfeiffer, 1997</t>
  </si>
  <si>
    <t>Lepsinger,  Richard</t>
  </si>
  <si>
    <t>The art and science of 360{u00BA} feedback / Richard Lepsinger, Anntoinette D. Lucia</t>
  </si>
  <si>
    <t>b22292639</t>
  </si>
  <si>
    <t>500  \\$aProgramme Leonardo da Vinci financé par l'Union Européenne</t>
  </si>
  <si>
    <t>b22292676</t>
  </si>
  <si>
    <t xml:space="preserve">8431101652 </t>
  </si>
  <si>
    <t>=250  \\$a8{u00AA} ed. revisada.</t>
  </si>
  <si>
    <t>b22292688</t>
  </si>
  <si>
    <t xml:space="preserve">8520422047 </t>
  </si>
  <si>
    <t>São Paulo : Manole, 2007</t>
  </si>
  <si>
    <t>b2229269x</t>
  </si>
  <si>
    <t xml:space="preserve">85326.31460 </t>
  </si>
  <si>
    <t xml:space="preserve">Referências bibliográficas: p.123-130 </t>
  </si>
  <si>
    <t xml:space="preserve">111004  </t>
  </si>
  <si>
    <t>b2229269x/i27599310</t>
  </si>
  <si>
    <t xml:space="preserve">616-083 WAL EST     </t>
  </si>
  <si>
    <t>b2229269x/i27599176</t>
  </si>
  <si>
    <t>=100  1\$aWaldow,  Vera Regina.</t>
  </si>
  <si>
    <t xml:space="preserve">=907  00$felr$g111004  </t>
  </si>
  <si>
    <t>=945  \\$a616-083 WAL EST     $g2$i1328926329$j0$lenfb $n17302$o-$pEUR0.00$q-$r0$s-$t0$u5$v2$w5$x0$y.i27599310$z04-10-11</t>
  </si>
  <si>
    <t>=945  \\$a616-083 WAL EST     $g3$i132892631X$j0$lenfa $n17301$o-$pEUR0.00$q-$r0$s-$t0$u4$v0$w4$x0$y.i27599176$z04-10-11</t>
  </si>
  <si>
    <t>Enfermagem</t>
  </si>
  <si>
    <t xml:space="preserve">504  \\$aReferências bibliográficas: p.123-130 </t>
  </si>
  <si>
    <t>b22292718</t>
  </si>
  <si>
    <t xml:space="preserve">131112  </t>
  </si>
  <si>
    <t>b22292718/i29075038</t>
  </si>
  <si>
    <t xml:space="preserve">159.922 CIV NOS     </t>
  </si>
  <si>
    <t xml:space="preserve">=907  00$felr$g131112  </t>
  </si>
  <si>
    <t>=945  \\$a159.922 CIV NOS     $cVol. 6$g1$i132886305X$j0$lenfa $n1710$o-$pEUR0.00$q-$r5$s-$t5$u0$v0$w0$x0$y.i29075038$z12-11-13</t>
  </si>
  <si>
    <t>b2229272x</t>
  </si>
  <si>
    <t>650 \7 |d</t>
  </si>
  <si>
    <t>icionário.</t>
  </si>
  <si>
    <t>b22292743</t>
  </si>
  <si>
    <t xml:space="preserve">2030081108 </t>
  </si>
  <si>
    <t>b22292767</t>
  </si>
  <si>
    <t>=100  1\$aLafon,  Robert.</t>
  </si>
  <si>
    <t>b22292779</t>
  </si>
  <si>
    <t>655 \2 |2</t>
  </si>
  <si>
    <t>UCCZ</t>
  </si>
  <si>
    <t>=300  \\$a1492 p. , 2 colns ;$c21 cm.</t>
  </si>
  <si>
    <t>Dicionários Editora.</t>
  </si>
  <si>
    <t>b22292780</t>
  </si>
  <si>
    <t>700 0\ |4</t>
  </si>
  <si>
    <t xml:space="preserve">drt </t>
  </si>
  <si>
    <t>=260  \\$aParis  :$bLibrairie Larousse,$c1952</t>
  </si>
  <si>
    <t>Paris  : Librairie Larousse, 1952</t>
  </si>
  <si>
    <t>Larousse médical illustré : édition entièrement refondue et augmentée d'un supplément du Larousse Médical iIlustré / dir. D'Galtier-Boissière</t>
  </si>
  <si>
    <t>b22292809</t>
  </si>
  <si>
    <t>b22292822</t>
  </si>
  <si>
    <t>Enciclopedia de la salud / colab. Roca Margalef... [et al.]</t>
  </si>
  <si>
    <t>b22292834</t>
  </si>
  <si>
    <t>=100  1\$aMartínez Almoyna,  Julio</t>
  </si>
  <si>
    <t>Porto : Porto Editora, 1988</t>
  </si>
  <si>
    <t>Martínez Almoyna,  Julio</t>
  </si>
  <si>
    <t>Dicionário de espanhol-português / Julio Martínez-Almoyna</t>
  </si>
  <si>
    <t>b22292846</t>
  </si>
  <si>
    <t>Dicionário das grandes filosofias / dir. Lucien Jerphagnon ; trad. Manuel Peixe Dias</t>
  </si>
  <si>
    <t>Lexis</t>
  </si>
  <si>
    <t>500  \\$aTit. orig.: Dictionnaire des grandes philosophies</t>
  </si>
  <si>
    <t>b22292858</t>
  </si>
  <si>
    <t>=100  1\$aDelamare,  Jean</t>
  </si>
  <si>
    <t>=250  \\$a20{u00AA} ed. revista e aumentada</t>
  </si>
  <si>
    <t>São Paulo : Organização Andrei Editora, 1984</t>
  </si>
  <si>
    <t>20{u00AA} ed. revista e aumentada</t>
  </si>
  <si>
    <t>Delamare,  Jean</t>
  </si>
  <si>
    <t>Dicionário de termos técnicos de medicina / Jean Delamare, Jacques Delamare ; pref. René Moreau, Georges Boudin</t>
  </si>
  <si>
    <t>b2229286x</t>
  </si>
  <si>
    <t xml:space="preserve">120906  </t>
  </si>
  <si>
    <t>b2229286x/i28298445</t>
  </si>
  <si>
    <t xml:space="preserve">030 BRA DIC     </t>
  </si>
  <si>
    <t>b2229286x/i28298469</t>
  </si>
  <si>
    <t>=100  1\$aBraier,  L.</t>
  </si>
  <si>
    <t xml:space="preserve">=907  00$felr$g120906  </t>
  </si>
  <si>
    <t>=945  \\$a030 BRA DIC     $cVol. 1$g2$i1328865800$j0$lenfa $n684$o-$pEUR0.00$q-$r5$s-$t5$u0$v0$w0$x0$y.i28298445$z06-09-12</t>
  </si>
  <si>
    <t>=945  \\$a030 BRA DIC     $cVol. 2$g2$i1328865794$j0$lenfa $n685$o-$pEUR0.00$q-$r5$s-$t5$u0$v0$w0$x0$y.i28298469$z06-09-12</t>
  </si>
  <si>
    <t>b22292871</t>
  </si>
  <si>
    <t>Cadernos Sinais Vitais ; 2</t>
  </si>
  <si>
    <t>b22292925</t>
  </si>
  <si>
    <t>b22292937</t>
  </si>
  <si>
    <t>=100  1\$aHermet,  Aleramo</t>
  </si>
  <si>
    <t>Hermet,  Aleramo</t>
  </si>
  <si>
    <t>Como contentar o presidente e sobreviver-lhe / Aleramo Hermet ; trad. Maria Luisa Maia</t>
  </si>
  <si>
    <t>Formação Humana ; 14</t>
  </si>
  <si>
    <t>b22292949</t>
  </si>
  <si>
    <t xml:space="preserve">2870090692 </t>
  </si>
  <si>
    <t>b22292950</t>
  </si>
  <si>
    <t>Perturbação de pânico : etiologia e diagnóstico</t>
  </si>
  <si>
    <t>b22292962</t>
  </si>
  <si>
    <t xml:space="preserve">Bibliografia: p. 64  </t>
  </si>
  <si>
    <t xml:space="preserve">=504  \\$aBibliografia: p. 64  </t>
  </si>
  <si>
    <t xml:space="preserve">=710  2\$aAlto Comissariado da Saúde.$bCoordenação Nacional para a Infecção VIH/SIDA,$4650  </t>
  </si>
  <si>
    <t>Portugal. Alto Comissariado da Saúde. Coordenação Nacional para a Infecção VIH/SIDA</t>
  </si>
  <si>
    <t xml:space="preserve">504  \\$aBibliografia: p. 64  </t>
  </si>
  <si>
    <t xml:space="preserve">710  2\$aAlto Comissariado da Saúde.$bCoordenação Nacional para a Infecção VIH/SIDA,$4650  </t>
  </si>
  <si>
    <t>b22292974</t>
  </si>
  <si>
    <t>Paris : Librairies Tecnhiques, Entreprise Moderne D'Edition ESF, cop. 1971</t>
  </si>
  <si>
    <t>b22292986</t>
  </si>
  <si>
    <t>=250  \\$a3{u00AA} ed. revue et augmentée</t>
  </si>
  <si>
    <t>Paris : Librairies Tecnhiques, Entreprise Moderne D'Edition ESF, cop. 1975</t>
  </si>
  <si>
    <t>3{u00AA} ed. revue et augmentée</t>
  </si>
  <si>
    <t>L'examen psychotechnique : connaissance du problème</t>
  </si>
  <si>
    <t>b22292998</t>
  </si>
  <si>
    <t>=500  \\$aJunto com : Le travail en équipe  : applications pratiques, 98 [4] p.</t>
  </si>
  <si>
    <t>Le travail en équipe : connaissance du problème</t>
  </si>
  <si>
    <t>b22293000</t>
  </si>
  <si>
    <t>=250  \\$a5{u00AA} ed. revue et augmentée</t>
  </si>
  <si>
    <t>5{u00AA} ed. revue et augmentée</t>
  </si>
  <si>
    <t>Le questionnaire dans l'enquête psycho-sociale : connaissance du problème</t>
  </si>
  <si>
    <t>b22293012</t>
  </si>
  <si>
    <t>=250  \\$a6{u00AA} ed. revue et augmentée</t>
  </si>
  <si>
    <t>Paris : Librairies Tecnhiques, Entreprise Moderne D'Edition ESF, cop. 1973</t>
  </si>
  <si>
    <t>6{u00AA} ed. revue et augmentée</t>
  </si>
  <si>
    <t>La dynamique des groupes : connaissance du problème</t>
  </si>
  <si>
    <t>b22293024</t>
  </si>
  <si>
    <t xml:space="preserve">9789729964657 </t>
  </si>
  <si>
    <t>b22293036</t>
  </si>
  <si>
    <t xml:space="preserve">=907  00$felr$9121215  </t>
  </si>
  <si>
    <t>Cahiers de Santé Publique ; 42</t>
  </si>
  <si>
    <t>500  \\$aRapport sur un séminaire, Tours, 22-26 avril 1969</t>
  </si>
  <si>
    <t>b22293061</t>
  </si>
  <si>
    <t>b22293061/i28490836</t>
  </si>
  <si>
    <t xml:space="preserve">616.8-009.7 PER LUT     </t>
  </si>
  <si>
    <t>=100  1\$aPerico,  G.</t>
  </si>
  <si>
    <t>=945  \\$a616.8-009.7 PER LUT     $g2$i1328914044$j0$lenfa $n250$o-$pEUR0.00$q-$r0$s-$t0$u0$v0$w0$x0$y.i28490836$z15-12-12</t>
  </si>
  <si>
    <t>Em defesa da vida ; 3</t>
  </si>
  <si>
    <t>b22293073</t>
  </si>
  <si>
    <t xml:space="preserve"> Nouvelles techniques pour travailler en groupe</t>
  </si>
  <si>
    <t>=100  1\$aConquet,  André</t>
  </si>
  <si>
    <t>Conquet,  André</t>
  </si>
  <si>
    <t>Novas técnicas para trabalhar em grupo / André Conquet ; trad. Carolina de Oliveira</t>
  </si>
  <si>
    <t>Formação Humana ; 12</t>
  </si>
  <si>
    <t>b22293097</t>
  </si>
  <si>
    <t xml:space="preserve">2040071598 </t>
  </si>
  <si>
    <t>Paris : Dunod, 1965</t>
  </si>
  <si>
    <t>Organisation et Sciences Humaines ; 5</t>
  </si>
  <si>
    <t>b22293115</t>
  </si>
  <si>
    <t>Teoria ; 10</t>
  </si>
  <si>
    <t>b22293127</t>
  </si>
  <si>
    <t>=100  1\$aJarvis,  Jennifer M.</t>
  </si>
  <si>
    <t>b22293139</t>
  </si>
  <si>
    <t>=100  1\$aNuttin,  Joseph.</t>
  </si>
  <si>
    <t>=945  \\$a159.9 NUT  STR$g1$i1328665955$j0$lenfb $n752$o-$pEUR0.00$q-$r0$s-$t0$u0$v0$w0$x0$y.i24938427$z23-02-10</t>
  </si>
  <si>
    <t>SUP ; 21</t>
  </si>
  <si>
    <t>b22293140</t>
  </si>
  <si>
    <t>=100  1\$aLepp,  Ignace</t>
  </si>
  <si>
    <t>Lepp,  Ignace</t>
  </si>
  <si>
    <t>A arte de viver do intelectual / Ignace Lepp ; trad. Virginia Pizarro</t>
  </si>
  <si>
    <t>Formação Humana ; 20</t>
  </si>
  <si>
    <t>500  \\$aTit. orig.: L'art de vivre de l'intellectuel</t>
  </si>
  <si>
    <t>b22293152</t>
  </si>
  <si>
    <t>Paris : Librairies Tecnhiques, Entreprise Moderne D'Edition ESF, 1974</t>
  </si>
  <si>
    <t>L'interview de groupe : connaissance du probleme</t>
  </si>
  <si>
    <t>Formation Permanente en Sciences Humaines sous la direction de Roger Mucchielli</t>
  </si>
  <si>
    <t>b22293164</t>
  </si>
  <si>
    <t>=100  1\$aZielke,  Wolfgang.</t>
  </si>
  <si>
    <t>Formação Humana ; 18</t>
  </si>
  <si>
    <t>b2229319x</t>
  </si>
  <si>
    <t>=100  1\$aSingly,  François de</t>
  </si>
  <si>
    <t>Lisboa : Instituto Piaget, 2006</t>
  </si>
  <si>
    <t>Singly,  François de</t>
  </si>
  <si>
    <t>Uns com os outros : quando o individualismo cria laços / François de Singly ; trad. Magda Bigotte Figueiredo</t>
  </si>
  <si>
    <t>Epistemologia e Sociedade ; 239</t>
  </si>
  <si>
    <t>500  \\$aTit. orig.: Les uns avex les autres</t>
  </si>
  <si>
    <t>b22293218</t>
  </si>
  <si>
    <t xml:space="preserve">9789728485825 </t>
  </si>
  <si>
    <t xml:space="preserve">121205  </t>
  </si>
  <si>
    <t>b22293218/i28472664</t>
  </si>
  <si>
    <t xml:space="preserve">616.89 SAN PAR     </t>
  </si>
  <si>
    <t>b22293218/i28472676</t>
  </si>
  <si>
    <t>b22293218/i28472731</t>
  </si>
  <si>
    <t>b22293218/i28472743</t>
  </si>
  <si>
    <t>b22293218/i3126248x</t>
  </si>
  <si>
    <t>b22293218/i31262508</t>
  </si>
  <si>
    <t xml:space="preserve">=907  00$felr$g121205  </t>
  </si>
  <si>
    <t>=945  \\$a616.89 SAN PAR     $g3$i1328718637$j0$lenfa $n17905$o-$pEUR0.00$q-$r0$s-$t0$u6$v3$w6$x0$y.i28472664$z05-12-12</t>
  </si>
  <si>
    <t>=945  \\$a616.89 SAN PAR     $g4$i1328718628$j0$lenfa $n17906$o-$pEUR0.00$q-$r5$s-$t5$u0$v0$w0$x0$y.i28472676$z05-12-12</t>
  </si>
  <si>
    <t>=945  \\$a616.89 SAN PAR     $g5$i132871860X$j0$lenfb $n17908$o-$pEUR0.00$q-$r0$s-$t0$u3$v2$w3$x0$y.i28472731$z05-12-12</t>
  </si>
  <si>
    <t>=945  \\$a616.89 SAN PAR     $g6$i1328718619$j0$lenfb $n17907$o-$pEUR0.00$q-$r5$s-$t5$u0$v0$w0$x0$y.i28472743$z05-12-12</t>
  </si>
  <si>
    <t>=945  \\$a616.89 SAN PAR     $g7$i1328713068$j0$lenfa $n20468$o-$pEUR0.00$q-$r0$s-$t0$u1$v1$w1$x0$y.i3126248x$z14-11-17</t>
  </si>
  <si>
    <t>=945  \\$a616.89 SAN PAR     $g8$i1328713077$j0$lenfb $n20469$o-$pEUR0.00$q-$r0$s-$t0$u1$v0$w1$x0$y.i31262508$z14-11-17</t>
  </si>
  <si>
    <t>b22293231</t>
  </si>
  <si>
    <t>=100  1\$aJeanson,  Colette</t>
  </si>
  <si>
    <t>Lisboa : Cosmos, 1959</t>
  </si>
  <si>
    <t>Jeanson,  Colette</t>
  </si>
  <si>
    <t>Princípios e prática do parto sem dor / Colette Jeanson ; trad. J. Seabra Dinis e Pedro Monjardino ; pref. Aquilino Ribeiro</t>
  </si>
  <si>
    <t>b22293255</t>
  </si>
  <si>
    <t>=100  1\$aSantos,  Armindo dos</t>
  </si>
  <si>
    <t>Lisboa : Instituto Piaget, cop. 2006</t>
  </si>
  <si>
    <t>Santos,  Armindo dos</t>
  </si>
  <si>
    <t>Antropologia do parentesco e da familia : teorias e investigação / Armindo dos Santos</t>
  </si>
  <si>
    <t>Epistemologia e Sociedade ; 241</t>
  </si>
  <si>
    <t>b22293279</t>
  </si>
  <si>
    <t xml:space="preserve">9789727718849 </t>
  </si>
  <si>
    <t xml:space="preserve">=907  00$fefc$g110324  </t>
  </si>
  <si>
    <t>Horizontes Pedagógicos ; 131</t>
  </si>
  <si>
    <t>b22293292</t>
  </si>
  <si>
    <t>Portugal. Ministério da Saúde. Direcção-Geral da Saúde. Comissão de Coordenação do Programa Nacional de Controlo da Asma</t>
  </si>
  <si>
    <t>500  \\$aRevisto em Novembro de 2007 [em linha] &lt;http://www.dgs.pt&gt; (2008.1.23)</t>
  </si>
  <si>
    <t>b22293334</t>
  </si>
  <si>
    <t xml:space="preserve">9727718345 </t>
  </si>
  <si>
    <t>b22293334/i27005355</t>
  </si>
  <si>
    <t xml:space="preserve">3 NET TER  </t>
  </si>
  <si>
    <t>=945  \\$a3 NET TER  $g1$i1328890681$j0$lenfa $n8627$o-$pEUR0.00$q-$r0$s-$t0$u0$v0$w0$x0$y.i27005355$z03-02-11</t>
  </si>
  <si>
    <t>Economia e Politica ; 96</t>
  </si>
  <si>
    <t>b22293395</t>
  </si>
  <si>
    <t>b22293425</t>
  </si>
  <si>
    <t>=100  1\$aCunha,  Vanessa,$d1972-</t>
  </si>
  <si>
    <t>Lisboa : Imprensa de Ciências Sociais, 2007</t>
  </si>
  <si>
    <t>O lugar dos filhos. Ideais, práticas e significados / Vanessa Cunha</t>
  </si>
  <si>
    <t>b22293437</t>
  </si>
  <si>
    <t>b22293437/i26521453</t>
  </si>
  <si>
    <t>b22293437/i26521519</t>
  </si>
  <si>
    <t>b22293437/i26521532</t>
  </si>
  <si>
    <t>b22293437/i26521544</t>
  </si>
  <si>
    <t>=245  10$aPrática de enfermagem /$cLillian Sholtis Brunner, Doris Smith Suddarth  ; trad. André Luís de Souza Melgaço, Cleto José Gomes Costa, Giuseppe Taranto.</t>
  </si>
  <si>
    <t>=945  \\$a616-089 BRU PRA  (armário)$cVol. 1$g1$i1328719973$j0$lenfb $n1256$o-$pEUR0.00$q-$r0$s-$t0$u0$v0$w0$x0$y.i24938865$z23-02-10</t>
  </si>
  <si>
    <t>=945  \\$a616-089 BRU PRA  (armario)$cVol. 1$g1$i1328719955$j0$lenfb $n1313$o-$pEUR0.00$q-$r0$s-$t0$u0$v0$w0$x0$y.i24938889$z23-02-10</t>
  </si>
  <si>
    <t>=945  \\$a616-089 BRU PRA  (armário)$cVol. 2$g1$i1328719946$j0$lenfb $n1313.01$o-$pEUR0.00$q-$r0$s-$t0$u0$v0$w0$x0$y.i24938890$z23-02-10</t>
  </si>
  <si>
    <t>Rio de Janeiro : Interamericana, 1980</t>
  </si>
  <si>
    <t>b22293449</t>
  </si>
  <si>
    <t xml:space="preserve">8520101712 </t>
  </si>
  <si>
    <t>=250  \\$a1{u00AA} ed. português, 4{u00AA} ed. inglês.</t>
  </si>
  <si>
    <t>b22293450</t>
  </si>
  <si>
    <t xml:space="preserve">9723606925 </t>
  </si>
  <si>
    <t xml:space="preserve">110504  </t>
  </si>
  <si>
    <t>=100  1\$aEscobar,  Lucilia.</t>
  </si>
  <si>
    <t xml:space="preserve">=907  00$felr$g110504  </t>
  </si>
  <si>
    <t>Biblioteca das Ciências Sociais/Sociologia ; 42</t>
  </si>
  <si>
    <t>b22293528</t>
  </si>
  <si>
    <t>b22293619</t>
  </si>
  <si>
    <t>Brasilia : UNICEF, 2008</t>
  </si>
  <si>
    <t>Situação mundial da infância 2008 : sobrevivência infantil / UNICEF</t>
  </si>
  <si>
    <t>b22293620</t>
  </si>
  <si>
    <t>=945  \\$a614.48  POR PRO$g1$i1328883377$j0$lenfa $n8861$mSala Dr{u00BA} Costa Simões$o-$pEUR0.00$q-$r0$s-$t0$u0$v0$w0$x0$y.i24939195$z23-02-10</t>
  </si>
  <si>
    <t>Lisboa : DGS, 2007</t>
  </si>
  <si>
    <t>b22293632</t>
  </si>
  <si>
    <t xml:space="preserve">8586804320 </t>
  </si>
  <si>
    <t xml:space="preserve">Inclui CD-ROM: Programa estatístico NCSS completo; Bancos de dados derivados das apresentações de problemas incluídas no livro.  </t>
  </si>
  <si>
    <t xml:space="preserve"> Basic &amp; Clinical Biostatistics </t>
  </si>
  <si>
    <t>=100  1\$aDawson,  Beth.</t>
  </si>
  <si>
    <t xml:space="preserve">=505  0\$aInclui CD-ROM: Programa estatístico NCSS completo; Bancos de dados derivados das apresentações de problemas incluídas no livro.  </t>
  </si>
  <si>
    <t xml:space="preserve">=700  1\$aTrapp, Robert G.,$4aut  </t>
  </si>
  <si>
    <t>b22293644</t>
  </si>
  <si>
    <t xml:space="preserve">8536306637 </t>
  </si>
  <si>
    <t xml:space="preserve">Denzin, Norman K. </t>
  </si>
  <si>
    <t>The landscape of qualitative research</t>
  </si>
  <si>
    <t>Métodos de pesquisa</t>
  </si>
  <si>
    <t>b22293656</t>
  </si>
  <si>
    <t xml:space="preserve">8536304553 </t>
  </si>
  <si>
    <t xml:space="preserve">Qualitative research in health care. </t>
  </si>
  <si>
    <t xml:space="preserve">121004  </t>
  </si>
  <si>
    <t>b22293656/i26519811</t>
  </si>
  <si>
    <t xml:space="preserve">001.89 PES     </t>
  </si>
  <si>
    <t xml:space="preserve">=907  00$felr$g121004  </t>
  </si>
  <si>
    <t>=945  \\$a001.89 PES     $g0$i132894025X$j0$lenfb $n6288$o-$pEUR0.00$q-$r0$s-$t0$u17$v9$w17$x0$y.i26519811$z19-10-10</t>
  </si>
  <si>
    <t>b22293681</t>
  </si>
  <si>
    <t xml:space="preserve">9788535221473 </t>
  </si>
  <si>
    <t>b22293681/i26964375</t>
  </si>
  <si>
    <t xml:space="preserve">611.77 ABU ATL     </t>
  </si>
  <si>
    <t>=945  \\$a611.77 ABU ATL     $g1$i1328893427$j0$lenfa $n8809$o-$pEUR0.00$q-$r5$s-$t5$u0$v0$w0$x0$y.i26964375$z21-01-11</t>
  </si>
  <si>
    <t>Atlas de dermatologia : da semiologia ao diagnóstico / editores-chefes Luna Azulay-Abulafia ... [et al.] ; editores associados Bernard Kawa Kac ... [et al.]</t>
  </si>
  <si>
    <t>b22293735</t>
  </si>
  <si>
    <t>=100  1\$aO'Reilly,  Barry.</t>
  </si>
  <si>
    <t>b22293802</t>
  </si>
  <si>
    <t xml:space="preserve">8586804746 </t>
  </si>
  <si>
    <t>=100  1\$aKinicki,  Angelo</t>
  </si>
  <si>
    <t>=245  10$aComportamento organizacional /$cAngelo Kinicki, Robert Kreitner , trad. Maria Lucia G. L. Rosa</t>
  </si>
  <si>
    <t>São Paulo : McGraw-Hill, 2006</t>
  </si>
  <si>
    <t>Kinicki,  Angelo</t>
  </si>
  <si>
    <t>Comportamento organizacional / Angelo Kinicki, Robert Kreitner , trad. Maria Lucia G. L. Rosa</t>
  </si>
  <si>
    <t>b22293814</t>
  </si>
  <si>
    <t xml:space="preserve">9789729805295 </t>
  </si>
  <si>
    <t xml:space="preserve">120125  </t>
  </si>
  <si>
    <t>=100  1\$aMachado,  Carla.</t>
  </si>
  <si>
    <t>=245  10$aManual da escala de crenças sobre violência conjugal (E.C.V.C.)  e do inventário de violência conjugal (I.V.C.) /$cCarla Machado, Miguel M. Gonçalves, Marlene Mateus.</t>
  </si>
  <si>
    <t xml:space="preserve">=907  00$felr$g120125  </t>
  </si>
  <si>
    <t>Investigação em Psicologia</t>
  </si>
  <si>
    <t>500  \\$aContém : 20 Unidades da Escala de crenças sobre Violência Conjugal (E.C.V.C.)</t>
  </si>
  <si>
    <t>500  \\$a20 Unidades do Inventário de Violência Conjugal (I.P.E.)</t>
  </si>
  <si>
    <t>700  1\$aGonçalves, Miguel M.$4aut</t>
  </si>
  <si>
    <t>b22293887</t>
  </si>
  <si>
    <t>=100  1\$aGikovate,  Flávio</t>
  </si>
  <si>
    <t xml:space="preserve">=907  00$feer$g101004  </t>
  </si>
  <si>
    <t>São Paulo : Summus, cop. 2001</t>
  </si>
  <si>
    <t>Gikovate,  Flávio</t>
  </si>
  <si>
    <t>A libertação sexual : rompendo o elo entre o sexo, o poder e a agressividade / Flávio Gikovate</t>
  </si>
  <si>
    <t>b22293899/i26535348</t>
  </si>
  <si>
    <t xml:space="preserve">616-083 SOU SIS     </t>
  </si>
  <si>
    <t>b22293899/i26380158</t>
  </si>
  <si>
    <t>b22293899</t>
  </si>
  <si>
    <t>=100  1\$aSousa,  Paulino Artur Ferreira de.</t>
  </si>
  <si>
    <t>=700  1\$aFrade,  Marta Hansen Lima Basto Correia,$4aui</t>
  </si>
  <si>
    <t>=945  \\$a616-083 SOU SIS     $g1$i1328911502$j0$lenfa $n9369$o-$pEUR0.00$q-$r0$s-$t0$u5$v1$w5$x0$y.i26535348$z25-10-10</t>
  </si>
  <si>
    <t>b22293917</t>
  </si>
  <si>
    <t>b22293954</t>
  </si>
  <si>
    <t xml:space="preserve">9788536310008 </t>
  </si>
  <si>
    <t xml:space="preserve">131101  </t>
  </si>
  <si>
    <t>b22293954/i29050753</t>
  </si>
  <si>
    <t xml:space="preserve">611 PLA ANA     </t>
  </si>
  <si>
    <t>=100  1\$aPlatzer,  Werner.</t>
  </si>
  <si>
    <t>=250  \\$a9{u00AA} ed. revisada.</t>
  </si>
  <si>
    <t xml:space="preserve">=907  00$felr$g131101  </t>
  </si>
  <si>
    <t>=945  \\$a611 PLA ANA     $c1$g2$i1328863158$j0$lenfa $n8720$o-$pEUR0.00$q-$r0$s-$t0$u4$v6$w4$x0$y.i29050753$z01-11-13</t>
  </si>
  <si>
    <t>b22293978</t>
  </si>
  <si>
    <t xml:space="preserve">9789728485870 </t>
  </si>
  <si>
    <t xml:space="preserve">130916  </t>
  </si>
  <si>
    <t>b22293978/i26633735</t>
  </si>
  <si>
    <t xml:space="preserve">378:616-083 ABR FOR     </t>
  </si>
  <si>
    <t>b22293978/i2663403x</t>
  </si>
  <si>
    <t>b22293978/i27609273</t>
  </si>
  <si>
    <t>b22293978/i27609285</t>
  </si>
  <si>
    <t>b22293978/i27609297</t>
  </si>
  <si>
    <t xml:space="preserve">=907  00$felr$g130916  </t>
  </si>
  <si>
    <t>=945  \\$a378:616-083 ABR FOR     $g1$i1328899751$j0$lenfa $n8701$o-$pEUR0.00$q-$r0$s-$t0$u15$v6$w15$x0$y.i26633735$z30-11-10</t>
  </si>
  <si>
    <t>=945  \\$a378:616-083 ABR FOR     $g2$i1328863185$j0$lenfa $n8702$o-$pEUR0.00$q-$r0$s-$t0$u2$v0$w2$x0$y.i2663403x$z30-11-10</t>
  </si>
  <si>
    <t>=945  \\$a378:616-083 ABR FOR     $g6$i1328666398$j0$lenfa $n17349$o-$pEUR0.00$q-$r0$s-$t0$u7$v6$w7$x0$y.i27609273$z07-10-11</t>
  </si>
  <si>
    <t>=945  \\$a378:616-083 ABR FOR     $g7$i1328666404$j0$lenfa $n17348$o-$pEUR0.00$q-$r5$s-$t5$u0$v0$w0$x0$y.i27609285$z07-10-11</t>
  </si>
  <si>
    <t>=945  \\$a378:616-083 ABR FOR     $g8$i1328666389$j0$lenfb $n17350$o-$pEUR0.00$q-$r0$s-$t0$u16$v5$w16$x0$y.i27609297$z07-10-11</t>
  </si>
  <si>
    <t>b22293991</t>
  </si>
  <si>
    <t>=700  1\$aGomes,  Idalina Delfina,$4edt</t>
  </si>
  <si>
    <t>b22294089</t>
  </si>
  <si>
    <t xml:space="preserve">9788535222951 </t>
  </si>
  <si>
    <t xml:space="preserve">ACLS: </t>
  </si>
  <si>
    <t xml:space="preserve">advanced cardiac life support = </t>
  </si>
  <si>
    <t xml:space="preserve">Emergências em cardiologia : </t>
  </si>
  <si>
    <t xml:space="preserve">suporte avançado de vida em cardiologia: </t>
  </si>
  <si>
    <t>b22294089/i26655111</t>
  </si>
  <si>
    <t xml:space="preserve">616-089 AEH ACL     </t>
  </si>
  <si>
    <t>b22294089/i26655123</t>
  </si>
  <si>
    <t>=100  1\$aAehlert,  Barbara.</t>
  </si>
  <si>
    <t>=945  \\$a616-089 AEH ACL     $g1$i1328903598$j0$lenfa $n8825$o-$pEUR0.00$q-$r0$s-$t0$u24$v19$w24$x0$y.i26655111$z13-12-10</t>
  </si>
  <si>
    <t>=945  \\$a616-089 AEH ACL     $g1$j0$lenfa $n8824$o-$pEUR0.00$q-$r-$sm$t5$u0$v0$w0$x0$y.i26655123$z13-12-10</t>
  </si>
  <si>
    <t>ACLS: advanced cardiac life support = Emergências em cardiologia : suporte avançado de vida em cardiologia: um guia para estudo (com as novas diretrizes 2005-2010) / Barbara Aehlert ; trad. Alexandre Maceri Midão ... [et al.].</t>
  </si>
  <si>
    <t>b22294090</t>
  </si>
  <si>
    <t>Lisboa : Bertrand, 2002</t>
  </si>
  <si>
    <t>Ensaios e Documentos</t>
  </si>
  <si>
    <t>504  \\$aBibliografia: p. 307-314</t>
  </si>
  <si>
    <t>b22294119</t>
  </si>
  <si>
    <t>b22294119/i26383408</t>
  </si>
  <si>
    <t>Sinais de Poesia</t>
  </si>
  <si>
    <t>b22294168</t>
  </si>
  <si>
    <t xml:space="preserve">618.438(469) </t>
  </si>
  <si>
    <t xml:space="preserve">Introdução aos cuidados no parto na água </t>
  </si>
  <si>
    <t>=100  1\$aEnning,  Cornelia</t>
  </si>
  <si>
    <t>Sesimbra : [s.n.], 2008</t>
  </si>
  <si>
    <t>Enning,  Cornelia</t>
  </si>
  <si>
    <t>Introdução aos cuidados no parto na água = Introduction into waterbirth care / Cornelia Enning</t>
  </si>
  <si>
    <t>500  \\$a&lt;Formação parto na água&gt;, Sesimbra, 11 de Abril de 2008</t>
  </si>
  <si>
    <t>b22294235</t>
  </si>
  <si>
    <t xml:space="preserve">9788536310435 </t>
  </si>
  <si>
    <t xml:space="preserve">2{u00AA} ed.  </t>
  </si>
  <si>
    <t>b22294235/i26499848</t>
  </si>
  <si>
    <t xml:space="preserve">001.89 STR PES     </t>
  </si>
  <si>
    <t>b22294235/i26499861</t>
  </si>
  <si>
    <t>b22294235/i26412019</t>
  </si>
  <si>
    <t xml:space="preserve">=250  \\$a2{u00AA} ed.  </t>
  </si>
  <si>
    <t>=945  \\$a001.89 STR PES     $g1$i132891634X$j0$lenfa $n9354$o-$pEUR0.00$q-$r0$s-$t0$u36$v13$w36$x0$y.i26499848$z13-10-10</t>
  </si>
  <si>
    <t>=945  \\$a001.89 STR PES     $g3$i1328916330$j0$lenfa $n9353$o-$pEUR0.00$q-$r5$s-$t5$u1$v0$w1$x0$y.i26499861$z13-10-10</t>
  </si>
  <si>
    <t>=945  \\$a001.89 STR PES     $g5$i1328939930$j0$lenfb $n6475$o-$pEUR0.00$q-$r0$s-$t0$u29$v16$w29$x0$y.i26412019$z24-09-10</t>
  </si>
  <si>
    <t>b22294259</t>
  </si>
  <si>
    <t xml:space="preserve">8428201234 </t>
  </si>
  <si>
    <t>041 0\ |h</t>
  </si>
  <si>
    <t xml:space="preserve">The elements of research  </t>
  </si>
  <si>
    <t xml:space="preserve">=041  0\$aspa$heng  </t>
  </si>
  <si>
    <t>=100  1\$aWhitney,  Frederick Lamson</t>
  </si>
  <si>
    <t xml:space="preserve">=765  0\$tThe elements of research  </t>
  </si>
  <si>
    <t>Barcelona : Omega, 1976</t>
  </si>
  <si>
    <t>Whitney,  Frederick Lamson</t>
  </si>
  <si>
    <t>Elementos de investigación / Frederick Lamson Whitney ; trad. Jose Savé</t>
  </si>
  <si>
    <t>b22294260</t>
  </si>
  <si>
    <t>Genève : OMS, 1973</t>
  </si>
  <si>
    <t>500  \\$aCompte rendu d'une table ronde organisée par le CIOMS avec l'assistance de l'OMS et de l'UNESCO. Genève, 10-11 september 1970</t>
  </si>
  <si>
    <t>b22294284</t>
  </si>
  <si>
    <t xml:space="preserve">9788536308920 </t>
  </si>
  <si>
    <t xml:space="preserve">Referências: p. 231-238.  </t>
  </si>
  <si>
    <t>b22294284/i30862383</t>
  </si>
  <si>
    <t xml:space="preserve">001.89 CRE PRO     </t>
  </si>
  <si>
    <t xml:space="preserve">=504  \\$aReferências: p. 231-238.  </t>
  </si>
  <si>
    <t>=945  \\$a001.89 CRE PRO     $g0$i1328720846$j0$lenfa $n17524$o-$pEUR0.00$q-$r5$s-$t5$u0$v0$w0$x0$y.i30862383$z11-01-17</t>
  </si>
  <si>
    <t xml:space="preserve">504  \\$aReferências: p. 231-238.  </t>
  </si>
  <si>
    <t>b22294314</t>
  </si>
  <si>
    <t>Folhetos SNR ; 2</t>
  </si>
  <si>
    <t>b22294338</t>
  </si>
  <si>
    <t>Plano de actividades : orientação estratégica para o ano de 2006 / Escola Superior de Enfermagem de Bissaya Barreto</t>
  </si>
  <si>
    <t>500  \\$aAprovado em &lt;Assembleia&gt; de &lt;Escola&gt; de 29 de Setembro de 2005</t>
  </si>
  <si>
    <t>b2229434x</t>
  </si>
  <si>
    <t>=245  10$aRelatorio de avaliação externa. Curso de licenciatura em enfermagem.  /$cComissão de Auto-Avaliação. Subcomissão I.5</t>
  </si>
  <si>
    <t>Coimbra : [s.n.], 2005</t>
  </si>
  <si>
    <t>Relatorio de avaliação externa. Curso de licenciatura em enfermagem.  / Comissão de Auto-Avaliação. Subcomissão I.5</t>
  </si>
  <si>
    <t>b22294351</t>
  </si>
  <si>
    <t>b22294387</t>
  </si>
  <si>
    <t xml:space="preserve">8573094125 </t>
  </si>
  <si>
    <t xml:space="preserve">João Cláudio Emmerich </t>
  </si>
  <si>
    <t>=100  1\$aEmmerich,  João Claudio</t>
  </si>
  <si>
    <t>Emmerich,  João Claudio</t>
  </si>
  <si>
    <t>Suporte ventilatório : aplicação prática / João Cláudio Emmerich</t>
  </si>
  <si>
    <t>b22294430</t>
  </si>
  <si>
    <t>=100  1\$aLeitão,  Maria Neto da Cruz.</t>
  </si>
  <si>
    <t>b22294442</t>
  </si>
  <si>
    <t>=100  1\$aCoelho,  Maria Luisa de Lemos Pinto.</t>
  </si>
  <si>
    <t>b22294454</t>
  </si>
  <si>
    <t>Coimbra : Comissão de Auto-Avaliação, 2004</t>
  </si>
  <si>
    <t>Relatório de auto avaliação. Curso de licenciatura em enfermagem 1999/2003 / Escola Superior de Enfermagem de Bissaya Barreto ; coord. Maria Vitória Pereira de Almeida</t>
  </si>
  <si>
    <t>500  \\$a&lt;Apresentado&gt; ao &lt;Ministério da Ciência, Inovação e Ensino Superior&gt; em conformidade com a &lt;Lei nð. 38/94, de 21 de Novembro&gt;</t>
  </si>
  <si>
    <t>b22294466</t>
  </si>
  <si>
    <t>502  \\$aDissertação do 3{u00BA}. Curso de Pedagogia Aplicada ao Ensino de Enfermagem apresentada à ESEAF</t>
  </si>
  <si>
    <t>b22294478</t>
  </si>
  <si>
    <t>b2229448x</t>
  </si>
  <si>
    <t>=100  1\$aCordeiro,  Maria Paula Assis Almeida.</t>
  </si>
  <si>
    <t xml:space="preserve">=907  \\$felr$g101129  </t>
  </si>
  <si>
    <t>b22294491</t>
  </si>
  <si>
    <t>Fórum europeu pluridisciplinar : relatório do programa intensivo (aprendizagem por problemas) / colab. Ana Queiroz, Cidalina Abreu, Cândida Loureiro... [et al.]</t>
  </si>
  <si>
    <t>700  1\$aQuaresma,Filipa$4clb</t>
  </si>
  <si>
    <t>b22294545</t>
  </si>
  <si>
    <t>Queluz : Johnson &amp; Johnson, 1998</t>
  </si>
  <si>
    <t>Johnson &amp; Johnson (Firma)</t>
  </si>
  <si>
    <t>O contacto físico, toque, no parto e na infância : implicações clínicas / Johnson &amp; Johnson</t>
  </si>
  <si>
    <t>500  \\$a&lt;Guia&gt; para o &lt;profissional&gt; de &lt;saúde&gt;</t>
  </si>
  <si>
    <t>b22294582</t>
  </si>
  <si>
    <t xml:space="preserve">Indice nacional terapêutico </t>
  </si>
  <si>
    <t>b22294600</t>
  </si>
  <si>
    <t>500  \\$aTrabalho realizado no âmbito do Estágio III do 1{u00BA}.curso de pós-licenciatura de especialização em enfermagem comunitária, na Escola Superior de Enfermagem de Coimbra</t>
  </si>
  <si>
    <t>b22294624</t>
  </si>
  <si>
    <t xml:space="preserve">9727351239 </t>
  </si>
  <si>
    <t>Cruz Quebrada : FMH, 2005</t>
  </si>
  <si>
    <t>Exercício e Saúde</t>
  </si>
  <si>
    <t>b22294648</t>
  </si>
  <si>
    <t xml:space="preserve">9789899552227 </t>
  </si>
  <si>
    <t>Cadernos de psicoterapia ; 1</t>
  </si>
  <si>
    <t>b22294661</t>
  </si>
  <si>
    <t>Portugal. Comissão para Igualdade e para os Direitos das Mulheres</t>
  </si>
  <si>
    <t>Recomendação de Oeiras para a promoção da conciliação entre a vida familiar e pessoal e a actividade profissional / Comissão Para a Igualdade e para os Direitos das Mulheres</t>
  </si>
  <si>
    <t>500  \\$aParceria de Desenvolvimento do Projecto Conciliar é Preciso</t>
  </si>
  <si>
    <t>b22294673</t>
  </si>
  <si>
    <t>=245  10$a(Re)afirmar saberes, o caminho da  visibilidade :$blivro de resumos /$corg. Dulce Josefina Pires... [et al.].</t>
  </si>
  <si>
    <t>b22294703</t>
  </si>
  <si>
    <t>=100  1\$aTaylor,  Jonathan.</t>
  </si>
  <si>
    <t>Grito de alma</t>
  </si>
  <si>
    <t>b22294727</t>
  </si>
  <si>
    <t>b22294740</t>
  </si>
  <si>
    <t>Lisboa : Biblioteca Nacional, 2006</t>
  </si>
  <si>
    <t>Portugal. Biblioteca Nacional</t>
  </si>
  <si>
    <t>Indexação : terminologia e controlo de autoridades (manual) / Biblioteca Nacional ; org. Manuela Santos</t>
  </si>
  <si>
    <t>Publicações técnicas</t>
  </si>
  <si>
    <t>700  1\$aSantos, Manuela,$corg.</t>
  </si>
  <si>
    <t>b22294752</t>
  </si>
  <si>
    <t>Lisboa : BN, 2005</t>
  </si>
  <si>
    <t>Portugal. Biblioteca Nacional. Divisão da Porbase. área de Normalização</t>
  </si>
  <si>
    <t>Recomendações para a construção de registos de autoridade de autor pessoa física / Biblioteca Nacional. Divisão da Porbase. área de Normalização</t>
  </si>
  <si>
    <t>b2229479x</t>
  </si>
  <si>
    <t>Lisboa : Instituto da Biblioteca Nacional e do Livro , 1995</t>
  </si>
  <si>
    <t>Projecto CLIP - Compatibilização de Linguagens de Indexação em Português</t>
  </si>
  <si>
    <t>Projecto CLIP : Fontes para o controlo de terminologia / Projeto CLIP - Compatibilização de Linguagens de Indexação em português ; coord. Maria Luisa Santos, Maria Inês Lopes</t>
  </si>
  <si>
    <t>b22294831</t>
  </si>
  <si>
    <t>b22294843</t>
  </si>
  <si>
    <t xml:space="preserve">0333757548 </t>
  </si>
  <si>
    <t>=100  1\$aKay,  Sue.</t>
  </si>
  <si>
    <t xml:space="preserve">=907  00$felr$lenfb$9120111  </t>
  </si>
  <si>
    <t>700  1\$aJones, Vaughan$4aut</t>
  </si>
  <si>
    <t>b22294855</t>
  </si>
  <si>
    <t xml:space="preserve">019438425X </t>
  </si>
  <si>
    <t>=100  1\$aOxenden,  Clive.</t>
  </si>
  <si>
    <t>b22294867</t>
  </si>
  <si>
    <t xml:space="preserve">0194384330 </t>
  </si>
  <si>
    <t>b22294879</t>
  </si>
  <si>
    <t xml:space="preserve">9780194384360 </t>
  </si>
  <si>
    <t>b22294880</t>
  </si>
  <si>
    <t xml:space="preserve">9780194384285 </t>
  </si>
  <si>
    <t>b22294892</t>
  </si>
  <si>
    <t xml:space="preserve">9789727575039 </t>
  </si>
  <si>
    <t>=100  1\$aCunha,  Emídio Lemos da.</t>
  </si>
  <si>
    <t>b22294909</t>
  </si>
  <si>
    <t>b22294910</t>
  </si>
  <si>
    <t xml:space="preserve"> violência conjugal e género:</t>
  </si>
  <si>
    <t xml:space="preserve"> um olhar sobre as palavras... /</t>
  </si>
  <si>
    <t>=100  1\$aPereira,  Marta</t>
  </si>
  <si>
    <t>Pereira,  Marta</t>
  </si>
  <si>
    <t>Histórias de vida: violência conjugal e género: um olhar sobre as palavras... / Marta Pereira</t>
  </si>
  <si>
    <t>b22294934</t>
  </si>
  <si>
    <t>L'amélioration de l'enseignement des personnels de santé / OMS</t>
  </si>
  <si>
    <t>Cahiers de Santé Publique ; 52</t>
  </si>
  <si>
    <t>b22294946</t>
  </si>
  <si>
    <t>Lisboa : [s.n.], 2008</t>
  </si>
  <si>
    <t>Portugal. Ordem dos Enfermeiros</t>
  </si>
  <si>
    <t>Plano estratégico do ensino de enfermagem 2008-2012 / Ordem dos Enfermeiros</t>
  </si>
  <si>
    <t>b2229496x</t>
  </si>
  <si>
    <t xml:space="preserve"> Cuidados domiciliares de saúde.</t>
  </si>
  <si>
    <t>=100  1\$aPetronilho,  Fernando Alberto Soares.</t>
  </si>
  <si>
    <t>b22294971</t>
  </si>
  <si>
    <t xml:space="preserve">9728704097 </t>
  </si>
  <si>
    <t>Coimbra : Imprensa da Universidade de Coimbra, 2003</t>
  </si>
  <si>
    <t>Série Ensino</t>
  </si>
  <si>
    <t>b22294983</t>
  </si>
  <si>
    <t>b22294983/i27037770</t>
  </si>
  <si>
    <t>São Paulo : Iátria, 2003</t>
  </si>
  <si>
    <t>b22294995</t>
  </si>
  <si>
    <t xml:space="preserve">Maria, Vera Lúcia Regina. </t>
  </si>
  <si>
    <t>b22295045</t>
  </si>
  <si>
    <t xml:space="preserve">9789728684556 </t>
  </si>
  <si>
    <t>=100  1\$aCamacho,  Miguel Lúcio Castro</t>
  </si>
  <si>
    <t>=245  10$aExpressividade e catatonia :$bo  contributo de Emmanuel Lévinas para um re-pensar da relação de enfermagem com a pessoa em estupor catatónico /$cMiguel Lúcio Castro Camacho</t>
  </si>
  <si>
    <t>=502  \\$aMestrado em Filosofia área de Bioética  na Universidade Católica Portuguesa, &lt;Faculdade de Filosofia de Braga, orientador  Professor Doutor João José Miranda Vila-Chã</t>
  </si>
  <si>
    <t>Camacho,  Miguel Lúcio Castro</t>
  </si>
  <si>
    <t>Expressividade e catatonia : o  contributo de Emmanuel Lévinas para um re-pensar da relação de enfermagem com a pessoa em estupor catatónico / Miguel Lúcio Castro Camacho</t>
  </si>
  <si>
    <t>502  \\$aMestrado em Filosofia área de Bioética  na Universidade Católica Portuguesa, &lt;Faculdade de Filosofia de Braga, orientador  Professor Doutor João José Miranda Vila-Chã</t>
  </si>
  <si>
    <t>b22295057</t>
  </si>
  <si>
    <t xml:space="preserve">972889239X </t>
  </si>
  <si>
    <t>=250  \\$a2{u00AA} ed. com novo prefácio.</t>
  </si>
  <si>
    <t>b22295069</t>
  </si>
  <si>
    <t>500  \\$aPremium CIL</t>
  </si>
  <si>
    <t>b22295070</t>
  </si>
  <si>
    <t xml:space="preserve">9728735014 </t>
  </si>
  <si>
    <t>3o cm.</t>
  </si>
  <si>
    <t>500  \\$aFascículos publicados com o Jornal Público</t>
  </si>
  <si>
    <t>b22295082</t>
  </si>
  <si>
    <t xml:space="preserve">9728485018 </t>
  </si>
  <si>
    <t xml:space="preserve">121010  </t>
  </si>
  <si>
    <t>b22295082/i28354710</t>
  </si>
  <si>
    <t xml:space="preserve">616-089 CUR FER     </t>
  </si>
  <si>
    <t xml:space="preserve">=907  00$felr$g121010  </t>
  </si>
  <si>
    <t>=945  \\$a616-089 CUR FER     $g1$i1328781854$j0$lenfa $n17707$o-$pEUR0.00$q-$r0$s-$t0$u1$v1$w1$x0$y.i28354710$z10-10-12</t>
  </si>
  <si>
    <t>b22295094</t>
  </si>
  <si>
    <t>b22295112</t>
  </si>
  <si>
    <t>160714</t>
  </si>
  <si>
    <t>Rio de Janeiro : Guanabara Koogan, 2004</t>
  </si>
  <si>
    <t>Guia prático de controle de infecção hospitalar : epidemiologia, controle e terapêutica / Renato Camargos Couto, Tânia Moreira Grillo Pedrosa ; [colaboradores Adriana Gomes Borges ... et al.]</t>
  </si>
  <si>
    <t>b22295136</t>
  </si>
  <si>
    <t>Luxembourg : Office for Official Publications of the European Communities, 2007</t>
  </si>
  <si>
    <t>European Monitoring Centre for Drugs and Drug Addiction (EMCDDA)</t>
  </si>
  <si>
    <t>Drug use and related problems among very young people (under 15 years old) : selected issue 2007 / European Monitoring Centre for Drugs and Drug Addiction</t>
  </si>
  <si>
    <t>b2229515x</t>
  </si>
  <si>
    <t xml:space="preserve">Bibliografia: p. 46-48 </t>
  </si>
  <si>
    <t>=100  1\$aPedro,  Marilia L. M.</t>
  </si>
  <si>
    <t>Biblioteca da SIDA</t>
  </si>
  <si>
    <t xml:space="preserve">504  \\$aBibliografia: p. 46-48 </t>
  </si>
  <si>
    <t>b22295161</t>
  </si>
  <si>
    <t>b22295173</t>
  </si>
  <si>
    <t>=100  1\$aSousa,  Ana Espada de.</t>
  </si>
  <si>
    <t>b22295185</t>
  </si>
  <si>
    <t xml:space="preserve">Bibliografia: p. 37-39 </t>
  </si>
  <si>
    <t>=100  1\$aMansinho,  Kamal.</t>
  </si>
  <si>
    <t xml:space="preserve">504  \\$aBibliografia: p. 37-39 </t>
  </si>
  <si>
    <t>b22295197</t>
  </si>
  <si>
    <t>=100  1\$aDoroana,  Manuela.</t>
  </si>
  <si>
    <t>b22295203</t>
  </si>
  <si>
    <t>=100  1\$aCaldeira,  Luis.</t>
  </si>
  <si>
    <t>b22295215</t>
  </si>
  <si>
    <t xml:space="preserve">9727330789 </t>
  </si>
  <si>
    <t>=100  1\$aPereira,  José Moniz.</t>
  </si>
  <si>
    <t>b22295227</t>
  </si>
  <si>
    <t xml:space="preserve">Bibliografia: p. 31-39  </t>
  </si>
  <si>
    <t>=100  1\$aAntunes,  Francisco.</t>
  </si>
  <si>
    <t xml:space="preserve">=504  \\$aBibliografia: p. 31-39  </t>
  </si>
  <si>
    <t xml:space="preserve">504  \\$aBibliografia: p. 31-39  </t>
  </si>
  <si>
    <t>b22295239</t>
  </si>
  <si>
    <t>=100  1\$aMiranda,  António Mota.</t>
  </si>
  <si>
    <t>Lisboa : Permanyer Portugal, 2002</t>
  </si>
  <si>
    <t>b22295240</t>
  </si>
  <si>
    <t>=100  1\$aMelo,  Alda Maria Cavaleiro de</t>
  </si>
  <si>
    <t>Melo,  Alda Maria Cavaleiro de</t>
  </si>
  <si>
    <t>Qualidade de vida e bem-estar. Esclerose múltipla : reabilitação e exercício físico / Alda Maria Cavaleiro de Melo</t>
  </si>
  <si>
    <t>b22295306</t>
  </si>
  <si>
    <t xml:space="preserve">9789724036045 </t>
  </si>
  <si>
    <t>elc</t>
  </si>
  <si>
    <t xml:space="preserve">100902  </t>
  </si>
  <si>
    <t>b22295306/i2665149x</t>
  </si>
  <si>
    <t xml:space="preserve">614 CAM REF     </t>
  </si>
  <si>
    <t>b22295306/i26651531</t>
  </si>
  <si>
    <t xml:space="preserve">=907  00$lelc$i100902  </t>
  </si>
  <si>
    <t>=945  \\$a614 CAM REF     $g3$i1328900751$j0$lenfa $n9040$o-$pEUR0.00$q-$r0$s-$t0$u11$v0$w11$x0$y.i2665149x$z10-12-10</t>
  </si>
  <si>
    <t>=945  \\$a614 CAM REF     $g4$i1328900742$j0$lenfa $n9039$o-$pEUR0.00$q-$r5$s-$t5$u0$v0$w0$x0$y.i26651531$z10-12-10</t>
  </si>
  <si>
    <t>Olhares sobre a Saúde</t>
  </si>
  <si>
    <t>b22295318</t>
  </si>
  <si>
    <t xml:space="preserve">8527703564 </t>
  </si>
  <si>
    <t>=100  1\$aPereira,  Maurício Gomes</t>
  </si>
  <si>
    <t>=250  \\$a10{u00AA} reimpressão.</t>
  </si>
  <si>
    <t>Pereira,  Maurício Gomes</t>
  </si>
  <si>
    <t>b22295367</t>
  </si>
  <si>
    <t xml:space="preserve"> compaixão pela terra /</t>
  </si>
  <si>
    <t>=100  1\$aBoff,  Leonardo</t>
  </si>
  <si>
    <t>=250  \\$a14{u00AA} ed</t>
  </si>
  <si>
    <t>Rio de Janeiro : Vozes, 2008</t>
  </si>
  <si>
    <t>14{u00AA} ed</t>
  </si>
  <si>
    <t>Boff,  Leonardo</t>
  </si>
  <si>
    <t>Saber cuidar : ética do humano: compaixão pela terra / Leonardo Boff</t>
  </si>
  <si>
    <t>b22295422</t>
  </si>
  <si>
    <t xml:space="preserve">9789729838521 </t>
  </si>
  <si>
    <t>Lisboa : Verlag Dashöfer, 2008</t>
  </si>
  <si>
    <t>b22295446</t>
  </si>
  <si>
    <t>=245  10$aCrescer para cima :$bcomo prevenir ou tratar a obesidade da criança e do adolescente.  /$cCarla Rego, Maria Antónia Peças ; il. Catarina Cardoso</t>
  </si>
  <si>
    <t>Lisboa : Obras em Curso, 2007</t>
  </si>
  <si>
    <t>Crescer para cima : como prevenir ou tratar a obesidade da criança e do adolescente.  / Carla Rego, Maria Antónia Peças ; il. Catarina Cardoso</t>
  </si>
  <si>
    <t>b22295458</t>
  </si>
  <si>
    <t xml:space="preserve">9789896162399 </t>
  </si>
  <si>
    <t xml:space="preserve">110617  </t>
  </si>
  <si>
    <t xml:space="preserve">=907  00$felr$g110617  </t>
  </si>
  <si>
    <t>b2229546x</t>
  </si>
  <si>
    <t xml:space="preserve">101022  </t>
  </si>
  <si>
    <t>b2229546x/i26646262</t>
  </si>
  <si>
    <t xml:space="preserve">17 PES PRO     </t>
  </si>
  <si>
    <t>=250  \\$a7{u00AA} ed. revista e ampliada.</t>
  </si>
  <si>
    <t xml:space="preserve">=907  00$felr$g101022  </t>
  </si>
  <si>
    <t>=945  \\$a17 PES PRO     $g1$i1328901434$j0$lenfa $n9002$o-$pEUR0.00$q-$r5$s-$t5$u0$v0$w0$x0$y.i26646262$z07-12-10</t>
  </si>
  <si>
    <t>b22295483</t>
  </si>
  <si>
    <t>b22295483/i26946488</t>
  </si>
  <si>
    <t>b22295483/i2694649x</t>
  </si>
  <si>
    <t>b22295495</t>
  </si>
  <si>
    <t>Madrid : Medica Panamericana, 2005</t>
  </si>
  <si>
    <t>Manual de epidemiologia y salud pública para licenciaturas y diplomaturas en ciencias de la salud / dir. Ildefonso Hernández-Aguado, ángel Gil de Miguel, Miguel Delgado Rodriguez, Francisco Bolumar Montrull</t>
  </si>
  <si>
    <t>b22295501</t>
  </si>
  <si>
    <t xml:space="preserve">160107 </t>
  </si>
  <si>
    <t>=100  1\$aChapleau,  Will.</t>
  </si>
  <si>
    <t>700  1\$aOwenn, Ana Cláudia Franco,$4trl.</t>
  </si>
  <si>
    <t>b22295513</t>
  </si>
  <si>
    <t xml:space="preserve">9780195165678 </t>
  </si>
  <si>
    <t>b22295513/i26548896</t>
  </si>
  <si>
    <t xml:space="preserve">001.89 MCD MEA     </t>
  </si>
  <si>
    <t>b22295513/i2640672x</t>
  </si>
  <si>
    <t xml:space="preserve">001.89 MAC MEA     </t>
  </si>
  <si>
    <t>=945  \\$a001.89 MCD MEA     $g1$i1328910418$j0$lenfa $n9008$o-$pEUR0.00$q-$r0$s-$t0$u5$v0$w5$x0$y.i26548896$z28-10-10</t>
  </si>
  <si>
    <t>=945  \\$a001.89 MAC MEA     $g2$i1328940269$j0$lenfb $n6638$o-$pEUR0.00$q-$r0$s-$t0$u2$v0$w2$x0$y.i2640672x$z22-09-10</t>
  </si>
  <si>
    <t>504  \\$aIndex: p. 719-748</t>
  </si>
  <si>
    <t>b22295525</t>
  </si>
  <si>
    <t xml:space="preserve">8570017588 </t>
  </si>
  <si>
    <t>=100  1\$aPorter,  Michael E.</t>
  </si>
  <si>
    <t>=245  12$aA vantagem competitiva das nações /$cMichael  E. Porter ; trad. Waltensir Dutra.</t>
  </si>
  <si>
    <t>b22295537</t>
  </si>
  <si>
    <t>=250  \\$a3{u00AA} tiragem.</t>
  </si>
  <si>
    <t>Estratégia competitiva : técnicas para análise de indústrias e da concorrência / Michael E. Porter ; trad. Elizabeth Maria de Pinho Braga</t>
  </si>
  <si>
    <t>b22295549</t>
  </si>
  <si>
    <t xml:space="preserve">8535204474 </t>
  </si>
  <si>
    <t xml:space="preserve">Competição </t>
  </si>
  <si>
    <t>=250  \\$a11{u00AA} ed</t>
  </si>
  <si>
    <t>Rio de Janeiro : Elsevier, 1999</t>
  </si>
  <si>
    <t>11{u00AA} ed</t>
  </si>
  <si>
    <t>Competição = On competition : estratégias competitivas essenciais / Michael E. Porter ; trad. Afonso Celso da Cunha Serra</t>
  </si>
  <si>
    <t>500  \\$aTit. orig.: On competition</t>
  </si>
  <si>
    <t>b22295550</t>
  </si>
  <si>
    <t xml:space="preserve">9781405144230 </t>
  </si>
  <si>
    <t>504  \\$aIndice remissivo: 261-266</t>
  </si>
  <si>
    <t>b22295586</t>
  </si>
  <si>
    <t>b22295598</t>
  </si>
  <si>
    <t>=250  \\$a1{u00AA} ed. 5{u00AA} reimp.</t>
  </si>
  <si>
    <t>Lisboa : Universidade Aberta, 1996</t>
  </si>
  <si>
    <t>b22295628</t>
  </si>
  <si>
    <t>b22295641</t>
  </si>
  <si>
    <t xml:space="preserve">9783818305437 </t>
  </si>
  <si>
    <t>856 4\ |a</t>
  </si>
  <si>
    <t xml:space="preserve">http://www.raabe.de  </t>
  </si>
  <si>
    <t>=300  \\$a1 v. (loose-leaf)  :$bil. ;$c31 cm.</t>
  </si>
  <si>
    <t>856</t>
  </si>
  <si>
    <t xml:space="preserve">=856  4\$ahttp://www.raabe.de  </t>
  </si>
  <si>
    <t>500  \\$aContém CD-ROM</t>
  </si>
  <si>
    <t>700  1\$aGaebel, Michael,$ced.</t>
  </si>
  <si>
    <t>700  1\$aPurser, Lewis,$ced.</t>
  </si>
  <si>
    <t>700  1\$aWächter, Bernd,$ced.</t>
  </si>
  <si>
    <t>700  1\$aWilson, Lesley,$ced.</t>
  </si>
  <si>
    <t>b22295689</t>
  </si>
  <si>
    <t xml:space="preserve">9789727243839 </t>
  </si>
  <si>
    <t>b22295690</t>
  </si>
  <si>
    <t xml:space="preserve">110401  </t>
  </si>
  <si>
    <t xml:space="preserve">=907  00$fehr$g110401  </t>
  </si>
  <si>
    <t>... ncia$2E ...</t>
  </si>
  <si>
    <t>... cina.$x ...</t>
  </si>
  <si>
    <t>b22295719</t>
  </si>
  <si>
    <t>Porto Alegre : Artmed, 2008</t>
  </si>
  <si>
    <t>Biblioteca Artmed. Enfermagem</t>
  </si>
  <si>
    <t>b22295720/i26651324</t>
  </si>
  <si>
    <t xml:space="preserve">616-053.2 ALM ENF     </t>
  </si>
  <si>
    <t>b22295720/i26651373</t>
  </si>
  <si>
    <t>b22295720</t>
  </si>
  <si>
    <t>=945  \\$a616-053.2 ALM ENF     $g1$i1328900760$j0$lenfa $n9016$o-$pEUR0.00$q-$r0$s-$t0$u57$v36$w57$x0$y.i26651324$z10-12-10</t>
  </si>
  <si>
    <t>=945  \\$a616-053.2 ALM ENF     $g2$i1328916920$j0$lenfa $n9015$o-$pEUR0.00$q-$r5$s-$t5$u0$v0$w0$x0$y.i26651373$z10-12-10</t>
  </si>
  <si>
    <t>XXVI, 421 p. : il. ; 23 cm</t>
  </si>
  <si>
    <t>b22295732</t>
  </si>
  <si>
    <t>b22295732/i26682606</t>
  </si>
  <si>
    <t>b22295744</t>
  </si>
  <si>
    <t xml:space="preserve">8520417108 </t>
  </si>
  <si>
    <t>b22295744/i26502409</t>
  </si>
  <si>
    <t xml:space="preserve">616-089 TIM ENF     </t>
  </si>
  <si>
    <t>=100  1\$aTimby,  Barbara K.</t>
  </si>
  <si>
    <t>=945  \\$a616-089 TIM ENF     $g1$i1328916199$j0$lenfa $n9047$o-$pEUR0.00$q-$r0$s-$t0$u41$v25$w41$x0$y.i26502409$z13-10-10</t>
  </si>
  <si>
    <t>b22295756</t>
  </si>
  <si>
    <t>XXVIII, 436 p. ; 23 cm</t>
  </si>
  <si>
    <t>b22295768</t>
  </si>
  <si>
    <t>=100  1\$aSmith-Temple,  Jean</t>
  </si>
  <si>
    <t>Smith-Temple,  Jean</t>
  </si>
  <si>
    <t>Guia para procedimentos de enfermagem / Jean Smith-Temple, Joyce Young Johnson ; trad. Regina Garcez</t>
  </si>
  <si>
    <t>b22295781</t>
  </si>
  <si>
    <t xml:space="preserve">9788536307534 </t>
  </si>
  <si>
    <t>b22295781/i26502446</t>
  </si>
  <si>
    <t xml:space="preserve">616-083 TAY FUN     </t>
  </si>
  <si>
    <t>=945  \\$a616-083 TAY FUN     $g2$i132891618X$j0$lenfa $n9119$o-$pEUR0.00$q-$r5$s-$t5$u13$v0$w13$x0$y.i26502446$z13-10-10</t>
  </si>
  <si>
    <t>504  \\$aContem glossário: p. 1525-1543</t>
  </si>
  <si>
    <t>504  \\$aContem índice: p. 1545-1592</t>
  </si>
  <si>
    <t>b22295793</t>
  </si>
  <si>
    <t xml:space="preserve">=907  00$fehr$g101022  </t>
  </si>
  <si>
    <t>b2229580x</t>
  </si>
  <si>
    <t xml:space="preserve">9788536308487 </t>
  </si>
  <si>
    <t xml:space="preserve">Fundamental nursing skills and concepts </t>
  </si>
  <si>
    <t xml:space="preserve">130429  </t>
  </si>
  <si>
    <t>b2229580x/i28733265</t>
  </si>
  <si>
    <t xml:space="preserve">Gaveta 2 armário     </t>
  </si>
  <si>
    <t>=100  1\$aTimby,  Barbara Kuhn.</t>
  </si>
  <si>
    <t xml:space="preserve">=907  00$felr$g101025  </t>
  </si>
  <si>
    <t xml:space="preserve">=907  00$felr$g130429  </t>
  </si>
  <si>
    <t>=945  \\$aGaveta 2 armário     $cCD-Rom (em inglês)$g1$i1328863971$j0$lenfa $o-$pEUR0.00$q-$r5$s-$t5$u0$v0$w0$x0$y.i28733265$z29-04-13</t>
  </si>
  <si>
    <t>b22295859</t>
  </si>
  <si>
    <t xml:space="preserve">130702  </t>
  </si>
  <si>
    <t xml:space="preserve">=907  00$felr$g130702  </t>
  </si>
  <si>
    <t>b22295884</t>
  </si>
  <si>
    <t>b22295896</t>
  </si>
  <si>
    <t>006</t>
  </si>
  <si>
    <t xml:space="preserve">131121  </t>
  </si>
  <si>
    <t>b22295896/i29097149</t>
  </si>
  <si>
    <t xml:space="preserve">618.2 LOW ENF     </t>
  </si>
  <si>
    <t>b22295896/i29097241</t>
  </si>
  <si>
    <t xml:space="preserve">Gaveta CDs     </t>
  </si>
  <si>
    <t>b22295896/i29097125</t>
  </si>
  <si>
    <t>b22295896/i29097253</t>
  </si>
  <si>
    <t xml:space="preserve">=907  00$felr$g131121  </t>
  </si>
  <si>
    <t>=945  \\$a618.2 LOW ENF     $g5$i1328717014$j0$lenfa $n18416$o-$pEUR0.00$q-$r5$s-$t5$u0$v0$w0$x0$y.i29097149$z21-11-13</t>
  </si>
  <si>
    <t>=945  \\$aGaveta CDs     $cCD-Rom$g6$i1328717005$j0$lenfa $n18416$o-$pEUR0.00$q-$r0$s-$t0$u0$v0$w0$x0$y.i29097241$z21-11-13</t>
  </si>
  <si>
    <t>=945  \\$a618.2 LOW ENF     $g11$i1328716995$j0$lenfb $n18417$o-$pEUR0.00$q-$r5$s-$t5$u1$v0$w1$x0$y.i29097125$z21-11-13</t>
  </si>
  <si>
    <t>=945  \\$aArmario CDs     $cCD-Rom$g12$i1328716986$j0$lenfb $n18417$o-$pEUR0.00$q-$r0$s-$t0$u0$v0$w0$x0$y.i29097253$z21-11-13</t>
  </si>
  <si>
    <t>b22295914</t>
  </si>
  <si>
    <t xml:space="preserve">9788535215267 </t>
  </si>
  <si>
    <t>=250  \\$a2{u00AA} ed. 6{u00AA} reimpressão.</t>
  </si>
  <si>
    <t>b2229594x</t>
  </si>
  <si>
    <t xml:space="preserve">13{u00AA} ed. </t>
  </si>
  <si>
    <t>b2229594x/i27641636</t>
  </si>
  <si>
    <t xml:space="preserve">616-089 ROT ALE     </t>
  </si>
  <si>
    <t>b2229594x/i28846710</t>
  </si>
  <si>
    <t>b2229594x/i28846746</t>
  </si>
  <si>
    <t>b2229594x/i28848159</t>
  </si>
  <si>
    <t>b2229594x/i28848214</t>
  </si>
  <si>
    <t>b2229594x/i27641648</t>
  </si>
  <si>
    <t xml:space="preserve">=250  \\$a13{u00AA} ed. </t>
  </si>
  <si>
    <t>=945  \\$a616-089 ROT ALE     $g3$i1328925913$j0$lenfa $n17410$o-$pEUR0.00$q-$r0$s-$t0$u12$v5$w12$x0$y.i27641636$z20-10-11</t>
  </si>
  <si>
    <t>=945  \\$a616-089  ROT ALE$g4$j0$lenfa $n9055$o-$pEUR0.00$q-$r-$sm$t0$u0$v0$w0$x0$y.i28617393$z27-02-13</t>
  </si>
  <si>
    <t>=945  \\$a616-089 ROT ALE     $g5$i132871828X$j0$lenfa $n18320$o-$pEUR0.00$q-$r0$s-$t0$u25$v13$w25$x0$y.i28846710$z02-07-13</t>
  </si>
  <si>
    <t>=945  \\$a616-089 ROT ALE     $g6$i1328718270$j0$lenfa $n18321$o-$pEUR0.00$q-$r5$s-$t5$u0$v0$w0$x0$y.i28846746$z02-07-13</t>
  </si>
  <si>
    <t>=945  \\$a616-089 ROT ALE     $g7$i1328718261$j0$lenfb $n18322$o-$pEUR0.00$q-$r0$s-$t0$u9$v5$w9$x0$y.i28848159$z02-07-13</t>
  </si>
  <si>
    <t>=945  \\$a616-089 ROT ALE     $g8$i1328718252$j0$lenfb $n18323$o-$pEUR0.00$q-$r0$s-$t0$u5$v3$w5$x0$y.i28848214$z02-07-13</t>
  </si>
  <si>
    <t>=945  \\$a616-089 ROT ALE     $g9$i1328925904$j0$lenfb $n17411$o-$pEUR0.00$q-$r5$s-$t5$u0$v0$w0$x0$y.i27641648$z20-10-11</t>
  </si>
  <si>
    <t>b22295963</t>
  </si>
  <si>
    <t>Coimbra : ARSC. Departamento de Saúde Pública e Planeamento, 2008</t>
  </si>
  <si>
    <t>b22295975</t>
  </si>
  <si>
    <t>b22295975/i26639117</t>
  </si>
  <si>
    <t>b22295975/i26639130</t>
  </si>
  <si>
    <t>=945  \\$a615.8 GRE MED     $g1$i1328900457$j0$lenfa $n9019$o-$pEUR0.00$q-$r0$s-$t0$u3$v0$w3$x0$y.i26639117$z03-12-10</t>
  </si>
  <si>
    <t>=945  \\$a615.8 GRE MED     $g2$i1328900448$j0$lenfa $n9020$o $pEUR0.00$q-$r5$s-$t5$u0$v0$w0$x0$y.i26639130$z03-12-10</t>
  </si>
  <si>
    <t>b22295999</t>
  </si>
  <si>
    <t>b22295999/i26288369</t>
  </si>
  <si>
    <t xml:space="preserve">615 DEG GUI     </t>
  </si>
  <si>
    <t>b22295999/i28744330</t>
  </si>
  <si>
    <t>=945  \\$a615 DEG GUI     $g1$i1328677550$j0$lenfa $n9476$o-$pEUR0.00$q-$r0$s-$t0$u41$v20$w41$x0$y.i26288369$z07-07-10</t>
  </si>
  <si>
    <t>=945  \\$a615  DEG GUI - E.10$g3$i1328915442$j0$lenfa $n9068$o-$pEUR0.00$q-$r0$s-$t0$u58$v38$w58$x0$y.i26565535$z03-11-10</t>
  </si>
  <si>
    <t>=945  \\$a615  DEG GUI - E.10$g4$i1328915406$j0$lenfa $n9069$o-$pEUR0.00$q-$r5$s-$t5$u3$v0$w3$x0$y.i2651087x$z15-10-10</t>
  </si>
  <si>
    <t>=945  \\$aArmario CDs     $cCD-Rom$g1$i1328664940$j0$lenfb $n5398$o-$pEUR0.00$q-$r5$s-$t5$u0$v0$w0$x0$y.i28744330$z06-05-13</t>
  </si>
  <si>
    <t>b22296050</t>
  </si>
  <si>
    <t>=100  1\$aHuber,  Frances E.</t>
  </si>
  <si>
    <t>b22296062</t>
  </si>
  <si>
    <t>b22296062/i26679978</t>
  </si>
  <si>
    <t>b22296062/i2667998x</t>
  </si>
  <si>
    <t>b22296074</t>
  </si>
  <si>
    <t xml:space="preserve">redacção </t>
  </si>
  <si>
    <t>b22296074/i26412226</t>
  </si>
  <si>
    <t xml:space="preserve">001.89 THO MET     </t>
  </si>
  <si>
    <t>=100  1\$aThomas,  Jerry R.</t>
  </si>
  <si>
    <t xml:space="preserve">=700  1\$aNelson, Jack K.,$4aut  </t>
  </si>
  <si>
    <t xml:space="preserve">=700  1\$aSilverman, Stephen J.,$4aut  </t>
  </si>
  <si>
    <t>=945  \\$a001.89 THO MET     $g1$i1328939903$j0$lenfb $n6700$o-$pEUR0.00$q-$r0$s-$t0$u7$v0$w7$x0$y.i26412226$z24-09-10</t>
  </si>
  <si>
    <t>Biblioteca Artmed. Educação Fisica &amp; Esporte</t>
  </si>
  <si>
    <t>b22296104</t>
  </si>
  <si>
    <t>b22296128</t>
  </si>
  <si>
    <t>b22296190</t>
  </si>
  <si>
    <t>907 \\ |h</t>
  </si>
  <si>
    <t>b22296190/i26528228</t>
  </si>
  <si>
    <t>b22296190/i2652823x</t>
  </si>
  <si>
    <t xml:space="preserve">=907  \\$fefr$h101011  </t>
  </si>
  <si>
    <t>b22296219</t>
  </si>
  <si>
    <t xml:space="preserve">9788515034673 </t>
  </si>
  <si>
    <t xml:space="preserve">140217  </t>
  </si>
  <si>
    <t>b22296219/i2927073x</t>
  </si>
  <si>
    <t xml:space="preserve">616-053.9 AGI DEP     </t>
  </si>
  <si>
    <t>b22296219/i29270777</t>
  </si>
  <si>
    <t>=100  1\$aAgich,  George J.</t>
  </si>
  <si>
    <t xml:space="preserve">=907  00$felr$g140217  </t>
  </si>
  <si>
    <t>=945  \\$a616-053.9 AGI DEP     $g3$i1328889674$j0$lenfa $n9132$o-$pEUR0.00$q-$r0$s-$t0$u0$v0$w0$x0$y.i2927073x$z17-02-14</t>
  </si>
  <si>
    <t>=945  \\$a616-053.9 AGI DEP     $g4$i1328896414$j0$lenfa $n9132$o-$pEUR0.00$q-$r5$s-$t5$u0$v0$w0$x0$y.i29270777$z17-02-14</t>
  </si>
  <si>
    <t>b22296244</t>
  </si>
  <si>
    <t>Lisboa : DGS, 2008</t>
  </si>
  <si>
    <t>504  \\$aBibliografia: p. 20-21</t>
  </si>
  <si>
    <t>b22296256</t>
  </si>
  <si>
    <t xml:space="preserve">era espacial. </t>
  </si>
  <si>
    <t>=100  1\$aCampillo Alvarez,  José Enrique.</t>
  </si>
  <si>
    <t>=945  \\$a612.39  CAM MAC$g1$i1328894549$j0$lenfa $n9098$o-$pEUR0.00$q-$r0$s-$t0$u0$v0$w0$x0$y.i26111287$z22-04-10</t>
  </si>
  <si>
    <t>b22296281</t>
  </si>
  <si>
    <t xml:space="preserve">9724721612 </t>
  </si>
  <si>
    <t xml:space="preserve">110314  </t>
  </si>
  <si>
    <t xml:space="preserve">=907  00$fehr$g110314  </t>
  </si>
  <si>
    <t>b22296293</t>
  </si>
  <si>
    <t>=100  1\$aAmaral,  Isabel.</t>
  </si>
  <si>
    <t xml:space="preserve">=907  00$fehr$g110105  </t>
  </si>
  <si>
    <t>b2229630x</t>
  </si>
  <si>
    <t>=250  \\$a17{u00AA} ed.</t>
  </si>
  <si>
    <t xml:space="preserve">=907  00$fehr$g101029  </t>
  </si>
  <si>
    <t>b22296335</t>
  </si>
  <si>
    <t xml:space="preserve">9788461200474 </t>
  </si>
  <si>
    <t>b22296359</t>
  </si>
  <si>
    <t>110401</t>
  </si>
  <si>
    <t>b22296384</t>
  </si>
  <si>
    <t>b22296402</t>
  </si>
  <si>
    <t>=250  \\$a1{u00AA} edição.</t>
  </si>
  <si>
    <t>b22296451</t>
  </si>
  <si>
    <t xml:space="preserve">857307910X </t>
  </si>
  <si>
    <t>b22296487</t>
  </si>
  <si>
    <t>=100  1\$aCruz,  Manuel Mendes da</t>
  </si>
  <si>
    <t>Lisboa : Colibri, 2006</t>
  </si>
  <si>
    <t>Cruz,  Manuel Mendes da</t>
  </si>
  <si>
    <t>Fundamentos do processo de decisão estratégica na indústria seguradora portuguesa / Manuel Mendes da Cruz</t>
  </si>
  <si>
    <t>Caminhos do conhecimento ; 1</t>
  </si>
  <si>
    <t>b22296499</t>
  </si>
  <si>
    <t xml:space="preserve">9789727726400 </t>
  </si>
  <si>
    <t>Gestão do poder diluído : a construção da sociedade mediática (1989-2004) / Jesús Timoteo álvarez</t>
  </si>
  <si>
    <t>Caminhos do Conhecimento ; 3</t>
  </si>
  <si>
    <t>b22296505</t>
  </si>
  <si>
    <t>b22296529</t>
  </si>
  <si>
    <t>Livpsic. Psicologia</t>
  </si>
  <si>
    <t>b2229658x</t>
  </si>
  <si>
    <t xml:space="preserve">9789898194039 </t>
  </si>
  <si>
    <t xml:space="preserve">140124  </t>
  </si>
  <si>
    <t xml:space="preserve">=907  00$felr$g140124  </t>
  </si>
  <si>
    <t>b22296591</t>
  </si>
  <si>
    <t xml:space="preserve"> Le féminin. Articles et conférences.</t>
  </si>
  <si>
    <t>=100  1\$aDolto,  Françoise</t>
  </si>
  <si>
    <t>Barcelona : Paidós, 2000</t>
  </si>
  <si>
    <t>Dolto,  Françoise</t>
  </si>
  <si>
    <t>Lo femenino. Artículos y conferencias / Françoise Dolto; trad. Tomás del Amo</t>
  </si>
  <si>
    <t>Psicologia Profunda ; 227</t>
  </si>
  <si>
    <t>b22296608</t>
  </si>
  <si>
    <t>Boston : Jones and Bartlett, 2008</t>
  </si>
  <si>
    <t>b2229661x</t>
  </si>
  <si>
    <t>b22296621</t>
  </si>
  <si>
    <t>Paidós Contextos ; 83</t>
  </si>
  <si>
    <t>b22296633</t>
  </si>
  <si>
    <t xml:space="preserve">111202   </t>
  </si>
  <si>
    <t xml:space="preserve">=907  \\$felr$g111202   </t>
  </si>
  <si>
    <t>Alfragide : Dom Quixote, 2001</t>
  </si>
  <si>
    <t>Alegre, Manuel, 1936-.</t>
  </si>
  <si>
    <t>b22296645</t>
  </si>
  <si>
    <t>b22296657</t>
  </si>
  <si>
    <t xml:space="preserve">9789729413728 </t>
  </si>
  <si>
    <t xml:space="preserve">101122  </t>
  </si>
  <si>
    <t>b22296657/i26610826</t>
  </si>
  <si>
    <t xml:space="preserve">616-006 ROL CAN     </t>
  </si>
  <si>
    <t xml:space="preserve">=907  00$felr$g101122  </t>
  </si>
  <si>
    <t>=945  \\$a616-006 ROL CAN     $g1$i1328904421$j0$lenfa $n9109$o-$pEUR0.00$q-$r0$s-$t0$u3$v1$w3$x0$y.i26610826$z22-11-10</t>
  </si>
  <si>
    <t>Medicina e saúde</t>
  </si>
  <si>
    <t>b22296669</t>
  </si>
  <si>
    <t>b22296669/i2663868x</t>
  </si>
  <si>
    <t xml:space="preserve">615.8 PLA GUI     </t>
  </si>
  <si>
    <t>=945  \\$a615.8 PLA GUI     $g1$i132890026X$j0$lenfa $n9114$o-$pEUR0.00$q-$r0$s-$t0$u1$v0$w1$x0$y.i2663868x$z03-12-10</t>
  </si>
  <si>
    <t>b22296670</t>
  </si>
  <si>
    <t>b22296682</t>
  </si>
  <si>
    <t>b22296694</t>
  </si>
  <si>
    <t xml:space="preserve">9788574981482 </t>
  </si>
  <si>
    <t>=100  1\$aFontinele Júnior,  Klinger.</t>
  </si>
  <si>
    <t>=250  \\$a2{u00AA} ed. revista e actualizada</t>
  </si>
  <si>
    <t>Goiânia : AB, 2007</t>
  </si>
  <si>
    <t>2{u00AA} ed. revista e actualizada</t>
  </si>
  <si>
    <t>Ética e bioética em enfermagem / Klinger Fontinele Júnior</t>
  </si>
  <si>
    <t>Curso de Enfermagem</t>
  </si>
  <si>
    <t>504  \\$aReferências</t>
  </si>
  <si>
    <t>b22296700</t>
  </si>
  <si>
    <t>Sage Series on Violence Against Woman ; 10</t>
  </si>
  <si>
    <t>b22296712</t>
  </si>
  <si>
    <t>Oxford : Isis Medical Media, 2000</t>
  </si>
  <si>
    <t>b22296724</t>
  </si>
  <si>
    <t>b22296736</t>
  </si>
  <si>
    <t xml:space="preserve">0781747082 </t>
  </si>
  <si>
    <t>=100  1\$aRodgers,  Beth L.</t>
  </si>
  <si>
    <t>Philadelphia : Lippincott Williams &amp; Wilkins, 2005</t>
  </si>
  <si>
    <t>Developing nursing knowledge : philosophical traditions and influence / Beth L. Rodgers</t>
  </si>
  <si>
    <t>b22296748</t>
  </si>
  <si>
    <t>Bangcoc [etc.] : McGraw-Hill, 2006</t>
  </si>
  <si>
    <t>504  \\$aBibliografia: p. 557-564</t>
  </si>
  <si>
    <t>700  1\$aKassner,Melissa$4trl</t>
  </si>
  <si>
    <t>b2229675x</t>
  </si>
  <si>
    <t>Manuais.</t>
  </si>
  <si>
    <t>b22296761</t>
  </si>
  <si>
    <t>[S.l.] : UNICEF, 2008</t>
  </si>
  <si>
    <t>Situação mundial da infância 2009 / UNICEF</t>
  </si>
  <si>
    <t>500  \\$a&lt;www.unicef.org&gt;</t>
  </si>
  <si>
    <t>b22296773</t>
  </si>
  <si>
    <t>=100  1\$aSidani,  Souraya</t>
  </si>
  <si>
    <t>Thousand Oaks : Sage Publications, 1998</t>
  </si>
  <si>
    <t>Sidani,  Souraya</t>
  </si>
  <si>
    <t>Evaluating nursing interventions : a theory-driven approach / Souraya Sidani, Carrie Jo Braden</t>
  </si>
  <si>
    <t>504  \\$a&lt;Bibliographical references&gt; and &lt;index&gt;</t>
  </si>
  <si>
    <t>b22296785</t>
  </si>
  <si>
    <t xml:space="preserve">0977955745 </t>
  </si>
  <si>
    <t>b22296797</t>
  </si>
  <si>
    <t xml:space="preserve">9789722337984 </t>
  </si>
  <si>
    <t>Orientações ; 40</t>
  </si>
  <si>
    <t>b22296803</t>
  </si>
  <si>
    <t xml:space="preserve">9789727574674 </t>
  </si>
  <si>
    <t>b22296839</t>
  </si>
  <si>
    <t xml:space="preserve">9789727575169 </t>
  </si>
  <si>
    <t>=250  \\$a2{u00AA} ed., actual.</t>
  </si>
  <si>
    <t>b22296852</t>
  </si>
  <si>
    <t>=100  1\$aMoody,  Marion</t>
  </si>
  <si>
    <t>Moody,  Marion</t>
  </si>
  <si>
    <t>Incontinence : patient problems and nursing care / Marion Moody</t>
  </si>
  <si>
    <t>b22296864</t>
  </si>
  <si>
    <t xml:space="preserve">9780738210698 </t>
  </si>
  <si>
    <t>=100  1\$aVickery,  Donald M.</t>
  </si>
  <si>
    <t>b22296876</t>
  </si>
  <si>
    <t>=700  1\$aHigh Jr., Walter M.,,$4edt</t>
  </si>
  <si>
    <t>Verificar vírgula.</t>
  </si>
  <si>
    <t>Oxford : Oxford University Press, 2005</t>
  </si>
  <si>
    <t>b22296888</t>
  </si>
  <si>
    <t>Guia de urologia / coordenação deste guia Marcos Dall'Oglio ... [et al.] ; [autores Adriano Nesrallah ... et al.]</t>
  </si>
  <si>
    <t>b2229689x</t>
  </si>
  <si>
    <t>Luxembourg : Office for Official Publications of the European Communities, 2008</t>
  </si>
  <si>
    <t>Research for Europe : a selection of EU sucess stories / European Commission</t>
  </si>
  <si>
    <t>b22296906</t>
  </si>
  <si>
    <t xml:space="preserve">9780897148757 </t>
  </si>
  <si>
    <t xml:space="preserve">Christine Ricardo... [et al.] ; trad. Maria Elena Casanova, Oscar Raul Lopez.  </t>
  </si>
  <si>
    <t xml:space="preserve">=245  00$aHomens jovens e prevenção de HIV :$bum guia para a acção /$cChristine Ricardo... [et al.] ; trad. Maria Elena Casanova, Oscar Raul Lopez.  </t>
  </si>
  <si>
    <t xml:space="preserve">=653  \\$aEducação por pares  </t>
  </si>
  <si>
    <t>Rio de Janeiro : Fundo de População das Nações Unidas, Promundo, 2007</t>
  </si>
  <si>
    <t>b22296918</t>
  </si>
  <si>
    <t>b2229692x</t>
  </si>
  <si>
    <t xml:space="preserve">3718605805 </t>
  </si>
  <si>
    <t>b22296931</t>
  </si>
  <si>
    <t>Oxford : Oxford University Press, 2008</t>
  </si>
  <si>
    <t>Treatments That Work</t>
  </si>
  <si>
    <t>504  \\$aReferences: p. 115-117</t>
  </si>
  <si>
    <t>b22296943</t>
  </si>
  <si>
    <t>b22296955</t>
  </si>
  <si>
    <t xml:space="preserve">9780789026965 </t>
  </si>
  <si>
    <t>=945  \\$a159.9 LIN   THE$g1$i1328734667$j0$lenfb $n6911$o-$pEUR0.00$q-$r-$s-$t0$u0$v0$w0$x0$y.i24944361$z23-02-10</t>
  </si>
  <si>
    <t>New York : The Haworth Press, 2007</t>
  </si>
  <si>
    <t>The therapist's notebook for family health care : homework, handouts, and activities for individuals, couples, and families coping with illness, loss, and disability / ed. Deanna Linville, Katherine M. Hertlein</t>
  </si>
  <si>
    <t>504  \\$aBibliographical references and index</t>
  </si>
  <si>
    <t>700  1\$aLinville, Deanna,$ced.</t>
  </si>
  <si>
    <t>700  1\$aHertlein, Katherine M.,$ced.</t>
  </si>
  <si>
    <t>b22296979</t>
  </si>
  <si>
    <t xml:space="preserve">0312356129 </t>
  </si>
  <si>
    <t>b22296979/i2716679x</t>
  </si>
  <si>
    <t xml:space="preserve">616-083 STE FOR     </t>
  </si>
  <si>
    <t>b22296979/i27166806</t>
  </si>
  <si>
    <t>b22296979/i27166818</t>
  </si>
  <si>
    <t>=100  1\$aStevens,  Serita.</t>
  </si>
  <si>
    <t xml:space="preserve">=907  00$felc$i100223  </t>
  </si>
  <si>
    <t>=945  \\$a616-083 STE FOR     $g2$i1328725638$j0$lenfb $n17110$o-$pEUR0.00$q-$r1$s-$t0$u2$v1$w2$x0$y.i2716679x$z05-04-11</t>
  </si>
  <si>
    <t>=945  \\$a616-083 STE FOR     $g3$i1328725656$j0$lenfa $n17019$o-$pEUR0.00$q-$r5$s-$t5$u0$v0$w0$x0$y.i27166806$z05-04-11</t>
  </si>
  <si>
    <t>=945  \\$a616-083 STE FOR     $g4$i1328725647$j0$lenfa $n17018$o-$pEUR0.00$q-$r0$s-$t0$u4$v3$w4$x0$y.i27166818$z05-04-11</t>
  </si>
  <si>
    <t>New York : St. Martin's Paperbacks, 2006</t>
  </si>
  <si>
    <t>Forensic nurse : the new role of the nurse in law enforcement / Serita Stevens</t>
  </si>
  <si>
    <t>b22296980</t>
  </si>
  <si>
    <t xml:space="preserve">9780763726102 </t>
  </si>
  <si>
    <t xml:space="preserve">111219  </t>
  </si>
  <si>
    <t>b22296980/i2787283x</t>
  </si>
  <si>
    <t xml:space="preserve">616-083 HAM FOR     </t>
  </si>
  <si>
    <t xml:space="preserve">=907  00$fehr$g111219  </t>
  </si>
  <si>
    <t>=945  \\$a616-083 HAM FOR     $g3$i1328721458$j0$lenfb $n17501$o-$pEUR0.00$q-$r0$s-$t0$u12$v17$w12$x0$y.i2787283x$z26-01-12</t>
  </si>
  <si>
    <t>b22296992</t>
  </si>
  <si>
    <t xml:space="preserve">=907  00$felr$g130308$g130719  </t>
  </si>
  <si>
    <t>Anuário estatístico de Portugal 2007 = Statistical yearbook of Portugal 2007 / Instituto Nacional de Estatística.</t>
  </si>
  <si>
    <t>b22297005</t>
  </si>
  <si>
    <t>b22297005/i27049917</t>
  </si>
  <si>
    <t>b22297005/i27049929</t>
  </si>
  <si>
    <t>b22297005/i27049930</t>
  </si>
  <si>
    <t>Lisboa : Departamento de Recursos Humanos da Saúde, 1992</t>
  </si>
  <si>
    <t>504  \\$aBibliografia: p. 217-221</t>
  </si>
  <si>
    <t>b22297030</t>
  </si>
  <si>
    <t>b22297030/i3517710x</t>
  </si>
  <si>
    <t xml:space="preserve">616-083 ABR TRA     </t>
  </si>
  <si>
    <t>=945  \\$a616-083 ABR TRA     $g10$i1328919604$j0$lenfa $n22064$o-$pEUR0.00$q-$r0$s-$t0$u0$v0$w0$x0$y.i3517710x$z22-03-23</t>
  </si>
  <si>
    <t>b22297042</t>
  </si>
  <si>
    <t>b22297054</t>
  </si>
  <si>
    <t>=100  1\$aLee,  Henry C.</t>
  </si>
  <si>
    <t>Amsterdam : Elsevier, 2001</t>
  </si>
  <si>
    <t>Henry Lee's crime scene handbook / Henry C. Lee, Timothy M. Palmbach, Marilyn T. Miller</t>
  </si>
  <si>
    <t>b22297066</t>
  </si>
  <si>
    <t xml:space="preserve">0323028268 </t>
  </si>
  <si>
    <t>St. Louis : Mosby, 2006</t>
  </si>
  <si>
    <t>Forensic nursing / ed. lit. Virginia A. Lynch ; colab. Janet Barber Duval</t>
  </si>
  <si>
    <t>b22297078</t>
  </si>
  <si>
    <t>Paris : OCDE, 2008</t>
  </si>
  <si>
    <t>OCDE</t>
  </si>
  <si>
    <t>Growing unequal ? Income distribution and poverty in OECD countries / Organização de Cooperação e de Desenvolvimento Económico</t>
  </si>
  <si>
    <t>b22297121</t>
  </si>
  <si>
    <t>b22297121/i26608856</t>
  </si>
  <si>
    <t>b22297121/i28726066</t>
  </si>
  <si>
    <t>b22297121/i28726078</t>
  </si>
  <si>
    <t>=945  \\$aArmário CDs     $cDVD$g2$i1328665042$j0$lenfb $o-$pEUR0.00$q-$r5$s-$t5$u0$v0$w0$x0$y.i28726066$z23-04-13</t>
  </si>
  <si>
    <t>=945  \\$aArmario CDs     $cDVD$g1$i1328665051$j0$lenfb $o-$pEUR0.00$q-$r0$s-$t0$u0$v0$w0$x0$y.i28726078$z23-04-13</t>
  </si>
  <si>
    <t>b22297145</t>
  </si>
  <si>
    <t xml:space="preserve">9788535228410 </t>
  </si>
  <si>
    <t>=100  1\$aChaitow,  Leon.</t>
  </si>
  <si>
    <t>Rio de Janeiro : Elsevier, 2008</t>
  </si>
  <si>
    <t>2{u00AA}. tiragem</t>
  </si>
  <si>
    <t>Guia do terapeuta : massagem para dor lombar e pélvica / Leon Chaitow, Sandy Fritz ; ; trad. Débora Rodrigues Fonseca... [et al.] ; pref. Tom Myers</t>
  </si>
  <si>
    <t>b22297169</t>
  </si>
  <si>
    <t>=100  1\$aSabo,  Don</t>
  </si>
  <si>
    <t>=245  10$aComprender la salud de los hombres :$bun   enfoque relacional y sensible al género /$cDon Sabo</t>
  </si>
  <si>
    <t>Washington : Organización Panamericana de la Salud, 2000</t>
  </si>
  <si>
    <t>Sabo,  Don</t>
  </si>
  <si>
    <t>Comprender la salud de los hombres : un   enfoque relacional y sensible al género / Don Sabo</t>
  </si>
  <si>
    <t>OPS. Publicación Ocasional ; 4</t>
  </si>
  <si>
    <t>b22297170</t>
  </si>
  <si>
    <t>Washington : Organización Panamericana de la Salud, 2008</t>
  </si>
  <si>
    <t>Publicación Científica Técnica ; 594</t>
  </si>
  <si>
    <t>504  \\$aReferencias bibliográficas: p. 311-344</t>
  </si>
  <si>
    <t>b22297182</t>
  </si>
  <si>
    <t>Washington : Organización Panamericana de la Salud, 2005</t>
  </si>
  <si>
    <t>Scientific and Technical Publication ; 594</t>
  </si>
  <si>
    <t>504  \\$aReferences: p. 349-386</t>
  </si>
  <si>
    <t>b22297200</t>
  </si>
  <si>
    <t>Rio de Janeiro : Instituto PROMUNDO, 2001</t>
  </si>
  <si>
    <t>Sexualidad y salud reprodutiva / ECOS - Comunicación en sexualidad ; colaboración Programa PAPAI, Salud y Género AC</t>
  </si>
  <si>
    <t>b22297212</t>
  </si>
  <si>
    <t>=245  10$aPaternidad y cuidado /$cPAPAI ; colab. ECOS,  Salud y Género AC.</t>
  </si>
  <si>
    <t>PAPAI</t>
  </si>
  <si>
    <t>b22297224</t>
  </si>
  <si>
    <t>b22297236</t>
  </si>
  <si>
    <t>b22297248</t>
  </si>
  <si>
    <t>710  2\$aECOS - Comunicação em sexualidade.$4aut</t>
  </si>
  <si>
    <t>b2229725x</t>
  </si>
  <si>
    <t xml:space="preserve">9789728930493 </t>
  </si>
  <si>
    <t>=245  00$aIniciativa parto normal :$bdocumento de consenso : as parteiras apoiam o parto normal /$c[ed. lit.] Federación de Asociaciones de Matronas de Espanã ; trad.  e rev. Associação Portuguesa dos Enfermeiros Obstetras.</t>
  </si>
  <si>
    <t>b22297297</t>
  </si>
  <si>
    <t xml:space="preserve">9781593850951 </t>
  </si>
  <si>
    <t>=100  1\$aMcFarlane,  William R.</t>
  </si>
  <si>
    <t>New York : The Guildford Press, 2002</t>
  </si>
  <si>
    <t>Multifamily groups in the treatment of severe psychiatric disorders / William R. McFarlane ; foreword Harriet P. Lefley ; afterword C. Christian Beels</t>
  </si>
  <si>
    <t>504  \\$aReferences</t>
  </si>
  <si>
    <t>b22297303</t>
  </si>
  <si>
    <t xml:space="preserve">9788432308086 </t>
  </si>
  <si>
    <t>=100  1\$aCaballo,  Vicente E.</t>
  </si>
  <si>
    <t>=250  \\$a2{u00AA} ed., 8{u00AA} impresión.</t>
  </si>
  <si>
    <t>Manuales/Psicologia.</t>
  </si>
  <si>
    <t>b22297315</t>
  </si>
  <si>
    <t xml:space="preserve">9780815138426 </t>
  </si>
  <si>
    <t xml:space="preserve">101028 </t>
  </si>
  <si>
    <t>b22297340</t>
  </si>
  <si>
    <t xml:space="preserve">9789895581085 </t>
  </si>
  <si>
    <t>=100  1\$aGalinha,  Iolanda Costa</t>
  </si>
  <si>
    <t>Coimbra : Quarteto, 2008</t>
  </si>
  <si>
    <t>Galinha,  Iolanda Costa</t>
  </si>
  <si>
    <t>Bem-estar subjectivo : factores cognitivos, afectivos e contextuais / Iolanda Costa Galinha</t>
  </si>
  <si>
    <t>Psicologias série Psicologia e Saúde</t>
  </si>
  <si>
    <t>b22297364</t>
  </si>
  <si>
    <t xml:space="preserve">9788532625960 </t>
  </si>
  <si>
    <t>=100  1\$aDel Prette,  Almir</t>
  </si>
  <si>
    <t>Petrópolis : Vozes, 2008</t>
  </si>
  <si>
    <t>Del Prette,  Almir</t>
  </si>
  <si>
    <t>Psicologia das relações interpessoais : vivências para o trabalho em grupo / Almir Del Prette, Zilda A. P. Del Prette</t>
  </si>
  <si>
    <t>b22297376</t>
  </si>
  <si>
    <t xml:space="preserve">9789720140661 </t>
  </si>
  <si>
    <t>=100  1\$aMoreira,  Paulo</t>
  </si>
  <si>
    <t>=260  \\$aPorto  :$bPorto Editora,$c2008</t>
  </si>
  <si>
    <t>Porto  : Porto Editora, 2008</t>
  </si>
  <si>
    <t>Moreira,  Paulo</t>
  </si>
  <si>
    <t>Olá, obrigado ! Competências sociais e assertividade / Paulo Moreira</t>
  </si>
  <si>
    <t>Crescer a brincar (7 - 10 anos</t>
  </si>
  <si>
    <t>b22297388</t>
  </si>
  <si>
    <t xml:space="preserve">989558055X </t>
  </si>
  <si>
    <t>Coimbra : Quarteto, 2005</t>
  </si>
  <si>
    <t>Para uma prevenção que previna / Paulo Moreira</t>
  </si>
  <si>
    <t>Psicologia Clínica e Psiquiatria</t>
  </si>
  <si>
    <t>b2229739x</t>
  </si>
  <si>
    <t xml:space="preserve">8527711648 </t>
  </si>
  <si>
    <t>Rio de Janeiro : Guanabara Koogan, 2006</t>
  </si>
  <si>
    <t>Dor em pediatria / ed. lit. Yerkes Pereira e Silva, Josefino Fagundes da Silva ; colab. Agnaldo Lopes da Silva Filho... [et al.] ; pref. Roberto Assis Ferreira</t>
  </si>
  <si>
    <t>b22297406</t>
  </si>
  <si>
    <t xml:space="preserve">8536300736 </t>
  </si>
  <si>
    <t xml:space="preserve">616-053.2 </t>
  </si>
  <si>
    <t>=100  1\$aBöttcher,  Thomas.</t>
  </si>
  <si>
    <t>b22297418</t>
  </si>
  <si>
    <t xml:space="preserve">9788535218602 </t>
  </si>
  <si>
    <t xml:space="preserve">ed. Robert M. Kliegman... [et al.] ; trad. ângela Alvarez Matheus... [et al.]. </t>
  </si>
  <si>
    <t xml:space="preserve">=245  00$aNelson princípios de pediatria  /$ced. Robert M. Kliegman... [et al.] ; trad. ângela Alvarez Matheus... [et al.]. </t>
  </si>
  <si>
    <t>b2229742x</t>
  </si>
  <si>
    <t xml:space="preserve">9788535213966 </t>
  </si>
  <si>
    <t xml:space="preserve">Behrman, Richard E.. </t>
  </si>
  <si>
    <t xml:space="preserve">Nelson, textbook of pediatrics, 17th ed </t>
  </si>
  <si>
    <t>Tradução da 17{u00AA} ed., 2{u00AA} tiragem</t>
  </si>
  <si>
    <t>b22297431</t>
  </si>
  <si>
    <t>Lisboa : Verlag Dashöfer-Edições Profissionais, 2009</t>
  </si>
  <si>
    <t>Manual prático para a gestão de resíduos / coord. Maria da Graça Martinho</t>
  </si>
  <si>
    <t>500  \\$a11{u00AA}. actualização/Dez.2008</t>
  </si>
  <si>
    <t>500  \\$a12{u00AA}. actualização/Abril 2009</t>
  </si>
  <si>
    <t>b22297455</t>
  </si>
  <si>
    <t xml:space="preserve">9788572882118 </t>
  </si>
  <si>
    <t xml:space="preserve">Bibliografia: p. 783-873. </t>
  </si>
  <si>
    <t xml:space="preserve">504  \\$aBibliografia: p. 783-873. </t>
  </si>
  <si>
    <t>b22297467</t>
  </si>
  <si>
    <t xml:space="preserve">9788572884471 </t>
  </si>
  <si>
    <t xml:space="preserve">Manual de evaluación y entrenamiemto de las habilidades sociales  </t>
  </si>
  <si>
    <t xml:space="preserve">130404  </t>
  </si>
  <si>
    <t xml:space="preserve">=765  0\$tManual de evaluación y entrenamiemto de las habilidades sociales  </t>
  </si>
  <si>
    <t xml:space="preserve">=907  00$felr$g130404  </t>
  </si>
  <si>
    <t>São Paulo : Livraria Santos, 2008</t>
  </si>
  <si>
    <t>Manual de avaliação e treinamento das habilidades sociais / Vicente E. Caballo</t>
  </si>
  <si>
    <t>b22297479</t>
  </si>
  <si>
    <t>=100  1\$aCano,  Ignacio.</t>
  </si>
  <si>
    <t>FGV Prática</t>
  </si>
  <si>
    <t>b22297509</t>
  </si>
  <si>
    <t xml:space="preserve">8572415467 </t>
  </si>
  <si>
    <t xml:space="preserve">Inclui bibliografia.  </t>
  </si>
  <si>
    <t>b22297509/i26949222</t>
  </si>
  <si>
    <t xml:space="preserve">612.39 MAG PER     </t>
  </si>
  <si>
    <t>=100  1\$aMagnoni,  Daniel.</t>
  </si>
  <si>
    <t>=245  10$aPerguntas e respostas em nutrição clínica  /$cDaniel Magnoni, Celso Cukier ; pref. Adib D. Jatene ; colab. Adriana Buzanin Rodrigues... [et al.].</t>
  </si>
  <si>
    <t xml:space="preserve">=504  \\$aInclui bibliografia.  </t>
  </si>
  <si>
    <t>=945  \\$a612.39 MAG PER     $g1$i1328893893$j0$lenfa $n9251$o-$pEUR0.00$q-$r0$s-$t0$u11$v3$w11$x0$y.i26949222$z19-01-11</t>
  </si>
  <si>
    <t xml:space="preserve">504  \\$aInclui bibliografia.  </t>
  </si>
  <si>
    <t>b22297510</t>
  </si>
  <si>
    <t xml:space="preserve">8572415483 </t>
  </si>
  <si>
    <t xml:space="preserve">Krause: </t>
  </si>
  <si>
    <t xml:space="preserve">Krause's food, nutrition and diet therapy - 11th ed. </t>
  </si>
  <si>
    <t>b22297510/i26943827</t>
  </si>
  <si>
    <t xml:space="preserve">612.39 MAH KRA - E. 11 </t>
  </si>
  <si>
    <t>b22297546</t>
  </si>
  <si>
    <t>856 \\ |u</t>
  </si>
  <si>
    <t xml:space="preserve">http://www.editoraroca.com.br/App_Themes/editoraroca/Produto/Conteudo527.pdf  </t>
  </si>
  <si>
    <t xml:space="preserve">140204  </t>
  </si>
  <si>
    <t>=100  1\$aSilva,  Sandra Maria Chemin Seabra da,</t>
  </si>
  <si>
    <t xml:space="preserve">=856  \\$uhttp://www.editoraroca.com.br/App_Themes/editoraroca/Produto/Conteudo527.pdf  </t>
  </si>
  <si>
    <t xml:space="preserve">=907  00$fehr$g101018  </t>
  </si>
  <si>
    <t xml:space="preserve">=907  00$felr$g140204  </t>
  </si>
  <si>
    <t>=945  \\$a612.39  SIL TRA$g1$i1328792614$j0$lenfb $n6989$o-$pEUR0.00$q-$r0$s-$t0$u10$v2$w10$x0$y.i24945171$z23-02-10</t>
  </si>
  <si>
    <t>Silva,  Sandra Maria Chemin Seabra da,</t>
  </si>
  <si>
    <t>b22297595</t>
  </si>
  <si>
    <t xml:space="preserve">8572416439 </t>
  </si>
  <si>
    <t xml:space="preserve">Tratamento integrado da gravidez e do parto.  </t>
  </si>
  <si>
    <t xml:space="preserve">121211  </t>
  </si>
  <si>
    <t>b22297595/i28482943</t>
  </si>
  <si>
    <t xml:space="preserve">618.2 OMS GRA     </t>
  </si>
  <si>
    <t xml:space="preserve">=246  1\$aTratamento integrado da gravidez e do parto.  </t>
  </si>
  <si>
    <t xml:space="preserve">=907  00$felr$g121211  </t>
  </si>
  <si>
    <t>=945  \\$a618.2 OMS GRA     $g3$i132891504X$j0$lenfa $n9252$o-$pEUR0.00$q-$r0$s-$t0$u9$v4$w9$x0$y.i28482943$z11-12-12</t>
  </si>
  <si>
    <t>São Paulo : Roca, 2007</t>
  </si>
  <si>
    <t>b22297625</t>
  </si>
  <si>
    <t xml:space="preserve">9788573076127 </t>
  </si>
  <si>
    <t>b22297625/i26382507</t>
  </si>
  <si>
    <t>b22297625/i26382489</t>
  </si>
  <si>
    <t>=100  1\$aSwearingen,  Pamela L.</t>
  </si>
  <si>
    <t>b22297662</t>
  </si>
  <si>
    <t xml:space="preserve">9788512121406 </t>
  </si>
  <si>
    <t xml:space="preserve">Orthopedic nursing  </t>
  </si>
  <si>
    <t xml:space="preserve">120522  </t>
  </si>
  <si>
    <t>b22297662/i26291423</t>
  </si>
  <si>
    <t xml:space="preserve">617.3 DON ENF     </t>
  </si>
  <si>
    <t>b22297662/i2629395x</t>
  </si>
  <si>
    <t xml:space="preserve">=765  0\$tOrthopedic nursing  </t>
  </si>
  <si>
    <t xml:space="preserve">=907  00$felr$g120522  </t>
  </si>
  <si>
    <t>=945  \\$a617.3 DON ENF     $g1$i1328941729$j0$lenfa $n9272$o-$pEUR0.00$q-$r0$s-$t0$u19$v10$w19$x0$y.i26291423$z08-07-10</t>
  </si>
  <si>
    <t>=945  \\$a617.3 DON ENF     $g2$j0$lenfa $n9271$o-$pEUR0.00$q-$r0$sm$t0$u0$v0$w0$x0$y.i2629395x$z09-07-10</t>
  </si>
  <si>
    <t>b22297686</t>
  </si>
  <si>
    <t>504  \\$aGlossário: p. 640-643</t>
  </si>
  <si>
    <t>Série Incrivelmente Fácil</t>
  </si>
  <si>
    <t>b22297728</t>
  </si>
  <si>
    <t xml:space="preserve">9788520426159 </t>
  </si>
  <si>
    <t>Casos clínicos em terapia intensiva : treinamento para a prova de titulo de especialista da AMIB / editores Marcelo Moock, Anibal Basile Filho ; [autores Adriana C. de Souza ... et al.]</t>
  </si>
  <si>
    <t>b22297741</t>
  </si>
  <si>
    <t xml:space="preserve">9788527713719 </t>
  </si>
  <si>
    <t>=100  1\$aTannure,  Meire Chucre.</t>
  </si>
  <si>
    <t>SAE, Sistematização da assistência de enfermagem : guia prático / Meire Chucre Tannure, Ana Maria Pinheiro Gonçalves ; colab. Daclé Vilma Carvalho... [et al.]</t>
  </si>
  <si>
    <t>Práxis Enfermagem</t>
  </si>
  <si>
    <t>504  \\$aReferências bibliográficas: p. 157-168</t>
  </si>
  <si>
    <t>b22297753</t>
  </si>
  <si>
    <t>Rio de Janeiro : Guanabara Koogan, 2009</t>
  </si>
  <si>
    <t>XI, 240 p. : il. ; 28 cm. + 1 CD-ROM</t>
  </si>
  <si>
    <t>Série Incrivelmente Fácil.</t>
  </si>
  <si>
    <t>700  1\$aCruz, Isabel Cristina Fonseca da,$crev. téc.</t>
  </si>
  <si>
    <t>b22297765</t>
  </si>
  <si>
    <t>b22297777</t>
  </si>
  <si>
    <t xml:space="preserve">9789898080981 </t>
  </si>
  <si>
    <t>650 \7 |y</t>
  </si>
  <si>
    <t xml:space="preserve"> Portugal</t>
  </si>
  <si>
    <t>Prometeu ; 22</t>
  </si>
  <si>
    <t>... iros$2E ...</t>
  </si>
  <si>
    <t>... vida$2E ...</t>
  </si>
  <si>
    <t>b22297789</t>
  </si>
  <si>
    <t xml:space="preserve">9780443074011 </t>
  </si>
  <si>
    <t>b22297819</t>
  </si>
  <si>
    <t xml:space="preserve">121130  </t>
  </si>
  <si>
    <t>=100  1\$aZaidat,  Osama O.</t>
  </si>
  <si>
    <t xml:space="preserve">=907  00$felr$g121130  </t>
  </si>
  <si>
    <t>b22297820</t>
  </si>
  <si>
    <t>b22297820/i27738097</t>
  </si>
  <si>
    <t xml:space="preserve">616-083 WAL CUI     </t>
  </si>
  <si>
    <t>=245  10$aCuidar :$bexpressão humanizadora da enfermagem /$cVera Regina  Waldow.</t>
  </si>
  <si>
    <t>=945  \\$a616-083 WAL CUI     $g1$i1328797353$j0$lenfb $n7029$o-$pEUR0.00$q-$r5$s-$t5$u0$v0$w0$x0$y.i27738097$z28-11-11</t>
  </si>
  <si>
    <t>Waldow, Vera Regina</t>
  </si>
  <si>
    <t>b22297844</t>
  </si>
  <si>
    <t xml:space="preserve">9781606923283 </t>
  </si>
  <si>
    <t>b22297844/i27015531</t>
  </si>
  <si>
    <t>New York : Nova Science Publishers, 2009</t>
  </si>
  <si>
    <t>b2229790x</t>
  </si>
  <si>
    <t>=100  1\$aPereira,  Alexandra Barosa.</t>
  </si>
  <si>
    <t>=250  \\$a1{u00AA} ed., 2{u00AA} imp.</t>
  </si>
  <si>
    <t>b22297911</t>
  </si>
  <si>
    <t>b22297947</t>
  </si>
  <si>
    <t>=100  1\$aFaria,  Mário Humberto de</t>
  </si>
  <si>
    <t>Oeiras : SO - Intervenção em Saúde Ocupacional, 2009</t>
  </si>
  <si>
    <t>Faria,  Mário Humberto de</t>
  </si>
  <si>
    <t>A ergonomia em saúde ocupacional : limites e perspectivas / Mário Humberto de Faria</t>
  </si>
  <si>
    <t>500  \\$aLição proferida nas provas públicas de concurso para Professor Associado da Cadeira de Saúde Ocupacional da Escola Nacional de Saúde Pública (31 de Janeiro de 1984)</t>
  </si>
  <si>
    <t>b22297959</t>
  </si>
  <si>
    <t>San Francisco : Benjamin Cummings, cop. 2010</t>
  </si>
  <si>
    <t>b22297960</t>
  </si>
  <si>
    <t xml:space="preserve">0826191827 </t>
  </si>
  <si>
    <t>=100  1\$aBarnum,  Barbara Stevens.</t>
  </si>
  <si>
    <t>=245  10$aSpirituality in  nursing :$bfrom traditional to new age /$cBarbara Stevens Barnum.</t>
  </si>
  <si>
    <t>New York : Springer Publishing, 2006</t>
  </si>
  <si>
    <t>2nd ed</t>
  </si>
  <si>
    <t>b22297972</t>
  </si>
  <si>
    <t xml:space="preserve">9780826125446 </t>
  </si>
  <si>
    <t>b22297996</t>
  </si>
  <si>
    <t>b22298010</t>
  </si>
  <si>
    <t xml:space="preserve">9782130558491 </t>
  </si>
  <si>
    <t>=100  1\$aVeldman,  Frans</t>
  </si>
  <si>
    <t>Paris : PUF, 2007</t>
  </si>
  <si>
    <t>9eme ed. corrigée</t>
  </si>
  <si>
    <t>Veldman,  Frans</t>
  </si>
  <si>
    <t>Haptonomie : science de l'affectivité / Frans Veldman ; pref. Dominique Décant-Paoli, Thomas Gelber, Jean-Louis Revardel</t>
  </si>
  <si>
    <t>b22298022</t>
  </si>
  <si>
    <t>=945  \\$a616-083  FOR CON$g1$i1328912811$j0$lenfa $n9328$o-$pEUR0.00$q-$r0$s-$t0$u11$v2$w11$x0$y.i26525756$z20-10-10</t>
  </si>
  <si>
    <t>Lyon : Mallet Conseil, 2009</t>
  </si>
  <si>
    <t>b22298034</t>
  </si>
  <si>
    <t xml:space="preserve">9788586862243 </t>
  </si>
  <si>
    <t>500  \\$a9{u00BA} encontro de pesquisadores em saúde mental e especialistas em enfermagem psiquiátrica, 2006</t>
  </si>
  <si>
    <t>b22298046</t>
  </si>
  <si>
    <t>700  1\$aBorn, Tomiko,$corg.</t>
  </si>
  <si>
    <t>b22298058</t>
  </si>
  <si>
    <t xml:space="preserve">9788586862274 </t>
  </si>
  <si>
    <t>b2229806x</t>
  </si>
  <si>
    <t xml:space="preserve">8586862150 </t>
  </si>
  <si>
    <t>b22298083/i26956184</t>
  </si>
  <si>
    <t>b22298083</t>
  </si>
  <si>
    <t>b22298101</t>
  </si>
  <si>
    <t>Coimbra : ESENFC, 2008</t>
  </si>
  <si>
    <t>Escola Superior de Enfermagem de Coimbra</t>
  </si>
  <si>
    <t>A escola em números / Escola Superior de Enfermagem de Coimbra</t>
  </si>
  <si>
    <t>b22298125</t>
  </si>
  <si>
    <t xml:space="preserve">8466614540 </t>
  </si>
  <si>
    <t>=100  1\$aVázquez-Rial,  Horacio</t>
  </si>
  <si>
    <t>Barcelona : Ediciones B, 2004</t>
  </si>
  <si>
    <t>Vázquez-Rial,  Horacio</t>
  </si>
  <si>
    <t>Hombres solos : ser varón en el siglo XXI / Horacio Vázquez-Rial</t>
  </si>
  <si>
    <t>b22298137</t>
  </si>
  <si>
    <t>Serie Arcoiris ; 3</t>
  </si>
  <si>
    <t>b22298149</t>
  </si>
  <si>
    <t xml:space="preserve">8478273700 </t>
  </si>
  <si>
    <t>504  \\$aIndice remissivo: 227-231</t>
  </si>
  <si>
    <t>Critica y Fundamentos ; 5</t>
  </si>
  <si>
    <t>b22298150</t>
  </si>
  <si>
    <t xml:space="preserve">9780826102218 </t>
  </si>
  <si>
    <t>b22298162</t>
  </si>
  <si>
    <t>b22298174</t>
  </si>
  <si>
    <t>=700  1\$aCampbell, Suzanne Hetzel  ed. lit.</t>
  </si>
  <si>
    <t>New York : Springer Publishing, 2009</t>
  </si>
  <si>
    <t>Simulation scenarios for nurse educators : making it real / eds. Suzanne Hetzel Campbell, Karen M. Daley</t>
  </si>
  <si>
    <t>b22298198</t>
  </si>
  <si>
    <t>b22298198/i26601552</t>
  </si>
  <si>
    <t>São Paulo : Atheneu, 2005</t>
  </si>
  <si>
    <t>b22298204</t>
  </si>
  <si>
    <t xml:space="preserve">0901726982 </t>
  </si>
  <si>
    <t>=100  1\$aRaphael-Leff,  Joan.</t>
  </si>
  <si>
    <t>b22298216</t>
  </si>
  <si>
    <t xml:space="preserve">8472452638 </t>
  </si>
  <si>
    <t>Biblioteca de la Nueva Conciencia</t>
  </si>
  <si>
    <t>b22298228</t>
  </si>
  <si>
    <t>Philadelphia : Lippincott Williams &amp; Wilkins, 2007</t>
  </si>
  <si>
    <t>Meleis, Afaf Ibrahim</t>
  </si>
  <si>
    <t>Theoretical nursing : development and progress / Afaf Ibrahim Meleis</t>
  </si>
  <si>
    <t>504  \\$aBibliographical references: p. 637-777</t>
  </si>
  <si>
    <t>b22298277</t>
  </si>
  <si>
    <t xml:space="preserve">9780826105387 </t>
  </si>
  <si>
    <t>b22298289</t>
  </si>
  <si>
    <t xml:space="preserve">9780826102386 </t>
  </si>
  <si>
    <t>b22298290</t>
  </si>
  <si>
    <t xml:space="preserve">9780826122070 </t>
  </si>
  <si>
    <t>504  \\$aIndex: p. 465-480</t>
  </si>
  <si>
    <t>b22298307</t>
  </si>
  <si>
    <t xml:space="preserve">8474323487 </t>
  </si>
  <si>
    <t>=100  1\$aMontesinos,  Rafael</t>
  </si>
  <si>
    <t>Barcelona : Gedisa, 2002</t>
  </si>
  <si>
    <t>Montesinos,  Rafael</t>
  </si>
  <si>
    <t>Las rutas de la masculinidad : ensayos sobre el cambio cultural y el mundo moderno / Rafael Montesinos</t>
  </si>
  <si>
    <t>500  \\$a&lt;Bibliografia&gt;</t>
  </si>
  <si>
    <t>b22298319</t>
  </si>
  <si>
    <t>=100  1\$aAlberdi,  Inés</t>
  </si>
  <si>
    <t>Bilbao : Fundaccion BBVA, 2007</t>
  </si>
  <si>
    <t>Alberdi,  Inés</t>
  </si>
  <si>
    <t>Los hombres jóvenes y la paternidad / Inés Alberdi, Pilar Escario</t>
  </si>
  <si>
    <t>b22298332</t>
  </si>
  <si>
    <t>b22298344</t>
  </si>
  <si>
    <t xml:space="preserve">8496356981 </t>
  </si>
  <si>
    <t>=100  1\$aSeidler,  Victor Jeleniewski</t>
  </si>
  <si>
    <t>Montesinos : Ensayo, 2006</t>
  </si>
  <si>
    <t>Seidler,  Victor Jeleniewski</t>
  </si>
  <si>
    <t>Masculinidades : culturas globales y vidas íntimas / Victor J. Seidler ; trad. Josep Sarret Grau</t>
  </si>
  <si>
    <t>Ensayo</t>
  </si>
  <si>
    <t>b22298356</t>
  </si>
  <si>
    <t xml:space="preserve">9788483078259 </t>
  </si>
  <si>
    <t>=100  1\$aLomas Garcia,  Carlos</t>
  </si>
  <si>
    <t>Barcelona : Peninsula, 2008</t>
  </si>
  <si>
    <t>Lomas Garcia,  Carlos</t>
  </si>
  <si>
    <t>El otoño del patriarcado ? Luces y sombras de la igualdad entre mujeres y hombres / Carlos Lomas Garcia</t>
  </si>
  <si>
    <t>Atalaya ; 310</t>
  </si>
  <si>
    <t>b22298368</t>
  </si>
  <si>
    <t>=100  1\$aSalomon,  Paule</t>
  </si>
  <si>
    <t>Barcelona : Obelisco, 2005</t>
  </si>
  <si>
    <t>Salomon,  Paule</t>
  </si>
  <si>
    <t>Los hombres se transforman : el hombre solar / Paule Salomon ; trad. Anna Maria Vidal</t>
  </si>
  <si>
    <t>Nueva Consciencia</t>
  </si>
  <si>
    <t>500  \\$aTit. orig.: Les hommes se transforment</t>
  </si>
  <si>
    <t>b2229837x</t>
  </si>
  <si>
    <t xml:space="preserve">9788420648774 </t>
  </si>
  <si>
    <t>=100  1\$aCastells Oliván,  Manuel.</t>
  </si>
  <si>
    <t>=440  \0$aAlianza ensayo   ;$v337</t>
  </si>
  <si>
    <t>Alianza ensayo   ; 337</t>
  </si>
  <si>
    <t>b22298381</t>
  </si>
  <si>
    <t xml:space="preserve">281 p., </t>
  </si>
  <si>
    <t xml:space="preserve">110503  </t>
  </si>
  <si>
    <t>b22298381/i26610802</t>
  </si>
  <si>
    <t xml:space="preserve">3 LOR NUE     </t>
  </si>
  <si>
    <t>=100  1\$aLorente Acosta,  Miguel</t>
  </si>
  <si>
    <t xml:space="preserve">=907  00$fehr$g110503  </t>
  </si>
  <si>
    <t>=945  \\$a3 LOR NUE     $g2$i132893612X$j0$lenfb $n7092$o-$pEUR0.00$q-$r5$s-$t5$u0$v0$w0$x0$y.i26610802$z22-11-10</t>
  </si>
  <si>
    <t>Barcelona : Ediciones Destino, 2009</t>
  </si>
  <si>
    <t>Lorente Acosta,  Miguel</t>
  </si>
  <si>
    <t>Los nuevos hombres nuevos : los miedos de siempre en tiempos de igualdad / Miguel Lorente Acosta</t>
  </si>
  <si>
    <t>Imago mundi; 154</t>
  </si>
  <si>
    <t>b22298393</t>
  </si>
  <si>
    <t xml:space="preserve">9789892013619 </t>
  </si>
  <si>
    <t>960</t>
  </si>
  <si>
    <t>Maia : Sociedade Portuguesa de Enfermagem de Saúde Mental, 2008</t>
  </si>
  <si>
    <t>b2229840x</t>
  </si>
  <si>
    <t>Ciência, Saúde e Inovação ; n{u00BA} 1. Saúde ambiental ; 1</t>
  </si>
  <si>
    <t>b22298411</t>
  </si>
  <si>
    <t>Ciência, Saúde e Inovação ; 2. Análises clínicas ; 1</t>
  </si>
  <si>
    <t>b22298423</t>
  </si>
  <si>
    <t>Ciência, Saúde e Inovação ; n{u00BA} 3. Radiologia ; 1</t>
  </si>
  <si>
    <t>b22298435</t>
  </si>
  <si>
    <t>b22298472</t>
  </si>
  <si>
    <t>b22298484</t>
  </si>
  <si>
    <t>Geneva : OMS, 2009</t>
  </si>
  <si>
    <t>b22298502</t>
  </si>
  <si>
    <t xml:space="preserve">9789898000798 </t>
  </si>
  <si>
    <t>Teses ; 24</t>
  </si>
  <si>
    <t>b22298526</t>
  </si>
  <si>
    <t xml:space="preserve">9789898000897 </t>
  </si>
  <si>
    <t>Estudos OI ; 33</t>
  </si>
  <si>
    <t>b22298587</t>
  </si>
  <si>
    <t>b22298587/i26410874</t>
  </si>
  <si>
    <t>b22298587/i26410898</t>
  </si>
  <si>
    <t>=100  1\$aFernandes,  Manuel Agostinho Matos.</t>
  </si>
  <si>
    <t>Coimbra : Formasau, 2009</t>
  </si>
  <si>
    <t>504  \\$aReferências bibliográficas: p. 475-487</t>
  </si>
  <si>
    <t>b22298599</t>
  </si>
  <si>
    <t xml:space="preserve">9788536321042 </t>
  </si>
  <si>
    <t>b22298605</t>
  </si>
  <si>
    <t>b22300764</t>
  </si>
  <si>
    <t>Leader</t>
  </si>
  <si>
    <t>b</t>
  </si>
  <si>
    <t>Verificar o nível bibliográfico da parte componente.</t>
  </si>
  <si>
    <t>b22306171</t>
  </si>
  <si>
    <t>b22307734</t>
  </si>
  <si>
    <t>b22308659</t>
  </si>
  <si>
    <t>b2231071x</t>
  </si>
  <si>
    <t>b22313126</t>
  </si>
  <si>
    <t>b22313576</t>
  </si>
  <si>
    <t>b22315664</t>
  </si>
  <si>
    <t>b2231751x</t>
  </si>
  <si>
    <t>b22320258</t>
  </si>
  <si>
    <t>b22322127</t>
  </si>
  <si>
    <t>b22322930</t>
  </si>
  <si>
    <t>b22325785</t>
  </si>
  <si>
    <t>b22326376</t>
  </si>
  <si>
    <t>b22326388</t>
  </si>
  <si>
    <t>b2232639x</t>
  </si>
  <si>
    <t>b22326406</t>
  </si>
  <si>
    <t>b2232642x</t>
  </si>
  <si>
    <t>b22327551</t>
  </si>
  <si>
    <t>b22327563</t>
  </si>
  <si>
    <t>b22327575</t>
  </si>
  <si>
    <t>b22327587</t>
  </si>
  <si>
    <t>b22327599</t>
  </si>
  <si>
    <t>b22327605</t>
  </si>
  <si>
    <t>b22327617</t>
  </si>
  <si>
    <t>b22330604</t>
  </si>
  <si>
    <t>b22330628</t>
  </si>
  <si>
    <t>b2233192x</t>
  </si>
  <si>
    <t>b22331931</t>
  </si>
  <si>
    <t>b22332601</t>
  </si>
  <si>
    <t>b22335936</t>
  </si>
  <si>
    <t>b2233595x</t>
  </si>
  <si>
    <t>b22335973</t>
  </si>
  <si>
    <t>b22337878</t>
  </si>
  <si>
    <t>b2233788x</t>
  </si>
  <si>
    <t>b22337891</t>
  </si>
  <si>
    <t>b2233841x</t>
  </si>
  <si>
    <t>b22338433</t>
  </si>
  <si>
    <t>b22338457</t>
  </si>
  <si>
    <t>b22339693</t>
  </si>
  <si>
    <t>b22341389</t>
  </si>
  <si>
    <t>b22341754</t>
  </si>
  <si>
    <t>b2234276x</t>
  </si>
  <si>
    <t>b22342771</t>
  </si>
  <si>
    <t>b22342783</t>
  </si>
  <si>
    <t>b22342795</t>
  </si>
  <si>
    <t>b22342801</t>
  </si>
  <si>
    <t>b22342849</t>
  </si>
  <si>
    <t>b22342850</t>
  </si>
  <si>
    <t>b22342862</t>
  </si>
  <si>
    <t>b22342886</t>
  </si>
  <si>
    <t>b22344469</t>
  </si>
  <si>
    <t>b22349017</t>
  </si>
  <si>
    <t>b22349029</t>
  </si>
  <si>
    <t>b22349030</t>
  </si>
  <si>
    <t>b22349054</t>
  </si>
  <si>
    <t>b22349418</t>
  </si>
  <si>
    <t>b22351887</t>
  </si>
  <si>
    <t>b2235203x</t>
  </si>
  <si>
    <t>b22352053</t>
  </si>
  <si>
    <t>b22352065</t>
  </si>
  <si>
    <t>b22352077</t>
  </si>
  <si>
    <t>b22356976</t>
  </si>
  <si>
    <t>b22357233</t>
  </si>
  <si>
    <t>b22357245</t>
  </si>
  <si>
    <t>b22357257</t>
  </si>
  <si>
    <t>b22357269</t>
  </si>
  <si>
    <t>b22357270</t>
  </si>
  <si>
    <t>b22357282</t>
  </si>
  <si>
    <t>b22361169</t>
  </si>
  <si>
    <t>b22361170</t>
  </si>
  <si>
    <t>b22361182</t>
  </si>
  <si>
    <t>b22361194</t>
  </si>
  <si>
    <t>b22361200</t>
  </si>
  <si>
    <t>b22361248</t>
  </si>
  <si>
    <t>b22361625</t>
  </si>
  <si>
    <t>b22361637</t>
  </si>
  <si>
    <t>b22361649</t>
  </si>
  <si>
    <t>b22361650</t>
  </si>
  <si>
    <t>b22361662</t>
  </si>
  <si>
    <t>b22361674</t>
  </si>
  <si>
    <t>b22361686</t>
  </si>
  <si>
    <t>b22361698</t>
  </si>
  <si>
    <t>b22361704</t>
  </si>
  <si>
    <t>b22361728</t>
  </si>
  <si>
    <t>b22363646</t>
  </si>
  <si>
    <t>b22364717</t>
  </si>
  <si>
    <t>b22366659</t>
  </si>
  <si>
    <t>b22367068</t>
  </si>
  <si>
    <t>b2236707x</t>
  </si>
  <si>
    <t>b22367238</t>
  </si>
  <si>
    <t>b22367251</t>
  </si>
  <si>
    <t>b22367299</t>
  </si>
  <si>
    <t>b22367664</t>
  </si>
  <si>
    <t>b22367755</t>
  </si>
  <si>
    <t>b22368772</t>
  </si>
  <si>
    <t>b22369247</t>
  </si>
  <si>
    <t>b22369934</t>
  </si>
  <si>
    <t>b2237078x</t>
  </si>
  <si>
    <t>b22370821</t>
  </si>
  <si>
    <t>b2237176x</t>
  </si>
  <si>
    <t>b22371771</t>
  </si>
  <si>
    <t>b22371783</t>
  </si>
  <si>
    <t>b22371795</t>
  </si>
  <si>
    <t>b22371801</t>
  </si>
  <si>
    <t>b22371825</t>
  </si>
  <si>
    <t>b22371837</t>
  </si>
  <si>
    <t>b22371849</t>
  </si>
  <si>
    <t>b22371850</t>
  </si>
  <si>
    <t>b22371862</t>
  </si>
  <si>
    <t>b22371874</t>
  </si>
  <si>
    <t>b22371886</t>
  </si>
  <si>
    <t>b22371904</t>
  </si>
  <si>
    <t>b22371916</t>
  </si>
  <si>
    <t>b22371928</t>
  </si>
  <si>
    <t>b2237193x</t>
  </si>
  <si>
    <t>b22371941</t>
  </si>
  <si>
    <t>b22371953</t>
  </si>
  <si>
    <t>b22371965</t>
  </si>
  <si>
    <t>b22371977</t>
  </si>
  <si>
    <t>b22371989</t>
  </si>
  <si>
    <t>b22371990</t>
  </si>
  <si>
    <t>b22372003</t>
  </si>
  <si>
    <t>b22373810</t>
  </si>
  <si>
    <t>b22374206</t>
  </si>
  <si>
    <t>b22374693</t>
  </si>
  <si>
    <t>b22376562</t>
  </si>
  <si>
    <t>b22380735</t>
  </si>
  <si>
    <t>b22380747</t>
  </si>
  <si>
    <t>b22381454</t>
  </si>
  <si>
    <t>b22381570</t>
  </si>
  <si>
    <t>b22382033</t>
  </si>
  <si>
    <t>b22382264</t>
  </si>
  <si>
    <t>b22383141</t>
  </si>
  <si>
    <t>b22385289</t>
  </si>
  <si>
    <t>b22385393</t>
  </si>
  <si>
    <t>b22385460</t>
  </si>
  <si>
    <t>b22385988</t>
  </si>
  <si>
    <t>b22386075</t>
  </si>
  <si>
    <t>b22388072</t>
  </si>
  <si>
    <t>b22388084</t>
  </si>
  <si>
    <t>b22388096</t>
  </si>
  <si>
    <t>b22388138</t>
  </si>
  <si>
    <t>b22388163</t>
  </si>
  <si>
    <t>b22388539</t>
  </si>
  <si>
    <t>b22388540</t>
  </si>
  <si>
    <t>b22388552</t>
  </si>
  <si>
    <t>b22388564</t>
  </si>
  <si>
    <t>b22388576</t>
  </si>
  <si>
    <t>b22388588</t>
  </si>
  <si>
    <t>b2238859x</t>
  </si>
  <si>
    <t>b22388606</t>
  </si>
  <si>
    <t>b22389635</t>
  </si>
  <si>
    <t>b22389647</t>
  </si>
  <si>
    <t>b22389659</t>
  </si>
  <si>
    <t>b22389672</t>
  </si>
  <si>
    <t>b22390595</t>
  </si>
  <si>
    <t>b22390601</t>
  </si>
  <si>
    <t>b22390613</t>
  </si>
  <si>
    <t>b22390625</t>
  </si>
  <si>
    <t>b22390637</t>
  </si>
  <si>
    <t>b22390649</t>
  </si>
  <si>
    <t>b22390662</t>
  </si>
  <si>
    <t>b22392658</t>
  </si>
  <si>
    <t>Lisboa : IGIF - Instituto de Gestão Informática e Financeira da Saúde, 2000</t>
  </si>
  <si>
    <t>A saúde e a informática no virar do século [Registo vídeo] / Instituto de Gestão Informática e Financeira da Saúde</t>
  </si>
  <si>
    <t>b2239266x</t>
  </si>
  <si>
    <t>=100  1\$aBickley,  Lynn K.</t>
  </si>
  <si>
    <t>[S.l.] : Johnson &amp; Johnson,</t>
  </si>
  <si>
    <t>Primeiros cuidados com o bébé [Registo vídeo] / Lynn K. Bickley, Mary E. Sweeney, Karl E. Russell-Brown</t>
  </si>
  <si>
    <t>520  \\$a&lt;Cuidados a ter com a pele do bébé&gt;. - &lt;A hora do banho&gt;. - &lt;Em casa com o seu filho&gt;</t>
  </si>
  <si>
    <t>b22392671</t>
  </si>
  <si>
    <t>[S.l.] : Schering,</t>
  </si>
  <si>
    <t>Schering</t>
  </si>
  <si>
    <t>Ser mulher depois da menopausa [Registo vídeo] / Schering</t>
  </si>
  <si>
    <t>b22392683</t>
  </si>
  <si>
    <t>Associação para o Planeamento da Família</t>
  </si>
  <si>
    <t>Salva vidas [Registo vídeo] / Associação para o Planeamento da Família</t>
  </si>
  <si>
    <t>b22392695</t>
  </si>
  <si>
    <t>=100  1\$aGonçalves,  Graça</t>
  </si>
  <si>
    <t>Gonçalves,  Graça</t>
  </si>
  <si>
    <t>Tchim a droga e o Benjamim [Registo vídeo] / Graça Gonçalves, Rui Gonçalves</t>
  </si>
  <si>
    <t>500  \\$aAdaptado da obra original de Graça Gonçalves "Tchim, a Droga e o Benjamim" editada por Bertrand Editora</t>
  </si>
  <si>
    <t>b22392701</t>
  </si>
  <si>
    <t>Lisboa : CNLCS, 1998</t>
  </si>
  <si>
    <t>Portugal. Ministério da Saúde. Comissão Nacional de Luta contra a SIDA</t>
  </si>
  <si>
    <t>SIDA [Registo vídeo] : infecção universal / Comissão Nacional de Luta Contra a SIDA</t>
  </si>
  <si>
    <t>b22392713</t>
  </si>
  <si>
    <t>=100  1\$aSimpson,  Moira</t>
  </si>
  <si>
    <t>[S.l.] : ATLANTIS, 1989</t>
  </si>
  <si>
    <t>Simpson,  Moira</t>
  </si>
  <si>
    <t>Especialmente tu [Registo vídeo] / direct, Moira Simpson... [et al.]</t>
  </si>
  <si>
    <t>Atlantis</t>
  </si>
  <si>
    <t>b22392725</t>
  </si>
  <si>
    <t>260 \\ |b</t>
  </si>
  <si>
    <t xml:space="preserve">Dragon Communications Limited : </t>
  </si>
  <si>
    <t>London ; New York : Dragon Communications Limited : SmithKline Biologicals, 1986</t>
  </si>
  <si>
    <t>Hepatite B [Registo vídeo] : aqui não existe</t>
  </si>
  <si>
    <t>b22392737</t>
  </si>
  <si>
    <t>A cabeça cheia de preguntas [Registo vídeo] / direct, Moira Simpson... [et al.]</t>
  </si>
  <si>
    <t>b22392749</t>
  </si>
  <si>
    <t>A Europa contra o cancro [Registo vídeo]</t>
  </si>
  <si>
    <t>b22392750</t>
  </si>
  <si>
    <t>=100  1\$aWynn,  Sabina</t>
  </si>
  <si>
    <t>[S.l.] : ATLANTIS, 1998</t>
  </si>
  <si>
    <t>Wynn,  Sabina</t>
  </si>
  <si>
    <t>As coisas que a minha mãe nunca me contou [Registo vídeo] : um filme sobre o corpo da mulher, a contracepção e a reprodução / Sabina Wynn</t>
  </si>
  <si>
    <t>Crescer</t>
  </si>
  <si>
    <t>b22392762</t>
  </si>
  <si>
    <t>Coimbra : [s.n.],</t>
  </si>
  <si>
    <t>Coloplast [Registo vídeo] : irrigation</t>
  </si>
  <si>
    <t>b22392774</t>
  </si>
  <si>
    <t>Lisboa : APIR, 1994</t>
  </si>
  <si>
    <t>Associação Portuguesa de Insuficientes Renais</t>
  </si>
  <si>
    <t>Hemodiálise [Registo vídeo] : o que é? / Associação Portuguesa de Insuficientes Renais</t>
  </si>
  <si>
    <t>b22392786</t>
  </si>
  <si>
    <t>=100  1\$aVieira,  João Manuel</t>
  </si>
  <si>
    <t>Lisboa : Associação para o Planeamento Familiar, 1991</t>
  </si>
  <si>
    <t>Vieira,  João Manuel</t>
  </si>
  <si>
    <t>Jogos de crescer [Registo vídeo] / João Manuel Vieira, Paula Bárcia, Paula Coelho</t>
  </si>
  <si>
    <t>500  \\$a&lt;Compra&gt;</t>
  </si>
  <si>
    <t>b22392798</t>
  </si>
  <si>
    <t>Lisboa : DGCSP,</t>
  </si>
  <si>
    <t>Portugal. Ministério da Saúde. Direcção Geral dos Cuidados de Saúde Primários</t>
  </si>
  <si>
    <t>A vida é tua [Registo vídeo] / Direcção Geral dos Cuidados de Saúde Primários</t>
  </si>
  <si>
    <t>b22392804</t>
  </si>
  <si>
    <t>Lisboa : DGCSP, 1989</t>
  </si>
  <si>
    <t>Cartilha da alimentação [Registo vídeo] / Direcção Geral dos Cuidados de Saúde Primários</t>
  </si>
  <si>
    <t>b22392816</t>
  </si>
  <si>
    <t>CPR : for rescuers [Registo vídeo]</t>
  </si>
  <si>
    <t>500  \\$aVideo em mau estado de conservação</t>
  </si>
  <si>
    <t>b22392828</t>
  </si>
  <si>
    <t>=100  1\$aHorta,  Isabel</t>
  </si>
  <si>
    <t>Lisboa : SIC,</t>
  </si>
  <si>
    <t>Horta,  Isabel</t>
  </si>
  <si>
    <t>Menino de ninguém [Registo vídeo] / Isabel Horta, José Manuel Portugal</t>
  </si>
  <si>
    <t>500  \\$aReportagem transmitida pela SIC, incluída no programa Esta Semana</t>
  </si>
  <si>
    <t>b2239283x</t>
  </si>
  <si>
    <t>Lisboa : CNLCS, 1997</t>
  </si>
  <si>
    <t>The European AIDS Treatment Group</t>
  </si>
  <si>
    <t>Momentos de decisão [Registo vídeo] : tratamento do VIH na vida quotidiana / The European AIDS Treatment Group</t>
  </si>
  <si>
    <t>b22392841</t>
  </si>
  <si>
    <t>Mudanças [Registo vídeo] / Moira Simpson</t>
  </si>
  <si>
    <t>b22392853</t>
  </si>
  <si>
    <t>=100  1\$aMcNamara,  Michael</t>
  </si>
  <si>
    <t>[S.l.] : ATLANTIS, 1995</t>
  </si>
  <si>
    <t>McNamara,  Michael</t>
  </si>
  <si>
    <t>Entre a droga e a vida [Registo vídeo] / Michael McNamara</t>
  </si>
  <si>
    <t>b22392865</t>
  </si>
  <si>
    <t>=100  1\$aBoavida,  Cristina</t>
  </si>
  <si>
    <t>Boavida,  Cristina</t>
  </si>
  <si>
    <t>Escolher a morte [Registo vídeo] : suicídio no Alentejo / Cristina Boavida</t>
  </si>
  <si>
    <t>b22392877</t>
  </si>
  <si>
    <t>Lisboa : CNLCS, 1995</t>
  </si>
  <si>
    <t>Comissão Nacional de Luta Contra a Sida</t>
  </si>
  <si>
    <t>Tem o quê? [Registo vídeo] / Comissão Nacional de Luta Contra a Sida</t>
  </si>
  <si>
    <t>b22392889</t>
  </si>
  <si>
    <t>Lisboa : APPF, 1990</t>
  </si>
  <si>
    <t>Um amor de cupido [Registo vídeo] : um video de educação sexual / Associação para o Planeamento da Família</t>
  </si>
  <si>
    <t>b22392890</t>
  </si>
  <si>
    <t>=100  1\$aStapp,  Philip</t>
  </si>
  <si>
    <t>Stapp,  Philip</t>
  </si>
  <si>
    <t>Um copo na mão [Registo vídeo] / Philip Stapp</t>
  </si>
  <si>
    <t>b22392907</t>
  </si>
  <si>
    <t>A desinfecção higiénica das mãos nos hospitais [Registo vídeo]</t>
  </si>
  <si>
    <t>b22392919</t>
  </si>
  <si>
    <t>[S.l.] : INSS, 1994</t>
  </si>
  <si>
    <t>Espanha. Instituto Nacional de Servicios Sociales</t>
  </si>
  <si>
    <t>Cadeira de rodas [Registo vídeo] : um elemento mais da vida quotidiana / Instituto Nacional de Servicios Sociales</t>
  </si>
  <si>
    <t>b22392920</t>
  </si>
  <si>
    <t>=100  1\$aPaice,  John</t>
  </si>
  <si>
    <t>[S.l.] : FLAMINIA, 1992</t>
  </si>
  <si>
    <t>Paice,  John</t>
  </si>
  <si>
    <t>às segundas não deixes que te salte a tampa [Registo vídeo] / John Paice</t>
  </si>
  <si>
    <t>500  \\$aAdaptação de: Donþt Pop Your Cork On Mondays: The Children Anti-Stress Book / Adolph Moser</t>
  </si>
  <si>
    <t>b22392932</t>
  </si>
  <si>
    <t>Centro de Informação do Azeite</t>
  </si>
  <si>
    <t>Azeite e saúde [Registo vídeo] / Centro de Informação do Azeite</t>
  </si>
  <si>
    <t>b22392944</t>
  </si>
  <si>
    <t>[S.l.] : BBC,</t>
  </si>
  <si>
    <t>British Broadcasting Corporation</t>
  </si>
  <si>
    <t>Alterações biofísicas do envelhecimento [Registo vídeo] / British Broadcasting Corporation</t>
  </si>
  <si>
    <t>500  \\$aDocumentário transmitido pela RTP2</t>
  </si>
  <si>
    <t>b22392956</t>
  </si>
  <si>
    <t>óleo de soja [Registo vídeo]</t>
  </si>
  <si>
    <t>b22392968</t>
  </si>
  <si>
    <t>Chicago : Upjohn, 1987</t>
  </si>
  <si>
    <t>Prevenção de pânico [Registo vídeo] / Upjohn</t>
  </si>
  <si>
    <t>Current Medical Topics</t>
  </si>
  <si>
    <t>b2239297x</t>
  </si>
  <si>
    <t>Agarra a saúde dos teus dentes [Registo vídeo] / Direcção Geral dos Cuidados de Saúde Primários</t>
  </si>
  <si>
    <t>b22392981</t>
  </si>
  <si>
    <t>=100  1\$aBacal,  Jay</t>
  </si>
  <si>
    <t>[S.l.] : Colgate-Palmolive Company, 1998</t>
  </si>
  <si>
    <t>Bacal,  Jay</t>
  </si>
  <si>
    <t>A volta ao mundo com o Dr. Dentolas [Registo vídeo] / Jay Bacal, Lloyd Goldfine</t>
  </si>
  <si>
    <t>b22392993</t>
  </si>
  <si>
    <t>Acesso vascular [Registo vídeo] : a porta da sua vida / Associação Portuguesa de Insuficientes Renais</t>
  </si>
  <si>
    <t>b22393006</t>
  </si>
  <si>
    <t>Lisboa : APIR, 1997</t>
  </si>
  <si>
    <t>Transplante renal [Registo vídeo] : o antes e o depois / Associação Portuguesa de Insuficientes Renais ; colab. Helder Sousa, Ulisses Graça</t>
  </si>
  <si>
    <t>b22393018</t>
  </si>
  <si>
    <t>Oviedo : UO, 2001</t>
  </si>
  <si>
    <t>Universidad de Oviedo</t>
  </si>
  <si>
    <t>I was an ERASMUS student in Spain at the University of Oviedo [Registo vídeo] / Universidad de Oviedo</t>
  </si>
  <si>
    <t>b22393031</t>
  </si>
  <si>
    <t>[S.l.] : CUE, 2000</t>
  </si>
  <si>
    <t>Conselho da União Europeia</t>
  </si>
  <si>
    <t>O Conselho da União Europeia [Registo vídeo] / Conselho da União Europeia</t>
  </si>
  <si>
    <t>b22393043</t>
  </si>
  <si>
    <t>O contacto físico, toque, no parto e na infância [Registo vídeo] : implicações clínicas</t>
  </si>
  <si>
    <t>b22393055</t>
  </si>
  <si>
    <t>Queluz : Johnson &amp; Johnson, 1997</t>
  </si>
  <si>
    <t>A massagem do bebé [Registo vídeo]</t>
  </si>
  <si>
    <t>b22393067</t>
  </si>
  <si>
    <t>Os primeiros anos marcam para sempre [Registo vídeo]</t>
  </si>
  <si>
    <t>b22393079</t>
  </si>
  <si>
    <t>=100  1\$aTennesen,  Terry</t>
  </si>
  <si>
    <t>Tennesen,  Terry</t>
  </si>
  <si>
    <t>Mónica [Registo vídeo] : uma história sobre o alcool / Terry Tennesen</t>
  </si>
  <si>
    <t>b22393080</t>
  </si>
  <si>
    <t>Os jovens e a alimentação [Registo vídeo] / Direcção Geral dos Cuidados de Saúde Primários</t>
  </si>
  <si>
    <t>500  \\$aPrograma Europa Contra o Cancro</t>
  </si>
  <si>
    <t>b22393092</t>
  </si>
  <si>
    <t>=100  1\$aFedorenko,  Eugene</t>
  </si>
  <si>
    <t>[S.l.] : ATLANTIS, 1993</t>
  </si>
  <si>
    <t>Fedorenko,  Eugene</t>
  </si>
  <si>
    <t>A criança [Registo vídeo] / Eugene Fedorenko</t>
  </si>
  <si>
    <t>500  \\$aFilme de animação sem palavras com 12 prémios internacionais, incluindo um óscar em Hollywood</t>
  </si>
  <si>
    <t>b22393110</t>
  </si>
  <si>
    <t>[S.l.] : BBC, 1998</t>
  </si>
  <si>
    <t>O tempo da maturidade [Registo vídeo] / British Broadcasting Corporation</t>
  </si>
  <si>
    <t>Segredos do Corpo Humano</t>
  </si>
  <si>
    <t>b22393122</t>
  </si>
  <si>
    <t>Os anos do crescimento [Registo vídeo] / British Broadcasting Corporation</t>
  </si>
  <si>
    <t>b22393134</t>
  </si>
  <si>
    <t xml:space="preserve">Novartis : </t>
  </si>
  <si>
    <t xml:space="preserve">120626  </t>
  </si>
  <si>
    <t>b22393134/i28342653</t>
  </si>
  <si>
    <t xml:space="preserve">611 NET ATL  (Armário CDs)     </t>
  </si>
  <si>
    <t xml:space="preserve">=907  00$felr$g120626  </t>
  </si>
  <si>
    <t>=945  \\$a611 NET ATL  (Armário CDs)     $cCD/Digital data$g2$i1328665187$j0$lenfb $n4957$o-$pEUR0.00$q-$r0$s-$t0$u2$v0$w2$x0$y.i28342653$z02-10-12</t>
  </si>
  <si>
    <t>Versão 2.0</t>
  </si>
  <si>
    <t>538  \\$aCompatível com IBM, 486 (preferível Pentium), Windows 3.1 ou superior; 4MB RAM (6 MB RAM recomendados); VGA 13" (ou superior), 256 cores, resolução 640x480; CD-ROM</t>
  </si>
  <si>
    <t>b22393146</t>
  </si>
  <si>
    <t>b22393146/i25041629</t>
  </si>
  <si>
    <t xml:space="preserve">611 PRI (Armario CDs)     </t>
  </si>
  <si>
    <t>=945  \\$a611 PRI (Armario CDs)     $cCD-ROM$g1$i1328720461$j0$lenfb $n5058$o-$pEUR0.00$q-$r0$s-$t0$u2$v0$w2$x0$y.i25041629$z24-02-10</t>
  </si>
  <si>
    <t>538  \\$aPC: Windows 95, 98, 2000 ou NT 4.0. Pentium, min. 32 Mb RAM</t>
  </si>
  <si>
    <t>538  \\$aMAC: Mac OS 7.1 ou mais recente, min. 20 Mb RAM, 16 bits cor, processador 604, ou posterior</t>
  </si>
  <si>
    <t>b2239316x</t>
  </si>
  <si>
    <t>b22393171</t>
  </si>
  <si>
    <t>[S.l.] : Flaminia, 2004</t>
  </si>
  <si>
    <t>O que queres dizer com isso? / Office National du Film du Canadá</t>
  </si>
  <si>
    <t>Filmes educativos ; 12116</t>
  </si>
  <si>
    <t>b22393183</t>
  </si>
  <si>
    <t>[S.l.] : Flaminia, 2007</t>
  </si>
  <si>
    <t>Crescer: A cabeça cheia de perguntas / Office National du Film du Canadá</t>
  </si>
  <si>
    <t>Filmes Educativos ; 12101</t>
  </si>
  <si>
    <t>b22393195</t>
  </si>
  <si>
    <t>Crescer: Mudanças / Office National du Film du Canadá</t>
  </si>
  <si>
    <t>Filmes Educativos ; 12102</t>
  </si>
  <si>
    <t>b22393201</t>
  </si>
  <si>
    <t>Crescer: Especialmente tu / Office National du Film du Canadá</t>
  </si>
  <si>
    <t>Filmes Educativos ; 12103</t>
  </si>
  <si>
    <t>b22393213</t>
  </si>
  <si>
    <t>São Paulo : CREMESP, 2008</t>
  </si>
  <si>
    <t>Conselho Regional de Medicina do Estado de São Paulo</t>
  </si>
  <si>
    <t>Cuidado paliativo / coord. institucional Reinaldo Ayer de Oliveira</t>
  </si>
  <si>
    <t>b22393237</t>
  </si>
  <si>
    <t>=100  1\$aBauby,  Jean-Dominique</t>
  </si>
  <si>
    <t>Paris : [s.n.], 2007</t>
  </si>
  <si>
    <t>Bauby,  Jean-Dominique</t>
  </si>
  <si>
    <t>O escafandro e a borboleta / Jean-Dominique Bauby ; realizador Julian Schnabel</t>
  </si>
  <si>
    <t>500  \\$aTit. orig.: Le Scaphandre et le papillon</t>
  </si>
  <si>
    <t>b22393249</t>
  </si>
  <si>
    <t xml:space="preserve">616-083(043.2) </t>
  </si>
  <si>
    <t xml:space="preserve">ths </t>
  </si>
  <si>
    <t xml:space="preserve">110512  </t>
  </si>
  <si>
    <t>b22393249/i27257137</t>
  </si>
  <si>
    <t xml:space="preserve">378.24 SOA BLU     </t>
  </si>
  <si>
    <t>=245  10$aDa blusa de brim à touca branca :$bcontributo para a história do ensino de enfermagem em Portugal 1880-1950  /$cMaria Isabel Soares.</t>
  </si>
  <si>
    <t xml:space="preserve">=907  00$felr$g110512  </t>
  </si>
  <si>
    <t>=945  \\$a378.24 SOA BLU     $g2$i1328879256$j0$lenfa $n5816$o-$pEUR0.00$q-$r5$s-$t5$u0$v0$w0$x0$y.i27257137$z12-05-11</t>
  </si>
  <si>
    <t>b22393286</t>
  </si>
  <si>
    <t xml:space="preserve">Bibliografia: f. 250-260. </t>
  </si>
  <si>
    <t>b22393286/i25041812</t>
  </si>
  <si>
    <t xml:space="preserve"> 2920                                                                                                                                                                    </t>
  </si>
  <si>
    <t>b22393286/i27245664</t>
  </si>
  <si>
    <t xml:space="preserve">378.24 CAR ENF     </t>
  </si>
  <si>
    <t>b22393286/i27245676</t>
  </si>
  <si>
    <t>=502  \\$aDissertação de mestrado em Ciências da Educação (área de pedagogia na saúde) apresentada à Faculdade de Psicologia e de Ciências da Educação da Universidade de Lisboa, sob a orientação de  Maria Teresa Estrela.</t>
  </si>
  <si>
    <t>=945  \\$a378.24 CAR ENF$cANEXOS$g1$i1328725164$j0$lenfb $n 2920                                                                                                                                                                    $o-$pEUR0.00$q-$r5$s-$t5$u0$v0$w0$x0$y.i25041812$z24-02-10</t>
  </si>
  <si>
    <t>=945  \\$a378.24 CAR ENF     $g2$i1328879612$j0$lenfa $n5996$o-$pEUR0.00$q-$r5$s-$t0$u0$v0$w0$x0$y.i27245664$z09-05-11</t>
  </si>
  <si>
    <t>=945  \\$a378.24 CAR ENF     $cANEXOS$g2$i1328879603$j0$lenfa $n5997$o-$pEUR0.00$q-$r5$s-$t5$u0$v0$w0$x0$y.i27245676$z09-05-11</t>
  </si>
  <si>
    <t xml:space="preserve">504  \\$aBibliografia: f. 250-260. </t>
  </si>
  <si>
    <t>b22393304</t>
  </si>
  <si>
    <t xml:space="preserve">Estudo de campo. </t>
  </si>
  <si>
    <t xml:space="preserve">=907  00$felr$g110531  </t>
  </si>
  <si>
    <t>b2239333x</t>
  </si>
  <si>
    <t>502  \\$aDissertação de mestrado em Enfermagem (Enfermagem Fundamental), apresentada à Escola de enfermagem de Ribeirão Preto, da Universidade de São Paulo, sob a orientação de Marli Villela Mamede</t>
  </si>
  <si>
    <t>b22393341</t>
  </si>
  <si>
    <t>b22393353</t>
  </si>
  <si>
    <t>=245  12$aA difícil convivência com o cancer :$bum estudo das emoções na enfermagem oncológica   /$cNoeli Marchioro Liston Andrade Ferreira</t>
  </si>
  <si>
    <t>A difícil convivência com o cancer : um estudo das emoções na enfermagem oncológica   / Noeli Marchioro Liston Andrade Ferreira</t>
  </si>
  <si>
    <t>b22393365</t>
  </si>
  <si>
    <t xml:space="preserve">Bibliografia: p. 170-175. </t>
  </si>
  <si>
    <t xml:space="preserve">504  \\$aBibliografia: p. 170-175. </t>
  </si>
  <si>
    <t>b22393377</t>
  </si>
  <si>
    <t xml:space="preserve">Referências bibliográficas: f. 120-132. </t>
  </si>
  <si>
    <t xml:space="preserve">504  \\$aReferências bibliográficas: f. 120-132. </t>
  </si>
  <si>
    <t xml:space="preserve">700  1\$aSerralheiro, Maria da Encarnação$4ths </t>
  </si>
  <si>
    <t>b22393407</t>
  </si>
  <si>
    <t xml:space="preserve">Bibliografia: f. 158-173. </t>
  </si>
  <si>
    <t xml:space="preserve">504  \\$aBibliografia: f. 158-173. </t>
  </si>
  <si>
    <t>b22393419</t>
  </si>
  <si>
    <t xml:space="preserve">Bibliografia: p. [193-209]. </t>
  </si>
  <si>
    <t>=100  1\$aSimões,  Marilia da Conceição Silva Loureiro.</t>
  </si>
  <si>
    <t xml:space="preserve">504  \\$aBibliografia: p. [193-209]. </t>
  </si>
  <si>
    <t>b22393420</t>
  </si>
  <si>
    <t xml:space="preserve">Dissertação de mestrado em Ciências de Enfermagem, apresentada à Faculdade de Medicina, sob orientação de Mário J. G. Cordeiro. </t>
  </si>
  <si>
    <t xml:space="preserve">Referências bibliográficas: p. [156-163]. </t>
  </si>
  <si>
    <t xml:space="preserve">502  \\$aDissertação de mestrado em Ciências de Enfermagem, apresentada à Faculdade de Medicina, sob orientação de Mário J. G. Cordeiro. </t>
  </si>
  <si>
    <t xml:space="preserve">504  \\$aReferências bibliográficas: p. [156-163]. </t>
  </si>
  <si>
    <t xml:space="preserve">700  1\$aCordeiro, Mário,$d1955-$4ths </t>
  </si>
  <si>
    <t>b22393456</t>
  </si>
  <si>
    <t xml:space="preserve">Bibliografia: p. 115-124 </t>
  </si>
  <si>
    <t xml:space="preserve">504  \\$aBibliografia: p. 115-124 </t>
  </si>
  <si>
    <t>b22393468</t>
  </si>
  <si>
    <t xml:space="preserve">Bibliografia: f.181-192.  </t>
  </si>
  <si>
    <t xml:space="preserve">=504  \\$aBibliografia: f.181-192.  </t>
  </si>
  <si>
    <t xml:space="preserve">504  \\$aBibliografia: f.181-192.  </t>
  </si>
  <si>
    <t>b22393493</t>
  </si>
  <si>
    <t>b2239350x</t>
  </si>
  <si>
    <t xml:space="preserve">Referências: f. 317-328.  </t>
  </si>
  <si>
    <t xml:space="preserve">=504  \\$aReferências: f. 317-328.  </t>
  </si>
  <si>
    <t xml:space="preserve">504  \\$aReferências: f. 317-328.  </t>
  </si>
  <si>
    <t>b22393523</t>
  </si>
  <si>
    <t xml:space="preserve">Dissertação de mestrado em Família e Sistemas Sociais, apresentada ao Instituto Superior Miguel Torga, sob a orientação de Eduardo João Ribeiro dos Santos. </t>
  </si>
  <si>
    <t>=100  1\$aBranco,  Maria Graça Campos Oliveira.</t>
  </si>
  <si>
    <t xml:space="preserve">502  \\$aDissertação de mestrado em Família e Sistemas Sociais, apresentada ao Instituto Superior Miguel Torga, sob a orientação de Eduardo João Ribeiro dos Santos. </t>
  </si>
  <si>
    <t>b22393547</t>
  </si>
  <si>
    <t xml:space="preserve">Referências bibliográficas: f. 149-160. </t>
  </si>
  <si>
    <t xml:space="preserve">ths  </t>
  </si>
  <si>
    <t>=100  1\$aMoreira,  Isabel Maria Pinheiro Borges</t>
  </si>
  <si>
    <t xml:space="preserve">=700  1\$aSousa, Paulino Artur Ferreira de,$4ths  </t>
  </si>
  <si>
    <t>Moreira,  Isabel Maria Pinheiro Borges</t>
  </si>
  <si>
    <t xml:space="preserve">504  \\$aReferências bibliográficas: f. 149-160. </t>
  </si>
  <si>
    <t>b22393559</t>
  </si>
  <si>
    <t xml:space="preserve">Referências bibliográficas: p. 115-118.  </t>
  </si>
  <si>
    <t>110616</t>
  </si>
  <si>
    <t>=300  \\$a118 f. , + anexos :$c30 cm</t>
  </si>
  <si>
    <t xml:space="preserve">=504  \\$aReferências bibliográficas: p. 115-118.  </t>
  </si>
  <si>
    <t xml:space="preserve">504  \\$aReferências bibliográficas: p. 115-118.  </t>
  </si>
  <si>
    <t>b22393572</t>
  </si>
  <si>
    <t xml:space="preserve">Bibliografia: f. [104-113]  </t>
  </si>
  <si>
    <t>907 00 |j</t>
  </si>
  <si>
    <t xml:space="preserve">110907  </t>
  </si>
  <si>
    <t xml:space="preserve">=504  \\$aBibliografia: f. [104-113]  </t>
  </si>
  <si>
    <t xml:space="preserve">=907  00$felr$j110907  </t>
  </si>
  <si>
    <t>O indivíduo para-suicida no concelho de Coimbra : a atitude dos enfermeiros / José Carlos Pereira dos Santos</t>
  </si>
  <si>
    <t xml:space="preserve">504  \\$aBibliografia: f. [104-113]  </t>
  </si>
  <si>
    <t>b22393584</t>
  </si>
  <si>
    <t xml:space="preserve">Bibliografia: f. 121-132. </t>
  </si>
  <si>
    <t xml:space="preserve">504  \\$aBibliografia: f. 121-132. </t>
  </si>
  <si>
    <t>b22393596</t>
  </si>
  <si>
    <t>=502  \\$aDissertação de mestrado em Ciências de Enfermagem, apresentada à Faculdade de Ciencias Humanas da  Universidade Católica Portuguesa, sob a orientação Maria Serralheiro.</t>
  </si>
  <si>
    <t>b22393626</t>
  </si>
  <si>
    <t xml:space="preserve">Dissertação de mestrado em Ciências de Enfermagem, apresentada ao Instituto de Ciências Biomédicas Abel Salazar da Universidade do Porto, sob a orientação de Maria Vitória Barros de Castro Parreira. </t>
  </si>
  <si>
    <t xml:space="preserve">Referências bibliográficas: f. 148-158. </t>
  </si>
  <si>
    <t>=100  1\$aCastro,  Maria Clara Dias da Costa Correia.</t>
  </si>
  <si>
    <t xml:space="preserve">502  \\$aDissertação de mestrado em Ciências de Enfermagem, apresentada ao Instituto de Ciências Biomédicas Abel Salazar da Universidade do Porto, sob a orientação de Maria Vitória Barros de Castro Parreira. </t>
  </si>
  <si>
    <t xml:space="preserve">504  \\$aReferências bibliográficas: f. 148-158. </t>
  </si>
  <si>
    <t>b22393638</t>
  </si>
  <si>
    <t>b22393651</t>
  </si>
  <si>
    <t xml:space="preserve">Bibliografia: f. 171-180.  </t>
  </si>
  <si>
    <t xml:space="preserve">=504  \\$aBibliografia: f. 171-180.  </t>
  </si>
  <si>
    <t xml:space="preserve">504  \\$aBibliografia: f. 171-180.  </t>
  </si>
  <si>
    <t>... oais$2E ...</t>
  </si>
  <si>
    <t>b22393663</t>
  </si>
  <si>
    <t xml:space="preserve">Bibliografia: p. 110-121. </t>
  </si>
  <si>
    <t xml:space="preserve">110614 </t>
  </si>
  <si>
    <t xml:space="preserve">504  \\$aBibliografia: p. 110-121. </t>
  </si>
  <si>
    <t>... mado$2E ...</t>
  </si>
  <si>
    <t>... ente$2E ...</t>
  </si>
  <si>
    <t xml:space="preserve">700  1\$aLopes, Manuel José$4ths </t>
  </si>
  <si>
    <t>b22393675</t>
  </si>
  <si>
    <t xml:space="preserve">Bibliografia: f. 145-152  </t>
  </si>
  <si>
    <t xml:space="preserve">110616  </t>
  </si>
  <si>
    <t xml:space="preserve">=504  \\$aBibliografia: f. 145-152  </t>
  </si>
  <si>
    <t xml:space="preserve">=907  00$felr$9110616  </t>
  </si>
  <si>
    <t xml:space="preserve">504  \\$aBibliografia: f. 145-152  </t>
  </si>
  <si>
    <t>b22393705</t>
  </si>
  <si>
    <t>=100  1\$aConceição,  Virgilio da Cruz.</t>
  </si>
  <si>
    <t>=502  \\$aDissertação de mestrado de Administração Planificação da Educação,  apresentada à Universidade  Portucalense Infante D. Henrique, sob a orientação de Agustín Godas Otero.</t>
  </si>
  <si>
    <t>b22393717</t>
  </si>
  <si>
    <t xml:space="preserve">Referências bibliográficas: f. 327-337. </t>
  </si>
  <si>
    <t>b22393717/i2725883x</t>
  </si>
  <si>
    <t xml:space="preserve">378.24 AMA EDU     </t>
  </si>
  <si>
    <t>=100  1\$aAmador,  Maria Virtuosa Pereira.</t>
  </si>
  <si>
    <t>=502  \\$aTese de doutoramento, apresentada à Escola de Enfermagem da Universidade de São Paulo, sob a orientação de  Maguida Costa Stefanelli.</t>
  </si>
  <si>
    <t>=945  \\$a378.24 AMA EDU     $g2$i1328879229$j0$lenfa $n5684$o-$pEUR0.00$q-$r5$s-$t5$u0$v0$w0$x0$y.i2725883x$z13-05-11</t>
  </si>
  <si>
    <t xml:space="preserve">504  \\$aReferências bibliográficas: f. 327-337. </t>
  </si>
  <si>
    <t>... afia$2E ...</t>
  </si>
  <si>
    <t>... nico$2E ...</t>
  </si>
  <si>
    <t>b22393729</t>
  </si>
  <si>
    <t>Albuquerque, Carlos Manuel da Silva</t>
  </si>
  <si>
    <t>Características psicológicas associadas à saúde em estudantes do ensino superior / Carlos Manuel de Sousa Albuquerque</t>
  </si>
  <si>
    <t>502  \\$aDissertação de mestrado em sócio-psicologia da saúde, apresentada ao Instituto Superior Miguel Torga</t>
  </si>
  <si>
    <t>b22393754</t>
  </si>
  <si>
    <t>b22393766</t>
  </si>
  <si>
    <t xml:space="preserve">110615  </t>
  </si>
  <si>
    <t>=650  \7$aSaúde materna  e obstétrica$2ESENFC</t>
  </si>
  <si>
    <t xml:space="preserve">=907  00$felr$g110615  </t>
  </si>
  <si>
    <t>... onal$2E ...</t>
  </si>
  <si>
    <t>b22393778</t>
  </si>
  <si>
    <t xml:space="preserve">aspiração </t>
  </si>
  <si>
    <t>=100  1\$aReisinho,  Maria da Conceição M.de S. Ribeiro Oliveira.</t>
  </si>
  <si>
    <t>b2239378x</t>
  </si>
  <si>
    <t>=502  \\$aTese de doutoramento em ciências de enfermagem apresentada no  Instituto de Ciências Biomédicas de Abel Salazar, Universidade do Porto, sob a orientação de Eduardo de Sá.</t>
  </si>
  <si>
    <t>12 cm.</t>
  </si>
  <si>
    <t>b22393791</t>
  </si>
  <si>
    <t>b22393791/i29153657</t>
  </si>
  <si>
    <t xml:space="preserve">378.24 DIA CON     </t>
  </si>
  <si>
    <t>=100  1\$aDias,  Maria de Fátima Pereira Batista.</t>
  </si>
  <si>
    <t xml:space="preserve">=907  00$felr$g110907  </t>
  </si>
  <si>
    <t>=945  \\$a378.24 DIA CON     $cAnexos$g1$i1328665801$j0$lenfb $n17956$o-$pEUR0.00$q-$r5$s-$t5$u0$v0$w0$x0$y.i29153657$z16-12-13</t>
  </si>
  <si>
    <t>b22393808</t>
  </si>
  <si>
    <t xml:space="preserve">Bibliografia: f. 152-160  </t>
  </si>
  <si>
    <t xml:space="preserve">=504  \\$aBibliografia: f. 152-160  </t>
  </si>
  <si>
    <t>500  \\$aVerso das f. em branco</t>
  </si>
  <si>
    <t xml:space="preserve">504  \\$aBibliografia: f. 152-160  </t>
  </si>
  <si>
    <t>b22393821</t>
  </si>
  <si>
    <t>b22393857</t>
  </si>
  <si>
    <t>=100  1\$aLoureiro,  Cândida Rosalinda Exposto da Costa.</t>
  </si>
  <si>
    <t>=502  \\$aDissertação de mestrado em Psiquiatria e Saúde Mental apresentada à Faculdade de Medicina  da Universidade do Porto, sob a orientação de Rui Coelho.</t>
  </si>
  <si>
    <t>... tria$2E ...</t>
  </si>
  <si>
    <t>... ense$2E ...</t>
  </si>
  <si>
    <t>... ́ria$2E ...</t>
  </si>
  <si>
    <t>b22393870</t>
  </si>
  <si>
    <t>=502  \\$aDissertação de mestrado em Ciências de Enfermagem apresentada ao Instituto de Ciências Biomédicas Abel Salazar  da  Universidade do Porto, sob a orientação de Maria Vitória Barros Castro Parreira.</t>
  </si>
  <si>
    <t>b22393894</t>
  </si>
  <si>
    <t>=502  \\$aDissertação de mestrado em Toxicodependência e Patologias Psicossociais, apresentada  ao Instituto Superior Miguel Torga, sob a orientação de Luis Soczka.</t>
  </si>
  <si>
    <t>... cias$2E ...</t>
  </si>
  <si>
    <t>b22393900</t>
  </si>
  <si>
    <t>=100  1\$aLopes,  Manuel José.</t>
  </si>
  <si>
    <t>=502  \\$aTese de doutoramento em Ciências de Enfermagem apresentada ao Instituto de Ciências Biomédicas Abel Salazar  da  Universidade do Porto, sob a orientação de Marta Lima Basto.</t>
  </si>
  <si>
    <t>... gica$2E ...</t>
  </si>
  <si>
    <t>b22393924</t>
  </si>
  <si>
    <t>... king$2E ...</t>
  </si>
  <si>
    <t>b22393936</t>
  </si>
  <si>
    <t xml:space="preserve">120305  </t>
  </si>
  <si>
    <t>b22393936/i27993498</t>
  </si>
  <si>
    <t xml:space="preserve">378.24 BAT DOR     </t>
  </si>
  <si>
    <t xml:space="preserve">=907  00$felr$g120305  </t>
  </si>
  <si>
    <t>=945  \\$a378.24 BAT DOR     $g3$i1328914509$j0$lenfa $n8650$o-$pEUR0.00$q-$r5$s-$t5$u2$v0$w2$x0$y.i27993498$z05-03-12</t>
  </si>
  <si>
    <t>... nça$2E ...</t>
  </si>
  <si>
    <t>b22393948</t>
  </si>
  <si>
    <t xml:space="preserve">=907  \\$felr$g110907  </t>
  </si>
  <si>
    <t>... mame$2E ...</t>
  </si>
  <si>
    <t>b2239395x</t>
  </si>
  <si>
    <t>=100  1\$aLeonardo,  Dora Marilia Pereira Duarte</t>
  </si>
  <si>
    <t>Coimbra : [s.e.], 2005</t>
  </si>
  <si>
    <t>Leonardo,  Dora Marilia Pereira Duarte</t>
  </si>
  <si>
    <t>O tutor : que competências ? Estudo de caso sobre as competências profissionais do tutor na orientação do estudante em ensino clínico de enfermagem. / Dora Marilia Pereira Duarte Leonardo</t>
  </si>
  <si>
    <t>500  \\$aOrientador Professora Doutora Maria Teresa Ribeiro Pessoa Jorge Mendes e co-orientador Professor Doutor Carlos Manuel Folgado Barreira</t>
  </si>
  <si>
    <t>502  \\$aDissertação de Mestrado em Ciências da Educação apresentada à Faculdade de Psicologia e Ciências da Educação da Universidade de Coimbra</t>
  </si>
  <si>
    <t>... utor$2E ...</t>
  </si>
  <si>
    <t>b22393961</t>
  </si>
  <si>
    <t xml:space="preserve">Referências biliográficas: f. 244-273 </t>
  </si>
  <si>
    <t>b22393961/i27521898</t>
  </si>
  <si>
    <t xml:space="preserve">378.24 SAN EMO     </t>
  </si>
  <si>
    <t>=502  \\$aTese de doutoramento em Ciências Biomédicas apresentada  ao Instituto de Ciências Biomédicas de Abel Salazar, sob a orientação de Liliana de Sousa.</t>
  </si>
  <si>
    <t>=945  \\$a378.24 SAN EMO     $cANEXOS$g1$i1328723860$j0$lenfb $n5835$o-$pEUR0.00$q-$r5$s-$t5$u0$v0$w0$x0$y.i27521898$z06-09-11</t>
  </si>
  <si>
    <t xml:space="preserve">504  \\$aReferências biliográficas: f. 244-273 </t>
  </si>
  <si>
    <t>... essa$2E ...</t>
  </si>
  <si>
    <t>... idio$2E ...</t>
  </si>
  <si>
    <t>... ões$2E ...</t>
  </si>
  <si>
    <t>b22393997</t>
  </si>
  <si>
    <t>Ribeirão Preto : [s.e.], 2002</t>
  </si>
  <si>
    <t>Arreguy-Sena, Cristina</t>
  </si>
  <si>
    <t>A trajectória de construção e validação dos diagnósticos de enfermagem : trauma vascular e risco para trauma vascular / Cristina Arreguy-Sena</t>
  </si>
  <si>
    <t>500  \\$aOrientador Professora Doutora Emilia Campos de Carvalho</t>
  </si>
  <si>
    <t>502  \\$aTese de doutoramento apresentada ao Programa de Pós-Graduação do Departamento de Enfermagem Geral e Especializada da Escola de Enfermagem de Ribeirão Preto da URP</t>
  </si>
  <si>
    <t>... eias$2E ...</t>
  </si>
  <si>
    <t>... umas$2E ...</t>
  </si>
  <si>
    <t>... tico$2E ...</t>
  </si>
  <si>
    <t>b22394035</t>
  </si>
  <si>
    <t>=100  1\$aPereira,  Sandra Martins</t>
  </si>
  <si>
    <t>Lisboa : [s.e.], 2007</t>
  </si>
  <si>
    <t>Pereira,  Sandra Martins</t>
  </si>
  <si>
    <t>Formação sobre cuidados paliativos no ensino pré-graduado em enfermagem / Sandra Martins Pereira</t>
  </si>
  <si>
    <t>500  \\$aCD-ROM</t>
  </si>
  <si>
    <t>... ivos$2E ...</t>
  </si>
  <si>
    <t>... inal$2E ...</t>
  </si>
  <si>
    <t>... ilia$2E ...</t>
  </si>
  <si>
    <t>... ador$2E ...</t>
  </si>
  <si>
    <t>b22394047</t>
  </si>
  <si>
    <t>530 \\ |a</t>
  </si>
  <si>
    <t xml:space="preserve">Também disponivel em CD-ROM.  </t>
  </si>
  <si>
    <t>b22394047/i27259043</t>
  </si>
  <si>
    <t xml:space="preserve">378.24 APO IMA     </t>
  </si>
  <si>
    <t>=502  \\$aTese de Doutoramento em Ciências de Enfermagem apresentada  ao Instituto de Ciências Biomédicas Abel Salazar da Universidade do Porto, sob a orientação de Zaida Aguiar Azeredo.</t>
  </si>
  <si>
    <t>530</t>
  </si>
  <si>
    <t xml:space="preserve">=530  \\$aTambém disponivel em CD-ROM.  </t>
  </si>
  <si>
    <t>=945  \\$a378.24 APO IMA     $g2$i1328879200$j0$lenfa $n8913$o-$pEUR0.00$q-$r5$s-$t5$u0$v0$w0$x0$y.i27259043$z13-05-11</t>
  </si>
  <si>
    <t xml:space="preserve">530  \\$aTambém disponivel em CD-ROM.  </t>
  </si>
  <si>
    <t>b22394060</t>
  </si>
  <si>
    <t xml:space="preserve">Referências bibliográficas: f. 84-87. </t>
  </si>
  <si>
    <t>=502  \\$aDissertação de mestrado em Sociopsicologia da Saúde apresentada  ao Instituto Superior Miguel Torga, sob a orientação de Eurico de Figueiredo.</t>
  </si>
  <si>
    <t xml:space="preserve">504  \\$aReferências bibliográficas: f. 84-87. </t>
  </si>
  <si>
    <t>b22394084</t>
  </si>
  <si>
    <t xml:space="preserve">Bibliografia: f.137-143.  </t>
  </si>
  <si>
    <t>=502  \\$aDissertação de mestrado em Gestão das Unidades de Saúde apresentada  a  Universidade da Beira Interior, sob a orientação de João Ferreira e Manuel Rodrigues.</t>
  </si>
  <si>
    <t xml:space="preserve">=504  \\$aBibliografia: f.137-143.  </t>
  </si>
  <si>
    <t xml:space="preserve">504  \\$aBibliografia: f.137-143.  </t>
  </si>
  <si>
    <t>b22394096</t>
  </si>
  <si>
    <t>=502  \\$aDissertação de mestrado em supervisão, apresentada ao  Departamento de Didáctica e Tecnologia Educativa da Universidade de Aveiro, sob a orientação de Carlos Fernandes da Silva.</t>
  </si>
  <si>
    <t>Cordeiro, Rui Manuel dos Santos Serafim</t>
  </si>
  <si>
    <t>b22394102</t>
  </si>
  <si>
    <t>997</t>
  </si>
  <si>
    <t>=502  \\$aTesina apresentada no âmbito do programa de doutoramento em Higiene, Segurança e Saúde no Trabalho para obtenção do diploma de Suficiência Investigadora ao  Departamento de Ciências Biomédicas da Universidade de Léon, sob a orientação  de Serafin de Abajo Oleae e de  Paulo Pina Queirós.</t>
  </si>
  <si>
    <t>b22975780</t>
  </si>
  <si>
    <t xml:space="preserve">Estrela, Albano, </t>
  </si>
  <si>
    <t>Lisboa : Editorial Estampa, 1978</t>
  </si>
  <si>
    <t>A técnica dos incidentes críticos no ensino / Maria Teresa Estrela, Albano Estrela</t>
  </si>
  <si>
    <t>Colecção Técnicas de Educação ; 25</t>
  </si>
  <si>
    <t>700  1\$aEstrela, Albano, $4aut</t>
  </si>
  <si>
    <t>b22975809</t>
  </si>
  <si>
    <t>=100  1\$aGonçalves,  Ernesto Lima.</t>
  </si>
  <si>
    <t xml:space="preserve">=907  00$felr$g110316  </t>
  </si>
  <si>
    <t>Biblioteca Pioneira de Administração e Negócios.</t>
  </si>
  <si>
    <t>b22975810</t>
  </si>
  <si>
    <t>700 1\ |d</t>
  </si>
  <si>
    <t xml:space="preserve">1940-, </t>
  </si>
  <si>
    <t>=100  1\$aThines,  G.</t>
  </si>
  <si>
    <t>Lisboa : Edições 70, 1984</t>
  </si>
  <si>
    <t>Dicionário geral das ciências humanas / G. Thines, Agnés Lempereur ; trad. Artur Morão, ... [et al.]</t>
  </si>
  <si>
    <t>700  1\$aMorão, Artur,$d1940-, $4trl</t>
  </si>
  <si>
    <t>b22975822</t>
  </si>
  <si>
    <t xml:space="preserve">Biaggio, Angela Maria B., </t>
  </si>
  <si>
    <t>=100  1\$aGiroux,  Henry.</t>
  </si>
  <si>
    <t xml:space="preserve">=907  00$fefr$g110426  </t>
  </si>
  <si>
    <t xml:space="preserve">=907  00$felr$g110620  </t>
  </si>
  <si>
    <t>700  1\$aBiaggio, Angela Maria B., $4trl</t>
  </si>
  <si>
    <t>b22975834</t>
  </si>
  <si>
    <t>=100  1\$aBirzea,  César</t>
  </si>
  <si>
    <t>Birzea,  César</t>
  </si>
  <si>
    <t>A pedagogia do sucesso / César Birzea ; trad. Aurea Adão</t>
  </si>
  <si>
    <t>Colecção Biblioteca do Educador Profissional ; 87</t>
  </si>
  <si>
    <t>b22975846</t>
  </si>
  <si>
    <t xml:space="preserve">Barata, Saul, </t>
  </si>
  <si>
    <t>=100  1\$aCortis,  Gerald</t>
  </si>
  <si>
    <t>Lisboa : Livros Horizonte L.da, 1980</t>
  </si>
  <si>
    <t>Cortis,  Gerald</t>
  </si>
  <si>
    <t>O contexto social do ensino / Gerald Cortis ; trad. Saul Dias Barata</t>
  </si>
  <si>
    <t>Biblioteca do Educador Profissional ; 53</t>
  </si>
  <si>
    <t>700  1\$aBarata, Saul, $4trl</t>
  </si>
  <si>
    <t>b22975858</t>
  </si>
  <si>
    <t>Biblioteca Educação ; 36</t>
  </si>
  <si>
    <t>b2297586x</t>
  </si>
  <si>
    <t>=100  1\$aRibeiro,  António Carrilho,$d1936-</t>
  </si>
  <si>
    <t xml:space="preserve">=907  00$fefr$g110504  </t>
  </si>
  <si>
    <t>Lisboa : Texto Editora, 1989</t>
  </si>
  <si>
    <t>Objectivos educacionais no horizonte do ano 2000 : princípios orientadores de planos e programas de ensino / António Carrilho Ribeiro</t>
  </si>
  <si>
    <t>b22975871</t>
  </si>
  <si>
    <t>=100  1\$aReizinho,  Eduardo J. Costa</t>
  </si>
  <si>
    <t>Reizinho,  Eduardo J. Costa</t>
  </si>
  <si>
    <t>Introdução à pedagogia : teoria e prática / Eduardo J. Costa Reizinho</t>
  </si>
  <si>
    <t>Colecção Saber ; 160</t>
  </si>
  <si>
    <t>b22975883</t>
  </si>
  <si>
    <t xml:space="preserve">Graça, Marina de Carvalho, </t>
  </si>
  <si>
    <t>909</t>
  </si>
  <si>
    <t>=100  1\$aNeves,  Eduino Mota Soares</t>
  </si>
  <si>
    <t xml:space="preserve">=909  00$felr$g130513  </t>
  </si>
  <si>
    <t>Neves,  Eduino Mota Soares</t>
  </si>
  <si>
    <t>700  1\$aGraça, Marina de Carvalho, $4aut</t>
  </si>
  <si>
    <t>b22975895</t>
  </si>
  <si>
    <t xml:space="preserve"> La pensée contemporaine: les grandes courants</t>
  </si>
  <si>
    <t>=100  1\$aRichard,  Michel</t>
  </si>
  <si>
    <t>Richard,  Michel</t>
  </si>
  <si>
    <t>Manuais Universitários ; 8</t>
  </si>
  <si>
    <t>b22975901</t>
  </si>
  <si>
    <t>504  \\$aBibliografia: p. [145-146]</t>
  </si>
  <si>
    <t>b22975913</t>
  </si>
  <si>
    <t xml:space="preserve">37 </t>
  </si>
  <si>
    <t xml:space="preserve">Filipe, Lucilia, </t>
  </si>
  <si>
    <t xml:space="preserve">111121  </t>
  </si>
  <si>
    <t xml:space="preserve">=907  00$fehr$g111121  </t>
  </si>
  <si>
    <t>Lisboa : Editorial Noticias, 1953</t>
  </si>
  <si>
    <t>Os métodos em pedagogia / Guy Palmade ; trad. Lucilia Filipe</t>
  </si>
  <si>
    <t>Biblioteca de Conhecimentos Básicos ; 2</t>
  </si>
  <si>
    <t>700  1\$aFilipe, Lucilia, $4trl</t>
  </si>
  <si>
    <t>b22975925</t>
  </si>
  <si>
    <t xml:space="preserve">Lakatos, Eva Maria, </t>
  </si>
  <si>
    <t>=100  1\$aMarconi,  Marina de Andrade.</t>
  </si>
  <si>
    <t>=250  \\$a1{u00AA} ed. 5{u00AA} tiragem.</t>
  </si>
  <si>
    <t xml:space="preserve">=907  00$felr$g101028  </t>
  </si>
  <si>
    <t>Técnicas de pesquisa : planejamento e execução de pesquisas, amostragens e técnicas de pesquisa, elaboração, análise e interpretação de dados / Marina de Andrade Marconi, Eva Maria Lakatos</t>
  </si>
  <si>
    <t>504  \\$aBibliografia: p. 198-205</t>
  </si>
  <si>
    <t>700  1\$aLakatos, Eva Maria, $4aut</t>
  </si>
  <si>
    <t>b22975949</t>
  </si>
  <si>
    <t xml:space="preserve">Brandão, António, </t>
  </si>
  <si>
    <t xml:space="preserve">Stein, Arnaldo, </t>
  </si>
  <si>
    <t xml:space="preserve">=907  00$fefr$g110531  </t>
  </si>
  <si>
    <t>Lisboa : Guimarães Editores, 1987</t>
  </si>
  <si>
    <t>Carta sobre o humanismo / Martin Heidegger ; trad. rev. Pinharanda Gomes ; trad. Arnaldo Stein ; pref. António José Brandão</t>
  </si>
  <si>
    <t>Colecção Filosofia e Ensaios</t>
  </si>
  <si>
    <t>700  1\$aBrandão, António, $4aui</t>
  </si>
  <si>
    <t>700  1\$aStein, Arnaldo, $4trl</t>
  </si>
  <si>
    <t>b22975950</t>
  </si>
  <si>
    <t xml:space="preserve"> Ferreira, Virgílio,</t>
  </si>
  <si>
    <t>Lisboa : Editorial Presença, imp. 1978</t>
  </si>
  <si>
    <t>4.{u00AA} ed</t>
  </si>
  <si>
    <t>Sartre, Jean-Paul, 1905-1980, aui</t>
  </si>
  <si>
    <t>O existencialismo é um humanismo / Jean-Paul Sartre, Vergilio Ferreira</t>
  </si>
  <si>
    <t>Colecção Sintese</t>
  </si>
  <si>
    <t>b22975974</t>
  </si>
  <si>
    <t>b22975998</t>
  </si>
  <si>
    <t>=100  1\$aBugard,  Pierre..</t>
  </si>
  <si>
    <t>b22976000</t>
  </si>
  <si>
    <t>b22976012</t>
  </si>
  <si>
    <t xml:space="preserve">Bibliografia: p. 243-245.  </t>
  </si>
  <si>
    <t xml:space="preserve">Psicologia </t>
  </si>
  <si>
    <t xml:space="preserve">120904  </t>
  </si>
  <si>
    <t>=100  1\$aBackes-Thomas,  Madeleine.</t>
  </si>
  <si>
    <t xml:space="preserve">=504  \\$aBibliografia: p. 243-245.  </t>
  </si>
  <si>
    <t xml:space="preserve">=907  00$felr$g120904  </t>
  </si>
  <si>
    <t xml:space="preserve">504  \\$aBibliografia: p. 243-245.  </t>
  </si>
  <si>
    <t>... gia $2E ...</t>
  </si>
  <si>
    <t>b22976024</t>
  </si>
  <si>
    <t xml:space="preserve"> Le temps de l'adolescense</t>
  </si>
  <si>
    <t>São Paulo : Edições 70, 1980 imp</t>
  </si>
  <si>
    <t>O tempo da adolescência / Guy Avanzini ; trad. Eduardo Saló</t>
  </si>
  <si>
    <t>Persona. Psicologia ; 17</t>
  </si>
  <si>
    <t>b22976036</t>
  </si>
  <si>
    <t xml:space="preserve">Nick, Eva, </t>
  </si>
  <si>
    <t xml:space="preserve">Hanesian, Helen, </t>
  </si>
  <si>
    <t>=945  \\$a159.9  AUS PSI$g1$i1328881106$j0$lenfa $n2727$o-$pEUR0.00$q-$r0$s-$t0$u4$v3$w4$x0$y.i25655772$z22-04-10</t>
  </si>
  <si>
    <t>Psicologia educacional / David P. Ausubel, Joseph D. Novak, Helen Hanesian ; trad. Eva Nick, ... [et al.]</t>
  </si>
  <si>
    <t>700  1\$aNick, Eva, $4trl</t>
  </si>
  <si>
    <t>700  1\$aHanesian, Helen, $4aut</t>
  </si>
  <si>
    <t>b22976048</t>
  </si>
  <si>
    <t xml:space="preserve">Leite, Dante Moreira, </t>
  </si>
  <si>
    <t>=100  1\$aAnastasi,  Anne</t>
  </si>
  <si>
    <t>São Paulo : Editora Pedagógica e Universitária, 1977</t>
  </si>
  <si>
    <t>Anastasi,  Anne</t>
  </si>
  <si>
    <t>Testes psicológicos / Anne Anastasi ; trad. Dante Moreira Leite</t>
  </si>
  <si>
    <t>... stes$2E ...</t>
  </si>
  <si>
    <t>... ncia.$x ...</t>
  </si>
  <si>
    <t>700  1\$aLeite, Dante Moreira, $4trl</t>
  </si>
  <si>
    <t>b2297605x</t>
  </si>
  <si>
    <t>=100  1\$aAlves,  Danny J.</t>
  </si>
  <si>
    <t>Monografia ; 1</t>
  </si>
  <si>
    <t>b22976073</t>
  </si>
  <si>
    <t xml:space="preserve">Deheinjelin, Eugenia, </t>
  </si>
  <si>
    <t>=100  1\$aCailliet,  René</t>
  </si>
  <si>
    <t>=300  \\$aXII, 151 p.  :$bil.$c21 cm</t>
  </si>
  <si>
    <t>São Paulo : Ed. Manole, 1979</t>
  </si>
  <si>
    <t>Cailliet,  René</t>
  </si>
  <si>
    <t>Lombalgias / René Cailliet ; trad. Eugenia Deheinjelin</t>
  </si>
  <si>
    <t>Sindromes dolorosos</t>
  </si>
  <si>
    <t>500  \\$aTit. Orig.: Low back pain syndrome</t>
  </si>
  <si>
    <t>700  1\$aDeheinjelin, Eugenia, $4trl</t>
  </si>
  <si>
    <t>b22976085</t>
  </si>
  <si>
    <t xml:space="preserve">Brandão, Dagoberto de Castro, </t>
  </si>
  <si>
    <t>São Paulo : Editora Manole, 1976</t>
  </si>
  <si>
    <t>Joelho : dor e incapacidade / René Cailliet ; trad. Dagoberto de Castro Brandão</t>
  </si>
  <si>
    <t>700  1\$aBrandão, Dagoberto de Castro, $4trl</t>
  </si>
  <si>
    <t>b22976097/i2694621x</t>
  </si>
  <si>
    <t>b22976097</t>
  </si>
  <si>
    <t>Lisboa : [s.n.], 1987</t>
  </si>
  <si>
    <t>b22976103</t>
  </si>
  <si>
    <t>b22976115</t>
  </si>
  <si>
    <t>Lisboa : M.E.S.S., 1989</t>
  </si>
  <si>
    <t>PORTUGAL Ministério do Emprego e da Segurança Social</t>
  </si>
  <si>
    <t>Guia do idoso / Ministério do Emprego e da Segurança Social</t>
  </si>
  <si>
    <t>b22976127</t>
  </si>
  <si>
    <t>Lisboa : D.G.C.S.P., 1989</t>
  </si>
  <si>
    <t>Portugal Direcção-Geral dos Cuidados de Saúde Primários Divisão de Saúde de Adultos</t>
  </si>
  <si>
    <t>Os lípidos e a prevenção das doenças cardiovasculares</t>
  </si>
  <si>
    <t>b22976139</t>
  </si>
  <si>
    <t xml:space="preserve">Cazeneuve, Jean, </t>
  </si>
  <si>
    <t>Lisboa : Verbo, 1982</t>
  </si>
  <si>
    <t>Dicionário de sociologia / sob a dir. de Jean Cazeneuve</t>
  </si>
  <si>
    <t>Dicionários do Saber Moderno</t>
  </si>
  <si>
    <t>700  1\$aCazeneuve, Jean, $4drt</t>
  </si>
  <si>
    <t>b22976152</t>
  </si>
  <si>
    <t>b22976152/i31195428</t>
  </si>
  <si>
    <t xml:space="preserve">616-083 REA (cx.col.)     </t>
  </si>
  <si>
    <t>=100  1\$aDarragon,  Thierry</t>
  </si>
  <si>
    <t>=945  \\$a616-083 REA (cx.col.)     $g2$j0$lenfa $n3887$nSala Dr{u00BA} Costa Simões$o-$pEUR0.00$q-$r0$s-$t0$u0$v0$w0$x0$y.i31195428$z28-09-17</t>
  </si>
  <si>
    <t>Paris : Masson, 1984</t>
  </si>
  <si>
    <t>Darragon,  Thierry</t>
  </si>
  <si>
    <t>Réanimation / Thierry Darragon</t>
  </si>
  <si>
    <t>Cahiers de l'Infirmière ; 18</t>
  </si>
  <si>
    <t>b22976164</t>
  </si>
  <si>
    <t xml:space="preserve">Miranda, Fernando de, </t>
  </si>
  <si>
    <t>=100  1\$aCuvillier,  Armand</t>
  </si>
  <si>
    <t xml:space="preserve">=907  00$fefr$g110207  </t>
  </si>
  <si>
    <t>Coimbra : Coimbra Editora, 1965</t>
  </si>
  <si>
    <t>Cuvillier,  Armand</t>
  </si>
  <si>
    <t>Manual de sociologia : Vol. I, II, III / Armand Cuvillier ; trad. Fernando de Miranda</t>
  </si>
  <si>
    <t>Colecção Coimbra Editora ; 11, 12, 13</t>
  </si>
  <si>
    <t>700  1\$aMiranda, Fernando de, $4trl</t>
  </si>
  <si>
    <t>b22976176</t>
  </si>
  <si>
    <t>São Paulo : Ed. Manole, 1983</t>
  </si>
  <si>
    <t>b22976188</t>
  </si>
  <si>
    <t xml:space="preserve">Psychology and psychiatry for nurses       </t>
  </si>
  <si>
    <t xml:space="preserve">130121  </t>
  </si>
  <si>
    <t xml:space="preserve">=765  0\$tPsychology and psychiatry for nurses       </t>
  </si>
  <si>
    <t xml:space="preserve">=907  00$felr$g130121  </t>
  </si>
  <si>
    <t>b2297619x</t>
  </si>
  <si>
    <t>São Paulo : EPU, 1983</t>
  </si>
  <si>
    <t>b22976206</t>
  </si>
  <si>
    <t xml:space="preserve">Introduction à la psychologie dynamique  </t>
  </si>
  <si>
    <t xml:space="preserve">111110  </t>
  </si>
  <si>
    <t>=100  1\$aCollette,  Albert.</t>
  </si>
  <si>
    <t xml:space="preserve">=765  0\$tIntroduction à la psychologie dynamique  </t>
  </si>
  <si>
    <t xml:space="preserve">=907  00$felr$g111110  </t>
  </si>
  <si>
    <t>Actualidades Pedagógicas ; 98</t>
  </si>
  <si>
    <t>b22976218</t>
  </si>
  <si>
    <t xml:space="preserve">111111 </t>
  </si>
  <si>
    <t>b2297622x</t>
  </si>
  <si>
    <t xml:space="preserve">Psychologie im Leben unserer Zeit  </t>
  </si>
  <si>
    <t xml:space="preserve">=700  1\$aJesus, Elsa Meneses de,$4trl  </t>
  </si>
  <si>
    <t xml:space="preserve">=700  1\$aRoth, Hannelore Eibner,$4trl  </t>
  </si>
  <si>
    <t xml:space="preserve">=765  0\$tPsychologie im Leben unserer Zeit  </t>
  </si>
  <si>
    <t>b22976255</t>
  </si>
  <si>
    <t xml:space="preserve">615.8 </t>
  </si>
  <si>
    <t xml:space="preserve">Santos, Vera Quirino dos, </t>
  </si>
  <si>
    <t>=100  1\$aCharrière,  L.</t>
  </si>
  <si>
    <t>=250  \\$a3{u00AA} ed. rev. e aumentada</t>
  </si>
  <si>
    <t>São Paulo : Roca, 1987</t>
  </si>
  <si>
    <t>3{u00AA} ed. rev. e aumentada</t>
  </si>
  <si>
    <t>Fisioterapia dos desvios laterais da coluna vertebral / L. Charrière, J. Roy ; trad. e rev. de Vera Quirino dos Santos</t>
  </si>
  <si>
    <t>700  1\$aSantos, Vera Quirino dos, $4trl</t>
  </si>
  <si>
    <t>b22976280</t>
  </si>
  <si>
    <t xml:space="preserve">=700  1\$aPinheiro, Augusto,$4trl  </t>
  </si>
  <si>
    <t>Persona ; 13</t>
  </si>
  <si>
    <t>b22976310</t>
  </si>
  <si>
    <t>Clínicas Pediátricas da América do Norte ; 6 (1988).</t>
  </si>
  <si>
    <t>b22976322</t>
  </si>
  <si>
    <t xml:space="preserve">The helping interview  </t>
  </si>
  <si>
    <t xml:space="preserve">111111  </t>
  </si>
  <si>
    <t>=100  1\$aBenjamim,  Alfred.</t>
  </si>
  <si>
    <t xml:space="preserve">=765  0\$tThe helping interview  </t>
  </si>
  <si>
    <t xml:space="preserve">=907  00$felr$g111111  </t>
  </si>
  <si>
    <t>Psicologia e Pedagogia. Nova série.</t>
  </si>
  <si>
    <t>b22976334</t>
  </si>
  <si>
    <t>Rio de Janeiro : Ideas, 1986</t>
  </si>
  <si>
    <t>b22976358</t>
  </si>
  <si>
    <t>=100  1\$aBrun,  B.</t>
  </si>
  <si>
    <t>Paris : Masson, 1986</t>
  </si>
  <si>
    <t>3ème. éd. revue et complétée</t>
  </si>
  <si>
    <t>Hémato-cancérologie / B. Brun</t>
  </si>
  <si>
    <t>b2297636x</t>
  </si>
  <si>
    <t xml:space="preserve">316 </t>
  </si>
  <si>
    <t xml:space="preserve">Nogueira, Joaquim Fernando, </t>
  </si>
  <si>
    <t>=945  \\$a316 CUV  MAN$g1$i006038$j0$lenfa $n3865$o-$pEUR0.00$q-$r-$s-$t0$u0$v0$w0$x0$y.i25656193$z22-04-10</t>
  </si>
  <si>
    <t>Coimbra : Coimbra Editora, 1977</t>
  </si>
  <si>
    <t>Manual de sociologia : Vol. IV - Sociologia da cultura / Armand Cuvillier ; trad. Joaquim Fernando Nogueira</t>
  </si>
  <si>
    <t>Colecção Coimbra Editora ; 35</t>
  </si>
  <si>
    <t>500  \\$aTit. Orig.: Manuel de sociologie</t>
  </si>
  <si>
    <t>700  1\$aNogueira, Joaquim Fernando, $4trl</t>
  </si>
  <si>
    <t>b22976371</t>
  </si>
  <si>
    <t xml:space="preserve">110606  </t>
  </si>
  <si>
    <t xml:space="preserve">=907  00$felr$g110606  </t>
  </si>
  <si>
    <t>Psicologia e Pedagogia ; 20</t>
  </si>
  <si>
    <t>b22976401</t>
  </si>
  <si>
    <t>905</t>
  </si>
  <si>
    <t>19 p. : il. ; 21 cm</t>
  </si>
  <si>
    <t>b22976413</t>
  </si>
  <si>
    <t xml:space="preserve">613.8 </t>
  </si>
  <si>
    <t xml:space="preserve">101210  </t>
  </si>
  <si>
    <t>=100  1\$aClaes,  Michel.</t>
  </si>
  <si>
    <t xml:space="preserve">=907  00$felr$g101210  </t>
  </si>
  <si>
    <t>Biblioteca Verbo de Psicologia e Ciências Humanas ; 2</t>
  </si>
  <si>
    <t>b22976425</t>
  </si>
  <si>
    <t>São Paulo : MacGraw-Hill, 1987</t>
  </si>
  <si>
    <t>b22976437</t>
  </si>
  <si>
    <t>b22976450</t>
  </si>
  <si>
    <t xml:space="preserve">1944-, </t>
  </si>
  <si>
    <t xml:space="preserve">Mugny, Gabriel, </t>
  </si>
  <si>
    <t>=100  1\$aDoise,  Willem</t>
  </si>
  <si>
    <t>Lisboa : Moraes Editores, 1980</t>
  </si>
  <si>
    <t>Doise,  Willem</t>
  </si>
  <si>
    <t>Psicologia social experimental / Willem Doise, Jean-Claude Deschamps, Gabriel Mugny ; trad. Adelino Gomes</t>
  </si>
  <si>
    <t>Manuais Universitários ; 17</t>
  </si>
  <si>
    <t>500  \\$aTit. Orig.: Psychologie sociale experimentale</t>
  </si>
  <si>
    <t>700  1\$aGomes, Adelino,$d1944-, $4trl</t>
  </si>
  <si>
    <t>700  1\$aMugny, Gabriel, $4aut</t>
  </si>
  <si>
    <t>b22976462</t>
  </si>
  <si>
    <t xml:space="preserve">A motor relearning programme for stroke                      </t>
  </si>
  <si>
    <t xml:space="preserve">110624  </t>
  </si>
  <si>
    <t>=100  1\$aCarr,  Jane H.</t>
  </si>
  <si>
    <t xml:space="preserve">=765  0\$tA motor relearning programme for stroke                      </t>
  </si>
  <si>
    <t xml:space="preserve">=907  00$felr$g110624  </t>
  </si>
  <si>
    <t>b22976474</t>
  </si>
  <si>
    <t>=100  1\$aDelay,  Jean.</t>
  </si>
  <si>
    <t>b22976486</t>
  </si>
  <si>
    <t>=100  1\$aCotinaud,  Olivier.</t>
  </si>
  <si>
    <t>b22976504</t>
  </si>
  <si>
    <t>Clínicas pediátricas da América do Norte ; 5 (1988).</t>
  </si>
  <si>
    <t>b22976516</t>
  </si>
  <si>
    <t xml:space="preserve">Cosendey, Erly Bon, </t>
  </si>
  <si>
    <t>Rio de Janeiro : Interlivros, cop. 1989</t>
  </si>
  <si>
    <t>Clinicas Pediátricas da América do Norte ; 3 (1989)</t>
  </si>
  <si>
    <t>700  1\$aCosendey, Erly Bon, $4trl</t>
  </si>
  <si>
    <t>b22976528</t>
  </si>
  <si>
    <t>Clinicas Pediátricas da América do Norte ; 2 (1989).</t>
  </si>
  <si>
    <t>b2297653x</t>
  </si>
  <si>
    <t>Clinicas pediátricas da América do Norte ; 1 (1989)</t>
  </si>
  <si>
    <t>b22976541</t>
  </si>
  <si>
    <t>Clinicas Pediátricas da América do Norte ; 4 (1989)</t>
  </si>
  <si>
    <t>b22976553</t>
  </si>
  <si>
    <t>Clinicas Pediátricas da América do Norte ; 4 (1988).</t>
  </si>
  <si>
    <t>b22976565</t>
  </si>
  <si>
    <t>Clinicas Pediátricas da América do Norte ; 3 (1988).</t>
  </si>
  <si>
    <t>b22976577</t>
  </si>
  <si>
    <t>Clinicas pediátricas da América do Norte ; 1 (1983).</t>
  </si>
  <si>
    <t>b22976589</t>
  </si>
  <si>
    <t>Clinicas pediátricas da América do Norte ; 2 (1983).</t>
  </si>
  <si>
    <t>b22976590</t>
  </si>
  <si>
    <t>Rio de Janeiro : Interamericana, cop. 1983</t>
  </si>
  <si>
    <t>Clinicas pediátricas da América do Norte ; 3 (1983).</t>
  </si>
  <si>
    <t>b22976607</t>
  </si>
  <si>
    <t>Clinicas Pediátricas da América do Norte ; 4/1983.</t>
  </si>
  <si>
    <t>... ças$2E ...</t>
  </si>
  <si>
    <t>... nça.$x ...</t>
  </si>
  <si>
    <t>... ças.$x ...</t>
  </si>
  <si>
    <t>b22976619</t>
  </si>
  <si>
    <t>Clinicas pediátricas da América do Norte ; 5 (1983).</t>
  </si>
  <si>
    <t>b22976620</t>
  </si>
  <si>
    <t>Clinicas pediátricas da América do Norte ; 6 (1983).</t>
  </si>
  <si>
    <t>b22976632</t>
  </si>
  <si>
    <t>Clinicas pediátricas da América do Norte ; 2 (1984).</t>
  </si>
  <si>
    <t>b22976644</t>
  </si>
  <si>
    <t>Clinicas pediátricas da América do Norte ; 3 (1984).</t>
  </si>
  <si>
    <t>b22976656</t>
  </si>
  <si>
    <t xml:space="preserve">082 </t>
  </si>
  <si>
    <t>Clinicas pediátricas da América do Norte ; 4 (1984).</t>
  </si>
  <si>
    <t>b22976668</t>
  </si>
  <si>
    <t>Rio de Janeiro : Interamericana, cop. 1984</t>
  </si>
  <si>
    <t>Clinicas pediátricas da América do Norte ; 5 (1984).</t>
  </si>
  <si>
    <t>b2297667x</t>
  </si>
  <si>
    <t>Clinicas pediátricas da América do Norte ; 6 (1984).</t>
  </si>
  <si>
    <t>b22976681</t>
  </si>
  <si>
    <t>Clinicas pediátricas da América do Norte ; 6 (1985).</t>
  </si>
  <si>
    <t>b22976693</t>
  </si>
  <si>
    <t>Clinicas Pediátricas da América do Norte ; 5 (1985).</t>
  </si>
  <si>
    <t>b2297670x</t>
  </si>
  <si>
    <t>Clinicas pediátricas da América do Norte ; 4 (1985).</t>
  </si>
  <si>
    <t>b22976711</t>
  </si>
  <si>
    <t>Clinicas Pediátricas da América do Norte ; 3 (1985).</t>
  </si>
  <si>
    <t>b22976735</t>
  </si>
  <si>
    <t>=245  00$aSimpósio sobre acidentes e sua prevenção /$cred. convidados Joel J. Alpert, Bernard Guyer ;  trad. Erly Bon Cosendey, Maria de Fátima Pinto Maltoni, Raymundo Martagão Gesteira.</t>
  </si>
  <si>
    <t>Clinicas Pediátricas da América do Norte ; 1 (1985).</t>
  </si>
  <si>
    <t>b22976747</t>
  </si>
  <si>
    <t>Clinicas Pediátricas da América do Norte ; 1 (1988).</t>
  </si>
  <si>
    <t>b22976759</t>
  </si>
  <si>
    <t>=245  00$aGastrenterologia pediátrica II /$cred.  convidado Emanuel Lebenthal ; trad. Carlos Henrique Cosendey... [et al.].</t>
  </si>
  <si>
    <t>Clinicas Pediátricas da América do Norte ; 2 (1988).</t>
  </si>
  <si>
    <t>b22976760</t>
  </si>
  <si>
    <t>Clinicas Pediátricas da América do Norte ; 1 (1987).</t>
  </si>
  <si>
    <t>b22976784</t>
  </si>
  <si>
    <t>Clinicas Pediátricas da América do Norte ; 3 (1987).</t>
  </si>
  <si>
    <t>b22976796</t>
  </si>
  <si>
    <t>Clinicas Pediátricas da América do Norte ; 4 (1987).</t>
  </si>
  <si>
    <t>700  1\$aGesteira, Raymundo Martagão,$4trl.</t>
  </si>
  <si>
    <t>b22976802</t>
  </si>
  <si>
    <t>Clinicas Pediátricas da América do Norte ; 5 (1987).</t>
  </si>
  <si>
    <t>b22976814</t>
  </si>
  <si>
    <t>Clinicas Pediátricas da América do Norte ; 6 (1987).</t>
  </si>
  <si>
    <t>b22976826</t>
  </si>
  <si>
    <t>Clinicas pediátricas de Norteamerica ; 1 (1986).</t>
  </si>
  <si>
    <t>b22976838</t>
  </si>
  <si>
    <t>Clinicas pediátricas de Norteamerica ; 2 (1986).</t>
  </si>
  <si>
    <t>b22976851</t>
  </si>
  <si>
    <t>Clinicas Pediátricas de Norteamerica ; 4 (1986).</t>
  </si>
  <si>
    <t>b22976863</t>
  </si>
  <si>
    <t>Madrid : Interamericana, cop. 1987</t>
  </si>
  <si>
    <t>Clinicas Pediátricas de Norteamerica ; 5 (1986).</t>
  </si>
  <si>
    <t>b22976875</t>
  </si>
  <si>
    <t>Clinicas pediátricas de Norteamerica ; 6 (1986).</t>
  </si>
  <si>
    <t>b22976905</t>
  </si>
  <si>
    <t xml:space="preserve">101215  </t>
  </si>
  <si>
    <t xml:space="preserve">=907  00$fehr$g101215  </t>
  </si>
  <si>
    <t>b22976917</t>
  </si>
  <si>
    <t xml:space="preserve">ESENFC               </t>
  </si>
  <si>
    <t xml:space="preserve">ESENFC                                                 </t>
  </si>
  <si>
    <t xml:space="preserve">Fonseca, Ademar Valadares, </t>
  </si>
  <si>
    <t xml:space="preserve">120924                                                                                                                  </t>
  </si>
  <si>
    <t>b22976917/i28327950</t>
  </si>
  <si>
    <t xml:space="preserve">616-083 ATK FUN    Armário </t>
  </si>
  <si>
    <t xml:space="preserve">=650  \7$aComunicação.$2ESENFC               </t>
  </si>
  <si>
    <t xml:space="preserve">=650  \7$aProcessos de enfermagem.$2ESENFC                                                 </t>
  </si>
  <si>
    <t xml:space="preserve">=907  00$felr$g120924                                                                                                                  </t>
  </si>
  <si>
    <t>=945  \\$a616-083 ATK FUN    Armário $g10$i1328719614$j0$lenfb $n17620$nOferta da Senhora Professora Montezuma de Carvalho$o-$pEUR0.00$q-$r0$s-$t0$u0$v0$w0$x0$y.i28327950$z24-09-12</t>
  </si>
  <si>
    <t>Rio de Janeiro : Editora Guanabara Koogan, l989</t>
  </si>
  <si>
    <t>700  1\$aFonseca, Ademar Valadares, $4trl</t>
  </si>
  <si>
    <t>b22976930</t>
  </si>
  <si>
    <t>=100  1\$aGIL,  António Carlos.</t>
  </si>
  <si>
    <t>504  \\$aBibliografia: p. 158-159</t>
  </si>
  <si>
    <t>b22976942</t>
  </si>
  <si>
    <t>504  \\$aBibliografia: p. 203-206</t>
  </si>
  <si>
    <t>b22976966</t>
  </si>
  <si>
    <t>b22976978</t>
  </si>
  <si>
    <t>Lisboa : [s.n.], l989</t>
  </si>
  <si>
    <t>Os jovens e a droga</t>
  </si>
  <si>
    <t>Colecção Projecto Vida</t>
  </si>
  <si>
    <t>b2297698x</t>
  </si>
  <si>
    <t xml:space="preserve">200211 </t>
  </si>
  <si>
    <t>=100  1\$aKawamoto,  Emilia Emi.</t>
  </si>
  <si>
    <t xml:space="preserve">=907  00$fehr$g101028  </t>
  </si>
  <si>
    <t>b22976991</t>
  </si>
  <si>
    <t xml:space="preserve">Erb, Glenora, </t>
  </si>
  <si>
    <t>b22976991/i26395186</t>
  </si>
  <si>
    <t>=100  1\$aKozier,  Barbara</t>
  </si>
  <si>
    <t>Madrid : Interamericana, 1989</t>
  </si>
  <si>
    <t>Kozier,  Barbara</t>
  </si>
  <si>
    <t>700  1\$aErb, Glenora, $4aut</t>
  </si>
  <si>
    <t>b22977028</t>
  </si>
  <si>
    <t xml:space="preserve">111103  </t>
  </si>
  <si>
    <t>=100  1\$aMoura,  Roberto A. de Almeida</t>
  </si>
  <si>
    <t xml:space="preserve">=907  00$fehr$g111103  </t>
  </si>
  <si>
    <t>Rio de Janeiro : Livraria Atheneu, l987</t>
  </si>
  <si>
    <t>Moura,  Roberto A. de Almeida</t>
  </si>
  <si>
    <t>Colheita de material para exames de laboratório / Roberto A. de Almeida Moura</t>
  </si>
  <si>
    <t>b2297703x</t>
  </si>
  <si>
    <t>Lisboa : Direcção-Geral de Familia, l989</t>
  </si>
  <si>
    <t>Nós e a droga</t>
  </si>
  <si>
    <t>Projecto Vida ; 3</t>
  </si>
  <si>
    <t>b22977041</t>
  </si>
  <si>
    <t xml:space="preserve">FID 2. ed. </t>
  </si>
  <si>
    <t>=245  12$aA  informática na administração portuguesa /$cMinistério das Finanças, Instituto de Informática</t>
  </si>
  <si>
    <t>Lisboa : Instituto de Informática, 1980</t>
  </si>
  <si>
    <t>Portugal. Ministério das Finanças. Instituto de Informática</t>
  </si>
  <si>
    <t>A  informática na administração portuguesa / Ministério das Finanças, Instituto de Informática</t>
  </si>
  <si>
    <t>b22977053</t>
  </si>
  <si>
    <t>=245  10$aEscola de sucesso de promoção da saúde  :$bcurriculum de educação para a saúde da escolaridade obrigratória (6 a 15 Anos)</t>
  </si>
  <si>
    <t>Lisboa : Ministério da Saúde, 1988</t>
  </si>
  <si>
    <t>Escola de sucesso de promoção da saúde  : curriculum de educação para a saúde da escolaridade obrigratória (6 a 15 Anos)</t>
  </si>
  <si>
    <t>b22977077</t>
  </si>
  <si>
    <t>Reflexões sobre a reforma educatica / António Carrilho Ribeiro</t>
  </si>
  <si>
    <t>Educação hoje).</t>
  </si>
  <si>
    <t>b22977132</t>
  </si>
  <si>
    <t>700 0\ |a</t>
  </si>
  <si>
    <t xml:space="preserve">Jarrié, Nicole Horassius, </t>
  </si>
  <si>
    <t>=100  0\$aVédrienne,  Jacques</t>
  </si>
  <si>
    <t>Védrienne,  Jacques</t>
  </si>
  <si>
    <t>Les urgences psychiatriques en questions / Jacques Védrinne, Nicole Horassius Jarrié</t>
  </si>
  <si>
    <t>700  0\$aJarrié, Nicole Horassius, $4aut</t>
  </si>
  <si>
    <t>b22977144</t>
  </si>
  <si>
    <t xml:space="preserve">Genest, Philippe, </t>
  </si>
  <si>
    <t>=100  0\$aWalter,  Michel</t>
  </si>
  <si>
    <t>Walter,  Michel</t>
  </si>
  <si>
    <t>Réalités des urgences en psychiatrie / Michel Walter, Philippe Genest</t>
  </si>
  <si>
    <t>700  0\$aGenest, Philippe, $4aut</t>
  </si>
  <si>
    <t>b22977156</t>
  </si>
  <si>
    <t xml:space="preserve">110315  </t>
  </si>
  <si>
    <t>=100  1\$aBee,  Helen</t>
  </si>
  <si>
    <t xml:space="preserve">=907  00$fehr$g110315  </t>
  </si>
  <si>
    <t>São Paulo : Harper &amp; Row do Brasil, l984</t>
  </si>
  <si>
    <t>Bee,  Helen</t>
  </si>
  <si>
    <t>b22977168</t>
  </si>
  <si>
    <t xml:space="preserve">Guillén Llera, Francisco, </t>
  </si>
  <si>
    <t xml:space="preserve">Díaz de la Peña, Juan, </t>
  </si>
  <si>
    <t xml:space="preserve">101221  </t>
  </si>
  <si>
    <t>=260  \\$aBarcelona  :$bSalvat Editores,$cl986.</t>
  </si>
  <si>
    <t xml:space="preserve">=907  00$felr$g101221  </t>
  </si>
  <si>
    <t>700  1\$aGuillén Llera, Francisco, $4aut</t>
  </si>
  <si>
    <t>700  0\$aDíaz de la Peña, Juan, $4aut</t>
  </si>
  <si>
    <t>b2297717x</t>
  </si>
  <si>
    <t>=100  1\$aRabourdin,  Jean-Pierre.</t>
  </si>
  <si>
    <t>=260  \\$aParis  :$bMasson,$c1989.</t>
  </si>
  <si>
    <t>b22977181</t>
  </si>
  <si>
    <t>Rio de Janeiro : Editora Brasileira de Medicina, l985</t>
  </si>
  <si>
    <t>b22977193</t>
  </si>
  <si>
    <t>=100  1\$aSant'Anna,  Flávia</t>
  </si>
  <si>
    <t>=300  \\$a310 p.  :$bil$c23 cm</t>
  </si>
  <si>
    <t>Porto Alegre : Sagra, l988</t>
  </si>
  <si>
    <t>Sant'Anna,  Flávia</t>
  </si>
  <si>
    <t>PLanejamento de ensino e avaliação / Flávia Maria Sant'Anna</t>
  </si>
  <si>
    <t>500  \\$a2 exemplares</t>
  </si>
  <si>
    <t>b22977211</t>
  </si>
  <si>
    <t xml:space="preserve">616-083-053.2 </t>
  </si>
  <si>
    <t>=945  \\$a616-053.2  BRO MAN$g1$i1328895929$j0$lenfa $n4438$o-$pEUR0.00$q-$r0$s-$t0$u1$v0$w1$x0$y.i25657239$z22-04-10</t>
  </si>
  <si>
    <t>Barcelona : Salvat Editores, 1988</t>
  </si>
  <si>
    <t>b22977223</t>
  </si>
  <si>
    <t>b22977235</t>
  </si>
  <si>
    <t>=100  1\$aJanuário,  Carlos</t>
  </si>
  <si>
    <t xml:space="preserve">=907  00$fefr$g110427  </t>
  </si>
  <si>
    <t>Lisboa : Livros Horizonte, 1988</t>
  </si>
  <si>
    <t>Januário,  Carlos</t>
  </si>
  <si>
    <t>O curriculo e a reforma do ensino : um modelo sistémico de elaboração dos programas escolares / Carlos Januário</t>
  </si>
  <si>
    <t>Biblioteca do Educador ; 115).</t>
  </si>
  <si>
    <t>b22977247</t>
  </si>
  <si>
    <t xml:space="preserve">616.053.2 </t>
  </si>
  <si>
    <t xml:space="preserve">Critical care pediatrics  </t>
  </si>
  <si>
    <t xml:space="preserve">110117  </t>
  </si>
  <si>
    <t xml:space="preserve">=765  0\$tCritical care pediatrics  </t>
  </si>
  <si>
    <t xml:space="preserve">=907  00$felr$g110117  </t>
  </si>
  <si>
    <t>b22977259</t>
  </si>
  <si>
    <t xml:space="preserve">Bibliografia: p 201-202.  </t>
  </si>
  <si>
    <t xml:space="preserve">110622  </t>
  </si>
  <si>
    <t>=100  0\$aSettineri,  Luiz Frineu Cibils.</t>
  </si>
  <si>
    <t xml:space="preserve">=504  \\$aBibliografia: p 201-202.  </t>
  </si>
  <si>
    <t xml:space="preserve">=907  00$felr$g110622  </t>
  </si>
  <si>
    <t xml:space="preserve">504  \\$aBibliografia: p 201-202.  </t>
  </si>
  <si>
    <t>b22977260</t>
  </si>
  <si>
    <t xml:space="preserve">22 cm.  </t>
  </si>
  <si>
    <t xml:space="preserve">=300  \\$a215 p. ;$c22 cm.  </t>
  </si>
  <si>
    <t>Cahiers de l'AMIEC, 9.</t>
  </si>
  <si>
    <t>b22977272</t>
  </si>
  <si>
    <t>=100  1\$aManciaux,  Michel</t>
  </si>
  <si>
    <t>Paris : Doin éditeurs, l987</t>
  </si>
  <si>
    <t>Manciaux,  Michel</t>
  </si>
  <si>
    <t>L'enfant et sa santé : aspects épidémiologiques, biologiques et sociaux / Michel Manciaux</t>
  </si>
  <si>
    <t>b22977284</t>
  </si>
  <si>
    <t>Rio de Janeiro : Ed. Guanabara, l989</t>
  </si>
  <si>
    <t>A consulta pediátrica por telefone / Barton D. Schmitt ; trad. André Alexandre Osmo... [et al.]</t>
  </si>
  <si>
    <t>b22977326</t>
  </si>
  <si>
    <t xml:space="preserve">616.9 </t>
  </si>
  <si>
    <t xml:space="preserve">AIDS : a strategy for nursing care  </t>
  </si>
  <si>
    <t xml:space="preserve">=041  0\$aspe$heng  </t>
  </si>
  <si>
    <t>=100  1\$aPratt,  R. J.</t>
  </si>
  <si>
    <t xml:space="preserve">=765  0\$tAIDS : a strategy for nursing care  </t>
  </si>
  <si>
    <t>b22977338</t>
  </si>
  <si>
    <t xml:space="preserve">101222  </t>
  </si>
  <si>
    <t xml:space="preserve">=907  00$felr$g101222  </t>
  </si>
  <si>
    <t>b2297734x</t>
  </si>
  <si>
    <t>Rio de Janeiro : Livraria Atheneu, l989</t>
  </si>
  <si>
    <t>b22977351</t>
  </si>
  <si>
    <t>=100  1\$aRothman,  Kenneth.</t>
  </si>
  <si>
    <t>b22977375</t>
  </si>
  <si>
    <t>b22977387</t>
  </si>
  <si>
    <t>b22977399</t>
  </si>
  <si>
    <t>=100  1\$aCohen,  Louis.</t>
  </si>
  <si>
    <t>... odos$2E ...</t>
  </si>
  <si>
    <t>... uisa.$x ...</t>
  </si>
  <si>
    <t>b22977405</t>
  </si>
  <si>
    <t>São Paulo : Roca, 1988</t>
  </si>
  <si>
    <t>b22977417</t>
  </si>
  <si>
    <t>um guia prático /</t>
  </si>
  <si>
    <t>Informação e Saúde</t>
  </si>
  <si>
    <t>b22977429</t>
  </si>
  <si>
    <t xml:space="preserve">Palha, António, </t>
  </si>
  <si>
    <t xml:space="preserve">Torres, Maria Arminda, </t>
  </si>
  <si>
    <t>=100  1\$aCortesão,  Irene</t>
  </si>
  <si>
    <t>Porto : Edições Afrontamento, 1989</t>
  </si>
  <si>
    <t>Cortesão,  Irene</t>
  </si>
  <si>
    <t>Educação para uma sexualidade humanizada : guia para professores e pais / Irene Cortesão, Maria Alcina Silva, Maria Arminda Torres ; pref. e colab. António Palha</t>
  </si>
  <si>
    <t>Colecção Ser Professor ; 7</t>
  </si>
  <si>
    <t>700  1\$aPalha, António, $4aui</t>
  </si>
  <si>
    <t>700  1\$aTorres, Maria Arminda, $4aut</t>
  </si>
  <si>
    <t>b22977466</t>
  </si>
  <si>
    <t>=245  10$aExamen clinique des membres et du rachis /$cStanley Hoppenfeld ; colab.  Richard Hutton ; trad. D. Duizabo.</t>
  </si>
  <si>
    <t xml:space="preserve">=907  00$felr$g110216  </t>
  </si>
  <si>
    <t>Collection de Réeducation Fonctionnelle et de Réadaptation</t>
  </si>
  <si>
    <t>500  \\$aTit. Orig.: Physical examination of the spine</t>
  </si>
  <si>
    <t>b22977478</t>
  </si>
  <si>
    <t>=100  1\$aFinnie,  Nancie A.</t>
  </si>
  <si>
    <t>São Paulo : Manole, 1980</t>
  </si>
  <si>
    <t>b2297748x</t>
  </si>
  <si>
    <t xml:space="preserve">Orthopaedic neurology           </t>
  </si>
  <si>
    <t>=100  1\$aHoppenfeld,  Stanley.</t>
  </si>
  <si>
    <t xml:space="preserve">=765  0\$tOrthopaedic neurology           </t>
  </si>
  <si>
    <t xml:space="preserve">=907  00$felr$g110426  </t>
  </si>
  <si>
    <t>... inha$2E ...</t>
  </si>
  <si>
    <t>... rvos.$x ...</t>
  </si>
  <si>
    <t>b2297751x</t>
  </si>
  <si>
    <t>=100  1\$aGourevitch,  Jean-Paul</t>
  </si>
  <si>
    <t>=245  10$aDesafio  à educação /$cJean-Paul Gourévitch</t>
  </si>
  <si>
    <t>Lisboa : Moraes, 1978</t>
  </si>
  <si>
    <t>Gourevitch,  Jean-Paul</t>
  </si>
  <si>
    <t>Desafio  à educação / Jean-Paul Gourévitch</t>
  </si>
  <si>
    <t>Psicologia e Pedagogia ; 15</t>
  </si>
  <si>
    <t>b22977521</t>
  </si>
  <si>
    <t xml:space="preserve">613.2 </t>
  </si>
  <si>
    <t>Lisboa : Fundação Calouste Gulbenkian, 1983</t>
  </si>
  <si>
    <t>b22977545</t>
  </si>
  <si>
    <t xml:space="preserve">130626  </t>
  </si>
  <si>
    <t>b22977545/i25657616</t>
  </si>
  <si>
    <t xml:space="preserve">616-036.8 GOM SOI     </t>
  </si>
  <si>
    <t xml:space="preserve">=907  00$felr$g130626  </t>
  </si>
  <si>
    <t>=945  \\$a616-036.8 GOM SOI     $g1$i1328909124$j0$lenfa $n4288$o-$pEUR0.00$q-$r0$s-$t0$u0$v0$w0$x0$y.i25657616$z22-04-10</t>
  </si>
  <si>
    <t>Recherches Morales: Documents</t>
  </si>
  <si>
    <t>b22977557</t>
  </si>
  <si>
    <t xml:space="preserve">616.89 </t>
  </si>
  <si>
    <t>=100  1\$aFonseca,  A. Fernandes</t>
  </si>
  <si>
    <t>Lisboa : Fundação Calouste Gulbenkian, 1985-1987</t>
  </si>
  <si>
    <t>Fonseca,  A. Fernandes</t>
  </si>
  <si>
    <t>Psiquiatria e psicopatologia : Vol. 1 e 2 / A. Fernandes da Fonseca</t>
  </si>
  <si>
    <t>... tria.$x ...</t>
  </si>
  <si>
    <t>b22977569</t>
  </si>
  <si>
    <t>=100  1\$aGomes,  Alice Martins.</t>
  </si>
  <si>
    <t>b22977570</t>
  </si>
  <si>
    <t>b22977582</t>
  </si>
  <si>
    <t xml:space="preserve">Meurer, José Luiz, </t>
  </si>
  <si>
    <t>=100  1\$aGoldschlager,  Nora</t>
  </si>
  <si>
    <t>Rio de Janeiro : Guanabara Koogan, 1986</t>
  </si>
  <si>
    <t>Goldschlager,  Nora</t>
  </si>
  <si>
    <t>Eletrocardiografia : bases da interpretação / Nora Goldschlager, Mervin J. Goldman ; trad. José Luiz Meurer ; supervisão de Lelis Borges do Couto</t>
  </si>
  <si>
    <t>500  \\$aTit. Orig.: Eletrocardiography: essentials of interpretation</t>
  </si>
  <si>
    <t>700  1\$aMeurer, José Luiz, $4trl</t>
  </si>
  <si>
    <t>b22977594</t>
  </si>
  <si>
    <t xml:space="preserve">Jutras, Sylvie, </t>
  </si>
  <si>
    <t>=100  1\$aGergen,  Kenneth J.</t>
  </si>
  <si>
    <t>Montréal : Vigot, Etudes Vivants, 1984</t>
  </si>
  <si>
    <t>Psychologie sociale / Kenneth J. Gergen, Mary M. Gergen ; Trad. Sylvie Jutras, Claude Champagne, Claude Hamel</t>
  </si>
  <si>
    <t>... ogia.$x ...</t>
  </si>
  <si>
    <t>700  1\$aJutras, Sylvie, $4trl</t>
  </si>
  <si>
    <t>b22977600</t>
  </si>
  <si>
    <t>b22977624</t>
  </si>
  <si>
    <t>=100  1\$aFaria,  A Nogueira de.</t>
  </si>
  <si>
    <t>=250  \\$a2{u00AA} ed. actualizada.</t>
  </si>
  <si>
    <t>b22977636</t>
  </si>
  <si>
    <t xml:space="preserve">110427 </t>
  </si>
  <si>
    <t>=100  1\$aGarnier,  Marcel</t>
  </si>
  <si>
    <t>=250  \\$a20{u00AA} ed. rev. e aumentada</t>
  </si>
  <si>
    <t>São Paulo : Organização Andrei Editora L.da, 1984</t>
  </si>
  <si>
    <t>20{u00AA} ed. rev. e aumentada</t>
  </si>
  <si>
    <t>Garnier,  Marcel</t>
  </si>
  <si>
    <t>Dicionário de termos técnicos de medicina / Marcel Garnier, Valery Delamare ; préf. René Moreau, Georges Baudin</t>
  </si>
  <si>
    <t>b22977648</t>
  </si>
  <si>
    <t>Genève : OMS, 1988</t>
  </si>
  <si>
    <t>Evaluation des résidus de certain médicaments vétérinaires dans les aliments : trente-deuxième rapport / Comité mixte FAO/OMS d'experts des aditifs alimentaires</t>
  </si>
  <si>
    <t>Série de Rapports Techniques ; 763</t>
  </si>
  <si>
    <t>b2297765x</t>
  </si>
  <si>
    <t>Education et formation en médécine du travail / rapport d'un groupe d'étude de l'OMS</t>
  </si>
  <si>
    <t>... cina$2E ...</t>
  </si>
  <si>
    <t>b22977661</t>
  </si>
  <si>
    <t>Madrid : M. S. C., 1989</t>
  </si>
  <si>
    <t>Coleccion Atencion Primaria de Salud ; 5</t>
  </si>
  <si>
    <t>b22977673</t>
  </si>
  <si>
    <t>[Lisboa ?] : Direcção dos Serviços de Organização Hospitalar,</t>
  </si>
  <si>
    <t>Direcção Geral dos Hospitais</t>
  </si>
  <si>
    <t>Lotações e valências com internamento dos hospitais portugueses : ano 1987 / Direcção Geral dos Hospitais</t>
  </si>
  <si>
    <t>... tais.$x ...</t>
  </si>
  <si>
    <t>b22977685</t>
  </si>
  <si>
    <t>Lotações e valências com internamento dos hospitais portugueses : ano 1988 / Direcção Geral dos Hospitais</t>
  </si>
  <si>
    <t>b22977697</t>
  </si>
  <si>
    <t>Paris : Ed. du Centre National de la Recherche Scientifique, 1986</t>
  </si>
  <si>
    <t>b22977739</t>
  </si>
  <si>
    <t>Lisboa : Gab. de Plan. e de Coord. do Combate à Droga, 1989</t>
  </si>
  <si>
    <t>Problemas de toxicodependência e de alcoolismo : manual destinado a operadores comunitários de saude com linhas de orientação para monitores / Grupo Consultivo da Organização Mundial de Saúde ; trad. M. Luisa Grilo</t>
  </si>
  <si>
    <t>Cadernos Técnicos</t>
  </si>
  <si>
    <t>b22977740</t>
  </si>
  <si>
    <t>Lisboa : Direcção-Geral do Ensino Superior, M. E., 1990</t>
  </si>
  <si>
    <t>Portugal. Ministério da Educação Direcção-Geral do Ensino Superior</t>
  </si>
  <si>
    <t>Guia do acesso ao ensino superior / Ministério da Educação, Direcção-Geral do Ensino Superior</t>
  </si>
  <si>
    <t>b22977776</t>
  </si>
  <si>
    <t xml:space="preserve">avaliação. </t>
  </si>
  <si>
    <t>=100  1\$aArdoino,  J.</t>
  </si>
  <si>
    <t>b22977788</t>
  </si>
  <si>
    <t>le travail de terrain /</t>
  </si>
  <si>
    <t>500  \\$aN{u00BA} avulso de publicação periódica catalogado monograficamente</t>
  </si>
  <si>
    <t>b2297779x</t>
  </si>
  <si>
    <t>170320</t>
  </si>
  <si>
    <t>b22977806</t>
  </si>
  <si>
    <t>=100  1\$aGrant,  James P.</t>
  </si>
  <si>
    <t>Brasilia : UNICEF, 1990</t>
  </si>
  <si>
    <t>Situação mundial da infância 1990 : relatório do director executivo do Fundo das Nações Unidas para a Infncia / James P. Grant</t>
  </si>
  <si>
    <t>b22977818</t>
  </si>
  <si>
    <t>Brasilia : Unicef, 1987?</t>
  </si>
  <si>
    <t>Situação mundial da infância 1987 : relatório do director executivo do Fundo das Nações Unidas para a Infância / James P. Grant</t>
  </si>
  <si>
    <t>b2297782x</t>
  </si>
  <si>
    <t>b2297782x/i26565663</t>
  </si>
  <si>
    <t>b22977831</t>
  </si>
  <si>
    <t xml:space="preserve">Nursing theorists and their work       </t>
  </si>
  <si>
    <t xml:space="preserve">120328 </t>
  </si>
  <si>
    <t>b22977831/i25657999</t>
  </si>
  <si>
    <t xml:space="preserve">616-083 MAR MOD     </t>
  </si>
  <si>
    <t>=100  1\$aMarriner,  Ann.</t>
  </si>
  <si>
    <t>=300  \\$aXXI, 245 p. , 2 colns :$bil. ;$c1989.</t>
  </si>
  <si>
    <t xml:space="preserve">=765  0\$tNursing theorists and their work       </t>
  </si>
  <si>
    <t>=945  \\$a616-083 MAR MOD     $g1$i1328906413$j0$lenfa $n4613$o-$pEUR0.00$q-$r0$s-$t0$u17$v5$w17$x0$y.i25657999$z22-04-10</t>
  </si>
  <si>
    <t>=945  \\$a616-083  MAR MOD$g1$j0$lenfa $n5032$o-$pEUR0.00$q-$r-$sm$t0$u0$v0$w0$x0$y.i25658001$z22-04-10</t>
  </si>
  <si>
    <t>b22977843/i26511952</t>
  </si>
  <si>
    <t>b22977843</t>
  </si>
  <si>
    <t>Barcelona : Ediciones Doyma, 1988</t>
  </si>
  <si>
    <t>b22977879</t>
  </si>
  <si>
    <t>=100  1\$aPonte,  João</t>
  </si>
  <si>
    <t xml:space="preserve">=907  00$fefr$g110503  </t>
  </si>
  <si>
    <t>Lisboa : Texto Editora, 1990</t>
  </si>
  <si>
    <t>Ponte,  João</t>
  </si>
  <si>
    <t>O computador um instrumento da educação / João Ponte</t>
  </si>
  <si>
    <t>b22977892</t>
  </si>
  <si>
    <t>b22977909</t>
  </si>
  <si>
    <t xml:space="preserve">616.4 </t>
  </si>
  <si>
    <t xml:space="preserve">Vianna, Maria Eugenia de Oliveira, </t>
  </si>
  <si>
    <t>=100  1\$aHershman,  Jerome M.</t>
  </si>
  <si>
    <t>São Paulo : Roca, 1985</t>
  </si>
  <si>
    <t>Manual de endocrinologia / Jerome M. Hershman ; trad. Maria Eugenia de Oliveira Vianna</t>
  </si>
  <si>
    <t>700  1\$aVianna, Maria Eugenia de Oliveira, $4trl</t>
  </si>
  <si>
    <t>b22977958</t>
  </si>
  <si>
    <t xml:space="preserve">Melo, Paulo Francisco Teixeira F., </t>
  </si>
  <si>
    <t>=100  1\$aLa Garanderie,  Antoine de</t>
  </si>
  <si>
    <t>Rio Tinto : Edições Asa, 1989</t>
  </si>
  <si>
    <t>La Garanderie,  Antoine de</t>
  </si>
  <si>
    <t>Colecção Biblioteca Básica de Educação e Ensino</t>
  </si>
  <si>
    <t>500  \\$aTit. Orig.: Pédagogie des moyens d'aprendre</t>
  </si>
  <si>
    <t>700  1\$aMelo, Paulo Francisco Teixeira F., $4trl</t>
  </si>
  <si>
    <t>b2297796x</t>
  </si>
  <si>
    <t>=100  1\$aWilliams,  Glen</t>
  </si>
  <si>
    <t>Williams,  Glen</t>
  </si>
  <si>
    <t>All for health : research for facts for life / Glen Williams</t>
  </si>
  <si>
    <t>b22977971</t>
  </si>
  <si>
    <t>b22977995</t>
  </si>
  <si>
    <t>Rio de Janeiro : Interlivros, 1989</t>
  </si>
  <si>
    <t>Clinicas Pediátricas da América do Norte ; 5 (1989)</t>
  </si>
  <si>
    <t>b22978008</t>
  </si>
  <si>
    <t>Clinicas Pediátricas da América do Norte ; 6 (1989)</t>
  </si>
  <si>
    <t>b2297801x</t>
  </si>
  <si>
    <t>b22978021</t>
  </si>
  <si>
    <t>=700  1\$aLevin,  Daniel L.,$4drt</t>
  </si>
  <si>
    <t>b22978033</t>
  </si>
  <si>
    <t xml:space="preserve">54 </t>
  </si>
  <si>
    <t>=100  1\$aSá,  Maria Teresa Marques de.</t>
  </si>
  <si>
    <t xml:space="preserve">=907  00$felr$9110524  </t>
  </si>
  <si>
    <t>b22978045</t>
  </si>
  <si>
    <t>b22978070</t>
  </si>
  <si>
    <t>b22978070/i27223395</t>
  </si>
  <si>
    <t xml:space="preserve">37 LEI TRA     </t>
  </si>
  <si>
    <t>=100  1\$aLeite,  Elvira.</t>
  </si>
  <si>
    <t xml:space="preserve">=907  00$felr$g110428  </t>
  </si>
  <si>
    <t>=945  \\$a37 LEI TRA     $g2$i132888125X$j0$lenfa $n4599$o-$pEUR0.00$q-$r5$s-$t5$u0$v0$w0$x0$y.i27223395$z28-04-11</t>
  </si>
  <si>
    <t>225 p. : il. ; 30 cm</t>
  </si>
  <si>
    <t>b22978094</t>
  </si>
  <si>
    <t>b22978100</t>
  </si>
  <si>
    <t xml:space="preserve">Cardoso, Ersilio, </t>
  </si>
  <si>
    <t xml:space="preserve">110505  </t>
  </si>
  <si>
    <t>=100  1\$aStubbs,  Michael</t>
  </si>
  <si>
    <t xml:space="preserve">=907  00$fefr$g110505  </t>
  </si>
  <si>
    <t>Lisboa : Livros Horizonte, 1987</t>
  </si>
  <si>
    <t>Stubbs,  Michael</t>
  </si>
  <si>
    <t>Linguagem, escolas e aulas / Michael Stubbs ; trad. Ersilio Cardoso</t>
  </si>
  <si>
    <t>Biblioteca do Educador ; 106</t>
  </si>
  <si>
    <t>700  1\$aCardoso, Ersilio, $4trl</t>
  </si>
  <si>
    <t>b22978112</t>
  </si>
  <si>
    <t xml:space="preserve">Structure and function in man, 4th ed. </t>
  </si>
  <si>
    <t xml:space="preserve">110914  </t>
  </si>
  <si>
    <t xml:space="preserve">131115  </t>
  </si>
  <si>
    <t xml:space="preserve">131118  </t>
  </si>
  <si>
    <t>b22978112/i29084076</t>
  </si>
  <si>
    <t xml:space="preserve">611 JAC ANA     </t>
  </si>
  <si>
    <t>b22978112/i29084118</t>
  </si>
  <si>
    <t>b22978112/i29084179</t>
  </si>
  <si>
    <t xml:space="preserve">616.89 JAC ANA     </t>
  </si>
  <si>
    <t xml:space="preserve">=907  00$felr$g110914  </t>
  </si>
  <si>
    <t xml:space="preserve">=907  00$felr$g131115  </t>
  </si>
  <si>
    <t xml:space="preserve">=907  \\$felr$g131118  </t>
  </si>
  <si>
    <t>=945  \\$a611 JAC ANA     $g0$i1328862967$j0$lenfa $n3133$nSala Dr{u00BA} Costa Simões$o-$pEUR0.00$q-$r0$s-$t0$u0$v0$w0$x0$y.i29084076$z15-11-13</t>
  </si>
  <si>
    <t>=945  \\$a611 JAC ANA     $g0$i1328862958$j0$lenfa $n3006$nSala Dr{u00BA} Costa Simões$o-$pEUR0.00$q-$r0$s-$t0$u0$v0$w0$x0$y.i29084118$z15-11-13</t>
  </si>
  <si>
    <t>=945  \\$a616.89 JAC ANA     $g0$i1328862949$j0$lenfa $n3007$nSala Dr{u00BA} Costa Simões$o-$pEUR0.00$q-$r0$s-$t0$u1$v0$w1$x0$y.i29084179$z15-11-13</t>
  </si>
  <si>
    <t>b22978124</t>
  </si>
  <si>
    <t xml:space="preserve">Structure and function in man, 3th ed.         </t>
  </si>
  <si>
    <t xml:space="preserve">=765  0\$tStructure and function in man, 3th ed.         </t>
  </si>
  <si>
    <t>b22978136</t>
  </si>
  <si>
    <t xml:space="preserve">1.{u00AA} ed. </t>
  </si>
  <si>
    <t>765 0\ |b</t>
  </si>
  <si>
    <t xml:space="preserve">3.{u00AA} ed.           </t>
  </si>
  <si>
    <t xml:space="preserve">=765  0\$tStructure and function in man$b3.{u00AA} ed.           </t>
  </si>
  <si>
    <t>b22978148</t>
  </si>
  <si>
    <t xml:space="preserve">Vistrain de Morales, Amalia, </t>
  </si>
  <si>
    <t>México : Interamericana, 1973</t>
  </si>
  <si>
    <t>Anatomia e fisiologia humana / Stanley W. Jacob,Clarice Ashworth Francone ; trad. Amalia Vistrain de Morales</t>
  </si>
  <si>
    <t>500  \\$aTit. Orig.: Structure and function in man</t>
  </si>
  <si>
    <t>700  1\$aVistrain de Morales, Amalia, $4trl</t>
  </si>
  <si>
    <t>b22978161</t>
  </si>
  <si>
    <t>vol. 1 e 2 /</t>
  </si>
  <si>
    <t xml:space="preserve">Castro, Adalmiro, </t>
  </si>
  <si>
    <t>=100  1\$aRoque,  Mercês</t>
  </si>
  <si>
    <t xml:space="preserve">=907  00$fefr$g110203  </t>
  </si>
  <si>
    <t>Porto : Porto Editora, imp. 1988-1989</t>
  </si>
  <si>
    <t>Roque,  Mercês</t>
  </si>
  <si>
    <t>Biologia : 12{u00BA} vol. 1 e 2 / Mercês Roque, Adalmiro Castro</t>
  </si>
  <si>
    <t>700  1\$aCastro, Adalmiro, $4aut</t>
  </si>
  <si>
    <t>b22978173</t>
  </si>
  <si>
    <t xml:space="preserve">618 </t>
  </si>
  <si>
    <t xml:space="preserve">Human labor and birth, 5th ed.   </t>
  </si>
  <si>
    <t xml:space="preserve">100422  </t>
  </si>
  <si>
    <t>=100  1\$aOxorn,  Harry.</t>
  </si>
  <si>
    <t xml:space="preserve">=765  0\$tHuman labor and birth, 5th ed.   </t>
  </si>
  <si>
    <t xml:space="preserve">=907  00$felr$g110303$i100422  </t>
  </si>
  <si>
    <t>b22978197</t>
  </si>
  <si>
    <t xml:space="preserve">il. ; </t>
  </si>
  <si>
    <t>=100  1\$aFreitas,  Fernando de</t>
  </si>
  <si>
    <t>Freitas,  Fernando de</t>
  </si>
  <si>
    <t>b22978203</t>
  </si>
  <si>
    <t xml:space="preserve">614 </t>
  </si>
  <si>
    <t>b22978215</t>
  </si>
  <si>
    <t>b22978227</t>
  </si>
  <si>
    <t>Lisboa : Ministério da Saúde, Departamento de Recursos Humanos, 1990</t>
  </si>
  <si>
    <t>Métodos e técnicas de planeamento em saúde / António Tavares</t>
  </si>
  <si>
    <t>500  \\$aTit. orig.: Human labor and birth</t>
  </si>
  <si>
    <t>b22978239</t>
  </si>
  <si>
    <t xml:space="preserve">111026  </t>
  </si>
  <si>
    <t>=100  1\$aSan Martin,  H.</t>
  </si>
  <si>
    <t xml:space="preserve">=907  00$fehr$g111026  </t>
  </si>
  <si>
    <t>b22978240</t>
  </si>
  <si>
    <t xml:space="preserve">Godinho, Fátima Lourenço, </t>
  </si>
  <si>
    <t>Lisboa : Edições 70, 1971</t>
  </si>
  <si>
    <t>A epistemologia / Gaston Bachelard ; trad. Fátima Lourenço Godinho, Mário Carmino Oliveira</t>
  </si>
  <si>
    <t>O saber da filosofia ; 1</t>
  </si>
  <si>
    <t>500  \\$aTit. orig.: L'épistemologie</t>
  </si>
  <si>
    <t>700  1\$aGodinho, Fátima Lourenço, $4trl</t>
  </si>
  <si>
    <t>b22978276</t>
  </si>
  <si>
    <t xml:space="preserve">Rodil, José Eduardo, </t>
  </si>
  <si>
    <t>O saber da filosofia ; 16</t>
  </si>
  <si>
    <t>700  1\$aRodil, José Eduardo, $4trl</t>
  </si>
  <si>
    <t>b22978288</t>
  </si>
  <si>
    <t>=100  1\$aSeverino,  Emanuele.</t>
  </si>
  <si>
    <t>b22978306</t>
  </si>
  <si>
    <t xml:space="preserve">Ocupational therapy for physical disfunction.         </t>
  </si>
  <si>
    <t>=100  1\$aTrombly,  Catherine Anne.</t>
  </si>
  <si>
    <t xml:space="preserve">=765  1\$tOcupational therapy for physical disfunction.         </t>
  </si>
  <si>
    <t>b22978318</t>
  </si>
  <si>
    <t xml:space="preserve">Lemos, Jacob Israel, </t>
  </si>
  <si>
    <t>=100  1\$aHollis,  Margaret</t>
  </si>
  <si>
    <t>São Paulo : Manole, 1990</t>
  </si>
  <si>
    <t>Hollis,  Margaret</t>
  </si>
  <si>
    <t>Massagem para terapeutas / Margaret Hollis ; trad. Jacob Israel Lemos</t>
  </si>
  <si>
    <t>500  \\$aTit. orig.: Massage for therapists</t>
  </si>
  <si>
    <t>700  1\$aLemos, Jacob Israel, $4trl</t>
  </si>
  <si>
    <t>b2297832x</t>
  </si>
  <si>
    <t>Clinicas pediátricas da América do Norte ; 1 (1990).</t>
  </si>
  <si>
    <t>b22978331</t>
  </si>
  <si>
    <t xml:space="preserve">Deheinjelin, Eugénia, </t>
  </si>
  <si>
    <t>=100  1\$aCaillet,  René</t>
  </si>
  <si>
    <t>São Paulo : Ed. Manole, 1976</t>
  </si>
  <si>
    <t>Caillet,  René</t>
  </si>
  <si>
    <t>Pescoço e braço / René Caillet ; trad. Eugenia Deheinjelin</t>
  </si>
  <si>
    <t>700  1\$aDeheinjelin, Eugénia, $4trl</t>
  </si>
  <si>
    <t>b22978343</t>
  </si>
  <si>
    <t xml:space="preserve"> Understand your backache</t>
  </si>
  <si>
    <t>São Paulo, : Editora Manole, 1987</t>
  </si>
  <si>
    <t>Compreenda a sua dor de coluna / René Caillet ; trad. Ana Fátima Rodrigues Alves</t>
  </si>
  <si>
    <t>700  1\$aAlves,Ana Fátima Rodrigues$4trl</t>
  </si>
  <si>
    <t>b22978355/i25658645</t>
  </si>
  <si>
    <t xml:space="preserve">65 CHI REC </t>
  </si>
  <si>
    <t>b22978355/i25658669</t>
  </si>
  <si>
    <t>b22978355</t>
  </si>
  <si>
    <t>=100  1\$aChiavenato,  Idalberto</t>
  </si>
  <si>
    <t>Chiavenato,  Idalberto</t>
  </si>
  <si>
    <t>Recursos humanos na empresa / Idalberto Chiavenato</t>
  </si>
  <si>
    <t>b22978379</t>
  </si>
  <si>
    <t xml:space="preserve">Alvarez González, F. Javier, </t>
  </si>
  <si>
    <t>=100  1\$aVelasco Martin,  Alfonso</t>
  </si>
  <si>
    <t xml:space="preserve">=907  00$fehr$g101129  </t>
  </si>
  <si>
    <t>Madrid : Ediciones Diaz de Santos, 1988</t>
  </si>
  <si>
    <t>Velasco Martin,  Alfonso</t>
  </si>
  <si>
    <t>Compendio de psiconeurofarmacologia / Alfonso Velasco Martin, F. Javier Alvarez González</t>
  </si>
  <si>
    <t>700  1\$aAlvarez González, F. Javier, $4aut</t>
  </si>
  <si>
    <t>b22978380</t>
  </si>
  <si>
    <t>b22978392</t>
  </si>
  <si>
    <t xml:space="preserve">Cabral, Alvaro, </t>
  </si>
  <si>
    <t xml:space="preserve">The making and breaking of affectional bonds </t>
  </si>
  <si>
    <t>700  1\$aCabral, Alvaro, $4trl</t>
  </si>
  <si>
    <t>b22978409</t>
  </si>
  <si>
    <t>=100  1\$aSifneos,  Peter E.</t>
  </si>
  <si>
    <t>Psicoterapia dinâmica breve : avaliação e técnica / Peter Sifneos ; trad. Alcéu Edir Fillmann</t>
  </si>
  <si>
    <t>500  \\$aTit. orig.: Short-term dynamic psychoterapie</t>
  </si>
  <si>
    <t>b22978410</t>
  </si>
  <si>
    <t>=100  1\$aSafar,  Peter.</t>
  </si>
  <si>
    <t>b22978422</t>
  </si>
  <si>
    <t>b22978422/i25658773</t>
  </si>
  <si>
    <t xml:space="preserve">37 COS ROT </t>
  </si>
  <si>
    <t>Lisboa : Comissão da Condição feminina, 1989</t>
  </si>
  <si>
    <t>Roteiro de formação profissional</t>
  </si>
  <si>
    <t>Colecção Informar as Mulheres ; 12</t>
  </si>
  <si>
    <t>b22978458</t>
  </si>
  <si>
    <t>=100  1\$aBagagem,  Maria da Purificação M. S.</t>
  </si>
  <si>
    <t>Coimbra : E.S.E.A.F., 1990</t>
  </si>
  <si>
    <t>Relaxamento e expressão corporal / Maria da Purificação Bagagem</t>
  </si>
  <si>
    <t>b2297846x</t>
  </si>
  <si>
    <t>Lisboa : Ministério da Saúde, 1990</t>
  </si>
  <si>
    <t>Portugal Ministério da Saúde Conselho de Oncologia</t>
  </si>
  <si>
    <t>Plano oncológico 1990-1994 / Ministério da Saúde, Conselho de Oncologia</t>
  </si>
  <si>
    <t>b22978471</t>
  </si>
  <si>
    <t>=100  1\$aRibeiro,  Maria Celeste Silva</t>
  </si>
  <si>
    <t>Coimbra : E.S.E.A.F., 1989</t>
  </si>
  <si>
    <t>Ribeiro,  Maria Celeste Silva</t>
  </si>
  <si>
    <t>A receptividade dos enfermeiros à inovação, na perspectiva das metas de saúde para todos / Maria Celeste Silva Ribeiro</t>
  </si>
  <si>
    <t>b22978483</t>
  </si>
  <si>
    <t>=100  1\$aBachega,  Maria Irene..</t>
  </si>
  <si>
    <t>[s. l. :</t>
  </si>
  <si>
    <t>260c</t>
  </si>
  <si>
    <t>s. d.].</t>
  </si>
  <si>
    <t>b22978495</t>
  </si>
  <si>
    <t>Lisboa : Ed. do Ministério da Saúde, 1990</t>
  </si>
  <si>
    <t>PORTUGAL. Ministério da Educação Direcção-Geral do Ensino Superior</t>
  </si>
  <si>
    <t>Suplemento ao guia do acesso ao ensino superior, 1990 / Ministério da Educação, Direcção-Geral do Ensino Superior</t>
  </si>
  <si>
    <t>b22978501</t>
  </si>
  <si>
    <t>Lisboa : Ed. do Ministério da Educação,</t>
  </si>
  <si>
    <t>PORTUGAL. Ministério da Educação. Direcção-Geral do Ensino Superior</t>
  </si>
  <si>
    <t>Guia do acesso ao ensino superior 1991 / Ministério da Educação, Direcção-Geral do Ensino Superior</t>
  </si>
  <si>
    <t>b22978513</t>
  </si>
  <si>
    <t>Lisboa : Ed. do Ministério da Educação, 1990</t>
  </si>
  <si>
    <t>Guia do acesso ao ensino superior 1993 / Ministério da Educação, Direcção-Geral do Ensino Superior</t>
  </si>
  <si>
    <t>b22978537</t>
  </si>
  <si>
    <t xml:space="preserve">Delvaux, Françoise, </t>
  </si>
  <si>
    <t>=100  1\$aLefeuvre,  Brigitte</t>
  </si>
  <si>
    <t>Lyon : Amiec, 1986</t>
  </si>
  <si>
    <t>Lefeuvre,  Brigitte</t>
  </si>
  <si>
    <t>Du nouveau dans la communication / Brigitte Lefeuvre, Françoise Delvaux</t>
  </si>
  <si>
    <t>Revue de 'Amiec ; 10/11</t>
  </si>
  <si>
    <t>700  1\$aDelvaux, Françoise, $4aut</t>
  </si>
  <si>
    <t>b22978549</t>
  </si>
  <si>
    <t>Lyon : Amiec, 1988</t>
  </si>
  <si>
    <t>Revue de l'Amiec ; 16</t>
  </si>
  <si>
    <t>b22978550</t>
  </si>
  <si>
    <t xml:space="preserve">120228  </t>
  </si>
  <si>
    <t>=250  \\$a2{u00AA} reimpresion.</t>
  </si>
  <si>
    <t xml:space="preserve">=907  00$felr$g120228  </t>
  </si>
  <si>
    <t>Biblioteca Medica de Bolsillo</t>
  </si>
  <si>
    <t>b22978574</t>
  </si>
  <si>
    <t xml:space="preserve">Anderson, Robert H., </t>
  </si>
  <si>
    <t xml:space="preserve">340 1Benson R., </t>
  </si>
  <si>
    <t xml:space="preserve">Ramos, </t>
  </si>
  <si>
    <t>=100  1\$aHurst,  J. Willis</t>
  </si>
  <si>
    <t>=245  10$aAtlas do coração /$cJ. Willis Hurst ; ed. assoc. Robert H. Anderson, Anton E. Becker, Benson R. Wilcox1  ; trad. Jacob Israel Ramos</t>
  </si>
  <si>
    <t>São Paulo : Editora Manole, 1990</t>
  </si>
  <si>
    <t>Hurst,  J. Willis</t>
  </si>
  <si>
    <t>Atlas do coração / J. Willis Hurst ; ed. assoc. Robert H. Anderson, Anton E. Becker, Benson R. Wilcox1  ; trad. Jacob Israel Ramos</t>
  </si>
  <si>
    <t>... tlas.$x ...</t>
  </si>
  <si>
    <t>700  1\$aAnderson, Robert H., $aBecker, Anton E.$a340 1Benson R., $aWilcox, Jacob Israel$aRamos, $a730$4edt 1$4edt 1</t>
  </si>
  <si>
    <t>b2297863x</t>
  </si>
  <si>
    <t>b22978641</t>
  </si>
  <si>
    <t xml:space="preserve">100422 </t>
  </si>
  <si>
    <t>=100  1\$aCuesta Gomez,  A.</t>
  </si>
  <si>
    <t>b22978653</t>
  </si>
  <si>
    <t>=100  1\$aPoirer-Coutansas,  Geneviève</t>
  </si>
  <si>
    <t>Poirer-Coutansas,  Geneviève</t>
  </si>
  <si>
    <t>Le questionnaire / Genevieve Poirer-Coutansais</t>
  </si>
  <si>
    <t>500  \\$aEstá colocada em 616.083 numa pasta com o tít.: Observação em enfermagem</t>
  </si>
  <si>
    <t>500  \\$aSeparata da Revista: Recherche en Soins Infirmiers, n{u00BA} 8, Março 1987, p. 76-81</t>
  </si>
  <si>
    <t>[s. l.] :</t>
  </si>
  <si>
    <t>s. d.]</t>
  </si>
  <si>
    <t>b22978665</t>
  </si>
  <si>
    <t>Québec : O.I.I.Q., 1987</t>
  </si>
  <si>
    <t>Ordre des Infirmières et Infirmiers du Québec</t>
  </si>
  <si>
    <t>L'infirmière et sa corporation professionnelle / Ordre des Infirmières et Infirmiers du Québec</t>
  </si>
  <si>
    <t>b22978677</t>
  </si>
  <si>
    <t>=100  1\$aJovic,  Ljiljana</t>
  </si>
  <si>
    <t>[Paris ?] : [s.n.], 1987</t>
  </si>
  <si>
    <t>Jovic,  Ljiljana</t>
  </si>
  <si>
    <t>L'entretien de recherche / Lgiljama Jovic</t>
  </si>
  <si>
    <t>500  \\$aSep. da revista: Recherches en soins infirmières, n{u00BA} 9 (Junho 1987)</t>
  </si>
  <si>
    <t>500  \\$aEncontra-se colocado em 616.083 numa pasta com o título Observação em enfermagem</t>
  </si>
  <si>
    <t>b22978689</t>
  </si>
  <si>
    <t>=100  1\$aGrémy,  Jean-Paul</t>
  </si>
  <si>
    <t>[Paris] : [s.n.], 1987</t>
  </si>
  <si>
    <t>Grémy,  Jean-Paul</t>
  </si>
  <si>
    <t>Les expériences françaises sur la formation des questions d'enqête / Jean Paul Grémy</t>
  </si>
  <si>
    <t>500  \\$aSep. da Revista Française Social, XXVIII, 1987</t>
  </si>
  <si>
    <t>500  \\$aEncontra-se colocado em 616.083 numa pasta com o tit.: Observação em enfermagem</t>
  </si>
  <si>
    <t>b22978690</t>
  </si>
  <si>
    <t>=100  1\$aMacKay,  Ruth C.</t>
  </si>
  <si>
    <t>=245  13$aLa recherche infirmière :$bquelques  questions d'éthique et de droit /$cRuth C. MacKay, John A. Soule</t>
  </si>
  <si>
    <t>[Paris] : [s.n.], 1972</t>
  </si>
  <si>
    <t>La recherche infirmière : quelques  questions d'éthique et de droit / Ruth C. MacKay, John A. Soule</t>
  </si>
  <si>
    <t>500  \\$aSep. da revista L'infirmière Canadienne, vol. 68, n{u00BA} 9, Setembro 1972</t>
  </si>
  <si>
    <t>500  \\$aEncontra-se colocado em 616.083 numa pasta com o tít.: Observaão em enfermagem</t>
  </si>
  <si>
    <t>b22978707</t>
  </si>
  <si>
    <t>=100  1\$aMontesinos,  A.</t>
  </si>
  <si>
    <t>[Paris] : [s.n.], 1982</t>
  </si>
  <si>
    <t>Technique d'observations instantanées : pour effectuer une enquete sur les activités du personnel soignant dans les unités de soins / A. Montesinos</t>
  </si>
  <si>
    <t>500  \\$aSep. de Revue des Professions de Santé, n{u00BA} 26, Set.-Out. 1982, p. 45-53</t>
  </si>
  <si>
    <t>500  \\$aEncontra-se colocado em 616.083 numa pasta preta com o titulo: Observação em Enfermagem</t>
  </si>
  <si>
    <t>b22978720</t>
  </si>
  <si>
    <t>Cadernos de Formação ; 3</t>
  </si>
  <si>
    <t>b22978756</t>
  </si>
  <si>
    <t>=100  1\$aHoerni,  Bernard.</t>
  </si>
  <si>
    <t xml:space="preserve">=907  00$felr$g101206  </t>
  </si>
  <si>
    <t>... sias$2E ...</t>
  </si>
  <si>
    <t>b22978768</t>
  </si>
  <si>
    <t xml:space="preserve">Fombonne, Eric, </t>
  </si>
  <si>
    <t>=100  1\$aLert,  France</t>
  </si>
  <si>
    <t>Paris : Inserm, 1989</t>
  </si>
  <si>
    <t>Lert,  France</t>
  </si>
  <si>
    <t>La toxicomanie : vers une évaluation de ses traitements / France Lert, Eric Fombonne</t>
  </si>
  <si>
    <t>Analyses et Prospective</t>
  </si>
  <si>
    <t>700  1\$aFombonne, Eric, $4aut</t>
  </si>
  <si>
    <t>b22978781/i2659741x</t>
  </si>
  <si>
    <t>b22978781</t>
  </si>
  <si>
    <t>b2297880x</t>
  </si>
  <si>
    <t xml:space="preserve">Silveira, Rosane Chaves da, </t>
  </si>
  <si>
    <t xml:space="preserve">=907  00$felr$g101011  </t>
  </si>
  <si>
    <t>700  1\$aSilveira, Rosane Chaves da, $4trl</t>
  </si>
  <si>
    <t>b22978811</t>
  </si>
  <si>
    <t>aspecto do caso português /</t>
  </si>
  <si>
    <t>=100  1\$aFazenda,  João</t>
  </si>
  <si>
    <t>Lisboa : M.E., Gabinete de Estudos e Planeamento, 1984</t>
  </si>
  <si>
    <t>Fazenda,  João</t>
  </si>
  <si>
    <t>Politicas comunitárias em matéria de educação e vida activa : a problemática da formação e do emprego aspecto do caso português / João Fazenda</t>
  </si>
  <si>
    <t>Dossier C.E.E. ; 5</t>
  </si>
  <si>
    <t>... sino.$x ...</t>
  </si>
  <si>
    <t>... sino$2E ...</t>
  </si>
  <si>
    <t>b22978847</t>
  </si>
  <si>
    <t>10{u00BA} e 11{u00BA} anos de escolaridade : II Volume /</t>
  </si>
  <si>
    <t xml:space="preserve">Fleming, Arnaldo Jorge, </t>
  </si>
  <si>
    <t>=100  1\$aEsteves,  António Joaquim</t>
  </si>
  <si>
    <t>Porto : Porto Editora, 1983</t>
  </si>
  <si>
    <t>Esteves,  António Joaquim</t>
  </si>
  <si>
    <t>Sociologia : texto e notas introdutórias 10{u00BA} e 11{u00BA} anos de escolaridade : II Volume / António Joaquim Esteves, Arnaldo Jorge Fleming</t>
  </si>
  <si>
    <t>700  1\$aFleming, Arnaldo Jorge, $4aut</t>
  </si>
  <si>
    <t>b22978896</t>
  </si>
  <si>
    <t>b22978902</t>
  </si>
  <si>
    <t xml:space="preserve">573 </t>
  </si>
  <si>
    <t>b22978914</t>
  </si>
  <si>
    <t xml:space="preserve">618.2 </t>
  </si>
  <si>
    <t>=945  \\$a618.2  COM$g1$i1328906342$j0$lenfa $n4589$o-$pEUR0.00$q-$r-$s-$t0$u0$v0$w0$x0$y.i25659352$z22-04-10</t>
  </si>
  <si>
    <t>São Paulo : Editora Manole, 1989</t>
  </si>
  <si>
    <t>American College of Obstetricians and Gynecologists</t>
  </si>
  <si>
    <t>Compendio III : actualização em obstetricia e ginecologia / American College of Obstetricians and Gynecologists</t>
  </si>
  <si>
    <t>500  \\$aTit. orig.: Precis III: An update in obstetrics ande gynecology</t>
  </si>
  <si>
    <t>b22978926</t>
  </si>
  <si>
    <t>=100  1\$aKistner,  Robert W.</t>
  </si>
  <si>
    <t>Ginecologia : principios e prática / Robert W. Kistner</t>
  </si>
  <si>
    <t>b22978938</t>
  </si>
  <si>
    <t>Lisboa : Plátano Edições Técnicas, 1989</t>
  </si>
  <si>
    <t>Reuniões e grupos da trabalho : estruturas e processos / Artur Parreira</t>
  </si>
  <si>
    <t>b2297894x</t>
  </si>
  <si>
    <t>=100  1\$aParreira,  Artur.</t>
  </si>
  <si>
    <t>b22978951</t>
  </si>
  <si>
    <t>Lisboa : Plátano Edições Técnicas, 1990</t>
  </si>
  <si>
    <t>O processo de liderança : nos quadros e reuniões de trabalho / Artur Parreira</t>
  </si>
  <si>
    <t>b22978963</t>
  </si>
  <si>
    <t>Philadelphia : W. B. Saunders Company, 1989</t>
  </si>
  <si>
    <t>b22978975</t>
  </si>
  <si>
    <t>Brasilia : UNICEF, 1989</t>
  </si>
  <si>
    <t>Situação mundial da infância 1989 : relatório do director executivo do Fundo das Nações Unidas para infância</t>
  </si>
  <si>
    <t>b22978987</t>
  </si>
  <si>
    <t>Bruxelas : C.C.E., 1989</t>
  </si>
  <si>
    <t>Recomendação de directiva sobre enfermagem pediátrica na Comunidade Europeia : adoptada pelo comité na sua reunião de 18 e 19 de Abril de 1989 / Comissão das Comunidades Europeias. Comité Consultivo para a Formação no Domínio dos Cuidados de Enfermagem</t>
  </si>
  <si>
    <t>500  \\$aEncontram-se na pasta das Comunidades Europeias</t>
  </si>
  <si>
    <t>b22978999</t>
  </si>
  <si>
    <t>245 13 |e</t>
  </si>
  <si>
    <t>rapport d'un comité OMS d'experts</t>
  </si>
  <si>
    <t>Genève : Organisation Mondiale de la Santé, 1990</t>
  </si>
  <si>
    <t>La prévention dès jeune âge des maladies cardio vasculaires de l'adulte : il est temps d'agir rapport d'un comité OMS d'experts</t>
  </si>
  <si>
    <t>Série de Rapports Techniques ; 792</t>
  </si>
  <si>
    <t>b22979001</t>
  </si>
  <si>
    <t>245 14 |e</t>
  </si>
  <si>
    <t>Les impératifs de l'enseignement en santé bucco-dentaire : progresser ou regresser rapport d'un comité OMS d'experts</t>
  </si>
  <si>
    <t>Série de Rapports Techniques ; 794</t>
  </si>
  <si>
    <t>b22979013</t>
  </si>
  <si>
    <t>245 12 |e</t>
  </si>
  <si>
    <t>rapport d'un groupe scientifique de l'OMS</t>
  </si>
  <si>
    <t>Genève : Organisation Mondiale de la Santé, 1989</t>
  </si>
  <si>
    <t>L'utilisation des eaux usées en agriculture et en aquiculture : recommandations à visées sanitaires rapport d'un groupe scientifique de l'OMS</t>
  </si>
  <si>
    <t>Série de Rapports Techniques ; 778</t>
  </si>
  <si>
    <t>b22979025</t>
  </si>
  <si>
    <t>L'utilisation des medicaments essentiels : quatrième rapport du comité d'experts de l'OMS</t>
  </si>
  <si>
    <t>Série de Rapports Techniques ; 796</t>
  </si>
  <si>
    <t>b22979037</t>
  </si>
  <si>
    <t>Comité d'experts de la standardisation biologique : trente-neuvième rapport</t>
  </si>
  <si>
    <t>Série de Rapports Techniques ; 786</t>
  </si>
  <si>
    <t>b22979049</t>
  </si>
  <si>
    <t>Comité OMS d'experts de la pharmacodependance : vingt-sixième rapport</t>
  </si>
  <si>
    <t>Série de Rapports Techniques ; 787</t>
  </si>
  <si>
    <t>b22979050</t>
  </si>
  <si>
    <t>Evaluation des résidus de certains médicaments vétérinaires dans les aliments : trente-quatrième rapport du comité mixte FAO/OMS d'experts des aditifs alimentaires</t>
  </si>
  <si>
    <t>Série de Rapports Techniques ; 788</t>
  </si>
  <si>
    <t>b22979062</t>
  </si>
  <si>
    <t>Matériel d'application des pesticides pour la lutte antivectorielle : douzième rapport du Comité OMS d'experts de la biologie des vecteurs et la lutte antivectorielle</t>
  </si>
  <si>
    <t>Série de Rapports Techniques ; 791</t>
  </si>
  <si>
    <t>b22979074</t>
  </si>
  <si>
    <t>Comité OMS d'experts des spécifications relatives aux préparations pharmaceutiques : trente et unième rapport</t>
  </si>
  <si>
    <t>Série de Rapports Techniques ; 790</t>
  </si>
  <si>
    <t>b22979086</t>
  </si>
  <si>
    <t>Evaluation de certains additifs alimentaires et contaminants : trente-cinquième rapport du comité mixte FAO/OMS d'experts des additifs alimentaires</t>
  </si>
  <si>
    <t>Série de Rapports Techniques ; 789</t>
  </si>
  <si>
    <t>b22979098</t>
  </si>
  <si>
    <t>=245  13$aLe comtrôle sanitaire et la gestion des manipulateurs de produits alimentaires  :$brapport d'une consultation OMS</t>
  </si>
  <si>
    <t>Le comtrôle sanitaire et la gestion des manipulateurs de produits alimentaires  : rapport d'une consultation OMS</t>
  </si>
  <si>
    <t>Série de Rapports Techniques ; 785</t>
  </si>
  <si>
    <t>b22979104</t>
  </si>
  <si>
    <t>Utilisation d'antigènes de synthèse pour le diagnostic des maladies infectieuses : rapport d'un groupe scientifique de l'OMS</t>
  </si>
  <si>
    <t>Série de Rapports Techniques ; 784</t>
  </si>
  <si>
    <t>b22979116</t>
  </si>
  <si>
    <t>Lutte contre les leishmanioses : rapport d'un comité OMS d'experts</t>
  </si>
  <si>
    <t>Série de Rapports Techniques ; 793</t>
  </si>
  <si>
    <t>b22979128</t>
  </si>
  <si>
    <t>b2297913x</t>
  </si>
  <si>
    <t xml:space="preserve">Vasques, Ramon Américo, </t>
  </si>
  <si>
    <t>=100  1\$aLederer,  Jean</t>
  </si>
  <si>
    <t>São Paulo : Editora Manole Dois, 1990</t>
  </si>
  <si>
    <t>Lederer,  Jean</t>
  </si>
  <si>
    <t>Alimentação e câncer / Jean Lederer ; trad. Ramon Américo Vasques</t>
  </si>
  <si>
    <t>500  \\$aTit. orig.: Alimentation et cancer</t>
  </si>
  <si>
    <t>700  1\$aVasques, Ramon Américo, $4trl</t>
  </si>
  <si>
    <t>b22979177</t>
  </si>
  <si>
    <t xml:space="preserve">Matias, Augusto José, </t>
  </si>
  <si>
    <t>b22979177/i26630552</t>
  </si>
  <si>
    <t xml:space="preserve">3 COU EXP     </t>
  </si>
  <si>
    <t>=100  1\$aCoutinho,  Rosa Maria</t>
  </si>
  <si>
    <t>=945  \\$a3 COU EXP     $g1$i1328935189$j0$lenfb $n21.01$o-$pEUR0.00$q-$r0$s-$t0$u0$v0$w0$x0$y.i26630552$z29-11-10</t>
  </si>
  <si>
    <t>Lisboa : Comissão da Condição Feminina, 1990</t>
  </si>
  <si>
    <t>Coutinho,  Rosa Maria</t>
  </si>
  <si>
    <t>Uma experiência de desenvolvimento integrado / Rosa Maria Coutinho, Augusto José Matias</t>
  </si>
  <si>
    <t>700  1\$aMatias, Augusto José, $4aut</t>
  </si>
  <si>
    <t>b22979190</t>
  </si>
  <si>
    <t xml:space="preserve">Núcleo de Epidermólise Bolhosa : </t>
  </si>
  <si>
    <t>Lisboa : Núcleo de Epidermólise Bolhosa : 1988,</t>
  </si>
  <si>
    <t>Liga Portuguesa dos Deficientes Motores</t>
  </si>
  <si>
    <t>Sabe o que é epidermólise bolhosa ? / Liga Portuguesa dos Deficientes Motores</t>
  </si>
  <si>
    <t>b22979219</t>
  </si>
  <si>
    <t>=100  1\$aCotraux,  J.</t>
  </si>
  <si>
    <t>Issy-Les-Moulineaux : Editions EAP, 1985</t>
  </si>
  <si>
    <t>Méthodes et echelles d'évaluation des comportements / J. Cottraux, M. Bouvard, P. Légeron</t>
  </si>
  <si>
    <t>b22979220</t>
  </si>
  <si>
    <t xml:space="preserve">Anthony, Zilda Barbosa, </t>
  </si>
  <si>
    <t xml:space="preserve">Teirich-Leube, Hede, </t>
  </si>
  <si>
    <t>=100  1\$aGünther,  Herrmann</t>
  </si>
  <si>
    <t>São Paulo : Editora Manole, 1988</t>
  </si>
  <si>
    <t>Günther,  Herrmann</t>
  </si>
  <si>
    <t>Ginástica médica em ginecologia e obstetrícia / Herrmann Günther, Wolfgang Kohlrausch, Hede Teirich-Leube ; trad. Zilda Barbosa Anthony</t>
  </si>
  <si>
    <t>500  \\$aTit. orig.: Krankengymnastic in der Frauenheikunde</t>
  </si>
  <si>
    <t>700  1\$aAnthony, Zilda Barbosa, $4trl</t>
  </si>
  <si>
    <t>700  1\$aTeirich-Leube, Hede, $4aut</t>
  </si>
  <si>
    <t>b22979232</t>
  </si>
  <si>
    <t xml:space="preserve">Batista, Dayse, </t>
  </si>
  <si>
    <t xml:space="preserve">Davis, John M., </t>
  </si>
  <si>
    <t>=100  1\$aFlaherty,  Joseph A.</t>
  </si>
  <si>
    <t>Porto Alegre : Artes Médicas, 1990</t>
  </si>
  <si>
    <t>Psiquiatria : diagnóstico e tratamento / Joseph A. Flaherty, Robert A. Channon, John M. Davis ; trad. Dayse Batista</t>
  </si>
  <si>
    <t>700  1\$aBatista, Dayse, $4trl</t>
  </si>
  <si>
    <t>700  1\$aDavis, John M., $4aut</t>
  </si>
  <si>
    <t>b22979256</t>
  </si>
  <si>
    <t>=100  1\$aFarthing,  Charles F.</t>
  </si>
  <si>
    <t>Atlas colorido de AIDS e da doença do HIV / Charles F. Farthing, Simon E. Brown, Richard C. D. Stanghton ; trad. Maria Russo ...[et al]</t>
  </si>
  <si>
    <t>b22979268</t>
  </si>
  <si>
    <t xml:space="preserve">Psychopatologie du nourrisson et du jeune enfant        </t>
  </si>
  <si>
    <t xml:space="preserve">110930  </t>
  </si>
  <si>
    <t>=100  1\$aMazet,  Phillipe.</t>
  </si>
  <si>
    <t xml:space="preserve">=765  0\$tPsychopatologie du nourrisson et du jeune enfant        </t>
  </si>
  <si>
    <t xml:space="preserve">=907  00$felr$g110930  </t>
  </si>
  <si>
    <t>b2297927x</t>
  </si>
  <si>
    <t xml:space="preserve">Blandy, Lauro S., </t>
  </si>
  <si>
    <t>=100  1\$aMacDonald,  E. M.</t>
  </si>
  <si>
    <t>São Paulo : Livraria Editora Santos, 1990</t>
  </si>
  <si>
    <t>Terapia ocupacional em reabilitação / E. M. MacDonald ; trad. Lauro S. Blandy</t>
  </si>
  <si>
    <t>500  \\$aTit. orig.: Occupational Therapy in rehabilitation</t>
  </si>
  <si>
    <t>700  1\$aBlandy, Lauro S., $4trl</t>
  </si>
  <si>
    <t>b22979293</t>
  </si>
  <si>
    <t>b2297930x/i26944339</t>
  </si>
  <si>
    <t>b2297930x</t>
  </si>
  <si>
    <t>Madrid : Ediciones Diaz de Santos, 1989</t>
  </si>
  <si>
    <t>b22979311</t>
  </si>
  <si>
    <t>Lisboa : Comissão Nacional de Saúde Materna e Infantil, 1989</t>
  </si>
  <si>
    <t>Comissão Nacional de Saúde Materna e Infantil</t>
  </si>
  <si>
    <t>Cuidados de saúde materna e neo-natal / Comissão Nacional de Saúde Materna e Infantil</t>
  </si>
  <si>
    <t>Documentos de trabalho</t>
  </si>
  <si>
    <t>b22979359</t>
  </si>
  <si>
    <t>Québec : Edisem, 1988</t>
  </si>
  <si>
    <t>b22979384</t>
  </si>
  <si>
    <t xml:space="preserve">150520  </t>
  </si>
  <si>
    <t xml:space="preserve">=907  00$fefr$g150520  </t>
  </si>
  <si>
    <t>Clinicas Pediátricas da América do Norte ; 2 (1990).</t>
  </si>
  <si>
    <t>b22979396</t>
  </si>
  <si>
    <t xml:space="preserve">Bibliografia: p. 42-45.  </t>
  </si>
  <si>
    <t xml:space="preserve">=504  \\$aBibliografia: p. 42-45.  </t>
  </si>
  <si>
    <t>16 cm.</t>
  </si>
  <si>
    <t xml:space="preserve">504  \\$aBibliografia: p. 42-45.  </t>
  </si>
  <si>
    <t>b22979402</t>
  </si>
  <si>
    <t>b22979402/i25659972</t>
  </si>
  <si>
    <t xml:space="preserve">4705 </t>
  </si>
  <si>
    <t>Quebéc : O.I.I.Q., l986</t>
  </si>
  <si>
    <t>Extraits de l'évaluatin de la compétence professionnelle de l'infirmière et de l'infirmier au Quebéc / Ordre des infirmieres et infirmiers du Quebéc</t>
  </si>
  <si>
    <t>b22979414</t>
  </si>
  <si>
    <t>Québec : Ordre des Infirmiéres et Infirmiers du Quebèc, 1982</t>
  </si>
  <si>
    <t>b22979426</t>
  </si>
  <si>
    <t>Quebèc : O.I.I.Q., l980</t>
  </si>
  <si>
    <t>Ordre des Infirmières et des Infirmiers du Québec</t>
  </si>
  <si>
    <t>Méthode d'évaluation de la compétence professionnelle de l'infirmière et de l'infirmier / Ordre des Infirmieres et Infirmiers du Quebèc</t>
  </si>
  <si>
    <t>b22979438</t>
  </si>
  <si>
    <t>Quebèc : O.I.I.Q., 28 cm</t>
  </si>
  <si>
    <t>Ordre des Infirmières et Infirmiers du Quebèc</t>
  </si>
  <si>
    <t>Normes et critères des compétence pour les infirmières et les infirmiers et pour les infirmières cadres et les infirmiers cadres oeuvrant dans les établissements de santé / Ordre des Infirmières et Infirmiers du Quebèc</t>
  </si>
  <si>
    <t>L'évoluation de la compétence professionnelle de l'infirmière et de l'infirmier au Quebèc ; Tome 4</t>
  </si>
  <si>
    <t>b2297944x</t>
  </si>
  <si>
    <t>Quebèc : O.I.I.Q., 1982</t>
  </si>
  <si>
    <t>Normes et critères de conpétence pour les infirmères et les infirmiers en soins de courte durée / Ordre des Infirmières et Infirmiers du Quebèc</t>
  </si>
  <si>
    <t>L'évaluation de la compétence professionnelle de l'ínfirmière et de l'infirmier au Quebèc ; Tome 3</t>
  </si>
  <si>
    <t>... ̧ão.$x ...</t>
  </si>
  <si>
    <t>... agem.$x ...</t>
  </si>
  <si>
    <t>b22979451</t>
  </si>
  <si>
    <t xml:space="preserve">101118 </t>
  </si>
  <si>
    <t>b22979463</t>
  </si>
  <si>
    <t>=100  1\$aFagot-Largeault,  Anne</t>
  </si>
  <si>
    <t>Fagot-Largeault,  Anne</t>
  </si>
  <si>
    <t>L'homme bio-éthique : pour une déontologie de la recherche sur le vivant / Anne Fagot-Largeault</t>
  </si>
  <si>
    <t>Collection Recherches Interdisciplinaires, dirigé par Pierre Delatre</t>
  </si>
  <si>
    <t>b22979475</t>
  </si>
  <si>
    <t>=100  1\$aFernandes,  Evaristo</t>
  </si>
  <si>
    <t>Porto : Edições Asa, 1990</t>
  </si>
  <si>
    <t>Fernandes,  Evaristo</t>
  </si>
  <si>
    <t>Psicologia da adolescência e da relação educativa / Evaristo Fernandes</t>
  </si>
  <si>
    <t>Colecção Biblioteca Básica de Educação e Ensino ; 5</t>
  </si>
  <si>
    <t>b22979517</t>
  </si>
  <si>
    <t xml:space="preserve"> diagnóstico do desenvolvimento : avaliação e tratamento do desenvolvimento neuropsicológico no lactente e na criança pequena - o normal e o patológico /</t>
  </si>
  <si>
    <t xml:space="preserve">Inclui bibliografia e leituras recomendadas.  </t>
  </si>
  <si>
    <t xml:space="preserve">Gesell and Amatruda{u00B4}s Developmental diagnosis - the evoluation and management of normal and abnormal neuropsychologic development on infancy and early childhood, 3rd ed.  </t>
  </si>
  <si>
    <t>b22979517/i27298322</t>
  </si>
  <si>
    <t xml:space="preserve">616-053.2 KNO GES     </t>
  </si>
  <si>
    <t>=100  1\$aKnobloch,  Hilda.</t>
  </si>
  <si>
    <t xml:space="preserve">=504  \\$aInclui bibliografia e leituras recomendadas.  </t>
  </si>
  <si>
    <t xml:space="preserve">=765  0\$tGesell and Amatruda{u00B4}s Developmental diagnosis - the evoluation and management of normal and abnormal neuropsychologic development on infancy and early childhood, 3rd ed.  </t>
  </si>
  <si>
    <t xml:space="preserve">=907  \\$felr$g110527  </t>
  </si>
  <si>
    <t>=945  \\$a616-053.2 KNO GES     $g2$i1328938621$j0$lenfb $n2060$o-$pEUR0.00$q-$r0$s-$t0$u2$v0$w2$x0$y.i27298322$z27-05-11</t>
  </si>
  <si>
    <t>Rio de Janeiro : Livraria Atheneu Editora, 1990</t>
  </si>
  <si>
    <t xml:space="preserve">504  \\$aInclui bibliografia e leituras recomendadas.  </t>
  </si>
  <si>
    <t>b22979530</t>
  </si>
  <si>
    <t xml:space="preserve">110103  </t>
  </si>
  <si>
    <t>=100  1\$aLumb,  Philip D.</t>
  </si>
  <si>
    <t xml:space="preserve">=907  00$felr$g110103  </t>
  </si>
  <si>
    <t>b22979542</t>
  </si>
  <si>
    <t xml:space="preserve">Neves, Jayme, </t>
  </si>
  <si>
    <t>=100  1\$aReese,  Richard E.</t>
  </si>
  <si>
    <t xml:space="preserve">=907  00$felr$g110429  </t>
  </si>
  <si>
    <t>700  1\$aNeves, Jayme, $4trl</t>
  </si>
  <si>
    <t>b22979554</t>
  </si>
  <si>
    <t>b22979578</t>
  </si>
  <si>
    <t>Norwolk : Appleton and Lange, 1989</t>
  </si>
  <si>
    <t>b22979591</t>
  </si>
  <si>
    <t xml:space="preserve">616.5 </t>
  </si>
  <si>
    <t xml:space="preserve">110912  </t>
  </si>
  <si>
    <t xml:space="preserve">=907  00$felr$g110912  </t>
  </si>
  <si>
    <t>=945  \\$a611.77  PEY DER$g1$i1328873905$j0$lenfa $n4632$o-$pEUR0.00$q-$r0$s-$t0$u2$v1$w2$x0$y.i25660202$z22-04-10</t>
  </si>
  <si>
    <t>Manuales Clinicos para Licenciatura y Residencia.</t>
  </si>
  <si>
    <t>b22979608</t>
  </si>
  <si>
    <t xml:space="preserve">120302  </t>
  </si>
  <si>
    <t>=100  1\$aKelton,  J. G.</t>
  </si>
  <si>
    <t xml:space="preserve">=907  00$felr$g120302  </t>
  </si>
  <si>
    <t>700  1\$aBlajchman, M. A.$4aut</t>
  </si>
  <si>
    <t>b2297961x</t>
  </si>
  <si>
    <t xml:space="preserve">Cinesioterapia. </t>
  </si>
  <si>
    <t>=100  1\$aXhardez,  Yves.</t>
  </si>
  <si>
    <t>b22979633</t>
  </si>
  <si>
    <t>=100  1\$aGuelfi,  J. D.</t>
  </si>
  <si>
    <t>Paris : Ellipses, 1988</t>
  </si>
  <si>
    <t>Psychiatrie de l'adulte / J. D. Guelfi</t>
  </si>
  <si>
    <t>b22979645</t>
  </si>
  <si>
    <t>=100  1\$aGuimon,  J.</t>
  </si>
  <si>
    <t xml:space="preserve">=700  1\$aBerrios, G. E.,$4aut  </t>
  </si>
  <si>
    <t>b22979657</t>
  </si>
  <si>
    <t xml:space="preserve">Hall, T. L., </t>
  </si>
  <si>
    <t xml:space="preserve">Mejia, A., </t>
  </si>
  <si>
    <t>Genève : OMS, 1979</t>
  </si>
  <si>
    <t>La planification des personnels de santé : principes, méthodes, problèmes / dir., T. L. Hall, A. Mejia</t>
  </si>
  <si>
    <t>700  1\$aHall, T. L., $4drt</t>
  </si>
  <si>
    <t>700  1\$aMejia, A., $4drt</t>
  </si>
  <si>
    <t>b22979670</t>
  </si>
  <si>
    <t>1988 /</t>
  </si>
  <si>
    <t>Lisboa : DEPS, 1990</t>
  </si>
  <si>
    <t>Portugal : saúde 1988 / Ministério da Saúde, Departamento de Estudos e Planeamento da Saúde</t>
  </si>
  <si>
    <t>b22979700</t>
  </si>
  <si>
    <t xml:space="preserve">Isaac, Maria José Perillo, </t>
  </si>
  <si>
    <t xml:space="preserve">Gurovitz, Bertha Halpern, </t>
  </si>
  <si>
    <t>=100  1\$aVayer,  Pierre.</t>
  </si>
  <si>
    <t>700  1\$aIsaac, Maria José Perillo, $4trl</t>
  </si>
  <si>
    <t>700  0\$aGurovitz, Bertha Halpern, $4trl</t>
  </si>
  <si>
    <t>b22979712</t>
  </si>
  <si>
    <t>... atal$2E ...</t>
  </si>
  <si>
    <t>... cido$2E ...</t>
  </si>
  <si>
    <t>b22979724</t>
  </si>
  <si>
    <t>Montréal : O.I.I.Q., 1980</t>
  </si>
  <si>
    <t>Ordre des Infirmières te Infirmiers du Québec</t>
  </si>
  <si>
    <t>Normes et critères de compétence pour les infirmières et les infirmiers en soins prolongués / Ordre des Infirmières et infirmiers du Québec</t>
  </si>
  <si>
    <t>L'évaluation de la compétence professionnelle de l'infirmière et de l'infirmier au Québec ; Tome 2</t>
  </si>
  <si>
    <t>b22979736</t>
  </si>
  <si>
    <t xml:space="preserve">Extraits de l'évaluation de la compétence professionnelle de l'infirmière et de l'infirmier au Québec </t>
  </si>
  <si>
    <t>Quúbec : O.I.I.Q., 1985</t>
  </si>
  <si>
    <t>Extraits de l'évaluation de la compétence professionnelle de l'infirmière et de l'infirmier au Québec = Extracts from evaluation of the professional competence of the nurse in Québec : tome 4 / Ordre des Infirmières et Infirmiers du Québec</t>
  </si>
  <si>
    <t>b22979748</t>
  </si>
  <si>
    <t>=100  1\$aBarnabé,  Clermont.</t>
  </si>
  <si>
    <t xml:space="preserve">=907  00$felr$g110217  </t>
  </si>
  <si>
    <t>b2297975x</t>
  </si>
  <si>
    <t xml:space="preserve">111109  </t>
  </si>
  <si>
    <t>=100  1\$aFafard,  Roger.</t>
  </si>
  <si>
    <t xml:space="preserve">=907  00$felr$g111109  </t>
  </si>
  <si>
    <t>b22979761</t>
  </si>
  <si>
    <t>=100  1\$aBoisvert,  Maurice.</t>
  </si>
  <si>
    <t xml:space="preserve">=907  00$felr$g110304$i100422  </t>
  </si>
  <si>
    <t>b22979773</t>
  </si>
  <si>
    <t>=100  1\$aBeaudoin,  Pierre.</t>
  </si>
  <si>
    <t>b22979797</t>
  </si>
  <si>
    <t xml:space="preserve">613 </t>
  </si>
  <si>
    <t>=100  1\$aPineault,  Raynald.</t>
  </si>
  <si>
    <t>=250  \\$a5{u00AA} impression.</t>
  </si>
  <si>
    <t>b22979803</t>
  </si>
  <si>
    <t>Portugal Direcção-Geral dos Cuidados de Saúde Primários</t>
  </si>
  <si>
    <t>Crescimento e maturação dos 0-18 anos / Direcção-Geral dos Cuidados de Saúde Primários</t>
  </si>
  <si>
    <t>Orientações Técnicas ; 1, ISSN 0871-2786</t>
  </si>
  <si>
    <t>b22979815</t>
  </si>
  <si>
    <t xml:space="preserve">121214  </t>
  </si>
  <si>
    <t xml:space="preserve">=907  00$felr$g121214  </t>
  </si>
  <si>
    <t>Orientações Técnicas ; 2</t>
  </si>
  <si>
    <t>b22979839</t>
  </si>
  <si>
    <t>Orientações Técnicas ; 4</t>
  </si>
  <si>
    <t>b22979840</t>
  </si>
  <si>
    <t>Saúde oral em saúde materna e infantil / Direcção-Geral dos Cuidados de Saúde Primários, Divisão de Saúde Oral</t>
  </si>
  <si>
    <t>Orientações Técnicas ; 5</t>
  </si>
  <si>
    <t>500  \\$aSérie monográfica catalogada monograficamente</t>
  </si>
  <si>
    <t>b22979876</t>
  </si>
  <si>
    <t xml:space="preserve">Coelho, Maria Helena, </t>
  </si>
  <si>
    <t xml:space="preserve">Pinheiro, Augusto, </t>
  </si>
  <si>
    <t>700  1\$aCoelho, Maria Helena, $4aut</t>
  </si>
  <si>
    <t>700  1\$aPinheiro, Augusto, $4aut</t>
  </si>
  <si>
    <t>b22979888</t>
  </si>
  <si>
    <t>Documento 1 a Documento 14</t>
  </si>
  <si>
    <t>b22979918</t>
  </si>
  <si>
    <t xml:space="preserve">Ayres, L., </t>
  </si>
  <si>
    <t>Lisboa : Instituto Nacional de Saúde - C.V.E.D.T., 1987</t>
  </si>
  <si>
    <t>Instituto Nacional de Saúde. Centro de Vigilância Epidemiológica das Doenças Transmissíveis</t>
  </si>
  <si>
    <t>Síndrome de imunodeficiência adquirida : situação em Portugal em 30 de Setembro de 1987 / doc. da resp. do grupo de trabalho L. Ayres, ... [et al.]</t>
  </si>
  <si>
    <t>Documento 17</t>
  </si>
  <si>
    <t>700  0\$aAyres, L., $4aut</t>
  </si>
  <si>
    <t>b2297992x</t>
  </si>
  <si>
    <t>inquérito Nacional sobre conhecimentos, atitudes e comportamentos associados com a SIDA /</t>
  </si>
  <si>
    <t>Síndrome de imunodeficiência adquirida : s portugueses e a SIDA inquérito Nacional sobre conhecimentos, atitudes e comportamentos associados com a SIDA / doc. da resp. do grupo de trabalho L. Ayres, ... [et al.]</t>
  </si>
  <si>
    <t>Documento 18</t>
  </si>
  <si>
    <t>b22979931</t>
  </si>
  <si>
    <t>Síndrome de imunodeficiência adquirida : definição de casos de SIDA para fins de vigilância epidemiológica (revisão de 1987) / doc. da resp. do grupo de trabalho L. Ayres, ... [et al.]</t>
  </si>
  <si>
    <t>Documento 19</t>
  </si>
  <si>
    <t>b22979955</t>
  </si>
  <si>
    <t>Lisboa : Instituto Nacional de Saúde - C.V.E.D.T., 1988</t>
  </si>
  <si>
    <t>Síndrome de imunodeficiência adquirida : situação em Portugal em 31 de Março de 1988 / doc. da resp. do grupo de trabalho L. Ayres, ... [et al.]</t>
  </si>
  <si>
    <t>Documento 21</t>
  </si>
  <si>
    <t>b22979967</t>
  </si>
  <si>
    <t>Síndrome de imunodeficiência adquirida : situação em Portugal em 30 de Junho de 1988 / doc. da resp. do grupo de trabalho L. Ayres, ... [et al.]</t>
  </si>
  <si>
    <t>Documento 23</t>
  </si>
  <si>
    <t>b22979979</t>
  </si>
  <si>
    <t>Síndrome de imunodeficiência adquirida : cimeira mundial de ministros da Saúde de Londres, Janeiro de 1988 / doc. da resp. do grupo de trabalho L. Ayres, ... [et al.]</t>
  </si>
  <si>
    <t>Documento 22</t>
  </si>
  <si>
    <t>b22979980</t>
  </si>
  <si>
    <t>Síndrome de imunodeficiência adquirida : situação em Portugalem 30 de Setembro de 1988 / doc. da resp. do grupo de trabalho L. Ayres, ... [et al.]</t>
  </si>
  <si>
    <t>Documento 24</t>
  </si>
  <si>
    <t>b22979992</t>
  </si>
  <si>
    <t>programa de luta contra a SIDA : informações /</t>
  </si>
  <si>
    <t>Síndrome de imunodeficiência adquirida : Portugal programa de luta contra a SIDA : informações / doc. da resp. do grupo de trabalho L. Ayres, ... [et al.]</t>
  </si>
  <si>
    <t>Documento 26</t>
  </si>
  <si>
    <t>b22980003</t>
  </si>
  <si>
    <t>Síndrome de imunodeficiência adquirida : informações / doc. da resp. do grupo de trabalho L. Ayres, ... [et al.]</t>
  </si>
  <si>
    <t>Documento 25</t>
  </si>
  <si>
    <t>b22980027</t>
  </si>
  <si>
    <t>Lisboa : Instituto Nacional de Saúde - C.V.E.D.T., 1989</t>
  </si>
  <si>
    <t>Documento 28</t>
  </si>
  <si>
    <t>b22980039</t>
  </si>
  <si>
    <t>Síndrome de imunodeficiência adquirida : situação em Portugalem 31 de Março de 1989 / doc. da resp. do grupo de trabalho L. Ayres, ... [et al.]</t>
  </si>
  <si>
    <t>Documento 29</t>
  </si>
  <si>
    <t>b22980052</t>
  </si>
  <si>
    <t>Síndrome de imunodeficiência adquirida : situação na Europa em 31 de Março de 1989 e situaçãao na Comunidade Económica Europeia em 31 de Março de 1989 / doc. da resp. do grupo de trabalho L. Ayres, ... [et al.]</t>
  </si>
  <si>
    <t>Documento 32</t>
  </si>
  <si>
    <t>b22980064</t>
  </si>
  <si>
    <t>Síndrome de imunodeficiência adquirida : situação em Portugal em 30 de Setembro de 1989 / doc. da resp. do grupo de trabalho L. Ayres, ... [et al.]</t>
  </si>
  <si>
    <t>Documento 34</t>
  </si>
  <si>
    <t>b22980076</t>
  </si>
  <si>
    <t>Síndrome de imunodeficiência adquirida : situação em Portugal em 30 de Junho de 1989 / doc. da resp. do grupo de trabalho L. Ayres, ... [et al.]</t>
  </si>
  <si>
    <t>Documento 35</t>
  </si>
  <si>
    <t>b22980088</t>
  </si>
  <si>
    <t>Síndrome de imunodeficiência adquirida : C.E.E. - Conselho de Ministros / doc. da resp. do grupo de trabalho L. Ayres, ... [et al.]</t>
  </si>
  <si>
    <t>Documento 36</t>
  </si>
  <si>
    <t>b22980118</t>
  </si>
  <si>
    <t xml:space="preserve">110902  </t>
  </si>
  <si>
    <t>=100  1\$aFernandes,  Margarida Ramires.</t>
  </si>
  <si>
    <t xml:space="preserve">=907  00$felr$g110902  </t>
  </si>
  <si>
    <t>Investigação Educação ; 3</t>
  </si>
  <si>
    <t>b2298012x</t>
  </si>
  <si>
    <t>=100  1\$aBustorff,  António José R.</t>
  </si>
  <si>
    <t>O ensino técnico profissional e o seu enquadramento no sistema educativo português / António José R. Bustorff</t>
  </si>
  <si>
    <t>Investigação Educação ; 8</t>
  </si>
  <si>
    <t>b22980131</t>
  </si>
  <si>
    <t>=100  1\$aGonçalves,  Maria Fernanda</t>
  </si>
  <si>
    <t>Gonçalves,  Maria Fernanda</t>
  </si>
  <si>
    <t>Ensino básico : análise de programas / Maria Fernanda Gonçalves</t>
  </si>
  <si>
    <t>Investigação Educação ; 5</t>
  </si>
  <si>
    <t>b22980143</t>
  </si>
  <si>
    <t>=100  1\$aRodrigues,  Pedro Miguel</t>
  </si>
  <si>
    <t>Rodrigues,  Pedro Miguel</t>
  </si>
  <si>
    <t>Fundamentos da escolha e elaboração de modelos de avaliação de programas / Pedro Miguel Rodrigues</t>
  </si>
  <si>
    <t>Investigação Educação ; 6</t>
  </si>
  <si>
    <t>b22980155</t>
  </si>
  <si>
    <t>Paris : H.P., A.P., D.P. - S.F.Q., 1990</t>
  </si>
  <si>
    <t>Hôpitaux de Paris Assistance Publique Direction du Personnel - Service de la Formation et des Qualifications</t>
  </si>
  <si>
    <t>Formations médico-techniques / Hôpitaux de Paris, Assistance Publique, Direction du Personnel - Service de la Formation es des Qualifications</t>
  </si>
  <si>
    <t>500  \\$aEncontra-se numa pasta junto à estante de psicologia</t>
  </si>
  <si>
    <t>b22980167</t>
  </si>
  <si>
    <t>Formations aux techniques administratives / Hôpitaux de Paris, Assistance Publique, Direction du Personnel - Service de la Formation et des Qualifications</t>
  </si>
  <si>
    <t>b22980179</t>
  </si>
  <si>
    <t>Formations techniques et ouvrières / Hôpitaux de Paris, Assistance Publique, Direction du Personnel - Service de la Formation et des Qualifications</t>
  </si>
  <si>
    <t>b22980180</t>
  </si>
  <si>
    <t>Formations aux techniques hospitalières / Hôpitaux de Paris, Assistance Publique, Direction du Personnel - Service de la Formation et des Qualifications</t>
  </si>
  <si>
    <t>b22980210</t>
  </si>
  <si>
    <t>b22980234</t>
  </si>
  <si>
    <t xml:space="preserve">Monteiro, Maria Cristina Goulart, </t>
  </si>
  <si>
    <t>=100  1\$aKlaus,  Marshall</t>
  </si>
  <si>
    <t>Klaus,  Marshall</t>
  </si>
  <si>
    <t>O surpreendente recém-nascido / Marshall Klaus, Phyllis Klaus ; trad. Maria Cristina Goulart Monteiro, Maria Helena Ferreira Pinto Machado</t>
  </si>
  <si>
    <t>500  \\$aTit. orig.: The amazing new born</t>
  </si>
  <si>
    <t>700  1\$aMonteiro, Maria Cristina Goulart, $4trl</t>
  </si>
  <si>
    <t>b22980258</t>
  </si>
  <si>
    <t xml:space="preserve">Goulart, Maria Cristina, </t>
  </si>
  <si>
    <t>=100  1\$aMacHug,  Paul R.</t>
  </si>
  <si>
    <t>As perspectivas da psiquiatria / Paul R. McHug, Phillip R. Slavney ; trad. Maria Cristina Goulart</t>
  </si>
  <si>
    <t>700  1\$aGoulart, Maria Cristina, $4trl</t>
  </si>
  <si>
    <t>b22980271/i26620704</t>
  </si>
  <si>
    <t>b22980271/i2662073x</t>
  </si>
  <si>
    <t>b22980271</t>
  </si>
  <si>
    <t>Lisboa : SNR, 1989</t>
  </si>
  <si>
    <t>Portugal. Ministério do Emprego e Segurança Social. Secretariado Nacional de Reabilitação</t>
  </si>
  <si>
    <t>500  \\$aEm folhas soltas</t>
  </si>
  <si>
    <t>b22980283</t>
  </si>
  <si>
    <t xml:space="preserve">Nazaré, Rui, </t>
  </si>
  <si>
    <t xml:space="preserve">110207 </t>
  </si>
  <si>
    <t>=100  1\$aBraudel,  Fernand</t>
  </si>
  <si>
    <t>Lisboa : Presença, imp. 1986</t>
  </si>
  <si>
    <t>Braudel,  Fernand</t>
  </si>
  <si>
    <t>História e ciências sociais / Fernand Braudel ; trad. Rui Nazaré</t>
  </si>
  <si>
    <t>Biblioteca de Textos Universitários ; 46</t>
  </si>
  <si>
    <t>700  1\$aNazaré, Rui, $4trl</t>
  </si>
  <si>
    <t>b22980295</t>
  </si>
  <si>
    <t>Avaliação da aprendizagem / Lucie Carrilho Ribeiro</t>
  </si>
  <si>
    <t>b22980301</t>
  </si>
  <si>
    <t xml:space="preserve">1959-, </t>
  </si>
  <si>
    <t xml:space="preserve">Leorne, Fernando, </t>
  </si>
  <si>
    <t>=100  1\$aFrancés,  Robert</t>
  </si>
  <si>
    <t>Porto : Res Editora, imp. 1984</t>
  </si>
  <si>
    <t>Francés,  Robert</t>
  </si>
  <si>
    <t>Satisfação no trabalho e no emprego / Robert Francés ; trad. Fernando Leorne ; pref. Paulo Ferreira da Cunha</t>
  </si>
  <si>
    <t>500  \\$aTit. orig.: La satisfaction dans le travail et l'emploi</t>
  </si>
  <si>
    <t>700  1\$aCunha, Paulo Ferreira da,$d1959-, $4aui</t>
  </si>
  <si>
    <t>700  1\$aLeorne, Fernando, $4trl</t>
  </si>
  <si>
    <t>b22980337</t>
  </si>
  <si>
    <t>=100  1\$aFaria,  José Jesus</t>
  </si>
  <si>
    <t>Faria,  José Jesus</t>
  </si>
  <si>
    <t>Análise de funções / José Jesus Faria</t>
  </si>
  <si>
    <t>Formação Profissional</t>
  </si>
  <si>
    <t>b22980349</t>
  </si>
  <si>
    <t>b22980350</t>
  </si>
  <si>
    <t xml:space="preserve">362.11 </t>
  </si>
  <si>
    <t xml:space="preserve">Cosialls i Rueyo, Delfi, </t>
  </si>
  <si>
    <t xml:space="preserve">Hospital beds. A problem for diagnosis and management? </t>
  </si>
  <si>
    <t xml:space="preserve">110415  </t>
  </si>
  <si>
    <t>=100  1\$aYates,  John.</t>
  </si>
  <si>
    <t xml:space="preserve">=907  00$felr$g110415  </t>
  </si>
  <si>
    <t>700  1\$aCosialls i Rueyo, Delfi, $4trl</t>
  </si>
  <si>
    <t>b22980362</t>
  </si>
  <si>
    <t xml:space="preserve">Bragança, Maria Gabriela, </t>
  </si>
  <si>
    <t>As motivações / Alex Mucchielli ; trad. Maria Gabriela de Bragança</t>
  </si>
  <si>
    <t>Colecção Saber ; 174</t>
  </si>
  <si>
    <t>500  \\$aTit. orig.: Les motivations</t>
  </si>
  <si>
    <t>700  1\$aBragança, Maria Gabriela, $4trl</t>
  </si>
  <si>
    <t>b22980374</t>
  </si>
  <si>
    <t>=100  1\$aPereira,  Leonor Moniz</t>
  </si>
  <si>
    <t>Pereira,  Leonor Moniz</t>
  </si>
  <si>
    <t>Investigação Educação ; 2</t>
  </si>
  <si>
    <t>b22980398</t>
  </si>
  <si>
    <t>=100  1\$aSalgado,  Isabel Maria dos Santos Moacho</t>
  </si>
  <si>
    <t>Salgado,  Isabel Maria dos Santos Moacho</t>
  </si>
  <si>
    <t>A assistência pré-natal e a preparação para o parto : sua importância no comportamento da parturiente / Isabel Maria Santos Moacho Salgado</t>
  </si>
  <si>
    <t>502  \\$aDissertação integrada no 3{u00BA} Curso de Administração e Serviços de Enfermagem</t>
  </si>
  <si>
    <t>b22980404</t>
  </si>
  <si>
    <t xml:space="preserve">Pereira, Maria Ermandina Galvão Gomes, </t>
  </si>
  <si>
    <t xml:space="preserve">110506 </t>
  </si>
  <si>
    <t>=100  1\$aVayer,  Pierre</t>
  </si>
  <si>
    <t>Vayer,  Pierre</t>
  </si>
  <si>
    <t>Integração da criança deficiente na classe / Pierre Vayer, Charles Roncin ; trad. Maria Ermandina Galvão Gomes Pereira</t>
  </si>
  <si>
    <t>700  1\$aPereira, Maria Ermandina Galvão Gomes, $4trl</t>
  </si>
  <si>
    <t>b22980428</t>
  </si>
  <si>
    <t xml:space="preserve">Sankaran, Balu, </t>
  </si>
  <si>
    <t xml:space="preserve">Wasunna, Ambrose, </t>
  </si>
  <si>
    <t>=100  1\$aCook,  John</t>
  </si>
  <si>
    <t>Cook,  John</t>
  </si>
  <si>
    <t>La chirurgie générale à l'hôpital de district / John Cook, Balu Sankaran, Ambrose E. O. Wasunna</t>
  </si>
  <si>
    <t>700  1\$aSankaran, Balu, $4aut</t>
  </si>
  <si>
    <t>700  1\$aWasunna, Ambrose, $4aut</t>
  </si>
  <si>
    <t>b2298043x</t>
  </si>
  <si>
    <t>=100  1\$aDobson,  Michael</t>
  </si>
  <si>
    <t>Dobson,  Michael</t>
  </si>
  <si>
    <t>L'anesthésie à l'hôpital de district / Michael B. Dobson</t>
  </si>
  <si>
    <t>b22980441</t>
  </si>
  <si>
    <t>Lisboa : Estampa, 1978</t>
  </si>
  <si>
    <t>Introdução à psicologia para enfermeiras / M.- A. Bochereau ; trad. Maria Helena da Costa Dias</t>
  </si>
  <si>
    <t>b22980453</t>
  </si>
  <si>
    <t xml:space="preserve">Canço, Dina, </t>
  </si>
  <si>
    <t>Lisboa : Comissão da Condição Feminina, 1981</t>
  </si>
  <si>
    <t>ONU</t>
  </si>
  <si>
    <t>Estratégias para o futuro : o progresso das mulheres até ao ano 2000 / O.N.U. ; trad. Dina Canço</t>
  </si>
  <si>
    <t>700  1\$aCanço, Dina, $4trl</t>
  </si>
  <si>
    <t>b22980489</t>
  </si>
  <si>
    <t xml:space="preserve">Tranquada, Maria Suzete Lucas B., </t>
  </si>
  <si>
    <t>=245  10$aNoções gerais de contabilidade dos serviços de saúde /$corg. por  Maria Suzete Lucas B. Tranquada, ... [et al.]</t>
  </si>
  <si>
    <t>Portugal. Ministério da Saúde. Departamento de Recursos Humanos. Centro de Formação e Aperfeiçoamento Profissional</t>
  </si>
  <si>
    <t>Noções gerais de contabilidade dos serviços de saúde / org. por  Maria Suzete Lucas B. Tranquada, ... [et al.]</t>
  </si>
  <si>
    <t>700  1\$aTranquada, Maria Suzete Lucas B., $4com</t>
  </si>
  <si>
    <t>b22980490</t>
  </si>
  <si>
    <t xml:space="preserve">Vidal, Carlos Alberto da Cunha, </t>
  </si>
  <si>
    <t>Estatística / [org. por] Carlos Alberto da Cunha Vidal, ...[et al.]</t>
  </si>
  <si>
    <t>700  1\$aVidal, Carlos Alberto da Cunha, $4com</t>
  </si>
  <si>
    <t>b22980507</t>
  </si>
  <si>
    <t xml:space="preserve">Alves, A. Ferreira, </t>
  </si>
  <si>
    <t>Noções fundamentais de direito disciplinar administrativo : vol. 1 e 2 / A. Ferreira Alves, ... [et al.]</t>
  </si>
  <si>
    <t>700  1\$aAlves, A. Ferreira, $4com</t>
  </si>
  <si>
    <t>b22980544</t>
  </si>
  <si>
    <t>legislação, jurisprudência, doutrina /</t>
  </si>
  <si>
    <t>Lisboa : Secretaria de Estado do Orçamento, D.G.A.P., 1989</t>
  </si>
  <si>
    <t>Portugal. Secretaria de Estado do Orçamento. Direcção-Geral da Administração Pública</t>
  </si>
  <si>
    <t>Anuário da administração pública : 1987 legislação, jurisprudência, doutrina / Direcção-Geral da Administração Pública</t>
  </si>
  <si>
    <t>b22980568</t>
  </si>
  <si>
    <t xml:space="preserve">Cabral, Ruth, </t>
  </si>
  <si>
    <t>=100  1\$aAberastury,  Arminda</t>
  </si>
  <si>
    <t>=945  \\$a159.922  ABE ADO$g1$i1328886918$j0$lenfa $n4496$o-$pEUR0.00$q-$r0$s-$t0$u1$v0$w1$x0$y.i25661413$z22-04-10</t>
  </si>
  <si>
    <t>Porto Alegre : Artes Médicas, 1988</t>
  </si>
  <si>
    <t>Aberastury,  Arminda</t>
  </si>
  <si>
    <t>Adolescência / Arminda Aberastury ; trad. Ruth Cabral</t>
  </si>
  <si>
    <t>700  1\$aCabral, Ruth, $4trl</t>
  </si>
  <si>
    <t>b2298057x</t>
  </si>
  <si>
    <t xml:space="preserve">Ballve, Suzana Maria Garagoray, </t>
  </si>
  <si>
    <t>Adolescência normal : um enfoque psicanalítico / Arminda Aberastury, Mauricio Knobel ; trad. Suzana Maria Garagoray Ballve</t>
  </si>
  <si>
    <t>700  1\$aBallve, Suzana Maria Garagoray, $4trl</t>
  </si>
  <si>
    <t>b22980581</t>
  </si>
  <si>
    <t>=100  1\$aCouvreur,  Chantal.</t>
  </si>
  <si>
    <t>Encyclopédie de Santé Publique</t>
  </si>
  <si>
    <t>b22980623</t>
  </si>
  <si>
    <t xml:space="preserve">Grinberg, Sonia Doudisch de, </t>
  </si>
  <si>
    <t>Mexico : Interamericana, imp. 1989</t>
  </si>
  <si>
    <t>Liderazgo y administración en enfermeria / Thora Kron, con la collab. de Ellen Durbin ; trad. Sonia Doudisch de Grinberg</t>
  </si>
  <si>
    <t>700  1\$aGrinberg, Sonia Doudisch de, $4trl</t>
  </si>
  <si>
    <t>b22980647</t>
  </si>
  <si>
    <t xml:space="preserve">Daniel Marcelli, A. Braconnier ; trad. de Alceu Edir Filman ; pref. D. Widlöcher. </t>
  </si>
  <si>
    <t xml:space="preserve">110715  </t>
  </si>
  <si>
    <t>=100  1\$aMarcelli,  Daniel</t>
  </si>
  <si>
    <t xml:space="preserve">=907  00$fehr$g110715  </t>
  </si>
  <si>
    <t>Marcelli,  Daniel</t>
  </si>
  <si>
    <t>b22980659</t>
  </si>
  <si>
    <t>500  \\$aIndice remisso: p. 384-392</t>
  </si>
  <si>
    <t>b22980660</t>
  </si>
  <si>
    <t xml:space="preserve">Albuquerque, Bernardina Machado de , </t>
  </si>
  <si>
    <t>=700  1\$aAlbuquerque, Bernardina Machado de , $4trl</t>
  </si>
  <si>
    <t>=945  \\$a159.922  VAY LIN$g1$i132888929X$j0$lenfa $n4497$o-$pEUR0.00$q-$r-$s-$t0$u0$v0$w0$x0$y.i25661528$z22-04-10</t>
  </si>
  <si>
    <t>700  1\$aAlbuquerque, Bernardina Machado de , $4trl</t>
  </si>
  <si>
    <t>b22980684</t>
  </si>
  <si>
    <t xml:space="preserve">Elisabetsky, Elaine, </t>
  </si>
  <si>
    <t>Atividade postural reflexa anormal causada por lesões cerebrais / Berta Bobath ; trad. Elaine Elisabetsky</t>
  </si>
  <si>
    <t>700  1\$aElisabetsky, Elaine, $4trl</t>
  </si>
  <si>
    <t>b22980696</t>
  </si>
  <si>
    <t xml:space="preserve">Bibliografia: p. [463-466].  </t>
  </si>
  <si>
    <t xml:space="preserve">111124  </t>
  </si>
  <si>
    <t>=100  1\$aNeves,  David Pereira.</t>
  </si>
  <si>
    <t xml:space="preserve">=504  \\$aBibliografia: p. [463-466].  </t>
  </si>
  <si>
    <t xml:space="preserve">=907  00$felr$g111124  </t>
  </si>
  <si>
    <t xml:space="preserve">504  \\$aBibliografia: p. [463-466].  </t>
  </si>
  <si>
    <t>b22980702</t>
  </si>
  <si>
    <t xml:space="preserve">cop. 1989. </t>
  </si>
  <si>
    <t>=100  1\$aGéraud,  Roger.</t>
  </si>
  <si>
    <t>b22980714</t>
  </si>
  <si>
    <t xml:space="preserve">111125  </t>
  </si>
  <si>
    <t xml:space="preserve">=907  00$felr$g111125  </t>
  </si>
  <si>
    <t>b22980726</t>
  </si>
  <si>
    <t xml:space="preserve">Murray, R. K., </t>
  </si>
  <si>
    <t>=250  \\$a21{u00AA} ed</t>
  </si>
  <si>
    <t>East Norwalk : 1988,</t>
  </si>
  <si>
    <t>21{u00AA} ed</t>
  </si>
  <si>
    <t>A lange medical book : Harper's biochemistry / Robert K. Murray, ... [et al]</t>
  </si>
  <si>
    <t>700  1\$aMurray, R. K., $4aut</t>
  </si>
  <si>
    <t>b2298074x</t>
  </si>
  <si>
    <t>b22980751</t>
  </si>
  <si>
    <t>=100  1\$aRowland,  Howard S.</t>
  </si>
  <si>
    <t>b22980799</t>
  </si>
  <si>
    <t>=100  1\$aAlonso-Fernandez,  Francisco</t>
  </si>
  <si>
    <t>Alonso-Fernandez,  Francisco</t>
  </si>
  <si>
    <t>Alcoholdependencia : personalidad del alcoholico / Francisco Alonso-Fernandez</t>
  </si>
  <si>
    <t>b22980805</t>
  </si>
  <si>
    <t>b22980805/i27285091</t>
  </si>
  <si>
    <t xml:space="preserve">616-089 PRA MET     </t>
  </si>
  <si>
    <t>=100  1\$aPrade,  Sandra Suzana.</t>
  </si>
  <si>
    <t>=945  \\$a616-089 PRA MET     $g2$i1328927182$j0$lenfb $n2167$o-$pEUR0.00$q-$r0$s-$t0$u2$v0$w2$x0$y.i27285091$z24-05-11</t>
  </si>
  <si>
    <t>b22980817</t>
  </si>
  <si>
    <t>=100  1\$aJawetz,  Ernest.</t>
  </si>
  <si>
    <t>b22980829</t>
  </si>
  <si>
    <t xml:space="preserve">Nemásio, Vitorino, </t>
  </si>
  <si>
    <t xml:space="preserve">110525 </t>
  </si>
  <si>
    <t>Grande dicionário francês-português / Domingos de Azevedo ; pref. Vitorino Memésio ; rev. e act. por J. J. Duthoy e J. Rousé</t>
  </si>
  <si>
    <t>500  \\$aVol. 3: A-F; Vol. 4: G-Z</t>
  </si>
  <si>
    <t>... uês$2E ...</t>
  </si>
  <si>
    <t>... ́rio.$x ...</t>
  </si>
  <si>
    <t>700  1\$aNemásio, Vitorino, $4aui</t>
  </si>
  <si>
    <t>b22980830</t>
  </si>
  <si>
    <t xml:space="preserve">1915-2002, </t>
  </si>
  <si>
    <t>Grande dicionário português-francês / Domingos de Azevedo ; pref. Paul Teyssier ; rev e act. por Ersílio Cardoso e Jean Rousé</t>
  </si>
  <si>
    <t>500  \\$aVol. 1: A-F; Vol. 2: G-Z</t>
  </si>
  <si>
    <t>... cês$2E ...</t>
  </si>
  <si>
    <t>700  1\$aTeyssier, Paul,$d1915-2002, $4aui</t>
  </si>
  <si>
    <t>b22980842</t>
  </si>
  <si>
    <t>336 \\ |2</t>
  </si>
  <si>
    <t xml:space="preserve">isbdcontent </t>
  </si>
  <si>
    <t xml:space="preserve">120905  </t>
  </si>
  <si>
    <t xml:space="preserve">=907  00$felr$g120905  </t>
  </si>
  <si>
    <t>500  \\$a"This work is also published under the titles Macmillan dictionary, Macmillan dictionary for students, and Scribner dictionary."</t>
  </si>
  <si>
    <t>... lês$2E ...</t>
  </si>
  <si>
    <t>b22980854</t>
  </si>
  <si>
    <t>Genève : O.M.S, 1990</t>
  </si>
  <si>
    <t>Evaluation des résidus de certains médicaments vétérinaires dans les aliments : trente-sixième rapport du Comité mixte FAO/OMS d'experts des additifs alimentaires</t>
  </si>
  <si>
    <t>Série de Rapports Techniques ; 799</t>
  </si>
  <si>
    <t>b22980878</t>
  </si>
  <si>
    <t xml:space="preserve">Garcia Mas, Roberto, </t>
  </si>
  <si>
    <t>=100  1\$aManresa Tejedor,  Sebastian</t>
  </si>
  <si>
    <t>Manresa Tejedor,  Sebastian</t>
  </si>
  <si>
    <t>Cuidados pre y post operatorios asepsia en guirofanos / Sebastian Manresa Tejedon, Roberto Garcia Mas</t>
  </si>
  <si>
    <t>700  1\$aGarcia Mas, Roberto, $4aut</t>
  </si>
  <si>
    <t>b2298088x</t>
  </si>
  <si>
    <t xml:space="preserve">37.01 </t>
  </si>
  <si>
    <t xml:space="preserve">Haglund, Stefan, </t>
  </si>
  <si>
    <t>Escola e mudança : o sistema educativo, a escola, a aula, o professor / Maria de Jesus Lima, Stefan Haglund</t>
  </si>
  <si>
    <t>Colecção Ser Professor</t>
  </si>
  <si>
    <t>700  1\$aHaglund, Stefan, $4aut</t>
  </si>
  <si>
    <t>b22980908</t>
  </si>
  <si>
    <t xml:space="preserve">Malpique, Manuela, </t>
  </si>
  <si>
    <t>=100  1\$aLeite,  Elvira</t>
  </si>
  <si>
    <t>Porto : Afrontamento, 1986</t>
  </si>
  <si>
    <t>Leite,  Elvira</t>
  </si>
  <si>
    <t>Espaços criatividade : a criança que fomos, a criança que somos... através da expressão plástica / Elvira Leite, Manuela Malpique</t>
  </si>
  <si>
    <t>700  1\$aMalpique, Manuela, $4aut</t>
  </si>
  <si>
    <t>b2298091x</t>
  </si>
  <si>
    <t>111 2\ |n</t>
  </si>
  <si>
    <t xml:space="preserve">7, </t>
  </si>
  <si>
    <t>b2298091x/i3113256x</t>
  </si>
  <si>
    <t xml:space="preserve">614 ARS JOR  </t>
  </si>
  <si>
    <t>b2298091x/i31132571</t>
  </si>
  <si>
    <t>=945  \\$a614 ARS JOR  $cVol. 1$g1$j0$lenfb $n1951$nArmário$o-$pEUR0.00$q-$r0$s-$t0$u0$v0$w0$x0$y.i3113256x$z08-08-17</t>
  </si>
  <si>
    <t>=945  \\$a614 ARS JOR  $cVol. 2$g4$j0$lenfb $n1962$nArmário$o-$pEUR0.00$q-$r0$s-$t0$u0$v0$w0$x0$y.i31132571$z08-08-17</t>
  </si>
  <si>
    <t>b22980921</t>
  </si>
  <si>
    <t xml:space="preserve">Jelliffe, E. F. Patrice, </t>
  </si>
  <si>
    <t>=100  1\$aJelliffe,  Derrick B.</t>
  </si>
  <si>
    <t>Genève : O.M.S., 1989</t>
  </si>
  <si>
    <t>Prise en charge diététique de la diarrhé infantile : manuel pratique à l'intention des administrateurs de programmes de district / Derrick B. Jelliffe, E. F. Patrice Jelliffe</t>
  </si>
  <si>
    <t>700  1\$aJelliffe, E. F. Patrice, $4aut</t>
  </si>
  <si>
    <t>b22980933</t>
  </si>
  <si>
    <t>Vienne : O.M.S., 1988</t>
  </si>
  <si>
    <t>Conférence Européenne sur les Soins Infirmiers. Vienne, 1988</t>
  </si>
  <si>
    <t>Conference enropéenne sur les soins infirmiers / Organização Mundial de Saúde</t>
  </si>
  <si>
    <t>b22980945</t>
  </si>
  <si>
    <t>Projecto forum estudante 89 / Centro Universitário Padre António Vieira</t>
  </si>
  <si>
    <t>b22980969</t>
  </si>
  <si>
    <t xml:space="preserve">    vols.  ;</t>
  </si>
  <si>
    <t>=100  1\$aPrista,  L. Nogueira.</t>
  </si>
  <si>
    <t>=300  \\$a    vols.  ;$c25 cm.</t>
  </si>
  <si>
    <t>b22981007</t>
  </si>
  <si>
    <t>=245  00$aAlguns dados estatísticos sobre escolas  de enfermagem relativos ao ano de 1988</t>
  </si>
  <si>
    <t>[s. l. : s. n.], 1989</t>
  </si>
  <si>
    <t>Alguns dados estatísticos sobre escolas  de enfermagem relativos ao ano de 1988</t>
  </si>
  <si>
    <t>b22981020</t>
  </si>
  <si>
    <t>=250  \\$a5{u00AA} ed. não comercial rev. e aumentada</t>
  </si>
  <si>
    <t>Lisboa : Comissão da Condição Feminina, Direcção-Geral da Família, 1987</t>
  </si>
  <si>
    <t>5{u00AA} ed. não comercial rev. e aumentada</t>
  </si>
  <si>
    <t>b22981032</t>
  </si>
  <si>
    <t>b22981032/i27041396</t>
  </si>
  <si>
    <t xml:space="preserve">37 BIG TEO     </t>
  </si>
  <si>
    <t>=100  1\$aBigge,  Morris L.</t>
  </si>
  <si>
    <t>=250  \\$a8{u00AA} reimpressão.</t>
  </si>
  <si>
    <t>=945  \\$a37 BIG TEO     $g2$i1328888570$j0$lenfa $n4340$o-$pEUR0.00$q-$r0$s-$t0$u0$v0$w0$x0$y.i27041396$z16-02-11</t>
  </si>
  <si>
    <t>b22981044</t>
  </si>
  <si>
    <t>Texto</t>
  </si>
  <si>
    <t>500  \\$aSep. de: A ciência social e a acção, Lisboa, p. 103-121</t>
  </si>
  <si>
    <t>b22981056</t>
  </si>
  <si>
    <t>=100  1\$aFontes,  Lauro Barreto.</t>
  </si>
  <si>
    <t>b22981068</t>
  </si>
  <si>
    <t>b2298107x</t>
  </si>
  <si>
    <t xml:space="preserve">Pichot, Pierre, </t>
  </si>
  <si>
    <t>Barcelona : Masson, 1988</t>
  </si>
  <si>
    <t>DSM-III.R : manual diagnóstico y estatístico de los transtornos mentales / American Psychiatric Association ; trad. Pierre Pichot</t>
  </si>
  <si>
    <t>700  1\$aPichot, Pierre, $4trl</t>
  </si>
  <si>
    <t>b22981081</t>
  </si>
  <si>
    <t xml:space="preserve">=907  00$fehr$g101203  </t>
  </si>
  <si>
    <t>Manual de cuidados pré e pós-operatórios / American College of Surgeons, Comité de Cuidados Pré e Pós-Operatórios ; trad. André Luis de Sousa Melgaço, Giuseppe Taranto</t>
  </si>
  <si>
    <t>b22981093</t>
  </si>
  <si>
    <t>=100  1\$aArtz,  Curtis P.</t>
  </si>
  <si>
    <t>Queimaduras / Curtis P. Artz, John A. Moncrief, Basil A. Pruitt Jr. ; trad. José Dib Mourad, Fernando de Andrade Junior</t>
  </si>
  <si>
    <t>500  \\$aTit. orig.: Burns: a team of approach</t>
  </si>
  <si>
    <t>b22981111</t>
  </si>
  <si>
    <t>Lisboa : Direcção de Serviços de Organizaçãao Hospitalar, 1987</t>
  </si>
  <si>
    <t>Movimento assistencial dos hospitais portugueses : ano 1987 / Direcção-Geral dos Hospitais</t>
  </si>
  <si>
    <t>b22981123</t>
  </si>
  <si>
    <t xml:space="preserve">Roemer, Milton I., </t>
  </si>
  <si>
    <t>=100  1\$aFueloep,  Tamas</t>
  </si>
  <si>
    <t>Fueloep,  Tamas</t>
  </si>
  <si>
    <t>L'étude du développement des personnels de santé : une métode pour améliorer les systèmes nationaux de santé / Tamas Fülõp, Milton I. Roemer</t>
  </si>
  <si>
    <t>Cahiers de Santé Publique ; 83</t>
  </si>
  <si>
    <t>700  1\$aRoemer, Milton I., $4aut</t>
  </si>
  <si>
    <t>b22981135</t>
  </si>
  <si>
    <t>=100  1\$aRichards,  R.</t>
  </si>
  <si>
    <t>Ecoles novatrices pour les personnels de santé : rapport sur dix établissements du réseau des établissements de formation en sciences de la santé orientés vers les besoins de la communauté / R. Richards, T. Fülõp</t>
  </si>
  <si>
    <t>OMS Publication Offset ; 102</t>
  </si>
  <si>
    <t>b22981147</t>
  </si>
  <si>
    <t>=245  13$aLe  développement coordonné des ressources humaines et sanitaires /$crapport d'un groupe d'étude de l'OMS</t>
  </si>
  <si>
    <t>Genève : O.M.S., 1990</t>
  </si>
  <si>
    <t>Le  développement coordonné des ressources humaines et sanitaires / rapport d'un groupe d'étude de l'OMS</t>
  </si>
  <si>
    <t>Série de Rapports Techniques ; 801</t>
  </si>
  <si>
    <t>b22981159</t>
  </si>
  <si>
    <t>Traitement de la douleur cancéreuse et soins palliatifs : rapports d'un comité d'experts de l'OMS</t>
  </si>
  <si>
    <t>Serie de Rapports Techniques ; 804</t>
  </si>
  <si>
    <t>b22981160</t>
  </si>
  <si>
    <t>Le rôle de la recherche et des systèmes d'information dans la prise de décisions relatives au développement des ressources humaines pour la santé</t>
  </si>
  <si>
    <t>Serie de Rapports Techniques ; 802</t>
  </si>
  <si>
    <t>b22981172</t>
  </si>
  <si>
    <t>Systèmes de formation continue : priorité au personnel de santé de district / rapport d'un comité d'experts de l'OMS</t>
  </si>
  <si>
    <t>Serie de Rapports Techniques ; 803</t>
  </si>
  <si>
    <t>b22981184</t>
  </si>
  <si>
    <t>Comité OMS d'experts de la standardisation biologique : quarantième rapport</t>
  </si>
  <si>
    <t>Série de Rapports Techniques ; 800</t>
  </si>
  <si>
    <t>b22981196</t>
  </si>
  <si>
    <t>Pesticides : chimie et normes / treizième rapport du Comité OMS d'experts de la biologie des vecteurs et de la lutte antivectorielle</t>
  </si>
  <si>
    <t>Serie de Rapports Techniques ; 798</t>
  </si>
  <si>
    <t>b22981202</t>
  </si>
  <si>
    <t>L'imagerie en pratique clinique : pour un choix rationnel des techniques de diagnostic / rapport d'un groupe scientifique de l'OMS</t>
  </si>
  <si>
    <t>Serie de Rapports Techniques ; 795</t>
  </si>
  <si>
    <t>b22981214</t>
  </si>
  <si>
    <t>Régime alimentaire, nutrition et prévention des maladies chroniques / rapport d'un groupe d'étude de l'OMS</t>
  </si>
  <si>
    <t>Serie de Rapports Techniques ; 797</t>
  </si>
  <si>
    <t>b22981226</t>
  </si>
  <si>
    <t xml:space="preserve">Simões, Auriphebo Berrance, </t>
  </si>
  <si>
    <t>São Paulo : MacGraw-Hill, 1980</t>
  </si>
  <si>
    <t>Sociologia / Paul B. Horton, Chester L. Hunt ; trad. Auriphebo Berrance Simões</t>
  </si>
  <si>
    <t>700  1\$aSimões, Auriphebo Berrance, $4trl</t>
  </si>
  <si>
    <t>b22981263</t>
  </si>
  <si>
    <t>Lisboa : D.G.H., 1989</t>
  </si>
  <si>
    <t>Portugal. Direcção-Geral dos Hospitais. Inspecção Técnica de Enfermagem</t>
  </si>
  <si>
    <t>Hospitais distritais : indicadores para cálculo de pessoal de enfermagem / Direcção-Geral dos Hospitais, Inspecção Técnica de Enfermagem</t>
  </si>
  <si>
    <t>b22981287</t>
  </si>
  <si>
    <t>Lisboa : D.E.P.S., 1987</t>
  </si>
  <si>
    <t>Portugal. Ministério da Saúde.01 Departamento de Estudos e Planeamento da Saúde</t>
  </si>
  <si>
    <t>Portugal saúde / Departamento de Estudos e Planeamento da Saúde, Ministério da Saúde</t>
  </si>
  <si>
    <t>b22981330</t>
  </si>
  <si>
    <t xml:space="preserve">Brandão, M. Olinda, </t>
  </si>
  <si>
    <t xml:space="preserve">Sousa, M. Paula, </t>
  </si>
  <si>
    <t>700  1\$aBrandão, M. Olinda, $4aut</t>
  </si>
  <si>
    <t>700  1\$aSousa, M. Paula, $4aut</t>
  </si>
  <si>
    <t>b22981342</t>
  </si>
  <si>
    <t>Lisboa : Direcção-Geral da Familia, 1988</t>
  </si>
  <si>
    <t>Os pais e a droga</t>
  </si>
  <si>
    <t>Projecto Vida ; 2</t>
  </si>
  <si>
    <t>b22981354</t>
  </si>
  <si>
    <t xml:space="preserve">Pinto, José Madureira, </t>
  </si>
  <si>
    <t>Porto : Afrontamento, 1987</t>
  </si>
  <si>
    <t>Metodologia das ciências sociais / Augusto Santos Silva, José Madureira Pinto</t>
  </si>
  <si>
    <t>700  1\$aPinto, José Madureira, $4aut</t>
  </si>
  <si>
    <t>b2298138x</t>
  </si>
  <si>
    <t>b22981391</t>
  </si>
  <si>
    <t xml:space="preserve">110119  </t>
  </si>
  <si>
    <t xml:space="preserve">=907  00$felr$g110119  </t>
  </si>
  <si>
    <t>b22981408</t>
  </si>
  <si>
    <t>Genève : The International Council of Nurses, 1990</t>
  </si>
  <si>
    <t>European Conference on Hepatite B as an ocupational hazard / The International Council of Nurses</t>
  </si>
  <si>
    <t>b2298141x</t>
  </si>
  <si>
    <t xml:space="preserve">611 </t>
  </si>
  <si>
    <t xml:space="preserve">Aidar, Orlando J., </t>
  </si>
  <si>
    <t>=100  1\$aBackhouse,  Kenneth M.</t>
  </si>
  <si>
    <t>São Paaulo : Manole, 1989</t>
  </si>
  <si>
    <t>Atlas colorido de anatomia de superfície clínica e aplicada / Kenneth M. Backhouse, Ralph T. Hutchings ; trad. Orlando J. Aidar</t>
  </si>
  <si>
    <t>... tlas$2E ...</t>
  </si>
  <si>
    <t>... omia.$x ...</t>
  </si>
  <si>
    <t>... omia$2E ...</t>
  </si>
  <si>
    <t>700  1\$aAidar, Orlando J., $4trl</t>
  </si>
  <si>
    <t>b22981421</t>
  </si>
  <si>
    <t xml:space="preserve">Poilleux, F., </t>
  </si>
  <si>
    <t xml:space="preserve">Camargo, Márcia C., </t>
  </si>
  <si>
    <t xml:space="preserve">Maarx, Angela G., </t>
  </si>
  <si>
    <t>=100  1\$aKapandji,  I. A.</t>
  </si>
  <si>
    <t>Fisiologia articular : esquemas comentados da mecânica humana: membro superior</t>
  </si>
  <si>
    <t>700  1\$aPoilleux, F., $4aui</t>
  </si>
  <si>
    <t>700  1\$aCamargo, Márcia C., $4trl</t>
  </si>
  <si>
    <t>700  1\$aMaarx, Angela G., $4trl</t>
  </si>
  <si>
    <t>b22981433</t>
  </si>
  <si>
    <t xml:space="preserve">Aubigné, R. Merle d', </t>
  </si>
  <si>
    <t xml:space="preserve">Madail, Maria A., </t>
  </si>
  <si>
    <t>Fisiologia articular : esquemas comentados de mecânica humana: tronco e coluna vertebral</t>
  </si>
  <si>
    <t>700  1\$aAubigné, R. Merle d', $4aui</t>
  </si>
  <si>
    <t>700  1\$aMadail, Maria A., $4trl</t>
  </si>
  <si>
    <t>b22981445</t>
  </si>
  <si>
    <t xml:space="preserve">Camargo, Márcia Colliri, </t>
  </si>
  <si>
    <t xml:space="preserve">Gordier, G., </t>
  </si>
  <si>
    <t>=250  \\$a5{u00AA} ed. rev e corrigida</t>
  </si>
  <si>
    <t>5{u00AA} ed. rev e corrigida</t>
  </si>
  <si>
    <t>Fisiologia articular : esquemas comentados de mecânica humana: membro inferior</t>
  </si>
  <si>
    <t>700  1\$aCamargo, Márcia Colliri, $4trl</t>
  </si>
  <si>
    <t>700  1\$aGordier, G., $4aui</t>
  </si>
  <si>
    <t>b22981457</t>
  </si>
  <si>
    <t>Lisboa : D.G.C.S.P., 1988</t>
  </si>
  <si>
    <t>Direcção-Geral dos Cuidados de Saúde Primários. Serviços de Informação de Saúde</t>
  </si>
  <si>
    <t>Riscos de morrer em Portugal : I - todas as causas, algumas causas seleccionadas / Direcção-Geral dos Cuidados de Saúde Primários, Serviços de Informação de Saúde</t>
  </si>
  <si>
    <t>b22981469</t>
  </si>
  <si>
    <t>b22981470</t>
  </si>
  <si>
    <t xml:space="preserve">Matalon, Benjamin, </t>
  </si>
  <si>
    <t>=100  1\$aGhiglione,  Rodolphe</t>
  </si>
  <si>
    <t>Paris : Armand Colin, 1991</t>
  </si>
  <si>
    <t>Ghiglione,  Rodolphe</t>
  </si>
  <si>
    <t>Les enquêtes sociologiques : théories et pratique / Rodolphe Ghiglione, Benjamin Matalon</t>
  </si>
  <si>
    <t>700  1\$aMatalon, Benjamin, $4aut</t>
  </si>
  <si>
    <t>b22981500</t>
  </si>
  <si>
    <t xml:space="preserve">110222 </t>
  </si>
  <si>
    <t xml:space="preserve">121015  </t>
  </si>
  <si>
    <t>=245  10$aFamílias ... e como (sobre)viver com elas /$cRobin Skynner, John Cleese ; trad. Donzília Losa1  ; pref. António Roma Torres...</t>
  </si>
  <si>
    <t xml:space="preserve">=907  00$felr$g121015  </t>
  </si>
  <si>
    <t>b22981512</t>
  </si>
  <si>
    <t xml:space="preserve">Modern synopsis of comprehensive textbook of psychiatry  </t>
  </si>
  <si>
    <t xml:space="preserve">=765  0\$tModern synopsis of comprehensive textbook of psychiatry  </t>
  </si>
  <si>
    <t xml:space="preserve">=907  00$felr$g111012  </t>
  </si>
  <si>
    <t>Compêndio de psiquiatria dinâmica / Harold I. Kaplan, Benjamim J. Sadock ; trad. Helena Mascarenhas de Sousa... [et al.]</t>
  </si>
  <si>
    <t>b22981524</t>
  </si>
  <si>
    <t xml:space="preserve">Sousa, Helena Mascarenhas de, </t>
  </si>
  <si>
    <t>Compêndio de psiquiatria dinâmica / Harold I. Kaplan, Benjamim J. Sadock ; trad. Helena Mascarenhas de Sousa, ... [et al.]</t>
  </si>
  <si>
    <t>500  \\$aTit. orig.: Modern synopsis of comprehensive textbook of psychiatry</t>
  </si>
  <si>
    <t>700  1\$aSousa, Helena Mascarenhas de, $4trl</t>
  </si>
  <si>
    <t>b22981536</t>
  </si>
  <si>
    <t xml:space="preserve">Bibliografia: p. 153-159. </t>
  </si>
  <si>
    <t xml:space="preserve">Martins, Jamir, </t>
  </si>
  <si>
    <t xml:space="preserve">The curriculum: Theory and practice   </t>
  </si>
  <si>
    <t xml:space="preserve">120709  </t>
  </si>
  <si>
    <t>b22981536/i28226744</t>
  </si>
  <si>
    <t xml:space="preserve">37 KEL CUR     </t>
  </si>
  <si>
    <t>=100  1\$aKelly,  Albert Victor</t>
  </si>
  <si>
    <t xml:space="preserve">=765  0\$tThe curriculum: Theory and practice   </t>
  </si>
  <si>
    <t xml:space="preserve">=907  00$felr$g120709  </t>
  </si>
  <si>
    <t>=945  \\$a37 KEL CUR     $g3$i1328720354$j0$lenfb $n1844$o-$pEUR0.00$q-$r0$s-$t0$u0$v0$w0$x0$y.i28226744$z09-07-12</t>
  </si>
  <si>
    <t>São Paulo : Harper and Row, 1981</t>
  </si>
  <si>
    <t>Kelly,  Albert Victor</t>
  </si>
  <si>
    <t xml:space="preserve">504  \\$aBibliografia: p. 153-159. </t>
  </si>
  <si>
    <t>700  1\$aMartins, Jamir, $4trl</t>
  </si>
  <si>
    <t>b22981548</t>
  </si>
  <si>
    <t xml:space="preserve">Fortes, Julia Ikeda, </t>
  </si>
  <si>
    <t>b22981548/i26395022</t>
  </si>
  <si>
    <t>=100  1\$aKawamoto,  Emilia Emi</t>
  </si>
  <si>
    <t>São Paulo : Ed. Pedagógica e Universitária, 1986</t>
  </si>
  <si>
    <t>Kawamoto,  Emilia Emi</t>
  </si>
  <si>
    <t>Fundamentos de enfermagem / Emilia Emi Kawamoto, Julia Ikeda Fortes</t>
  </si>
  <si>
    <t>700  1\$aFortes, Julia Ikeda, $4aut</t>
  </si>
  <si>
    <t>b2298155x</t>
  </si>
  <si>
    <t>Lisboa : D.E.P.S., 1988</t>
  </si>
  <si>
    <t>Conferência Europeia de Enfermagem Viena, 1988</t>
  </si>
  <si>
    <t>Conferência Europeia de Enfermagem, Viena, 1988 : relatório sumário / Departamento de Estudos e Planeamento da Saúde</t>
  </si>
  <si>
    <t>b22981585</t>
  </si>
  <si>
    <t>=100  1\$aMonroe,  Paul.</t>
  </si>
  <si>
    <t>=250  \\$a18{u00AA} ed.</t>
  </si>
  <si>
    <t>Atualidades Pedagógicas ; 34</t>
  </si>
  <si>
    <t>[['história', 'educação', 'educação', 'história']]</t>
  </si>
  <si>
    <t>b22981597</t>
  </si>
  <si>
    <t xml:space="preserve">Macedo, Adrienne Alvares de Azevedo, </t>
  </si>
  <si>
    <t>=100  1\$aNowlis,  Helen</t>
  </si>
  <si>
    <t>Lisboa : Gabinete de Planeamento e de Coordenação do Combate à Droga, 1989</t>
  </si>
  <si>
    <t>Nowlis,  Helen</t>
  </si>
  <si>
    <t>A verdade sobre as drogas / Helen Nowlis ; trad. Adrienne Alvares de Azevedo Macedo</t>
  </si>
  <si>
    <t>Documentos</t>
  </si>
  <si>
    <t>500  \\$aTit. orig.: Drugs demystified</t>
  </si>
  <si>
    <t>700  1\$aMacedo, Adrienne Alvares de Azevedo, $4trl</t>
  </si>
  <si>
    <t>b22981603</t>
  </si>
  <si>
    <t xml:space="preserve">Oliveira, Nelson Gomes, </t>
  </si>
  <si>
    <t xml:space="preserve">Lehmann, Justus F., </t>
  </si>
  <si>
    <t>b22981603/i26670185</t>
  </si>
  <si>
    <t>700  1\$aOliveira, Nelson Gomes, $4trl</t>
  </si>
  <si>
    <t>700  1\$aLehmann, Justus F., $4aut</t>
  </si>
  <si>
    <t>b22981615</t>
  </si>
  <si>
    <t xml:space="preserve">Kidder, Louise, </t>
  </si>
  <si>
    <t>=100  1\$aSelltiz,  Claire.</t>
  </si>
  <si>
    <t>700  1\$aKidder, Louise, $4aui</t>
  </si>
  <si>
    <t>b22981627</t>
  </si>
  <si>
    <t>Portugal Direcção Geral dos Cuidados de Saúde Primários</t>
  </si>
  <si>
    <t>Reorganização dos serviços de saúde mental / Direcção de Serviço de Saúde Mental, Direcção-Geral dos Cuidados de Saúde Primários</t>
  </si>
  <si>
    <t>b22981639</t>
  </si>
  <si>
    <t xml:space="preserve">616.8 </t>
  </si>
  <si>
    <t xml:space="preserve">130405  </t>
  </si>
  <si>
    <t xml:space="preserve">=907  00$felr$g110426$g130405  </t>
  </si>
  <si>
    <t>Coleccion Ciba de ilustraciones médicas; Tomo 1-parte 2.</t>
  </si>
  <si>
    <t>b22981652</t>
  </si>
  <si>
    <t>Coimbra : E.S.E., 1988</t>
  </si>
  <si>
    <t>Escola Superior de Educação</t>
  </si>
  <si>
    <t>Guia do estudante : 1988-1989 / Escola Superior de Educação de Coimbra</t>
  </si>
  <si>
    <t>b22981664</t>
  </si>
  <si>
    <t>Lisboa : Universidade Nova de Lisboa. Faculdade de Ciências Médicas, 1986</t>
  </si>
  <si>
    <t>Curso Teórico-prático de Imuno-alergologia 1{u00BA} Lisboa 1985-1986</t>
  </si>
  <si>
    <t>b22981676</t>
  </si>
  <si>
    <t>Programas / Escola Superior de Educação</t>
  </si>
  <si>
    <t>b22981688</t>
  </si>
  <si>
    <t xml:space="preserve">Allgõwer, Martin, </t>
  </si>
  <si>
    <t xml:space="preserve">Buckup, Hildegard T., </t>
  </si>
  <si>
    <t>São Paulo : Brasiliense, cop. 1976</t>
  </si>
  <si>
    <t>Cirurgia / coord. Martin Allgõwer ; trad. Hildegard T. Buckup</t>
  </si>
  <si>
    <t>Medicina Diagnóstico e Terapia ; 5, 6</t>
  </si>
  <si>
    <t>500  \\$aTit. orig.: Allgemeine und sezielle Chirurgie</t>
  </si>
  <si>
    <t>700  1\$aAllgõwer, Martin, $4edt</t>
  </si>
  <si>
    <t>700  1\$aBuckup, Hildegard T., $4trl</t>
  </si>
  <si>
    <t>b22981706</t>
  </si>
  <si>
    <t xml:space="preserve">100716  </t>
  </si>
  <si>
    <t xml:space="preserve">=907  00$fehr$g100716  </t>
  </si>
  <si>
    <t>Madrid : Sociedad Caltellana de la Cardiologia, 1985</t>
  </si>
  <si>
    <t>Reunión Internacional. Madrid, 1983</t>
  </si>
  <si>
    <t>Arritemias cardiacas : reunión internacional: avances en el diagnóstico y tratamiento</t>
  </si>
  <si>
    <t>... mias$2E ...</t>
  </si>
  <si>
    <t>... ares$2E ...</t>
  </si>
  <si>
    <t>700  1\$aEsteves, J. J.,$4ed. lit.</t>
  </si>
  <si>
    <t>b22981718</t>
  </si>
  <si>
    <t xml:space="preserve">Somalo, Maria Eugenia, </t>
  </si>
  <si>
    <t>b22981718/i26447897</t>
  </si>
  <si>
    <t>700  1\$aSomalo, Maria Eugenia, $4trl</t>
  </si>
  <si>
    <t>b22981767</t>
  </si>
  <si>
    <t xml:space="preserve">Coelho, R., </t>
  </si>
  <si>
    <t>=100  1\$aBrandes,  Donna</t>
  </si>
  <si>
    <t>Lisboa : Moraes, 1977</t>
  </si>
  <si>
    <t>Brandes,  Donna</t>
  </si>
  <si>
    <t>Manual de jogos educativos : 140 jogos para professores e animadores de grupos / Donna Brandes, Howard Phillips ; trad. R. Coelho</t>
  </si>
  <si>
    <t>Psicologia e Pedagogia ; 3</t>
  </si>
  <si>
    <t>500  \\$aTit. orig.: Gamester's handbook</t>
  </si>
  <si>
    <t>700  1\$aCoelho, R., $a070$4trl</t>
  </si>
  <si>
    <t>b22981779</t>
  </si>
  <si>
    <t>b22981780</t>
  </si>
  <si>
    <t xml:space="preserve">Bibliografia: p. 215-221 </t>
  </si>
  <si>
    <t>=945  \\$a159.9  BAS TEC$g1$i1328869947$j0$lenfa $n2199$o-$pEUR0.00$q-$r0$s-$t0$u0$v0$w0$x0$y.i25662958$z22-04-10</t>
  </si>
  <si>
    <t xml:space="preserve">504  \\$aBibliografia: p. 215-221 </t>
  </si>
  <si>
    <t>Psicologia e Perdagogia ; 14</t>
  </si>
  <si>
    <t>b22981792</t>
  </si>
  <si>
    <t xml:space="preserve">Bibliografia: p. 215-223 </t>
  </si>
  <si>
    <t xml:space="preserve">504  \\$aBibliografia: p. 215-223 </t>
  </si>
  <si>
    <t>Psicologia e Pedagogia ; 14</t>
  </si>
  <si>
    <t>b22981809</t>
  </si>
  <si>
    <t xml:space="preserve">Garschagen, Donaldson M., </t>
  </si>
  <si>
    <t>=100  1\$aBerger,  Peter</t>
  </si>
  <si>
    <t>Petrópolis : Editora Vozes, 1986</t>
  </si>
  <si>
    <t>Berger,  Peter</t>
  </si>
  <si>
    <t>Perspectivas sociológicas : uma visão humanística / Peter Berger ; trad. Donaldson M. Garschagen</t>
  </si>
  <si>
    <t>700  1\$aGarschagen, Donaldson M., $4trl</t>
  </si>
  <si>
    <t>b22981810</t>
  </si>
  <si>
    <t xml:space="preserve">Geraldes, Paulo César, </t>
  </si>
  <si>
    <t xml:space="preserve">Alves, Sónia Regina Pacheco, </t>
  </si>
  <si>
    <t>São Paulo : Masson, 198?</t>
  </si>
  <si>
    <t>Manual de psiquiatria infantil / J. de Ajuriaguerra ; trad. Paulo César Geraldes, Sonia Regina Pacheco Alves</t>
  </si>
  <si>
    <t>500  \\$aTit. orig.: Manuel de psychiatrie de l'enfant</t>
  </si>
  <si>
    <t>700  1\$aGeraldes, Paulo César, $4trl</t>
  </si>
  <si>
    <t>700  1\$aAlves, Sónia Regina Pacheco, $4trl</t>
  </si>
  <si>
    <t>b22981822</t>
  </si>
  <si>
    <t xml:space="preserve">130123  </t>
  </si>
  <si>
    <t>=100  1\$aAttie,  William.</t>
  </si>
  <si>
    <t xml:space="preserve">=907  00$felr$g130123  </t>
  </si>
  <si>
    <t>b22981846</t>
  </si>
  <si>
    <t xml:space="preserve">Simões, Pascoal, </t>
  </si>
  <si>
    <t>Rio de Janeiro : Prentice-Hall do Brasil, 1986</t>
  </si>
  <si>
    <t>Manual de ginecologia / Jeffrey Ellis, Charles R. B. Beckmann ; trad. Sagramor Carolina de Chaves e Melo Perçano</t>
  </si>
  <si>
    <t>500  \\$aTit. orig.: A clinical manual of gynecology</t>
  </si>
  <si>
    <t>700  1\$aSimões, Pascoal, $4pfr</t>
  </si>
  <si>
    <t>b22981858</t>
  </si>
  <si>
    <t xml:space="preserve">120207  </t>
  </si>
  <si>
    <t>b22981858/i27906553</t>
  </si>
  <si>
    <t xml:space="preserve">030 DIC     </t>
  </si>
  <si>
    <t xml:space="preserve">=907  00$felr$g120207  </t>
  </si>
  <si>
    <t>=945  \\$a030 DIC     $g2$i1328721289$j0$lenfb $n2862$o-$pEUR0.00$q-$r5$s-$t5$u0$v0$w0$x0$y.i27906553$z08-02-12</t>
  </si>
  <si>
    <t>Lisboa : Verbo, 1980</t>
  </si>
  <si>
    <t>Dicionário de Psicologia / concebido por François Richaudeau ; versão portuguesa de Cassiano Reimão, ... [et al.]</t>
  </si>
  <si>
    <t>... ́rio$2E ...</t>
  </si>
  <si>
    <t>b2298186x</t>
  </si>
  <si>
    <t xml:space="preserve">Miranda, Maria José, </t>
  </si>
  <si>
    <t xml:space="preserve"> L'enfant de 0 à 2 ans. L'enfant de 2 à 6 ans</t>
  </si>
  <si>
    <t>=100  1\$aDavid,  Myriam</t>
  </si>
  <si>
    <t>Lisboa : Moraes, 1983</t>
  </si>
  <si>
    <t>David,  Myriam</t>
  </si>
  <si>
    <t>A criança dos 0 aos 6 anos : vida afectiva, problemas familiares / Myriam David ; trad. Maria José Miranda</t>
  </si>
  <si>
    <t>Psicologia e Pedagogia ; 18</t>
  </si>
  <si>
    <t>700  1\$aMiranda, Maria José, $4trl</t>
  </si>
  <si>
    <t>b22981883</t>
  </si>
  <si>
    <t xml:space="preserve">Hardmann, Michael, </t>
  </si>
  <si>
    <t>=100  1\$aDrew,  Clifford</t>
  </si>
  <si>
    <t>New York : Pergamon Press, 1987</t>
  </si>
  <si>
    <t>Drew,  Clifford</t>
  </si>
  <si>
    <t>Designing and conducting behavioral research / Clifford J. Drew, Michael L. Hardman</t>
  </si>
  <si>
    <t>Pergamon General Psychology Series ; 134</t>
  </si>
  <si>
    <t>700  1\$aHardmann, Michael, $4aut</t>
  </si>
  <si>
    <t>b22981895</t>
  </si>
  <si>
    <t xml:space="preserve">Portugal </t>
  </si>
  <si>
    <t>Lisboa : GEP, MEC, 1987</t>
  </si>
  <si>
    <t>Portugal Ministério da Educação e Cultura Gabinete de Estudos e Planeamento</t>
  </si>
  <si>
    <t>A origem sócio-económica do aluno e o sucesso escolar / Gabinete de Estudos e Planeamento, Ministério da Educação e Cultura</t>
  </si>
  <si>
    <t>Que população escolar ?</t>
  </si>
  <si>
    <t>b22981901</t>
  </si>
  <si>
    <t>Lisboa : GEP, MEC, 1985</t>
  </si>
  <si>
    <t>PORTUGAL. Ministério da Educação e Cultura Gabinete de Estudos e Planeamento</t>
  </si>
  <si>
    <t>Alternativas ao sistema formal de ensino : conceitos e práticas, o caso português / Gabinete de Estudos e Planeamento, Ministério da Rducação e Cultura</t>
  </si>
  <si>
    <t>b22981913</t>
  </si>
  <si>
    <t>Desenvolvimento dos recursos humanos em Portugal : cenários até 2005 / Gabinete de Estudos e Planeamento, Ministério da Educação e Cultura</t>
  </si>
  <si>
    <t>b22981949</t>
  </si>
  <si>
    <t>Percursos escolares, estratégias de vida, códigos de conduta / Gabinete de Estudos e Planeamento, Ministério da Educação e Cultura</t>
  </si>
  <si>
    <t>A escola e o desenvolvimento dos alunos</t>
  </si>
  <si>
    <t>b22981950</t>
  </si>
  <si>
    <t>Lisboa : GEP, MEC, 1986</t>
  </si>
  <si>
    <t>Escolaridade obrigatória : análise das condições de cumprimento / Gabinete de Estudos e Planeamento, Ministério da Educação e Cultura</t>
  </si>
  <si>
    <t>b22981986</t>
  </si>
  <si>
    <t>Lisboa : DGCSP, MEC, 1985</t>
  </si>
  <si>
    <t>Avaliação das actividades de planeamento familiar : resultados da colheita de dados por visitação domiciliária / Direcção Geral dos Cuidados de Saúde Primários, Ministério da Saúde</t>
  </si>
  <si>
    <t>b22981998</t>
  </si>
  <si>
    <t>Lisboa : DEPS, MEC, 1987</t>
  </si>
  <si>
    <t>PORTUGAL. Ministério da Saúde. Departamento de Estudos e Planeamento da Saúde</t>
  </si>
  <si>
    <t>Elementos estatísticos : saúde / Departamento de Estudos e Planeamento da Saúde, Divisão de Estatística</t>
  </si>
  <si>
    <t>Documentos - Estudo ; 1/87</t>
  </si>
  <si>
    <t>b22982000</t>
  </si>
  <si>
    <t>Lisboa : GEP, MS, 1987</t>
  </si>
  <si>
    <t>Análise estrutural : educação 1986 / Gabinete de Estudos e Planeamento, Ministério da Saúde</t>
  </si>
  <si>
    <t>b22982012</t>
  </si>
  <si>
    <t>=100  1\$aCarvalho,  Maria Celsa Afonso de</t>
  </si>
  <si>
    <t>Carvalho,  Maria Celsa Afonso de</t>
  </si>
  <si>
    <t>Aleitamento materno : estudo da prevalência em seis distritos do continente / Maria Celsa Afonso de Carvalho</t>
  </si>
  <si>
    <t>Manter a criança saudável: Estudos 1</t>
  </si>
  <si>
    <t>b22982024</t>
  </si>
  <si>
    <t xml:space="preserve">Caarvalho, Maria Celsa Afonso de, </t>
  </si>
  <si>
    <t>Risco em saúde / Mário J. G. Cordeiro, Maria Celsa Afonso de Carvalho</t>
  </si>
  <si>
    <t>Manter a criança saudável: texto de apoio 1</t>
  </si>
  <si>
    <t>700  1\$aCaarvalho, Maria Celsa Afonso de, $4aut</t>
  </si>
  <si>
    <t>b22982036</t>
  </si>
  <si>
    <t xml:space="preserve">Carvalho, Maria Celsa Afonso de, </t>
  </si>
  <si>
    <t>Diarreia aguda e rehidratação / Mário J. G. Cordeirro, Maria Celsa Afonso de Carvalho</t>
  </si>
  <si>
    <t>Manter a criança saudável: texto de apoio 2</t>
  </si>
  <si>
    <t>700  1\$aCarvalho, Maria Celsa Afonso de, $4aut</t>
  </si>
  <si>
    <t>b22982048</t>
  </si>
  <si>
    <t>=100  1\$aCordeirro,  Mário J. G.</t>
  </si>
  <si>
    <t>Detecção precoce da luxação congénita da anca / Mário J. G. Cordeiro</t>
  </si>
  <si>
    <t>Manter a criança saudável: texto de apoio 3</t>
  </si>
  <si>
    <t>b2298205x</t>
  </si>
  <si>
    <t xml:space="preserve">Correia, Ernesto, </t>
  </si>
  <si>
    <t>Detecção das perturbações da visão, da audição e da linguagem / Mário J. G. Cordeiro, Maria Celsa Afonso de Carvalho, Ernesto Correia</t>
  </si>
  <si>
    <t>Manter a criança saudável: Texto de apoio , 5</t>
  </si>
  <si>
    <t>700  1\$aCorreia, Ernesto, $4aut</t>
  </si>
  <si>
    <t>b22982061</t>
  </si>
  <si>
    <t xml:space="preserve">Sousa, Arlete Teixeira de, </t>
  </si>
  <si>
    <t xml:space="preserve">Carvalho, Maria Celsa Afonsode, </t>
  </si>
  <si>
    <t>Acidentes : sua prevenção na infância / trad. Arlete Teixeira de Sousa, Maria Celsa Afonso de Carvalho</t>
  </si>
  <si>
    <t>Manter a criança saudável: texto de apoio 6</t>
  </si>
  <si>
    <t>500  \\$aTrad. e adapt. de Prevéntion des accidents in: Santé de la mère et de l'enfant</t>
  </si>
  <si>
    <t>... ntes.$x ...</t>
  </si>
  <si>
    <t>700  1\$aSousa, Arlete Teixeira de, $4trl</t>
  </si>
  <si>
    <t>700  1\$aCarvalho, Maria Celsa Afonsode, $4trl</t>
  </si>
  <si>
    <t>b22982073</t>
  </si>
  <si>
    <t>=100  1\$aSousa,  Arlete Teixeira de</t>
  </si>
  <si>
    <t>Sousa,  Arlete Teixeira de</t>
  </si>
  <si>
    <t>Visitação domiciliária / Arlete Teixeira de Sousa</t>
  </si>
  <si>
    <t>Manter a criança saudável: Texto de apoio , 7</t>
  </si>
  <si>
    <t>b22982085</t>
  </si>
  <si>
    <t>Detecção das cardiopatias congénitas, cianose e insuficiência cardíaca / Mário J. G. Cordeiro</t>
  </si>
  <si>
    <t>Manter a criança saudável: Texto de apoio , 8</t>
  </si>
  <si>
    <t>b22982097</t>
  </si>
  <si>
    <t>Vacinação : princípios gerais / Mário J.G. Cordeiro, Maria Celsa Afonso de Carvalho</t>
  </si>
  <si>
    <t>Manter a criança saudável: Texto de apoio , 9</t>
  </si>
  <si>
    <t>b22982103</t>
  </si>
  <si>
    <t>Novas vacinas / Maria Celsa Afonso de Carvalho</t>
  </si>
  <si>
    <t>Manter a criança saudável: Texto de apoio , 10</t>
  </si>
  <si>
    <t>b22982115</t>
  </si>
  <si>
    <t>Medição do perímetro cefálico / Mário J. G. Cordeiro</t>
  </si>
  <si>
    <t>Manter a criança saudável: Texto de apoio , 11</t>
  </si>
  <si>
    <t>b22982127</t>
  </si>
  <si>
    <t>Alimentação da criança saudável : alguns aspectos / Mário J. G. Cordeiro, Maria Celsa Afonso de Carvalho</t>
  </si>
  <si>
    <t>Manter a criança saudável: Texto de apoio , 12</t>
  </si>
  <si>
    <t>b22982139</t>
  </si>
  <si>
    <t xml:space="preserve">130204  </t>
  </si>
  <si>
    <t xml:space="preserve">=907  00$felr$g130204  </t>
  </si>
  <si>
    <t>Manter a criança saudável: texto de apoio; 13.</t>
  </si>
  <si>
    <t>700  1\$aCarvalho, Maria Celsa Afonso de$4aut</t>
  </si>
  <si>
    <t>b22982140</t>
  </si>
  <si>
    <t>Infecções urinárias / Mário J. G. Cordeiro</t>
  </si>
  <si>
    <t>Manter a criança saudável: Texto de apoio , 14</t>
  </si>
  <si>
    <t>b22982152</t>
  </si>
  <si>
    <t>Febre / Mário J. G. Cordeiro, Maria Celsa Afonso de Carvalho</t>
  </si>
  <si>
    <t>Manter a criança saudável: Texto de apoio , 15</t>
  </si>
  <si>
    <t>b22982164</t>
  </si>
  <si>
    <t>Detecção e encaminhamento do testículo não descido / Mário J. G. Cordeiro</t>
  </si>
  <si>
    <t>Manter a criança saudável: Texto de apoio , 16</t>
  </si>
  <si>
    <t>b22982176</t>
  </si>
  <si>
    <t xml:space="preserve">Dias, José Aleixo, </t>
  </si>
  <si>
    <t>Detecção precoce em saúde infantil : rastreios e detecção oportunista / Mário J. G. Cordeiro, Maria Celsa Afonso de Carvalho, José Aleixo Dias</t>
  </si>
  <si>
    <t>Manter a criança saudável: Texto de apoio , 17</t>
  </si>
  <si>
    <t>700  1\$aDias, José Aleixo, $4aut</t>
  </si>
  <si>
    <t>b22982218</t>
  </si>
  <si>
    <t>b2298222x</t>
  </si>
  <si>
    <t>Manual de antissépticos e desinfectantes / Ministério da Saúde, Secretaria Geral, Serviços de Aprovisionamento</t>
  </si>
  <si>
    <t>b22982255</t>
  </si>
  <si>
    <t>=110  1\$aPortugal.$bMinistério  da Saúde.</t>
  </si>
  <si>
    <t>b22982267</t>
  </si>
  <si>
    <t>=100  1\$aOsorio,  Luiz Carlos</t>
  </si>
  <si>
    <t>Osorio,  Luiz Carlos</t>
  </si>
  <si>
    <t>Adolescente hoje / Luiz Carlos Osório</t>
  </si>
  <si>
    <t>b22982279</t>
  </si>
  <si>
    <t xml:space="preserve">130124  </t>
  </si>
  <si>
    <t>b22982279/i25663665</t>
  </si>
  <si>
    <t xml:space="preserve">616-083 ROG NUR     </t>
  </si>
  <si>
    <t>=100  1\$aRogers,  Rosemary.</t>
  </si>
  <si>
    <t xml:space="preserve">=907  00$felr$g130124  </t>
  </si>
  <si>
    <t>=945  \\$a616-083 ROG NUR     $g1$i1328870687$j0$lenfa $n4840$o-$pEUR0.00$q-$r0$s-$t0$u0$v0$w0$x0$y.i25663665$z22-04-10</t>
  </si>
  <si>
    <t>Nurses at risk : a guide to health and safety at work / Rosemary Rogers, Jane Salvage</t>
  </si>
  <si>
    <t>b22982292</t>
  </si>
  <si>
    <t>Education for care series</t>
  </si>
  <si>
    <t>b22982334</t>
  </si>
  <si>
    <t xml:space="preserve">Trugo, Nadia Maria Frizzo, </t>
  </si>
  <si>
    <t>=250  \\$a17{u00AA} ed</t>
  </si>
  <si>
    <t>17{u00AA} ed</t>
  </si>
  <si>
    <t>Nutrição / Linnea Anderson, ... [et al.] ; trad. sob a superv. de Nadia Maria Frizzo Trugo</t>
  </si>
  <si>
    <t>500  \\$aTit. orig.: Nutrition in health and disease</t>
  </si>
  <si>
    <t>700  1\$aTrugo, Nadia Maria Frizzo, $4trl</t>
  </si>
  <si>
    <t>b22982346</t>
  </si>
  <si>
    <t>=100  1\$aSilva,  Maria d'Apparecida Andrade.</t>
  </si>
  <si>
    <t>b2298236x</t>
  </si>
  <si>
    <t xml:space="preserve">130125  </t>
  </si>
  <si>
    <t>=100  1\$aWest,  John B.</t>
  </si>
  <si>
    <t xml:space="preserve">=907  00$felr$g130125  </t>
  </si>
  <si>
    <t>b22982383</t>
  </si>
  <si>
    <t>Copenhagen : WHO, 1986</t>
  </si>
  <si>
    <t>Report of the advisory Committe of Nursing : midwifery programme / World Health Organization</t>
  </si>
  <si>
    <t>b22982401</t>
  </si>
  <si>
    <t xml:space="preserve">Lana, Roberto Franco, </t>
  </si>
  <si>
    <t xml:space="preserve">Tacuchian, Ana Maria, </t>
  </si>
  <si>
    <t>Rio de Janeiro : Masson do Brasil, 1980</t>
  </si>
  <si>
    <t>Manual de cardiologia / R. Rullière ; trad. Roberto Lauro Lana, Ana Maria Tacuchian</t>
  </si>
  <si>
    <t>500  \\$aTit. orig.: Abrégé de cardiologie</t>
  </si>
  <si>
    <t>700  1\$aLana, Roberto Franco, $4trl</t>
  </si>
  <si>
    <t>700  1\$aTacuchian, Ana Maria, $4trl</t>
  </si>
  <si>
    <t>b22982425</t>
  </si>
  <si>
    <t>=100  1\$aRocha,  Filipe</t>
  </si>
  <si>
    <t>Aveiro : Editora Estante, 1988</t>
  </si>
  <si>
    <t>Rocha,  Filipe</t>
  </si>
  <si>
    <t>Ciências da Educação e Desenvolvimento Humano ; 2</t>
  </si>
  <si>
    <t>b22982449</t>
  </si>
  <si>
    <t xml:space="preserve">Cunha, Jorge Edgard Cardoso, </t>
  </si>
  <si>
    <t>=100  1\$aPostic,  Marcel</t>
  </si>
  <si>
    <t>Coimbra : Livraria Almedina, 1979</t>
  </si>
  <si>
    <t>Postic,  Marcel</t>
  </si>
  <si>
    <t>Observação e formação de professores / Marcel Postic ; trad. Jorge Edgard Cardoso e Cunha, José Rafael Coelho Paracana</t>
  </si>
  <si>
    <t>500  \\$aTit. orig.: Observation e formation des enseignants</t>
  </si>
  <si>
    <t>700  1\$aCunha, Jorge Edgard Cardoso, $4trl</t>
  </si>
  <si>
    <t>b22982462</t>
  </si>
  <si>
    <t>Lisboa : [s.n.], 1988</t>
  </si>
  <si>
    <t>Forum(s) de enfermagem em Portugal : relatório / elaborado Comissão Executiva dos Forum(s)</t>
  </si>
  <si>
    <t>b22982474</t>
  </si>
  <si>
    <t>Lisboa : INSA, 1986</t>
  </si>
  <si>
    <t>Portugal. Instituto Nacional de Saúde Dr. Ricardo Jorge. Departamento de Ensino de Enfermagem</t>
  </si>
  <si>
    <t>Relatório final [do] projecto de investigação diagnóstico e aconselhamento vocacional (Dicove) / Instituto Nacional de Saúde Dr. Ricardo Jorge, Departamento de Ensino de Enfermagem</t>
  </si>
  <si>
    <t>b22982486</t>
  </si>
  <si>
    <t>Lisboa : MESE, Serviço de Informação Científica e Técnica, 1988</t>
  </si>
  <si>
    <t>Portugal. Ministério do Emprego e da Segurança Social. Grupo de Trabalho de Terminologia de Formação Profissional</t>
  </si>
  <si>
    <t>Terminologia da formação profissional : alguns conceitos de base / Grupo de trabalho de terminologia de formação profissional</t>
  </si>
  <si>
    <t>Cadernos de Divulgação ; 29</t>
  </si>
  <si>
    <t>b22982498</t>
  </si>
  <si>
    <t>Coimbra : Livraria Almedina, 1985</t>
  </si>
  <si>
    <t>700  1\$aAlarcão, Isabel,$d1940-, $4aut</t>
  </si>
  <si>
    <t>b22982504</t>
  </si>
  <si>
    <t xml:space="preserve">The first year of live : a psychoanalytic study of normal and deviant development of object relations.  </t>
  </si>
  <si>
    <t>=100  1\$aSpitz,  René A.</t>
  </si>
  <si>
    <t>=250  \\$a4{u00AA} ed. brasileira.</t>
  </si>
  <si>
    <t xml:space="preserve">=765  1\$tThe first year of live : a psychoanalytic study of normal and deviant development of object relations.  </t>
  </si>
  <si>
    <t>b22982528</t>
  </si>
  <si>
    <t>Lisboa : DGCSP, 1987</t>
  </si>
  <si>
    <t>Portugal. Direcção-Geral dos Cuidados se Saúde Primários</t>
  </si>
  <si>
    <t>Risco de morrer em Portugal - 1 : todas as causas seleccionadas / Direcção-Geral dos Cuidados de Saúde Primários</t>
  </si>
  <si>
    <t>b22982553</t>
  </si>
  <si>
    <t>=100  1\$aPernetta,  César</t>
  </si>
  <si>
    <t>Pernetta,  César</t>
  </si>
  <si>
    <t>Alimentação da criança / César Pernetta</t>
  </si>
  <si>
    <t>b22982565</t>
  </si>
  <si>
    <t>Rio de Janeiro : Guanabara Koogan, 1987</t>
  </si>
  <si>
    <t>b22982589</t>
  </si>
  <si>
    <t xml:space="preserve">Freitas, Jayme Barros, </t>
  </si>
  <si>
    <t>=100  1\$aFischer,  Josef E.</t>
  </si>
  <si>
    <t xml:space="preserve">=907  0\$felr$g110120  </t>
  </si>
  <si>
    <t>=945  \\$a612.39  FIS NUT$g1$i132889374X$j0$lenfa $n3065$o-$pEUR0.00$q-$r0$s-$t0$u2$v0$w2$x0$y.i25664104$z22-04-10</t>
  </si>
  <si>
    <t>=945  \\$a612.39  FIS NUT$g1$i1328893730$j0$lenfa $n4283$o-$pEUR0.00$q-$r0$s-$t0$u0$v0$w0$x0$y.i25664116$z22-04-10</t>
  </si>
  <si>
    <t>700  1\$aFreitas, Jayme Barros, $4trl</t>
  </si>
  <si>
    <t>b22982590</t>
  </si>
  <si>
    <t xml:space="preserve">Lopez Garcia-Sanz, Francisco, </t>
  </si>
  <si>
    <t xml:space="preserve">101123  </t>
  </si>
  <si>
    <t>=100  1\$aMorris,  J. N.</t>
  </si>
  <si>
    <t xml:space="preserve">=907  00$felr$g101123  </t>
  </si>
  <si>
    <t>Salud Publica</t>
  </si>
  <si>
    <t>700  1\$aLopez Garcia-Sanz, Francisco, $4trl</t>
  </si>
  <si>
    <t>b22982607</t>
  </si>
  <si>
    <t xml:space="preserve">Machado, Joaquim Filipe, </t>
  </si>
  <si>
    <t>=100  1\$aMialaret,  Gaston</t>
  </si>
  <si>
    <t>Coimbra : Livraria Almedina, 1981</t>
  </si>
  <si>
    <t>Mialaret,  Gaston</t>
  </si>
  <si>
    <t>A formação dos professores / Gaston Mialaret ; trad. Joaquim Filipe Machado</t>
  </si>
  <si>
    <t>500  \\$aTit. orig.: La formation des enseignants</t>
  </si>
  <si>
    <t>700  1\$aMachado, Joaquim Filipe, $4trl</t>
  </si>
  <si>
    <t>b22982619</t>
  </si>
  <si>
    <t>Risco de morrer em Portugal - 2 : tumores malignos / Direcção-Geral dos Cuidados de Saúde Primários</t>
  </si>
  <si>
    <t>b22982620</t>
  </si>
  <si>
    <t xml:space="preserve">Bibliografia no final de capitulo. </t>
  </si>
  <si>
    <t xml:space="preserve">130415 </t>
  </si>
  <si>
    <t xml:space="preserve">504  \\$aBibliografia no final de capitulo. </t>
  </si>
  <si>
    <t>b22982632</t>
  </si>
  <si>
    <t xml:space="preserve">Blacklow, Robert S., </t>
  </si>
  <si>
    <t xml:space="preserve">Barros, Rui Toledo, </t>
  </si>
  <si>
    <t xml:space="preserve">=907  00$fefr$g101019  </t>
  </si>
  <si>
    <t>MacBryde sinais e sintomas : fisiologia aplicada e interpretação clínica / ed. Robert S. Blacklow ; trad. sob a superv. de Rui Toledo Barros</t>
  </si>
  <si>
    <t>700  1\$aBlacklow, Robert S., $4edt</t>
  </si>
  <si>
    <t>700  1\$aBarros, Rui Toledo, $4pfr</t>
  </si>
  <si>
    <t>b22982656</t>
  </si>
  <si>
    <t xml:space="preserve">Byrd Stuart Leavell, Oscar Andreas Thorup ; trad. Marilza Campos de Magalhães. </t>
  </si>
  <si>
    <t xml:space="preserve">4 ed. </t>
  </si>
  <si>
    <t>b22982668</t>
  </si>
  <si>
    <t xml:space="preserve">A clinical manual of obstetrics </t>
  </si>
  <si>
    <t>b2298267x</t>
  </si>
  <si>
    <t xml:space="preserve">120118  </t>
  </si>
  <si>
    <t xml:space="preserve">=907  00$felr$g120118  </t>
  </si>
  <si>
    <t>b22982681</t>
  </si>
  <si>
    <t>Pé, tornozelo / René Cailliet ; trad. Eugenia Deheinjelin</t>
  </si>
  <si>
    <t>Sindromes Dolorosos</t>
  </si>
  <si>
    <t>b22982723</t>
  </si>
  <si>
    <t>=100  1\$aPereira Neto,  J. A.</t>
  </si>
  <si>
    <t>b22982735</t>
  </si>
  <si>
    <t>Mão : dor e incapacidade / René Cailliet ; trad. Eugenia Deheinjelin</t>
  </si>
  <si>
    <t>b22982747</t>
  </si>
  <si>
    <t xml:space="preserve">130516  </t>
  </si>
  <si>
    <t>=100  1\$aLwanga,  S. K.</t>
  </si>
  <si>
    <t xml:space="preserve">=907  00$felr$g130516  </t>
  </si>
  <si>
    <t>b22982759</t>
  </si>
  <si>
    <t>Montréal : Ed. du Renouveau Pédagogique, 1982</t>
  </si>
  <si>
    <t>b22982760</t>
  </si>
  <si>
    <t>Lisboa : INSDRJ, 1987</t>
  </si>
  <si>
    <t>Instituto Nacional de Saúde Dr. Ricardo Jorge</t>
  </si>
  <si>
    <t>Alguns dados estatísticos sobre escolas de enfermagem relativos ao ano de 1987 / Instituto Nacional de Saúde Dr. Ricardo Jorge</t>
  </si>
  <si>
    <t>b22982784</t>
  </si>
  <si>
    <t xml:space="preserve">Bibliografia: p. 295-296 </t>
  </si>
  <si>
    <t xml:space="preserve">Fontes, Jorge Arnaldo, </t>
  </si>
  <si>
    <t xml:space="preserve">130301  </t>
  </si>
  <si>
    <t>=100  1\$aBerlo,  David K.</t>
  </si>
  <si>
    <t xml:space="preserve">=907  00$fehr$g130301  </t>
  </si>
  <si>
    <t>Ensino Superior</t>
  </si>
  <si>
    <t xml:space="preserve">504  \\$aBibliografia: p. 295-296 </t>
  </si>
  <si>
    <t>700  1\$aFontes, Jorge Arnaldo, $4trl</t>
  </si>
  <si>
    <t>b22982802</t>
  </si>
  <si>
    <t>Vol. 2{u00BA} - Zona Sul /</t>
  </si>
  <si>
    <t>=100  1\$aAlpiarça,  João Cidade</t>
  </si>
  <si>
    <t>Lisboa : GEP, ME, 1984</t>
  </si>
  <si>
    <t>Alpiarça,  João Cidade</t>
  </si>
  <si>
    <t>Caracterização de estruturas formativas : ensino vocacional, técnico-profissional, ensino superior Vol. 2{u00BA} - Zona Sul / João Cidade Alpiarça</t>
  </si>
  <si>
    <t>b22982814</t>
  </si>
  <si>
    <t xml:space="preserve">Rocha, Erothildes Millan Barros de, </t>
  </si>
  <si>
    <t>=250  \\$a3{u00AA} ed. bras.</t>
  </si>
  <si>
    <t>700  1\$aRocha, Erothildes Millan Barros de, $4trl</t>
  </si>
  <si>
    <t>b22982826</t>
  </si>
  <si>
    <t xml:space="preserve">Schwartz, George. </t>
  </si>
  <si>
    <t xml:space="preserve">111122  </t>
  </si>
  <si>
    <t xml:space="preserve">=907  00$felr$g111122  </t>
  </si>
  <si>
    <t>b2298284x</t>
  </si>
  <si>
    <t>=100  1\$aKloetzell,  Kurt</t>
  </si>
  <si>
    <t>Kloetzell,  Kurt</t>
  </si>
  <si>
    <t>Clínica médica : raciocínio e conduta / Kurt Kloetzel</t>
  </si>
  <si>
    <t>Medicina Diagnóstico e Terapia ; 1</t>
  </si>
  <si>
    <t>b22982863</t>
  </si>
  <si>
    <t xml:space="preserve">Ruas, Manuel, </t>
  </si>
  <si>
    <t>=100  1\$aLeon,  Antoine</t>
  </si>
  <si>
    <t xml:space="preserve">=907  00$fefr$g110428  </t>
  </si>
  <si>
    <t>Lisboa : Publicações D. Quixote, 1983</t>
  </si>
  <si>
    <t>Leon,  Antoine</t>
  </si>
  <si>
    <t>Introdução à história da educação / Antoine Leon ; trad. Manuel Ruas</t>
  </si>
  <si>
    <t>Biblioteca de Pedagogia, Psicologia e Psicanálise</t>
  </si>
  <si>
    <t>700  1\$aRuas, Manuel, $4trl</t>
  </si>
  <si>
    <t>b22982875</t>
  </si>
  <si>
    <t xml:space="preserve">Les relaxations.      </t>
  </si>
  <si>
    <t>=100  1\$aMasson,  Suzanne.</t>
  </si>
  <si>
    <t xml:space="preserve">=765  0\$tLes relaxations.      </t>
  </si>
  <si>
    <t>b22982887</t>
  </si>
  <si>
    <t xml:space="preserve">39 </t>
  </si>
  <si>
    <t>=100  1\$aMelo,  Luiz Gonzaga de</t>
  </si>
  <si>
    <t>Petrópolis : Vozes, 1986</t>
  </si>
  <si>
    <t>Melo,  Luiz Gonzaga de</t>
  </si>
  <si>
    <t>Antropologia cultural : iniciação, teoria e temas / Luiz Gonzaga de Mello</t>
  </si>
  <si>
    <t>b22982899</t>
  </si>
  <si>
    <t>Série de Rapports Techniques ; 753</t>
  </si>
  <si>
    <t>b22982905</t>
  </si>
  <si>
    <t xml:space="preserve">130415  </t>
  </si>
  <si>
    <t xml:space="preserve">=907  00$felr$g130415  </t>
  </si>
  <si>
    <t>Série de Rapports techniques ; 743</t>
  </si>
  <si>
    <t>b22982929</t>
  </si>
  <si>
    <t>Nursing models for practice / Alan Pearson, Barbara Vaughan</t>
  </si>
  <si>
    <t>b22982978</t>
  </si>
  <si>
    <t>Genève : OMS, 1987</t>
  </si>
  <si>
    <t>Les progrès de la mise au point et de l'utilisation des antiviraux es de l'interféron / rapport d'un groupe scientifique de l'OMS</t>
  </si>
  <si>
    <t>Série de Rapports Techniques ; 754</t>
  </si>
  <si>
    <t>b2298298x</t>
  </si>
  <si>
    <t>La promotion de la santé des travailleurs / rapport d'un comité OMS d'experts</t>
  </si>
  <si>
    <t>Série de Rapports Techniques ; 765</t>
  </si>
  <si>
    <t>b22982991</t>
  </si>
  <si>
    <t>Rhumatisme articulaire aigu et cardiopathies rhumatismales / rapport d'un groupe d'étude de l'OMS</t>
  </si>
  <si>
    <t>Série de Rapports Techniques ; 764</t>
  </si>
  <si>
    <t>b22983016</t>
  </si>
  <si>
    <t>icc</t>
  </si>
  <si>
    <t>=100  1\$aRiding,  R. J.</t>
  </si>
  <si>
    <t>Biblioteca do Educador Profissional ; 63</t>
  </si>
  <si>
    <t>b22983028</t>
  </si>
  <si>
    <t>experiências no âmbito da cooperação ibérica: desenhos dos projectos /</t>
  </si>
  <si>
    <t>245 10 |z</t>
  </si>
  <si>
    <t>por</t>
  </si>
  <si>
    <t>=245  10$aEvaluation de la calidad asistencial en atención primaria :$bexperiencias en el marco de la cooperación ibérica:diseños de proyetos  Avaliação da qualidade nos cuidados de saúde primários$eexperiências no âmbito da cooperação ibérica: desenhos dos projectos /$cMinisterio de Sanidad y Consumo, Dirección General de Planificación Sanitaria$zpor</t>
  </si>
  <si>
    <t>Madrid : MSC, 1990</t>
  </si>
  <si>
    <t>Espanha Ministerio de Sanidad e Consumo Dirección General de Planificación Sanitaria</t>
  </si>
  <si>
    <t>Evaluation de la calidad asistencial en atención primaria : experiencias en el marco de la cooperación ibérica:diseños de proyetos  Avaliação da qualidade nos cuidados de saúde primários experiências no âmbito da cooperação ibérica: desenhos dos projectos / Ministerio de Sanidad y Consumo, Dirección General de Planificación Sanitaria por</t>
  </si>
  <si>
    <t>Colección Garantia de Calidad ; 2</t>
  </si>
  <si>
    <t>b2298303x</t>
  </si>
  <si>
    <t xml:space="preserve">Hoff, D., </t>
  </si>
  <si>
    <t>=100  1\$aLarrègue,  M.</t>
  </si>
  <si>
    <t>=250  \\$a2{u00AA} éd. rev. et complétée</t>
  </si>
  <si>
    <t>2{u00AA} éd. rev. et complétée</t>
  </si>
  <si>
    <t>Dermatologie - vénérologie / M. Larrègue ; avec la collaboration de D. Hoff</t>
  </si>
  <si>
    <t>700  1\$aHoff, D., $4aut</t>
  </si>
  <si>
    <t>b22983041</t>
  </si>
  <si>
    <t xml:space="preserve">reprinting June 1987. </t>
  </si>
  <si>
    <t>b22983065</t>
  </si>
  <si>
    <t>=100  1\$aTaber,  Ben-Zion.</t>
  </si>
  <si>
    <t>b22983077</t>
  </si>
  <si>
    <t>b22983089</t>
  </si>
  <si>
    <t xml:space="preserve">101222 </t>
  </si>
  <si>
    <t>=100  1\$aThorek,  Philip.</t>
  </si>
  <si>
    <t>b22983090</t>
  </si>
  <si>
    <t>=100  1\$aTissot,  Anne.</t>
  </si>
  <si>
    <t>Reeducação do afásico adulto / Anne Tissot, com a colab. de Josette Rodriguez ; pref. F. Lhermitte</t>
  </si>
  <si>
    <t>b22983119</t>
  </si>
  <si>
    <t xml:space="preserve">Vallandro, Leonel, </t>
  </si>
  <si>
    <t xml:space="preserve">110605  </t>
  </si>
  <si>
    <t>=100  1\$aTyler,  Ralph W.</t>
  </si>
  <si>
    <t xml:space="preserve">=907  00$fefr$g110605  </t>
  </si>
  <si>
    <t>Rio de Janeiro : Ed. Globo, cop. 1949</t>
  </si>
  <si>
    <t>Princípios básicos de currículo e ensino / Ralph W. Tyler ; trad. Leonel Valllandro</t>
  </si>
  <si>
    <t>700  1\$aVallandro, Leonel, $4trl</t>
  </si>
  <si>
    <t>b22983120</t>
  </si>
  <si>
    <t xml:space="preserve">110523  </t>
  </si>
  <si>
    <t>=100  1\$aVibert,  Robert S.</t>
  </si>
  <si>
    <t xml:space="preserve">=907  00$fefr$9110523  </t>
  </si>
  <si>
    <t>Lisboa : Tupam Editores, 1986</t>
  </si>
  <si>
    <t>Microcomputadores : avaliação e selecção / Robert S. Vibert</t>
  </si>
  <si>
    <t>Biblioteca Informática do Gestor ; 1</t>
  </si>
  <si>
    <t>b22983132</t>
  </si>
  <si>
    <t>b22983132/i28885260</t>
  </si>
  <si>
    <t xml:space="preserve">616-053.2 VOM PED - T.1PED     </t>
  </si>
  <si>
    <t>=945  \\$a616-053.2 VOM PED - T.1PED     $cTomo 1$g1$i1328891337$j0$lenfa $n3933$o-$pEUR0.00$q-$r0$s-$t0$u0$v0$w0$x0$y.i28885260$z23-07-13</t>
  </si>
  <si>
    <t>b22983156</t>
  </si>
  <si>
    <t>b22983168</t>
  </si>
  <si>
    <t xml:space="preserve">Früherziehungsprogramme für geistigbehinderte und entwicklungsverzögerte säuglinge und kleinkinder  </t>
  </si>
  <si>
    <t>=100  1\$aBach,  Heinz.</t>
  </si>
  <si>
    <t xml:space="preserve">=700  1\$aSchoppmann, Brigitte,$4clb  </t>
  </si>
  <si>
    <t xml:space="preserve">=765  0\$tFrüherziehungsprogramme für geistigbehinderte und entwicklungsverzögerte säuglinge und kleinkinder  </t>
  </si>
  <si>
    <t>b2298317x</t>
  </si>
  <si>
    <t>Lisboa : DGCSP, 1986</t>
  </si>
  <si>
    <t>Portugal. Direcção Geral dos Cuidados de Saúde Primários. Serviços de Informação de Saúde</t>
  </si>
  <si>
    <t>Risco de morrer em Portugal 1 : todas as causas, algumas causas seleccionadas / Serviços de Informação de Saúde</t>
  </si>
  <si>
    <t>b22983193</t>
  </si>
  <si>
    <t xml:space="preserve">Saboia, Clarisse Madureira, </t>
  </si>
  <si>
    <t>=100  1\$aVanoye,  Francis.</t>
  </si>
  <si>
    <t>700  1\$aSaboia, Clarisse Madureira, $4trl</t>
  </si>
  <si>
    <t>b2298320x</t>
  </si>
  <si>
    <t xml:space="preserve">=907  00$fefr$g110506  </t>
  </si>
  <si>
    <t>Lisboa : Livros Horizonte, 1982</t>
  </si>
  <si>
    <t>368 p. : il. ; 21 cm</t>
  </si>
  <si>
    <t>Biblioteca do Educador Profissional ; 75</t>
  </si>
  <si>
    <t>b22983211</t>
  </si>
  <si>
    <t>Coimbra : Instituto de Antropologia, Univ. de Coimbra, 1985</t>
  </si>
  <si>
    <t>Les symboles divinatoires : analyse socio-culturelle d'une technique de divination des Cokwe de l'Angola / M. L. Rodrigues de Areia</t>
  </si>
  <si>
    <t>... gola$2E ...</t>
  </si>
  <si>
    <t>... inos.$x ...</t>
  </si>
  <si>
    <t>b22983247</t>
  </si>
  <si>
    <t>=100  1\$aCastanheira,  José Luis</t>
  </si>
  <si>
    <t>Lisboa : DEPS, 1989</t>
  </si>
  <si>
    <t>Castanheira,  José Luis</t>
  </si>
  <si>
    <t>Planear o quotidiano : (as aventuras do Dr. S. P.) / José Luis Castanheira</t>
  </si>
  <si>
    <t>b22983259</t>
  </si>
  <si>
    <t>=100  1\$aPereira,  João.</t>
  </si>
  <si>
    <t>b22983302</t>
  </si>
  <si>
    <t>=100  1\$aAreia,  M. L. Rodrigues de.</t>
  </si>
  <si>
    <t>Coimbra : Instituto de Antropologia, 1988</t>
  </si>
  <si>
    <t>Maladies et bien-portants : une symbolique pour l'étude de la production sociale de la maladie / M. L. Rodrigues Areia</t>
  </si>
  <si>
    <t>500  \\$aSep. de: Antropologia Cultural, Antropologia-Etnografia, 6, 1988</t>
  </si>
  <si>
    <t>b22983326</t>
  </si>
  <si>
    <t>=700  1\$aGrácio,  Sérgio,$4edt$4trl</t>
  </si>
  <si>
    <t>Biblioteca do Educador Profissional ; 76</t>
  </si>
  <si>
    <t>b2298334x</t>
  </si>
  <si>
    <t xml:space="preserve"> Les règles de la méthode sociologique</t>
  </si>
  <si>
    <t xml:space="preserve">Nogueira, Eduardo, </t>
  </si>
  <si>
    <t xml:space="preserve">110215  </t>
  </si>
  <si>
    <t xml:space="preserve">=907  00$fefr$g110215  </t>
  </si>
  <si>
    <t>As regras do método sociológico / Emile Durkheim ; trad. Eduardo Lúcio Nogueira</t>
  </si>
  <si>
    <t>Biblioteca de Textos Universitários ; 37</t>
  </si>
  <si>
    <t>500  \\$a Les règles de la méthode sociologique</t>
  </si>
  <si>
    <t>700  1\$aNogueira, Eduardo, $4trl</t>
  </si>
  <si>
    <t>b22983351</t>
  </si>
  <si>
    <t>Promoção da saúde em saúde infantil / trad. Arlete Teixeira de Sousa, Maria Celsa Afonso de Carvalho, Mário J. G. Cordeiro</t>
  </si>
  <si>
    <t>Manter a criança saudável: texto de apoio 4</t>
  </si>
  <si>
    <t>500  \\$atrad. e adaptado de: Guidelines for health promotion, n{u00BA} 17</t>
  </si>
  <si>
    <t>b22983363</t>
  </si>
  <si>
    <t>Paris : Centurion, 1983</t>
  </si>
  <si>
    <t>Infirmières d'aujoiurd'hui</t>
  </si>
  <si>
    <t>b22983375</t>
  </si>
  <si>
    <t>b22983387</t>
  </si>
  <si>
    <t xml:space="preserve">Sorensen, Karen Creason, </t>
  </si>
  <si>
    <t>b22983387/i2843691x</t>
  </si>
  <si>
    <t xml:space="preserve">616-089 LUC MED     </t>
  </si>
  <si>
    <t>=100  1\$aLuckmann,  Joan.</t>
  </si>
  <si>
    <t>=945  \\$a616-089 LUC MED     $g2$i1328792015$j0$lenfb $n1727$o-$pEUR0.00$q-$r0$s-$t0$u0$v0$w0$x0$y.i2843691x$z20-11-12</t>
  </si>
  <si>
    <t>700  1\$aSorensen, Karen Creason, $4aut</t>
  </si>
  <si>
    <t>b22983417</t>
  </si>
  <si>
    <t>=100  1\$aTibúrcio,  Luis</t>
  </si>
  <si>
    <t>Lisboa : ME, GEP, 1981</t>
  </si>
  <si>
    <t>Tibúrcio,  Luis</t>
  </si>
  <si>
    <t>O desenvolvimento do ensino superior português no contexto da integração europeia : uma abordagem estrutural / Luis Tiburcio</t>
  </si>
  <si>
    <t>Dossier CEE ; 2</t>
  </si>
  <si>
    <t>... peia.$x ...</t>
  </si>
  <si>
    <t>... peia$2E ...</t>
  </si>
  <si>
    <t>... rior.$x ...</t>
  </si>
  <si>
    <t>b22983429</t>
  </si>
  <si>
    <t>=111  2\$aJornadas de Saúde de Aveiro,$n6  ,$cAveiro,$d1987.</t>
  </si>
  <si>
    <t>b22983430</t>
  </si>
  <si>
    <t>Lisboa : Tupam Editores, 1987</t>
  </si>
  <si>
    <t>Indice nacional terapêutico : 1987</t>
  </si>
  <si>
    <t>b22983454</t>
  </si>
  <si>
    <t>Denmark : s. n., 1986</t>
  </si>
  <si>
    <t>Comite Permanent des Infirmier(e)s de la CE</t>
  </si>
  <si>
    <t>The preparation of nurse teachers intern member states of the European Communities / Comité Permanent des Infirmier(e)s the la CE</t>
  </si>
  <si>
    <t>b22983478</t>
  </si>
  <si>
    <t>Cuadernos de Administracion: Serie de Desarrollo de Recursos Humanos 39</t>
  </si>
  <si>
    <t>[['serviços de saúde', 'organização e administração', 'organização e administração', 'serviços de saúde']]</t>
  </si>
  <si>
    <t>b2298348x</t>
  </si>
  <si>
    <t>b2298351x</t>
  </si>
  <si>
    <t xml:space="preserve">A sociological approach to social problems </t>
  </si>
  <si>
    <t xml:space="preserve">110225  </t>
  </si>
  <si>
    <t xml:space="preserve">=907  00$fefr$g110225  </t>
  </si>
  <si>
    <t>VIII, 113 p. ; 21 cm</t>
  </si>
  <si>
    <t>b22983533</t>
  </si>
  <si>
    <t xml:space="preserve">edt   </t>
  </si>
  <si>
    <t xml:space="preserve">=700  1\$aRedfern, Sally J.,$4edt   </t>
  </si>
  <si>
    <t xml:space="preserve">=907  00$felr$g101012  </t>
  </si>
  <si>
    <t>London : MacMillan Press, 1982</t>
  </si>
  <si>
    <t>Annual Conference of the Royal College of Nursing Research Society</t>
  </si>
  <si>
    <t>Issues in nursing research : papers from the 22nd annual conference of the Royal Coolege of Nursing Research Society / ed. Sally J. Redfern... [et al]</t>
  </si>
  <si>
    <t>b22983545</t>
  </si>
  <si>
    <t xml:space="preserve">111220  </t>
  </si>
  <si>
    <t>=100  1\$aQuevauvilliers,  J.</t>
  </si>
  <si>
    <t xml:space="preserve">=907  00$felr$9111220  </t>
  </si>
  <si>
    <t>b22983557</t>
  </si>
  <si>
    <t>=100  1\$aSeedhouse,  David.</t>
  </si>
  <si>
    <t>b22983569</t>
  </si>
  <si>
    <t>b22983569/i27344423</t>
  </si>
  <si>
    <t xml:space="preserve">618.2 MED PRE     </t>
  </si>
  <si>
    <t>=100  1\$aMedeiros,  Maria de Oliveira Nave Pires.</t>
  </si>
  <si>
    <t>=945  \\$a618.2 MED PRE     $g1$i1328724525$j0$lenfb $n2306$o-$pEUR0.00$q-$r5$s-$t5$u0$v0$w0$x0$y.i27344423$z14-06-11</t>
  </si>
  <si>
    <t>502  \\$aDissertação apresentada à ESEAF no âmbito do 3{u00BA} Curso de Administração de Serviços de Enfermagem</t>
  </si>
  <si>
    <t>b22983570</t>
  </si>
  <si>
    <t xml:space="preserve">614.48 </t>
  </si>
  <si>
    <t xml:space="preserve">Inclue bibliographies.  </t>
  </si>
  <si>
    <t>=100  1\$aLayaz,  Colette.</t>
  </si>
  <si>
    <t xml:space="preserve">=504  \\$aInclue bibliographies.  </t>
  </si>
  <si>
    <t>Guide de prévention des infections / Colette Layaz, Verena Rossellat</t>
  </si>
  <si>
    <t xml:space="preserve">504  \\$aInclue bibliographies.  </t>
  </si>
  <si>
    <t>b22983594</t>
  </si>
  <si>
    <t>Lisboa : Moraes, 1986</t>
  </si>
  <si>
    <t>A epistemologia genética / Jean Piaget</t>
  </si>
  <si>
    <t>500  \\$aTit. orig.: L'epistemologie génétique</t>
  </si>
  <si>
    <t>b22983612</t>
  </si>
  <si>
    <t>=100  1\$aProust,  J.</t>
  </si>
  <si>
    <t>Paris : Vigot, 1983</t>
  </si>
  <si>
    <t>Maladies respiratoires / J. Proust</t>
  </si>
  <si>
    <t>Collection de l'Infirmière ; Fasc. 7</t>
  </si>
  <si>
    <t>b22983624</t>
  </si>
  <si>
    <t xml:space="preserve">Guerrero, Georgina, </t>
  </si>
  <si>
    <t>=100  1\$aBurrel,  Zele L.</t>
  </si>
  <si>
    <t>Mexico : Interamericana, 1981</t>
  </si>
  <si>
    <t>Cuidado intensivo / Zele L. Burrel, Jr., Lenette Owens Burrel ; trad. Georgina Guerrero</t>
  </si>
  <si>
    <t>500  \\$aTit. orig.: Critical care</t>
  </si>
  <si>
    <t>700  1\$aGuerrero, Georgina, $4trl</t>
  </si>
  <si>
    <t>b22983636</t>
  </si>
  <si>
    <t xml:space="preserve">Buckup, Hildegard Thiemann, </t>
  </si>
  <si>
    <t xml:space="preserve">Isaacs, Bernard, </t>
  </si>
  <si>
    <t>=100  1\$aJohnstone,  Margaret</t>
  </si>
  <si>
    <t>São Paulo : Atheneu, 1986</t>
  </si>
  <si>
    <t>Johnstone,  Margaret</t>
  </si>
  <si>
    <t>Tratamento domiciliar do paciente hemiplégico : vivendo dentro de um esquema / Margaret Johnstone ; trad. Hildgard Thiemann Buckup, Myriam Khalid ; introd. Bernard Isaacs, Charles Hayvard</t>
  </si>
  <si>
    <t>500  \\$aTit. orig.: Home care for stroke patient</t>
  </si>
  <si>
    <t>700  1\$aBuckup, Hildegard Thiemann, $4trl</t>
  </si>
  <si>
    <t>700  1\$aIsaacs, Bernard, $4aui</t>
  </si>
  <si>
    <t>b22983648</t>
  </si>
  <si>
    <t>São Paulo : Manole, 1979</t>
  </si>
  <si>
    <t>b2298365x</t>
  </si>
  <si>
    <t xml:space="preserve">120216  </t>
  </si>
  <si>
    <t xml:space="preserve">=907  00$felr$g120216  </t>
  </si>
  <si>
    <t>b22983661</t>
  </si>
  <si>
    <t>=100  1\$aGiraldes,  Maria do Rosário</t>
  </si>
  <si>
    <t>Lisboa : Estampa, 1990</t>
  </si>
  <si>
    <t>Giraldes,  Maria do Rosário</t>
  </si>
  <si>
    <t>Equidade e despesa em saúde / Maria do Rosário Giraldes</t>
  </si>
  <si>
    <t>b22983673</t>
  </si>
  <si>
    <t xml:space="preserve">Sanvicente, Marilia Zanella, </t>
  </si>
  <si>
    <t xml:space="preserve">Educating exceptional children  </t>
  </si>
  <si>
    <t xml:space="preserve">110428 </t>
  </si>
  <si>
    <t>b22983673/i2822713x</t>
  </si>
  <si>
    <t xml:space="preserve">37 KIR EDU     </t>
  </si>
  <si>
    <t>=100  1\$aKirk,  Samuel A.</t>
  </si>
  <si>
    <t xml:space="preserve">=765  0\$tEducating exceptional children  </t>
  </si>
  <si>
    <t>=945  \\$a37 KIR EDU     $g2$i1328720336$j0$lenfb $o-$pEUR0.00$q-$r0$s-$t0$u0$v0$w0$x0$y.i2822713x$z09-07-12</t>
  </si>
  <si>
    <t>700  1\$aSanvicente, Marilia Zanella, $4trl</t>
  </si>
  <si>
    <t>b22983697</t>
  </si>
  <si>
    <t>Lisboa : INE, 1987</t>
  </si>
  <si>
    <t>Instituto Nacional de Estatística</t>
  </si>
  <si>
    <t>Inquérito ao emprego : informação antecipada, 2{u00BA} trimestre de 1987 / Instituto Nacional de Estatística</t>
  </si>
  <si>
    <t>b22983703</t>
  </si>
  <si>
    <t>b22983727</t>
  </si>
  <si>
    <t>O paciente hemiplégico : princípios de reabilitação / Margaret Johnstone ; trad. José Mendonça Primo</t>
  </si>
  <si>
    <t>500  \\$aTit. orig.: The stroke patient: principles of rehabilitation</t>
  </si>
  <si>
    <t>b22983739</t>
  </si>
  <si>
    <t xml:space="preserve">Companhia Editora Nacional : </t>
  </si>
  <si>
    <t>=100  1\$aLuzuriaga,  Loren.</t>
  </si>
  <si>
    <t xml:space="preserve">=907  00$felr$g110708  </t>
  </si>
  <si>
    <t>Actualidades Pedagógicas ; 59</t>
  </si>
  <si>
    <t>b22983740</t>
  </si>
  <si>
    <t xml:space="preserve">Historia de la educacion y de la pedagogia  </t>
  </si>
  <si>
    <t xml:space="preserve">=765  0\$tHistoria de la educacion y de la pedagogia  </t>
  </si>
  <si>
    <t>b22983776</t>
  </si>
  <si>
    <t>1{u00BA}- todas as causas, algumas causas seleccionadas /</t>
  </si>
  <si>
    <t>Risco de morrer em Portugal : 1989 1{u00BA}- todas as causas, algumas causas seleccionadas / Direcção-Geral dos Cuidados de Saúde Primários</t>
  </si>
  <si>
    <t>b22983788</t>
  </si>
  <si>
    <t>2{u00BA} - Tumores malignos /</t>
  </si>
  <si>
    <t>Risco de morrer em Portugal : 1989 2{u00BA} - Tumores malignos / Direcção-Geral de Cuidados de Saúde Primários</t>
  </si>
  <si>
    <t>b22983806</t>
  </si>
  <si>
    <t xml:space="preserve">Cabral, Álvaro, </t>
  </si>
  <si>
    <t xml:space="preserve">The sociology of education: an introduction  </t>
  </si>
  <si>
    <t>=100  1\$aMorrish,  Ivor.</t>
  </si>
  <si>
    <t xml:space="preserve">=765  0\$tThe sociology of education: an introduction  </t>
  </si>
  <si>
    <t>Ciências da Saúde</t>
  </si>
  <si>
    <t>700  1\$aCabral, Álvaro, $4trl</t>
  </si>
  <si>
    <t>b22983818</t>
  </si>
  <si>
    <t>=100  1\$aMonks,  Joseph G.</t>
  </si>
  <si>
    <t>b2298382x</t>
  </si>
  <si>
    <t>=100  1\$aMinicucci,  Agostinho</t>
  </si>
  <si>
    <t xml:space="preserve">=907  00$felr$9110929  </t>
  </si>
  <si>
    <t>Minicucci,  Agostinho</t>
  </si>
  <si>
    <t>b22983855</t>
  </si>
  <si>
    <t xml:space="preserve">Psychology and social behavior  </t>
  </si>
  <si>
    <t>=100  1\$aMcDavid,  John.</t>
  </si>
  <si>
    <t xml:space="preserve">=765  0\$tPsychology and social behavior  </t>
  </si>
  <si>
    <t xml:space="preserve">=907  00$felr$g110929  </t>
  </si>
  <si>
    <t>b22983867</t>
  </si>
  <si>
    <t>b22983879</t>
  </si>
  <si>
    <t>=100  1\$aMartins,  José A. Lomba.</t>
  </si>
  <si>
    <t>Economia &amp; Gestão ; 1</t>
  </si>
  <si>
    <t>b22983880</t>
  </si>
  <si>
    <t>=100  1\$aMartins,  José do Prado.</t>
  </si>
  <si>
    <t>b22983909</t>
  </si>
  <si>
    <t>=100  1\$aMaitre,  Pierre.</t>
  </si>
  <si>
    <t>b22983910</t>
  </si>
  <si>
    <t xml:space="preserve">Animation de groupes     </t>
  </si>
  <si>
    <t xml:space="preserve">=765  0\$tAnimation de groupes     </t>
  </si>
  <si>
    <t xml:space="preserve">=907  00$felr$g111107  </t>
  </si>
  <si>
    <t>b22983922</t>
  </si>
  <si>
    <t>Edinburgh : Churchill Livingstone, 1981</t>
  </si>
  <si>
    <t>b22983934</t>
  </si>
  <si>
    <t xml:space="preserve">Bibliografia: p. 143-152 </t>
  </si>
  <si>
    <t xml:space="preserve">504  \\$aBibliografia: p. 143-152 </t>
  </si>
  <si>
    <t>b22983958</t>
  </si>
  <si>
    <t>Washington : WHO, 1986</t>
  </si>
  <si>
    <t>Health for all 2000.</t>
  </si>
  <si>
    <t>b2298396x</t>
  </si>
  <si>
    <t>Copenhague : OMS, 1987</t>
  </si>
  <si>
    <t>Corrigendum to a discussion paper on nursing and the 38 european targets for health for all / Organization Mondial de la Santé, Bureau Regional de l'Europe</t>
  </si>
  <si>
    <t>Nurs/Euro ; 86.3</t>
  </si>
  <si>
    <t>b22983971</t>
  </si>
  <si>
    <t>Rectificatif an document de reflexions sur les soins infirmiers et les trente.huit buts de la santé pour tous dans le region europeénne / Organization Mondiale de la Santé, Bureau Regional de la Santé</t>
  </si>
  <si>
    <t>b22983983</t>
  </si>
  <si>
    <t>La santé de l'enfant au travail : risques particuliers / rapport d'un groupe d'étude de l'OMS</t>
  </si>
  <si>
    <t>Série de Rapports Techniques ; 756</t>
  </si>
  <si>
    <t>b22983995</t>
  </si>
  <si>
    <t xml:space="preserve">131003  </t>
  </si>
  <si>
    <t>b22983995/i25665753</t>
  </si>
  <si>
    <t xml:space="preserve">616-006 YAS NUR     </t>
  </si>
  <si>
    <t xml:space="preserve">=907  00$felr$9131003  </t>
  </si>
  <si>
    <t>=945  \\$a616-006 YAS NUR     $g1$i1328902618$j0$lenfa $n4344$o-$pEUR0.00$q-$r0$s-$t0$u3$v1$w3$x0$y.i25665753$z22-04-10</t>
  </si>
  <si>
    <t>b2298401x</t>
  </si>
  <si>
    <t xml:space="preserve">Un metodo centrado en la experiencia </t>
  </si>
  <si>
    <t>Wolsk, David</t>
  </si>
  <si>
    <t>b22984057</t>
  </si>
  <si>
    <t xml:space="preserve">=907  00$fefr$g110524  </t>
  </si>
  <si>
    <t>Universidade de Aveiro</t>
  </si>
  <si>
    <t>Profissionalização em exercício : um estudo de avaliação / Universidade de Aveiro</t>
  </si>
  <si>
    <t>Formar Professores em Portugal</t>
  </si>
  <si>
    <t>b22984069</t>
  </si>
  <si>
    <t>Ciencias Medicas ; 11</t>
  </si>
  <si>
    <t>b22984070</t>
  </si>
  <si>
    <t xml:space="preserve">130304  </t>
  </si>
  <si>
    <t>=100  1\$aSanders,  Donald H.</t>
  </si>
  <si>
    <t>=245  10$aStatistics :$ba fresh approach /$cDonald H. Sanders, Robert J. Eng , A. Franklin Murph.</t>
  </si>
  <si>
    <t xml:space="preserve">=907  00$felr$g130304  </t>
  </si>
  <si>
    <t>b22984082</t>
  </si>
  <si>
    <t>=100  1\$aSalgueiro,  Nidia</t>
  </si>
  <si>
    <t>Coimbra : EEAF, 1987</t>
  </si>
  <si>
    <t>Salgueiro,  Nidia</t>
  </si>
  <si>
    <t>Sistemas de classificação de doentes : apontamentos das aulas sobre o tema ministradas ao IV curso de EEMC / Nidia Salgueiro</t>
  </si>
  <si>
    <t>b22984094</t>
  </si>
  <si>
    <t xml:space="preserve">=907  00$fefr$g110222  </t>
  </si>
  <si>
    <t>Lisboa : Livros Horizonte, 1981</t>
  </si>
  <si>
    <t>Sociologia contemporânea : uma análise crítica / Daniel de Sousa</t>
  </si>
  <si>
    <t>Colecção Movimento ; 30</t>
  </si>
  <si>
    <t>b22984100</t>
  </si>
  <si>
    <t>=250  \\$a2{u00AA} ed. rev. e actualizada</t>
  </si>
  <si>
    <t>Lisboa : GEP, ME, 1988</t>
  </si>
  <si>
    <t>2{u00AA} ed. rev. e actualizada</t>
  </si>
  <si>
    <t>Portugal. Ministério da Educação. Gabinete de Estudos e Planeamento</t>
  </si>
  <si>
    <t>Ensino superior politécnico : legislação / Gabinete de Estudos e Planeamento</t>
  </si>
  <si>
    <t>b22984112</t>
  </si>
  <si>
    <t xml:space="preserve">Bibliografia: p. 123-124.  </t>
  </si>
  <si>
    <t xml:space="preserve">=504  \\$aBibliografia: p. 123-124.  </t>
  </si>
  <si>
    <t xml:space="preserve">504  \\$aBibliografia: p. 123-124.  </t>
  </si>
  <si>
    <t>b22984124</t>
  </si>
  <si>
    <t xml:space="preserve">Rabaça, Ana Maria, </t>
  </si>
  <si>
    <t>=100  1\$aPakotomalala,  Pierre</t>
  </si>
  <si>
    <t>Lisboa : Moraes, 1981</t>
  </si>
  <si>
    <t>Pakotomalala,  Pierre</t>
  </si>
  <si>
    <t>A educação no meio rural / Pierre Pakotomalala, Le Thanh Khoi ; trad. Ana Maria Rabaça</t>
  </si>
  <si>
    <t>Psicologia e Pedagogia ; 23</t>
  </si>
  <si>
    <t>700  1\$aRabaça, Ana Maria, $4trl</t>
  </si>
  <si>
    <t>b22984161</t>
  </si>
  <si>
    <t xml:space="preserve">110926  </t>
  </si>
  <si>
    <t xml:space="preserve">=907  00$felr$g110926  </t>
  </si>
  <si>
    <t>Cuadernos de Sección: Antropologia-Etnografia 6</t>
  </si>
  <si>
    <t>500  \\$aSep. de Antropologia cultural</t>
  </si>
  <si>
    <t>b22984173</t>
  </si>
  <si>
    <t xml:space="preserve">Proença, Joaquim L., </t>
  </si>
  <si>
    <t xml:space="preserve">On enconter groups.   </t>
  </si>
  <si>
    <t xml:space="preserve">=765  0\$tOn enconter groups.   </t>
  </si>
  <si>
    <t>700  1\$aProença, Joaquim L., $4trl</t>
  </si>
  <si>
    <t>b22984197</t>
  </si>
  <si>
    <t>=100  1\$aPalmer,  Monica B.</t>
  </si>
  <si>
    <t>Espiral Interamericana.</t>
  </si>
  <si>
    <t>b22984227</t>
  </si>
  <si>
    <t>Pneumologie, tuberculose / G. Hinaut</t>
  </si>
  <si>
    <t>Cahiers de l'infirmière ; 16</t>
  </si>
  <si>
    <t>b22984239</t>
  </si>
  <si>
    <t>Barcelona : Ediciones Rol, 1980</t>
  </si>
  <si>
    <t>Cuidados de enfermeria : tendencias y conceptos actuales / Rosette A. Poletti ; trad. Rosa Maria Alberdi Castell, Maria Paz Mompart Garcia</t>
  </si>
  <si>
    <t>Coleccion Rol de Enfermeria</t>
  </si>
  <si>
    <t>b22984240</t>
  </si>
  <si>
    <t>=100  1\$aSoares,  Agostinho.</t>
  </si>
  <si>
    <t>Lisboa : s. n., 1988?</t>
  </si>
  <si>
    <t>Comunicação a apresentar no congresso internacional de saúde mental comunitária no dia 7 de Dezembro : junta de freguesia da Graça - autarquias e saúde mental comunitária / por Agostinho Soares</t>
  </si>
  <si>
    <t>b22984252</t>
  </si>
  <si>
    <t xml:space="preserve">O'Brien, Donough, </t>
  </si>
  <si>
    <t xml:space="preserve">Silver, Henry K., </t>
  </si>
  <si>
    <t>=945  \\$a616-053.2  KEM PED$g1$i1328912179$j0$lenfa $n3566$o-$pEUR0.00$q-$r0$s-$t0$u9$v3$w9$x0$y.i25666046$z22-04-10</t>
  </si>
  <si>
    <t>=945  \\$a616-053.2  KEM PED$g1$i1328912482$j0$lenfa $n9126$o-$pEUR0.00$q-$r0$s-$t0$u7$v2$w7$x0$y.i2566606x$z22-04-10</t>
  </si>
  <si>
    <t>=945  \\$a616-053.2  KEM PED$g1$i1328892341$j0$lenfa $n4126$o-$pEUR0.00$q-$r5$s-$t5$u0$v0$w0$x0$y.i25666058$z22-04-10</t>
  </si>
  <si>
    <t>Rio de Janeirro : Guanabara, 1986</t>
  </si>
  <si>
    <t>700  1\$aO'Brien, Donough, $4aut</t>
  </si>
  <si>
    <t>700  1\$aSilver, Henry K., $4aut</t>
  </si>
  <si>
    <t>b22984331</t>
  </si>
  <si>
    <t>Catalogue de la cinémathèque / Ambassade de France au Portugal, Service Culturel, Scientifique et de Coopération</t>
  </si>
  <si>
    <t>... logo$2E ...</t>
  </si>
  <si>
    <t>... lmes.$x ...</t>
  </si>
  <si>
    <t>b22984343</t>
  </si>
  <si>
    <t>Aprendizagem e motivação / Manuel Viegas Abreu</t>
  </si>
  <si>
    <t>b22984355</t>
  </si>
  <si>
    <t>=100  1\$aMarreiros,  Glória</t>
  </si>
  <si>
    <t>Lisboa : Caminho, 1988</t>
  </si>
  <si>
    <t>Marreiros,  Glória</t>
  </si>
  <si>
    <t>Gravidez e maternidade / Glória Marreiros</t>
  </si>
  <si>
    <t>Biblioteca da Saúde ; 9</t>
  </si>
  <si>
    <t>b22984379</t>
  </si>
  <si>
    <t>Lisboa : CCF, 1986</t>
  </si>
  <si>
    <t>Comissão da Condição Feminina</t>
  </si>
  <si>
    <t>A adopção / Comissão da Condição Feminina</t>
  </si>
  <si>
    <t>b22984380</t>
  </si>
  <si>
    <t>Lisboa : Direcção-Geral dos Cuidados de Saúde Primários, 1988</t>
  </si>
  <si>
    <t>Portugal Ministério da Saúde Direcção-Geral dos Cuidados de Saúde Primários</t>
  </si>
  <si>
    <t>Manual de higiene individual e colectiva : manual de prevenção e luta contra infecções intestinais e outras doenças causadas pela insalubridade do meio</t>
  </si>
  <si>
    <t>b22984392</t>
  </si>
  <si>
    <t>=100  1\$aBeaud,  Michel</t>
  </si>
  <si>
    <t>Paris : Ed. de la Découvert, 1986</t>
  </si>
  <si>
    <t>Beaud,  Michel</t>
  </si>
  <si>
    <t>L'art de la thèse : comment préparer et rédiger une thèse de doctorat, un mémoire de DEA ou de maitrisse ou tout outre travail universitaire / Michel Beaud</t>
  </si>
  <si>
    <t>b22984410</t>
  </si>
  <si>
    <t>Lisboa : Tupam, 1988</t>
  </si>
  <si>
    <t>Indice nacional terapêutico : 1988</t>
  </si>
  <si>
    <t>b22984422</t>
  </si>
  <si>
    <t xml:space="preserve">110902 </t>
  </si>
  <si>
    <t>Dossier CEE ; 1</t>
  </si>
  <si>
    <t>b22984434</t>
  </si>
  <si>
    <t>Dossier CEE ; 0</t>
  </si>
  <si>
    <t>b22984446</t>
  </si>
  <si>
    <t>752 \\ |a</t>
  </si>
  <si>
    <t>Suissa</t>
  </si>
  <si>
    <t>Genève : OMS, 1989</t>
  </si>
  <si>
    <t>L'amélioration de la sécurité routière : nouveles approches / rapport d'un groupe d'étude de l'OMS</t>
  </si>
  <si>
    <t>Série de Rapports Techniques ; 781</t>
  </si>
  <si>
    <t>b22984458</t>
  </si>
  <si>
    <t>Lutte contre les salmonelloses : rôle e l'higiene apliqué aux animaux et aux produits / rapport d'un comité d'experts de l'OMS</t>
  </si>
  <si>
    <t>Série de Rapports Techniques ; 774</t>
  </si>
  <si>
    <t>b2298446x</t>
  </si>
  <si>
    <t>=650  \7$aGestão de pessoal  .$aRecursos humanos de saúde.$2ESENFC$2ESENFC</t>
  </si>
  <si>
    <t>La gestion des ressources humaines pour la santé / rapport d'un comité d'experts de l'OMS</t>
  </si>
  <si>
    <t>Série de Rapports Techniques ; 783</t>
  </si>
  <si>
    <t>b22984471</t>
  </si>
  <si>
    <t>Surveillance et evaluation de le santé bucco-dentaire / rapport d'un comité OMS d'experts</t>
  </si>
  <si>
    <t>Série de Rapports Techniques ; 782</t>
  </si>
  <si>
    <t>b22984483</t>
  </si>
  <si>
    <t>La santé des personnes âgées / rapport d'un comité d'experts de l'OMS</t>
  </si>
  <si>
    <t>Série de Rapports Techniques ; 779</t>
  </si>
  <si>
    <t>b22984495</t>
  </si>
  <si>
    <t>Epidémiologie des maladies et des accidents liés à la profession / dixième rapport du comité mixte OIT/OMS de médicine du travail</t>
  </si>
  <si>
    <t>Série de Rapports Techniques ; 777</t>
  </si>
  <si>
    <t>b22984501</t>
  </si>
  <si>
    <t>Evaluation de certains additifs alimentaires et contaminants / trente-troisième rapport du comité mixte FAO/OMS d'experts des additifs alimentaires</t>
  </si>
  <si>
    <t>Série de Rapports Techniques ; 776</t>
  </si>
  <si>
    <t>b22984513</t>
  </si>
  <si>
    <t>Comité OMS d'experts de la pharmacodépendance : vingt-cinquième rapport / Organization Mondiale de la Santé</t>
  </si>
  <si>
    <t>Série de Rapports Techniques ; 775</t>
  </si>
  <si>
    <t>b22984525</t>
  </si>
  <si>
    <t>La lutte contre le tabagisme sans fummée / rapport d'un groupe d'étude de l'OMS</t>
  </si>
  <si>
    <t>Série de Rapports Techniques ; 773</t>
  </si>
  <si>
    <t>b22984537</t>
  </si>
  <si>
    <t>Techniques de diagnostic appropriées dans la prise en charge des maladies cardiovasculaires / rapport dún comité d'experts de l'OMS</t>
  </si>
  <si>
    <t>Série de Rapports Techniques ; 772</t>
  </si>
  <si>
    <t>b22984549</t>
  </si>
  <si>
    <t>Comité OMS d'experts de la standardisation biologique : trente-huitième rapport / Organisation Mondiale de la Santé</t>
  </si>
  <si>
    <t>Série de Rapports Techniques ; 771</t>
  </si>
  <si>
    <t>b22984550</t>
  </si>
  <si>
    <t>L'utilisation des médicaments essentiels / 3.eme rapport du comité d'experts de l'OMS</t>
  </si>
  <si>
    <t>Série de Rapports Techniques ; 770</t>
  </si>
  <si>
    <t>b22984562</t>
  </si>
  <si>
    <t>Apprendre ensemble pour oeuvrer ensemble au service de la santé / rapport d'un groupe d'étude de l'OMS sur la formation pluriprofessionnelle du personnel de santé: la formation en équipe</t>
  </si>
  <si>
    <t>Série de Rapports Techniques ; 769</t>
  </si>
  <si>
    <t>b22984574</t>
  </si>
  <si>
    <t>Comité OMS d'experts de la lèpre : sixième rapport / Organisation Mondiale de la Santé</t>
  </si>
  <si>
    <t>Série de Rapports Techniques ; 768</t>
  </si>
  <si>
    <t>b22984586</t>
  </si>
  <si>
    <t>Lutte contre les vecteurs et les nuisibles en milieu urbain : onzième rapport du comité OMS d'experts de la biologie des vecteurs et de la lutte antivectorielle / Organisation Mondiale de la Santé</t>
  </si>
  <si>
    <t>Série de Rapports Techniques ; 767</t>
  </si>
  <si>
    <t>b22984598</t>
  </si>
  <si>
    <t>Le renforcement des ministèrers de la santé pour les soins de santé primaires / rapport d'un comité d'experts de l'OMS</t>
  </si>
  <si>
    <t>Série de Rapports Techniques ; 766</t>
  </si>
  <si>
    <t>b22984604</t>
  </si>
  <si>
    <t>Série de Rapports Techniques ; 755</t>
  </si>
  <si>
    <t>b22984616</t>
  </si>
  <si>
    <t>Genève : OMS, 1991</t>
  </si>
  <si>
    <t>Evaluation de certains additifs alimentaires et contaminants : trente-septième rapport du / comité mixte FAO/OMS d'experts des additifs alimentaires</t>
  </si>
  <si>
    <t>Série de Rapports Techniques ; 806</t>
  </si>
  <si>
    <t>b22984628</t>
  </si>
  <si>
    <t>L'higiene de l'environnement dans l'aménagement urbaine / rapport d'un comité d'experts de l'OMS</t>
  </si>
  <si>
    <t>Série de Rapports Techniques ; 807</t>
  </si>
  <si>
    <t>b2298463x</t>
  </si>
  <si>
    <t>Vingt-septième comité OMS d'experts de la pharmacodependence / Organisation Mondiale de la Santé</t>
  </si>
  <si>
    <t>Série de Rapports Techniques ; 808</t>
  </si>
  <si>
    <t>b22984641</t>
  </si>
  <si>
    <t>L'engagement communautaire en faveur du développement sanitaire : un defi pour les services de santé / rapport d'un groupe d'étude de l'OMS</t>
  </si>
  <si>
    <t>Série de Rapports Techniques ; 809</t>
  </si>
  <si>
    <t>b22984653</t>
  </si>
  <si>
    <t>Lisboa : SNR, 1990</t>
  </si>
  <si>
    <t>Secretariado Nacional de Reabilitação</t>
  </si>
  <si>
    <t>Survey of the human resources of rehabilitation in the European Community : results from Denmark / Secretariado Nacional de Reabilitação</t>
  </si>
  <si>
    <t>b22984665</t>
  </si>
  <si>
    <t>Survey of the human resources of rehabilitation in the European Community : results from France / Secretariado Nacional de Reabilitação</t>
  </si>
  <si>
    <t>b22984677</t>
  </si>
  <si>
    <t>Survey of the human resources of rehabilitation in the European Community : results from Germany / Secretariado Nacional de Reabilitação</t>
  </si>
  <si>
    <t>b22984689</t>
  </si>
  <si>
    <t>Survey of the human resources of rehabilitation in the European Community : results from Ireland / Secretariado Nacional de Reabilitação</t>
  </si>
  <si>
    <t>b22984690</t>
  </si>
  <si>
    <t>Portugal Secretariado Nacional de Reabilitação</t>
  </si>
  <si>
    <t>Survey of the human resources of rehabilitation in the European Community : results from Greece / Secretariado Nacional de Reabilitação</t>
  </si>
  <si>
    <t>b22984707</t>
  </si>
  <si>
    <t>Survey of the human resources of rehabilitation in the European Community : results from Italy / Secretariado Nacional de Reabilitação</t>
  </si>
  <si>
    <t>b22984719</t>
  </si>
  <si>
    <t>Survey of the human resources of rehabilitation in the European Community : results from Luxembourg / Secretariado Nacional de Reabilitação</t>
  </si>
  <si>
    <t>b22984720</t>
  </si>
  <si>
    <t>Survey of the human resources of rehabilitation in the European Community : results from Portugal / Secretariado Nacional de Reabilitação</t>
  </si>
  <si>
    <t>b22984732</t>
  </si>
  <si>
    <t>Survey of the human resources of rehabilitation in the European Community : results from Spain / Secretariado Nacional de Reabilitação</t>
  </si>
  <si>
    <t>b22984744</t>
  </si>
  <si>
    <t>Survey of the human resources of rehabilitation in the European Community : results from Belgium / Secretariado Nacional de Reabilitação</t>
  </si>
  <si>
    <t>b22984756</t>
  </si>
  <si>
    <t>Survey of the human resources of rehabilitation in the European Community / Secretariado Nacional de Reabilitação</t>
  </si>
  <si>
    <t>b22984768</t>
  </si>
  <si>
    <t>Seminário formação dos profissionais de reabilitação nos países da Comunidade Europeia : relatório anual / Secretariado Nacional de Reabilitação</t>
  </si>
  <si>
    <t>b2298477x</t>
  </si>
  <si>
    <t>=100  1\$aPinto,  F. Cabral.</t>
  </si>
  <si>
    <t>... ivos.$x ...</t>
  </si>
  <si>
    <t>b22984781</t>
  </si>
  <si>
    <t>Lisboa : DGCSP, 1988</t>
  </si>
  <si>
    <t>Direcção Geral dos Cuidados de Saúde Primários</t>
  </si>
  <si>
    <t>Guia de programação de centros de saúde / Direcção Geral dos Cuidados de Saúde Primários, Direcçãao Geral das Instalações e Equipamentos de Saúde</t>
  </si>
  <si>
    <t>b22984793</t>
  </si>
  <si>
    <t>Coimbra : Instituto de Antropologia da U.C., 1984</t>
  </si>
  <si>
    <t>Sumário-guião da cadeira de introdução às ciências sociais : ano lectivo 83/84 : 1{u00BA} semestre / Jacques Houart</t>
  </si>
  <si>
    <t>Texto ; 34</t>
  </si>
  <si>
    <t>b2298480x</t>
  </si>
  <si>
    <t>=100  1\$aQueenan,  John T.</t>
  </si>
  <si>
    <t>b22984811</t>
  </si>
  <si>
    <t>b22984860</t>
  </si>
  <si>
    <t>reflexões sobre o caso português /</t>
  </si>
  <si>
    <t>=100  1\$aRocha,  Adelaide</t>
  </si>
  <si>
    <t>Rocha,  Adelaide</t>
  </si>
  <si>
    <t>A educaçãao permanente na perspectiva da integração europeia : conceito e questões fundamentais reflexões sobre o caso português / Adelaide Rocha</t>
  </si>
  <si>
    <t>Dossier CEE ; 3</t>
  </si>
  <si>
    <t>b22984872</t>
  </si>
  <si>
    <t>Clinicas Pediátricas da América do Norte ; 3 (1990).</t>
  </si>
  <si>
    <t>b22984884</t>
  </si>
  <si>
    <t xml:space="preserve">Reece, Robert M., </t>
  </si>
  <si>
    <t>Rio de Janeiro : Interlivros, 1990</t>
  </si>
  <si>
    <t>Clinicas Pediátricas da América do Norte ; 4/1990</t>
  </si>
  <si>
    <t>700  1\$aReece, Robert M., $4edt</t>
  </si>
  <si>
    <t>b22984896</t>
  </si>
  <si>
    <t>Clinicas Pediátricas da América do Norte ; 5 (1990).</t>
  </si>
  <si>
    <t>b22984914</t>
  </si>
  <si>
    <t xml:space="preserve">Le nourrisson, la mère et le psychanaliste.      </t>
  </si>
  <si>
    <t>=100  1\$aLebovici,  Serge,</t>
  </si>
  <si>
    <t xml:space="preserve">=765  0\$aLe nourrisson, la mère et le psychanaliste.      </t>
  </si>
  <si>
    <t xml:space="preserve">=907  00$felr$9110526  </t>
  </si>
  <si>
    <t>Lebovici,  Serge,</t>
  </si>
  <si>
    <t>b22984926</t>
  </si>
  <si>
    <t>Cadernos de Formação ; 4</t>
  </si>
  <si>
    <t>b22984951</t>
  </si>
  <si>
    <t xml:space="preserve">Alves, José Gabriel da Rocha, </t>
  </si>
  <si>
    <t>Coimbra : [Instituto Português de Oncologia], 1989</t>
  </si>
  <si>
    <t>Registo oncológico regional zona centro : Portaria 35/88 :ano de 1989 / coord. José Gabriel da Rocha Alves, ...[et al.]</t>
  </si>
  <si>
    <t>700  1\$aAlves, José Gabriel da Rocha, $4edt</t>
  </si>
  <si>
    <t>b22984963</t>
  </si>
  <si>
    <t xml:space="preserve">Leduc-Lalonde, Louise, </t>
  </si>
  <si>
    <t>=100  1\$aRiopelle,  Lise</t>
  </si>
  <si>
    <t>Montréal : McGraw-Hill, 1982</t>
  </si>
  <si>
    <t>Riopelle,  Lise</t>
  </si>
  <si>
    <t>Individualisation des soins infirmiers : modèle conceptuel / Lise Riopelle, Louise Leduc-Lalonde</t>
  </si>
  <si>
    <t>700  1\$aLeduc-Lalonde, Louise, $4aut</t>
  </si>
  <si>
    <t>b22984975</t>
  </si>
  <si>
    <t xml:space="preserve">Psychiatric nursing  </t>
  </si>
  <si>
    <t xml:space="preserve">110722  </t>
  </si>
  <si>
    <t>=100  1\$aWilson,  Holly Skodol.</t>
  </si>
  <si>
    <t xml:space="preserve">=765  0\$tPsychiatric nursing  </t>
  </si>
  <si>
    <t xml:space="preserve">=907  00$felr$g110722  </t>
  </si>
  <si>
    <t>=945  \\$a616.89  WIL SOI$g1$i1328874660$j0$lenfa $n4119$o-$pEUR0.00$q-$r0$s-$t0$u0$v0$w0$x0$y.i25666885$z22-04-10</t>
  </si>
  <si>
    <t>b22984987</t>
  </si>
  <si>
    <t xml:space="preserve">Dalgalian, Gilbert, </t>
  </si>
  <si>
    <t>=100  1\$aAllen,  Dwight</t>
  </si>
  <si>
    <t>Paris : Dunod, 1972</t>
  </si>
  <si>
    <t>Allen,  Dwight</t>
  </si>
  <si>
    <t>Le micro-enseignement : une méthode rationnelle de formation des enseignants / Dwight Allen, Kevin Ryan ; trad. Gilbert Dalgalian</t>
  </si>
  <si>
    <t>Sciences de l'éducation ; 6</t>
  </si>
  <si>
    <t>700  1\$aDalgalian, Gilbert, $4trl</t>
  </si>
  <si>
    <t>b22984999</t>
  </si>
  <si>
    <t>=100  1\$aSant'Anna,  Flávia Maria</t>
  </si>
  <si>
    <t>São Paulo : McGraw-Hill, 1979</t>
  </si>
  <si>
    <t>Sant'Anna,  Flávia Maria</t>
  </si>
  <si>
    <t>Microensino e habilidades técnicas do professor / Flávia Maria Sant'Anna</t>
  </si>
  <si>
    <t>b22985025</t>
  </si>
  <si>
    <t xml:space="preserve">Orthopedic nursing procedures, 3th ed.  </t>
  </si>
  <si>
    <t>=100  1\$aKerr,  Avice.</t>
  </si>
  <si>
    <t xml:space="preserve">=765  1\$tOrthopedic nursing procedures, 3th ed.  </t>
  </si>
  <si>
    <t>... edia.$x ...</t>
  </si>
  <si>
    <t>b22985037</t>
  </si>
  <si>
    <t>=100  1\$aSchwartz,  D.</t>
  </si>
  <si>
    <t>Collection PCEM</t>
  </si>
  <si>
    <t>b22985049</t>
  </si>
  <si>
    <t xml:space="preserve">110502 </t>
  </si>
  <si>
    <t>Lisboa : GEP - ME, 1984</t>
  </si>
  <si>
    <t>Exames das políticas nacionais de educação : Portugal / OCDE ; trad. Joaquim Rosa</t>
  </si>
  <si>
    <t>b22985098</t>
  </si>
  <si>
    <t>=100  1\$aSchein,  Edgar H.</t>
  </si>
  <si>
    <t>Rio de Janeiro : Prentice-Hall, 1982</t>
  </si>
  <si>
    <t>Psicologia organizacional / Edgar H. Schein ; trad. José Luiz Meurer</t>
  </si>
  <si>
    <t>500  \\$aTit. orig.: Organizational psychology</t>
  </si>
  <si>
    <t>b22985116</t>
  </si>
  <si>
    <t>=100  1\$aNadler,  David A.</t>
  </si>
  <si>
    <t>b22985153</t>
  </si>
  <si>
    <t xml:space="preserve">Justo, Maria das Mercês Figueiral, </t>
  </si>
  <si>
    <t>=100  1\$aMusgrave,  P. W.</t>
  </si>
  <si>
    <t>Lisboa : Fundação Calouste Gulbenkian, imp. 1984</t>
  </si>
  <si>
    <t>Sociologia da educação / P. W. Musgrave ; trad. Maria das Mercês Figueiral Justo, José Manuel Mota</t>
  </si>
  <si>
    <t>500  \\$aTit. orig.: The sociology of education</t>
  </si>
  <si>
    <t>700  1\$aJusto, Maria das Mercês Figueiral, $4trl</t>
  </si>
  <si>
    <t>b22985165</t>
  </si>
  <si>
    <t>=100  1\$aQuéré,  France.</t>
  </si>
  <si>
    <t>b22985177</t>
  </si>
  <si>
    <t>Clinicas Pediátricas da América do Norte ; 6 (1990).</t>
  </si>
  <si>
    <t>b22985207</t>
  </si>
  <si>
    <t>=100  1\$aCervo,  Amado Luiz.</t>
  </si>
  <si>
    <t>b22985219</t>
  </si>
  <si>
    <t xml:space="preserve">121210  </t>
  </si>
  <si>
    <t>b22985219/i25667178</t>
  </si>
  <si>
    <t xml:space="preserve">37 VAL ALU     </t>
  </si>
  <si>
    <t>=100  1\$aValente,  Bartolomeu.</t>
  </si>
  <si>
    <t xml:space="preserve">=907  00$felr$g121210  </t>
  </si>
  <si>
    <t>=945  \\$a37 VAL ALU     $g1$i1328879739$j0$lenfa $n3718$o-$pEUR0.00$q-$r0$s-$t0$u0$v0$w0$x0$y.i25667178$z22-04-10</t>
  </si>
  <si>
    <t>Biblioteca do Educador Profissional ; 102</t>
  </si>
  <si>
    <t>b22985232</t>
  </si>
  <si>
    <t>México : Interamericana, 1986</t>
  </si>
  <si>
    <t>b22985256</t>
  </si>
  <si>
    <t>=100  1\$aGonçalves,  Agueda da Assunção</t>
  </si>
  <si>
    <t>Coimbra : Escola Superior de Enfermageem Dr. Angelo da Fonseca, 1987</t>
  </si>
  <si>
    <t>Gonçalves,  Agueda da Assunção</t>
  </si>
  <si>
    <t>Cadeiras de rodas : texto de apoio / Agueda da Assunção Gonçalves</t>
  </si>
  <si>
    <t>b22985268</t>
  </si>
  <si>
    <t>Associação para o Planeamento da Familia</t>
  </si>
  <si>
    <t>Para compreender a adolescência / Associação para o Planeamento da Familia</t>
  </si>
  <si>
    <t>b2298527x</t>
  </si>
  <si>
    <t>Copenhague : OMS, Bureau Regional de l'Europe, 1986</t>
  </si>
  <si>
    <t>Le programme relatif aux soins infirmiers et obstetricaux / rappor du sixième comité consultatif 1986</t>
  </si>
  <si>
    <t>b22985281</t>
  </si>
  <si>
    <t>Porto : Porto Editora, 1984</t>
  </si>
  <si>
    <t>Avaliação pedagógica I : insucesso escolar / Luisa Cortesão, Maria Arminda Torres</t>
  </si>
  <si>
    <t>194 p. : il. 29 cm</t>
  </si>
  <si>
    <t>Colecção ser professor</t>
  </si>
  <si>
    <t>b2298530x</t>
  </si>
  <si>
    <t>Lutte contre les parasitoses intestinales / rapport d'un comité OMS d'experts</t>
  </si>
  <si>
    <t>Serie de Rapports Techniques ; 749</t>
  </si>
  <si>
    <t>b22985311</t>
  </si>
  <si>
    <t>Genève : OMS, 1986</t>
  </si>
  <si>
    <t>Besoins énergétiques et besoins en proteínes / rapport d'une consultation conjointe d'experts FAO/OMS/UNU</t>
  </si>
  <si>
    <t>Série de Rapports Techniques ; 724</t>
  </si>
  <si>
    <t>b22985323</t>
  </si>
  <si>
    <t xml:space="preserve">Maia, Carlos Fernandes, </t>
  </si>
  <si>
    <t xml:space="preserve">Lourau, René, </t>
  </si>
  <si>
    <t>=100  1\$aHess,  Rémi</t>
  </si>
  <si>
    <t xml:space="preserve">=907  00$fefr$g110216  </t>
  </si>
  <si>
    <t>Porto : Res Editora, 1983</t>
  </si>
  <si>
    <t>Hess,  Rémi</t>
  </si>
  <si>
    <t>Sociologia de intervenção / Rémi Hess ; trad. Carlos Fernandes Maia ; pref. René Lourau</t>
  </si>
  <si>
    <t>500  \\$aTit. orig.: La sociologie d'intervention</t>
  </si>
  <si>
    <t>700  1\$aMaia, Carlos Fernandes, $4trl</t>
  </si>
  <si>
    <t>b22985335</t>
  </si>
  <si>
    <t>França</t>
  </si>
  <si>
    <t>=100  1\$aFragnière,  Jean-Pierre</t>
  </si>
  <si>
    <t>Paris : Dunod, 1986</t>
  </si>
  <si>
    <t>Fragnière,  Jean-Pierre</t>
  </si>
  <si>
    <t>Comment réussir um mémoire : comment présenter une thèse, comment rédiger un rapport / Jean-Pierre Fragnière</t>
  </si>
  <si>
    <t>b22985347</t>
  </si>
  <si>
    <t>b22985359</t>
  </si>
  <si>
    <t xml:space="preserve">111027  </t>
  </si>
  <si>
    <t xml:space="preserve">121115  </t>
  </si>
  <si>
    <t xml:space="preserve">=907  00$felr$g111027  </t>
  </si>
  <si>
    <t xml:space="preserve">=907  00$felr$g121115  </t>
  </si>
  <si>
    <t>b22985372</t>
  </si>
  <si>
    <t>BR</t>
  </si>
  <si>
    <t>=100  1\$aLemgruber,  Vera B.</t>
  </si>
  <si>
    <t>=945  \\$a616.89  LEM PSI$g1$i1328905991$j0$lenfa $n3622$o-$pEUR0.00$q-$r0$s-$t0$u0$v0$w0$x0$y.i25667336$z22-04-10</t>
  </si>
  <si>
    <t>Psicoterapia breve : a técnica focal / Vera B. Lemgruber</t>
  </si>
  <si>
    <t>b22985384</t>
  </si>
  <si>
    <t xml:space="preserve">Knijnik, Lais, </t>
  </si>
  <si>
    <t xml:space="preserve">Schestatsky, Maria Elisa Z., </t>
  </si>
  <si>
    <t>Brasil</t>
  </si>
  <si>
    <t>=100  1\$aMalan,  David</t>
  </si>
  <si>
    <t>Porto Alegre : Artes Médicas, 1981</t>
  </si>
  <si>
    <t>Malan,  David</t>
  </si>
  <si>
    <t>As fronteiras da psicoterapia breve : um exemplo da convergência entre pesquisa e prática médica / David Malan ; trad. Lais Hnijnik, Maria Elisa Z. Schestatsky</t>
  </si>
  <si>
    <t>500  \\$aTit. orig.: The frontier of brief psychotherapy</t>
  </si>
  <si>
    <t>700  1\$aKnijnik, Lais, $4trl</t>
  </si>
  <si>
    <t>700  1\$aSchestatsky, Maria Elisa Z., $4trl</t>
  </si>
  <si>
    <t>b22985396</t>
  </si>
  <si>
    <t>b22985414</t>
  </si>
  <si>
    <t xml:space="preserve">Barros, Afonso de, </t>
  </si>
  <si>
    <t>Portugal</t>
  </si>
  <si>
    <t>[Lisboa] : [s.n.], 1990</t>
  </si>
  <si>
    <t>Livro branco sobre o financiamento público ao sistema do ensino superior : relatório preliminar / Afonso de Barros, .. [et al]</t>
  </si>
  <si>
    <t>700  1\$aBarros, Afonso de, $4aut</t>
  </si>
  <si>
    <t>b22985426</t>
  </si>
  <si>
    <t>Suiça</t>
  </si>
  <si>
    <t>Comité OMS d'experts des maladies vénériennes et des tréponématoses : sixième rapport / Organisation Mondiale de la Santé</t>
  </si>
  <si>
    <t>Série de Rapports Techniques ; 736</t>
  </si>
  <si>
    <t>b22985438</t>
  </si>
  <si>
    <t>907 00 |2</t>
  </si>
  <si>
    <t>10702</t>
  </si>
  <si>
    <t>Organização Mundial de saúde</t>
  </si>
  <si>
    <t>Résistance aux pesticides des vecteurs et réservoirs de maladies : dixième rapport / du comité OMS d'experts de la biologie des vecteurs et de la lutte antivectorielle</t>
  </si>
  <si>
    <t>Série de Rapports Techniques ; 737</t>
  </si>
  <si>
    <t>b2298544x</t>
  </si>
  <si>
    <t>b2298544x/i25667403</t>
  </si>
  <si>
    <t xml:space="preserve">087.7 ORG     </t>
  </si>
  <si>
    <t xml:space="preserve">=907  00$felr$9130415  </t>
  </si>
  <si>
    <t>=945  \\$a087.7 ORG     $g1$i1328864171$j0$lenfa $n3605$nSala Dr{u00BA} Costa Simões$o-$pEUR0.00$q-$r0$s-$t0$u0$v0$w0$x0$y.i25667403$z22-04-10</t>
  </si>
  <si>
    <t>Série de Rapports techniques ; 740</t>
  </si>
  <si>
    <t>b22985451</t>
  </si>
  <si>
    <t xml:space="preserve">617 </t>
  </si>
  <si>
    <t xml:space="preserve"> Procedimentos cirúrgicos operatórios.</t>
  </si>
  <si>
    <t xml:space="preserve">ESEN FC  </t>
  </si>
  <si>
    <t>=100  1\$aSperanzini,  Manlio Basilio.</t>
  </si>
  <si>
    <t xml:space="preserve">=650  \7$a Procedimentos cirúrgicos operatórios.$2ESEN FC  </t>
  </si>
  <si>
    <t>b22985475</t>
  </si>
  <si>
    <t>Comité OMS d'experts du paludisme : dix-huitième rapport / Organisation Mondiale de la Santé</t>
  </si>
  <si>
    <t>Série de Rapports Techniques ; 735</t>
  </si>
  <si>
    <t>b22985499</t>
  </si>
  <si>
    <t>Comité OMS d'experts de la standardisation biologique : trente-septième rapport / Organisation Mondiale de le Santé</t>
  </si>
  <si>
    <t>Série de Rapports Techniques ; 760</t>
  </si>
  <si>
    <t>b22985517</t>
  </si>
  <si>
    <t>Canada</t>
  </si>
  <si>
    <t>Ottawa : OMS, 1986</t>
  </si>
  <si>
    <t>Organizaçãao Mundial de Saúde</t>
  </si>
  <si>
    <t>Ottawa charter for health promotion</t>
  </si>
  <si>
    <t>b22985530</t>
  </si>
  <si>
    <t>Bruxelas : WHO, 1986</t>
  </si>
  <si>
    <t>b22985608</t>
  </si>
  <si>
    <t>tumores malignos</t>
  </si>
  <si>
    <t>Lisboa : DGCSP, 1985</t>
  </si>
  <si>
    <t>Risco de morrer em Portugal - II : óbitos por causas, sexo, idade e distrito, taxas gerais, específicas e padronizadas pela idade tumores malignos</t>
  </si>
  <si>
    <t>b2298561x</t>
  </si>
  <si>
    <t>todas as causas, algumas seleccionadas</t>
  </si>
  <si>
    <t>Portugal. Direcção Geral dos Cuidados de Saúde Primários. Serviços de Informaçãao da Saúde</t>
  </si>
  <si>
    <t>Risco de morrer em Portugal - I : óbitos por causas, sexo, idade e distrito, taxas gerais, específicas e padronizadas pela idade todas as causas, algumas seleccionadas</t>
  </si>
  <si>
    <t>b22985633</t>
  </si>
  <si>
    <t>PT</t>
  </si>
  <si>
    <t>Coimbra : HUC, 1987</t>
  </si>
  <si>
    <t>Hospitais da Universidade de Coimbra</t>
  </si>
  <si>
    <t>Regulamento do serviço central de esterilização / Hospitais da Universidade de Coimbra, Comissão Instaladora</t>
  </si>
  <si>
    <t>b22985645</t>
  </si>
  <si>
    <t>Regulamento de visitas / Hospitais da Universidade e Coimbra, Comissão Administrativa</t>
  </si>
  <si>
    <t>b22985657</t>
  </si>
  <si>
    <t>Série de Rapports techniques ; 757</t>
  </si>
  <si>
    <t>b22985669</t>
  </si>
  <si>
    <t>Série de Rapports techniques ; 752</t>
  </si>
  <si>
    <t>b22985682</t>
  </si>
  <si>
    <t xml:space="preserve">=907  \\$felr$g130415  </t>
  </si>
  <si>
    <t>Série de Rapports Techniques ; 747</t>
  </si>
  <si>
    <t>b22985694</t>
  </si>
  <si>
    <t>Série de Rapports Techniques ; 746</t>
  </si>
  <si>
    <t>b22985700</t>
  </si>
  <si>
    <t>=100  0\$aGalimard,  Pierre</t>
  </si>
  <si>
    <t>A criança dos 6 aos 15 anos / Pierre Galimard</t>
  </si>
  <si>
    <t>Psicologia e Pedagogia ; 19</t>
  </si>
  <si>
    <t>b22985724</t>
  </si>
  <si>
    <t xml:space="preserve">Harper, Babette, </t>
  </si>
  <si>
    <t>São Paulo : Brasiliense, 1984</t>
  </si>
  <si>
    <t>Cuidado escola! : desigualdade, domesticação e algumas saídas / Babette Harper, ... [et al]</t>
  </si>
  <si>
    <t>700  0\$aHarper, Babette, $4aut</t>
  </si>
  <si>
    <t>b22985736</t>
  </si>
  <si>
    <t xml:space="preserve">Neurose und klassenkampf  </t>
  </si>
  <si>
    <t xml:space="preserve">130624  </t>
  </si>
  <si>
    <t>=100  0\$aSchneider,  Michael.</t>
  </si>
  <si>
    <t xml:space="preserve">=765  0\$tNeurose und klassenkampf  </t>
  </si>
  <si>
    <t xml:space="preserve">=907  00$felr$g130624  </t>
  </si>
  <si>
    <t>b22985761</t>
  </si>
  <si>
    <t>Sterling Farmacêutica Portuguesa</t>
  </si>
  <si>
    <t>Técnicas de desinfecção hospitalar / Sterling Farmacêutica Portuguesa</t>
  </si>
  <si>
    <t>b22985773</t>
  </si>
  <si>
    <t xml:space="preserve"> El narcisismo</t>
  </si>
  <si>
    <t xml:space="preserve">130529  </t>
  </si>
  <si>
    <t>=100  0\$aBleichmar,  Hugo.</t>
  </si>
  <si>
    <t xml:space="preserve">=907  00$felr$g130529  </t>
  </si>
  <si>
    <t>b22985785</t>
  </si>
  <si>
    <t>=100  0\$aDecherf,  Gérard.</t>
  </si>
  <si>
    <t>700  0\$aReis, Carlos Eduardo$4trl</t>
  </si>
  <si>
    <t>b22985797</t>
  </si>
  <si>
    <t xml:space="preserve">Vasconcelos, Dóris, </t>
  </si>
  <si>
    <t>=100  0\$aSmith,  Adrew Croyden</t>
  </si>
  <si>
    <t>Porto Alegre : Artes Médicas, 1985</t>
  </si>
  <si>
    <t>Smith,  Adrew Croyden</t>
  </si>
  <si>
    <t>Esquizofrenia e loucura / Andrew Croyden Smith ; trad. Doris Vasconcelos</t>
  </si>
  <si>
    <t>500  \\$aTit. orig.: Schizophrenia and madness</t>
  </si>
  <si>
    <t>700  0\$aVasconcelos, Dóris, $4trl</t>
  </si>
  <si>
    <t>b22985803</t>
  </si>
  <si>
    <t>[Lisboa : s. n.], 1990</t>
  </si>
  <si>
    <t>Avaliação e acompanhamento das universidades / relatório do grupo de trabalho nomeado por despacho ministerial</t>
  </si>
  <si>
    <t>[Lisboa :</t>
  </si>
  <si>
    <t>b22985827</t>
  </si>
  <si>
    <t>1986 /</t>
  </si>
  <si>
    <t>Portugal Instituto Nacional de Estatística</t>
  </si>
  <si>
    <t>Estatísticas da saúde : continente, Açores e madeira 1986 / Instituto Nacional de Estatística</t>
  </si>
  <si>
    <t>b22985840</t>
  </si>
  <si>
    <t>=100  0\$aO'Sulivan,  Susan B.</t>
  </si>
  <si>
    <t>b22985876</t>
  </si>
  <si>
    <t xml:space="preserve">Manual of intensive care  </t>
  </si>
  <si>
    <t>b22985876/i26680257</t>
  </si>
  <si>
    <t xml:space="preserve">616-089 RIP MAN     </t>
  </si>
  <si>
    <t>=100  1\$aRippe,  James.</t>
  </si>
  <si>
    <t xml:space="preserve">=765  1\$tManual of intensive care  </t>
  </si>
  <si>
    <t>=945  \\$a616-089 RIP MAN     $g2$i1328664510$j0$lenfb $n1591$o-$pEUR0.00$q-$r0$s-$t0$u0$v0$w0$x0$y.i26680257$z23-12-10</t>
  </si>
  <si>
    <t>b2298589x</t>
  </si>
  <si>
    <t>b22985906</t>
  </si>
  <si>
    <t xml:space="preserve">159.922 </t>
  </si>
  <si>
    <t xml:space="preserve">Kusnetzoff, Juan Carlos, </t>
  </si>
  <si>
    <t>=100  1\$aGroisman,  Moisés</t>
  </si>
  <si>
    <t>=945  \\$a159.922  GRO ADO$g1$i1328912956$j0$lenfa $n3624$o-$pEUR0.00$q-$r0$s-$t0$u1$v1$w1$x0$y.i25667889$z22-04-10</t>
  </si>
  <si>
    <t>Groisman,  Moisés</t>
  </si>
  <si>
    <t>Adolescência e saúde mental / Moisés Groisman, Juan Carlos Kusnetzoff</t>
  </si>
  <si>
    <t>700  1\$aKusnetzoff, Juan Carlos, $4aut</t>
  </si>
  <si>
    <t>b22985918</t>
  </si>
  <si>
    <t xml:space="preserve">Le devenir de la psychose de l'enfant                     </t>
  </si>
  <si>
    <t>=100  1\$aLebovici,  Serge.</t>
  </si>
  <si>
    <t xml:space="preserve">=700  1\$aReis, Carlos Eduardo,$4trl  </t>
  </si>
  <si>
    <t xml:space="preserve">=765  0\$tLe devenir de la psychose de l'enfant                     </t>
  </si>
  <si>
    <t xml:space="preserve">=907  00$felr$g110526  </t>
  </si>
  <si>
    <t>b2298592x</t>
  </si>
  <si>
    <t>=100  1\$aSalgueiro,  Nidia Rodrigues Mendes</t>
  </si>
  <si>
    <t>Coimbra : EEAF, 1984</t>
  </si>
  <si>
    <t>Salgueiro,  Nidia Rodrigues Mendes</t>
  </si>
  <si>
    <t>Subsídios para a história da Escola de Enfermagem Dr. Angelo da Fonseca, Coimbra : o emblema e o distintivo de ano / Nidia Rodrigues Mendes Salgueiro</t>
  </si>
  <si>
    <t>... EEAF$2E ...</t>
  </si>
  <si>
    <t>... ́ria.$x ...</t>
  </si>
  <si>
    <t>b22985943</t>
  </si>
  <si>
    <t xml:space="preserve">Graça, Luis Mendes da, </t>
  </si>
  <si>
    <t xml:space="preserve">Jorge, Carlos Calhaz, </t>
  </si>
  <si>
    <t>=100  1\$aCaplan,  Ronald M.</t>
  </si>
  <si>
    <t>Lisboa : Fundação Calouste Gulbenkian, 1986</t>
  </si>
  <si>
    <t>Princípios de obstetrícia / Ronald M. Caplan ; pref. Luis Mendes da Graça ; trad. Carlos Calhaz Jorge</t>
  </si>
  <si>
    <t>500  \\$aTit. orig.: Principles of obstetrics</t>
  </si>
  <si>
    <t>700  1\$aGraça, Luis Mendes da, $4aui</t>
  </si>
  <si>
    <t>700  1\$aJorge, Carlos Calhaz, $4trl</t>
  </si>
  <si>
    <t>b22985955</t>
  </si>
  <si>
    <t>=100  1\$aCorreia,  J. Pinto.</t>
  </si>
  <si>
    <t>b22985980</t>
  </si>
  <si>
    <t xml:space="preserve">Non freudian personality             </t>
  </si>
  <si>
    <t>=100  1\$aGeeiwitz,  P. James.</t>
  </si>
  <si>
    <t xml:space="preserve">=765  0\$tNon freudian personality             </t>
  </si>
  <si>
    <t xml:space="preserve">=909  00$felr$g111108  </t>
  </si>
  <si>
    <t>Ciências do comportamento Conceitos básicos.</t>
  </si>
  <si>
    <t>b22986017</t>
  </si>
  <si>
    <t>Serie de Rapports Techniques ; 758</t>
  </si>
  <si>
    <t>b22986029</t>
  </si>
  <si>
    <t>Serie de Rapports techniques ; 759</t>
  </si>
  <si>
    <t>b22986030</t>
  </si>
  <si>
    <t>=100  1\$aBohoslavsky,  Rodolfo.</t>
  </si>
  <si>
    <t xml:space="preserve">=907  00$felr$9110218  </t>
  </si>
  <si>
    <t>b22986066</t>
  </si>
  <si>
    <t xml:space="preserve">120327  </t>
  </si>
  <si>
    <t>=100  0\$aDolto,  Françoise.</t>
  </si>
  <si>
    <t xml:space="preserve">=907  00$felr$g120327  </t>
  </si>
  <si>
    <t>b22986078</t>
  </si>
  <si>
    <t>b2298608x</t>
  </si>
  <si>
    <t>Ombro / René Cailliet ; trad. Eugenia Dheinjelin</t>
  </si>
  <si>
    <t>... mbro.$x ...</t>
  </si>
  <si>
    <t>... mbro$2E ...</t>
  </si>
  <si>
    <t>b22986091</t>
  </si>
  <si>
    <t>Lisboa : Escola de Enfermagem Pós-Básica de Lisboa, 1986</t>
  </si>
  <si>
    <t>Escola de Enfermagem Pós-Básica de Lisboa</t>
  </si>
  <si>
    <t>Modelos teóricos de enfermagem / Escola de Enfermagem Pós-Básica de Lisboa</t>
  </si>
  <si>
    <t>b22986121</t>
  </si>
  <si>
    <t>Diabetes tipo II : explicações e princípios básicos</t>
  </si>
  <si>
    <t>b22986133</t>
  </si>
  <si>
    <t>=100  1\$aRodriguez Mota,  Rafael Ramón</t>
  </si>
  <si>
    <t>Rodriguez Mota,  Rafael Ramón</t>
  </si>
  <si>
    <t>Diabetes / Rafael Ramon Rodriguez Mota</t>
  </si>
  <si>
    <t>b22986157</t>
  </si>
  <si>
    <t>EUA</t>
  </si>
  <si>
    <t>New York : UNICEF, 1990</t>
  </si>
  <si>
    <t>Strategie visant a ameliorer la nutrition des enfants et des femmes dans les pays en developpement / unicef</t>
  </si>
  <si>
    <t>Examen de politique générale ; 1</t>
  </si>
  <si>
    <t>b22986169</t>
  </si>
  <si>
    <t>Lisboa : INIC, 1989</t>
  </si>
  <si>
    <t>Pneumologia na prática clínica / M. Freitas e Costa</t>
  </si>
  <si>
    <t>b22986182</t>
  </si>
  <si>
    <t>b22986194</t>
  </si>
  <si>
    <t xml:space="preserve">Fordtran, John S., </t>
  </si>
  <si>
    <t xml:space="preserve"> Gastrointestinal disease: pathophisiology, diagnosis, management</t>
  </si>
  <si>
    <t>=100  1\$aSleisenger,  Marvin H.</t>
  </si>
  <si>
    <t>Rio de Janeiro : Guanabara Koogan, 1991</t>
  </si>
  <si>
    <t>Doenças gastrointestinais : fisiopatologia, diagnóstico, tratamento / Marvin H. Sleisenger, John S. Fordtran</t>
  </si>
  <si>
    <t>700  1\$aFordtran, John S., $4aut</t>
  </si>
  <si>
    <t>b22986200</t>
  </si>
  <si>
    <t xml:space="preserve">Luis Rodrigo, Maria Teresa, </t>
  </si>
  <si>
    <t>ES</t>
  </si>
  <si>
    <t>752 \\ |c</t>
  </si>
  <si>
    <t>Barcelona</t>
  </si>
  <si>
    <t>=100  1\$aAukamp,  Virginia</t>
  </si>
  <si>
    <t>Aukamp,  Virginia</t>
  </si>
  <si>
    <t>Planes de cuidados en enfermeria materno-infantil / Virginia Aukamp ; trad. Maria Teresa Luis Rodrigo</t>
  </si>
  <si>
    <t>700  1\$aLuis Rodrigo, Maria Teresa, $4trl</t>
  </si>
  <si>
    <t>b22986224</t>
  </si>
  <si>
    <t xml:space="preserve">Garriga Sala, Montserrat, </t>
  </si>
  <si>
    <t>Espanha</t>
  </si>
  <si>
    <t>=100  1\$aCarrol,  Mary</t>
  </si>
  <si>
    <t>Carrol,  Mary</t>
  </si>
  <si>
    <t>Cuidados de enfermeria individualizados em el anciano / Mary Carrol, L. Jane Bue ; trad. Montserrat Carriga Sala</t>
  </si>
  <si>
    <t>500  \\$aTit. orig.: A nurse's guide to caring for olders</t>
  </si>
  <si>
    <t>700  1\$aGarriga Sala, Montserrat, $4trl</t>
  </si>
  <si>
    <t>b22986236</t>
  </si>
  <si>
    <t xml:space="preserve">Malinic, Margot Petry, </t>
  </si>
  <si>
    <t xml:space="preserve">Roemer, H., </t>
  </si>
  <si>
    <t>=100  1\$aLukas,  Karl Hermann</t>
  </si>
  <si>
    <t>São Paulo : Manole, 1983</t>
  </si>
  <si>
    <t>Lukas,  Karl Hermann</t>
  </si>
  <si>
    <t>Facilitação psicológica do parto : orientação para médicos, parteiros e terapeutas para o preparo psicológico do processo do parto / Karl Hermann Lukas ; trad. Margot Petry Malinic ; introd. H. Roemer</t>
  </si>
  <si>
    <t>700  1\$aMalinic, Margot Petry, $4trl</t>
  </si>
  <si>
    <t>700  1\$aRoemer, H., $4aui</t>
  </si>
  <si>
    <t>b22986248</t>
  </si>
  <si>
    <t>=250  \\$a15{u00AA} ed. rev. e atualizada /$bpor Manfred Bleuler.</t>
  </si>
  <si>
    <t>Rio de Janeiro : Guanabara Koogan, 1985</t>
  </si>
  <si>
    <t>b2298625x</t>
  </si>
  <si>
    <t xml:space="preserve">Sambaquy, Clara, </t>
  </si>
  <si>
    <t>brasil</t>
  </si>
  <si>
    <t>=100  1\$aBodinski,  Lois H.</t>
  </si>
  <si>
    <t>Guia de dietoterapia para enfermeiras / Lois H. Bodinski, com assessoria de Roba Ritt ; trad. Clara Sambaquy ... [et al]</t>
  </si>
  <si>
    <t>500  \\$aTit. orig.: The nurse's guide to diet therapy</t>
  </si>
  <si>
    <t>700  1\$aSambaquy, Clara, $4trl</t>
  </si>
  <si>
    <t>b22986261</t>
  </si>
  <si>
    <t xml:space="preserve">Dealing with death and dying   </t>
  </si>
  <si>
    <t xml:space="preserve">=765  0\$tDealing with death and dying   </t>
  </si>
  <si>
    <t>Atencion integral en enfermeria</t>
  </si>
  <si>
    <t>b22986285</t>
  </si>
  <si>
    <t xml:space="preserve">120718  </t>
  </si>
  <si>
    <t xml:space="preserve">=907  00$felr$g120718  </t>
  </si>
  <si>
    <t>b22986297</t>
  </si>
  <si>
    <t>b22986303</t>
  </si>
  <si>
    <t xml:space="preserve">616.7 </t>
  </si>
  <si>
    <t>b22986315</t>
  </si>
  <si>
    <t>=100  1\$aGuz,  Isac</t>
  </si>
  <si>
    <t>São Paulo : Roca, 1990</t>
  </si>
  <si>
    <t>Guz,  Isac</t>
  </si>
  <si>
    <t>Depressão : o que é, como se diagnostica e trata / Isac Guz</t>
  </si>
  <si>
    <t>b22986327</t>
  </si>
  <si>
    <t xml:space="preserve">Montagnini, André Luis, </t>
  </si>
  <si>
    <t>=100  1\$aKrause,  Marie V.</t>
  </si>
  <si>
    <t xml:space="preserve">700  1\$aMahan, L. Kathleen$4aut </t>
  </si>
  <si>
    <t>700  1\$aMontagnini, André Luis, $4trl</t>
  </si>
  <si>
    <t>b22986364</t>
  </si>
  <si>
    <t>b22986388</t>
  </si>
  <si>
    <t xml:space="preserve">617.3-053.2 </t>
  </si>
  <si>
    <t>b2298639x</t>
  </si>
  <si>
    <t>Genève : OMS, 1990</t>
  </si>
  <si>
    <t>Pratique de la chimiothérapie du paludisme / rapport d'un groupe scientifique de l'OMS</t>
  </si>
  <si>
    <t>Série de Rapports Techniques ; 805</t>
  </si>
  <si>
    <t>b22986406</t>
  </si>
  <si>
    <t xml:space="preserve">Dutra, Valtensir, </t>
  </si>
  <si>
    <t>=100  1\$aRedl,  Fritz.</t>
  </si>
  <si>
    <t>700  1\$aDutra, Valtensir, $4trl</t>
  </si>
  <si>
    <t>b22986418</t>
  </si>
  <si>
    <t xml:space="preserve">On adolescence      </t>
  </si>
  <si>
    <t>=100  1\$aBlos,  Peter.</t>
  </si>
  <si>
    <t xml:space="preserve">=765  0\$tOn adolescence      </t>
  </si>
  <si>
    <t>b22986431</t>
  </si>
  <si>
    <t xml:space="preserve">111104  </t>
  </si>
  <si>
    <t xml:space="preserve">=907  00$fehr$g111104  </t>
  </si>
  <si>
    <t>b22986455</t>
  </si>
  <si>
    <t>b22986479</t>
  </si>
  <si>
    <t xml:space="preserve">130513  </t>
  </si>
  <si>
    <t>b22986479/i25668572</t>
  </si>
  <si>
    <t xml:space="preserve">617.3 CAI ESC     </t>
  </si>
  <si>
    <t>=100  1\$aCailliet,  René.</t>
  </si>
  <si>
    <t xml:space="preserve">=907  00$felr$g130513  </t>
  </si>
  <si>
    <t>=945  \\$a617.3 CAI ESC     $g1$i1328901935$j0$lenfa $n3767$o-$pEUR0.00$q-$r0$s-$t0$u1$v1$w1$x0$y.i25668572$z22-04-10</t>
  </si>
  <si>
    <t>b22986492</t>
  </si>
  <si>
    <t>Substances biologiques : étalons et réactifs de référence internationaux, 1986 / Organisation Mondiale de la Santé</t>
  </si>
  <si>
    <t>b22986509</t>
  </si>
  <si>
    <t>Belgica</t>
  </si>
  <si>
    <t>Bruxelles : OMS, 1986</t>
  </si>
  <si>
    <t>Elaboration de normes pour la pratique des soins infirmiers : rapport d'une réunion de l'OMS</t>
  </si>
  <si>
    <t>b22986522</t>
  </si>
  <si>
    <t xml:space="preserve">=907  00$fehr$g110330  </t>
  </si>
  <si>
    <t>Lisboa : Publicações D. Quixote, 1980</t>
  </si>
  <si>
    <t>A sociologia</t>
  </si>
  <si>
    <t>Enciclopedia do Mundo Actual ; 19</t>
  </si>
  <si>
    <t>b22986534</t>
  </si>
  <si>
    <t xml:space="preserve">ger  </t>
  </si>
  <si>
    <t xml:space="preserve">Bibliografia: p. 324-326.  </t>
  </si>
  <si>
    <t xml:space="preserve">Allgemein klinische untersuchungen </t>
  </si>
  <si>
    <t xml:space="preserve">=041  0\$apor$hger  </t>
  </si>
  <si>
    <t xml:space="preserve">=504  \\$aBibliografia: p. 324-326.  </t>
  </si>
  <si>
    <t xml:space="preserve">504  \\$aBibliografia: p. 324-326.  </t>
  </si>
  <si>
    <t>b22986546</t>
  </si>
  <si>
    <t>Barcelona : Doyma, 1986</t>
  </si>
  <si>
    <t>b22986558</t>
  </si>
  <si>
    <t>=100  1\$aMelo,  F. Galvão de</t>
  </si>
  <si>
    <t>Lisboa : Escola Nacional de Saúde Pública, 1985</t>
  </si>
  <si>
    <t>Melo,  F. Galvão de</t>
  </si>
  <si>
    <t>Métodos estatísticos em estudos comparados : comparação de tratamento / F. Galvão de Melo</t>
  </si>
  <si>
    <t>Obras avulsas ; 4.0a</t>
  </si>
  <si>
    <t>b22986571</t>
  </si>
  <si>
    <t>Viena : WHO, 1988</t>
  </si>
  <si>
    <t>b22986625</t>
  </si>
  <si>
    <t>=100  1\$aDiniz,  João Seabra</t>
  </si>
  <si>
    <t>Lisboa : Comissão da Condição Feminina, 1986</t>
  </si>
  <si>
    <t>Diniz,  João Seabra</t>
  </si>
  <si>
    <t>A adopção / João Seabra Diniz</t>
  </si>
  <si>
    <t>b22986637</t>
  </si>
  <si>
    <t xml:space="preserve">94 p., </t>
  </si>
  <si>
    <t>Estatística / Carlos Alberto da Cunha Vidal, ... [et al.]</t>
  </si>
  <si>
    <t>700  1\$aVidal, Carlos Alberto da Cunha, $4aut</t>
  </si>
  <si>
    <t>b22986649</t>
  </si>
  <si>
    <t>L'utilisation future des nouvelles techniques d'imagerie dans les pays en développement / rapport d'un groupe scientifique de l'OMS</t>
  </si>
  <si>
    <t>Série de Rapports Techniques ; 723</t>
  </si>
  <si>
    <t>b22986650</t>
  </si>
  <si>
    <t>Série de Rapports Techniques ; 739</t>
  </si>
  <si>
    <t>b22986662</t>
  </si>
  <si>
    <t>Genève : OMS, 1984</t>
  </si>
  <si>
    <t>Progrès en chimiothérapie du paludisme / rapport d'un groupe scientifique de l'OMS</t>
  </si>
  <si>
    <t>Série de Rapports Techniques ; 711</t>
  </si>
  <si>
    <t>b22986674</t>
  </si>
  <si>
    <t>Série de Rapports techniques ; 751</t>
  </si>
  <si>
    <t>b22986686</t>
  </si>
  <si>
    <t>Série de Rapports Techniques ; 750</t>
  </si>
  <si>
    <t>b22986698</t>
  </si>
  <si>
    <t>Série de Rapports Techniques ; 748</t>
  </si>
  <si>
    <t>b22986704</t>
  </si>
  <si>
    <t>Série de Rapports techniques ; 741</t>
  </si>
  <si>
    <t>b22986716</t>
  </si>
  <si>
    <t>Série de Rapports techniques ; 744</t>
  </si>
  <si>
    <t>b22986728</t>
  </si>
  <si>
    <t>Série de Rapports techniques ; 742.</t>
  </si>
  <si>
    <t>b22986807</t>
  </si>
  <si>
    <t>Lisboa : SNR, 1983</t>
  </si>
  <si>
    <t>Portugal. Presidência do Conselho de Ministros Secretariado Nacional de Reabilitação</t>
  </si>
  <si>
    <t>Sistema de educação especial em Portugal : relatório para a OCDE/CERI para o exame de Portugal / Secretariado Nacional de Reabilitação</t>
  </si>
  <si>
    <t>b22986820</t>
  </si>
  <si>
    <t>Dinamarca</t>
  </si>
  <si>
    <t>Copenhague : OMS, Bureau Regional de l'Europe, 1987</t>
  </si>
  <si>
    <t>Normes de soins infirmiers : vers l'amélioration de la qualité des soins / Organisation Mondiale de la Santé, Bureau Regional de l'Europe</t>
  </si>
  <si>
    <t>... rmas$2E ...</t>
  </si>
  <si>
    <t>b22986856</t>
  </si>
  <si>
    <t>Lisboa : Ministério do Trabalho e Segurança Social, 1984</t>
  </si>
  <si>
    <t>Portugal. Ministério do Trabalho e da Segurança Social Direcção Geral da Familia</t>
  </si>
  <si>
    <t>Familia e educação sexual / Direcção Geral da Familia</t>
  </si>
  <si>
    <t>Colecção Estudos: Serie E: Familia</t>
  </si>
  <si>
    <t>b22986868</t>
  </si>
  <si>
    <t>110405</t>
  </si>
  <si>
    <t>b2298687x</t>
  </si>
  <si>
    <t>=100  1\$aBernardo,  Frei.</t>
  </si>
  <si>
    <t>Breves Escritos ; 10</t>
  </si>
  <si>
    <t>b2298690x</t>
  </si>
  <si>
    <t>Lisboa : Direcção Geral de Saúde, 1978</t>
  </si>
  <si>
    <t>Conferência Internacional sobre Cuidados Primários de Saúde 1978</t>
  </si>
  <si>
    <t>Declaração de Alma-Ata : recomendações / OMS-FISE</t>
  </si>
  <si>
    <t>b22986972</t>
  </si>
  <si>
    <t xml:space="preserve">Psychologie de la relation d'autorité  </t>
  </si>
  <si>
    <t>=100  1\$aMucchielli,  Roger.</t>
  </si>
  <si>
    <t xml:space="preserve">=765  0\$tPsychologie de la relation d'autorité  </t>
  </si>
  <si>
    <t>Formação Permanente em Ciências Humanas</t>
  </si>
  <si>
    <t>500  \\$aInclui Léxico</t>
  </si>
  <si>
    <t>b22986984</t>
  </si>
  <si>
    <t xml:space="preserve">616-083:616-089 </t>
  </si>
  <si>
    <t xml:space="preserve">Loygue, Jean, </t>
  </si>
  <si>
    <t>=100  1\$aYthier,  Armelle.</t>
  </si>
  <si>
    <t>Collecttion de l'Infirmière ; 4</t>
  </si>
  <si>
    <t>700  1\$aLoygue, Jean, $4aui</t>
  </si>
  <si>
    <t>b22987009</t>
  </si>
  <si>
    <t xml:space="preserve">André, Maarli E. D. A., </t>
  </si>
  <si>
    <t>=100  1\$aLuedke,  Menga</t>
  </si>
  <si>
    <t>São Paulo : EPU, 1986</t>
  </si>
  <si>
    <t>Luedke,  Menga</t>
  </si>
  <si>
    <t>Pesquisa em educação : abordagens qualitativas / Menga Lüdke, Marli E. D. A. André</t>
  </si>
  <si>
    <t>Temas Básicos de Educação e Ensino</t>
  </si>
  <si>
    <t>700  1\$aAndré, Maarli E. D. A., $4aut</t>
  </si>
  <si>
    <t>b22987010</t>
  </si>
  <si>
    <t>=100  1\$aDani,  Renato.</t>
  </si>
  <si>
    <t xml:space="preserve">=909  00$felr$g120119  </t>
  </si>
  <si>
    <t>b22987034</t>
  </si>
  <si>
    <t>=100  1\$aVellay,  Pierre.</t>
  </si>
  <si>
    <t>b2298706x</t>
  </si>
  <si>
    <t xml:space="preserve">Maceddo, Rosa Maria de, </t>
  </si>
  <si>
    <t xml:space="preserve">Brito, Rui Santana, </t>
  </si>
  <si>
    <t>=100  1\$aHohmann,  Mary</t>
  </si>
  <si>
    <t>Hohmann,  Mary</t>
  </si>
  <si>
    <t>A criança em acção / Mary Hohmann, Bernard Banet, David P. Weikart ; trad. Rosa Maria Macedo, Rui Santana Brito</t>
  </si>
  <si>
    <t>500  \\$aTit. orig.: Young children in action</t>
  </si>
  <si>
    <t>700  1\$aMaceddo, Rosa Maria de, $4trl</t>
  </si>
  <si>
    <t>700  1\$aBrito, Rui Santana, $4trl</t>
  </si>
  <si>
    <t>b22987101</t>
  </si>
  <si>
    <t xml:space="preserve">Maternidad y sexo  </t>
  </si>
  <si>
    <t>=100  1\$aLanger,  Marie.</t>
  </si>
  <si>
    <t xml:space="preserve">=765  0\$tMaternidad y sexo  </t>
  </si>
  <si>
    <t>b22987113</t>
  </si>
  <si>
    <t>São Paulo : Ed. Loyola, 1974</t>
  </si>
  <si>
    <t>Técnicas audiovisuais de ensino : um guia prático para os professores e os educadores / Bernard Planque</t>
  </si>
  <si>
    <t>500  \\$aTit. orig.: Audio-visuel et enseignement</t>
  </si>
  <si>
    <t>b22987137</t>
  </si>
  <si>
    <t>Lisboa : Fundação Calouste Gulbenkian, 1974</t>
  </si>
  <si>
    <t>Bioquimica humana / Carlos Manso</t>
  </si>
  <si>
    <t>b22987149</t>
  </si>
  <si>
    <t>b22987150</t>
  </si>
  <si>
    <t xml:space="preserve">616-036.2 </t>
  </si>
  <si>
    <t xml:space="preserve">Milos Jenicek, Robert Cléroux  ; pref. Georges Desrosiers. </t>
  </si>
  <si>
    <t xml:space="preserve">=245  10$aÉpidémiologie :$bprincipes, techniques, applications$cMilos Jenicek, Robert Cléroux  ; pref. Georges Desrosiers. </t>
  </si>
  <si>
    <t>b22987162</t>
  </si>
  <si>
    <t xml:space="preserve">Prieto, Eduardo J., </t>
  </si>
  <si>
    <t>=100  1\$aHayman,  John L.</t>
  </si>
  <si>
    <t>Paidos Educador ; 6</t>
  </si>
  <si>
    <t>700  1\$aPrieto, Eduardo J., $4trl</t>
  </si>
  <si>
    <t>b22987174</t>
  </si>
  <si>
    <t>=100  1\$aRuza,  Francisco</t>
  </si>
  <si>
    <t>Madrid : Norma, 1984</t>
  </si>
  <si>
    <t>Ruza,  Francisco</t>
  </si>
  <si>
    <t>Cuidados intensivos pediátricos : patologia básica, técnicas e cuidados de enfermeria / Francisco Ruza</t>
  </si>
  <si>
    <t>b22987186</t>
  </si>
  <si>
    <t>504  \\$aIndex: p. 465-468</t>
  </si>
  <si>
    <t>b22987216</t>
  </si>
  <si>
    <t xml:space="preserve"> aut.</t>
  </si>
  <si>
    <t xml:space="preserve">Faustino, Ana Maria, </t>
  </si>
  <si>
    <t>=100  1\$aSeguy,  B.</t>
  </si>
  <si>
    <t>Lisboa : Fundação Calouste Gulbenkian, 1985</t>
  </si>
  <si>
    <t>Manual de ginecologia / B. Seguy, N. Martin ; trad. Ana Maria Faustino</t>
  </si>
  <si>
    <t>700  1\$aMartin, N.,$4 aut.</t>
  </si>
  <si>
    <t>700  1\$aFaustino, Ana Maria, $4trl</t>
  </si>
  <si>
    <t>b2298723x</t>
  </si>
  <si>
    <t xml:space="preserve">Boavida, Carlos, </t>
  </si>
  <si>
    <t xml:space="preserve">Serra, Teresa, </t>
  </si>
  <si>
    <t>=100  1\$aAgarez,  Manuela</t>
  </si>
  <si>
    <t>Agarez,  Manuela</t>
  </si>
  <si>
    <t>Patologia da pleura / Manuela Agarez, Carlos Boavida, Teresa Serra</t>
  </si>
  <si>
    <t>... rias$2e ...</t>
  </si>
  <si>
    <t>700  1\$aBoavida, Carlos, $4aut</t>
  </si>
  <si>
    <t>700  1\$aSerra, Teresa, $4aut</t>
  </si>
  <si>
    <t>b22987241</t>
  </si>
  <si>
    <t>=100  1\$aCouto,  António.</t>
  </si>
  <si>
    <t xml:space="preserve">=907  00$felr$g110315  </t>
  </si>
  <si>
    <t>700  1\$aSantos, Maria de Lourdes Fonseca.$4aut</t>
  </si>
  <si>
    <t>700  1\$aAlmeida, A. Bugalho de,$d1942-.$4aut</t>
  </si>
  <si>
    <t>b22987253</t>
  </si>
  <si>
    <t>=100  1\$aLuz,  Luis Filipe Falcão da</t>
  </si>
  <si>
    <t>Lisboa : Boehringer Ingelheim, s. d</t>
  </si>
  <si>
    <t>Luz,  Luis Filipe Falcão da</t>
  </si>
  <si>
    <t>Cinesiterapia respiratória : noções práticas / Luis Filipe Falcão da Luz</t>
  </si>
  <si>
    <t>b22987265</t>
  </si>
  <si>
    <t xml:space="preserve">Sexualidade. </t>
  </si>
  <si>
    <t xml:space="preserve">Planeamento familiar. </t>
  </si>
  <si>
    <t xml:space="preserve">Organização Mundial de Saúde. </t>
  </si>
  <si>
    <t>Programme relatif à la sexualité et à la planification familiale / Organisation Mondiale de la Santé</t>
  </si>
  <si>
    <t>Santé pour tous 2000</t>
  </si>
  <si>
    <t>b22987277</t>
  </si>
  <si>
    <t xml:space="preserve">=907  00$felr$g110316$i100422  </t>
  </si>
  <si>
    <t>b22987290</t>
  </si>
  <si>
    <t>Barcelona : Salvat, 1984</t>
  </si>
  <si>
    <t>b22987319</t>
  </si>
  <si>
    <t xml:space="preserve">Bragança, Maria Gabriela de, </t>
  </si>
  <si>
    <t>O método / Edgar Morin ; trad. Maria Gabriela de Bragança</t>
  </si>
  <si>
    <t>700  1\$aBragança, Maria Gabriela de, $4trl</t>
  </si>
  <si>
    <t>Biblioteca Universitária ; 28</t>
  </si>
  <si>
    <t>b2298737x</t>
  </si>
  <si>
    <t>=100  1\$aConnolly,  John F.</t>
  </si>
  <si>
    <t>O manuseio de fracturas e deslocamentos : um atlas / John F. Connolly ; trad. Sandra Maria Alessandri Ribeiro</t>
  </si>
  <si>
    <t>b22987393</t>
  </si>
  <si>
    <t>São Paulo : Sarvier, 1984</t>
  </si>
  <si>
    <t>b22987423</t>
  </si>
  <si>
    <t xml:space="preserve">130625  </t>
  </si>
  <si>
    <t>b22987423/i25669692</t>
  </si>
  <si>
    <t xml:space="preserve">616.89 CON DES     </t>
  </si>
  <si>
    <t xml:space="preserve">=907  00$felr$g130625  </t>
  </si>
  <si>
    <t>=945  \\$a616.89 CON DES     $g1$i1328912900$j0$lenfa $n5017$o-$pEUR0.00$q-$r0$s-$t0$u0$v0$w0$x0$y.i25669692$z22-04-10</t>
  </si>
  <si>
    <t>Congreso de Enfermeria en Salud Mental, 5{u00BA}, Vitoria-Gasteiz, 1987</t>
  </si>
  <si>
    <t>b22987435</t>
  </si>
  <si>
    <t>=100  1\$aMoura,  Rui</t>
  </si>
  <si>
    <t>[Lisboa] : CIDEC, Centro Associaddo do ISCIE, 1991</t>
  </si>
  <si>
    <t>Moura,  Rui</t>
  </si>
  <si>
    <t>Gestão e desenvolvimento sócio-organizacional / Rui Moura</t>
  </si>
  <si>
    <t>b22987447</t>
  </si>
  <si>
    <t xml:space="preserve">Therapeutic exercise - foundations and tecnhiques  </t>
  </si>
  <si>
    <t xml:space="preserve">130321  </t>
  </si>
  <si>
    <t xml:space="preserve">=765  0\$tTherapeutic exercise - foundations and tecnhiques  </t>
  </si>
  <si>
    <t xml:space="preserve">=907  00$felr$g130321  </t>
  </si>
  <si>
    <t>b22987460</t>
  </si>
  <si>
    <t>300 \\ |6</t>
  </si>
  <si>
    <t>b22987460/i25669746</t>
  </si>
  <si>
    <t xml:space="preserve">617.3 APL MAN     </t>
  </si>
  <si>
    <t>b22987460/i27041785</t>
  </si>
  <si>
    <t>=100  1\$aApley,  A. Graham.</t>
  </si>
  <si>
    <t>=945  \\$a617.3 APL MAN     $g1$i1328902921$j0$lenfa $n5020$o-$pEUR0.00$q-$r0$s-$t0$u1$v0$w1$x0$y.i25669746$z22-04-10</t>
  </si>
  <si>
    <t>=945  \\$a617.3 APL MAN     $g2$i1328669044$j0$lenfb $n2269$o-$pEUR0.00$q-$r0$s-$t0$u1$v1$w1$x0$y.i27041785$z16-02-11</t>
  </si>
  <si>
    <t>il. ;</t>
  </si>
  <si>
    <t>b22987472</t>
  </si>
  <si>
    <t>=100  1\$aBarbizet,  J.</t>
  </si>
  <si>
    <t>b22987484</t>
  </si>
  <si>
    <t xml:space="preserve">Magalhães, Nicia Dulce Wendell, </t>
  </si>
  <si>
    <t>São Paaulo : Edgar Blücher, 1975</t>
  </si>
  <si>
    <t>Biologia e fisiologia celular / André Berkaloff, ... [et al] ; trad. Nicia Dulce Wendell Magalhães</t>
  </si>
  <si>
    <t>Série introdução à Biologia</t>
  </si>
  <si>
    <t>700  1\$aMagalhães, Nicia Dulce Wendell, $4trl</t>
  </si>
  <si>
    <t>b22987496</t>
  </si>
  <si>
    <t>Anthony, Catherine Parker</t>
  </si>
  <si>
    <t>Anatomia y fisiologia / Catherine Parker Anthony ; trad. Homero Vela Treviño</t>
  </si>
  <si>
    <t>b22987514</t>
  </si>
  <si>
    <t>b22987526</t>
  </si>
  <si>
    <t xml:space="preserve">110913  </t>
  </si>
  <si>
    <t xml:space="preserve">=907  00$felr$g110913  </t>
  </si>
  <si>
    <t>b22987538</t>
  </si>
  <si>
    <t xml:space="preserve">130430  </t>
  </si>
  <si>
    <t xml:space="preserve">=907  00$felr$g130430  </t>
  </si>
  <si>
    <t>b2298754x</t>
  </si>
  <si>
    <t>Portuagal</t>
  </si>
  <si>
    <t>=100  1\$aBastos,  Alvaro</t>
  </si>
  <si>
    <t>Bastos,  Alvaro</t>
  </si>
  <si>
    <t>Apontamentos de microbiologia e parasitologia / Alvaro Bastos</t>
  </si>
  <si>
    <t>b22987551</t>
  </si>
  <si>
    <t>Acidentes ligeiros no desporto</t>
  </si>
  <si>
    <t>[s. n.] :</t>
  </si>
  <si>
    <t>Verificar a abreviatura do campo ou o parêntese reto</t>
  </si>
  <si>
    <t>b22987575</t>
  </si>
  <si>
    <t xml:space="preserve">617.3 </t>
  </si>
  <si>
    <t xml:space="preserve">Bibliografia: p. 282-296. </t>
  </si>
  <si>
    <t>b22987575/i27040884</t>
  </si>
  <si>
    <t xml:space="preserve">617.3 ADA MAN     </t>
  </si>
  <si>
    <t>=100  1\$aAdams,  John Crawford.</t>
  </si>
  <si>
    <t>=945  \\$a617.3 ADA MAN     $g2$i1328888875$j0$lenfa $n2074$nSala Dr{u00BA} Costa Simões$o-$pEUR0.00$q-$r0$s-$t0$u0$v0$w0$x0$y.i27040884$z16-02-11</t>
  </si>
  <si>
    <t>Manual de fracturas e lesões articulares / John Crawford Adams ; trad. António Jayme de Araújo ... [et al.]</t>
  </si>
  <si>
    <t xml:space="preserve">504  \\$aBibliografia: p. 282-296. </t>
  </si>
  <si>
    <t>b22987587</t>
  </si>
  <si>
    <t>b22987599</t>
  </si>
  <si>
    <t>b22987605</t>
  </si>
  <si>
    <t>b22987617</t>
  </si>
  <si>
    <t>b22987630</t>
  </si>
  <si>
    <t>b22987630/i28195863</t>
  </si>
  <si>
    <t xml:space="preserve">616.89 KYE CON     </t>
  </si>
  <si>
    <t>=100  1\$aKyes,  Joan J.</t>
  </si>
  <si>
    <t xml:space="preserve">=700  1\$aHofling, Charles K.,$4aut  </t>
  </si>
  <si>
    <t>=945  \\$a616.89 KYE CON     $g4$i1328866646$j0$lenfa $n4207$o-$pEUR0.00$q-$r0$s-$t0$u2$v0$w2$x0$y.i28195863$z20-06-12</t>
  </si>
  <si>
    <t>b22987666</t>
  </si>
  <si>
    <t>650 \\</t>
  </si>
  <si>
    <t xml:space="preserve">Correlative neuroanatomy and functional neurology, 18th ed. </t>
  </si>
  <si>
    <t>=100  1\$aChusid,  Joseph G.</t>
  </si>
  <si>
    <t>b22987678</t>
  </si>
  <si>
    <t xml:space="preserve">Gomes, Manuel, </t>
  </si>
  <si>
    <t>=100  1\$aRubinstein,  S. L.,$d1889-1960.</t>
  </si>
  <si>
    <t>Principios de psicologia geral / S. L. Rubinstein ; trad. Manuel Gomes</t>
  </si>
  <si>
    <t>700  1\$aGomes, Manuel, $4trl</t>
  </si>
  <si>
    <t>b22987745</t>
  </si>
  <si>
    <t xml:space="preserve">Bibliografia: p. 153-168  </t>
  </si>
  <si>
    <t xml:space="preserve">=504  \\$aBibliografia: p. 153-168  </t>
  </si>
  <si>
    <t xml:space="preserve">504  \\$aBibliografia: p. 153-168  </t>
  </si>
  <si>
    <t>b22987757</t>
  </si>
  <si>
    <t>Montréal : Décarie éditeur, 1986</t>
  </si>
  <si>
    <t>b22987769</t>
  </si>
  <si>
    <t xml:space="preserve">Saint-Amour, Ghislaine, </t>
  </si>
  <si>
    <t xml:space="preserve">Lalande, Louise Leduc, </t>
  </si>
  <si>
    <t>Canadá</t>
  </si>
  <si>
    <t>=100  1\$aAudette,  Céline.</t>
  </si>
  <si>
    <t>700  1\$aSaint-Amour, Ghislaine, $4aut</t>
  </si>
  <si>
    <t>700  1\$aLalande, Louise Leduc, $4aut</t>
  </si>
  <si>
    <t>b22987770</t>
  </si>
  <si>
    <t xml:space="preserve">Cress, Sheila S., </t>
  </si>
  <si>
    <t xml:space="preserve">Rachal, Lina, </t>
  </si>
  <si>
    <t xml:space="preserve">Valois, Danielle Schmouth, </t>
  </si>
  <si>
    <t>FR</t>
  </si>
  <si>
    <t>=100  1\$aTaylor,  Cyntia M.</t>
  </si>
  <si>
    <t xml:space="preserve">700  1\$aCress, Sheila S., $4aut </t>
  </si>
  <si>
    <t>700  1\$aRachal, Lina, $4trl</t>
  </si>
  <si>
    <t xml:space="preserve">700  1\$aValois, Danielle Schmouth, $4trl </t>
  </si>
  <si>
    <t>b22987782</t>
  </si>
  <si>
    <t>=100  1\$aGrawitz,  Madeleine.</t>
  </si>
  <si>
    <t>b22987812</t>
  </si>
  <si>
    <t>Atención integral en enfermeria</t>
  </si>
  <si>
    <t>b22987824</t>
  </si>
  <si>
    <t xml:space="preserve">Poirier, Nicole, </t>
  </si>
  <si>
    <t>=100  1\$aLarouche,  Céline</t>
  </si>
  <si>
    <t>Momtréal : Décarie éditeur, 1987</t>
  </si>
  <si>
    <t>Larouche,  Céline</t>
  </si>
  <si>
    <t>Instruments d'apprentissage : conception / Céline Larouche, Nicole Poirier</t>
  </si>
  <si>
    <t>700  1\$aPoirier, Nicole, $4aut</t>
  </si>
  <si>
    <t>b22987848</t>
  </si>
  <si>
    <t>=245  10$aSíndrome de imunodeficiência adquirida :$bsituação em Portugal em 30 de Junho de 1991 /$cdoc. da respons.  da Comissãao de luta contra a SIDA, L. Ayres, ... [et al]</t>
  </si>
  <si>
    <t>Lisboa : Instituto Nacional de Estatística, CVEDT, 1991</t>
  </si>
  <si>
    <t>Instituto Nacional de Estatística. Centro de Vigilância Epedemiológica das Doenças Transmissíveis</t>
  </si>
  <si>
    <t>Síndrome de imunodeficiência adquirida : situação em Portugal em 30 de Junho de 1991 / doc. da respons.  da Comissãao de luta contra a SIDA, L. Ayres, ... [et al]</t>
  </si>
  <si>
    <t>Documento ; 53</t>
  </si>
  <si>
    <t>700  1\$aAyres, L., $4aut</t>
  </si>
  <si>
    <t>b2298785x</t>
  </si>
  <si>
    <t>b2298785x/i2708789x</t>
  </si>
  <si>
    <t>b2298785x/i27087967</t>
  </si>
  <si>
    <t>b2298785x/i27087980</t>
  </si>
  <si>
    <t>b2298785x/i27087992</t>
  </si>
  <si>
    <t>b2298785x/i27088005</t>
  </si>
  <si>
    <t>b22987861</t>
  </si>
  <si>
    <t>Montréal : MacGraw-Hill, 1991</t>
  </si>
  <si>
    <t>b22987873</t>
  </si>
  <si>
    <t xml:space="preserve">Desgroselliers, France, </t>
  </si>
  <si>
    <t xml:space="preserve">Richard, Monique, </t>
  </si>
  <si>
    <t>CA</t>
  </si>
  <si>
    <t>=100  1\$aSaint-Amour,  Ghislaine.</t>
  </si>
  <si>
    <t>700  1\$aDesgroselliers, France, $4aut</t>
  </si>
  <si>
    <t>700  1\$aRichard, Monique, $4aut</t>
  </si>
  <si>
    <t>b22987885</t>
  </si>
  <si>
    <t>=100  1\$aLarouche,  Célia</t>
  </si>
  <si>
    <t>Québec : Décarie éditeur, 1987</t>
  </si>
  <si>
    <t>Larouche,  Célia</t>
  </si>
  <si>
    <t>Journaux d'apprentissage : journal personnel et journal de bord à l'usage des étudiant(e)s en soins infirmiers / Céline Larouche, Nicole Poirier</t>
  </si>
  <si>
    <t>b22987897</t>
  </si>
  <si>
    <t xml:space="preserve">Netter, Frank H. </t>
  </si>
  <si>
    <t xml:space="preserve">Frank H. Netter ; trad. Xavier Allué Martinez. </t>
  </si>
  <si>
    <t>b22987903</t>
  </si>
  <si>
    <t xml:space="preserve">Serrate Aguilera, Ramon, </t>
  </si>
  <si>
    <t>=100  1\$aCibert,  Jean</t>
  </si>
  <si>
    <t>Barcelona : Toray Masson, 1977</t>
  </si>
  <si>
    <t>Cibert,  Jean</t>
  </si>
  <si>
    <t>Manual de urologia / Jean Cibert, F. Bedós, Jacques Cibert ; version castellana de Ramon Serrate Aguilera</t>
  </si>
  <si>
    <t>700  1\$aSerrate Aguilera, Ramon, $4trl</t>
  </si>
  <si>
    <t>b22987915</t>
  </si>
  <si>
    <t xml:space="preserve">616.6 </t>
  </si>
  <si>
    <t xml:space="preserve">Cibert, Jacques, </t>
  </si>
  <si>
    <t xml:space="preserve">MassoumiMohadjer, Reza, </t>
  </si>
  <si>
    <t>Paris : Masson, 1972</t>
  </si>
  <si>
    <t>Abrégé d'urologie / Jeaan Cibert, Jacques Cibert, Reza Massoumi Mohadjer</t>
  </si>
  <si>
    <t>700  1\$aCibert, Jacques, $4aut</t>
  </si>
  <si>
    <t>700  1\$aMassoumiMohadjer, Reza, $4aut</t>
  </si>
  <si>
    <t>b22987927</t>
  </si>
  <si>
    <t>Lisboa : Verbo, 1991</t>
  </si>
  <si>
    <t>Enciclopédia Luso-brasileira de cultura : Suplemento III, vol. 2 - A-Z</t>
  </si>
  <si>
    <t>Enciclopédia Luso-Brasileira de Cultura ; 22</t>
  </si>
  <si>
    <t>b22987939</t>
  </si>
  <si>
    <t>Lisboa : Verbo, 1986</t>
  </si>
  <si>
    <t>Enciclopédia Luso-Brasileira de Cultura : Suplemento II, Vol. 21 - A-Z</t>
  </si>
  <si>
    <t>Enciclopédia Luso-Brasileira de Cultura ; 21</t>
  </si>
  <si>
    <t>b22987940</t>
  </si>
  <si>
    <t xml:space="preserve">Sanchez Losano, Esther, </t>
  </si>
  <si>
    <t>b22987940/i2638310x</t>
  </si>
  <si>
    <t>México : Interamericana, 1983</t>
  </si>
  <si>
    <t>700  1\$aSanchez Losano, Esther, $4trl</t>
  </si>
  <si>
    <t>b22987952</t>
  </si>
  <si>
    <t>Paidos Educador ; 87</t>
  </si>
  <si>
    <t>b22987964</t>
  </si>
  <si>
    <t>=100  1\$aChrétien,  J.</t>
  </si>
  <si>
    <t>500  \\$aTit. orig.: Abregé de pneumologie</t>
  </si>
  <si>
    <t>b22987976</t>
  </si>
  <si>
    <t xml:space="preserve">J. P. Goetz, M. D. LeCompte ; trad. Antonio Ballesteros. </t>
  </si>
  <si>
    <t xml:space="preserve">Ballesteros, António, </t>
  </si>
  <si>
    <t>=100  1\$aGoetz,  J. P.</t>
  </si>
  <si>
    <t xml:space="preserve">=907  \\$felr$g101027  </t>
  </si>
  <si>
    <t>700  1\$aBallesteros, António, $4trl</t>
  </si>
  <si>
    <t>b22987988</t>
  </si>
  <si>
    <t>Ciempozuelos : Hospital Psiquiátrico San José, 1985</t>
  </si>
  <si>
    <t>Simpósio de Enfermeria Psicogeriátrica Ciempozuelos 1985</t>
  </si>
  <si>
    <t>Simposio de enfermeria psicogeriátrica / Hospital Psiquiátrico San José</t>
  </si>
  <si>
    <t>b2298799x</t>
  </si>
  <si>
    <t xml:space="preserve">616.8 ABR </t>
  </si>
  <si>
    <t xml:space="preserve">=907  00$felr$9110426  </t>
  </si>
  <si>
    <t>b22988038</t>
  </si>
  <si>
    <t>=100  1\$aGueler,  Rodolfo F.</t>
  </si>
  <si>
    <t>São Paulo : Santos-Maltese, 1990</t>
  </si>
  <si>
    <t>4 ed. revista e actualizada</t>
  </si>
  <si>
    <t>Grande tratado de enfermagem / Rodolfo F. Gueler</t>
  </si>
  <si>
    <t>b2298804x</t>
  </si>
  <si>
    <t>Lisboa : INSRJ, 1977</t>
  </si>
  <si>
    <t>Portugal Instituto Nacional de Saúde Dr. Ricardo Jorge</t>
  </si>
  <si>
    <t>Curso de enfermagem / Instituto Nacional de Saúde Dr. Ricardo Jorge</t>
  </si>
  <si>
    <t>500  \\$aaprovado por despacho de Sua Excelência o Secretário de Estado da Saúde em 9/8/76</t>
  </si>
  <si>
    <t>... urso$2E ...</t>
  </si>
  <si>
    <t>b22988051</t>
  </si>
  <si>
    <t xml:space="preserve">Caampos, Paaulo Henrique Borges de, </t>
  </si>
  <si>
    <t>=100  1\$aAzevedo,  Amilcar Gomes de</t>
  </si>
  <si>
    <t>=250  \\$a2{u00AA} ed. rev. e ampliada</t>
  </si>
  <si>
    <t>Rio de Janeiro : Livros Técnicos e Científicos, 1980</t>
  </si>
  <si>
    <t>2{u00AA} ed. rev. e ampliada</t>
  </si>
  <si>
    <t>Azevedo,  Amilcar Gomes de</t>
  </si>
  <si>
    <t>Estatística básica : cursode ciências humanas r de educação / Amilcar Gomes de Azevedo, Paulo Henrique Borges de Campos</t>
  </si>
  <si>
    <t>... uais$2E ...</t>
  </si>
  <si>
    <t>700  1\$aCaampos, Paaulo Henrique Borges de, $4aut</t>
  </si>
  <si>
    <t>b22988063</t>
  </si>
  <si>
    <t xml:space="preserve">Cosentino, Pedro, </t>
  </si>
  <si>
    <t xml:space="preserve">Lucena, Carlos José Pereira de, </t>
  </si>
  <si>
    <t>=100  1\$aSpiegel,  Murray R.</t>
  </si>
  <si>
    <t>São Paulo : McGraw-Hill do Brasil, 1981</t>
  </si>
  <si>
    <t>Estatísticas : resumo da teoria, 875 problemas resolvidos, 619 problemas propostos / Murray R. Spiegel ; trad. Pedro Cosentino ; ed. rev. por Carlos José Pereira de Lucena</t>
  </si>
  <si>
    <t>700  1\$aCosentino, Pedro, $4trl</t>
  </si>
  <si>
    <t>700  1\$aLucena, Carlos José Pereira de, $4pfr</t>
  </si>
  <si>
    <t>b22988075</t>
  </si>
  <si>
    <t>b22988087</t>
  </si>
  <si>
    <t xml:space="preserve">Cunha, Maria Auxiliadora Versiani, </t>
  </si>
  <si>
    <t>=100  1\$aSullivan,  Harry Stack.</t>
  </si>
  <si>
    <t>700  1\$aCunha, Maria Auxiliadora Versiani, $4trl</t>
  </si>
  <si>
    <t>b22988105</t>
  </si>
  <si>
    <t xml:space="preserve">120116  </t>
  </si>
  <si>
    <t>=100  1\$aRigol Cuadra,  Assumpta</t>
  </si>
  <si>
    <t xml:space="preserve">=907  00$felr$g120116  </t>
  </si>
  <si>
    <t>Rigol Cuadra,  Assumpta</t>
  </si>
  <si>
    <t>Serie Manuales de Enfermeria</t>
  </si>
  <si>
    <t>b22988117</t>
  </si>
  <si>
    <t>=100  1\$aSucena,  Raul Couto</t>
  </si>
  <si>
    <t>São Paulo : Roca, 1982</t>
  </si>
  <si>
    <t>Sucena,  Raul Couto</t>
  </si>
  <si>
    <t>Fisiopatologia e tratamento das queimaduras / Raul Couto Sucena</t>
  </si>
  <si>
    <t>b22988129</t>
  </si>
  <si>
    <t xml:space="preserve">Ansell, Barbara, </t>
  </si>
  <si>
    <t>Bern : Haans Huber Publishers, 1976</t>
  </si>
  <si>
    <t>European Rheumatology Congress 8.{u00BA} Helsinki 1975</t>
  </si>
  <si>
    <t>Rheumatisme and the psyche : report of the synposium held during the VIIIth. European Rheumatology Congress, Halsinki, 1975 / ed. Barbara Ansell</t>
  </si>
  <si>
    <t>700  1\$aAnsell, Barbara, $4edt</t>
  </si>
  <si>
    <t>b22988130</t>
  </si>
  <si>
    <t>Lisboa : Instituto Nacional de Saúde -CVEDT, 1991</t>
  </si>
  <si>
    <t>Síndrome de imunodeficiência adquirida : a Europa contra a SIDA / Doc. da respons. da Comissão de Luta contra a SIDA, L. Ayres, ... [et al]</t>
  </si>
  <si>
    <t>Documento ; 54</t>
  </si>
  <si>
    <t>b22988142</t>
  </si>
  <si>
    <t xml:space="preserve">Viegas, Pedro Luis, </t>
  </si>
  <si>
    <t>Lisboa : Presença, 1990</t>
  </si>
  <si>
    <t>A gestão em tempo de mudança : uma revolução nos métodos de gerir a empresa / Tom Peters ; trad. Pedro Luis Viegas</t>
  </si>
  <si>
    <t>Biblioteca de Gestão Moderna ; 40</t>
  </si>
  <si>
    <t>500  \\$aTit. orig.: Thriving on chaos</t>
  </si>
  <si>
    <t>700  1\$aViegas, Pedro Luis, $4trl</t>
  </si>
  <si>
    <t>b22988166</t>
  </si>
  <si>
    <t xml:space="preserve">Viegas, Pedro, </t>
  </si>
  <si>
    <t>=100  1\$aBothwell,  Lin</t>
  </si>
  <si>
    <t>Lisboa : Presença, 1991</t>
  </si>
  <si>
    <t>Bothwell,  Lin</t>
  </si>
  <si>
    <t>A arte da liderança / Lin Bothwell ; trad. Pedro Viegas</t>
  </si>
  <si>
    <t>Biblioteca de Gestão Moderna ; 49</t>
  </si>
  <si>
    <t>500  \\$aTit. orig.: The art of leadership</t>
  </si>
  <si>
    <t>700  1\$aViegas, Pedro, $4trl</t>
  </si>
  <si>
    <t>b22988208</t>
  </si>
  <si>
    <t>=945  \\$a616-053.2  ALE DIA$g1$i1328896085$j0$lenfa $n5065$o-$pEUR0.00$q-$r0$s-$t0$u0$v0$w0$x0$y.i25670669$z22-04-10</t>
  </si>
  <si>
    <t>=945  \\$a616-053.2  ALE DIA$g2$i1328896076$j0$lenfa $n5066$o-$pEUR0.00$q-$r0$s-$t0$u1$v0$w1$x0$y.i25670670$z22-04-10</t>
  </si>
  <si>
    <t>São Paulo : Organização Andrei Editora, 1987</t>
  </si>
  <si>
    <t>b2298821x</t>
  </si>
  <si>
    <t>=100  1\$aCosta,  José Manuel Borges do Nascimento</t>
  </si>
  <si>
    <t>Coimbra : Faculdade de Medicina - Universidade de Coimbra, 1989</t>
  </si>
  <si>
    <t>Costa,  José Manuel Borges do Nascimento</t>
  </si>
  <si>
    <t>Infecção em doentes receptores de transplante renal : estudo comparativo entre dois protocolos de imunopressão / José Manuel Borges do Nascimento Costa</t>
  </si>
  <si>
    <t>b22988221</t>
  </si>
  <si>
    <t>=100  1\$aFaw,  Terry</t>
  </si>
  <si>
    <t>Rio de Janeiro : McGraw-Hill, cop. 1981</t>
  </si>
  <si>
    <t>Faw,  Terry</t>
  </si>
  <si>
    <t>Psicologia do desenvolvimento : infância e adolescência / Terry Faw ; trad. Auriphebo Berrance Simões ; revisão técnica de Juan J. Mouriño Mosquera</t>
  </si>
  <si>
    <t>b22988245</t>
  </si>
  <si>
    <t xml:space="preserve">=907  00$fefr$g101020  </t>
  </si>
  <si>
    <t>Coimbra : [s.n.], 1984</t>
  </si>
  <si>
    <t>Epidemiologia psiquiátrica : análise crítica dos resultados e métodos / José Luis Pio da Costa Abreu</t>
  </si>
  <si>
    <t>b22988269</t>
  </si>
  <si>
    <t>=100  1\$aRelvas,  João dos Santos</t>
  </si>
  <si>
    <t>Coimbra : [s.n.], 1985</t>
  </si>
  <si>
    <t>Relvas,  João dos Santos</t>
  </si>
  <si>
    <t>Locus de controlo e depressão : influência das expectativas de controlo do reforço na etiopatogenia e manifestações da depressão / João dos Santos Relvas</t>
  </si>
  <si>
    <t>502  \\$aDissertação de doutoramento apresentada à Faculdade de Medicina da Universidade de Coimbra</t>
  </si>
  <si>
    <t>b22988270</t>
  </si>
  <si>
    <t>=100  1\$aCabrita,  A. M. Silvério</t>
  </si>
  <si>
    <t>[Coimbra : s. n.], 1986</t>
  </si>
  <si>
    <t>Cabrita,  A. M. Silvério</t>
  </si>
  <si>
    <t>Relatório da aula sobre o tema: as novas tecnologias no diagnóstico anatomopatológico / A. M. Silvério Cabrita</t>
  </si>
  <si>
    <t>... dica.$x ...</t>
  </si>
  <si>
    <t>[Coimbra :</t>
  </si>
  <si>
    <t>b22988300</t>
  </si>
  <si>
    <t>Lisboa : Instituto Nacional de Saúde - CVEDT, 1991</t>
  </si>
  <si>
    <t>Sindrome da imunodeficiência adquirida : situação em Portugal em 30 de Setembro de 1991 / Doc. da responsabilidade da comissão de luta contra a SIDA</t>
  </si>
  <si>
    <t>Documento ; 56</t>
  </si>
  <si>
    <t>b22988312</t>
  </si>
  <si>
    <t>Instituto Nacional de Saúde. Centro de Vigilância Epidemiológica das Doenças Transdmissíveis</t>
  </si>
  <si>
    <t>Sindrome da imunodeficiência adquirida : a situação na Europa a 30 de Junho de 1991 / Doc. da resp. da Comissão de Luta contra a SIDA, L. Ayres, ... [et al]</t>
  </si>
  <si>
    <t>Documento ; 55</t>
  </si>
  <si>
    <t>b22988324</t>
  </si>
  <si>
    <t>=100  1\$aVicente,  Pedro Manuel Filipe Nunes</t>
  </si>
  <si>
    <t>Vicente,  Pedro Manuel Filipe Nunes</t>
  </si>
  <si>
    <t>Heterogeneidade dos diferentes quadros de parkinsonismo / Pedro Manuel Filipe Nunes Vicente</t>
  </si>
  <si>
    <t>b22988361</t>
  </si>
  <si>
    <t xml:space="preserve">Calado, Beatriz, </t>
  </si>
  <si>
    <t xml:space="preserve">Pereira, Fátima, </t>
  </si>
  <si>
    <t>Lisboa : Direcção-Geral dos Cuidados de Saúde Primários, 1991</t>
  </si>
  <si>
    <t>Doenças infecciosas e gravidez / compilado por Beatriz Calado, Fátima Pereira</t>
  </si>
  <si>
    <t>700  1\$aCalado, Beatriz, $4com</t>
  </si>
  <si>
    <t>700  1\$aPereira, Fátima, $4com</t>
  </si>
  <si>
    <t>b22988373</t>
  </si>
  <si>
    <t>=100  1\$aOliveira,  Marcial Martins de</t>
  </si>
  <si>
    <t>Coimbra : [s.n.], 1976</t>
  </si>
  <si>
    <t>Oliveira,  Marcial Martins de</t>
  </si>
  <si>
    <t>Função cardíaca e alterações hemodinâmicas em cirurgia cardiovascular / Marcial Martins de Oliveira</t>
  </si>
  <si>
    <t>b22988385</t>
  </si>
  <si>
    <t>=100  1\$aSofia,  Carlos Manuel Rico</t>
  </si>
  <si>
    <t xml:space="preserve">=907  00$fehr$g110606  </t>
  </si>
  <si>
    <t>Sofia,  Carlos Manuel Rico</t>
  </si>
  <si>
    <t>O alcoolismo : visão do problema, no homem e na sociedade alguns aspectos da repercussão do alcoolismo crónico no foro gastrenterológico / Carlos Manuel Rico Sofia</t>
  </si>
  <si>
    <t>b22988397</t>
  </si>
  <si>
    <t>=100  1\$aSouchard,  Philippe Emmanuel.</t>
  </si>
  <si>
    <t>b22988403</t>
  </si>
  <si>
    <t>b22988427</t>
  </si>
  <si>
    <t>Paris : Masson, 1976</t>
  </si>
  <si>
    <t>b22988440</t>
  </si>
  <si>
    <t>Barcelona : Doyma, 1987</t>
  </si>
  <si>
    <t>500  \\$aTit. orig.: Dealing with dealth and dying</t>
  </si>
  <si>
    <t>b22988452</t>
  </si>
  <si>
    <t>b22988452/i27435854</t>
  </si>
  <si>
    <t xml:space="preserve">617.3 TUR ORT - V. 1  </t>
  </si>
  <si>
    <t>b22988452/i27435866</t>
  </si>
  <si>
    <t xml:space="preserve">617.3 TUR ORT     </t>
  </si>
  <si>
    <t>=100  1\$aTurek,  Samuel L.</t>
  </si>
  <si>
    <t>=505  1\$aVol. 1: XXXII, 756 p. - Vol. 2:  XXXII, p. 757-1415. -  Vol. 3:  XXXII, p. 1417-1942, 56 p.</t>
  </si>
  <si>
    <t xml:space="preserve">=907  00$felr$g110215  </t>
  </si>
  <si>
    <t>=945  \\$a617.3 TUR ORT - V. 1  $cVol. 1$g2$i1328668764$j0$lenfb $n2346$o-$pEUR0.00$q-$r0$s-$t0$u4$v6$w4$x0$y.i27435854$z21-07-11</t>
  </si>
  <si>
    <t>=945  \\$a617.3 TUR ORT     $cVol. 2$g2$i1328668755$j0$lenfb $n2347$nRestauro$o-$pEUR0.00$q-$r0$sw$t0$u2$v2$w2$x0$y.i27435866$z21-07-11</t>
  </si>
  <si>
    <t>Ortopedia : princípios e sua aplicação / Samuel L. Turek ; trad. Alfredo Jorge Cherem... [et al.]</t>
  </si>
  <si>
    <t>b22988464</t>
  </si>
  <si>
    <t xml:space="preserve">Monteiro, Maria Cristina, </t>
  </si>
  <si>
    <t xml:space="preserve">Batista, Daiise, </t>
  </si>
  <si>
    <t>=100  1\$aKaplan,  Harold I</t>
  </si>
  <si>
    <t>Kaplan,  Harold I</t>
  </si>
  <si>
    <t>Compêndio de psiquiatria / Harold I. Kaplan, Benjamin J. Sadock ; trad. Maria Cristina Monteiro, Daise Batista</t>
  </si>
  <si>
    <t>500  \\$aTit. orig.: Synopsis of psychiatry</t>
  </si>
  <si>
    <t>700  1\$aMonteiro, Maria Cristina, $4trl</t>
  </si>
  <si>
    <t>700  1\$aBatista, Daiise, $4trl</t>
  </si>
  <si>
    <t>b22988488</t>
  </si>
  <si>
    <t>=505  1\$aVol. I: Descubrimiento de si mismo y dele del entorno. - 281 p  . - Vol II: Expresión y comunicación. - 362 p. - Vol III: Organizacion escolar. - 173 p.</t>
  </si>
  <si>
    <t>b2298849x</t>
  </si>
  <si>
    <t xml:space="preserve">Santos, Maria Angela dos, </t>
  </si>
  <si>
    <t>=100  1\$aSouchard,  Philippe-Emmanuel</t>
  </si>
  <si>
    <t>São Paulo : Icone, 1987</t>
  </si>
  <si>
    <t>Souchard,  Philippe-Emmanuel</t>
  </si>
  <si>
    <t>Reeducação postural global : método do campo fechado / Philippe-Emmanuel Souchard ; trad. Maria Angela dos Santos</t>
  </si>
  <si>
    <t>Colecção Corpo Livre</t>
  </si>
  <si>
    <t>700  1\$aSantos, Maria Angela dos, $4trl</t>
  </si>
  <si>
    <t>b22988609</t>
  </si>
  <si>
    <t>=100  1\$aSchulte,  W.</t>
  </si>
  <si>
    <t>Medicina Diagnóstico e Terapia ; 7</t>
  </si>
  <si>
    <t>b22988610</t>
  </si>
  <si>
    <t>b22988622</t>
  </si>
  <si>
    <t xml:space="preserve">Milliez, Paul, </t>
  </si>
  <si>
    <t xml:space="preserve">Soares, Maria Adozinda de Oliveira, </t>
  </si>
  <si>
    <t>[Lisboa] : Verbo, 1985</t>
  </si>
  <si>
    <t>Os filhos da ciência / Robert Clarke ; pref. Paul Milliez ; trad. Maria Adozinda de Oliveira Soares</t>
  </si>
  <si>
    <t>500  \\$aTit. orig.: Les enfants de la science</t>
  </si>
  <si>
    <t>700  1\$aMilliez, Paul, $4aui</t>
  </si>
  <si>
    <t>700  1\$aSoares, Maria Adozinda de Oliveira, $4trl</t>
  </si>
  <si>
    <t>b22988634</t>
  </si>
  <si>
    <t xml:space="preserve">Bertassoni Neto, Luiz, </t>
  </si>
  <si>
    <t>São Paulo : Roca, 1986</t>
  </si>
  <si>
    <t>Reabilitação no tratamento das queimaduras / L. Simon, J. Dossa ; trad. Luiz Bertassoni Neto, Adriana Guitierrez Wachelke</t>
  </si>
  <si>
    <t>700  1\$aBertassoni Neto, Luiz, $4trl</t>
  </si>
  <si>
    <t>b22988646</t>
  </si>
  <si>
    <t>b22988671</t>
  </si>
  <si>
    <t xml:space="preserve">Araújo, António Jayme de, </t>
  </si>
  <si>
    <t>São Paulo : Artes Médicas, 1976</t>
  </si>
  <si>
    <t>6.{u00AA} ed</t>
  </si>
  <si>
    <t>Manual de fracturas e lesões articulares / John Crawford Adams ; trad. António Jayme de Araújo ... [et al]</t>
  </si>
  <si>
    <t>500  \\$aTit. orig.: Outline of fractures, including joint injuries</t>
  </si>
  <si>
    <t>700  1\$aAraújo, António Jayme de, $4trl</t>
  </si>
  <si>
    <t>b22988683</t>
  </si>
  <si>
    <t>=100  1\$aSimon,  L.</t>
  </si>
  <si>
    <t>Paris : Masson, 1975</t>
  </si>
  <si>
    <t>Abrégé de rhumatologie / L. Simon, F. Blotman, J. Claustre ; pref. H. Serre</t>
  </si>
  <si>
    <t>b22988695</t>
  </si>
  <si>
    <t xml:space="preserve">130322  </t>
  </si>
  <si>
    <t xml:space="preserve">=907  00$felr$g130322  </t>
  </si>
  <si>
    <t>Reumatologia Clínica ; 6</t>
  </si>
  <si>
    <t>500  \\$aI - Noções de base</t>
  </si>
  <si>
    <t>b22988701</t>
  </si>
  <si>
    <t>=100  1\$aPaciornik,  Rodolpho</t>
  </si>
  <si>
    <t>=250  \\$a3{u00AA} ed. revista e aumentada</t>
  </si>
  <si>
    <t>3{u00AA} ed. revista e aumentada</t>
  </si>
  <si>
    <t>Paciornik,  Rodolpho</t>
  </si>
  <si>
    <t>Dicionário médico / Rodolpho Paciornik</t>
  </si>
  <si>
    <t>b22988713</t>
  </si>
  <si>
    <t>=100  1\$aCalvo Bruzos,  Socorro</t>
  </si>
  <si>
    <t>Barcelona cSalvat Editores : 1991</t>
  </si>
  <si>
    <t>Calvo Bruzos,  Socorro</t>
  </si>
  <si>
    <t>Enfermeria : bioquimica / Socorro Calvo Bruzos, Enrique Sandonval Valdemoro</t>
  </si>
  <si>
    <t>700  1\$aSandonval Valdemoro$aEnrique$4aut</t>
  </si>
  <si>
    <t>b22988725</t>
  </si>
  <si>
    <t xml:space="preserve">616.3 </t>
  </si>
  <si>
    <t xml:space="preserve">Acioly, Delma Moreira, </t>
  </si>
  <si>
    <t>=100  1\$aSherlock,  Sheila</t>
  </si>
  <si>
    <t>Sherlock,  Sheila</t>
  </si>
  <si>
    <t>Doenças do fígado e do sistema biliar / Sheila Sherlock ; trad. Deelma Moreira Acioly, [et al]</t>
  </si>
  <si>
    <t>500  \\$aTit. orig.: Disease of the liver and biliary system</t>
  </si>
  <si>
    <t>700  1\$aAcioly, Delma Moreira, $4trl</t>
  </si>
  <si>
    <t>b22988737</t>
  </si>
  <si>
    <t xml:space="preserve">Gonzalez Valdepeña, Hugo, </t>
  </si>
  <si>
    <t>=100  1\$aNovey,  Donald W.</t>
  </si>
  <si>
    <t>México : Interamericana, McGraw-Hill, 1990</t>
  </si>
  <si>
    <t>Guia de exploración clinica / Donald W. Novey ; trad. Hugo Gonzalez Valdepeña</t>
  </si>
  <si>
    <t>700  1\$aGonzalez Valdepeña, Hugo, $4trl</t>
  </si>
  <si>
    <t>b22988750</t>
  </si>
  <si>
    <t>b22988762</t>
  </si>
  <si>
    <t xml:space="preserve">Instrumentos cirúrgicos. </t>
  </si>
  <si>
    <t>=100  1\$aParra,  Osório Miguel.</t>
  </si>
  <si>
    <t>b22988774</t>
  </si>
  <si>
    <t xml:space="preserve">Leite, Ruth Moreira, </t>
  </si>
  <si>
    <t>2. ed</t>
  </si>
  <si>
    <t>Hematologia : introdução / Samuel I. Rapaport ; trad. Ruth Moreira Leite</t>
  </si>
  <si>
    <t>500  \\$aTit. orig.: Introduction to hematology</t>
  </si>
  <si>
    <t>700  1\$aLeite, Ruth Moreira, $4trl</t>
  </si>
  <si>
    <t>b22988786</t>
  </si>
  <si>
    <t>=100  1\$aMosquera Gonzalez,  José Manuel.</t>
  </si>
  <si>
    <t>b22988798</t>
  </si>
  <si>
    <t>b22988828</t>
  </si>
  <si>
    <t>=100  1\$aRadi,  Ivan</t>
  </si>
  <si>
    <t>Radi,  Ivan</t>
  </si>
  <si>
    <t>Os reumatismos / Ivan Radi ; trad. Adelino dos Santos Rodrigues</t>
  </si>
  <si>
    <t>Colecção Saúde ; 5</t>
  </si>
  <si>
    <t>b2298883x</t>
  </si>
  <si>
    <t>=100  1\$aRumeau-Rouquette,  Claude.</t>
  </si>
  <si>
    <t>=945  \\$a616.036.2  RUM MET$g1$i1328903909$j0$lenfa $n3596$o-$pEUR0.00$q-$r-$s-$t0$u0$v0$w0$x0$y.i25671431$z22-04-10</t>
  </si>
  <si>
    <t>Statistique en Biologie et en Medecine</t>
  </si>
  <si>
    <t>b22988841</t>
  </si>
  <si>
    <t xml:space="preserve">Cecil-Loeb Textbook of Medicine  </t>
  </si>
  <si>
    <t>=250  \\$a1{u00AA} ed. em português, 14{u00AA} ed. ingles.</t>
  </si>
  <si>
    <t xml:space="preserve">=765  0\$tCecil-Loeb Textbook of Medicine  </t>
  </si>
  <si>
    <t>Mexico : Interamericana, 1972</t>
  </si>
  <si>
    <t>b22988853</t>
  </si>
  <si>
    <t>b22988877</t>
  </si>
  <si>
    <t xml:space="preserve">A short textbook of orthopaedics and traumatology  </t>
  </si>
  <si>
    <t>=100  1\$aAston,  J. N.</t>
  </si>
  <si>
    <t xml:space="preserve">=765  0\$tA short textbook of orthopaedics and traumatology  </t>
  </si>
  <si>
    <t xml:space="preserve">=907  00$felr$9110216  </t>
  </si>
  <si>
    <t>b22988889</t>
  </si>
  <si>
    <t>=250  \\$a2{u00AA} ed. rev. e aumentada</t>
  </si>
  <si>
    <t>2{u00AA} ed. rev. e aumentada</t>
  </si>
  <si>
    <t>Anatomia fundamental / Sebastião Vicente de Castro</t>
  </si>
  <si>
    <t>... nual$2E ...</t>
  </si>
  <si>
    <t>... omia.$v ...</t>
  </si>
  <si>
    <t>... uais.$x ...</t>
  </si>
  <si>
    <t>b22988890</t>
  </si>
  <si>
    <t xml:space="preserve">Alves, Mário, </t>
  </si>
  <si>
    <t>=100  1\$aAudier,  M.</t>
  </si>
  <si>
    <t>O Homem esse desconhecido.</t>
  </si>
  <si>
    <t xml:space="preserve">700  1\$aAlves, Mário, $4trl </t>
  </si>
  <si>
    <t>b22988907</t>
  </si>
  <si>
    <t xml:space="preserve">Haggerty, Robert J., </t>
  </si>
  <si>
    <t>América</t>
  </si>
  <si>
    <t>Philadelphia : Saunders Company, 1984</t>
  </si>
  <si>
    <t>Symposium on chronic disease in children / Ed. Robert J. Haggerty</t>
  </si>
  <si>
    <t>The Pediatric Clinics of North America ; 1/1984</t>
  </si>
  <si>
    <t>... ́aca.$x ...</t>
  </si>
  <si>
    <t>700  1\$aHaggerty, Robert J., $4edt</t>
  </si>
  <si>
    <t>b22988919</t>
  </si>
  <si>
    <t>=100  1\$aPedro,  João Carlos Gomes</t>
  </si>
  <si>
    <t>Pedro,  João Carlos Gomes</t>
  </si>
  <si>
    <t>A relação mãe-filho : influência do contacto precoce no comportamento da díade / João Carlos Gomes Pedro</t>
  </si>
  <si>
    <t>Estudos Gerais: Série universitária</t>
  </si>
  <si>
    <t>b22988920</t>
  </si>
  <si>
    <t xml:space="preserve">Luis, Maria Teresa, </t>
  </si>
  <si>
    <t>700  1\$aLuis, Maria Teresa, $4trl</t>
  </si>
  <si>
    <t>Nursing Photobook</t>
  </si>
  <si>
    <t>b22988932</t>
  </si>
  <si>
    <t xml:space="preserve">The composition and function of body fluids  </t>
  </si>
  <si>
    <t xml:space="preserve">=765  0\$tThe composition and function of body fluids  </t>
  </si>
  <si>
    <t>b22988944</t>
  </si>
  <si>
    <t xml:space="preserve">The acute abdomen  </t>
  </si>
  <si>
    <t xml:space="preserve">=765  0\$tThe acute abdomen  </t>
  </si>
  <si>
    <t>b22988956</t>
  </si>
  <si>
    <t>aut</t>
  </si>
  <si>
    <t xml:space="preserve">131001  </t>
  </si>
  <si>
    <t xml:space="preserve">=907  00$fefr$g131001  </t>
  </si>
  <si>
    <t>b2298897x</t>
  </si>
  <si>
    <t>763</t>
  </si>
  <si>
    <t>=100  1\$aPichon-Rivière,  Enrique.</t>
  </si>
  <si>
    <t xml:space="preserve">=907  00$fehr$g120111  </t>
  </si>
  <si>
    <t>Psicologia e pedagogia.</t>
  </si>
  <si>
    <t>b22988981</t>
  </si>
  <si>
    <t>907 00 |4</t>
  </si>
  <si>
    <t>b22989006</t>
  </si>
  <si>
    <t xml:space="preserve">Clinical neurology </t>
  </si>
  <si>
    <t>=100  1\$aSimon,  Roger P.</t>
  </si>
  <si>
    <t xml:space="preserve">=700  1\$aAminoff, Michael J.,$4aut  </t>
  </si>
  <si>
    <t xml:space="preserve">=907  00$felr$g110315$i100422  </t>
  </si>
  <si>
    <t>b22989018</t>
  </si>
  <si>
    <t xml:space="preserve">Cavalcanti, Paulo Celso Uchôa, </t>
  </si>
  <si>
    <t>=100  1\$aHorvitz,  Lawrence D.</t>
  </si>
  <si>
    <t>Rio de Janeiro : Revinter, 1988</t>
  </si>
  <si>
    <t>Sinais e sintomas em cardiologia / Lawrence D. Horvitz, Bertron M. Croves ; trad. Paulo Celso Uchôa Cavalcanti</t>
  </si>
  <si>
    <t>700  1\$aCavalcanti, Paulo Celso Uchôa, $4trl</t>
  </si>
  <si>
    <t>b2298902x</t>
  </si>
  <si>
    <t xml:space="preserve">Santos, Angela, </t>
  </si>
  <si>
    <t>São Paulo : Summus, 1989</t>
  </si>
  <si>
    <t>Respiração / Philippe-Emmanuel Souchard ; trad. Angela Santos</t>
  </si>
  <si>
    <t>500  \\$aTit. orig.: La respiration</t>
  </si>
  <si>
    <t>700  1\$aSantos, Angela, $4trl</t>
  </si>
  <si>
    <t>b22989031</t>
  </si>
  <si>
    <t xml:space="preserve">121127  </t>
  </si>
  <si>
    <t>=100  1\$aKim,  Mi Ja.</t>
  </si>
  <si>
    <t xml:space="preserve">=907  00$felr$g121127  </t>
  </si>
  <si>
    <t>b22989043</t>
  </si>
  <si>
    <t>=700  1\$aBorges,  Luís Carlos,$4trl</t>
  </si>
  <si>
    <t>São Paulo : Martins Fontes, 1991</t>
  </si>
  <si>
    <t>b22989079</t>
  </si>
  <si>
    <t>Coimbra : Escola de Enfermagem Dr. Angelo da Fonseca, 1980</t>
  </si>
  <si>
    <t>Introdução à patologia para técnicos de saúde / A. M. Silverio Cabrita</t>
  </si>
  <si>
    <t>b22989080</t>
  </si>
  <si>
    <t>Coimbra : Escola Superior de Enfermagem Dr. Angelo da Fonseca, 1980</t>
  </si>
  <si>
    <t>Introdução à patologia para técnicos de saúde / A. M. Silvério Cabrita</t>
  </si>
  <si>
    <t>b22989092</t>
  </si>
  <si>
    <t>Congrès Mondial de Cardiologie 8e. Japon 1978</t>
  </si>
  <si>
    <t>b22989109</t>
  </si>
  <si>
    <t xml:space="preserve">XIII, 234 p. </t>
  </si>
  <si>
    <t xml:space="preserve">Bernard, Jean, </t>
  </si>
  <si>
    <t>3eme éd. revue et augmentée</t>
  </si>
  <si>
    <t>Abrégé d'hématologia / Jean Bernard ... [et al.]</t>
  </si>
  <si>
    <t>700  1\$aBernard, Jean, $4aut</t>
  </si>
  <si>
    <t>b22989110</t>
  </si>
  <si>
    <t>=100  1\$aBacon,  Paul A.</t>
  </si>
  <si>
    <t>Basle : Ciba-Geigy, 1979</t>
  </si>
  <si>
    <t>Diagnosis of rheumatic disorders : a clinical manual / Paul A. Bacon</t>
  </si>
  <si>
    <t>... ogia$2e ...</t>
  </si>
  <si>
    <t>b22989122</t>
  </si>
  <si>
    <t xml:space="preserve">Facts from figures  </t>
  </si>
  <si>
    <t>=100  1\$aMoroney,  M. J.</t>
  </si>
  <si>
    <t xml:space="preserve">=765  0\$tFacts from figures  </t>
  </si>
  <si>
    <t>Ciências Sociais</t>
  </si>
  <si>
    <t>b22989134</t>
  </si>
  <si>
    <t xml:space="preserve">110406  </t>
  </si>
  <si>
    <t xml:space="preserve">=907  00$fefr$g110406  </t>
  </si>
  <si>
    <t>Porto : Tecnilivro, 1983</t>
  </si>
  <si>
    <t>O aluno e o professor na escola moderna / Evaristo Fernandes</t>
  </si>
  <si>
    <t>b22989158</t>
  </si>
  <si>
    <t xml:space="preserve">Lelièvre, Jean, </t>
  </si>
  <si>
    <t>=100  1\$aCecaldi,  Alain</t>
  </si>
  <si>
    <t>Cecaldi,  Alain</t>
  </si>
  <si>
    <t>Prática de reabilitação do pé / Alain Cecaldi ; pref. de Jean Lelièvre ; trad. Luiz Bertassoni Neto, Adriana Gutierrez Wachelke</t>
  </si>
  <si>
    <t>700  1\$aLelièvre, Jean, $4aui</t>
  </si>
  <si>
    <t>b22989201</t>
  </si>
  <si>
    <t>Biblioteca Verdade e Vida: Ensaios Breves Escritos 6</t>
  </si>
  <si>
    <t>b22989225</t>
  </si>
  <si>
    <t>=100  1\$aKatzung,  Bertram G.</t>
  </si>
  <si>
    <t>b22989237</t>
  </si>
  <si>
    <t xml:space="preserve">Abrégé de reumatologie  </t>
  </si>
  <si>
    <t>=700  1\$aBrancós Cunill,  Maria Antónia,$4trl</t>
  </si>
  <si>
    <t xml:space="preserve">=765  0\$tAbrégé de reumatologie  </t>
  </si>
  <si>
    <t>b22989250</t>
  </si>
  <si>
    <t xml:space="preserve">Bastos, Ana Falcão, </t>
  </si>
  <si>
    <t xml:space="preserve">Leitão, Luis, </t>
  </si>
  <si>
    <t>Kitzinger, Sheila</t>
  </si>
  <si>
    <t>700  1\$aBastos, Ana Falcão, $4trl</t>
  </si>
  <si>
    <t>700  0\$aLeitão, Luis, $4trl</t>
  </si>
  <si>
    <t>b22989262</t>
  </si>
  <si>
    <t xml:space="preserve">Melgaço, André Luis de Sousa, </t>
  </si>
  <si>
    <t xml:space="preserve">Taranto, Giuseppe, </t>
  </si>
  <si>
    <t xml:space="preserve">Oliveira, Nelson Gomes de, </t>
  </si>
  <si>
    <t xml:space="preserve">Manual of surgical intensive care   </t>
  </si>
  <si>
    <t xml:space="preserve">=650  \7$aCuidados  pré-operatórios.$2ESENFC </t>
  </si>
  <si>
    <t xml:space="preserve">=765  0\$tManual of surgical intensive care   </t>
  </si>
  <si>
    <t>700  1\$aMelgaço, André Luis de Sousa, $4trl</t>
  </si>
  <si>
    <t>700  1\$aTaranto, Giuseppe, $4trl</t>
  </si>
  <si>
    <t>700  1\$aOliveira, Nelson Gomes de, $4trl</t>
  </si>
  <si>
    <t>b22989274</t>
  </si>
  <si>
    <t>Port6ugal</t>
  </si>
  <si>
    <t>=100  1\$aAlmeida,  Elvira</t>
  </si>
  <si>
    <t>=245  10$aOrganização celular /$cElvira  Almeida</t>
  </si>
  <si>
    <t>Coimbra : [s.n.], 30 cm</t>
  </si>
  <si>
    <t>Almeida,  Elvira</t>
  </si>
  <si>
    <t>Organização celular / Elvira  Almeida</t>
  </si>
  <si>
    <t>b22989286</t>
  </si>
  <si>
    <t>b22989298</t>
  </si>
  <si>
    <t xml:space="preserve">1930-1985. </t>
  </si>
  <si>
    <t>b22989304</t>
  </si>
  <si>
    <t>=100  1\$aAlmeida Júnior,  A.</t>
  </si>
  <si>
    <t>=250  \\$a34{u00AA} ed.</t>
  </si>
  <si>
    <t>b2298933x</t>
  </si>
  <si>
    <t>=100  1\$aFlahault,  Daniel</t>
  </si>
  <si>
    <t>Flahault,  Daniel</t>
  </si>
  <si>
    <t>Le leadership dans les soins de santé : niveaux, fonctions et critères tels qu'ils ressortent de douze études de cas / Daniel Flahault, Milton I. Roemer</t>
  </si>
  <si>
    <t>Cahiers de Santé Publique ; 82</t>
  </si>
  <si>
    <t>b22989341</t>
  </si>
  <si>
    <t xml:space="preserve">Diagnóstico y tratamiento de los problemas de aprendizaje      </t>
  </si>
  <si>
    <t>=100  1\$aPain,  Sara.</t>
  </si>
  <si>
    <t xml:space="preserve">=765  0\$tDiagnóstico y tratamiento de los problemas de aprendizaje      </t>
  </si>
  <si>
    <t xml:space="preserve">=907  00$felr$9110930  </t>
  </si>
  <si>
    <t>b22989353</t>
  </si>
  <si>
    <t xml:space="preserve">Foie, pancréas, voies biliares </t>
  </si>
  <si>
    <t>=100  1\$aBenhamon,  J.-P.</t>
  </si>
  <si>
    <t>Barcelona : Ed. Expaxs, 1973</t>
  </si>
  <si>
    <t>Patologia Médica ; 5</t>
  </si>
  <si>
    <t>b22989365</t>
  </si>
  <si>
    <t>=100  1\$aAnderson,  Gaylord W.</t>
  </si>
  <si>
    <t>México : Interamericana, cop. 1965</t>
  </si>
  <si>
    <t>b22989377</t>
  </si>
  <si>
    <t>=250  \\$a3{u00AA} ed. em português</t>
  </si>
  <si>
    <t>São Paulo : Ortho Diagnostics, 1978</t>
  </si>
  <si>
    <t>3{u00AA} ed. em português</t>
  </si>
  <si>
    <t>Antígenos e anticorpos de grupos sanguíneos aplicados aos testes de compatibilidade</t>
  </si>
  <si>
    <t>... ngue$2E ...</t>
  </si>
  <si>
    <t>b22989389</t>
  </si>
  <si>
    <t xml:space="preserve">616 </t>
  </si>
  <si>
    <t>=100  1\$aAnsell,  Barbara</t>
  </si>
  <si>
    <t>Basle : Ciba-Geigy, 1976</t>
  </si>
  <si>
    <t>Ansell,  Barbara</t>
  </si>
  <si>
    <t>Synovectomie / Barbara Ansell</t>
  </si>
  <si>
    <t>Documenta Geigy: Folia rheumatologica</t>
  </si>
  <si>
    <t>b22989407</t>
  </si>
  <si>
    <t>[Lisboa] : D.R.H.S., 1991</t>
  </si>
  <si>
    <t>Departamento de Recursos Humanos da Saúde</t>
  </si>
  <si>
    <t>Alguns dados estatísticos sobre o movimento de alunos, nas escolas superiores de enfermagem públicas e privadas, relativas ao ano de 1989/90 / Departamento de Recursos Humanos da Saúde</t>
  </si>
  <si>
    <t>b22989419</t>
  </si>
  <si>
    <t>=100  1\$aBrunson,  Joel G.</t>
  </si>
  <si>
    <t>b22989420</t>
  </si>
  <si>
    <t>Porto : Serviços de Anestesia e Hematologia Clínica do Hospital de S. João, 1991</t>
  </si>
  <si>
    <t>Curso de Reciclagem Pós-Graduada em Anestesia 9{u00BA} Porto 1991</t>
  </si>
  <si>
    <t>b22989432</t>
  </si>
  <si>
    <t>b22989444</t>
  </si>
  <si>
    <t xml:space="preserve">615.37 </t>
  </si>
  <si>
    <t>=100  1\$aAntunes,  Lucyr J.</t>
  </si>
  <si>
    <t>b22989456</t>
  </si>
  <si>
    <t>Sécurité d'emploi des pesticides / Quatorzième rapport du comité OMS d'experts de la biologie des vecteurs et de la lutte antivectorielle</t>
  </si>
  <si>
    <t>Série de Rapports Techniques ; 813</t>
  </si>
  <si>
    <t>b22989468</t>
  </si>
  <si>
    <t>Preise en charge des patients atteints de maladies sexuellement transmisibles / rapport d'un groupe d'étude de l'OMS</t>
  </si>
  <si>
    <t>Série de Rapports Techniques ; 810</t>
  </si>
  <si>
    <t>b2298947x</t>
  </si>
  <si>
    <t>Lutte contre la maladie de chagas / rapport d'un comité OMS d'experts</t>
  </si>
  <si>
    <t>Série de Rapports Techniques ; 811</t>
  </si>
  <si>
    <t>b22989493</t>
  </si>
  <si>
    <t xml:space="preserve">615 </t>
  </si>
  <si>
    <t xml:space="preserve">Includes bibliographical references </t>
  </si>
  <si>
    <t>=100  1\$aMalseed,  Roger T.</t>
  </si>
  <si>
    <t xml:space="preserve">504  \\$aIncludes bibliographical references </t>
  </si>
  <si>
    <t>b22989511</t>
  </si>
  <si>
    <t>b22989511/i26572655</t>
  </si>
  <si>
    <t>=300  \\$a[4],  60 p. :$bil. ;$c28 cm.</t>
  </si>
  <si>
    <t>Washington : OMS, 1991</t>
  </si>
  <si>
    <t>Caderno Técnico ; 18</t>
  </si>
  <si>
    <t>b22989535</t>
  </si>
  <si>
    <t xml:space="preserve">Fernandez, Alejandro, </t>
  </si>
  <si>
    <t>Peru</t>
  </si>
  <si>
    <t>Lima : Biomedical Information, 1980</t>
  </si>
  <si>
    <t>Proceedings of a panamerican symposium on pain / Alejandro Fernandez ... [et al.]</t>
  </si>
  <si>
    <t>700  1\$aFernandez, Alejandro, $4aut</t>
  </si>
  <si>
    <t>b22989559</t>
  </si>
  <si>
    <t>Natalidade, mortalidade infantil e mortalidade perinatal : 1986-1990 / Direcção-Geral dos Cuidados de Saúde Primários, Divisão de Estatística</t>
  </si>
  <si>
    <t>b22989572</t>
  </si>
  <si>
    <t xml:space="preserve">W. R. Bion ; trad. Paulo Dias Corrêa </t>
  </si>
  <si>
    <t xml:space="preserve">Bibliografia: p. 141 </t>
  </si>
  <si>
    <t xml:space="preserve">Attention and interpretation  </t>
  </si>
  <si>
    <t>=100  1\$aBion,  W. R.</t>
  </si>
  <si>
    <t xml:space="preserve">=765  0\$tAttention and interpretation  </t>
  </si>
  <si>
    <t>A atenção e interpretação : o acesso científico à intuição em psicanálise e grupos / W. R. Bion ; trad. Paulo Dias Corrêa</t>
  </si>
  <si>
    <t>Série Analytica</t>
  </si>
  <si>
    <t xml:space="preserve">504  \\$aBibliografia: p. 141 </t>
  </si>
  <si>
    <t>b22989584</t>
  </si>
  <si>
    <t>=250  \\$a41{u00AA} ed.</t>
  </si>
  <si>
    <t>b22989596</t>
  </si>
  <si>
    <t>b22989602</t>
  </si>
  <si>
    <t>Clinicas pediátricas da América do Norte ; n{u00BA} 1 (1991)</t>
  </si>
  <si>
    <t>b22989614</t>
  </si>
  <si>
    <t>=245  00$aDiagnósticos difíceis em pediatria /$cred. convidado M. William Schwartz ;  trad. Heide Pacheco, Raymundo Martagão Gesteira</t>
  </si>
  <si>
    <t>Diagnósticos difíceis em pediatria / red. convidado M. William Schwartz ;  trad. Heide Pacheco, Raymundo Martagão Gesteira</t>
  </si>
  <si>
    <t>Clínicas pediátricas da América do Norte ; n{u00BA} 3 (1991)</t>
  </si>
  <si>
    <t>b22989626</t>
  </si>
  <si>
    <t xml:space="preserve">Afectividade. </t>
  </si>
  <si>
    <t>=100  1\$aPasini,  Willy.</t>
  </si>
  <si>
    <t xml:space="preserve">=700  1\$aGama, J.,$4trl  </t>
  </si>
  <si>
    <t>Coisas da Vida</t>
  </si>
  <si>
    <t>b2298964x</t>
  </si>
  <si>
    <t>Colecção Ideias ; 2.</t>
  </si>
  <si>
    <t>b22989663</t>
  </si>
  <si>
    <t>Coimbra : ESEAF, 1992</t>
  </si>
  <si>
    <t>Diagnóstico da situação de saúde da comunidade de Tentúgal no ano de 1991</t>
  </si>
  <si>
    <t>500  \\$aTrabalho de grupo realizado no VII Curso de Especialização em Enfermagem de Saúde Pública</t>
  </si>
  <si>
    <t>b22989675</t>
  </si>
  <si>
    <t>Rio de Janeiro : Interamericana, 1991</t>
  </si>
  <si>
    <t>Clinicas pediátricas da América do Norte ; n{u00BA} 2 (1991)</t>
  </si>
  <si>
    <t>b22989687</t>
  </si>
  <si>
    <t xml:space="preserve">Rascon Caballero, Miguel, </t>
  </si>
  <si>
    <t>=100  1\$aCook,  J. Sue</t>
  </si>
  <si>
    <t>Madrid : Interamericana, 1990</t>
  </si>
  <si>
    <t>Cook,  J. Sue</t>
  </si>
  <si>
    <t>700  1\$aRascon Caballero, Miguel, $4trl</t>
  </si>
  <si>
    <t>b22989705</t>
  </si>
  <si>
    <t>b22989729</t>
  </si>
  <si>
    <t>b22989730</t>
  </si>
  <si>
    <t>Porto : Elcla, 1991</t>
  </si>
  <si>
    <t>Sociopatologia das empresas e organizações / Evaristo Fernandes</t>
  </si>
  <si>
    <t>b22989742</t>
  </si>
  <si>
    <t xml:space="preserve">Barradas, Ana, </t>
  </si>
  <si>
    <t>=100  1\$aBayard,  Robert T.</t>
  </si>
  <si>
    <t>Socorro ! Tenho um filho adolescente : guia de sobrevivência para pais desesperados / Robert T. Bayard, Jean Bayard ; trad. Ana Barradas</t>
  </si>
  <si>
    <t>Circulo Quadrado ; 1</t>
  </si>
  <si>
    <t>500  \\$aTit. orig.: Help ! I've got a teenager</t>
  </si>
  <si>
    <t>700  1\$aBarradas, Ana, $4trl</t>
  </si>
  <si>
    <t>b22989778</t>
  </si>
  <si>
    <t>=100  1\$aPopham,  W. James.</t>
  </si>
  <si>
    <t>b2298978x</t>
  </si>
  <si>
    <t xml:space="preserve">Percheminier, Collette, </t>
  </si>
  <si>
    <t xml:space="preserve">Gomes, João Luis, </t>
  </si>
  <si>
    <t xml:space="preserve">110321  </t>
  </si>
  <si>
    <t xml:space="preserve">=907  00$fehr$g110321  </t>
  </si>
  <si>
    <t>Venda Nova : Bertrand, 1991</t>
  </si>
  <si>
    <t>Palavras para adolescentes : ou o complexo da lagosta / Françoise Dolto, Catherine Dolto-Tolitch, Collette Percheminier ; trad. João Luis Gomes</t>
  </si>
  <si>
    <t>700  1\$aPercheminier, Collette, $4aut</t>
  </si>
  <si>
    <t>700  1\$aGomes, João Luis, $4trl</t>
  </si>
  <si>
    <t>b22989791</t>
  </si>
  <si>
    <t>Cuidados de saúde primários : pessoal e movimento 1990 / Direcção Geral dos Cuidados de Saúde Primários</t>
  </si>
  <si>
    <t>b22989808</t>
  </si>
  <si>
    <t>=100  1\$aMorais da Silva,  António de</t>
  </si>
  <si>
    <t>=245  10$aNovo dicionário  compacto da língua portuguesa /$cAntónio de Morais Silva</t>
  </si>
  <si>
    <t xml:space="preserve">=907  00$fefr$g110530  </t>
  </si>
  <si>
    <t>Mem Martins : Editorial Confluência, 1990</t>
  </si>
  <si>
    <t>Morais da Silva,  António de</t>
  </si>
  <si>
    <t>Novo dicionário  compacto da língua portuguesa / António de Morais Silva</t>
  </si>
  <si>
    <t>b2298981x</t>
  </si>
  <si>
    <t xml:space="preserve">Fischer, Leda Mariza Vieira, </t>
  </si>
  <si>
    <t>b2298981x/i2650473x</t>
  </si>
  <si>
    <t xml:space="preserve">=907  00$fehr$g110322  </t>
  </si>
  <si>
    <t>700  1\$aFischer, Leda Mariza Vieira, $4trl</t>
  </si>
  <si>
    <t>b22989821</t>
  </si>
  <si>
    <t xml:space="preserve">131212  </t>
  </si>
  <si>
    <t xml:space="preserve">=907  00$felr$g131212  </t>
  </si>
  <si>
    <t>b22989833</t>
  </si>
  <si>
    <t>b22989869</t>
  </si>
  <si>
    <t>b22989869/i29105602</t>
  </si>
  <si>
    <t xml:space="preserve">65 ADM     </t>
  </si>
  <si>
    <t>b22989869/i26425208</t>
  </si>
  <si>
    <t>=945  \\$a65 ADM     $g2$i1328889745$j0$lenfa $n5416$nSala Dr{u00BA} Costa Simões$o-$pEUR0.00$q-$r0$s-$t0$u1$v0$w1$x0$y.i29105602$z25-11-13</t>
  </si>
  <si>
    <t>=945  \\$a65 ADM     $g1$i1328939387$j0$lenfb $n2376$o-$pEUR0.00$q-$r0$s-$t0$u4$v0$w4$x0$y.i26425208$z30-09-10</t>
  </si>
  <si>
    <t>b22989882</t>
  </si>
  <si>
    <t>Madrid : Internacional de Ediciones y Publicaciones, cop. 1980</t>
  </si>
  <si>
    <t>b22989894</t>
  </si>
  <si>
    <t xml:space="preserve">La reeducation physique  </t>
  </si>
  <si>
    <t>=100  1\$aLapierre,  A.</t>
  </si>
  <si>
    <t>=250  \\$a6{u00AA} ed. rev. e ampliada.</t>
  </si>
  <si>
    <t>=505  0\$aVol 1: Cinesiologia, reeducação postural, reeducação psicomotora. -  Vol 2: Cinesiterapia. - Vol 3: Exercícios práticos.</t>
  </si>
  <si>
    <t xml:space="preserve">=765  0\$tLa reeducation physique  </t>
  </si>
  <si>
    <t>b22989900</t>
  </si>
  <si>
    <t xml:space="preserve">Pereira, Maria Ermantina Galvão Gomes, </t>
  </si>
  <si>
    <t xml:space="preserve">Abilio, Rosemary Costher, </t>
  </si>
  <si>
    <t xml:space="preserve">=907  00$fefc$g110523  </t>
  </si>
  <si>
    <t>São Paulo : Ed. Manole, 1986</t>
  </si>
  <si>
    <t>A dinâmica da acção educativa para as crianças inadaptadas / Pierre Vayer, Jean Destrooper ; trad. Rosemary Costher Abilio e Maria Ermantina Galvão Gomes Pereira</t>
  </si>
  <si>
    <t>700  1\$aPereira, Maria Ermantina Galvão Gomes, $4trl</t>
  </si>
  <si>
    <t>700  1\$aAbilio, Rosemary Costher, $4trl</t>
  </si>
  <si>
    <t>b22989912</t>
  </si>
  <si>
    <t xml:space="preserve">Garshagen, Donaldson M., </t>
  </si>
  <si>
    <t>=100  1\$aBerger,  Peter I.</t>
  </si>
  <si>
    <t xml:space="preserve">=907  00$fefr$g110210  </t>
  </si>
  <si>
    <t>Petropolis : Vozes, 1986</t>
  </si>
  <si>
    <t>Perspectivas sociológicas : uma visão humanistica / Peter Berger ; trad. Donaldson M. Garschagen</t>
  </si>
  <si>
    <t>700  1\$aGarshagen, Donaldson M., $4trl</t>
  </si>
  <si>
    <t>b22989924</t>
  </si>
  <si>
    <t xml:space="preserve">Fleury, Jussara, </t>
  </si>
  <si>
    <t xml:space="preserve">120301  </t>
  </si>
  <si>
    <t>b22989924/i2799319x</t>
  </si>
  <si>
    <t xml:space="preserve">61 LEV NEF     </t>
  </si>
  <si>
    <t>=100  1\$aLevine,  David Z.</t>
  </si>
  <si>
    <t xml:space="preserve">=907  00$felr$g120301  </t>
  </si>
  <si>
    <t>=945  \\$a61 LEV NEF     $g2$i001992$j0$lenfb $n1992$o-$pEUR0.00$q-$r0$sm$t0$u0$v0$w0$x0$y.i2799319x$z05-03-12</t>
  </si>
  <si>
    <t>700  1\$aFleury, Jussara, $4trl</t>
  </si>
  <si>
    <t>b22989936</t>
  </si>
  <si>
    <t xml:space="preserve">Cataneo, Raquel Quedinho, </t>
  </si>
  <si>
    <t xml:space="preserve">110502  </t>
  </si>
  <si>
    <t>=100  1\$aOttensmann,  John R.</t>
  </si>
  <si>
    <t xml:space="preserve">=907  00$fefr$g110502  </t>
  </si>
  <si>
    <t>Rio de Janeiro : McGraw-Hill, 1990</t>
  </si>
  <si>
    <t>Quattro : guia do usuário / John Ottensmann ; trad. Raquel Quedinho Cataneo ; rev. técnica Carlos Augusto Veloso</t>
  </si>
  <si>
    <t>700  1\$aCataneo, Raquel Quedinho, $4trl</t>
  </si>
  <si>
    <t>b2298995x</t>
  </si>
  <si>
    <t>=100  1\$aPolk,  Hiram C.</t>
  </si>
  <si>
    <t>b22989985</t>
  </si>
  <si>
    <t>Barcelona : Salvat Editores, 1990</t>
  </si>
  <si>
    <t>b22989997</t>
  </si>
  <si>
    <t>=100  1\$aAramendia,  Pedro.</t>
  </si>
  <si>
    <t>b22990008</t>
  </si>
  <si>
    <t>=100  1\$aChung,  David C.</t>
  </si>
  <si>
    <t>700  1\$aMelgaço, André Luis de Sousa$4aut</t>
  </si>
  <si>
    <t>b22990021</t>
  </si>
  <si>
    <t xml:space="preserve">Lehfeld, Neide Aparecida de Souza, </t>
  </si>
  <si>
    <t>=100  1\$aBarros,  Aidil Jesus de</t>
  </si>
  <si>
    <t>São Paulo : MacGraw-Hill, 1986</t>
  </si>
  <si>
    <t>Barros,  Aidil Jesus de</t>
  </si>
  <si>
    <t>700  1\$aLehfeld, Neide Aparecida de Souza, $4aut</t>
  </si>
  <si>
    <t>b22990045</t>
  </si>
  <si>
    <t xml:space="preserve">Ideas ans issues in public administration </t>
  </si>
  <si>
    <t>=100  1\$aWaldo,  Dwight.</t>
  </si>
  <si>
    <t>b22990082</t>
  </si>
  <si>
    <t>b22990094</t>
  </si>
  <si>
    <t xml:space="preserve">Riella, Miguel Carlos. </t>
  </si>
  <si>
    <t>b22990094/i26943104</t>
  </si>
  <si>
    <t xml:space="preserve">612.39  RIE SUP     </t>
  </si>
  <si>
    <t xml:space="preserve">=907  00$felr$9130521  </t>
  </si>
  <si>
    <t>=945  \\$a612.39  RIE SUP$g1$i1328894324$j0$lenfa $n3554$o-$pEUR0.00$q-$r0$s-$t0$u2$v0$w2$x0$y.i25673063$z22-04-10</t>
  </si>
  <si>
    <t>=945  \\$a612.39  RIE SUP     $g1$i1328727719$j0$lenfb $n1858$o-$pEUR0.00$q-$r0$s-$t0$u5$v2$w5$x0$y.i26943104$z18-01-11</t>
  </si>
  <si>
    <t>b22990100/i2745860x</t>
  </si>
  <si>
    <t xml:space="preserve">3836    </t>
  </si>
  <si>
    <t>b22990100</t>
  </si>
  <si>
    <t>=945  \\$a611 WIL GRAY - T. 1$cTomo 1$g1$i1328874301$j0$lenfa $n3836    $o-$pEUR0.00$q-$r0$s-$t0$u0$v0$w0$x0$y.i2745860x$z29-07-11</t>
  </si>
  <si>
    <t>b22990124</t>
  </si>
  <si>
    <t xml:space="preserve">Costa, Jorge, </t>
  </si>
  <si>
    <t>=100  1\$aHannah,  Larry S.</t>
  </si>
  <si>
    <t>Enquadramento global : um guia para a planificação e avaliação sistemáticas / Larry S. Hannah, John U. Michaelis ; trad. Jorge Costa</t>
  </si>
  <si>
    <t>700  1\$aCosta, Jorge, $4trl</t>
  </si>
  <si>
    <t>b22990136</t>
  </si>
  <si>
    <t>=100  1\$aSchuppli,  Rudolf</t>
  </si>
  <si>
    <t>Schuppli,  Rudolf</t>
  </si>
  <si>
    <t>Tabulae exanthematicae / Rudolf Schuppli</t>
  </si>
  <si>
    <t>b22990148</t>
  </si>
  <si>
    <t>=100  1\$aRitson,  E. B.</t>
  </si>
  <si>
    <t>Genève : Organisation Mondiale de la Santé, 1986</t>
  </si>
  <si>
    <t>Réaction de la collectivité aux problèmes liés à la consommation d'álcool : compte rendu d'une étude internationale / E. B. Ritson</t>
  </si>
  <si>
    <t>Cahiers de Santé Publique ; 81</t>
  </si>
  <si>
    <t>b2299015x</t>
  </si>
  <si>
    <t xml:space="preserve">Tavares, Lucia, </t>
  </si>
  <si>
    <t xml:space="preserve">Tavares, Teresa Cláudia, </t>
  </si>
  <si>
    <t>=100  1\$aNoizet,  Georges</t>
  </si>
  <si>
    <t>Coimbra : Coimbra Editora, 1985</t>
  </si>
  <si>
    <t>Noizet,  Georges</t>
  </si>
  <si>
    <t>Psicologia da avaliação escolar / Georges Noizet, Jean-Paul Caverni ; trad. Lucia Tavares, Teresa Claudia Tavares</t>
  </si>
  <si>
    <t>Psicopedagogia</t>
  </si>
  <si>
    <t>700  1\$aTavares, Lucia, $4trl</t>
  </si>
  <si>
    <t>700  1\$aTavares, Teresa Cláudia, $4trl</t>
  </si>
  <si>
    <t>b22990161</t>
  </si>
  <si>
    <t>Réglementer la formation et l'activité du personnel infirmier pour répondre aux besoins des soins de santé primaires / rapport d'un groupe d'étude de l'OMS</t>
  </si>
  <si>
    <t>Série de Rapports Techniques ; 738</t>
  </si>
  <si>
    <t>b22990173</t>
  </si>
  <si>
    <t>Genève : OMS, 1985</t>
  </si>
  <si>
    <t>Maladies virales transmises par les arthropodes et les rongeurs / rapport d'un groupe scientifique de l'OMS</t>
  </si>
  <si>
    <t>Série de Rapports Techniques ; 719</t>
  </si>
  <si>
    <t>b22990185</t>
  </si>
  <si>
    <t>Applications de l'épidemiologie à l'étude du vieillissement : rapport d'un groupe scientifique de l'OMS sur l'épidemiologie du vieillissement</t>
  </si>
  <si>
    <t>Série de Rapports Techniques ; 706</t>
  </si>
  <si>
    <t>b22990197</t>
  </si>
  <si>
    <t>rapport d'un groupe cientifique de l'OMS sur la démance sénile</t>
  </si>
  <si>
    <t>La démence du grand âge : recherche et action rapport d'un groupe cientifique de l'OMS sur la démance sénile</t>
  </si>
  <si>
    <t>Série de Rapports Techniques ; 730</t>
  </si>
  <si>
    <t>b22990203</t>
  </si>
  <si>
    <t>Les jeunes et la santé: défi pour la société : rapport d'un groupe d'étude de ol'OMS sur la jeunesse et la santé por tous d'ici l'an 2000</t>
  </si>
  <si>
    <t>Série de Rapports Techniques ; 731</t>
  </si>
  <si>
    <t>b22990215</t>
  </si>
  <si>
    <t>Coimbra : Coimbra Editora, 1986</t>
  </si>
  <si>
    <t>Operacionalizar os objectivos pedagógicos / César Birzea ; trad. Manuel Casimiro Pereira</t>
  </si>
  <si>
    <t>b22990240</t>
  </si>
  <si>
    <t>évaluation des résidus de certains médicaments vétérinaires dans les aliments / trentehuitième rapport du comité mixte FAO/OMS d'experts des additifs alimentaires</t>
  </si>
  <si>
    <t>Série de Rapports Techniques ; 815</t>
  </si>
  <si>
    <t>b22990252</t>
  </si>
  <si>
    <t>La mort subite d'origine cardiaque / rapport d'un groupe scientifique de l'OMS</t>
  </si>
  <si>
    <t>Série de Rapports Techniques ; 726</t>
  </si>
  <si>
    <t>b22990264</t>
  </si>
  <si>
    <t>Comité OMS d'experts de la standardisation biologique : quarante et unième rapport / OMS</t>
  </si>
  <si>
    <t>Série de Rapports Techniques ; 814</t>
  </si>
  <si>
    <t>b22990276</t>
  </si>
  <si>
    <t>Résistance des vecteurs aux pesticides : Quinzième rapport du comité OMS d'experts de la biologie des vecteurs et de la lute antivectorielle</t>
  </si>
  <si>
    <t>Série de Rapports Techniques ; 818</t>
  </si>
  <si>
    <t>b22990288</t>
  </si>
  <si>
    <t>L'hôpital de district dans les zones rurales et urbaines / rapport d'un groupe d'étude de l'OMS sur les functions des hôpitaux de premiers recours</t>
  </si>
  <si>
    <t>Série de Rapports Techniques ; 819</t>
  </si>
  <si>
    <t>b2299029x</t>
  </si>
  <si>
    <t>Comité OMS d'experts de la pharmacodépendence : vingt-deuxième rapport</t>
  </si>
  <si>
    <t>Série de Rapports Techniques ; 729</t>
  </si>
  <si>
    <t>b22990306</t>
  </si>
  <si>
    <t>Exposition à certains poussières menérales (silice, charbon): limites recommandés d'exposition professionelle à visée sanitaire / rapport d'un groupe d'étude de l'OMS</t>
  </si>
  <si>
    <t>Série de Rapports Techniques ; 734</t>
  </si>
  <si>
    <t>b22990318</t>
  </si>
  <si>
    <t xml:space="preserve">95 p. </t>
  </si>
  <si>
    <t>Lisboa : EMGFA, ESSM, 1985</t>
  </si>
  <si>
    <t>;20 cm.</t>
  </si>
  <si>
    <t>b2299032x</t>
  </si>
  <si>
    <t>=100  1\$aChaves,  Mário M.</t>
  </si>
  <si>
    <t>b22990343</t>
  </si>
  <si>
    <t>Lisboa, : CPCS, 1991</t>
  </si>
  <si>
    <t>Conselho Permanente de Concertação Social</t>
  </si>
  <si>
    <t>Acordo de segurança, higiene e saúde no trabalho</t>
  </si>
  <si>
    <t>b22990355</t>
  </si>
  <si>
    <t>=650  \7$aDeficientes  .$aReabilitação.$2ESENFC$2ESENFC</t>
  </si>
  <si>
    <t>Agenda 1992 : educación especial y discapacidades</t>
  </si>
  <si>
    <t>b22990367</t>
  </si>
  <si>
    <t xml:space="preserve">649 </t>
  </si>
  <si>
    <t>650 \7 |x</t>
  </si>
  <si>
    <t xml:space="preserve">criança  </t>
  </si>
  <si>
    <t>=100  1\$aQuina,  Isaura Pais</t>
  </si>
  <si>
    <t>=650  \7$aAcidentes.$xcriança  $2ESENFC</t>
  </si>
  <si>
    <t>Lisboa : Direcção-Geral da Família, 1991</t>
  </si>
  <si>
    <t>Quina,  Isaura Pais</t>
  </si>
  <si>
    <t>Crescer com crianças / Isaura Pais Quina</t>
  </si>
  <si>
    <t>Colecção Pensar a Familia ; 6</t>
  </si>
  <si>
    <t>... ̧a  $2E ...</t>
  </si>
  <si>
    <t>b22990379</t>
  </si>
  <si>
    <t>b22990379/i2657648x</t>
  </si>
  <si>
    <t>Colecção Pensar a Familia ; 10</t>
  </si>
  <si>
    <t>b22990380</t>
  </si>
  <si>
    <t xml:space="preserve">Projeto JADE. </t>
  </si>
  <si>
    <t>=100  1\$aLe Boterf,  Guy.</t>
  </si>
  <si>
    <t>Portugal : projet de formation de jeunes en tant qu'agents de développement dans les régions d'émigration (projet Jade): rapport final d'évaluation: Vol 1. Evaluation externe / par Guy Le Boterf</t>
  </si>
  <si>
    <t>b22990392</t>
  </si>
  <si>
    <t>rapport final d'évaluation: Vol. 2: évaluation interne /</t>
  </si>
  <si>
    <t>Genève : Service de la Migration Internationale pour l'Emploi, 1991</t>
  </si>
  <si>
    <t>Portugal : projet de formation de jeunes en tant qu'agents de développement dans des régions d'émigration (projet Jade) rapport final d'évaluation: Vol. 2: évaluation interne / par António Nóvoa</t>
  </si>
  <si>
    <t>b22990409</t>
  </si>
  <si>
    <t>=100  1\$aLeitão,  João Manuel dos Santos</t>
  </si>
  <si>
    <t>Coimbra : ESEAF, 1991</t>
  </si>
  <si>
    <t>Leitão,  João Manuel dos Santos</t>
  </si>
  <si>
    <t>Contributo da relação enfermeiro-utente no comportamento do doente cirúrgico / João Manuel dos Santos Leitão</t>
  </si>
  <si>
    <t>502  \\$aDissertação apresentada ao 4{u00BA} CASE</t>
  </si>
  <si>
    <t>b22990434</t>
  </si>
  <si>
    <t>600 17 |2</t>
  </si>
  <si>
    <t xml:space="preserve">The story of Florence Nightingale  </t>
  </si>
  <si>
    <t xml:space="preserve">120523  </t>
  </si>
  <si>
    <t>=100  1\$aLeighton,  Margaret.</t>
  </si>
  <si>
    <t>600</t>
  </si>
  <si>
    <t xml:space="preserve">=600  17$aNightingale, Florence,$d1820-1910$xhistória.$2ESENFC  </t>
  </si>
  <si>
    <t xml:space="preserve">=765  0\$tThe story of Florence Nightingale  </t>
  </si>
  <si>
    <t xml:space="preserve">=907  00$felr$g120523  </t>
  </si>
  <si>
    <t>b22990446</t>
  </si>
  <si>
    <t>Direcção-Geral dos Cuidados de Saúde Primários</t>
  </si>
  <si>
    <t>Normas de vacinação do programa nacional de vacinação / Direcção-Geral dos Cuidados de Saúde Primários, Direcção de Serviços de Doenças Transmissíveis</t>
  </si>
  <si>
    <t>Orientações Técnicas ; 6</t>
  </si>
  <si>
    <t>b2299046x</t>
  </si>
  <si>
    <t xml:space="preserve">617.7 </t>
  </si>
  <si>
    <t xml:space="preserve">Haddad, A., </t>
  </si>
  <si>
    <t>As artroses : introdução clínica e terapêutica / B. Larget-Piet, A. Haddad</t>
  </si>
  <si>
    <t>700  1\$aHaddad, A., $4aut</t>
  </si>
  <si>
    <t>b22990471</t>
  </si>
  <si>
    <t>b22990471/i27019068</t>
  </si>
  <si>
    <t>Villeurbenne : Simep, 1980</t>
  </si>
  <si>
    <t>b22990483</t>
  </si>
  <si>
    <t>Lisboa : INSDRJ, Departamento do Ensino de Enfermagem, 1986</t>
  </si>
  <si>
    <t>Alguns dados estatísticos sobre escolas de enfermagem relativos ao ano de 1985 / INSDRJ, Departamento do Ensino de Enfermagem</t>
  </si>
  <si>
    <t>b22990501</t>
  </si>
  <si>
    <t xml:space="preserve">140205  </t>
  </si>
  <si>
    <t>=100  1\$aCarr,  Wheeler.</t>
  </si>
  <si>
    <t xml:space="preserve">=907  00$felr$g140205  </t>
  </si>
  <si>
    <t>500  \\$aContém transparências para projectar</t>
  </si>
  <si>
    <t>b22990513</t>
  </si>
  <si>
    <t>=100  1\$aSantos,  António Nogueira</t>
  </si>
  <si>
    <t>Lisboa : Ed. João Sá da Costa, 1990</t>
  </si>
  <si>
    <t>Santos,  António Nogueira</t>
  </si>
  <si>
    <t>New dictionaires of idioms / António Nogueira Santos, P. Santos</t>
  </si>
  <si>
    <t>b22990525</t>
  </si>
  <si>
    <t>Lisboa : Edições João Sá da Costa, 1990</t>
  </si>
  <si>
    <t>Novos dicionários de expressões idiomáticas / António Nogueira Santos</t>
  </si>
  <si>
    <t>b22990549</t>
  </si>
  <si>
    <t xml:space="preserve">613.88 </t>
  </si>
  <si>
    <t>A educação da sexualidade humana nos serviços de saúde / Maria da Purificação M. S. Bagagem</t>
  </si>
  <si>
    <t>500  \\$aTema apresentado nas VI Jornadas para Enfermeiros sobre "ética e a transmissão da vida"</t>
  </si>
  <si>
    <t>b22990616</t>
  </si>
  <si>
    <t xml:space="preserve">Toledo, Renato, </t>
  </si>
  <si>
    <t>=100  1\$aVaughan,  Daniel</t>
  </si>
  <si>
    <t>São Paulo : Atheneu, 1983</t>
  </si>
  <si>
    <t>Vaughan,  Daniel</t>
  </si>
  <si>
    <t>Oftalmologia geral / Daniel Vaughan, Taylor Asbury ; trad. Renato de Toledo</t>
  </si>
  <si>
    <t>500  \\$aTit. orig.: General ophthalmology</t>
  </si>
  <si>
    <t>700  1\$aToledo, Renato, $4trl</t>
  </si>
  <si>
    <t>b22990628</t>
  </si>
  <si>
    <t xml:space="preserve">Moura, Roberto A. de Almeida. </t>
  </si>
  <si>
    <t>b2299063x</t>
  </si>
  <si>
    <t>=100  1\$aVeronesi,  Ricardo</t>
  </si>
  <si>
    <t>Veronesi,  Ricardo</t>
  </si>
  <si>
    <t>b22990641</t>
  </si>
  <si>
    <t>Portugal. Ministério da Saúde. Divisão Geral de Estatística</t>
  </si>
  <si>
    <t>Elementos estatísticos, saúde : 1990 / Divisão Geral de Estatística</t>
  </si>
  <si>
    <t>b22990653</t>
  </si>
  <si>
    <t>Portugal Presidência do Conselho de Ministros Comissão para a Igualdade e para os Direitos das Mulheres</t>
  </si>
  <si>
    <t>Igualdade, democracia e direitos humanos / Comissão para a Igualdade e para os Direitos das Mulheres</t>
  </si>
  <si>
    <t>Cadernos da Condição Feminina ; 33</t>
  </si>
  <si>
    <t>b22990665</t>
  </si>
  <si>
    <t>1991 /</t>
  </si>
  <si>
    <t xml:space="preserve">Sousa, Maria Reynolds, </t>
  </si>
  <si>
    <t>Portugal Presidencia do Conselho de Ministros</t>
  </si>
  <si>
    <t>Portugal : situação das mulheres 1991 / Coord. Maria Reynolds de Sousa, Dina Canço</t>
  </si>
  <si>
    <t>700  1\$aSousa, Maria Reynolds, $4edt</t>
  </si>
  <si>
    <t>700  1\$aCanço, Dina, $4edt</t>
  </si>
  <si>
    <t>b22990677</t>
  </si>
  <si>
    <t xml:space="preserve">615.85 </t>
  </si>
  <si>
    <t>=100  1\$aMoffat,  Alfredo</t>
  </si>
  <si>
    <t>=945  \\$a616.89  MOF PSI$g1$i1328906075$j0$lenfa $n3498$o-$pEUR0.00$q-$r0$s-$t0$u0$v0$w0$x0$y.i25673725$z22-04-10</t>
  </si>
  <si>
    <t>Lisboa, : Assirio e Alvim, 1981</t>
  </si>
  <si>
    <t>Moffat,  Alfredo</t>
  </si>
  <si>
    <t>A psicoterapia do oprimido : ideologia e técnica da psiquiatria popular / Alfredo Moffat</t>
  </si>
  <si>
    <t>Textos de Ciências Sociais ; 17</t>
  </si>
  <si>
    <t>b22990689</t>
  </si>
  <si>
    <t xml:space="preserve">New patterns of management  </t>
  </si>
  <si>
    <t>=100  1\$aLikert,  Rensis.</t>
  </si>
  <si>
    <t xml:space="preserve">=765  1\$tNew patterns of management  </t>
  </si>
  <si>
    <t>Novos padrões de administração / Rensis Likert ; trad. Albertino Pinheiro Junior e Ernesto D'Orsi</t>
  </si>
  <si>
    <t>b22990707</t>
  </si>
  <si>
    <t xml:space="preserve">Cosendey, Carlos Henrique, </t>
  </si>
  <si>
    <t xml:space="preserve">Pediatric Clinics of North America  </t>
  </si>
  <si>
    <t xml:space="preserve">=765  0\$tPediatric Clinics of North America  </t>
  </si>
  <si>
    <t>Clínicas pediátricas da América do Norte ; n{u00BA} 5 (1991).</t>
  </si>
  <si>
    <t>700  1\$aCosendey, Carlos Henrique, $4trl</t>
  </si>
  <si>
    <t>b22990719</t>
  </si>
  <si>
    <t>Clinicas pediátricas da América do Norte ; n{u00BA} 4 (1991)</t>
  </si>
  <si>
    <t>b22990720</t>
  </si>
  <si>
    <t>Lute contre la schistosomiase / rapport d'un comité OMS d'experts</t>
  </si>
  <si>
    <t>Série de Rapports Techniques ; 728</t>
  </si>
  <si>
    <t>b22990732</t>
  </si>
  <si>
    <t>Le diabète sucré / rapport d'un groupe d'étude de l'OMS</t>
  </si>
  <si>
    <t>Série de Rapports Techniques ; 727</t>
  </si>
  <si>
    <t>b22990744</t>
  </si>
  <si>
    <t>La lutte communautaire contre les maladies cardio-vasculaires / rapportd'un comité d'experts de l'OMS</t>
  </si>
  <si>
    <t>Série de Rapports Techniques ; 732</t>
  </si>
  <si>
    <t>b22990756</t>
  </si>
  <si>
    <t>b2299077x</t>
  </si>
  <si>
    <t xml:space="preserve">Caillaux, Elisa L., </t>
  </si>
  <si>
    <t>=100  1\$aBlalock,  H. M.</t>
  </si>
  <si>
    <t>700  1\$aCaillaux, Elisa L., $4trl</t>
  </si>
  <si>
    <t>b22990793</t>
  </si>
  <si>
    <t xml:space="preserve">Organization and management a systems approach  </t>
  </si>
  <si>
    <t>=100  1\$aKast,  Fremont E.</t>
  </si>
  <si>
    <t xml:space="preserve">=765  1\$tOrganization and management a systems approach  </t>
  </si>
  <si>
    <t xml:space="preserve">=909  00$felr$g110131  </t>
  </si>
  <si>
    <t>b2299080x</t>
  </si>
  <si>
    <t xml:space="preserve">Principles of management </t>
  </si>
  <si>
    <t>b2299080x/i25673877</t>
  </si>
  <si>
    <t xml:space="preserve">65 KOO PRI     </t>
  </si>
  <si>
    <t>=100  1\$aKoontz,  Harold.</t>
  </si>
  <si>
    <t>=945  \\$a65 KOO PRI     $cVol. 1$g1$i132889181X$j0$lenfa $n3466$nSala Dr{u00BA} Costa Simões$o-$pEUR0.00$q-$r0$s-$t0$u0$v0$w0$x0$y.i25673877$z22-04-10</t>
  </si>
  <si>
    <t>b22990811</t>
  </si>
  <si>
    <t>=100  1\$aTravers,  Robert M. W.</t>
  </si>
  <si>
    <t>Introducción a la investigación educacional / Robert M. W. Travers ; trad. Eduardo J. Prieto</t>
  </si>
  <si>
    <t>Biblioteca del Educador Contemporaneo ; 13</t>
  </si>
  <si>
    <t>b22990823</t>
  </si>
  <si>
    <t>Perguntas e respostas sobre a SIDA / Direcção-Geral dos Cuidados de Saúde Primários</t>
  </si>
  <si>
    <t>b22990835</t>
  </si>
  <si>
    <t>Direcção-Geral dos Cuidados de saúde Primários</t>
  </si>
  <si>
    <t>Necessidades não satisfeitas em saúde materna e planeamento familiar : relatório do estudo realizado em 1987/89 / Direcção Geral dos Cuidados de Saúde Primários</t>
  </si>
  <si>
    <t>b22990847</t>
  </si>
  <si>
    <t>S. l. : Hoechst, 1978</t>
  </si>
  <si>
    <t>b22990860</t>
  </si>
  <si>
    <t xml:space="preserve">Muslera, Oscar, </t>
  </si>
  <si>
    <t>=100  1\$aDalen,  Deobold B. van</t>
  </si>
  <si>
    <t>Barcelona : Ediciones Paidos, 1983</t>
  </si>
  <si>
    <t>Dalen,  Deobold B. van</t>
  </si>
  <si>
    <t>Manual de técnica de la investigación educacional / Deobold B. van Dalen, William J. Meyer ; trad. Oscar Muslera, Cesar Moyano</t>
  </si>
  <si>
    <t>Paidos Educador</t>
  </si>
  <si>
    <t>700  1\$aMuslera, Oscar, $4trl</t>
  </si>
  <si>
    <t>b22990872</t>
  </si>
  <si>
    <t xml:space="preserve">Sigmund Freud's mission        </t>
  </si>
  <si>
    <t xml:space="preserve">111108  </t>
  </si>
  <si>
    <t xml:space="preserve">=765  0\$tSigmund Freud's mission        </t>
  </si>
  <si>
    <t xml:space="preserve">=907  00$felr$g111108  </t>
  </si>
  <si>
    <t>b22990884</t>
  </si>
  <si>
    <t>=100  1\$aMinuchin,  Salvador.</t>
  </si>
  <si>
    <t>b22990902</t>
  </si>
  <si>
    <t xml:space="preserve">=907  00$felr$g110401  </t>
  </si>
  <si>
    <t>Série santé pour tous ; 10.</t>
  </si>
  <si>
    <t>b22990914</t>
  </si>
  <si>
    <t>b22990938</t>
  </si>
  <si>
    <t xml:space="preserve">Martinez Aguilar, Inés, </t>
  </si>
  <si>
    <t>MX</t>
  </si>
  <si>
    <t>México : Interamericana, 1991</t>
  </si>
  <si>
    <t>Dicionario de enfermeria / ed. lit. Nancy Roper ; trad. Inés Martinez Aguilar</t>
  </si>
  <si>
    <t>500  \\$aTit. orig.: Churchill Livingstone Nurse's dictionary</t>
  </si>
  <si>
    <t>700  1\$aMartinez Aguilar, Inés, $4trl</t>
  </si>
  <si>
    <t>b2299094x</t>
  </si>
  <si>
    <t xml:space="preserve">Garcia, Isabel Fargues, </t>
  </si>
  <si>
    <t>=100  1\$aPotter,  Patricia A.</t>
  </si>
  <si>
    <t>=245  10$aValoración física /$cPatricia A. Potter ; trad.  Isabel Fargues García.</t>
  </si>
  <si>
    <t>GPE - Guias Profesionales Enfermeria</t>
  </si>
  <si>
    <t>700  1\$aGarcia, Isabel Fargues, $4trl</t>
  </si>
  <si>
    <t>b22990951</t>
  </si>
  <si>
    <t xml:space="preserve">Starosta, Rose Eliane, </t>
  </si>
  <si>
    <t>=100  1\$aGood,  William V.</t>
  </si>
  <si>
    <t>Descomplicando... psiquiatria / William V. Good, Jefferson E. Nelson ; trad. Rose Eliane Starosta</t>
  </si>
  <si>
    <t>700  1\$aStarosta, Rose Eliane, $4trl</t>
  </si>
  <si>
    <t>b22990963</t>
  </si>
  <si>
    <t>Rio de Janeiro : Interlivros, 1987</t>
  </si>
  <si>
    <t>b22990975</t>
  </si>
  <si>
    <t xml:space="preserve">Rozas Garcia, Maria Rosa, </t>
  </si>
  <si>
    <t>=100  1\$aBrunner,  Lillian</t>
  </si>
  <si>
    <t>Brunner,  Lillian</t>
  </si>
  <si>
    <t>Administracion de medicamentos y tratamento intravenoso / Lillian S. Brunner,... [et al]</t>
  </si>
  <si>
    <t>500  \\$aTit. orig.: Medication administration e I.V.therapy manual</t>
  </si>
  <si>
    <t>700  1\$aRozas Garcia, Maria Rosa, $4trl</t>
  </si>
  <si>
    <t>b22990987</t>
  </si>
  <si>
    <t>b22990999</t>
  </si>
  <si>
    <t>=100  1\$aWoiski,  Jacob Renato</t>
  </si>
  <si>
    <t>Woiski,  Jacob Renato</t>
  </si>
  <si>
    <t>Nutrição e dietética em pediatria / Jacob Renato Woiski</t>
  </si>
  <si>
    <t>b22991001/i26602404</t>
  </si>
  <si>
    <t>b22991001/i26602416</t>
  </si>
  <si>
    <t>b22991001</t>
  </si>
  <si>
    <t>b22991013</t>
  </si>
  <si>
    <t>=945  \\$a616-053.2  WON CLI$g1$i1328894790$j0$lenfa $n5276$o-$pEUR0.00$q-$r0$s-$t0$u0$v0$w0$x0$y.i25674092$z22-04-10</t>
  </si>
  <si>
    <t>b22991025</t>
  </si>
  <si>
    <t>b22991037</t>
  </si>
  <si>
    <t>Rio de Janeiro : Imago Editora, 1990-1991</t>
  </si>
  <si>
    <t>504  \\$aIndice onomástico: vol. 1: p. 358-359; vol. 2: p. 332-335</t>
  </si>
  <si>
    <t>504  \\$aIndice remissivo: vol. 1: p. 360-364; vol. 2: p. 336-342</t>
  </si>
  <si>
    <t>Nova Biblioteca de Psicanálise ; 7</t>
  </si>
  <si>
    <t>b22991062</t>
  </si>
  <si>
    <t xml:space="preserve">Patient an family education. Teaching programs for managing chronic disease and disability  </t>
  </si>
  <si>
    <t>=100  1\$aHanak,  Marcia.</t>
  </si>
  <si>
    <t xml:space="preserve">=765  0\$tPatient an family education. Teaching programs for managing chronic disease and disability  </t>
  </si>
  <si>
    <t xml:space="preserve">=907  00$felr$g110317$i100422  </t>
  </si>
  <si>
    <t>b22991074</t>
  </si>
  <si>
    <t xml:space="preserve">Reyes Martin, Alejandro, </t>
  </si>
  <si>
    <t>=100  1\$aKitzinger,  Sheila</t>
  </si>
  <si>
    <t>Madrid : Interamericana, 1988</t>
  </si>
  <si>
    <t>Kitzinger,  Sheila</t>
  </si>
  <si>
    <t>Como amamentar a tu bébé / Sheila Kitzinger ; trad. Alejandro Reyes Martin</t>
  </si>
  <si>
    <t>500  \\$aTit. orig.: Breastfeeding your baby</t>
  </si>
  <si>
    <t>700  1\$aReyes Martin, Alejandro, $4trl</t>
  </si>
  <si>
    <t>b22991086</t>
  </si>
  <si>
    <t xml:space="preserve">Sancho Perez, Luis, </t>
  </si>
  <si>
    <t>Madrid</t>
  </si>
  <si>
    <t>=100  1\$aStoppard,  Miriam</t>
  </si>
  <si>
    <t>Stoppard,  Miriam</t>
  </si>
  <si>
    <t>Las primeras semanas de la vida / Miriam Stoppard ; trad. Luis Sancho Pérez</t>
  </si>
  <si>
    <t>500  \\$aTit. orig.: The first weeks of life</t>
  </si>
  <si>
    <t>700  1\$aSancho Perez, Luis, $4trl</t>
  </si>
  <si>
    <t>b22991098</t>
  </si>
  <si>
    <t xml:space="preserve">Filmann, Alceu Edir, </t>
  </si>
  <si>
    <t>Personalidade normal e patológica / Jean Bergeret ; trad. Alceu Edir Fillmann</t>
  </si>
  <si>
    <t>500  \\$aTit. orig.: La personalité normale et pathologique</t>
  </si>
  <si>
    <t>700  1\$aFilmann, Alceu Edir, $4trl</t>
  </si>
  <si>
    <t>b22991104</t>
  </si>
  <si>
    <t>=100  1\$aCarpenito,  Lynda Jual.</t>
  </si>
  <si>
    <t>=245  10$aDiagnostico de enfermeria :$baplicación a la prática clinica /$cLynda Jual Carpenito ; trad. Mercedes de  la Fuente, Julia Manglano.</t>
  </si>
  <si>
    <t xml:space="preserve">=700  1\$aFuente, Mercedes de la,$4trl   </t>
  </si>
  <si>
    <t xml:space="preserve">=700  1\$aManglano, Júlia,$4trl  </t>
  </si>
  <si>
    <t>b22991116</t>
  </si>
  <si>
    <t>080 \\ |b</t>
  </si>
  <si>
    <t>BN</t>
  </si>
  <si>
    <t>Administração hospitalar / Renato Maudonnet... [et al]</t>
  </si>
  <si>
    <t>b22991128</t>
  </si>
  <si>
    <t>b2299113x</t>
  </si>
  <si>
    <t xml:space="preserve">Azevedo, Maria de Fátima, </t>
  </si>
  <si>
    <t xml:space="preserve">Souza, Maria Cristina Augusto de, </t>
  </si>
  <si>
    <t>=100  1\$aGraef,  John W.</t>
  </si>
  <si>
    <t>Rio de Janeiro : Medsi, 1992</t>
  </si>
  <si>
    <t>Manual de terapêutica pediátrica / John W. Graef ; trad. Maria de Fátima Azevedo, Maria Cristina Augusto de Souza</t>
  </si>
  <si>
    <t>500  \\$aTit. orig.: Manual of pediatric therapeutic</t>
  </si>
  <si>
    <t>700  1\$aAzevedo, Maria de Fátima, $4trl</t>
  </si>
  <si>
    <t>700  1\$aSouza, Maria Cristina Augusto de, $4trl</t>
  </si>
  <si>
    <t>b22991141</t>
  </si>
  <si>
    <t>São Paulo : Livraria Santos, 1991</t>
  </si>
  <si>
    <t>b22991153</t>
  </si>
  <si>
    <t xml:space="preserve">Statistical methods in medical research  </t>
  </si>
  <si>
    <t xml:space="preserve">130218  </t>
  </si>
  <si>
    <t>=100  1\$aArmitage,  P.</t>
  </si>
  <si>
    <t xml:space="preserve">=700  1\$aBerry, G.,$4aut  </t>
  </si>
  <si>
    <t xml:space="preserve">=765  0\$tStatistical methods in medical research  </t>
  </si>
  <si>
    <t xml:space="preserve">=907  00$felr$g130218  </t>
  </si>
  <si>
    <t>Estadistica para la investigación biomédica / P. Armitage, G. Berry ; trad. Carlos Campillo Artero, Assumpta Ensenat Solé</t>
  </si>
  <si>
    <t>b22991177</t>
  </si>
  <si>
    <t xml:space="preserve">Salomão, Jayme, </t>
  </si>
  <si>
    <t xml:space="preserve">120131  </t>
  </si>
  <si>
    <t>=100  1\$aFreud,  Sigmund,$d1856-1939</t>
  </si>
  <si>
    <t>=245  10$aO futuro de uma ilusão, o mal-estar na civilização e outros trabalhos /$cSigmund Freud ;  trad. sob dir. de Jayme Salomão</t>
  </si>
  <si>
    <t xml:space="preserve">=907  00$fehr$g120131  </t>
  </si>
  <si>
    <t>Rio de Janeiro : Imago Editores, 1974</t>
  </si>
  <si>
    <t>Freud,  Sigmund, 1856-1939</t>
  </si>
  <si>
    <t>O futuro de uma ilusão, o mal-estar na civilização e outros trabalhos / Sigmund Freud ;  trad. sob dir. de Jayme Salomão</t>
  </si>
  <si>
    <t>Obras psicológicas completas de Sigmund Freud ; vol. 21</t>
  </si>
  <si>
    <t>700  1\$aSalomão, Jayme, $4trl</t>
  </si>
  <si>
    <t>b22991189</t>
  </si>
  <si>
    <t>504  \\$aBibliografia e indice de autores: p. 325-335</t>
  </si>
  <si>
    <t>504  \\$aIndice remissivo: p. 337-351</t>
  </si>
  <si>
    <t>Obras psicológicas completas de Sigmund Freud ; 20</t>
  </si>
  <si>
    <t>b22991190</t>
  </si>
  <si>
    <t xml:space="preserve">Sigmund Freud ; comentários e notas de James Strachey ; colaboração com Anna Freud ; direção de Jayme Salomão : edição totalmente revisada por Vera Ribeiro ; </t>
  </si>
  <si>
    <t>=250  \\$a2{u00AA} ed.$b1{u00AA} reimp.</t>
  </si>
  <si>
    <t>Estudos sobre a histeria (1893-1895) : Joseff Breuer e Sigmund Freeud / Sigmund Freud ; comentários e notas de James Strachey ; colaboração com Anna Freud ; direção de Jayme Salomão : edição totalmente revisada por Vera Ribeiro ;</t>
  </si>
  <si>
    <t>Obras Psicológicas Completas de Sigmund Freud ; 2</t>
  </si>
  <si>
    <t>b22991219</t>
  </si>
  <si>
    <t>504  \\$aBibliografia e indice de autores: p. 241-247</t>
  </si>
  <si>
    <t>504  \\$aIndice remissivo: p. 255-267</t>
  </si>
  <si>
    <t>Obras Psicológicas Completas de Sigmund Freud ; 6</t>
  </si>
  <si>
    <t>b22991220</t>
  </si>
  <si>
    <t>Rio de Janeiro : Imago Editores, 1987</t>
  </si>
  <si>
    <t>A interpretação dos sonhos (segunda parte) e sobre os sonhos / Sigmund Freud; trad. sob dir. de Jayme Salomão</t>
  </si>
  <si>
    <t>Obras Psicológicas Completas de Sigmund Freud ; vol. 5</t>
  </si>
  <si>
    <t>b22991232</t>
  </si>
  <si>
    <t>Freud, Sigmund, 1856-1939</t>
  </si>
  <si>
    <t>504  \\$aBibliografias: p. 613-634</t>
  </si>
  <si>
    <t>504  \\$aIndice remissivo: p. 635-667</t>
  </si>
  <si>
    <t>Obras Psicológicas Completas de Sigmund Freud ; 4</t>
  </si>
  <si>
    <t>b22991244</t>
  </si>
  <si>
    <t>Pequena Coleção das obras de Freud ; 14</t>
  </si>
  <si>
    <t>b22991281</t>
  </si>
  <si>
    <t>700 1\ |5</t>
  </si>
  <si>
    <t>cwt</t>
  </si>
  <si>
    <t>Rio de Janeiro : Imago Editores, 1976</t>
  </si>
  <si>
    <t>500  \\$aEdição standard das Obras Psicológicas Completas de Sigmund Freud</t>
  </si>
  <si>
    <t>504  \\$aIndice remissivo: p. 271-181</t>
  </si>
  <si>
    <t>Obras Psicológicas Completas de Sigmund Freud ; 9</t>
  </si>
  <si>
    <t>b22991293</t>
  </si>
  <si>
    <t>504  \\$aBibliografia e indice de autores: p. 541-551</t>
  </si>
  <si>
    <t>504  \\$aIndice remissivo: p. 559-573</t>
  </si>
  <si>
    <t>Obras Psicológicas Completas de Sigmund Freud ; 15</t>
  </si>
  <si>
    <t>b2299130x</t>
  </si>
  <si>
    <t xml:space="preserve">120201  </t>
  </si>
  <si>
    <t xml:space="preserve">=907  00$felr$g120201  </t>
  </si>
  <si>
    <t>504  \\$aBibliografia e indice de autores: p. 295-302</t>
  </si>
  <si>
    <t>504  \\$aIndice remissivo: p. 303-313</t>
  </si>
  <si>
    <t>Obras Psicológicas Completas de Sigmund Freud ; 3</t>
  </si>
  <si>
    <t>b22991311</t>
  </si>
  <si>
    <t>Rio de Janeiro : Imago, 1974</t>
  </si>
  <si>
    <t>420 p. ; 20 cm</t>
  </si>
  <si>
    <t>504  \\$aBibliografia e indice de autores: p. 387-402</t>
  </si>
  <si>
    <t>504  \\$aIndice remissivo: p. 403-420</t>
  </si>
  <si>
    <t>Obras Psicológicas Completas de Sigmund Freud ; 14</t>
  </si>
  <si>
    <t>b22991323</t>
  </si>
  <si>
    <t>Rio de Janeiro : Imago Editores, 1990</t>
  </si>
  <si>
    <t>Obras Psicológicas Completas de Sigmund Freud ; 1</t>
  </si>
  <si>
    <t>b22991335</t>
  </si>
  <si>
    <t>=245  10$aFragmento da análise de um caso de histeria :$btrês ensaios sobre a teoria da sexualidade e outros trabalhos /$cSigmund Freud ; comentários e notas de James Strachey ;  colaboração com Anna Freud ; Direcção-geral Jayme Salomão ; tradução de Vera Ribeiro.</t>
  </si>
  <si>
    <t>504  \\$aBibliografia: p. 295-305</t>
  </si>
  <si>
    <t>504  \\$aIndice remissivo: p. 307-323</t>
  </si>
  <si>
    <t>Obras Psicológicas Completas de Sigmund Freud ; 7</t>
  </si>
  <si>
    <t>b22991347</t>
  </si>
  <si>
    <t>Rio de Janeiro : Imago Editores, 1977</t>
  </si>
  <si>
    <t>504  \\$aBibliografia e indice de autores: p. 269-272</t>
  </si>
  <si>
    <t>504  \\$aIndice remissivo: p. 279-290</t>
  </si>
  <si>
    <t>Obras Psicológicas Completas de Sigmund Freud ; 8</t>
  </si>
  <si>
    <t>b22991359</t>
  </si>
  <si>
    <t>Obras Psicológicas Completas de Sigmund Freud ; 24</t>
  </si>
  <si>
    <t>b22991360</t>
  </si>
  <si>
    <t>504  \\$aBibliografia e indice de autores: p. 226-237</t>
  </si>
  <si>
    <t>504  \\$aIndice remissivo: p. 239-252</t>
  </si>
  <si>
    <t>Obras Psicológicas Completas de Sigmund Freud ; 11</t>
  </si>
  <si>
    <t>b22991384</t>
  </si>
  <si>
    <t>504  \\$aIndice remissivo: p. 323-337</t>
  </si>
  <si>
    <t>Obras Psicológicas Completas de Sigmund Freud ; 22</t>
  </si>
  <si>
    <t>b22991402</t>
  </si>
  <si>
    <t>Rio de Janeiro : Imago Editores, 1975</t>
  </si>
  <si>
    <t>504  \\$aBibliografia e indice de autores: p. 339-346</t>
  </si>
  <si>
    <t>504  \\$aIndice remissivo: p. 347-362</t>
  </si>
  <si>
    <t>Obras Psicológicas Completas de Sigmund Freud ; 23</t>
  </si>
  <si>
    <t>b22991426</t>
  </si>
  <si>
    <t>Clínicas pediátricas da América do Norte ; n{u00BA} 6 (1991)</t>
  </si>
  <si>
    <t>b22991438</t>
  </si>
  <si>
    <t xml:space="preserve">Kleczkowski, Bogdan M., </t>
  </si>
  <si>
    <t>Appui des systèmes de santé aux soins de santé primaires : étude basée sur les discussions techniques tenues pendant la trente-quatrième assemblé mondiale de la santé, 1981 / Bogdan M. Kleczkowski, Ray H. Elling, Duane L. Smith</t>
  </si>
  <si>
    <t>Cahiers de Santé Publique ; 80</t>
  </si>
  <si>
    <t>700  1\$aKleczkowski, Bogdan M., $4aut</t>
  </si>
  <si>
    <t>b22991451</t>
  </si>
  <si>
    <t xml:space="preserve">Casciato, Dennis, </t>
  </si>
  <si>
    <t>Rio de Janeiro : Medsi, 1991</t>
  </si>
  <si>
    <t>Manual de oncologia clínica / editado por Albert Casciato, Barry Bennett Lowitz ; trad. Maria Cristina Augusto de Souza</t>
  </si>
  <si>
    <t>700  1\$aCasciato, Dennis, $4edt</t>
  </si>
  <si>
    <t>b22991475</t>
  </si>
  <si>
    <t xml:space="preserve">Moura, Ana, </t>
  </si>
  <si>
    <t>Lisboa : Escher, 1992</t>
  </si>
  <si>
    <t>Os caminhos da psiquiatria : entrevistas com Georges Hahn / Yves Pélicier ; trad. Ana Moura, Catarina Labisa</t>
  </si>
  <si>
    <t>Psiquiatria e Saúde Mental ; 2</t>
  </si>
  <si>
    <t>700  1\$aMoura, Ana, $4trl</t>
  </si>
  <si>
    <t>b22991499</t>
  </si>
  <si>
    <t xml:space="preserve">Souza, Denise T. de, </t>
  </si>
  <si>
    <t>=100  1\$aJones,  Edward</t>
  </si>
  <si>
    <t>São Paulo : McGraw-Hill, 1987</t>
  </si>
  <si>
    <t>Jones,  Edward</t>
  </si>
  <si>
    <t>DBase III plus : guia do usuário / Edward Jones ; trad. Denise T. de Souza</t>
  </si>
  <si>
    <t>700  1\$aSouza, Denise T. de, $4trl</t>
  </si>
  <si>
    <t>b22991529</t>
  </si>
  <si>
    <t xml:space="preserve">Bibliografia: p. 658.  </t>
  </si>
  <si>
    <t xml:space="preserve">=504  \\$aBibliografia: p. 658.  </t>
  </si>
  <si>
    <t xml:space="preserve">504  \\$aBibliografia: p. 658.  </t>
  </si>
  <si>
    <t>b22991530</t>
  </si>
  <si>
    <t>Porto : Porto Editora, 1991</t>
  </si>
  <si>
    <t>Manual de higiene e segurança no trabalho / Alberto Sergio S. R. Miguel</t>
  </si>
  <si>
    <t>b22991542</t>
  </si>
  <si>
    <t>=100  1\$aNot,  Louis</t>
  </si>
  <si>
    <t>Rio Tinto : Edições ASA, 1991</t>
  </si>
  <si>
    <t>Not,  Louis</t>
  </si>
  <si>
    <t>Ensinar e saber aprender : elementos de psicodidáctica / Louis Not</t>
  </si>
  <si>
    <t>b22991554</t>
  </si>
  <si>
    <t>=100  1\$aReis,  Manuel</t>
  </si>
  <si>
    <t>Aveiro : Estante Editora, 1990</t>
  </si>
  <si>
    <t>Reis,  Manuel</t>
  </si>
  <si>
    <t>Estudos de psicopedagogia e política educativa / Manuel Reis</t>
  </si>
  <si>
    <t>Educação e Desenvolvimento ; 6</t>
  </si>
  <si>
    <t>b22991578</t>
  </si>
  <si>
    <t>São Paulo : Manole, 1991</t>
  </si>
  <si>
    <t>b2299158x</t>
  </si>
  <si>
    <t>b22991608</t>
  </si>
  <si>
    <t>Copenhagen : OMS, 1986</t>
  </si>
  <si>
    <t>Les soins infirmiers et obstetricaux en Europe / World Health Organization, Regional Office for Europe</t>
  </si>
  <si>
    <t>b2299161x</t>
  </si>
  <si>
    <t>Les soins infirmiers et obstetricaux en Europe / Organisation Mondiale de la Santé, Bureau Régional de l'Europe</t>
  </si>
  <si>
    <t>b22991633</t>
  </si>
  <si>
    <t>Copenhagen : OMS, 1987</t>
  </si>
  <si>
    <t>Les soins infirmiers obstetricaux en Europe / Organisation Mondiale de la Santé, Bureau Régional de l'Europe</t>
  </si>
  <si>
    <t>b22991645</t>
  </si>
  <si>
    <t>Copenhague : OMS, 1988</t>
  </si>
  <si>
    <t>b22991657</t>
  </si>
  <si>
    <t>Lisboa : Fundação Calouste Gulbenkian, 1977</t>
  </si>
  <si>
    <t>b22991669</t>
  </si>
  <si>
    <t>La Santé pour tous 2000.</t>
  </si>
  <si>
    <t>b22991670</t>
  </si>
  <si>
    <t>=100  1\$aRamos,  António Mora</t>
  </si>
  <si>
    <t>Lisboa : Livros Horizonte, 1980</t>
  </si>
  <si>
    <t>Ramos,  António Mora</t>
  </si>
  <si>
    <t>Pedagogia prospectiva / António Mora Ramos</t>
  </si>
  <si>
    <t>b22991694</t>
  </si>
  <si>
    <t xml:space="preserve">Sousa, Agostinho Trindade, </t>
  </si>
  <si>
    <t>=100  1\$aLepade,  Marie Claire</t>
  </si>
  <si>
    <t>Lisboa : Edições 70, 1975</t>
  </si>
  <si>
    <t>Lepade,  Marie Claire</t>
  </si>
  <si>
    <t>Pedagogia e pedagogias / Marie Claire Lepade ; trad. Agostinho Trindade Sousa</t>
  </si>
  <si>
    <t>700  1\$aSousa, Agostinho Trindade, $4trl</t>
  </si>
  <si>
    <t>b22991724</t>
  </si>
  <si>
    <t xml:space="preserve">An introduction to the philosophy of education.  </t>
  </si>
  <si>
    <t>=100  1\$aO'Connor,  D. J.</t>
  </si>
  <si>
    <t xml:space="preserve">=765  0\$tAn introduction to the philosophy of education.  </t>
  </si>
  <si>
    <t>Colecção Universitária de Ciências Humanas ; 10</t>
  </si>
  <si>
    <t>700  1\$aBarros, Eliane Martins de$4trl</t>
  </si>
  <si>
    <t>b22991736</t>
  </si>
  <si>
    <t xml:space="preserve">Bibliografia: p. 563-567  </t>
  </si>
  <si>
    <t xml:space="preserve">Psychologische typen  </t>
  </si>
  <si>
    <t xml:space="preserve">=504  \\$aBibliografia: p. 563-567  </t>
  </si>
  <si>
    <t xml:space="preserve">=765  0\$tPsychologische typen  </t>
  </si>
  <si>
    <t xml:space="preserve">504  \\$aBibliografia: p. 563-567  </t>
  </si>
  <si>
    <t>b22991748</t>
  </si>
  <si>
    <t xml:space="preserve">208 p. ; </t>
  </si>
  <si>
    <t xml:space="preserve">1905-1990, </t>
  </si>
  <si>
    <t xml:space="preserve">221019  </t>
  </si>
  <si>
    <t xml:space="preserve">=907  00$froc$i221019  </t>
  </si>
  <si>
    <t>700  1\$aPlanchard, Émile,$d1905-1990, $4trl</t>
  </si>
  <si>
    <t>b2299175x</t>
  </si>
  <si>
    <t xml:space="preserve">Learning  </t>
  </si>
  <si>
    <t>=100  1\$aMednick,  Sarnoff A.</t>
  </si>
  <si>
    <t xml:space="preserve">=765  0\$tLearning  </t>
  </si>
  <si>
    <t>Curso de Psicologia Moderna.</t>
  </si>
  <si>
    <t>b22991761</t>
  </si>
  <si>
    <t>b22991773</t>
  </si>
  <si>
    <t>O coração : artérias e veias / editor-chefe Willis Hurst ; editores R. Bruce Logue ... [et al] ; tradutores Amaury José da Cruz Junior ... [et al.]</t>
  </si>
  <si>
    <t>b22991785</t>
  </si>
  <si>
    <t xml:space="preserve">Tejada de Rivero, David A., </t>
  </si>
  <si>
    <t>=100  1\$aMillet,  Max</t>
  </si>
  <si>
    <t>[Lisboa ?] : Esccola de Enfermagem de Saúde Pública, 1971-1972</t>
  </si>
  <si>
    <t>Millet,  Max</t>
  </si>
  <si>
    <t>Orientação de pessoal</t>
  </si>
  <si>
    <t>700  1\$aTejada de Rivero, David A., $4aut</t>
  </si>
  <si>
    <t>b22991797</t>
  </si>
  <si>
    <t>=250  \\$a11{u00AA} ed., 4{u00AA} reimp.</t>
  </si>
  <si>
    <t>b22991815</t>
  </si>
  <si>
    <t>Direcção-Geral de Saúde</t>
  </si>
  <si>
    <t>Alguns cuidados para evitar a cólera e outras diarreias / Direcção Geral de Saúde, Serviço de Educação Sanitária</t>
  </si>
  <si>
    <t>b22991827</t>
  </si>
  <si>
    <t xml:space="preserve">Parto sin dolor  </t>
  </si>
  <si>
    <t>=245  10$aParto sem dor :$bo método moderno recomendado pelos especialistas para conseguir ...  /$cAdrian Vander Put ; trad. Lycurgo Gomes da Motta ; prologo F. Cervantes.</t>
  </si>
  <si>
    <t xml:space="preserve">=765  0\$tParto sin dolor  </t>
  </si>
  <si>
    <t>b22991840</t>
  </si>
  <si>
    <t>Coimbra : Escola de Enfermagem Dr. Angelo da Fonseca, 1976</t>
  </si>
  <si>
    <t>Aleitamento materno : factores de declínio e medidas a adoptar / Maria Celsa Afonso de Carvalho</t>
  </si>
  <si>
    <t>b22991876</t>
  </si>
  <si>
    <t>Lisboa : Roche Farmaceutica Quimica, 1986</t>
  </si>
  <si>
    <t>b22991888</t>
  </si>
  <si>
    <t>[S. l.] : Direccióm Médica, 1974</t>
  </si>
  <si>
    <t>Alguns aspectos de la nutricion parenteral total</t>
  </si>
  <si>
    <t>b22991918</t>
  </si>
  <si>
    <t>=100  1\$aLima,  Darcy Roberto Andrade.</t>
  </si>
  <si>
    <t>b2299192x</t>
  </si>
  <si>
    <t xml:space="preserve">Koupernik, Cyrille, </t>
  </si>
  <si>
    <t>Rio de Janeiro : Zahar Editores, 1976</t>
  </si>
  <si>
    <t>Antipsiquiatria : senso ou contra-senso ? / org. Cyrille Koupernik ; trad. l̄varo Cabral</t>
  </si>
  <si>
    <t>700  1\$aKoupernik, Cyrille, $4edt</t>
  </si>
  <si>
    <t>b22991955</t>
  </si>
  <si>
    <t xml:space="preserve">Cavalcanti, Paulo Celso Uchoa, </t>
  </si>
  <si>
    <t>=100  1\$aChung,  Edward K.</t>
  </si>
  <si>
    <t>Emergências cardíacas / Edward K. Chung ; trad. Paulo Celso Uchôa Cavalcanti</t>
  </si>
  <si>
    <t>700  1\$aCavalcanti, Paulo Celso Uchoa, $4trl</t>
  </si>
  <si>
    <t>b22991979</t>
  </si>
  <si>
    <t>[S. l.] : IAP-FM, 1992</t>
  </si>
  <si>
    <t>Anatomia patológica geral</t>
  </si>
  <si>
    <t>b22992017</t>
  </si>
  <si>
    <t xml:space="preserve">616.89-008.45-053.2 </t>
  </si>
  <si>
    <t>b22992029</t>
  </si>
  <si>
    <t>=100  1\$aBeltrán Flórez,  M.</t>
  </si>
  <si>
    <t>Atlas elemental de cirurgia / M. Beltrán Flórez</t>
  </si>
  <si>
    <t>b22992030</t>
  </si>
  <si>
    <t>Brasilia : UNICEF, 1984</t>
  </si>
  <si>
    <t>Situação mundial da infância, 1984 / James P. Grant</t>
  </si>
  <si>
    <t>b22992054</t>
  </si>
  <si>
    <t>A dislexia em questão : dificuldades e fracassos na aprendizagem da língua escrita / J. de Ajuriaguerra ; trad. Iria Maria Reneult de Castro Silva</t>
  </si>
  <si>
    <t>b22992066</t>
  </si>
  <si>
    <t xml:space="preserve">López, Mario. </t>
  </si>
  <si>
    <t>b22992066/i27722971</t>
  </si>
  <si>
    <t xml:space="preserve">616-089 LOP EME     </t>
  </si>
  <si>
    <t>=945  \\$a616-089 LOP EME     $g2$i1328665552$j0$lenfb $n1593$o-$pEUR0.00$q-$r0$s-$t0$u0$v0$w0$x0$y.i27722971$z22-11-11</t>
  </si>
  <si>
    <t>b22992078</t>
  </si>
  <si>
    <t xml:space="preserve">Marx, Angela Gonçalves, </t>
  </si>
  <si>
    <t>São Paulo : Manole, 1981</t>
  </si>
  <si>
    <t>Fisioterapia de Cash / editado por Patricia A. Downie ; tradutora Angela Gonçalves Marx ; revisão científica Marcia Colliri Camargo ; [colaboradores J. M. Abery ... et al.]</t>
  </si>
  <si>
    <t>700  1\$aMarx, Angela Gonçalves, $4trl</t>
  </si>
  <si>
    <t>b2299208x</t>
  </si>
  <si>
    <t xml:space="preserve">Lemos, J. Israel, </t>
  </si>
  <si>
    <t xml:space="preserve">Wadsworth, Gladys Elizabeth, </t>
  </si>
  <si>
    <t>=100  1\$aKendall,  Henry</t>
  </si>
  <si>
    <t>Kendall,  Henry</t>
  </si>
  <si>
    <t>Músculos : provas e funções / Henry Otis Kendall, Florence Peterson Kendall, Gladys Elizabeth Wadsworth ; trad. J. Israel Lemos</t>
  </si>
  <si>
    <t>700  1\$aLemos, J. Israel, $4trl</t>
  </si>
  <si>
    <t>700  1\$aWadsworth, Gladys Elizabeth, $4aut</t>
  </si>
  <si>
    <t>b22992091</t>
  </si>
  <si>
    <t>=100  1\$aFraccaroli,  José Luiz.</t>
  </si>
  <si>
    <t>b2299211x</t>
  </si>
  <si>
    <t>Indices statistiques de la santé de la famille / rapport d'un groupe d'étude de l'OMS</t>
  </si>
  <si>
    <t>Série de Rapports Techniques ; 587</t>
  </si>
  <si>
    <t>b22992145</t>
  </si>
  <si>
    <t xml:space="preserve">Sport physiotherapie  </t>
  </si>
  <si>
    <t xml:space="preserve">120621  </t>
  </si>
  <si>
    <t xml:space="preserve">=765  0\$tSport physiotherapie  </t>
  </si>
  <si>
    <t xml:space="preserve">=907  00$felr$g120621  </t>
  </si>
  <si>
    <t>b22992157</t>
  </si>
  <si>
    <t>=100  1\$aGaroutte,  Bill.</t>
  </si>
  <si>
    <t>=245  10$aNeuroanatomia funcional /$cBill Garoutte ;  trad. Bruno König Jr.</t>
  </si>
  <si>
    <t>b22992169</t>
  </si>
  <si>
    <t>b22992170</t>
  </si>
  <si>
    <t>b22992182</t>
  </si>
  <si>
    <t>=100  1\$aSilveirinha,  Manuel</t>
  </si>
  <si>
    <t>Silveirinha,  Manuel</t>
  </si>
  <si>
    <t>Pedagogia aplicada aos cursos de especialização para enfermeiros / Manuel Silveirinha</t>
  </si>
  <si>
    <t>b22992194</t>
  </si>
  <si>
    <t>Méthodes et programmes de prévention des affections bucco-dentaires / rapport d'un comité d'experts de l'OMS</t>
  </si>
  <si>
    <t>Série de Rapports Techniques ; 713</t>
  </si>
  <si>
    <t>b22992200</t>
  </si>
  <si>
    <t>Lutte contre la pollution de l'environnement associé au développement / rapport d'un comité d'experts de l'OMS</t>
  </si>
  <si>
    <t>Série de Rapports Techniques ; 718</t>
  </si>
  <si>
    <t>b22992212</t>
  </si>
  <si>
    <t>Epidémiologie de la lèpre et lutte antilepreuse / rapport d'un groupe d'étude de l'OMS</t>
  </si>
  <si>
    <t>Série de Rapports Techniques ; 716</t>
  </si>
  <si>
    <t>b22992224</t>
  </si>
  <si>
    <t>Identification e prevention des maladies lée à la profession / rapport d'un comité d'experts de l'OMS</t>
  </si>
  <si>
    <t>Série de Rapports Techniques ; 714</t>
  </si>
  <si>
    <t>b22992236</t>
  </si>
  <si>
    <t>Etude de la tension artérielle chez l'enfant / rapport d'un groupe d'étude de l'OMS</t>
  </si>
  <si>
    <t>Série de Rapports Techniques ; 715</t>
  </si>
  <si>
    <t>b22992248</t>
  </si>
  <si>
    <t>La lutte antipaludique dans le cadre des soins de santé primaires / rapport d'un groupe d'étude de l'OMS</t>
  </si>
  <si>
    <t>Série de Rapports Techniques ; 712</t>
  </si>
  <si>
    <t>b2299225x</t>
  </si>
  <si>
    <t>Fièvres hémorragiques virales / rapport d'un comité d'experts de l'OMS</t>
  </si>
  <si>
    <t>Série de Rapports Techniques ; 721</t>
  </si>
  <si>
    <t>b22992261</t>
  </si>
  <si>
    <t>Genève : OMS, 1995</t>
  </si>
  <si>
    <t>Comité OMS d'experts de la standardisation biologique : trente-cinquième rapport / Organisation Mondiale de la Santé</t>
  </si>
  <si>
    <t>Série de Rapports Techniques ; 725</t>
  </si>
  <si>
    <t>b22992273</t>
  </si>
  <si>
    <t>Copenhagen : World Health Organization, 1984</t>
  </si>
  <si>
    <t>Drugs in pregnancy and delivery / report on the thirteenth european symposium on clinical pharmacological evaluation in drug control</t>
  </si>
  <si>
    <t>b22992285</t>
  </si>
  <si>
    <t>b22992297</t>
  </si>
  <si>
    <t>Seminaires de Roger Mucchielli</t>
  </si>
  <si>
    <t>b22992315</t>
  </si>
  <si>
    <t>Biologia : 12{u00BA} ano de escolaridade / Mercês Roque, Adalmiro Castro</t>
  </si>
  <si>
    <t>b22992327</t>
  </si>
  <si>
    <t>=250  \\$a5{u00AA} ed., 3{u00AA} tiragem</t>
  </si>
  <si>
    <t>5{u00AA} ed., 3{u00AA} tiragem</t>
  </si>
  <si>
    <t>b22992339</t>
  </si>
  <si>
    <t>b22992340</t>
  </si>
  <si>
    <t>=250  \\$a3{u00AA} reimp. da 3{u00AA} ed</t>
  </si>
  <si>
    <t>3{u00AA} reimp. da 3{u00AA} ed</t>
  </si>
  <si>
    <t>Roque, Mercês</t>
  </si>
  <si>
    <t>Biologia : 11{u00BA} ano de escolaridade / Mercês Roque, Adalmiro Castro</t>
  </si>
  <si>
    <t>b22992352</t>
  </si>
  <si>
    <t>=100  1\$aSá,  Maria Teresa Marques.</t>
  </si>
  <si>
    <t>b22992388</t>
  </si>
  <si>
    <t xml:space="preserve">Goodman, Alfred, </t>
  </si>
  <si>
    <t>Goodman e Gilman : as bases farmacológicas da terapêutica / ed. Alfred Goodman, ... [et al]</t>
  </si>
  <si>
    <t>700  1\$aGoodman, Alfred, $a$4edt 1</t>
  </si>
  <si>
    <t>b2299239x</t>
  </si>
  <si>
    <t xml:space="preserve">Physiology of the nervous system : an introductory text  </t>
  </si>
  <si>
    <t>=100  1\$aEyzaguirre,  Carlos.</t>
  </si>
  <si>
    <t xml:space="preserve">=765  0\$tPhysiology of the nervous system : an introductory text  </t>
  </si>
  <si>
    <t>b22992406</t>
  </si>
  <si>
    <t xml:space="preserve">Functional histology : a text and colour atlas  </t>
  </si>
  <si>
    <t>=100  1\$aWheater,  Paul R.</t>
  </si>
  <si>
    <t xml:space="preserve">=765  1\$tFunctional histology : a text and colour atlas  </t>
  </si>
  <si>
    <t xml:space="preserve">=907  00$felr$lenfa$9110912  </t>
  </si>
  <si>
    <t>[['atlas', 'histologia', 'histologia', 'atlas']]</t>
  </si>
  <si>
    <t>b22992418</t>
  </si>
  <si>
    <t xml:space="preserve">616.6(035) </t>
  </si>
  <si>
    <t xml:space="preserve">Abrégé de nephrologie  </t>
  </si>
  <si>
    <t xml:space="preserve">=765  0\$tAbrégé de nephrologie  </t>
  </si>
  <si>
    <t>b2299242x</t>
  </si>
  <si>
    <t>b22992431</t>
  </si>
  <si>
    <t>b22992431/i28601853</t>
  </si>
  <si>
    <t xml:space="preserve">614 LAU EST (alterar para 31 EST)     </t>
  </si>
  <si>
    <t>=945  \\$a614 LAU EST (alterar para 31 EST)     $g2$i001633$j0$lenfb $n001633$o-$pEUR0.00$q-$r0$s-$t0$u0$v0$w0$x0$y.i28601853$z19-02-13</t>
  </si>
  <si>
    <t>b22992443</t>
  </si>
  <si>
    <t xml:space="preserve">Nilsson, Nils O., </t>
  </si>
  <si>
    <t>=100  1\$aKleczkowski,  Bogdan M.</t>
  </si>
  <si>
    <t>Projets d'equipements de santé dans les régions en développement : planification, réalisation et fonctionnement / Bogdan M. Kleczkowski, Nils O. Nilsson</t>
  </si>
  <si>
    <t>Cahiers de Santé Publique ; 79</t>
  </si>
  <si>
    <t>700  1\$aNilsson, Nils O., $4aut</t>
  </si>
  <si>
    <t>b22992479</t>
  </si>
  <si>
    <t xml:space="preserve">Innere Medizin  </t>
  </si>
  <si>
    <t>=100  1\$aSchettler,  Gotthard.</t>
  </si>
  <si>
    <t xml:space="preserve">=765  0\$tInnere Medizin  </t>
  </si>
  <si>
    <t>Biblioteca Medicina de Bolsillo ; 7</t>
  </si>
  <si>
    <t>b22992492</t>
  </si>
  <si>
    <t>Paris : Presses Universitaires de France, 1981</t>
  </si>
  <si>
    <t>b22992558</t>
  </si>
  <si>
    <t>b22992571</t>
  </si>
  <si>
    <t xml:space="preserve">Urology : guide for diagnosis and therapy  </t>
  </si>
  <si>
    <t xml:space="preserve">=765  0\$tUrology : guide for diagnosis and therapy  </t>
  </si>
  <si>
    <t>Urologia : guia de diagnóstico e terapêutica / Carl-Erich Alken, Jurgen Sokeland ; trad. João Costa</t>
  </si>
  <si>
    <t>b22992601</t>
  </si>
  <si>
    <t>Lisboa : MS, Direcção-Geral dos Hospitais, 1992</t>
  </si>
  <si>
    <t>Portugal. Ministério da Saúde, Direcção-Geral dos Hospitais</t>
  </si>
  <si>
    <t>Hospitais com valência em obstetrícia : enfermeiros existentes em 1990 e 1991 com curso de especialização em enfermagem de saúde materna e obstétrica / Ministério da Saúde, Direcção-Geral dos Hospitais</t>
  </si>
  <si>
    <t>b22992613</t>
  </si>
  <si>
    <t>b22992625</t>
  </si>
  <si>
    <t xml:space="preserve">Dias, Lucia Garcia de A., </t>
  </si>
  <si>
    <t>=100  1\$aWood,  Elizabeth C.</t>
  </si>
  <si>
    <t>700  1\$aDias, Lucia Garcia de A., $4trl</t>
  </si>
  <si>
    <t>b22992637</t>
  </si>
  <si>
    <t xml:space="preserve">Santos, A. Almeida, </t>
  </si>
  <si>
    <t>=100  1\$aMusset,  René</t>
  </si>
  <si>
    <t>Lisboa : Fundação Calouste Gulbenkian, 1984</t>
  </si>
  <si>
    <t>Musset,  René</t>
  </si>
  <si>
    <t>Atlas de histerossalpingografia / Rui Musset... [et al.] ; trad. e pref. de A. Almeida Santos</t>
  </si>
  <si>
    <t>700  1\$aSantos, A. Almeida, $4trl</t>
  </si>
  <si>
    <t>b22992649</t>
  </si>
  <si>
    <t xml:space="preserve">Zaccaria, Carla, </t>
  </si>
  <si>
    <t>=100  1\$aDavid,  Françoise</t>
  </si>
  <si>
    <t>Lisboa : Livros Técnicos e Científicos, 1983</t>
  </si>
  <si>
    <t>David,  Françoise</t>
  </si>
  <si>
    <t>As creches : realização, funcionamento, vida e saúde da criança / Françoise Davidson, Paulette Maguin ; trad. Carla Zaccaria</t>
  </si>
  <si>
    <t>Colecção Ciências da Educação ; 3</t>
  </si>
  <si>
    <t>700  1\$aZaccaria, Carla, $4trl</t>
  </si>
  <si>
    <t>b22992650</t>
  </si>
  <si>
    <t xml:space="preserve">Dubot, Cl., </t>
  </si>
  <si>
    <t xml:space="preserve">Debesse, B., </t>
  </si>
  <si>
    <t>=100  1\$aMartinat-Bigot,  M. P.</t>
  </si>
  <si>
    <t>Paris : Doin, 1979</t>
  </si>
  <si>
    <t>3. éd. ent. refondue</t>
  </si>
  <si>
    <t>Manuel de kinésithérapie respiratoire / M. P. Martinat-Bigot ; préf. Cl. Dubot, B. Debesse</t>
  </si>
  <si>
    <t>700  1\$aDubot, Cl., $4aui</t>
  </si>
  <si>
    <t>700  1\$aDebesse, B., $4aui</t>
  </si>
  <si>
    <t>b22992662</t>
  </si>
  <si>
    <t xml:space="preserve">Pabst, Maria Aparecida, </t>
  </si>
  <si>
    <t>=100  1\$aVayer,  P.</t>
  </si>
  <si>
    <t>700  1\$aPabst, Maria Aparecida, $4trl</t>
  </si>
  <si>
    <t>b22992674</t>
  </si>
  <si>
    <t xml:space="preserve">616.831 </t>
  </si>
  <si>
    <t>=100  1\$aLeitão,  Araújo.</t>
  </si>
  <si>
    <t>b22992686</t>
  </si>
  <si>
    <t xml:space="preserve">Fournié, A., </t>
  </si>
  <si>
    <t>Paris : Expansion Sientifique Française, 1984</t>
  </si>
  <si>
    <t>Rééducation de l'épaule / A. Fournié, ... [et al]</t>
  </si>
  <si>
    <t>Bibliothéque de Rééducation</t>
  </si>
  <si>
    <t>700  1\$aFournié, A., $4aut</t>
  </si>
  <si>
    <t>b22992698</t>
  </si>
  <si>
    <t xml:space="preserve">Camargo, Olavo Pires de , </t>
  </si>
  <si>
    <t>=100  1\$aRash,  Philip J.</t>
  </si>
  <si>
    <t>=700  1\$aCamargo, Olavo Pires de , $4trl</t>
  </si>
  <si>
    <t>700  1\$aCamargo, Olavo Pires de , $4trl</t>
  </si>
  <si>
    <t>b22992704</t>
  </si>
  <si>
    <t>Sécurité d'emploi des pesticides : neuvième rapport du comité OMS d'experts de la biologie des vecteurs et de la lutte antivectorielle</t>
  </si>
  <si>
    <t>Série de Rapports Techniques ; 720</t>
  </si>
  <si>
    <t>b22992716</t>
  </si>
  <si>
    <t>fnec</t>
  </si>
  <si>
    <t>L'utilization des medicaments essentiels / deuxième rapport du comité d'experts de l'OMS</t>
  </si>
  <si>
    <t>Série de Rapports Techniques ; 722</t>
  </si>
  <si>
    <t>b22992728</t>
  </si>
  <si>
    <t>Exposition aux substances irritants pour les vois respiratoires : limites recommandées d'exposition professionnelle à visée sanitaire / rapport d'un groupe d'étude de l'OMS</t>
  </si>
  <si>
    <t>Série de Rapports Techniques ; 707</t>
  </si>
  <si>
    <t>b2299273x</t>
  </si>
  <si>
    <t>document destiné aux spécialistes des mass media (rádio, TV, presse) /</t>
  </si>
  <si>
    <t>Paris : CIE, 1981</t>
  </si>
  <si>
    <t>Centre International de l'Enfance</t>
  </si>
  <si>
    <t>La malnutrition infantile : depistage precoce, traitement et prevention document destiné aux spécialistes des mass media (rádio, TV, presse) / Centre International de l'Enfance</t>
  </si>
  <si>
    <t>b22992741</t>
  </si>
  <si>
    <t>Paris : CIE, 1983</t>
  </si>
  <si>
    <t>La lutte contre les maladies diarrheiques aigues de l'enfant : document destiné aux spécialistes des mass media (rádio, TV, presse) / Centre International de l'Enfance</t>
  </si>
  <si>
    <t>b22992753</t>
  </si>
  <si>
    <t>Coimbra : Secretariado do 2{u00BA} Congresso Nacional de Enfermagem, 1981</t>
  </si>
  <si>
    <t>Congresso Nacional de Enfermagem II Coimbra, 1981</t>
  </si>
  <si>
    <t>Conclusões finais [do] Congresso Nacional de Enfermagem</t>
  </si>
  <si>
    <t>b22992765</t>
  </si>
  <si>
    <t>Paris : CIE, 1980</t>
  </si>
  <si>
    <t>Les enfants victimes de sevices : document destiné aux planificateurs, administrateurs et personnel politique / Centre International de l'Enfance</t>
  </si>
  <si>
    <t>b22992777</t>
  </si>
  <si>
    <t>Paris : CIE, 1979</t>
  </si>
  <si>
    <t>La stimulation du nourrisson : document destiné aux spécialistes des mass media / Centre International de l'Enfance</t>
  </si>
  <si>
    <t>b22992789</t>
  </si>
  <si>
    <t>Le'allaitement maternel : document destiné aux spécialistes des mass media / Centre International de l'Enfance</t>
  </si>
  <si>
    <t>b22992790</t>
  </si>
  <si>
    <t>Paris : CIE, 1989</t>
  </si>
  <si>
    <t>Les creches et la garde des enfants : document destiné aux spécialistes des mass media / Centre International de l'Enfance</t>
  </si>
  <si>
    <t>b22992807</t>
  </si>
  <si>
    <t>Grossesse a haut risque : depistage et prevention document destiné aux spécialistes des mass media (rádio, TV, presse) / Centre International de l'Enfance</t>
  </si>
  <si>
    <t>b22992819</t>
  </si>
  <si>
    <t>Santé dentaire de l'enfant : document destiné aux spécialistes des mass media (rádio, TV, presse) / Centre International de l'Enfance</t>
  </si>
  <si>
    <t>b22992832</t>
  </si>
  <si>
    <t>b22992844</t>
  </si>
  <si>
    <t>Vol. II: partos e mortalidade /</t>
  </si>
  <si>
    <t>Lisboa : INE, 1984</t>
  </si>
  <si>
    <t>Estatísticas da saúde : continente, Açores, Madeira Vol. II: partos e mortalidade / Instituto Nacional de Estatística</t>
  </si>
  <si>
    <t>b22992868</t>
  </si>
  <si>
    <t xml:space="preserve">Essentials of supervisory management  </t>
  </si>
  <si>
    <t>=100  1\$aBittel,  Lester R.</t>
  </si>
  <si>
    <t xml:space="preserve">=765  0\$tEssentials of supervisory management  </t>
  </si>
  <si>
    <t>b22992881</t>
  </si>
  <si>
    <t xml:space="preserve">Davies, A. M., </t>
  </si>
  <si>
    <t xml:space="preserve">Petros-Barvazian, A., </t>
  </si>
  <si>
    <t>=100  1\$aBackett,  E. M.</t>
  </si>
  <si>
    <t>Genebra : OMS, 1984</t>
  </si>
  <si>
    <t>Lapproche fondé sur la notion de risque et les soins de santé : notamment la santé maternelle et infantile (y compris la planification familiale) / E. M. Backett, A. M. Davies, A. Petros-Barvazian</t>
  </si>
  <si>
    <t>Cahiers de Santé Publique ; 76</t>
  </si>
  <si>
    <t>700  1\$aDavies, A. M., $4aut</t>
  </si>
  <si>
    <t>700  1\$aPetros-Barvazian, A., $4aut</t>
  </si>
  <si>
    <t>b22992893</t>
  </si>
  <si>
    <t>=100  1\$aTaylor,  Carl E.</t>
  </si>
  <si>
    <t>Applications de la recherche sur les systemes de santé / Carl E. Taylor</t>
  </si>
  <si>
    <t>Cahiers de Santé Publique ; 78</t>
  </si>
  <si>
    <t>b2299290x</t>
  </si>
  <si>
    <t xml:space="preserve">Roemer, Milton J., </t>
  </si>
  <si>
    <t xml:space="preserve">Werff, Albert van der, </t>
  </si>
  <si>
    <t>Les systèmes de santé nationaux : réorientation sur la voie de la santé pour tous / Bogdan M. Kleczkowski, Milton J. Roemer, Albert van der4 Werff</t>
  </si>
  <si>
    <t>Cahiers de Santé Publique ; 77</t>
  </si>
  <si>
    <t>700  1\$aRoemer, Milton J., $4aut</t>
  </si>
  <si>
    <t>700  1\$aWerff, Albert van der, $4aut</t>
  </si>
  <si>
    <t>b22992911</t>
  </si>
  <si>
    <t>Les soins de santé mentale dans les pays en développement : bilan critique des résultats de la recherche / rapport d'un groupe d'étude de l'OMS</t>
  </si>
  <si>
    <t>Série de Rapports Techniques ; 698</t>
  </si>
  <si>
    <t>b22992923</t>
  </si>
  <si>
    <t>Genève : OMS,</t>
  </si>
  <si>
    <t>Evaluation de certains additifs alimentaires et contaminants : vingt-huitième rapport / Comité mixte FAO/OMS d'experts des aditifs alimentaires</t>
  </si>
  <si>
    <t>Série de Rapports Techniques ; 710</t>
  </si>
  <si>
    <t>b22992947</t>
  </si>
  <si>
    <t xml:space="preserve">130515  </t>
  </si>
  <si>
    <t>=100  1\$aPatten,  Bradley M.</t>
  </si>
  <si>
    <t xml:space="preserve">=907  00$felr$g130515  </t>
  </si>
  <si>
    <t>b22992959</t>
  </si>
  <si>
    <t>Lisboa : Secretaria de Estado da Segurança Social, 1984</t>
  </si>
  <si>
    <t>Portugal. Secretaria de Estado da Segurança Social Direcção Geral da Segurança Social</t>
  </si>
  <si>
    <t>Zonas de ar livre e recreio com acompanhamento de actividades / Direcção Geral da Segurança Social</t>
  </si>
  <si>
    <t>b22992960</t>
  </si>
  <si>
    <t>080 \\ |x</t>
  </si>
  <si>
    <t xml:space="preserve">-053.2 </t>
  </si>
  <si>
    <t>b22992972</t>
  </si>
  <si>
    <t xml:space="preserve">110607  </t>
  </si>
  <si>
    <t>=100  1\$aDiaz Bordenave,  Juan.</t>
  </si>
  <si>
    <t xml:space="preserve">=907  00$felr$g110607  </t>
  </si>
  <si>
    <t>b22992984</t>
  </si>
  <si>
    <t>Lisboa : Ministério da Educação, IASE, 1983</t>
  </si>
  <si>
    <t>Portugal Ministério da Educação Instituto de Acção Social Escolar</t>
  </si>
  <si>
    <t>Estudos sobre o desenvolvimento da criança portuguesa em idade escolar : pesos e alturas, perfis longitudinais de desenvolvimento (nacionais e distritais), meio urbano continental / Instituto de Acção Social Escolar ; coord. Eugénio Ribeiro Rosa</t>
  </si>
  <si>
    <t>b22993010</t>
  </si>
  <si>
    <t xml:space="preserve">Psiquiatria. </t>
  </si>
  <si>
    <t>=100  1\$aCid,  José de Matos Sobral</t>
  </si>
  <si>
    <t>=505  0\$aVol. I - Psicopatologia clínica e psicopatologia forense - 1877-1941 ; Vol. II - Outros temas psiquiátricos, problemas  de ensino e outros temas - 1877-1941.</t>
  </si>
  <si>
    <t>Cid,  José de Matos Sobral</t>
  </si>
  <si>
    <t>b22993046</t>
  </si>
  <si>
    <t>Genève : OMS, 1992</t>
  </si>
  <si>
    <t>Contraception orale et tumeurs / rapport d'un groupe scientifique de l'OMS</t>
  </si>
  <si>
    <t>Série de Rapports Techniques ; 817</t>
  </si>
  <si>
    <t>b22993058</t>
  </si>
  <si>
    <t>Lisboa : Direcção-Geral dos Cuidados de Saúde Primários, 1992</t>
  </si>
  <si>
    <t>Risco de morrer em Portugal : 1990 / Direcção Geral dos Cuidados de Saúde Primários</t>
  </si>
  <si>
    <t>b22993095</t>
  </si>
  <si>
    <t>Siena : Comissão das Comunidades Europeias, 1990</t>
  </si>
  <si>
    <t>Conferência Sobre Ensino Superior e 1992 Siena, 1990</t>
  </si>
  <si>
    <t>Conclusão da Conferência "o ensino superior e 1992: planear o ano 2000"</t>
  </si>
  <si>
    <t>b22993101</t>
  </si>
  <si>
    <t>Paris : Vigot, 1984</t>
  </si>
  <si>
    <t>Atlas des Soins</t>
  </si>
  <si>
    <t>b22993137</t>
  </si>
  <si>
    <t>b22993150</t>
  </si>
  <si>
    <t>Besoins en personnels en vue de l'instauration de la santé pour tous d'ici l'an 2000 sur la base de soins de santé primaires / rapport d'un comité d'experts de l'OMS</t>
  </si>
  <si>
    <t>Série de Rapports Techniques ; 717</t>
  </si>
  <si>
    <t>b22993162</t>
  </si>
  <si>
    <t xml:space="preserve">121102  </t>
  </si>
  <si>
    <t>=100  1\$aEsteban-Altirriba,  J.</t>
  </si>
  <si>
    <t xml:space="preserve">=907  00$felr$g121102  </t>
  </si>
  <si>
    <t>Barcelona : Salvat Editores, 1980</t>
  </si>
  <si>
    <t>Obstetricia : tomo I: bases clínicas / J. Esteban Altirriba</t>
  </si>
  <si>
    <t>b22993174</t>
  </si>
  <si>
    <t>1982 /</t>
  </si>
  <si>
    <t>Lisboa : INE, 1982</t>
  </si>
  <si>
    <t>Estatísticas da saúde : continente, Açores e Madeira 1982 / Instituto nacional de Estatística</t>
  </si>
  <si>
    <t>b22993198</t>
  </si>
  <si>
    <t>Paris : Flammarion Médécine-Sciences, 1983</t>
  </si>
  <si>
    <t>Les adolescents et leur santé / O. Jeanneret ... [et al.]</t>
  </si>
  <si>
    <t>b22993204</t>
  </si>
  <si>
    <t xml:space="preserve">Minaire, Pierre, </t>
  </si>
  <si>
    <t>Paris : Masson, 1982</t>
  </si>
  <si>
    <t>Paraplégie es tétraplégie : guide pratique de la réeducation et de la réadaptation / sous la dir. de Pierre Minaire ; préf. J. Bourret</t>
  </si>
  <si>
    <t>700  1\$aMinaire, Pierre, $4edt</t>
  </si>
  <si>
    <t>b22993228</t>
  </si>
  <si>
    <t>=100  1\$aTomkiewicz,  Stanislaw</t>
  </si>
  <si>
    <t>Lisboa : A Regra do Jogo, 1980</t>
  </si>
  <si>
    <t>Tomkiewicz,  Stanislaw</t>
  </si>
  <si>
    <t>Adaptar, marginalizar ou deixar crescer / Stanislaw Tomkiewicz ; trad. António Sabler</t>
  </si>
  <si>
    <t>Colecção Fresta ; 1</t>
  </si>
  <si>
    <t>b2299323x</t>
  </si>
  <si>
    <t xml:space="preserve">Nutrition in pregnancy and lactation  </t>
  </si>
  <si>
    <t>=100  1\$aWorthington,  Bonnie S.</t>
  </si>
  <si>
    <t>=300  \\$a178 p.  :$bil. ;$c26 cm.</t>
  </si>
  <si>
    <t xml:space="preserve">=700  1\$aVermeersch, Joyce,$4aut  </t>
  </si>
  <si>
    <t xml:space="preserve">=765  0\$tNutrition in pregnancy and lactation  </t>
  </si>
  <si>
    <t>b22993241</t>
  </si>
  <si>
    <t xml:space="preserve">Bibliografia: p. 161-162  </t>
  </si>
  <si>
    <t xml:space="preserve">Psicomotricidade. </t>
  </si>
  <si>
    <t xml:space="preserve">Vivre son corps : pour une pédagogie du mouvement  </t>
  </si>
  <si>
    <t xml:space="preserve">=504  \\$aBibliografia: p. 161-162  </t>
  </si>
  <si>
    <t xml:space="preserve">=765  0\$tVivre son corps : pour une pédagogie du mouvement  </t>
  </si>
  <si>
    <t xml:space="preserve">504  \\$aBibliografia: p. 161-162  </t>
  </si>
  <si>
    <t>b22993253</t>
  </si>
  <si>
    <t>=100  1\$aLe Boulch,  Jean</t>
  </si>
  <si>
    <t>Porto Alegre : Artes Médicas, 1983</t>
  </si>
  <si>
    <t>Le Boulch,  Jean</t>
  </si>
  <si>
    <t>A educação pelo movimento : a psicocinética na idade escolar / Jean Le Boulch ; trad. Carlos Eduardo Reis, Bernardina Machado Albuquerque ; pref. Ana Guardiola Brizolara</t>
  </si>
  <si>
    <t>b22993265</t>
  </si>
  <si>
    <t xml:space="preserve">Heeuleu, Jean-Noel, </t>
  </si>
  <si>
    <t>=100  1\$aAugé,  Raymond</t>
  </si>
  <si>
    <t>Paris : Maloine, 1981</t>
  </si>
  <si>
    <t>Augé,  Raymond</t>
  </si>
  <si>
    <t>La kinésithérapie respiratoire en pratique courante : approche méthodologique, techniques-applications / Raymond Augé ; préf. Jean Noel Heuleu</t>
  </si>
  <si>
    <t>700  1\$aHeeuleu, Jean-Noel, $4aui</t>
  </si>
  <si>
    <t>b22993277</t>
  </si>
  <si>
    <t>=100  1\$aCarakushansky,  Gerson</t>
  </si>
  <si>
    <t>Carakushansky,  Gerson</t>
  </si>
  <si>
    <t>Doenças genéticas na infância / Gerson Carakushansky</t>
  </si>
  <si>
    <t>b22993289</t>
  </si>
  <si>
    <t xml:space="preserve">Garcia Roig, Felix, </t>
  </si>
  <si>
    <t xml:space="preserve">Christensen, John B., </t>
  </si>
  <si>
    <t>México</t>
  </si>
  <si>
    <t>=100  1\$aLangley,  L. L.</t>
  </si>
  <si>
    <t>México : Interamericana, 1979</t>
  </si>
  <si>
    <t>Anatomia y fisiologia / L. L. Langley, Ira R. Telford, John B. Christensen ; trad. Felix Garcia Roig</t>
  </si>
  <si>
    <t>700  1\$aGarcia Roig, Felix, $4trl</t>
  </si>
  <si>
    <t>700  1\$aChristensen, John B., $4aut</t>
  </si>
  <si>
    <t>b22993290</t>
  </si>
  <si>
    <t>Paris : Masson, 1985</t>
  </si>
  <si>
    <t>b22993307</t>
  </si>
  <si>
    <t>Rio de Janeiro : Atheneu, 1979</t>
  </si>
  <si>
    <t>Psicopatologia geral : vol. 1 e 2 / Karl Jaspers ; trad. Samuel Penna Reis</t>
  </si>
  <si>
    <t>b22993319</t>
  </si>
  <si>
    <t xml:space="preserve">Harper's biochemistry  </t>
  </si>
  <si>
    <t>=100  1\$aMartin Jr.,  David W.</t>
  </si>
  <si>
    <t xml:space="preserve">=765  0\$tHarper's biochemistry  </t>
  </si>
  <si>
    <t>b22993332</t>
  </si>
  <si>
    <t>Formation des enseignants et gestionnaires infirmiers, notamment pour les soins de santé primaires / rapports d'un comité d'experts de l'OMS</t>
  </si>
  <si>
    <t>Série de Rapports Techniques ; 708</t>
  </si>
  <si>
    <t>b22993344</t>
  </si>
  <si>
    <t>Comité OMS d'experts de la rage : septieme rapport</t>
  </si>
  <si>
    <t>Série de Rapports Techniques ; 709</t>
  </si>
  <si>
    <t>b22993356</t>
  </si>
  <si>
    <t>Genève : OMS, 19</t>
  </si>
  <si>
    <t>La sécurité des produits alimentaires et son rôle dans la santé et le développement / rapport d'un comité mixte d'experts FAO/OMS</t>
  </si>
  <si>
    <t>Série de Rapports Techniques ; 705</t>
  </si>
  <si>
    <t>b22993368</t>
  </si>
  <si>
    <t>Filariose lymphatique : quatrième rapport / Comité OMS d'experts de la filariose</t>
  </si>
  <si>
    <t>Série de Rapports Techniques ; 702</t>
  </si>
  <si>
    <t>b2299337x</t>
  </si>
  <si>
    <t>Les leishmanioses / rapport d'un comité d'experts de l'OMS</t>
  </si>
  <si>
    <t>Série de Rapports Techniques ; 701</t>
  </si>
  <si>
    <t>b22993381</t>
  </si>
  <si>
    <t>Comité OMS d'experts des spécifications relatives aux préparations pharmaceutiques : vingt-neuvième rapport</t>
  </si>
  <si>
    <t>Série de Rapports Techniques ; 704</t>
  </si>
  <si>
    <t>b22993393</t>
  </si>
  <si>
    <t>Comité OMS d'experts de la standardisation biologique : trente-quatrième rapport</t>
  </si>
  <si>
    <t>Série de Rapports Techniques ; 700</t>
  </si>
  <si>
    <t>b22993514</t>
  </si>
  <si>
    <t>Vol. 1 - Pessoal, estabelecimentos de saúde, morbilidade e mortalidade fetal; 1977 /</t>
  </si>
  <si>
    <t>Lisboa : INE, 1978</t>
  </si>
  <si>
    <t>Estatísticas de saúde : Continente, Açores e Madeira Vol. 1 - Pessoal, estabelecimentos de saúde, morbilidade e mortalidade fetal; 1977 / Instituto Nacional de Estatística</t>
  </si>
  <si>
    <t>b22993605</t>
  </si>
  <si>
    <t>b22993605/i28641681</t>
  </si>
  <si>
    <t>=945  \\$a31 POR EST     $g2$i1328665534$j0$lenfb $n2422$o-$pEUR0.00$q-$r0$s-$t0$u0$v0$w0$x0$y.i28641681$z13-03-13</t>
  </si>
  <si>
    <t>b22993617</t>
  </si>
  <si>
    <t>b22993617/i28641668</t>
  </si>
  <si>
    <t>=945  \\$a31 POR EST     $g2$i1328665543$j0$lenfb $n002239$o-$pEUR0.00$q-$r0$s-$t0$u0$v0$w0$x0$y.i28641668$z13-03-13</t>
  </si>
  <si>
    <t>b22993769</t>
  </si>
  <si>
    <t>Anuário estatístico : Continente, Açores e Madeira; 1987 / Instituto Nacional de Estatística</t>
  </si>
  <si>
    <t>b22993770</t>
  </si>
  <si>
    <t>Lisboa : INE, 1971</t>
  </si>
  <si>
    <t>Anuário estatístico : Continente e Ilhas Adjacentes; 1970 / Instituto Nacional de Estatística</t>
  </si>
  <si>
    <t>b22993782</t>
  </si>
  <si>
    <t>Lisboa : INE, 1972</t>
  </si>
  <si>
    <t>Anuário estatístico : Continente e Ilhas Adjacentes; 1971 / Instituto Nacional de Estatística</t>
  </si>
  <si>
    <t>b22993794</t>
  </si>
  <si>
    <t>Lisboa : INE, 1973</t>
  </si>
  <si>
    <t>Anuário estatístico : Continente e Ilhas Adjacentes; 1972 / Instituto Nacional de Estatística</t>
  </si>
  <si>
    <t>b22993800</t>
  </si>
  <si>
    <t>Lisboa : INE, 1974</t>
  </si>
  <si>
    <t>Anuário estatístico : Continente e Ilhas Adjacentes; 1973 / Instituto Nacional de Estatística</t>
  </si>
  <si>
    <t>b22993812</t>
  </si>
  <si>
    <t>Lisboa : INE, 1975</t>
  </si>
  <si>
    <t>Anuário estatístico : Continente, Açores e Madeira; 1974 / Instituto Nacional de Estatística</t>
  </si>
  <si>
    <t>b22993824</t>
  </si>
  <si>
    <t>Lisboa : INE, 1977</t>
  </si>
  <si>
    <t>Anuário estatístico : Continente, Açores e Madeira; 1976 / Instituto Nacional de Estatística</t>
  </si>
  <si>
    <t>b22993836</t>
  </si>
  <si>
    <t>Anuário estatístico : Continente, Açores e Madeira; 1977 / Instituto Nacional de Estatística</t>
  </si>
  <si>
    <t>b22993848</t>
  </si>
  <si>
    <t>Lisboa : INE, 1979</t>
  </si>
  <si>
    <t>Anuário estatístico : Continente, Açores e Madeira; 1978 / Instituto Nacional de Estatística</t>
  </si>
  <si>
    <t>b2299385x</t>
  </si>
  <si>
    <t>Lisboa : INE, 1980</t>
  </si>
  <si>
    <t>Anuário estatístico : Continente, Açores e Madeira; 1979 / Instituto Nacional de Estatística</t>
  </si>
  <si>
    <t>b22993861</t>
  </si>
  <si>
    <t>Anuário estatístico : Continente, Açores e Madeira; 1980 / Instituto Nacional de Estatística</t>
  </si>
  <si>
    <t>b22993873</t>
  </si>
  <si>
    <t>Anuário estatístico : Continente, Açores e Madeira; 1982 / Instituto Nacional de Estatística</t>
  </si>
  <si>
    <t>b22993885</t>
  </si>
  <si>
    <t>Lisboa : INE, 1986</t>
  </si>
  <si>
    <t>Anuário estatístico : Continente, Açores e Madeira; 1986 / Instituto Nacional de Estatística</t>
  </si>
  <si>
    <t>b22993897</t>
  </si>
  <si>
    <t>Lisboa : INE, 1976</t>
  </si>
  <si>
    <t>Anuário estatístico : Continente, Açores e Madeira; 1975 / Instituto Nacional de Estatística</t>
  </si>
  <si>
    <t>b22993903</t>
  </si>
  <si>
    <t>Lisboa : INE, 1988</t>
  </si>
  <si>
    <t>Anuário estatístico : Continente, Açores e Madeira; 1988 / Instituto Nacional de Estatística</t>
  </si>
  <si>
    <t>b22993915</t>
  </si>
  <si>
    <t>Lisboa : INE, 1990</t>
  </si>
  <si>
    <t>Anuário estatístico : Continente, Açores e Madeira; 1989 / Instituto Nacional de Estatística</t>
  </si>
  <si>
    <t>b22993927</t>
  </si>
  <si>
    <t>Anuário estatístico : Continente, Açores e Madeira; 1990 / Instituto Nacional de Estatística</t>
  </si>
  <si>
    <t>b22993939</t>
  </si>
  <si>
    <t>Lisboa : INE, 1983</t>
  </si>
  <si>
    <t>Anuário estatístico : Continente, Açores e Madeira; 1981 / Instituto Nacional de Estatística</t>
  </si>
  <si>
    <t>b22993940</t>
  </si>
  <si>
    <t>Lisboa : INE, 1985</t>
  </si>
  <si>
    <t>Anuário estatístico : Continente, Açores e Madeira; 1984-1985 / Instituto Nacional de Estatística</t>
  </si>
  <si>
    <t>b22993952</t>
  </si>
  <si>
    <t>Anuário estatístico : Continente, Açores e Madeira; 1983 / Instituto Nacional de Estatística</t>
  </si>
  <si>
    <t>b22993964</t>
  </si>
  <si>
    <t>=250  \\$a4{u00AA} ed. revista.</t>
  </si>
  <si>
    <t>Actualidades Pedagógicas ; 56</t>
  </si>
  <si>
    <t>b22993976</t>
  </si>
  <si>
    <t>=250  \\$a5{u00AA} ed. revista.</t>
  </si>
  <si>
    <t>São Paulo : Companhia Editora Nacional, 1968</t>
  </si>
  <si>
    <t>b2299399x</t>
  </si>
  <si>
    <t xml:space="preserve">Referências bibliográficas: f. 117-121 </t>
  </si>
  <si>
    <t xml:space="preserve">g110523  </t>
  </si>
  <si>
    <t>=100  1\$aPinto,  Ione Gisela Filipe.</t>
  </si>
  <si>
    <t xml:space="preserve">=907  00$felr$lg110523  </t>
  </si>
  <si>
    <t xml:space="preserve">504  \\$aReferências bibliográficas: f. 117-121 </t>
  </si>
  <si>
    <t>b22994002</t>
  </si>
  <si>
    <t>Estados Unidos</t>
  </si>
  <si>
    <t>=100  1\$aDurana,  Inês</t>
  </si>
  <si>
    <t>Washington : Organización Panamericana de la Salud, 1982</t>
  </si>
  <si>
    <t>Durana,  Inês</t>
  </si>
  <si>
    <t>Estratégias de ensenanza-aprendizaje en la atención primaria de salud / Ines Durana</t>
  </si>
  <si>
    <t>Publicacion científica ; 33</t>
  </si>
  <si>
    <t>b22994014</t>
  </si>
  <si>
    <t>Departamento de Serviços Educacionais</t>
  </si>
  <si>
    <t>Serviçõs educacionais : [catálogo de filmes] / Departamento de Serviços Educacionais</t>
  </si>
  <si>
    <t>b2299404x</t>
  </si>
  <si>
    <t xml:space="preserve">Martins, Maria Manuela, </t>
  </si>
  <si>
    <t>Lisboa : Edições Técnicas, 1984</t>
  </si>
  <si>
    <t>Manual de enfermagem obstétrica / Bernard Seguy ; trad. Maria Manuela Martins</t>
  </si>
  <si>
    <t>500  \\$aAs complicações e os acidentes da gravidez. Doenças gerais e gravidez. Patologia do parto. Patologia da dequitadura e do puerpério. Técnicas obstétricas</t>
  </si>
  <si>
    <t>700  1\$aMartins, Maria Manuela, $4trl</t>
  </si>
  <si>
    <t>b22994051</t>
  </si>
  <si>
    <t>Pesticides : chimie et normes / huitième rapport du comité OMS d'experts de la biologie des vecteurs et de la lutte antivectorielle</t>
  </si>
  <si>
    <t>Série de Rapports Techniques ; 699</t>
  </si>
  <si>
    <t>b22994063</t>
  </si>
  <si>
    <t>Genève : OMS, 1983</t>
  </si>
  <si>
    <t>vaccins viraux et médicaments anti-viraux / rapport d'un groupe scientifique de l'OMS</t>
  </si>
  <si>
    <t>Série de Rapports Techniques ; 693</t>
  </si>
  <si>
    <t>b22994075</t>
  </si>
  <si>
    <t>Les myocardiopathies / rapport d'un comité d'experts de l'OMS</t>
  </si>
  <si>
    <t>Série de Rapports Techniques ; 697</t>
  </si>
  <si>
    <t>b22994087</t>
  </si>
  <si>
    <t>Maladies trophoblastiques de la gestion / rapport d'un groupe scientifique de l'OMS</t>
  </si>
  <si>
    <t>Série de Rapports Techniques ; 692</t>
  </si>
  <si>
    <t>b22994099</t>
  </si>
  <si>
    <t>Paris : Flammarion Médecine-Sciences, 1977</t>
  </si>
  <si>
    <t>b22994105</t>
  </si>
  <si>
    <t xml:space="preserve">Treece Jr., James William, </t>
  </si>
  <si>
    <t>=100  1\$aTreece,  Eleanor Walters.</t>
  </si>
  <si>
    <t>700  1\$aTreece Jr., James William, $4aut</t>
  </si>
  <si>
    <t>b22994117</t>
  </si>
  <si>
    <t xml:space="preserve">Giraldes, Rosário, </t>
  </si>
  <si>
    <t xml:space="preserve">Robalo, Matilde, </t>
  </si>
  <si>
    <t>=100  1\$aImperatori,  Emilio</t>
  </si>
  <si>
    <t>Lisboa : Direcção Geral de Saúde, Núcleo de Planeamento, 1978</t>
  </si>
  <si>
    <t>Imperatori,  Emilio</t>
  </si>
  <si>
    <t>Métodos de programação a nível local / Emilio Imperatori, Rosário Giraldes, Matilde Robalo</t>
  </si>
  <si>
    <t>700  1\$aGiraldes, Rosário, $4aut</t>
  </si>
  <si>
    <t>700  1\$aRobalo, Matilde, $4aut</t>
  </si>
  <si>
    <t>b22994130</t>
  </si>
  <si>
    <t>b22994142</t>
  </si>
  <si>
    <t xml:space="preserve">Rioux, G., </t>
  </si>
  <si>
    <t>700  1\$aRioux, G., $4aui</t>
  </si>
  <si>
    <t>b22994154</t>
  </si>
  <si>
    <t xml:space="preserve">Féral, Josette, </t>
  </si>
  <si>
    <t xml:space="preserve">160203  </t>
  </si>
  <si>
    <t>=100  1\$aWolman,  Benjamin B.</t>
  </si>
  <si>
    <t xml:space="preserve">=907  00$fpfc$g160203  </t>
  </si>
  <si>
    <t>=945  \\$a159.922  WOL PEU$g1$i1328889576$j0$lenfa $n3199$o-$pEUR0.00$q-$r-$s-$t0$u0$v0$w0$x0$y.i25677585$z22-04-10</t>
  </si>
  <si>
    <t>700  1\$aFéral, Josette, $4trl</t>
  </si>
  <si>
    <t>b22994178</t>
  </si>
  <si>
    <t xml:space="preserve">Ishii, Shizuka, </t>
  </si>
  <si>
    <t>=100  1\$aDutra,  Vanderli de Oliveira.</t>
  </si>
  <si>
    <t xml:space="preserve">=907  00$fehr$g110607  </t>
  </si>
  <si>
    <t>=945  \\$a616-089  DUT ENF$g1$i1328876536$j0$lenfa $n3195$o-$pEUR0.00$q-$r0$s-$t0$u2$v2$w2$x0$y.i25677603$z22-04-10</t>
  </si>
  <si>
    <t>São Paulo : Sarvier-Edusp, 1981</t>
  </si>
  <si>
    <t>700  1\$aIshii, Shizuka, $4aut</t>
  </si>
  <si>
    <t>b2299418x</t>
  </si>
  <si>
    <t xml:space="preserve">130723  </t>
  </si>
  <si>
    <t>b2299418x/i25677615</t>
  </si>
  <si>
    <t xml:space="preserve">616-053.2 PET MEl     </t>
  </si>
  <si>
    <t xml:space="preserve">=907  00$felr$g130723  </t>
  </si>
  <si>
    <t>=945  \\$a616-053.2 PET MEl     $g1$i132889260X$j0$lenfa $n3202$o-$pEUR0.00$q-$r0$s-$t0$u0$v0$w0$x0$y.i25677615$z22-04-10</t>
  </si>
  <si>
    <t>Paris : Dunod, 1982</t>
  </si>
  <si>
    <t>Collection psichimes</t>
  </si>
  <si>
    <t>b22994208</t>
  </si>
  <si>
    <t xml:space="preserve">Caetano, J. Machado, </t>
  </si>
  <si>
    <t>=245  10$aSindrome de imunodeficiência adquirida :$bsituação em Portugal em 30 de Junho de 1992 /$cDocumento da responsabilidade da Comissão Nacional de Luta contra a SIDA ;  dir. J. Machado Caetano, ... [et al]</t>
  </si>
  <si>
    <t>Lisboa : INS, 1992</t>
  </si>
  <si>
    <t>Sindrome de imunodeficiência adquirida : situação em Portugal em 30 de Junho de 1992 / Documento da responsabilidade da Comissão Nacional de Luta contra a SIDA ;  dir. J. Machado Caetano, ... [et al]</t>
  </si>
  <si>
    <t>Documento ; 62</t>
  </si>
  <si>
    <t>700  1\$aCaetano, J. Machado, $4aut</t>
  </si>
  <si>
    <t>b2299421x</t>
  </si>
  <si>
    <t>=245  10$aSindrome de imunodeficiência adquirida :$bsituação em Portugal em 31 de Março de 1992 /$cDocumento da responsabilidade da Comissão Nacional de Luta contra a SIDA ;  dir. J. Machado Caetano, ... [et al]</t>
  </si>
  <si>
    <t>Sindrome de imunodeficiência adquirida : situação em Portugal em 31 de Março de 1992 / Documento da responsabilidade da Comissão Nacional de Luta contra a SIDA ;  dir. J. Machado Caetano, ... [et al]</t>
  </si>
  <si>
    <t>Documento ; 60</t>
  </si>
  <si>
    <t>b22994221</t>
  </si>
  <si>
    <t>=245  10$aSindrome de imunodeficiência adquirida :$bsituação na Europa em 31 de Dezembro de 1991 /$cDocumento da responsabilidade da Comissão Nacional de Luta contra a SIDA ;  dir. J. Machado Caetano, ... [et al]</t>
  </si>
  <si>
    <t>Lisboa : INS, 1991</t>
  </si>
  <si>
    <t>Sindrome de imunodeficiência adquirida : situação na Europa em 31 de Dezembro de 1991 / Documento da responsabilidade da Comissão Nacional de Luta contra a SIDA ;  dir. J. Machado Caetano, ... [et al]</t>
  </si>
  <si>
    <t>Documento ; 59</t>
  </si>
  <si>
    <t>b22994233</t>
  </si>
  <si>
    <t xml:space="preserve">Pratique de la Santé. </t>
  </si>
  <si>
    <t xml:space="preserve">160414  </t>
  </si>
  <si>
    <t xml:space="preserve">=907  00$fpfc$g160414  </t>
  </si>
  <si>
    <t>Paris : Bordas, 1979</t>
  </si>
  <si>
    <t>b22994245</t>
  </si>
  <si>
    <t>L'éducation Psichomotrice</t>
  </si>
  <si>
    <t>b22994269</t>
  </si>
  <si>
    <t xml:space="preserve">Cravo, Maria Manuela, </t>
  </si>
  <si>
    <t>Coimbra : Escola de Enfermagem Dr. Angelo da Fonseca, 1983</t>
  </si>
  <si>
    <t>Organizações profissionais / Maria Manuela Cravo, ... [et al]</t>
  </si>
  <si>
    <t>700  1\$aCravo, Maria Manuela, $4aut</t>
  </si>
  <si>
    <t>b22994282</t>
  </si>
  <si>
    <t>Aleitamento materno : vantagens e dificuldades / Henrique Carmona da Mota</t>
  </si>
  <si>
    <t>500  \\$aComunicação ao Simpósio sobre Alimentação</t>
  </si>
  <si>
    <t>b22994294</t>
  </si>
  <si>
    <t>Lisboa : Editorial Verbo, 1975</t>
  </si>
  <si>
    <t>Enciclopédia Luso-brasileira de cultura : 17 - Sfax-Travancore</t>
  </si>
  <si>
    <t>b22994312</t>
  </si>
  <si>
    <t>b22994324</t>
  </si>
  <si>
    <t>Porto : Afrontamento, 1976</t>
  </si>
  <si>
    <t>Ideologias e práticas psiquiátricas / Manuela Fleming</t>
  </si>
  <si>
    <t>Crítica e Sociedade ; 5</t>
  </si>
  <si>
    <t>b22994336</t>
  </si>
  <si>
    <t>b22994348</t>
  </si>
  <si>
    <t>=505  1\$aVol I - 1: Introdução fisiológica; 2 : Semiologia laboratorial e exames diferenciados: ua correlação clínica .- 209 p.Vol. II -  Clínica pneumológica . - 220 p. - Vol. III -  Clínica pneumológica .- 192 p.</t>
  </si>
  <si>
    <t>Coimbra : FMC, 1978</t>
  </si>
  <si>
    <t>b2299435x</t>
  </si>
  <si>
    <t>Guarda : Escola de Enfermagem da Guarda, 1981</t>
  </si>
  <si>
    <t>Elementos de química dos sistemas vivos para técnicos de saúde / A. M. Silvério Cabrita</t>
  </si>
  <si>
    <t>b22994361</t>
  </si>
  <si>
    <t xml:space="preserve">611.018 </t>
  </si>
  <si>
    <t xml:space="preserve">62 p. </t>
  </si>
  <si>
    <t>=100  1\$aCabrita,  Aurea O. M.</t>
  </si>
  <si>
    <t>Coimbra : EEAF, 1980</t>
  </si>
  <si>
    <t>Elementos de citologia e histologia para técnicos da saúde / Aurea O. M. Cabrita</t>
  </si>
  <si>
    <t>b22994373</t>
  </si>
  <si>
    <t xml:space="preserve">Sappenfield, William, </t>
  </si>
  <si>
    <t>=100  1\$aGortmaker,  Steven L.</t>
  </si>
  <si>
    <t>Distúrbios crónicos na infância : frequência e impacto / Steven L. Gortmaker, William Sappenfield</t>
  </si>
  <si>
    <t>500  \\$aexemplar fotocopiado</t>
  </si>
  <si>
    <t>700  1\$aSappenfield, William, $4aut</t>
  </si>
  <si>
    <t>b22994397</t>
  </si>
  <si>
    <t>=100  1\$aQuetel,  Claude.</t>
  </si>
  <si>
    <t>b22994415</t>
  </si>
  <si>
    <t>b22994439</t>
  </si>
  <si>
    <t>=100  1\$aRotellar,  E.</t>
  </si>
  <si>
    <t>Barcelona : Editorial JIMS, 1981</t>
  </si>
  <si>
    <t>b22994440</t>
  </si>
  <si>
    <t xml:space="preserve">Hawkes, Laurie, </t>
  </si>
  <si>
    <t>=100  1\$aJames,  Muriel</t>
  </si>
  <si>
    <t>Paris : Inter Editions, 1978</t>
  </si>
  <si>
    <t>James,  Muriel</t>
  </si>
  <si>
    <t>Naitre gagnant : l'analyse transactionnelle dans la vie quotidienne / Muriel James, Dorothy Jongeward ; trad. Laurie Hawkes</t>
  </si>
  <si>
    <t>700  1\$aHawkes, Laurie, $4trl</t>
  </si>
  <si>
    <t>b22994452</t>
  </si>
  <si>
    <t xml:space="preserve">365 p. </t>
  </si>
  <si>
    <t xml:space="preserve">Lovell, Anne, </t>
  </si>
  <si>
    <t>=100  1\$aCastel,  Françoise</t>
  </si>
  <si>
    <t>Paris : Bernard Grasset, 1979</t>
  </si>
  <si>
    <t>Castel,  Françoise</t>
  </si>
  <si>
    <t>La société psychiatrique avancée : le modèle américain / Françoise Castel, Robert Castel, Anne Lovell</t>
  </si>
  <si>
    <t>700  1\$a$4aut</t>
  </si>
  <si>
    <t>700  1\$aLovell, Anne, $4aut</t>
  </si>
  <si>
    <t>b22994464</t>
  </si>
  <si>
    <t>=100  1\$aKnibel,  Marcos Freitas.</t>
  </si>
  <si>
    <t>b22994476</t>
  </si>
  <si>
    <t xml:space="preserve">Siegel, Paul D., </t>
  </si>
  <si>
    <t>=100  1\$aMasoro,  Edward J.</t>
  </si>
  <si>
    <t>Rio de Janeiro : Interamericana, 1972</t>
  </si>
  <si>
    <t>Equilibrio ácido-básico : fisiologia, fisiologia patológica e interpretação de análises de gases no sangue / Edward J. Masoro, Paul D. Siegel ; trad. Hugo Caire de Castro Faria</t>
  </si>
  <si>
    <t>700  1\$aSiegel, Paul D., $4aut</t>
  </si>
  <si>
    <t>b22994488</t>
  </si>
  <si>
    <t xml:space="preserve">Bibliographie: p. 229-237.  </t>
  </si>
  <si>
    <t>=100  1\$aPankow,  Gisela</t>
  </si>
  <si>
    <t xml:space="preserve">=504  \\$aBibliographie: p. 229-237.  </t>
  </si>
  <si>
    <t>Pankow,  Gisela</t>
  </si>
  <si>
    <t xml:space="preserve">504  \\$aBibliographie: p. 229-237.  </t>
  </si>
  <si>
    <t>b2299449x</t>
  </si>
  <si>
    <t>=100  1\$aCottraux,  J.</t>
  </si>
  <si>
    <t>Les thérapies comportamentales : stratégies du changement / Jean Cottraux</t>
  </si>
  <si>
    <t>Médecine et Psychoterapie</t>
  </si>
  <si>
    <t>b22994518</t>
  </si>
  <si>
    <t>=100  1\$aYoshino,  Milton Kazuo.</t>
  </si>
  <si>
    <t>b22994531</t>
  </si>
  <si>
    <t xml:space="preserve"> 25 cm.</t>
  </si>
  <si>
    <t>=100  1\$aFaria,  A. Nogueira de.</t>
  </si>
  <si>
    <t>=250  \\$a7{u00AA} ed., 2{u00AA} reimp.</t>
  </si>
  <si>
    <t>b22994543</t>
  </si>
  <si>
    <t xml:space="preserve">=907  00$fehr$g110119  </t>
  </si>
  <si>
    <t xml:space="preserve">=909  00$felr$g120918  </t>
  </si>
  <si>
    <t>Manuais universitários</t>
  </si>
  <si>
    <t>b22994567</t>
  </si>
  <si>
    <t xml:space="preserve">The art of management : principles and practices  </t>
  </si>
  <si>
    <t>=100  1\$aRiggs,  James L.</t>
  </si>
  <si>
    <t xml:space="preserve">=765  0\$tThe art of management : principles and practices  </t>
  </si>
  <si>
    <t>b22994579</t>
  </si>
  <si>
    <t>guia de participação do estudante /</t>
  </si>
  <si>
    <t>São Paulo : Livraria Pioneira Editora, 1981</t>
  </si>
  <si>
    <t>A arte da administração : princípios e práticas guia de participação do estudante / James Riggs, A. James Halbaugh ; trad. Eneida Serpe Dorsa</t>
  </si>
  <si>
    <t>b22994580</t>
  </si>
  <si>
    <t xml:space="preserve">Maia, Manuel, </t>
  </si>
  <si>
    <t>Tran-Thong</t>
  </si>
  <si>
    <t>Biblioteca de Ciências do Homem: Psicologia, Psiquiatria, Psicanálise ; 4</t>
  </si>
  <si>
    <t>700  1\$aMaia, Manuel, $4trl</t>
  </si>
  <si>
    <t>b22994609</t>
  </si>
  <si>
    <t>Paris : Vigot, 1981</t>
  </si>
  <si>
    <t>b22994610</t>
  </si>
  <si>
    <t>Lisboa : ME, Direcção-Geral da Educação Permanente, 1979</t>
  </si>
  <si>
    <t>Portugal. Ministério da Educação. Direcção-Geral da Educação Permanente</t>
  </si>
  <si>
    <t>Plano nacional de alfabetização e de educação de base dos adultos (PNAEBA) : relatório de síntese / Ministério da Educação, Secretaria de Estado dos Ensinos Básico e Secundário</t>
  </si>
  <si>
    <t>b22994646</t>
  </si>
  <si>
    <t xml:space="preserve">Akoun, André, </t>
  </si>
  <si>
    <t xml:space="preserve">Franco, Geminiano Cascais, </t>
  </si>
  <si>
    <t>Lisboa : Verbo, 1983</t>
  </si>
  <si>
    <t>Dicionário de antropologia / obra sob a dir André Akoun ; trad. Geminiano Cascais Franco</t>
  </si>
  <si>
    <t>700  1\$aAkoun, André, $4edt</t>
  </si>
  <si>
    <t>700  1\$aFranco, Geminiano Cascais, $4trl</t>
  </si>
  <si>
    <t>b22994658</t>
  </si>
  <si>
    <t>b2299466x</t>
  </si>
  <si>
    <t xml:space="preserve">Pathologie chirurgicale  </t>
  </si>
  <si>
    <t>160720</t>
  </si>
  <si>
    <t>=250  \\$a2{u00AA} ed. rev. y puesta al dia.</t>
  </si>
  <si>
    <t xml:space="preserve">=765  1\$tPathologie chirurgicale  </t>
  </si>
  <si>
    <t xml:space="preserve">=907  \\$felr$g101223  </t>
  </si>
  <si>
    <t>b22994671</t>
  </si>
  <si>
    <t xml:space="preserve">Bibliografia: p. 647-680 </t>
  </si>
  <si>
    <t xml:space="preserve">Introduction to psychology, 4th ed.  </t>
  </si>
  <si>
    <t>=250  \\$a2{u00AA} edição.</t>
  </si>
  <si>
    <t xml:space="preserve">=765  0\$tIntroduction to psychology, 4th ed.  </t>
  </si>
  <si>
    <t xml:space="preserve">=907  00$felr$g111014  </t>
  </si>
  <si>
    <t xml:space="preserve">504  \\$aBibliografia: p. 647-680 </t>
  </si>
  <si>
    <t>b22994683</t>
  </si>
  <si>
    <t xml:space="preserve">Cabrer Barbosa, Bartolomé, </t>
  </si>
  <si>
    <t xml:space="preserve">120707  </t>
  </si>
  <si>
    <t>=100  1\$aWolfram,  R.</t>
  </si>
  <si>
    <t xml:space="preserve">=763  1\$tAllergie  </t>
  </si>
  <si>
    <t xml:space="preserve">=907  00$felr$g120707  </t>
  </si>
  <si>
    <t>Patologia Médica ; 16</t>
  </si>
  <si>
    <t>700  1\$aCabrer Barbosa, Bartolomé, $4trl</t>
  </si>
  <si>
    <t>b22994695</t>
  </si>
  <si>
    <t xml:space="preserve">Farias, Alfredo Alves de, </t>
  </si>
  <si>
    <t>=100  1\$aWonnacott,  Thomas H.</t>
  </si>
  <si>
    <t>Introdução à estatística / Thomas H. Wonnacott, Ronald J. Wonnacott ; trad. Alfredo Alves de Farias</t>
  </si>
  <si>
    <t>700  1\$aFarias, Alfredo Alves de, $4trl</t>
  </si>
  <si>
    <t>b22994701/i2567819x</t>
  </si>
  <si>
    <t xml:space="preserve">616-053.2 CRU TRA- V.1 - E.5   </t>
  </si>
  <si>
    <t>b22994701</t>
  </si>
  <si>
    <t>=945  \\$a616-053.2 CRU TRA- V.1 - E.5   $g1$i1328883359$j0$lenfa $n3153$o-$pEUR0.00$q-$r0$s-$t0$u0$v0$w0$x0$y.i2567819x$z22-04-10</t>
  </si>
  <si>
    <t>b22994713</t>
  </si>
  <si>
    <t xml:space="preserve">Carvalho, Emilia Campos de, </t>
  </si>
  <si>
    <t xml:space="preserve">Rodrigues, Antónia Regina Foregatto, </t>
  </si>
  <si>
    <t>=100  1\$aManzolli,  Maria Cecilia</t>
  </si>
  <si>
    <t>São Paulo : Sarvier, 1981</t>
  </si>
  <si>
    <t>Manzolli,  Maria Cecilia</t>
  </si>
  <si>
    <t>Psicologia em enfermagem : teoria e pesquisa / Maria Cecilia Manzolli, Emilia Campos de Carvalho, Antónia Regina Foregatto Rodrigues</t>
  </si>
  <si>
    <t>700  1\$aCarvalho, Emilia Campos de, $4aut</t>
  </si>
  <si>
    <t>700  1\$aRodrigues, Antónia Regina Foregatto, $4aut</t>
  </si>
  <si>
    <t>b22994725</t>
  </si>
  <si>
    <t>701</t>
  </si>
  <si>
    <t>b22994749</t>
  </si>
  <si>
    <t>504  \\$aBibliografia: p. 164-166</t>
  </si>
  <si>
    <t>b22994762</t>
  </si>
  <si>
    <t>b22994786</t>
  </si>
  <si>
    <t>Nouvelles approches de l'éducation pour la santé dans le cadre des soins de santé primaires / rapport d'un comité d'experts de l'OMS</t>
  </si>
  <si>
    <t>Série de Rapports Techniques ; 690</t>
  </si>
  <si>
    <t>b22994798</t>
  </si>
  <si>
    <t>Genève : Organization Mondiale de la Santé, 1983</t>
  </si>
  <si>
    <t>Série de Rapports Techniques ; 696</t>
  </si>
  <si>
    <t>b22994804</t>
  </si>
  <si>
    <t>Siuça</t>
  </si>
  <si>
    <t>Comité OMS d'experts de la standardisation biologique : trente-troisième rapport</t>
  </si>
  <si>
    <t>Série de Rapports Techniques ; 687</t>
  </si>
  <si>
    <t>b22994816</t>
  </si>
  <si>
    <t>Stratégie de lutte antitabac dans les pays en developpement / rapport d'un comité d'experts de l'OMS</t>
  </si>
  <si>
    <t>Série de Rapports Techniques ; 695</t>
  </si>
  <si>
    <t>b22994828</t>
  </si>
  <si>
    <t>Exposition à certaines poussières végétales : limites recommandées d'exposition professionelle à visée sanitaire / rapport d'un groupe d'étude de l'OMS</t>
  </si>
  <si>
    <t>Série de Rapports Techniques ; 684</t>
  </si>
  <si>
    <t>b2299483x</t>
  </si>
  <si>
    <t>Recherches en vue de la réorientation des systèmes de santé nationaux / rapport d'un groupe d'étude de l'OMS</t>
  </si>
  <si>
    <t>Série de Rapports Techniques ; 694</t>
  </si>
  <si>
    <t>b22994841</t>
  </si>
  <si>
    <t>Conception rationelle des actes de radiodiagnostic : rapport d'un groupe scientifique de l'OMS des principaux actes de radiodiagnostic</t>
  </si>
  <si>
    <t>Série de Rapports Techniques ; 689</t>
  </si>
  <si>
    <t>b22994865</t>
  </si>
  <si>
    <t>=100  1\$aCarreira,  Helena Pontes</t>
  </si>
  <si>
    <t>Lisboa : Ministério da saúde, DEPS, 1979</t>
  </si>
  <si>
    <t>Carreira,  Helena Pontes</t>
  </si>
  <si>
    <t>Normas para programação de equipamentos da saúde / Helena Pontes Carreira</t>
  </si>
  <si>
    <t>Cadernos GEPS ; 2</t>
  </si>
  <si>
    <t>b22994877</t>
  </si>
  <si>
    <t xml:space="preserve">Paixão, José Pinto, </t>
  </si>
  <si>
    <t>Lisboa : Ministério da saúde, DEPS, 1978</t>
  </si>
  <si>
    <t>Modelo de planeamento dos serviços de saúde para 1980 / Maria ddo Rosário Giraldes, José Pinto Paixão</t>
  </si>
  <si>
    <t>Cadernos GEPS ; 3</t>
  </si>
  <si>
    <t>700  1\$aPaixão, José Pinto, $4aut</t>
  </si>
  <si>
    <t>b22994889</t>
  </si>
  <si>
    <t>Indice resumo da situação sanitária no período 1973/74/75 / Maria do Rosário Giraldes</t>
  </si>
  <si>
    <t>Cadernos GEPS ; 1</t>
  </si>
  <si>
    <t>b22994890</t>
  </si>
  <si>
    <t>Genève : OMS, 1969</t>
  </si>
  <si>
    <t>La prévention du suicide / Organisation Mondiale de la Santé</t>
  </si>
  <si>
    <t>Cahiers de Santé Publique ; 35</t>
  </si>
  <si>
    <t>b22994919</t>
  </si>
  <si>
    <t>Genève : OMS, 1977</t>
  </si>
  <si>
    <t>La schizophrenie : étude multionationale / Organisation Mondiale de la Santé</t>
  </si>
  <si>
    <t>Cahiers de Santé Publique ; 63</t>
  </si>
  <si>
    <t>b22994920</t>
  </si>
  <si>
    <t>=100  1\$aRoberts,  Doris E.</t>
  </si>
  <si>
    <t>Genève : OMS, 1965</t>
  </si>
  <si>
    <t>Dotation en personnel des services infirmiers de santé publique et de soins aux malades non hospitalisés : méthodes d'étude / Doris E. Roberts</t>
  </si>
  <si>
    <t>Cahiers de Santé Publique ; 21</t>
  </si>
  <si>
    <t>b22994932</t>
  </si>
  <si>
    <t>La planification familiale et la formation des infirmières et des sages-femmes / Organisation Mondiale de la Santé</t>
  </si>
  <si>
    <t>Cahiers de Santé Publique ; 53</t>
  </si>
  <si>
    <t>b22994944</t>
  </si>
  <si>
    <t>Planification et programmation des services infirmiers</t>
  </si>
  <si>
    <t>Cahiers de Santé Publique ; 44</t>
  </si>
  <si>
    <t>b22994956</t>
  </si>
  <si>
    <t xml:space="preserve">May, Anthony, </t>
  </si>
  <si>
    <t>Genève : OMS, 1971</t>
  </si>
  <si>
    <t>Mental health of adolescents and young persons : report on a technical conference / ed. Anthony R. Maay, Jack H. Kahn, Borje Cronholm</t>
  </si>
  <si>
    <t>Public Health Papers ; 41</t>
  </si>
  <si>
    <t>700  1\$aMay, Anthony, $4edt</t>
  </si>
  <si>
    <t>b22994968</t>
  </si>
  <si>
    <t>=100  1\$aGibbens,  T. C. N.</t>
  </si>
  <si>
    <t>Genève : OMS, 1962</t>
  </si>
  <si>
    <t>Tendencias actuales de la delincuencia juvenil / T. C. N. Gibbens</t>
  </si>
  <si>
    <t>Cuadernos de Salud Publica ; 5</t>
  </si>
  <si>
    <t>b2299497x</t>
  </si>
  <si>
    <t>Cahiers de Santé Publique ; 49.</t>
  </si>
  <si>
    <t>b22994981</t>
  </si>
  <si>
    <t>L'enseignement de la psychiatrie et de l'higiene mentale / M. Bleuler, ... et al</t>
  </si>
  <si>
    <t>Cahiers de Santé Publique ; 9</t>
  </si>
  <si>
    <t>b22994993</t>
  </si>
  <si>
    <t>Évaluation des programmes d'higiene du milieu / rapport d'un groupe scientifique de l'OMS</t>
  </si>
  <si>
    <t>Série de Rapports Techniques ; 528</t>
  </si>
  <si>
    <t>b22995006</t>
  </si>
  <si>
    <t>Genève : OMS, 1967</t>
  </si>
  <si>
    <t>Biologie de la régulation des naissances par le continence périodique / rapport d'un groupe scientifique de l'OMS</t>
  </si>
  <si>
    <t>Série de Rapports Techniques ; 360</t>
  </si>
  <si>
    <t>b22995018</t>
  </si>
  <si>
    <t>Genève : OMS, 1952</t>
  </si>
  <si>
    <t>Comité d'experts de l'administration de la santé publique : premier rapport</t>
  </si>
  <si>
    <t>Série de Rapports Techniques ; 55</t>
  </si>
  <si>
    <t>b2299502x</t>
  </si>
  <si>
    <t>Genève : OMS, 1957</t>
  </si>
  <si>
    <t>La mesure des niveaux de santé / rapport d'un groupe d'étude</t>
  </si>
  <si>
    <t>Série de Rapports Techniques ; 137</t>
  </si>
  <si>
    <t>b22995031</t>
  </si>
  <si>
    <t>Elaboration de critères d'higiene du milieu pour l'urbanisme / rapport d'un groupe scientifique de l'OMS</t>
  </si>
  <si>
    <t>Série de Rapports Techniques ; 511</t>
  </si>
  <si>
    <t>b22995043</t>
  </si>
  <si>
    <t>La planification sanitaire nationale dans les pays en voie de développement / rapport d'un comité d'experts de l'OMS</t>
  </si>
  <si>
    <t>Série de Rapports Techniques ; 350</t>
  </si>
  <si>
    <t>b22995055</t>
  </si>
  <si>
    <t>Genève : OMS, 1968</t>
  </si>
  <si>
    <t>Recherches sur la pollution du milieu / rapport résultant du travaux de cinq groupes scientifiques de l'OMS</t>
  </si>
  <si>
    <t>b22995067</t>
  </si>
  <si>
    <t>Santé publique et développement chez l'homme / rapport d'un groupe scientifique de l'OMS</t>
  </si>
  <si>
    <t>Série de Rapports Techniques ; 485</t>
  </si>
  <si>
    <t>b22995079</t>
  </si>
  <si>
    <t>L'écologie des vecteurs / rapport d'un groupe scientique de l'OMS</t>
  </si>
  <si>
    <t>b22995080</t>
  </si>
  <si>
    <t>Genève : OMS, 1966</t>
  </si>
  <si>
    <t>Comité OMS d'experts des soins infirmiers : cinquième rapport</t>
  </si>
  <si>
    <t>Série de Rapports Techniques ; 347</t>
  </si>
  <si>
    <t>b22995109</t>
  </si>
  <si>
    <t>Ginebra : OMS, 1975</t>
  </si>
  <si>
    <t>Consecuencias del tabaco para la salud / informe de un comité de experts de la OMS</t>
  </si>
  <si>
    <t>Série de Informes Tecnicos ; 568</t>
  </si>
  <si>
    <t>b22995110</t>
  </si>
  <si>
    <t>Ginebra : OMS, 1967</t>
  </si>
  <si>
    <t>Evaluacion de la salubridad de la vivienda y del medio urbano / informe de un comité de expertos de la OMS</t>
  </si>
  <si>
    <t>Série de Informes Tecnicos ; 353</t>
  </si>
  <si>
    <t>b22995146</t>
  </si>
  <si>
    <t>Geneva : OMS, 1957</t>
  </si>
  <si>
    <t>Administration of maternal and child health services / second report of the expert committee on maternal and child health</t>
  </si>
  <si>
    <t>Technical Report Series ; 115</t>
  </si>
  <si>
    <t>b22995158</t>
  </si>
  <si>
    <t xml:space="preserve">Boulfroy, Bertrand D., </t>
  </si>
  <si>
    <t>Paris : Ed. Vigot, 1981</t>
  </si>
  <si>
    <t>Faire face aux urgences / trad. D. Boulfroy</t>
  </si>
  <si>
    <t>700  1\$aBoulfroy, Bertrand D., $4trl</t>
  </si>
  <si>
    <t>b2299516x</t>
  </si>
  <si>
    <t>Paris : Vigot, 1982</t>
  </si>
  <si>
    <t>b22995171</t>
  </si>
  <si>
    <t>Paris : Editions Vigot, 1982</t>
  </si>
  <si>
    <t>b22995183</t>
  </si>
  <si>
    <t>b22995195</t>
  </si>
  <si>
    <t>Atlas des soins</t>
  </si>
  <si>
    <t>b22995201</t>
  </si>
  <si>
    <t>Paris : Editions Vigot, 1983</t>
  </si>
  <si>
    <t>b22995213</t>
  </si>
  <si>
    <t xml:space="preserve">Retbi, Jean-Marc, </t>
  </si>
  <si>
    <t>700  1\$aRetbi, Jean-Marc, $4trl</t>
  </si>
  <si>
    <t>b22995225</t>
  </si>
  <si>
    <t>b22995250</t>
  </si>
  <si>
    <t>Washington : OMS, 1981</t>
  </si>
  <si>
    <t>Ficha de crecimiento para uso internacional en el cuidado de la salud materna e infantil : guia para el personal de atención primaria de salud / Organizacion Panamericana de la Salud, Oficina Sanitaria Panamericana</t>
  </si>
  <si>
    <t>Publicacion Científica ; 409</t>
  </si>
  <si>
    <t>b22995262</t>
  </si>
  <si>
    <t>Lisboa : M. S., DEPS, 1992</t>
  </si>
  <si>
    <t>Elementos estatísticos saúde 1990 / Ministério da Saúde, Departamento de Estudos e Planeamento da Saúde</t>
  </si>
  <si>
    <t>500  \\$a3 exemplares</t>
  </si>
  <si>
    <t>b22995274</t>
  </si>
  <si>
    <t>Lisboa : M. S., 1992</t>
  </si>
  <si>
    <t>Alguns dados estatísticos sobre o movimento de alunos, nas escolas superiores de enfermagem públicas e privadas, relativos ao ano de 1990/91 / Ministério da Saúde</t>
  </si>
  <si>
    <t>b22995304</t>
  </si>
  <si>
    <t xml:space="preserve">Matos, Marco Aurélio de Moura, </t>
  </si>
  <si>
    <t>=100  1\$aBour,  Pierre</t>
  </si>
  <si>
    <t>Rio de Janeiro : Zahar Editores, 1974</t>
  </si>
  <si>
    <t>Bour,  Pierre</t>
  </si>
  <si>
    <t>Psicodrama e vida / Pierre Bour ; trad. Marco Aurélio de Moura Matos</t>
  </si>
  <si>
    <t>Psiche</t>
  </si>
  <si>
    <t>700  1\$aMatos, Marco Aurélio de Moura, $4trl</t>
  </si>
  <si>
    <t>b22995316</t>
  </si>
  <si>
    <t xml:space="preserve">Sanz, José, </t>
  </si>
  <si>
    <t>=100  1\$aSzasz,  Thomas S.</t>
  </si>
  <si>
    <t>Ideologia e doença mental : ensaios sobre a desumanização psiquiátrica do homem / Thomas S. Szasz ; trad. José Sanz</t>
  </si>
  <si>
    <t>700  1\$aSanz, José, $4trl</t>
  </si>
  <si>
    <t>b22995328</t>
  </si>
  <si>
    <t>b2299533x</t>
  </si>
  <si>
    <t>=700  1\$aCasson,  Isabel,$4trl</t>
  </si>
  <si>
    <t>Rio de Janeiro : Imago, 1975</t>
  </si>
  <si>
    <t>b22995365</t>
  </si>
  <si>
    <t xml:space="preserve">Pratique et instruments de l'animation socio-culturelle  </t>
  </si>
  <si>
    <t>=100  1\$aLimbos,  Edouard.</t>
  </si>
  <si>
    <t xml:space="preserve">=765  0\$tPratique et instruments de l'animation socio-culturelle  </t>
  </si>
  <si>
    <t xml:space="preserve">=907  \\$felr$g111107  </t>
  </si>
  <si>
    <t>Biblioteca do Educador Profissional ; 37</t>
  </si>
  <si>
    <t>b22995377</t>
  </si>
  <si>
    <t>=100  1\$aMeltzer,  Donald.</t>
  </si>
  <si>
    <t>Psicologia Psicanalítica</t>
  </si>
  <si>
    <t>b22995389</t>
  </si>
  <si>
    <t xml:space="preserve">L'Anthropologie  </t>
  </si>
  <si>
    <t>=100  1\$aFavrod,  Charles-Henri.</t>
  </si>
  <si>
    <t xml:space="preserve">=765  0\$tL'Anthropologie  </t>
  </si>
  <si>
    <t>Enciclopédia do Mundo actual ; 14</t>
  </si>
  <si>
    <t>b22995390</t>
  </si>
  <si>
    <t>=100  1\$aDória,  Cristina Sodré$cMadre</t>
  </si>
  <si>
    <t>Petrópolis : Editora Vozes, 1980</t>
  </si>
  <si>
    <t>Dória,  Cristina Sodré Madre</t>
  </si>
  <si>
    <t>Psicologia do ajustamento neurótico / Cristina Sodré Dória</t>
  </si>
  <si>
    <t>b22995407</t>
  </si>
  <si>
    <t>b22995420</t>
  </si>
  <si>
    <t xml:space="preserve">Tamen, Maria Isabel, </t>
  </si>
  <si>
    <t>=100  1\$aMonello,  Philippe</t>
  </si>
  <si>
    <t>Lisboa, : 1976</t>
  </si>
  <si>
    <t>Monello,  Philippe</t>
  </si>
  <si>
    <t>O trabalho social em equipa / Philippe Monello, Victor Jacobson ; trad. Maria Isabel Tamen</t>
  </si>
  <si>
    <t>700  1\$aTamen, Maria Isabel, $4trl</t>
  </si>
  <si>
    <t>b22995456</t>
  </si>
  <si>
    <t>Geneva : OMS, 1960</t>
  </si>
  <si>
    <t>Epidemiological methods in the study of mental disorders / D.-D. Reid</t>
  </si>
  <si>
    <t>Public Health Papers ; 2</t>
  </si>
  <si>
    <t>b22995468</t>
  </si>
  <si>
    <t>Porto : Afrontamento, 1992</t>
  </si>
  <si>
    <t>Voando sobre a psiquiatria : análise epistemológica da psiquiatria contemporânea / José Gameiro</t>
  </si>
  <si>
    <t>Biblioteca das Ciências do Homem, Psicologia, Psiquiatria, Psicanálise ; 12</t>
  </si>
  <si>
    <t>b2299547x</t>
  </si>
  <si>
    <t>=100  1\$aBrooke,  Eileen M.</t>
  </si>
  <si>
    <t>Genebra : OMS, 1976</t>
  </si>
  <si>
    <t>El suicidio y los intentos de suicidio / Eileen M. Brooke</t>
  </si>
  <si>
    <t>Cuadernos de Salud Publica ; 58</t>
  </si>
  <si>
    <t>b22995481</t>
  </si>
  <si>
    <t xml:space="preserve">Silva, Maria das Dores, </t>
  </si>
  <si>
    <t xml:space="preserve">Medina, Luis, </t>
  </si>
  <si>
    <t>=100  1\$aMendes,  Maria Herminia</t>
  </si>
  <si>
    <t>Lisboa : SES, GEPS, 1981</t>
  </si>
  <si>
    <t>Mendes,  Maria Herminia</t>
  </si>
  <si>
    <t>Estabelecimentos de saúde e sua caracterização por concelhos / Maria Herminia Mendes, Maria Dores da Silva, Luis Medina</t>
  </si>
  <si>
    <t>GEPS - Série de Documentos de Trabalho ; 3</t>
  </si>
  <si>
    <t>700  1\$aSilva, Maria das Dores, $4aut</t>
  </si>
  <si>
    <t>700  1\$aMedina, Luis, $4aut</t>
  </si>
  <si>
    <t>b22995493</t>
  </si>
  <si>
    <t>Lisboa : CIBA, 1980</t>
  </si>
  <si>
    <t>Martin, Eric</t>
  </si>
  <si>
    <t>Síndromas de má-absorção / Eric Martin, Fernand Borer</t>
  </si>
  <si>
    <t>GEPS - Série de Documentos de Trabalho ; 1</t>
  </si>
  <si>
    <t>b2299550x</t>
  </si>
  <si>
    <t>=100  1\$aSantos,  Maria Anita Tavares</t>
  </si>
  <si>
    <t>Santos,  Maria Anita Tavares</t>
  </si>
  <si>
    <t>Formação de profissionais de saúde na SES / Maria Anita Tavares Santos</t>
  </si>
  <si>
    <t>GEPS - Série de Documentos de Trabalho ; 4</t>
  </si>
  <si>
    <t>... ́nua.$x ...</t>
  </si>
  <si>
    <t>b22995523</t>
  </si>
  <si>
    <t>=100  1\$aBarbosa,  Pedrro</t>
  </si>
  <si>
    <t>Lisboa : Ministério da Saúde DEPS, 1985</t>
  </si>
  <si>
    <t>Barbosa,  Pedrro</t>
  </si>
  <si>
    <t>Esquema básico do código da saúde / Pedro Barbosa</t>
  </si>
  <si>
    <t>Cadernos DEPS - Série sobre Direito da Saúde ; 3</t>
  </si>
  <si>
    <t>b22995535</t>
  </si>
  <si>
    <t>Lisboa : DEP, 1982</t>
  </si>
  <si>
    <t>Inquérito nacional de saúde : análise do inquérito piloto</t>
  </si>
  <si>
    <t>Cadernos GEPS ; 4</t>
  </si>
  <si>
    <t>b22995547</t>
  </si>
  <si>
    <t>=100  1\$aCarreira,  Maria Helena Pontes</t>
  </si>
  <si>
    <t>Lisboa : DEP, 1983</t>
  </si>
  <si>
    <t>Carreira,  Maria Helena Pontes</t>
  </si>
  <si>
    <t>Contributos para a regionalização dos serviços de saúde / Helena Pontes Carreira, Emilio Imperatori</t>
  </si>
  <si>
    <t>Cadernos GEPS ; 7</t>
  </si>
  <si>
    <t>b22995559</t>
  </si>
  <si>
    <t xml:space="preserve">Leiserson, Alcina, </t>
  </si>
  <si>
    <t>=100  1\$aAbel-Smith,  Brian</t>
  </si>
  <si>
    <t>Geneve : OMS, 1978</t>
  </si>
  <si>
    <t>Abel-Smith,  Brian</t>
  </si>
  <si>
    <t>Pobreza, desarollo y politica de salud / Brian Abel-Smith, Alcina Leiserson</t>
  </si>
  <si>
    <t>Cahiers de Santé Publique ; 69</t>
  </si>
  <si>
    <t>700  1\$aLeiserson, Alcina, $4aut</t>
  </si>
  <si>
    <t>b22995560</t>
  </si>
  <si>
    <t>=100  1\$aLyman,  Katharine</t>
  </si>
  <si>
    <t>Geneve : OMS, 1981</t>
  </si>
  <si>
    <t>Lyman,  Katharine</t>
  </si>
  <si>
    <t>L'enseignement infirmier de base : suggestions pour l'établissments des programmes / Katharine Lyman</t>
  </si>
  <si>
    <t>Cahiers de Santé Publique ; 7</t>
  </si>
  <si>
    <t>b22995584</t>
  </si>
  <si>
    <t>Vol 1 /</t>
  </si>
  <si>
    <t>=100  1\$aKleczkowsk,  B. M.</t>
  </si>
  <si>
    <t>Genéve : OMS, 1977</t>
  </si>
  <si>
    <t>Planification et conception des installations de soins de santé dans les régions en développement : aproches possible Vol 1 / preenté par B. M. Kleczkowski, R. Ribouleau</t>
  </si>
  <si>
    <t>OMS, Publication Offset ; 29</t>
  </si>
  <si>
    <t>b22995596</t>
  </si>
  <si>
    <t>Vol 3 /</t>
  </si>
  <si>
    <t xml:space="preserve">Pibouleau, R., </t>
  </si>
  <si>
    <t>=100  1\$aKleczkowski,  B. M.</t>
  </si>
  <si>
    <t>Genéve : OMS, 1980</t>
  </si>
  <si>
    <t>Planification et conception des equipements de santé dans les régions en développement : aproches possibles Vol 3 / preenté par B. M. Kleczkowski, R. Ribouleau</t>
  </si>
  <si>
    <t>OMS, Publication Offset ; 45</t>
  </si>
  <si>
    <t>700  1\$aPibouleau, R., $4aut</t>
  </si>
  <si>
    <t>b22995602</t>
  </si>
  <si>
    <t>Vol 2 /</t>
  </si>
  <si>
    <t>Genéve : OMS, 1979</t>
  </si>
  <si>
    <t>Planification et conception des installations de soins de santé dans les régions en développement : aproches possible Vol 2 / preenté par B. M. Kleczkowski, R. Ribouleau</t>
  </si>
  <si>
    <t>OMS, Publication Offset ; 37</t>
  </si>
  <si>
    <t>b22995614</t>
  </si>
  <si>
    <t>=100  1\$aJohnston,  Lloyd</t>
  </si>
  <si>
    <t>Genéve : OMS, 1981</t>
  </si>
  <si>
    <t>Johnston,  Lloyd</t>
  </si>
  <si>
    <t>Revue des enquêtes sur l'abus des drogues dans la population générale / Lloyde D. Johnston</t>
  </si>
  <si>
    <t>OMS, Publication Offset ; 52</t>
  </si>
  <si>
    <t>b22995638</t>
  </si>
  <si>
    <t xml:space="preserve">Baltar, Célia de Queiroz, </t>
  </si>
  <si>
    <t>São Paulo : MacGraw-Hill, 1975</t>
  </si>
  <si>
    <t>Como orientar o leitor na escola / Gaston Litton ; trad. Célia de Queirós Baltar</t>
  </si>
  <si>
    <t>Série de Biblioteconomia</t>
  </si>
  <si>
    <t>700  1\$aBaltar, Célia de Queiroz, $4trl</t>
  </si>
  <si>
    <t>b2299564x</t>
  </si>
  <si>
    <t xml:space="preserve">Pedreira Ibañez, Maria da Graça, </t>
  </si>
  <si>
    <t>=100  1\$aLitton,  Gaston,$d1913-1996.</t>
  </si>
  <si>
    <t>São Paulo : MacGraw-Hill, 1976</t>
  </si>
  <si>
    <t>A documentação / Gaston Litton ; trad. Maria da Graça Pedreira Ibañez</t>
  </si>
  <si>
    <t>700  1\$aPedreira Ibañez, Maria da Graça, $4trl</t>
  </si>
  <si>
    <t>b22995651</t>
  </si>
  <si>
    <t xml:space="preserve">Coaracy, Ada Maria, </t>
  </si>
  <si>
    <t xml:space="preserve">110531 </t>
  </si>
  <si>
    <t>Como se forma um acervo bibliográfico / Gaston Litton ; trad. Ada Maria Coaracy</t>
  </si>
  <si>
    <t>700  1\$aCoaracy, Ada Maria, $4trl</t>
  </si>
  <si>
    <t>b22995663</t>
  </si>
  <si>
    <t>Lisboa : SNR, 1982</t>
  </si>
  <si>
    <t>Portugal. Secretariado Nacional de Reabilitação</t>
  </si>
  <si>
    <t>Guia dos meios de reabilitação / Secretariado Nacional de Reabilitação</t>
  </si>
  <si>
    <t>b22995675</t>
  </si>
  <si>
    <t>Ginebra : OMS, 1980</t>
  </si>
  <si>
    <t>Sexto informe sobre la situación sanitaria mundial : vol. 1 e 2 / Organizacion Mundial de la Salud</t>
  </si>
  <si>
    <t>b22995687</t>
  </si>
  <si>
    <t xml:space="preserve">Dantas, Manuel Tomé Gonçalves, </t>
  </si>
  <si>
    <t>700  1\$aDantas, Manuel Tomé Gonçalves, $4com</t>
  </si>
  <si>
    <t>b22995699</t>
  </si>
  <si>
    <t xml:space="preserve">Macaulay, H. M. C., </t>
  </si>
  <si>
    <t>=100  1\$aLlewelyn-Davies,  R.</t>
  </si>
  <si>
    <t>Washington : Organization Panamericana de la Salud, 1976</t>
  </si>
  <si>
    <t>Planificacion y administration de hospitales / R. Llwelyn-Davies, H. M. C. Macaulay</t>
  </si>
  <si>
    <t>Publicacion Científica ; 191</t>
  </si>
  <si>
    <t>700  1\$aMacaulay, H. M. C., $4aut</t>
  </si>
  <si>
    <t>b22995705</t>
  </si>
  <si>
    <t xml:space="preserve">Pavitt, M., </t>
  </si>
  <si>
    <t>Genéve : OMS, 1982</t>
  </si>
  <si>
    <t>Guide pour la planification du personnel de santé : a l'usage des ateliers de formation / par P. Hornby,...[et al] ; trad. M. Pavitt ; revisé par M. Piot</t>
  </si>
  <si>
    <t>700  1\$aPavitt, M., $4pfr</t>
  </si>
  <si>
    <t>b22995717</t>
  </si>
  <si>
    <t>Genève : OMS, 1981</t>
  </si>
  <si>
    <t>Le processus gestionnaire pour le développement sanitaire national : principes directeurs à l'appui des stratégies de la santé pour tous d'ici l'an 2000 / Organization Mondiale de la Santé</t>
  </si>
  <si>
    <t>Série Santé por Tous ; 5</t>
  </si>
  <si>
    <t>b22995730</t>
  </si>
  <si>
    <t>Lisboa : GEPSES, 1978</t>
  </si>
  <si>
    <t>Portugal. Gabinete de Estudos e Planeamento da Secretaria de Estado da Saúde</t>
  </si>
  <si>
    <t>Trabalhos preparatórios do plano 1979-84 : relatório de objectivos e vias de solução</t>
  </si>
  <si>
    <t>b22995742</t>
  </si>
  <si>
    <t xml:space="preserve">167 </t>
  </si>
  <si>
    <t xml:space="preserve">Introduction à la recherche  </t>
  </si>
  <si>
    <t>=100  1\$aFortin,  Marie Fabienne.</t>
  </si>
  <si>
    <t xml:space="preserve">=765  0\$tIntroduction à la recherche  </t>
  </si>
  <si>
    <t>b22995754</t>
  </si>
  <si>
    <t>Coimbra : ESEAF, 5{u00BA} CASE, 1992</t>
  </si>
  <si>
    <t>Problemas de saúde na adolescência : planeamento da implementação de uma consulta de enfermagem no Centro de Saúde de Mira / José Júlio Rodrigues, ...[et al]</t>
  </si>
  <si>
    <t>500  \\$aTrabalho de grupo realizado na disciplina de Planeamento da Saúde</t>
  </si>
  <si>
    <t>b22995778</t>
  </si>
  <si>
    <t>... voso.$x ...</t>
  </si>
  <si>
    <t>b2299578x</t>
  </si>
  <si>
    <t>=100  1\$aCanales,  Francisca H. de</t>
  </si>
  <si>
    <t>=250  \\$a3{u00AA} reimpresión.</t>
  </si>
  <si>
    <t>Canales,  Francisca H. de</t>
  </si>
  <si>
    <t>Publicación Pasccap ; 16</t>
  </si>
  <si>
    <t>b22995791</t>
  </si>
  <si>
    <t>Barcelona : Ediciones Doyma, 1989</t>
  </si>
  <si>
    <t>b22995808</t>
  </si>
  <si>
    <t>=100  1\$aNealon,  Thomas F.</t>
  </si>
  <si>
    <t>b2299581x</t>
  </si>
  <si>
    <t xml:space="preserve">Rhoden, Ciley Chaves, </t>
  </si>
  <si>
    <t>=100  1\$aWarner,  Carmen Germaine</t>
  </si>
  <si>
    <t>Warner,  Carmen Germaine</t>
  </si>
  <si>
    <t>Enfermagem em emergências / Carmen Germaine Warner ; trad. Ciley Chaves Rhoden ... [et al.]</t>
  </si>
  <si>
    <t>700  1\$aRhoden, Ciley Chaves, $4trl</t>
  </si>
  <si>
    <t>b22995821</t>
  </si>
  <si>
    <t xml:space="preserve">Medina, Avelino, </t>
  </si>
  <si>
    <t>Questões fundamentais de terapia intensiva / ed. Avelino Medina</t>
  </si>
  <si>
    <t>700  1\$aMedina, Avelino, $4edt</t>
  </si>
  <si>
    <t>b22995833</t>
  </si>
  <si>
    <t xml:space="preserve">The intestinal stoma  </t>
  </si>
  <si>
    <t>=100  1\$aKretschner,  K. Peter.</t>
  </si>
  <si>
    <t xml:space="preserve">=765  0\$tThe intestinal stoma  </t>
  </si>
  <si>
    <t>b22995845</t>
  </si>
  <si>
    <t xml:space="preserve">The recovery room  </t>
  </si>
  <si>
    <t>=100  1\$aDrain,  Cecil B.</t>
  </si>
  <si>
    <t xml:space="preserve">=765  0\$tThe recovery room  </t>
  </si>
  <si>
    <t>700  1\$aMelgaço, André Luis de Souza,$4trl.</t>
  </si>
  <si>
    <t>b22995869</t>
  </si>
  <si>
    <t>Barcelona : Ed. Toray, 1978</t>
  </si>
  <si>
    <t>b22995870</t>
  </si>
  <si>
    <t xml:space="preserve">Botelho, Madalena, </t>
  </si>
  <si>
    <t xml:space="preserve"> Aménorrhée: féminité impossible?: étude socio-psychomatique</t>
  </si>
  <si>
    <t>=100  1\$aSenarclens,  Meyriam de</t>
  </si>
  <si>
    <t>Senarclens,  Meyriam de</t>
  </si>
  <si>
    <t>Amenorreia : feminilidade impossível ? Estudo sócio-psicossomático / Meyriam de Senarclens, Werner Fischer ; trad. e pref. Madalena Botelho</t>
  </si>
  <si>
    <t>700  1\$aBotelho, Madalena, $4trl</t>
  </si>
  <si>
    <t>b22995882</t>
  </si>
  <si>
    <t>=100  1\$aOppenheim,  A. N.</t>
  </si>
  <si>
    <t>London : Heinemann, 1982</t>
  </si>
  <si>
    <t>Questionnaire design and attitude measurement / A. N. Oppenheim</t>
  </si>
  <si>
    <t>b22995894</t>
  </si>
  <si>
    <t>Lisboa : Escher, 1991</t>
  </si>
  <si>
    <t>Dias, Carlos Amaral, 1946-2019</t>
  </si>
  <si>
    <t>Ali Babá : droga: uma neurose diabólica do século vinte / Carlos Amaral Dias</t>
  </si>
  <si>
    <t>Psicologia e Psicanálise ; 1</t>
  </si>
  <si>
    <t>b22995900</t>
  </si>
  <si>
    <t xml:space="preserve">616.1 </t>
  </si>
  <si>
    <t>=100  1\$aWartak,  Joseph</t>
  </si>
  <si>
    <t>Rio de Janeiro : Interamericana, 1976</t>
  </si>
  <si>
    <t>Wartak,  Joseph</t>
  </si>
  <si>
    <t>Interpretação do electrocardiograma / Joseph Wartak ; trad. Roberto Lauro Lana</t>
  </si>
  <si>
    <t>b22995912</t>
  </si>
  <si>
    <t xml:space="preserve">130417  </t>
  </si>
  <si>
    <t>=100  1\$aCouto Júnior,  Deolinda de Sousa Gomes.</t>
  </si>
  <si>
    <t xml:space="preserve">=907  00$felr$g130417  </t>
  </si>
  <si>
    <t>b22995924</t>
  </si>
  <si>
    <t>=100  1\$aJunqueira,  L. C.</t>
  </si>
  <si>
    <t>b22995936</t>
  </si>
  <si>
    <t xml:space="preserve">110328  </t>
  </si>
  <si>
    <t>=100  1\$aPaolucci,  Alberto A.</t>
  </si>
  <si>
    <t xml:space="preserve">=907  00$felr$g110328  </t>
  </si>
  <si>
    <t>b22995948</t>
  </si>
  <si>
    <t>=100  1\$aOliveira,  Jorge Martins de.</t>
  </si>
  <si>
    <t>b2299595x</t>
  </si>
  <si>
    <t>=100  1\$aMartins,  Mário A.</t>
  </si>
  <si>
    <t>b22995973</t>
  </si>
  <si>
    <t xml:space="preserve">616.00 </t>
  </si>
  <si>
    <t>=100  1\$aPlum,  Fred.</t>
  </si>
  <si>
    <t>b22995985</t>
  </si>
  <si>
    <t>b22995985/i26394923</t>
  </si>
  <si>
    <t>b22995997</t>
  </si>
  <si>
    <t xml:space="preserve">Orthopedic nursing procedures  </t>
  </si>
  <si>
    <t xml:space="preserve">=765  1\$tOrthopedic nursing procedures  </t>
  </si>
  <si>
    <t>=945  \\$a616-089  KER ENF$g1$i1328897788$j0$lenfa $n3004$o-$pEUR0.00$q-$r0$s-$t0$u0$v0$w0$x0$y.i25679739$z22-04-10</t>
  </si>
  <si>
    <t>b2299600x</t>
  </si>
  <si>
    <t>=100  1\$aBoudon,  Raymond</t>
  </si>
  <si>
    <t>Paris : Presses Universitaires de France, 1980</t>
  </si>
  <si>
    <t>Boudon,  Raymond</t>
  </si>
  <si>
    <t>Les méthodes en sociologie / Raymond Boudon</t>
  </si>
  <si>
    <t>Que sais-je ?</t>
  </si>
  <si>
    <t>b22996011</t>
  </si>
  <si>
    <t xml:space="preserve">Outeiral, José O. </t>
  </si>
  <si>
    <t>Porto Alegre : Artes Médicas, 1982</t>
  </si>
  <si>
    <t>b22996023</t>
  </si>
  <si>
    <t xml:space="preserve">Ortis, Irineo Constantino Schch, </t>
  </si>
  <si>
    <t xml:space="preserve">Outeiral, José Ottoni, </t>
  </si>
  <si>
    <t>O ambiente e os processos de maturação : estudos sobre a teoria do desenvolvimento emocional / D. W. Winnicott ; trad. Irineo Constantino Schuch Ortis ; pref. José Ottoni Outeiral</t>
  </si>
  <si>
    <t>700  1\$aOrtis, Irineo Constantino Schch, $4trl</t>
  </si>
  <si>
    <t>700  1\$aOuteiral, José Ottoni, $4aui</t>
  </si>
  <si>
    <t>b22996035</t>
  </si>
  <si>
    <t xml:space="preserve">Bisexuality : a study.  </t>
  </si>
  <si>
    <t>=100  1\$aWolff,  Charlotte.</t>
  </si>
  <si>
    <t xml:space="preserve">=765  0\$tBisexuality : a study.  </t>
  </si>
  <si>
    <t>b22996047</t>
  </si>
  <si>
    <t xml:space="preserve">Individual in society  </t>
  </si>
  <si>
    <t>=100  1\$aKrech,  David</t>
  </si>
  <si>
    <t xml:space="preserve">=765  0\$tIndividual in society  </t>
  </si>
  <si>
    <t>Krech,  David</t>
  </si>
  <si>
    <t>Biblioteca Pioneira de Ciências Sociais</t>
  </si>
  <si>
    <t>b22996060</t>
  </si>
  <si>
    <t xml:space="preserve">Leader's manual to the MBO Series. Management by objectives : a self-instructional approach  </t>
  </si>
  <si>
    <t>=100  1\$aGiegold,  William C.</t>
  </si>
  <si>
    <t xml:space="preserve">=765  0\$tLeader's manual to the MBO Series. Management by objectives : a self-instructional approach  </t>
  </si>
  <si>
    <t>b22996072</t>
  </si>
  <si>
    <t xml:space="preserve">Bettencourt, Renato, </t>
  </si>
  <si>
    <t>=100  1\$aFrankl,  Viktor E.</t>
  </si>
  <si>
    <t>Fundamentos antropológicos da psicoterapia / Viktor E. Framkl ; trad. Renato Bettencourt</t>
  </si>
  <si>
    <t>700  1\$aBettencourt, Renato, $4trl</t>
  </si>
  <si>
    <t>b22996084</t>
  </si>
  <si>
    <t xml:space="preserve">Franco, Irley, </t>
  </si>
  <si>
    <t xml:space="preserve">Oliveira, Carlos Roberto, </t>
  </si>
  <si>
    <t>Rio de Janeiro : Zahar Editores, 1979</t>
  </si>
  <si>
    <t>O mito da doença mental / Thomas S. Szasz ; trad. Irley Franco, Carlos Roberto Oliveira</t>
  </si>
  <si>
    <t>700  1\$aFranco, Irley, $4trl</t>
  </si>
  <si>
    <t>700  1\$aOliveira, Carlos Roberto, $4trl</t>
  </si>
  <si>
    <t>b22996114</t>
  </si>
  <si>
    <t>Lisboa : GEPSES, 1977</t>
  </si>
  <si>
    <t>Portugal. Ministério da Saúde Gabinete de Estudos e Planeamento da Secretaria de Estado da Saúde</t>
  </si>
  <si>
    <t>Trabalho preparatório do plano 1977-80</t>
  </si>
  <si>
    <t>b22996126</t>
  </si>
  <si>
    <t>Comité d'experts de la OMS en diabetes sacarina : segundo informe</t>
  </si>
  <si>
    <t>Serie de Informes Técnicos ; 646</t>
  </si>
  <si>
    <t>b22996138</t>
  </si>
  <si>
    <t>=100  1\$aLaing,  Ronald D.</t>
  </si>
  <si>
    <t>Lisboa : Presença, 1979</t>
  </si>
  <si>
    <t>A psiquiatria em questão / Ronald D. Laing</t>
  </si>
  <si>
    <t>Clivagens</t>
  </si>
  <si>
    <t>b2299614x</t>
  </si>
  <si>
    <t xml:space="preserve">Weissenberg, ūrea Brito, </t>
  </si>
  <si>
    <t>=100  1\$aLaing,  R. D.</t>
  </si>
  <si>
    <t>Petrópolis : Vozes, 1978</t>
  </si>
  <si>
    <t>O eu dividido : estudo existencial da sanidade e da loucura / R. D. Laing ; trad. Aurea Brito Weissenberg</t>
  </si>
  <si>
    <t>Colecção Psicanálise ; 7</t>
  </si>
  <si>
    <t>700  1\$aWeissenberg, ūrea Brito, $4trl</t>
  </si>
  <si>
    <t>b22996151</t>
  </si>
  <si>
    <t>=100  1\$aGoffman,  Erving</t>
  </si>
  <si>
    <t>Goffman,  Erving</t>
  </si>
  <si>
    <t>Estigma : notas sobre a manipulação da identidade deteriorada / Erving Goffman</t>
  </si>
  <si>
    <t>Antropologia Social</t>
  </si>
  <si>
    <t>b22996163</t>
  </si>
  <si>
    <t>=100  1\$aPerls,  Fritz.</t>
  </si>
  <si>
    <t>Rio de Janeiro : Zahar Editores, 1981</t>
  </si>
  <si>
    <t>b22996175</t>
  </si>
  <si>
    <t>=100  1\$aSargant,  William</t>
  </si>
  <si>
    <t>Rio de Janeiro : Imago Editora, 1975</t>
  </si>
  <si>
    <t>Sargant,  William</t>
  </si>
  <si>
    <t>A possessão da mente : uma fisiologia da possessão do miticismo e da cura pela fé / William Sargant</t>
  </si>
  <si>
    <t>b22996187</t>
  </si>
  <si>
    <t xml:space="preserve">Marques, Cecilia Costa, </t>
  </si>
  <si>
    <t>=100  1\$aLobnot,  Michel</t>
  </si>
  <si>
    <t>Lisboa : Edições 70, 1974</t>
  </si>
  <si>
    <t>Lobnot,  Michel</t>
  </si>
  <si>
    <t>Os efeitos da educação / Michel Lobnot ; trad. Cecilia Costa Marques</t>
  </si>
  <si>
    <t>Persona ; 16</t>
  </si>
  <si>
    <t>700  1\$aMarques, Cecilia Costa, $4trl</t>
  </si>
  <si>
    <t>b22996199</t>
  </si>
  <si>
    <t>Rio de Janeiro : Zahar Editores, 1977</t>
  </si>
  <si>
    <t>b22996205</t>
  </si>
  <si>
    <t xml:space="preserve">Vieira, Maria T. B. Porto, </t>
  </si>
  <si>
    <t>=100  1\$aMikulas,  William L.</t>
  </si>
  <si>
    <t>São Paulo : Harper and Row, 1977</t>
  </si>
  <si>
    <t>Técnicas de modificação do comportamento / William L. Mikulas ; trad. Marina T. B. Porto Vieira</t>
  </si>
  <si>
    <t>700  1\$aVieira, Maria T. B. Porto, $4trl</t>
  </si>
  <si>
    <t>b22996229</t>
  </si>
  <si>
    <t>A fabricação da loucura : um estudo comparativo entre a inquisição e o movimento de saúde mental / Thomas S. Szasz ; trad. Dante Moreira Leite</t>
  </si>
  <si>
    <t>b22996230</t>
  </si>
  <si>
    <t xml:space="preserve">The design of social research  </t>
  </si>
  <si>
    <t>b22996230/i26453071</t>
  </si>
  <si>
    <t xml:space="preserve">001.89 ACK PLA     </t>
  </si>
  <si>
    <t xml:space="preserve">=765  1\$tThe design of social research  </t>
  </si>
  <si>
    <t>=945  \\$a001.89 ACK PLA     $g1$i1328916564$j0$lenfa $n2950$o-$pEUR0.00$q-$r0$s-$t0$u0$v0$w0$x0$y.i26453071$z12-10-10</t>
  </si>
  <si>
    <t>Ciências do comportamento</t>
  </si>
  <si>
    <t>b22996254</t>
  </si>
  <si>
    <t>=100  1\$aHuerta,  José</t>
  </si>
  <si>
    <t>São Paulo : Editora Pedagógica e Universitária, 1979</t>
  </si>
  <si>
    <t>Huerta,  José</t>
  </si>
  <si>
    <t>A classificação dos objectivos de aprendizagem : sua função e utilidade: texto programado</t>
  </si>
  <si>
    <t>b22996266</t>
  </si>
  <si>
    <t>=100  1\$aKaplan,  Abraham.</t>
  </si>
  <si>
    <t>b22996278</t>
  </si>
  <si>
    <t>Lisboa, Secretariado Nacional de Reabilitação : 1981</t>
  </si>
  <si>
    <t>Prevenção da deficiência e reabilitação / Secretariado Nacional de Reabilitação</t>
  </si>
  <si>
    <t>b22996291</t>
  </si>
  <si>
    <t>Ginebra : OMS, 1981</t>
  </si>
  <si>
    <t>Preparacion de indicadores para vigilar los progresos realizados en el logro de la salud para todos em el año 2000 / Organização Mundial de Saúde</t>
  </si>
  <si>
    <t>Serie Salud para Todos ; 4</t>
  </si>
  <si>
    <t>b22996308</t>
  </si>
  <si>
    <t xml:space="preserve">Martin Zurro, A. </t>
  </si>
  <si>
    <t xml:space="preserve">=907  00$felr$9110314  </t>
  </si>
  <si>
    <t>b22996321</t>
  </si>
  <si>
    <t>017 \\ |b</t>
  </si>
  <si>
    <t xml:space="preserve">B  </t>
  </si>
  <si>
    <t>017</t>
  </si>
  <si>
    <t xml:space="preserve">=017  \\$a43.974-1990$bB  </t>
  </si>
  <si>
    <t>Serie Salvat de Casos Clínicos ; 14</t>
  </si>
  <si>
    <t>b22996333</t>
  </si>
  <si>
    <t xml:space="preserve">220920  </t>
  </si>
  <si>
    <t xml:space="preserve">=907  00$froc$i220920  </t>
  </si>
  <si>
    <t>O método Montessori / Agostinho da Silva</t>
  </si>
  <si>
    <t>Cadernos Culturais ; 14</t>
  </si>
  <si>
    <t>b22996345</t>
  </si>
  <si>
    <t xml:space="preserve">Hindley, Geoffrey, </t>
  </si>
  <si>
    <t xml:space="preserve">Isabel, </t>
  </si>
  <si>
    <t>O grande livro da arte : tesouros artísticos do mundo / coord. Geoffrey Hindley ; pref. Norman Reid ; trad. Isabel Correia</t>
  </si>
  <si>
    <t>700  1\$aHindley, Geoffrey, $4edt</t>
  </si>
  <si>
    <t>700  1\$aIsabel, $4trl</t>
  </si>
  <si>
    <t>b22996357</t>
  </si>
  <si>
    <t>Lisboa : Instituto Nacional de Saúde - CVEDT, 1992</t>
  </si>
  <si>
    <t>Síndrome da imunodeficiência adquirida : a situação em Portugal em 30 de Setembro 1992 / doc. da responsabilidade da Comissão Nacional de Luta contra a Sida, J. Machaddo Caetano, ... et al</t>
  </si>
  <si>
    <t>Documento ; 64</t>
  </si>
  <si>
    <t>b22996369</t>
  </si>
  <si>
    <t>Rio de Janeiro : Interlivros, 1992</t>
  </si>
  <si>
    <t>Clínicas Pediátricas da América do Norte ; 3 (1992)</t>
  </si>
  <si>
    <t>b22996382</t>
  </si>
  <si>
    <t>b22996400</t>
  </si>
  <si>
    <t xml:space="preserve">Polano, M. K., </t>
  </si>
  <si>
    <t xml:space="preserve">Suurmond, D., </t>
  </si>
  <si>
    <t>Gâle : Ciba-Geigy, 1980</t>
  </si>
  <si>
    <t>Guide illustré de dermatologie : tumeurs cutanées (malignes et pseudomalignes) / sélection et commentaire par M. K. Polano, D. Suurmond</t>
  </si>
  <si>
    <t>700  1\$aPolano, M. K., $4com</t>
  </si>
  <si>
    <t>700  1\$aSuurmond, D., $4cmm</t>
  </si>
  <si>
    <t>b22996424</t>
  </si>
  <si>
    <t xml:space="preserve">Manual of exercise testing  </t>
  </si>
  <si>
    <t>=100  1\$aFroelicher,  Victor F.</t>
  </si>
  <si>
    <t xml:space="preserve">=650  \7$aTestes ergométricos.$2ESENFC  </t>
  </si>
  <si>
    <t xml:space="preserve">=765  0\$tManual of exercise testing  </t>
  </si>
  <si>
    <t>b22996436</t>
  </si>
  <si>
    <t xml:space="preserve">Veronese, Maria Adriana Veríssimo, </t>
  </si>
  <si>
    <t xml:space="preserve">The interpersonal world of the infant: a view from psychoanalysis and developmental psychology </t>
  </si>
  <si>
    <t>=100  1\$aStern,  Daniel N.</t>
  </si>
  <si>
    <t>700  1\$aVeronese, Maria Adriana Veríssimo, $4trl</t>
  </si>
  <si>
    <t>b22996448</t>
  </si>
  <si>
    <t xml:space="preserve">Siqueira, Valter Lellis, </t>
  </si>
  <si>
    <t>São Paulo : Martins Fontes, 1992</t>
  </si>
  <si>
    <t>O que todo bebê sabe / T. Berry Brazelton ; trad. Valter Lellis Siqueira</t>
  </si>
  <si>
    <t>700  1\$aSiqueira, Valter Lellis, $4trl</t>
  </si>
  <si>
    <t>b2299645x</t>
  </si>
  <si>
    <t xml:space="preserve">Katz, Gildo, </t>
  </si>
  <si>
    <t>=100  1\$aCosta,  Gley P.</t>
  </si>
  <si>
    <t>Dinâmica das relações conjugais / Gley P. Costa, Gildo Katz</t>
  </si>
  <si>
    <t>700  1\$aKatz, Gildo, $4aut</t>
  </si>
  <si>
    <t>b22996497</t>
  </si>
  <si>
    <t>Lisboa : Instituto Nacional de Saúde, 1992</t>
  </si>
  <si>
    <t>Síndrome de imunodeficiência adquirida : a situação na Europa em 30 de Junho de 1992 / doc. da resp. da Comissão Nacional de Luta contra a SIDA, J. Machado Caetano, ...[et al]</t>
  </si>
  <si>
    <t>Documento ; 63</t>
  </si>
  <si>
    <t>b22996503</t>
  </si>
  <si>
    <t xml:space="preserve">References: p. 10-12 </t>
  </si>
  <si>
    <t xml:space="preserve">=907  00$felr$9110411  </t>
  </si>
  <si>
    <t xml:space="preserve">504  \\$aReferences: p. 10-12 </t>
  </si>
  <si>
    <t>b22996540</t>
  </si>
  <si>
    <t xml:space="preserve">Schwartzman, Paaulo Roberto, </t>
  </si>
  <si>
    <t xml:space="preserve">111003  </t>
  </si>
  <si>
    <t>=100  1\$aGoldberg,  Stephen</t>
  </si>
  <si>
    <t xml:space="preserve">=907  00$fehr$g111003  </t>
  </si>
  <si>
    <t>Goldberg,  Stephen</t>
  </si>
  <si>
    <t>Descomplicando ...neuroanatomia clínica / Stephen Goldberg ; trad. Paulo Roberto Schwartzman</t>
  </si>
  <si>
    <t>700  1\$aSchwartzman, Paaulo Roberto, $4trl</t>
  </si>
  <si>
    <t>b22996552</t>
  </si>
  <si>
    <t xml:space="preserve">Bibliografia: p. 181-186. </t>
  </si>
  <si>
    <t xml:space="preserve">Wound management  </t>
  </si>
  <si>
    <t xml:space="preserve">130514  </t>
  </si>
  <si>
    <t>=100  1\$aDavid,  Jill A.</t>
  </si>
  <si>
    <t xml:space="preserve">=765  0\$tWound management  </t>
  </si>
  <si>
    <t xml:space="preserve">=907  00$felr$g130514  </t>
  </si>
  <si>
    <t xml:space="preserve">504  \\$aBibliografia: p. 181-186. </t>
  </si>
  <si>
    <t>b22996576</t>
  </si>
  <si>
    <t>b22996588</t>
  </si>
  <si>
    <t xml:space="preserve">Aide-mémoire de transfusion  </t>
  </si>
  <si>
    <t xml:space="preserve">130307  </t>
  </si>
  <si>
    <t>=100  1\$aGenetet,  Bernard.</t>
  </si>
  <si>
    <t xml:space="preserve">=765  0\$tAide-mémoire de transfusion  </t>
  </si>
  <si>
    <t xml:space="preserve">=907  00$felr$g130307  </t>
  </si>
  <si>
    <t>Série Hematologia, Hemoterapia, Oncologia</t>
  </si>
  <si>
    <t>b2299659x</t>
  </si>
  <si>
    <t>=100  1\$aBorrell i Carrió,  F..</t>
  </si>
  <si>
    <t xml:space="preserve">=653  \\$aEntrevista clinica  </t>
  </si>
  <si>
    <t>b22996606</t>
  </si>
  <si>
    <t xml:space="preserve">Gusmão, Maria José de, </t>
  </si>
  <si>
    <t>Braga : Universidade do Minho, 1977</t>
  </si>
  <si>
    <t>Universidade do Minho</t>
  </si>
  <si>
    <t>Recomendação sobre o desenvolvimento da educação de adultos / Universidade do Minho ; trad. e apresentação de Maria José de Gusmão e António Gomes Marques</t>
  </si>
  <si>
    <t>700  1\$aGusmão, Maria José de, $4trl</t>
  </si>
  <si>
    <t>b22996618</t>
  </si>
  <si>
    <t>=100  1\$aBerger,  Gaston.</t>
  </si>
  <si>
    <t>b22996631</t>
  </si>
  <si>
    <t>Porto : s. n., 1973</t>
  </si>
  <si>
    <t>Colóquio sobre depressões e seu tratamento, 2.{u00BA}, Figueira da Foz, 1973</t>
  </si>
  <si>
    <t>II Colóquio sobre depressões e seu tratamento</t>
  </si>
  <si>
    <t>b22996643</t>
  </si>
  <si>
    <t xml:space="preserve">Benjamin T. Burton ; trad. Isabel Corduan Weippert. </t>
  </si>
  <si>
    <t>b22996643/i26940747</t>
  </si>
  <si>
    <t xml:space="preserve">612.39 BUR NUT     </t>
  </si>
  <si>
    <t>=100  1\$aBurton,  Benjamin T.</t>
  </si>
  <si>
    <t>=945  \\$a612.39 BUR NUT     $g1$i1328671520$j0$lenfb $n1090$o-$pEUR0.00$q-$r0$s-$t0$u0$v0$w0$x0$y.i26940747$z17-01-11</t>
  </si>
  <si>
    <t>b22996655</t>
  </si>
  <si>
    <t>Lisboa : Morais Editora, 1967</t>
  </si>
  <si>
    <t>Professores, para quê ? : para uma pedagogia da pedagogia / George Gusdorf ; trad. João Benard da Costa, António Ramos Rosa</t>
  </si>
  <si>
    <t>700  1\$aRosa, António Ramos,$d1924-2013$4trl</t>
  </si>
  <si>
    <t>b22996667</t>
  </si>
  <si>
    <t>Argentina</t>
  </si>
  <si>
    <t>=100  1\$aFermin,  Manuel</t>
  </si>
  <si>
    <t>Buenos Aires : Editorial Kapelusz, 1971</t>
  </si>
  <si>
    <t>Fermin,  Manuel</t>
  </si>
  <si>
    <t>La evaluacion, los exámenes y las calificaciones / Manuel Fermin</t>
  </si>
  <si>
    <t>Biblioteca de Cultura Pedagógica</t>
  </si>
  <si>
    <t>b22996709</t>
  </si>
  <si>
    <t xml:space="preserve">Abreu, Vitória, </t>
  </si>
  <si>
    <t>=100  1\$aGarcia Hoz,  Víctor</t>
  </si>
  <si>
    <t>Porto : Livraria Civilização, 1970</t>
  </si>
  <si>
    <t>Garcia Hoz,  Víctor</t>
  </si>
  <si>
    <t>Princípios de pedagogia sistemática / Víctor Garcia Hoz ; trad. Vitória Abreu</t>
  </si>
  <si>
    <t>Colecção Ponte</t>
  </si>
  <si>
    <t>700  1\$aAbreu, Vitória, $4trl</t>
  </si>
  <si>
    <t>b22996710</t>
  </si>
  <si>
    <t xml:space="preserve">Corte Real, Maria da Glória, </t>
  </si>
  <si>
    <t>=100  1\$aGarcía Hoz,  Víctor</t>
  </si>
  <si>
    <t>Porto : Livraria Cicilização, 1969</t>
  </si>
  <si>
    <t>García Hoz,  Víctor</t>
  </si>
  <si>
    <t>A missão de educar / Víctor Garcia Hoz ; trad. Maria da Glória Corte Real</t>
  </si>
  <si>
    <t>700  1\$aCorte Real, Maria da Glória, $4trl</t>
  </si>
  <si>
    <t>b22996734</t>
  </si>
  <si>
    <t xml:space="preserve">Carvalho, Maria Teresa Martins de, </t>
  </si>
  <si>
    <t>=100  1\$aHameline,  Daniel</t>
  </si>
  <si>
    <t>Lisboa : Moraes, 1968</t>
  </si>
  <si>
    <t>Hameline,  Daniel</t>
  </si>
  <si>
    <t>A liberdade de aprender / Daniel Hameline, Marie-Joelle Dardelin ; trad. Teresa Maria Martins de Carvalho</t>
  </si>
  <si>
    <t>700  1\$aCarvalho, Maria Teresa Martins de, $4trl</t>
  </si>
  <si>
    <t>b22996746</t>
  </si>
  <si>
    <t>=100  1\$aFreire,  Paulo</t>
  </si>
  <si>
    <t>Porto : Afrontamento, 1972</t>
  </si>
  <si>
    <t>Freire,  Paulo</t>
  </si>
  <si>
    <t>Pedagogia do oprimido / Paulo Freire</t>
  </si>
  <si>
    <t>b22996758</t>
  </si>
  <si>
    <t xml:space="preserve">L'éducation dans la confiance  </t>
  </si>
  <si>
    <t>=100  1\$aCorman,  Louis.</t>
  </si>
  <si>
    <t xml:space="preserve">=765  0\$tL'éducation dans la confiance  </t>
  </si>
  <si>
    <t>[['confiança', 'educação', 'educação', 'confiança']]</t>
  </si>
  <si>
    <t>b2299676x</t>
  </si>
  <si>
    <t>Lisboa : Moraes Editores, 1977</t>
  </si>
  <si>
    <t>Acção cultural para a libertação : e outros escritos / Paulo Freire</t>
  </si>
  <si>
    <t>b22996783</t>
  </si>
  <si>
    <t>Piortugal</t>
  </si>
  <si>
    <t>=100  1\$aMarques,  Manuel Machado Sá</t>
  </si>
  <si>
    <t>[Lisboa] : Associação Protectora dos Diabéticos de Portugal, 1981</t>
  </si>
  <si>
    <t>Marques,  Manuel Machado Sá</t>
  </si>
  <si>
    <t>Dez lições para diabéticos / Manuel Machado Sá Marques, Nuno Castel-Branco</t>
  </si>
  <si>
    <t>b22996837</t>
  </si>
  <si>
    <t xml:space="preserve">Cary, Luz, </t>
  </si>
  <si>
    <t>Lisboa : Editorial Presença, 1977</t>
  </si>
  <si>
    <t>O suícidio : estudo de sociologia / Emile Durkheim ; trad. Luz Cary, J. Vasconcelos Esteves</t>
  </si>
  <si>
    <t>Biblioteca de Textos Universitários ; 5</t>
  </si>
  <si>
    <t>700  1\$aCary, Luz, $4trl</t>
  </si>
  <si>
    <t>b22996849</t>
  </si>
  <si>
    <t>b22996862</t>
  </si>
  <si>
    <t>=100  1\$aAthayde,  J. Schneeberger de</t>
  </si>
  <si>
    <t>Lisboa : Fundação Calouste Gulbenkian, 1979</t>
  </si>
  <si>
    <t>Athayde,  J. Schneeberger de</t>
  </si>
  <si>
    <t>Elementos de psicopatologia / J. Schneeberger de Athaide</t>
  </si>
  <si>
    <t>b22996874</t>
  </si>
  <si>
    <t xml:space="preserve">Pinto, Mário José Ferreira, </t>
  </si>
  <si>
    <t>O imaginário na relação pedagógica / Marcel Postic, com a colab. de Bernard Marquet ; trad. Mário José Ferreira Pinto</t>
  </si>
  <si>
    <t>206 p. ; 22 cm</t>
  </si>
  <si>
    <t>700  1\$aPinto, Mário José Ferreira, $4trl</t>
  </si>
  <si>
    <t>b22996904</t>
  </si>
  <si>
    <t>b22996916</t>
  </si>
  <si>
    <t>distrito de èvora /</t>
  </si>
  <si>
    <t>XII Recenseamento geral da população : II recenseamento geral da habitação: 1981 distrito de èvora / Instituto Nacional de Estatística</t>
  </si>
  <si>
    <t>b22996928</t>
  </si>
  <si>
    <t>distrito de Beja /</t>
  </si>
  <si>
    <t>XII Recenseamento geral da população : II recenseamento geral da habitação: 1981 distrito de Beja / Instituto Nacional de Estatística</t>
  </si>
  <si>
    <t>b2299693x</t>
  </si>
  <si>
    <t>distrito de Setúbal /</t>
  </si>
  <si>
    <t>XII Recenseamento geral da população : II recenseamento geral da habitação: 1981 distrito de Setúbal / Instituto Nacional de Estatística</t>
  </si>
  <si>
    <t>b22996941</t>
  </si>
  <si>
    <t>distrito de Braga /</t>
  </si>
  <si>
    <t>XII Recenseamento geral da população : II recenseamento geral da habitação: 1981 distrito de Braga / Instituto Nacional de Estatística</t>
  </si>
  <si>
    <t>b22996953</t>
  </si>
  <si>
    <t>distrito de Viana do Castelo /</t>
  </si>
  <si>
    <t>XII Recenseamento geral da população : II recenseamento geral da habitação: 1981 distrito de Viana do Castelo / Instituto Nacional de Estatística</t>
  </si>
  <si>
    <t>b22996965</t>
  </si>
  <si>
    <t>distrito de Portalegre /</t>
  </si>
  <si>
    <t>XII Recenseamento geral da população : II recenseamento geral da habitação: 1981 distrito de Portalegre / Instituto Nacional de Estatística</t>
  </si>
  <si>
    <t>b22996977</t>
  </si>
  <si>
    <t>distrito de Leiria /</t>
  </si>
  <si>
    <t>XII Recenseamento geral da população : II recenseamento geral da habitação: 1981 distrito de Leiria / Instituto Nacional de Estatística</t>
  </si>
  <si>
    <t>b22996989</t>
  </si>
  <si>
    <t>distrito de Faro /</t>
  </si>
  <si>
    <t>XII Recenseamento geral da população : II recenseamento geral da habitação: 1981 distrito de Faro / Instituto Nacional de Estatística</t>
  </si>
  <si>
    <t>b22996990</t>
  </si>
  <si>
    <t>distrito de Lisboa /</t>
  </si>
  <si>
    <t>XII Recenseamento geral da população : II recenseamento geral da habitação: 1981 distrito de Lisboa / Instituto Nacional de Estatística</t>
  </si>
  <si>
    <t>b22997003</t>
  </si>
  <si>
    <t>Região Autónoma da Madeira /</t>
  </si>
  <si>
    <t>XII Recenseamento geral da população : II recenseamento geral da habitação: 1981 Região Autónoma da Madeira / Instituto Nacional de Estatística</t>
  </si>
  <si>
    <t>b22997015</t>
  </si>
  <si>
    <t>distrito da Guarda /</t>
  </si>
  <si>
    <t>XII Recenseamento geral da população : II recenseamento geral da habitação: 1981 distrito da Guarda / Instituto Nacional de Estatística</t>
  </si>
  <si>
    <t>b22997027</t>
  </si>
  <si>
    <t>distrito de Santarém /</t>
  </si>
  <si>
    <t>XII Recenseamento geral da população : II recenseamento geral da habitação: 1981 distrito de Santarém / Instituto Nacional de Estatística</t>
  </si>
  <si>
    <t>b22997039</t>
  </si>
  <si>
    <t>distrito do Porto /</t>
  </si>
  <si>
    <t>XII Recenseamento geral da população : II recenseamento geral da habitação: 1981 distrito do Porto / Instituto Nacional de Estatística</t>
  </si>
  <si>
    <t>b22997040</t>
  </si>
  <si>
    <t>distrito de Aveiro /</t>
  </si>
  <si>
    <t>XII Recenseamento geral da população : II recenseamento geral da habitação: 1981 distrito de Aveiro / Instituto Nacional de Estatística</t>
  </si>
  <si>
    <t>b22997052</t>
  </si>
  <si>
    <t>distrito de Bragança /</t>
  </si>
  <si>
    <t>XII Recenseamento geral da população : II recenseamento geral da habitação: 1981 distrito de Bragança / Instituto Nacional de Estatística</t>
  </si>
  <si>
    <t>b22997064</t>
  </si>
  <si>
    <t>distrito de Vila Real /</t>
  </si>
  <si>
    <t>XII Recenseamento geral da população : II recenseamento geral da habitação: 1981 distrito de Vila Real / Instituto Nacional de Estatística</t>
  </si>
  <si>
    <t>b22997076</t>
  </si>
  <si>
    <t>distrito de Coimbra /</t>
  </si>
  <si>
    <t>XII Recenseamento geral da população : II recenseamento geral da habitação: 1981 distrito de Coimbra / Instituto Nacional de Estatística</t>
  </si>
  <si>
    <t>b22997088</t>
  </si>
  <si>
    <t>distrito de Castelo Branco /</t>
  </si>
  <si>
    <t>XII Recenseamento geral da população : II recenseamento geral da habitação: 1981 distrito de Castelo Branco / Instituto Nacional de Estatística</t>
  </si>
  <si>
    <t>b2299709x</t>
  </si>
  <si>
    <t>Região Autónoma dos Açores /</t>
  </si>
  <si>
    <t>XII Recenseamento geral da população : II recenseamento geral da habitação: 1981 Região Autónoma dos Açores / Instituto Nacional de Estatística</t>
  </si>
  <si>
    <t>b22997106</t>
  </si>
  <si>
    <t>distrito de Viseu /</t>
  </si>
  <si>
    <t>XII Recenseamento geral da população : II recenseamento geral da habitação: 1981 distrito de Viseu / Instituto Nacional de Estatística</t>
  </si>
  <si>
    <t>b22997131</t>
  </si>
  <si>
    <t>Manter a criança saudável - Texto de apoio ; 21</t>
  </si>
  <si>
    <t>b22997143</t>
  </si>
  <si>
    <t>=440  \0$aManter a criança saudável - Texto  de apoio ;$v20</t>
  </si>
  <si>
    <t>Hepatites A e B / Mário J. G. Cordeiro</t>
  </si>
  <si>
    <t>Manter a criança saudável - Texto  de apoio ; 20</t>
  </si>
  <si>
    <t>b22997155</t>
  </si>
  <si>
    <t>Infecções respiratórias agudas / Mário J. G. Cordeiro, Maria Celsa Afonso de Carvalho</t>
  </si>
  <si>
    <t>Manter a criança saudável - Texto de apoio ; 19</t>
  </si>
  <si>
    <t>700  0\$aCarvalho, Maria Celsa Afonso de, $4aut</t>
  </si>
  <si>
    <t>b22997167</t>
  </si>
  <si>
    <t>Lisboa : DGCSP, 30 cm</t>
  </si>
  <si>
    <t>Anemias na infância / Mário J. G. Cordeiro, Maria Celsa Afonso de Carvalho</t>
  </si>
  <si>
    <t>Manter a criança saudável - Texto de apoio ; 18</t>
  </si>
  <si>
    <t>b22997179</t>
  </si>
  <si>
    <t>b22997179/i27367599</t>
  </si>
  <si>
    <t xml:space="preserve">37 TAV APR     </t>
  </si>
  <si>
    <t>=100  1\$aTavares,  José.</t>
  </si>
  <si>
    <t>=945  \\$a37 TAV APR     $g2$i132887625X$j0$lenfa $n5591$o-$pEUR0.00$q-$r0$s-$t0$u2$v0$w2$x0$y.i27367599$z22-06-11</t>
  </si>
  <si>
    <t>b22997180</t>
  </si>
  <si>
    <t>Clínicas pediátricas da América do Norte ; n{u00BA} 5 (1992)</t>
  </si>
  <si>
    <t>b22997192</t>
  </si>
  <si>
    <t>Lisboa : Direcção Geral da Saúde, 1993</t>
  </si>
  <si>
    <t>Saúde infantil e juvenil : programa-tipo de actuação / Direcção-Geral da Saúde</t>
  </si>
  <si>
    <t>b22997209</t>
  </si>
  <si>
    <t>Brussels : Comission of the European Community, 1992</t>
  </si>
  <si>
    <t>Liaison Commitee of Rector's Conferences</t>
  </si>
  <si>
    <t>Duality assessement in European Higher Education : a report on methods and mechanisms, and policy recomendations to the European Community / Commitee of Rector'sConferences</t>
  </si>
  <si>
    <t>b22997222</t>
  </si>
  <si>
    <t>=100  1\$aSantos,  Maria Eduarda Vaz Moniz dos</t>
  </si>
  <si>
    <t>Lisboa : Livros Horizonte, 1991</t>
  </si>
  <si>
    <t>Santos,  Maria Eduarda Vaz Moniz dos</t>
  </si>
  <si>
    <t>Mudança conceptual na sala de aula : um desafio pedagógico / Maria Eduarda Vaz Moniz dos Santos</t>
  </si>
  <si>
    <t>Bibliotteca do Educador ; 127</t>
  </si>
  <si>
    <t>b22997234</t>
  </si>
  <si>
    <t>=100  1\$aModerno,  António.</t>
  </si>
  <si>
    <t xml:space="preserve">=907  \\$felr$g110718  </t>
  </si>
  <si>
    <t>b22997246</t>
  </si>
  <si>
    <t>=100  1\$aTavares,  José Falcão</t>
  </si>
  <si>
    <t>Porto : Byal, 1991</t>
  </si>
  <si>
    <t>Tavares,  José Falcão</t>
  </si>
  <si>
    <t>O diário do orientador / José Falcão Tavares</t>
  </si>
  <si>
    <t>b22997258</t>
  </si>
  <si>
    <t xml:space="preserve">Bibliografia: p. 121-122. </t>
  </si>
  <si>
    <t xml:space="preserve">140331  </t>
  </si>
  <si>
    <t xml:space="preserve">=907  00$fror$g140331  </t>
  </si>
  <si>
    <t>Bial ; 3</t>
  </si>
  <si>
    <t xml:space="preserve">504  \\$aBibliografia: p. 121-122. </t>
  </si>
  <si>
    <t>b2299726x</t>
  </si>
  <si>
    <t>dados gerais /</t>
  </si>
  <si>
    <t>Lisboa : DEPS, 1992,</t>
  </si>
  <si>
    <t>Inquérito nacional de saúde (INS) : Região de Lisboa e Vale do Tejo dados gerais / Ministério da Saúde, Departamento de Estudos e Planeamento</t>
  </si>
  <si>
    <t>b22997271</t>
  </si>
  <si>
    <t xml:space="preserve">Gallet, J. P., </t>
  </si>
  <si>
    <t>=100  1\$aLesage,  R.</t>
  </si>
  <si>
    <t>A pediatria no quotidiano do clínico geral / R. Lesage, J. P. Gallet</t>
  </si>
  <si>
    <t>700  1\$aGallet, J. P., $4aut</t>
  </si>
  <si>
    <t>b22997301</t>
  </si>
  <si>
    <t xml:space="preserve">Filipe, Carlos Alberto Antunes, </t>
  </si>
  <si>
    <t>700  1\$aFilipe, Carlos Alberto Antunes, $4aut</t>
  </si>
  <si>
    <t>b22997325</t>
  </si>
  <si>
    <t>Clínicas pediátricas da América do Norte ; n{u00BA} 4 (1992).</t>
  </si>
  <si>
    <t>b22997337</t>
  </si>
  <si>
    <t>=100  1\$aTemes Montes,  J. L.</t>
  </si>
  <si>
    <t>700  1\$aDiaz Fernandez, J. L.$4aut</t>
  </si>
  <si>
    <t>b22997349</t>
  </si>
  <si>
    <t xml:space="preserve">Referencias bibliográficas: p. 137-142  </t>
  </si>
  <si>
    <t>=100  1\$aCasalis,  Maria Eugenia Pebe.</t>
  </si>
  <si>
    <t xml:space="preserve">=504  \\$aReferencias bibliográficas: p. 137-142  </t>
  </si>
  <si>
    <t xml:space="preserve">504  \\$aReferencias bibliográficas: p. 137-142  </t>
  </si>
  <si>
    <t>b22997350</t>
  </si>
  <si>
    <t xml:space="preserve">130710  </t>
  </si>
  <si>
    <t xml:space="preserve">=907  00$felr$g130710  </t>
  </si>
  <si>
    <t>Série Cadernos de Reabilitação dos hospital das Clínicas FMUSP</t>
  </si>
  <si>
    <t>b22997362</t>
  </si>
  <si>
    <t>b22997374</t>
  </si>
  <si>
    <t>b22997398</t>
  </si>
  <si>
    <t>Lisboa : Comissão para a Igualdade e para os Direitos das Mulheres, 1992</t>
  </si>
  <si>
    <t>b2299743x</t>
  </si>
  <si>
    <t>b22997453</t>
  </si>
  <si>
    <t>Lisboa : Livros Horizonte, 1973</t>
  </si>
  <si>
    <t>Os professores e a reforma do ensino / Rui Grácio</t>
  </si>
  <si>
    <t>b22997465</t>
  </si>
  <si>
    <t>b22997465/i26636785</t>
  </si>
  <si>
    <t xml:space="preserve">3 DGF SEN     </t>
  </si>
  <si>
    <t>=100  1\$aPinto,  Segismundo</t>
  </si>
  <si>
    <t>=945  \\$a3 DGF SEN     $g0$i1328935080$j0$lenfb $n1732$o-$pEUR0.00$q-$r0$s-$t0$u0$v0$w0$x0$y.i26636785$z02-12-10</t>
  </si>
  <si>
    <t>Lisboa : Direcção Geral da família, 1991</t>
  </si>
  <si>
    <t>Pinto,  Segismundo</t>
  </si>
  <si>
    <t>Sensibilização para a vida conjugal / Segismundo Pinto</t>
  </si>
  <si>
    <t>Colecção Pensar a Família ; 9</t>
  </si>
  <si>
    <t>b22997489</t>
  </si>
  <si>
    <t>=100  1\$aAzul,  António Mano</t>
  </si>
  <si>
    <t>Lisboa : Direcção Geral dos Cuidados de Saúde Primários, 1992</t>
  </si>
  <si>
    <t>Azul,  António Mano</t>
  </si>
  <si>
    <t>Detecção precoce do pré-cancro e do cancro oral / António Mano Azul</t>
  </si>
  <si>
    <t>Saúde Oral ; 7</t>
  </si>
  <si>
    <t>b22997490</t>
  </si>
  <si>
    <t>Lisboa : Direcção Geral da Familia, 1988</t>
  </si>
  <si>
    <t>Colecção Pensar a Familia ; 3</t>
  </si>
  <si>
    <t>b22997507</t>
  </si>
  <si>
    <t>=100  1\$aAlmeida,  M. E.</t>
  </si>
  <si>
    <t>=945  \\$a316  ALM FAM$g1$i1328887904$j0$lenfa $n5598$o-$pEUR0.00$q-$r0$s-$t0$u0$v0$w0$x0$y.i25681539$z22-04-10</t>
  </si>
  <si>
    <t>Lisboa : Direcção Geral da Familia, 1989</t>
  </si>
  <si>
    <t>Família e tempos livres / M. E. Almeida</t>
  </si>
  <si>
    <t>Colecção Pensar a Familia ; 4</t>
  </si>
  <si>
    <t>b22997520</t>
  </si>
  <si>
    <t>Lisboa : Direcção Geral da Família, 1991</t>
  </si>
  <si>
    <t>Colecção Pensar a Familia ; 7</t>
  </si>
  <si>
    <t>b22997532</t>
  </si>
  <si>
    <t>Valor educativo dos tempos livres / M. E. Almeida</t>
  </si>
  <si>
    <t>Colecção Pensar a Familia ; 2</t>
  </si>
  <si>
    <t>b22997544</t>
  </si>
  <si>
    <t>=100  1\$aSilva,  Adriana Lages da</t>
  </si>
  <si>
    <t>=250  \\$a2{u00AA}  ed</t>
  </si>
  <si>
    <t>2{u00AA}  ed</t>
  </si>
  <si>
    <t>Silva,  Adriana Lages da</t>
  </si>
  <si>
    <t>Vai ser pai pela primeira vez / Adriana Lages da Silva</t>
  </si>
  <si>
    <t>Colecção Pensar a Familia ; 8</t>
  </si>
  <si>
    <t>b22997556</t>
  </si>
  <si>
    <t>Genève : OMS, 1993</t>
  </si>
  <si>
    <t>Lutte contre la schistosomiase : deuxième rapport du comité OMS d'experts</t>
  </si>
  <si>
    <t>Série de Rapports Techniques ; 830</t>
  </si>
  <si>
    <t>b22997568</t>
  </si>
  <si>
    <t>évaluation de certains additifs alimentaires et de certains produts toxiques naturels / rapport du comité mixte FAO/WHO d'experts</t>
  </si>
  <si>
    <t>Série de Rapports Techniques ; 828</t>
  </si>
  <si>
    <t>b2299757x</t>
  </si>
  <si>
    <t>Progrès révents en santé bucco-dentaire / rapport d'un comité OMS d'experts</t>
  </si>
  <si>
    <t>Série de Rapports Techniques ; 826</t>
  </si>
  <si>
    <t>b22997581</t>
  </si>
  <si>
    <t>Rôle des centres de santé dans le développement des systèmes de santé des villes / rapport d'un groupe d'étude de l'OMS</t>
  </si>
  <si>
    <t>Série de Rapports Techniques ; 827</t>
  </si>
  <si>
    <t>b22997593</t>
  </si>
  <si>
    <t xml:space="preserve">Referências bibliográficas: p 141-149. </t>
  </si>
  <si>
    <t>=100  1\$aPerdigoto,  Rui.</t>
  </si>
  <si>
    <t xml:space="preserve">504  \\$aReferências bibliográficas: p 141-149. </t>
  </si>
  <si>
    <t>b2299760x</t>
  </si>
  <si>
    <t>Coimbra : CRSSC, SUR, 1991</t>
  </si>
  <si>
    <t>Centro Regional de Segurança Social de Coimbra</t>
  </si>
  <si>
    <t>b22997611</t>
  </si>
  <si>
    <t>Malaga : Universidade de Malaga, 1992</t>
  </si>
  <si>
    <t>b22997623</t>
  </si>
  <si>
    <t>Detección y prevencion de las deformidades de la coluna vertebral</t>
  </si>
  <si>
    <t>b22997635</t>
  </si>
  <si>
    <t xml:space="preserve">110412  </t>
  </si>
  <si>
    <t xml:space="preserve">=907  00$felr$g110412  </t>
  </si>
  <si>
    <t>Colectânea de legislação.</t>
  </si>
  <si>
    <t>b22997659</t>
  </si>
  <si>
    <t xml:space="preserve">Coutifaris, Christos, </t>
  </si>
  <si>
    <t>=100  1\$aMastroianni Júnior,  Luigi</t>
  </si>
  <si>
    <t>Barcelona : Edika-Med, 1991</t>
  </si>
  <si>
    <t>Mastroianni Júnior,  Luigi</t>
  </si>
  <si>
    <t>Fisiologia reprodutiva / Luigi Mastroianni Jr.; Christos Coutefais</t>
  </si>
  <si>
    <t>Manual sobre reprodução humana ; Vol 1</t>
  </si>
  <si>
    <t>700  1\$aCoutifaris, Christos, $4aut</t>
  </si>
  <si>
    <t>b22997660</t>
  </si>
  <si>
    <t>Fisiologia reprodutiva / Luigi Mastrioanni Jr.; Christos Coutifaris</t>
  </si>
  <si>
    <t>Manual sobre reprodução humana ; Vol. 1</t>
  </si>
  <si>
    <t>b22997672</t>
  </si>
  <si>
    <t>Fisiologia reprodutiva / Luigi Mastroianni Jr.; Christos Coutifaris</t>
  </si>
  <si>
    <t>b22997684</t>
  </si>
  <si>
    <t>b22997696</t>
  </si>
  <si>
    <t>:</t>
  </si>
  <si>
    <t>Guia prático para elaboração e apresentação de trabalhos científicos / João José Cúcio Frada</t>
  </si>
  <si>
    <t>b22997702/i27004545</t>
  </si>
  <si>
    <t>b22997702</t>
  </si>
  <si>
    <t>b22997714</t>
  </si>
  <si>
    <t xml:space="preserve">Barros, Alexandra Figueiredo, </t>
  </si>
  <si>
    <t>=100  1\$aBryman,  Alan</t>
  </si>
  <si>
    <t>Oeiras : Celta editora, 1992</t>
  </si>
  <si>
    <t>Bryman,  Alan</t>
  </si>
  <si>
    <t>Análise de dados em ciências sociais : introdução às técnicas utilizando o SPSS / Alan Bryman, Duncan Cramer ; trad. Alexandra Figueiredo de Barros</t>
  </si>
  <si>
    <t>700  1\$aBarros, Alexandra Figueiredo, $4trl</t>
  </si>
  <si>
    <t>b22997726</t>
  </si>
  <si>
    <t>161216</t>
  </si>
  <si>
    <t>b22997738</t>
  </si>
  <si>
    <t>pag. variável : il 30 cm</t>
  </si>
  <si>
    <t>WHO offset Publication ; 35</t>
  </si>
  <si>
    <t>b2299774x</t>
  </si>
  <si>
    <t xml:space="preserve">Bibliografia: p.221-227  </t>
  </si>
  <si>
    <t xml:space="preserve">The paciente-doctor relationship  </t>
  </si>
  <si>
    <t>=100  1\$aTähkä,  Veikko.</t>
  </si>
  <si>
    <t xml:space="preserve">=504  \\$aBibliografia: p.221-227  </t>
  </si>
  <si>
    <t xml:space="preserve">=765  0\$tThe paciente-doctor relationship  </t>
  </si>
  <si>
    <t xml:space="preserve">=907  00$felr$g111024$g130404  </t>
  </si>
  <si>
    <t xml:space="preserve">504  \\$aBibliografia: p.221-227  </t>
  </si>
  <si>
    <t>b22997751</t>
  </si>
  <si>
    <t>São Paulo : Perspectiva, 1992</t>
  </si>
  <si>
    <t>Manicômios, prisões e conventos / Erving Goffman</t>
  </si>
  <si>
    <t>Colecção Debates ; 91</t>
  </si>
  <si>
    <t>b22997763</t>
  </si>
  <si>
    <t>=100  1\$aMaarc,  Edmond.</t>
  </si>
  <si>
    <t>Colecção Diagonal</t>
  </si>
  <si>
    <t>b22997775</t>
  </si>
  <si>
    <t xml:space="preserve">Psychomatique medicine - its principles and applications  </t>
  </si>
  <si>
    <t>=100  1\$aAlexander,  Franz.</t>
  </si>
  <si>
    <t xml:space="preserve">=765  0\$tPsychomatique medicine - its principles and applications  </t>
  </si>
  <si>
    <t>b22997787</t>
  </si>
  <si>
    <t>A prática do PNV nas idades infantis : oportunidades perdidas de vacinação: estudos em três distritos do continente / coord. Mário J. G. Cordeiro, Maria Celsa Afonso de Carvalho</t>
  </si>
  <si>
    <t>Manter a criança saudáveel, Estudos ; 2</t>
  </si>
  <si>
    <t>700  1\$aCordeiro, Mário,$d1955-$4edt</t>
  </si>
  <si>
    <t>700  1\$aCarvalho, Maria Celsa Afonso de, $4edt</t>
  </si>
  <si>
    <t>b22997799</t>
  </si>
  <si>
    <t xml:space="preserve">1955-, </t>
  </si>
  <si>
    <t>Infecções respiratórisas agudas na infância : estudo nos hospitais / Coord. Mário J. G. Cordeiro, Maria Celsa Afonso de Carvalho</t>
  </si>
  <si>
    <t>Manter a criança saudável: estudos ; 3</t>
  </si>
  <si>
    <t>700  1\$aCordeiro, Mário,$d1955-, $4edt</t>
  </si>
  <si>
    <t>b22997805</t>
  </si>
  <si>
    <t>Infecções respiratórias agudas na infância : estudo em cuidados de saúde primários / coord. Mário J. G. Cordeiro, Maria Celsa Afonso de carvalho</t>
  </si>
  <si>
    <t>Manter a criança saudável: estudos ; 4</t>
  </si>
  <si>
    <t>b22997829</t>
  </si>
  <si>
    <t xml:space="preserve">Araújo, Sebastião, </t>
  </si>
  <si>
    <t>=100  1\$aTerzi,  Renato</t>
  </si>
  <si>
    <t>Terzi,  Renato</t>
  </si>
  <si>
    <t>Técnicas básicas em UTI / Renato G. G. Terzi, Sebastião Araújo</t>
  </si>
  <si>
    <t>700  1\$aAraújo, Sebastião, $4aut</t>
  </si>
  <si>
    <t>b22997842</t>
  </si>
  <si>
    <t xml:space="preserve">616         </t>
  </si>
  <si>
    <t xml:space="preserve">Naud, Paulo, </t>
  </si>
  <si>
    <t>=080  \\$a616         $2FID 2. ed.$zpor</t>
  </si>
  <si>
    <t>Doenças sexualmente transmissíveis e AIDS / org. Paulo Naud</t>
  </si>
  <si>
    <t>700  1\$aNaud, Paulo, $4aut</t>
  </si>
  <si>
    <t>b22997854</t>
  </si>
  <si>
    <t xml:space="preserve">110915  </t>
  </si>
  <si>
    <t xml:space="preserve">120103  </t>
  </si>
  <si>
    <t>b22997854/i27809626</t>
  </si>
  <si>
    <t xml:space="preserve">34 EIR GUI     </t>
  </si>
  <si>
    <t>=100  1\$aEira,  F. Fernandes.</t>
  </si>
  <si>
    <t xml:space="preserve">=907  00$felr$g110915  </t>
  </si>
  <si>
    <t xml:space="preserve">=907  00$felr$g120103  </t>
  </si>
  <si>
    <t>=945  \\$a34 EIR GUI     $g2$i1328868549$j0$lenfa $n5487$o-$pEUR0.00$q-$r5$s-$t5$u0$v0$w0$x0$y.i27809626$z04-01-12</t>
  </si>
  <si>
    <t>Coimbra : Coimbra Editora, 1992</t>
  </si>
  <si>
    <t>b22997866</t>
  </si>
  <si>
    <t>b22997878</t>
  </si>
  <si>
    <t>USA</t>
  </si>
  <si>
    <t>500  \\$aCovering the year 1991</t>
  </si>
  <si>
    <t>b2299788x</t>
  </si>
  <si>
    <t>Lisboa : DRH, 1992</t>
  </si>
  <si>
    <t>Alguns dados estatísticos sobre o movimento de alunos, nas escolas superiores de enfermagem públicas e privadas relativos ao ano de 1990/91 / Ministério da Saúde, Departamento de Recursos Humanos da Saúde</t>
  </si>
  <si>
    <t>b22997891</t>
  </si>
  <si>
    <t xml:space="preserve">Santos, João Ribeiro, </t>
  </si>
  <si>
    <t xml:space="preserve">Ponce, Pedro, </t>
  </si>
  <si>
    <t>Lisboa : Clínica de Doenças Renais, 1982</t>
  </si>
  <si>
    <t>Manual de hemodiálise para enfermeiros / coord. João Ribeiro Santos, Pedro Ponce</t>
  </si>
  <si>
    <t>700  1\$aSantos, João Ribeiro, $4edt</t>
  </si>
  <si>
    <t>700  1\$aPonce, Pedro, $4edt</t>
  </si>
  <si>
    <t>b2299791x</t>
  </si>
  <si>
    <t>b2299791x/i25681965</t>
  </si>
  <si>
    <t xml:space="preserve">MOU HOS     </t>
  </si>
  <si>
    <t>=945  \\$aMOU HOS     $g1$j0$lenfa $n5364$nObra oferecida pelo autor$nA obra encontra-se  na sala Dr. Costa Simões$o-$pEUR0.00$q-$r-$s-$t0$u0$v0$w0$x0$y.i25681965$z22-04-10</t>
  </si>
  <si>
    <t>Coimbra : [s.n.], 1991</t>
  </si>
  <si>
    <t>Os hospitais da Universidade de Coimbra: 1988/1991 / Alberto Mourão</t>
  </si>
  <si>
    <t>b22997921</t>
  </si>
  <si>
    <t xml:space="preserve">Prado, Felicio Cintra do, </t>
  </si>
  <si>
    <t xml:space="preserve">Ramos, Jairo de Almeida, </t>
  </si>
  <si>
    <t xml:space="preserve">=700  1\$aValle, José Ribeiro,$4edt  </t>
  </si>
  <si>
    <t>700  1\$aPrado, Felicio Cintra do, $4edt</t>
  </si>
  <si>
    <t>700  1\$aRamos, Jairo de Almeida, $4edt</t>
  </si>
  <si>
    <t>700  1\$aRothschild, Hanna A.-$4edt</t>
  </si>
  <si>
    <t>b22997945</t>
  </si>
  <si>
    <t xml:space="preserve">Richardson, Roberto Jarry. </t>
  </si>
  <si>
    <t>b22997957</t>
  </si>
  <si>
    <t>La filariose lynphatique : description et moyens de lutte / cinquiéme rapport du comité OMS d'experts de la filariose</t>
  </si>
  <si>
    <t>Série de Rapports Techniques ; 821</t>
  </si>
  <si>
    <t>b22997969</t>
  </si>
  <si>
    <t>500  \\$aYear in review 1990</t>
  </si>
  <si>
    <t>b22997970</t>
  </si>
  <si>
    <t>Lisboa : INSE, 1992</t>
  </si>
  <si>
    <t>Portugal Instituto dos Assuntos Sociais da Educação</t>
  </si>
  <si>
    <t>SIDA : dossier pedagógico para utilização de professores / Instituto dos Assuntos Sociais da Educação</t>
  </si>
  <si>
    <t>b22997982</t>
  </si>
  <si>
    <t>=100  1\$aBerbaum,  Jean.</t>
  </si>
  <si>
    <t>Paris : ESF, 1992</t>
  </si>
  <si>
    <t>Collection Pédagogies</t>
  </si>
  <si>
    <t>b22998019</t>
  </si>
  <si>
    <t>St. Louis : Mosby Year Book, 1992</t>
  </si>
  <si>
    <t>Manuales Prácticos</t>
  </si>
  <si>
    <t>b22998020</t>
  </si>
  <si>
    <t xml:space="preserve">616.053.2(035) </t>
  </si>
  <si>
    <t>Serie de Manuales Prácticos</t>
  </si>
  <si>
    <t>b22998032</t>
  </si>
  <si>
    <t>Lisboa : Ministério da saúde, 1991</t>
  </si>
  <si>
    <t>Portugal. Ministério da Educação, Secretaria Geral</t>
  </si>
  <si>
    <t>Reformas do ensino em Portugal : 1870-1889 / Ministário da Educação, Secretaria Geral</t>
  </si>
  <si>
    <t>b22998044</t>
  </si>
  <si>
    <t xml:space="preserve">Souza, Vera Lucia Baptista de, </t>
  </si>
  <si>
    <t xml:space="preserve">Rizzini, Irene, </t>
  </si>
  <si>
    <t>Cuidados maternos e saúde mental / John Bowlby; trad. Vera Lucia Baptista de Souza, Irene Rizzini</t>
  </si>
  <si>
    <t>700  1\$aSouza, Vera Lucia Baptista de, $4trl</t>
  </si>
  <si>
    <t>700  1\$aRizzini, Irene, $4trl</t>
  </si>
  <si>
    <t>b22998056</t>
  </si>
  <si>
    <t xml:space="preserve">Jesuino, Maria Fernanda Rebelo, </t>
  </si>
  <si>
    <t>=100  1\$aSchaffer,  Rudolph</t>
  </si>
  <si>
    <t>Schaffer,  Rudolph</t>
  </si>
  <si>
    <t>Saber ser mãe / Rudolph Schaffer ; trad. Maria Fernanda Rebelo Jesuino</t>
  </si>
  <si>
    <t>Colecção Alter Ego ; 9</t>
  </si>
  <si>
    <t>700  1\$aJesuino, Maria Fernanda Rebelo, $4trl</t>
  </si>
  <si>
    <t>b22998068</t>
  </si>
  <si>
    <t xml:space="preserve">Santa-Rita, Paula, </t>
  </si>
  <si>
    <t>=100  1\$aTucker,  Nicholas.</t>
  </si>
  <si>
    <t>Colecção Alter Ego ; 10</t>
  </si>
  <si>
    <t>700  1\$aSanta-Rita, Paula, $4trl</t>
  </si>
  <si>
    <t>b2299807x</t>
  </si>
  <si>
    <t xml:space="preserve">Azevedo, M. F. Gonçalves, </t>
  </si>
  <si>
    <t>=100  1\$aFlandrin,  Jean-Louis</t>
  </si>
  <si>
    <t>Flandrin,  Jean-Louis</t>
  </si>
  <si>
    <t>Familias : parentesco, casa e sexualidade na sociedade antiga / Jean-Louis Flandrin ; trad. M. F. Gonçalves de Azevedo</t>
  </si>
  <si>
    <t>Imprensa Universitária ; 95</t>
  </si>
  <si>
    <t>700  1\$aAzevedo, M. F. Gonçalves, $4trl</t>
  </si>
  <si>
    <t>b22998081</t>
  </si>
  <si>
    <t xml:space="preserve">Peut-on gerer les motivations?   </t>
  </si>
  <si>
    <t>=100  1\$aMichel,  Sandra.</t>
  </si>
  <si>
    <t xml:space="preserve">=765  0\$tPeut-on gerer les motivations?   </t>
  </si>
  <si>
    <t>b22998093</t>
  </si>
  <si>
    <t>l'utilisation des médicaments essentiels : liste modèle des médicaments essentiels (septième liste) / cinquième rapport du comité OMS d'experts</t>
  </si>
  <si>
    <t>Série de Rapports Techniques ; 825</t>
  </si>
  <si>
    <t>b2299810x</t>
  </si>
  <si>
    <t>Comité OMS d'experts des spécifications relatives aux préparations pharmaceutiques / trente-deuxième rapport</t>
  </si>
  <si>
    <t>Série de Rapports Techniques ; 823</t>
  </si>
  <si>
    <t>b22998123</t>
  </si>
  <si>
    <t>Comité OMS d'experts de la standardisation biologique : quarante-deuxième rapport</t>
  </si>
  <si>
    <t>Série de Rapports Techniques ; 822</t>
  </si>
  <si>
    <t>b22998147</t>
  </si>
  <si>
    <t>Coimbra : Conselho Pedagógico, 1992</t>
  </si>
  <si>
    <t>Universidade de Coimbra. Faculdade de Psicologia e de Ciências da Educação</t>
  </si>
  <si>
    <t>Guia do estudante : ano lectivo 1992-1993 / Universidade de Coimbra, Faculdade de Psicologia e de Ciências da Educação</t>
  </si>
  <si>
    <t>b22998159</t>
  </si>
  <si>
    <t xml:space="preserve">=907  00$fehr$g101108  </t>
  </si>
  <si>
    <t>São Paulo : Medsi, 1993</t>
  </si>
  <si>
    <t>b22998160</t>
  </si>
  <si>
    <t>=100  1\$aD'Hainaut,  Louis</t>
  </si>
  <si>
    <t>Lisboa : Fundação Calouste Gulbenkian, 1990</t>
  </si>
  <si>
    <t>D'Hainaut,  Louis</t>
  </si>
  <si>
    <t>Conceitos e métodos da estatística : uma variável a uma dimensão: Vol. 1 / Louis d'Hainaut ; trad. António Rodrigues Lopes</t>
  </si>
  <si>
    <t>b22998172</t>
  </si>
  <si>
    <t xml:space="preserve">Concepts et methodes de la statistique, tome 2  </t>
  </si>
  <si>
    <t>=100  1\$aD'Hainaut,  Louis.</t>
  </si>
  <si>
    <t xml:space="preserve">=765  0\$tConcepts et methodes de la statistique, tome 2  </t>
  </si>
  <si>
    <t>b22998196</t>
  </si>
  <si>
    <t>=100  1\$aApóstolo,  Jorge.</t>
  </si>
  <si>
    <t>b22998202</t>
  </si>
  <si>
    <t>=100  1\$aGabbard,  Glen</t>
  </si>
  <si>
    <t>Gabbard,  Glen</t>
  </si>
  <si>
    <t>b22998226</t>
  </si>
  <si>
    <t>Washington : 1990</t>
  </si>
  <si>
    <t>Publication manual of the American Psychological</t>
  </si>
  <si>
    <t>b22998238</t>
  </si>
  <si>
    <t>Lisboa : DGCSP, Direcção de Serviços de informação da Saúde, 1992</t>
  </si>
  <si>
    <t>Risco de morrer em Portugal : 1991 / Direcção Geral dos Cuidados de Saúde Primários</t>
  </si>
  <si>
    <t>b22998299</t>
  </si>
  <si>
    <t xml:space="preserve">Reis, Paula, </t>
  </si>
  <si>
    <t>=100  1\$aBower,  Tom</t>
  </si>
  <si>
    <t>Bower,  Tom</t>
  </si>
  <si>
    <t>O mundo perceptivo da criança / Tom Bower ; trad. Paula Reis</t>
  </si>
  <si>
    <t>Colecção Alter Ego ; 6</t>
  </si>
  <si>
    <t>700  1\$aReis, Paula, $4trl</t>
  </si>
  <si>
    <t>b22998305</t>
  </si>
  <si>
    <t xml:space="preserve">Hegenberg, Leonidas, </t>
  </si>
  <si>
    <t>=100  1\$aPopper,  Karl R.,$d1902-1994.</t>
  </si>
  <si>
    <t>700  1\$aHegenberg, Leonidas, $4trl</t>
  </si>
  <si>
    <t>b22998317</t>
  </si>
  <si>
    <t>=100  1\$aEsbérard,  Charles A.</t>
  </si>
  <si>
    <t>b22998329</t>
  </si>
  <si>
    <t xml:space="preserve">110715 </t>
  </si>
  <si>
    <t>b22998342</t>
  </si>
  <si>
    <t>=100  1\$aCosta,  Aloísio Fernandes,$d1906-1980.</t>
  </si>
  <si>
    <t xml:space="preserve">=907  00$felr$g110329  </t>
  </si>
  <si>
    <t>Lisboa : Fundação Calouste Gulbenkian, 1978</t>
  </si>
  <si>
    <t>b22998354</t>
  </si>
  <si>
    <t>b22998378</t>
  </si>
  <si>
    <t>Direcção Geral dos Cuidados de saúde Primários</t>
  </si>
  <si>
    <t>Prevenção da cárie dentária / compil. por Jaime de Freitas</t>
  </si>
  <si>
    <t>Saúde Oral ; 2</t>
  </si>
  <si>
    <t>b2299838x</t>
  </si>
  <si>
    <t xml:space="preserve">Martins, Alva Seixas, </t>
  </si>
  <si>
    <t>=100  1\$aLacerda,  António Pais de</t>
  </si>
  <si>
    <t>Lisboa : Instituto Nacional de Cardiologia Preventiva, Fundação Portuguesa de Cardiologia, 1991</t>
  </si>
  <si>
    <t>Lacerda,  António Pais de</t>
  </si>
  <si>
    <t>Colesterol elevado / António Pais de Lacerda, Alva Seixas Martins</t>
  </si>
  <si>
    <t>700  1\$aMartins, Alva Seixas, $4aut</t>
  </si>
  <si>
    <t>b22998391</t>
  </si>
  <si>
    <t xml:space="preserve">Fontinha, Inês, </t>
  </si>
  <si>
    <t xml:space="preserve">Barbosa, Madalena, </t>
  </si>
  <si>
    <t>A prostituição / texto de João Seabra Diniz, Inês Fontinha, Madalena Barbosa</t>
  </si>
  <si>
    <t>Colecção Informar as mulheres ; 13</t>
  </si>
  <si>
    <t>700  1\$aFontinha, Inês, $4aut</t>
  </si>
  <si>
    <t>700  1\$aBarbosa, Madalena, $4aut</t>
  </si>
  <si>
    <t>b22998408</t>
  </si>
  <si>
    <t xml:space="preserve"> ;</t>
  </si>
  <si>
    <t>b2299841x</t>
  </si>
  <si>
    <t xml:space="preserve">616-08 </t>
  </si>
  <si>
    <t>=100  1\$aLópez,  Mário.</t>
  </si>
  <si>
    <t>b22998445</t>
  </si>
  <si>
    <t xml:space="preserve">Penha, Luiz Damasco, </t>
  </si>
  <si>
    <t>=100  1\$aOsterrieth,  Paul Alexandre</t>
  </si>
  <si>
    <t>=945  \\$a159.922  OST INT$g3$i132887554X$j0$lenfa $n2271$o-$pEUR0.00$q-$r5$s-$t0$u0$v0$w0$x0$y.i2568257x$z22-04-10</t>
  </si>
  <si>
    <t>Osterrieth,  Paul Alexandre</t>
  </si>
  <si>
    <t>Introdução à psicologia da criança / Paul Osterrieth ; trad. e notas de Luiz Damasco Penha, J. B. Damasco Penha</t>
  </si>
  <si>
    <t>Actualidade Pedagógicas ; 83</t>
  </si>
  <si>
    <t>700  1\$aPenha, Luiz Damasco, $4trl</t>
  </si>
  <si>
    <t>b22998457</t>
  </si>
  <si>
    <t xml:space="preserve">110602 </t>
  </si>
  <si>
    <t>=250  \\$a12{u00AA} ed. refundida</t>
  </si>
  <si>
    <t>São Paulo : Companhia Editora Nacional, 1980</t>
  </si>
  <si>
    <t>12{u00AA} ed. refundida</t>
  </si>
  <si>
    <t>Actualidades Pedagógicas ; 83</t>
  </si>
  <si>
    <t>b22998482</t>
  </si>
  <si>
    <t>=100  1\$aBosquet,  Robert.</t>
  </si>
  <si>
    <t xml:space="preserve">=907  00$felr$g110218  </t>
  </si>
  <si>
    <t>b22998500</t>
  </si>
  <si>
    <t>b22998512</t>
  </si>
  <si>
    <t xml:space="preserve">Taxonomy of education objectives  </t>
  </si>
  <si>
    <t>=100  1\$aBloom,  Benjamin S.</t>
  </si>
  <si>
    <t xml:space="preserve">=765  1\$tTaxonomy of education objectives  </t>
  </si>
  <si>
    <t>b22998548</t>
  </si>
  <si>
    <t xml:space="preserve">Campos, M., </t>
  </si>
  <si>
    <t>=100  1\$aLucas Marin,  Antonio</t>
  </si>
  <si>
    <t>Lisboa : Editorial Notícias, 1979</t>
  </si>
  <si>
    <t>Lucas Marin,  Antonio</t>
  </si>
  <si>
    <t>Introdução à sociologia / António Lucas Marin ; trad.M. de Campos</t>
  </si>
  <si>
    <t>Biblioteca de Conhecimentos Básicos ; Secção 3:A sociedade</t>
  </si>
  <si>
    <t>700  1\$aCampos, M., $4trl</t>
  </si>
  <si>
    <t>b2299855x</t>
  </si>
  <si>
    <t xml:space="preserve">Schaum's outline of theory and problems of estatistics  </t>
  </si>
  <si>
    <t xml:space="preserve">=765  0\$tSchaum's outline of theory and problems of estatistics  </t>
  </si>
  <si>
    <t>Colecção Schaum</t>
  </si>
  <si>
    <t>b22998561</t>
  </si>
  <si>
    <t xml:space="preserve">Leigh, Denis, </t>
  </si>
  <si>
    <t>700  1\$aLeigh, Denis, $4edt</t>
  </si>
  <si>
    <t>700  1\$aPare, C. M. B.$4edt</t>
  </si>
  <si>
    <t>700  1\$aMarks, John.$4edt</t>
  </si>
  <si>
    <t>b22998585</t>
  </si>
  <si>
    <t xml:space="preserve">Rabaça, ana, </t>
  </si>
  <si>
    <t>Biblioteca de Ciências Pedagógicas ; 31</t>
  </si>
  <si>
    <t>700  1\$aRabaça, ana, $4trl</t>
  </si>
  <si>
    <t>b22998597</t>
  </si>
  <si>
    <t>=100  1\$aValente,  João A.</t>
  </si>
  <si>
    <t>Técnicas preventivas em reabilitação / João A. Valente</t>
  </si>
  <si>
    <t>Cadernos sobre Temas de Enfermagem ; 3</t>
  </si>
  <si>
    <t>b22998615</t>
  </si>
  <si>
    <t xml:space="preserve">Taxonomy of educational objectives : The classification of educational goals. Handbook 1: cognitive domain  </t>
  </si>
  <si>
    <t xml:space="preserve">=765  0\$tTaxonomy of educational objectives : The classification of educational goals. Handbook 1: cognitive domain  </t>
  </si>
  <si>
    <t>b22998664</t>
  </si>
  <si>
    <t>=100  1\$aCastellan,  Yvonne.</t>
  </si>
  <si>
    <t>Psychismes</t>
  </si>
  <si>
    <t>b22998676</t>
  </si>
  <si>
    <t>Madrid : Editorial Alhambra, 1980</t>
  </si>
  <si>
    <t>Bioquimica y biofisica : para estudiantes de enfermeria / J. M. Gonzalez de Buitrago</t>
  </si>
  <si>
    <t>Ciencias de la enfermeria</t>
  </si>
  <si>
    <t>b22998688</t>
  </si>
  <si>
    <t xml:space="preserve">Psychismes. </t>
  </si>
  <si>
    <t xml:space="preserve">160129  </t>
  </si>
  <si>
    <t xml:space="preserve">=907  00$fpfc$g160129  </t>
  </si>
  <si>
    <t>b22998743</t>
  </si>
  <si>
    <t xml:space="preserve">Bessa, Ana Maria, </t>
  </si>
  <si>
    <t>Lisboa : Edições 70, 1978</t>
  </si>
  <si>
    <t>Os domínios do parentesco / filiação, aliança matrimonial, residência / Michel Aghassian, ... [et al.] ; trad. Ana Maria Bessa</t>
  </si>
  <si>
    <t>Perspectivas do Homem ; 3</t>
  </si>
  <si>
    <t>700  1\$aBessa, Ana Maria, $4trl</t>
  </si>
  <si>
    <t>b22998755</t>
  </si>
  <si>
    <t>Perspectivas do Homem ; 13</t>
  </si>
  <si>
    <t>b22998871</t>
  </si>
  <si>
    <t xml:space="preserve">1891-, </t>
  </si>
  <si>
    <t>=100  1\$aBenedict,  Ruth,$d1887-1948.</t>
  </si>
  <si>
    <t>330, [1] p. ; 22 cm</t>
  </si>
  <si>
    <t>700  1\$aCandeias, Alberto,$d1891-, $4trl</t>
  </si>
  <si>
    <t>b22998883</t>
  </si>
  <si>
    <t>=100  1\$aKnapic,  Dragomir.</t>
  </si>
  <si>
    <t>b22998901</t>
  </si>
  <si>
    <t xml:space="preserve">The sane society  </t>
  </si>
  <si>
    <t xml:space="preserve">=765  0\$tThe sane society  </t>
  </si>
  <si>
    <t>b22998913</t>
  </si>
  <si>
    <t>=100  1\$aCabrita,  A. M. Silvério.</t>
  </si>
  <si>
    <t>Carcinoma colorectal : contribuição para uma classificação fenotípica / A. M. Silvério Cabrita</t>
  </si>
  <si>
    <t>b22998925</t>
  </si>
  <si>
    <t>Lisboa : M.J., G.P.C.C.D., 1993</t>
  </si>
  <si>
    <t>PORTUGAL. Ministério da Justiça Gabinete de Planeamento e de Coodenação do Combate à Droga</t>
  </si>
  <si>
    <t>Droga : sumarios de informação estatística 1992 / Gabinete de Planeamento e Coodenação do Combate à Droga</t>
  </si>
  <si>
    <t>b22998937</t>
  </si>
  <si>
    <t xml:space="preserve">101126  </t>
  </si>
  <si>
    <t xml:space="preserve">=907  00$felr$g101126  </t>
  </si>
  <si>
    <t>b22998962</t>
  </si>
  <si>
    <t xml:space="preserve">Educação e saúde da criança e meios de comunicação de massa </t>
  </si>
  <si>
    <t>Rio de Janeiro : CII, 1983</t>
  </si>
  <si>
    <t>Centro Internacional da Infância</t>
  </si>
  <si>
    <t>Educação e saúde da criança e meios de comunicação de massa Educacion y salud del nino y medios de comunicacion de massa : congresso / Centro Internacional da Infância</t>
  </si>
  <si>
    <t>b22998974</t>
  </si>
  <si>
    <t>PORTUGAL. Direcção Geral dos Cuidados de Saúde Primários</t>
  </si>
  <si>
    <t>Doenças de declaração obrigatória : por distrito e grupo etário : 1987 a 1991</t>
  </si>
  <si>
    <t>b22998986</t>
  </si>
  <si>
    <t>Portugal : saúde 1991 / Ministério da Saúde, departamento de Estudos e Planeamento da Saúde</t>
  </si>
  <si>
    <t>b22998998</t>
  </si>
  <si>
    <t xml:space="preserve">Queiroz, M. Viana de, </t>
  </si>
  <si>
    <t>Portugl</t>
  </si>
  <si>
    <t>Doenças metabólicas / ed. M. Viana de Queiroz</t>
  </si>
  <si>
    <t>700  1\$aQueiroz, M. Viana de, $4edt</t>
  </si>
  <si>
    <t>b22999000</t>
  </si>
  <si>
    <t xml:space="preserve">Tropa, José, </t>
  </si>
  <si>
    <t>=100  1\$aRochette,  E.</t>
  </si>
  <si>
    <t>Vade-mecum de psiquiatria / E. Rochette, P. Ayoun ; trad. [de] José Tropa</t>
  </si>
  <si>
    <t>500  \\$aExemplar desaparecido; existe a edição francesa, mais recente</t>
  </si>
  <si>
    <t>700  1\$aTropa, José, $4trl</t>
  </si>
  <si>
    <t>b22999024</t>
  </si>
  <si>
    <t>PORTUGAL. Direcção-Geral dos Cuidados de Saúde Primários. Divisão de Saúde Materna e Planeamento Familiar</t>
  </si>
  <si>
    <t>Necessidades não satisfeitas em saúde materna e planeamento familiar : relatório do estudo realizado em 1990/91 / Direcção-Geral dos Cuidados de Saúde Primários. Divisão de saúde Materna e Planeamento familiar</t>
  </si>
  <si>
    <t>b22999036</t>
  </si>
  <si>
    <t>Evaluation des méthodes de traitement des troubles mentaux : rapport d'un groupe scientifique de l'OMS sur le traitement des troubles psychiatriques / Organisation Mondial de la Santé</t>
  </si>
  <si>
    <t>Série de Rapports Techniques ; 812</t>
  </si>
  <si>
    <t>b22999048</t>
  </si>
  <si>
    <t>=300  \\$a902 p.  :$bil. ;$c25 cm.</t>
  </si>
  <si>
    <t>Lisboa : Simposium, 1991</t>
  </si>
  <si>
    <t>Simposium terapêutico : enciclopédia de especialidades farmacêuticas portuguesas / [editado por] Manuel José da Luz</t>
  </si>
  <si>
    <t>b2299905x</t>
  </si>
  <si>
    <t>Genève : Organisation Mondiale de la Santé, 1993</t>
  </si>
  <si>
    <t>Comité OMS d'experts des spécifications relatives aux préparations pharmaceutiques : trente-troisième rapport / Organisation Mondial de la Santé</t>
  </si>
  <si>
    <t>Série de Rapports Techniques ; 834</t>
  </si>
  <si>
    <t>b22999061</t>
  </si>
  <si>
    <t>Comité OMS d'experts de la pharmacodépendence : vingt-huitième rapport / Organisation Mondial de la Santé</t>
  </si>
  <si>
    <t>Série de Rapports Techniques ; 836</t>
  </si>
  <si>
    <t>b22999085</t>
  </si>
  <si>
    <t>=100  1\$aMarziale,  Franco.</t>
  </si>
  <si>
    <t>b22999097</t>
  </si>
  <si>
    <t xml:space="preserve">=909  00$felr$g110721  </t>
  </si>
  <si>
    <t>s. l. :</t>
  </si>
  <si>
    <t>b22999103</t>
  </si>
  <si>
    <t>Lisboa : CEE, 1990</t>
  </si>
  <si>
    <t>Comissão da Comunidades Europeias Bruxelas 1990</t>
  </si>
  <si>
    <t>Comité consultivo para a formação no domínio da enfermagem / Comissão das Comunidades Europeias</t>
  </si>
  <si>
    <t>b22999127</t>
  </si>
  <si>
    <t>Collection Scientifique Survector ; 1.</t>
  </si>
  <si>
    <t>b22999139</t>
  </si>
  <si>
    <t>=100  1\$aDavid,  Mário Matos</t>
  </si>
  <si>
    <t>Lisboa : Sandoz, 1988</t>
  </si>
  <si>
    <t>David,  Mário Matos</t>
  </si>
  <si>
    <t>Léxico de termos e expressões usados em psiquiatria / Mário Matos David</t>
  </si>
  <si>
    <t>500  \\$aExemplar desaparecido</t>
  </si>
  <si>
    <t>... rios.$x ...</t>
  </si>
  <si>
    <t>b22999140</t>
  </si>
  <si>
    <t xml:space="preserve">Shapiro, Leonard M., </t>
  </si>
  <si>
    <t>=100  1\$aFox,  Klim M.</t>
  </si>
  <si>
    <t>Lisboa : Farmapress, 1989</t>
  </si>
  <si>
    <t>Atlas a cor de hipertensão / Kim M. Fox, Leonard M. Shapiro</t>
  </si>
  <si>
    <t>700  1\$aShapiro, Leonard M., $4aut</t>
  </si>
  <si>
    <t>b22999164</t>
  </si>
  <si>
    <t>évaluation des résidus de certains médicaments vétérinaires dans les aliments / Quarantième rapport du Comité mixte FAO/OMS</t>
  </si>
  <si>
    <t>Série de Rapports Techniques ; 832</t>
  </si>
  <si>
    <t>b22999176</t>
  </si>
  <si>
    <t xml:space="preserve">Nephrologie-Urologie  </t>
  </si>
  <si>
    <t xml:space="preserve">=765  0\$tNephrologie-Urologie  </t>
  </si>
  <si>
    <t>Patologia Médica ; 7</t>
  </si>
  <si>
    <t>b22999206</t>
  </si>
  <si>
    <t xml:space="preserve">Velho, Octavio Alves, </t>
  </si>
  <si>
    <t>=100  1\$aRumney,  Jay</t>
  </si>
  <si>
    <t>Rumney,  Jay</t>
  </si>
  <si>
    <t>Manual de sociologia / Jay Rumney, Joseph Maier ; trad. Octavio Alves Velho</t>
  </si>
  <si>
    <t>Biblioteca de Ciência Sociais</t>
  </si>
  <si>
    <t>700  1\$aVelho, Octavio Alves, $4trl</t>
  </si>
  <si>
    <t>b22999231</t>
  </si>
  <si>
    <t xml:space="preserve">Buckup, Hildgard Thiemann, </t>
  </si>
  <si>
    <t>=100  1\$aHallen,  Otto</t>
  </si>
  <si>
    <t>São Paulo : EPU, 1978</t>
  </si>
  <si>
    <t>Hallen,  Otto</t>
  </si>
  <si>
    <t>Neurologia prática / Otto Hallen ; trad. Hildgard Thieman Buckup</t>
  </si>
  <si>
    <t>700  1\$aBuckup, Hildgard Thiemann, $4trl</t>
  </si>
  <si>
    <t>b22999243</t>
  </si>
  <si>
    <t xml:space="preserve">Soeiro, Lilliana Rombert, </t>
  </si>
  <si>
    <t>A pedagogia e as grandes correntes filosóficas / Bogdan Sucholski : pedagogia da essência e pedagogia da existência ; trad. Lilliana Rombert Soeiro</t>
  </si>
  <si>
    <t>700  1\$aSoeiro, Lilliana Rombert, $4trl</t>
  </si>
  <si>
    <t>b22999280</t>
  </si>
  <si>
    <t>Colecção Coisas Nossas ; 12</t>
  </si>
  <si>
    <t>b22999309</t>
  </si>
  <si>
    <t>México : Interamericana, 1989</t>
  </si>
  <si>
    <t>Diccionario de enfermeria / dir. Nancy Roper ; trad. Inês Martínez Aguillar</t>
  </si>
  <si>
    <t>700  1\$aRoper, Nancy,$4dir</t>
  </si>
  <si>
    <t>b22999310</t>
  </si>
  <si>
    <t>=100  1\$aNeil,  A. S.</t>
  </si>
  <si>
    <t>b22999322</t>
  </si>
  <si>
    <t xml:space="preserve"> Preventive medicine and public health</t>
  </si>
  <si>
    <t xml:space="preserve">110701  </t>
  </si>
  <si>
    <t xml:space="preserve">130718  </t>
  </si>
  <si>
    <t xml:space="preserve">=907  00$fehr$g110701  </t>
  </si>
  <si>
    <t xml:space="preserve">=907  00$felr$g130718  </t>
  </si>
  <si>
    <t>=945  \\$a61 SAR MED  Armário corredor$cVol. 1$g7$i1328718207$j0$lenfb $n1032$o-$pEUR0.00$q-$r0$s-$t0$u0$v0$w0$x0$y.i27386867$z30-06-11</t>
  </si>
  <si>
    <t>=945  \\$a61 SAR MED  Armário corredor$cVol. 1$g0$i1328718190$j0$lenfb $n1033$o-$pEUR0.00$q-$r0$s-$t0$u0$v0$w0$x0$y.i27386879$z30-06-11</t>
  </si>
  <si>
    <t>b22999346</t>
  </si>
  <si>
    <t>Lisboa : INE, 1991</t>
  </si>
  <si>
    <t>Anuário estatístico de Portugal : Statiscal yearbook of Portugal : 1992 / Instituto Nacional de Estatística</t>
  </si>
  <si>
    <t>b22999358</t>
  </si>
  <si>
    <t xml:space="preserve">Faria, Alfredo Alves de, </t>
  </si>
  <si>
    <t>=100  1\$aSiegel,  Sidney</t>
  </si>
  <si>
    <t>São Paulo : McGrawill, 1979</t>
  </si>
  <si>
    <t>Siegel,  Sidney</t>
  </si>
  <si>
    <t>Estatística não-paramédica : para as ciências do comportamento / Sidney Siegel ; trad. Alfredo Alves de Faria</t>
  </si>
  <si>
    <t>700  1\$aFaria, Alfredo Alves de, $4trl</t>
  </si>
  <si>
    <t>b2299936x</t>
  </si>
  <si>
    <t>Porto : Coopertipo, 1986</t>
  </si>
  <si>
    <t>b22999383</t>
  </si>
  <si>
    <t>=100  1\$aBiondi,  Massimo</t>
  </si>
  <si>
    <t>[S.l.] : Wyeth, 1988</t>
  </si>
  <si>
    <t>Biondi,  Massimo</t>
  </si>
  <si>
    <t>Psicobiologia y terapeutica de la ansiedad en la practica medica / Massimo Biondi</t>
  </si>
  <si>
    <t>b22999395</t>
  </si>
  <si>
    <t>Promotion de la santé sur les lieux de travail : abus de l'alcool et des drogues : Rapport d'un comité OMS d'experts / Organisation Mondiale de la Santé</t>
  </si>
  <si>
    <t>Série de Rapports Techniques ; 833</t>
  </si>
  <si>
    <t>b22999413</t>
  </si>
  <si>
    <t>Pour une formation mieux adaptée des professionnels de la santé : rapport d'un groupe d'étude de l'OMS sur l'apprentissage por la résolution de problèmes des professionnels de la santé / Organisation Mondiale de la Santé</t>
  </si>
  <si>
    <t>Série de Rapports Techniques ; 838</t>
  </si>
  <si>
    <t>b22999425</t>
  </si>
  <si>
    <t>Évaluation de certains addififs alimentaires et contaminants : quarante et unième rapport du comité mixte FAO/OMS d'experts des additifs alimentaires / Organisation Mondiale de la Santé</t>
  </si>
  <si>
    <t>Série de Rapports Techniques ; 837</t>
  </si>
  <si>
    <t>b22999437</t>
  </si>
  <si>
    <t>Réadaptation après maladie cardio-vasculaire, en égard plus spécialement aux pays en développement : rapport d'un comité OMS d'experts / Organisation Mondiale de la Santé</t>
  </si>
  <si>
    <t>Série de Rapports Techniques ; 831</t>
  </si>
  <si>
    <t>b22999449</t>
  </si>
  <si>
    <t>Vieillissement et capacité de travail : rapports d'un groupe d'étude de l'OMS / Organisation Mondiale de la Santé</t>
  </si>
  <si>
    <t>Série de Rapports Techniques ; 835</t>
  </si>
  <si>
    <t>b22999450</t>
  </si>
  <si>
    <t>La procrèation médicalement assistée : acquisitions récents : rapport dún groupe scientifique de l'OMS / Organisation Mondiale de la Santé</t>
  </si>
  <si>
    <t>Série de Rapports Techniques ; 829</t>
  </si>
  <si>
    <t>b22999462</t>
  </si>
  <si>
    <t>Évaluation des récentes réformes opérées dans le financement des services de santé : rapport d'un groupe d'étude de l'OMS / Organisation Mondiale de la Santé</t>
  </si>
  <si>
    <t>b22999528</t>
  </si>
  <si>
    <t>Portugal. Direcção-Geral dos cuidados de Saúde Primários</t>
  </si>
  <si>
    <t>Cuidados de saúde primários : pessoal e movimento 1991 / Direcção-Geral dos Cuidados de Saúde Primários. Divisão de Estatística</t>
  </si>
  <si>
    <t>b2299953x</t>
  </si>
  <si>
    <t>III Recenseamento geral da habitação /</t>
  </si>
  <si>
    <t>Lisboa : INE, 1993</t>
  </si>
  <si>
    <t>Censos 91 : pré definitivos: XIII Recenseamento geral da população III Recenseamento geral da habitação / Instituto Nacional de Estatística</t>
  </si>
  <si>
    <t>b22999565</t>
  </si>
  <si>
    <t>Lisboa : D.E.P.S., 1992</t>
  </si>
  <si>
    <t>Portugal. Ministério da Saúde Departamento de Estudos e Planeamento da saúde Divisão Geral de Estatística</t>
  </si>
  <si>
    <t>Estabelecimentos hospitalares : Portugal 1992 / Ministério da Saúde, Departamento de Estudos e Planeamento da Saúde, Divisão Geral de Estatística</t>
  </si>
  <si>
    <t>b22999577</t>
  </si>
  <si>
    <t>Estatísticas da saúde : 1991-1992 / Instituto Nacional de Estatística</t>
  </si>
  <si>
    <t>b22999590</t>
  </si>
  <si>
    <t>Lisboa : Ministério da Saúde, 30 cm</t>
  </si>
  <si>
    <t>Portugal. Ministério da Saúde Departamento de Recursos Humanos da Saúde</t>
  </si>
  <si>
    <t>Alguns dados estatisticos sobre o movimento de alunos, nas Escolas Superiores de Enfermagem públicas e privadas, relativos ao ano de 1991/92 / Ministério da Saúde, Departamentos de Recursos Humanos da Saúde</t>
  </si>
  <si>
    <t>b22999619</t>
  </si>
  <si>
    <t xml:space="preserve">616.053.2 POR </t>
  </si>
  <si>
    <t>=100  1\$aPortelinha,  Cândida Maria Magalhães</t>
  </si>
  <si>
    <t>Portelinha,  Cândida Maria Magalhães</t>
  </si>
  <si>
    <t>Nível de conhecimento das puérperas primíparas acerca dos cuidados ao recém-nascido : estudo descritivo-exploratório / Cândida Maria Magalhães Portelinha</t>
  </si>
  <si>
    <t>b22999620</t>
  </si>
  <si>
    <t>=100  1\$aAntunes,  Maria de Lurdes.</t>
  </si>
  <si>
    <t>Orientações Técnicas ; 8</t>
  </si>
  <si>
    <t>b22999632</t>
  </si>
  <si>
    <t>=100  1\$aMeier-Ruge,  W.</t>
  </si>
  <si>
    <t>Lisboa : W. Meier-Ruge, 1989</t>
  </si>
  <si>
    <t>O doente idoso e a prática clínica / W. Meier-Ruge</t>
  </si>
  <si>
    <t>Medicina Geriátrica ; 3</t>
  </si>
  <si>
    <t>b2299967x</t>
  </si>
  <si>
    <t xml:space="preserve">616.036 </t>
  </si>
  <si>
    <t xml:space="preserve">Vaughan, J. P., </t>
  </si>
  <si>
    <t xml:space="preserve">Morrow, R. H., </t>
  </si>
  <si>
    <t xml:space="preserve">=907  \\$felr$g101125  </t>
  </si>
  <si>
    <t>700  1\$aVaughan, J. P., $4drt</t>
  </si>
  <si>
    <t>700  1\$aMorrow, R. H., $4drt</t>
  </si>
  <si>
    <t>b22999711</t>
  </si>
  <si>
    <t>Toulouse : Privat, 197</t>
  </si>
  <si>
    <t>b22999723</t>
  </si>
  <si>
    <t>=100  1\$aKloos,  Karlferdinand.</t>
  </si>
  <si>
    <t xml:space="preserve">=650  \7$aDoenças placentárias.$2ESENFC  </t>
  </si>
  <si>
    <t>b22999735</t>
  </si>
  <si>
    <t>=100  1\$aFreire,  João</t>
  </si>
  <si>
    <t>Porto : Edições Afrontamento, 1993</t>
  </si>
  <si>
    <t>Freire,  João</t>
  </si>
  <si>
    <t>Sociologia do trabalho : uma introdução / João Freire</t>
  </si>
  <si>
    <t>Biblioteca das Ciências do Homem: Sociologia Epistemologia ; 15</t>
  </si>
  <si>
    <t>b22999760</t>
  </si>
  <si>
    <t>=100  1\$aMaré,  P. B. de</t>
  </si>
  <si>
    <t>=945  \\$a616.89  MAR PER$g1$i132890582X$j0$lenfa $n3024$o-$pEUR0.00$q-$r0$s-$t0$u0$v0$w0$x0$y.i25684115$z22-04-10</t>
  </si>
  <si>
    <t>Rio de Janeiro : Imago Editora, 1974</t>
  </si>
  <si>
    <t>Maré,  P. B. de</t>
  </si>
  <si>
    <t>Perspectivas em psicoterapia de grupo / P. B. de Maré</t>
  </si>
  <si>
    <t>b22999772</t>
  </si>
  <si>
    <t xml:space="preserve">Martins, M. Rodrigues, </t>
  </si>
  <si>
    <t xml:space="preserve">Dolto, Françoise, </t>
  </si>
  <si>
    <t>=100  1\$aDavid,  Pierre,$d1930-</t>
  </si>
  <si>
    <t>Psicanálise e familia / Pierre David ; trad. M. Rodrigues Martins ; pref. François Dolto</t>
  </si>
  <si>
    <t>700  1\$aMartins, M. Rodrigues, $4trl</t>
  </si>
  <si>
    <t>700  1\$aDolto, Françoise, $4aui</t>
  </si>
  <si>
    <t>b22999796</t>
  </si>
  <si>
    <t xml:space="preserve">Lungo viaggio al centro del cervello. </t>
  </si>
  <si>
    <t xml:space="preserve">121029  </t>
  </si>
  <si>
    <t>=100  1\$aBalbi,  Renato.</t>
  </si>
  <si>
    <t xml:space="preserve">=907  00$felr$g121029  </t>
  </si>
  <si>
    <t>b22999814</t>
  </si>
  <si>
    <t>b22999826</t>
  </si>
  <si>
    <t>tipos de investigação /</t>
  </si>
  <si>
    <t>Coimbra : EEAF, 1983</t>
  </si>
  <si>
    <t>Escola de Enfermagem Dr. Ángelo da Fonseca</t>
  </si>
  <si>
    <t>Conceito de investigação : importância e finalidade da investigação tipos de investigação / Escola de Enfermagem Dr. Ángelo da Fonseca</t>
  </si>
  <si>
    <t>b22999838</t>
  </si>
  <si>
    <t>Coimbra : ESEAF, 1983</t>
  </si>
  <si>
    <t>A problemática do conhecimento na investigação / Escola de Enfermagem Dr. Ángelo da Fonseca</t>
  </si>
  <si>
    <t>b2299984x</t>
  </si>
  <si>
    <t xml:space="preserve">Radiology for medical students, 3rd ed. </t>
  </si>
  <si>
    <t>=100  1\$aSutton,  David.</t>
  </si>
  <si>
    <t>b22999851</t>
  </si>
  <si>
    <t xml:space="preserve">Berrance, Auriphebo, </t>
  </si>
  <si>
    <t>=100  1\$aLiddz,  Theodore</t>
  </si>
  <si>
    <t>Liddz,  Theodore</t>
  </si>
  <si>
    <t>A pessoa : seu desenvolvimento durante o ciclo vital / Theodore Lidz ; trad. Auriphebo Berrance</t>
  </si>
  <si>
    <t>700  1\$aBerrance, Auriphebo, $4trl</t>
  </si>
  <si>
    <t>b22999863</t>
  </si>
  <si>
    <t>Maladies rhumatismales : rapport d'un groupe scientifique de l'OMS / Organisation Mondiale de la Santé</t>
  </si>
  <si>
    <t>Série de Rapports Techniques ; 816</t>
  </si>
  <si>
    <t>b22999875</t>
  </si>
  <si>
    <t>Estabelecimento de saúde por concelho : 1992 / Departamento de Estudos e Planeamento da Saúde</t>
  </si>
  <si>
    <t>b22999887</t>
  </si>
  <si>
    <t>Elementos estatísticos : saúde/91 / Departamento de Estudos e Planeamento da Saúde</t>
  </si>
  <si>
    <t>b22999899</t>
  </si>
  <si>
    <t>Lisboa : Direcção-Geral da Saúde, 1993</t>
  </si>
  <si>
    <t>Portugal. Ministério da Saúde. Direcção de Serviços de Informação de Saúde</t>
  </si>
  <si>
    <t>Doenças de declaração obrigatória : por distrito e grupo etário 1988/92 / Direcção-Geral da Saúde. Direcção de Serviços de Informação de Saúde</t>
  </si>
  <si>
    <t>b22999905</t>
  </si>
  <si>
    <t>=100  1\$aPorto,  Armando</t>
  </si>
  <si>
    <t>Porto : Byal, 1984</t>
  </si>
  <si>
    <t>Porto,  Armando</t>
  </si>
  <si>
    <t>Temas de reumatologia / Armando Porto</t>
  </si>
  <si>
    <t>b22999917</t>
  </si>
  <si>
    <t>=100  1\$aMinicucci,  Agostinho.</t>
  </si>
  <si>
    <t>b22999929</t>
  </si>
  <si>
    <t xml:space="preserve">Segurado, Maria Georgina, </t>
  </si>
  <si>
    <t xml:space="preserve">110309  </t>
  </si>
  <si>
    <t>=100  1\$aChase,  Colin</t>
  </si>
  <si>
    <t xml:space="preserve">=907  00$fehr$g110309  </t>
  </si>
  <si>
    <t>Lisboa : Gradiva, 1992</t>
  </si>
  <si>
    <t>Chase,  Colin</t>
  </si>
  <si>
    <t>O gestor como líder / Colin Chase ; trad. Maria Georgina Segurado</t>
  </si>
  <si>
    <t>Cadernos de Gestão ; 2</t>
  </si>
  <si>
    <t>700  1\$aSegurado, Maria Georgina, $4trl</t>
  </si>
  <si>
    <t>b22999942</t>
  </si>
  <si>
    <t xml:space="preserve">Managing change  </t>
  </si>
  <si>
    <t>=100  1\$aThorn,  Jeremy.</t>
  </si>
  <si>
    <t xml:space="preserve">=765  0\$tManaging change  </t>
  </si>
  <si>
    <t>Cadernos de Gestão ; 9</t>
  </si>
  <si>
    <t>b22999966</t>
  </si>
  <si>
    <t xml:space="preserve">Delegation  </t>
  </si>
  <si>
    <t>=100  1\$aForrest,  Andrew.</t>
  </si>
  <si>
    <t xml:space="preserve">=765  0\$tDelegation  </t>
  </si>
  <si>
    <t>Cadernos de Gestão ; 1</t>
  </si>
  <si>
    <t>b22999978</t>
  </si>
  <si>
    <t xml:space="preserve">Costa, Maria Elisa da, </t>
  </si>
  <si>
    <t>=100  1\$aGarnett,  John</t>
  </si>
  <si>
    <t>Garnett,  John</t>
  </si>
  <si>
    <t>O gestor e a comunicação / John Garnett ; trad. Maria Elisa da Costa</t>
  </si>
  <si>
    <t>Cadernos de Gestão ; 8</t>
  </si>
  <si>
    <t>700  1\$aCosta, Maria Elisa da, $4trl</t>
  </si>
  <si>
    <t>b22999991</t>
  </si>
  <si>
    <t>=100  1\$aDuarte,  Lucinda Marques</t>
  </si>
  <si>
    <t>Coimbra : E.S.E.A.F., 1993</t>
  </si>
  <si>
    <t>Duarte,  Lucinda Marques</t>
  </si>
  <si>
    <t>Passado tabágico dos doentes com cancro do pulmão / Lucinda Marques Duarte</t>
  </si>
  <si>
    <t>b23000016</t>
  </si>
  <si>
    <t>Porto : Salesianas, 1987</t>
  </si>
  <si>
    <t>Inicição à dinâmica das sociedades e dos grupos / Aires Gameiro</t>
  </si>
  <si>
    <t>b23000028</t>
  </si>
  <si>
    <t xml:space="preserve">Poldinger, W., </t>
  </si>
  <si>
    <t xml:space="preserve">Kroger, F., </t>
  </si>
  <si>
    <t>CH</t>
  </si>
  <si>
    <t>=100  1\$aLuban-Plozza,  B.</t>
  </si>
  <si>
    <t>Basel : Roche, 1992</t>
  </si>
  <si>
    <t>3rd, revised and enlarged ed</t>
  </si>
  <si>
    <t>Psychosomatic disorders in general pratice / B. Luban-Plozza, W. Poldinger, F. Kroger</t>
  </si>
  <si>
    <t>700  1\$aPoldinger, W., $4aut</t>
  </si>
  <si>
    <t>700  1\$aKroger, F., $4aut</t>
  </si>
  <si>
    <t>b2300003x</t>
  </si>
  <si>
    <t>Peninsulares/Especial ; 14</t>
  </si>
  <si>
    <t>b23000041</t>
  </si>
  <si>
    <t>Clínicas pediátricas da América do Norte ; n{u00BA} 3 (1993)</t>
  </si>
  <si>
    <t>b23000065</t>
  </si>
  <si>
    <t xml:space="preserve">Ferreira, Manuel, </t>
  </si>
  <si>
    <t>=100  1\$aTylzak,  Lynn</t>
  </si>
  <si>
    <t>Lisboa : Monitor, 1993</t>
  </si>
  <si>
    <t>Tylzak,  Lynn</t>
  </si>
  <si>
    <t>Combater o absentismo : soluções positivas para um velho problema / Lynn Tylezak ; trad. Manuel Ferreira</t>
  </si>
  <si>
    <t>Gestor Eficaz</t>
  </si>
  <si>
    <t>700  1\$aFerreira, Manuel, $4trl</t>
  </si>
  <si>
    <t>b23000077</t>
  </si>
  <si>
    <t xml:space="preserve">Le comunicator : guide operationnel pour la communication d'entreprise  </t>
  </si>
  <si>
    <t>=100  1\$aWesphalen,  Marie-Hélène.</t>
  </si>
  <si>
    <t xml:space="preserve">=765  0\$tLe comunicator : guide operationnel pour la communication d'entreprise  </t>
  </si>
  <si>
    <t>b23000120</t>
  </si>
  <si>
    <t>=100  1\$aCouto,  António J.</t>
  </si>
  <si>
    <t>Coimbra : Escola de Enfermagem Dr. Angelo da Fonseca,</t>
  </si>
  <si>
    <t>Noções básicas de epidemiologia / António J. Couto</t>
  </si>
  <si>
    <t>b23000132</t>
  </si>
  <si>
    <t>=100  1\$aCosta,  Mário</t>
  </si>
  <si>
    <t>Costa,  Mário</t>
  </si>
  <si>
    <t>Programa sobre infecção hospitalar / Mario Costa</t>
  </si>
  <si>
    <t>b23000144</t>
  </si>
  <si>
    <t>Lisboa : EESP, 1974</t>
  </si>
  <si>
    <t>Escola de Enfermagem de Saúde Pública</t>
  </si>
  <si>
    <t>Plano e programas do curso de aperfeiçoamento em enfermagem de saúde pública / Escola de Enfermagem de Saúde Pública</t>
  </si>
  <si>
    <t>... amas$2E ...</t>
  </si>
  <si>
    <t>b23000156</t>
  </si>
  <si>
    <t>Lisboa : ESSP, 1979</t>
  </si>
  <si>
    <t>Plano de estudos e programas do curso de especialização em enfermagem de saúde infantil e pediátrica / Escola de Enfermagem de Saúde Pública</t>
  </si>
  <si>
    <t>... rica.$x ...</t>
  </si>
  <si>
    <t>b23000168</t>
  </si>
  <si>
    <t>Resultados da avaliação da 3{u00AA} fase da 1{u00AA} área de aprendizagem do curso de enfermagem / Instituto Nacional de Saúde Dr. Ricardo Jorge</t>
  </si>
  <si>
    <t>b2300017x</t>
  </si>
  <si>
    <t>Lisboa : INSRJ, 1982</t>
  </si>
  <si>
    <t>Curso de pedagogia e de administração para enfermeiros / Instituto Nacional de Saúde Dr. Ricardo Jorge</t>
  </si>
  <si>
    <t>b23000181</t>
  </si>
  <si>
    <t>Curso de especialização em enfermagem obstétrica : plano de estudos, programa</t>
  </si>
  <si>
    <t>... rama$2E ...</t>
  </si>
  <si>
    <t>s.l. :</t>
  </si>
  <si>
    <t>b23000211</t>
  </si>
  <si>
    <t xml:space="preserve">Curado, Antónia Palma, </t>
  </si>
  <si>
    <t>Lisboa : Instituto Nacional de Saúde Dr. Ricardo Jorge, 1982</t>
  </si>
  <si>
    <t>Curso de especialização em enfermagem médico-cirúrgica: cuidados intensivos : Plano de estudos, programas / Antónia Palma Curado, ... [et al.]</t>
  </si>
  <si>
    <t>... gica.$x ...</t>
  </si>
  <si>
    <t>700  1\$aCurado, Antónia Palma, $4aut</t>
  </si>
  <si>
    <t>b23000223</t>
  </si>
  <si>
    <t>Curso de especialização em enfermagem de saúde pública : plano de estudos, programas</t>
  </si>
  <si>
    <t>... lica.$x ...</t>
  </si>
  <si>
    <t>b23000235</t>
  </si>
  <si>
    <t xml:space="preserve">Narciso, Maria dos Anjos Dâmaso, </t>
  </si>
  <si>
    <t>=100  1\$aAlexandre,  Lília Rosa</t>
  </si>
  <si>
    <t>Lisboa : Escola de Ensino e Administração de Enfermagem, 1977</t>
  </si>
  <si>
    <t>Alexandre,  Lília Rosa</t>
  </si>
  <si>
    <t>Alguns textos legislativos considerados de interesse para o curso de enfermagem : curso de enfermagem complementar, secção de ensino / Lília Rosa Alexandre, Maria dos Anjos Dâmaso Narciso</t>
  </si>
  <si>
    <t>700  1\$aNarciso, Maria dos Anjos Dâmaso, $4aut</t>
  </si>
  <si>
    <t>b23000247</t>
  </si>
  <si>
    <t>=100  1\$aBreach,  M. R.</t>
  </si>
  <si>
    <t xml:space="preserve">=907  00$felr$g110314  </t>
  </si>
  <si>
    <t>Auxliares de Laboratório</t>
  </si>
  <si>
    <t>b23000259</t>
  </si>
  <si>
    <t>Clínicas pediátricas da América do Norte ; n{u00BA} 2 (1993)</t>
  </si>
  <si>
    <t>b23000260</t>
  </si>
  <si>
    <t>Clínicas pediátricas da América do Norte ; n{u00BA} 1 (1993)</t>
  </si>
  <si>
    <t>b23000272</t>
  </si>
  <si>
    <t>Curso de especialização em enfermagem de reabilitação : planos de estudos, programas</t>
  </si>
  <si>
    <t>b23000296</t>
  </si>
  <si>
    <t>Cursos de especialização em enfermagem de saúde mental e psiquiátrica / Instituto Nacional de Saúde Dr. Ricardo Jorge</t>
  </si>
  <si>
    <t>b23000302</t>
  </si>
  <si>
    <t>=100  1\$aCordelier-Dombes,  Ig.</t>
  </si>
  <si>
    <t>Lille : Editions Crouan &amp; Roques, 1978</t>
  </si>
  <si>
    <t>Immunologie / Ig. Cordelier-Dombes</t>
  </si>
  <si>
    <t>500  \\$aTome 2</t>
  </si>
  <si>
    <t>b23000314</t>
  </si>
  <si>
    <t>Curso de especialização em enfermagem de saúde pública : plano de estudos, programa</t>
  </si>
  <si>
    <t>b23000326</t>
  </si>
  <si>
    <t>Clínicas pediátricas da América do Norte ; n{u00BA} 4 (1993)</t>
  </si>
  <si>
    <t>b23000338</t>
  </si>
  <si>
    <t>Lisboa : DGH, Inspecção Técnica de Enfermagem, 1982</t>
  </si>
  <si>
    <t>Parteiras e ajudantes de enfermaria existentes nos hospitais centrais gerais, centrais especializados, distritais e sanatórios em 31/12/81 / Direcção Geral dos Hospitais</t>
  </si>
  <si>
    <t>b2300034x</t>
  </si>
  <si>
    <t xml:space="preserve">Antunes, Maria Teresa Quintão Pereira Barreira, </t>
  </si>
  <si>
    <t>Estudo/proposta sobre especializações em enfermagem / Maria Teresa Quintão Pereira Barreira Antunes, ... [et al.]</t>
  </si>
  <si>
    <t>700  1\$aAntunes, Maria Teresa Quintão Pereira Barreira, $4aut</t>
  </si>
  <si>
    <t>b23000351</t>
  </si>
  <si>
    <t>Lisboa : I.N.S.R.J., 1977</t>
  </si>
  <si>
    <t>Resultados da avaliação da 1{u00AA} e 2{u00AA} fases da 1{u00AA} área de aprendizagem do curso de enfermagem / Instituto Nacional de Saúde Dr. Ricardo Jorge</t>
  </si>
  <si>
    <t>b23000363</t>
  </si>
  <si>
    <t>Barcelona : Editorial Luis Miracle, 1965</t>
  </si>
  <si>
    <t>b23000387</t>
  </si>
  <si>
    <t>b23000405</t>
  </si>
  <si>
    <t>b23000417</t>
  </si>
  <si>
    <t xml:space="preserve">Souza, Helena Mascarenhas de, </t>
  </si>
  <si>
    <t>=100  1\$aMahler,  Margaret</t>
  </si>
  <si>
    <t>Porto Alegre : Editora Artes Médicas, 1982</t>
  </si>
  <si>
    <t>Mahler,  Margaret</t>
  </si>
  <si>
    <t>O processo de separação-individuação / Margaret Mahler ; trad. Helçena Mascarenhas de Souza</t>
  </si>
  <si>
    <t>... lise.$x ...</t>
  </si>
  <si>
    <t>700  1\$aSouza, Helena Mascarenhas de, $4trl</t>
  </si>
  <si>
    <t>b23000429</t>
  </si>
  <si>
    <t xml:space="preserve">Seyrès, Hélène, </t>
  </si>
  <si>
    <t>=100  1\$aAxline,  Virginia</t>
  </si>
  <si>
    <t>Paris : Flammarion, 1967</t>
  </si>
  <si>
    <t>Axline,  Virginia</t>
  </si>
  <si>
    <t>DIBS : développement de la personnalité grâce à la thérapie par le jeu / Virginia Axline ; trad. Hélène Seyrès</t>
  </si>
  <si>
    <t>700  1\$aSeyrès, Hélène, $4trl</t>
  </si>
  <si>
    <t>b23000430</t>
  </si>
  <si>
    <t>=100  1\$aTourris,  H. de.</t>
  </si>
  <si>
    <t>b23000442</t>
  </si>
  <si>
    <t>=100  1\$aStamey,  Thomas A.</t>
  </si>
  <si>
    <t>Séries Wellcome : Guias de informação para o exercicio da medicina.</t>
  </si>
  <si>
    <t>b23000454</t>
  </si>
  <si>
    <t xml:space="preserve">criança. </t>
  </si>
  <si>
    <t xml:space="preserve">Raute, Hervé, </t>
  </si>
  <si>
    <t xml:space="preserve">Carvalho, Sílvia Machado de, </t>
  </si>
  <si>
    <t xml:space="preserve">trl                </t>
  </si>
  <si>
    <t xml:space="preserve">110128                                     </t>
  </si>
  <si>
    <t xml:space="preserve">=700  1\$aCarvalho, Sílvia Machado de, $4trl                </t>
  </si>
  <si>
    <t xml:space="preserve">=907  00$feir$g110128                                     </t>
  </si>
  <si>
    <t>Lisboa : Publicações Europa-América, 1974</t>
  </si>
  <si>
    <t>A criança diminuida mental : sua educação afectiva e sexual / Françoise Sandre, Hervé Raute ; trad. Sílvia Machado de Carvalho</t>
  </si>
  <si>
    <t>Biblioteca dos Pais ; 10</t>
  </si>
  <si>
    <t>... ̧a. $2E ...</t>
  </si>
  <si>
    <t>700  1\$aRaute, Hervé, $4aut</t>
  </si>
  <si>
    <t xml:space="preserve">700  1\$aCarvalho, Sílvia Machado de, $4trl                </t>
  </si>
  <si>
    <t>b23000478</t>
  </si>
  <si>
    <t>b23000478/i26630862</t>
  </si>
  <si>
    <t>b2300048x</t>
  </si>
  <si>
    <t xml:space="preserve">Goulart, Enio Garcia, </t>
  </si>
  <si>
    <t>=100  1\$aLeite,  Ignácio da Costa.</t>
  </si>
  <si>
    <t>Rio de Janeiro : Editora Cultura Médica, 1974</t>
  </si>
  <si>
    <t>700  1\$aGoulart, Enio Garcia, $4aut</t>
  </si>
  <si>
    <t>b23000491</t>
  </si>
  <si>
    <t>Lisboa : s.n., 1967</t>
  </si>
  <si>
    <t>D'Heilly-Biviers</t>
  </si>
  <si>
    <t>Maturidade sexual e contraceptivos / D'Heilly-Biviers</t>
  </si>
  <si>
    <t>b2300051x</t>
  </si>
  <si>
    <t xml:space="preserve">No and yes  </t>
  </si>
  <si>
    <t xml:space="preserve">111022  </t>
  </si>
  <si>
    <t>=100  1\$aSpitz,  Rene A.</t>
  </si>
  <si>
    <t xml:space="preserve">=765  0\$tNo and yes  </t>
  </si>
  <si>
    <t xml:space="preserve">=907  00$felr$g111022  </t>
  </si>
  <si>
    <t>Bibliothèque de Psychanalyse</t>
  </si>
  <si>
    <t>b23000533</t>
  </si>
  <si>
    <t xml:space="preserve">ESNFC </t>
  </si>
  <si>
    <t xml:space="preserve">1917-1994, </t>
  </si>
  <si>
    <t>Le Psychologue ; 32</t>
  </si>
  <si>
    <t>700  1\$aMartin, Jacques-Yves,$d1917-1994, $4aut</t>
  </si>
  <si>
    <t>b23000545</t>
  </si>
  <si>
    <t xml:space="preserve">Moura, Fernando, </t>
  </si>
  <si>
    <t>Coimbra : Centelha, 1976</t>
  </si>
  <si>
    <t>Sociologia do desenvolvimento e subdesenvolvimento da sociologia / André Gunder Frank ; trad. Fernando Moura</t>
  </si>
  <si>
    <t>Novo Mundo ; 4</t>
  </si>
  <si>
    <t>700  1\$aMoura, Fernando, $4trl</t>
  </si>
  <si>
    <t>b23000569</t>
  </si>
  <si>
    <t xml:space="preserve">Noronha, Mário de, </t>
  </si>
  <si>
    <t>=100  1\$aNoronha,  Zélia de</t>
  </si>
  <si>
    <t>Lisboa : Plátano Edições Técnicas, 1993</t>
  </si>
  <si>
    <t>Noronha,  Zélia de</t>
  </si>
  <si>
    <t>Apoio psicopedagógico / Zélia de Noronha, Mário de Noronha</t>
  </si>
  <si>
    <t>Aula Prática</t>
  </si>
  <si>
    <t>700  1\$aNoronha, Mário de, $4aut</t>
  </si>
  <si>
    <t>b23000582</t>
  </si>
  <si>
    <t xml:space="preserve">Buchweitz, Bernardo, </t>
  </si>
  <si>
    <t>=100  1\$aMoreira,  Marco António</t>
  </si>
  <si>
    <t>Moreira,  Marco António</t>
  </si>
  <si>
    <t>Novas estratégias de ensino e aprendizagem : os mapas conceptuais e o vê epistemológico / Marco António Moreira, Bernardo Buchweitz</t>
  </si>
  <si>
    <t>700  1\$aBuchweitz, Bernardo, $4aut</t>
  </si>
  <si>
    <t>b23000594</t>
  </si>
  <si>
    <t>Lisboa : Instituto Nacional de Saúde, 1994</t>
  </si>
  <si>
    <t>Síndrome da imunodeficiência adquirida : a situação em Portugal, 31 de Dezembro de 1993 / Comissão Nacional de Luta Contra a SIDA</t>
  </si>
  <si>
    <t>b23000600</t>
  </si>
  <si>
    <t>Genève : OMS, 1994</t>
  </si>
  <si>
    <t>Les soins infirmiers au-delà de l'horizon 2000 / Rapport d'un Groupe d'étude de l'OMS</t>
  </si>
  <si>
    <t>Série de Rapports Techniques ; 824</t>
  </si>
  <si>
    <t>b23000612</t>
  </si>
  <si>
    <t xml:space="preserve">Golden, Charles Josh, </t>
  </si>
  <si>
    <t>=100  1\$aNoronha,  Mário de</t>
  </si>
  <si>
    <t>Lisboa : Plátano Edições Técnicas, 1991</t>
  </si>
  <si>
    <t>Noronha,  Mário de</t>
  </si>
  <si>
    <t>Sucesso escola / Mário de Noronha, Zélia de Noronha ; pref. Charles Josh Golden</t>
  </si>
  <si>
    <t>700  1\$aGolden, Charles Josh, $4aui</t>
  </si>
  <si>
    <t>b23000624</t>
  </si>
  <si>
    <t xml:space="preserve">1949-, </t>
  </si>
  <si>
    <t>=100  1\$aSavater,  Fernando.</t>
  </si>
  <si>
    <t>Incursões ; 1</t>
  </si>
  <si>
    <t>700  1\$aPereira, Miguel Serras,$d1949-, $4trl</t>
  </si>
  <si>
    <t>b23000636</t>
  </si>
  <si>
    <t xml:space="preserve">Marques, Jaume, </t>
  </si>
  <si>
    <t>=100  1\$aSarramona,  Jaume</t>
  </si>
  <si>
    <t>Sarramona,  Jaume</t>
  </si>
  <si>
    <t>Como entender e aplicar a democracia na escola / Jaume Sarramora ; trad. António Marques</t>
  </si>
  <si>
    <t>Aula prática</t>
  </si>
  <si>
    <t>700  1\$aMarques, Jaume, $4aut</t>
  </si>
  <si>
    <t>b2300065x</t>
  </si>
  <si>
    <t>=100  1\$aAlcantara,  José António.</t>
  </si>
  <si>
    <t>b23000661</t>
  </si>
  <si>
    <t>Convention concernant l'emploi et les conditions de travail et de vie du personnel infirmier</t>
  </si>
  <si>
    <t>b23000673</t>
  </si>
  <si>
    <t>Portugal. Direcção-Geral dos Hospitais</t>
  </si>
  <si>
    <t>Pessoal de enfermagem com outras habilitações para além do curso de base existente nos hospitais concelhios em 31/12/81 / Direcção Geral dos Hospitais</t>
  </si>
  <si>
    <t>b23000697</t>
  </si>
  <si>
    <t xml:space="preserve">Saint-Aubyn, Isabel, </t>
  </si>
  <si>
    <t>Lisboa : Edições 70, 1977</t>
  </si>
  <si>
    <t>O despertar do espírito / Françoise Dolto, Antoinette Muel ; trad. Isabel Saint-Aubyn</t>
  </si>
  <si>
    <t>Persona ; 14</t>
  </si>
  <si>
    <t>700  1\$aSaint-Aubyn, Isabel, $4trl</t>
  </si>
  <si>
    <t>b23000703</t>
  </si>
  <si>
    <t>Freud e o problema duma profilaxia mental através da educação / Maria Formosinho Simões</t>
  </si>
  <si>
    <t>500  \\$aSep. de: Revista Portuguesa de Pedagogia.- Ano X, 1976</t>
  </si>
  <si>
    <t>b23000727</t>
  </si>
  <si>
    <t>Paris : Les Librairies Techniques, 1978</t>
  </si>
  <si>
    <t>500  \\$aComposto por duas partes</t>
  </si>
  <si>
    <t>b23000739</t>
  </si>
  <si>
    <t>b23000740</t>
  </si>
  <si>
    <t>Paris : Librairies Techniques, 1972</t>
  </si>
  <si>
    <t>b23000752</t>
  </si>
  <si>
    <t xml:space="preserve">Inclui bibliografia no fim de cada capitulo.  </t>
  </si>
  <si>
    <t xml:space="preserve">=504  \\$aInclui bibliografia no fim de cada capitulo.  </t>
  </si>
  <si>
    <t>Curso de Filosofia e Ciências ; vol. 3</t>
  </si>
  <si>
    <t xml:space="preserve">504  \\$aInclui bibliografia no fim de cada capitulo.  </t>
  </si>
  <si>
    <t>b23000764</t>
  </si>
  <si>
    <t>Inexistência da adultez / Alvaro Miranda Santos</t>
  </si>
  <si>
    <t>b23000788</t>
  </si>
  <si>
    <t xml:space="preserve">Ther conditions of learning  </t>
  </si>
  <si>
    <t>=100  1\$aGagné,  Robert M.</t>
  </si>
  <si>
    <t xml:space="preserve">=765  0\$tTher conditions of learning  </t>
  </si>
  <si>
    <t>Rio de Janeiro : Livros Técnicos e Científicos, 1982</t>
  </si>
  <si>
    <t>b2300079x</t>
  </si>
  <si>
    <t>Bibliothèque de Psychanalyse.</t>
  </si>
  <si>
    <t>b23000806</t>
  </si>
  <si>
    <t xml:space="preserve">Neue folge der vorlesungen zur einführung in die psychoanalyse  </t>
  </si>
  <si>
    <t xml:space="preserve">=765  0\$tNeue folge der vorlesungen zur einführung in die psychoanalyse  </t>
  </si>
  <si>
    <t>Nouvelles conférences sur la psychanalyse / Sigmundo Freud ; trad. Anne Berman</t>
  </si>
  <si>
    <t>Idées ; 247</t>
  </si>
  <si>
    <t>b23000818</t>
  </si>
  <si>
    <t xml:space="preserve">La notion de normal en psychologie clinique  </t>
  </si>
  <si>
    <t>=100  1\$aDuyckarts,  F.</t>
  </si>
  <si>
    <t xml:space="preserve">=765  0\$tLa notion de normal en psychologie clinique  </t>
  </si>
  <si>
    <t>b23000831</t>
  </si>
  <si>
    <t>=100  1\$aMueller,  F. L.</t>
  </si>
  <si>
    <t>Colecção Saber ; 58</t>
  </si>
  <si>
    <t>b23000867</t>
  </si>
  <si>
    <t>=100  1\$aPerello,  Jorge.</t>
  </si>
  <si>
    <t>Audiofonologia y Logopedia : Vol. 8</t>
  </si>
  <si>
    <t>b23000879</t>
  </si>
  <si>
    <t xml:space="preserve">=907  00$fehr$g110909  </t>
  </si>
  <si>
    <t>Lisboa : Publicações Dom Quixote, 1976</t>
  </si>
  <si>
    <t>Seis estudos de psicologia / Jean Piaget ; trad. Nina Constante Pereira</t>
  </si>
  <si>
    <t>Universidade Moderna ; 39</t>
  </si>
  <si>
    <t>b23000892</t>
  </si>
  <si>
    <t xml:space="preserve">Oedipus, myth and complex. A review of psychoanalytic theory  </t>
  </si>
  <si>
    <t>=100  1\$aMullahy,  Patrick.</t>
  </si>
  <si>
    <t xml:space="preserve">=765  0\$tOedipus, myth and complex. A review of psychoanalytic theory  </t>
  </si>
  <si>
    <t>b23000909</t>
  </si>
  <si>
    <t xml:space="preserve">Motivation and emotion  </t>
  </si>
  <si>
    <t>=100  1\$aMurray,  Edward J.</t>
  </si>
  <si>
    <t xml:space="preserve">=765  0\$tMotivation and emotion  </t>
  </si>
  <si>
    <t>Curso de Psicologia Moderna</t>
  </si>
  <si>
    <t>b23000910</t>
  </si>
  <si>
    <t xml:space="preserve">Applied imagination  </t>
  </si>
  <si>
    <t>=100  1\$aOsborn,  Alex F.</t>
  </si>
  <si>
    <t xml:space="preserve">=765  0\$tApplied imagination  </t>
  </si>
  <si>
    <t>Gestion commerciale et marketing</t>
  </si>
  <si>
    <t>b23000922</t>
  </si>
  <si>
    <t xml:space="preserve">Rabaça, Ana, </t>
  </si>
  <si>
    <t>=100  1\$aBéon,  Philippe</t>
  </si>
  <si>
    <t>Mem Martins : Publicações Europa-América, 1993</t>
  </si>
  <si>
    <t>Béon,  Philippe</t>
  </si>
  <si>
    <t>Como desenvolver a comunicação na empresa / Philippe Béon ; trad. Ana Rabaça</t>
  </si>
  <si>
    <t>700  1\$aRabaça, Ana, $4trl</t>
  </si>
  <si>
    <t>b23000983</t>
  </si>
  <si>
    <t>=100  1\$aBarreto,  Sérgio S. Menna</t>
  </si>
  <si>
    <t>Barreto,  Sérgio S. Menna</t>
  </si>
  <si>
    <t>Rotinas em terapia intensiva / Sérgio S. Menna Barreto</t>
  </si>
  <si>
    <t>b23000995</t>
  </si>
  <si>
    <t>965</t>
  </si>
  <si>
    <t xml:space="preserve">=965  00$tRehabilitation medicine: principles and practice  </t>
  </si>
  <si>
    <t>700  1\$aDelisa, Joel A.$4edt</t>
  </si>
  <si>
    <t>b23001008</t>
  </si>
  <si>
    <t xml:space="preserve">Pinto, Fernando Jorge Alves, </t>
  </si>
  <si>
    <t>Colecção Educação e reabilitação</t>
  </si>
  <si>
    <t>700  1\$aPinto, Fernando Jorge Alves, $4trl</t>
  </si>
  <si>
    <t>b23001033</t>
  </si>
  <si>
    <t xml:space="preserve"> La naissance de l'intelligence chez l'enfant</t>
  </si>
  <si>
    <t>Rio de janeiro : Zahar Editores, 1975</t>
  </si>
  <si>
    <t>O nascimento da inteligência na criança / Jean Piaget ; trad. Alvaro Cabral</t>
  </si>
  <si>
    <t>b23001045</t>
  </si>
  <si>
    <t xml:space="preserve">Flores, Fernanda, </t>
  </si>
  <si>
    <t>Problemas de psicologia genética / Jean Piaget ; trad. Fernanda Flores</t>
  </si>
  <si>
    <t>Universidade Moderna ; 34</t>
  </si>
  <si>
    <t>700  1\$aFlores, Fernanda, $4trl</t>
  </si>
  <si>
    <t>b23001069</t>
  </si>
  <si>
    <t>Lisboa : DGS, 1993</t>
  </si>
  <si>
    <t>Portugal Direcção-Geral de Saúde, Direcção de Serviços de Informação da Saúde</t>
  </si>
  <si>
    <t>Risco de morrer em Portugal : 1992 / Direcção-Geral da Saúde</t>
  </si>
  <si>
    <t>b23001070</t>
  </si>
  <si>
    <t>Portugal. Direcção-Geral da Saúde, Direcção de Serviços de Informação de Saúde</t>
  </si>
  <si>
    <t>Natalidade, mortalidade infantil e mortalidade perinatal : estatísticas 1988-1992 / Direcção-Geral da Saúde</t>
  </si>
  <si>
    <t>b23001082</t>
  </si>
  <si>
    <t xml:space="preserve">Das unbehagen in der kultur  </t>
  </si>
  <si>
    <t xml:space="preserve">=765  0\$tDas unbehagen in der kultur  </t>
  </si>
  <si>
    <t>b23001100</t>
  </si>
  <si>
    <t>=100  1\$aYoung,  Pauline V.</t>
  </si>
  <si>
    <t>b23001112</t>
  </si>
  <si>
    <t xml:space="preserve">Ames, Louise Bates, </t>
  </si>
  <si>
    <t xml:space="preserve">Reis, Cardigos, </t>
  </si>
  <si>
    <t>Lisboa : Dom Quixote, 1979</t>
  </si>
  <si>
    <t>700  1\$aAmes, Louise Bates, $4aut</t>
  </si>
  <si>
    <t>700  1\$aReis, Cardigos, $4trl</t>
  </si>
  <si>
    <t>b23001124</t>
  </si>
  <si>
    <t xml:space="preserve">The psychological development of the child  </t>
  </si>
  <si>
    <t>=100  1\$aMussen,  Paul.</t>
  </si>
  <si>
    <t>=250  \\$a7{u00AA} ed. revista e aumentada.</t>
  </si>
  <si>
    <t xml:space="preserve">=765  0\$tThe psychological development of the child  </t>
  </si>
  <si>
    <t>b23001136</t>
  </si>
  <si>
    <t xml:space="preserve">Gago, Carlos Corrêa, </t>
  </si>
  <si>
    <t>=100  1\$aBousquié,  Georges</t>
  </si>
  <si>
    <t>Bousquié,  Georges</t>
  </si>
  <si>
    <t>Como redigir um relatório / Georges Bousquié ; pref. Paul Planus ; trad. Carlos Corrêa Gago</t>
  </si>
  <si>
    <t>Cadernos de Organização do Trabalho ; 7</t>
  </si>
  <si>
    <t>700  1\$aGago, Carlos Corrêa, $4trl</t>
  </si>
  <si>
    <t>b23001148</t>
  </si>
  <si>
    <t xml:space="preserve">Bastos, Maria de Fátima, </t>
  </si>
  <si>
    <t xml:space="preserve">Bastos, José Gabriel, </t>
  </si>
  <si>
    <t>700  1\$aBastos, Maria de Fátima, $4trl</t>
  </si>
  <si>
    <t>700  1\$aBastos, José Gabriel, $4trl</t>
  </si>
  <si>
    <t>Universidade Moderna ; 29</t>
  </si>
  <si>
    <t>b2300115x</t>
  </si>
  <si>
    <t xml:space="preserve">159.9 </t>
  </si>
  <si>
    <t>Lisboa : Ministério dos Assuntos Sociais,</t>
  </si>
  <si>
    <t>Unesco</t>
  </si>
  <si>
    <t>A criança e o desenvolvimento desde o nascimento até aos 6 anos : conhecê-la melhor para melhor a ajudar / UNESCO</t>
  </si>
  <si>
    <t>500  \\$aVerso das folhas em branco</t>
  </si>
  <si>
    <t>b23001161</t>
  </si>
  <si>
    <t>Sociologia / Gottfried Eisermann ; trad. Ludwig Sceidl</t>
  </si>
  <si>
    <t>b23001185</t>
  </si>
  <si>
    <t xml:space="preserve">Chaves, H., </t>
  </si>
  <si>
    <t>=250  \\$a3{u00AA} ed.,</t>
  </si>
  <si>
    <t>Lisboa : Editorial Presença, 1976</t>
  </si>
  <si>
    <t>3{u00AA} ed.,</t>
  </si>
  <si>
    <t>A origem da família da propriedade privada e do estado / Friedrich Engels ; trad. H. Chaves</t>
  </si>
  <si>
    <t>Colecção Sintese ; 3</t>
  </si>
  <si>
    <t>700  1\$aChaves, H., $4trl</t>
  </si>
  <si>
    <t>b23001197</t>
  </si>
  <si>
    <t xml:space="preserve">Ribeiro, Mario Silveira, </t>
  </si>
  <si>
    <t>=100  1\$aGaetani,  Francesco M.</t>
  </si>
  <si>
    <t>Lisboa : Livraria Sampedro, 1963</t>
  </si>
  <si>
    <t>A familia / Francesco M. Gaetani ; trad. Mario Silveira Ribeiro</t>
  </si>
  <si>
    <t>Colecção Ecclesia</t>
  </si>
  <si>
    <t>700  1\$aRibeiro, Mario Silveira, $4trl</t>
  </si>
  <si>
    <t>b23001203</t>
  </si>
  <si>
    <t>b23001215</t>
  </si>
  <si>
    <t xml:space="preserve">Álvaro, Gervásio, </t>
  </si>
  <si>
    <t>Lisboa : Publicações Europa América, 1975</t>
  </si>
  <si>
    <t>Introdução à sociologia / Morris Ginsberg ; trad. Gervásio Alvaro</t>
  </si>
  <si>
    <t>Colecção Saber ; 55</t>
  </si>
  <si>
    <t>700  1\$aÁlvaro, Gervásio, $4trl</t>
  </si>
  <si>
    <t>b23001239</t>
  </si>
  <si>
    <t>=100  1\$aOuteiral,  José Ottoni.</t>
  </si>
  <si>
    <t>b23001240</t>
  </si>
  <si>
    <t xml:space="preserve">Almeida, Alba Maria Nunes de, </t>
  </si>
  <si>
    <t>A criança do espelho / Françoise Dolto, Juan David Nasio ; trad. Alba Maria Nunes de Almeida</t>
  </si>
  <si>
    <t>700  1\$aAlmeida, Alba Maria Nunes de, $4trl</t>
  </si>
  <si>
    <t>b23001264</t>
  </si>
  <si>
    <t>Curso de Psicologia e Pedagogia ; vol. 16</t>
  </si>
  <si>
    <t>b23001276</t>
  </si>
  <si>
    <t xml:space="preserve">1913-1987, </t>
  </si>
  <si>
    <t>Lisboa : Livros Horizonte, 1970</t>
  </si>
  <si>
    <t>Biblioteca do Educador Profissional ; 31</t>
  </si>
  <si>
    <t>700  1\$aSantos, João dos,$d1913-1987, $4aut</t>
  </si>
  <si>
    <t>b23001288</t>
  </si>
  <si>
    <t xml:space="preserve">Eberl, Rudolf, </t>
  </si>
  <si>
    <t>=100  1\$aSiegmeth,  Walter</t>
  </si>
  <si>
    <t>Basle : CIBA-GEIGY Limited, 1976</t>
  </si>
  <si>
    <t>Siegmeth,  Walter</t>
  </si>
  <si>
    <t>A propos de la pathogenèse des manifestation viscérales dans la polyarthrite rhumatoide / Walter Siegmeth, Rudolf Eberl</t>
  </si>
  <si>
    <t>Documenta Geigy</t>
  </si>
  <si>
    <t>700  1\$aEberl, Rudolf, $4aut</t>
  </si>
  <si>
    <t>b2300129x</t>
  </si>
  <si>
    <t xml:space="preserve">Miguel, J. M. Pereira, </t>
  </si>
  <si>
    <t xml:space="preserve">Lopes, Mário G., </t>
  </si>
  <si>
    <t>=100  1\$aLopes,  Virgínia</t>
  </si>
  <si>
    <t>Lopes,  Virgínia</t>
  </si>
  <si>
    <t>Arritmias / Virgínia M. Lopes, J. M. Perira Miguel, Mário G. Lopes</t>
  </si>
  <si>
    <t>500  \\$aTotalmente composto por gráficos</t>
  </si>
  <si>
    <t>700  1\$aLopes, Mário G., $4aut</t>
  </si>
  <si>
    <t>b23001318</t>
  </si>
  <si>
    <t xml:space="preserve">120329  </t>
  </si>
  <si>
    <t xml:space="preserve">=907  00$felr$g120329  </t>
  </si>
  <si>
    <t>b2300132x</t>
  </si>
  <si>
    <t>b23001331</t>
  </si>
  <si>
    <t>b23001367</t>
  </si>
  <si>
    <t xml:space="preserve">Amaral, jorge Augusto Pais de, </t>
  </si>
  <si>
    <t>=100  1\$aRibeiro,  Maria Saldanha Pinto</t>
  </si>
  <si>
    <t>Lisboa : Edições 70, 1992</t>
  </si>
  <si>
    <t>Ribeiro,  Maria Saldanha Pinto</t>
  </si>
  <si>
    <t>Que divórcio / Maria Saldanha Pinto Ribeiro, Daniel Sampaio, Jorge Augusto Pais de Amaral</t>
  </si>
  <si>
    <t>700  1\$aAmaral, jorge Augusto Pais de, $4aut</t>
  </si>
  <si>
    <t>b23001379</t>
  </si>
  <si>
    <t>Lisboa ; Edições Afrontamento : 1992</t>
  </si>
  <si>
    <t>Terapia familiar / Daniel Sampaio, José Gameiro</t>
  </si>
  <si>
    <t>Biblioteca das Ciências do Homem. Psicologia, Psiquiatria, Psicanálise ; 7</t>
  </si>
  <si>
    <t>700  1\$aGameiro, José,$d1949-, $4aut</t>
  </si>
  <si>
    <t>b23001409</t>
  </si>
  <si>
    <t>Rio de Janeiro : Interamericana, 1979</t>
  </si>
  <si>
    <t>b23001434</t>
  </si>
  <si>
    <t>Rio de Janeiro : Guandara Koagan, 1975</t>
  </si>
  <si>
    <t>b23001446</t>
  </si>
  <si>
    <t>=100  1\$aHazard,  J.</t>
  </si>
  <si>
    <t>Paris [etc.] : Masson, 1978</t>
  </si>
  <si>
    <t>Abrégé d'endocrinonologie / J. Hazard, L. Perlemuter</t>
  </si>
  <si>
    <t>700  1\$aPerlemuter, L., $4aut</t>
  </si>
  <si>
    <t>b23001471</t>
  </si>
  <si>
    <t>=100  1\$aHumbert,  Colette</t>
  </si>
  <si>
    <t>Humbert,  Colette</t>
  </si>
  <si>
    <t>Consciencialização : a experiência e a investigação de Paulo Freire / Colette Humbert ; trad. Ana Maria Rabaça</t>
  </si>
  <si>
    <t>b23001513</t>
  </si>
  <si>
    <t>=100  1\$aOliveira,  Severino de Carvalho</t>
  </si>
  <si>
    <t>Coimbra : 1993</t>
  </si>
  <si>
    <t>Oliveira,  Severino de Carvalho</t>
  </si>
  <si>
    <t>Satisfação profissional : trabalho realizado num hospital psiqiuátrico / Severino de Carvalho Oliveira</t>
  </si>
  <si>
    <t>500  \\$aTrabalho realizado no 3{u00BA} Semestre do VIII CEESP</t>
  </si>
  <si>
    <t>b23001525</t>
  </si>
  <si>
    <t>=100  1\$aMammette,  A.</t>
  </si>
  <si>
    <t>b23001550</t>
  </si>
  <si>
    <t>2. ed., revisée</t>
  </si>
  <si>
    <t>b23001562</t>
  </si>
  <si>
    <t xml:space="preserve">Maxwell, Morton H., </t>
  </si>
  <si>
    <t>West Point : Merck Sharp &amp; Dohne, 1978</t>
  </si>
  <si>
    <t>Aldomet (metildopa, MSD) en el tratamiento de la hipertensión / ed. Morton H. Maxwell</t>
  </si>
  <si>
    <t>... são$2E ...</t>
  </si>
  <si>
    <t>700  1\$aMaxwell, Morton H., $4ed. lit.</t>
  </si>
  <si>
    <t>b23001604</t>
  </si>
  <si>
    <t>Combra : ESEAF, 1977</t>
  </si>
  <si>
    <t>Apontamentos de farmacologia</t>
  </si>
  <si>
    <t>b23001628</t>
  </si>
  <si>
    <t>=260  \\$aGenève :$bOMS,$c[19  ?]</t>
  </si>
  <si>
    <t>Film catalogue</t>
  </si>
  <si>
    <t>500  \\$aCatálogo de filmes</t>
  </si>
  <si>
    <t>... imes.$x ...</t>
  </si>
  <si>
    <t>b2300163x</t>
  </si>
  <si>
    <t>=260  \\$a[s. l.] :$bMSD,$c[19  ?]</t>
  </si>
  <si>
    <t>Filmateca</t>
  </si>
  <si>
    <t>... ogos$2E ...</t>
  </si>
  <si>
    <t>b23001641</t>
  </si>
  <si>
    <t xml:space="preserve">Van Keep,  P. A. </t>
  </si>
  <si>
    <t xml:space="preserve">=100  1\$aVan Keep,  P. A. </t>
  </si>
  <si>
    <t xml:space="preserve">=650  \7$aTerapia de reposição de estrogênios.$2ESENFC  </t>
  </si>
  <si>
    <t>Genève : Excerpta Medica, 1977</t>
  </si>
  <si>
    <t>b23001653</t>
  </si>
  <si>
    <t xml:space="preserve">Ferreira, A. Matos, </t>
  </si>
  <si>
    <t>LIsboa : H.C.L., 1977</t>
  </si>
  <si>
    <t>Urologia e noções fundamentais / A. Matos Ferreira... [et al.]</t>
  </si>
  <si>
    <t>700  1\$aFerreira, A. Matos, $4aut</t>
  </si>
  <si>
    <t>b23001665</t>
  </si>
  <si>
    <t>Lisboa : Caminho, 1993</t>
  </si>
  <si>
    <t>Vozes e ruídos : diálogos com adolescentes / Daniel Sampaio</t>
  </si>
  <si>
    <t>b23001689</t>
  </si>
  <si>
    <t>Mise en oeuvre de la stratégie mondiale de lutte antipaludique : rapport d'un groupe d'étude de l' OMS sur la mise en oeuvre du plan mondial d'action pour la lutte contre le paludisme 1993-2000</t>
  </si>
  <si>
    <t>Série de Rapports Techniques ; 839</t>
  </si>
  <si>
    <t>b23001690</t>
  </si>
  <si>
    <t>Genève ; OMS : 1994</t>
  </si>
  <si>
    <t>Comité OMS d'experts de la standardisation biologique : Quarente-troisième rapport / Organisation Mondial de la Santé</t>
  </si>
  <si>
    <t>b23001719</t>
  </si>
  <si>
    <t>Barcelona : Salvat, 1979</t>
  </si>
  <si>
    <t>b23001720</t>
  </si>
  <si>
    <t xml:space="preserve">Les grands mistères de la sexualité.  </t>
  </si>
  <si>
    <t>=100  1\$aHaire,  Norman</t>
  </si>
  <si>
    <t xml:space="preserve">=765  0\$tLes grands mistères de la sexualité.  </t>
  </si>
  <si>
    <t xml:space="preserve">=907  00$felr$g110527  </t>
  </si>
  <si>
    <t>Porto : Editorial Inova Limitada, 1971</t>
  </si>
  <si>
    <t>Haire,  Norman</t>
  </si>
  <si>
    <t>Os grandes mistérios da sexualidade / Norman Haire ; trad. Egito Gonçalves</t>
  </si>
  <si>
    <t>O Homem esse Desconhecido 9</t>
  </si>
  <si>
    <t>700  1\$aGonçalves, Egito,$d1920-2001,$47trl</t>
  </si>
  <si>
    <t>b23001732</t>
  </si>
  <si>
    <t xml:space="preserve">Cruz, Maria Manuela Garcia da, </t>
  </si>
  <si>
    <t>=100  1\$aRecasens,  Margarita</t>
  </si>
  <si>
    <t>Recasens,  Margarita</t>
  </si>
  <si>
    <t>Como estimular a expressão oral na aula : actividades de percepção e de memória auditiva e visual. Gesto, voz e jogos teatrais / Margarita Recasens ; Maria Manuela Garcia da Cruz</t>
  </si>
  <si>
    <t>700  1\$aCruz, Maria Manuela Garcia da, $4trl</t>
  </si>
  <si>
    <t>b23001744</t>
  </si>
  <si>
    <t>=100  1\$aCordelier,  Igl.</t>
  </si>
  <si>
    <t>Lille : Editions Crouan &amp; Roques, 1976</t>
  </si>
  <si>
    <t>Immunologie / Igl. Cordelier</t>
  </si>
  <si>
    <t>500  \\$aTome 1</t>
  </si>
  <si>
    <t>b23001756</t>
  </si>
  <si>
    <t>=100  1\$aFandéev,  L.</t>
  </si>
  <si>
    <t xml:space="preserve">700  1\$aBronina, E.$4trl </t>
  </si>
  <si>
    <t>b2300177x</t>
  </si>
  <si>
    <t xml:space="preserve">La recuperacion educativa.  </t>
  </si>
  <si>
    <t>=100  1\$aBernardo Carrasco,  Julio.</t>
  </si>
  <si>
    <t>=260  \\$aLisboa :$bEditorial o Livro,$c[19  ?]</t>
  </si>
  <si>
    <t xml:space="preserve">=765  0\$tLa recuperacion educativa.  </t>
  </si>
  <si>
    <t>Temas Monográficos de Educação</t>
  </si>
  <si>
    <t>b23001781</t>
  </si>
  <si>
    <t xml:space="preserve">Coutinho, Ivone, </t>
  </si>
  <si>
    <t xml:space="preserve">Un refus scolaire </t>
  </si>
  <si>
    <t>=100  1\$aGabriel,  Marie</t>
  </si>
  <si>
    <t>Gabriel,  Marie</t>
  </si>
  <si>
    <t>Aversão à escola : como superar uma crise / Marie Gabriel ; trad. Ivone Coutinho</t>
  </si>
  <si>
    <t>Biblioteca dos Pais ; 6</t>
  </si>
  <si>
    <t>700  1\$aCoutinho, Ivone, $4trl</t>
  </si>
  <si>
    <t>b23001793</t>
  </si>
  <si>
    <t xml:space="preserve">Pédagogie et psychologie des groupes  </t>
  </si>
  <si>
    <t>=260  \\$aLisboa :$bLivros Horizonte,$c[19  ?].</t>
  </si>
  <si>
    <t xml:space="preserve">=710  1\$aARIP.,$4aut  </t>
  </si>
  <si>
    <t xml:space="preserve">=765  0\$tPédagogie et psychologie des groupes  </t>
  </si>
  <si>
    <t>ARIP-Association pour la Recherche et l'Intervention psycho-sociologiques</t>
  </si>
  <si>
    <t>Biblioteca do Educador Profissional ; 13</t>
  </si>
  <si>
    <t>b2300180x</t>
  </si>
  <si>
    <t>=100  1\$aBurniaux,  Jeanne</t>
  </si>
  <si>
    <t>Burniaux,  Jeanne</t>
  </si>
  <si>
    <t>O sucesso escolar / Jeanne Burniaux ; trad. Eduardo Salo</t>
  </si>
  <si>
    <t>b23001811</t>
  </si>
  <si>
    <t xml:space="preserve">Barros, Eulália, </t>
  </si>
  <si>
    <t>Lisboa : Caminho, 1994</t>
  </si>
  <si>
    <t>Inventem-se novos pais / Daniel Sampaio ; colab. de Eulália Barros</t>
  </si>
  <si>
    <t>700  1\$aBarros, Eulália, $4aui</t>
  </si>
  <si>
    <t>b23001823</t>
  </si>
  <si>
    <t>=100  1\$aSouza,  Iracy Sá de</t>
  </si>
  <si>
    <t>Rio de Janeiro : Livraria José Olympio Editora, 1972</t>
  </si>
  <si>
    <t>3. ed</t>
  </si>
  <si>
    <t>Souza,  Iracy Sá de</t>
  </si>
  <si>
    <t>Psicologia e apredizagem e seus problemas / Iracy Sá de Souza</t>
  </si>
  <si>
    <t>b23001835</t>
  </si>
  <si>
    <t>3. ed., revisée et corrigée</t>
  </si>
  <si>
    <t>b23001847</t>
  </si>
  <si>
    <t>=260  \\$a[s. l. :$bShell,$c19  ?]</t>
  </si>
  <si>
    <t>Catálogo de filmes</t>
  </si>
  <si>
    <t>19  ?]</t>
  </si>
  <si>
    <t>b23001872</t>
  </si>
  <si>
    <t>Lisboa : Roche, 1975</t>
  </si>
  <si>
    <t>Vade-mécum ±Roche» : 1975</t>
  </si>
  <si>
    <t>b23001884</t>
  </si>
  <si>
    <t xml:space="preserve">Influenza : a review of current research  </t>
  </si>
  <si>
    <t xml:space="preserve">=765  1\$tInfluenza : a review of current research  </t>
  </si>
  <si>
    <t>Série de Monographies ; 20</t>
  </si>
  <si>
    <t>b23001896</t>
  </si>
  <si>
    <t>Colecção Teoria e Práctica ; 11</t>
  </si>
  <si>
    <t>b23001902</t>
  </si>
  <si>
    <t>Lisbon : British Council, 1984</t>
  </si>
  <si>
    <t>Filmes da Grã-Bretanha</t>
  </si>
  <si>
    <t>b23001926/i26377755</t>
  </si>
  <si>
    <t>b23001926</t>
  </si>
  <si>
    <t>Apontamentos sobre ligaduras / João A. Valente</t>
  </si>
  <si>
    <t>500  \\$aDactilografado</t>
  </si>
  <si>
    <t>[Coimbra ? :</t>
  </si>
  <si>
    <t>1981?]</t>
  </si>
  <si>
    <t>b23001938</t>
  </si>
  <si>
    <t>=100  1\$aSampaio,  Alde.</t>
  </si>
  <si>
    <t>b2300194x</t>
  </si>
  <si>
    <t>Coimbra : Livraria Almedina, 1971</t>
  </si>
  <si>
    <t>Colecção Psico-Social Popular ; 2</t>
  </si>
  <si>
    <t>b23001963</t>
  </si>
  <si>
    <t xml:space="preserve">La mere et l'eveil sexuel de son enfant.  </t>
  </si>
  <si>
    <t xml:space="preserve">130430 </t>
  </si>
  <si>
    <t>b23001963/i28490083</t>
  </si>
  <si>
    <t xml:space="preserve">613.88 BEN MAE     </t>
  </si>
  <si>
    <t>=100  1\$aBénazet-Marty,  Françoise.</t>
  </si>
  <si>
    <t>=260  \\$aLisboa  :$bPublicações Dom Quixote,$c1972.</t>
  </si>
  <si>
    <t xml:space="preserve">=765  0\$tLa mere et l'eveil sexuel de son enfant.  </t>
  </si>
  <si>
    <t>=945  \\$a613.88 BEN MAE     $g1$i1328865319$j0$lenfa $n1465$o-$pEUR0.00$q-$r0$s-$t0$u0$v0$w0$x0$y.i28490083$z14-12-12</t>
  </si>
  <si>
    <t>Conhecer a Criança ; 4</t>
  </si>
  <si>
    <t>b23001975</t>
  </si>
  <si>
    <t xml:space="preserve">371 </t>
  </si>
  <si>
    <t>Colecção Família ; 11</t>
  </si>
  <si>
    <t>b23001987</t>
  </si>
  <si>
    <t xml:space="preserve">Encyclopedia of sexual knowledge  </t>
  </si>
  <si>
    <t>=250  \\$a23{u00AA} ed.</t>
  </si>
  <si>
    <t xml:space="preserve">=765  0\$tEncyclopedia of sexual knowledge  </t>
  </si>
  <si>
    <t>b23002001</t>
  </si>
  <si>
    <t xml:space="preserve">L'enfant infirme moteur  </t>
  </si>
  <si>
    <t>=100  1\$aBillard,  François.</t>
  </si>
  <si>
    <t xml:space="preserve">=765  0\$tL'enfant infirme moteur  </t>
  </si>
  <si>
    <t>Biblioteca dos Pais ; 8.</t>
  </si>
  <si>
    <t>b23002025</t>
  </si>
  <si>
    <t xml:space="preserve">Astrue, Bernard, </t>
  </si>
  <si>
    <t>=100  1\$aJoyeux,  Henri</t>
  </si>
  <si>
    <t>Montpellier : [s.n.], 1980</t>
  </si>
  <si>
    <t>Joyeux,  Henri</t>
  </si>
  <si>
    <t>Trité de nutition artificielle de l'adulte / Henri Joyeux, Bernard Astrue</t>
  </si>
  <si>
    <t>700  1\$aAstrue, Bernard, $4aut</t>
  </si>
  <si>
    <t>b23002037</t>
  </si>
  <si>
    <t xml:space="preserve">Levine, John D., </t>
  </si>
  <si>
    <t>=100  1\$aFields,  Howard L.</t>
  </si>
  <si>
    <t>Pain : a clinical approach based ou physiological principles / Howard L. Fields, John D. Levine</t>
  </si>
  <si>
    <t>700  1\$aLevine, John D., $4aut</t>
  </si>
  <si>
    <t>b23002050</t>
  </si>
  <si>
    <t>=100  1\$aLevernieux,  Jean</t>
  </si>
  <si>
    <t>Basle : [s.n.], 1978</t>
  </si>
  <si>
    <t>Levernieux,  Jean</t>
  </si>
  <si>
    <t>La monoarthrite / Jean Levernieux</t>
  </si>
  <si>
    <t>Documente Geigy</t>
  </si>
  <si>
    <t>b23002086</t>
  </si>
  <si>
    <t>=100  1\$aHart,  F.D.</t>
  </si>
  <si>
    <t>b23002104</t>
  </si>
  <si>
    <t>Lisboa : Livraria Moraes, 1965</t>
  </si>
  <si>
    <t>b23002116</t>
  </si>
  <si>
    <t>Que sais-je ? ; 660</t>
  </si>
  <si>
    <t>b23002128</t>
  </si>
  <si>
    <t xml:space="preserve">Psychologiy, the science of mental life  </t>
  </si>
  <si>
    <t>=100  1\$aMiller,  George A.</t>
  </si>
  <si>
    <t xml:space="preserve">=765  0\$aPsychologiy, the science of mental life  </t>
  </si>
  <si>
    <t>700  1\$aCabral, Álvaro$4trl</t>
  </si>
  <si>
    <t>b2300213x</t>
  </si>
  <si>
    <t>=100  1\$aMorgan,  Clifford T.</t>
  </si>
  <si>
    <t>b23002165</t>
  </si>
  <si>
    <t xml:space="preserve">Freud psychanalyse  </t>
  </si>
  <si>
    <t xml:space="preserve">=765  0\$tFreud psychanalyse  </t>
  </si>
  <si>
    <t>b23002177</t>
  </si>
  <si>
    <t>=100  1\$aMonduzzi,  Gianni</t>
  </si>
  <si>
    <t>Lisboa : Difusão Cultural, imp. 1993</t>
  </si>
  <si>
    <t>Monduzzi,  Gianni</t>
  </si>
  <si>
    <t>Manual para nos deferdermos da mãe / Gianni Monduzzi ; trad. José Coloaço Barreiros</t>
  </si>
  <si>
    <t>700  1\$aBarreiros, José Colaço,$d1949-, $4trl</t>
  </si>
  <si>
    <t>b23002189</t>
  </si>
  <si>
    <t>=100  1\$aSantos,  Theobaldfo Miranda.</t>
  </si>
  <si>
    <t xml:space="preserve">=907  00$felr$9111025  </t>
  </si>
  <si>
    <t>Curso de Psicologia e Pedagogia ; vol. 18.</t>
  </si>
  <si>
    <t>b23002190</t>
  </si>
  <si>
    <t>=100  1\$aStoetzel,  Jean.</t>
  </si>
  <si>
    <t>Iniciação Científica ; vol. 29</t>
  </si>
  <si>
    <t>b23002207</t>
  </si>
  <si>
    <t xml:space="preserve">E.P.U. : </t>
  </si>
  <si>
    <t xml:space="preserve">Experimental social psychology  </t>
  </si>
  <si>
    <t>=100  1\$aWard,  Charles D.</t>
  </si>
  <si>
    <t xml:space="preserve">=765  0\$tExperimental social psychology  </t>
  </si>
  <si>
    <t>b23002219</t>
  </si>
  <si>
    <t>=100  1\$aFonseca,  Vitor da</t>
  </si>
  <si>
    <t>Fonseca,  Vitor da</t>
  </si>
  <si>
    <t>Visão integrada da aprendizagem e taxonomia e despista / Vitor da Fonseca</t>
  </si>
  <si>
    <t>500  \\$aConferência apresentada no 1{u00BA} Encontro nacional de Educação Especial</t>
  </si>
  <si>
    <t>[s.l. :</t>
  </si>
  <si>
    <t>19768?]</t>
  </si>
  <si>
    <t>b23002232</t>
  </si>
  <si>
    <t>=100  1\$aWeissmann,  Karl.</t>
  </si>
  <si>
    <t>Biblioteca de perguntas e respostas ; 2</t>
  </si>
  <si>
    <t>b23002244</t>
  </si>
  <si>
    <t>=100  1\$aStengel,  Erwin.</t>
  </si>
  <si>
    <t>Universidade Moderna ; 64</t>
  </si>
  <si>
    <t>b23002268</t>
  </si>
  <si>
    <t>=245  00$aPerspectivas  da relação médico-paciente /$ccoord. Cyro Martins.</t>
  </si>
  <si>
    <t xml:space="preserve">=907  00$felr$9111027  </t>
  </si>
  <si>
    <t>b2300227x</t>
  </si>
  <si>
    <t>=100  1\$aMielnik,  Isaac</t>
  </si>
  <si>
    <t>Mielnik,  Isaac</t>
  </si>
  <si>
    <t>b23002293</t>
  </si>
  <si>
    <t>Paris : Librairies Techniques, cop. 1976</t>
  </si>
  <si>
    <t>Comunication et réseaux de communications / Roger Mucchielli</t>
  </si>
  <si>
    <t>b2300230x</t>
  </si>
  <si>
    <t>b23002311</t>
  </si>
  <si>
    <t xml:space="preserve"> vol. ;</t>
  </si>
  <si>
    <t xml:space="preserve">Traité de psychologie expérimentale.   </t>
  </si>
  <si>
    <t xml:space="preserve">=765  0\$tTraité de psychologie expérimentale.   </t>
  </si>
  <si>
    <t>b23002323</t>
  </si>
  <si>
    <t xml:space="preserve">Traité de psychologie expérimentale vol. VII: l'intelligence  </t>
  </si>
  <si>
    <t xml:space="preserve">111024 </t>
  </si>
  <si>
    <t xml:space="preserve">=765  0\$tTraité de psychologie expérimentale vol. VII: l'intelligence  </t>
  </si>
  <si>
    <t>b23002335</t>
  </si>
  <si>
    <t xml:space="preserve">Psychologie sociale  </t>
  </si>
  <si>
    <t xml:space="preserve">=765  0\$tPsychologie sociale  </t>
  </si>
  <si>
    <t>b23002347</t>
  </si>
  <si>
    <t xml:space="preserve">Traité de psychologie expérimentale  </t>
  </si>
  <si>
    <t xml:space="preserve">=765  0\$tTraité de psychologie expérimentale  </t>
  </si>
  <si>
    <t>b23002359</t>
  </si>
  <si>
    <t>b23002359/i28492213</t>
  </si>
  <si>
    <t xml:space="preserve">159.9 SAN EXP     </t>
  </si>
  <si>
    <t>b23002359/i28492225</t>
  </si>
  <si>
    <t>=945  \\$a159.9 SAN EXP     $g3$i1328734540$j0$lenfb $n1098$o-$pEUR0.00$q-$r0$s-$t0$u0$v0$w0$x0$y.i28492213$z17-12-12</t>
  </si>
  <si>
    <t>=945  \\$a159.9 SAN EXP     $g4$i1328718403$j0$lenfb $n1099$nFaltam folhas neste exemplar$o-$pEUR0.00$q-$r0$s-$t0$u0$v0$w0$x0$y.i28492225$z17-12-12</t>
  </si>
  <si>
    <t>19cm.</t>
  </si>
  <si>
    <t>b23002360</t>
  </si>
  <si>
    <t xml:space="preserve">Introduction a la psyhologie structurale  </t>
  </si>
  <si>
    <t>b23002360/i25687001</t>
  </si>
  <si>
    <t xml:space="preserve">Vol. 2     </t>
  </si>
  <si>
    <t>b23002360/i28561132</t>
  </si>
  <si>
    <t xml:space="preserve">159.9 MUC INT     </t>
  </si>
  <si>
    <t xml:space="preserve">=765  0\$tIntroduction a la psyhologie structurale  </t>
  </si>
  <si>
    <t>=945  \\$aVol. 2     $g1$i1328870927$j0$lenfa $n1903$o-$pEUR0.00$q-$r0$s-$t0$u0$v0$w0$x0$y.i25687001$z22-04-10</t>
  </si>
  <si>
    <t>=945  \\$a159.9 MUC INT     $cVol. 2$g0$i1328665937$j0$lenfb $n740$nArmário do corredor$o-$pEUR0.00$q-$r0$s-$t0$u0$v0$w0$x0$y.i28561132$z30-01-13</t>
  </si>
  <si>
    <t>b23002372</t>
  </si>
  <si>
    <t>b23002384</t>
  </si>
  <si>
    <t xml:space="preserve">The first year of life  </t>
  </si>
  <si>
    <t xml:space="preserve">160125  </t>
  </si>
  <si>
    <t xml:space="preserve">=700  1\$aFreud, D'Anna,$4aui  </t>
  </si>
  <si>
    <t xml:space="preserve">=765  0\$tThe first year of life  </t>
  </si>
  <si>
    <t xml:space="preserve">=907  00$fpfc$g160125  </t>
  </si>
  <si>
    <t>Paris : PUF, 1968</t>
  </si>
  <si>
    <t>De la naissance à la parole : la première année de la vie / René A. Spitz ; avec la colab. W. Godfrey Cobliner ; préface D'Anna Freud ; trad. Liliane Flournoy</t>
  </si>
  <si>
    <t>b23002396</t>
  </si>
  <si>
    <t xml:space="preserve">Ecsodi, João, </t>
  </si>
  <si>
    <t xml:space="preserve">La psicologia della etá evolutiva </t>
  </si>
  <si>
    <t>=100  1\$aGemelli,  Agostino</t>
  </si>
  <si>
    <t>Rio de Janeiro : Livro Ibero-Americano, 1968</t>
  </si>
  <si>
    <t>Gemelli,  Agostino</t>
  </si>
  <si>
    <t>Psicologia da idade evolutiva / Agostino Gemelli ; trad. João Ecsodi</t>
  </si>
  <si>
    <t>700  1\$aEcsodi, João, $4trl</t>
  </si>
  <si>
    <t>b23002402</t>
  </si>
  <si>
    <t xml:space="preserve">Psychoanalyse für pädagogen  </t>
  </si>
  <si>
    <t xml:space="preserve">=765  0\$tPsychoanalyse für pädagogen  </t>
  </si>
  <si>
    <t>Lisboa : Moraes Editores, 1973</t>
  </si>
  <si>
    <t>Psicanálise para pedagogos / Anna Freud</t>
  </si>
  <si>
    <t>b23002426</t>
  </si>
  <si>
    <t>=100  1\$aBeard,  Ruth M.</t>
  </si>
  <si>
    <t>São Paulo : Ibrasa, 1976</t>
  </si>
  <si>
    <t>4. ed</t>
  </si>
  <si>
    <t>Como a criança pensa : psicologia de Piaget e suas aplicações / Ruth M. Beard ; trad. Aydano Arruda</t>
  </si>
  <si>
    <t>Psicologia e Educação. 65</t>
  </si>
  <si>
    <t>b23002438</t>
  </si>
  <si>
    <t xml:space="preserve">Davos, Patrick, </t>
  </si>
  <si>
    <t>Princípios de sociologia : uma iniciação à análise sociológica / Henri Mendras ; trad. Patrick Davos</t>
  </si>
  <si>
    <t>700  1\$aDavos, Patrick, $4trl</t>
  </si>
  <si>
    <t>b2300244x</t>
  </si>
  <si>
    <t>Psicologia do desenvolvimento : questões sociais / Helen Bee ; trad. Eva Nick, Arlene Ferreira Caetano</t>
  </si>
  <si>
    <t>b23002451</t>
  </si>
  <si>
    <t xml:space="preserve">Les étapes de l'education  </t>
  </si>
  <si>
    <t>=250  \\$a2{u00AA} ed. inteiramente refundida.</t>
  </si>
  <si>
    <t xml:space="preserve">=765  0\$tLes étapes de l'education  </t>
  </si>
  <si>
    <t>Atitudes Pedagógicas ; 88</t>
  </si>
  <si>
    <t>b23002475</t>
  </si>
  <si>
    <t>Barcelona : Toray-Masson, 1976</t>
  </si>
  <si>
    <t>b23002487</t>
  </si>
  <si>
    <t xml:space="preserve">Nursing in child psychiatry  </t>
  </si>
  <si>
    <t xml:space="preserve">=041  1\$aspa$heng  </t>
  </si>
  <si>
    <t>=100  1\$aFagin,  Claire M.</t>
  </si>
  <si>
    <t xml:space="preserve">=765  0\$tNursing in child psychiatry  </t>
  </si>
  <si>
    <t xml:space="preserve">=907  00$felr$g120228$g130710  </t>
  </si>
  <si>
    <t>b23002499</t>
  </si>
  <si>
    <t>Rio de Janeiro : Distribuidora Record, 1967</t>
  </si>
  <si>
    <t>b23002505</t>
  </si>
  <si>
    <t xml:space="preserve">Correia, Helena, </t>
  </si>
  <si>
    <t xml:space="preserve">Le développment psychologique de l'enfant et de l'adolescent </t>
  </si>
  <si>
    <t>=100  1\$aDeconchy,  Jean-Pierre</t>
  </si>
  <si>
    <t>Deconchy,  Jean-Pierre</t>
  </si>
  <si>
    <t>O desenvolvimento psicológico da criança e do adolescente / Jean-Pierre Deconchy / trad. Helena Correia</t>
  </si>
  <si>
    <t>Para Viver Melhor ; 3</t>
  </si>
  <si>
    <t>700  1\$aCorreia, Helena, $4trl</t>
  </si>
  <si>
    <t>b23002517</t>
  </si>
  <si>
    <t xml:space="preserve">Children's cognitive development - Piaget's theory and the process approach.  </t>
  </si>
  <si>
    <t xml:space="preserve">121004 </t>
  </si>
  <si>
    <t>=100  1\$aAult,  Ruth L.</t>
  </si>
  <si>
    <t xml:space="preserve">=765  0\$tChildren's cognitive development - Piaget's theory and the process approach.  </t>
  </si>
  <si>
    <t>b23002529</t>
  </si>
  <si>
    <t>b23002530</t>
  </si>
  <si>
    <t xml:space="preserve">L'attitude non-directive de Carl Rogers  </t>
  </si>
  <si>
    <t xml:space="preserve">=765  0\$tL'attitude non-directive de Carl Rogers  </t>
  </si>
  <si>
    <t>Biblioteca do Educador Profissional ; 55.</t>
  </si>
  <si>
    <t>b23002554</t>
  </si>
  <si>
    <t>500  \\$aTexto da "lição à escolha" proferida em 15 de Dezembro de4 1964, durante as provas de concurso para Professor extraordinário do 6{u00BA} Grupo da Faculdade de Medicina de Coimbra, investigação feita nos Serviços do Prof. J. Lenègre Hospital Boucicaut, Paris</t>
  </si>
  <si>
    <t>1964]</t>
  </si>
  <si>
    <t>b23002566</t>
  </si>
  <si>
    <t>=100  1\$aGurvirch,  Georges</t>
  </si>
  <si>
    <t>Lisboa : Cosmos, 1968</t>
  </si>
  <si>
    <t>Gurvirch,  Georges</t>
  </si>
  <si>
    <t>Vocação actual da sociologia : vol. 1 / Georges Gurvitch</t>
  </si>
  <si>
    <t>b23002578</t>
  </si>
  <si>
    <t>=100  1\$aEstapé,  Jordi.</t>
  </si>
  <si>
    <t>b2300258x</t>
  </si>
  <si>
    <t xml:space="preserve">Debray-Ritzen, Pierre, </t>
  </si>
  <si>
    <t xml:space="preserve">Reimão, Cassiano, </t>
  </si>
  <si>
    <t xml:space="preserve">Madureira, Virgílio, </t>
  </si>
  <si>
    <t>Lisboa : Verbo, 1979</t>
  </si>
  <si>
    <t>Dicionário de psicologia da criança / dir. Pierre Debray-Ritzen... [et al.] ; trad. Cassiano Reimão, Virgílio Madureira</t>
  </si>
  <si>
    <t>700  1\$aDebray-Ritzen, Pierre, $aReimão, Cassiano, $aMadureira, Virgílio, $4drt$4trl$4trl</t>
  </si>
  <si>
    <t>b23002591</t>
  </si>
  <si>
    <t>Lisboa : [s.n.], 1982</t>
  </si>
  <si>
    <t>b23002645</t>
  </si>
  <si>
    <t xml:space="preserve">Moura, M. Emilia Ferros, </t>
  </si>
  <si>
    <t>700  1\$aMoura, M. Emilia Ferros, $4trl</t>
  </si>
  <si>
    <t>b23002670</t>
  </si>
  <si>
    <t xml:space="preserve">Themudo, Álvaro, </t>
  </si>
  <si>
    <t xml:space="preserve">=907  00$fehr$9110321  </t>
  </si>
  <si>
    <t>Lisboa : Publicações Dom Quixote, 1978</t>
  </si>
  <si>
    <t>Quando a criança aparece / Françoise Dolto ; trad. álvaro Themudo</t>
  </si>
  <si>
    <t>Conhecer a criança ; 8</t>
  </si>
  <si>
    <t>700  1\$aThemudo, Álvaro, $4trl</t>
  </si>
  <si>
    <t>b23002682</t>
  </si>
  <si>
    <t xml:space="preserve">Psychopédagogie du premier âge.  </t>
  </si>
  <si>
    <t>=100  1\$aLezine,  Iréne.</t>
  </si>
  <si>
    <t xml:space="preserve">=765  0\$tPsychopédagogie du premier âge.  </t>
  </si>
  <si>
    <t>Conhecer a criança ; 5</t>
  </si>
  <si>
    <t>b23002694</t>
  </si>
  <si>
    <t xml:space="preserve">Freud, Anna, </t>
  </si>
  <si>
    <t>Madrid : Aguilar, 1966</t>
  </si>
  <si>
    <t>El primer año de vida del niño : genesis de las primeras relaciones objetales / Rene A. Spitz ; préf. Anna Freud</t>
  </si>
  <si>
    <t>700  0\$aFreud, Anna, $4aui</t>
  </si>
  <si>
    <t>b23002700</t>
  </si>
  <si>
    <t xml:space="preserve">Carvalho, Leonidas Gontijo, </t>
  </si>
  <si>
    <t xml:space="preserve">Bernard, Harold W., </t>
  </si>
  <si>
    <t>=100  1\$aGarrison,  Karl C.</t>
  </si>
  <si>
    <t>São Paulo : Ibrasa, 1974</t>
  </si>
  <si>
    <t>Psicologia da criança : estudo geral e meticuloso do desenvolvimento e da socialização / Karl C. Garrison, Albert J. Kingston, Harold W. Bernard ; trad. Leonidas Gontijo de Carvalho</t>
  </si>
  <si>
    <t>700  1\$aCarvalho, Leonidas Gontijo, $aBernard, Harold W., $4trl$4aut</t>
  </si>
  <si>
    <t>b23002712</t>
  </si>
  <si>
    <t>Lisboa : Editora Ulisseia, 1973</t>
  </si>
  <si>
    <t>b23002724</t>
  </si>
  <si>
    <t xml:space="preserve">Bori, Carolina Martuscelli, </t>
  </si>
  <si>
    <t xml:space="preserve">Direct observation and measurement of behavior </t>
  </si>
  <si>
    <t xml:space="preserve">110519 </t>
  </si>
  <si>
    <t>=100  1\$aHutt,  Sidney John</t>
  </si>
  <si>
    <t>São Paulo : EDUPD, 1974</t>
  </si>
  <si>
    <t>Hutt,  Sidney John</t>
  </si>
  <si>
    <t>Observação direta e medida do comportamento / S. J. Hutt, Corine Hutt</t>
  </si>
  <si>
    <t>700  1\$aBori, Carolina Martuscelli, $4trl</t>
  </si>
  <si>
    <t>b2300275x</t>
  </si>
  <si>
    <t xml:space="preserve">Lézine, Irène, </t>
  </si>
  <si>
    <t>=100  1\$aGesell,  Arnold</t>
  </si>
  <si>
    <t>Paris : PUF, 1973</t>
  </si>
  <si>
    <t>Gesell,  Arnold</t>
  </si>
  <si>
    <t>L'adolescent de dix à seize ans / Arnold Gesell, Louise Bates-Ammes ; trad. Irène Lézine</t>
  </si>
  <si>
    <t>700  1\$aLézine, Irène, $4trl</t>
  </si>
  <si>
    <t>b23002773</t>
  </si>
  <si>
    <t>Lisboa : Iniciativas Editoriais, 1977</t>
  </si>
  <si>
    <t>b23002785</t>
  </si>
  <si>
    <t>200 p. ; 21 cm</t>
  </si>
  <si>
    <t>Século XX-XXI</t>
  </si>
  <si>
    <t>b23002797</t>
  </si>
  <si>
    <t xml:space="preserve">Cardoso, Maria, </t>
  </si>
  <si>
    <t>=100  1\$aLewis,  Oscar</t>
  </si>
  <si>
    <t>Lisboa : Moraes Editores, 1970</t>
  </si>
  <si>
    <t>Lewis,  Oscar</t>
  </si>
  <si>
    <t>Os fihos de Sánchez / Oscar Lewis ; trad. Maria Cardoso</t>
  </si>
  <si>
    <t>700  1\$aCardoso, Maria, $4trl</t>
  </si>
  <si>
    <t>b23002803</t>
  </si>
  <si>
    <t>b23002803/i25687475</t>
  </si>
  <si>
    <t>=945  \\$a3 MAC ANI     $g1$i1328872507$j0$lenfa $n248$o-$pEUR0.00$q-$r-$s-$t0$u0$v0$w0$x0$y.i25687475$z22-04-10</t>
  </si>
  <si>
    <t>b23002827</t>
  </si>
  <si>
    <t xml:space="preserve">Psychology : principles and application  </t>
  </si>
  <si>
    <t>=100  1\$aMadigan,  Marian East.</t>
  </si>
  <si>
    <t xml:space="preserve">=765  0\$tPsychology : principles and application  </t>
  </si>
  <si>
    <t>b23002840</t>
  </si>
  <si>
    <t xml:space="preserve">Bibliografia: [495]-500. </t>
  </si>
  <si>
    <t>=100  1\$aPagés,  Max.</t>
  </si>
  <si>
    <t>Organisation et Sciences Humaines ; 8</t>
  </si>
  <si>
    <t xml:space="preserve">504  \\$aBibliografia: [495]-500. </t>
  </si>
  <si>
    <t>b23002852</t>
  </si>
  <si>
    <t xml:space="preserve">1922-2010, </t>
  </si>
  <si>
    <t>Lisboa</t>
  </si>
  <si>
    <t>=100  1\$aPiaton,  Georges</t>
  </si>
  <si>
    <t>Piaton,  Georges</t>
  </si>
  <si>
    <t>Educação e socialização : elementos de psicossociologia da Educação / Georges Piaton ; José Saramago</t>
  </si>
  <si>
    <t>700  1\$aSaramago, José,$d1922-2010, $4trl</t>
  </si>
  <si>
    <t>b23002876</t>
  </si>
  <si>
    <t xml:space="preserve">Ferreira, Vítor, </t>
  </si>
  <si>
    <t>=100  0\$aLapassade,  G.</t>
  </si>
  <si>
    <t>Lisboa : Assírio e Alvim, imp. 1975</t>
  </si>
  <si>
    <t>Para um conhecimento da sociologia / G. Lapassade, R. Lourau ; trad. Vítor Ferreira</t>
  </si>
  <si>
    <t>700  1\$aFerreira, Vítor, $4trl</t>
  </si>
  <si>
    <t>b23002888</t>
  </si>
  <si>
    <t>Sociología</t>
  </si>
  <si>
    <t>b2300289x</t>
  </si>
  <si>
    <t xml:space="preserve">110216 </t>
  </si>
  <si>
    <t>=100  1\$aGusmão,  Paulo Dourado de</t>
  </si>
  <si>
    <t>Rio de Janeiro : Forense-Universitária, 1977</t>
  </si>
  <si>
    <t>5. ed. revista e aumentada</t>
  </si>
  <si>
    <t>Gusmão,  Paulo Dourado de</t>
  </si>
  <si>
    <t>Manual de sociologia / Paulo Dourado de Gusmão</t>
  </si>
  <si>
    <t>b23002906</t>
  </si>
  <si>
    <t>=100  1\$aAnty,  Michel.</t>
  </si>
  <si>
    <t>Paris : Masson, 1971</t>
  </si>
  <si>
    <t>b23002918</t>
  </si>
  <si>
    <t>Paris : Flammarion, imp. 1976</t>
  </si>
  <si>
    <t>b2300292x</t>
  </si>
  <si>
    <t>=100  1\$aBeers,  Clifford Whittingham</t>
  </si>
  <si>
    <t>São Paulo : Companhia Editora Nacional, 1967</t>
  </si>
  <si>
    <t>Beers,  Clifford Whittingham</t>
  </si>
  <si>
    <t>Um espírito que se achou a si mesmo / Clifford Whittingham Beers ; trad. Manuel Bandeira</t>
  </si>
  <si>
    <t>b23002931</t>
  </si>
  <si>
    <t xml:space="preserve">Oliveira, Walderedo Ismael de, </t>
  </si>
  <si>
    <t>São Paulo : Imago Editora, 1975</t>
  </si>
  <si>
    <t>Experiências com grupos : os fundamentos da psicoterapia de grupo / W. R. Bion ; trad. Walderedo Ismael de Oliveira</t>
  </si>
  <si>
    <t>700  1\$aOliveira, Walderedo Ismael de, $4trl</t>
  </si>
  <si>
    <t>b23002943</t>
  </si>
  <si>
    <t xml:space="preserve">De psychiatrische patient : kleine algemene psychopathologie op fenomenogische grondslag  </t>
  </si>
  <si>
    <t>=100  1\$aBerg,  J. H. Van Den.</t>
  </si>
  <si>
    <t xml:space="preserve">=765  0\$tDe psychiatrische patient : kleine algemene psychopathologie op fenomenogische grondslag  </t>
  </si>
  <si>
    <t>b23002955</t>
  </si>
  <si>
    <t>=100  1\$aBono,  Ernesto</t>
  </si>
  <si>
    <t>Porto : Edições Afrontamento, 1976</t>
  </si>
  <si>
    <t>Bono,  Ernesto</t>
  </si>
  <si>
    <t>Nós, a loucura e a antipsiquiatria / Ernesto Bono</t>
  </si>
  <si>
    <t>Viver é preciso ; 6</t>
  </si>
  <si>
    <t>b23002979</t>
  </si>
  <si>
    <t>=100  1\$aAthenoux,  André</t>
  </si>
  <si>
    <t>Paris : Les Editions Sociales Françaises, imp. 1969</t>
  </si>
  <si>
    <t>Athenoux,  André</t>
  </si>
  <si>
    <t>Au service des malades alcooloiques : memento du travailleur social / André Athenoux</t>
  </si>
  <si>
    <t>b23002992</t>
  </si>
  <si>
    <t>=100  1\$aBaert,  André</t>
  </si>
  <si>
    <t>Porto : Instituto de Assistência Psiquiátrica, Zona Norte, 1978</t>
  </si>
  <si>
    <t>Baert,  André</t>
  </si>
  <si>
    <t>Os centros comunitários de saúde mental nos Estados Unidos / André E. Baert</t>
  </si>
  <si>
    <t>b23003005</t>
  </si>
  <si>
    <t xml:space="preserve">Bergeret, J., </t>
  </si>
  <si>
    <t>Abrégé de psychologie pathologique : théorique et clinique / J. Bergeret</t>
  </si>
  <si>
    <t>700  1\$aBergeret, J., $4drt</t>
  </si>
  <si>
    <t>b23003017</t>
  </si>
  <si>
    <t>b23003030</t>
  </si>
  <si>
    <t>Lisboa : Hospitalidade, 1982</t>
  </si>
  <si>
    <t>Jornadas de Psiquiatria S. João de Deus. 2. Lisboa, 1982</t>
  </si>
  <si>
    <t>Comunicações das II Jornadas de Psiquiatria S. João de Deus com as sessões de abertura e encerramento, Lisboa, 4, 5 e 6 de Março de 1982</t>
  </si>
  <si>
    <t>500  \\$aNúmero duplo de "Hospitalidade", Ano 46, n{u00BA}180-181, Julho-Dezembro 1992</t>
  </si>
  <si>
    <t>b23003042</t>
  </si>
  <si>
    <t xml:space="preserve">Psychotherapy - a dynamic approach  </t>
  </si>
  <si>
    <t>=100  1\$aDewald,  Paul A.</t>
  </si>
  <si>
    <t xml:space="preserve">=765  0\$tPsychotherapy - a dynamic approach  </t>
  </si>
  <si>
    <t>b23003054</t>
  </si>
  <si>
    <t>O anti-édipo : capitalismo e esquizofrenia / Gilles Deleuze, Félix Guattari ; trad. Joana Morais Varela</t>
  </si>
  <si>
    <t>Textos de Ciências Sociais ; 13</t>
  </si>
  <si>
    <t>b23003066</t>
  </si>
  <si>
    <t>=100  1\$aCuau,  Bernard.</t>
  </si>
  <si>
    <t>Stock ; 2</t>
  </si>
  <si>
    <t>b2300308x</t>
  </si>
  <si>
    <t xml:space="preserve">Soares, Agostinho, </t>
  </si>
  <si>
    <t>Comunicaçoes apresentadas no Congresso Internacional de Saúde Mental Comunitária no dia 7 de Dezembro</t>
  </si>
  <si>
    <t>500  \\$aContém :"Autarquias e saúde mental comunitária"/ Agostinho Soares. - Dactilografado</t>
  </si>
  <si>
    <t>700  1\$aSoares, Agostinho, $4aui</t>
  </si>
  <si>
    <t>1988?]</t>
  </si>
  <si>
    <t>b23003108</t>
  </si>
  <si>
    <t>=100  1\$aBosseur,  Chantal</t>
  </si>
  <si>
    <t>Bosseur,  Chantal</t>
  </si>
  <si>
    <t>Antipsiquiatria / Chantal Bosseur ; trad. Afonso Casais Ribeiro, Guilherme Valente</t>
  </si>
  <si>
    <t>Universidade Moderna ; 46</t>
  </si>
  <si>
    <t>b2300311x</t>
  </si>
  <si>
    <t xml:space="preserve">Coelho, Luís Filipe, </t>
  </si>
  <si>
    <t>=100  1\$aFábregas,  J. L.</t>
  </si>
  <si>
    <t>Política da psiquiatria / J. L. Fábregas, A. Calafat ; trad. Luís Filipe Coelho</t>
  </si>
  <si>
    <t>700  1\$aCoelho, Luís Filipe, $4trl</t>
  </si>
  <si>
    <t>b23003121</t>
  </si>
  <si>
    <t>=100  1\$aArruda,  Elso.</t>
  </si>
  <si>
    <t>b23003133</t>
  </si>
  <si>
    <t xml:space="preserve">Modern clinical psychiatry, 9th ed.  </t>
  </si>
  <si>
    <t xml:space="preserve">130930  </t>
  </si>
  <si>
    <t>=100  1\$aKolb,  Lawrence C.</t>
  </si>
  <si>
    <t xml:space="preserve">=765  0\$tModern clinical psychiatry, 9th ed.  </t>
  </si>
  <si>
    <t xml:space="preserve">=907  00$felr$g130930  </t>
  </si>
  <si>
    <t>b23003145</t>
  </si>
  <si>
    <t>b23003157</t>
  </si>
  <si>
    <t xml:space="preserve">Canelas, Rosa, </t>
  </si>
  <si>
    <t>=100  1\$aLoebsack,  Theo</t>
  </si>
  <si>
    <t>Lisboa : Editorial Estudios Cor, imp. 1972</t>
  </si>
  <si>
    <t>Loebsack,  Theo</t>
  </si>
  <si>
    <t>A manipulação do espírito : da lavagem do cérebro ao pensamento telecomandado / Theo Loebsack ; trad. Rosa Canelas</t>
  </si>
  <si>
    <t>700  1\$aCanelas, Rosa, $4trl</t>
  </si>
  <si>
    <t>b23003169</t>
  </si>
  <si>
    <t>=100  1\$aLaplantine,  François</t>
  </si>
  <si>
    <t>Lisboa : Editorial Vega, 1978</t>
  </si>
  <si>
    <t>Laplantine,  François</t>
  </si>
  <si>
    <t>Etnopsiquiatria / François Laplantine</t>
  </si>
  <si>
    <t>b23003170</t>
  </si>
  <si>
    <t xml:space="preserve">Weissenberg, Aurea Brito, </t>
  </si>
  <si>
    <t>Petrópolis : Editora Vozes, 1978</t>
  </si>
  <si>
    <t>O eu e os outros : o relacionamento interpessoal / R. D. Laing ; trad. Aurea Brito Wissenberg</t>
  </si>
  <si>
    <t>Psicanálise ; vol. 4</t>
  </si>
  <si>
    <t>700  1\$aWeissenberg, Aurea Brito, $4trl</t>
  </si>
  <si>
    <t>b23003182</t>
  </si>
  <si>
    <t>Lisboa : [s.n.], 1979</t>
  </si>
  <si>
    <t>Jornadas de Psiquiatria S. João de Deus, Lisboa, 1979</t>
  </si>
  <si>
    <t>Jornadas de psiquiatria S. João de Deus : comunicações</t>
  </si>
  <si>
    <t>b23003194</t>
  </si>
  <si>
    <t xml:space="preserve"> Nevroses.</t>
  </si>
  <si>
    <t>b23003200</t>
  </si>
  <si>
    <t>Paris : Editions du Scarabée, 1968</t>
  </si>
  <si>
    <t>Les alcooliques / Roger Gentis</t>
  </si>
  <si>
    <t>Bibliothèque de l'Infirmier Psychiatrique</t>
  </si>
  <si>
    <t>b23003212</t>
  </si>
  <si>
    <t xml:space="preserve">Melo, M. L. Mercês de, </t>
  </si>
  <si>
    <t>=100  1\$aHarichaux,  Pierre</t>
  </si>
  <si>
    <t>Coimbra : Livraria Almedina, 1978</t>
  </si>
  <si>
    <t>Harichaux,  Pierre</t>
  </si>
  <si>
    <t>O alcoolismo / Pierre Harichaux, Jean Humbert ; trad. M. L. Mercês de Mello</t>
  </si>
  <si>
    <t>700  1\$aMelo, M. L. Mercês de, $4trl</t>
  </si>
  <si>
    <t>b23003224</t>
  </si>
  <si>
    <t>Paris : Editions du Scarabée, 1969</t>
  </si>
  <si>
    <t>Les schizophrènes / Roger Gentis</t>
  </si>
  <si>
    <t>Bibliothèque de Psychiatrie Pratique</t>
  </si>
  <si>
    <t>b23003236</t>
  </si>
  <si>
    <t xml:space="preserve">Lainé, Liliane, </t>
  </si>
  <si>
    <t xml:space="preserve">Lainé, Claude, </t>
  </si>
  <si>
    <t>Paris : Les Editions de Minuit, 1968</t>
  </si>
  <si>
    <t>Asiles : études sur la condition sociale des malades mentaux et autres reclus / Erving Goffman ; Liliane Lainé et Claude Lainé</t>
  </si>
  <si>
    <t>700  1\$aLainé, Liliane, $aLainé, Claude, $4trl$4trl</t>
  </si>
  <si>
    <t>b2300325x</t>
  </si>
  <si>
    <t>=100  1\$aHamiltton,  Max</t>
  </si>
  <si>
    <t>Hamiltton,  Max</t>
  </si>
  <si>
    <t>Estados mistos de ansiedade e depressão / Max Hamilton</t>
  </si>
  <si>
    <t>500  \\$aComunicação feita no Simpósio sobre factores de ansiedade no tratamento compreensivo do doente, Amsterdam, 1973</t>
  </si>
  <si>
    <t>b23003261</t>
  </si>
  <si>
    <t>=100  1\$aGruetzner,  A.</t>
  </si>
  <si>
    <t>Diagnóstico e tratamento da epilepsia / A. Gruetzner</t>
  </si>
  <si>
    <t>... psia.$x ...</t>
  </si>
  <si>
    <t>1980?]</t>
  </si>
  <si>
    <t>b23003285</t>
  </si>
  <si>
    <t xml:space="preserve">Daumezon, G., </t>
  </si>
  <si>
    <t>=100  1\$aHochmann,  Jacques</t>
  </si>
  <si>
    <t>Paris : Editions du Seuil, 1971</t>
  </si>
  <si>
    <t>Hochmann,  Jacques</t>
  </si>
  <si>
    <t>Pour une psychiatrie communautaire : theses pour une psychiatrie des ensembles / Jacques Hochmann ; préf. G. Daumezon</t>
  </si>
  <si>
    <t>700  1\$aDaumezon, G., $4aui</t>
  </si>
  <si>
    <t>b23003297</t>
  </si>
  <si>
    <t>=100  1\$aSilva,  Dora Bettencouth da.</t>
  </si>
  <si>
    <t>=945  \\$a616.89  SIL EPI$g1$i1328865480$j0$lenfa $n2686$o-$pEUR0.00$q-$r0$s-$t0$u0$v0$w0$x0$y.i25688030$z22-04-10</t>
  </si>
  <si>
    <t>b23003303</t>
  </si>
  <si>
    <t>=100  1\$aPélicier,  Yves.</t>
  </si>
  <si>
    <t>Lisboa : Publicações Europa-América, cop. 1971</t>
  </si>
  <si>
    <t>b23003315</t>
  </si>
  <si>
    <t xml:space="preserve">Marinho, José Manuel, </t>
  </si>
  <si>
    <t>=100  1\$aPankov,  Gisela</t>
  </si>
  <si>
    <t>Lisboa : Assírio e Alvim, 1975</t>
  </si>
  <si>
    <t>Pankov,  Gisela</t>
  </si>
  <si>
    <t>O homem e a sua psicose / Gisela Pankov ; trad. José Manuel Marinho</t>
  </si>
  <si>
    <t>Textos de Ciências Sociais ; 8</t>
  </si>
  <si>
    <t>700  1\$aMarinho, José Manuel, $4trl</t>
  </si>
  <si>
    <t>b23003327</t>
  </si>
  <si>
    <t>=100  1\$aPolónio,  Pedro</t>
  </si>
  <si>
    <t>Lisboa : [s.n.], 1975</t>
  </si>
  <si>
    <t>Polónio,  Pedro</t>
  </si>
  <si>
    <t>Psiquiatria forense / Pedro Polónio</t>
  </si>
  <si>
    <t>b23003340</t>
  </si>
  <si>
    <t xml:space="preserve">Bibliografia: p. 27 </t>
  </si>
  <si>
    <t xml:space="preserve">504  \\$aBibliografia: p. 27 </t>
  </si>
  <si>
    <t>b23003352</t>
  </si>
  <si>
    <t>b23003388</t>
  </si>
  <si>
    <t>=100  1\$aMelo,  Augusto Luís Nobre de.</t>
  </si>
  <si>
    <t>b2300339x</t>
  </si>
  <si>
    <t>=100  1\$aMendonça,  Maria Manuela de</t>
  </si>
  <si>
    <t>[s. l. : s. n.], 1969</t>
  </si>
  <si>
    <t>Mendonça,  Maria Manuela de</t>
  </si>
  <si>
    <t>A integração do epiléptico no trabalho / Maria Manuela de Mendonça</t>
  </si>
  <si>
    <t>500  \\$aComunicação apresentada em 12 de Setembro de 1968 nas VI Jornadas Médicas da Figueira da Foz. - Separata de: Jornal do Médico, LXVIII (1360), Fevereiro 1969</t>
  </si>
  <si>
    <t>b23003406</t>
  </si>
  <si>
    <t>=100  1\$aRothberg,  Denise C.</t>
  </si>
  <si>
    <t>Les réunions à l'hôpital psychiatrique / Denise C. Rothberg</t>
  </si>
  <si>
    <t>Bibliothèque de l'Enfirmier Psychiatrique</t>
  </si>
  <si>
    <t>b23003418</t>
  </si>
  <si>
    <t>Suíça</t>
  </si>
  <si>
    <t>=100  1\$aModestin,  J.</t>
  </si>
  <si>
    <t>Basle : Ciba-Geigy, cop. 1976</t>
  </si>
  <si>
    <t>La dépression masquée / J. Modestin</t>
  </si>
  <si>
    <t>b2300342x</t>
  </si>
  <si>
    <t xml:space="preserve">Rees, W. Lindorf, </t>
  </si>
  <si>
    <t>Factores de ansiedade no tratamento compreensivo do doente : ponto de encontro da medicina e da psiquiatria : anais do Simpósio que teve lugar no hospital de S. Lucas, Amsterdam, 31 de Março de 1973 / ed. W. Lindorf Rees</t>
  </si>
  <si>
    <t>700  1\$aRees, W. Lindorf, $4edt</t>
  </si>
  <si>
    <t>International congress series ; 305</t>
  </si>
  <si>
    <t>b23003431</t>
  </si>
  <si>
    <t xml:space="preserve">Families &amp; family therapy  </t>
  </si>
  <si>
    <t xml:space="preserve">=765  0\$tFamilies &amp; family therapy  </t>
  </si>
  <si>
    <t>b23003443</t>
  </si>
  <si>
    <t>=100  1\$aSanto-Domingo Carrasco,  Joaquín</t>
  </si>
  <si>
    <t>Barcelona : Editorial Cientifico-Médica, 1968</t>
  </si>
  <si>
    <t>Santo-Domingo Carrasco,  Joaquín</t>
  </si>
  <si>
    <t>Elementos de psiquiatria y asistencia psiquiatrica / Joaquín Santo-Domingo Carrasco</t>
  </si>
  <si>
    <t>b23003455</t>
  </si>
  <si>
    <t>Coimbra : [s.n.], 1968</t>
  </si>
  <si>
    <t>Considerações acerca do diagnóstico da deficiência mental / Maria Manuela de Mendonça</t>
  </si>
  <si>
    <t>500  \\$aSep. de Coimbra Médica, 15 (6), 1968</t>
  </si>
  <si>
    <t>b23003467</t>
  </si>
  <si>
    <t xml:space="preserve">h101112  </t>
  </si>
  <si>
    <t xml:space="preserve">=907  00$felr$gh101112  </t>
  </si>
  <si>
    <t>Lisboa : Roche, imp. 1979</t>
  </si>
  <si>
    <t>Terapêutica dos doentes psicossomáticos : descobertas e experiências / B. Luban-Plozza, W. Peoldinger, Maria Enzersdorf</t>
  </si>
  <si>
    <t>b23003479</t>
  </si>
  <si>
    <t>Lisboa : Edições Atica, imp. 1964</t>
  </si>
  <si>
    <t>2{u00BA} ed</t>
  </si>
  <si>
    <t>O crime da aldeia velha / Bernardo Santareno</t>
  </si>
  <si>
    <t>b23003480</t>
  </si>
  <si>
    <t>Moscovo : Editions Mir,</t>
  </si>
  <si>
    <t>Psychiatrie / O. Kervikov...[et al.] / trad. E. Bronina</t>
  </si>
  <si>
    <t>b23003510</t>
  </si>
  <si>
    <t>Lisboa : Escola de Enfermagem de Saúde Pública, 1977</t>
  </si>
  <si>
    <t>b23003558</t>
  </si>
  <si>
    <t>Lisboa : [s.n.], 1971</t>
  </si>
  <si>
    <t>Portugal. Ministério da Saúde e Assistência</t>
  </si>
  <si>
    <t>Regulamento do serviço social dos funcionários / Ministério da Saúde e Assistência</t>
  </si>
  <si>
    <t>773  0\$tREVUE d'épidémiologie et de Santé Publique.- Paris.- ISSN 0398-7620.- Vol. 42, N{u00BA} 3 (1994), p. 198-206.</t>
  </si>
  <si>
    <t>Verificar a pontuação do campo 773.</t>
  </si>
  <si>
    <t>b2300356x</t>
  </si>
  <si>
    <t>Lisboa : S.E.S., 1974</t>
  </si>
  <si>
    <t>Portugal. Ministério dos Assuntos Sociais</t>
  </si>
  <si>
    <t>Subsídios para o lançamento das bases do Serviço Nacional de Saúde / Secretaria de Estado da Saúde</t>
  </si>
  <si>
    <t>773  0\$tREVUE d'épidémiologie et de Santé Publique.- Paris.- ISSN 0398-7620.- Vol. 42, N{u00BA} 3 (1994), p. 216-223.</t>
  </si>
  <si>
    <t>b23003571</t>
  </si>
  <si>
    <t>b23003595</t>
  </si>
  <si>
    <t>o médico de saúde pública /</t>
  </si>
  <si>
    <t>Lisboa : Secretaria de Estado da Saúde, 1979</t>
  </si>
  <si>
    <t>A carreira médica nos serviços públicos de saúde : o médico de clínica geral o médico de saúde pública / Ministério dos Assuntos Sociais</t>
  </si>
  <si>
    <t>b23003613</t>
  </si>
  <si>
    <t xml:space="preserve">Cheverry, Roger, </t>
  </si>
  <si>
    <t>=100  1\$aAurousseau,  Paul</t>
  </si>
  <si>
    <t>Paris : Masson, 1964</t>
  </si>
  <si>
    <t>Aurousseau,  Paul</t>
  </si>
  <si>
    <t>L'hôpital de demain / Paul Aurousseau, Roger Cheverry</t>
  </si>
  <si>
    <t>700  1\$aCheverry, Roger, $4aut</t>
  </si>
  <si>
    <t>773  0\$tREVUE d'épidémiologie et de Santé Publique.- Paris.- ISSN 0398-7620.- Vol. 40, N{u00BA} 4 (1992), p. 240-245.</t>
  </si>
  <si>
    <t>b23003686</t>
  </si>
  <si>
    <t>=650  \7$aEducação em  enfermagem.$2ESENFC</t>
  </si>
  <si>
    <t>b23003704</t>
  </si>
  <si>
    <t>b23003741</t>
  </si>
  <si>
    <t xml:space="preserve">How to study  </t>
  </si>
  <si>
    <t>945 \\ |f</t>
  </si>
  <si>
    <t>b23003741/i28771102</t>
  </si>
  <si>
    <t xml:space="preserve">37 MOR COM     </t>
  </si>
  <si>
    <t xml:space="preserve">=710  1\$aAgencia Norte-Americana para o Desenvolvimento Internacional,$4trl  </t>
  </si>
  <si>
    <t xml:space="preserve">=710  1\$aLivraria Freitas Bastos,$4trl  </t>
  </si>
  <si>
    <t xml:space="preserve">=765  0\$tHow to study  </t>
  </si>
  <si>
    <t>=945  \\$a37 MOR COM     $g2$i1328664815$j0$lenfb $n576$o-$pEUR0.00$q-$r0$s-$t0$u0$v0$w0$x0$y.i28771102$z20-05-13</t>
  </si>
  <si>
    <t>b23003753</t>
  </si>
  <si>
    <t xml:space="preserve">Developing attitude toward learning  </t>
  </si>
  <si>
    <t xml:space="preserve">=765  0\$tDeveloping attitude toward learning  </t>
  </si>
  <si>
    <t>b23003777</t>
  </si>
  <si>
    <t xml:space="preserve">Gonzalvo Mainar, Gonzalo, </t>
  </si>
  <si>
    <t>=100  1\$aKnapp,  Robert H.</t>
  </si>
  <si>
    <t>Madrid : Ediciones Morata, 1970</t>
  </si>
  <si>
    <t>Orientacion del escolar : técnicas diferenciadas y especiales, los tests de vida / Robert Knapp ; trad. Gonzalo Gonzalvo Mainar</t>
  </si>
  <si>
    <t>700  1\$aGonzalvo Mainar, Gonzalo, $4trl</t>
  </si>
  <si>
    <t>b23003789</t>
  </si>
  <si>
    <t>Paris : Fayard, 1966</t>
  </si>
  <si>
    <t>Hartung</t>
  </si>
  <si>
    <t>Pour une éducation permanente / Henri Hartung</t>
  </si>
  <si>
    <t>Sciences et Techniques Humaines</t>
  </si>
  <si>
    <t>b23003790</t>
  </si>
  <si>
    <t xml:space="preserve">1ûcha de Davie, Iris, </t>
  </si>
  <si>
    <t xml:space="preserve">140203  </t>
  </si>
  <si>
    <t xml:space="preserve">=907  00$fefr$g140203  </t>
  </si>
  <si>
    <t>Buenos Aires : Editorial Kapelusz, imp. 1971</t>
  </si>
  <si>
    <t>Colección de Pedagogia Práctica</t>
  </si>
  <si>
    <t>700  1\$a1ûcha de Davie, Iris, $4trl</t>
  </si>
  <si>
    <t>b23003819</t>
  </si>
  <si>
    <t xml:space="preserve">Azevedo, Maria Teresa Gonçalves de, </t>
  </si>
  <si>
    <t>=100  1\$aNajera,  A.</t>
  </si>
  <si>
    <t>Barcelos : Companhia Editora do Minho, 1970</t>
  </si>
  <si>
    <t>Filhos, estudos e profissão / A. Najera, G. Castillo, J. L. Garay ; trad. Maria Teresa de Azevedo</t>
  </si>
  <si>
    <t>Cadernos Civilização ; 3</t>
  </si>
  <si>
    <t>700  1\$aAzevedo, Maria Teresa Gonçalves de, $4aut</t>
  </si>
  <si>
    <t>700  1\$aGaray$4aut</t>
  </si>
  <si>
    <t>b23003820</t>
  </si>
  <si>
    <t>b23003832</t>
  </si>
  <si>
    <t xml:space="preserve">Modern concepts of hospital administration  </t>
  </si>
  <si>
    <t xml:space="preserve">=765  1\$tModern concepts of hospital administration  </t>
  </si>
  <si>
    <t>b23003844</t>
  </si>
  <si>
    <t xml:space="preserve">Jorge Thomas, Juan, </t>
  </si>
  <si>
    <t>=100  1\$aHarmer,  Earl W.</t>
  </si>
  <si>
    <t>Buenos Aires : Editorial Kapelusz, 1970</t>
  </si>
  <si>
    <t>La práctica de la ensenãnza : primeros pasos del practicante y del docente / Earl W. Harmer ; trad. Joan Jorge Thomas</t>
  </si>
  <si>
    <t>700  1\$aJorge Thomas, Juan, $4trl</t>
  </si>
  <si>
    <t>b23003856</t>
  </si>
  <si>
    <t xml:space="preserve">Livros Horizonte : </t>
  </si>
  <si>
    <t>b23003868</t>
  </si>
  <si>
    <t xml:space="preserve">=907  00$fefr$g160722  </t>
  </si>
  <si>
    <t xml:space="preserve">=907  00$fefc$i110429  </t>
  </si>
  <si>
    <t>b23003893</t>
  </si>
  <si>
    <t>=100  1\$aMerani,  Alberto L.</t>
  </si>
  <si>
    <t>Lisboa : Editorial Notícias, 1977</t>
  </si>
  <si>
    <t>Psicologia e pedagogia : as ideias pedagógicas de Henri Wallon / Alberto L. Merani</t>
  </si>
  <si>
    <t>Colecção pedagogica ; 6</t>
  </si>
  <si>
    <t>b23003911</t>
  </si>
  <si>
    <t>Paris : Dunod, 1975</t>
  </si>
  <si>
    <t>Economie du systéme de santé / Emile Lévy,... [et al.]</t>
  </si>
  <si>
    <t>b23003923</t>
  </si>
  <si>
    <t xml:space="preserve">Bibliografia no final de cada capítulo. </t>
  </si>
  <si>
    <t xml:space="preserve">504  \\$aBibliografia no final de cada capítulo. </t>
  </si>
  <si>
    <t>b23003935</t>
  </si>
  <si>
    <t>b23003947</t>
  </si>
  <si>
    <t>b23003959</t>
  </si>
  <si>
    <t>Lisboa : INCM, 1976</t>
  </si>
  <si>
    <t>Portugal. Constituição da República Portuguesa,</t>
  </si>
  <si>
    <t>Constituição da República Portuguesa</t>
  </si>
  <si>
    <t>b23003960</t>
  </si>
  <si>
    <t>=250  \\$a7{u00AA} ed. actualizada revista e com índice remissivo</t>
  </si>
  <si>
    <t>7{u00AA} ed. actualizada revista e com índice remissivo</t>
  </si>
  <si>
    <t>Manual de direito administrativo / Marcello Caetano</t>
  </si>
  <si>
    <t>b23003984</t>
  </si>
  <si>
    <t>b23003996</t>
  </si>
  <si>
    <t xml:space="preserve">Cormary, Henri, </t>
  </si>
  <si>
    <t>Dicionário de pedagogia / Henri Cormary,... [et al.]</t>
  </si>
  <si>
    <t>700  1\$aCormary, Henri, $4aut</t>
  </si>
  <si>
    <t>b23004009</t>
  </si>
  <si>
    <t>710 1\ |d</t>
  </si>
  <si>
    <t>1976</t>
  </si>
  <si>
    <t>Coimbra : Coimbra Editora, 1978</t>
  </si>
  <si>
    <t>Constituição da república portuguesa : anotada / J. J. Gomes Canotilho, Vital Moreira</t>
  </si>
  <si>
    <t>700  1\$aMoreira, Vital,$d1944-, $4aut</t>
  </si>
  <si>
    <t>b23004010</t>
  </si>
  <si>
    <t xml:space="preserve">Porcher, Louis, </t>
  </si>
  <si>
    <t>=100  1\$aFerrau,  Pierre</t>
  </si>
  <si>
    <t>Lisboa : Editorial Estampa, 1979</t>
  </si>
  <si>
    <t>Ferrau,  Pierre</t>
  </si>
  <si>
    <t>Na escola do jogo / Pierre Ferrau, François Meariet, Louis Porcher</t>
  </si>
  <si>
    <t>Colecção técnicas de educação ; 29</t>
  </si>
  <si>
    <t>700  1\$4aut</t>
  </si>
  <si>
    <t>700  1\$aPorcher, Louis, $4aut</t>
  </si>
  <si>
    <t>b23004034</t>
  </si>
  <si>
    <t xml:space="preserve">Arroxelas, Eunice, </t>
  </si>
  <si>
    <t>Formação em família / Maria Montessori ; trad. Eunice Arroxedas</t>
  </si>
  <si>
    <t>700  1\$aArroxelas, Eunice, $4trl</t>
  </si>
  <si>
    <t>b23004046</t>
  </si>
  <si>
    <t xml:space="preserve">Corsino, Leonora Figueiredo, </t>
  </si>
  <si>
    <t>Montessori em família / Maria Montessori ; trad. Lenora Figueiredo Corsino</t>
  </si>
  <si>
    <t>700  1\$aCorsino, Leonora Figueiredo, $4trl</t>
  </si>
  <si>
    <t>b23004058</t>
  </si>
  <si>
    <t xml:space="preserve">Zwang und freiheit in der erziehung  </t>
  </si>
  <si>
    <t xml:space="preserve">=765  0\$tZwang und freiheit in der erziehung  </t>
  </si>
  <si>
    <t>198 p. ; 20 cm</t>
  </si>
  <si>
    <t>b2300406x</t>
  </si>
  <si>
    <t xml:space="preserve">Ramos, Wanda, </t>
  </si>
  <si>
    <t>=100  1\$aMauco,  Georges</t>
  </si>
  <si>
    <t>Mauco,  Georges</t>
  </si>
  <si>
    <t>Educação e sexualidade / Georges Mauco ; trad. Wanda Ramos</t>
  </si>
  <si>
    <t>700  1\$aRamos, Wanda, $4trl</t>
  </si>
  <si>
    <t>b23004071</t>
  </si>
  <si>
    <t xml:space="preserve">L'education sexuelle de vos enfants  </t>
  </si>
  <si>
    <t xml:space="preserve">=765  1\$tL'education sexuelle de vos enfants  </t>
  </si>
  <si>
    <t>Psico/Social/Popular ; 1</t>
  </si>
  <si>
    <t>b23004137</t>
  </si>
  <si>
    <t>=100  1\$aKahn,  Fritz.</t>
  </si>
  <si>
    <t>b23004149/i27126067</t>
  </si>
  <si>
    <t>b23004149</t>
  </si>
  <si>
    <t>b23004150</t>
  </si>
  <si>
    <t xml:space="preserve">1971 </t>
  </si>
  <si>
    <t>b23004162</t>
  </si>
  <si>
    <t xml:space="preserve">  vol. ;</t>
  </si>
  <si>
    <t>=300  \\$a  vol. ;$c18 cm.</t>
  </si>
  <si>
    <t>b23004186</t>
  </si>
  <si>
    <t>=100  1\$aBergeret,  Lazarine.</t>
  </si>
  <si>
    <t>A escola infantil : adaptação a um novo ritmo de vida / Lazarine Bergeret ; trad. Maria Wallenstein</t>
  </si>
  <si>
    <t>Biblioteca dos Pais ; 5</t>
  </si>
  <si>
    <t>b23004198</t>
  </si>
  <si>
    <t>Clínicas pediátricas da América do Norte ; n{u00BA} 5 (1993)</t>
  </si>
  <si>
    <t>b23004204</t>
  </si>
  <si>
    <t>Petit Bibliothèque Payot ; 6</t>
  </si>
  <si>
    <t>b2300423x</t>
  </si>
  <si>
    <t xml:space="preserve">=907  00$felr$g111026  </t>
  </si>
  <si>
    <t>Para uma teoria da criatividade / Carl R. Rogers</t>
  </si>
  <si>
    <t>14 cm.</t>
  </si>
  <si>
    <t>Iniciação cultural</t>
  </si>
  <si>
    <t>b23004241</t>
  </si>
  <si>
    <t xml:space="preserve">De l'acte à la pensée  </t>
  </si>
  <si>
    <t xml:space="preserve">=765  0\$tDe l'acte à la pensée  </t>
  </si>
  <si>
    <t>Colecção Problemas ; 10</t>
  </si>
  <si>
    <t>b23004253</t>
  </si>
  <si>
    <t xml:space="preserve">Paris, Mary Lou, </t>
  </si>
  <si>
    <t>=100  1\$aVargas,  Julie S.</t>
  </si>
  <si>
    <t>Colecção Ciências do Comportamento</t>
  </si>
  <si>
    <t>700  1\$aParis, Mary Lou, $4trl</t>
  </si>
  <si>
    <t>b23004265</t>
  </si>
  <si>
    <t xml:space="preserve">La psychologie sociale  </t>
  </si>
  <si>
    <t xml:space="preserve">=765  0\$tLa psychologie sociale  </t>
  </si>
  <si>
    <t>Iniciação Científica ; 29</t>
  </si>
  <si>
    <t>b23004277</t>
  </si>
  <si>
    <t>110512</t>
  </si>
  <si>
    <t>b23004277/i27352791</t>
  </si>
  <si>
    <t xml:space="preserve">378.24 ROS TEC     </t>
  </si>
  <si>
    <t>b23004277/i27353047</t>
  </si>
  <si>
    <t>=945  \\$a378.24 ROS TEC     $g2$i1328724338$j0$lenfb $n4240$o-$pEUR0.00$q-$r5$s-$t5$u0$v0$w0$x0$y.i27352791$z16-06-11</t>
  </si>
  <si>
    <t>=945  \\$a378.24 ROS TEC     $cAnexos$g2$i1328724329$j0$lenfb $n4241$o-$pEUR0.00$q-$r5$s-$t5$u0$v0$w0$x0$y.i27353047$z16-06-11</t>
  </si>
  <si>
    <t>b23004332</t>
  </si>
  <si>
    <t>A psicologia e os seus domínios : de Freud a Lacan / Michel Richard ; trad. José Saramago</t>
  </si>
  <si>
    <t>500  \\$aVol. 2: 1978</t>
  </si>
  <si>
    <t>b23004356</t>
  </si>
  <si>
    <t xml:space="preserve">61:316 </t>
  </si>
  <si>
    <t>O Tempo e o Modo ; 10/11</t>
  </si>
  <si>
    <t>b2300437x</t>
  </si>
  <si>
    <t xml:space="preserve">Malheiros, Macaista, </t>
  </si>
  <si>
    <t>Amadora : Bertrand, 1974</t>
  </si>
  <si>
    <t>A sociologia / paul Lazarsfeld ; trad. Macaista Malheiros</t>
  </si>
  <si>
    <t>Colecção Ciências Sociais e Humanas</t>
  </si>
  <si>
    <t>700  1\$aMalheiros, Macaista, $4trl</t>
  </si>
  <si>
    <t>b23004381</t>
  </si>
  <si>
    <t>=100  1\$aLima,  Lauro de Oliveira.</t>
  </si>
  <si>
    <t>b23004393</t>
  </si>
  <si>
    <t>=100  1\$aJamous,  Haroun</t>
  </si>
  <si>
    <t>Paris : Centre National de la Recherche Scientifique, 1969</t>
  </si>
  <si>
    <t>Jamous,  Haroun</t>
  </si>
  <si>
    <t>Sociologie de la décision / Haroun Jamous</t>
  </si>
  <si>
    <t>b2300440x</t>
  </si>
  <si>
    <t>São Paulo : Editora Atlas, 1993</t>
  </si>
  <si>
    <t>Recursos humanos / Idalberto Chiavenato</t>
  </si>
  <si>
    <t>500  \\$aEdição compacta</t>
  </si>
  <si>
    <t>b23004411</t>
  </si>
  <si>
    <t xml:space="preserve">Client-centered therapy  </t>
  </si>
  <si>
    <t xml:space="preserve">=765  0\$tClient-centered therapy  </t>
  </si>
  <si>
    <t>b23004423</t>
  </si>
  <si>
    <t>=250  \\$a4{u00AA} reimp.</t>
  </si>
  <si>
    <t>Ciências do Comportamento.</t>
  </si>
  <si>
    <t>b23004435</t>
  </si>
  <si>
    <t xml:space="preserve">Ferreira, Inês Duarte, </t>
  </si>
  <si>
    <t xml:space="preserve">Pereira, Vera Futcher, </t>
  </si>
  <si>
    <t>Lisboa : Livraria Bertrand, imp. 1975</t>
  </si>
  <si>
    <t>População e povoamento / Pierre George ; trad. Inês Duarte Ferreira, Vera Futcher Pereira</t>
  </si>
  <si>
    <t>700  1\$aFerreira, Inês Duarte, $aPereira, Vera Futcher, $4trl$4trl</t>
  </si>
  <si>
    <t>b23004447</t>
  </si>
  <si>
    <t>=100  1\$aVallerand,  April Hazard</t>
  </si>
  <si>
    <t>Vallerand,  April Hazard</t>
  </si>
  <si>
    <t>Guia farmacológico para enfermeiros em cuidados intensivos e urgências / April Hazard Vallerand, Judith Hopfer Deglin ; trad. Fernanda Azevedo Silva, Maria Filomena Mendes Gaspar, Maria Teresa Sarreira Leal</t>
  </si>
  <si>
    <t>b23004459</t>
  </si>
  <si>
    <t>b23004472</t>
  </si>
  <si>
    <t>Semiologia pediátrica</t>
  </si>
  <si>
    <t>b23004484</t>
  </si>
  <si>
    <t>504  \\$aIndice remissivo: p. 487-503</t>
  </si>
  <si>
    <t>b23004496</t>
  </si>
  <si>
    <t xml:space="preserve">Zazzo, René, </t>
  </si>
  <si>
    <t xml:space="preserve">160113  </t>
  </si>
  <si>
    <t>=100  1\$aStambak,  Mira</t>
  </si>
  <si>
    <t xml:space="preserve">=907  00$fpfc$g160113  </t>
  </si>
  <si>
    <t>Stambak,  Mira</t>
  </si>
  <si>
    <t>700  1\$aZazzo, René, $4aui</t>
  </si>
  <si>
    <t>b23004526</t>
  </si>
  <si>
    <t xml:space="preserve">Boavida, Maria de Lurdes, </t>
  </si>
  <si>
    <t xml:space="preserve">110204 </t>
  </si>
  <si>
    <t>=100  1\$aCornaton,  Michel</t>
  </si>
  <si>
    <t>Lisboa : Editorial Vega, 1979</t>
  </si>
  <si>
    <t>Cornaton,  Michel</t>
  </si>
  <si>
    <t>Grupos e sociedade / Michel Cornaton ; trad. Maria de Lurdes Boavida</t>
  </si>
  <si>
    <t>700  1\$aBoavida, Maria de Lurdes, $4trl</t>
  </si>
  <si>
    <t>b2300454x</t>
  </si>
  <si>
    <t>Clínicas pediátricas da América do Norte ; n{u00BA} 6 (1993)</t>
  </si>
  <si>
    <t>b23004551</t>
  </si>
  <si>
    <t>4. ed. revue et augmentée</t>
  </si>
  <si>
    <t>b23004563</t>
  </si>
  <si>
    <t>Lisboa : Moraes Editores, 1976</t>
  </si>
  <si>
    <t>Dez grandes noções da sociologia / Jean Cazeneuve ; trad. Ana Maria Rabaça</t>
  </si>
  <si>
    <t>Manuais Universitários ; 7</t>
  </si>
  <si>
    <t>b23004575</t>
  </si>
  <si>
    <t>Textos de Ciências Sociais ; 9</t>
  </si>
  <si>
    <t>b23004605</t>
  </si>
  <si>
    <t xml:space="preserve">Delgado, Ruth, </t>
  </si>
  <si>
    <t>=100  1\$aGolfin,  Jean</t>
  </si>
  <si>
    <t>Golfin,  Jean</t>
  </si>
  <si>
    <t>Vocabulário essencial da sociologia / Jean Gelfin / trad. Ruth Delgado</t>
  </si>
  <si>
    <t>Temas e Problemas</t>
  </si>
  <si>
    <t>700  1\$aDelgado, Ruth, $4aut</t>
  </si>
  <si>
    <t>b23004629</t>
  </si>
  <si>
    <t xml:space="preserve">Rocha, Zeferino, </t>
  </si>
  <si>
    <t>=100  1\$aWidlocher,  Daniel.</t>
  </si>
  <si>
    <t>=945  \\$a159.922  WID PSI$g1$i1328889511$j0$lenfa $n1907$o-$pEUR0.00$q-$r-$s-$t0$u0$v0$w0$x0$y.i25689678$z22-04-10</t>
  </si>
  <si>
    <t>20cm.</t>
  </si>
  <si>
    <t>Infância e adolescência ; 2</t>
  </si>
  <si>
    <t>700  1\$aRocha, Zeferino, $4trl</t>
  </si>
  <si>
    <t>b23004642</t>
  </si>
  <si>
    <t>=100  1\$aMauco,  Georges.</t>
  </si>
  <si>
    <t>=945  \\$a159.922  MAU PSI$g1$i005464$j0$lenfa $n1906$o-$pEUR0.00$q-$r0$sm$t0$u0$v0$w0$x0$y.i25689691$z22-04-10</t>
  </si>
  <si>
    <t>b23004654</t>
  </si>
  <si>
    <t>=100  1\$aMielnik,  Issac</t>
  </si>
  <si>
    <t>São Paulo : IBRASA, 1979</t>
  </si>
  <si>
    <t>Mielnik,  Issac</t>
  </si>
  <si>
    <t>O comportamento infantil : técnicas e métodos para entender crianças / Issac Mielnik</t>
  </si>
  <si>
    <t>Biblioteca "Psicologia e Educação" ; 89</t>
  </si>
  <si>
    <t>b23004666</t>
  </si>
  <si>
    <t>Psychologie d'Aujourd'hui</t>
  </si>
  <si>
    <t>b23004678</t>
  </si>
  <si>
    <t xml:space="preserve">Fonseca, Ramiro da, </t>
  </si>
  <si>
    <t>Três ensaios sobre a teoria da sexualidade / Sigmund Freud ; trad. Ramiro da Fonseca</t>
  </si>
  <si>
    <t>Colecção Vida e Cultura</t>
  </si>
  <si>
    <t>700  1\$aFonseca, Ramiro da, $4trl</t>
  </si>
  <si>
    <t>b2300468x</t>
  </si>
  <si>
    <t xml:space="preserve">Péres, Jannie Ramos, </t>
  </si>
  <si>
    <t>=100  1\$aAlmy,  Millie</t>
  </si>
  <si>
    <t>Rio de Janeiro : Editora Fundo de Cultura, 1959</t>
  </si>
  <si>
    <t>Almy,  Millie</t>
  </si>
  <si>
    <t>Como estudar a criança: um manual para professores / Millie Almy ; trad. Jannie Ramos Péres</t>
  </si>
  <si>
    <t>Biblioteca Fundo Universal de Cultura. Estante de Pedagogia</t>
  </si>
  <si>
    <t>700  1\$aPéres, Jannie Ramos, $4trl</t>
  </si>
  <si>
    <t>b2300471x</t>
  </si>
  <si>
    <t>Bâle : Ciba-Gegy, 19778</t>
  </si>
  <si>
    <t>b23004745</t>
  </si>
  <si>
    <t xml:space="preserve">Das ich und die abwehrmechanismen  </t>
  </si>
  <si>
    <t xml:space="preserve">=765  0\$tDas ich und die abwehrmechanismen  </t>
  </si>
  <si>
    <t>Bibliotheque de Psychanalyse</t>
  </si>
  <si>
    <t>b23004757</t>
  </si>
  <si>
    <t>... se.l$2E ...</t>
  </si>
  <si>
    <t>Obras Psicológicas Completas de sigmund Freud ; 14</t>
  </si>
  <si>
    <t>b23004769</t>
  </si>
  <si>
    <t xml:space="preserve">Manual of neurology : diagnosis and therapy, 4th ed.  </t>
  </si>
  <si>
    <t xml:space="preserve">130530  </t>
  </si>
  <si>
    <t xml:space="preserve">=765  0\$tManual of neurology : diagnosis and therapy, 4th ed.  </t>
  </si>
  <si>
    <t xml:space="preserve">=907  00$felr$g130530  </t>
  </si>
  <si>
    <t>b23004770</t>
  </si>
  <si>
    <t>=100  1\$aZanchetta,  Margareth Santos.</t>
  </si>
  <si>
    <t>b23004782</t>
  </si>
  <si>
    <t xml:space="preserve">130319  </t>
  </si>
  <si>
    <t>=100  1\$aCarvalho,  Geraldo Mota de.</t>
  </si>
  <si>
    <t xml:space="preserve">=907  00$felr$g130319  </t>
  </si>
  <si>
    <t>b23004800</t>
  </si>
  <si>
    <t xml:space="preserve">121022  </t>
  </si>
  <si>
    <t>=100  1\$aVieira,  Sonia</t>
  </si>
  <si>
    <t>=250  \\$a2{u00AA} ed.  revista e ampliada</t>
  </si>
  <si>
    <t xml:space="preserve">=907  00$fehr$g121022  </t>
  </si>
  <si>
    <t>Rio de Janeiro : Campus, 1991</t>
  </si>
  <si>
    <t>2{u00AA} ed.  revista e ampliada</t>
  </si>
  <si>
    <t>Vieira,  Sonia</t>
  </si>
  <si>
    <t>Introdução à bioestatística / Sonia Vieira</t>
  </si>
  <si>
    <t>b23004812</t>
  </si>
  <si>
    <t>b23004848</t>
  </si>
  <si>
    <t xml:space="preserve">Leite, Ignácio da Costa, </t>
  </si>
  <si>
    <t>=100  1\$aGoulart,  Enio Garcia</t>
  </si>
  <si>
    <t>Rio de Janeiro : Editora cultura médica, 1978</t>
  </si>
  <si>
    <t>Goulart,  Enio Garcia</t>
  </si>
  <si>
    <t>Moraes : parasitologia &amp; micologia humana / Enio Garcia Goulart, Ignácio da Costa Leite</t>
  </si>
  <si>
    <t>700  1\$aLeite, Ignácio da Costa, $4aut</t>
  </si>
  <si>
    <t>b2300485x</t>
  </si>
  <si>
    <t xml:space="preserve">Referências bibliográficas; p. 313-314. </t>
  </si>
  <si>
    <t xml:space="preserve">110414  </t>
  </si>
  <si>
    <t>=100  1\$aSounis,  Emílio.</t>
  </si>
  <si>
    <t xml:space="preserve">=907  00$felr$g110414  </t>
  </si>
  <si>
    <t xml:space="preserve">504  \\$aReferências bibliográficas; p. 313-314. </t>
  </si>
  <si>
    <t>b23004861</t>
  </si>
  <si>
    <t>=100  1\$aCampbell,  J. William.</t>
  </si>
  <si>
    <t>=250  \\$a24{u00AA} ed.</t>
  </si>
  <si>
    <t>b23004885</t>
  </si>
  <si>
    <t xml:space="preserve">Saló, Eduardo, </t>
  </si>
  <si>
    <t>Lisboa : Socicultor, 1977</t>
  </si>
  <si>
    <t>A invasão farmacêutica / Jean-Pierre Dupuy, Serge Karsenty ; trad. Eduardo Saló</t>
  </si>
  <si>
    <t>700  1\$aSaló, Eduardo, $4trl</t>
  </si>
  <si>
    <t>b23004897</t>
  </si>
  <si>
    <t>Portutgal</t>
  </si>
  <si>
    <t>lisboa : DEPS, 1994</t>
  </si>
  <si>
    <t>Elementos estatísticos : saúde/92 / Ministério da Saúde, Departamento de Estudos e Planeamento da Saúde, Divisão de estatística</t>
  </si>
  <si>
    <t>lisboa :</t>
  </si>
  <si>
    <t>b23004903</t>
  </si>
  <si>
    <t>b23004939</t>
  </si>
  <si>
    <t xml:space="preserve">Inclui bibliografias e index.  </t>
  </si>
  <si>
    <t xml:space="preserve">The drug, the nurse, the patient  </t>
  </si>
  <si>
    <t xml:space="preserve">=504  \\$aInclui bibliografias e index.  </t>
  </si>
  <si>
    <t xml:space="preserve">=765  1\$tThe drug, the nurse, the patient  </t>
  </si>
  <si>
    <t xml:space="preserve">504  \\$aInclui bibliografias e index.  </t>
  </si>
  <si>
    <t>b23004952</t>
  </si>
  <si>
    <t>=100  1\$aFerron,  Azèle</t>
  </si>
  <si>
    <t>Lille : Crovan &amp; Roques, 1979</t>
  </si>
  <si>
    <t>10. ed</t>
  </si>
  <si>
    <t>Ferron,  Azèle</t>
  </si>
  <si>
    <t>Bactériologie médicale : à l'usage des étudiants en médecine / Azèle Ferron</t>
  </si>
  <si>
    <t>b23004964</t>
  </si>
  <si>
    <t xml:space="preserve">Referências bibliográficas: p.128. </t>
  </si>
  <si>
    <t xml:space="preserve">110331  </t>
  </si>
  <si>
    <t>=100  1\$aSouza,  Elvira De Felice.</t>
  </si>
  <si>
    <t xml:space="preserve">=907  00$felr$g110331  </t>
  </si>
  <si>
    <t xml:space="preserve">504  \\$aReferências bibliográficas: p.128. </t>
  </si>
  <si>
    <t>b23004976</t>
  </si>
  <si>
    <t xml:space="preserve">=907  00$felr$9110331  </t>
  </si>
  <si>
    <t>b23004988</t>
  </si>
  <si>
    <t>=100  1\$aTouitou,  Yvan.</t>
  </si>
  <si>
    <t>b2300499x</t>
  </si>
  <si>
    <t>b23005002</t>
  </si>
  <si>
    <t xml:space="preserve">Carrasco Ruiz, Roberto, </t>
  </si>
  <si>
    <t>700  1\$aCarrasco Ruiz, Roberto, $4trl</t>
  </si>
  <si>
    <t>b23005026</t>
  </si>
  <si>
    <t xml:space="preserve">Guide des medicaments les plus courants  </t>
  </si>
  <si>
    <t>=100  1\$aPradal,  Henri.</t>
  </si>
  <si>
    <t xml:space="preserve">=765  0\$tGuide des medicaments les plus courants  </t>
  </si>
  <si>
    <t>b2300504x</t>
  </si>
  <si>
    <t xml:space="preserve">Gispert, Jorge, </t>
  </si>
  <si>
    <t xml:space="preserve">Goodale, Raymond, </t>
  </si>
  <si>
    <t>=100  1\$aFrobisher,  Martin</t>
  </si>
  <si>
    <t>México : Nueva Editorial Interamericana, imp. 1971</t>
  </si>
  <si>
    <t>5. ed</t>
  </si>
  <si>
    <t>Frobisher,  Martin</t>
  </si>
  <si>
    <t>Microbiolgía y patología para enfermeras / Martin Frobisher, Lucille Sommermeyer, Raymond H. Goodale ; trad. Jorge Gispert</t>
  </si>
  <si>
    <t>700  1\$aGispert, Jorge, $aGoodale, Raymond, $4trl$4aut</t>
  </si>
  <si>
    <t>b23005051</t>
  </si>
  <si>
    <t xml:space="preserve">Designing clinical research. An epidemiologic approach  </t>
  </si>
  <si>
    <t xml:space="preserve">=765  1\$tDesigning clinical research. An epidemiologic approach  </t>
  </si>
  <si>
    <t xml:space="preserve">700  1\$aCummings, Steven R.$4aut </t>
  </si>
  <si>
    <t>b23005063</t>
  </si>
  <si>
    <t>=250  \\$a3{u00AA} ed. , 4{u00AA} reimpresión.</t>
  </si>
  <si>
    <t>b23005075</t>
  </si>
  <si>
    <t xml:space="preserve">Microbes and man  </t>
  </si>
  <si>
    <t>=100  1\$aPostage,  John.</t>
  </si>
  <si>
    <t xml:space="preserve">=765  0\$tMicrobes and man  </t>
  </si>
  <si>
    <t>Livros pelicano ; 80</t>
  </si>
  <si>
    <t>b23005087</t>
  </si>
  <si>
    <t>=100  1\$aTatarinov,  V. G.</t>
  </si>
  <si>
    <t>=250  \\$a2{u00AA} ed. revisada.</t>
  </si>
  <si>
    <t>b23005105</t>
  </si>
  <si>
    <t>b23005117</t>
  </si>
  <si>
    <t xml:space="preserve">The phisiology of nerve cells  </t>
  </si>
  <si>
    <t>=100  1\$aPaul,  D. H.</t>
  </si>
  <si>
    <t xml:space="preserve">=765  0\$tThe phisiology of nerve cells  </t>
  </si>
  <si>
    <t>b23005129</t>
  </si>
  <si>
    <t xml:space="preserve">Células. </t>
  </si>
  <si>
    <t xml:space="preserve">Citologia. </t>
  </si>
  <si>
    <t>São Paulo : Editora Polígno, 1969</t>
  </si>
  <si>
    <t>A célula viva / Scientific American</t>
  </si>
  <si>
    <t>b23005130</t>
  </si>
  <si>
    <t>080 61</t>
  </si>
  <si>
    <t>Biblioteca Ilustrada do Conhecimento Científico.</t>
  </si>
  <si>
    <t>b23005142</t>
  </si>
  <si>
    <t>=100  1\$aGomes,  Rui</t>
  </si>
  <si>
    <t>Lisboa : EDUCA, 1993</t>
  </si>
  <si>
    <t>Gomes,  Rui</t>
  </si>
  <si>
    <t>Culturas de escolas e identidades dos professores / Rui Gomes ; pref. Jorge Correia Jesuíno</t>
  </si>
  <si>
    <t>Educa ; 3</t>
  </si>
  <si>
    <t>b23005154</t>
  </si>
  <si>
    <t xml:space="preserve">Interamericana : </t>
  </si>
  <si>
    <t>b23005178</t>
  </si>
  <si>
    <t>Anatomia humana / Weston D. Gardner, William A. Osburn ; trad. Orestes Pereyra Moran</t>
  </si>
  <si>
    <t>b2300521x</t>
  </si>
  <si>
    <t>500  \\$aContém acetatos</t>
  </si>
  <si>
    <t>b23005221</t>
  </si>
  <si>
    <t>Estatísticas da saúde : 1993 / Instituto Nacional de Estatística</t>
  </si>
  <si>
    <t>b23005245</t>
  </si>
  <si>
    <t>Paris : Librairie Maloine, 1967</t>
  </si>
  <si>
    <t>Atlas d'anatomie et physiologie / B. Seguy</t>
  </si>
  <si>
    <t>Diplome d'État d'Infirmière Professions Médicales et Paramédicales</t>
  </si>
  <si>
    <t>b23005257</t>
  </si>
  <si>
    <t>=100  1\$aSilva,  J. R.</t>
  </si>
  <si>
    <t>Lisboa : Editorial Organizações, 1973</t>
  </si>
  <si>
    <t>Atlas do corpo humano / J. R. Silva</t>
  </si>
  <si>
    <t>b23005269</t>
  </si>
  <si>
    <t>=100  1\$aMacMinn,  R. M. H.</t>
  </si>
  <si>
    <t>b23005270</t>
  </si>
  <si>
    <t>=100  1\$aLopez Antunez,  Luis.</t>
  </si>
  <si>
    <t>[['atlas', 'anatomia humana', 'anatomia humana', 'atlas']]</t>
  </si>
  <si>
    <t>b23005282</t>
  </si>
  <si>
    <t xml:space="preserve">Municipal and rural sanitation  </t>
  </si>
  <si>
    <t>=100  1\$aEhlers,  Victor M.</t>
  </si>
  <si>
    <t xml:space="preserve">=765  0\$tMunicipal and rural sanitation  </t>
  </si>
  <si>
    <t>b23005300</t>
  </si>
  <si>
    <t>Lisboa : EESP, 1978</t>
  </si>
  <si>
    <t>Aguas residuais / Escola de Enfermagem de Saúde Pública</t>
  </si>
  <si>
    <t>b23005312</t>
  </si>
  <si>
    <t xml:space="preserve">Larimore, Granville W., </t>
  </si>
  <si>
    <t>=100  1\$aHilleboe,  Herman E.</t>
  </si>
  <si>
    <t>México : Interamericana, 1959</t>
  </si>
  <si>
    <t>Medicina preventiva / Herman E. Hilleboe, Granville W. Larimore</t>
  </si>
  <si>
    <t>700  1\$aLarimore, Granville W., $4aut</t>
  </si>
  <si>
    <t>b23005336</t>
  </si>
  <si>
    <t xml:space="preserve">Gastroscopia. </t>
  </si>
  <si>
    <t xml:space="preserve">Exames complementares de diagnóstico. </t>
  </si>
  <si>
    <t>=100  1\$aFiorini,  Enoch.</t>
  </si>
  <si>
    <t>Verona : Carlo Erba, 1968</t>
  </si>
  <si>
    <t>La fibrogastroscopia y sus aplicaciones / Enoch Fiorini, Agostino Fratton, Franco Polettini</t>
  </si>
  <si>
    <t>700  1\$aFratton, Agostino$4aut</t>
  </si>
  <si>
    <t>b23005348</t>
  </si>
  <si>
    <t>Mexico [etc.] : Interamericana, 1958</t>
  </si>
  <si>
    <t>b2300535x</t>
  </si>
  <si>
    <t xml:space="preserve">Simon, Suzanne, </t>
  </si>
  <si>
    <t>Lisboa : Livraria Morais Editora, 1967</t>
  </si>
  <si>
    <t>Os caracteres e a felicidade conjugal / André Le Gall, Suzanne Simon</t>
  </si>
  <si>
    <t>700  1\$aSimon, Suzanne, $4aut</t>
  </si>
  <si>
    <t>b23005361</t>
  </si>
  <si>
    <t>b23005373</t>
  </si>
  <si>
    <t>b23005397</t>
  </si>
  <si>
    <t xml:space="preserve">Ruivo, Wanda, </t>
  </si>
  <si>
    <t>=100  1\$aPrieur,  Nicole</t>
  </si>
  <si>
    <t>Lisboa : Publicações Dom Quixote, 1983</t>
  </si>
  <si>
    <t>Prieur,  Nicole</t>
  </si>
  <si>
    <t>Adolescentes / pais : diálogo de surdos ? / Nicole Prieur ; trad. Wanda Ruivo</t>
  </si>
  <si>
    <t>Conhecer a Criança ; 13</t>
  </si>
  <si>
    <t>700  1\$aRuivo, Wanda, $4trl</t>
  </si>
  <si>
    <t>b23005427</t>
  </si>
  <si>
    <t xml:space="preserve">Textbook of obstetrics and obstetric nursing  </t>
  </si>
  <si>
    <t xml:space="preserve">110721  </t>
  </si>
  <si>
    <t>b23005427/i28231089</t>
  </si>
  <si>
    <t xml:space="preserve">618.2 BOO ENF     </t>
  </si>
  <si>
    <t xml:space="preserve">=700  1\$aSanz  Astolfi, Joaquin,$4trl </t>
  </si>
  <si>
    <t xml:space="preserve">=765  0\$tTextbook of obstetrics and obstetric nursing  </t>
  </si>
  <si>
    <t xml:space="preserve">=907  00$felr$g110721  </t>
  </si>
  <si>
    <t>=945  \\$a618.2  BOO ENF$g1$i1328874787$j0$lenfa $n502$nSala Dr{u00BA} Costa Simões$o-$pEUR0.00$q-$r0$s-$t0$u0$v0$w0$x0$y.i25690632$z22-04-10</t>
  </si>
  <si>
    <t>=945  \\$a618.2 BOO ENF     $g2$i1328720265$j0$lenfb $n361$o-$pEUR0.00$q-$r0$s-$t0$u0$v0$w0$x0$y.i28231089$z10-07-12</t>
  </si>
  <si>
    <t>b23005439</t>
  </si>
  <si>
    <t>=100  1\$aFitzpatrick,  Elise.</t>
  </si>
  <si>
    <t>b23005452/i31173834</t>
  </si>
  <si>
    <t xml:space="preserve">616-089 MAR ENF </t>
  </si>
  <si>
    <t>b23005476</t>
  </si>
  <si>
    <t>Documentos de Trabalho</t>
  </si>
  <si>
    <t>b23005488</t>
  </si>
  <si>
    <t>Genéve : OMS, 1994</t>
  </si>
  <si>
    <t>Fluorures et santé bucco-dentaire / rapport d'un Comité OMS d'experts sur la santé bucco-dentaire et l'utilisation des fluorures</t>
  </si>
  <si>
    <t>Série de Rapports Techniques ; 846</t>
  </si>
  <si>
    <t>b2300549x</t>
  </si>
  <si>
    <t>Organizaçao Mundial de Santé</t>
  </si>
  <si>
    <t>La prévention du diabète sucré / Rappot d'un d'étude de l'OMS</t>
  </si>
  <si>
    <t>Série de Rapports Techniques ; 844</t>
  </si>
  <si>
    <t>b23005506</t>
  </si>
  <si>
    <t>=100  1\$aVilar,  A. de Matos</t>
  </si>
  <si>
    <t>Porto : Asa, 1993</t>
  </si>
  <si>
    <t>Vilar,  A. de Matos</t>
  </si>
  <si>
    <t>O professor planificador / A. de Matos Vilar</t>
  </si>
  <si>
    <t>Cadernos Pedagógicos ; 19</t>
  </si>
  <si>
    <t>b23005518</t>
  </si>
  <si>
    <t>México [et al.] : Interamericana, 1976</t>
  </si>
  <si>
    <t>Primeros auxilios / Warren H. Cole, Charles B. Puestow ; trad. Antonio Garst</t>
  </si>
  <si>
    <t>b2300552x</t>
  </si>
  <si>
    <t xml:space="preserve">Maternity nursing  </t>
  </si>
  <si>
    <t>b2300552x/i28342483</t>
  </si>
  <si>
    <t xml:space="preserve">618.2 BLE ENF     </t>
  </si>
  <si>
    <t>=100  1\$aBleier,  Inge J.</t>
  </si>
  <si>
    <t xml:space="preserve">=765  0\$tMaternity nursing  </t>
  </si>
  <si>
    <t>=945  \\$a618.2 BLE ENF     $g2$i1328865560$j0$lenfa $n1856$nSala Dr{u00BA} Costa Simões$o-$pEUR0.00$q-$r0$s-$t0$u0$v0$w0$x0$y.i28342483$z02-10-12</t>
  </si>
  <si>
    <t>b23005531</t>
  </si>
  <si>
    <t>México : Interamericana, 1977</t>
  </si>
  <si>
    <t>b23005543</t>
  </si>
  <si>
    <t>Organizaçao Mundial de Saúde</t>
  </si>
  <si>
    <t>Comité OMS d'experts de la standarisation biologique : quarente-quatrième rapport</t>
  </si>
  <si>
    <t>Série de Rapports Techniques ; 848</t>
  </si>
  <si>
    <t>b23005555</t>
  </si>
  <si>
    <t xml:space="preserve">Francisco Barnes, Urbano, </t>
  </si>
  <si>
    <t>700  1\$aFrancisco Barnes, Urbano, $4trl</t>
  </si>
  <si>
    <t>b23005567</t>
  </si>
  <si>
    <t>=945  \\$a616-053.2  LER NUR$g1$i1328893187$j0$lenfa $n1794$o-$pEUR0.00$q-$r0$s-$t0$u0$v0$w0$x0$y.i25690784$z22-04-10</t>
  </si>
  <si>
    <t>Paris : Maloine, 1970</t>
  </si>
  <si>
    <t>b23005579</t>
  </si>
  <si>
    <t>b23005580</t>
  </si>
  <si>
    <t xml:space="preserve">The newborn and the nurse  </t>
  </si>
  <si>
    <t xml:space="preserve">=765  0\$tThe newborn and the nurse  </t>
  </si>
  <si>
    <t xml:space="preserve">=907  00$felr$9120925  </t>
  </si>
  <si>
    <t>b23005592</t>
  </si>
  <si>
    <t xml:space="preserve">Human physiology and mechanisms of disease </t>
  </si>
  <si>
    <t>b23005609</t>
  </si>
  <si>
    <t xml:space="preserve">Grant, M., </t>
  </si>
  <si>
    <t>=100  1\$aGossop,  M.</t>
  </si>
  <si>
    <t>Ginebra : Organización Mundial de la Salud, 1990</t>
  </si>
  <si>
    <t>Prevención y control del abuso de drogas / M. Gossop, M. Grant</t>
  </si>
  <si>
    <t>700  1\$aGrant, M., $4aut</t>
  </si>
  <si>
    <t>b23005610</t>
  </si>
  <si>
    <t>b23005622</t>
  </si>
  <si>
    <t xml:space="preserve">Human communication and its discorders  </t>
  </si>
  <si>
    <t>=100  1\$aBoone,  Daniel.</t>
  </si>
  <si>
    <t xml:space="preserve">=765  0\$tHuman communication and its discorders  </t>
  </si>
  <si>
    <t>b23005646</t>
  </si>
  <si>
    <t xml:space="preserve">organizado por Aaron Beck,  Arthur Freeman ; tradução Alceu Edir Fillman ; [colaboradores James Pretzer ... et al.]. </t>
  </si>
  <si>
    <t xml:space="preserve">Bibliografia: p. 280-290. </t>
  </si>
  <si>
    <t xml:space="preserve">Beck, Aaaron, </t>
  </si>
  <si>
    <t xml:space="preserve">=245  00$aTerapia cognitiva dos transtornos de personalidade /$corganizado por Aaron Beck,  Arthur Freeman ; tradução Alceu Edir Fillman ; [colaboradores James Pretzer ... et al.]. </t>
  </si>
  <si>
    <t xml:space="preserve">504  \\$aBibliografia: p. 280-290. </t>
  </si>
  <si>
    <t>700  1\$aBeck, Aaaron, $4edt</t>
  </si>
  <si>
    <t>700  1\$aFreeman, Arthur$4edt</t>
  </si>
  <si>
    <t>b23005658</t>
  </si>
  <si>
    <t>=100  1\$aEdwards,  Griffith</t>
  </si>
  <si>
    <t>Edwards,  Griffith</t>
  </si>
  <si>
    <t>A natureza da dependência de drogas / Griffith Edwards, Malcolm Lader ; trad. Rose Eliane Starosta</t>
  </si>
  <si>
    <t>b23005671</t>
  </si>
  <si>
    <t xml:space="preserve">Berliner, Cláudia, </t>
  </si>
  <si>
    <t>=100  1\$aStallibrass,  Alison.</t>
  </si>
  <si>
    <t>700  1\$aBerliner, Cláudia, $4trl</t>
  </si>
  <si>
    <t>b23005695</t>
  </si>
  <si>
    <t>=100  1\$aArias,  Fernando</t>
  </si>
  <si>
    <t>Madrid: Mosby/Doyma Libros, cop. 1994</t>
  </si>
  <si>
    <t>Arias,  Fernando</t>
  </si>
  <si>
    <t>Guía práctica para el embarazo y el parto de alto riesgo / Fernando Arias</t>
  </si>
  <si>
    <t>... isco$2E ...</t>
  </si>
  <si>
    <t>... arto.$x ...</t>
  </si>
  <si>
    <t>b23005701</t>
  </si>
  <si>
    <t xml:space="preserve">Fischmann, Célia Beatriz, </t>
  </si>
  <si>
    <t>Segredos em ginecologia e obstetrícia / Helen L. Federickson, Louise Wilkins-Haug ; trad. Célia Beatriz Fischmann</t>
  </si>
  <si>
    <t>700  1\$aFischmann, Célia Beatriz, $4trl</t>
  </si>
  <si>
    <t>b23005713</t>
  </si>
  <si>
    <t>Paris : Editions Lamarre, 1992</t>
  </si>
  <si>
    <t>b23005749</t>
  </si>
  <si>
    <t xml:space="preserve">Marconi, Marina de Andrade, </t>
  </si>
  <si>
    <t>700  1\$aMarconi, Marina de Andrade, $4aut</t>
  </si>
  <si>
    <t>b23005750</t>
  </si>
  <si>
    <t>São Paulo : Editorial Médica Panamericana, 1992</t>
  </si>
  <si>
    <t>22. ed</t>
  </si>
  <si>
    <t>b23005762</t>
  </si>
  <si>
    <t xml:space="preserve">Principles of physiology  </t>
  </si>
  <si>
    <t xml:space="preserve">=700  1\$aPinho, Patricia Lydie Voeux,$4trl  </t>
  </si>
  <si>
    <t xml:space="preserve">=765  0\$tPrinciples of physiology  </t>
  </si>
  <si>
    <t>b23005774</t>
  </si>
  <si>
    <t>São Paulo : Athneu, cop. 1993</t>
  </si>
  <si>
    <t>b23005798</t>
  </si>
  <si>
    <t xml:space="preserve">McGraw-Hill : </t>
  </si>
  <si>
    <t>504  \\$aIndice remissivo: p. 1548-1597</t>
  </si>
  <si>
    <t>b23005804</t>
  </si>
  <si>
    <t xml:space="preserve">1923-2016, </t>
  </si>
  <si>
    <t>Coimbra : Coimbra Editora, 1983</t>
  </si>
  <si>
    <t>Espaço e relação terapêutica / Carlos Amaral Dias ; préf. de Jean Bergeret</t>
  </si>
  <si>
    <t>700  1\$aBergeret, Jean,$d1923-2016, $4aui</t>
  </si>
  <si>
    <t>b23005816</t>
  </si>
  <si>
    <t xml:space="preserve">Chest physioterapy in the intensive care unit  </t>
  </si>
  <si>
    <t xml:space="preserve">=765  0\$tChest physioterapy in the intensive care unit  </t>
  </si>
  <si>
    <t>b23005841</t>
  </si>
  <si>
    <t>=100  1\$aNoel,  Lucien Pierre.</t>
  </si>
  <si>
    <t>b23005853</t>
  </si>
  <si>
    <t>=100  1\$aMilanez,  Alvaro.</t>
  </si>
  <si>
    <t>Biblioteca de Educação e Saúde.</t>
  </si>
  <si>
    <t>b23005907</t>
  </si>
  <si>
    <t>b23005919</t>
  </si>
  <si>
    <t>b23005920</t>
  </si>
  <si>
    <t xml:space="preserve">Bibliografia: f. [153-160].  </t>
  </si>
  <si>
    <t>b23005920/i2726869x</t>
  </si>
  <si>
    <t xml:space="preserve">378.24 COU CRE     </t>
  </si>
  <si>
    <t xml:space="preserve">=504  \\$aBibliografia: f. [153-160].  </t>
  </si>
  <si>
    <t>=945  \\$a378.24 COU CRE     $g2$i1328725001$j0$lenfb $n2803$o-$pEUR0.00$q-$r5$s-$t5$u0$v0$w0$x0$y.i2726869x$z17-05-11</t>
  </si>
  <si>
    <t xml:space="preserve">504  \\$aBibliografia: f. [153-160].  </t>
  </si>
  <si>
    <t>b23005944</t>
  </si>
  <si>
    <t>=100  1\$aBroyelle,  Claudie.</t>
  </si>
  <si>
    <t>Textos Maria da Font : Série B</t>
  </si>
  <si>
    <t>b2300597x</t>
  </si>
  <si>
    <t>b2300597x/i25691260</t>
  </si>
  <si>
    <t xml:space="preserve">37 BEL DES     </t>
  </si>
  <si>
    <t>=100  1\$aBelbenoit,  Georges.</t>
  </si>
  <si>
    <t xml:space="preserve">=907  99$felr$g110217  </t>
  </si>
  <si>
    <t>=945  \\$a37 BEL DES     $g1$i1328888614$j0$lenfa $n1682$o-$pEUR0.00$q-$r-$s-$t0$u0$v0$w0$x0$y.i25691260$z22-04-10</t>
  </si>
  <si>
    <t>b23005993</t>
  </si>
  <si>
    <t xml:space="preserve">Lima, Luís Manuel Correia Simões, </t>
  </si>
  <si>
    <t>Avaliação nas escolas : um processo humano para a renovação / John L. Hayman, Rodney N. Napier ; trad. Luís Manuel Correia Simões Lima</t>
  </si>
  <si>
    <t>700  1\$aLima, Luís Manuel Correia Simões, $4trl</t>
  </si>
  <si>
    <t>b23006006</t>
  </si>
  <si>
    <t>b2300602x</t>
  </si>
  <si>
    <t xml:space="preserve">Enfermagem. </t>
  </si>
  <si>
    <t>650 \2 |x</t>
  </si>
  <si>
    <t xml:space="preserve">legislação e jurisprudência. </t>
  </si>
  <si>
    <t>Regulamento das escolas de enfermagem : Portaria 34/70</t>
  </si>
  <si>
    <t>1970?]</t>
  </si>
  <si>
    <t>b23006031</t>
  </si>
  <si>
    <t xml:space="preserve">Lévy, Emile, </t>
  </si>
  <si>
    <t>Paris : Dunod, 1977</t>
  </si>
  <si>
    <t>Evaluer le coût de la maladie / Emile Lévy,...[et al.]</t>
  </si>
  <si>
    <t>700  1\$aLévy, Emile, $4aut</t>
  </si>
  <si>
    <t>b23006043</t>
  </si>
  <si>
    <t xml:space="preserve">Alves, Maria Helena Barreiro, </t>
  </si>
  <si>
    <t>=100  1\$aMorgan,  Lewis H.</t>
  </si>
  <si>
    <t>Lisboa : Editorial Presença, imp. 1976</t>
  </si>
  <si>
    <t>A sociedade primitiva / Lewis H. Morgan ; trad. Maria Helena Barreiro Alves</t>
  </si>
  <si>
    <t>Colecção Síntese</t>
  </si>
  <si>
    <t>700  1\$aAlves, Maria Helena Barreiro, $4trl</t>
  </si>
  <si>
    <t>b23006109</t>
  </si>
  <si>
    <t xml:space="preserve">Rosáliz, Madalena, </t>
  </si>
  <si>
    <t>Lisboa : Moraes Editores, 1972</t>
  </si>
  <si>
    <t>Penguntem à Alice : [diário de uma jovem de 15 anos viciada na droga] ; trad. Madadelna Rosáliz</t>
  </si>
  <si>
    <t>700  1\$aRosáliz, Madalena, $4trl</t>
  </si>
  <si>
    <t>b23006110</t>
  </si>
  <si>
    <t xml:space="preserve">Avila, Maria Luisa d', </t>
  </si>
  <si>
    <t>Lisboa : Livraria Moraes, 1966</t>
  </si>
  <si>
    <t>Ciência e técnica dos exames / Henri Pièron ; trad. Maria Luisa d'Avila</t>
  </si>
  <si>
    <t>700  1\$aAvila, Maria Luisa d', $4trl</t>
  </si>
  <si>
    <t>b23006122</t>
  </si>
  <si>
    <t xml:space="preserve">Pereira, J., </t>
  </si>
  <si>
    <t>=100  1\$aPonce,  Anibal</t>
  </si>
  <si>
    <t>Ponce,  Anibal</t>
  </si>
  <si>
    <t>Educação e luta de classes / Anibal Ponce ; trad. J. Pereira</t>
  </si>
  <si>
    <t>Vega Universidade ; 9</t>
  </si>
  <si>
    <t>700  1\$aPereira, J., $4trl</t>
  </si>
  <si>
    <t>b23006134</t>
  </si>
  <si>
    <t>Lisboa : INS, Departamento de Ensino de Enfermagem, 1977</t>
  </si>
  <si>
    <t>Portugal. Ministério dos Assuntos Sociais Instituto Nacional de Saúde</t>
  </si>
  <si>
    <t>Avaliação da aprendizagem : documento de apoio / Instituto Nacional de Saúde</t>
  </si>
  <si>
    <t>b23006146</t>
  </si>
  <si>
    <t>São Paulo ; Lisboa : Editora Fundo de Cultura, 1967</t>
  </si>
  <si>
    <t>Adolescência : o drama de uma idade / Imídeo Nérici</t>
  </si>
  <si>
    <t>b2300616x</t>
  </si>
  <si>
    <t xml:space="preserve">Ouillon, H., </t>
  </si>
  <si>
    <t>=100  1\$aOriglia,  D.</t>
  </si>
  <si>
    <t>Lisboa : Livraria Clássica Editora, 1974</t>
  </si>
  <si>
    <t>3{u00AA}. ed</t>
  </si>
  <si>
    <t>A adolescência : o crescimento - a formação da personalidade - vocação profissional - a sexualidade - o senso moral - a influência do meio e da escola / D. Origlia, H. Ouillon ; trad. Maria Eugénia Sá da Bandeira</t>
  </si>
  <si>
    <t>700  1\$aOuillon, H., $4aut</t>
  </si>
  <si>
    <t>b23006171</t>
  </si>
  <si>
    <t>=100  1\$aFernandes,  Ananda Maria</t>
  </si>
  <si>
    <t>Fernandes,  Ananda Maria</t>
  </si>
  <si>
    <t>Formação especializada e interacção verbal enfermeiro - utente / Ananda Maria Fernandes</t>
  </si>
  <si>
    <t>b23006201</t>
  </si>
  <si>
    <t>Lisboa : Editorial Futura, imp. 1970</t>
  </si>
  <si>
    <t>O paraíso da droga / Guido Gerosa...[et al.]</t>
  </si>
  <si>
    <t>b23006213</t>
  </si>
  <si>
    <t xml:space="preserve">110308 </t>
  </si>
  <si>
    <t>=100  1\$aHaese,  F. Anselme d'</t>
  </si>
  <si>
    <t>Namur : La Procure, 1966</t>
  </si>
  <si>
    <t>2. ed. revista</t>
  </si>
  <si>
    <t>Haese,  F. Anselme d'</t>
  </si>
  <si>
    <t>Pour enseigner mieux : méthodologie / F. Anselme d'Haese</t>
  </si>
  <si>
    <t>b23006225</t>
  </si>
  <si>
    <t>Lisboa : Edições Salamandra, 1988</t>
  </si>
  <si>
    <t>Os adolescentes por dentro / J. Dias Cordeiro</t>
  </si>
  <si>
    <t>b23006237</t>
  </si>
  <si>
    <t xml:space="preserve">Santos, António Ribeiro dos, </t>
  </si>
  <si>
    <t>=100  1\$aLegrand,  Paul</t>
  </si>
  <si>
    <t>Lisboa : Livros Horizonte, 1971</t>
  </si>
  <si>
    <t>Legrand,  Paul</t>
  </si>
  <si>
    <t>Introdução à educação permanente / Paul Legrand ; trad. António Ribeiro dos Santos</t>
  </si>
  <si>
    <t>700  1\$aSantos, António Ribeiro dos, $4trl</t>
  </si>
  <si>
    <t>b23006249</t>
  </si>
  <si>
    <t>=100  1\$aKriekemans,  A.</t>
  </si>
  <si>
    <t>Louvain : Editions Nauwelaerts, 1967</t>
  </si>
  <si>
    <t>2. ed., revista e aumentada</t>
  </si>
  <si>
    <t>Pédagogie générale / A. Kriekemans</t>
  </si>
  <si>
    <t>b23006250</t>
  </si>
  <si>
    <t xml:space="preserve">Rustin, G., </t>
  </si>
  <si>
    <t>=100  1\$aLecif,  J.</t>
  </si>
  <si>
    <t>São Paulo : [s.n.], 1960</t>
  </si>
  <si>
    <t>Pedagogia geral : pelo estudo das doutrinas pedagógicas / J. Leif, G. Rustin ; trad. Luiz Damasco Penna</t>
  </si>
  <si>
    <t>Atitudes Pedagógicas ; 75</t>
  </si>
  <si>
    <t>700  1\$aRustin, G., $4aut</t>
  </si>
  <si>
    <t>b23006286</t>
  </si>
  <si>
    <t>Cadernos Civilização ; 2</t>
  </si>
  <si>
    <t>b23006298</t>
  </si>
  <si>
    <t>O divórvio e a separação / Comissão da Condição Feminina</t>
  </si>
  <si>
    <t>Colecção Informar as Mulheres ; n{u00BA} 2</t>
  </si>
  <si>
    <t>260b</t>
  </si>
  <si>
    <t>[s. n.,</t>
  </si>
  <si>
    <t>197?]</t>
  </si>
  <si>
    <t>b23006304</t>
  </si>
  <si>
    <t>b23006304/i26636839</t>
  </si>
  <si>
    <t xml:space="preserve">3 COM FIL     </t>
  </si>
  <si>
    <t>b23006304/i31085210</t>
  </si>
  <si>
    <t xml:space="preserve">3 COM FIL    </t>
  </si>
  <si>
    <t>b23006304/i31085222</t>
  </si>
  <si>
    <t>=945  \\$a3 COM FIL     $g0$i1328935062$j0$lenfb $n34.8$o-$pEUR0.00$q-$r0$s-$t0$u0$v0$w0$x0$y.i26636839$z02-12-10</t>
  </si>
  <si>
    <t>=945  \\$a3 COM FIL    $g0$i1328935213$j0$lenfb $n1750$o-$pEUR0.00$q-$r0$s-$t0$u0$v0$w0$x0$y.i31085210$z26-06-17</t>
  </si>
  <si>
    <t>Comissao da Condiçao Feminina</t>
  </si>
  <si>
    <t>Os filhos / Comissão da Condição Feminina</t>
  </si>
  <si>
    <t>Colecção Informar as Mulheres ; n{u00BA} 3</t>
  </si>
  <si>
    <t>b2300633x</t>
  </si>
  <si>
    <t>Lisboa : Instituto Nacional de Cardiologia Preventiva, 1994</t>
  </si>
  <si>
    <t>Declaraçao de Vitória sobre saúde cardiovascular - construindo pontes : a ciência e apolítica em acção / ed. Instituto Nacional de Cardioogia Preventiva ; trad.Jonathan Wightmen</t>
  </si>
  <si>
    <t>b23006341</t>
  </si>
  <si>
    <t>=100  1\$aPinto,  Ione Gisela Filipe</t>
  </si>
  <si>
    <t>Pinto,  Ione Gisela Filipe</t>
  </si>
  <si>
    <t>Percepção dos alunos do 4{u00BA} ano de enfermagem de saúde pública sobre os professores de enfermagem dessa especialidade nas escolas de enfermagem do estado de São Paulo / Ione Gisela Filipe</t>
  </si>
  <si>
    <t>1973 ?]</t>
  </si>
  <si>
    <t>b23006353</t>
  </si>
  <si>
    <t>b23006377</t>
  </si>
  <si>
    <t xml:space="preserve">=907  00$fefr$g110217  </t>
  </si>
  <si>
    <t>Lisboa : Editorial Presença, imp. 1974</t>
  </si>
  <si>
    <t>Colecção Síntese ; 15</t>
  </si>
  <si>
    <t>500  \\$aVol. 2</t>
  </si>
  <si>
    <t>... ́lia.$x ...</t>
  </si>
  <si>
    <t>b23006420</t>
  </si>
  <si>
    <t>Evaluationa du risque de fracture et son applicationa au depistage de l'osteoporose post-ménopausique : rapport d'un groupe d'étude de l'OMS / Organization Mondial de la Santé</t>
  </si>
  <si>
    <t>Série de Rapports Techniques</t>
  </si>
  <si>
    <t>b23006444</t>
  </si>
  <si>
    <t>b23006456</t>
  </si>
  <si>
    <t>Chimiothérapie de la lèpre : rapport d'un groupe d'étude de l'OMS / Organization Mondiale de la Santé</t>
  </si>
  <si>
    <t>Série de Rapports Techniques ; 847</t>
  </si>
  <si>
    <t>b23006468</t>
  </si>
  <si>
    <t>Fundamentação existensial da pedagogia / Delfim Santos</t>
  </si>
  <si>
    <t>Biblioteca do Educador Profissional ; 11</t>
  </si>
  <si>
    <t>b2300647x</t>
  </si>
  <si>
    <t>=100  1\$aSantana,  Flávia Maria</t>
  </si>
  <si>
    <t>Santana,  Flávia Maria</t>
  </si>
  <si>
    <t>Microensino e habilidades técnicas do professor / Flávia Maria Santana</t>
  </si>
  <si>
    <t>b23006511</t>
  </si>
  <si>
    <t>nouveaux domaines de recherche /</t>
  </si>
  <si>
    <t>Organizaçao Mundial de Saude</t>
  </si>
  <si>
    <t>Les facteures de risque des maladies cardio-vasculaires : nouveaux domaines cardio-vasculaires nouveaux domaines de recherche / Rapport d'un Groupe Scientifique de l'OMS</t>
  </si>
  <si>
    <t>Série de Rapports Techniques ; 841</t>
  </si>
  <si>
    <t>b23006523</t>
  </si>
  <si>
    <t xml:space="preserve">Private lies - infidelity and the betrayal of intimacy  </t>
  </si>
  <si>
    <t>=100  1\$aPittman,  Frank.</t>
  </si>
  <si>
    <t xml:space="preserve">=765  0\$tPrivate lies - infidelity and the betrayal of intimacy  </t>
  </si>
  <si>
    <t>b23006547</t>
  </si>
  <si>
    <t xml:space="preserve">Marlet, José Maria. </t>
  </si>
  <si>
    <t>b23006559</t>
  </si>
  <si>
    <t xml:space="preserve">Médecine libérale ou nationalisée?  </t>
  </si>
  <si>
    <t>=100  1\$aCabanel,  Guy-Pierre.</t>
  </si>
  <si>
    <t xml:space="preserve">=765  0\$tMédecine libérale ou nationalisée?  </t>
  </si>
  <si>
    <t>Estudos e Documentos ; 144</t>
  </si>
  <si>
    <t>b23006572</t>
  </si>
  <si>
    <t>São Paulo : Manole, 1994</t>
  </si>
  <si>
    <t>700  1\$aSiepierski, Solange Aparecida colombo Pessini$4trl</t>
  </si>
  <si>
    <t>b23006584</t>
  </si>
  <si>
    <t>Inquérito nacional de saúde : informação síntese. Região do Alentejo 1991/1992 / Ministério da Saúde</t>
  </si>
  <si>
    <t>b23006596</t>
  </si>
  <si>
    <t>Lisboa DEPS : 1994</t>
  </si>
  <si>
    <t>Inquérito nacional de saúde : dados gerais. Região do Alentejo 1991/1992 / Ministério da Saúde</t>
  </si>
  <si>
    <t>b23006602</t>
  </si>
  <si>
    <t>Lisboa : D.G.S., 1994</t>
  </si>
  <si>
    <t>Portugal Direcção-Geral da Saúde</t>
  </si>
  <si>
    <t>Avaliação das actividades de planeamento familiar : resultados da colheita de dados por visitação domiciliária 1993 / Direcção-Geral da Saúde</t>
  </si>
  <si>
    <t>b23006638</t>
  </si>
  <si>
    <t>Queluz : Beecham 1993</t>
  </si>
  <si>
    <t>b2300664x</t>
  </si>
  <si>
    <t xml:space="preserve">120928  </t>
  </si>
  <si>
    <t>b2300664x/i26563861</t>
  </si>
  <si>
    <t>b2300664x/i26563885</t>
  </si>
  <si>
    <t>b2300664x/i28328048</t>
  </si>
  <si>
    <t xml:space="preserve">616-053.9 BER PES    Armário </t>
  </si>
  <si>
    <t xml:space="preserve">=907  00$felr$g120928  </t>
  </si>
  <si>
    <t>=945  \\$a616-053.9 BER PES    Armário $g7$i1328719599$j0$lenfb $n17622$nOferta da Senhora Professora Montezuma de Carvalho$o-$pEUR0.00$q-$r0$s-$t0$u23$v9$w23$x0$y.i28328048$z24-09-12</t>
  </si>
  <si>
    <t>Lisboa : Lusodidacta, 1995</t>
  </si>
  <si>
    <t>ed. revista e corrigida</t>
  </si>
  <si>
    <t>b23006687</t>
  </si>
  <si>
    <t>Lisboa : Publicações Paulistas, 1990</t>
  </si>
  <si>
    <t>b23006705</t>
  </si>
  <si>
    <t xml:space="preserve">Stahel, Monica, </t>
  </si>
  <si>
    <t xml:space="preserve">Profession bébé </t>
  </si>
  <si>
    <t>=100  1\$aCramer,  Bertrand</t>
  </si>
  <si>
    <t>Cramer,  Bertrand</t>
  </si>
  <si>
    <t>Profissão bebê / Bertrand Cramer ; trad. Monica Stahel</t>
  </si>
  <si>
    <t>700  1\$aStahel, Monica, $4trl</t>
  </si>
  <si>
    <t>b23006717</t>
  </si>
  <si>
    <t>=100  1\$aMoliner,  A.</t>
  </si>
  <si>
    <t>b23006730</t>
  </si>
  <si>
    <t>Barcelona : Editorial Jins, 1979</t>
  </si>
  <si>
    <t>MacDougal, W. Scott</t>
  </si>
  <si>
    <t>Manuales prácticos de especialidades quirúrgicas ; vol. 2</t>
  </si>
  <si>
    <t>b23006742</t>
  </si>
  <si>
    <t>=100  1\$aOliveira,  José de</t>
  </si>
  <si>
    <t>Coimbra : Faculdade de Medicina e Hospital da Universidade de Coimbra, 1982</t>
  </si>
  <si>
    <t>Oliveira,  José de</t>
  </si>
  <si>
    <t>b23006766</t>
  </si>
  <si>
    <t xml:space="preserve">Les vitamines  </t>
  </si>
  <si>
    <t>=100  1\$aGallot,  Suzanne.</t>
  </si>
  <si>
    <t xml:space="preserve">=765  0\$tLes vitamines  </t>
  </si>
  <si>
    <t xml:space="preserve">=907  00$felr$g111219  </t>
  </si>
  <si>
    <t>b23006778</t>
  </si>
  <si>
    <t>=100  1\$aCarmo,  Romeu dos Santos</t>
  </si>
  <si>
    <t>Lisboa : Universidade de Lisboa. Faculdade de Psicologia e de Ciências da Educação, 1994</t>
  </si>
  <si>
    <t>Carmo,  Romeu dos Santos</t>
  </si>
  <si>
    <t>Formação de enfermeiros especialistas : repercussões da aplicação de uma prova de conhecimentos para selecção de candidatos / Romeu dos Santos Carmo</t>
  </si>
  <si>
    <t>502  \\$aTese apresentada para a obtenção do Grau de Mestre em Ciências da educação</t>
  </si>
  <si>
    <t>b2300681x</t>
  </si>
  <si>
    <t>b23006821</t>
  </si>
  <si>
    <t xml:space="preserve">Anuário estatístico de Portugal </t>
  </si>
  <si>
    <t>Anuário estatístico de Portugal =statistical yearbook of Portugal : 1993 / Instituto Nacional de Estatística</t>
  </si>
  <si>
    <t>b23006833</t>
  </si>
  <si>
    <t>Fisioterapia respiratória : dossier clínico</t>
  </si>
  <si>
    <t>500  \\$aFotocópias</t>
  </si>
  <si>
    <t>s.l :</t>
  </si>
  <si>
    <t>b23006845</t>
  </si>
  <si>
    <t>Mira : Câmara Municipal de Mira, 1993</t>
  </si>
  <si>
    <t>Marques, Maria Alegria Fernandes, 1950-, aui</t>
  </si>
  <si>
    <t>As terras de Mira : perspectiva histórica / Maria Alegria Fernandes Marques</t>
  </si>
  <si>
    <t>b23006857</t>
  </si>
  <si>
    <t>Genève : OMS, 194</t>
  </si>
  <si>
    <t>L'information à l'appui de la nouvelle action de santé publique au niveau du district : rapport d'un comité OMS d'experts / Organization Mondial de la Santé</t>
  </si>
  <si>
    <t>500  \\$aOMS, Série de Rapports Tecniques</t>
  </si>
  <si>
    <t>b23006869</t>
  </si>
  <si>
    <t>região do Alentejo /</t>
  </si>
  <si>
    <t>Censos 91 : resultados definitivos região do Alentejo / Instituto Nacional de Estatística</t>
  </si>
  <si>
    <t>b23006870</t>
  </si>
  <si>
    <t>Região Centro /</t>
  </si>
  <si>
    <t>Censos 91 : resultados definitivos Região Centro / Instituto Nacional de Estatistica</t>
  </si>
  <si>
    <t>b23006882</t>
  </si>
  <si>
    <t xml:space="preserve">How to write effective reports  </t>
  </si>
  <si>
    <t>=100  1\$aSussams,  John E.</t>
  </si>
  <si>
    <t xml:space="preserve">=765  0\$tHow to write effective reports  </t>
  </si>
  <si>
    <t>Biblioteca de gestão moderna ; 12</t>
  </si>
  <si>
    <t>b23006936</t>
  </si>
  <si>
    <t>=100  1\$aGarcia,  Maria Adelina de Abreu.</t>
  </si>
  <si>
    <t>Perspectivas Actuais/Educação</t>
  </si>
  <si>
    <t xml:space="preserve">700  1\$aNóvoa, António,$d1954-$4aui </t>
  </si>
  <si>
    <t>b2300695x</t>
  </si>
  <si>
    <t>região do Norte</t>
  </si>
  <si>
    <t>Censos 91 : resultados definitivos região do Norte</t>
  </si>
  <si>
    <t>b23006961</t>
  </si>
  <si>
    <t>região autónoma da Madeira /</t>
  </si>
  <si>
    <t>Censos 91 : resultados definitivos região autónoma da Madeira / Instituto Nacional de Estatística</t>
  </si>
  <si>
    <t>b23006973</t>
  </si>
  <si>
    <t xml:space="preserve">resultados defenitivos  </t>
  </si>
  <si>
    <t>=245  10$aCensos 91 :$bresultados defenitivos  $aRegião de Lisboa e Vale do Tejo /$cInstituto Nacional de Estatística</t>
  </si>
  <si>
    <t>Lisboa : INE, 29 cm</t>
  </si>
  <si>
    <t>Censos 91 : resultados defenitivos Região de Lisboa e Vale do Tejo / Instituto Nacional de Estatística</t>
  </si>
  <si>
    <t>b23006985</t>
  </si>
  <si>
    <t>Censos 91 : resultados definitivos : Região do Algarve / Instituto Nacional de Estatística</t>
  </si>
  <si>
    <t>b23006997</t>
  </si>
  <si>
    <t>=650  \7$aEstatística  .$aCensos-91.$2ESENFC$2ESENFC</t>
  </si>
  <si>
    <t>Censos 91 : resultados definitivos Região Autónoma dos Açores / Instituto Nacional de Estatística</t>
  </si>
  <si>
    <t>b23007059</t>
  </si>
  <si>
    <t>=245  10$a1977=Mil novecentos e setenta e sete  :$brecenseamento à distribuição e serviços$ePortugal</t>
  </si>
  <si>
    <t>Lisboa : Instituto Nacional de Estatística,</t>
  </si>
  <si>
    <t>1977=Mil novecentos e setenta e sete  : recenseamento à distribuição e serviços Portugal</t>
  </si>
  <si>
    <t>b23007060</t>
  </si>
  <si>
    <t>=100  1\$aSantos,  Aníbal C.</t>
  </si>
  <si>
    <t>s.l. : s.n. 1971</t>
  </si>
  <si>
    <t>Apontamentos de técnica de ensino audio-visual / Aníbal C. Santos</t>
  </si>
  <si>
    <t>b23007072</t>
  </si>
  <si>
    <t>=100  1\$aRakotomalala,  Pierre</t>
  </si>
  <si>
    <t>Rakotomalala,  Pierre</t>
  </si>
  <si>
    <t>A educação no meio rural / Pierre Rakotomalala, Le Thank Khoi ; trad. Ana Maria Rabaça</t>
  </si>
  <si>
    <t>b23007084</t>
  </si>
  <si>
    <t>Novalmedina ; 41.</t>
  </si>
  <si>
    <t>b23007102</t>
  </si>
  <si>
    <t>Lisboa : Instituto Nacional de Estatística, 1979</t>
  </si>
  <si>
    <t>Série estatísticas regionais n{u00BA} 9 : súmula estatística dos Açores 1970/1975</t>
  </si>
  <si>
    <t>500  \\$aVol. 1 - Demografia</t>
  </si>
  <si>
    <t>b23007114</t>
  </si>
  <si>
    <t xml:space="preserve">Coaracy, Gastão Roberto, </t>
  </si>
  <si>
    <t>=100  1\$aWittich,  Walter Arno</t>
  </si>
  <si>
    <t xml:space="preserve">=907  00$fefr$g110523  </t>
  </si>
  <si>
    <t>São Paulo : Editora Fundo da Cultura, 1962</t>
  </si>
  <si>
    <t>Wittich,  Walter Arno</t>
  </si>
  <si>
    <t>Recursos audivisuais na escola / Walter Arno Wittich, Charles Francis Schuller ; trad. Gastão Roberto Coaracy</t>
  </si>
  <si>
    <t>700  1\$aCoaracy, Gastão Roberto, $4trl</t>
  </si>
  <si>
    <t>b23007126</t>
  </si>
  <si>
    <t>Coleccion Patologia Médica ; 15</t>
  </si>
  <si>
    <t>b2300714x</t>
  </si>
  <si>
    <t>=100  1\$aNilsson,  Lennart</t>
  </si>
  <si>
    <t>Lisboa : Boehringer, cop. 1979</t>
  </si>
  <si>
    <t>Nilsson,  Lennart</t>
  </si>
  <si>
    <t>Tornar visível o invisível da diabetes : fotografia médica / Lennart Nilsson</t>
  </si>
  <si>
    <t>b23007151</t>
  </si>
  <si>
    <t xml:space="preserve">Vilar, Deolinda, </t>
  </si>
  <si>
    <t>=100  1\$aLisboa,  Pedro Eurico</t>
  </si>
  <si>
    <t>[Lisboa?] : s.n., 1975</t>
  </si>
  <si>
    <t>Lisboa,  Pedro Eurico</t>
  </si>
  <si>
    <t>Dietoterapia da diabetes : regras gerais e utilização das equivalências hidrocarbonadas no cálculo da dieta / Pedro Eurico Lisboa, Deolinda Vilar</t>
  </si>
  <si>
    <t>500  \\$aSep. de: Revista Portuguesa de Clínica e Terapêutica, 1 (3), 1975</t>
  </si>
  <si>
    <t>700  1\$aVilar, Deolinda, $4aut</t>
  </si>
  <si>
    <t>b23007163</t>
  </si>
  <si>
    <t xml:space="preserve">Lowe, C. R., </t>
  </si>
  <si>
    <t>London : Churchil Livingstone, 1975</t>
  </si>
  <si>
    <t>Epidemiology : a guide to teaching methods / ed. by C. R. Lowe, J. Kostrezwiski</t>
  </si>
  <si>
    <t>700  1\$aLowe, C. R., $4com</t>
  </si>
  <si>
    <t>b23007175</t>
  </si>
  <si>
    <t>b23007187</t>
  </si>
  <si>
    <t>b23007199</t>
  </si>
  <si>
    <t xml:space="preserve">120531  </t>
  </si>
  <si>
    <t xml:space="preserve">=907  00$fehr$g120531  </t>
  </si>
  <si>
    <t>Lisboa : Secretariado Nacinal de Reabilitação, 1994</t>
  </si>
  <si>
    <t>Acessibilidade princípios e linhas directrizes : adaptação dos edifícios num meio edificado acessível</t>
  </si>
  <si>
    <t>Cadernos SNR ; 2</t>
  </si>
  <si>
    <t>b23007205</t>
  </si>
  <si>
    <t xml:space="preserve">Rodrigues, Fernando, </t>
  </si>
  <si>
    <t>Coimbra : s.n., 1977</t>
  </si>
  <si>
    <t>Circulação estracorpórea : aspectos técnicos / Fernando Rodrigues, ... [et al.]</t>
  </si>
  <si>
    <t>500  \\$aSeparata do: "Jornal do Médico", XCIV, Junho 1977</t>
  </si>
  <si>
    <t>700  1\$aRodrigues, Fernando, $4aut</t>
  </si>
  <si>
    <t>b23007230</t>
  </si>
  <si>
    <t>=250  \\$a2{u00AA} ed. rev</t>
  </si>
  <si>
    <t>2{u00AA} ed. rev</t>
  </si>
  <si>
    <t>Hipertensão arterial em cuidados de saúde primários : programa de controlo da hipertensão arterial / Direcção-Geral dos Cuidados de Saúde Primários, Divisão de Saúde de Adultos</t>
  </si>
  <si>
    <t>b23007242</t>
  </si>
  <si>
    <t xml:space="preserve">Oliveira, Ana Paula, </t>
  </si>
  <si>
    <t>=100  1\$aPeralta,  José Luís</t>
  </si>
  <si>
    <t>Porto : Athena Editora, 1980</t>
  </si>
  <si>
    <t>Peralta,  José Luís</t>
  </si>
  <si>
    <t>Noções de cardiologia / José Luís Peralta, Ana Paula Oliveira</t>
  </si>
  <si>
    <t>500  \\$avol. 1: Noções de cardiologia</t>
  </si>
  <si>
    <t>700  1\$aOliveira, Ana Paula, $4aut</t>
  </si>
  <si>
    <t>b23007254</t>
  </si>
  <si>
    <t>=100  1\$aCutait,  Daher E.</t>
  </si>
  <si>
    <t>b23007266</t>
  </si>
  <si>
    <t xml:space="preserve">Branco, Nuno Castel, </t>
  </si>
  <si>
    <t>Dez lições para os diabéticos / Manuel Machado Sá Marques, Nuno Castel Branco</t>
  </si>
  <si>
    <t>700  1\$aBranco, Nuno Castel, $4aut</t>
  </si>
  <si>
    <t>b23007278</t>
  </si>
  <si>
    <t xml:space="preserve">Folchi y Pi, Alberto, </t>
  </si>
  <si>
    <t>=100  1\$aRobbins,  Stanley L.</t>
  </si>
  <si>
    <t>México : Interamericana, 1975</t>
  </si>
  <si>
    <t>Patologia estructural y funcional / Stanley L. Robbins ; Alberto Folchi y Pi, Homero Vela Treviño</t>
  </si>
  <si>
    <t>700  1\$aFolchi y Pi, Alberto, $4trl</t>
  </si>
  <si>
    <t>b2300728x</t>
  </si>
  <si>
    <t xml:space="preserve">Bibliografia: p.158-159  </t>
  </si>
  <si>
    <t>=250  \\$a3{u00AA} ed., 3{u00AA} tir.</t>
  </si>
  <si>
    <t xml:space="preserve">=504  \\$aBibliografia: p.158-159  </t>
  </si>
  <si>
    <t xml:space="preserve">504  \\$aBibliografia: p.158-159  </t>
  </si>
  <si>
    <t>b23007345</t>
  </si>
  <si>
    <t>Porto : Edições Afrontamento, 1994</t>
  </si>
  <si>
    <t>Pela mão de Alice : o social e o politico na pós-modernidade / Boaventura de Sousa Santos</t>
  </si>
  <si>
    <t>Biblioteca das Ciências do Homem/Sociologia, Epistemologia ; 18</t>
  </si>
  <si>
    <t>b23007357</t>
  </si>
  <si>
    <t>b23007357/i25692781</t>
  </si>
  <si>
    <t xml:space="preserve">616-083 SAV TOU     </t>
  </si>
  <si>
    <t>=100  1\$aSavatofski,  Joel.</t>
  </si>
  <si>
    <t xml:space="preserve">=907  00$felr$g110302$i100422  </t>
  </si>
  <si>
    <t>=945  \\$a616-083 SAV TOU     $g1$i1328887332$j0$lenfa $n5968$o-$pEUR0.00$q-$r0$s-$t0$u0$v0$w0$x0$y.i25692781$z22-04-10</t>
  </si>
  <si>
    <t>b23007382</t>
  </si>
  <si>
    <t xml:space="preserve">=907  00$fefr$g110405  </t>
  </si>
  <si>
    <t>Aveiro : Centro de Investigação, Difusão Eduacional,</t>
  </si>
  <si>
    <t>Dimensão pessoal e interpessoal formação / Ed. José Tavares</t>
  </si>
  <si>
    <t>b23007394</t>
  </si>
  <si>
    <t>Colecção Informar as Mulheres ; 17</t>
  </si>
  <si>
    <t>b23007461</t>
  </si>
  <si>
    <t>740 0\ |a</t>
  </si>
  <si>
    <t xml:space="preserve">Adolescência. </t>
  </si>
  <si>
    <t>500  \\$aVol. 1: Desenvolvimento da criança. - Vol. 2: Adolescência. - Vol 3: Perturbação do desenvolvimento</t>
  </si>
  <si>
    <t>b23007485</t>
  </si>
  <si>
    <t>=100  1\$aNunes,  José de Chaby</t>
  </si>
  <si>
    <t>Oeiras : Ministério da Agricultura, Centro Nacional de Protecção da Produção Agrícola, 1994</t>
  </si>
  <si>
    <t>Nunes,  José de Chaby</t>
  </si>
  <si>
    <t>Guia dos produtos fitofarmacêuticos : produtos com venda autorizada / José de Chaby Nunes</t>
  </si>
  <si>
    <t>b23007515</t>
  </si>
  <si>
    <t>b23007515/i27050725</t>
  </si>
  <si>
    <t xml:space="preserve">37 CAB FOR     </t>
  </si>
  <si>
    <t xml:space="preserve">=907  99$felr$g110218  </t>
  </si>
  <si>
    <t>=945  \\$a37 CAB FOR     $g2$i1328888104$j0$lenfa $o-$pEUR0.00$q-$r5$s-$t5$u0$v0$w0$x0$y.i27050725$z18-02-11</t>
  </si>
  <si>
    <t>b23007527</t>
  </si>
  <si>
    <t>Paris : Editions Lamarre, 1989</t>
  </si>
  <si>
    <t>b23007552</t>
  </si>
  <si>
    <t xml:space="preserve">Neurology secrets.  </t>
  </si>
  <si>
    <t>=100  1\$aROLAK,  Loren A.</t>
  </si>
  <si>
    <t xml:space="preserve">=765  0\$tNeurology secrets.  </t>
  </si>
  <si>
    <t>700  1\$aVissoky, Jacques$4trl</t>
  </si>
  <si>
    <t>b23007588</t>
  </si>
  <si>
    <t xml:space="preserve">Aids: etiology, diagnosis, treatment and prevention.  </t>
  </si>
  <si>
    <t xml:space="preserve">=765  0\$tAids: etiology, diagnosis, treatment and prevention.  </t>
  </si>
  <si>
    <t>b2300762x</t>
  </si>
  <si>
    <t xml:space="preserve">Trainingstherapie im rahmen der manuellen medizin: Prophylaxe und rehabilitation  </t>
  </si>
  <si>
    <t>=100  1\$aGustavsen,  Rolf.</t>
  </si>
  <si>
    <t>=245  10$aManual de ejercicios terapeuticos en medicina fisica :$bprevención y rehabilitación /$cRolf Gustavsen,  Renate Streeck ; trad. José Company Bueno.</t>
  </si>
  <si>
    <t xml:space="preserve">=765  0\$tTrainingstherapie im rahmen der manuellen medizin: Prophylaxe und rehabilitation  </t>
  </si>
  <si>
    <t>b23007631</t>
  </si>
  <si>
    <t>b23007667</t>
  </si>
  <si>
    <t xml:space="preserve">Perrenoud, Philippe, </t>
  </si>
  <si>
    <t>=100  1\$aThurler,  Monica Gather</t>
  </si>
  <si>
    <t>Lisboa : Escolar Editora, 1994</t>
  </si>
  <si>
    <t>Thurler,  Monica Gather</t>
  </si>
  <si>
    <t>A escola e a mudança / Monica Gather Thurler, Philippe Perrenoud</t>
  </si>
  <si>
    <t>Cadernos de Inovação Educacional</t>
  </si>
  <si>
    <t>700  1\$aPerrenoud, Philippe, $4aut</t>
  </si>
  <si>
    <t>b23007679/i26637145</t>
  </si>
  <si>
    <t>b23007679/i26637169</t>
  </si>
  <si>
    <t>b23007679</t>
  </si>
  <si>
    <t>b23007680</t>
  </si>
  <si>
    <t>Rio de Janeiro : Livraria Atheneu, 1991</t>
  </si>
  <si>
    <t>Coleção farmacologia Integrada ; 2</t>
  </si>
  <si>
    <t>b23007709</t>
  </si>
  <si>
    <t xml:space="preserve">Hott, Jacqueline Roise, </t>
  </si>
  <si>
    <t xml:space="preserve">Vilagrasa, Pilar, </t>
  </si>
  <si>
    <t>Madrid : Ediciones Doyma, 1992</t>
  </si>
  <si>
    <t>700  1\$aHott, Jacqueline Roise, $4aut</t>
  </si>
  <si>
    <t>700  1\$aVilagrasa, Pilar, $4trl</t>
  </si>
  <si>
    <t>b23007710</t>
  </si>
  <si>
    <t>b23007722</t>
  </si>
  <si>
    <t>Rio de Janeiro : MEDSI, 1993</t>
  </si>
  <si>
    <t>b23007746</t>
  </si>
  <si>
    <t xml:space="preserve">Inclui referencias biliograficas  </t>
  </si>
  <si>
    <t xml:space="preserve">Cano Valle, Fernando, </t>
  </si>
  <si>
    <t xml:space="preserve">Garcia Romero, Horacio, </t>
  </si>
  <si>
    <t>=100  1\$aMoreno Altamirano,  Laura.</t>
  </si>
  <si>
    <t xml:space="preserve">=504  \\$aInclui referencias biliograficas  </t>
  </si>
  <si>
    <t xml:space="preserve">=907  \\$felr$g101123  </t>
  </si>
  <si>
    <t xml:space="preserve">504  \\$aInclui referencias biliograficas  </t>
  </si>
  <si>
    <t>700  1\$aCano Valle, Fernando, $4aut</t>
  </si>
  <si>
    <t>700  0\$aGarcia Romero, Horacio, $4aut</t>
  </si>
  <si>
    <t>b23007758</t>
  </si>
  <si>
    <t xml:space="preserve">Palacios, Pilar, </t>
  </si>
  <si>
    <t>=100  1\$aAlava,  Maria José</t>
  </si>
  <si>
    <t>Porto : Porto Editora, 1993</t>
  </si>
  <si>
    <t>Alava,  Maria José</t>
  </si>
  <si>
    <t>Será feliz uma criança no infantário? : tudo o que os pais devem saber sobre infantários e sobre as crianças dos 0 aos 6 anos / M{u00AA} Jesus Alava, Pilar Palacios</t>
  </si>
  <si>
    <t>Colecção Crescer</t>
  </si>
  <si>
    <t>700  1\$aPalacios, Pilar, $4aut</t>
  </si>
  <si>
    <t>b23007783</t>
  </si>
  <si>
    <t>Araújo, Cláudia Lúcia Caetano de,</t>
  </si>
  <si>
    <t>b23007795</t>
  </si>
  <si>
    <t xml:space="preserve">Family healing: tales of hope and renewal from family therapy  </t>
  </si>
  <si>
    <t xml:space="preserve">=765  0\$tFamily healing: tales of hope and renewal from family therapy  </t>
  </si>
  <si>
    <t>b23007813</t>
  </si>
  <si>
    <t xml:space="preserve">Critical care secrets </t>
  </si>
  <si>
    <t>=100  1\$aParsons,  Polly E.</t>
  </si>
  <si>
    <t xml:space="preserve">=700  1\$aWiener-Kronish, Jeanine,$4aut  </t>
  </si>
  <si>
    <t>b23007849</t>
  </si>
  <si>
    <t>Luxembourg : Office for Official Publication of the European Communities, 1994</t>
  </si>
  <si>
    <t>Tempus compendium : academic year 1994/1995 / European Commission</t>
  </si>
  <si>
    <t>b23007850</t>
  </si>
  <si>
    <t>b23007862</t>
  </si>
  <si>
    <t>b23007898</t>
  </si>
  <si>
    <t>b23007904</t>
  </si>
  <si>
    <t xml:space="preserve">120702  </t>
  </si>
  <si>
    <t xml:space="preserve">=907  00$felr$g120702  </t>
  </si>
  <si>
    <t>b23007928</t>
  </si>
  <si>
    <t>=100  1\$aBreckman,  Brigid</t>
  </si>
  <si>
    <t xml:space="preserve">=907  00$fehr$g101026  </t>
  </si>
  <si>
    <t>Madrid : Interamericana, 1987</t>
  </si>
  <si>
    <t>Breckman,  Brigid</t>
  </si>
  <si>
    <t>Enfermeria del estoma / Brigid Breckman</t>
  </si>
  <si>
    <t>b2300793x</t>
  </si>
  <si>
    <t>b23007941</t>
  </si>
  <si>
    <t xml:space="preserve">Outline of fractures, including joint injuries  </t>
  </si>
  <si>
    <t xml:space="preserve">=765  0\$tOutline of fractures, including joint injuries  </t>
  </si>
  <si>
    <t>b23007965</t>
  </si>
  <si>
    <t xml:space="preserve">Outline of orthopaedics, 11th ed.  </t>
  </si>
  <si>
    <t>906</t>
  </si>
  <si>
    <t xml:space="preserve">=765  0\$tOutline of orthopaedics, 11th ed.  </t>
  </si>
  <si>
    <t xml:space="preserve">=906  00$felr$g110216  </t>
  </si>
  <si>
    <t>b23007977</t>
  </si>
  <si>
    <t>=100  1\$aZimerman,  David E.</t>
  </si>
  <si>
    <t>... lise$2E ...</t>
  </si>
  <si>
    <t>b23008039</t>
  </si>
  <si>
    <t xml:space="preserve">8573070048 </t>
  </si>
  <si>
    <t>b23008040</t>
  </si>
  <si>
    <t>b23008040/i27019810</t>
  </si>
  <si>
    <t>Madrid : Ediciones Diaz de santos, 1994</t>
  </si>
  <si>
    <t>b23008052</t>
  </si>
  <si>
    <t>=100  1\$aEngelmajer,  Lucien J.</t>
  </si>
  <si>
    <t>=245  10$aDrogas e SIDA :$brealidades , sintomatologia reflexões /$cLucien J. Engelmajer</t>
  </si>
  <si>
    <t>Drogas e SIDA : realidades , sintomatologia reflexões / Lucien J. Engelmajer</t>
  </si>
  <si>
    <t>b23008076</t>
  </si>
  <si>
    <t>L'onchocercose et la lutte anti-onchocerquienne : rapport d'un comité OMS d'experts de la lutte anti-onchocerquienne</t>
  </si>
  <si>
    <t>Série de Rapports Techniques ; 852</t>
  </si>
  <si>
    <t>b23008106</t>
  </si>
  <si>
    <t>Evaluation des résidus de certains médicaments vétérinaires dans les aliments : quarante-deuxième rapport du Comité mixte FAO/OMS d'experts des additifs alimentaires / Organisation Mondiale de la Santé</t>
  </si>
  <si>
    <t>Série de Rapports Techniques ; 851</t>
  </si>
  <si>
    <t>b23008118</t>
  </si>
  <si>
    <t>Lutte contre les trématodoses d'origine alimentaire : rapport d'un groupe d'étude de l'OMS</t>
  </si>
  <si>
    <t>Série de rapports Techniques ; 849</t>
  </si>
  <si>
    <t>b2300812x</t>
  </si>
  <si>
    <t>=100  1\$aMoore,  Keith L.</t>
  </si>
  <si>
    <t>b23008131</t>
  </si>
  <si>
    <t>=100  1\$aJohnson,  Barbara Schoen</t>
  </si>
  <si>
    <t>Philadelphia : J. B. Lippincott, 1995</t>
  </si>
  <si>
    <t>Johnson,  Barbara Schoen</t>
  </si>
  <si>
    <t>Child, adolescent, and family psychiatric nursing / Barbara Schoen Johnson</t>
  </si>
  <si>
    <t>b23008143</t>
  </si>
  <si>
    <t xml:space="preserve">110509  </t>
  </si>
  <si>
    <t>=100  1\$aJagstaidt,  Véronique</t>
  </si>
  <si>
    <t xml:space="preserve">=907  00$fehr$g110509  </t>
  </si>
  <si>
    <t>Jagstaidt,  Véronique</t>
  </si>
  <si>
    <t>A sexualidade e a criança / Véronique Jagstaidt</t>
  </si>
  <si>
    <t>b23008155</t>
  </si>
  <si>
    <t>=100  1\$aLevisky,  David Léo.</t>
  </si>
  <si>
    <t>b23008167</t>
  </si>
  <si>
    <t>Lisboa : McGraw-Hill, 1995</t>
  </si>
  <si>
    <t>Aprendizagem de mestria : mastery learning e resolução de problemas / Ermelindo Peixoto</t>
  </si>
  <si>
    <t>b23008192</t>
  </si>
  <si>
    <t>=100  1\$aMeleis,  Afaf Ibrahim</t>
  </si>
  <si>
    <t>Meleis,  Afaf Ibrahim</t>
  </si>
  <si>
    <t>b23008210</t>
  </si>
  <si>
    <t>Lisboa : Publicações Dom Quixote, 1995</t>
  </si>
  <si>
    <t>Estrutura e dinâmica das organizações / Henry Mintzberg</t>
  </si>
  <si>
    <t>Gestão e Inovação, Ciências de Gestão ; 4</t>
  </si>
  <si>
    <t>b23008246</t>
  </si>
  <si>
    <t>b23008246/i26386501</t>
  </si>
  <si>
    <t>=100  1\$aRibeiro,  Lisete Sousa Lourenço Fradique</t>
  </si>
  <si>
    <t>Lisboa : Educa, Sindicato dos Enfermeiros Portugueses, 1995</t>
  </si>
  <si>
    <t>Ribeiro,  Lisete Sousa Lourenço Fradique</t>
  </si>
  <si>
    <t>Cuidar e tratar : formação em enfermagem e desenvolvimento socio-moral / Lisete Sousa Lourenço Fradique Ribeiro</t>
  </si>
  <si>
    <t>EDUCA. Formação ; 3</t>
  </si>
  <si>
    <t>b23008258</t>
  </si>
  <si>
    <t>=100  1\$aAdair,  John.</t>
  </si>
  <si>
    <t>Mem Martins : Publicações Europa-América, 1988</t>
  </si>
  <si>
    <t>Economia &amp; Gestão ; 12</t>
  </si>
  <si>
    <t>b23008283</t>
  </si>
  <si>
    <t>=100  1\$aAnderson,  James B.</t>
  </si>
  <si>
    <t>Mem Martins : Edições CETOP, 1989</t>
  </si>
  <si>
    <t>Falar para grupos / James B. Anderson</t>
  </si>
  <si>
    <t>Colecção Gestão ; 22</t>
  </si>
  <si>
    <t>b23008295</t>
  </si>
  <si>
    <t>Mem Martins : Edições CETOP, 1993</t>
  </si>
  <si>
    <t>Gerir e motivar os empregados</t>
  </si>
  <si>
    <t>Guias Interactivos de Gestão ; 5</t>
  </si>
  <si>
    <t>b23008301</t>
  </si>
  <si>
    <t xml:space="preserve">Dincher, Judith R., </t>
  </si>
  <si>
    <t>=100  1\$aHood,  Gail Harkness</t>
  </si>
  <si>
    <t>Hood,  Gail Harkness</t>
  </si>
  <si>
    <t>Fundamentos e prática da enfermagem : atendimento completo ao paciente / Gail Harkness Hood, Judith R. Dincher ; trad. Regina Garcez</t>
  </si>
  <si>
    <t>700  1\$aDincher, Judith R., $4aut</t>
  </si>
  <si>
    <t>b23008337</t>
  </si>
  <si>
    <t xml:space="preserve">Medical family therapy  </t>
  </si>
  <si>
    <t>=100  1\$aMacDaniel,  Susan H.</t>
  </si>
  <si>
    <t xml:space="preserve">=700  1\$aDoherty, William J.,$4aut  </t>
  </si>
  <si>
    <t xml:space="preserve">=765  0\$tMedical family therapy  </t>
  </si>
  <si>
    <t>Terapia familiar médica : um enfoque biopsicossocial às familías com problemas de saúde / Susan H. McDaniel, Jeri Hepworth, William J. Doherty ; trad. Dayse Batista</t>
  </si>
  <si>
    <t>b23008349</t>
  </si>
  <si>
    <t>b23008362</t>
  </si>
  <si>
    <t>=250  \\$a3{u00AA} ed corrigida e actualizada</t>
  </si>
  <si>
    <t>3{u00AA} ed corrigida e actualizada</t>
  </si>
  <si>
    <t>A menopausa</t>
  </si>
  <si>
    <t>Colecção Informar as Mulheres ; 7</t>
  </si>
  <si>
    <t>b23008386</t>
  </si>
  <si>
    <t>Lisboa : DRHS, 1995</t>
  </si>
  <si>
    <t>Recursos humanos da saúde : 1993 / Departamento de Recursos Humanos da Saúde</t>
  </si>
  <si>
    <t>b23008398</t>
  </si>
  <si>
    <t>Recursos humanos da saúde : 1994 / Departamento de recursos Humanos da Saúde</t>
  </si>
  <si>
    <t>b23008404</t>
  </si>
  <si>
    <t>Lisboa : DGS 1995</t>
  </si>
  <si>
    <t>Hospitais Distritais Gerais : 1993 / Direcção-Geral da Saúde</t>
  </si>
  <si>
    <t>b23008416</t>
  </si>
  <si>
    <t>Hospitais Distritais nível 1 : 1993 / Direcção-Geral da Saúde</t>
  </si>
  <si>
    <t>b23008428</t>
  </si>
  <si>
    <t>Hospitais centrais e especializados : 1993 / Direcção-Geral da Saúde</t>
  </si>
  <si>
    <t>b2300843x</t>
  </si>
  <si>
    <t>Mortalidade infantil perinatal e materna : 1989/1993 / Direcção-Geral da Saúde</t>
  </si>
  <si>
    <t>b23008441</t>
  </si>
  <si>
    <t>Elementos estatísticos : saúde/93 / Divisão de Estatística</t>
  </si>
  <si>
    <t>b23008477</t>
  </si>
  <si>
    <t xml:space="preserve">Bibliografia: p. 203-207 </t>
  </si>
  <si>
    <t>=100  1\$aGil,  António Carlos.</t>
  </si>
  <si>
    <t xml:space="preserve">504  \\$aBibliografia: p. 203-207 </t>
  </si>
  <si>
    <t>b23008490</t>
  </si>
  <si>
    <t>Porto : Edições Afrontamento, 1995</t>
  </si>
  <si>
    <t>(A) re-pensar : colectânea psicanalítica / Carlos Amaral Dias</t>
  </si>
  <si>
    <t>Biblioteca das Ciências do Homem/Psicologia, Psiquiatria, Psicanálise ; 15</t>
  </si>
  <si>
    <t>b23008507/i27019706</t>
  </si>
  <si>
    <t>b23008507</t>
  </si>
  <si>
    <t>b23008519</t>
  </si>
  <si>
    <t>... úde.$z ...</t>
  </si>
  <si>
    <t>b23008520</t>
  </si>
  <si>
    <t xml:space="preserve">615.851 </t>
  </si>
  <si>
    <t>As mudanças no ciclo de vida familiar : uma estrutura para a terapia familiar / Betty Carter ... [et al.] ; trad. Maria Adriana Veríssimo Veronese</t>
  </si>
  <si>
    <t>b23008532</t>
  </si>
  <si>
    <t>b23008556</t>
  </si>
  <si>
    <t>Madrid : Interamericana, 1993</t>
  </si>
  <si>
    <t>b23008593</t>
  </si>
  <si>
    <t>Lisboa : Roche, 1994</t>
  </si>
  <si>
    <t>Temas geriátricos - I / Ed. Pedro de Moura Reis</t>
  </si>
  <si>
    <t>b2300860x</t>
  </si>
  <si>
    <t>b23008611</t>
  </si>
  <si>
    <t>=100  1\$aCox,  Maureen</t>
  </si>
  <si>
    <t>São Paulo : Martins Fontes, 1995</t>
  </si>
  <si>
    <t>Cox,  Maureen</t>
  </si>
  <si>
    <t>Desenho da criança / Maureen Cox ; trad. Evandro Ferreira</t>
  </si>
  <si>
    <t>b23008623</t>
  </si>
  <si>
    <t xml:space="preserve">Pendleton, Stella, </t>
  </si>
  <si>
    <t xml:space="preserve">Myles, Alan, </t>
  </si>
  <si>
    <t>London : Edward Arnold, 1993</t>
  </si>
  <si>
    <t>Curriculum planning in nursing education : practical aplications / Ed. Stella Pendleton, Alan Myles</t>
  </si>
  <si>
    <t>700  1\$aPendleton, Stella, $4trl</t>
  </si>
  <si>
    <t>700  1\$aMyles, Alan, $4trl</t>
  </si>
  <si>
    <t>b23008635</t>
  </si>
  <si>
    <t>=100  1\$aGil,  Antonio Carlos</t>
  </si>
  <si>
    <t>São Paulo : Atlas, 1994</t>
  </si>
  <si>
    <t>Gil,  Antonio Carlos</t>
  </si>
  <si>
    <t>Administração de recursos humanos : um enfoque profissional / Antonio Carlos Gil</t>
  </si>
  <si>
    <t>b23008659</t>
  </si>
  <si>
    <t xml:space="preserve">121129  </t>
  </si>
  <si>
    <t>=100  1\$aEmmerich,  João Claudio.</t>
  </si>
  <si>
    <t xml:space="preserve">=907  00$felr$g121129  </t>
  </si>
  <si>
    <t>b23008660</t>
  </si>
  <si>
    <t>=100  1\$aHaguette,  Teresa Maria Frota</t>
  </si>
  <si>
    <t>Petrópolis : Vozes, 1995</t>
  </si>
  <si>
    <t>Haguette,  Teresa Maria Frota</t>
  </si>
  <si>
    <t>Metodologias qualitativas na sociologia / Teresa Maria Frota Haguette</t>
  </si>
  <si>
    <t>b23008672</t>
  </si>
  <si>
    <t xml:space="preserve">=650  \7$aCuidados intensivos$xprocedimentos.$2ESENFC  </t>
  </si>
  <si>
    <t>b23008702</t>
  </si>
  <si>
    <t xml:space="preserve">Campos, Alba Lucia Reyes, </t>
  </si>
  <si>
    <t>=100  1\$aNóbrega,  Fernando José de</t>
  </si>
  <si>
    <t>Rio de Janeiro : Revinter, 1996</t>
  </si>
  <si>
    <t>Nóbrega,  Fernando José de</t>
  </si>
  <si>
    <t>Distúrbios nutricionais e fraco vínculo mãe/filho / Fernando José de Nóbrega, Alba Lucia Reyes de Campos</t>
  </si>
  <si>
    <t>700  1\$aCampos, Alba Lucia Reyes, $4aut</t>
  </si>
  <si>
    <t>b23008714</t>
  </si>
  <si>
    <t xml:space="preserve">Nursing in the intensive respiratory care unit  </t>
  </si>
  <si>
    <t>=100  1\$aSweetwood,  Hannelore M.</t>
  </si>
  <si>
    <t xml:space="preserve">=765  1\$tNursing in the intensive respiratory care unit  </t>
  </si>
  <si>
    <t>b23008738</t>
  </si>
  <si>
    <t>b2300874x</t>
  </si>
  <si>
    <t>504  \\$aIndice onomástico: p. 775-802</t>
  </si>
  <si>
    <t>504  \\$aIndice remissivo: p. 803-819</t>
  </si>
  <si>
    <t>b23008751</t>
  </si>
  <si>
    <t>=945  \\$a616-053.2  SPE CUI$g1$i1328892136$j0$lenfa $n6121$o-$pEUR0.00$q-$r0$s-$t0$u0$v0$w0$x0$y.i25694364$z22-04-10</t>
  </si>
  <si>
    <t>b23008787</t>
  </si>
  <si>
    <t>Paris : Maloine, 1975-1979</t>
  </si>
  <si>
    <t>b23008799</t>
  </si>
  <si>
    <t>tissus musculaires, tissu nerveux, sang /</t>
  </si>
  <si>
    <t xml:space="preserve">Cohen, I., </t>
  </si>
  <si>
    <t xml:space="preserve">Bernaudin, J.-F., </t>
  </si>
  <si>
    <t>Paris : Maloine, 19776</t>
  </si>
  <si>
    <t>Histologie humaine : fascicule 2 tissus musculaires, tissu nerveux, sang / J. Poirier, I. Cohen, J.-F. Bernaudin</t>
  </si>
  <si>
    <t>700  1\$aCohen, I., $4aut</t>
  </si>
  <si>
    <t>700  1\$aBernaudin, J.-F., $4aut</t>
  </si>
  <si>
    <t>b23008830</t>
  </si>
  <si>
    <t>Lisboa : INS, 1995</t>
  </si>
  <si>
    <t>Sida : a situação em Portugal a 30 de Junho de 1995. Distribuição dos casos de sida por distrito de residência / Comissão Nacional de Luta Contra a Sida</t>
  </si>
  <si>
    <t>Doc. ; 87</t>
  </si>
  <si>
    <t>... SIDA$2E ...</t>
  </si>
  <si>
    <t>... icas.$x ...</t>
  </si>
  <si>
    <t>b23008842</t>
  </si>
  <si>
    <t>SIDA : a situação na Europa a 31 de Março de 1995 / Comissão Nacional de Luta Contra a Sida</t>
  </si>
  <si>
    <t>Doc. ; 88</t>
  </si>
  <si>
    <t>b23008854</t>
  </si>
  <si>
    <t>b23008866</t>
  </si>
  <si>
    <t>Évaluation des résidus de certains médicaments vétérinaires dans les aliments / Quarente-troisième rapport du Comité mixte FAO/OMS d'experts des additifs alimentaires</t>
  </si>
  <si>
    <t>Série de Rapports Techniques ; 855</t>
  </si>
  <si>
    <t>b23008878</t>
  </si>
  <si>
    <t>=100  1\$aChamberlain,  Geoffrey</t>
  </si>
  <si>
    <t>São Paulo : Livraria Santos, 1993</t>
  </si>
  <si>
    <t>Chamberlain,  Geoffrey</t>
  </si>
  <si>
    <t>Manual de assistência pré-natal / Geoffrey Chamberlain ; trad. Hildegard Thiemann Buckup</t>
  </si>
  <si>
    <t>b23008891</t>
  </si>
  <si>
    <t xml:space="preserve">151221 </t>
  </si>
  <si>
    <t>=100  1\$aRogers,  Jean H.</t>
  </si>
  <si>
    <t>b23008908</t>
  </si>
  <si>
    <t>=100  1\$aMalagón-Londoño,  Gustavo.</t>
  </si>
  <si>
    <t>Bogotá : Editorial Médica panamericana, 1995</t>
  </si>
  <si>
    <t>b2300891x</t>
  </si>
  <si>
    <t xml:space="preserve">Emergency medicine secrets  </t>
  </si>
  <si>
    <t>=100  1\$aMarkovchi,  Vincent J.</t>
  </si>
  <si>
    <t xml:space="preserve">=765  0\$tEmergency medicine secrets  </t>
  </si>
  <si>
    <t>b23008933</t>
  </si>
  <si>
    <t>Lisboa : Instituto Piaget, 1995</t>
  </si>
  <si>
    <t>A experiência do parto / Sheila Kitzinger ; trad. Ana Maria Rabaça</t>
  </si>
  <si>
    <t>700  1\$aRabaça, Ana Maria, $430</t>
  </si>
  <si>
    <t>b23008945</t>
  </si>
  <si>
    <t>=100  1\$aSimões,  Maria da Conceição Taborda</t>
  </si>
  <si>
    <t>Lisboa : Rumo, 1992</t>
  </si>
  <si>
    <t>Simões,  Maria da Conceição Taborda</t>
  </si>
  <si>
    <t>O diálogo sujeito-objecto na produção de novas coordenações cognitivas : estudo da concepção interaccionista na obra de Jean Piaget / Maria da Conceição Taborda Simões</t>
  </si>
  <si>
    <t>b23008957</t>
  </si>
  <si>
    <t>b23008970</t>
  </si>
  <si>
    <t>=100  1\$aFischer,  Gustave-Nicolas</t>
  </si>
  <si>
    <t>Lisboa : Planeta Editora, 1994</t>
  </si>
  <si>
    <t>Fischer,  Gustave-Nicolas</t>
  </si>
  <si>
    <t>A dinâmica social : violência, poder, mudança / Gustave-Nicolas Fischer</t>
  </si>
  <si>
    <t>b23009019</t>
  </si>
  <si>
    <t xml:space="preserve">110705  </t>
  </si>
  <si>
    <t xml:space="preserve">=653  \\$aComplementaridade dos sexos  </t>
  </si>
  <si>
    <t xml:space="preserve">=907  00$fehr$g110705  </t>
  </si>
  <si>
    <t>b23009044</t>
  </si>
  <si>
    <t>b23009056</t>
  </si>
  <si>
    <t xml:space="preserve">Luckmann &amp; Sorensen: </t>
  </si>
  <si>
    <t>b2300910x</t>
  </si>
  <si>
    <t>b23009123</t>
  </si>
  <si>
    <t>Comité OMS d'Experts de la pharmacodépendance : vingt-neuvième rapport</t>
  </si>
  <si>
    <t>Série de Rapports Techniques ; 856</t>
  </si>
  <si>
    <t>b23009135</t>
  </si>
  <si>
    <t>L'utilisation des médicaments essentiels / Sixième rapports du Comitè OMS d'Experts</t>
  </si>
  <si>
    <t>Série de Rapports Techniques ; 850</t>
  </si>
  <si>
    <t>b23009147</t>
  </si>
  <si>
    <t>Lutte contre les vecteurs du paludisme et autres maladies transmises par des moustiques / Rapport d''un groupe d'étude de l'OMS</t>
  </si>
  <si>
    <t>Série de Rapports Techniques ; 857</t>
  </si>
  <si>
    <t>b23009159</t>
  </si>
  <si>
    <t>Paris : Editions du Scarabée, 1970</t>
  </si>
  <si>
    <t>Vieillards et séniles / Roger Gentis</t>
  </si>
  <si>
    <t>b23009160</t>
  </si>
  <si>
    <t>=100  1\$aTaurelle,  R.</t>
  </si>
  <si>
    <t>=945  \\$a618.2  TAU INF$g1$i1328875058$j0$lenfa $n2348$nSala Dr{u00BA} Costa Simões$o-$pEUR0.00$q-$r0$s-$t0$u0$v0$w0$x0$y.i25694820$z22-04-10</t>
  </si>
  <si>
    <t>Bibliothéque Médicale de l'Infirmière</t>
  </si>
  <si>
    <t>b23009196</t>
  </si>
  <si>
    <t>Evolução da situação da criança portuguesa nalguns dos seus diversos aspectos : dados estatísticos / Instituto Nacional de Estatística</t>
  </si>
  <si>
    <t>b23009202</t>
  </si>
  <si>
    <t xml:space="preserve">The developing human : clinically oriented embriology  </t>
  </si>
  <si>
    <t xml:space="preserve">130515 </t>
  </si>
  <si>
    <t xml:space="preserve">=765  0\$tThe developing human : clinically oriented embriology  </t>
  </si>
  <si>
    <t>b23009226</t>
  </si>
  <si>
    <t xml:space="preserve">Almeida, Leandro da Silva, </t>
  </si>
  <si>
    <t>Lisboa : APPORT, 1995</t>
  </si>
  <si>
    <t>Areas de intervenção e compromissos sociais do psicólogo / org. Leandro da Silva Almeida ... [et al.]</t>
  </si>
  <si>
    <t>700  1\$aAlmeida, Leandro da Silva, $4trl</t>
  </si>
  <si>
    <t>b2300924x</t>
  </si>
  <si>
    <t xml:space="preserve">Garfinkel, Barry D., </t>
  </si>
  <si>
    <t xml:space="preserve">Carlson, Gabrielle A., </t>
  </si>
  <si>
    <t xml:space="preserve">Weller, Elizabeth B., </t>
  </si>
  <si>
    <t>700  1\$aGarfinkel, Barry D., $4edt</t>
  </si>
  <si>
    <t>700  1\$aCarlson, Gabrielle A., $4edt</t>
  </si>
  <si>
    <t>700  1\$aWeller, Elizabeth B., $4edt</t>
  </si>
  <si>
    <t>b23009251</t>
  </si>
  <si>
    <t>=100  1\$aPernet,  Roy</t>
  </si>
  <si>
    <t>Lisboa : Gradiva,</t>
  </si>
  <si>
    <t>Pernet,  Roy</t>
  </si>
  <si>
    <t>Utilização eficaz do tempo / Roy Pernet ; trad. Maria do Carmo Figueira</t>
  </si>
  <si>
    <t>500  \\$aCadernos de Gestão</t>
  </si>
  <si>
    <t>b23009275</t>
  </si>
  <si>
    <t xml:space="preserve">The use of the self  </t>
  </si>
  <si>
    <t>=100  1\$aAlexander,  F. Mathias.</t>
  </si>
  <si>
    <t xml:space="preserve">=765  0\$tThe use of the self  </t>
  </si>
  <si>
    <t>b23009305</t>
  </si>
  <si>
    <t xml:space="preserve">Behar, Jean-Michel, </t>
  </si>
  <si>
    <t>=100  1\$aMintzberg,  Henri</t>
  </si>
  <si>
    <t>Paris : Les Editions d'Organization, 1990</t>
  </si>
  <si>
    <t>Mintzberg,  Henri</t>
  </si>
  <si>
    <t>Le management : voyage au centre des organisations / Henry Mintzberg ; trad. Jean Michel Behar</t>
  </si>
  <si>
    <t>700  1\$aBehar, Jean-Michel, $4trl</t>
  </si>
  <si>
    <t>b23009317</t>
  </si>
  <si>
    <t xml:space="preserve">1950-, </t>
  </si>
  <si>
    <t>Dor : do neurónio à pessoa / editores Toscano Rico, António Barbosa</t>
  </si>
  <si>
    <t>700  1\$aBarbosa, António,$d1950-, $4aut</t>
  </si>
  <si>
    <t>b23009329</t>
  </si>
  <si>
    <t xml:space="preserve">110609  </t>
  </si>
  <si>
    <t>=100  1\$aFuszard,  Barbara.</t>
  </si>
  <si>
    <t xml:space="preserve">=907  00$felr$g110609  </t>
  </si>
  <si>
    <t>b23009330</t>
  </si>
  <si>
    <t xml:space="preserve">Clinical pediatric neurology : a signs and symptoms approach  </t>
  </si>
  <si>
    <t>=100  1\$aFenichel,  Gerald M.</t>
  </si>
  <si>
    <t xml:space="preserve">=765  0\$tClinical pediatric neurology : a signs and symptoms approach  </t>
  </si>
  <si>
    <t>b23009354</t>
  </si>
  <si>
    <t xml:space="preserve">Obstetric and perinatal infections  </t>
  </si>
  <si>
    <t>=100  1\$aCharles,  David.</t>
  </si>
  <si>
    <t xml:space="preserve">=765  0\$tObstetric and perinatal infections  </t>
  </si>
  <si>
    <t>b23009378</t>
  </si>
  <si>
    <t>Coimbra : Faculdade de Letras da Universidade de Coimbra, 1995</t>
  </si>
  <si>
    <t>Ser professor / Maria Helena Lopes Damião da Silva</t>
  </si>
  <si>
    <t>500  \\$aTrabalho no âmbito da formação educacional</t>
  </si>
  <si>
    <t>b23009421</t>
  </si>
  <si>
    <t>246 0\ |a</t>
  </si>
  <si>
    <t xml:space="preserve">Guias interactivos de gestão </t>
  </si>
  <si>
    <t xml:space="preserve">=710  1\$aManchester Open Learning,$4clb  </t>
  </si>
  <si>
    <t>b23009433</t>
  </si>
  <si>
    <t xml:space="preserve">Planning and managing change  </t>
  </si>
  <si>
    <t xml:space="preserve">=765  0\$tPlanning and managing change  </t>
  </si>
  <si>
    <t>b23009445</t>
  </si>
  <si>
    <t>Guias Interactivos de Gestão ; 2</t>
  </si>
  <si>
    <t>b23009457</t>
  </si>
  <si>
    <t xml:space="preserve">Manuel Silveirinha da Cruz. </t>
  </si>
  <si>
    <t xml:space="preserve">Bibliografia: f. 429-445. </t>
  </si>
  <si>
    <t>b23009457/i27245809</t>
  </si>
  <si>
    <t xml:space="preserve">378.24 CRU FOR     </t>
  </si>
  <si>
    <t xml:space="preserve">2917                                                                                     </t>
  </si>
  <si>
    <t>b23009457/i27268627</t>
  </si>
  <si>
    <t>=100  1\$aCruz,  Manuel Silveirinha da.</t>
  </si>
  <si>
    <t>=945  \\$a378.24 CRU FOR     $g2$i1328725155$j0$lenfb $n2917                                                                                     $o-$pEUR0.00$q-$r5$s-$t5$u0$v0$w0$x0$y.i27245809$z09-05-11</t>
  </si>
  <si>
    <t>=945  \\$a378.24 CRU FOR     $cANEXOS$g2$i1328725010$j0$lenfb $n2918$o-$pEUR0.00$q-$r5$s-$t5$u0$v0$w0$x0$y.i27268627$z17-05-11</t>
  </si>
  <si>
    <t xml:space="preserve">504  \\$aBibliografia: f. 429-445. </t>
  </si>
  <si>
    <t xml:space="preserve">700  1\$aNóvoa, António,$d1954-$4ths </t>
  </si>
  <si>
    <t>b23009469</t>
  </si>
  <si>
    <t>New York : National League for Nursing, 1989</t>
  </si>
  <si>
    <t>b23009512</t>
  </si>
  <si>
    <t>Geneve : OMS, 1995</t>
  </si>
  <si>
    <t>Utilisation et interprétation de l'onthropométrie : rapport d'un Comité OMS d'experts</t>
  </si>
  <si>
    <t>Série de Rapports Techniques ; 854</t>
  </si>
  <si>
    <t>b23009536</t>
  </si>
  <si>
    <t>Florianópolis : Editora da UFSC, 1987</t>
  </si>
  <si>
    <t>b23009548</t>
  </si>
  <si>
    <t>=945  \\$a616-053.2  WON ENF$g1$i1328894763$j0$lenfa $n6187$o-$pEUR0.00$q-$r0$s-$t0$u7$v0$w7$x0$y.i25695307$z22-04-10</t>
  </si>
  <si>
    <t>b23009561</t>
  </si>
  <si>
    <t>Lisboa : Ministério da Saúde, 1995</t>
  </si>
  <si>
    <t>Portugal. Ministério da Saúde. Comissão Nacional de Luta Contra a Sida</t>
  </si>
  <si>
    <t>SIDA : informação / Comissão Nacional de Luta Contra a Sida</t>
  </si>
  <si>
    <t>b23009597</t>
  </si>
  <si>
    <t>=100  1\$aQueirós,  Ana Maria Correia Albuquerque</t>
  </si>
  <si>
    <t>Lisboa : Universidade Católica Portuguesa, 1995</t>
  </si>
  <si>
    <t>Queirós,  Ana Maria Correia Albuquerque</t>
  </si>
  <si>
    <t>Empatia e respeito na formação em enfermagem / Ana Maria Correia Albuquerque Queirós</t>
  </si>
  <si>
    <t>502  \\$aDissertação de Mestrado em Ciências de Enfermagem</t>
  </si>
  <si>
    <t>b23009603</t>
  </si>
  <si>
    <t>Portugal. Ministério da Saúde. Departamento de recursos Humanos da Saúde</t>
  </si>
  <si>
    <t>Alguns dados estatísticos sobre o movimento de alunos nas Escolas Superiores de Enfermagem públicas e privadas, relativos ao ano de 1994/95 / Departamento de Recursos Humanos da Saúde</t>
  </si>
  <si>
    <t>b23009615</t>
  </si>
  <si>
    <t>b23009615/i26425415</t>
  </si>
  <si>
    <t xml:space="preserve">65 ALM PSI     </t>
  </si>
  <si>
    <t>=945  \\$a65 ALM PSI     $g1$i1328939378$j0$lenfb $n2990$o-$pEUR0.00$q-$r0$s-$t0$u11$v2$w11$x0$y.i26425415$z30-09-10</t>
  </si>
  <si>
    <t>b23009627</t>
  </si>
  <si>
    <t>Lisboa : Publicações Dom Quixote, 1992</t>
  </si>
  <si>
    <t>Os professores e a sua formação / Coord. António Nóvoa</t>
  </si>
  <si>
    <t>700  1\$aNóvoa, António,$d1954-$4edt</t>
  </si>
  <si>
    <t>b23009640</t>
  </si>
  <si>
    <t>Madrid : Churchill Livingstone, 1992</t>
  </si>
  <si>
    <t>b23009676</t>
  </si>
  <si>
    <t>=100  1\$aShorter,  Edward</t>
  </si>
  <si>
    <t>Shorter,  Edward</t>
  </si>
  <si>
    <t>A formação da família moderna / Edward Shorter</t>
  </si>
  <si>
    <t>b23009688</t>
  </si>
  <si>
    <t>Montréal : Gaetan Morin, 1994</t>
  </si>
  <si>
    <t>b23009718</t>
  </si>
  <si>
    <t>=100  1\$aNewman,  Diane Kaschak</t>
  </si>
  <si>
    <t>Barcelona : Mosby/Doyma Libros, 1995</t>
  </si>
  <si>
    <t>Newman,  Diane Kaschak</t>
  </si>
  <si>
    <t>Planes de cuidados en geriatria / Diane Kaschak Newman, Diane A. Jakovac Smith ; trad. Pilar Vilagrasa</t>
  </si>
  <si>
    <t>b2300972x</t>
  </si>
  <si>
    <t>Lisboa : DRH, 1994</t>
  </si>
  <si>
    <t>Alguns dados estatisticos sobre o movimento de alunos, nas Escolas Superiores de Enfermagem públicas e privadas, relativos ao ano de 1993/94</t>
  </si>
  <si>
    <t>b23009731</t>
  </si>
  <si>
    <t>Lisboa : Editorial Estampa, 1995</t>
  </si>
  <si>
    <t>Sociologia da família / Chiara Saraceno</t>
  </si>
  <si>
    <t>b23009767</t>
  </si>
  <si>
    <t>Coimbra : s.n., 1995</t>
  </si>
  <si>
    <t>Texto : documentos de cariz scripto e scripto visual em suporte de papel / Maria Helena Damião da Silva</t>
  </si>
  <si>
    <t>... uias$2E ...</t>
  </si>
  <si>
    <t>... itos.$x ...</t>
  </si>
  <si>
    <t>b23009779</t>
  </si>
  <si>
    <t>Roma : Policlino Universitario A. Gemelli, 2000</t>
  </si>
  <si>
    <t>Convegno Scuola DAI 13.{u00BA} Corso Roma 1981</t>
  </si>
  <si>
    <t>Umanizzacione della medicina e professionalita : "gli obiettivi della salute per tutti nell'anno 2000"</t>
  </si>
  <si>
    <t>b23009780</t>
  </si>
  <si>
    <t>500  \\$aI e II</t>
  </si>
  <si>
    <t>b23009792</t>
  </si>
  <si>
    <t>b23009810</t>
  </si>
  <si>
    <t>b23009810/i26674920</t>
  </si>
  <si>
    <t>b23009810/i28354394</t>
  </si>
  <si>
    <t xml:space="preserve">615.8 QUE TEC     </t>
  </si>
  <si>
    <t>=945  \\$a615.8 QUE TEC     $g4$i1328781961$j0$lenfb $n17702$o-$pEUR0.00$q-$r0$s-$t0$u2$v0$w2$x0$y.i28354394$z10-10-12</t>
  </si>
  <si>
    <t>Coimbra : Formasau, 1996</t>
  </si>
  <si>
    <t>Manual Sinais Vitais</t>
  </si>
  <si>
    <t>b23009822</t>
  </si>
  <si>
    <t>=100  1\$aHenriques,  Fernando M. D..</t>
  </si>
  <si>
    <t>Coimbra : Formasau, 1995</t>
  </si>
  <si>
    <t>Manual Sinais Vitais.</t>
  </si>
  <si>
    <t>b23009858</t>
  </si>
  <si>
    <t>DSM-IV : manual de diagnóstico e estatistico de transtornos mentais / trad. Dayse Batista</t>
  </si>
  <si>
    <t>b2300986x</t>
  </si>
  <si>
    <t>Torres Vedras : Le Pâtre, 1995</t>
  </si>
  <si>
    <t>O dever de acabar em drogas e sida / Lucien J. Engelmajer</t>
  </si>
  <si>
    <t>b23009871</t>
  </si>
  <si>
    <t>=100  1\$aRadley,  Alan.</t>
  </si>
  <si>
    <t>b23009883</t>
  </si>
  <si>
    <t xml:space="preserve">Leininger, Madeleine, </t>
  </si>
  <si>
    <t>=100  1\$aReynolds,  Cheryl L.</t>
  </si>
  <si>
    <t>Newbury Park : Sage publications, 1993</t>
  </si>
  <si>
    <t>Madeleine Leininger : cultural care diversity and universality theory / Cheryl L. Reynolds, Madeleine Leininger</t>
  </si>
  <si>
    <t>700  1\$aLeininger, Madeleine, $4aut</t>
  </si>
  <si>
    <t>b23009895</t>
  </si>
  <si>
    <t>=100  1\$aMontgomery,  Carol Leppanen.</t>
  </si>
  <si>
    <t>Newbury Park : Sage Publication, 1993</t>
  </si>
  <si>
    <t>b23009901</t>
  </si>
  <si>
    <t>b23009925</t>
  </si>
  <si>
    <t>b23009937</t>
  </si>
  <si>
    <t xml:space="preserve">Basset, Lawrence W., </t>
  </si>
  <si>
    <t>=100  1\$aMitchell,  George W.</t>
  </si>
  <si>
    <t>Rio de Janeiro : Revinter, 1993</t>
  </si>
  <si>
    <t>Mastologia prática / George W. Mitchell, Lawrence W. Bassett ; trad. Marcio Cezar Botelho Nascimento</t>
  </si>
  <si>
    <t>700  1\$aBasset, Lawrence W., $4aut</t>
  </si>
  <si>
    <t>b23009949</t>
  </si>
  <si>
    <t xml:space="preserve">Maternity nursing: an introductory text  </t>
  </si>
  <si>
    <t>b23009949/i28342379</t>
  </si>
  <si>
    <t xml:space="preserve">618.2 BUR INT     </t>
  </si>
  <si>
    <t>=100  1\$aBurroughs,  Arlene.</t>
  </si>
  <si>
    <t xml:space="preserve">=765  0\$tMaternity nursing: an introductory text  </t>
  </si>
  <si>
    <t>=945  \\$a618.2  BUR UMA$g1$i1328874820$j0$lenfa $n6192$o-$pEUR0.00$q-$r0$s-$t0$u4$v0$w4$x0$y.i25695745$z22-04-10</t>
  </si>
  <si>
    <t>=945  \\$a618.2  BUR UMA$g1$i1328874811$j0$lenfa $n6367$o-$pEUR0.00$q-$r5$s-$t5$u0$v0$w0$x0$y.i25695757$z22-04-10</t>
  </si>
  <si>
    <t>=945  \\$a618.2 BUR INT     $g3$i1328938695$j0$lenfb $n2942$o-$pEUR0.00$q-$r0$st$t0$u0$v0$w0$x0$y.i28342379$z02-10-12</t>
  </si>
  <si>
    <t>... tal,$2E ...</t>
  </si>
  <si>
    <t>b23009950</t>
  </si>
  <si>
    <t>Lisboa : Beecham, 1994</t>
  </si>
  <si>
    <t>b23009962</t>
  </si>
  <si>
    <t xml:space="preserve">Collière, Marie Françoise, </t>
  </si>
  <si>
    <t>Paris : Intereditions, 1996</t>
  </si>
  <si>
    <t>b23009974</t>
  </si>
  <si>
    <t>Lisboa : Departamento Ensino Superior, 1996</t>
  </si>
  <si>
    <t>Portugal. Departamento do Ensino Superior</t>
  </si>
  <si>
    <t>Acesso ao ensino superior : 1996</t>
  </si>
  <si>
    <t>Guias do Ensino Superior ; 18</t>
  </si>
  <si>
    <t>b23009986</t>
  </si>
  <si>
    <t>Evaluation de certains additifs alimentaires et contaminants : quarente-quatrième rapport du Comité mixte FAO/OMS d'expertys des additifs alimentaires</t>
  </si>
  <si>
    <t>Série de Rapports Techniques ; 859</t>
  </si>
  <si>
    <t>b23009998</t>
  </si>
  <si>
    <t xml:space="preserve">Watson-Jones'Fractures and joint injuries  </t>
  </si>
  <si>
    <t xml:space="preserve">=765  0\$tWatson-Jones'Fractures and joint injuries  </t>
  </si>
  <si>
    <t>b23010022</t>
  </si>
  <si>
    <t xml:space="preserve">616.89-053.2/6 </t>
  </si>
  <si>
    <t>b23010034</t>
  </si>
  <si>
    <t>Tecnologia farmacêutica / L. Nogueira Prista, A. Correia Alves, Rui Morgado</t>
  </si>
  <si>
    <t>b23010046</t>
  </si>
  <si>
    <t>b23010046/i26640144</t>
  </si>
  <si>
    <t>b23010058</t>
  </si>
  <si>
    <t>b23010083</t>
  </si>
  <si>
    <t>=100  1\$aLindsay,  Kenneth W.</t>
  </si>
  <si>
    <t>b23010101</t>
  </si>
  <si>
    <t xml:space="preserve">=907  00$fehr$g111025  </t>
  </si>
  <si>
    <t>b23010137</t>
  </si>
  <si>
    <t>Comité OMS d'experts de la standardisation biologique : quarente-cinquième rapport / OMS</t>
  </si>
  <si>
    <t>Série de Rapports Techniques ; 858</t>
  </si>
  <si>
    <t>b23010149</t>
  </si>
  <si>
    <t>Portugal. Departamento Estudos e Planeamento da Saúde</t>
  </si>
  <si>
    <t>Estaqbelecimentos públicos de saúde por concelho 1994</t>
  </si>
  <si>
    <t>b23010150</t>
  </si>
  <si>
    <t>b23010174</t>
  </si>
  <si>
    <t>=100  1\$aFigari,  Gerard</t>
  </si>
  <si>
    <t>Bruxelles : De Boeck Université, 1955</t>
  </si>
  <si>
    <t>Figari,  Gerard</t>
  </si>
  <si>
    <t>Evaluer : quel referentiel? / Gerard Figari</t>
  </si>
  <si>
    <t>b23010186</t>
  </si>
  <si>
    <t xml:space="preserve">Touchpoints  </t>
  </si>
  <si>
    <t xml:space="preserve">=700  1\$aPeixoto, Maria das Mercês,$4trl  </t>
  </si>
  <si>
    <t xml:space="preserve">=765  0\$tTouchpoints  </t>
  </si>
  <si>
    <t>=945  \\$a159.922  BRA GRA$g1$i1328902725$j0$lenfa $n6223$o-$pEUR0.00$q-$r0$s-$t0$u12$v2$w12$x0$y.i25696026$z22-04-10</t>
  </si>
  <si>
    <t>b23010198</t>
  </si>
  <si>
    <t>b23010198/i26998312</t>
  </si>
  <si>
    <t>b23010198/i26998415</t>
  </si>
  <si>
    <t>b23010198/i26998737</t>
  </si>
  <si>
    <t>b23010228</t>
  </si>
  <si>
    <t xml:space="preserve">Schant, Robert C., </t>
  </si>
  <si>
    <t>Lisboa : McGRaw-Hill, 1996</t>
  </si>
  <si>
    <t>8. ed</t>
  </si>
  <si>
    <t>O coração / Ed. Robert C. Schlant, R. Wayne Alexander</t>
  </si>
  <si>
    <t>700  1\$aSchant, Robert C., $4trl</t>
  </si>
  <si>
    <t>b23010277</t>
  </si>
  <si>
    <t xml:space="preserve">References: p. 163-176 </t>
  </si>
  <si>
    <t>=100  1\$aLupton,  Deborah.</t>
  </si>
  <si>
    <t xml:space="preserve">504  \\$aReferences: p. 163-176 </t>
  </si>
  <si>
    <t>b23010290</t>
  </si>
  <si>
    <t xml:space="preserve">Andersen, Fátima, </t>
  </si>
  <si>
    <t xml:space="preserve">On becoming a family </t>
  </si>
  <si>
    <t xml:space="preserve">110318  </t>
  </si>
  <si>
    <t xml:space="preserve">=907  00$fehr$g110318  </t>
  </si>
  <si>
    <t>Lisboa : Terramar, 1992</t>
  </si>
  <si>
    <t>Tornar-se família : o crescimento da vinculação antes do nascimento / T. Berry Brazelton ; trad. Fátima Andersen</t>
  </si>
  <si>
    <t>700  1\$aAndersen, Fátima, $4trl</t>
  </si>
  <si>
    <t>b23010307</t>
  </si>
  <si>
    <t xml:space="preserve">How we die. Reflections on life's final chapter  </t>
  </si>
  <si>
    <t>=100  1\$aNuland,  Sherwin B.</t>
  </si>
  <si>
    <t xml:space="preserve">=765  0\$tHow we die. Reflections on life's final chapter  </t>
  </si>
  <si>
    <t>Paris : InterEditions, 1994</t>
  </si>
  <si>
    <t>Mourir : réflexions sur le dernier chapitre de la vie / Sherwin B. Nuland ; trad. Larry Cohen</t>
  </si>
  <si>
    <t>b23010319</t>
  </si>
  <si>
    <t xml:space="preserve">Burg, Fredric D., </t>
  </si>
  <si>
    <t>=100  1\$aPolin,  Richard A.</t>
  </si>
  <si>
    <t>Neonatologia prática / Richard A. Polin, Mervin C. Yoder, Fredric D. Burg ; trad. Rejane Frotta Dillenburg</t>
  </si>
  <si>
    <t>700  1\$aBurg, Fredric D., $4aut</t>
  </si>
  <si>
    <t>b23010320</t>
  </si>
  <si>
    <t xml:space="preserve">Les méthodes actives dans la pédagogie des adultes  </t>
  </si>
  <si>
    <t>b23010320/i27439471</t>
  </si>
  <si>
    <t xml:space="preserve">37 MUC FOR     </t>
  </si>
  <si>
    <t xml:space="preserve">=765  0\$tLes méthodes actives dans la pédagogie des adultes  </t>
  </si>
  <si>
    <t>=945  \\$a37 MUC FOR     $g2$i1328664691$j0$lenfb $n1699$o-$pEUR0.00$q-$r0$s-$t0$u0$v0$w0$x0$y.i27439471$z22-07-11</t>
  </si>
  <si>
    <t>b23010344</t>
  </si>
  <si>
    <t xml:space="preserve">Netto, José Teixeira Coelho, </t>
  </si>
  <si>
    <t>São Paulo : Editora Perspectiva, 1995</t>
  </si>
  <si>
    <t>História da loucura : na idade clássica / Michel Foucault ; trad. José Teixeira Coelho Netto</t>
  </si>
  <si>
    <t>700  1\$aNetto, José Teixeira Coelho, $4flm</t>
  </si>
  <si>
    <t>b23010356</t>
  </si>
  <si>
    <t xml:space="preserve">101026 </t>
  </si>
  <si>
    <t>b23010368</t>
  </si>
  <si>
    <t>=100  1\$aRouquayrol,  Maria Zélia.</t>
  </si>
  <si>
    <t>b23010381</t>
  </si>
  <si>
    <t xml:space="preserve">130419  </t>
  </si>
  <si>
    <t>b23010381/i25696269</t>
  </si>
  <si>
    <t xml:space="preserve">618.2 ING COM     </t>
  </si>
  <si>
    <t xml:space="preserve">=907  00$felr$g130419  </t>
  </si>
  <si>
    <t>=945  \\$a618.2 ING COM     $g1$i1328895025$j0$lenfa $n2507$nSala Dr{u00BA} Costa Simões$o-$pEUR0.00$q-$r0$s-$t0$u0$v0$w0$x0$y.i25696269$z22-04-10</t>
  </si>
  <si>
    <t>700  1\$aNilsson, Lennart$4pht</t>
  </si>
  <si>
    <t>b23010393</t>
  </si>
  <si>
    <t xml:space="preserve">=653  \\$aPsicologia comunitária  </t>
  </si>
  <si>
    <t>Manuales Psicologia.</t>
  </si>
  <si>
    <t>b2301040x</t>
  </si>
  <si>
    <t>b23010423</t>
  </si>
  <si>
    <t>=100  1\$aPignatelli,  Duarte.</t>
  </si>
  <si>
    <t>Sobre(o)viver Manuais</t>
  </si>
  <si>
    <t>b23010459</t>
  </si>
  <si>
    <t>Lippincott's Review Series.</t>
  </si>
  <si>
    <t>b23010460</t>
  </si>
  <si>
    <t xml:space="preserve">isbdcontent  </t>
  </si>
  <si>
    <t>336</t>
  </si>
  <si>
    <t xml:space="preserve">=336  \\$aTexto (visual)$2isbdcontent  </t>
  </si>
  <si>
    <t>b23010472</t>
  </si>
  <si>
    <t xml:space="preserve">Mosby{u00B4}s textbook for nursing assistants  </t>
  </si>
  <si>
    <t xml:space="preserve">=765  1\$tMosby{u00B4}s textbook for nursing assistants  </t>
  </si>
  <si>
    <t>b23010484</t>
  </si>
  <si>
    <t xml:space="preserve">DSM-IV casebook: a learning companion to the diagnostic and statistical manual of mental disorders.  </t>
  </si>
  <si>
    <t xml:space="preserve">=765  0\$tDSM-IV casebook: a learning companion to the diagnostic and statistical manual of mental disorders.  </t>
  </si>
  <si>
    <t>... icos$2E ...</t>
  </si>
  <si>
    <t>b23010496</t>
  </si>
  <si>
    <t>b23010514</t>
  </si>
  <si>
    <t>Lisboa : SNR, 1995</t>
  </si>
  <si>
    <t>Projecto de investigação e desenvolvimento em reabilitação : ciclo de conferências CITE '95</t>
  </si>
  <si>
    <t>Cadernos SNR ; 6</t>
  </si>
  <si>
    <t>b23010538</t>
  </si>
  <si>
    <t>710 1\ |b</t>
  </si>
  <si>
    <t xml:space="preserve">Ministério da Saúde. Instituto de Gestão Informática e Financeira da Saúde  </t>
  </si>
  <si>
    <t xml:space="preserve">111205  </t>
  </si>
  <si>
    <t>b23010538/i25696427</t>
  </si>
  <si>
    <t xml:space="preserve">618.2 POR MAN     </t>
  </si>
  <si>
    <t>b23010538/i26630758</t>
  </si>
  <si>
    <t xml:space="preserve">=710  1\$aPortugal.$bMinistério da Saúde. Instituto de Gestão Informática e Financeira da Saúde  </t>
  </si>
  <si>
    <t xml:space="preserve">=907  00$felr$g111205  </t>
  </si>
  <si>
    <t>=945  \\$a618.2 POR MAN     $g1$i1328911413$j0$lenfa $n6299$nSala Dr{u00BA} Costa Simões$o-$pEUR0.00$q-$r0$s-$t0$u0$v0$w0$x0$y.i25696427$z22-04-10</t>
  </si>
  <si>
    <t>b23010563</t>
  </si>
  <si>
    <t>... ofia$2E ...</t>
  </si>
  <si>
    <t>b23010575</t>
  </si>
  <si>
    <t xml:space="preserve">Production and operations management : a life cycle approach  </t>
  </si>
  <si>
    <t>=100  1\$aChase,  Richard B.</t>
  </si>
  <si>
    <t xml:space="preserve">=765  0\$tProduction and operations management : a life cycle approach  </t>
  </si>
  <si>
    <t>b23010587</t>
  </si>
  <si>
    <t>b23010599</t>
  </si>
  <si>
    <t>Lisboa : M.E., 1996</t>
  </si>
  <si>
    <t>Intervenções 1 : politica e acção na área educativa / Eduardo Marçal Grilo</t>
  </si>
  <si>
    <t>b23010629</t>
  </si>
  <si>
    <t>=245  00$aAutoevaluacion y texto /$cDolores F. Saxton, Patricia M. Nugent, Phyllis K. Pelikan ; traducción EdiDe ; [colaboradores Jo Ann Schmidt Festa ... et al.]  ; [revisores Bernardine Adams ... et al.] ; [consejo editorial Susana Salas de Chávez ... et al.].</t>
  </si>
  <si>
    <t>Madrid [etc.] : Mosby, cop. 1996</t>
  </si>
  <si>
    <t>504  \\$aIndex: p. 927-948</t>
  </si>
  <si>
    <t>Enfermeria Mosby 2000 ; vol. 6</t>
  </si>
  <si>
    <t>b23010630</t>
  </si>
  <si>
    <t>500 \\ |c</t>
  </si>
  <si>
    <t>Patricia A. Potter, Anne Griffin Perry.- 3{u00AA} ed.</t>
  </si>
  <si>
    <t xml:space="preserve">Perry, Anne Griffin, </t>
  </si>
  <si>
    <t>700  1\$aPerry, Anne Griffin, $4aut</t>
  </si>
  <si>
    <t>b23010642</t>
  </si>
  <si>
    <t>504  \\$aIndex: p. 473-483</t>
  </si>
  <si>
    <t>Enfermeria Mosby 2000 ; vol. 4</t>
  </si>
  <si>
    <t>b23010654</t>
  </si>
  <si>
    <t>504  \\$aIndice onomástico: p. 442-446</t>
  </si>
  <si>
    <t>Enfermeria Mosby 2000 ; vol. 5</t>
  </si>
  <si>
    <t>b23010666</t>
  </si>
  <si>
    <t xml:space="preserve">Basic nursing, theory and practice  </t>
  </si>
  <si>
    <t xml:space="preserve">=765  1\$tBasic nursing, theory and practice  </t>
  </si>
  <si>
    <t>b23010678</t>
  </si>
  <si>
    <t xml:space="preserve">Inclui bibliografias. </t>
  </si>
  <si>
    <t xml:space="preserve">Pediatric neurology: principles and practice  </t>
  </si>
  <si>
    <t>=100  1\$aSwaiman,  Kenneth F.</t>
  </si>
  <si>
    <t xml:space="preserve">=765  0\$tPediatric neurology: principles and practice  </t>
  </si>
  <si>
    <t xml:space="preserve">504  \\$aInclui bibliografias. </t>
  </si>
  <si>
    <t>b2301068x</t>
  </si>
  <si>
    <t xml:space="preserve">100715  </t>
  </si>
  <si>
    <t xml:space="preserve">=907  00$felr$g100715  </t>
  </si>
  <si>
    <t>b23010708</t>
  </si>
  <si>
    <t>b2301071x</t>
  </si>
  <si>
    <t>=100  1\$aPineault,  Raynald</t>
  </si>
  <si>
    <t>Pineault,  Raynald</t>
  </si>
  <si>
    <t>b23010721</t>
  </si>
  <si>
    <t xml:space="preserve">Reed, Jan, </t>
  </si>
  <si>
    <t>=100  1\$aRosa,  Luís</t>
  </si>
  <si>
    <t>Lisboa : Editorial Presença, 1994</t>
  </si>
  <si>
    <t>Rosa,  Luís</t>
  </si>
  <si>
    <t>Cultura empresarial : motivação e liderança / Luís Rosas</t>
  </si>
  <si>
    <t>700  1\$aReed, Jan, $4trl</t>
  </si>
  <si>
    <t>b23010745</t>
  </si>
  <si>
    <t xml:space="preserve">Referências bibliográficas no fim de cada capitulo.  </t>
  </si>
  <si>
    <t xml:space="preserve">Comprehensive group psychotherapy  </t>
  </si>
  <si>
    <t xml:space="preserve">=504  \\$aReferências bibliográficas no fim de cada capitulo.  </t>
  </si>
  <si>
    <t xml:space="preserve">=765  0\$tComprehensive group psychotherapy  </t>
  </si>
  <si>
    <t xml:space="preserve">504  \\$aReferências bibliográficas no fim de cada capitulo.  </t>
  </si>
  <si>
    <t>b23010769</t>
  </si>
  <si>
    <t>=504  \\$aBibliografia  no final de cada capítulo.</t>
  </si>
  <si>
    <t>[Paris] : Maloine, 1994</t>
  </si>
  <si>
    <t>700  1\$aMailloux-Poirier$4aut</t>
  </si>
  <si>
    <t>b23010800</t>
  </si>
  <si>
    <t xml:space="preserve">Principles of neurology : companion handbook, 5th ed.  </t>
  </si>
  <si>
    <t>=100  1\$aAdams,  Raymond D.</t>
  </si>
  <si>
    <t xml:space="preserve">=765  0\$aPrinciples of neurology : companion handbook, 5th ed.  </t>
  </si>
  <si>
    <t>b23010812</t>
  </si>
  <si>
    <t>=100  1\$aFosnot,  Catherine Twomey</t>
  </si>
  <si>
    <t>Fosnot,  Catherine Twomey</t>
  </si>
  <si>
    <t>Professores e alunos questionam-se : uma abordagem constivista do ensino / Catherine Twomey Fosnot</t>
  </si>
  <si>
    <t>b23010836</t>
  </si>
  <si>
    <t>=100  1\$aCailliet,  Rene.</t>
  </si>
  <si>
    <t>=250  \\$a3{u00AA} ed..</t>
  </si>
  <si>
    <t xml:space="preserve">=787  0\$tLow back pain  </t>
  </si>
  <si>
    <t>Lombalgias : síndromes dolorosas / Rene Cailliet ; trad. Flora Maria Gomide Vezzá</t>
  </si>
  <si>
    <t>b2301085x</t>
  </si>
  <si>
    <t xml:space="preserve">Victor, Maurice, </t>
  </si>
  <si>
    <t>Neurologia / Raymond D. Adams, Maurice Victor</t>
  </si>
  <si>
    <t>700  1\$aVictor, Maurice, $4aut</t>
  </si>
  <si>
    <t>b23010861</t>
  </si>
  <si>
    <t xml:space="preserve">Tronchin, Daisy Maria Rizatto, </t>
  </si>
  <si>
    <t>=100  1\$aLeone,  Cléa Rodrigues</t>
  </si>
  <si>
    <t>São Paulo : Atheneu, 1996</t>
  </si>
  <si>
    <t>Leone,  Cléa Rodrigues</t>
  </si>
  <si>
    <t>Assistência integrada ao recém-nascido / Cléa Rodrigues Leone, Daisy Maria Rizatto Tronchin</t>
  </si>
  <si>
    <t>700  1\$aTronchin, Daisy Maria Rizatto, $4aut</t>
  </si>
  <si>
    <t>b23010885</t>
  </si>
  <si>
    <t>=100  1\$aHonoré,  Bernard.</t>
  </si>
  <si>
    <t xml:space="preserve">=907  00$felr$g110317  </t>
  </si>
  <si>
    <t>Paris : InterEditions, 1996</t>
  </si>
  <si>
    <t>b23010897</t>
  </si>
  <si>
    <t xml:space="preserve">Bibliografia: p. 391-408  </t>
  </si>
  <si>
    <t xml:space="preserve">Le pouvoir et la regle : dynamiques de l'action organisée  </t>
  </si>
  <si>
    <t>170202</t>
  </si>
  <si>
    <t>b23010897/i2669749x</t>
  </si>
  <si>
    <t xml:space="preserve">3 FRI POD     </t>
  </si>
  <si>
    <t xml:space="preserve">=504  \\$aBibliografia: p. 391-408  </t>
  </si>
  <si>
    <t xml:space="preserve">=765  0\$tLe pouvoir et la regle : dynamiques de l'action organisée  </t>
  </si>
  <si>
    <t>=945  \\$a3 FRI POD     $g1$i1328732165$j0$lenfb $n003193$o-$pEUR0.00$q-$r0$s-$t0$u1$v0$w1$x0$y.i2669749x$z07-01-11</t>
  </si>
  <si>
    <t xml:space="preserve">504  \\$aBibliografia: p. 391-408  </t>
  </si>
  <si>
    <t>Epistemologia e Sociedade ; 25</t>
  </si>
  <si>
    <t>b23010903</t>
  </si>
  <si>
    <t>=100  1\$aLipman,  Matthew</t>
  </si>
  <si>
    <t xml:space="preserve">=907  00$fehr$g110609  </t>
  </si>
  <si>
    <t>Lipman,  Matthew</t>
  </si>
  <si>
    <t>O pensar na educação / Matthew Lipman</t>
  </si>
  <si>
    <t>b23010915</t>
  </si>
  <si>
    <t>b23010939</t>
  </si>
  <si>
    <t>Rio de Janeiro : Guanabara Koogan; 1996,</t>
  </si>
  <si>
    <t>b23010940</t>
  </si>
  <si>
    <t>Lisboa : Estante Editora, 1996</t>
  </si>
  <si>
    <t>A motivação para a profissão docente : contributo para a clarificação de situações de mal-estar e para a fundamentação de estratégias de formação de professores / Saul Neves de Jesus</t>
  </si>
  <si>
    <t>b23010952</t>
  </si>
  <si>
    <t>b23010964</t>
  </si>
  <si>
    <t xml:space="preserve">Bibliografia: p. 515-523. </t>
  </si>
  <si>
    <t xml:space="preserve">504  \\$aBibliografia: p. 515-523. </t>
  </si>
  <si>
    <t>b23011002</t>
  </si>
  <si>
    <t>=100  1\$aGrimes,  Deanna E.</t>
  </si>
  <si>
    <t>Serie Mosby de Enfermeria Clínica.</t>
  </si>
  <si>
    <t>b23011014</t>
  </si>
  <si>
    <t>=700  1\$aMourad, Leona  A.,$4aut</t>
  </si>
  <si>
    <t>Serie Mosby de Enfermeria Clínica</t>
  </si>
  <si>
    <t>b23011026</t>
  </si>
  <si>
    <t xml:space="preserve">101129 </t>
  </si>
  <si>
    <t>Canobbio, Mary M,</t>
  </si>
  <si>
    <t>b23011038</t>
  </si>
  <si>
    <t>=250  \\$a3{u00AA} reimpressión.</t>
  </si>
  <si>
    <t>b2301104x</t>
  </si>
  <si>
    <t xml:space="preserve">Belcher, Anne E. </t>
  </si>
  <si>
    <t>b23011051</t>
  </si>
  <si>
    <t xml:space="preserve">A colour atlas of life before birth  </t>
  </si>
  <si>
    <t>=100  1\$aEngland,  Marjorie A.</t>
  </si>
  <si>
    <t xml:space="preserve">=765  0\$tA colour atlas of life before birth  </t>
  </si>
  <si>
    <t>[['desenvolvimento fetal', 'atlas', 'atlas', 'desenvolvimento fetal', 'desenvolvimento', 'feto']]</t>
  </si>
  <si>
    <t>b23011075</t>
  </si>
  <si>
    <t>=100  1\$aSlutzky,  Luiz Carlos.</t>
  </si>
  <si>
    <t xml:space="preserve">=907  00$felr$g111220  </t>
  </si>
  <si>
    <t>b23011099</t>
  </si>
  <si>
    <t>Rio de Janeiro : Revinter, 1997</t>
  </si>
  <si>
    <t>b23011105</t>
  </si>
  <si>
    <t>b23011129</t>
  </si>
  <si>
    <t>=100  1\$aWood,  David.</t>
  </si>
  <si>
    <t>b23011130</t>
  </si>
  <si>
    <t xml:space="preserve">Dupoux, Emmnuel, </t>
  </si>
  <si>
    <t>=100  1\$aMehler,  Jacques</t>
  </si>
  <si>
    <t>Mehler,  Jacques</t>
  </si>
  <si>
    <t>Nascer humano / Jacques Mehler, Emmanuel Dupoux</t>
  </si>
  <si>
    <t>700  1\$aDupoux, Emmnuel, $4aut</t>
  </si>
  <si>
    <t>b23011142</t>
  </si>
  <si>
    <t>=100  1\$aMontagner,  Hubert</t>
  </si>
  <si>
    <t>Lisboa : Instituto Piaget, 23 cm</t>
  </si>
  <si>
    <t>Montagner,  Hubert</t>
  </si>
  <si>
    <t>A vinculação : a aurora da ternura / Hubert Montagner</t>
  </si>
  <si>
    <t>b23011154</t>
  </si>
  <si>
    <t xml:space="preserve">111010  </t>
  </si>
  <si>
    <t>=100  1\$aMukhina,  Valeria.</t>
  </si>
  <si>
    <t xml:space="preserve">=907  00$felr$g111010  </t>
  </si>
  <si>
    <t>b23011166</t>
  </si>
  <si>
    <t>Família hoje / Luiz Carlos Osorio</t>
  </si>
  <si>
    <t>b23011178</t>
  </si>
  <si>
    <t xml:space="preserve">Manion, Lawrence, </t>
  </si>
  <si>
    <t>=100  1\$aCohen,  Louis</t>
  </si>
  <si>
    <t>Madrid : Editorial la Muralla, 1990</t>
  </si>
  <si>
    <t>Cohen,  Louis</t>
  </si>
  <si>
    <t>Métodos de investigación educativa / Louis Cohen, Lawrence Manion</t>
  </si>
  <si>
    <t>700  1\$aManion, Lawrence, $4aut</t>
  </si>
  <si>
    <t>b2301118x</t>
  </si>
  <si>
    <t xml:space="preserve">Lessard-Hébert, Michelle, </t>
  </si>
  <si>
    <t>=100  1\$aGoyette,  Gabriel.</t>
  </si>
  <si>
    <t>700  1\$aLessard-Hébert, Michelle, $4aut</t>
  </si>
  <si>
    <t>b23011191</t>
  </si>
  <si>
    <t>=100  1\$aPerez Serrano;,  Gloria</t>
  </si>
  <si>
    <t>Madrid : Editorial la Muralla, 1994</t>
  </si>
  <si>
    <t>Perez Serrano;,  Gloria</t>
  </si>
  <si>
    <t>Investigación cualitativa. Retos e interrogantes : I. Métodos / Gloria Pérez Serrano</t>
  </si>
  <si>
    <t>b23011208</t>
  </si>
  <si>
    <t>b23011221</t>
  </si>
  <si>
    <t>Barcelona : Instituto Nacional de Cardiologia Preventiva, 1997</t>
  </si>
  <si>
    <t>Declaração da Catlunha : investir na saúde do coração</t>
  </si>
  <si>
    <t>b23011233</t>
  </si>
  <si>
    <t xml:space="preserve">References bibliographiques: p.159-176 </t>
  </si>
  <si>
    <t>Paris : Les Éditions d'Organisation, 1994</t>
  </si>
  <si>
    <t>De la compétence : essai sur un attracteur étrange / Guy le Boterf</t>
  </si>
  <si>
    <t xml:space="preserve">504  \\$aReferences bibliographiques: p.159-176 </t>
  </si>
  <si>
    <t>b23011245</t>
  </si>
  <si>
    <t>Lisboa : DES, 21 cm</t>
  </si>
  <si>
    <t>Departamento do Ensino Superior</t>
  </si>
  <si>
    <t>Candidatura ao ensino superior público / Departamento do Ensino Superior</t>
  </si>
  <si>
    <t>Guias do Ensino Superior ; 20</t>
  </si>
  <si>
    <t>... lico$2E ...</t>
  </si>
  <si>
    <t>b23011257</t>
  </si>
  <si>
    <t>Lisboa : DES, 1996</t>
  </si>
  <si>
    <t>Acesso ao ensino superior96 : disciplinas específicas, ensino particular e cooperativo / Departamento do Ensino Superior</t>
  </si>
  <si>
    <t>... vado$2E ...</t>
  </si>
  <si>
    <t>b23011282</t>
  </si>
  <si>
    <t>objectivos/conteúdos programáticos informação geral sobre as provas prova exemplificativa. Ano lectivo 1996/97 /</t>
  </si>
  <si>
    <t>Mem Martins : ME, 1997</t>
  </si>
  <si>
    <t>Portugal. Ministério da Saúde. Departamento do Ensino Secundário</t>
  </si>
  <si>
    <t>Guia de exames do ensino secundário : 12{u00BA} ano - via de ensino 1{u00BA} e 5{u00BA} cursos objectivos/conteúdos programáticos informação geral sobre as provas prova exemplificativa. Ano lectivo 1996/97 / Ministério da Educação</t>
  </si>
  <si>
    <t>b23011300</t>
  </si>
  <si>
    <t>b23011312</t>
  </si>
  <si>
    <t>b23011324</t>
  </si>
  <si>
    <t>b23011336</t>
  </si>
  <si>
    <t>b23011403</t>
  </si>
  <si>
    <t>=100  1\$aCampos,  Júlia da Conceição Fernandes Gonçalves de</t>
  </si>
  <si>
    <t>Lisboa : Faculdade de Psicologia e de Ciências da Educação, 1994</t>
  </si>
  <si>
    <t>Campos,  Júlia da Conceição Fernandes Gonçalves de</t>
  </si>
  <si>
    <t>A avaliação curricular como contributo para o aperfeiçoamento da formação básica do enfermeiro : estudo de caso</t>
  </si>
  <si>
    <t>502  \\$aTese de mestrado em Ciências da Educação - Pedagogia da Saúde, orientada pelo Professor Albano Estrela</t>
  </si>
  <si>
    <t>b23011415</t>
  </si>
  <si>
    <t xml:space="preserve">XVIII, 583 p., 2 colns </t>
  </si>
  <si>
    <t>b23011427</t>
  </si>
  <si>
    <t>=100  1\$aLadret,  Albert</t>
  </si>
  <si>
    <t>Lyon : Chronique Sociale, 1993</t>
  </si>
  <si>
    <t>Ladret,  Albert</t>
  </si>
  <si>
    <t>La vie de la personne âgée / Albert Ladret</t>
  </si>
  <si>
    <t>b23011440</t>
  </si>
  <si>
    <t>=100  1\$aBagagem,  Maria da Purificação Monteiro da Silva.</t>
  </si>
  <si>
    <t>A desintegração familiar e social dos jovens / Maria da Purificação Monteiro da Silva Bagagem</t>
  </si>
  <si>
    <t>b23011452</t>
  </si>
  <si>
    <t>=100  1\$aMacedo,  Berta</t>
  </si>
  <si>
    <t>Lisboa : Instituto de Inovação Educacional, 1995</t>
  </si>
  <si>
    <t>Macedo,  Berta</t>
  </si>
  <si>
    <t>A construção do projecto educativo de escola : processos de definição da lógica de funcionamento da escola / Berta Macedo</t>
  </si>
  <si>
    <t>b23011476</t>
  </si>
  <si>
    <t>040 \\ |a</t>
  </si>
  <si>
    <t xml:space="preserve">=040  \\$afre  </t>
  </si>
  <si>
    <t>=100  1\$aArbuz,  Georges.</t>
  </si>
  <si>
    <t>b23011488</t>
  </si>
  <si>
    <t>=100  1\$aNérici,  Imídeo Giuseppe</t>
  </si>
  <si>
    <t>São Paulo : Editora Atlas, 1988</t>
  </si>
  <si>
    <t>Nérici,  Imídeo Giuseppe</t>
  </si>
  <si>
    <t>Introdução à orientação educacional / Imídeo Giuseppe Nérici</t>
  </si>
  <si>
    <t>b23011506</t>
  </si>
  <si>
    <t xml:space="preserve">Machado, Isabel, </t>
  </si>
  <si>
    <t xml:space="preserve">1927-, </t>
  </si>
  <si>
    <t>=100  1\$aMendes,  Anabela</t>
  </si>
  <si>
    <t>Lisboa : Instituto de desenvolvimento e Inspecção das Condições de Trabalho, 1996</t>
  </si>
  <si>
    <t>Mendes,  Anabela</t>
  </si>
  <si>
    <t>Prevenção cardiovascular integrada no local de trabalho / Anabela Mendes, Isabel Machado, Fernando de Pádua</t>
  </si>
  <si>
    <t>Segurança e Saúde no Trabalho. Estudos ; 4</t>
  </si>
  <si>
    <t>700  1\$aMachado, Isabel, $4aut</t>
  </si>
  <si>
    <t>700  1\$aPádua, Fernando de,$d1927-, $4aut</t>
  </si>
  <si>
    <t>b23011531</t>
  </si>
  <si>
    <t xml:space="preserve">Garcia Viveros, Mariano , </t>
  </si>
  <si>
    <t xml:space="preserve">Valverde-Rodriguez, Carlos, </t>
  </si>
  <si>
    <t>=100  1\$aMalacara,  J. Manuel</t>
  </si>
  <si>
    <t>=245  10$aFundamentos de endocrinologia clinica /$cJ. Manuel Malacara, García Viveros, Carlos  Valverde-Rodriguez</t>
  </si>
  <si>
    <t>=700  1\$aGarcia Viveros, Mariano , $4aut</t>
  </si>
  <si>
    <t>Mexico : Prensa Mexicana, 1979</t>
  </si>
  <si>
    <t>Malacara,  J. Manuel</t>
  </si>
  <si>
    <t>Fundamentos de endocrinologia clinica / J. Manuel Malacara, García Viveros, Carlos  Valverde-Rodriguez</t>
  </si>
  <si>
    <t>700  1\$aGarcia Viveros, Mariano , $4aut</t>
  </si>
  <si>
    <t>700  1\$aValverde-Rodriguez, Carlos, $4aut</t>
  </si>
  <si>
    <t>b23011543</t>
  </si>
  <si>
    <t xml:space="preserve">120215  </t>
  </si>
  <si>
    <t xml:space="preserve">=907  00$felr$g120215  </t>
  </si>
  <si>
    <t>b23011567</t>
  </si>
  <si>
    <t>Lisboa : Secretariado Nacional de Reabilitação, 1995</t>
  </si>
  <si>
    <t>Deficiência mental e aprendizagem : um estudo sobre a cognição espacial de crianças com trissomia 21 / Pedro Parrot Morato</t>
  </si>
  <si>
    <t>502  \\$aDissertação de Doutoramento apresentada à Faculdade de Motricidade Humana da Universidade Técnica de Lisboa</t>
  </si>
  <si>
    <t>b23011580</t>
  </si>
  <si>
    <t>Colectânea de legislação sobre deficiência e reabilitação : vol. 1 e 2</t>
  </si>
  <si>
    <t>Cadernos SNR ; 4</t>
  </si>
  <si>
    <t>b23011609</t>
  </si>
  <si>
    <t xml:space="preserve">Making change happens  </t>
  </si>
  <si>
    <t>=100  1\$aWilson,  Graham.</t>
  </si>
  <si>
    <t xml:space="preserve">=765  0\$tMaking change happens  </t>
  </si>
  <si>
    <t>b23011658</t>
  </si>
  <si>
    <t>Lisboa : Direcção-Geral da Saúde, 1996</t>
  </si>
  <si>
    <t>Portugal. Direcção-Geral de Saúde</t>
  </si>
  <si>
    <t>Hospitais Distritais nível 1 : 1994</t>
  </si>
  <si>
    <t>b2301166x</t>
  </si>
  <si>
    <t>Lisboa : Direcção-Geral da Saúde, (1996</t>
  </si>
  <si>
    <t>Hospitais Distritais Gerais : 1994</t>
  </si>
  <si>
    <t>260e</t>
  </si>
  <si>
    <t>Verificar a pontuação do campo ou o parêntese curvo.</t>
  </si>
  <si>
    <t>b23011671</t>
  </si>
  <si>
    <t>Lei de bases da prevenção e da reabilitação e integração das pessoas com deficiência</t>
  </si>
  <si>
    <t>Folhetos SNR ; 6</t>
  </si>
  <si>
    <t>b23011695</t>
  </si>
  <si>
    <t>Lisboa : Departamento de Recursos Humanos da Saúde, 1995</t>
  </si>
  <si>
    <t>Portugal.Ministério da Saúde</t>
  </si>
  <si>
    <t>Recursos humanos : 1995</t>
  </si>
  <si>
    <t>b23011737</t>
  </si>
  <si>
    <t>Lisboa : Direcção-Geral de Saúde. Direcção de Serviços de Educação e promoção da saúde. Divisão de Epidemiologia e Bioestatística, 1996</t>
  </si>
  <si>
    <t>PORTUGAL Direcção-Geral da Saúde</t>
  </si>
  <si>
    <t>Doenças de declaração obrigatória 1990-1994 : regiões e sub-regiões de saúde e regiões autónomas</t>
  </si>
  <si>
    <t>b23011749</t>
  </si>
  <si>
    <t xml:space="preserve">Fanaroff, Avroy A., </t>
  </si>
  <si>
    <t>=100  1\$aklaus,  Marshall H.</t>
  </si>
  <si>
    <t>Rio de Janeiro : Guanabara Koogan, 1995</t>
  </si>
  <si>
    <t>Alto risco em neonatologia / Marshall H. Klaus, Avroy A. Fanaroff</t>
  </si>
  <si>
    <t>700  1\$aFanaroff, Avroy A., $4aut</t>
  </si>
  <si>
    <t>b23011750</t>
  </si>
  <si>
    <t>Mortalidade infantil, perinatal e materna : 1990-1994 / Direcção-Geral de Saúde</t>
  </si>
  <si>
    <t>b23011762</t>
  </si>
  <si>
    <t>Lisboa : INS, 1996</t>
  </si>
  <si>
    <t>Sida : a situação na Europa a 31 de Dezembro de 1995</t>
  </si>
  <si>
    <t>Doc. 94</t>
  </si>
  <si>
    <t>b23011774</t>
  </si>
  <si>
    <t>Sida : a situação em Portugal a 31 de Março de 1996</t>
  </si>
  <si>
    <t>Doc. 93</t>
  </si>
  <si>
    <t>b23011786</t>
  </si>
  <si>
    <t>SIDA : a situação na Europa a 30 de Setembro de 1995</t>
  </si>
  <si>
    <t>Doc. 92</t>
  </si>
  <si>
    <t>b23011798</t>
  </si>
  <si>
    <t>Sida : a situação em Portugal a 31 de Dezembro de 1995</t>
  </si>
  <si>
    <t>Doc. 91</t>
  </si>
  <si>
    <t>b23011804</t>
  </si>
  <si>
    <t>Sida : a situação em Portugal a 30 de Junho de 1996</t>
  </si>
  <si>
    <t>Doc. 95</t>
  </si>
  <si>
    <t>b23011816</t>
  </si>
  <si>
    <t>Sida : a situação na Europa a 31 de Março de 1996</t>
  </si>
  <si>
    <t>Doc. 96</t>
  </si>
  <si>
    <t>b2301183x</t>
  </si>
  <si>
    <t xml:space="preserve">37 COM </t>
  </si>
  <si>
    <t>accomplir l'Europe par l'éducation et la formation /</t>
  </si>
  <si>
    <t>Luxembourg : Office des publications Officielles des Communautés Européennes, 1997</t>
  </si>
  <si>
    <t>Commission Européenne</t>
  </si>
  <si>
    <t>Groupe de réflexion sur léducation et la formation : rapport accomplir l'Europe par l'éducation et la formation / Commission Européenne</t>
  </si>
  <si>
    <t>b23011841</t>
  </si>
  <si>
    <t>b23011853</t>
  </si>
  <si>
    <t xml:space="preserve">101018 </t>
  </si>
  <si>
    <t>=100  1\$aAuler Júnior,  José Otávio Costa.</t>
  </si>
  <si>
    <t>b23011865</t>
  </si>
  <si>
    <t>=100  1\$aFerreira,  Jorge</t>
  </si>
  <si>
    <t>Lisboa : Instituto de Informática, 1995</t>
  </si>
  <si>
    <t>Ferreira,  Jorge</t>
  </si>
  <si>
    <t>Manual técnico : segurança dos sistemas e tecnologias da informação / Jorge Ferreira</t>
  </si>
  <si>
    <t>b23011890</t>
  </si>
  <si>
    <t xml:space="preserve">Ury, William, </t>
  </si>
  <si>
    <t xml:space="preserve">Patton, Bruce, </t>
  </si>
  <si>
    <t>=100  1\$aFisher,  Roger</t>
  </si>
  <si>
    <t>Porto : Edições Asa,</t>
  </si>
  <si>
    <t>Fisher,  Roger</t>
  </si>
  <si>
    <t>Como conduzir uma negociação? / Roger Fisher, William Ury, Bruce Patton</t>
  </si>
  <si>
    <t>700  1\$aUry, William, $4aut</t>
  </si>
  <si>
    <t>700  1\$aPatton, Bruce, $4aut</t>
  </si>
  <si>
    <t>b23011907</t>
  </si>
  <si>
    <t>Lisboa : Direcção-Geral da Saúde, 1995</t>
  </si>
  <si>
    <t>Estudo epidemiológico das mortes maternas e perinatais 1993 / Direcção-geral da Saúde, Comissão Nacional de Saúde Materna e Infantil, Unidades Coordenadores Funcionais</t>
  </si>
  <si>
    <t>b23011919</t>
  </si>
  <si>
    <t>Risco de morrer em Portugal : 1994 / Direcção-Geral da Saúde. DSEPS. Divisão de Epidemiologia e Bioestatística</t>
  </si>
  <si>
    <t>b23011956</t>
  </si>
  <si>
    <t xml:space="preserve">131126  </t>
  </si>
  <si>
    <t>=100  1\$aChambel,  Maria José.</t>
  </si>
  <si>
    <t xml:space="preserve">=907  00$felr$g131126  </t>
  </si>
  <si>
    <t>b2301197x</t>
  </si>
  <si>
    <t xml:space="preserve">262 p. ; </t>
  </si>
  <si>
    <t>=100  1\$aLeyens,  Jacques-Philippe.</t>
  </si>
  <si>
    <t>b23011993</t>
  </si>
  <si>
    <t>b23012006</t>
  </si>
  <si>
    <t xml:space="preserve">La ménopause     </t>
  </si>
  <si>
    <t>=100  1\$aChaby,  Lucien.</t>
  </si>
  <si>
    <t xml:space="preserve">=765  0\$tLa ménopause     </t>
  </si>
  <si>
    <t>Biblioteca Básica de Ciência e Cultura 38.</t>
  </si>
  <si>
    <t>b2301202x</t>
  </si>
  <si>
    <t>Lisboa : Caminho, 1995</t>
  </si>
  <si>
    <t>Saber comer para melhor viver / Emílio Peres</t>
  </si>
  <si>
    <t>b23012055</t>
  </si>
  <si>
    <t xml:space="preserve">Jenkis, Rachel, </t>
  </si>
  <si>
    <t>A prevenção da depressão e da ansiedade : o papel da equipa de cuidados de saúde primários / Ed. Rachel Jenkins, Jennifer Newton, Robyn Young</t>
  </si>
  <si>
    <t>700  1\$aJenkis, Rachel, $4trl</t>
  </si>
  <si>
    <t>b23012067</t>
  </si>
  <si>
    <t>041 1\ |e</t>
  </si>
  <si>
    <t xml:space="preserve">ng  </t>
  </si>
  <si>
    <t xml:space="preserve">Francisco Palacio Espasa, Roland Dufour ; trad. Vânia M. P. Bastos, Sonia Taborda. </t>
  </si>
  <si>
    <t xml:space="preserve">Bibliografia: p. [199]-204.  </t>
  </si>
  <si>
    <t xml:space="preserve">Diagnostic structurel chez l'enfant  </t>
  </si>
  <si>
    <t xml:space="preserve">140123  </t>
  </si>
  <si>
    <t xml:space="preserve">=041  1\$apor$eng  </t>
  </si>
  <si>
    <t>=100  1\$aEspasa,  Francisco Palacio.</t>
  </si>
  <si>
    <t xml:space="preserve">=504  \\$aBibliografia: p. [199]-204.  </t>
  </si>
  <si>
    <t xml:space="preserve">=765  0\$tDiagnostic structurel chez l'enfant  </t>
  </si>
  <si>
    <t xml:space="preserve">=907  00$felr$g140123  </t>
  </si>
  <si>
    <t xml:space="preserve">504  \\$aBibliografia: p. [199]-204.  </t>
  </si>
  <si>
    <t>b23012080</t>
  </si>
  <si>
    <t>Conflitos da vida real / Gley P. Costa</t>
  </si>
  <si>
    <t>b23012092</t>
  </si>
  <si>
    <t xml:space="preserve">Balbo, Gabriel, </t>
  </si>
  <si>
    <t>=100  1\$aBergès,  Jean</t>
  </si>
  <si>
    <t xml:space="preserve">=907  00$fehr$g110311  </t>
  </si>
  <si>
    <t>Bergès,  Jean</t>
  </si>
  <si>
    <t>A criança e a psicanálise / Jean Bergès, Gabriel Balbo; trad. Francisco Franke Settineri</t>
  </si>
  <si>
    <t>700  1\$aBalbo, Gabriel, $4aut</t>
  </si>
  <si>
    <t>b23012109</t>
  </si>
  <si>
    <t xml:space="preserve">616-036.8 </t>
  </si>
  <si>
    <t>=100  1\$aKubler-Ross,  Elisabeth.</t>
  </si>
  <si>
    <t>b23012110</t>
  </si>
  <si>
    <t xml:space="preserve">Bibliografia: p. 185-188.  </t>
  </si>
  <si>
    <t xml:space="preserve">Childhood's secrets: intimacy, privacy and the self reconsidered,  </t>
  </si>
  <si>
    <t xml:space="preserve">110510  </t>
  </si>
  <si>
    <t>=100  1\$aManen,  Max Van.</t>
  </si>
  <si>
    <t xml:space="preserve">=504  \\$aBibliografia: p. 185-188.  </t>
  </si>
  <si>
    <t xml:space="preserve">=765  0\$tChildhood's secrets: intimacy, privacy and the self reconsidered,  </t>
  </si>
  <si>
    <t xml:space="preserve">=907  00$felr$g110510  </t>
  </si>
  <si>
    <t xml:space="preserve">504  \\$aBibliografia: p. 185-188.  </t>
  </si>
  <si>
    <t>b23012134</t>
  </si>
  <si>
    <t xml:space="preserve">Clinical neurology  </t>
  </si>
  <si>
    <t>=100  1\$aGreenberg,  David A.</t>
  </si>
  <si>
    <t xml:space="preserve">=700  1\$aMalinski, Marcelo,$4trl  </t>
  </si>
  <si>
    <t xml:space="preserve">=765  0\$tClinical neurology  </t>
  </si>
  <si>
    <t>b23012158</t>
  </si>
  <si>
    <t>=100  1\$aBrault,  Lionel</t>
  </si>
  <si>
    <t>=245  10$aA  COM... :$ba comunicação da empresa para lá do modelo publicitário /$cLionel Brault</t>
  </si>
  <si>
    <t>Mem Martins : Edições Cetop, 1993</t>
  </si>
  <si>
    <t>Brault,  Lionel</t>
  </si>
  <si>
    <t>A  COM... : a comunicação da empresa para lá do modelo publicitário / Lionel Brault</t>
  </si>
  <si>
    <t>b23012171</t>
  </si>
  <si>
    <t>=100  1\$aRoldão,  Victor Sequeira</t>
  </si>
  <si>
    <t>Lisboa : Monitor, 1992</t>
  </si>
  <si>
    <t>Roldão,  Victor Sequeira</t>
  </si>
  <si>
    <t>Gestão de projectos : como gerir em tempo custo e qualidade / Victor Sequeira Roldão</t>
  </si>
  <si>
    <t>b23012183</t>
  </si>
  <si>
    <t>=100  1\$aCarrera Maciá,  José M.</t>
  </si>
  <si>
    <t>b23012195</t>
  </si>
  <si>
    <t>907 \7</t>
  </si>
  <si>
    <t>b23012195/i26395721</t>
  </si>
  <si>
    <t>b23012213</t>
  </si>
  <si>
    <t>=945  \\$a616-083  OUS MED$g1$i1328907179$j0$lenfa $n6552$o-$pEUR0.00$q-$r0$s-$t0$u1$v0$w1$x0$y.i2569831x$z22-04-10</t>
  </si>
  <si>
    <t>New York : McGraw-Hill, 1997</t>
  </si>
  <si>
    <t>b23012237</t>
  </si>
  <si>
    <t>b23012262</t>
  </si>
  <si>
    <t>=100  1\$aBilhim,  João Abreu de Faria</t>
  </si>
  <si>
    <t>Lisboa : Instituto Superior de Ciências Sociais e Políticas, 1996</t>
  </si>
  <si>
    <t>Bilhim,  João Abreu de Faria</t>
  </si>
  <si>
    <t>Teoria organizacional : estruturas e pessoas / João Abreu de Faria Bilhim</t>
  </si>
  <si>
    <t>b23012274</t>
  </si>
  <si>
    <t xml:space="preserve">Essentials of psychological testing  </t>
  </si>
  <si>
    <t>=100  1\$aCronbach,  Lee J.</t>
  </si>
  <si>
    <t xml:space="preserve">=765  0\$tEssentials of psychological testing  </t>
  </si>
  <si>
    <t>b23012298</t>
  </si>
  <si>
    <t xml:space="preserve">Zimmerman, David E., </t>
  </si>
  <si>
    <t>Como trabalhamos com grupos / David E. Zimerman, ... [et al.]</t>
  </si>
  <si>
    <t>700  1\$aZimmerman, David E., $4aut</t>
  </si>
  <si>
    <t>b23012304</t>
  </si>
  <si>
    <t xml:space="preserve">References: p. 315-363 </t>
  </si>
  <si>
    <t>=100  1\$aGatchel,  Robert J.</t>
  </si>
  <si>
    <t>An introduction to health psychology / Robert J. Gatchel, Andrew Baum, David S. Krantz</t>
  </si>
  <si>
    <t xml:space="preserve">504  \\$aReferences: p. 315-363 </t>
  </si>
  <si>
    <t>b23012328</t>
  </si>
  <si>
    <t>b2301233x</t>
  </si>
  <si>
    <t xml:space="preserve">Bibliografia: p. 29  </t>
  </si>
  <si>
    <t xml:space="preserve">=504  \\$aBibliografia: p. 29  </t>
  </si>
  <si>
    <t xml:space="preserve">504  \\$aBibliografia: p. 29  </t>
  </si>
  <si>
    <t>b23012365</t>
  </si>
  <si>
    <t>Coimbra : Universidade de Coimbra, 1995</t>
  </si>
  <si>
    <t>Universidade de Coimbra. Faculdade de Medicina</t>
  </si>
  <si>
    <t>Guia dos cursos de mestrado e de pós-graduação : anos lectivos 1995/96 e 1996/1997 / Universidade de Coimbra</t>
  </si>
  <si>
    <t>b23012389</t>
  </si>
  <si>
    <t>Paris : Dietina, 1978</t>
  </si>
  <si>
    <t>500  \\$aConference, Monaco 3, 22 et 23 Avril 1978</t>
  </si>
  <si>
    <t>b23012407</t>
  </si>
  <si>
    <t xml:space="preserve">Orthopedic secrets  </t>
  </si>
  <si>
    <t>=100  1\$aBrown,  David E.</t>
  </si>
  <si>
    <t xml:space="preserve">=765  0\$tOrthopedic secrets  </t>
  </si>
  <si>
    <t>b23012419</t>
  </si>
  <si>
    <t>101013</t>
  </si>
  <si>
    <t>b23012420</t>
  </si>
  <si>
    <t>=100  1\$aSaint-Maurice,  Ana de</t>
  </si>
  <si>
    <t>Lisboa : Comissão para a Igualdade no Trabalho e no Emprego, 1996</t>
  </si>
  <si>
    <t>Saint-Maurice,  Ana de</t>
  </si>
  <si>
    <t>Estudo sobre a situação profissional das trabalhadoras/es na administração pública / Ana de Saint-Maurice</t>
  </si>
  <si>
    <t>b23012432</t>
  </si>
  <si>
    <t>Leuven : Catholic University of Leuven, 1995</t>
  </si>
  <si>
    <t>b23012456</t>
  </si>
  <si>
    <t>b23012481</t>
  </si>
  <si>
    <t xml:space="preserve">Huxley, Peter, </t>
  </si>
  <si>
    <t>=100  1\$aGoldberg,  David</t>
  </si>
  <si>
    <t>Lisboa : Climepsi, 1996</t>
  </si>
  <si>
    <t>Goldberg,  David</t>
  </si>
  <si>
    <t>Perturbações mentais comuns / um modelo bio-social / David Goldberg, Peter Huxley</t>
  </si>
  <si>
    <t>700  1\$aHuxley, Peter, $4aut</t>
  </si>
  <si>
    <t>b23012493</t>
  </si>
  <si>
    <t xml:space="preserve">Constructivism in psychotherapy  </t>
  </si>
  <si>
    <t xml:space="preserve">131028  </t>
  </si>
  <si>
    <t xml:space="preserve">=765  0\$tConstructivism in psychotherapy  </t>
  </si>
  <si>
    <t xml:space="preserve">=907  00$felr$g131028  </t>
  </si>
  <si>
    <t>b23012511</t>
  </si>
  <si>
    <t>=100  1\$aRodrigues,  Aroldo</t>
  </si>
  <si>
    <t>Petrópolis : Vozes, 1996</t>
  </si>
  <si>
    <t>16. ed</t>
  </si>
  <si>
    <t>Rodrigues,  Aroldo</t>
  </si>
  <si>
    <t>Psicologia social / Aroldo Rodrigues / Aroldo Rodrigues</t>
  </si>
  <si>
    <t>b23012535</t>
  </si>
  <si>
    <t>b23012547</t>
  </si>
  <si>
    <t xml:space="preserve">Soares, Paulo R. Baptista. </t>
  </si>
  <si>
    <t>b23012559</t>
  </si>
  <si>
    <t xml:space="preserve">611.1 </t>
  </si>
  <si>
    <t xml:space="preserve">Atlas of human anatomy.  </t>
  </si>
  <si>
    <t>=100  1\$aNetter,  H. Netter.</t>
  </si>
  <si>
    <t xml:space="preserve">=765  0\$tAtlas of human anatomy.  </t>
  </si>
  <si>
    <t xml:space="preserve">=907  00$felr$g110509  </t>
  </si>
  <si>
    <t>b23012560</t>
  </si>
  <si>
    <t xml:space="preserve">Bonnet, F., </t>
  </si>
  <si>
    <t>A dor : no meio cirúrgico / F. Bonnet ... [et al.]</t>
  </si>
  <si>
    <t>700  1\$aBonnet, F., $4aut</t>
  </si>
  <si>
    <t>b23012572</t>
  </si>
  <si>
    <t xml:space="preserve">Changeux, Jean-Pierre, </t>
  </si>
  <si>
    <t>Fundamentos naturais da ética / Jean-Pierre Changeux</t>
  </si>
  <si>
    <t>700  1\$aChangeux, Jean-Pierre, $4aut</t>
  </si>
  <si>
    <t>b23012596</t>
  </si>
  <si>
    <t>=100  1\$aPereira,  Filomena</t>
  </si>
  <si>
    <t>Lisboa : SNR, 1996</t>
  </si>
  <si>
    <t>Pereira,  Filomena</t>
  </si>
  <si>
    <t>As representações dos professores de educação especial e as necessidades das famílias / Filomena Pereira</t>
  </si>
  <si>
    <t>b23012614</t>
  </si>
  <si>
    <t>Paris : Intereditions, 1995</t>
  </si>
  <si>
    <t>b2301264x</t>
  </si>
  <si>
    <t xml:space="preserve">1995/1996 : Continente. </t>
  </si>
  <si>
    <t>Lisboa : INS, 1997</t>
  </si>
  <si>
    <t>b23012651</t>
  </si>
  <si>
    <t xml:space="preserve">IPO : </t>
  </si>
  <si>
    <t>Coimbra : IPO : 1995,</t>
  </si>
  <si>
    <t>Registo oncológico regional Zona Centro : portaria 35/88</t>
  </si>
  <si>
    <t>97 p.;= 30 cm</t>
  </si>
  <si>
    <t>b23012705</t>
  </si>
  <si>
    <t>Lisboa : SNR, 1997</t>
  </si>
  <si>
    <t>Arrendamento : benefícios para pessoas com deficiência</t>
  </si>
  <si>
    <t>b23012729</t>
  </si>
  <si>
    <t xml:space="preserve">Gray, Mikel, </t>
  </si>
  <si>
    <t>Madrid : Mosby/Doyma Libros, 1995</t>
  </si>
  <si>
    <t>Serie Mosby de Enfermeria Clinica</t>
  </si>
  <si>
    <t>Trastornos genitourinarios / Mikel Gray</t>
  </si>
  <si>
    <t>Serie Mosby de Enfermeria Cínica</t>
  </si>
  <si>
    <t>700  1\$aGray, Mikel, $4aut</t>
  </si>
  <si>
    <t>b23012730</t>
  </si>
  <si>
    <t xml:space="preserve">Miller, Mindi, </t>
  </si>
  <si>
    <t>Edge, Valerie</t>
  </si>
  <si>
    <t>700  1\$aMiller, Mindi, $4aut</t>
  </si>
  <si>
    <t>Mosby de Enfermeria Cínica</t>
  </si>
  <si>
    <t>b23012742</t>
  </si>
  <si>
    <t>b23012754</t>
  </si>
  <si>
    <t>b23012766</t>
  </si>
  <si>
    <t xml:space="preserve">616-083   </t>
  </si>
  <si>
    <t xml:space="preserve">Jackson, Debra Broadwell, </t>
  </si>
  <si>
    <t>=080  \\$a616-083   $2FID 2. ed.$zpor</t>
  </si>
  <si>
    <t>=100  1\$aDoughty,  Dorothy B.</t>
  </si>
  <si>
    <t>Trastornos gastrointestinales / Dorothy B. Doughty, Debra Broadwell Jackson</t>
  </si>
  <si>
    <t>700  1\$aJackson, Debra Broadwell, $4aut</t>
  </si>
  <si>
    <t>b23012778</t>
  </si>
  <si>
    <t xml:space="preserve">Referências bibliográficas: p. 191-204 </t>
  </si>
  <si>
    <t xml:space="preserve">The motherhood constellation : a unified view of parent-infant psychotherapy  </t>
  </si>
  <si>
    <t xml:space="preserve">120703  </t>
  </si>
  <si>
    <t xml:space="preserve">=765  0\$tThe motherhood constellation : a unified view of parent-infant psychotherapy  </t>
  </si>
  <si>
    <t xml:space="preserve">=907  00$felr$g120703  </t>
  </si>
  <si>
    <t>A constelação da maternidade : o panorama da psicoterapia pais/bebês / Daniel N. Stern ; trad. Maria Adriana Veríssimo Veronese ; superv. e rev. técnica Anette Teotelbaum Lejderman, Eneida Kompinsky</t>
  </si>
  <si>
    <t xml:space="preserve">504  \\$aReferências bibliográficas: p. 191-204 </t>
  </si>
  <si>
    <t>b2301278x</t>
  </si>
  <si>
    <t>Clínicas obstétricas e ginecológicas da América do Norte ; 4/1996.</t>
  </si>
  <si>
    <t>b23012791</t>
  </si>
  <si>
    <t>Clínicas obstétricas e ginecológicas da América do Norte ; 1 (1996).</t>
  </si>
  <si>
    <t>b23012808</t>
  </si>
  <si>
    <t>Clínicas obstétricas e ginecológicas da América do Norte ; 2 (1996).</t>
  </si>
  <si>
    <t>b2301281x</t>
  </si>
  <si>
    <t>Clínicas obstétricas e ginecológicas da América do Norte ; 3/1996.</t>
  </si>
  <si>
    <t>b23012821</t>
  </si>
  <si>
    <t>b23012821/i29774822</t>
  </si>
  <si>
    <t xml:space="preserve">37 ABR PAI    </t>
  </si>
  <si>
    <t>=100  1\$aPain,  Abraham</t>
  </si>
  <si>
    <t>=945  \\$a37 ABR PAI    $g2$i1328659762$j0$lenfb $n18937$o-$pEUR0.00$q-$r0$s-$t0$u0$v0$w0$x0$y.i29774822$z22-01-15</t>
  </si>
  <si>
    <t>Paris : éditions l'Harmattan, 1990</t>
  </si>
  <si>
    <t>Pain,  Abraham</t>
  </si>
  <si>
    <t>Éducation informelle : les effets formateurs dans le quotidien / Abraham Pain</t>
  </si>
  <si>
    <t>b23012833</t>
  </si>
  <si>
    <t xml:space="preserve">Lancaster, Jeanette, </t>
  </si>
  <si>
    <t>=100  1\$aStanhope,  Marcia</t>
  </si>
  <si>
    <t>St. Louis : Mosby, 1996</t>
  </si>
  <si>
    <t>Stanhope,  Marcia</t>
  </si>
  <si>
    <t>Community health nursing : promoting health of, families, and individuals / Marcia Stanhope, Jeanette Lancaster</t>
  </si>
  <si>
    <t>700  1\$aLancaster, Jeanette, $4aut</t>
  </si>
  <si>
    <t>b23012869</t>
  </si>
  <si>
    <t>Rio de Janeiro : Interlivros, 1996</t>
  </si>
  <si>
    <t>Clínicas Pediátricas da América do Norte ; n{u00BA} 6 (1996)</t>
  </si>
  <si>
    <t>b23012870</t>
  </si>
  <si>
    <t>Clínicas Pediátricas da América do Norte ; n{u00BA} 5 (1996)</t>
  </si>
  <si>
    <t>b23012882</t>
  </si>
  <si>
    <t>Clínicas pediátricas da América do Norte ; n{u00BA} 4 (1996)</t>
  </si>
  <si>
    <t>b23012894</t>
  </si>
  <si>
    <t>Clínicas pediátricas da América do Norte ; n{u00BA} 3 (1996)</t>
  </si>
  <si>
    <t>b23012900</t>
  </si>
  <si>
    <t>Clínicas pediátricas da América do Norte ; n{u00BA} 2 (1996)</t>
  </si>
  <si>
    <t>b23012912</t>
  </si>
  <si>
    <t>Clínicas pediátricas da América do Norte ; n{u00BA} 1 (1996)</t>
  </si>
  <si>
    <t>b23012924</t>
  </si>
  <si>
    <t>Rio de Janeiro : Interlivros, 1995</t>
  </si>
  <si>
    <t>Clínicas pediátricas da América do Norte ; n{u00BA} 3 (1995)</t>
  </si>
  <si>
    <t>b23012936</t>
  </si>
  <si>
    <t>Clínicas pediátricas da América do Norte ; n{u00BA} 6 (1995)</t>
  </si>
  <si>
    <t>b23012948</t>
  </si>
  <si>
    <t xml:space="preserve">Solomon, Louis, </t>
  </si>
  <si>
    <t>=100  1\$aApley,  A. Graham</t>
  </si>
  <si>
    <t>Apley,  A. Graham</t>
  </si>
  <si>
    <t>700  1\$aSolomon, Louis, $4aut</t>
  </si>
  <si>
    <t>b2301295x</t>
  </si>
  <si>
    <t xml:space="preserve">Cognitive therapy of depression  </t>
  </si>
  <si>
    <t xml:space="preserve">=765  0\$tCognitive therapy of depression  </t>
  </si>
  <si>
    <t>b23012961</t>
  </si>
  <si>
    <t>Rio de Janeiro : Medsi, 1996</t>
  </si>
  <si>
    <t>b23012985</t>
  </si>
  <si>
    <t>São Paulo : Livraria Santos Editora, 1996</t>
  </si>
  <si>
    <t>b23012997</t>
  </si>
  <si>
    <t>b2301300x</t>
  </si>
  <si>
    <t>São Paulo : Livraria Santos, 1996</t>
  </si>
  <si>
    <t>b23013011</t>
  </si>
  <si>
    <t>=100  1\$aBromley,  Ida</t>
  </si>
  <si>
    <t>Bromley,  Ida</t>
  </si>
  <si>
    <t>Paraplegia &amp; tetraplegia : um guia teórico-prático para fisioterapeutas, cuidadores e familiares / Ida Bromley</t>
  </si>
  <si>
    <t>b23013023</t>
  </si>
  <si>
    <t>Barcelona : Editorial Paidotribo, 1995</t>
  </si>
  <si>
    <t>504  \\$aBibliografia: p. 161-</t>
  </si>
  <si>
    <t>b23013035</t>
  </si>
  <si>
    <t>=100  1\$aPaquete,  Claude</t>
  </si>
  <si>
    <t>Montréal : Editions Québec, 1985</t>
  </si>
  <si>
    <t>Paquete,  Claude</t>
  </si>
  <si>
    <t>Intervenir avec cohérence : vers une pratique articulée de l'intervention / Claude Paquete</t>
  </si>
  <si>
    <t>b23013047</t>
  </si>
  <si>
    <t>=100  1\$aPaquette,  Claude.</t>
  </si>
  <si>
    <t>b23013059</t>
  </si>
  <si>
    <t>Montréal : éditions Québec, 1992</t>
  </si>
  <si>
    <t>Une pédagogie ouvert et interactive : tome 1: l'approche / Claude Paquette</t>
  </si>
  <si>
    <t>b23013060</t>
  </si>
  <si>
    <t>Clínicas pediátricas da América do Norte ; n{u00BA} 4 (1995)</t>
  </si>
  <si>
    <t>b23013072</t>
  </si>
  <si>
    <t>=245  02$aA família e o pediatra :$btópicos, desafios e métodos clínicos /$cRed.  convidados William Lord Coleman, Edward H. Taylor ; trad. Heloisa Martins Costa.</t>
  </si>
  <si>
    <t>Clínicas pediátricas da América do Norte ; n{u00BA} 1 (1995)</t>
  </si>
  <si>
    <t>b23013084</t>
  </si>
  <si>
    <t>Clínicas pediátricas da América do Norte ; n{u00BA} 5 (1995)</t>
  </si>
  <si>
    <t>b23013096</t>
  </si>
  <si>
    <t>Clínicas pediátricas da América do Norte ; n{u00BA} 2 (1995)</t>
  </si>
  <si>
    <t>b23013102</t>
  </si>
  <si>
    <t>b23013114</t>
  </si>
  <si>
    <t>Guia de acolhimento</t>
  </si>
  <si>
    <t>b23013138</t>
  </si>
  <si>
    <t>=100  1\$aOliva,  Darcí Santa Rosa</t>
  </si>
  <si>
    <t>Salvador da Bahia : Universidade Federal da Bahia, 1988</t>
  </si>
  <si>
    <t>Oliva,  Darcí Santa Rosa</t>
  </si>
  <si>
    <t>Elementos sinergísticos do pré-operatório do paciente cardíaco : análise quanti-qualitativa / Darcí Santa Rosa de Oliva</t>
  </si>
  <si>
    <t>502  \\$aDissertação de Mestrado</t>
  </si>
  <si>
    <t>b23013175</t>
  </si>
  <si>
    <t xml:space="preserve">618.3 </t>
  </si>
  <si>
    <t>=100  1\$aBurrow,  Gerard N.</t>
  </si>
  <si>
    <t xml:space="preserve">=700  1\$aLemos, Jacob Israel,$4trl  </t>
  </si>
  <si>
    <t>=945  \\$a618.2  BUR COM$g1$i1328876278$j0$lenfa $n6603$o-$pEUR0.00$q-$r-$s-$t0$u3$v3$w3$x0$y.i25699349$z22-04-10</t>
  </si>
  <si>
    <t>b23013187</t>
  </si>
  <si>
    <t xml:space="preserve">FID 2. </t>
  </si>
  <si>
    <t xml:space="preserve">Stephens, Trent D., </t>
  </si>
  <si>
    <t xml:space="preserve">Tate, Philip, </t>
  </si>
  <si>
    <t>=100  1\$aSeeley,  Rod R.</t>
  </si>
  <si>
    <t>Lisboa : Lusodidacta, 1997</t>
  </si>
  <si>
    <t>Anatomia &amp; fisiologia / Rod R. Seeley, Trent D. Stephens, Philip Tate</t>
  </si>
  <si>
    <t>500  \\$aContém apêndice mini-atlas de anatomia</t>
  </si>
  <si>
    <t>700  1\$aStephens, Trent D., $4aut</t>
  </si>
  <si>
    <t>700  1\$aTate, Philip, $4aut</t>
  </si>
  <si>
    <t>b23013230</t>
  </si>
  <si>
    <t>b23013266</t>
  </si>
  <si>
    <t>Lisboa : Dom Quixote, 1996</t>
  </si>
  <si>
    <t>b2301328x</t>
  </si>
  <si>
    <t xml:space="preserve">Referências: p. 519-542  </t>
  </si>
  <si>
    <t xml:space="preserve">Abnormal psychology  </t>
  </si>
  <si>
    <t>=100  1\$aHolmes,  David S.</t>
  </si>
  <si>
    <t xml:space="preserve">=504  \\$aReferências: p. 519-542  </t>
  </si>
  <si>
    <t xml:space="preserve">=765  0\$tAbnormal psychology  </t>
  </si>
  <si>
    <t xml:space="preserve">=907  00$felr$9111014  </t>
  </si>
  <si>
    <t xml:space="preserve">504  \\$aReferências: p. 519-542  </t>
  </si>
  <si>
    <t>b23013291</t>
  </si>
  <si>
    <t>b23013308</t>
  </si>
  <si>
    <t>=100  1\$aSyder,  Diana</t>
  </si>
  <si>
    <t>Syder,  Diana</t>
  </si>
  <si>
    <t>Introdução aos distúrbios da comunicação / Diana Syder</t>
  </si>
  <si>
    <t>b2301331x</t>
  </si>
  <si>
    <t xml:space="preserve">Acquired speech and language disorders </t>
  </si>
  <si>
    <t>=100  1\$aMurdoch,  B. E.</t>
  </si>
  <si>
    <t>Desenvolvimento da fala e distúrbios da linguagem : uma abordagem neuroanatômica e neurofisiológica / B. E. Murdoch; trad. Angela Lobo de Andrade, Regina Celi Machado Cupello</t>
  </si>
  <si>
    <t>b23013321</t>
  </si>
  <si>
    <t>b23013357</t>
  </si>
  <si>
    <t>=100  0\$aLas Casas,  Alexandre Luzzi.</t>
  </si>
  <si>
    <t>b23013369</t>
  </si>
  <si>
    <t xml:space="preserve">Male, David, </t>
  </si>
  <si>
    <t xml:space="preserve">=907  00$fehr$g110415  </t>
  </si>
  <si>
    <t>São Paulo : Editora Manole, 1997</t>
  </si>
  <si>
    <t>Imunologia / Ivan Roit, Jonathan Brostoff, David Male</t>
  </si>
  <si>
    <t>700  1\$aMale, David, $4aut</t>
  </si>
  <si>
    <t>b23013370</t>
  </si>
  <si>
    <t xml:space="preserve">Maternity nursing. Family and newborn, 17th ed.  </t>
  </si>
  <si>
    <t>=100  1\$aReeder,  J. Sharon.</t>
  </si>
  <si>
    <t xml:space="preserve">=700  1\$aAguilar Ortega, Maria Teresa,$4trl  </t>
  </si>
  <si>
    <t xml:space="preserve">=765  0\$tMaternity nursing. Family and newborn, 17th ed.  </t>
  </si>
  <si>
    <t>b23013382</t>
  </si>
  <si>
    <t>b23013394</t>
  </si>
  <si>
    <t>b23013412/i25699623</t>
  </si>
  <si>
    <t xml:space="preserve">616-053.2 JOH VUL     </t>
  </si>
  <si>
    <t>b23013412</t>
  </si>
  <si>
    <t>=945  \\$a616-053.2 JOH VUL     $g1$i1328895070$j0$lenfa $n6650$o-$pEUR0.00$q-$r0$s-$t0$u1$v0$w1$x0$y.i25699623$z22-04-10</t>
  </si>
  <si>
    <t>Edinburg [etc.] : Churchill Livingstone, 1994</t>
  </si>
  <si>
    <t>Vulliamy's the newborn child / Peter G.B.Johnston</t>
  </si>
  <si>
    <t>25cm.</t>
  </si>
  <si>
    <t>b23013436</t>
  </si>
  <si>
    <t>Melbourne : Churchill Livinsgstone, 1997</t>
  </si>
  <si>
    <t>b23013448</t>
  </si>
  <si>
    <t>b23013485</t>
  </si>
  <si>
    <t xml:space="preserve">616-036 </t>
  </si>
  <si>
    <t xml:space="preserve">Stone, Donald B., </t>
  </si>
  <si>
    <t>Madison : Brown &amp; Benchmark, 1996</t>
  </si>
  <si>
    <t>Introduction to epidemiology / Donald B. Stone ... [et al.]</t>
  </si>
  <si>
    <t>700  1\$aStone, Donald B., $4aut</t>
  </si>
  <si>
    <t>b23013497</t>
  </si>
  <si>
    <t>=100  1\$aMalagón-Londono,  Gustavo.</t>
  </si>
  <si>
    <t>b23013539</t>
  </si>
  <si>
    <t>vol. 1,2,3,4 ; Fritz Pietzschke, Franz Wimmer.</t>
  </si>
  <si>
    <t xml:space="preserve">111205 </t>
  </si>
  <si>
    <t>500  \\$avol.1:A-I. - Vol.2:J-Z. - Vol 3: A-F. - Vol IV: G-Z</t>
  </si>
  <si>
    <t>... gês$2E ...</t>
  </si>
  <si>
    <t>b23013540</t>
  </si>
  <si>
    <t xml:space="preserve">Claudia, Lúcia Caetano de Araújo [et al], </t>
  </si>
  <si>
    <t xml:space="preserve">110530 </t>
  </si>
  <si>
    <t>Rio Janeiro : Guanabara Koogan, 1996</t>
  </si>
  <si>
    <t>25 {u00AA} ed</t>
  </si>
  <si>
    <t>Stedman : dicionário médico / trad. Claudia Lúcia Caetano de Araújo [et al]</t>
  </si>
  <si>
    <t>700  1\$aClaudia, Lúcia Caetano de Araújo [et al], $4trl</t>
  </si>
  <si>
    <t>b23013552</t>
  </si>
  <si>
    <t>Naples : Trident Press international, 1996</t>
  </si>
  <si>
    <t>Encyclopedic edition</t>
  </si>
  <si>
    <t>The new international webster's comprehensive dictionary of the english language</t>
  </si>
  <si>
    <t>b23013564</t>
  </si>
  <si>
    <t>Lisboa : DES, 1997</t>
  </si>
  <si>
    <t>Acesso ao ensino superior : 97 / Departamento do Ensino Superior</t>
  </si>
  <si>
    <t>Guias do Ensino Superior ; 23</t>
  </si>
  <si>
    <t>b23013588</t>
  </si>
  <si>
    <t>=100  1\$aMathies,  H.</t>
  </si>
  <si>
    <t>Compendia Rheumatologica ; 5</t>
  </si>
  <si>
    <t>b2301359x</t>
  </si>
  <si>
    <t>490 0\ |v</t>
  </si>
  <si>
    <t xml:space="preserve">2 </t>
  </si>
  <si>
    <t>120 p. : il. ; 24 cm</t>
  </si>
  <si>
    <t>b23013606</t>
  </si>
  <si>
    <t>Lisboa : Departamento do Ensino Superior, 1997</t>
  </si>
  <si>
    <t>Pessoal docente do ensino superior : vol 1, 2 / Ministério da Educação</t>
  </si>
  <si>
    <t>b23013667</t>
  </si>
  <si>
    <t>=100  0\$aMunhal,  Patricia L.</t>
  </si>
  <si>
    <t>b23013679</t>
  </si>
  <si>
    <t>830 \1 |v</t>
  </si>
  <si>
    <t>=100  1\$aScharfetter,  Christian.</t>
  </si>
  <si>
    <t>Lisboa : Climepsi, 1997</t>
  </si>
  <si>
    <t>XXII,365 p. : il 23 cm</t>
  </si>
  <si>
    <t>Manuais universitários ; 1</t>
  </si>
  <si>
    <t>b23013692</t>
  </si>
  <si>
    <t>=245  00$aNormas  técnicas sobre acessibilidade /$cSNR</t>
  </si>
  <si>
    <t>Normas  técnicas sobre acessibilidade / SNR</t>
  </si>
  <si>
    <t>b23013734</t>
  </si>
  <si>
    <t>=100  1\$aBogossian,  Levão</t>
  </si>
  <si>
    <t>São Paulo : Atheneu, 1992</t>
  </si>
  <si>
    <t>Bogossian,  Levão</t>
  </si>
  <si>
    <t>Choque séptico : recentes aquisições da fisiopatologia e do tratamento / Levão Bogossian</t>
  </si>
  <si>
    <t>b23013746</t>
  </si>
  <si>
    <t>b2301376x</t>
  </si>
  <si>
    <t>Houston : Gulf Publishing, 1990</t>
  </si>
  <si>
    <t>4{u00AA}ed</t>
  </si>
  <si>
    <t>Knowles, Malcolm</t>
  </si>
  <si>
    <t>The adult learner : a neglected species / Malcolm Knowles</t>
  </si>
  <si>
    <t>b23013771</t>
  </si>
  <si>
    <t xml:space="preserve">Introduction to psychoterapy - an outline of psychodynamic  </t>
  </si>
  <si>
    <t>=100  1\$aBrown,  Dennis.</t>
  </si>
  <si>
    <t xml:space="preserve">=765  0\$tIntroduction to psychoterapy - an outline of psychodynamic  </t>
  </si>
  <si>
    <t>b23013795</t>
  </si>
  <si>
    <t>=100  1\$aHerrmann,  Fabio.</t>
  </si>
  <si>
    <t>b23013801</t>
  </si>
  <si>
    <t>London : Sage, 1996</t>
  </si>
  <si>
    <t>Handbook of organization studies / ed. Stewart R.Clegg, Cynthia Hardy, Walter R. Nord</t>
  </si>
  <si>
    <t>b23013813</t>
  </si>
  <si>
    <t>b23013813/i27921372</t>
  </si>
  <si>
    <t xml:space="preserve">030 MAR DIC     </t>
  </si>
  <si>
    <t>=100  1\$aMartinez Almoyna,  Julio.</t>
  </si>
  <si>
    <t>=945  \\$a030 MAR DIC     $g2$i1328721046$j0$lenfb $n2390$o-$pEUR0.00$q-$r5$s-$t5$u0$v0$w0$x0$y.i27921372$z09-02-12</t>
  </si>
  <si>
    <t>b23013825</t>
  </si>
  <si>
    <t>=250  \\$a2{u00AA} ed revista e ampliada</t>
  </si>
  <si>
    <t xml:space="preserve">=907  00$fefr$g110527  </t>
  </si>
  <si>
    <t>Porto; : Porto editora, 1996</t>
  </si>
  <si>
    <t>2{u00AA} ed revista e ampliada</t>
  </si>
  <si>
    <t>Dicionário de sinónimos</t>
  </si>
  <si>
    <t>b23013837</t>
  </si>
  <si>
    <t>=100  1\$aCarvalho,  Olivío da Costa</t>
  </si>
  <si>
    <t xml:space="preserve">=907  00$fefr$g110526  </t>
  </si>
  <si>
    <t>Porto : Porto Editora, 1997</t>
  </si>
  <si>
    <t>Carvalho,  Olivío da Costa</t>
  </si>
  <si>
    <t>Dicionário de Francês-Português / Olívio da Costa Carvalho</t>
  </si>
  <si>
    <t>b23013849</t>
  </si>
  <si>
    <t>=100  1\$aCarvalho,  Olivio da Costa</t>
  </si>
  <si>
    <t>Porto : Porto Editora, 1996</t>
  </si>
  <si>
    <t>Carvalho,  Olivio da Costa</t>
  </si>
  <si>
    <t>Dicionário de Português-Francês / Olívio da Costa Carvalho</t>
  </si>
  <si>
    <t>b23013850</t>
  </si>
  <si>
    <t>=100  1\$aCosta,  J.Almeida</t>
  </si>
  <si>
    <t>Porto : Porto editora, 1997</t>
  </si>
  <si>
    <t>7{u00AA}</t>
  </si>
  <si>
    <t>Costa,  J.Almeida</t>
  </si>
  <si>
    <t>Dicionário da lingua portuguesa / J.Almeida Costa, A. Sampaio e Melo</t>
  </si>
  <si>
    <t>b23013886</t>
  </si>
  <si>
    <t>240 10 |f</t>
  </si>
  <si>
    <t xml:space="preserve">1966  </t>
  </si>
  <si>
    <t>240</t>
  </si>
  <si>
    <t xml:space="preserve">=240  10$aLeis, decretos, etc.$pCódigo civil.$f1966  </t>
  </si>
  <si>
    <t>=250  \\$a11{u00AA} ed.  refundida e actualizada..</t>
  </si>
  <si>
    <t xml:space="preserve">=907  00$felr$lenfa$9110915  </t>
  </si>
  <si>
    <t>b23013898</t>
  </si>
  <si>
    <t xml:space="preserve">Moreira, E.Vital, </t>
  </si>
  <si>
    <t>=250  \\$a4{u00AA} ediçao revista</t>
  </si>
  <si>
    <t>Coimbra : Coimbra editora, 1997</t>
  </si>
  <si>
    <t>4{u00AA} ediçao revista</t>
  </si>
  <si>
    <t>Constituição da República Portuguesa de 2 de Abril de 1996 : revista pelas leis constitucionais n{u00BA}s 1/82,1/89,1/92 e 1/97 e Lei do tribunnal constitucional / J.J.Gomes Canotilho,E. Vital Moreira</t>
  </si>
  <si>
    <t>700  1\$aMoreira, E.Vital, $4aut</t>
  </si>
  <si>
    <t>b2301393x</t>
  </si>
  <si>
    <t>Lisboa : Editorial Hospitalidade, 1997</t>
  </si>
  <si>
    <t>b23013953</t>
  </si>
  <si>
    <t>b23013965</t>
  </si>
  <si>
    <t>b23013977</t>
  </si>
  <si>
    <t xml:space="preserve">Références bibliographiques: p. 319-332. </t>
  </si>
  <si>
    <t>=504  \\$aBibliographie complémentaire  pour les 2, 3 et 4eme ed.: p. 333-341</t>
  </si>
  <si>
    <t xml:space="preserve">504  \\$aRéférences bibliographiques: p. 319-332. </t>
  </si>
  <si>
    <t>504  \\$aBibliographie complémentaire  pour les 2, 3 et 4eme ed.: p. 333-341</t>
  </si>
  <si>
    <t>b23013990</t>
  </si>
  <si>
    <t xml:space="preserve">Galbraith, Michael W., </t>
  </si>
  <si>
    <t>Malabar : Krieger publishing company, 1991</t>
  </si>
  <si>
    <t>Facilitating adult learning : A transaccional process / Michael W. Galbrait(ed.)</t>
  </si>
  <si>
    <t>... ulto$2E ...</t>
  </si>
  <si>
    <t>700  1\$aGalbraith, Michael W., $4aut</t>
  </si>
  <si>
    <t>b23014027</t>
  </si>
  <si>
    <t>b23014039</t>
  </si>
  <si>
    <t>Lisboa : IAC, 1995</t>
  </si>
  <si>
    <t>Convenção sobre os direitos da criança</t>
  </si>
  <si>
    <t>b23014040</t>
  </si>
  <si>
    <t>111 2\ |a</t>
  </si>
  <si>
    <t xml:space="preserve">Congresso Nacional de Psicologia da Saúde, </t>
  </si>
  <si>
    <t xml:space="preserve">Segundo Congresso Nacional de Psicologia da Saúde.  </t>
  </si>
  <si>
    <t xml:space="preserve">=246  1\$aSegundo Congresso Nacional de Psicologia da Saúde.  </t>
  </si>
  <si>
    <t>b23014052</t>
  </si>
  <si>
    <t xml:space="preserve">110526 </t>
  </si>
  <si>
    <t>b23014052/i25700352</t>
  </si>
  <si>
    <t xml:space="preserve">030 DIC </t>
  </si>
  <si>
    <t>Porto : Porto Editora, 1998</t>
  </si>
  <si>
    <t>Dicionário de Espanhol-Português / Julio Martínez Almoyna</t>
  </si>
  <si>
    <t>b23014088</t>
  </si>
  <si>
    <t>b2301409x</t>
  </si>
  <si>
    <t xml:space="preserve">17 </t>
  </si>
  <si>
    <t>=100  1\$aPeiró,  F.</t>
  </si>
  <si>
    <t>b2301412x</t>
  </si>
  <si>
    <t>b23014143</t>
  </si>
  <si>
    <t>=100  1\$aOchoa de Alda,  Inmaculada.</t>
  </si>
  <si>
    <t>22cm.</t>
  </si>
  <si>
    <t>b23014155</t>
  </si>
  <si>
    <t>Linda-A-Velha : Nestlé, 1997</t>
  </si>
  <si>
    <t>O Livro da mamã</t>
  </si>
  <si>
    <t>b23014167</t>
  </si>
  <si>
    <t xml:space="preserve">23 cm. </t>
  </si>
  <si>
    <t>Collection Recherche Infirmière</t>
  </si>
  <si>
    <t>b23014180</t>
  </si>
  <si>
    <t>disciplinas específicas : ensino público /</t>
  </si>
  <si>
    <t>Portugal. Ministério da Educação. Departamento do Ensino Superior</t>
  </si>
  <si>
    <t>Acesso ao ensino superior : 1998 disciplinas específicas : ensino público / Departamento do Ensino Supoerior, Ministério da Educação</t>
  </si>
  <si>
    <t>Departamento do Ensino Superior 26</t>
  </si>
  <si>
    <t>Lisboa : 1998 (ME-D.E.S.</t>
  </si>
  <si>
    <t>b23014192</t>
  </si>
  <si>
    <t>700  1\$aLarson, Elaine L.$4aut</t>
  </si>
  <si>
    <t>b23014209</t>
  </si>
  <si>
    <t xml:space="preserve">Mosby/Doyma Libros : </t>
  </si>
  <si>
    <t xml:space="preserve">Breastfeeding  </t>
  </si>
  <si>
    <t xml:space="preserve">=765  0\$tBreastfeeding  </t>
  </si>
  <si>
    <t>Madrid : Mosby/Doyma Libros : 1996,</t>
  </si>
  <si>
    <t>b23014210</t>
  </si>
  <si>
    <t>=100  1\$aMaubert,  Jean-François</t>
  </si>
  <si>
    <t>Mem Martins : Edições CETOP, 1996</t>
  </si>
  <si>
    <t>Maubert,  Jean-François</t>
  </si>
  <si>
    <t>Os segredos de uma negociação : a chave para o êxito / Jean-François Maubert</t>
  </si>
  <si>
    <t>Vendas &amp; Negócios ; 1</t>
  </si>
  <si>
    <t>b23014234</t>
  </si>
  <si>
    <t>=100  1\$aFiguerola,  Daniel.</t>
  </si>
  <si>
    <t>b23014246</t>
  </si>
  <si>
    <t>=100  1\$aLast,  John M.</t>
  </si>
  <si>
    <t>b23014258</t>
  </si>
  <si>
    <t>=100  1\$aValls Molins,  Roser.</t>
  </si>
  <si>
    <t>Ética para enfermeria : un programa de formación / Roser Valls Molins</t>
  </si>
  <si>
    <t>b2301426x</t>
  </si>
  <si>
    <t>=100  1\$aDey,  Ian</t>
  </si>
  <si>
    <t>Dey,  Ian</t>
  </si>
  <si>
    <t>b23014271</t>
  </si>
  <si>
    <t xml:space="preserve">Bibliografia no fim de cada capitulo.  </t>
  </si>
  <si>
    <t>=100  1\$aMarriner-Tomey,  Ann.</t>
  </si>
  <si>
    <t xml:space="preserve">=504  \\$aBibliografia no fim de cada capitulo.  </t>
  </si>
  <si>
    <t xml:space="preserve">=906  00$felr$g110202  </t>
  </si>
  <si>
    <t xml:space="preserve">504  \\$aBibliografia no fim de cada capitulo.  </t>
  </si>
  <si>
    <t>b23014283</t>
  </si>
  <si>
    <t>Rio de Janeiro : Interlivros, 1997</t>
  </si>
  <si>
    <t>Clínicas Pediátricas da América do Norte ; 2 (1997)</t>
  </si>
  <si>
    <t>b23014295</t>
  </si>
  <si>
    <t>=245  00$aNovas fronteiras em farmacoterapia pediátrica /$cRed.  convidado Benoit Bailey, Gideon Koren ; trad. Erly Bon Cosendey, Raymundo Spulveda Martagão Gesteira, Selma Xavier Plata.</t>
  </si>
  <si>
    <t>=300  \\$aXIV, p.  1-270 ;$c23 cm.</t>
  </si>
  <si>
    <t>Clínicas Pediátricas da América do Norte ; n{u00BA} 1 (1997)</t>
  </si>
  <si>
    <t>b23014301</t>
  </si>
  <si>
    <t>Clínicas obstétricas e ginecológicas da América do Norte ; 1 (1997).</t>
  </si>
  <si>
    <t>b23014337</t>
  </si>
  <si>
    <t>Lisboa : D.E.P.S., 1997</t>
  </si>
  <si>
    <t>Estabelecimentos hospitalares : Portugal 1996 / Ministério da Saúde, Departamento de Estudos e Planeamento da Saúde, Divisão Geral de Estatística</t>
  </si>
  <si>
    <t>b23014350</t>
  </si>
  <si>
    <t xml:space="preserve">31 </t>
  </si>
  <si>
    <t>b23014386</t>
  </si>
  <si>
    <t>disciplinas específicas : ensino superior particular e cooperativo /</t>
  </si>
  <si>
    <t>Lisboa : ME-D.E.S., 1998</t>
  </si>
  <si>
    <t>Acesso ao ensino superior : 98 disciplinas específicas : ensino superior particular e cooperativo / Departamento do Ensino Superior, Ministério da Educação</t>
  </si>
  <si>
    <t>Departamento do Ensino Superior 27</t>
  </si>
  <si>
    <t>b23014416</t>
  </si>
  <si>
    <t xml:space="preserve">110304  </t>
  </si>
  <si>
    <t xml:space="preserve">=907  00$fehr$g110304  </t>
  </si>
  <si>
    <t>Terapêutica em emergências clínicas / Mickey S. Eisenberg, Michael K.Copass</t>
  </si>
  <si>
    <t>b23014441</t>
  </si>
  <si>
    <t>1993 : DEPS, 1993</t>
  </si>
  <si>
    <t>Graça Maria de Jesus</t>
  </si>
  <si>
    <t>INS 1993 : região do Algarve :informação sintese / Maria de Jesus Graça</t>
  </si>
  <si>
    <t>b23014453</t>
  </si>
  <si>
    <t>sintese : região Norte 1995/96 /</t>
  </si>
  <si>
    <t>Lisboa : DEPS, 1996</t>
  </si>
  <si>
    <t>INS : informação sintese : região Norte 1995/96 / Maria de Jesus Graça</t>
  </si>
  <si>
    <t>b23014465</t>
  </si>
  <si>
    <t>região Algarve 1995-96 /</t>
  </si>
  <si>
    <t>INS : informação sintese região Algarve 1995-96 / Maria de Jesus Graça</t>
  </si>
  <si>
    <t>b23014477</t>
  </si>
  <si>
    <t>região Lisboa e Vale do Tejo 1995-96 /</t>
  </si>
  <si>
    <t>INS : infomação sintese região Lisboa e Vale do Tejo 1995-96 / Maria de Jesus Graça</t>
  </si>
  <si>
    <t>b23014489</t>
  </si>
  <si>
    <t>INS : informação sintese: região Alentejo 1995-96 / Maria de Jesus Graça</t>
  </si>
  <si>
    <t>b23014490</t>
  </si>
  <si>
    <t>INS : informação sintese :região Centro 1995-96 / Maria de Jesus Graça</t>
  </si>
  <si>
    <t>b23014520</t>
  </si>
  <si>
    <t>Portugal. INS</t>
  </si>
  <si>
    <t>Estatisticas demográficas / INS</t>
  </si>
  <si>
    <t>... ̧ão.$z ...</t>
  </si>
  <si>
    <t>b23014532</t>
  </si>
  <si>
    <t>Lisboa : INS, 1994</t>
  </si>
  <si>
    <t>Estatisticas da saúde 1994 / INS</t>
  </si>
  <si>
    <t>b23014544</t>
  </si>
  <si>
    <t>Estatisticas da saúde / INS</t>
  </si>
  <si>
    <t>b23014556</t>
  </si>
  <si>
    <t>Estatisticas da saúde 1996 / INS</t>
  </si>
  <si>
    <t>b23014568</t>
  </si>
  <si>
    <t>=100  0\$aGraça,  Maria de Jesus</t>
  </si>
  <si>
    <t>Graça,  Maria de Jesus</t>
  </si>
  <si>
    <t>Dados gerais : região de Lisboa e Vale do Tejo 1995-1996 / Maria de Jesus Graça</t>
  </si>
  <si>
    <t>b2301457x</t>
  </si>
  <si>
    <t>região Centro 1995-1996 /</t>
  </si>
  <si>
    <t>INS : dados gerais região Centro 1995-1996 / Maria de Jesus Graça</t>
  </si>
  <si>
    <t>b23014581</t>
  </si>
  <si>
    <t>Dados gerais : região do Algarve 1995-1996 / Maria de Jesus Graça</t>
  </si>
  <si>
    <t>b23014593</t>
  </si>
  <si>
    <t>região do Alentejo 1995-1996 /</t>
  </si>
  <si>
    <t>=100  1\$aGraça,  Maria de Jesus</t>
  </si>
  <si>
    <t>INS : dados gerais região do Alentejo 1995-1996 / Maria de Jesus Graça</t>
  </si>
  <si>
    <t>b2301460x</t>
  </si>
  <si>
    <t>Dados gerais : região Norte 1995-96 / Maria de Jesus Graça</t>
  </si>
  <si>
    <t>b23014623</t>
  </si>
  <si>
    <t>Coimbra : INE, 1993</t>
  </si>
  <si>
    <t>Portugal. INE</t>
  </si>
  <si>
    <t>Anuário estatistico da região Centro 1995 / INE</t>
  </si>
  <si>
    <t>... tica.$z ...</t>
  </si>
  <si>
    <t>b23014635</t>
  </si>
  <si>
    <t>Coimbra : ME, 1995</t>
  </si>
  <si>
    <t>Anuário 1995-96 / Ministério da Educação</t>
  </si>
  <si>
    <t>b23014647</t>
  </si>
  <si>
    <t>Coimbra : ME, 1992</t>
  </si>
  <si>
    <t>Anuário 1992 / Ministério da Educação</t>
  </si>
  <si>
    <t>b23014659</t>
  </si>
  <si>
    <t>Lisboa : ME, 1997</t>
  </si>
  <si>
    <t>Anuário da educação 1996-97 / ME</t>
  </si>
  <si>
    <t>b23014660</t>
  </si>
  <si>
    <t>Anuário estatistico de Portugal : Statistical year book of Portugal : 1994 / Instituto Nacinal de Estatística</t>
  </si>
  <si>
    <t>b23014672</t>
  </si>
  <si>
    <t>Anuário estatístico de Portugal : Statistical year book of Portugal : 1995 / Instituto Nacinal de Estatística</t>
  </si>
  <si>
    <t>b23014684</t>
  </si>
  <si>
    <t>Anuário estatistico de Portugal : Statistical year book of Portugal : 1996 / Instituto Nacinal de Estatística</t>
  </si>
  <si>
    <t>b23014702</t>
  </si>
  <si>
    <t>=100  1\$aStenhouse,  Lawrence</t>
  </si>
  <si>
    <t>Madrid : Ediciones Morata, 1998</t>
  </si>
  <si>
    <t>Stenhouse,  Lawrence</t>
  </si>
  <si>
    <t>Investigación y desarrollo del curriculum / Lawrence Stenhouse</t>
  </si>
  <si>
    <t>b23014714</t>
  </si>
  <si>
    <t xml:space="preserve">=040  \\$aspa  </t>
  </si>
  <si>
    <t>=100  1\$aMonereo Font,  C.</t>
  </si>
  <si>
    <t>b23014726</t>
  </si>
  <si>
    <t>=100  1\$aTorre,  Saturnino de la</t>
  </si>
  <si>
    <t>Madrid : Editorial Escuela Española, 1995</t>
  </si>
  <si>
    <t>Torre,  Saturnino de la</t>
  </si>
  <si>
    <t>Creatividad aplicada : recursos para una formación creativa / Saturnino de la Torre</t>
  </si>
  <si>
    <t>b23014738</t>
  </si>
  <si>
    <t>=100  1\$aDubar,  Claude</t>
  </si>
  <si>
    <t>Paris : Armand Colin, 1996</t>
  </si>
  <si>
    <t>2ème ed</t>
  </si>
  <si>
    <t>Dubar,  Claude</t>
  </si>
  <si>
    <t>La socialisation : construction des identités sociales et professionnelles / Claude Dubar</t>
  </si>
  <si>
    <t>b2301474x</t>
  </si>
  <si>
    <t>b23014751</t>
  </si>
  <si>
    <t>b23014775</t>
  </si>
  <si>
    <t>=100  1\$aHadji,  Charles</t>
  </si>
  <si>
    <t xml:space="preserve">=907  99$fefr$g110408  </t>
  </si>
  <si>
    <t>Paris : PUF,</t>
  </si>
  <si>
    <t>Hadji,  Charles</t>
  </si>
  <si>
    <t>L'évaluation des actions éducatives / Charles Hadji</t>
  </si>
  <si>
    <t>b23014787</t>
  </si>
  <si>
    <t xml:space="preserve">Investigação-acção. </t>
  </si>
  <si>
    <t>b23014799</t>
  </si>
  <si>
    <t xml:space="preserve">La Garanderie, Antoine, </t>
  </si>
  <si>
    <t>Paris : RETZ, 1991</t>
  </si>
  <si>
    <t>Pratique pédagogique de la gestion mentale : ou du plaisir d'apprendre / Jean-Paul Chich, ... [et al.] ; préf. d'Antoine de La Garanderie</t>
  </si>
  <si>
    <t>700  1\$aLa Garanderie, Antoine, $4aui</t>
  </si>
  <si>
    <t>b23014805</t>
  </si>
  <si>
    <t>b23014805/i25701125</t>
  </si>
  <si>
    <t xml:space="preserve">616-083 BUR LEA     </t>
  </si>
  <si>
    <t>=100  1\$aBurnard,  Philip.</t>
  </si>
  <si>
    <t>=945  \\$a616-083 BUR LEA     $g1$i132888815X$j0$lenfa $n6765$o-$pEUR0.00$q-$r0$s-$t0$u3$v2$w3$x0$y.i25701125$z22-04-10</t>
  </si>
  <si>
    <t>b23014817</t>
  </si>
  <si>
    <t>=100  1\$aKemmis,  Stephen</t>
  </si>
  <si>
    <t>Madrid : Ediciones Morata, 1993</t>
  </si>
  <si>
    <t>Kemmis,  Stephen</t>
  </si>
  <si>
    <t>El curriculum : más allá de la teoría de la reproducción / Stephen Kemmis</t>
  </si>
  <si>
    <t>b23014829</t>
  </si>
  <si>
    <t xml:space="preserve">Diamond, A. W., </t>
  </si>
  <si>
    <t>=100  1\$aConian,  S. W.</t>
  </si>
  <si>
    <t>=945  \\$a616.8-009.7  CON CON$g2$i1328915424$j0$lenfa $n7778$o-$pEUR0.00$q-$r0$s-$t0$u17$v6$w17$x0$y.i25701150$z22-04-10</t>
  </si>
  <si>
    <t>Controlo da dor / S. W. Coniam, A. W. Diamond</t>
  </si>
  <si>
    <t>700  1\$aDiamond, A. W., $4aut</t>
  </si>
  <si>
    <t>b23014866</t>
  </si>
  <si>
    <t>b23014866/i27838328</t>
  </si>
  <si>
    <t xml:space="preserve">616.89 POR PRE     </t>
  </si>
  <si>
    <t xml:space="preserve">=907  \\$felr$g120116  </t>
  </si>
  <si>
    <t>=945  \\$a616.89 POR PRE     $g2$i003499$j0$lenfb $n003499$o-$pEUR0.00$q-$r0$sm$t0$u0$v0$w0$x0$y.i27838328$z16-01-12</t>
  </si>
  <si>
    <t>b2301488x</t>
  </si>
  <si>
    <t>=100  1\$aHarkness,  Gail A.</t>
  </si>
  <si>
    <t>b23014891</t>
  </si>
  <si>
    <t>London : Longman, 1997</t>
  </si>
  <si>
    <t>Longman Social Policy in Britain Series</t>
  </si>
  <si>
    <t>b23014908</t>
  </si>
  <si>
    <t>b2301491x</t>
  </si>
  <si>
    <t>b23014945</t>
  </si>
  <si>
    <t xml:space="preserve">Cunha, Floripes, </t>
  </si>
  <si>
    <t xml:space="preserve">20110203 </t>
  </si>
  <si>
    <t>=100  1\$aFrade,  Ana</t>
  </si>
  <si>
    <t>Lisboa : Editorial Presença, 1998</t>
  </si>
  <si>
    <t>Frade,  Ana</t>
  </si>
  <si>
    <t>Biologia : 12{u00BA} ano / Ana Frade, Floripes Cunha</t>
  </si>
  <si>
    <t>700  1\$aCunha, Floripes, $4aut</t>
  </si>
  <si>
    <t>b23014957</t>
  </si>
  <si>
    <t>b23014969</t>
  </si>
  <si>
    <t xml:space="preserve">Carvalho, Francisco Matos, </t>
  </si>
  <si>
    <t>=100  1\$aCrisóstomo,  Ana Paula</t>
  </si>
  <si>
    <t>Crisóstomo,  Ana Paula</t>
  </si>
  <si>
    <t>Exames nacionais de biologia : 12{u00BA} ano / Ana Paula Crisóstomo, Francisco Matos Carvalho</t>
  </si>
  <si>
    <t>700  1\$aCarvalho, Francisco Matos, $4aut</t>
  </si>
  <si>
    <t>b23014970</t>
  </si>
  <si>
    <t>=100  1\$aRodrigues,  Manuel Alves.</t>
  </si>
  <si>
    <t>=300  \\$a2 vol  ;$c30 cm.</t>
  </si>
  <si>
    <t xml:space="preserve">=907  00$felr$g110523  </t>
  </si>
  <si>
    <t>b23014982</t>
  </si>
  <si>
    <t>E a psicologia entrou no hospital / [organizador] Valdemar Augusto Angerami ; [autores] Heloísa Benevides Carvalho Chiattone ... [et al.]</t>
  </si>
  <si>
    <t>Biblioteca Pioneira de Ciências Sociais. Psicologia</t>
  </si>
  <si>
    <t>b23014994</t>
  </si>
  <si>
    <t>b23015007</t>
  </si>
  <si>
    <t>b23015007/i27158846</t>
  </si>
  <si>
    <t xml:space="preserve">614 POR CAR     </t>
  </si>
  <si>
    <t>b23015007/i27182228</t>
  </si>
  <si>
    <t>=110  1\$aPortugal.$bMinistério  da Saúde. Direcção-Geral da Saúde</t>
  </si>
  <si>
    <t>=945  \\$a614 POR CAR     $g4$i1328883840$j0$lenfa $n6846$o-$pEUR0.00$q-$r0$s-$t0$u0$v0$w0$x0$y.i27158846$z01-04-11</t>
  </si>
  <si>
    <t>=945  \\$a614 POR CAR     $g5$i1328882729$j0$lenfa $n6845$o-$pEUR0.00$q-$r5$s-$t5$u0$v0$w0$x0$y.i27182228$z11-04-11</t>
  </si>
  <si>
    <t>Portugal. Ministério  da Saúde. Direcção-Geral da Saúde</t>
  </si>
  <si>
    <t>b23015032</t>
  </si>
  <si>
    <t>b23015044</t>
  </si>
  <si>
    <t>Lisboa : D.G.C.S.P., 1991</t>
  </si>
  <si>
    <t>b23015068</t>
  </si>
  <si>
    <t>Coimbra : SRSC-DAT, 1997</t>
  </si>
  <si>
    <t>Coimbra Sub-Região de Saúde Divisão de Apoio Técnico</t>
  </si>
  <si>
    <t>Os cuidados de saúde primários no distrito de Coimbra através de alguns indicadores estatisticos : 1993-1994 / Sub-Região de Saúde de Coimbra, Divisão de Apoio Técnico</t>
  </si>
  <si>
    <t>... mbra$2E ...</t>
  </si>
  <si>
    <t>b2301507x</t>
  </si>
  <si>
    <t>ano lectivo de 1996/97 /</t>
  </si>
  <si>
    <t>Estatistica : movimento de alunos nas escolas superiores de enfermagem ano lectivo de 1996/97 / Ministério da Saúde, Departamento de Recursos Humanos da Saúde</t>
  </si>
  <si>
    <t>... agem.$z ...</t>
  </si>
  <si>
    <t>b23015093</t>
  </si>
  <si>
    <t>project DE3001 /</t>
  </si>
  <si>
    <t xml:space="preserve">Daly, Tom, </t>
  </si>
  <si>
    <t>[Brussels?] : EC, 1997</t>
  </si>
  <si>
    <t>Comissão Europeia. DGXIII Telematics Applications Programme Disabled and Elderly Sector</t>
  </si>
  <si>
    <t>Report describing the health and care-formal and informal systems in Ireland, Portugal, Sweden and United Kingdom : Assisting Carers using Telematics Interventions to meet Older person's Needs project DE3001 / European Commission, DGXIII Telematics Applications Programme, Disabled and Elderly Sector, Arthur O'Reilly ; ed. by Tom Daly</t>
  </si>
  <si>
    <t>700  1\$aDaly, Tom, $4edt</t>
  </si>
  <si>
    <t>b23015172</t>
  </si>
  <si>
    <t>Portugal. Direcção-Geral da Saúde. Divisão de Epidemiologia</t>
  </si>
  <si>
    <t>Mortalidade infantil perinatal e materna : 1992/1996 / Direcção-Geral da Saúde, Divisão de Epidemiologia</t>
  </si>
  <si>
    <t>500  \\$aPublicação periódica</t>
  </si>
  <si>
    <t>... ntil.$x ...</t>
  </si>
  <si>
    <t>... ntil$2E ...</t>
  </si>
  <si>
    <t>b23015184</t>
  </si>
  <si>
    <t>região, distrito e grupo etário /</t>
  </si>
  <si>
    <t>Doenças de declaração obrigatória : 1992-1996 região, distrito e grupo etário / Direcção-Geral da Saúde, Direcção de Serviços de Informação e Análise, Divisão de Epidemiologia</t>
  </si>
  <si>
    <t>b23015196</t>
  </si>
  <si>
    <t xml:space="preserve">311 </t>
  </si>
  <si>
    <t>Doenças de declaração obrigatória : 1991-1995 / Direcção-Geral da Saúde, Direcção de Serviços de Educação e Promoção da Saúde, Divisão de Epidemiologia e Bioestatistica</t>
  </si>
  <si>
    <t>b23015202</t>
  </si>
  <si>
    <t>170808</t>
  </si>
  <si>
    <t>b23015214</t>
  </si>
  <si>
    <t>Portugal. Direcção-Geral da Saúde. Direcção de Serviços de Educação e Promoção da Saúde. Divisão de Epidemiologia e Bioestatistica</t>
  </si>
  <si>
    <t>Risco de morrer em Portugal : 1995 / Direcção-Geral da Saúde, Direcção de Serviços de Educação e Promoção da Saúde, Divisão de Epidemiologia e Bioestatistica</t>
  </si>
  <si>
    <t>... isco.$x ...</t>
  </si>
  <si>
    <t>b23015226</t>
  </si>
  <si>
    <t>=100  1\$aPimentel,  Júlia van Zeller de Serpa</t>
  </si>
  <si>
    <t>Lisboa : Secretariado Nacional para a Reabilitação e Integração das Pessoas com Deficiência, 1997</t>
  </si>
  <si>
    <t>Pimentel,  Júlia van Zeller de Serpa</t>
  </si>
  <si>
    <t>Um bébé diferente : da individualidade da interacção à especificidade da intervenção / Júlia Van Zeller de Serpa Pimentel</t>
  </si>
  <si>
    <t>Livros SNR ; 12</t>
  </si>
  <si>
    <t>b23015238</t>
  </si>
  <si>
    <t>o diário de Ana /</t>
  </si>
  <si>
    <t>Mafra : Edições Icarus, 1997</t>
  </si>
  <si>
    <t>As crianças e o divórcio : uma história para os pais o diário de Ana / Maria Saldanha Pinto Ribeiro</t>
  </si>
  <si>
    <t>b23015251</t>
  </si>
  <si>
    <t>Lisboa : Fundação N{u00AA} Sr{u00AA} do Bom Sucesso, 1998</t>
  </si>
  <si>
    <t>b23015275</t>
  </si>
  <si>
    <t>Lisboa : M.S.-DRHS, 1997</t>
  </si>
  <si>
    <t>Movimento de alunos nas escolas superiores de enfermagem : ano lectivo de 1995/96 / Ministério da Saúde, Departamento de Recursos Humanos da Saúde</t>
  </si>
  <si>
    <t>b23015329</t>
  </si>
  <si>
    <t xml:space="preserve">150512  </t>
  </si>
  <si>
    <t xml:space="preserve">=907  00$fefr$g150512  </t>
  </si>
  <si>
    <t>Clínicas Pediátricas da América do Norte ; n{u00BA} 3 (1997)</t>
  </si>
  <si>
    <t>b23015330</t>
  </si>
  <si>
    <t xml:space="preserve">150512 </t>
  </si>
  <si>
    <t>Clínicas Pediátricas da América do Norte ; n{u00BA} 4 (1997)</t>
  </si>
  <si>
    <t>b23015342</t>
  </si>
  <si>
    <t xml:space="preserve">Gesteira, Raymundo Sepulveda Martagão, </t>
  </si>
  <si>
    <t>Clínicas pediátricas da América do Norte ; n{u00BA} 5 (1997)</t>
  </si>
  <si>
    <t>700  1\$aGesteira, Raymundo Sepulveda Martagão, $4trl</t>
  </si>
  <si>
    <t>b2301538x</t>
  </si>
  <si>
    <t xml:space="preserve">Referencias bibliográficas: p. 189-194  </t>
  </si>
  <si>
    <t xml:space="preserve">Change, principles of problem formation and problem resolution  </t>
  </si>
  <si>
    <t>=250  \\$a9{u00AA}  ed.</t>
  </si>
  <si>
    <t xml:space="preserve">=504  \\$aReferencias bibliográficas: p. 189-194  </t>
  </si>
  <si>
    <t xml:space="preserve">=700  1\$aGuéra Miralles, Alfredo,$4trl  </t>
  </si>
  <si>
    <t xml:space="preserve">=765  0\$tChange, principles of problem formation and problem resolution  </t>
  </si>
  <si>
    <t>Cambio : formación y solución de los problemas humanos / Paul Watzlawick, John H. Weakland, Richard Fisch ; pref. Milton H. Erickson ; trad. de Alfredo Guéra Miralles</t>
  </si>
  <si>
    <t>Biblioteca de Psicología: textos universitarios</t>
  </si>
  <si>
    <t xml:space="preserve">504  \\$aReferencias bibliográficas: p. 189-194  </t>
  </si>
  <si>
    <t>b23015391</t>
  </si>
  <si>
    <t>=100  1\$aMarques,  Ramiro</t>
  </si>
  <si>
    <t>Lisboa : Plátano Edições Técnicas, 1998</t>
  </si>
  <si>
    <t>Marques,  Ramiro</t>
  </si>
  <si>
    <t>A arte de ensinar : dos clássicos aos modelos pedagógicos contemporâneos / Ramiro Marques</t>
  </si>
  <si>
    <t>b2301541x</t>
  </si>
  <si>
    <t xml:space="preserve">159.9.018 </t>
  </si>
  <si>
    <t xml:space="preserve">Bragança, Maria, </t>
  </si>
  <si>
    <t>O psicólogo em casa : guia para o bem-estar pessoal e familiar / Bernabé Tierno ; trad. de Maria Bragança</t>
  </si>
  <si>
    <t>700  1\$aBragança, Maria, $4trl</t>
  </si>
  <si>
    <t>b23015421</t>
  </si>
  <si>
    <t>=100  1\$aNoronha,  Mário de.</t>
  </si>
  <si>
    <t>=245  10$aDepressão?  :$bnão, obrigado! /$cMário de Noronha, Zélia de Noronha.</t>
  </si>
  <si>
    <t>b23015469</t>
  </si>
  <si>
    <t xml:space="preserve">Honoring the self. The psychology of confidence and respect </t>
  </si>
  <si>
    <t>=100  1\$aBranden,  Nathaniel.</t>
  </si>
  <si>
    <t>=945  \\$a159.9  BRA RES$g1$i1328869974$j0$lenfa $n6823$o-$pEUR0.00$q-$r0$s-$t0$u0$v0$w0$x0$y.i25701897$z22-04-10</t>
  </si>
  <si>
    <t>b23015482</t>
  </si>
  <si>
    <t>b23015524</t>
  </si>
  <si>
    <t>Porto : Contraponto, 1992</t>
  </si>
  <si>
    <t>Rodrigues Custódio</t>
  </si>
  <si>
    <t>O que é e tem sido a psicologia / Custódio Rodrigues ; colab. J. M. Pina-Cabral, Liliana de Sousa, Manuel Freitas Gomes</t>
  </si>
  <si>
    <t>Manual de Psicologia ; 1</t>
  </si>
  <si>
    <t>b2301555x</t>
  </si>
  <si>
    <t>=100  1\$aVergely,  Bertrand</t>
  </si>
  <si>
    <t>=945  \\$a616.8-009.7  VER SOU$g1$i1328913915$j0$lenfa $n6830$o-$pEUR0.00$q-$r0$s-$t0$u0$v0$w0$x0$y.i25701988$z22-04-10</t>
  </si>
  <si>
    <t>Paris : Gallimard, 1997</t>
  </si>
  <si>
    <t>Vergely,  Bertrand</t>
  </si>
  <si>
    <t>La souffrance / Bertrand Vergely</t>
  </si>
  <si>
    <t>b23015561</t>
  </si>
  <si>
    <t>Vélizy : Éditions Lamarre, 1995</t>
  </si>
  <si>
    <t>Pratiquer...</t>
  </si>
  <si>
    <t>b23015573</t>
  </si>
  <si>
    <t>b23015585</t>
  </si>
  <si>
    <t>Vélizy : éditions Lamarre, 1996</t>
  </si>
  <si>
    <t>b23015597</t>
  </si>
  <si>
    <t>Prépa D.E. infirmière ; 4</t>
  </si>
  <si>
    <t>b23015603</t>
  </si>
  <si>
    <t>=100  1\$aDavid,  Anne-Marie</t>
  </si>
  <si>
    <t>Vélizy : éditions Lamarre, 1997</t>
  </si>
  <si>
    <t>David,  Anne-Marie</t>
  </si>
  <si>
    <t>Éthique et soins infirmiers / Anne-Marie David</t>
  </si>
  <si>
    <t>Prépa de D.E. infirmière ; 19</t>
  </si>
  <si>
    <t>b23015640</t>
  </si>
  <si>
    <t>=110  1\$aPortugal.$bMinistério  da Saúde</t>
  </si>
  <si>
    <t>Portugal. Ministério  da Saúde</t>
  </si>
  <si>
    <t>b23015652</t>
  </si>
  <si>
    <t>b23015664</t>
  </si>
  <si>
    <t>b2301569x</t>
  </si>
  <si>
    <t>Lisboa : ME, 1998</t>
  </si>
  <si>
    <t>Referenciais e acreditação da formação inicial de professores : relatório do Grupo de Missão / Ministério da Educação, Grupo de Missão Acreditação da Formação de Professores</t>
  </si>
  <si>
    <t>b23015706/i26966359</t>
  </si>
  <si>
    <t>b23015706</t>
  </si>
  <si>
    <t>Lisboa : Fundação Calouste Gulbenkian, Serviço de Saúde e Protecção Social, 1998</t>
  </si>
  <si>
    <t>b23015743</t>
  </si>
  <si>
    <t xml:space="preserve">Poirier-Coutansais, Geneviève, </t>
  </si>
  <si>
    <t>Paris : éditions Lamarre-Poinat, 1988</t>
  </si>
  <si>
    <t>Initiation à la recherche en soins infirmiers / Monique Formarier, Geneviéve Poirier-Coutansais</t>
  </si>
  <si>
    <t>700  1\$aPoirier-Coutansais, Geneviève, $4aut</t>
  </si>
  <si>
    <t>b23015755</t>
  </si>
  <si>
    <t>=100  1\$aFülop,  Tamas</t>
  </si>
  <si>
    <t>Fülop,  Tamas</t>
  </si>
  <si>
    <t>L'étude du développment des personnels de santé : une méthode pour améliorer les systèmes nationaux de santé / Tamas Fülop, Milton I. Roemer</t>
  </si>
  <si>
    <t>OMS 83</t>
  </si>
  <si>
    <t>b23015779</t>
  </si>
  <si>
    <t>Rio de Janeiro : Editora Fundo de Cultura, 1968</t>
  </si>
  <si>
    <t>Introdução à didática geral : dinâmica da escola / Imídeo Giuseppe Nérici</t>
  </si>
  <si>
    <t>500  \\$aExiste a 8{u00AA} ed. de 1969</t>
  </si>
  <si>
    <t>b23015780</t>
  </si>
  <si>
    <t xml:space="preserve">Fereira, Fátima da Conceição Martins Luzio, </t>
  </si>
  <si>
    <t>=100  1\$aFerreira,  Carlos Manuel dos Santos</t>
  </si>
  <si>
    <t>Ferreira,  Carlos Manuel dos Santos</t>
  </si>
  <si>
    <t>Terapêuticas complementares : um contributo para a divulgação da homeopatia / Carlos Manuel dos Santos Ferreira, Fátima da Conceição Martins Luzio Ferreira</t>
  </si>
  <si>
    <t>700  1\$aFereira, Fátima da Conceição Martins Luzio, $4aut</t>
  </si>
  <si>
    <t>b23015792</t>
  </si>
  <si>
    <t xml:space="preserve">121016  </t>
  </si>
  <si>
    <t>b23015792/i28366827</t>
  </si>
  <si>
    <t xml:space="preserve">616-006 CAB COD     </t>
  </si>
  <si>
    <t xml:space="preserve">=907  00$fefr$9121016  </t>
  </si>
  <si>
    <t>=945  \\$a616-006 CAB COD     $g3$i1328781282$j0$lenfb $n17769$o-$pEUR0.00$q-$r0$s-$t0$u0$v0$w0$x0$y.i28366827$z16-10-12</t>
  </si>
  <si>
    <t>Coimbra : Instituto de Clinica Geral da Zona Centro, 1998</t>
  </si>
  <si>
    <t>b23015809/i27037940</t>
  </si>
  <si>
    <t>b23015809</t>
  </si>
  <si>
    <t>Lisboa : Direcção-Geral da Saúde, 1998</t>
  </si>
  <si>
    <t>b23015810</t>
  </si>
  <si>
    <t>fibrose quística e diabetes /</t>
  </si>
  <si>
    <t>=100  1\$aGuerra,  Maria Fernanda Gomes de Almeida Figueiredo.</t>
  </si>
  <si>
    <t>b23015834</t>
  </si>
  <si>
    <t xml:space="preserve">616.8.009 </t>
  </si>
  <si>
    <t>b23015858</t>
  </si>
  <si>
    <t>Luxemburgo : Serviço das Publicações Oficiais das Comunidades Europeias, 1997</t>
  </si>
  <si>
    <t>Falemos do Euro / Comissão Europeia</t>
  </si>
  <si>
    <t>b23015883</t>
  </si>
  <si>
    <t>Nutrição infantil</t>
  </si>
  <si>
    <t>500  \\$aFolhas soltas</t>
  </si>
  <si>
    <t>b23015895</t>
  </si>
  <si>
    <t>Lisboa : Gabinete de Planeamento e de Coordenação do Combate à Droga, 1998</t>
  </si>
  <si>
    <t>Droga: sumários de informação estatística - 1997 / Presidência do Conselho de Ministros</t>
  </si>
  <si>
    <t>500  \\$aPossui o ISSN 0872-3052</t>
  </si>
  <si>
    <t>... itas$2E ...</t>
  </si>
  <si>
    <t>... cias.$x ...</t>
  </si>
  <si>
    <t>... itas.$x ...</t>
  </si>
  <si>
    <t>... 1997$2E ...</t>
  </si>
  <si>
    <t>b23015901</t>
  </si>
  <si>
    <t>b23015901/i27158044</t>
  </si>
  <si>
    <t>b23015901/i2715807x</t>
  </si>
  <si>
    <t>=945  \\$a614 OMS RAP     $g2$i132888393X$j0$lenfa $n6858$o-$pEUR0.00$q-$r0$s-$t0$u0$v0$w0$x0$y.i27158044$z01-04-11</t>
  </si>
  <si>
    <t>=945  \\$a614 OMS RAP     $g3$i003629$j0$lenfb $n003629$o-$pEUR0.00$q-$r0$s-$t0$u0$v0$w0$x0$y.i2715807x$z01-04-11</t>
  </si>
  <si>
    <t>b23015913</t>
  </si>
  <si>
    <t>Anuário da educação 98/99</t>
  </si>
  <si>
    <t>500  \\$aData do Depósito Legal 1996. - Existem 2 exemplares</t>
  </si>
  <si>
    <t>b23015949</t>
  </si>
  <si>
    <t xml:space="preserve">579 </t>
  </si>
  <si>
    <t>conceptos y aplicaciones /</t>
  </si>
  <si>
    <t>=100  1\$aRosa Fraille,  Manuel de la.</t>
  </si>
  <si>
    <t>b23015950</t>
  </si>
  <si>
    <t>características y clasificación bacteriana : virología : características y técnicas bioquímicas /</t>
  </si>
  <si>
    <t>=100  1\$aGranados Pérez,  Raquel.</t>
  </si>
  <si>
    <t>Ciencias de la Salud</t>
  </si>
  <si>
    <t>b23015962</t>
  </si>
  <si>
    <t>=100  1\$aDomingues,  Joaquim</t>
  </si>
  <si>
    <t>Lisboa : Fundação Lusíada, 1997</t>
  </si>
  <si>
    <t>Domingues,  Joaquim</t>
  </si>
  <si>
    <t>Filosofia portuguesa para a educação nacional : introdução à obra de l̄varo Ribeiro / Joaquim Domingues</t>
  </si>
  <si>
    <t>Colecção Lusíada ; 12</t>
  </si>
  <si>
    <t>b23015974</t>
  </si>
  <si>
    <t>=100  1\$aFreitas,  Maria Gorete de</t>
  </si>
  <si>
    <t>Porto : Instituto de Ciências Biomédicas Abel Salazar, Universidade do Porto, 1998</t>
  </si>
  <si>
    <t>Freitas,  Maria Gorete de</t>
  </si>
  <si>
    <t>Consentimento informado em obstetrícia - sala de partos / Maria Gorete de Freitas</t>
  </si>
  <si>
    <t>502  \\$aDissertação de candidatura ao Grau de Mestre em Ciências de Enfermagem apresentada ao Instituto de Ciências Biomédicas Abel Salazar, sob a orientação do Prof. Doutor Nuno Rodrigues Grande</t>
  </si>
  <si>
    <t>b23015986</t>
  </si>
  <si>
    <t>ano lectivo 1999/2000 /</t>
  </si>
  <si>
    <t>Luxemburgo : Serviço das Publicações Oficiais das Comunidades Europeias, 1998</t>
  </si>
  <si>
    <t>Tempus Tacis : guia do candidato ano lectivo 1999/2000 / Comissão Europeia</t>
  </si>
  <si>
    <t>b23015998</t>
  </si>
  <si>
    <t>Florianópolis : UFSC, 1997</t>
  </si>
  <si>
    <t>Quinta semana da pesquisa da UFSC : caderno de resumos / Universidade Federal de Santa Catarina, Pró-Reitoria de Pesquisa e Pós-Graduação, Departamento de Apoio à Pesquisa</t>
  </si>
  <si>
    <t>b23016000</t>
  </si>
  <si>
    <t>[Queluz] : [Johnson &amp; Johnson], 1998</t>
  </si>
  <si>
    <t>O contacto físico, toque, no parto e na infância : implicações clínicas</t>
  </si>
  <si>
    <t>b23016012</t>
  </si>
  <si>
    <t>[Queluz] : [Jonhson &amp; Johnson], 1998</t>
  </si>
  <si>
    <t>b23016024</t>
  </si>
  <si>
    <t>=100  1\$aLucena,  Maria Diva da Salette.</t>
  </si>
  <si>
    <t>b23016036</t>
  </si>
  <si>
    <t>Lisboa : Editorial Futura, 1973</t>
  </si>
  <si>
    <t>Futuramundi ; 3</t>
  </si>
  <si>
    <t>b23016048</t>
  </si>
  <si>
    <t>b23016061</t>
  </si>
  <si>
    <t xml:space="preserve">Bibliografia: p. 95-98. </t>
  </si>
  <si>
    <t>b23016061/i27151670</t>
  </si>
  <si>
    <t xml:space="preserve">615 GEM     </t>
  </si>
  <si>
    <t>=945  \\$a615 GEM     $g1$i1328884579$j0$lenfa $n6879$mSala Dr. Costa Simões$o-$pEUR0.00$q-$r0$s-$t0$u0$v0$w0$x0$y.i27151670$z29-03-11</t>
  </si>
  <si>
    <t xml:space="preserve">504  \\$aBibliografia: p. 95-98. </t>
  </si>
  <si>
    <t>b23016085</t>
  </si>
  <si>
    <t xml:space="preserve">Luckmann, Thomas, </t>
  </si>
  <si>
    <t xml:space="preserve">=907  00$fefr$g110214  </t>
  </si>
  <si>
    <t>Petrópolis : Editora Vozes, 1985</t>
  </si>
  <si>
    <t>A construção social da realidade : tratado de sociologia do conhecimento / Peter L. Berger, Thomas Luckmann</t>
  </si>
  <si>
    <t>700  1\$aLuckmann, Thomas, $4aut</t>
  </si>
  <si>
    <t>b23016097</t>
  </si>
  <si>
    <t>1996 /</t>
  </si>
  <si>
    <t>Portugal. Direcção-Geral de Saúde Divisão de Epidemiologia</t>
  </si>
  <si>
    <t>Centros de saúde : pessoal e movimento 1996 / Direcção-Geral da Saúde, Divisão de Epidemiologia</t>
  </si>
  <si>
    <t>500  \\$aPublicação periódica com o ISSN 0873-0830</t>
  </si>
  <si>
    <t>... nos .$x ...</t>
  </si>
  <si>
    <t>b23016115</t>
  </si>
  <si>
    <t xml:space="preserve">Primary care secrets  </t>
  </si>
  <si>
    <t xml:space="preserve">=765  0\$tPrimary care secrets  </t>
  </si>
  <si>
    <t>b23016139</t>
  </si>
  <si>
    <t>=100  1\$aGameiro,  Manuel Gonçalves Henriques</t>
  </si>
  <si>
    <t>=650  \7$aAtitude frente à saúde  .$aEstatistica.$2ESENFC$2ESENFC</t>
  </si>
  <si>
    <t>Porto : [s.n.], 1998</t>
  </si>
  <si>
    <t>Gameiro,  Manuel Gonçalves Henriques</t>
  </si>
  <si>
    <t>Experiências subjectivas de sofrimento na doença : estudo da estrutura dimensional e da relação com outras variáveis biopsicossociais / Manuel Gonçalves Henriques Gameiro</t>
  </si>
  <si>
    <t>502  \\$aDissertação de Mestrado em Ciências de Enfermagem apresentada ao Instituto de Ciências Biomédicas Abel Salazar da Universidade do Porto, sob a orientação da Prof. Doutora Teresa Mendonça McIntyre</t>
  </si>
  <si>
    <t>b23016140</t>
  </si>
  <si>
    <t>Lisboa : Instituto de Inovação Educacional, 1997</t>
  </si>
  <si>
    <t>Para uma educação permanente à roda da vida / António Inácio C. Nogueira</t>
  </si>
  <si>
    <t>b23016164</t>
  </si>
  <si>
    <t>Luxembourg : Serviço das Publicações Oficiais das Comunidades Europeias, 1999</t>
  </si>
  <si>
    <t>A água, recurso vital em perigo</t>
  </si>
  <si>
    <t>... rais.$z ...</t>
  </si>
  <si>
    <t>b23016176</t>
  </si>
  <si>
    <t>Montréal : Gaetan Morin éditeur, 1995</t>
  </si>
  <si>
    <t>La santé et la famille : une approche systémique en soins infirmiers / sous la direction de Fabie Duhamel ; [auteurs Janice M. Bell ... et al.]</t>
  </si>
  <si>
    <t>b2301619x</t>
  </si>
  <si>
    <t xml:space="preserve">Boutinet, Jean-Pierre, </t>
  </si>
  <si>
    <t xml:space="preserve">110524 </t>
  </si>
  <si>
    <t>=100  1\$aVassileff,  Jean</t>
  </si>
  <si>
    <t>Lyon : Chronique Sociale,</t>
  </si>
  <si>
    <t>4e. éd. mise à jour et augm</t>
  </si>
  <si>
    <t>Vassileff,  Jean</t>
  </si>
  <si>
    <t>La pédagogie du projet en formation / Jean Vassileff ; préf. de Jean-Pierre Boutinet</t>
  </si>
  <si>
    <t>700  1\$aBoutinet, Jean-Pierre, $4aui</t>
  </si>
  <si>
    <t>b23016231</t>
  </si>
  <si>
    <t>b23016243</t>
  </si>
  <si>
    <t>=100  1\$aJonnaert,  Philippe</t>
  </si>
  <si>
    <t>Bruxelles : De Boeck Université, 1996</t>
  </si>
  <si>
    <t>2e éd</t>
  </si>
  <si>
    <t>Jonnaert,  Philippe</t>
  </si>
  <si>
    <t>De l'intention au projet / Philippe Jonnaert</t>
  </si>
  <si>
    <t>Pratiques Pédagogiques</t>
  </si>
  <si>
    <t>b23016255</t>
  </si>
  <si>
    <t xml:space="preserve">Tor, J., </t>
  </si>
  <si>
    <t xml:space="preserve">Urrutia, A., </t>
  </si>
  <si>
    <t>=100  1\$aRey-Joly,  C.</t>
  </si>
  <si>
    <t>Madrid : Mosby, 1996</t>
  </si>
  <si>
    <t>El examen clínico / C. Rey-Joly, J. Tor, A. Urrutia</t>
  </si>
  <si>
    <t>700  1\$aTor, J., $4aut</t>
  </si>
  <si>
    <t>700  1\$aUrrutia, A., $4aut</t>
  </si>
  <si>
    <t>b23016267</t>
  </si>
  <si>
    <t xml:space="preserve">Bibliografia: p. 341-344 </t>
  </si>
  <si>
    <t>=100  1\$aGarcía-Saavedra,  Maria  J. García.</t>
  </si>
  <si>
    <t>=245  10$aHigiene del medio hospitalario /$cMaria  J. García García-Saavedra, J. C. Vicente García.</t>
  </si>
  <si>
    <t xml:space="preserve">504  \\$aBibliografia: p. 341-344 </t>
  </si>
  <si>
    <t>b23016279</t>
  </si>
  <si>
    <t xml:space="preserve"> 1.</t>
  </si>
  <si>
    <t>830 \0 |v</t>
  </si>
  <si>
    <t>Cadernos CIDInE ; 1.</t>
  </si>
  <si>
    <t>b23016292</t>
  </si>
  <si>
    <t xml:space="preserve">221014  </t>
  </si>
  <si>
    <t xml:space="preserve">=907  00$fefr$g221014  </t>
  </si>
  <si>
    <t>b23016309</t>
  </si>
  <si>
    <t>b23016310</t>
  </si>
  <si>
    <t>... ICEF$2E ...</t>
  </si>
  <si>
    <t>b23016322</t>
  </si>
  <si>
    <t>b23016334</t>
  </si>
  <si>
    <t>b23016346</t>
  </si>
  <si>
    <t>b23016358</t>
  </si>
  <si>
    <t xml:space="preserve">=907  00$felr$9110415  </t>
  </si>
  <si>
    <t>New York : UNICEF, 1998</t>
  </si>
  <si>
    <t>O progresso das nações</t>
  </si>
  <si>
    <t>b2301636x</t>
  </si>
  <si>
    <t>b23016371</t>
  </si>
  <si>
    <t>Todos pela saúde / UNICEF</t>
  </si>
  <si>
    <t>b23016383</t>
  </si>
  <si>
    <t>b23016395</t>
  </si>
  <si>
    <t>Colección de Planificación y Gestión Sanitaria.</t>
  </si>
  <si>
    <t>b23016401</t>
  </si>
  <si>
    <t xml:space="preserve">éditions Métailié : </t>
  </si>
  <si>
    <t>=100  1\$aPeneff,  Jean</t>
  </si>
  <si>
    <t>Paris : éditions Métailié : 1992,</t>
  </si>
  <si>
    <t>Peneff,  Jean</t>
  </si>
  <si>
    <t>L'hôpital en urgence / Jean Peneff</t>
  </si>
  <si>
    <t>Collection Leçons de Choses</t>
  </si>
  <si>
    <t>b23016437</t>
  </si>
  <si>
    <t xml:space="preserve">Santos, P., </t>
  </si>
  <si>
    <t>=945  \\$a030  SAN$g1$i1328877451$j0$lenfa $n6916$o-$pEUR0.00$q-$r5$s-$t5$u0$v0$w0$x0$y.i25702956$z22-04-10</t>
  </si>
  <si>
    <t>New dictionnaries of idioms : English / A. N. Santos, P. Santos</t>
  </si>
  <si>
    <t>... lês.$x ...</t>
  </si>
  <si>
    <t>700  1\$aSantos, P., $4aut</t>
  </si>
  <si>
    <t>b23016462</t>
  </si>
  <si>
    <t>negligência e maus tratos em crianças e adolescentes /</t>
  </si>
  <si>
    <t>=100  1\$aStrecht,  Pedro</t>
  </si>
  <si>
    <t>Strecht,  Pedro</t>
  </si>
  <si>
    <t>b23016504</t>
  </si>
  <si>
    <t xml:space="preserve">Almeida, José Nunes, </t>
  </si>
  <si>
    <t>=100  1\$aStrongman,  Kenneth T.</t>
  </si>
  <si>
    <t>Lisboa : CLIMEPSI Editores, 1998</t>
  </si>
  <si>
    <t>A psicologia da emoção / Kenneth T. Strongman ; trad. de José Nunes de Almeida</t>
  </si>
  <si>
    <t>Manuais universitários ; 5</t>
  </si>
  <si>
    <t>... ões.$x ...</t>
  </si>
  <si>
    <t>700  1\$aAlmeida, José Nunes, $4trl</t>
  </si>
  <si>
    <t>b23016516</t>
  </si>
  <si>
    <t xml:space="preserve">Bibliografia: p. 253-277. </t>
  </si>
  <si>
    <t xml:space="preserve">Teorias cognitivas del aprendizage  </t>
  </si>
  <si>
    <t xml:space="preserve">=765  0\$tTeorias cognitivas del aprendizage  </t>
  </si>
  <si>
    <t xml:space="preserve">504  \\$aBibliografia: p. 253-277. </t>
  </si>
  <si>
    <t>b2301653x</t>
  </si>
  <si>
    <t>b23016553</t>
  </si>
  <si>
    <t>Livros SNR ; n{u00BA} 5</t>
  </si>
  <si>
    <t>b23016577</t>
  </si>
  <si>
    <t>=100  1\$aOliveira,  Albertina Lima de</t>
  </si>
  <si>
    <t>Oliveira,  Albertina Lima de</t>
  </si>
  <si>
    <t>Aprendizagem auto-dirigida na adultez : teoria, investigação e facilitação / Albertina Lima de Oliveira</t>
  </si>
  <si>
    <t>... ulto.$x ...</t>
  </si>
  <si>
    <t>b23016590</t>
  </si>
  <si>
    <t xml:space="preserve">51 </t>
  </si>
  <si>
    <t>Cours d'algèbre générale / António Almeida Costa</t>
  </si>
  <si>
    <t>b23016607</t>
  </si>
  <si>
    <t xml:space="preserve">221010  </t>
  </si>
  <si>
    <t>=100  1\$aAthayde,  J. Scheenberger de</t>
  </si>
  <si>
    <t xml:space="preserve">=907  00$froc$i221010  </t>
  </si>
  <si>
    <t>Athayde,  J. Scheenberger de</t>
  </si>
  <si>
    <t>Elementos de psicopatologia / J. Scheenberger de Athayde</t>
  </si>
  <si>
    <t>b2301667x</t>
  </si>
  <si>
    <t>Psicopedagogía ; 84</t>
  </si>
  <si>
    <t>b2301670x</t>
  </si>
  <si>
    <t xml:space="preserve">Santos, Leonel Correia dos, </t>
  </si>
  <si>
    <t xml:space="preserve">Correia, Carlos João Nunes, </t>
  </si>
  <si>
    <t>=100  1\$aKechikian,  Anita</t>
  </si>
  <si>
    <t>Lisboa : Edições Colibri, 1993</t>
  </si>
  <si>
    <t>Kechikian,  Anita</t>
  </si>
  <si>
    <t>Os filósofos e a educação / Anita Kechikian ; trad. e apres. de Leonel Ribeiro dos Santos e Carlos João Nunes Correia</t>
  </si>
  <si>
    <t>Colecção PAIDEIA ; 1</t>
  </si>
  <si>
    <t>... ofia.$x ...</t>
  </si>
  <si>
    <t>700  1\$aSantos, Leonel Correia dos, $4trl</t>
  </si>
  <si>
    <t>700  1\$aCorreia, Carlos João Nunes, $4trl</t>
  </si>
  <si>
    <t>b23016711</t>
  </si>
  <si>
    <t xml:space="preserve">Peretti, André, </t>
  </si>
  <si>
    <t>=100  1\$aGalvani,  Pascal</t>
  </si>
  <si>
    <t>Lyon : Chronique Sociale, 1991</t>
  </si>
  <si>
    <t>Galvani,  Pascal</t>
  </si>
  <si>
    <t>Autoformation et fonction de formateur : des courants théoriques aux pratiques de formateurs : les Ateliers Pédagogiques Personnalisés / Pascal Galvani ; préf. d'André de Peretti</t>
  </si>
  <si>
    <t>Collection Formation</t>
  </si>
  <si>
    <t>700  1\$aPeretti, André, $4aui</t>
  </si>
  <si>
    <t>b23016723</t>
  </si>
  <si>
    <t xml:space="preserve">Comprender y transformar la enseñanza. </t>
  </si>
  <si>
    <t xml:space="preserve">110523 </t>
  </si>
  <si>
    <t>=100  1\$aSacristán,  J. Gimeno.</t>
  </si>
  <si>
    <t>b23016735</t>
  </si>
  <si>
    <t xml:space="preserve">Historia de la psicologia  </t>
  </si>
  <si>
    <t>=100  1\$aCaparrós,  António.</t>
  </si>
  <si>
    <t xml:space="preserve">=765  0\$tHistoria de la psicologia  </t>
  </si>
  <si>
    <t>Biblioteca Básica de Psicologia ; 06 17 002</t>
  </si>
  <si>
    <t>b23016747</t>
  </si>
  <si>
    <t>provas de ingresso : público e concordatário /</t>
  </si>
  <si>
    <t>=245  10$aAcesso ao Ensino Superior :$b99=    99$eprovas de ingresso : público e concordatário /$cDirecção-Geral do Ensino Superior</t>
  </si>
  <si>
    <t>Lisboa : Ministério da Educação, 1998</t>
  </si>
  <si>
    <t>Acesso ao Ensino Superior : 99=    99 provas de ingresso : público e concordatário / Direcção-Geral do Ensino Superior</t>
  </si>
  <si>
    <t>Guias do Ensino Superior ; n{u00BA} 30</t>
  </si>
  <si>
    <t>b23016759</t>
  </si>
  <si>
    <t>provas de ingresso : ensino particular e cooperativo /</t>
  </si>
  <si>
    <t>=245  10$aAcesso ao Ensino Superior :$b99=    99$eprovas de ingresso : ensino particular e cooperativo /$cDirecção-Geral do Ensino Superior</t>
  </si>
  <si>
    <t>Acesso ao Ensino Superior : 99=    99 provas de ingresso : ensino particular e cooperativo / Direcção-Geral do Ensino Superior</t>
  </si>
  <si>
    <t>Guias do Ensino Superior ; n{u00BA} 31</t>
  </si>
  <si>
    <t>b23016784</t>
  </si>
  <si>
    <t>London : Penguin Books, 1991</t>
  </si>
  <si>
    <t>The social construction of reality : a treatise in the sociology of knowledge / Peter Berger, Thomas Luckmann</t>
  </si>
  <si>
    <t>b23016796</t>
  </si>
  <si>
    <t>b23016802</t>
  </si>
  <si>
    <t>=100  1\$aGarcía-Saavedra,  Maria J. García</t>
  </si>
  <si>
    <t>Madrid : Editorial Paraninfo, 1997</t>
  </si>
  <si>
    <t>García-Saavedra,  Maria J. García</t>
  </si>
  <si>
    <t>Técnicas de descontaminación : limpieza, desinfección, esterilización / Maria J. García García-Saavedra, J. C. Vicente García</t>
  </si>
  <si>
    <t>b23016814</t>
  </si>
  <si>
    <t>Stockholm : SPRI, 1998</t>
  </si>
  <si>
    <t>500  \\$aPublicação periódica catalogada monograficamente</t>
  </si>
  <si>
    <t>Omvardnad ; n.{u00BA} 6</t>
  </si>
  <si>
    <t>b23016851/i2640848x</t>
  </si>
  <si>
    <t>b23016851</t>
  </si>
  <si>
    <t>Soigner en deux langues = Nursing in two languages / Huguette Fizaine ; trad Julie Atkins et France Pochart.</t>
  </si>
  <si>
    <t>b23016875</t>
  </si>
  <si>
    <t xml:space="preserve">616-053.9 </t>
  </si>
  <si>
    <t>a nossa responsabilidade individual e colectiva /</t>
  </si>
  <si>
    <t>Lisboa : C.E.F.P., 1997</t>
  </si>
  <si>
    <t>Seminário Internacional sobre Envelhecimento Humano Lisboa 1997</t>
  </si>
  <si>
    <t>Envelhecimento, empowerment e capacitação : Seminário Internacional sobre Envelhecimento Humano a nossa responsabilidade individual e colectiva / Centro de Estudos e Formação Permanente</t>
  </si>
  <si>
    <t>... ropa$2E ...</t>
  </si>
  <si>
    <t>... ento.$x ...</t>
  </si>
  <si>
    <t>b23016887</t>
  </si>
  <si>
    <t>Vida com projecto ao longo de toda a vida : Seminário Internacional sobre Envelhecimento Humano a nossa responsabilidade individual e colectiva / Centro de Estudos e Formação Permanente</t>
  </si>
  <si>
    <t>b23016899</t>
  </si>
  <si>
    <t xml:space="preserve">=907  00$felr$g110301$i100422  </t>
  </si>
  <si>
    <t>Congresso de Investigação em Medicina 1{u00BA} Coimbra, 1997</t>
  </si>
  <si>
    <t>... ades.$x ...</t>
  </si>
  <si>
    <t>... ades$2E ...</t>
  </si>
  <si>
    <t>b23016917</t>
  </si>
  <si>
    <t>=245  11$a"O razão" :$bAdministracão Pública  /$cPresidência do Conselho de Ministros</t>
  </si>
  <si>
    <t>Lisboa : Direcção-Geral da Administracão Pública, -1999</t>
  </si>
  <si>
    <t>Portugal. Presidência do Conselho de Ministros</t>
  </si>
  <si>
    <t>"O razão" : Administracão Pública  / Presidência do Conselho de Ministros</t>
  </si>
  <si>
    <t>... lica.$z ...</t>
  </si>
  <si>
    <t>b23016978</t>
  </si>
  <si>
    <t>o direito de acesso aos arquivos e registos administrativos</t>
  </si>
  <si>
    <t>Encontro CADA/SAúDE : administração aberta o direito de acesso aos arquivos e registos administrativos</t>
  </si>
  <si>
    <t>b2301698x</t>
  </si>
  <si>
    <t>Lisboa : CADA, D.L. 1998</t>
  </si>
  <si>
    <t>Comissão de Acesso aos Documentos Administrativos</t>
  </si>
  <si>
    <t>3{u00BA} Relatório de actividades da Comissão de Acesso aos Documentos Administrativos : 1997</t>
  </si>
  <si>
    <t>b23017004</t>
  </si>
  <si>
    <t xml:space="preserve">614:616-083 </t>
  </si>
  <si>
    <t xml:space="preserve">160330  </t>
  </si>
  <si>
    <t>b23017004/i28509894</t>
  </si>
  <si>
    <t xml:space="preserve">614 STA ENF     </t>
  </si>
  <si>
    <t>=100  1\$aStanhope,  Marcia.</t>
  </si>
  <si>
    <t>=250  \\$a4{u00AA} ed. ingl.</t>
  </si>
  <si>
    <t xml:space="preserve">=907  00$fefr$g160330  </t>
  </si>
  <si>
    <t>=945  \\$a614 STA ENF     $g5$i1328865103$j0$lenfa $n6979$o-$pEUR0.00$q-$r0$s-$t0$u7$v6$w7$x0$y.i28509894$z07-01-13</t>
  </si>
  <si>
    <t>b23017053</t>
  </si>
  <si>
    <t>=100  1\$aBagagem,  Maria da Purificação</t>
  </si>
  <si>
    <t>Lisboa : Instituto de Sociologia e Etnologia das Religiões, Universidade Nova de Lisboa, 1999</t>
  </si>
  <si>
    <t>Bagagem,  Maria da Purificação</t>
  </si>
  <si>
    <t>Droga: a desintegração familiar e social dos jovens / Maria da Purificação Bagagem</t>
  </si>
  <si>
    <t>Colecção ambientes sociais</t>
  </si>
  <si>
    <t>b23017065</t>
  </si>
  <si>
    <t>Lisboa : M.E., DES, 1999</t>
  </si>
  <si>
    <t>Ofertas educativas e formativas : ensino secundário</t>
  </si>
  <si>
    <t>b23017089</t>
  </si>
  <si>
    <t>Portugal. Ministério da Saúde. Direcção-Geral da Saúde. Divisão Estatística</t>
  </si>
  <si>
    <t>Elementos estatísticos : saúde/96 / Divisão de Estatística, Direcção-Geral da Saúde</t>
  </si>
  <si>
    <t>b23017119</t>
  </si>
  <si>
    <t>a estratégia de saúde para o virar do século 1998-2002 /</t>
  </si>
  <si>
    <t>Lisboa : MS, 1999</t>
  </si>
  <si>
    <t>Saúde : um compromisso a estratégia de saúde para o virar do século 1998-2002 / Ministério da Saúde</t>
  </si>
  <si>
    <t>... nais.$z ...</t>
  </si>
  <si>
    <t>b23017120</t>
  </si>
  <si>
    <t>=100  1\$aPereira,  A. Santos</t>
  </si>
  <si>
    <t>Porto : Edinter, 1998</t>
  </si>
  <si>
    <t>Pereira,  A. Santos</t>
  </si>
  <si>
    <t>Este medo sem sentido... / A. Santos Pereira</t>
  </si>
  <si>
    <t>Eu também existo!</t>
  </si>
  <si>
    <t>b23017132</t>
  </si>
  <si>
    <t xml:space="preserve">Pereira, Rosane Amador, </t>
  </si>
  <si>
    <t>=100  1\$aConger,  John</t>
  </si>
  <si>
    <t>São Paulo : Harper &amp; Row do Brasil, 1980</t>
  </si>
  <si>
    <t>Conger,  John</t>
  </si>
  <si>
    <t>Adolescência : geração sob pressão / John Conger ; trad. de Rosane Amador Pereira</t>
  </si>
  <si>
    <t>org. de Leonard Kristal</t>
  </si>
  <si>
    <t>700  1\$aPereira, Rosane Amador, $4trl</t>
  </si>
  <si>
    <t>b23017168</t>
  </si>
  <si>
    <t xml:space="preserve">Sherman, Deborah Witt, </t>
  </si>
  <si>
    <t>Philadelphia : W.B. Saunders, 1998</t>
  </si>
  <si>
    <t>130</t>
  </si>
  <si>
    <t>The Nursing Clinics of North America</t>
  </si>
  <si>
    <t>HIV/AIDS update / ed. Deborah Witt Sherman</t>
  </si>
  <si>
    <t>The Nursing Clinics of North America. Vol. 34, n.{u00BA}1 (Mar. 1999)</t>
  </si>
  <si>
    <t>700  1\$aSherman, Deborah Witt, $4edt</t>
  </si>
  <si>
    <t>b2301717x</t>
  </si>
  <si>
    <t xml:space="preserve">111006  </t>
  </si>
  <si>
    <t xml:space="preserve">=907  00$fehr$g111006  </t>
  </si>
  <si>
    <t>The Nursing Clinics of North America; vol. 33, n.{u00BA} 2 (June 1998)</t>
  </si>
  <si>
    <t>b23017181</t>
  </si>
  <si>
    <t>The nursing clinics of North America. Vol. 33, n{u00BA} 1 (Mar. 1998)</t>
  </si>
  <si>
    <t>b23017193</t>
  </si>
  <si>
    <t>The nursing clinics of North America ; Vol. 33, n{u00BA} 3 (Sep. 1998).</t>
  </si>
  <si>
    <t>b2301720x</t>
  </si>
  <si>
    <t>The nursing clinics of North America. Vol. 33, n{u00BA} 4 (Dec. 1998).</t>
  </si>
  <si>
    <t>b23017235</t>
  </si>
  <si>
    <t>informação : doc. 115 /</t>
  </si>
  <si>
    <t>Lisboa : INS, 1999</t>
  </si>
  <si>
    <t>Centro Europeu para a Vigilância Epidemiológica da SIDA</t>
  </si>
  <si>
    <t>SIDA : a situação na Europa a 31 de Dezembro de 1998 informação : doc. 115 / Centro Europeu para a Vigilância Epidemiológica da SIDA</t>
  </si>
  <si>
    <t>... rida.$x ...</t>
  </si>
  <si>
    <t>b23017247</t>
  </si>
  <si>
    <t xml:space="preserve">Flaskerud, Jacquelyn H., </t>
  </si>
  <si>
    <t xml:space="preserve">Serkey, Janet M., </t>
  </si>
  <si>
    <t xml:space="preserve">Yost, Agnes J., </t>
  </si>
  <si>
    <t>=245  10$aEmerging nursing care of vulnerable populations :$bcontemporary infection control for nurses /$ced.  Jacquelyn H. Flaskerud, Janet M. Serkey, Agnes J. Yost</t>
  </si>
  <si>
    <t>=440  \4$aThe Nursing Clinics of North America.$vVol. 34 , n{u00BA} 2 (June 1999)</t>
  </si>
  <si>
    <t>Philadelphia : W.B. Saunders, 1999</t>
  </si>
  <si>
    <t>Emerging nursing care of vulnerable populations : contemporary infection control for nurses / ed.  Jacquelyn H. Flaskerud, Janet M. Serkey, Agnes J. Yost</t>
  </si>
  <si>
    <t>The Nursing Clinics of North America. Vol. 34 , n{u00BA} 2 (June 1999)</t>
  </si>
  <si>
    <t>700  1\$aFlaskerud, Jacquelyn H., $4edt</t>
  </si>
  <si>
    <t>700  1\$aSerkey, Janet M., $4edt</t>
  </si>
  <si>
    <t>700  1\$aYost, Agnes J., $4edt</t>
  </si>
  <si>
    <t>b23017260</t>
  </si>
  <si>
    <t xml:space="preserve">Sousa, Beatriz de, </t>
  </si>
  <si>
    <t>=100  1\$aGuéguen,  Nicolas</t>
  </si>
  <si>
    <t>Guéguen,  Nicolas</t>
  </si>
  <si>
    <t>Manual de estatística para psicólogos / Nicolas Guéguen ; trad. [de] Beatriz de Sousa</t>
  </si>
  <si>
    <t>Manuais Universitários ; 10</t>
  </si>
  <si>
    <t>... odos.$x ...</t>
  </si>
  <si>
    <t>700  1\$aSousa, Beatriz de, $4trl</t>
  </si>
  <si>
    <t>b23017375</t>
  </si>
  <si>
    <t>b23017387</t>
  </si>
  <si>
    <t xml:space="preserve">évaluation formative des matériaux d'éducation pour la santé des adultes </t>
  </si>
  <si>
    <t>eng</t>
  </si>
  <si>
    <t>=100  1\$aVandoorne,  Chantal</t>
  </si>
  <si>
    <t>Liège : Socrates Programme Adult Education, 1998</t>
  </si>
  <si>
    <t>Vandoorne,  Chantal</t>
  </si>
  <si>
    <t>União Europeia. Socrates Programme Adult Education</t>
  </si>
  <si>
    <t>évaluation formative des matériaux d'éducation pour la santé des adultes =Formative evaluation of materials for adult health education / Chantal Vandoorne eng</t>
  </si>
  <si>
    <t>b23017399</t>
  </si>
  <si>
    <t>505 1\ |a</t>
  </si>
  <si>
    <t xml:space="preserve">Vol. 3: Colectânea de intervenções (Janeiro-Dezembro de 1998). </t>
  </si>
  <si>
    <t>=100  1\$aCorreia,  Fausto</t>
  </si>
  <si>
    <t>Lisboa : Presidência do Conselho de Ministros, -1999</t>
  </si>
  <si>
    <t>Correia,  Fausto</t>
  </si>
  <si>
    <t>Praça da República : administração pública / Fausto Correia</t>
  </si>
  <si>
    <t>b23017430</t>
  </si>
  <si>
    <t>... eral$2E ...</t>
  </si>
  <si>
    <t>b23017442</t>
  </si>
  <si>
    <t>=100  1\$aWeiss,  Marisa C.</t>
  </si>
  <si>
    <t>New York : Times Books, 1997</t>
  </si>
  <si>
    <t>... mama.$x ...</t>
  </si>
  <si>
    <t>b23017454</t>
  </si>
  <si>
    <t xml:space="preserve">Marques, Carla Retroz, </t>
  </si>
  <si>
    <t>=100  1\$aPimparel,  Maria Margarida Teixeira</t>
  </si>
  <si>
    <t xml:space="preserve">=907  \\$fefr$g101019  </t>
  </si>
  <si>
    <t>Coimbra : [s.n.], 1998</t>
  </si>
  <si>
    <t>Pimparel,  Maria Margarida Teixeira</t>
  </si>
  <si>
    <t>Dor oncológica : guia prático / Maria Margarida Teixeira Pimparel, Carla Retroz Marques</t>
  </si>
  <si>
    <t>700  1\$aMarques, Carla Retroz, $4aut</t>
  </si>
  <si>
    <t>b23017466</t>
  </si>
  <si>
    <t xml:space="preserve">Caseiro, Ana, </t>
  </si>
  <si>
    <t>=250  \\$a3{u00AA} ed. rev. e aum</t>
  </si>
  <si>
    <t>Coimbra : Novartis, 1997</t>
  </si>
  <si>
    <t>3{u00AA} ed. rev. e aum</t>
  </si>
  <si>
    <t>Cadernos de oncologia 1 : agentes antineoplásicos / Ana Caseiro, ... [et al.]</t>
  </si>
  <si>
    <t>... apia.$x ...</t>
  </si>
  <si>
    <t>700  1\$aCaseiro, Ana, $4aut</t>
  </si>
  <si>
    <t>b23017491</t>
  </si>
  <si>
    <t>Hospitais distritais gerais 1996 / Direcção-Geral da Saúde, Divisão de Epidemiologia</t>
  </si>
  <si>
    <t>... ares.$z ...</t>
  </si>
  <si>
    <t>... rito$2E ...</t>
  </si>
  <si>
    <t>... ares.$x ...</t>
  </si>
  <si>
    <t>b23017508</t>
  </si>
  <si>
    <t>Hospitais distritais nível 1 1996 / Direcção-Geral da Saúde, Divisão de Epidemiologia</t>
  </si>
  <si>
    <t>b2301751x/i27091417</t>
  </si>
  <si>
    <t>b2301751x</t>
  </si>
  <si>
    <t>=300  \\$a62 p.  ;$c29 cm.</t>
  </si>
  <si>
    <t>Lisboa : PPES, APF, DGS, 1999</t>
  </si>
  <si>
    <t>b23017521</t>
  </si>
  <si>
    <t>Lisboa : IGDAP, 1999</t>
  </si>
  <si>
    <t>Portugal. Instituto de Gestão da Base de Dados dos Recursos Humanos da Administração Pública</t>
  </si>
  <si>
    <t>A administração pública em números : 1{u00BA} recenseamento / Instituto de Gestão da Base de Dados dos Recursos Humanos da Administração Pública</t>
  </si>
  <si>
    <t>b23017533</t>
  </si>
  <si>
    <t>=100  1\$aAlbuquerque,  Carlos Manuel de Sousa</t>
  </si>
  <si>
    <t>Coimbra : Escola Superior de Altos Estudos, Instituto Superior Miguel Torga, 1999</t>
  </si>
  <si>
    <t>Albuquerque,  Carlos Manuel de Sousa</t>
  </si>
  <si>
    <t>... ntes$2E ...</t>
  </si>
  <si>
    <t>... vida.$x ...</t>
  </si>
  <si>
    <t>... erno.$x ...</t>
  </si>
  <si>
    <t>b23017545</t>
  </si>
  <si>
    <t>=245  00$aCancer nursing :$bprinciples and practice /$cedited by Susan L. Groenwald  ... [et al.] ; [contributors Katherine T. Alkire et al.].</t>
  </si>
  <si>
    <t>b23017569</t>
  </si>
  <si>
    <t>Portugal. Direcção-Geral da Saúde Divisão de Epidemiologia</t>
  </si>
  <si>
    <t>Hospitais centrais e especializados 1996 / Direcção-Geral da Saúde, Divisão de Epidemiologia</t>
  </si>
  <si>
    <t>b23017570</t>
  </si>
  <si>
    <t>Portugal saúde 1996 / Direcção-Geral da Saúde</t>
  </si>
  <si>
    <t>b23017594</t>
  </si>
  <si>
    <t>Luxembourg : Serviço das Publicações Oficiais das Comunidades Europeias, 1998</t>
  </si>
  <si>
    <t>O emprego na linha de mira : os desafios da investigação</t>
  </si>
  <si>
    <t>... rego.$z ...</t>
  </si>
  <si>
    <t>... icas.$z ...</t>
  </si>
  <si>
    <t>b23017673</t>
  </si>
  <si>
    <t>=100  1\$aHenriques,  Mário</t>
  </si>
  <si>
    <t>Porto : Vida Económica, 1997</t>
  </si>
  <si>
    <t>Henriques,  Mário</t>
  </si>
  <si>
    <t>Capital humano : repensar as organizações, descontinuidade do futuro, desemprego e emprego no mundo / Mário Henriques</t>
  </si>
  <si>
    <t>b23017685</t>
  </si>
  <si>
    <t>b23017697</t>
  </si>
  <si>
    <t xml:space="preserve">Pearlman, Mark D., </t>
  </si>
  <si>
    <t xml:space="preserve">Tintinalli, Judith E., </t>
  </si>
  <si>
    <t>Rio de Janeiro : McGraw-Hill, 1998</t>
  </si>
  <si>
    <t>Emergências médicas na mulher / ed. Mark D. Pearlman e Judith E. Tintinalli ; trad. Carlos Henrique Cosendey</t>
  </si>
  <si>
    <t>... lher$2E ...</t>
  </si>
  <si>
    <t>700  1\$aPearlman, Mark D., $4edt</t>
  </si>
  <si>
    <t>700  1\$aTintinalli, Judith E., $4edt</t>
  </si>
  <si>
    <t>b23017703</t>
  </si>
  <si>
    <t>=100  1\$aMycek,  Mary J.</t>
  </si>
  <si>
    <t>b23017715</t>
  </si>
  <si>
    <t>b23017740</t>
  </si>
  <si>
    <t xml:space="preserve">Duarte, Rui, </t>
  </si>
  <si>
    <t>Lisboa : Lidel, 1997</t>
  </si>
  <si>
    <t>Diabetologia clínica / Coord. [de] Rui Duarte</t>
  </si>
  <si>
    <t>... itus.$x ...</t>
  </si>
  <si>
    <t>700  1\$aDuarte, Rui, $4edt</t>
  </si>
  <si>
    <t>b23017788</t>
  </si>
  <si>
    <t>Lisboa : GIE, 1989</t>
  </si>
  <si>
    <t>Universidade Nova de Lisboa. Grupo de Investigação em Enfermagem</t>
  </si>
  <si>
    <t>Série Documentos</t>
  </si>
  <si>
    <t>b23017806</t>
  </si>
  <si>
    <t xml:space="preserve">Hickey, Joanne V., </t>
  </si>
  <si>
    <t xml:space="preserve">Minton, Melanie S., </t>
  </si>
  <si>
    <t>Neuroscience nursing for a new millennium / [ed. by ] Joanne V. Hickey, Melanie S. Minton</t>
  </si>
  <si>
    <t>The Nursing Clinics of North America ; vol. 34, n{u00BA} 3 (Sep. 1999)</t>
  </si>
  <si>
    <t>700  1\$aHickey, Joanne V., $4edt</t>
  </si>
  <si>
    <t>700  1\$aMinton, Melanie S., $4edt</t>
  </si>
  <si>
    <t>b23017818</t>
  </si>
  <si>
    <t>Série de Estudos em Enfermagem</t>
  </si>
  <si>
    <t>b2301782x</t>
  </si>
  <si>
    <t>=100  1\$aOliveira,  J. H. Barros de</t>
  </si>
  <si>
    <t>Coimbra : Livraria Almedina, 1998</t>
  </si>
  <si>
    <t>Oliveira,  J. H. Barros de</t>
  </si>
  <si>
    <t>Viver a morte : abordagem antropológica e psicológica / José H. Barros de Oliveira</t>
  </si>
  <si>
    <t>b23017879</t>
  </si>
  <si>
    <t>Lisboa : Eurostandarte, D.l. 1996</t>
  </si>
  <si>
    <t>Anuário da educação</t>
  </si>
  <si>
    <t>... 2000$2E ...</t>
  </si>
  <si>
    <t>b23017880</t>
  </si>
  <si>
    <t>apresentação do curso</t>
  </si>
  <si>
    <t>Nightingale : pacote documental 3.3 apresentação do curso</t>
  </si>
  <si>
    <t>... agem.$y ...</t>
  </si>
  <si>
    <t>b23017909</t>
  </si>
  <si>
    <t xml:space="preserve">Breda, João, </t>
  </si>
  <si>
    <t>As bebidas e a alimentação / Joao Breda ... [et al.]</t>
  </si>
  <si>
    <t>700  1\$aBreda, João, $4aut</t>
  </si>
  <si>
    <t>b23017946</t>
  </si>
  <si>
    <t>Porto : Sociedade Portuguesa de Alcoologia, 1993</t>
  </si>
  <si>
    <t>Alcoolismo na família : pequeno guia para pessoas directamente envolvidas e familiares</t>
  </si>
  <si>
    <t>b23017958</t>
  </si>
  <si>
    <t>Coimbra : Quarteto Editora, 1999</t>
  </si>
  <si>
    <t>Para-suicídio : contributo para uma compreensão clínica dos comportamentos suicidários recorrentes / Carlos Braz Saraiva</t>
  </si>
  <si>
    <t>... ́dio.$x ...</t>
  </si>
  <si>
    <t>... ́dio$2E ...</t>
  </si>
  <si>
    <t>b23017983</t>
  </si>
  <si>
    <t xml:space="preserve">Bibliografia: p. 271-273  </t>
  </si>
  <si>
    <t>=100  1\$aDray,  António.</t>
  </si>
  <si>
    <t xml:space="preserve">=504  \\$aBibliografia: p. 271-273  </t>
  </si>
  <si>
    <t xml:space="preserve">504  \\$aBibliografia: p. 271-273  </t>
  </si>
  <si>
    <t>b23018008</t>
  </si>
  <si>
    <t>=100  1\$aMeneses,  Helder Caldeira.</t>
  </si>
  <si>
    <t>=250  \\$a7{u00AA} ed. rev. e aum</t>
  </si>
  <si>
    <t>Lisboa : Editorial Presença, 1999</t>
  </si>
  <si>
    <t>7{u00AA} ed. rev. e aum</t>
  </si>
  <si>
    <t>Princípios de gestão financeira / H. Caldeira Menezes</t>
  </si>
  <si>
    <t>Fundamentos</t>
  </si>
  <si>
    <t>b23018033</t>
  </si>
  <si>
    <t>Lisboa : Editorial do Ministério da Educação, 1999</t>
  </si>
  <si>
    <t>O ensino superior em Portugal / Direcção-Geral do Ensino Superior</t>
  </si>
  <si>
    <t>... rior.$z ...</t>
  </si>
  <si>
    <t>b23018045</t>
  </si>
  <si>
    <t xml:space="preserve">616-083(08) </t>
  </si>
  <si>
    <t>b23018057</t>
  </si>
  <si>
    <t>=945  \\$a616-053.2  KEN PRO$g1$i1328893140$j0$lenfa $n7106$o-$pEUR0.00$q-$r0$s-$t0$u2$v1$w2$x0$y.i25705039$z22-04-10</t>
  </si>
  <si>
    <t>b23018069</t>
  </si>
  <si>
    <t>b23018082</t>
  </si>
  <si>
    <t xml:space="preserve">111011  </t>
  </si>
  <si>
    <t xml:space="preserve">=907  00$felr$g111011  </t>
  </si>
  <si>
    <t>Chicago : The University of Chicago Press, 1994</t>
  </si>
  <si>
    <t>Valuing health for policy : an economic approch / ed. George Tolley, Donald Kenkel, Robert Fabian</t>
  </si>
  <si>
    <t>b23018094</t>
  </si>
  <si>
    <t>Philadelphia : W.B. Saunders Company, 1997</t>
  </si>
  <si>
    <t>b23018100</t>
  </si>
  <si>
    <t>504  \\$aBibliografia: p. 200-207</t>
  </si>
  <si>
    <t>b23018112</t>
  </si>
  <si>
    <t>London : Baillière Tindall, 1998</t>
  </si>
  <si>
    <t>b23018124</t>
  </si>
  <si>
    <t xml:space="preserve">Mosby Year Book : </t>
  </si>
  <si>
    <t>St. Louis : Mosby Year Book : 1992,</t>
  </si>
  <si>
    <t>b23018136</t>
  </si>
  <si>
    <t>Lisboa : Lidel, 1998</t>
  </si>
  <si>
    <t>b23018148</t>
  </si>
  <si>
    <t>Coimbra : FORMASAU, 1998</t>
  </si>
  <si>
    <t>b2301815x</t>
  </si>
  <si>
    <t>study guide /</t>
  </si>
  <si>
    <t>=100  1\$aPatrick,  Thelma</t>
  </si>
  <si>
    <t>=945  \\$a618.2  PAT MAT$g1$i1328868638$j0$lenfa $n7103$o-$pEUR0.00$q-$r-$s-$t0$u1$v0$w1$x0$y.i2570512x$z22-04-10</t>
  </si>
  <si>
    <t>Philadelphia : W.B. Saunders, 1997</t>
  </si>
  <si>
    <t>Patrick,  Thelma</t>
  </si>
  <si>
    <t>Maternal-newborn nursing : theory and practice study guide / Thelma Patrick</t>
  </si>
  <si>
    <t>... idez.$x ...</t>
  </si>
  <si>
    <t>... cido.$x ...</t>
  </si>
  <si>
    <t>b23018173</t>
  </si>
  <si>
    <t>=100  1\$aMiranda,  Roberto Lira.</t>
  </si>
  <si>
    <t>Além da inteligência emocial : uso integral das aptidões cerebrais no aprendizado, no trabalho e na vida / Roberto Lira Miranda</t>
  </si>
  <si>
    <t>b23018197</t>
  </si>
  <si>
    <t>=100  1\$aPereira,  Henrique Lopes</t>
  </si>
  <si>
    <t>Porto : MovilibroVILIVRO, 1997</t>
  </si>
  <si>
    <t>Pereira,  Henrique Lopes</t>
  </si>
  <si>
    <t>Hábito de fumar nos profissionais de saúde : atribuições de causalidade / Henrique Lopes Pereira</t>
  </si>
  <si>
    <t>b23018203</t>
  </si>
  <si>
    <t>Lisboa : Editorial Notícias, 1998</t>
  </si>
  <si>
    <t>Entre droga e crime : actores, espaços, trajectórias / Cândido da Agra</t>
  </si>
  <si>
    <t>Comportamentos</t>
  </si>
  <si>
    <t>b23018215</t>
  </si>
  <si>
    <t>O sítio das drogas : etnografia das drogas numa periferia urbana / Luís Fernandes</t>
  </si>
  <si>
    <t>b23018227</t>
  </si>
  <si>
    <t>Lisboa : IPDT, 1999</t>
  </si>
  <si>
    <t>Droga : sumários de informação estatística 1998 / Presidência do Conselho de Ministros, Instituto Português da Droga e da Toxicodependência</t>
  </si>
  <si>
    <t>b23018252</t>
  </si>
  <si>
    <t>portaria 35/88 : ano de 1994 /</t>
  </si>
  <si>
    <t xml:space="preserve">António, Manuel, </t>
  </si>
  <si>
    <t>Coimbra : ARS, IPOFG, 1994</t>
  </si>
  <si>
    <t>Registo oncológico regional : zona centro portaria 35/88 : ano de 1994 / coord. [de] Manuel António</t>
  </si>
  <si>
    <t>700  1\$aAntónio, Manuel, $4edt</t>
  </si>
  <si>
    <t>b23018276</t>
  </si>
  <si>
    <t>Lisboa : CEGOC, 1999</t>
  </si>
  <si>
    <t>CEGOC-TEA</t>
  </si>
  <si>
    <t>Aprender : empreender / CEGOC-TEA</t>
  </si>
  <si>
    <t>b2301829x</t>
  </si>
  <si>
    <t>b23018306</t>
  </si>
  <si>
    <t xml:space="preserve">Silva, Eliézer, </t>
  </si>
  <si>
    <t xml:space="preserve">Drummond, José Paulo, </t>
  </si>
  <si>
    <t>=100  1\$aKanner,  Ronald</t>
  </si>
  <si>
    <t>=245  10$aSegredos em clínica de dor :$brespostas necessárias ao dia-a-dia em "rounds", na clínica, em exames orais e escritos /$cRonald Kanner ; trad. Eliézer Silva,  José Paulo Drummond</t>
  </si>
  <si>
    <t>Porto Alegre : ArtMed, 1998</t>
  </si>
  <si>
    <t>Kanner,  Ronald</t>
  </si>
  <si>
    <t>Segredos em clínica de dor : respostas necessárias ao dia-a-dia em "rounds", na clínica, em exames orais e escritos / Ronald Kanner ; trad. Eliézer Silva,  José Paulo Drummond</t>
  </si>
  <si>
    <t>700  1\$aSilva, Eliézer, $4trl</t>
  </si>
  <si>
    <t>700  1\$aDrummond, José Paulo, $4trl</t>
  </si>
  <si>
    <t>b23018355</t>
  </si>
  <si>
    <t>Hospitais centrais e especializados : 1997 / Direcção-Geral da Saúde, Divisão de Epidemiologia</t>
  </si>
  <si>
    <t>b23018379</t>
  </si>
  <si>
    <t>b23018380</t>
  </si>
  <si>
    <t>=100  1\$aEstrela,  Albano</t>
  </si>
  <si>
    <t>Porto : Porto Editora, 1999</t>
  </si>
  <si>
    <t>Estrela,  Albano</t>
  </si>
  <si>
    <t>O tempo e o lugar das ciências da educação / Albano Estrela</t>
  </si>
  <si>
    <t>b23018434</t>
  </si>
  <si>
    <t xml:space="preserve">120920  </t>
  </si>
  <si>
    <t>b23018434/i28323178</t>
  </si>
  <si>
    <t xml:space="preserve">37 VIL DIN     </t>
  </si>
  <si>
    <t>=100  1\$aVillar Ruiz,  M{u00AA} José Pérez.</t>
  </si>
  <si>
    <t xml:space="preserve">=907  00$felr$9120920  </t>
  </si>
  <si>
    <t>=945  \\$a37 VIL DIN     $g2$i1328865598$j0$lenfa $n7183$o-$pEUR0.00$q-$r5$s-$t5$u0$v0$w0$x0$y.i28323178$z20-09-12</t>
  </si>
  <si>
    <t>b23018446</t>
  </si>
  <si>
    <t>Portugal. Direcção-Geral da Saúde Direcção de Serviços de Informação e Análise Divisão de Epidemiologia</t>
  </si>
  <si>
    <t>Doenças de declaração obrigatória 1994-1998 : Regiões e Sub-Regiões de Saúde no Continente, Regiões Autónomas / Direcção-Geral da Saúde, Direcção de Serviços de Informação e Análise, Divisão de Epidemiologia</t>
  </si>
  <si>
    <t>... ças.$y ...</t>
  </si>
  <si>
    <t>b23018458</t>
  </si>
  <si>
    <t xml:space="preserve">110121  </t>
  </si>
  <si>
    <t xml:space="preserve">=907  00$felr$g110121  </t>
  </si>
  <si>
    <t>b2301846x</t>
  </si>
  <si>
    <t>Lisboa : Edição Pais &amp; Filhos, 2000</t>
  </si>
  <si>
    <t>ABC do recém-nascido</t>
  </si>
  <si>
    <t>500  \\$aSupl. da revista Pais &amp; Filhos, n{u00BA} 111 (Abril 2000)</t>
  </si>
  <si>
    <t>b23018471</t>
  </si>
  <si>
    <t xml:space="preserve">Henriques, Joaquim, </t>
  </si>
  <si>
    <t>=100  1\$aDombal,  F.T. de</t>
  </si>
  <si>
    <t>Lisboa : McGraw-Hill, 1993</t>
  </si>
  <si>
    <t>Dombal,  F.T. de</t>
  </si>
  <si>
    <t>Diagnóstico da dor abdominal aguda / F.T. de Dombal ; trad. de Joaquim Henriques</t>
  </si>
  <si>
    <t>500  \\$aTit. orig. Diagnosis of acute abdominal pain</t>
  </si>
  <si>
    <t>700  1\$aHenriques, Joaquim, $4trl</t>
  </si>
  <si>
    <t>b23018483</t>
  </si>
  <si>
    <t>Rio de Janeiro : McGraw-Hill, 1997</t>
  </si>
  <si>
    <t>Dermatologia : atlas e texto / Thomas B. Fitzpatrick, ... [et al.] ; trad. [de] Carlos Henrique Cosendey</t>
  </si>
  <si>
    <t>b23018537</t>
  </si>
  <si>
    <t>b23018549</t>
  </si>
  <si>
    <t xml:space="preserve">101213  </t>
  </si>
  <si>
    <t>=100  1\$aHargrove-Huttel,  Ray A.</t>
  </si>
  <si>
    <t xml:space="preserve">=907  00$fehr$g101213  </t>
  </si>
  <si>
    <t>b23018550</t>
  </si>
  <si>
    <t xml:space="preserve">Álvarez, Ignacio, </t>
  </si>
  <si>
    <t xml:space="preserve">Techniques in clinical nursing </t>
  </si>
  <si>
    <t>700  1\$aÁlvarez, Ignacio, $4trl</t>
  </si>
  <si>
    <t>b23018562</t>
  </si>
  <si>
    <t xml:space="preserve">References: p. 409-421.  </t>
  </si>
  <si>
    <t>=100  1\$aPrice,  Alan.</t>
  </si>
  <si>
    <t xml:space="preserve">=504  \\$aReferences: p. 409-421.  </t>
  </si>
  <si>
    <t>London : International Thomson Business Press, 1997</t>
  </si>
  <si>
    <t>Business in context series.</t>
  </si>
  <si>
    <t xml:space="preserve">504  \\$aReferences: p. 409-421.  </t>
  </si>
  <si>
    <t>b23018574</t>
  </si>
  <si>
    <t>público /</t>
  </si>
  <si>
    <t>Lisboa : Ministério da Educação, 2000</t>
  </si>
  <si>
    <t>Acesso ao ensino superior 2000 : provas de ingresso público / Direcção-Geral do Ensino Superior</t>
  </si>
  <si>
    <t>Guias do Ensino Superior ; n{u00BA} 34</t>
  </si>
  <si>
    <t>b23018586</t>
  </si>
  <si>
    <t>ensino particular e cooperativo /</t>
  </si>
  <si>
    <t>Acesso ao Ensino Superior 2000 : provas de ingresso ensino particular e cooperativo / Direcção-Geral do Ensino Superior</t>
  </si>
  <si>
    <t>Guias do Ensino Superior ; n{u00BA} 35</t>
  </si>
  <si>
    <t>b23018604</t>
  </si>
  <si>
    <t xml:space="preserve">Tobias, Nan E., </t>
  </si>
  <si>
    <t xml:space="preserve">Klemt, Cassie S., </t>
  </si>
  <si>
    <t xml:space="preserve">Leslie, Maryann, </t>
  </si>
  <si>
    <t>b23018604/i25705672</t>
  </si>
  <si>
    <t>Philadelphia : W.B. Saunders, 2000</t>
  </si>
  <si>
    <t>Nursing Clinics of North America</t>
  </si>
  <si>
    <t>Pediatric advanced practice nursing : rheumatology / ed. Nan E. Tobias, Cassie S. Klemt, Maryann Leslie</t>
  </si>
  <si>
    <t>The Nursing Clinics of North America ; vol. 35, n{u00BA} 1, (Mar. 2000)</t>
  </si>
  <si>
    <t>700  1\$aTobias, Nan E., $4edt</t>
  </si>
  <si>
    <t>700  1\$aKlemt, Cassie S., $4edt</t>
  </si>
  <si>
    <t>700  1\$aLeslie, Maryann, $4edt</t>
  </si>
  <si>
    <t>b23018616</t>
  </si>
  <si>
    <t>Lisboa : ME, DES, 1999</t>
  </si>
  <si>
    <t>Portugal. Ministério da Educação. Departamento do Ensino Secundário</t>
  </si>
  <si>
    <t>Ofertas educativas e formativas : ensino secundário 1999-2000 / Ministério da Educação, Departamento do Ensino Secundário</t>
  </si>
  <si>
    <t>b23018628</t>
  </si>
  <si>
    <t>Aos pais e encarregados de educação : ensino secundário 1999-2000 / Ministério da Educação, Departamento do Ensino Secundário</t>
  </si>
  <si>
    <t>b2301863x</t>
  </si>
  <si>
    <t xml:space="preserve">ME, DES : </t>
  </si>
  <si>
    <t>b2301863x/i31130525</t>
  </si>
  <si>
    <t xml:space="preserve">POR OFE     </t>
  </si>
  <si>
    <t xml:space="preserve">7161.1 </t>
  </si>
  <si>
    <t>=945  \\$aPOR OFE     $g0$i1328862401$j0$lenfa $n7161.1 $o-$pEUR0.00$q-$r0$s-$t0$u0$v0$w0$x0$y.i31130525$z28-07-17</t>
  </si>
  <si>
    <t>Lisboa : ME, DES : 1999,</t>
  </si>
  <si>
    <t>Ofertas educativas e formativas do ensino secundário / Ministério da Educação, Departamento do Ensino Secundário</t>
  </si>
  <si>
    <t>b23018719</t>
  </si>
  <si>
    <t xml:space="preserve">Voeux, Patricia Josephine, </t>
  </si>
  <si>
    <t>b23018719/i26389484</t>
  </si>
  <si>
    <t>=100  1\$aParadiso,  Catherine</t>
  </si>
  <si>
    <t>Paradiso,  Catherine</t>
  </si>
  <si>
    <t>700  1\$aVoeux, Patricia Josephine, $4trl</t>
  </si>
  <si>
    <t>b23018720</t>
  </si>
  <si>
    <t xml:space="preserve">Bodereau, Valérie, </t>
  </si>
  <si>
    <t>=100  1\$aFischer,  Marc</t>
  </si>
  <si>
    <t>Paris : Masson, 1999</t>
  </si>
  <si>
    <t>Fischer,  Marc</t>
  </si>
  <si>
    <t>Monitorages en réanimation / Marc Fischer, Valérie Bodereau</t>
  </si>
  <si>
    <t>Soins en réanimation</t>
  </si>
  <si>
    <t>... onar$2E ...</t>
  </si>
  <si>
    <t>700  1\$aBodereau, Valérie, $4aut</t>
  </si>
  <si>
    <t>b23018732</t>
  </si>
  <si>
    <t xml:space="preserve">616.006 </t>
  </si>
  <si>
    <t>Soins infirmiers</t>
  </si>
  <si>
    <t>b23018744</t>
  </si>
  <si>
    <t>b23018756</t>
  </si>
  <si>
    <t>=100  1\$aCosta,  Miguel.</t>
  </si>
  <si>
    <t>b23018768</t>
  </si>
  <si>
    <t>b23018768/i25705866</t>
  </si>
  <si>
    <t xml:space="preserve">626-089 ASS INF     </t>
  </si>
  <si>
    <t>=945  \\$a626-089 ASS INF     $g1$i1328917523$j0$lenfa $n7176$o-$pEUR0.00$q-$r0$s-$t0$u0$v0$w0$x0$y.i25705866$z22-04-10</t>
  </si>
  <si>
    <t>Paris : Masson, 1997</t>
  </si>
  <si>
    <t>Association Française des Infirmier(e)s de Dialyse, Transplantation et Néphrologie</t>
  </si>
  <si>
    <t>L'infirmière en néphrologie / Association Française des Infirmier(e)s de Dialyse, Transplantation et Néphrologie</t>
  </si>
  <si>
    <t>Clinique et Pratique</t>
  </si>
  <si>
    <t>b2301877x</t>
  </si>
  <si>
    <t xml:space="preserve">Bray, Laurence, </t>
  </si>
  <si>
    <t>=100  1\$aHofmann,  Yvette</t>
  </si>
  <si>
    <t>Paris : Masson, 1998</t>
  </si>
  <si>
    <t>Hofmann,  Yvette</t>
  </si>
  <si>
    <t>Le travail de fin d'études : une approche méthodologique du mémoire / Yvette Hofmann, Laurence Bray</t>
  </si>
  <si>
    <t>700  1\$aBray, Laurence, $4aut</t>
  </si>
  <si>
    <t>b23018781</t>
  </si>
  <si>
    <t>=100  1\$aHoeman,  Shirley P.</t>
  </si>
  <si>
    <t>Rehabilitation nursing : process and application / Shirley P. Hoeman</t>
  </si>
  <si>
    <t>b23018793</t>
  </si>
  <si>
    <t xml:space="preserve">120316  </t>
  </si>
  <si>
    <t>=100  1\$aBelmin,  J.</t>
  </si>
  <si>
    <t xml:space="preserve">=907  00$felr$g120316  </t>
  </si>
  <si>
    <t>Abrégés profissionnels de l'infirmière ; 6</t>
  </si>
  <si>
    <t>b2301880x</t>
  </si>
  <si>
    <t>b23018811</t>
  </si>
  <si>
    <t xml:space="preserve">Araújo, Rodrigo Donato de, </t>
  </si>
  <si>
    <t>=100  1\$aKatz,  Jane</t>
  </si>
  <si>
    <t>Katz,  Jane</t>
  </si>
  <si>
    <t>Exercícios aquáticos na gravidez / Jane Katz ; trad. Rodrigo Donato de Araújo</t>
  </si>
  <si>
    <t>... ́gua$2E ...</t>
  </si>
  <si>
    <t>... sico.$x ...</t>
  </si>
  <si>
    <t>700  1\$aAraújo, Rodrigo Donato de, $4trl</t>
  </si>
  <si>
    <t>b23018835</t>
  </si>
  <si>
    <t>Professionnels infirmière ; 5</t>
  </si>
  <si>
    <t>b23018847</t>
  </si>
  <si>
    <t>=100  1\$aChampault,  G.</t>
  </si>
  <si>
    <t>Abrégés profesionnels de l'infirmière ; 7</t>
  </si>
  <si>
    <t>... alar.$x ...</t>
  </si>
  <si>
    <t>b23018859</t>
  </si>
  <si>
    <t xml:space="preserve">Ortiz, I., </t>
  </si>
  <si>
    <t>=100  1\$aTorres,  A.</t>
  </si>
  <si>
    <t>Barcelona : Springer, 1997</t>
  </si>
  <si>
    <t>Cuidados intensivos respiratorios para enfermería / A. Torres, I. Ortiz</t>
  </si>
  <si>
    <t>700  1\$aOrtiz, I., $4aut</t>
  </si>
  <si>
    <t>b23018860</t>
  </si>
  <si>
    <t xml:space="preserve">5{u00AA} ed. </t>
  </si>
  <si>
    <t>=245  10$aMétodo de manutención manual de los enfermos /$cPaul Dotte ; trad.  Françoise Faguet Jacques.</t>
  </si>
  <si>
    <t xml:space="preserve">=250  \\$a5{u00AA} ed. </t>
  </si>
  <si>
    <t>b23018872</t>
  </si>
  <si>
    <t>500  \\$aTomo II - Ergomotricidad en el ámbito sanitario. Aplicaciones clínicas</t>
  </si>
  <si>
    <t>b23018884</t>
  </si>
  <si>
    <t xml:space="preserve">130724  </t>
  </si>
  <si>
    <t xml:space="preserve">=907  00$felr$g130724  </t>
  </si>
  <si>
    <t>ABC dos tempos livres</t>
  </si>
  <si>
    <t>b23018896</t>
  </si>
  <si>
    <t>=100  1\$aSapp,  J. Philip.</t>
  </si>
  <si>
    <t>Lisboa : Lusociência, 1999</t>
  </si>
  <si>
    <t>Patologia oral e maxilofacial contemporânea / J. Philip Sapp, Lewis R. Eversole, George P. Wysocki ; tradução [de] Helena Santos Azevedo</t>
  </si>
  <si>
    <t>... iais.$x ...</t>
  </si>
  <si>
    <t>b23018902</t>
  </si>
  <si>
    <t>=100  1\$aHoude,  Renée</t>
  </si>
  <si>
    <t>Montréal : Gaëtan Morin, 1999</t>
  </si>
  <si>
    <t>3ème ed</t>
  </si>
  <si>
    <t>Houde,  Renée</t>
  </si>
  <si>
    <t>Les temps de la vie : le développement psychosocial de l'adulte / Renée Houde</t>
  </si>
  <si>
    <t>b23018914</t>
  </si>
  <si>
    <t xml:space="preserve">General and systematic pathology  </t>
  </si>
  <si>
    <t xml:space="preserve">131211  </t>
  </si>
  <si>
    <t xml:space="preserve">=765  0\$tGeneral and systematic pathology  </t>
  </si>
  <si>
    <t xml:space="preserve">=907  00$felr$g131211  </t>
  </si>
  <si>
    <t>b23018938</t>
  </si>
  <si>
    <t xml:space="preserve">InterEditions : </t>
  </si>
  <si>
    <t xml:space="preserve">Genthon, Michèle, </t>
  </si>
  <si>
    <t xml:space="preserve">Vial, Michel, </t>
  </si>
  <si>
    <t>=100  1\$aDonnadieu,  Bernard</t>
  </si>
  <si>
    <t xml:space="preserve">=907  00$fefr$9110405  </t>
  </si>
  <si>
    <t>Paris : InterEditions : Masson, 1998</t>
  </si>
  <si>
    <t>Donnadieu,  Bernard</t>
  </si>
  <si>
    <t>Les théories de l'apprentissage : quel usage pour les cadres de santé? / Bernard Donnadieu, Michèle Genthon, Michel Vial</t>
  </si>
  <si>
    <t>700  1\$aGenthon, Michèle, $4aut</t>
  </si>
  <si>
    <t>700  1\$aVial, Michel, $4aut</t>
  </si>
  <si>
    <t>b2301894x</t>
  </si>
  <si>
    <t>=100  1\$aWalsh,  Froma.</t>
  </si>
  <si>
    <t>b23018951</t>
  </si>
  <si>
    <t xml:space="preserve">121114  </t>
  </si>
  <si>
    <t>=100  1\$aGardner,  Howard.</t>
  </si>
  <si>
    <t xml:space="preserve">=907  00$felr$g121114  </t>
  </si>
  <si>
    <t>b23018963</t>
  </si>
  <si>
    <t>=250  \\$a2{u00AA} ed., 1{u00AA} tiragem.</t>
  </si>
  <si>
    <t xml:space="preserve">=907  00$felr$g111121  </t>
  </si>
  <si>
    <t>b23018975</t>
  </si>
  <si>
    <t>b23018987</t>
  </si>
  <si>
    <t xml:space="preserve"> Hunt, James G., </t>
  </si>
  <si>
    <t xml:space="preserve">Osborn, Richard N., </t>
  </si>
  <si>
    <t xml:space="preserve">Gedanke, Sara Rivka, </t>
  </si>
  <si>
    <t xml:space="preserve">101214  </t>
  </si>
  <si>
    <t>=100  1\$aSchermenhorn, Júnior,  John R.</t>
  </si>
  <si>
    <t xml:space="preserve">=907  00$fehr$g101214  </t>
  </si>
  <si>
    <t>Porto Alegre : Bookman, 1999</t>
  </si>
  <si>
    <t>Fundamentos de comportamento organizacional / John R. Schermerhorn Jr., James G. Hunt, Richard N. Osborn ; trad. [de] Sara Rivka Gedanke</t>
  </si>
  <si>
    <t>700  1\$a Hunt, James G., $4aut</t>
  </si>
  <si>
    <t>700  1\$aOsborn, Richard N., $4aut</t>
  </si>
  <si>
    <t>700  1\$aGedanke, Sara Rivka, $4trl</t>
  </si>
  <si>
    <t>b23018999</t>
  </si>
  <si>
    <t>self-assessment and review /</t>
  </si>
  <si>
    <t xml:space="preserve">110203 </t>
  </si>
  <si>
    <t>b23019001</t>
  </si>
  <si>
    <t>=100  1\$aHaroche,  Michel-Pierre</t>
  </si>
  <si>
    <t>Paris : [Sandoz], 1994</t>
  </si>
  <si>
    <t>Haroche,  Michel-Pierre</t>
  </si>
  <si>
    <t>Vade mecum de psychiatrie / Michel-Pierre Haroche</t>
  </si>
  <si>
    <t>... ecum$2E ...</t>
  </si>
  <si>
    <t>b23019025</t>
  </si>
  <si>
    <t>Portugal. Direcção Geral da Saúde. Divisão de Epidemiologia</t>
  </si>
  <si>
    <t>Mortalidade infantil perinatal e materna, 1993-1997 / Direcção-Geral da Saúde, Divisão de Epidemiologia</t>
  </si>
  <si>
    <t>... tica.$y ...</t>
  </si>
  <si>
    <t>b23019049</t>
  </si>
  <si>
    <t>b23019104</t>
  </si>
  <si>
    <t>informação : doc. 120 /</t>
  </si>
  <si>
    <t xml:space="preserve">MS, C.N.L.C.S. : </t>
  </si>
  <si>
    <t>Lisboa : MS, C.N.L.C.S. : INS, C.V.E.D.T., 2000</t>
  </si>
  <si>
    <t>Portugal. Ministério da Saúde Comissão Nacional da Luta Contra a SIDA</t>
  </si>
  <si>
    <t>SIDA : a situação em Portugal a 31 de Março de 2000 informação : doc. 120 / Comissão Nacional da Luta Contra a SIDA, Centro de Vigilância Epidemiológica das Doenças Transmissíveis</t>
  </si>
  <si>
    <t>... rida.$z ...</t>
  </si>
  <si>
    <t>b23019116</t>
  </si>
  <si>
    <t xml:space="preserve">Loureiro, Marli, </t>
  </si>
  <si>
    <t>Envelhecer na comunidade : jornadas de saúde do idoso : comunicações / org. Marli Loureiro</t>
  </si>
  <si>
    <t>... ssos$2E ...</t>
  </si>
  <si>
    <t>... doso.$x ...</t>
  </si>
  <si>
    <t>700  1\$aLoureiro, Marli, $4edt</t>
  </si>
  <si>
    <t>b2301913x</t>
  </si>
  <si>
    <t>b23019189</t>
  </si>
  <si>
    <t>Hospitais distritais gerais : 1997 / Direcção-Geral da Saúde, Divisão de Epidemiologia</t>
  </si>
  <si>
    <t>b23019190</t>
  </si>
  <si>
    <t>Hospitais distritais nível 1 : 1997 / Direcção-Geral da Saúde, Divisão de Epidemiologia</t>
  </si>
  <si>
    <t>b23019220</t>
  </si>
  <si>
    <t>Coimbra : Hospital Pediátrico, 1999</t>
  </si>
  <si>
    <t>Hospital Pediátrico. Grupo de Enfermeiros do Núcleo de Formação Contínua e Formação em Serviço</t>
  </si>
  <si>
    <t>Guia de informação aos pais / Hospital Pediátrico, Grupo de Enfermeiros do Núcleo de Formação Contínua e Formação em Serviço</t>
  </si>
  <si>
    <t>b23019232</t>
  </si>
  <si>
    <t>=100  1\$aMontagnier,  Luc</t>
  </si>
  <si>
    <t>=250  \\$a11{u00AA} ed. act</t>
  </si>
  <si>
    <t>Paris : Editions 21, 1998</t>
  </si>
  <si>
    <t>11{u00AA} ed. act</t>
  </si>
  <si>
    <t>Montagnier,  Luc</t>
  </si>
  <si>
    <t>SIDA : factos esperanças / dir. Luc Montagnier ; trad. de Telma Sales de Queiroz</t>
  </si>
  <si>
    <t>700  1\$aTelma Sales de$4trl</t>
  </si>
  <si>
    <t>b23019244</t>
  </si>
  <si>
    <t xml:space="preserve">Beason, Charlotte, </t>
  </si>
  <si>
    <t xml:space="preserve">Soukup, Maurita, </t>
  </si>
  <si>
    <t>b23019244/i25706366</t>
  </si>
  <si>
    <t>Philadelphia : Saunders Company, 2000</t>
  </si>
  <si>
    <t>Evidence-based nursing practice : enhancing health care through innovative nursing practice / ed. Maurita Soukup, Charlotte F. Beason</t>
  </si>
  <si>
    <t>The Nursing Clinics of North America ; vol. 35, n{u00BA} 2 (June 2000)</t>
  </si>
  <si>
    <t>500  \\$aSérie monográfica</t>
  </si>
  <si>
    <t>700  1\$aBeason, Charlotte, $4edt</t>
  </si>
  <si>
    <t>700  1\$aSoukup, Maurita, $4aut</t>
  </si>
  <si>
    <t>b23019256</t>
  </si>
  <si>
    <t>Lisboa : P.C.M., G.M.I., 2000</t>
  </si>
  <si>
    <t>Portugal. Presidência do Conselho de Ministros Gabinete da Ministra para a Igualdade Comissão de Peritos para o Acompanhamento da Execução do Plano Nacional contra a Violência Doméstica</t>
  </si>
  <si>
    <t>1 Relatório intercalar de acompanhamento do plano nacional contra a violência doméstica / Presidência do Conselho de Ministros, Gabinete da Ministra para a Igualdade, Comissão de Peritos para o Acompanhamento da Execução do Plano Nacional contra a Violência Doméstica</t>
  </si>
  <si>
    <t>b23019268</t>
  </si>
  <si>
    <t>Lisboa : IPDT, 2000</t>
  </si>
  <si>
    <t>Portugal. Centro de Informação sobre a Droga e a Toxicodependência. Núcleo de Estatística</t>
  </si>
  <si>
    <t>Droga : sumários de informação estatística 1999 / Centro de Informação sobre a Droga e a Toxicodependência, Núcleo de Estatística</t>
  </si>
  <si>
    <t>b23019311</t>
  </si>
  <si>
    <t>=100  1\$aMatos,  António Manuel Cavaleiro de</t>
  </si>
  <si>
    <t>Coimbra : Instituto Superior Miguel Torga, 2000</t>
  </si>
  <si>
    <t>Matos,  António Manuel Cavaleiro de</t>
  </si>
  <si>
    <t>Depressão e ajustamento pós-parto / António Manuel Cavaleiro de Matos</t>
  </si>
  <si>
    <t>... são.$x ...</t>
  </si>
  <si>
    <t>b23019396</t>
  </si>
  <si>
    <t xml:space="preserve">Olsen, Sharon J., </t>
  </si>
  <si>
    <t xml:space="preserve">111007  </t>
  </si>
  <si>
    <t xml:space="preserve">=907  00$fehr$g111007  </t>
  </si>
  <si>
    <t>Clinical genetics / ed. Sharon J. Olsen ... [et al.]</t>
  </si>
  <si>
    <t>The Nursing Clinics of North America ; Vol. 23, n{u00BA} 3 (Sep. 2000)</t>
  </si>
  <si>
    <t>700  1\$aOlsen, Sharon J., $4edt</t>
  </si>
  <si>
    <t>b23019463</t>
  </si>
  <si>
    <t>Washington : Microsoft Press, 1998</t>
  </si>
  <si>
    <t>Microsoft Corporation</t>
  </si>
  <si>
    <t>Microsoft Windows 98 resource kit / Microsoft Corporation</t>
  </si>
  <si>
    <t>b23019499</t>
  </si>
  <si>
    <t>=100  1\$aLowdermilk,  Deitra Leonard.</t>
  </si>
  <si>
    <t>b23019530</t>
  </si>
  <si>
    <t>=700  1\$aWilkins,  Isabelle,$4edt</t>
  </si>
  <si>
    <t>Clínicas obstétricas e ginecológicas da América do Norte ; vol. 26, n{u00BA} 2 (Jun. 1999).</t>
  </si>
  <si>
    <t>b23019542</t>
  </si>
  <si>
    <t>Clínicas obstétricas e ginecológicas da América do Norte ; vol. 26, n{u00BA} 1 (Mar. 1999).</t>
  </si>
  <si>
    <t>b23019554</t>
  </si>
  <si>
    <t>Clínicas obstétricas e ginecológicas da América do Norte ; vol. 26, n{u00BA} 3 (Set. 1999).</t>
  </si>
  <si>
    <t>b23019566</t>
  </si>
  <si>
    <t>Clínicas obstétricas e ginecológicas da América do Norte ; vol. 26, n{u00BA} 4 (Dez. 1999).</t>
  </si>
  <si>
    <t>b23019578</t>
  </si>
  <si>
    <t>=700  1\$aBerger,  Stuart,$4edt</t>
  </si>
  <si>
    <t>Madrid : Ediciones Harcourt, 1999</t>
  </si>
  <si>
    <t>Clínicas pediátricas da América do Norte. vol. 46, n{u00BA} 2 (abril 1999).</t>
  </si>
  <si>
    <t>b2301958x</t>
  </si>
  <si>
    <t>Madrid : Harcourt, 1999</t>
  </si>
  <si>
    <t>Clínicas pediátricas da América do Norte ; vol. 46, n{u00BA} 3 (Jun. 1999)</t>
  </si>
  <si>
    <t>b23019591</t>
  </si>
  <si>
    <t>190201</t>
  </si>
  <si>
    <t>=700  1\$aBraverman,  Paula,$4edt</t>
  </si>
  <si>
    <t>Clínicas pediátricas da América do Norte ; vol. 46, n{u00BA} 4 (Ago. 1999)</t>
  </si>
  <si>
    <t>b23019608</t>
  </si>
  <si>
    <t>Clínicas pediátricas da América do Norte ; vol. 46, n{u00BA} 5 (Out. 1999)</t>
  </si>
  <si>
    <t>b2301961x</t>
  </si>
  <si>
    <t>Clínicas pediátricas da América do Norte ; vol. 56, n{u00BA} 6 (Dez. 1999).</t>
  </si>
  <si>
    <t>b23019621</t>
  </si>
  <si>
    <t>=700  1\$aRoizen,  Nancy J.,$4edt</t>
  </si>
  <si>
    <t>Perda auditiva em crianças / ed. por Nancy J. Roizen, Allan O. Diefendorf ; trad. por Marcio Moacyr Vasconcelos</t>
  </si>
  <si>
    <t>Clínicas pediátricas da América do Norte ; vol. 46, n{u00BA} 1 (Fev. 1999)</t>
  </si>
  <si>
    <t>... rial$2E ...</t>
  </si>
  <si>
    <t>b23019633</t>
  </si>
  <si>
    <t xml:space="preserve">Barata, Themudo, </t>
  </si>
  <si>
    <t>Lisboa : Europress, 1997</t>
  </si>
  <si>
    <t>Actividade física e medicina moderna / Themudo Barata [et al.]</t>
  </si>
  <si>
    <t>700  1\$aBarata, Themudo, $4edt</t>
  </si>
  <si>
    <t>b23019669</t>
  </si>
  <si>
    <t>=100  1\$aVieira,  Maria Jésia</t>
  </si>
  <si>
    <t>Rio de Janeiro : UFRJ, EEAN, 1982</t>
  </si>
  <si>
    <t>Vieira,  Maria Jésia</t>
  </si>
  <si>
    <t>Causas e consequências da suspensão de cirurgias : estudo exploratório de uma cidade do nordeste do país / Maria Jésia Vieira</t>
  </si>
  <si>
    <t>502  \\$aTese de mestrado em enfermagem</t>
  </si>
  <si>
    <t>b23019670</t>
  </si>
  <si>
    <t>Lisboa : IEPF, CITE, 1995</t>
  </si>
  <si>
    <t>Portugal Comissão para a Igualdade no Trabalho e no Emprego</t>
  </si>
  <si>
    <t>Inquérito às medidas de apoio aos trabalhadores com idosos a cargo / Comissão para a Igualdade no Trabalho e no Emprego</t>
  </si>
  <si>
    <t>b23019682</t>
  </si>
  <si>
    <t xml:space="preserve">Carvalho, Maria João, </t>
  </si>
  <si>
    <t xml:space="preserve">110407 </t>
  </si>
  <si>
    <t>=100  1\$aGoodson,  Ivor F.</t>
  </si>
  <si>
    <t>Lisboa : EDUCA, 1997</t>
  </si>
  <si>
    <t>A construção social do currículo / Ivor F. Goodson ; trad. Maria João Carvalho</t>
  </si>
  <si>
    <t>Educa - Currículo ; 3</t>
  </si>
  <si>
    <t>700  1\$aCarvalho, Maria João, $4trl</t>
  </si>
  <si>
    <t>b23019694</t>
  </si>
  <si>
    <t xml:space="preserve">ICGZC : </t>
  </si>
  <si>
    <t>Coimbra : ICGZC : [1997?],</t>
  </si>
  <si>
    <t>Instituto de Clínica Geral da Zona Centro</t>
  </si>
  <si>
    <t>O tabaco : legislaçãop / Instituto de Clínica Geral da Zona Centro</t>
  </si>
  <si>
    <t>... baco.$x ...</t>
  </si>
  <si>
    <t>b23019700</t>
  </si>
  <si>
    <t>Lisboa : DGS 1996</t>
  </si>
  <si>
    <t>Hospitais centrais e especializados : 1994 / Direcção-Geral da Saúde</t>
  </si>
  <si>
    <t>b23019736</t>
  </si>
  <si>
    <t>b23019736/i25706871</t>
  </si>
  <si>
    <t xml:space="preserve">316 MCG GEN     </t>
  </si>
  <si>
    <t>=100  1\$aMcGoldrick,  Monica.</t>
  </si>
  <si>
    <t xml:space="preserve">=650  \7$aÁrvore genealógica.$2ESENFC  </t>
  </si>
  <si>
    <t>=945  \\$a316 MCG GEN     $g1$i1328891426$j0$lenfa $n7299$o-$pEUR0.00$q-$r0$s-$t0$u3$v3$w3$x0$y.i25706871$z22-04-10</t>
  </si>
  <si>
    <t>b23019748</t>
  </si>
  <si>
    <t>=100  1\$aMassol,  Michel.</t>
  </si>
  <si>
    <t>Medicina e Saúde 26</t>
  </si>
  <si>
    <t>b23019773</t>
  </si>
  <si>
    <t>b23019785</t>
  </si>
  <si>
    <t>Paris : Seli Arslan, 2000</t>
  </si>
  <si>
    <t>Perspective Soignant</t>
  </si>
  <si>
    <t>b23019797</t>
  </si>
  <si>
    <t>Paris : SEli Arslan, 2000</t>
  </si>
  <si>
    <t>Perspective soignante</t>
  </si>
  <si>
    <t>b23019839</t>
  </si>
  <si>
    <t>=100  1\$aCarvalho,  Maria Teresa</t>
  </si>
  <si>
    <t>Braga : Escola de Economia e Gestão, Universidade do Minho, 2000</t>
  </si>
  <si>
    <t>Carvalho,  Maria Teresa</t>
  </si>
  <si>
    <t>Mulheres lideres de gestão : um estudo de caso / Maria Teresa Carvalho</t>
  </si>
  <si>
    <t>Cadernos de Comportamento Organizacional e Gestão de Recursos Humanos ; 3</t>
  </si>
  <si>
    <t>b23019840</t>
  </si>
  <si>
    <t>=100  1\$aFreire,  Carla</t>
  </si>
  <si>
    <t>Freire,  Carla</t>
  </si>
  <si>
    <t>Determinação de climas éticos em organizações académicas e seu imacto na satisfação / Carla Freire</t>
  </si>
  <si>
    <t>Cadernos de Comportamento Organizacional e Gestão de Recursos Humans ; 4</t>
  </si>
  <si>
    <t>b23019852</t>
  </si>
  <si>
    <t>Braga : Escola de Economia e Gestão, Universidade ddo Minho, 2000</t>
  </si>
  <si>
    <t>Umbelino, Cristiana</t>
  </si>
  <si>
    <t>A orientação sexual no mercado de trabalho / Cristiana Umbelino</t>
  </si>
  <si>
    <t>Cadernos de Comportamento Organizacional e Gestão de Recursos Humanos ; 5</t>
  </si>
  <si>
    <t>b23019864</t>
  </si>
  <si>
    <t>Lisboa : CEGOC, 2000</t>
  </si>
  <si>
    <t>Formação 2001 : novos desafios, novas competências / CEGOC-TEA</t>
  </si>
  <si>
    <t>b23019888</t>
  </si>
  <si>
    <t xml:space="preserve">Peixoto, João, </t>
  </si>
  <si>
    <t xml:space="preserve">Carvalho, Anabela Soriano, </t>
  </si>
  <si>
    <t>=100  1\$aFerreira,  J. M.</t>
  </si>
  <si>
    <t>Sociologia / J. M. Carvalho Ferreira [et al]</t>
  </si>
  <si>
    <t>700  1\$aPeixoto, João, $4aut</t>
  </si>
  <si>
    <t>700  1\$aCarvalho, Anabela Soriano, $4aut</t>
  </si>
  <si>
    <t>b23019906</t>
  </si>
  <si>
    <t>504  \\$aIndice remissivo: p. 337-347</t>
  </si>
  <si>
    <t>b23019918</t>
  </si>
  <si>
    <t>500  \\$a37 séminaire de nutricion de nestlé</t>
  </si>
  <si>
    <t>b23019931</t>
  </si>
  <si>
    <t>b23019943</t>
  </si>
  <si>
    <t xml:space="preserve">616-083 (08) </t>
  </si>
  <si>
    <t xml:space="preserve">continuing care in adult cardiology: </t>
  </si>
  <si>
    <t xml:space="preserve">Cheek, Dennis J., </t>
  </si>
  <si>
    <t>Nursing clinics of North America</t>
  </si>
  <si>
    <t>Acute care cardiology : continuing care in adult cardiology: living whith a cardiac diagnosis / ed. Dennis J. Cheek...[et al.]</t>
  </si>
  <si>
    <t>The nursing clinics of North America ; Vol. 35, n{u00BA} 4 (Dec. 2000)</t>
  </si>
  <si>
    <t>700  1\$aCheek, Dennis J., $4aut</t>
  </si>
  <si>
    <t>b23019967</t>
  </si>
  <si>
    <t>=100  1\$aLoreto,  Dionisia da Costa</t>
  </si>
  <si>
    <t>=945  \\$a043.2  LOR (indisponível)$g1$j0$lenfa $n7316$o-$pEUR0.00$q-$r5$sm$t5$u0$v0$w0$x0$y.i25707103$z22-04-10</t>
  </si>
  <si>
    <t>Loreto,  Dionisia da Costa</t>
  </si>
  <si>
    <t>Síndrome de burnout em enfermeiros de oncologia / Dionísia da Costa Loreto</t>
  </si>
  <si>
    <t>502  \\$aDissertação apresentada para obtenção do grau de meste</t>
  </si>
  <si>
    <t>b23019980</t>
  </si>
  <si>
    <t>[s.l] :</t>
  </si>
  <si>
    <t>b23020076</t>
  </si>
  <si>
    <t>b23020076/i31044219</t>
  </si>
  <si>
    <t xml:space="preserve">378 ALB IMP     </t>
  </si>
  <si>
    <t>=945  \\$a378 ALB IMP     $g1$i1328725324$j0$lenfb $n4242$o-$pEUR0.00$q-$r0$s-$t0$u0$v0$w0$x0$y.i31044219$z23-05-17</t>
  </si>
  <si>
    <t>b2302009x</t>
  </si>
  <si>
    <t>b23020118</t>
  </si>
  <si>
    <t>Lei de acesso aaos documentos administrativos (LADA) : avaliação da sua execução pela administralão pública / Comissão de Acesso aos Documentos Administrativos</t>
  </si>
  <si>
    <t>b23020143</t>
  </si>
  <si>
    <t>Lisboa : Ministério da Educação, 2001</t>
  </si>
  <si>
    <t>Acesso ao ensino superior 2001 : provas de ingresso público / Direcção-Geral do Ensino Superior, Comissão Nacional de Acesso ao Ensino Superior</t>
  </si>
  <si>
    <t>Guias do Ensino Superior ; n{u00BA} 38</t>
  </si>
  <si>
    <t>b23020155</t>
  </si>
  <si>
    <t>Acesso ao Ensino Superior 2001 : provas de ingresso ensino particular e cooperativo / Direcção-Geral do Ensino Superior, Comissão de Acesso ao Ensino Superior</t>
  </si>
  <si>
    <t>Guias do Ensino Superior ; n{u00BA} 39</t>
  </si>
  <si>
    <t>b23020180</t>
  </si>
  <si>
    <t>New York : McGraw-Hill, 1995</t>
  </si>
  <si>
    <t>b23020192</t>
  </si>
  <si>
    <t>Psicologia e pedagogia</t>
  </si>
  <si>
    <t>... ́lia$2E ...</t>
  </si>
  <si>
    <t>773  1\$tPatient Familie, Entstehung, Strukur und Therapie von Konflikten in Ehe und Familie.</t>
  </si>
  <si>
    <t>b23020209</t>
  </si>
  <si>
    <t>=100  1\$aLopes-Cardoso,  álvaro</t>
  </si>
  <si>
    <t>Mem Martins : Publicações Europa-América, 1986</t>
  </si>
  <si>
    <t>Lopes-Cardoso,  álvaro</t>
  </si>
  <si>
    <t>O direito de morrer : suicídio e eutanásia / álvaro Lopes-Cardoso</t>
  </si>
  <si>
    <t>Estudos e documentos ; 223</t>
  </si>
  <si>
    <t>b23020210</t>
  </si>
  <si>
    <t>=100  1\$aGil,  Antônio Carlos</t>
  </si>
  <si>
    <t>São Paulo : Atlas, 1999</t>
  </si>
  <si>
    <t>Gil,  Antônio Carlos</t>
  </si>
  <si>
    <t>Métodos e tecnicas de pesquisa social / Antônio Carlos Gil</t>
  </si>
  <si>
    <t>b23020222</t>
  </si>
  <si>
    <t xml:space="preserve">Referencias bibliográficas: p. 189-194 </t>
  </si>
  <si>
    <t xml:space="preserve">Change, principles of problem formation an problem resolution  </t>
  </si>
  <si>
    <t xml:space="preserve">g111024 </t>
  </si>
  <si>
    <t xml:space="preserve">=765  0\$tChange, principles of problem formation an problem resolution  </t>
  </si>
  <si>
    <t xml:space="preserve">504  \\$aReferencias bibliográficas: p. 189-194 </t>
  </si>
  <si>
    <t>b23020234</t>
  </si>
  <si>
    <t>b23020234/i25707449</t>
  </si>
  <si>
    <t xml:space="preserve">159.9 WAT TEO     </t>
  </si>
  <si>
    <t>=945  \\$a159.9 WAT TEO     $g1$i1328871842$j0$lenfa $n7284$o-$pEUR0.00$q-$r0$s-$t0$u0$v0$w0$x0$y.i25707449$z22-04-10</t>
  </si>
  <si>
    <t>b23020246</t>
  </si>
  <si>
    <t xml:space="preserve">Die möglichkeit des andersseins  </t>
  </si>
  <si>
    <t xml:space="preserve">=765  0\$tDie möglichkeit des andersseins  </t>
  </si>
  <si>
    <t>b23020301</t>
  </si>
  <si>
    <t xml:space="preserve">Teixeira, Maria Teresa Ramalhal, </t>
  </si>
  <si>
    <t>=100  1\$aSoy Andrade,  Maria Teresa</t>
  </si>
  <si>
    <t>Soy Andrade,  Maria Teresa</t>
  </si>
  <si>
    <t>Cuidados intensivos / Maria Teresa Soy Andrade ; trad. [de] Maria Teresa Ramalhal Teixeira</t>
  </si>
  <si>
    <t>Guias práticos de enfermagem</t>
  </si>
  <si>
    <t>700  1\$aTeixeira, Maria Teresa Ramalhal, $4trl</t>
  </si>
  <si>
    <t>b23020313</t>
  </si>
  <si>
    <t xml:space="preserve">Guía práctica para auxiliares de enfermería en quirófano </t>
  </si>
  <si>
    <t>=100  0\$aArias López,  Mercedes.</t>
  </si>
  <si>
    <t>=300  \\$a310 p.  :$bil. ;$c18 cm.</t>
  </si>
  <si>
    <t xml:space="preserve">=907  00$fehr$g101130  </t>
  </si>
  <si>
    <t>b23020325</t>
  </si>
  <si>
    <t>b23020349</t>
  </si>
  <si>
    <t>b23020349/i25707565</t>
  </si>
  <si>
    <t xml:space="preserve">616-036.8 ORG CUI     </t>
  </si>
  <si>
    <t>=945  \\$a616-036.8 ORG CUI     $g1$i1328917612$j0$lenfa $n7341$o-$pEUR0.00$q-$r0$s-$t0$u5$v0$w5$x0$y.i25707565$z22-04-10</t>
  </si>
  <si>
    <t>Organizacion Panamericana de la Salud</t>
  </si>
  <si>
    <t>Cuidados paliativos : guias para el manejo clínico / Organizacion Panamericana de la Salud</t>
  </si>
  <si>
    <t>b23020350</t>
  </si>
  <si>
    <t xml:space="preserve">Bibliografia: p. 409-431.  </t>
  </si>
  <si>
    <t xml:space="preserve">=504  \\$aBibliografia: p. 409-431.  </t>
  </si>
  <si>
    <t xml:space="preserve">504  \\$aBibliografia: p. 409-431.  </t>
  </si>
  <si>
    <t>...  VIH.$x ...</t>
  </si>
  <si>
    <t>b23020362</t>
  </si>
  <si>
    <t xml:space="preserve">130320  </t>
  </si>
  <si>
    <t>b23020362/i28655370</t>
  </si>
  <si>
    <t xml:space="preserve">614 POR MAN     </t>
  </si>
  <si>
    <t xml:space="preserve">=907  00$felr$g130320  </t>
  </si>
  <si>
    <t>=945  \\$a614 POR MAN     $g2$i4292$i1328646491$j0$lenfb $o-$pEUR0.00$q-$r0$s-$t0$u0$v0$w0$x0$y.i28655370$z20-03-13</t>
  </si>
  <si>
    <t>b23020374</t>
  </si>
  <si>
    <t xml:space="preserve">A guide to nutritional assessment  </t>
  </si>
  <si>
    <t>=100  1\$aBeghin,  Ivan.</t>
  </si>
  <si>
    <t xml:space="preserve">=765  0\$tA guide to nutritional assessment  </t>
  </si>
  <si>
    <t>b23020386</t>
  </si>
  <si>
    <t>=245  13$aEl  cuidado del enfermo terminal :$bética clínica y recomendaciones práticas para instituciones de salud y servicios de cuidados domiciliários /$cJames F. Drane.</t>
  </si>
  <si>
    <t>Wawshington : Organizacion Panamericana de la Salud, 1999</t>
  </si>
  <si>
    <t>Publicación Científica , 573</t>
  </si>
  <si>
    <t>b23020416</t>
  </si>
  <si>
    <t xml:space="preserve">616-006 </t>
  </si>
  <si>
    <t xml:space="preserve">Textbook of clinical oncology  </t>
  </si>
  <si>
    <t>=100  1\$aMurphy,  Gerald.</t>
  </si>
  <si>
    <t xml:space="preserve">=765  1\$tTextbook of clinical oncology  </t>
  </si>
  <si>
    <t>Publicacion Científica 559</t>
  </si>
  <si>
    <t>... ncro$2E ...</t>
  </si>
  <si>
    <t>... emia$2E ...</t>
  </si>
  <si>
    <t>... omas$2E ...</t>
  </si>
  <si>
    <t>... iplo$2E ...</t>
  </si>
  <si>
    <t>... inos$2E ...</t>
  </si>
  <si>
    <t>... tais$2E ...</t>
  </si>
  <si>
    <t>... baco$2E ...</t>
  </si>
  <si>
    <t>b23020428</t>
  </si>
  <si>
    <t xml:space="preserve">612.39 </t>
  </si>
  <si>
    <t xml:space="preserve">Bibliografia  </t>
  </si>
  <si>
    <t xml:space="preserve">Present knowledge in nutrition, 7th ed.  </t>
  </si>
  <si>
    <t>=100  1\$aZiegler,  Ekhard E.</t>
  </si>
  <si>
    <t xml:space="preserve">=504  \\$aBibliografia  </t>
  </si>
  <si>
    <t xml:space="preserve">=765  1\$tPresent knowledge in nutrition, 7th ed.  </t>
  </si>
  <si>
    <t>=945  \\$a612.39  CON$g1$i1328893516$j0$lenfa $n7347$nSala Dr{u00BA} Costa Simões$o-$pEUR0.00$q-$r0$s-$t0$u0$v0$w0$x0$y.i25707644$z22-04-10</t>
  </si>
  <si>
    <t>Publicacion Científica , 565</t>
  </si>
  <si>
    <t xml:space="preserve">504  \\$aBibliografia  </t>
  </si>
  <si>
    <t>b2302043x</t>
  </si>
  <si>
    <t>b23020453</t>
  </si>
  <si>
    <t>=650  \7$aSaúde reprodutiva  .$aBlenorragia.$2ESENFC$2ESENFC</t>
  </si>
  <si>
    <t>Portugal. Direcção Geral da Saúde Divisão de Saúde Materna, Infantil e dos Adolescentes</t>
  </si>
  <si>
    <t>Saúde reprodutiva : doenças infecciosas e gravidez / Direcção-Geral da Saúde</t>
  </si>
  <si>
    <t>Orientações técnicas ; 11</t>
  </si>
  <si>
    <t>500  \\$a4 exemplares</t>
  </si>
  <si>
    <t>b23020465</t>
  </si>
  <si>
    <t>=100  1\$aCallanquin,  J.</t>
  </si>
  <si>
    <t>700  1\$aKeller-Didier, C.$4aut</t>
  </si>
  <si>
    <t>b23020477</t>
  </si>
  <si>
    <t>b23020489</t>
  </si>
  <si>
    <t>b23020507</t>
  </si>
  <si>
    <t>Coimbra : Instituto Politecnico, 2001</t>
  </si>
  <si>
    <t>Instituto Politecnico de Coimbra</t>
  </si>
  <si>
    <t>Colectânea de comunicações 1999 / Instituto Politécnico de Coimbra</t>
  </si>
  <si>
    <t>b23020519</t>
  </si>
  <si>
    <t xml:space="preserve">Colbath, Jeanne D., </t>
  </si>
  <si>
    <t xml:space="preserve">Prawlucki, Patricia M., </t>
  </si>
  <si>
    <t>=245  10$aHolistic nursing care /$ced.  Jeanne D. Colbath, Patricia M. Prawlucki</t>
  </si>
  <si>
    <t xml:space="preserve">=907  00$fehr$9111006  </t>
  </si>
  <si>
    <t>Philadelphia : W.B. Saunders, 2001</t>
  </si>
  <si>
    <t>&lt;The &gt;Nursing Clinics of North America</t>
  </si>
  <si>
    <t>Holistic nursing care / ed.  Jeanne D. Colbath, Patricia M. Prawlucki</t>
  </si>
  <si>
    <t>The Nursing Clinics of North America ; vol. 36 n{u00BA} 1 (Mar. 2001)</t>
  </si>
  <si>
    <t>700  1\$aColbath, Jeanne D., $4edt</t>
  </si>
  <si>
    <t>700  1\$aPrawlucki, Patricia M., $4edt</t>
  </si>
  <si>
    <t>b23020532</t>
  </si>
  <si>
    <t>=100  1\$aNieman,  David C.</t>
  </si>
  <si>
    <t xml:space="preserve">=907  00$afelr$g120208  </t>
  </si>
  <si>
    <t>b23020581</t>
  </si>
  <si>
    <t>=502  \\$aDissertação de mestrado  em família e sistemas sociais, apresentada à Escola Superior de Alto Estudos do Instituto Superior Miguel Torga, sob a orientação de Eduardo João Ribeiro dos Santos.</t>
  </si>
  <si>
    <t>b23020593</t>
  </si>
  <si>
    <t>=100  1\$aFerrera,  Carlos Manuel dos Santos</t>
  </si>
  <si>
    <t>=650  \7$aFormação em enfermagem  .$aSatisfação.$2ESENFC$2ESENFC</t>
  </si>
  <si>
    <t>évora : Universidade de évora, 1999</t>
  </si>
  <si>
    <t>Ferrera,  Carlos Manuel dos Santos</t>
  </si>
  <si>
    <t>Modelo de formação reflexiva em ensino clínico com recurso à técnica de espelhamento : impacto na satisfação dos estudantes / Carlos Manuel dos Santos Ferreira</t>
  </si>
  <si>
    <t>évora :</t>
  </si>
  <si>
    <t>b2302060x</t>
  </si>
  <si>
    <t xml:space="preserve">Santos, Joana Margarida Antão dos, </t>
  </si>
  <si>
    <t>=100  1\$aMendes,  Helena Veríssimo</t>
  </si>
  <si>
    <t>Coimbra : Escola Superior de Enfermagem Dr. ângelo da Fonseca, 2001</t>
  </si>
  <si>
    <t>Mendes,  Helena Veríssimo</t>
  </si>
  <si>
    <t>Conhecimentos das puérperas nos cuidados ao recém-nascido / Helena Verrísimo Mendes, Joana Margarida Antão dos Santos</t>
  </si>
  <si>
    <t>500  \\$aTrabalho de investigação realizado no âmbito do ano complementar de formaçãoem enfermagem</t>
  </si>
  <si>
    <t>700  1\$aSantos, Joana Margarida Antão dos, $4aut</t>
  </si>
  <si>
    <t>b23020611</t>
  </si>
  <si>
    <t>Portugal. Ministério da Saúde. Instituto Nacional de Saúde</t>
  </si>
  <si>
    <t>Dados gerais: 1998-1999: Continente / Ministério da Saúde, Instituto Nacional de Saúde</t>
  </si>
  <si>
    <t>b23020623</t>
  </si>
  <si>
    <t>Montréal : Chenelière - MacGraw-Hill, 1998</t>
  </si>
  <si>
    <t>Le vieillissement perturbé : les soins aux personnes qui soufrent de la maladie d'Alzheimer / Margot Phaneuf</t>
  </si>
  <si>
    <t>b23020635</t>
  </si>
  <si>
    <t>b23020635/i28354758</t>
  </si>
  <si>
    <t xml:space="preserve">616-089 CAE PRA     </t>
  </si>
  <si>
    <t>=945  \\$a616-089 CAE PRA     $g4$i1328781872$j0$lenfb $n17705$o-$pEUR0.00$q-$r0$s-$t0$u2$v1$w2$x0$y.i28354758$z10-10-12</t>
  </si>
  <si>
    <t>b23020647</t>
  </si>
  <si>
    <t>área metropolitana de Lisboa em números / Instituto Nacional de Estatística</t>
  </si>
  <si>
    <t>b23020659</t>
  </si>
  <si>
    <t>Guias para as pessoas idosas ; 1</t>
  </si>
  <si>
    <t>b23020672</t>
  </si>
  <si>
    <t>candidatura : ensino superior particular e cooperativo /</t>
  </si>
  <si>
    <t>Lisboa : ME-D.E.S., 2001</t>
  </si>
  <si>
    <t>Acesso ao ensino superior : ano 2001 candidatura : ensino superior particular e cooperativo / Departamento do Ensino Superior, Ministério da Educação</t>
  </si>
  <si>
    <t>Departamento do Ensino Superior 41</t>
  </si>
  <si>
    <t>b23020684</t>
  </si>
  <si>
    <t xml:space="preserve">Quinn, Laurie, </t>
  </si>
  <si>
    <t>ed. Melissa James Vol. 36, n.{u00BA} 2 (June 2001</t>
  </si>
  <si>
    <t>700  1\$aQuinn, Laurie, $4edt</t>
  </si>
  <si>
    <t>b23020702</t>
  </si>
  <si>
    <t>XIV recenseamento geral da população : IV recenseamento geral da habitação : região do Alentejo /</t>
  </si>
  <si>
    <t>Censos 2001 : resultados preliminares XIV recenseamento geral da população : IV recenseamento geral da habitação : região do Alentejo / Instituto Nacional de Estatística</t>
  </si>
  <si>
    <t>b23020714</t>
  </si>
  <si>
    <t>XIV recenseamento geral da população : IV recenseamento geral da habitação : região Centro /</t>
  </si>
  <si>
    <t>Censos 2001 : resultados preliminares XIV recenseamento geral da população : IV recenseamento geral da habitação : região Centro / Instituto Nacional de Estatística</t>
  </si>
  <si>
    <t>b23020726</t>
  </si>
  <si>
    <t>XIV recenseamento geral da população : IV recenseamento geral da habitação : região do Norte /</t>
  </si>
  <si>
    <t>Censos 2001 : resultados preliminares XIV recenseamento geral da população : IV recenseamento geral da habitação : região do Norte / Instituto Nacional de Estatística</t>
  </si>
  <si>
    <t>b23020738</t>
  </si>
  <si>
    <t>XIV recenseamento geral da população : IV recenseamento geral da habitação : região do Autónoma da Madeira /</t>
  </si>
  <si>
    <t>Censos 2001 : resultados preliminares XIV recenseamento geral da população : IV recenseamento geral da habitação : região do Autónoma da Madeira / Instituto Nacional de Estatística</t>
  </si>
  <si>
    <t>b2302074x</t>
  </si>
  <si>
    <t>XIV recenseamento geral da população : IV recenseamento geral da habitação : região de Lisboa e Vale do Tejo /</t>
  </si>
  <si>
    <t>Censos 2001 : resultados preliminares XIV recenseamento geral da população : IV recenseamento geral da habitação : região de Lisboa e Vale do Tejo / Instituto Nacional de Estatística</t>
  </si>
  <si>
    <t>b23020751</t>
  </si>
  <si>
    <t>XIV recenseamento geral da população : IV recenseamento geral da habitação : região do Algarve /</t>
  </si>
  <si>
    <t>Censos 2001 : resultados preliminares XIV recenseamento geral da população : IV recenseamento geral da habitação : região do Algarve / Instituto Nacional de Estatística</t>
  </si>
  <si>
    <t>b23020763</t>
  </si>
  <si>
    <t>XIV recenseamento geral da população : IV recenseamento geral da habitação : região Autónoma dos Açores /</t>
  </si>
  <si>
    <t>=650  \7$aEstatística  .$aCensos-2001.$2ESENFC$2ESENFC</t>
  </si>
  <si>
    <t>Censos 2001 : resultados preliminares XIV recenseamento geral da população : IV recenseamento geral da habitação : região Autónoma dos Açores / Instituto Nacional de Estatística</t>
  </si>
  <si>
    <t>b23020775</t>
  </si>
  <si>
    <t xml:space="preserve">Bibliografia: f. 133-141. </t>
  </si>
  <si>
    <t>=100  1\$aGuimarães,  Cândida Ivone dos Santos Cardoso.</t>
  </si>
  <si>
    <t xml:space="preserve">504  \\$aBibliografia: f. 133-141. </t>
  </si>
  <si>
    <t>b23020787</t>
  </si>
  <si>
    <t>Vevey (Suisse) : Nestec, 1990</t>
  </si>
  <si>
    <t>L'enfant malnutri : d'aprés le 19.e seminaire nestlé nutrition</t>
  </si>
  <si>
    <t>b23020799</t>
  </si>
  <si>
    <t>Vevey (Suisse) : Nestec, 1996</t>
  </si>
  <si>
    <t>La maladie diarrhéique : d'aprés le 38.e seminaire nestlé nutrition</t>
  </si>
  <si>
    <t>b23020817</t>
  </si>
  <si>
    <t xml:space="preserve">Bibliografia: p. 201-205  </t>
  </si>
  <si>
    <t xml:space="preserve">Clefs pour l'anthropologie  </t>
  </si>
  <si>
    <t>=100  1\$aLaplantine,  François.</t>
  </si>
  <si>
    <t>=250  \\$a13{u00AA} reimpressão.</t>
  </si>
  <si>
    <t xml:space="preserve">=504  \\$aBibliografia: p. 201-205  </t>
  </si>
  <si>
    <t xml:space="preserve">=765  0\$tClefs pour l'anthropologie  </t>
  </si>
  <si>
    <t xml:space="preserve">504  \\$aBibliografia: p. 201-205  </t>
  </si>
  <si>
    <t>b23020829</t>
  </si>
  <si>
    <t>b23020830</t>
  </si>
  <si>
    <t>Lisboa : CIDT, 2001</t>
  </si>
  <si>
    <t>Portugal. Centro de Informação sobre a Droga e a Toxicodependência</t>
  </si>
  <si>
    <t>Droga : sumários de informação estatística 2000 / Centro de Informação sobre a Droga e a Toxicodependência</t>
  </si>
  <si>
    <t>b23020908</t>
  </si>
  <si>
    <t xml:space="preserve">Determinantes da saúde na União Europeia </t>
  </si>
  <si>
    <t xml:space="preserve"> : Actas da Conferência de Evora = Health determinants in the EU : Évora Conference Proceedings /</t>
  </si>
  <si>
    <t>b23020933</t>
  </si>
  <si>
    <t>Registo oncológico : Zona Centro</t>
  </si>
  <si>
    <t>... gnos.$x ...</t>
  </si>
  <si>
    <t>b23020945</t>
  </si>
  <si>
    <t>vol. 2</t>
  </si>
  <si>
    <t>=500  \\$aSuplemento da Revista  Pais &amp; Filhos</t>
  </si>
  <si>
    <t>Lisboa : Edição Pais &amp; Filhos, 2001</t>
  </si>
  <si>
    <t>ABC : das doenças infantis vol. 2</t>
  </si>
  <si>
    <t>500  \\$aSuplemento da Revista  Pais &amp; Filhos</t>
  </si>
  <si>
    <t>b23020957</t>
  </si>
  <si>
    <t>Lisboa : Edição Pais e Filhos, 2001</t>
  </si>
  <si>
    <t>ABC : da astrologia</t>
  </si>
  <si>
    <t>500  \\$aSuplemento da Revista Pais &amp; Filhos</t>
  </si>
  <si>
    <t>b23020970</t>
  </si>
  <si>
    <t>Lisboa : INSA, 2001</t>
  </si>
  <si>
    <t>Portugal. Ministério da Saúde Instituto Nacional de Saúde</t>
  </si>
  <si>
    <t>Inquérito Nacional de Saúde : Continente 1998-1999</t>
  </si>
  <si>
    <t>b23020982</t>
  </si>
  <si>
    <t xml:space="preserve"> Nursing Clinics of North America.</t>
  </si>
  <si>
    <t>Nursing Clinics of North America ; vol.36 n{u00BA} 3 (Sep. 2001).</t>
  </si>
  <si>
    <t>b23021007</t>
  </si>
  <si>
    <t>=100  1\$aSherwen,  Laurie N.</t>
  </si>
  <si>
    <t>500  \\$aPossui em anexo "Clinical companion for maternity nursing"</t>
  </si>
  <si>
    <t>b23021020</t>
  </si>
  <si>
    <t xml:space="preserve">614.4 </t>
  </si>
  <si>
    <t>[s.l. : s.n.], 1999</t>
  </si>
  <si>
    <t>O que é a diabetes?</t>
  </si>
  <si>
    <t>b23021032</t>
  </si>
  <si>
    <t xml:space="preserve">Bibliografia: f. 247-256. </t>
  </si>
  <si>
    <t>=100  1\$aCruz,  Maria Ernestina Neto da.</t>
  </si>
  <si>
    <t>=502  \\$aDissertação de mestrado  em sociologia apresentada à Faculdade de Economia da Universidade de Coimbra.</t>
  </si>
  <si>
    <t xml:space="preserve">=907  00$felr$lenfa$9110510  </t>
  </si>
  <si>
    <t xml:space="preserve">504  \\$aBibliografia: f. 247-256. </t>
  </si>
  <si>
    <t>b23021044</t>
  </si>
  <si>
    <t xml:space="preserve">120217  </t>
  </si>
  <si>
    <t xml:space="preserve">=907  00$felr$g120217  </t>
  </si>
  <si>
    <t>b23021068</t>
  </si>
  <si>
    <t>Rio de Mouro : Novo Nordisk, 1999</t>
  </si>
  <si>
    <t>Viver com a diabetes : tipo 2</t>
  </si>
  <si>
    <t>b23021093</t>
  </si>
  <si>
    <t xml:space="preserve">110302 </t>
  </si>
  <si>
    <t>b23021093/i25708594</t>
  </si>
  <si>
    <t xml:space="preserve">618.2 POR SAU   </t>
  </si>
  <si>
    <t>b23021093/i27079715</t>
  </si>
  <si>
    <t xml:space="preserve">618.2 POR SAU     </t>
  </si>
  <si>
    <t>=945  \\$a618.2 POR SAU   $g1$i007041$j0$lenfa $n7993$o-$pEUR0.00$q-$r-$sm$t0$u0$v0$w0$x0$y.i25708594$z22-04-10</t>
  </si>
  <si>
    <t>=945  \\$a618.2 POR SAU     $g3$i1328887341$j0$lenfa $n8906$o-$pEUR0.00$q-$r0$s-$t0$u0$v0$w0$x0$y.i27079715$z02-03-11</t>
  </si>
  <si>
    <t>Portugal. Direcção-Geral da Saúde Divisão de Saúde Materna, Infantil e dos Adolescentes</t>
  </si>
  <si>
    <t>b23021111</t>
  </si>
  <si>
    <t>Portugal. Direcção-Geral da saúde Divisão de saúde Materna, Infantil e dos Adolescentes</t>
  </si>
  <si>
    <t>Orientações Técnicas ; 11</t>
  </si>
  <si>
    <t>b23021196</t>
  </si>
  <si>
    <t>The Nursing Clinics of North America ; Vol. 36, n{u00BA} 4 (December 2001.</t>
  </si>
  <si>
    <t>b2302124x</t>
  </si>
  <si>
    <t>Folhetos SNR ; 29</t>
  </si>
  <si>
    <t>b23021251</t>
  </si>
  <si>
    <t>b23021251/i25708855</t>
  </si>
  <si>
    <t xml:space="preserve">615.8 SIS </t>
  </si>
  <si>
    <t>Lisboa : SNR, 2000</t>
  </si>
  <si>
    <t>Sistema de quotas de emprego para pessoas com deficiência</t>
  </si>
  <si>
    <t>Folhetos SNR ; 37</t>
  </si>
  <si>
    <t>b23021287</t>
  </si>
  <si>
    <t>Projectos de investigação e desenvolvimento em reabilitação</t>
  </si>
  <si>
    <t>b23021305</t>
  </si>
  <si>
    <t>=100  1\$aBaptista,  José António Lages Salgado</t>
  </si>
  <si>
    <t>Lisboa : Comissão Braille, 2000</t>
  </si>
  <si>
    <t>Baptista,  José António Lages Salgado</t>
  </si>
  <si>
    <t>A invenção do Braille e a sua importância na vida dos cegos / José António Lages Salgado Baptista</t>
  </si>
  <si>
    <t>b23021317</t>
  </si>
  <si>
    <t xml:space="preserve">Anuário estatistico de Portugal 2000 = </t>
  </si>
  <si>
    <t>Anuário estatistico de Portugal 2000 = Statistical year book of Portugal 2000 / Instituto Nacional de Estatistica.</t>
  </si>
  <si>
    <t>b23021329</t>
  </si>
  <si>
    <t>Coimbra : INE, DRC, 2001</t>
  </si>
  <si>
    <t>Anuário estatistico da região centro : 2000 / INE</t>
  </si>
  <si>
    <t>b23021330</t>
  </si>
  <si>
    <t>Lisboa : Direcção-Geral da Saúde, 2001</t>
  </si>
  <si>
    <t>A dor crónica de origem não maligna : recomendado aos prestadores de cuidados informais</t>
  </si>
  <si>
    <t>Autocuidados na Saúde e na Doença. Guias para as Pessoas Idosas ; 7</t>
  </si>
  <si>
    <t>b23021378</t>
  </si>
  <si>
    <t>=100  1\$aSgreccia,  Elio</t>
  </si>
  <si>
    <t>São Paulo : Edições Loyola, 1997</t>
  </si>
  <si>
    <t>Sgreccia,  Elio</t>
  </si>
  <si>
    <t>Manual de bioética : II aspectos médico-sociais / Elio Sgreccia</t>
  </si>
  <si>
    <t>b23021391</t>
  </si>
  <si>
    <t>Lisboa : Farmapress, 1990</t>
  </si>
  <si>
    <t>Patologia do esófago e do estômago : 2</t>
  </si>
  <si>
    <t>b23021408</t>
  </si>
  <si>
    <t>=100  1\$aGouveia,  António Cecílio.</t>
  </si>
  <si>
    <t>b2302141x</t>
  </si>
  <si>
    <t xml:space="preserve">Viver com amputação dos membros inferiores </t>
  </si>
  <si>
    <t>Guias para as pessoas idosas, ISSN 0872-2455 ; 8.</t>
  </si>
  <si>
    <t>Guias para as pessoas idosas, ISSN 0872-2455 ; 8</t>
  </si>
  <si>
    <t>b23021457</t>
  </si>
  <si>
    <t xml:space="preserve"> Algarve /</t>
  </si>
  <si>
    <t xml:space="preserve">120604  </t>
  </si>
  <si>
    <t xml:space="preserve">=710  1\$aPortugal.$bSecretariado Nacional para a Reabilitação e Integração das Pessoas com Deficiência,$4edt   </t>
  </si>
  <si>
    <t xml:space="preserve">=907  00$felr$g120604  </t>
  </si>
  <si>
    <t>Guia de turismo acessível : Algarve = Accessible tourism guide : Algarve / ed. lit. Secretariado Nacional para a Reabilitação e Integração das Pessoas com Deficiência ; coord. Damas Mora Moutinho ; trad. Stella Chaves.</t>
  </si>
  <si>
    <t>Folhetos SNRIPD ; 34</t>
  </si>
  <si>
    <t>b23021469</t>
  </si>
  <si>
    <t>=245  00$aGuia de turismo acessível  :$bÁrea Metropolitana do Porto = Accessible tourism guide :$bPorto Metropolitan Área /$ced. lit. Secretariado Nacional para a Reabilitação e Integração das Pessoas com Deficiência ; coord. Damas Mora Moutinho ; trad. Stella Chaves.</t>
  </si>
  <si>
    <t xml:space="preserve">=710  1\$aPortugal.$bSecretariado Nacional para a Reabilitação e Integração das Pessoas com Deficiência,$4edt  </t>
  </si>
  <si>
    <t xml:space="preserve">=907  00$felr$lenfa$9120604  </t>
  </si>
  <si>
    <t>Lisboa : SNRIPD,</t>
  </si>
  <si>
    <t>Guia de turismo acessível  : Área Metropolitana do Porto = Accessible tourism guide : Porto Metropolitan Área / ed. lit. Secretariado Nacional para a Reabilitação e Integração das Pessoas com Deficiência ; coord. Damas Mora Moutinho ; trad. Stella Chaves.</t>
  </si>
  <si>
    <t>Folhetos SNRIPD ; 32</t>
  </si>
  <si>
    <t>b23021470</t>
  </si>
  <si>
    <t>Lisboa : Ministério da Educação, 2002</t>
  </si>
  <si>
    <t>Portugal. Direcção-Geral do Ensino</t>
  </si>
  <si>
    <t>Acesso ao Ensino Superior 2002 - Provas de ingresso - público</t>
  </si>
  <si>
    <t>Guias do Ensino Superior ; 42</t>
  </si>
  <si>
    <t>b23021494</t>
  </si>
  <si>
    <t>Lisboa : Pais &amp; FIlhos, 2002</t>
  </si>
  <si>
    <t>500  \\$aSuplemento da Revista Pais &amp; Filhos (Mar. 2002)</t>
  </si>
  <si>
    <t>b23021500</t>
  </si>
  <si>
    <t>Guia das provas de ingresso 2002 - acesso ao ensino superior particular e cooperativo</t>
  </si>
  <si>
    <t>Guias do Ensino Superior ; 43</t>
  </si>
  <si>
    <t>b23021536</t>
  </si>
  <si>
    <t>Rio de Janeiro : Guanabara Koogan, 2000</t>
  </si>
  <si>
    <t>b23021548</t>
  </si>
  <si>
    <t>b23021548/i25709264</t>
  </si>
  <si>
    <t xml:space="preserve">17 SGR MAN - V.1     </t>
  </si>
  <si>
    <t>=945  \\$a17 SGR MAN - V.1     $g1$i1328862635$j0$lenfa $n7644$o-$pEUR0.00$q-$r0$s-$t0$u0$v0$w0$x0$y.i25709264$z22-04-10</t>
  </si>
  <si>
    <t>504  \\$aIndice onomástico: p. 669-686</t>
  </si>
  <si>
    <t>b23021573</t>
  </si>
  <si>
    <t>b23021573/i25709306</t>
  </si>
  <si>
    <t xml:space="preserve">PPa 37, 1 NCNA     </t>
  </si>
  <si>
    <t>=945  \\$aPPa 37, 1 NCNA     $g1$j0$lenfa $n7500$o-$pEUR0.00$q-$r5$s-$t5$u0$v0$w0$x0$y.i25709306$z22-04-10</t>
  </si>
  <si>
    <t>Philadelphia : W. B. Saunders, 2002</t>
  </si>
  <si>
    <t>The Nursing Clinics of North America ; 1</t>
  </si>
  <si>
    <t>b23021585</t>
  </si>
  <si>
    <t>=100  1\$aTerça,  Olga M.</t>
  </si>
  <si>
    <t>Lisboa : IPL, 2001</t>
  </si>
  <si>
    <t>A rede do ensino superior em Portugal/2001 / Olga M. Terça</t>
  </si>
  <si>
    <t>b23021597</t>
  </si>
  <si>
    <t>Lisboa : Pais &amp; Filhos, 2002</t>
  </si>
  <si>
    <t>500  \\$aSuplemento da Revista Pais &amp; Filhos (Abr. 2002)</t>
  </si>
  <si>
    <t>b23021603</t>
  </si>
  <si>
    <t xml:space="preserve">Bibliografia: p. 766-773.  </t>
  </si>
  <si>
    <t xml:space="preserve">L'être et le néant : essai d'ontologie phénoménologique  </t>
  </si>
  <si>
    <t xml:space="preserve">111119  </t>
  </si>
  <si>
    <t xml:space="preserve">=504  \\$aBibliografia: p. 766-773.  </t>
  </si>
  <si>
    <t xml:space="preserve">=765  0\$tL'être et le néant : essai d'ontologie phénoménologique  </t>
  </si>
  <si>
    <t xml:space="preserve">=907  00$fglc$g131115  </t>
  </si>
  <si>
    <t xml:space="preserve">=907  00$felr$g111119  </t>
  </si>
  <si>
    <t xml:space="preserve">504  \\$aBibliografia: p. 766-773.  </t>
  </si>
  <si>
    <t>b23021615</t>
  </si>
  <si>
    <t>Porto : Edições ASA, 2000</t>
  </si>
  <si>
    <t>Para uma pedagogia da criatividade : propostas de trabalho / Vitor Manueel Tavares Maartins</t>
  </si>
  <si>
    <t>Cadernos do RIAP ; 12</t>
  </si>
  <si>
    <t>b23021627</t>
  </si>
  <si>
    <t>Lisboa : Relógio d'água, 1993</t>
  </si>
  <si>
    <t>A apresentaçãao do eu na vida de todos os dias / Erwing Goffman ; trad. Miguel Serras Pereira</t>
  </si>
  <si>
    <t>700  1\$aPereira, Miguel Serras,$d1949-, $4aut</t>
  </si>
  <si>
    <t>b23021639</t>
  </si>
  <si>
    <t xml:space="preserve">Caetano, Joaquim António Machado, </t>
  </si>
  <si>
    <t>=100  1\$aSantos,  Abel Manuel de Matos Alves dos</t>
  </si>
  <si>
    <t>Lisboa : Lisciência, 2001</t>
  </si>
  <si>
    <t>Santos,  Abel Manuel de Matos Alves dos</t>
  </si>
  <si>
    <t>Disfunção eréctil : manual compreensivo / Abel Manuel de Matos Alves dos Santos ; pref. Joaquim António Machado Caetano</t>
  </si>
  <si>
    <t>700  1\$aCaetano, Joaquim António Machado, $4aui</t>
  </si>
  <si>
    <t>b23021652</t>
  </si>
  <si>
    <t>Petrópolis : Editora Vozes, 2002</t>
  </si>
  <si>
    <t>11. ed</t>
  </si>
  <si>
    <t>b23021664</t>
  </si>
  <si>
    <t>b23021676</t>
  </si>
  <si>
    <t xml:space="preserve">Cabral, Ivone Evangelista, </t>
  </si>
  <si>
    <t xml:space="preserve">Maternal-newborn nursing.  </t>
  </si>
  <si>
    <t>=100  1\$aStright,  Barbara R.</t>
  </si>
  <si>
    <t xml:space="preserve">=765  0\$tMaternal-newborn nursing.  </t>
  </si>
  <si>
    <t>224 p. : il. ; 23 cm</t>
  </si>
  <si>
    <t>700  1\$aCabral, Ivone Evangelista, $4trl</t>
  </si>
  <si>
    <t>b23021688</t>
  </si>
  <si>
    <t>=100  1\$aFernandes,  Ananda</t>
  </si>
  <si>
    <t>Coimbra : Quarteto, 2000</t>
  </si>
  <si>
    <t>Fernandes,  Ananda</t>
  </si>
  <si>
    <t>Crianças com dor / Ananda Fernandes</t>
  </si>
  <si>
    <t>b2302169x</t>
  </si>
  <si>
    <t xml:space="preserve">Caetano, António, </t>
  </si>
  <si>
    <t>Lisboa : MacGraw-Hill, 2001</t>
  </si>
  <si>
    <t>Manual de psicossociologia das organizações / J. M. Carvalho Ferreira, José Neves, António Caetano</t>
  </si>
  <si>
    <t>700  1\$aCaetano, António, $4aut</t>
  </si>
  <si>
    <t>b23021780</t>
  </si>
  <si>
    <t>b23021780/i27299600</t>
  </si>
  <si>
    <t>=945  \\$a030 DIC     $g0$i132887763X$j0$lenfa $n7534$o $pEUR0.00$q-$r5$s-$t5$u0$v0$w0$x0$y.i27299600$z27-05-11</t>
  </si>
  <si>
    <t>Lisboa; : Editorial Verbo, 20011996</t>
  </si>
  <si>
    <t>Dicionário da língua portuguesa contemporânea / Academia das Ciências de Lisboa</t>
  </si>
  <si>
    <t>b23021822</t>
  </si>
  <si>
    <t xml:space="preserve">9720060336 </t>
  </si>
  <si>
    <t>Porto : Porto Editora, 2001</t>
  </si>
  <si>
    <t>b23021858</t>
  </si>
  <si>
    <t>=100  1\$aAndrade,  Maria Isabel</t>
  </si>
  <si>
    <t>Porto : Porto Editora, 1994</t>
  </si>
  <si>
    <t>Andrade,  Maria Isabel</t>
  </si>
  <si>
    <t>A face oculta das drogas / Maria Isabel Andrade</t>
  </si>
  <si>
    <t>b2302186x</t>
  </si>
  <si>
    <t xml:space="preserve">1921-2019. </t>
  </si>
  <si>
    <t xml:space="preserve">Bibliografia: p. 155-158 </t>
  </si>
  <si>
    <t xml:space="preserve">504  \\$aBibliografia: p. 155-158 </t>
  </si>
  <si>
    <t>b23021925</t>
  </si>
  <si>
    <t>3{u00BA} Encontro INA, Lisboa. 14-15 março 2002.</t>
  </si>
  <si>
    <t>b23021962</t>
  </si>
  <si>
    <t>=100  1\$aMartins,  Domingos.</t>
  </si>
  <si>
    <t>b23021974</t>
  </si>
  <si>
    <t>=100  1\$aFrederico,  Manuela.</t>
  </si>
  <si>
    <t xml:space="preserve">=907  00$felr$g110715  </t>
  </si>
  <si>
    <t>b23021998</t>
  </si>
  <si>
    <t>b23022000</t>
  </si>
  <si>
    <t>Carmo, Isabel do, 1940-.</t>
  </si>
  <si>
    <t>b23022024</t>
  </si>
  <si>
    <t>=100  1\$aTegido Valentí,  M.</t>
  </si>
  <si>
    <t>Barcelona : Ediciones Rol, 1991</t>
  </si>
  <si>
    <t>El rol de enfermería frente a pacientes ostomizados / Montserrat Tegido Valenti, Montserrat Vargas Laguna</t>
  </si>
  <si>
    <t>b23022085</t>
  </si>
  <si>
    <t>Lisboa : Istituto para a Inovação na Formação, 2002</t>
  </si>
  <si>
    <t>Portugal. Instituto para a Inovação na Formação</t>
  </si>
  <si>
    <t>Inquérito de percurso aos diplomados do ensino superior 2001 : síntese de resultados</t>
  </si>
  <si>
    <t>b23022097</t>
  </si>
  <si>
    <t>Lisboa : Direcção-Geral da saúde, 2001</t>
  </si>
  <si>
    <t>b23022103</t>
  </si>
  <si>
    <t>Porto : EspaçoT, 2002</t>
  </si>
  <si>
    <t>A vida através da vida : homenagem ao professor Nuno Grande</t>
  </si>
  <si>
    <t>b23022127</t>
  </si>
  <si>
    <t xml:space="preserve">Bibliografia: f. 101-123. </t>
  </si>
  <si>
    <t>b23022127/i27348167</t>
  </si>
  <si>
    <t xml:space="preserve">378.24 PAC AVA     </t>
  </si>
  <si>
    <t>=500  \\$aVerso das f. em  branco.</t>
  </si>
  <si>
    <t>=945  \\$a378.24 PAC AVA     $g2$i1328724472$j0$lenfb $n4606$o-$pEUR0.00$q-$r5$s-$t5$u0$v0$w0$x0$y.i27348167$z15-06-11</t>
  </si>
  <si>
    <t xml:space="preserve">504  \\$aBibliografia: f. 101-123. </t>
  </si>
  <si>
    <t>b23022176</t>
  </si>
  <si>
    <t>Lisboa : Direcção Geral do Ensino Superior, 2002</t>
  </si>
  <si>
    <t>Candidatura ao Ensino Superior particular e cooperativo 2002 : Universidade Católica Portuguesa / Direcção-Geral do Ensino Superior</t>
  </si>
  <si>
    <t>Guias do Ensino Superior ; n{u00BA} 45</t>
  </si>
  <si>
    <t>b23022188</t>
  </si>
  <si>
    <t>b23022188/i26611739</t>
  </si>
  <si>
    <t>Cascais : Pergaminho 2002,</t>
  </si>
  <si>
    <t>b2302222x</t>
  </si>
  <si>
    <t xml:space="preserve">Brito, Francisco Carlos de, </t>
  </si>
  <si>
    <t>=100  1\$aPapaléo Netto,  Matheus.</t>
  </si>
  <si>
    <t>700  1\$aBrito, Francisco Carlos de, $4aut</t>
  </si>
  <si>
    <t>b23022231</t>
  </si>
  <si>
    <t xml:space="preserve">Papaléo Netto, Matheus, </t>
  </si>
  <si>
    <t>b23022231/i26539573</t>
  </si>
  <si>
    <t xml:space="preserve">616-053.9 CAR GER </t>
  </si>
  <si>
    <t>=100  1\$aCarvalho Filho,  Eurico Thomaz de</t>
  </si>
  <si>
    <t xml:space="preserve">=907  00$fehr$g101025  </t>
  </si>
  <si>
    <t>São Paulo : Atheneu, 2000</t>
  </si>
  <si>
    <t>Carvalho Filho,  Eurico Thomaz de</t>
  </si>
  <si>
    <t>Geriatria : fundamentos, clínica e terapêutica / Eurico Thomaz de Carvalho Filho, Matheus Papaléo Netto</t>
  </si>
  <si>
    <t>700  1\$aPapaléo Netto, Matheus, $4aut</t>
  </si>
  <si>
    <t>b23022243</t>
  </si>
  <si>
    <t>Lyon : Chronique Sociale, 1999</t>
  </si>
  <si>
    <t>3 ed</t>
  </si>
  <si>
    <t>Histoires de vie et pédagogie du projet / Jean Vassileff ; pref. Gaston Pineau</t>
  </si>
  <si>
    <t>b23022255</t>
  </si>
  <si>
    <t>=100  0\$aVargens,  Octavio Muniz da Costa</t>
  </si>
  <si>
    <t>=245  10$aDireitos reproductivos  :$ba enfermagem e a questão do aborto /$cOctavio Muniz da Costa Vargens</t>
  </si>
  <si>
    <t>Rio de Janeiro : NEPEN-MUSAS, 2001</t>
  </si>
  <si>
    <t>Vargens,  Octavio Muniz da Costa</t>
  </si>
  <si>
    <t>Direitos reproductivos  : a enfermagem e a questão do aborto / Octavio Muniz da Costa Vargens</t>
  </si>
  <si>
    <t>b23022267</t>
  </si>
  <si>
    <t>b23022280</t>
  </si>
  <si>
    <t xml:space="preserve">Funke, Berdell R., </t>
  </si>
  <si>
    <t>=100  1\$aTortora,  Gerard J.</t>
  </si>
  <si>
    <t>6. ed</t>
  </si>
  <si>
    <t>Microbiologia / Gerard J. Tortora, berdell R. Funcke, Christine L. Case</t>
  </si>
  <si>
    <t>700  1\$aFunke, Berdell R., $4aut</t>
  </si>
  <si>
    <t>b23022292</t>
  </si>
  <si>
    <t xml:space="preserve">Mims, Cedric. </t>
  </si>
  <si>
    <t xml:space="preserve">Mims, Cedric, </t>
  </si>
  <si>
    <t xml:space="preserve">=907  99$felr$g110117  </t>
  </si>
  <si>
    <t>700  1\$aMims, Cedric, $4aut</t>
  </si>
  <si>
    <t>b23022309/i26607487</t>
  </si>
  <si>
    <t>b23022309/i26607505</t>
  </si>
  <si>
    <t>b23022309/i26607499</t>
  </si>
  <si>
    <t>b23022309</t>
  </si>
  <si>
    <t>b23022310</t>
  </si>
  <si>
    <t>UNAIBODE - Union Nationale des Associations D'Infirmiers de Bloc Opératoire Diplomés d'État</t>
  </si>
  <si>
    <t>Práticas e referências de enfermagem de bloco operatório : desenvolver uma cultura da qualidade / UNAIBODE; trad. Nídia Salgueiro, Patrícia Mendes Paulo, Carlos Mendes Paulo</t>
  </si>
  <si>
    <t>700  1\$aSalgueiro, Nídia,$4trl.</t>
  </si>
  <si>
    <t>700  1\$aPaulo, Patricia Mendes,$4trl.</t>
  </si>
  <si>
    <t>700  1\$aPaulo, Carlos Mendes,$4trl.</t>
  </si>
  <si>
    <t>b23022322</t>
  </si>
  <si>
    <t>=100  1\$aPereira,  Carlos Umberto</t>
  </si>
  <si>
    <t>Pereira,  Carlos Umberto</t>
  </si>
  <si>
    <t>Neurotraumatologia / Carlos Umberto Pereira</t>
  </si>
  <si>
    <t>b2302236x</t>
  </si>
  <si>
    <t>b2302236x/i28726005</t>
  </si>
  <si>
    <t>=945  \\$aArmario CDs     $cCD-Rom$g1$i1328665060$j0$lenfb $o-$pEUR0.00$q-$r5$s-$t5$u0$v0$w0$x0$y.i28726005$z23-04-13</t>
  </si>
  <si>
    <t>500  \\$aAcompanha cd-rom com programa Cinesio 2.0</t>
  </si>
  <si>
    <t>b23022371</t>
  </si>
  <si>
    <t xml:space="preserve">Sousa, João Carlos D. de, </t>
  </si>
  <si>
    <t>Lisboa : Lídel, 2000</t>
  </si>
  <si>
    <t>Microbiologia : Vol. 2 / Coord. Wanda F. Canas Ferreira, João Carlos F. de Sousa</t>
  </si>
  <si>
    <t>700  1\$aSousa, João Carlos D. de, $4aut</t>
  </si>
  <si>
    <t>b23022383</t>
  </si>
  <si>
    <t xml:space="preserve">616-083:616.89 </t>
  </si>
  <si>
    <t>b23022395</t>
  </si>
  <si>
    <t>b23022425</t>
  </si>
  <si>
    <t>Lisboa : IPDT, 2002</t>
  </si>
  <si>
    <t>Relatório anual 2001 : a situação do país em matéria de drogas e toxicodependências</t>
  </si>
  <si>
    <t>b23022449</t>
  </si>
  <si>
    <t>Doenças de declaração obrigatória 1996-2000 : Regiões e Sub-Regiões de saúde no Continente Regiões Autónomas</t>
  </si>
  <si>
    <t>b23022462</t>
  </si>
  <si>
    <t>=100  1\$aSapeta,  Ana Paula Gonçalves Antunes</t>
  </si>
  <si>
    <t>=945  \\$a043.2  SAP$g1$j0$lenfa $n7624$o-$pEUR0.00$q-$r5$sm$t5$u0$v0$w0$x0$y.i25710540$z22-04-10</t>
  </si>
  <si>
    <t>évora : Universidade de évora, 1997</t>
  </si>
  <si>
    <t>Sapeta,  Ana Paula Gonçalves Antunes</t>
  </si>
  <si>
    <t>A família face ao doente terminal hospitalizado : o caso particular do Hal / Ana Paula Gonçalves Antunes Sapeta</t>
  </si>
  <si>
    <t>502  \\$aTese de Mestrado em Sociologia apresentada a Universidade de évora</t>
  </si>
  <si>
    <t>b23022504</t>
  </si>
  <si>
    <t xml:space="preserve">XVII, 524 p.; </t>
  </si>
  <si>
    <t>b23022528</t>
  </si>
  <si>
    <t>Nursing Clinics of North America ; Vol. 37, n.{u00BA} 4 (December 2002.</t>
  </si>
  <si>
    <t>b2302253x</t>
  </si>
  <si>
    <t>Dicionário de medicina para enfermagem : enciclopédia prática / J. Quevauvilliers, L. Perlemuter</t>
  </si>
  <si>
    <t>b23022620</t>
  </si>
  <si>
    <t xml:space="preserve">Correia, Alexandre, </t>
  </si>
  <si>
    <t>=100  1\$aXiberras,  Martine</t>
  </si>
  <si>
    <t>Lisboa : Instituto Piaget, 1989</t>
  </si>
  <si>
    <t>Xiberras,  Martine</t>
  </si>
  <si>
    <t>A sociedade intoxicada / Martine Xiberras ; Trad. Alexandre Correia</t>
  </si>
  <si>
    <t>700  1\$aCorreia, Alexandre, $4trl</t>
  </si>
  <si>
    <t>b23022644</t>
  </si>
  <si>
    <t>=100  1\$aDias,  Fernando Nogueira</t>
  </si>
  <si>
    <t>Lisboa : Instituto Piaget, 2002</t>
  </si>
  <si>
    <t>Dias,  Fernando Nogueira</t>
  </si>
  <si>
    <t>Sociologia da toxicodependência / Fernando Nogueira Dias</t>
  </si>
  <si>
    <t>b23022681</t>
  </si>
  <si>
    <t>b23022693</t>
  </si>
  <si>
    <t xml:space="preserve">Ceschin, José A., </t>
  </si>
  <si>
    <t>700  1\$aCeschin, José A., $4trl</t>
  </si>
  <si>
    <t>b23022735</t>
  </si>
  <si>
    <t>Coimbra : Instituto Politécnico de Coimbra, 2001</t>
  </si>
  <si>
    <t>Colectânea de comunicações 2000 : vol. 1 e 2</t>
  </si>
  <si>
    <t>b23022747</t>
  </si>
  <si>
    <t>Lisboa : Direcção-geral da Saúde, 2001</t>
  </si>
  <si>
    <t>Elementos estatísticos : Saúde/98</t>
  </si>
  <si>
    <t>b23022759</t>
  </si>
  <si>
    <t xml:space="preserve">Bibliografia: p 89-90. </t>
  </si>
  <si>
    <t>=100  1\$aScoloveno,  Mary Ann.</t>
  </si>
  <si>
    <t xml:space="preserve">504  \\$aBibliografia: p 89-90. </t>
  </si>
  <si>
    <t>b23022772</t>
  </si>
  <si>
    <t xml:space="preserve">Rodrigues, Manuela, </t>
  </si>
  <si>
    <t>=100  1\$aFerrão,  Luís</t>
  </si>
  <si>
    <t>Ferrão,  Luís</t>
  </si>
  <si>
    <t>Formação pedagógica de formadores / Luís Ferrão ; Manuela Rodrigues</t>
  </si>
  <si>
    <t>700  1\$aRodrigues, Manuela, $4aut</t>
  </si>
  <si>
    <t>b23022802</t>
  </si>
  <si>
    <t xml:space="preserve">Samson, Colin, </t>
  </si>
  <si>
    <t>=100  1\$aTurner,  Bryan S.</t>
  </si>
  <si>
    <t>=300  \\$a273 p.  :$b23 cm</t>
  </si>
  <si>
    <t>London : Sage, 2001</t>
  </si>
  <si>
    <t>Medical power and social knowledge / Bryan S. Turner with Colin Samson</t>
  </si>
  <si>
    <t>700  1\$aSamson, Colin, $4aut</t>
  </si>
  <si>
    <t>b23022838</t>
  </si>
  <si>
    <t>b2302284x</t>
  </si>
  <si>
    <t>b23022875</t>
  </si>
  <si>
    <t>b23022917</t>
  </si>
  <si>
    <t>=100  1\$aStroebe,  Wolfgang.</t>
  </si>
  <si>
    <t>b23022929</t>
  </si>
  <si>
    <t xml:space="preserve">Teixeira, João Marques, </t>
  </si>
  <si>
    <t xml:space="preserve">Mendes, Hugo, </t>
  </si>
  <si>
    <t>700  1\$aTeixeira, João Marques, $4aut</t>
  </si>
  <si>
    <t>700  1\$aMendes, Hugo, $4aut</t>
  </si>
  <si>
    <t>b23022954</t>
  </si>
  <si>
    <t>=100  1\$aSantos,  Alves dos</t>
  </si>
  <si>
    <t>=300  \\$a55 p.  :$b29 cm</t>
  </si>
  <si>
    <t>Avidagos : [s.n.], 2003</t>
  </si>
  <si>
    <t>Santos,  Alves dos</t>
  </si>
  <si>
    <t>A escola que temos : sem agradar a gregos, nem a troianos / Alves dos Santos</t>
  </si>
  <si>
    <t>b23022966</t>
  </si>
  <si>
    <t>=100  1\$aCanavan,  Paul K.</t>
  </si>
  <si>
    <t>Reabilitação em medicina esportiva : um guia abrangente / Paul K. Canavan</t>
  </si>
  <si>
    <t>b2302298x</t>
  </si>
  <si>
    <t>=945  \\$a616.053.2  POR SAU$g1$i1328907277$j0$lenfa $n7692$o-$pEUR0.00$q-$r0$s-$t0$u4$v2$w4$x0$y.i25711155$z22-04-10</t>
  </si>
  <si>
    <t>=945  \\$a616-053.2  POR SAU$g1$i1328892548$j0$lenfa $n8323$o-$pEUR0.00$q-$r0$s-$t0$u0$v0$w0$x0$y.i25711167$z22-04-10</t>
  </si>
  <si>
    <t>=945  \\$a616-053.2  POR SAU$g3$i1328885135$j0$lenfa $n9179$o-$pEUR0.00$q-$r0$s-$t0$u3$v3$w3$x0$y.i27138999$z24-03-11</t>
  </si>
  <si>
    <t>=945  \\$a616-053.2  POR SAU$g0$i1328885144$j0$lenfa $o-$pEUR0.00$q-$r5$s-$t5$u0$v0$w0$x0$y.i27139001$z24-03-11</t>
  </si>
  <si>
    <t>Lisboa : Direcção-Geral da Saúde, 2002</t>
  </si>
  <si>
    <t>Orientações Técnicas ; 12, 0871-2786</t>
  </si>
  <si>
    <t>500  \\$aRevoga a Circular Normativa nð. 9/DSI, de 06.10.92</t>
  </si>
  <si>
    <t>500  \\$aSaúde infantil e juvenil: programa tipo de actuação. 2{u00AA}ed, 2005 [em linha] www.dgs.pt/upload/membro.id/ficheiros/i007750.pdf (2006.03.07)</t>
  </si>
  <si>
    <t>b23022991</t>
  </si>
  <si>
    <t>Lisboa : Instituto Nacional de Saúde Dr. Ricardo Jorge, 2002</t>
  </si>
  <si>
    <t>Causas de morte com alterações inesperadas em 1999 e 2000 / Paulo Jorge Nogueira, José Marinho Falcão</t>
  </si>
  <si>
    <t>Estudos e Monografias ; 2</t>
  </si>
  <si>
    <t>700  1\$aJosé Marinho$4aut</t>
  </si>
  <si>
    <t>b23023296/i27067324</t>
  </si>
  <si>
    <t>b23023296</t>
  </si>
  <si>
    <t>773x</t>
  </si>
  <si>
    <t>773  0\$tNursing.$dLisboa.$xAno 2, n{u00BA} 15 (Abr. 1989), p. 29-32.</t>
  </si>
  <si>
    <t>Verificar o subcampo |x do campo 773.</t>
  </si>
  <si>
    <t>b23023302/i27067336</t>
  </si>
  <si>
    <t>b23023338/i27067373</t>
  </si>
  <si>
    <t>b2302334x/i27067385</t>
  </si>
  <si>
    <t>b23023351/i27067397</t>
  </si>
  <si>
    <t>b23023363/i27067403</t>
  </si>
  <si>
    <t>b23023375</t>
  </si>
  <si>
    <t>773 0\ |d</t>
  </si>
  <si>
    <t xml:space="preserve"> Lisboa.</t>
  </si>
  <si>
    <t>b23023375/i26934632</t>
  </si>
  <si>
    <t>b23023387</t>
  </si>
  <si>
    <t>b23023387/i27067415</t>
  </si>
  <si>
    <t>b23023399/i27067439</t>
  </si>
  <si>
    <t>b23023417/i27067427</t>
  </si>
  <si>
    <t>b23023429/i27070128</t>
  </si>
  <si>
    <t>b23023430/i27070281</t>
  </si>
  <si>
    <t>b23023430</t>
  </si>
  <si>
    <t>773  0\$tNursing.$dLisboa.$xAno 2, n{u00BA} 19 (Ago. 1989), p. 17-21.</t>
  </si>
  <si>
    <t>b23023442/i27070323</t>
  </si>
  <si>
    <t>b23023442</t>
  </si>
  <si>
    <t>773  0\$tNursing.$dLisboa.$xAno 2, n{u00BA} 19 (Ago. 1989), p. 22-26.</t>
  </si>
  <si>
    <t>b23023454/i27070396</t>
  </si>
  <si>
    <t>b23023454</t>
  </si>
  <si>
    <t>773  0\$tNursing.$dLisboa.$xAno 2, n{u00BA} 19 (Ago. 1989), p. 27-31.</t>
  </si>
  <si>
    <t>b23023466</t>
  </si>
  <si>
    <t xml:space="preserve">150707  </t>
  </si>
  <si>
    <t xml:space="preserve">=907  00$fefr$g150707  </t>
  </si>
  <si>
    <t>773  0\$tNursing.$dLisboa.$xAno 2, n{u00BA} 19 (Ago. 1989), p. 32-33</t>
  </si>
  <si>
    <t>b23023478</t>
  </si>
  <si>
    <t>b23023557</t>
  </si>
  <si>
    <t xml:space="preserve">150708  </t>
  </si>
  <si>
    <t xml:space="preserve">=907  00$fefr$g150708  </t>
  </si>
  <si>
    <t>b23023570/i27857748</t>
  </si>
  <si>
    <t xml:space="preserve">PPa 26 NUR </t>
  </si>
  <si>
    <t>b23023570</t>
  </si>
  <si>
    <t>... na.C$2E ...</t>
  </si>
  <si>
    <t>b23023582</t>
  </si>
  <si>
    <t xml:space="preserve">160224  </t>
  </si>
  <si>
    <t>b23023582/i27857761</t>
  </si>
  <si>
    <t xml:space="preserve">PPa 16 NUR    </t>
  </si>
  <si>
    <t xml:space="preserve">=907  00$fefr$g160224  </t>
  </si>
  <si>
    <t>=945  \\$aPPa 16 NUR    $g2$j0$lenfb $o-$pEUR0.00$q-$r5$s-$t5$u0$v0$w0$x0$y.i27857761$z20-01-12</t>
  </si>
  <si>
    <t>b23023594/i27857785</t>
  </si>
  <si>
    <t>b23023594</t>
  </si>
  <si>
    <t>=945  \\$aPPa 16 NUR    $g2$j0$lenfb $o-$pEUR0.00$q-$r5$s-$t5$u0$v0$w0$x0$y.i27857785$z20-01-12</t>
  </si>
  <si>
    <t>b23023600/i27857797</t>
  </si>
  <si>
    <t xml:space="preserve">PPa 18 NUR     </t>
  </si>
  <si>
    <t>b23023600</t>
  </si>
  <si>
    <t>773</t>
  </si>
  <si>
    <t>=773  0\$tNursing.$dLisboa.$x0871-6196.$gAno 2, n{u00BA} 18  (Jul. 1989), p. 2-5</t>
  </si>
  <si>
    <t>=945  \\$aPPa 18 NUR     $g2$j0$lenfb $o-$pEUR0.00$q-$r5$s-$t5$u0$v0$w0$x0$y.i27857797$z20-01-12</t>
  </si>
  <si>
    <t>773  0\$tNursing.$dLisboa.$x0871-6196.$gAno 2, n{u00BA} 18  (Jul. 1989), p. 2-5</t>
  </si>
  <si>
    <t>b23023612</t>
  </si>
  <si>
    <t>773  0\$tNursing.$dLisboa.$x0871-6196.$gAno 2, n{u00BA}o 18 (Jul. 1989), p. 6-8</t>
  </si>
  <si>
    <t>b23023624/i27857864</t>
  </si>
  <si>
    <t xml:space="preserve">PPa 18 NUR    </t>
  </si>
  <si>
    <t>b23023624</t>
  </si>
  <si>
    <t>=945  \\$aPPa 18 NUR    $g2$j0$lenfb $o-$pEUR0.00$q-$r5$s-$t5$u0$v0$w0$x0$y.i27857864$z20-01-12</t>
  </si>
  <si>
    <t>b23023636/i27857876</t>
  </si>
  <si>
    <t>b23023636</t>
  </si>
  <si>
    <t>=945  \\$aPPa 18 NUR     $g2$j0$lenfb $o-$pEUR0.00$q-$r5$s-$t1$u0$v0$w0$x0$y.i27857876$z20-01-12</t>
  </si>
  <si>
    <t>b2302365x/i27857943</t>
  </si>
  <si>
    <t>b2302365x</t>
  </si>
  <si>
    <t>=945  \\$aPPa 18 NUR     $g2$j0$lenfb $o-$pEUR0.00$q-$r5$s-$t5$u0$v0$w0$x0$y.i27857943$z20-01-12</t>
  </si>
  <si>
    <t>b23023661/i27857967</t>
  </si>
  <si>
    <t>b23023661</t>
  </si>
  <si>
    <t>=100  1\$aRodrigues,  Jorge Manuel Gonçalves.</t>
  </si>
  <si>
    <t>=945  \\$aPPa 18 NUR    $g2$j0$lenfb $o-$pEUR0.00$q-$r5$s-$t5$u0$v0$w0$x0$y.i27857967$z20-01-12</t>
  </si>
  <si>
    <t>b23023685/i27858017</t>
  </si>
  <si>
    <t>b23023685</t>
  </si>
  <si>
    <t>=945  \\$aPPa 18 NUR     $g2$j0$lenfb $o-$pEUR0.00$q-$r5$s-$t5$u0$v0$w0$x0$y.i27858017$z20-01-12</t>
  </si>
  <si>
    <t>b23023697</t>
  </si>
  <si>
    <t xml:space="preserve">Maclellan, Donald, </t>
  </si>
  <si>
    <t>b23023697/i27858042</t>
  </si>
  <si>
    <t>=945  \\$aPPa 18 NUR     $g2$j0$lenfb $o-$pEUR0.00$q-$r5$s-$t5$u0$v0$w0$x0$y.i27858042$z20-01-12</t>
  </si>
  <si>
    <t>700  1\$aMaclellan, Donald, $4aut</t>
  </si>
  <si>
    <t>b23023703</t>
  </si>
  <si>
    <t xml:space="preserve">160225 </t>
  </si>
  <si>
    <t>b23023703/i27858078</t>
  </si>
  <si>
    <t>=945  \\$aPPa 18 NUR    $g2$j0$lenfb $o-$pEUR0.00$q-$r5$s-$t5$u0$v0$w0$x0$y.i27858078$z20-01-12</t>
  </si>
  <si>
    <t>b23023715</t>
  </si>
  <si>
    <t>=100  1\$aTomlinson,  Anne</t>
  </si>
  <si>
    <t>Tomlinson,  Anne</t>
  </si>
  <si>
    <t>Vamos melhorar a comunicação / Anne Tomlinson</t>
  </si>
  <si>
    <t>b23023727</t>
  </si>
  <si>
    <t xml:space="preserve">150930  </t>
  </si>
  <si>
    <t xml:space="preserve">=907  00$fefr$g150930  </t>
  </si>
  <si>
    <t>b23023739/i27866397</t>
  </si>
  <si>
    <t xml:space="preserve">PPa 2, 14 NUR   </t>
  </si>
  <si>
    <t>b23023739</t>
  </si>
  <si>
    <t>=945  \\$aPPa 2, 14 NUR   $g2$j0$lenfb $o-$pEUR0.00$q-$r5$s-$t5$u0$v0$w0$x0$y.i27866397$z24-01-12</t>
  </si>
  <si>
    <t>b23023740</t>
  </si>
  <si>
    <t>773 0\ |x</t>
  </si>
  <si>
    <t xml:space="preserve"> ISSN 0871-6196.</t>
  </si>
  <si>
    <t xml:space="preserve">160226 </t>
  </si>
  <si>
    <t>b23023740/i27861958</t>
  </si>
  <si>
    <t xml:space="preserve">PPa 14 NUR    </t>
  </si>
  <si>
    <t>=945  \\$aPPa 14 NUR    $g2$j0$lenfb $o-$pEUR0.00$q-$r5$s-$t5$u0$v0$w0$x0$y.i27861958$z23-01-12</t>
  </si>
  <si>
    <t>773  0\$tNursing.$dLisboa.$x ISSN 0871-6196.$gAno 2, n{u00BA} 14 (Mar. 1989), p. 14-16</t>
  </si>
  <si>
    <t>b23023752/i27861995</t>
  </si>
  <si>
    <t xml:space="preserve">PPa 14 NUR     </t>
  </si>
  <si>
    <t>b23023752</t>
  </si>
  <si>
    <t>=945  \\$aPPa 14 NUR     $g2$j0$lenfb $o-$pEUR0.00$q-$r5$s-$t5$u0$v0$w0$x0$y.i27861995$z23-01-12</t>
  </si>
  <si>
    <t>b23023764/i27862069</t>
  </si>
  <si>
    <t>b23023764</t>
  </si>
  <si>
    <t>=945  \\$aPPa 14 NUR     $g2$j0$lenfb $o-$pEUR0.00$q-$r5$s-$t5$u0$v0$w0$x0$y.i27862069$z23-01-12</t>
  </si>
  <si>
    <t>b23023776/i27862094</t>
  </si>
  <si>
    <t>b23023776</t>
  </si>
  <si>
    <t>=945  \\$aPPa 14 NUR     $g2$j0$lenfb $o-$pEUR0.00$q-$r5$s-$t5$u0$v0$w0$x0$y.i27862094$z23-01-12</t>
  </si>
  <si>
    <t>b23023788/i27862136</t>
  </si>
  <si>
    <t xml:space="preserve">PPa 14 NUR   </t>
  </si>
  <si>
    <t>b23023788</t>
  </si>
  <si>
    <t>=945  \\$aPPa 14 NUR   $g2$j0$lenfb $o-$pEUR0.00$q-$r5$s-$t5$u0$v0$w0$x0$y.i27862136$z23-01-12</t>
  </si>
  <si>
    <t>b2302379x/i27862148</t>
  </si>
  <si>
    <t xml:space="preserve">PPa 14 NUR  </t>
  </si>
  <si>
    <t>b2302379x</t>
  </si>
  <si>
    <t>=945  \\$aPPa 14 NUR  $g2$j0$lenfb $o-$pEUR0.00$q-$r5$s-$t5$u0$v0$w0$x0$y.i27862148$z23-01-12</t>
  </si>
  <si>
    <t>b23023806/i2786215x</t>
  </si>
  <si>
    <t xml:space="preserve">PPa 17 NUR    </t>
  </si>
  <si>
    <t>b23023806</t>
  </si>
  <si>
    <t>=945  \\$aPPa 17 NUR    $g2$j0$lenfb $o-$pEUR0.00$q-$r5$s-$t5$u0$v0$w0$x0$y.i2786215x$z23-01-12</t>
  </si>
  <si>
    <t>b2302382x/i27862161</t>
  </si>
  <si>
    <t xml:space="preserve">PPa 17 NUR     </t>
  </si>
  <si>
    <t>b2302382x</t>
  </si>
  <si>
    <t>=945  \\$aPPa 17 NUR     $g2$j0$lenfb $o-$pEUR0.00$q-$r5$s-$t5$u0$v0$w0$x0$y.i27862161$z23-01-12</t>
  </si>
  <si>
    <t>773  0\$tNursing.$dLisboa.$xISSN 0871-6196 - Ano 2, n{u00BA} 17 (Jun. 1989), p. 14-15</t>
  </si>
  <si>
    <t>b23023831/i27862173</t>
  </si>
  <si>
    <t>b23023831</t>
  </si>
  <si>
    <t>=945  \\$aPPa 17 NUR     $g2$j0$lenfb $o-$pEUR0.00$q-$r5$s-$t5$u0$v0$w0$x0$y.i27862173$z23-01-12</t>
  </si>
  <si>
    <t>b23023843/i27862185</t>
  </si>
  <si>
    <t xml:space="preserve">PPa 17 NUR   </t>
  </si>
  <si>
    <t>b23023843</t>
  </si>
  <si>
    <t>=945  \\$aPPa 17 NUR   $g2$j0$lenfb $o-$pEUR0.00$q-$r5$s-$t5$u0$v0$w0$x0$y.i27862185$z23-01-12</t>
  </si>
  <si>
    <t>b23023867</t>
  </si>
  <si>
    <t xml:space="preserve">Grist, Norman R., </t>
  </si>
  <si>
    <t>773 0\ |g</t>
  </si>
  <si>
    <t xml:space="preserve"> Ano 2, n{u00BA} 17 (Jun. 1989), p. 36-40</t>
  </si>
  <si>
    <t>b23023867/i27866427</t>
  </si>
  <si>
    <t>=945  \\$aPPa 17 NUR    $g2$j0$lenfb $o-$pEUR0.00$q-$r5$s-$t5$u0$v0$w0$x0$y.i27866427$z24-01-12</t>
  </si>
  <si>
    <t>700  1\$aGrist, Norman R., $4aut</t>
  </si>
  <si>
    <t>b23023879</t>
  </si>
  <si>
    <t xml:space="preserve">210315  </t>
  </si>
  <si>
    <t>=100  1\$aBrooks,  David.</t>
  </si>
  <si>
    <t xml:space="preserve">=907  00$fefr$g210315  </t>
  </si>
  <si>
    <t>b23023892</t>
  </si>
  <si>
    <t xml:space="preserve">151023  </t>
  </si>
  <si>
    <t>=100  1\$aWebb,  Peter J.</t>
  </si>
  <si>
    <t xml:space="preserve">=650  \7$aColecistectomia.$2ESENFC  </t>
  </si>
  <si>
    <t xml:space="preserve">=907  00$fefr$g151023  </t>
  </si>
  <si>
    <t>b23023909</t>
  </si>
  <si>
    <t>=100  1\$aCurrey,  H. L. F.</t>
  </si>
  <si>
    <t>b23023910</t>
  </si>
  <si>
    <t>=100  1\$aFry,  John.</t>
  </si>
  <si>
    <t>b23023922</t>
  </si>
  <si>
    <t>=100  1\$aStott,  David J.</t>
  </si>
  <si>
    <t>b23023934</t>
  </si>
  <si>
    <t xml:space="preserve">Lisboa. </t>
  </si>
  <si>
    <t>=100  1\$aReid,  Daniel.</t>
  </si>
  <si>
    <t>b23023946</t>
  </si>
  <si>
    <t>=100  1\$aTaylor,  M. C.</t>
  </si>
  <si>
    <t>773  0\$tIn: UPDATE. - Lisboa. - Vol. 1, N{u00BA} 1 (1988), p. 48-51</t>
  </si>
  <si>
    <t>b23023958</t>
  </si>
  <si>
    <t>=100  1\$aCarty,  J. E.</t>
  </si>
  <si>
    <t>b2302396x</t>
  </si>
  <si>
    <t>=100  1\$aHeyburn,  Philip J.</t>
  </si>
  <si>
    <t>b23023971</t>
  </si>
  <si>
    <t>=100  1\$aBrazier,  D. J.</t>
  </si>
  <si>
    <t>b23023983</t>
  </si>
  <si>
    <t>=100  1\$aRees,  John.</t>
  </si>
  <si>
    <t>b23023995</t>
  </si>
  <si>
    <t>=100  1\$aBrooks,  David</t>
  </si>
  <si>
    <t>Brooks,  David</t>
  </si>
  <si>
    <t>b23024008</t>
  </si>
  <si>
    <t>b2302401x</t>
  </si>
  <si>
    <t>=100  1\$aBloom,  Arnold.</t>
  </si>
  <si>
    <t>b23024021</t>
  </si>
  <si>
    <t>=100  1\$aCostello,  Christine.</t>
  </si>
  <si>
    <t>b23024033</t>
  </si>
  <si>
    <t xml:space="preserve">Davies, Roy, </t>
  </si>
  <si>
    <t>=100  1\$aBarkley,  Diana.</t>
  </si>
  <si>
    <t>700  1\$aDavies, Roy, $4aut</t>
  </si>
  <si>
    <t>b23024045</t>
  </si>
  <si>
    <t>=100  1\$aHall,  J. J.</t>
  </si>
  <si>
    <t>Um órgão de mistério / J. J. Hall, P. Sahay</t>
  </si>
  <si>
    <t>b23024057</t>
  </si>
  <si>
    <t>=100  1\$aHobbs,  Richard</t>
  </si>
  <si>
    <t>Hobbs,  Richard</t>
  </si>
  <si>
    <t>Episódios de alteração da consciência / Richard Hobbs, Adrian Williams</t>
  </si>
  <si>
    <t>b23024069</t>
  </si>
  <si>
    <t>A articulação do ombro / John Fry</t>
  </si>
  <si>
    <t>b23024070</t>
  </si>
  <si>
    <t>=100  1\$aPfleiderer,  Andrew G.</t>
  </si>
  <si>
    <t>Epistáxis / Andrew G. Pfleiderer</t>
  </si>
  <si>
    <t>b23024082</t>
  </si>
  <si>
    <t>=100  1\$aBromham,  David R.</t>
  </si>
  <si>
    <t>b23024094</t>
  </si>
  <si>
    <t>=100  1\$aWilliams,  Peter.</t>
  </si>
  <si>
    <t>b23024100</t>
  </si>
  <si>
    <t>=100  1\$aNeale,  Graham.</t>
  </si>
  <si>
    <t>b23024112</t>
  </si>
  <si>
    <t>Otite externa / Andrew G. Pfleiderer</t>
  </si>
  <si>
    <t>b23024124</t>
  </si>
  <si>
    <t>=100  1\$aDewhurst,  A. Graeme</t>
  </si>
  <si>
    <t>=650  \7$aDoenças urológicas  .$aIdosos.$2ESENFC$2ESENFC</t>
  </si>
  <si>
    <t xml:space="preserve">=907  00$fefr$g130228  </t>
  </si>
  <si>
    <t>=945  \\$aPPa  4 UPD$g0$j0$lenfb $o-$pEUR0.00$q-$r5$s-$t5$u0$v0$w0$x0$y.i28619043$z28-02-13</t>
  </si>
  <si>
    <t>Dewhurst,  A. Graeme</t>
  </si>
  <si>
    <t>Doenças renais nos idosos / A. Graeme Dewhurst</t>
  </si>
  <si>
    <t>b23024136</t>
  </si>
  <si>
    <t>=100  1\$aBarritt,  P. W.</t>
  </si>
  <si>
    <t>Psoríase / P. W. Barritt</t>
  </si>
  <si>
    <t>b23024148</t>
  </si>
  <si>
    <t>=100  1\$aScadding,  J. G.</t>
  </si>
  <si>
    <t>Evolução no tratamento da pneumonia / J. G. Scadding</t>
  </si>
  <si>
    <t>b2302415x</t>
  </si>
  <si>
    <t xml:space="preserve">130227 </t>
  </si>
  <si>
    <t xml:space="preserve">200915  </t>
  </si>
  <si>
    <t>=100  1\$aDendy,  R. A.</t>
  </si>
  <si>
    <t xml:space="preserve">=907  00$fefr$g200915  </t>
  </si>
  <si>
    <t>b23024161</t>
  </si>
  <si>
    <t xml:space="preserve">Williams, Adrian, </t>
  </si>
  <si>
    <t>=100  1\$aHobbs,  Richard.</t>
  </si>
  <si>
    <t>A abordagem dos episódios de alteração de consciência / Richard Hobbs, Adrian Williams</t>
  </si>
  <si>
    <t>700  1\$aWilliams, Adrian, $4aut</t>
  </si>
  <si>
    <t>b23024173</t>
  </si>
  <si>
    <t>=100  1\$aWiner,  J. B.</t>
  </si>
  <si>
    <t>Sindrome de Guillain-Barré / J. B. Winer</t>
  </si>
  <si>
    <t>b23024185</t>
  </si>
  <si>
    <t>=100  1\$aGambrill,  Eric.</t>
  </si>
  <si>
    <t>b23024197</t>
  </si>
  <si>
    <t xml:space="preserve">Lee, S., </t>
  </si>
  <si>
    <t>=100  1\$aTimmis,  B.</t>
  </si>
  <si>
    <t>Uso e abuso da radiologia / B. Timmis, S. Lee</t>
  </si>
  <si>
    <t>700  1\$aLee, S., $4aut</t>
  </si>
  <si>
    <t>b23024203</t>
  </si>
  <si>
    <t>=100  1\$aKolli,  L. R.</t>
  </si>
  <si>
    <t>b23024215</t>
  </si>
  <si>
    <t>=100  1\$aMacAlpine,  Lawrence G.</t>
  </si>
  <si>
    <t>b23024227</t>
  </si>
  <si>
    <t>=100  1\$aHoward,  P. J.</t>
  </si>
  <si>
    <t>773  0\$tUpdate.$dLisboa.$xVol. 1, N{u00BA} 6 (1989), p. 3-8</t>
  </si>
  <si>
    <t>b23024239</t>
  </si>
  <si>
    <t>773  0\$tUpdate.$dLisboa.$xVol. 1, N{u00BA} 6 (1989), p. 10-15</t>
  </si>
  <si>
    <t>b23024240</t>
  </si>
  <si>
    <t>=100  1\$aCsonka,  G. W.</t>
  </si>
  <si>
    <t>Sindrome de Reiter / G. W. Csonka</t>
  </si>
  <si>
    <t>b23024264</t>
  </si>
  <si>
    <t xml:space="preserve">130401 </t>
  </si>
  <si>
    <t>=100  1\$aReid,  D.J.</t>
  </si>
  <si>
    <t>b23024422</t>
  </si>
  <si>
    <t xml:space="preserve">150528 </t>
  </si>
  <si>
    <t>b23024434</t>
  </si>
  <si>
    <t xml:space="preserve">0150528 </t>
  </si>
  <si>
    <t>b23024446</t>
  </si>
  <si>
    <t xml:space="preserve">150528  </t>
  </si>
  <si>
    <t xml:space="preserve">=907  00$fefr$g150528  </t>
  </si>
  <si>
    <t>b2302446x</t>
  </si>
  <si>
    <t>b23024483</t>
  </si>
  <si>
    <t>=100  1\$aPaccaud,  F.</t>
  </si>
  <si>
    <t>b23024495</t>
  </si>
  <si>
    <t>b23024501</t>
  </si>
  <si>
    <t>b23024525</t>
  </si>
  <si>
    <t xml:space="preserve">Avril, J. L., </t>
  </si>
  <si>
    <t>700  1\$aAvril, J. L., $4aut</t>
  </si>
  <si>
    <t>b23024537</t>
  </si>
  <si>
    <t>b23024550</t>
  </si>
  <si>
    <t>b23024574/i2786649x</t>
  </si>
  <si>
    <t xml:space="preserve">PPa 4 NUR     </t>
  </si>
  <si>
    <t>b23024574</t>
  </si>
  <si>
    <t>=773  0\$tNursing.$dLisboa.$x0871-6196.$gAno 1, N{u00BA}  4 (1988), p. 2-6</t>
  </si>
  <si>
    <t>=945  \\$aPPa 4 NUR     $g2$j0$lenfb $o-$pEUR0.00$q-$r5$s-$t5$u0$v0$w0$x0$y.i2786649x$z24-01-12</t>
  </si>
  <si>
    <t>773  0\$tNursing.$dLisboa.$x0871-6196.$gAno 1, N{u00BA}  4 (1988), p. 2-6</t>
  </si>
  <si>
    <t>b23024586/i27866518</t>
  </si>
  <si>
    <t>b23024586</t>
  </si>
  <si>
    <t>=773  0\$tNursing.$bLisboa.$x0871-6196.$gAno 1, N{u00BA}  4 (1988), p. 8-11</t>
  </si>
  <si>
    <t>=945  \\$aPPa 4 NUR     $g2$j0$lenfb $o-$pEUR0.00$q-$r5$s-$t5$u0$v0$w0$x0$y.i27866518$z24-01-12</t>
  </si>
  <si>
    <t>773  0\$tNursing.$bLisboa.$x0871-6196.$gAno 1, N{u00BA}  4 (1988), p. 8-11</t>
  </si>
  <si>
    <t>b23024598/i27866531</t>
  </si>
  <si>
    <t xml:space="preserve">PPa 4 NUR    </t>
  </si>
  <si>
    <t>b23024598</t>
  </si>
  <si>
    <t>=773  0\$tNursing.$dLisboa.$x0871-6196$gAno 1, N{u00BA}  4 (1988), p. 12-16</t>
  </si>
  <si>
    <t>=945  \\$aPPa 4 NUR    $g2$j0$lenfb $o-$pEUR0.00$q-$r5$s-$t5$u0$v0$w0$x0$y.i27866531$z24-01-12</t>
  </si>
  <si>
    <t>773  0\$tNursing.$dLisboa.$x0871-6196$gAno 1, N{u00BA}  4 (1988), p. 12-16</t>
  </si>
  <si>
    <t>b23024604</t>
  </si>
  <si>
    <t>b23024604/i27873055</t>
  </si>
  <si>
    <t xml:space="preserve">PPa 1, 4 NUR    </t>
  </si>
  <si>
    <t>=945  \\$aPPa 1, 4 NUR    $g2$j0$lenfb $o-$pEUR0.00$q-$r5$s-$t5$u0$v0$w0$x0$y.i27873055$z26-01-12</t>
  </si>
  <si>
    <t>b23024616</t>
  </si>
  <si>
    <t xml:space="preserve"> - Ano 1, N{u00BA}  4 (1988), p. 23-26</t>
  </si>
  <si>
    <t>b23024616/i27869696</t>
  </si>
  <si>
    <t>=773  0\$tNursing.$dLisboa.$x - Ano 1, N{u00BA}  4 (1988), p. 23-26</t>
  </si>
  <si>
    <t>=945  \\$aPPa 4 NUR     $g2$j0$lenfb $o-$pEUR0.00$q-$r5$s-$t5$u0$v0$w0$x0$y.i27869696$z25-01-12</t>
  </si>
  <si>
    <t>773  0\$tNursing.$dLisboa.$x - Ano 1, N{u00BA}  4 (1988), p. 23-26</t>
  </si>
  <si>
    <t>b23024628</t>
  </si>
  <si>
    <t xml:space="preserve">120730  </t>
  </si>
  <si>
    <t>b23024628/i25712846</t>
  </si>
  <si>
    <t xml:space="preserve">PPa 1, 4 NUR     </t>
  </si>
  <si>
    <t>b23024628/i28260739</t>
  </si>
  <si>
    <t>=100  1\$aCheetham,  Christina</t>
  </si>
  <si>
    <t xml:space="preserve">=907  00$felr$g120730  </t>
  </si>
  <si>
    <t>=945  \\$aPPa 1, 4 NUR     $g1$j0$lenfa $o-$pEUR0.00$q-$r-$s-$t0$u0$v0$w0$x0$y.i25712846$z22-04-10</t>
  </si>
  <si>
    <t>=945  \\$aPPa 1, 4 NUR     $g2$j0$lenfb $o-$pEUR0.00$q-$r5$s-$t5$u0$v0$w0$x0$y.i28260739$z30-07-12</t>
  </si>
  <si>
    <t>Cheetham,  Christina</t>
  </si>
  <si>
    <t>b2302463x/i27869714</t>
  </si>
  <si>
    <t xml:space="preserve">PPa 4 NUR   </t>
  </si>
  <si>
    <t>b2302463x</t>
  </si>
  <si>
    <t>=945  \\$aPPa 4 NUR   $g2$j0$lenfb $o-$pEUR0.00$q-$r5$s-$t5$u0$v0$w0$x0$y.i27869714$z25-01-12</t>
  </si>
  <si>
    <t>b23024641</t>
  </si>
  <si>
    <t xml:space="preserve">150616 </t>
  </si>
  <si>
    <t>=773  0\$tNursing.$dLisboa.$xISSN 0871-6196.$gAno 1, N{u00BA}  4 (1988), p. 42-44</t>
  </si>
  <si>
    <t>b23024653/i27873122</t>
  </si>
  <si>
    <t>b23024653</t>
  </si>
  <si>
    <t>=100  1\$aLooy,  Anne E. de.</t>
  </si>
  <si>
    <t>=773  0\$tNursing.$dLisboa.$xISSN 0871-6196.$gAno 1, N{u00BA}  4 (1988), p. 45-46</t>
  </si>
  <si>
    <t>=945  \\$aPPa 1, 4 NUR     $g2$j0$lenfb $o-$pEUR0.00$q-$r5$s-$t5$u0$v0$w0$x0$y.i27873122$z26-01-12</t>
  </si>
  <si>
    <t>b23024665/i27873146</t>
  </si>
  <si>
    <t>b23024665</t>
  </si>
  <si>
    <t>=773  0\$tNursing.$dLisboa.$xISSN 0871-6196.$gAno 1, N{u00BA}  5 (1988), p. 2-7</t>
  </si>
  <si>
    <t>=945  \\$aPPa 1, 4 NUR     $g2$j0$lenfb $o-$pEUR0.00$q-$r5$s-$t5$u0$v0$w0$x0$y.i27873146$z26-01-12</t>
  </si>
  <si>
    <t>b23024677</t>
  </si>
  <si>
    <t xml:space="preserve">200713  </t>
  </si>
  <si>
    <t>=773  0\$tNursing.$dLisboa.$xISSN 0871-6196.$gAno 1, N{u00BA}  5 (1988), p. 8-11</t>
  </si>
  <si>
    <t xml:space="preserve">=907  00$fefr$g200713  </t>
  </si>
  <si>
    <t>b23024689</t>
  </si>
  <si>
    <t>=773  0\$tNursing.$dLisboa.$xISSN 0871-6196.$gAno 1, N{u00BA}  5 (1988), p. 12-22</t>
  </si>
  <si>
    <t>b23024690</t>
  </si>
  <si>
    <t>b23024707</t>
  </si>
  <si>
    <t>b23024719</t>
  </si>
  <si>
    <t>=100  1\$aEspirito Santo,  Maria de Jesus.</t>
  </si>
  <si>
    <t>b23024744</t>
  </si>
  <si>
    <t xml:space="preserve">131014  </t>
  </si>
  <si>
    <t>b23024744/i29004354</t>
  </si>
  <si>
    <t xml:space="preserve">PPa 1, 6 NUR     </t>
  </si>
  <si>
    <t xml:space="preserve">=907  00$felr$g131014  </t>
  </si>
  <si>
    <t>=945  \\$aPPa 1, 6 NUR     $g2$j0$lenfb $o-$pEUR0.00$q-$r5$s-$t5$u0$v0$w0$x0$y.i29004354$z14-10-13</t>
  </si>
  <si>
    <t>b23024756</t>
  </si>
  <si>
    <t>b23024756/i29004615</t>
  </si>
  <si>
    <t>=945  \\$aPPa 1, 6 NUR     $g2$j0$lenfb $o-$pEUR0.00$q-$r5$s-$t5$u0$v0$w0$x0$y.i29004615$z14-10-13</t>
  </si>
  <si>
    <t>b23024768</t>
  </si>
  <si>
    <t>b23024768/i2900472x</t>
  </si>
  <si>
    <t>=100  1\$aFitzgerald,  Catherine C.</t>
  </si>
  <si>
    <t>=945  \\$aPPa 1, 6 NUR     $g2$j0$lenfb $o-$pEUR0.00$q-$r5$s-$t5$u0$v0$w0$x0$y.i2900472x$z14-10-13</t>
  </si>
  <si>
    <t>b2302477x</t>
  </si>
  <si>
    <t xml:space="preserve">120218  </t>
  </si>
  <si>
    <t>b2302477x/i27948912</t>
  </si>
  <si>
    <t xml:space="preserve">PPa 6 NUR     </t>
  </si>
  <si>
    <t>=100  1\$aMacCarthy,  Colin</t>
  </si>
  <si>
    <t>=773  0\$tNursing.$dLisboa.$gAno 1, N{u00BA}  6 (1988), p. 14-16</t>
  </si>
  <si>
    <t xml:space="preserve">=907  00$fefr$g120218  </t>
  </si>
  <si>
    <t>=945  \\$aPPa 6 NUR     $g0$j0$lenfb $o-$pEUR0.00$q-$r5$s-$t5$u0$v0$w0$x0$y.i27948912$z18-02-12</t>
  </si>
  <si>
    <t>MacCarthy,  Colin</t>
  </si>
  <si>
    <t>Incontinência em idosos deficientes mentais / Colin MacCarthy</t>
  </si>
  <si>
    <t>b23024781</t>
  </si>
  <si>
    <t>b23024781/i29004792</t>
  </si>
  <si>
    <t>=100  1\$aCharlwood,  Jan.</t>
  </si>
  <si>
    <t>=945  \\$aPPa 1, 6 NUR     $g2$j0$lenfb $o-$pEUR0.00$q-$r5$s-$t5$u0$v0$w0$x0$y.i29004792$z14-10-13</t>
  </si>
  <si>
    <t>b23024793</t>
  </si>
  <si>
    <t>b23024793/i29004810</t>
  </si>
  <si>
    <t>=100  1\$aRooney,  Vivien M.</t>
  </si>
  <si>
    <t>=945  \\$aPPa 1, 6 NUR     $g2$j0$lenfb $o-$pEUR0.00$q-$r5$s-$t5$u0$v0$w0$x0$y.i29004810$z14-10-13</t>
  </si>
  <si>
    <t>b23024811</t>
  </si>
  <si>
    <t>b23024823</t>
  </si>
  <si>
    <t>b23024823/i29004949</t>
  </si>
  <si>
    <t>=100  1\$aModel,  Gillian Anne.</t>
  </si>
  <si>
    <t xml:space="preserve">=907  00$felr$9131014  </t>
  </si>
  <si>
    <t>=945  \\$aPPa 1, 6 NUR     $g2$j0$lenfb $o-$pEUR0.00$q-$r5$s-$t0$u0$v0$w0$x0$y.i29004949$z14-10-13</t>
  </si>
  <si>
    <t>b23024835</t>
  </si>
  <si>
    <t xml:space="preserve">120727  </t>
  </si>
  <si>
    <t>b23024835/i28258721</t>
  </si>
  <si>
    <t>=100  1\$aNorth,  Karen L.</t>
  </si>
  <si>
    <t xml:space="preserve">=907  00$felr$g120727  </t>
  </si>
  <si>
    <t>=945  \\$aPPa 1, 6 NUR     $g2$j0$lenfb $o-$pEUR0.00$q-$r5$s-$t5$u0$v0$w0$x0$y.i28258721$z27-07-12</t>
  </si>
  <si>
    <t>b23024859</t>
  </si>
  <si>
    <t>b23024859/i2794895x</t>
  </si>
  <si>
    <t xml:space="preserve">PPa 1, 7 NUR     </t>
  </si>
  <si>
    <t>=945  \\$aPPa 1, 7 NUR     $g2$j0$lenfb $o-$pEUR0.00$q-$r5$s-$t5$u0$v0$w0$x0$y.i2794895x$z18-02-12</t>
  </si>
  <si>
    <t>b23024860</t>
  </si>
  <si>
    <t xml:space="preserve">131015  </t>
  </si>
  <si>
    <t>b23024860/i2900682x</t>
  </si>
  <si>
    <t>=100  1\$aNumbers,  Lorna.</t>
  </si>
  <si>
    <t>=773  0\$tNursing.$dLisboa.$xISSN 0871-6196.$gAno 1, n{u00BA}  7 (1988) p. 3-4</t>
  </si>
  <si>
    <t xml:space="preserve">=907  00$felr$g131015  </t>
  </si>
  <si>
    <t>=945  \\$aPPa 1, 7 NUR     $g2$j0$lenfb $o-$pEUR0.00$q-$r5$s-$t5$u0$v0$w0$x0$y.i2900682x$z15-10-13</t>
  </si>
  <si>
    <t>b23024872</t>
  </si>
  <si>
    <t>b23024872/i29006958</t>
  </si>
  <si>
    <t>=100  1\$aFordham,  Morva.</t>
  </si>
  <si>
    <t>=945  \\$aPPa 1, 7 NUR     $g2$j0$lenfb $o-$pEUR0.00$q-$r5$s-$t5$u0$v0$w0$x0$y.i29006958$z15-10-13</t>
  </si>
  <si>
    <t>b23024896</t>
  </si>
  <si>
    <t>b23024896/i2900701x</t>
  </si>
  <si>
    <t>=100  1\$aGollop,  Susan.</t>
  </si>
  <si>
    <t>=945  \\$aPPa 1, 7 NUR     $g2$j0$lenfb $o-$pEUR0.00$q-$r5$s-$t5$u0$v0$w0$x0$y.i2900701x$z15-10-13</t>
  </si>
  <si>
    <t>b23024926</t>
  </si>
  <si>
    <t>b23024926/i28681034</t>
  </si>
  <si>
    <t>=945  \\$aPPa 1, 7 NUR     $g2$j0$lenfb $o-$pEUR0.00$q-$r5$s-$t5$u0$v0$w0$x0$y.i28681034$z04-04-13</t>
  </si>
  <si>
    <t>b23024938</t>
  </si>
  <si>
    <t>990</t>
  </si>
  <si>
    <t>b23024938/i28348126</t>
  </si>
  <si>
    <t>=100  1\$aBeales,  John Gerald.</t>
  </si>
  <si>
    <t xml:space="preserve">=990  70$a0$fefr$g200514  </t>
  </si>
  <si>
    <t>=945  \\$aPPa 1, 7  NUR$g1$j0$lenfa $o-$pEUR0.00$q-$r-$s-$t0$u0$v0$w0$x0$y.i25713152$z22-04-10</t>
  </si>
  <si>
    <t>=945  \\$aPPa 1, 7 NUR     $g2$j0$lenfb $o-$pEUR0.00$q-$r5$s-$t5$u0$v0$w0$x0$y.i28348126$z04-10-12</t>
  </si>
  <si>
    <t>773  0\$tNursing.$dLisboa.$x0871-6196$gAno 1, n{u00BA} 7 (1988), p. 23-26</t>
  </si>
  <si>
    <t>b2302494x</t>
  </si>
  <si>
    <t>b2302494x/i29007069</t>
  </si>
  <si>
    <t>=100  1\$aSaxey,  Sue.</t>
  </si>
  <si>
    <t>=945  \\$aPPa 1, 7 NUR     $g2$j0$lenfb $o-$pEUR0.00$q-$r5$s-$t5$u0$v0$w0$x0$y.i29007069$z15-10-13</t>
  </si>
  <si>
    <t>b23024951</t>
  </si>
  <si>
    <t>b23024951/i29007100</t>
  </si>
  <si>
    <t>=100  1\$aRaiman,  Jennifer.</t>
  </si>
  <si>
    <t>=945  \\$aPPa 1, 7 NUR     $g2$j0$lenfb $o-$pEUR0.00$q-$r5$s-$t5$u0$v0$w0$x0$y.i29007100$z15-10-13</t>
  </si>
  <si>
    <t>b23024963</t>
  </si>
  <si>
    <t xml:space="preserve">200331  </t>
  </si>
  <si>
    <t>b23024963/i28681083</t>
  </si>
  <si>
    <t xml:space="preserve">PPa 1, 8 NUR     </t>
  </si>
  <si>
    <t>=100  1\$aManchester,  James.</t>
  </si>
  <si>
    <t xml:space="preserve">=907  00$fefr$g200331  </t>
  </si>
  <si>
    <t>=945  \\$aPPa 1, 8 NUR     $g2$j0$lenfb $o-$pEUR0.00$q-$r5$s-$t5$u0$v0$w0$x0$y.i28681083$z04-04-13</t>
  </si>
  <si>
    <t>b23024975</t>
  </si>
  <si>
    <t>b23024975/i29007197</t>
  </si>
  <si>
    <t>=100  1\$aDearkin,  Gordon.</t>
  </si>
  <si>
    <t>=945  \\$aPPa 1, 8 NUR     $g2$j0$lenfb $o-$pEUR0.00$q-$r5$s-$t5$u0$v0$w0$x0$y.i29007197$z15-10-13</t>
  </si>
  <si>
    <t>b23024987</t>
  </si>
  <si>
    <t>b23024987/i2900729x</t>
  </si>
  <si>
    <t>=100  1\$aEmery,  Caroline.</t>
  </si>
  <si>
    <t>=945  \\$aPPa 1, 8 NUR     $g2$j0$lenfb $o-$pEUR0.00$q-$r5$s-$t5$u0$v0$w0$x0$y.i2900729x$z15-10-13</t>
  </si>
  <si>
    <t>b23024999</t>
  </si>
  <si>
    <t xml:space="preserve">200331 </t>
  </si>
  <si>
    <t>b23024999/i29007367</t>
  </si>
  <si>
    <t>=100  1\$aBollinger,  Charmian.</t>
  </si>
  <si>
    <t>=773  0\$tNursing.$dLisboa.$xISSN 0871-6196.$gAno 1, n{u00BA}  8 (1988), p. 18-21</t>
  </si>
  <si>
    <t>=945  \\$aPPa 1, 8 NUR     $g2$j0$lenfb $o-$pEUR0.00$q-$r5$s-$t5$u0$v0$w0$x0$y.i29007367$z15-10-13</t>
  </si>
  <si>
    <t>b23025001</t>
  </si>
  <si>
    <t>b23025001/i29007379</t>
  </si>
  <si>
    <t>=100  1\$aLennox,  I. Gordon.</t>
  </si>
  <si>
    <t>=945  \\$aPPa 1, 8 NUR     $g2$j0$lenfb $o-$pEUR0.00$q-$r5$s-$t5$u0$v0$w0$x0$y.i29007379$z15-10-13</t>
  </si>
  <si>
    <t>b23025013</t>
  </si>
  <si>
    <t>b23025013/i29007409</t>
  </si>
  <si>
    <t>=100  1\$aGlenister,  Helen M.</t>
  </si>
  <si>
    <t>=945  \\$aPPa 1, 8 NUR     $g2$j0$lenfb $o-$pEUR0.00$q-$r5$s-$t5$u0$v0$w0$x0$y.i29007409$z15-10-13</t>
  </si>
  <si>
    <t>b23025025</t>
  </si>
  <si>
    <t>b23025025/i29007550</t>
  </si>
  <si>
    <t>=100  1\$aGoodinson,  Susan M.</t>
  </si>
  <si>
    <t>=945  \\$aPPa 1, 8 NUR     $g2$j0$lenfb $o-$pEUR0.00$q-$r5$s-$t5$u0$v0$w0$x0$y.i29007550$z15-10-13</t>
  </si>
  <si>
    <t>b23025037</t>
  </si>
  <si>
    <t>b23025037/i29007604</t>
  </si>
  <si>
    <t>=100  1\$aKolaszynska-Carr,  Anne B.</t>
  </si>
  <si>
    <t>=945  \\$aPPa 1, 8 NUR     $g2$j0$lenfb $o-$pEUR0.00$q-$r5$s-$t5$u0$v0$w0$x0$y.i29007604$z15-10-13</t>
  </si>
  <si>
    <t>b23025049</t>
  </si>
  <si>
    <t>b23025049/i29007732</t>
  </si>
  <si>
    <t>=100  1\$aStuart,  Dick.</t>
  </si>
  <si>
    <t>=945  \\$aPPa 1, 8 NUR     $g2$j0$lenfb $o-$pEUR0.00$q-$r5$s-$t5$u0$v0$w0$x0$y.i29007732$z15-10-13</t>
  </si>
  <si>
    <t>b23025050</t>
  </si>
  <si>
    <t xml:space="preserve">131016  </t>
  </si>
  <si>
    <t>b23025050/i29008918</t>
  </si>
  <si>
    <t>=100  1\$aWilding,  Patricia A.</t>
  </si>
  <si>
    <t xml:space="preserve">=907  00$felr$g131016  </t>
  </si>
  <si>
    <t>=945  \\$aPPa 1, 8 NUR     $g2$j0$lenfb $o-$pEUR0.00$q-$r5$s-$t5$u0$v0$w0$x0$y.i29008918$z16-10-13</t>
  </si>
  <si>
    <t>b23025062</t>
  </si>
  <si>
    <t xml:space="preserve">120312  </t>
  </si>
  <si>
    <t>b23025062/i28012616</t>
  </si>
  <si>
    <t xml:space="preserve">PPa 9 NUR     </t>
  </si>
  <si>
    <t>=100  1\$aChambers,  Sharon.</t>
  </si>
  <si>
    <t>=773  0\$tNursing.$dLisboa.$gAno 1, N{u00BA}  9 (1988), p. 2-8</t>
  </si>
  <si>
    <t xml:space="preserve">=907  00$felr$g120312  </t>
  </si>
  <si>
    <t>=945  \\$aPPa 9 NUR     $g2$j0$lenfb $o-$pEUR0.00$q-$r5$s-$t5$u0$v0$w0$x0$y.i28012616$z12-03-12</t>
  </si>
  <si>
    <t>b23025086</t>
  </si>
  <si>
    <t xml:space="preserve">1ESENFC </t>
  </si>
  <si>
    <t>b23025086/i29009005</t>
  </si>
  <si>
    <t xml:space="preserve">PPa 1, 9 NUR     </t>
  </si>
  <si>
    <t>=100  1\$aFaulkner,  Ann.</t>
  </si>
  <si>
    <t>=945  \\$aPPa 1, 9 NUR     $g2$j0$lenfb $o-$pEUR0.00$q-$r5$s-$t5$u0$v0$w0$x0$y.i29009005$z16-10-13</t>
  </si>
  <si>
    <t>b23025098</t>
  </si>
  <si>
    <t>=100  1\$aDenton,  Paul F.</t>
  </si>
  <si>
    <t>=773  0\$tNursing. - Lisboa. - Ano 1, N{u00BA}  9 (1988), p. 15-17.</t>
  </si>
  <si>
    <t>Efeitos psicológicos e fisiológicos do isolamento / F. Paul Denton</t>
  </si>
  <si>
    <t>773  0\$tNursing. - Lisboa. - Ano 1, N{u00BA}  9 (1988), p. 15-17.</t>
  </si>
  <si>
    <t>b23025104</t>
  </si>
  <si>
    <t>b23025104/i29009066</t>
  </si>
  <si>
    <t>=100  1\$aChurch,  Jacquie.</t>
  </si>
  <si>
    <t>=945  \\$aPPa 1, 9 NUR     $g2$j0$lenfb $o-$pEUR0.00$q-$r5$s-$t5$u0$v0$w0$x0$y.i29009066$z16-10-13</t>
  </si>
  <si>
    <t>b23025116</t>
  </si>
  <si>
    <t>773 0\ |t</t>
  </si>
  <si>
    <t xml:space="preserve">Nursing. </t>
  </si>
  <si>
    <t>773 0\ |h</t>
  </si>
  <si>
    <t>Ano 1, n.{u00BA} 9 (Out. 1988), p. 21-24 [da rubrica "Cadernos de Enfermagem"]</t>
  </si>
  <si>
    <t>=100  1\$aWilliams,  Susan M.</t>
  </si>
  <si>
    <t>A educação para a saúde / Susan M. Williams</t>
  </si>
  <si>
    <t>773  0\$tNursing. $dLisboa. $hAno 1, n.{u00BA} 9 (Out. 1988), p. 21-24 [da rubrica "Cadernos de Enfermagem"]</t>
  </si>
  <si>
    <t>b23025128</t>
  </si>
  <si>
    <t xml:space="preserve">616.083 </t>
  </si>
  <si>
    <t>Ano 1, n.{u00BA} 9 (Out. 1988), p. 25-26.</t>
  </si>
  <si>
    <t>=100  1\$aSills,  Gillian A.</t>
  </si>
  <si>
    <t>Esterilização / Gillian A. Sills</t>
  </si>
  <si>
    <t>773  0\$tNursing. $dLisboa. $hAno 1, n.{u00BA} 9 (Out. 1988), p. 25-26.</t>
  </si>
  <si>
    <t>b2302513x</t>
  </si>
  <si>
    <t>901</t>
  </si>
  <si>
    <t>b2302513x/i29009091</t>
  </si>
  <si>
    <t xml:space="preserve">=901  00$felr$g131016  </t>
  </si>
  <si>
    <t>=945  \\$aPPa 1, 9 NUR     $g2$j0$lenfb $o-$pEUR0.00$q-$r5$s-$t5$u0$v0$w0$x0$y.i29009091$z16-10-13</t>
  </si>
  <si>
    <t>b23025141</t>
  </si>
  <si>
    <t>b23025141/i29009145</t>
  </si>
  <si>
    <t>=945  \\$aPPa 1, 9 NUR     $g2$j0$lenfb $o-$pEUR0.00$q-$r5$s-$t5$u0$v0$w0$x0$y.i29009145$z16-10-13</t>
  </si>
  <si>
    <t>b23025153</t>
  </si>
  <si>
    <t>Ano 1, n.{u00BA} 9 (Out. 1988), p. 32-34</t>
  </si>
  <si>
    <t>=100  1\$aHoffman,  Peter</t>
  </si>
  <si>
    <t>Hoffman,  Peter</t>
  </si>
  <si>
    <t>Desinfecção hospitalar / Peter Hoffman</t>
  </si>
  <si>
    <t>773  0\$tNursing. $dLisboa. $hAno 1, n.{u00BA} 9 (Out. 1988), p. 32-34</t>
  </si>
  <si>
    <t>b23025165</t>
  </si>
  <si>
    <t>b23025177</t>
  </si>
  <si>
    <t xml:space="preserve">200514  </t>
  </si>
  <si>
    <t>b23025177/i29009236</t>
  </si>
  <si>
    <t xml:space="preserve">PPa 1, 10 NUR     </t>
  </si>
  <si>
    <t>=100  1\$aSwanwick,  Maureen.</t>
  </si>
  <si>
    <t xml:space="preserve">=907  00$fefr$g200514  </t>
  </si>
  <si>
    <t>=945  \\$aPPa 1, 10 NUR     $g2$j0$lenfb $o-$pEUR0.00$q-$r5$s-$t5$u0$v0$w0$x0$y.i29009236$z16-10-13</t>
  </si>
  <si>
    <t>b23025189</t>
  </si>
  <si>
    <t xml:space="preserve">200512 </t>
  </si>
  <si>
    <t>b23025189/i29009285</t>
  </si>
  <si>
    <t>=100  1\$aRiley,  Jeni L.</t>
  </si>
  <si>
    <t>=945  \\$aPPa 1, 10 NUR     $g2$j0$lenfb $o-$pEUR0.00$q-$r5$s-$t5$u0$v0$w0$x0$y.i29009285$z16-10-13</t>
  </si>
  <si>
    <t>b23025219</t>
  </si>
  <si>
    <t>b23025219/i29009455</t>
  </si>
  <si>
    <t>=100  1\$aRoberts,  Diane A.</t>
  </si>
  <si>
    <t>=945  \\$aPPa 1, 10 NUR     $g2$j0$lenfb $o-$pEUR0.00$q-$r5$s-$t5$u0$v0$w0$x0$y.i29009455$z16-10-13</t>
  </si>
  <si>
    <t>b23025220</t>
  </si>
  <si>
    <t>b23025220/i29009509</t>
  </si>
  <si>
    <t>=100  1\$aRobbins,  Mandy E.</t>
  </si>
  <si>
    <t>=945  \\$aPPa 1, 10 NUR     $g2$j0$lenfb $o-$pEUR0.00$q-$r5$s-$t5$u0$v0$w0$x0$y.i29009509$z16-10-13</t>
  </si>
  <si>
    <t>b23025232</t>
  </si>
  <si>
    <t>b23025232/i29009558</t>
  </si>
  <si>
    <t>=100  1\$aFradd,  Elisabeth H.</t>
  </si>
  <si>
    <t>=945  \\$aPPa 1, 10 NUR     $g2$j0$lenfb $o-$pEUR0.00$q-$r5$s-$t5$u0$v0$w0$x0$y.i29009558$z16-10-13</t>
  </si>
  <si>
    <t>b23025244</t>
  </si>
  <si>
    <t>=100  1\$aAuchincloss,  Stephane</t>
  </si>
  <si>
    <t>Auchincloss,  Stephane</t>
  </si>
  <si>
    <t>Um guia de imunização / Stephane Auchincloss</t>
  </si>
  <si>
    <t>b23025268</t>
  </si>
  <si>
    <t>=100  1\$aHenriques,  Carlos José Duarte.</t>
  </si>
  <si>
    <t>=773  0\$tNursing.$dLisboa.$gAno 1, n{u00BA}  10 (1988), p. 46-48</t>
  </si>
  <si>
    <t>b2302527x</t>
  </si>
  <si>
    <t xml:space="preserve"> Ano 1, n{u00BA}  11 (1988), p. 2-6</t>
  </si>
  <si>
    <t>=100  1\$aMitchell,  Robert G.</t>
  </si>
  <si>
    <t>=773  0\$tNursing.$xISSN 0871-6196.$g Ano 1, n{u00BA}  11 (1988), p. 2-6</t>
  </si>
  <si>
    <t>b23025281</t>
  </si>
  <si>
    <t xml:space="preserve">200305  </t>
  </si>
  <si>
    <t>=100  1\$aBooth,  Katie.</t>
  </si>
  <si>
    <t>=773  0\$tNursing.$xISSN 0871-6196.$gAno 1, n{u00BA}  11 (1988), p. 7-10</t>
  </si>
  <si>
    <t xml:space="preserve">=907  00$fefr$g200305  </t>
  </si>
  <si>
    <t>b23025293</t>
  </si>
  <si>
    <t>=773  0\$tNursing.$xISSN 0871-6196.$gAno 1, n{u00BA}  11 (1988), p. 12-14.</t>
  </si>
  <si>
    <t>b2302530x</t>
  </si>
  <si>
    <t>=100  1\$aMimoso,  Rui Manuel Margarido.</t>
  </si>
  <si>
    <t>=773  0\$tNursing.$dLisboa.$gAno 1, n{u00BA}  11 (1988), p. 16-22</t>
  </si>
  <si>
    <t>b23025311</t>
  </si>
  <si>
    <t>=773  0\$tNursing.$dLisboa.$gAno 1, n{u00BA}  11 (1988), p. 23-25</t>
  </si>
  <si>
    <t>b23025323</t>
  </si>
  <si>
    <t>=773  0\$tNursing.$dLisboa.$gAno 1, n{u00BA}  11 (1988), p. 26-32</t>
  </si>
  <si>
    <t>b23025347</t>
  </si>
  <si>
    <t>=100  1\$aGeorge,  Michael.</t>
  </si>
  <si>
    <t>=773  0\$tNursing.$dLisboa.$gAno 1, N{u00BA}  11 (1988), p. 38-42</t>
  </si>
  <si>
    <t>b23025359</t>
  </si>
  <si>
    <t>=773  0\$tNursing.$dLisboa.$gAno 1, N{u00BA}  11 (1988), p. 43-45</t>
  </si>
  <si>
    <t>b23025360</t>
  </si>
  <si>
    <t>=100  1\$aGibbon,  Bernard.</t>
  </si>
  <si>
    <t>=773  0\$tNursing.$dLisboa.$gAno 1, N{u00BA}  11 (1988), p. 46-48</t>
  </si>
  <si>
    <t>b23025372</t>
  </si>
  <si>
    <t>=100  1\$aSpray,  Jean.</t>
  </si>
  <si>
    <t>=773  0\$tNursing.$dLisboa.$gAno 1, n{u00BA}  12 (1989), p. 2-5</t>
  </si>
  <si>
    <t>b23025384</t>
  </si>
  <si>
    <t>=100  1\$aRutter,  Margaret.</t>
  </si>
  <si>
    <t>=773  0\$tNursing.$dLisboa.$gAno 1, n{u00BA}  12 (1989), p. 6-8</t>
  </si>
  <si>
    <t>b23025396</t>
  </si>
  <si>
    <t>=100  1\$aRobinson,  Kathryn E.</t>
  </si>
  <si>
    <t>=773  0\$tNursing.$dLisboa.$gAno 1, N{u00BA}  12 (1989), p. 9-12</t>
  </si>
  <si>
    <t>b23025414</t>
  </si>
  <si>
    <t>=100  1\$aHaslett,  Sally.</t>
  </si>
  <si>
    <t>=773  0\$tNursing.$dLisboa.$gAno 1, N{u00BA}  12 (1989), p. 17-20</t>
  </si>
  <si>
    <t>b23025426</t>
  </si>
  <si>
    <t xml:space="preserve">120119  </t>
  </si>
  <si>
    <t>b23025426/i25713644</t>
  </si>
  <si>
    <t xml:space="preserve">PPa 1,12 NUR  </t>
  </si>
  <si>
    <t>b23025426/i27854309</t>
  </si>
  <si>
    <t xml:space="preserve">PPa 1,12 NUR </t>
  </si>
  <si>
    <t>=100  1\$aVersluysen,  Margaret.</t>
  </si>
  <si>
    <t>=773  0\$tNursing.$dLisboa.$gAno 1, N{u00BA}  12 (1989), p. 21-23</t>
  </si>
  <si>
    <t xml:space="preserve">=907  00$fefr$g120119  </t>
  </si>
  <si>
    <t>=945  \\$aPPa 1,12 NUR  $g1$j0$lenfa $o-$pEUR0.00$q-$r-$s-$t0$u0$v0$w0$x0$y.i25713644$z22-04-10</t>
  </si>
  <si>
    <t>b2302544x</t>
  </si>
  <si>
    <t>=773  0\$tNursing.$dLisboa.$gAno 1, N{u00BA}  12 (1989), p. 28-29</t>
  </si>
  <si>
    <t>b23025451</t>
  </si>
  <si>
    <t xml:space="preserve">200909  </t>
  </si>
  <si>
    <t xml:space="preserve">120912  </t>
  </si>
  <si>
    <t>b23025451/i28310081</t>
  </si>
  <si>
    <t xml:space="preserve">PPa 1, 12 NUR     </t>
  </si>
  <si>
    <t>=100  1\$aRojão,  Manuela.</t>
  </si>
  <si>
    <t xml:space="preserve">=907  00$fefr$g200909  </t>
  </si>
  <si>
    <t xml:space="preserve">=907  00$felr$g120912  </t>
  </si>
  <si>
    <t>=945  \\$aPPa 1, 12 NUR     $g2$j0$lenfb $o-$pEUR0.00$q-$r5$s-$t5$u0$v0$w0$x0$y.i28310081$z12-09-12</t>
  </si>
  <si>
    <t>b23025463</t>
  </si>
  <si>
    <t>=100  1\$aReynolds,  Maureen.</t>
  </si>
  <si>
    <t>=773  0\$tNursing.$dLisboa.$gAno 1, N{u00BA}  12 (1989), p. 35-38</t>
  </si>
  <si>
    <t>b23025475</t>
  </si>
  <si>
    <t>=773  0\$tNursing.$dLisboa.$gAno 1, N{u00BA}  12 (1989), p. 39-41</t>
  </si>
  <si>
    <t>b23025487</t>
  </si>
  <si>
    <t>=100  1\$aBrockie,  Janet A.</t>
  </si>
  <si>
    <t>=773  0\$tNursing.$dLisboa.$gAno 1, N{u00BA}  12 (1989), p. 42-44</t>
  </si>
  <si>
    <t>b23025499</t>
  </si>
  <si>
    <t>=100  1\$aStearn,  Margaret.</t>
  </si>
  <si>
    <t>=773  0\$tNursing.$dLisboa.$gAno 1, N{u00BA}  12 (1989), p. 45-48</t>
  </si>
  <si>
    <t>b23025505</t>
  </si>
  <si>
    <t>=773  0\$tNursing.$dLisboa.$gAno 2, N{u00BA}  19 (1989), p. 34-35</t>
  </si>
  <si>
    <t>Directivas para o desenvolvimento da pesquisa en cuidados de enfermagem (2. parte)</t>
  </si>
  <si>
    <t>b23025530</t>
  </si>
  <si>
    <t>b23025530/i25713759</t>
  </si>
  <si>
    <t xml:space="preserve">PPa 2, 7 DIV     </t>
  </si>
  <si>
    <t>b23025530/i27940317</t>
  </si>
  <si>
    <t>=100  1\$aSobral,  Zenaida.</t>
  </si>
  <si>
    <t>=945  \\$aPPa 2, 7 DIV     $g1$j0$lenfa $o-$pEUR0.00$q-$r5$s-$t5$u0$v0$w0$x0$y.i25713759$z22-04-10</t>
  </si>
  <si>
    <t>=945  \\$aPPa 2, 7 DIV     $g2$j0$lenfb $o-$pEUR0.00$q-$r5$s-$t5$u0$v0$w0$x0$y.i27940317$z16-02-12</t>
  </si>
  <si>
    <t>b23025542</t>
  </si>
  <si>
    <t>b23025542/i27940172</t>
  </si>
  <si>
    <t>=945  \\$aPPa 2, 7 DIV     $g2$j0$lenfb $o-$pEUR0.00$q-$r5$s-$t5$u0$v0$w0$x0$y.i27940172$z16-02-12</t>
  </si>
  <si>
    <t>b23025554</t>
  </si>
  <si>
    <t>b23025554/i2794038x</t>
  </si>
  <si>
    <t>=100  1\$aDomingues,  António</t>
  </si>
  <si>
    <t>=945  \\$aPPa 2, 7 DIV     $g2$j0$lenfb $o-$pEUR0.00$q-$r5$s-$t5$u0$v0$w0$x0$y.i2794038x$z16-02-12</t>
  </si>
  <si>
    <t>Domingues,  António</t>
  </si>
  <si>
    <t>b23025566</t>
  </si>
  <si>
    <t>b23025578</t>
  </si>
  <si>
    <t xml:space="preserve">131029  </t>
  </si>
  <si>
    <t>b23025578/i29042860</t>
  </si>
  <si>
    <t xml:space="preserve">PPa 2, 8 DIV     </t>
  </si>
  <si>
    <t>=100  1\$aRibeiro,  Ana Paula.</t>
  </si>
  <si>
    <t xml:space="preserve">=907  00$felr$g131029  </t>
  </si>
  <si>
    <t>=945  \\$aPPa 2, 8 DIV     $g2$j0$lenfb $o-$pEUR0.00$q-$r5$s-$t5$u0$v0$w0$x0$y.i29042860$z29-10-13</t>
  </si>
  <si>
    <t>b2302558x</t>
  </si>
  <si>
    <t xml:space="preserve">130221 </t>
  </si>
  <si>
    <t>b2302558x/i28608379</t>
  </si>
  <si>
    <t xml:space="preserve">PPa 8 DIV     </t>
  </si>
  <si>
    <t>=100  1\$aSilva,  Vitor Manuel</t>
  </si>
  <si>
    <t>=650  \7$aDoença de Hodgkin  .$aCobalto  .$aCuidados de enfermagem.$2ESENFC</t>
  </si>
  <si>
    <t>=945  \\$aPPa 8 DIV     $g0$j0$lenfb $o-$pEUR0.00$q-$r5$s-$t5$u0$v0$w0$x0$y.i28608379$z22-02-13</t>
  </si>
  <si>
    <t>Silva,  Vitor Manuel</t>
  </si>
  <si>
    <t>Doença de Hodgkin : cuidados de enfermagem : cobalto terapia / Vitor Manuel Silva</t>
  </si>
  <si>
    <t>b23025591</t>
  </si>
  <si>
    <t xml:space="preserve">131030  </t>
  </si>
  <si>
    <t>b23025591/i29043669</t>
  </si>
  <si>
    <t>=773  0\$tDivulgação.$dPorto.$gAno 2, n{u00BA} 8 (1988), p. 9-12,  29</t>
  </si>
  <si>
    <t xml:space="preserve">=907  00$felr$g131030  </t>
  </si>
  <si>
    <t>=945  \\$aPPa  2, 8 DIV$g1$j0$lenfa $o-$pEUR0.00$q-$r5$s-$t5$u0$v0$w0$x0$y.i25713814$z22-04-10</t>
  </si>
  <si>
    <t>=945  \\$aPPa 2, 8 DIV     $g2$j0$lenfb $o-$pEUR0.00$q-$r5$s-$t5$u0$v0$w0$x0$y.i29043669$z30-10-13</t>
  </si>
  <si>
    <t>b23025608</t>
  </si>
  <si>
    <t>b23025608/i29043694</t>
  </si>
  <si>
    <t>=100  1\$aSobral,  Z.</t>
  </si>
  <si>
    <t>=945  \\$aPPa 2, 8 DIV     $g2$j0$lenfb $o-$pEUR0.00$q-$r5$s-$t5$u0$v0$w0$x0$y.i29043694$z30-10-13</t>
  </si>
  <si>
    <t>b2302561x</t>
  </si>
  <si>
    <t>=100  1\$aAlmeida,  M. Emilia</t>
  </si>
  <si>
    <t>Almeida,  M. Emilia</t>
  </si>
  <si>
    <t>A relação enfermeiro doente / M. Emilia Almeida</t>
  </si>
  <si>
    <t>b23025621</t>
  </si>
  <si>
    <t xml:space="preserve">120127  </t>
  </si>
  <si>
    <t xml:space="preserve">=907  00$fefr$g120127  </t>
  </si>
  <si>
    <t>b23025633</t>
  </si>
  <si>
    <t>b23025633/i2904425x</t>
  </si>
  <si>
    <t xml:space="preserve">PPa 3, 9 DIV     </t>
  </si>
  <si>
    <t>=100  1\$aSilva,  Cardoso da.</t>
  </si>
  <si>
    <t>=945  \\$aPPa 3, 9 DIV     $g2$j0$lenfb $o-$pEUR0.00$q-$r5$s-$t5$u0$v0$w0$x0$y.i2904425x$z30-10-13</t>
  </si>
  <si>
    <t>b23025645</t>
  </si>
  <si>
    <t xml:space="preserve">Divulgação. </t>
  </si>
  <si>
    <t xml:space="preserve">Porto. </t>
  </si>
  <si>
    <t xml:space="preserve">120203  </t>
  </si>
  <si>
    <t>=100  1\$aAlarcão,  Zilda</t>
  </si>
  <si>
    <t xml:space="preserve">=907  00$fehr$g120203  </t>
  </si>
  <si>
    <t>Alarcão,  Zilda</t>
  </si>
  <si>
    <t>O comportamento psicológico do doente oncológico : a componente ansiedade / Zilda Alarcão</t>
  </si>
  <si>
    <t>b23025657</t>
  </si>
  <si>
    <t>b23025657/i29044169</t>
  </si>
  <si>
    <t xml:space="preserve">PPa 3, 9 DIV      </t>
  </si>
  <si>
    <t>=100  1\$aDomingues,  António.</t>
  </si>
  <si>
    <t>=945  \\$aPPa 3, 9 DIV      $g2$j0$lenfb $o-$pEUR0.00$q-$r5$s-$t5$u0$v0$w0$x0$y.i29044169$z30-10-13</t>
  </si>
  <si>
    <t>b23025669</t>
  </si>
  <si>
    <t>b23025669/i29044224</t>
  </si>
  <si>
    <t>=945  \\$aPPa 3, 9 DIV     $g2$j0$lenfb $o-$pEUR0.00$q-$r5$s-$t5$u0$v0$w0$x0$y.i29044224$z30-10-13</t>
  </si>
  <si>
    <t>b23025670</t>
  </si>
  <si>
    <t xml:space="preserve">Glândulas mamárias.ESENFC  </t>
  </si>
  <si>
    <t>b23025670/i29045320</t>
  </si>
  <si>
    <t>=100  1\$aArdent,  G.</t>
  </si>
  <si>
    <t xml:space="preserve">=650  \7$aGlândulas mamárias.ESENFC  </t>
  </si>
  <si>
    <t>=945  \\$aPPa 3, 9 DIV     $g2$j0$lenfb $o-$pEUR0.00$q-$r5$s-$t5$u0$v0$w0$x0$y.i29045320$z30-10-13</t>
  </si>
  <si>
    <t>b23025682</t>
  </si>
  <si>
    <t>b23025682/i29045356</t>
  </si>
  <si>
    <t>=945  \\$aPPa 3, 9 DIV     $g2$j0$lenfb $o-$pEUR0.00$q-$r5$s-$t5$u0$v0$w0$x0$y.i29045356$z30-10-13</t>
  </si>
  <si>
    <t>773  0\$tDivulgação.$dPorto.$xAno 3, n{u00BA} 9 (1989), p. 34-36</t>
  </si>
  <si>
    <t>b23025694</t>
  </si>
  <si>
    <t>b23025694/i29045393</t>
  </si>
  <si>
    <t>=100  1\$aBrito,  Fernando.</t>
  </si>
  <si>
    <t xml:space="preserve">=909  00$felr$g131030  </t>
  </si>
  <si>
    <t>=945  \\$aPPa 3, 9 DIV     $g2$j0$lenfb $o-$pEUR0.00$q-$r5$s-$t5$u0$v0$w0$x0$y.i29045393$z30-10-13</t>
  </si>
  <si>
    <t>b23025712</t>
  </si>
  <si>
    <t>b23025712/i29045447</t>
  </si>
  <si>
    <t>=100  1\$aAlmeida,  M. Emilia.</t>
  </si>
  <si>
    <t>=945  \\$aPPa 3, 9 DIV     $g2$j0$lenfb $o-$pEUR0.00$q-$r5$s-$t5$u0$v0$w0$x0$y.i29045447$z30-10-13</t>
  </si>
  <si>
    <t>773  0\$tDivulgação.$dPorto.$xAno 3, n{u00BA} 9 (1989), p. 47-48</t>
  </si>
  <si>
    <t>b23025724</t>
  </si>
  <si>
    <t>b23025724/i29045526</t>
  </si>
  <si>
    <t xml:space="preserve">PPa 3, 10 DIV     </t>
  </si>
  <si>
    <t>=100  1\$aOsório,  M. Teresa.</t>
  </si>
  <si>
    <t>=945  \\$aPPa 3, 10 DIV     $g2$j0$lenfb $o-$pEUR0.00$q-$r5$s-$t5$u0$v0$w0$x0$y.i29045526$z30-10-13</t>
  </si>
  <si>
    <t>b23025736</t>
  </si>
  <si>
    <t>b23025736/i29036963</t>
  </si>
  <si>
    <t xml:space="preserve">PPa 4, 2-3 ENF     </t>
  </si>
  <si>
    <t>=100  1\$aBotelho,  Maria Antónia Rebelo.</t>
  </si>
  <si>
    <t>=945  \\$aPPa 4, 2-3 ENF     $g2$j0$lenfb $o-$pEUR0.00$q-$r5$s-$t0$u0$v0$w0$x0$y.i29036963$z28-10-13</t>
  </si>
  <si>
    <t>b23025748</t>
  </si>
  <si>
    <t xml:space="preserve">150529  </t>
  </si>
  <si>
    <t xml:space="preserve">=907  00$fefr$g150529  </t>
  </si>
  <si>
    <t>b2302575x</t>
  </si>
  <si>
    <t xml:space="preserve">Ramos, Teixeira Ferreira, </t>
  </si>
  <si>
    <t>=100  1\$aRebelo,  Maria Fernanda Mendes</t>
  </si>
  <si>
    <t>Rebelo,  Maria Fernanda Mendes</t>
  </si>
  <si>
    <t>Pais como primeiros prestadores de cuidados a um recém-nascido de pré-termo / Maria Fernanda Mendes Rebelo, Teixeira Ferreira Ramos</t>
  </si>
  <si>
    <t>700  1\$aRamos, Teixeira Ferreira, $4aut</t>
  </si>
  <si>
    <t>773  0\$tIn: ENFERMAGEM. - Lisboa. - ISSN 0871-0775. - Ano 4, n{u00BA} 2-3, (1988), p. 24-28.</t>
  </si>
  <si>
    <t>b23025761</t>
  </si>
  <si>
    <t>b23025761/i28799884</t>
  </si>
  <si>
    <t xml:space="preserve">PPa 2-3 ENF     </t>
  </si>
  <si>
    <t>=100  1\$aOliveira,  Maria Margarida de Almeida.</t>
  </si>
  <si>
    <t xml:space="preserve">=907  00$fefc$j130606  </t>
  </si>
  <si>
    <t>=945  \\$aPPa 2-3 ENF     $g0$j0$lenfb $o-$pEUR0.00$q-$r5$s-$t5$u0$v0$w0$x0$y.i28799884$z05-06-13</t>
  </si>
  <si>
    <t>b23025773</t>
  </si>
  <si>
    <t>b23025773/i29036987</t>
  </si>
  <si>
    <t>=100  1\$aCarneiro,  Maria da Graça Neves.</t>
  </si>
  <si>
    <t>=945  \\$aPPa 4, 2-3 ENF     $g2$j0$lenfb $o-$pEUR0.00$q-$r5$s-$t0$u0$v0$w0$x0$y.i29036987$z28-10-13</t>
  </si>
  <si>
    <t>b23025785</t>
  </si>
  <si>
    <t>=100  1\$aSubtil,  Carlos Lousada Lopes</t>
  </si>
  <si>
    <t>Subtil,  Carlos Lousada Lopes</t>
  </si>
  <si>
    <t>Formação permanente em enfermagem : principios orientadores / Carlos Lousada Lopes Subtil</t>
  </si>
  <si>
    <t>773  0\$tIn: ENFERMAGEM. - Lisboa. - ISSN 0871-0775. - Ano 4, n{u00BA} 2-3, (1988), p. 37-40.</t>
  </si>
  <si>
    <t>b23025797</t>
  </si>
  <si>
    <t>b23025797/i29037013</t>
  </si>
  <si>
    <t>=945  \\$aPPa 4, 2-3 ENF     $g2$j0$lenfb $o-$pEUR0.00$q-$r5$s-$t5$u0$v0$w0$x0$y.i29037013$z28-10-13</t>
  </si>
  <si>
    <t>b23025827</t>
  </si>
  <si>
    <t>024 8\</t>
  </si>
  <si>
    <t xml:space="preserve"> Serological screening for infectious diseases in blood donors as morbidity indicator /</t>
  </si>
  <si>
    <t>Rastreamento sorológico para doenças infecciosas em banco de sangue como indicador de morbidade populacional = Serological screening for infectious diseases in blood donors as morbidity indicator / Ana Lúcia S. S. de Andrade ... [et al.].</t>
  </si>
  <si>
    <t>b23025888</t>
  </si>
  <si>
    <t>b23025906</t>
  </si>
  <si>
    <t>b2302592x</t>
  </si>
  <si>
    <t>b23025931</t>
  </si>
  <si>
    <t>150529</t>
  </si>
  <si>
    <t>b23025943</t>
  </si>
  <si>
    <t>b23025992</t>
  </si>
  <si>
    <t>b23025992/i2904554x</t>
  </si>
  <si>
    <t xml:space="preserve">PPa 3, 11 DIV     </t>
  </si>
  <si>
    <t>=945  \\$aPPa 3, 11 DIV     $g2$j0$lenfb $o-$pEUR0.00$q-$r5$s-$t5$u0$v0$w0$x0$y.i2904554x$z30-10-13</t>
  </si>
  <si>
    <t>b23026005</t>
  </si>
  <si>
    <t>b23026005/i28311267</t>
  </si>
  <si>
    <t>=100  1\$aRibeiro,  Ana Leonor.</t>
  </si>
  <si>
    <t>=945  \\$aPPa 3, 10 DIV     $g2$j0$lenfb $o-$pEUR0.00$q-$r5$s-$t5$u0$v0$w0$x0$y.i28311267$z13-09-12</t>
  </si>
  <si>
    <t>b23026017</t>
  </si>
  <si>
    <t>b23026017/i29045629</t>
  </si>
  <si>
    <t>=100  1\$aBiètry,  Michèle.</t>
  </si>
  <si>
    <t>=945  \\$aPPa 3, 10 DIV     $g2$j0$lenfb $o-$pEUR0.00$q-$r5$s-$t5$u0$v0$w0$x0$y.i29045629$z30-10-13</t>
  </si>
  <si>
    <t>b23026030</t>
  </si>
  <si>
    <t>b23026030/i29045708</t>
  </si>
  <si>
    <t>=100  1\$aMeinedo,  Glória.</t>
  </si>
  <si>
    <t>=945  \\$aPPa 3, 10 DIV     $g2$j0$lenfb $o-$pEUR0.00$q-$r5$s-$t5$u0$v0$w0$x0$y.i29045708$z30-10-13</t>
  </si>
  <si>
    <t>773  0\$tDivulgação.$dPorto.$xAno 3, n{u00BA} 10 (1989), p. 20-21</t>
  </si>
  <si>
    <t>b23026042/i28976083</t>
  </si>
  <si>
    <t xml:space="preserve">PPa 10 DIV     </t>
  </si>
  <si>
    <t>b23026042</t>
  </si>
  <si>
    <t>=100  1\$aGomes,  Anabela</t>
  </si>
  <si>
    <t>=945  \\$aPPa 10 DIV     $g0$j0$lenfb $o-$pEUR0.00$q-$r5$s-$t5$u0$v0$w0$x0$y.i28976083$z01-10-13</t>
  </si>
  <si>
    <t>Gomes,  Anabela</t>
  </si>
  <si>
    <t>b23026054</t>
  </si>
  <si>
    <t xml:space="preserve">131031  </t>
  </si>
  <si>
    <t>b23026054/i29047353</t>
  </si>
  <si>
    <t>=100  1\$aMelo,  Lubelia de.</t>
  </si>
  <si>
    <t xml:space="preserve">=650  \7$aRelação enfermeiro-doente.$2ESENFC  </t>
  </si>
  <si>
    <t xml:space="preserve">=907  00$felr$g131031  </t>
  </si>
  <si>
    <t>=945  \\$aPPa 3, 10 DIV     $g2$j0$lenfb $o-$pEUR0.00$q-$r5$s-$t5$u0$v0$w0$x0$y.i29047353$z31-10-13</t>
  </si>
  <si>
    <t>b23026066</t>
  </si>
  <si>
    <t>b23026066/i2904747x</t>
  </si>
  <si>
    <t>=945  \\$aPPa 3, 10 DIV     $g2$j0$lenfb $o-$pEUR0.00$q-$r5$s-$t5$u0$v0$w0$x0$y.i2904747x$z31-10-13</t>
  </si>
  <si>
    <t>b23026091</t>
  </si>
  <si>
    <t xml:space="preserve">Tumor de Wilm's. </t>
  </si>
  <si>
    <t>b23026091/i29047675</t>
  </si>
  <si>
    <t>=100  1\$aCarvalho,  Luis.</t>
  </si>
  <si>
    <t>=945  \\$aPPa 3, 11 DIV     $g2$j0$lenfb $o-$pEUR0.00$q-$r5$s-$t5$u0$v0$w0$x0$y.i29047675$z31-10-13</t>
  </si>
  <si>
    <t>b23026108</t>
  </si>
  <si>
    <t>b23026108/i29048242</t>
  </si>
  <si>
    <t>=100  1\$aPlácido,  M. Luisa.</t>
  </si>
  <si>
    <t>=945  \\$aPPa 3, 11 DIV     $g2$j0$lenfb $o-$pEUR0.00$q-$r5$s-$t5$u0$v0$w0$x0$y.i29048242$z31-10-13</t>
  </si>
  <si>
    <t>b2302611x</t>
  </si>
  <si>
    <t>b2302611x/i29048254</t>
  </si>
  <si>
    <t xml:space="preserve">PPa 3, 12 DIV     </t>
  </si>
  <si>
    <t>=100  1\$aSilva,  José Cardoso.</t>
  </si>
  <si>
    <t>=945  \\$aPPa 3, 12 DIV     $g2$j0$lenfb $o-$pEUR0.00$q-$r5$s-$t5$u0$v0$w0$x0$y.i29048254$z31-10-13</t>
  </si>
  <si>
    <t>b23026121</t>
  </si>
  <si>
    <t>b23026121/i29048321</t>
  </si>
  <si>
    <t>=945  \\$aPPa 3, 12 DIV     $g2$j0$lenfb $o-$pEUR0.00$q-$r5$s-$t5$u0$v0$w0$x0$y.i29048321$z31-10-13</t>
  </si>
  <si>
    <t>b23026145</t>
  </si>
  <si>
    <t xml:space="preserve"> Ano 3, n{u00BA} 12 (1989), p. 17-20.</t>
  </si>
  <si>
    <t>Domingues, António</t>
  </si>
  <si>
    <t>Aspectos psicológicos de oncologia pediátrica / António Domingues</t>
  </si>
  <si>
    <t>b23026157</t>
  </si>
  <si>
    <t>=100  1\$aBrown,  Mary</t>
  </si>
  <si>
    <t>=650  \7$aAlta do doente  .$aTransplante.$2ESENFC$2ESENFC</t>
  </si>
  <si>
    <t xml:space="preserve">=907  00$fefr$9130304  </t>
  </si>
  <si>
    <t>Brown,  Mary</t>
  </si>
  <si>
    <t>Preparação para a alta do doente com transplantação de medula óssea / Mary Brown</t>
  </si>
  <si>
    <t>b23026169</t>
  </si>
  <si>
    <t>b23026169/i29048345</t>
  </si>
  <si>
    <t>=945  \\$aPPa 3, 12 DIV     $g2$j0$lenfb $o-$pEUR0.00$q-$r5$s-$t5$u0$v0$w0$x0$y.i29048345$z31-10-13</t>
  </si>
  <si>
    <t>b23026170</t>
  </si>
  <si>
    <t>b23026170/i29048370</t>
  </si>
  <si>
    <t xml:space="preserve">=650  \7$aTerapia de reposição hormonal.$2ESENFC  </t>
  </si>
  <si>
    <t>=945  \\$aPPa 3, 12 DIV     $g2$j0$lenfb $o-$pEUR0.00$q-$r5$s-$t5$u0$v0$w0$x0$y.i29048370$z31-10-13</t>
  </si>
  <si>
    <t>b23026182/i27947555</t>
  </si>
  <si>
    <t>b23026182</t>
  </si>
  <si>
    <t>=100  1\$aPereira,  Henrique</t>
  </si>
  <si>
    <t>=945  \\$aPPa 3, 12 DIV     $g2$j0$lenfb $o-$pEUR0.00$q-$r5$s-$t5$u0$v0$w0$x0$y.i27947555$z17-02-12</t>
  </si>
  <si>
    <t>Pereira,  Henrique</t>
  </si>
  <si>
    <t>b23026194</t>
  </si>
  <si>
    <t>b23026194/i29048394</t>
  </si>
  <si>
    <t>=100  1\$aOliveira,  Jorge.</t>
  </si>
  <si>
    <t>=945  \\$aPPa 3, 12 DIV     $g2$j0$lenfb $o-$pEUR0.00$q-$r5$s-$t5$u0$v0$w0$x0$y.i29048394$z31-10-13</t>
  </si>
  <si>
    <t>b23026200</t>
  </si>
  <si>
    <t>b23026200/i29048400</t>
  </si>
  <si>
    <t>=100  1\$aAbreu,  Manuel.</t>
  </si>
  <si>
    <t>=945  \\$aPPa 3, 12 DIV     $g2$j0$lenfb $o-$pEUR0.00$q-$r5$s-$t5$u0$v0$w0$x0$y.i29048400$z31-10-13</t>
  </si>
  <si>
    <t>b2302625x/i27103584</t>
  </si>
  <si>
    <t>b23026297</t>
  </si>
  <si>
    <t xml:space="preserve">131008  </t>
  </si>
  <si>
    <t>b23026297/i27103663</t>
  </si>
  <si>
    <t xml:space="preserve">=907  00$felr$g131008  </t>
  </si>
  <si>
    <t>773d</t>
  </si>
  <si>
    <t>773  0\$tServir.$dLisboa.$xISSN 0871-2370.$dVol. 37, n{u00BA} 3 (Maio-Jun. 1989), p. 191-195.</t>
  </si>
  <si>
    <t>Verificar o subcampo |d do campo 773.</t>
  </si>
  <si>
    <t>b23026625</t>
  </si>
  <si>
    <t xml:space="preserve">140203 </t>
  </si>
  <si>
    <t>=100  1\$aPfeifer,  Rudolf.</t>
  </si>
  <si>
    <t>b23026637</t>
  </si>
  <si>
    <t>=100  1\$aPeres,  Emilio.</t>
  </si>
  <si>
    <t>b23026649</t>
  </si>
  <si>
    <t>=100  1\$aBranco,  Maria Luisa Garcia Alonso Graça.</t>
  </si>
  <si>
    <t>b23026650</t>
  </si>
  <si>
    <t>b23026662</t>
  </si>
  <si>
    <t>=100  1\$aMonteiro,  António Amaro.</t>
  </si>
  <si>
    <t>b23026674</t>
  </si>
  <si>
    <t>b23026686</t>
  </si>
  <si>
    <t>=100  1\$aReis,  José Esteves.</t>
  </si>
  <si>
    <t>b23026698</t>
  </si>
  <si>
    <t>=100  1\$aMaia,  Teresa.</t>
  </si>
  <si>
    <t>b23026704</t>
  </si>
  <si>
    <t>=100  1\$aCunha,  Isabel Maria.</t>
  </si>
  <si>
    <t>b23026728</t>
  </si>
  <si>
    <t>b2302673x</t>
  </si>
  <si>
    <t>=100  1\$aDinis,  Luis Leandro.</t>
  </si>
  <si>
    <t>b23026741</t>
  </si>
  <si>
    <t>=100  1\$aCarvalho,  Agostinho Franclim Curado.</t>
  </si>
  <si>
    <t>b23026753</t>
  </si>
  <si>
    <t>=100  1\$aCastanho,  Arlindo José.</t>
  </si>
  <si>
    <t>b23026765</t>
  </si>
  <si>
    <t xml:space="preserve">140103 </t>
  </si>
  <si>
    <t>b23026789</t>
  </si>
  <si>
    <t>=100  1\$aCarvalho,  António José Costa.</t>
  </si>
  <si>
    <t>b23026790</t>
  </si>
  <si>
    <t>=100  1\$aCavaco,  Maria Helena.</t>
  </si>
  <si>
    <t>b23026807</t>
  </si>
  <si>
    <t>=100  1\$aSeabra,  Jorge.</t>
  </si>
  <si>
    <t>b23026819</t>
  </si>
  <si>
    <t>=100  1\$aBrigas,  Joaquim Monteiro.</t>
  </si>
  <si>
    <t>b23026820</t>
  </si>
  <si>
    <t>=100  1\$aCerqueira,  Victor.</t>
  </si>
  <si>
    <t>b23026832</t>
  </si>
  <si>
    <t>=100  1\$aVaz,  Ana Paula Cortez.</t>
  </si>
  <si>
    <t>b23026844</t>
  </si>
  <si>
    <t>=100  1\$aGoulão,  Francisco Carriço.</t>
  </si>
  <si>
    <t>b23026856</t>
  </si>
  <si>
    <t>b23026868</t>
  </si>
  <si>
    <t>=100  1\$aReis,  Alfredo.</t>
  </si>
  <si>
    <t>b2302687x</t>
  </si>
  <si>
    <t>=100  1\$aFernandes,  Ana Paula J. Novais Andrade.</t>
  </si>
  <si>
    <t>b23027253</t>
  </si>
  <si>
    <t>O primeiro sangue sintético está pronto a ser comercializado : será que o sangue branco japonês vai correr nas nossas veias / Guy Lecuyer</t>
  </si>
  <si>
    <t>b23027290</t>
  </si>
  <si>
    <t>110407</t>
  </si>
  <si>
    <t>b2302740x</t>
  </si>
  <si>
    <t>=100  1\$aHenriques,  Carlos</t>
  </si>
  <si>
    <t>Henriques,  Carlos</t>
  </si>
  <si>
    <t>Os grupos de auto-ajuda na reabilitação do alcoolismo outras toxidependências / Carlos Henriques</t>
  </si>
  <si>
    <t>773  0\$tIn: SERVIR. - Lisboa. - ISSN: 0871-2370. - Vol. 38, N{u00BA} 1 (1990), p. 35-37.</t>
  </si>
  <si>
    <t>b23027411</t>
  </si>
  <si>
    <t xml:space="preserve">120711 </t>
  </si>
  <si>
    <t xml:space="preserve">200126  </t>
  </si>
  <si>
    <t>b23027411/i2571563x</t>
  </si>
  <si>
    <t xml:space="preserve">PPa 38,1 SER     </t>
  </si>
  <si>
    <t>b23027411/i28232768</t>
  </si>
  <si>
    <t xml:space="preserve">PPa 28,1 SER     </t>
  </si>
  <si>
    <t xml:space="preserve">=907  00$fefr$g200126  </t>
  </si>
  <si>
    <t>=945  \\$aPPa 38,1 SER     $g1$j0$lenfa $o-$pEUR0.00$q-$r5$s-$t5$u0$v0$w0$x0$y.i2571563x$z22-04-10</t>
  </si>
  <si>
    <t>=945  \\$aPPa 28,1 SER     $g0$j0$lenfb $o-$pEUR0.00$q-$r5$s-$t5$u0$v0$w0$x0$y.i28232768$z11-07-12</t>
  </si>
  <si>
    <t>b23027447</t>
  </si>
  <si>
    <t>=100  1\$aPuissant,  M. C.</t>
  </si>
  <si>
    <t>b23027460</t>
  </si>
  <si>
    <t>b23027484</t>
  </si>
  <si>
    <t>b23027496</t>
  </si>
  <si>
    <t>b23027502</t>
  </si>
  <si>
    <t>b23027514</t>
  </si>
  <si>
    <t>b23027587</t>
  </si>
  <si>
    <t>b23027599</t>
  </si>
  <si>
    <t>b23027605</t>
  </si>
  <si>
    <t>773  0\$tSoins.$dParis.$gISSN 0038-0814.$gN{u00BA} 525 (Junho 1989), p. 19-23</t>
  </si>
  <si>
    <t>Verificar o subcampo |g do campo 773.</t>
  </si>
  <si>
    <t>b23027617</t>
  </si>
  <si>
    <t>b23027629</t>
  </si>
  <si>
    <t>b23027666</t>
  </si>
  <si>
    <t>=100  1\$aBrugel,  D.G.</t>
  </si>
  <si>
    <t>b23027678</t>
  </si>
  <si>
    <t xml:space="preserve"> Paris.</t>
  </si>
  <si>
    <t>b2302768x</t>
  </si>
  <si>
    <t>b23027691</t>
  </si>
  <si>
    <t>=100  1\$aWirotius,  J.M.</t>
  </si>
  <si>
    <t>b23027733</t>
  </si>
  <si>
    <t xml:space="preserve">Letourneux, M. A., </t>
  </si>
  <si>
    <t>700  1\$aLetourneux, M. A., $4aut</t>
  </si>
  <si>
    <t>b23027770</t>
  </si>
  <si>
    <t>b23027794</t>
  </si>
  <si>
    <t>b23027800</t>
  </si>
  <si>
    <t>b23027824</t>
  </si>
  <si>
    <t>b23027836</t>
  </si>
  <si>
    <t>b23027861</t>
  </si>
  <si>
    <t>b23027885</t>
  </si>
  <si>
    <t>b23027903</t>
  </si>
  <si>
    <t>b23027927</t>
  </si>
  <si>
    <t>b23027952</t>
  </si>
  <si>
    <t>b23027976</t>
  </si>
  <si>
    <t>b23027988</t>
  </si>
  <si>
    <t>b2302799x</t>
  </si>
  <si>
    <t xml:space="preserve">120321  </t>
  </si>
  <si>
    <t>b2302799x/i25716219</t>
  </si>
  <si>
    <t xml:space="preserve">PPa 7, 3 RPSP     </t>
  </si>
  <si>
    <t>b2302799x/i28037388</t>
  </si>
  <si>
    <t>=100  1\$aLe Grand,  Julian</t>
  </si>
  <si>
    <t xml:space="preserve">=907  00$felr$g120321  </t>
  </si>
  <si>
    <t>=945  \\$aPPa 7, 3 RPSP     $g1$j0$lenfa $o-$pEUR0.00$q-$r5$s-$t5$u0$v0$w0$x0$y.i25716219$z22-04-10</t>
  </si>
  <si>
    <t>=945  \\$aPPa 7, 3 RPSP     $g2$j0$lenfb $o-$pEUR0.00$q-$r5$s-$t5$u0$v0$w0$x0$y.i28037388$z21-03-12</t>
  </si>
  <si>
    <t>Le Grand,  Julian</t>
  </si>
  <si>
    <t>b23028002</t>
  </si>
  <si>
    <t xml:space="preserve">150529 </t>
  </si>
  <si>
    <t>b23028014</t>
  </si>
  <si>
    <t>b23028051</t>
  </si>
  <si>
    <t>b23028063</t>
  </si>
  <si>
    <t>=100  1\$aMota,  Luís Caiola da.</t>
  </si>
  <si>
    <t>b23028075</t>
  </si>
  <si>
    <t>=100  1\$aGalvão,  Francisco António.</t>
  </si>
  <si>
    <t>b23028087</t>
  </si>
  <si>
    <t>=100  1\$aCalado,  Rui.</t>
  </si>
  <si>
    <t>b23028099</t>
  </si>
  <si>
    <t>=100  1\$aMantas,  Augusto.</t>
  </si>
  <si>
    <t>b23028105</t>
  </si>
  <si>
    <t>=100  1\$aAbrantes,  Alexandre.</t>
  </si>
  <si>
    <t>b23028117</t>
  </si>
  <si>
    <t>=100  1\$aCampos,  A. Correia de.</t>
  </si>
  <si>
    <t>Research for health for all : what and why? / A. Correia de Campos</t>
  </si>
  <si>
    <t>b23028129</t>
  </si>
  <si>
    <t>=100  1\$aDias,  Gisela Oliveira</t>
  </si>
  <si>
    <t>Dias,  Gisela Oliveira</t>
  </si>
  <si>
    <t>Protecção e defesa do ambiente : tema actual do direito da saúde / Gisela Oliveira Dias</t>
  </si>
  <si>
    <t>b23028130</t>
  </si>
  <si>
    <t xml:space="preserve">130207  </t>
  </si>
  <si>
    <t>b23028130/i28580497</t>
  </si>
  <si>
    <t xml:space="preserve">PPa 7, 4 RPSP     </t>
  </si>
  <si>
    <t xml:space="preserve">=907  00$felr$g130207  </t>
  </si>
  <si>
    <t>=945  \\$aPPa 7, 4 RPSP     $g2$j0$lenfb $o-$pEUR0.00$q-$r5$s-$t5$u0$v0$w0$x0$y.i28580497$z07-02-13</t>
  </si>
  <si>
    <t>b23028142</t>
  </si>
  <si>
    <t>=100  1\$aGouveia,  Maria Luisa Andrade.</t>
  </si>
  <si>
    <t>... Agua.$x ...</t>
  </si>
  <si>
    <t>b23028154</t>
  </si>
  <si>
    <t>=100  1\$aCosta,  Carlos.</t>
  </si>
  <si>
    <t>b23028166</t>
  </si>
  <si>
    <t>=100  1\$aDias,  Gisela Oliveira.</t>
  </si>
  <si>
    <t>b23028178</t>
  </si>
  <si>
    <t xml:space="preserve">Madeira, Maria Joaquina, </t>
  </si>
  <si>
    <t>=100  1\$aGraça,  Luisa.</t>
  </si>
  <si>
    <t>700  1\$aMadeira, Maria Joaquina, $4aut</t>
  </si>
  <si>
    <t>b23028221</t>
  </si>
  <si>
    <t>b23028270/i25716499</t>
  </si>
  <si>
    <t xml:space="preserve">PPa 12 RI </t>
  </si>
  <si>
    <t>b23028282/i25716505</t>
  </si>
  <si>
    <t xml:space="preserve">PPa 13 RI </t>
  </si>
  <si>
    <t>b23028312</t>
  </si>
  <si>
    <t>=100  1\$aCrozilhac,  Nine</t>
  </si>
  <si>
    <t>Crozilhac,  Nine</t>
  </si>
  <si>
    <t>Infarctus du myocarde : accueil du malade et de sa famille en unité de soins intensifs / Nine Crozilhac</t>
  </si>
  <si>
    <t>773  0\$tIn: REVUE de l'Infirmière. - Paris. - ISSN 0397-7900. - N{u00BA} 4 (Fevereiro 1990), p. 41-44.</t>
  </si>
  <si>
    <t>b23028324</t>
  </si>
  <si>
    <t>773  0\$tRevue de l'infirmière.$dParis.$xISSN 0397-7900.$xN{u00BA} 4 (Fev. 1990), p. 45-48</t>
  </si>
  <si>
    <t>b23028373</t>
  </si>
  <si>
    <t xml:space="preserve">200407 </t>
  </si>
  <si>
    <t>b23028385</t>
  </si>
  <si>
    <t>b23028397</t>
  </si>
  <si>
    <t>b23028403</t>
  </si>
  <si>
    <t>b23028415</t>
  </si>
  <si>
    <t>b23028439</t>
  </si>
  <si>
    <t>b23028440</t>
  </si>
  <si>
    <t>b23028452</t>
  </si>
  <si>
    <t>b23028464</t>
  </si>
  <si>
    <t>b23028476</t>
  </si>
  <si>
    <t>b23028488</t>
  </si>
  <si>
    <t>b2302849x</t>
  </si>
  <si>
    <t>b23028506</t>
  </si>
  <si>
    <t>b23028518</t>
  </si>
  <si>
    <t>b2302852x</t>
  </si>
  <si>
    <t>b23028531</t>
  </si>
  <si>
    <t>b23028543</t>
  </si>
  <si>
    <t>b23028555</t>
  </si>
  <si>
    <t>b23028567</t>
  </si>
  <si>
    <t>b23028579</t>
  </si>
  <si>
    <t>b23028580</t>
  </si>
  <si>
    <t>=100  1\$aDubreucq,  Jean-Luc</t>
  </si>
  <si>
    <t>Dubreucq,  Jean-Luc</t>
  </si>
  <si>
    <t>O desgaste dos enfermeiros / Jean-LucDubreucq</t>
  </si>
  <si>
    <t>500  \\$aServir. - Lisboa. - ISSN 0871-2370. - Vol. 38, n{u00BA} 2 (Março-Abril 1990), p. 90-92</t>
  </si>
  <si>
    <t>b23028592</t>
  </si>
  <si>
    <t>=945  \\$aPPa  38, 2 SER$g1$j0$lenfa $o-$pEUR0.00$q-$r5$s-$t5$u0$v0$w0$x0$y.i25716815$z22-04-10</t>
  </si>
  <si>
    <t>b23028750</t>
  </si>
  <si>
    <t xml:space="preserve">Carey, Elizabeth T., </t>
  </si>
  <si>
    <t>Hildegard E. Peplan : enfermeria psicodinámica / Elizabeth T. Carey...[et al.]</t>
  </si>
  <si>
    <t>700  1\$aCarey, Elizabeth T., $4aut</t>
  </si>
  <si>
    <t>b23029596</t>
  </si>
  <si>
    <t xml:space="preserve">Perez, Carlos A., </t>
  </si>
  <si>
    <t xml:space="preserve">Anderson, Tome, </t>
  </si>
  <si>
    <t xml:space="preserve"> Cancer: principios y practica de oncologia / Vincent T. Devita Jr., Samuel Hellman, Steven A. Rosenberg. - 2{u00AA} ed. - Barcelona, Salvat Editores, 1988. - ISBN 84-345-2611-5. - Vol. I, p. 839.</t>
  </si>
  <si>
    <t>=100  1\$aPaulson,  David F.</t>
  </si>
  <si>
    <t>Cancer de riñon y uréter / David F. Paulson, Carlos A. Perez, Tome Anderson</t>
  </si>
  <si>
    <t>700  1\$aPerez, Carlos A., $4aut</t>
  </si>
  <si>
    <t>700  1\$aAnderson, Tome, $4aut</t>
  </si>
  <si>
    <t>773  0\$t Cancer: principios y practica de oncologia / Vincent T. Devita Jr., Samuel Hellman, Steven A. Rosenberg. - 2{u00AA} ed. - Barcelona, Salvat Editores, 1988. - ISBN 84-345-2611-5. - Vol. I, p. 839.</t>
  </si>
  <si>
    <t>b23029717</t>
  </si>
  <si>
    <t xml:space="preserve">Baker, Alan R., </t>
  </si>
  <si>
    <t xml:space="preserve">Katz, Harry R., </t>
  </si>
  <si>
    <t xml:space="preserve"> Cancer: principios e practica de oncologia / Vincent T. Devita Jr., Samuel Hellman, Steven A. Rosenberg. - 2{u00AA} ed. - Barcelona, Salvat Editores, 1988. - ISBN 84-345-2611-5. - Vol II, p. 1279.</t>
  </si>
  <si>
    <t>=100  1\$aMastrangelo,  Michael J.</t>
  </si>
  <si>
    <t>Melanoma cutáneo / Michael J. Mastrangelo, Alan R. Baker, Harry R. Katz</t>
  </si>
  <si>
    <t>700  1\$aBaker, Alan R., $4aut</t>
  </si>
  <si>
    <t>700  1\$aKatz, Harry R., $4aut</t>
  </si>
  <si>
    <t>773  0\$t Cancer: principios e practica de oncologia / Vincent T. Devita Jr., Samuel Hellman, Steven A. Rosenberg. - 2{u00AA} ed. - Barcelona, Salvat Editores, 1988. - ISBN 84-345-2611-5. - Vol II, p. 1279.</t>
  </si>
  <si>
    <t>b23030525</t>
  </si>
  <si>
    <t xml:space="preserve">Exame clinico de Major / Mahlon H. Delp, Robert T. Manning.  8{u00AA} ed. </t>
  </si>
  <si>
    <t>=100  1\$aDunn,  Marvin I.</t>
  </si>
  <si>
    <t>=773  0\$tExame clinico de Major / Mahlon H. Delp, Robert T. Manning.  8{u00AA} ed. $dRio de Janeiro : Interamericana, 1976.$gp. 180-253</t>
  </si>
  <si>
    <t>b23030616</t>
  </si>
  <si>
    <t xml:space="preserve">Lamata, Fernando, </t>
  </si>
  <si>
    <t>Incentivos económicos / Fernando Lamata,...[et al.]</t>
  </si>
  <si>
    <t>700  1\$aLamata, Fernando, $4aut</t>
  </si>
  <si>
    <t>b23030628</t>
  </si>
  <si>
    <t>b23030628/i27723732</t>
  </si>
  <si>
    <t xml:space="preserve">PPa 141 RRE     </t>
  </si>
  <si>
    <t>=100  1\$aVázquez Teja,  Teresa.</t>
  </si>
  <si>
    <t xml:space="preserve">=907  00$fefr$g111122  </t>
  </si>
  <si>
    <t>=945  \\$aPPa 141 RRE     $g0$j0$lenfb $o-$pEUR0.00$q-$r5$s-$t5$u0$v0$w0$x0$y.i27723732$z22-11-11</t>
  </si>
  <si>
    <t>b2303063x</t>
  </si>
  <si>
    <t xml:space="preserve">López Vince, Sinda, </t>
  </si>
  <si>
    <t>700  1\$aLópez Vince, Sinda, $4aut</t>
  </si>
  <si>
    <t>b23030641</t>
  </si>
  <si>
    <t>Hijos de madre toxémica : alteraciones metabólicas / C. Rodés...[et al.]</t>
  </si>
  <si>
    <t>b23030653</t>
  </si>
  <si>
    <t xml:space="preserve">Sales Pastor, Dolors, </t>
  </si>
  <si>
    <t>700  1\$aSales Pastor, Dolors, $4aut</t>
  </si>
  <si>
    <t>b23030665</t>
  </si>
  <si>
    <t xml:space="preserve">Caamaño Vaz, M{u00AA} Dolores, </t>
  </si>
  <si>
    <t>700  1\$aCaamaño Vaz, M{u00AA} Dolores, $4aut</t>
  </si>
  <si>
    <t>b23030677</t>
  </si>
  <si>
    <t>=245  10$aFinanciación selectiva de medicamentos  /$cVicente Ortún Rubio</t>
  </si>
  <si>
    <t>Financiación selectiva de medicamentos  / Vicente Ortún Rubio</t>
  </si>
  <si>
    <t>b23030689</t>
  </si>
  <si>
    <t xml:space="preserve">Zuazo Barandika, Félix, </t>
  </si>
  <si>
    <t>700  1\$aZuazo Barandika, Félix, $4aut</t>
  </si>
  <si>
    <t>b23030707</t>
  </si>
  <si>
    <t>Incontinência urinária : repercusiones económico-asistenciales / E. Echarri...[et al.]</t>
  </si>
  <si>
    <t>700  1\$aEcharri, E.$4aut</t>
  </si>
  <si>
    <t>b23030719</t>
  </si>
  <si>
    <t>Alimemtación de los escolares : un diagnóstico de salud / P. Rojas Alcántara...[et al.]</t>
  </si>
  <si>
    <t>b23030720</t>
  </si>
  <si>
    <t xml:space="preserve">150727  </t>
  </si>
  <si>
    <t xml:space="preserve">=907  00$fefr$g150727  </t>
  </si>
  <si>
    <t>b23030744</t>
  </si>
  <si>
    <t>El rol proprio en atención primaria : experiencia práctica en un centro de salud / Pilar Lacarta Vicioso...[et al.]</t>
  </si>
  <si>
    <t>b2303077x</t>
  </si>
  <si>
    <t>Calle Blasco, H. de la</t>
  </si>
  <si>
    <t>b23030811</t>
  </si>
  <si>
    <t>=773  0\$tRevista rol de enfermeria.$dBarcelona.$xISSN 0210-5020.$gAño 13, Supl.  ao n{u00BA} 141 (Mayo 1990) p. 4-5</t>
  </si>
  <si>
    <t>b23030835</t>
  </si>
  <si>
    <t>Suñe Isamat, Bertyla</t>
  </si>
  <si>
    <t>b23030859</t>
  </si>
  <si>
    <t xml:space="preserve">120611 </t>
  </si>
  <si>
    <t>b23030859/i28178622</t>
  </si>
  <si>
    <t xml:space="preserve">PPa 142,SUP ROL     </t>
  </si>
  <si>
    <t>=100  1\$aIsla Pera,  Pilar</t>
  </si>
  <si>
    <t>=945  \\$aPPa 142,SUP ROL     $g0$j0$lenfb $o-$pEUR0.00$q-$r5$s-$t5$u0$v0$w0$x0$y.i28178622$z11-06-12</t>
  </si>
  <si>
    <t>Isla Pera,  Pilar</t>
  </si>
  <si>
    <t>Educación sanitária en la diabetes mellitus / Pilar Isla Pera</t>
  </si>
  <si>
    <t>b23030860</t>
  </si>
  <si>
    <t>Evaluación de un programa de educación sanitaria para diabéticos / J. Ubeda...[et al.]</t>
  </si>
  <si>
    <t>b23030872</t>
  </si>
  <si>
    <t xml:space="preserve">Ruiz Piñero, Rosa, </t>
  </si>
  <si>
    <t>Educación del niño diabético : una experiência / Rosa Ruiz Piñero...[et al.]</t>
  </si>
  <si>
    <t>700  1\$aRuiz Piñero, Rosa, $4aut</t>
  </si>
  <si>
    <t>b23030896</t>
  </si>
  <si>
    <t>Tratamiento ortopodológico : una ayuda para mantener el equilibrio / Tomás Céspedes Céspedes...[et al.]</t>
  </si>
  <si>
    <t>b23030914</t>
  </si>
  <si>
    <t xml:space="preserve">Ruiz Galiano, Pascual, </t>
  </si>
  <si>
    <t xml:space="preserve">120120  </t>
  </si>
  <si>
    <t>b23030914/i28675277</t>
  </si>
  <si>
    <t xml:space="preserve">PPa 140 ROL     </t>
  </si>
  <si>
    <t>=100  1\$aRoma,  Maite</t>
  </si>
  <si>
    <t xml:space="preserve">=907  00$fefr$g120120  </t>
  </si>
  <si>
    <t>=945  \\$aPPa 140 ROL     $g0$j0$lenfb $o-$pEUR0.00$q-$r5$s-$t5$u0$v0$w0$x0$y.i28675277$z02-04-13</t>
  </si>
  <si>
    <t>Roma,  Maite</t>
  </si>
  <si>
    <t>Ulceras vasculares : prevención y cuidados / Maite Roma, Pascual Ruiz Galiano</t>
  </si>
  <si>
    <t>700  1\$aRuiz Galiano, Pascual, $4aut</t>
  </si>
  <si>
    <t>b23030938</t>
  </si>
  <si>
    <t xml:space="preserve">Caja López, Carmen, </t>
  </si>
  <si>
    <t>700  1\$aCaja López, Carmen, $4aut</t>
  </si>
  <si>
    <t>b23030951</t>
  </si>
  <si>
    <t xml:space="preserve">Amat Puig, Verónica, </t>
  </si>
  <si>
    <t>Estrés en estudiantes de enfermeria / Verónica Amat Puig...[et al.]</t>
  </si>
  <si>
    <t>700  1\$aAmat Puig, Verónica, $4aut</t>
  </si>
  <si>
    <t>b23030987</t>
  </si>
  <si>
    <t xml:space="preserve">200707  </t>
  </si>
  <si>
    <t xml:space="preserve">=907  00$fefr$g200707  </t>
  </si>
  <si>
    <t>b23030999</t>
  </si>
  <si>
    <t>b23031001</t>
  </si>
  <si>
    <t>b23031013</t>
  </si>
  <si>
    <t>=100  1\$aSanchez Zaplana,  Isabel</t>
  </si>
  <si>
    <t>Sanchez Zaplana,  Isabel</t>
  </si>
  <si>
    <t>Apósitos para heridas en forma de hidrogel / Isabel Sánchez Zaplana</t>
  </si>
  <si>
    <t>b23031025</t>
  </si>
  <si>
    <t>=100  1\$aAguilar Cordeiro,  Maria José.</t>
  </si>
  <si>
    <t xml:space="preserve">=907  00$fefr$g121214  </t>
  </si>
  <si>
    <t>=945  \\$aPPa  114 ROL$g0$j0$lenfb $o-$pEUR0.00$q-$r5$s-$t5$u0$v0$w0$x0$y.i28490290$z14-12-12</t>
  </si>
  <si>
    <t>b23031037</t>
  </si>
  <si>
    <t>=100  1\$aSellán Soto,  Carmen..</t>
  </si>
  <si>
    <t>b23031049</t>
  </si>
  <si>
    <t>b23031049/i28991795</t>
  </si>
  <si>
    <t xml:space="preserve">PPa 11, 114 RRE     </t>
  </si>
  <si>
    <t>=100  1\$aGelabert Cubiló,  Marisa.</t>
  </si>
  <si>
    <t>=945  \\$aPPa 11, 114 RRE     $g2$j0$lenfb $o-$pEUR0.00$q-$r5$s-$t5$u0$v0$w0$x0$y.i28991795$z08-10-13</t>
  </si>
  <si>
    <t>b23031050</t>
  </si>
  <si>
    <t>b23031050/i28991886</t>
  </si>
  <si>
    <t>=100  1\$aPoletti,  Rosette.</t>
  </si>
  <si>
    <t>=945  \\$aPPa 11, 114 RRE     $g2$j0$lenfb $o-$pEUR0.00$q-$r5$s-$t5$u0$v0$w0$x0$y.i28991886$z08-10-13</t>
  </si>
  <si>
    <t>b23031062</t>
  </si>
  <si>
    <t>b23031062/i2899193x</t>
  </si>
  <si>
    <t>=100  1\$aCamaño Puig,  Ramón.</t>
  </si>
  <si>
    <t>=945  \\$aPPa 11, 114 RRE     $g2$j0$lenfb $o-$pEUR0.00$q-$r5$s-$t5$u0$v0$w0$x0$y.i2899193x$z08-10-13</t>
  </si>
  <si>
    <t>b23031074</t>
  </si>
  <si>
    <t>b23031074/i28991953</t>
  </si>
  <si>
    <t xml:space="preserve">PPa 12, 127 RRE     </t>
  </si>
  <si>
    <t>=100  1\$aSantos Rubio,  Maria Angeles.</t>
  </si>
  <si>
    <t>=245  10$aPosturas del parto :$bbipedestación  o decúbito? /$cMaria Angeles Santos Rubio, Encarnación Estebain de Castro.</t>
  </si>
  <si>
    <t>=945  \\$aPPa 12, 127 RRE     $g2$j0$lenfb $o-$pEUR0.00$q-$r5$s-$t5$u0$v0$w0$x0$y.i28991953$z08-10-13</t>
  </si>
  <si>
    <t>b23031086</t>
  </si>
  <si>
    <t xml:space="preserve">Rodriguez Alonso, L. M., </t>
  </si>
  <si>
    <t>b23031086/i28992052</t>
  </si>
  <si>
    <t>=100  1\$aLorente Cortés,  M. T.</t>
  </si>
  <si>
    <t>=945  \\$aPPa 12, 127 RRE     $g2$j0$lenfb $o-$pEUR0.00$q-$r5$s-$t5$u0$v0$w0$x0$y.i28992052$z08-10-13</t>
  </si>
  <si>
    <t>700  1\$aRodriguez Alonso, L. M., $4aut</t>
  </si>
  <si>
    <t>b23031098</t>
  </si>
  <si>
    <t>b23031098/i28992477</t>
  </si>
  <si>
    <t>=100  1\$aDominguez Alcón,  Carmen.</t>
  </si>
  <si>
    <t>=945  \\$aPPa 12, 127 RRE     $g2$j0$lenfb $o-$pEUR0.00$q-$r5$s-$t5$u0$v0$w0$x0$y.i28992477$z08-10-13</t>
  </si>
  <si>
    <t>b23031104</t>
  </si>
  <si>
    <t>b23031104/i28992520</t>
  </si>
  <si>
    <t>=100  1\$aGala Léon,  Francisco Javier.</t>
  </si>
  <si>
    <t>=945  \\$aPPa 12, 127 RRE     $g2$j0$lenfb $o-$pEUR0.00$q-$r5$s-$t5$u0$v0$w0$x0$y.i28992520$z08-10-13</t>
  </si>
  <si>
    <t>b23031116</t>
  </si>
  <si>
    <t>=100  1\$aOrtin Rubio,  Vicente</t>
  </si>
  <si>
    <t>=245  10$aEquidad en politica sanitario :$bde la evidencia a la acción /$cVicente Ortun  Rubio</t>
  </si>
  <si>
    <t>Ortin Rubio,  Vicente</t>
  </si>
  <si>
    <t>Equidad en politica sanitario : de la evidencia a la acción / Vicente Ortun  Rubio</t>
  </si>
  <si>
    <t>b23031128</t>
  </si>
  <si>
    <t>b23031128/i28992714</t>
  </si>
  <si>
    <t>=945  \\$aPPa 12, 127 RRE     $g2$j0$lenfb $o-$pEUR0.00$q-$r5$s-$t5$u0$v0$w0$x0$y.i28992714$z08-10-13</t>
  </si>
  <si>
    <t>Ergómetros para pruebas de esfuerzo : bicicletas ergómetricas y "tapis sin fin" o treadmill / Isabel Sánchez Zaplana, Amparo Bug</t>
  </si>
  <si>
    <t>b2303113x</t>
  </si>
  <si>
    <t>b2303113x/i28992726</t>
  </si>
  <si>
    <t>=945  \\$aPPa 12, 127 RRE     $g2$j0$lenfb $o-$pEUR0.00$q-$r5$s-$t5$u0$v0$w0$x0$y.i28992726$z08-10-13</t>
  </si>
  <si>
    <t>b23031141</t>
  </si>
  <si>
    <t>b23031141/i28992891</t>
  </si>
  <si>
    <t>=100  1\$aVillanueva Besteiro,  José Luis.</t>
  </si>
  <si>
    <t>=945  \\$aPPa 12, 127 RRE     $g2$j0$lenfb $o-$pEUR0.00$q-$r5$s-$t5$u0$v0$w0$x0$y.i28992891$z08-10-13</t>
  </si>
  <si>
    <t>b23031153</t>
  </si>
  <si>
    <t xml:space="preserve">130912  </t>
  </si>
  <si>
    <t>b23031153/i28941421</t>
  </si>
  <si>
    <t xml:space="preserve">PPa 12, 127 RER     </t>
  </si>
  <si>
    <t>=100  1\$aSemir,  Vladimir de.</t>
  </si>
  <si>
    <t xml:space="preserve">=907  00$felr$g130912  </t>
  </si>
  <si>
    <t>=945  \\$aPPa 12, 127 RER     $g2$j0$lenfb $o-$pEUR0.00$q-$r5$s-$t5$u0$v0$w0$x0$y.i28941421$z12-09-13</t>
  </si>
  <si>
    <t>Tabaco y cancer : bioquimica des los acontecimientos / Vladimir de Semir</t>
  </si>
  <si>
    <t>b23031165</t>
  </si>
  <si>
    <t>b23031165/i28992957</t>
  </si>
  <si>
    <t xml:space="preserve">PPa 12, 126 RRE     </t>
  </si>
  <si>
    <t>=945  \\$aPPa 12, 126 RRE     $g2$j0$lenfb $o-$pEUR0.00$q-$r5$s-$t5$u0$v0$w0$x0$y.i28992957$z08-10-13</t>
  </si>
  <si>
    <t>b23031177</t>
  </si>
  <si>
    <t>b23031177/i28992982</t>
  </si>
  <si>
    <t>=100  1\$aSanchez Zaplana,  Isabel.</t>
  </si>
  <si>
    <t>=945  \\$aPPa 12, 126 RRE     $g2$j0$lenfb $o-$pEUR0.00$q-$r5$s-$t5$u0$v0$w0$x0$y.i28992982$z08-10-13</t>
  </si>
  <si>
    <t>b23031189</t>
  </si>
  <si>
    <t xml:space="preserve">González, Marta, </t>
  </si>
  <si>
    <t>b23031189/i2899307x</t>
  </si>
  <si>
    <t>=945  \\$aPPa 12, 126 RRE     $g2$j0$lenfb $o-$pEUR0.00$q-$r5$s-$t5$u0$v0$w0$x0$y.i2899307x$z08-10-13</t>
  </si>
  <si>
    <t>700  0\$aGonzález, Marta, $4aut</t>
  </si>
  <si>
    <t>773  0\$tRevista Rol de Enfermeria.$dBarcelona. - ISSN 0210-5020. - Ano 12, n{u00BA} 126 ( Fevereiro 1989), p. 25-29</t>
  </si>
  <si>
    <t>b23031207</t>
  </si>
  <si>
    <t>b23031207/i28993160</t>
  </si>
  <si>
    <t>=100  1\$aRodriguez Garay,  Mercedes.</t>
  </si>
  <si>
    <t>=945  \\$aPPa 12, 126 RRE     $g2$j0$lenfb $o-$pEUR0.00$q-$r5$s-$t5$u0$v0$w0$x0$y.i28993160$z08-10-13</t>
  </si>
  <si>
    <t>b23031244</t>
  </si>
  <si>
    <t>b23031244/i28993196</t>
  </si>
  <si>
    <t xml:space="preserve">PPa 13, 139 RRE     </t>
  </si>
  <si>
    <t>=945  \\$aPPa 13, 139 RRE     $g2$j0$lenfb $o-$pEUR0.00$q-$r5$s-$t5$u0$v0$w0$x0$y.i28993196$z08-10-13</t>
  </si>
  <si>
    <t>b23032200</t>
  </si>
  <si>
    <t>=245  10$aStimulation du développement des activités cognitives des enfants en âge préscolaire  /$cMaria Przetacznikova.</t>
  </si>
  <si>
    <t>b23032261</t>
  </si>
  <si>
    <t xml:space="preserve">Vol 3, N{u00BA} 10, p. 21-30 </t>
  </si>
  <si>
    <t>b23032297</t>
  </si>
  <si>
    <t>Ciência e educação : que relação possível / António Oliveira Cruz</t>
  </si>
  <si>
    <t>773  0\$tIn: APRENDIZAGEM Desenvolvimento. - Lisboa. - Vol 3, N{u00BA} 10, p. 55-58.</t>
  </si>
  <si>
    <t>b23032303</t>
  </si>
  <si>
    <t>=100  1\$aLaborit,  H.</t>
  </si>
  <si>
    <t>Approches éducatives et biologie des comportements / H. Laborit</t>
  </si>
  <si>
    <t>773  0\$tIn: APRENDIZAGEM Desenvolvimento. - Lisboa. - Vol 3, N{u00BA} 10, p. 59-68.</t>
  </si>
  <si>
    <t>b23032340</t>
  </si>
  <si>
    <t>=100  1\$aRuff-Escoubés,  Claire</t>
  </si>
  <si>
    <t>Ruff-Escoubés,  Claire</t>
  </si>
  <si>
    <t>Lìnstitution scolaire : quels processus pour quelle socialisation? / Claire Ruff-Escoubès</t>
  </si>
  <si>
    <t>773  0\$tIn: APRENDIZAGEM Desenvolvimento. - Lisboa. - Vol 3, N{u00BA} 10, p. 45-50.</t>
  </si>
  <si>
    <t>b23032455</t>
  </si>
  <si>
    <t>=100  1\$aHolland,  Walter W.</t>
  </si>
  <si>
    <t>Evitar a má saúde : promover boa saúde / Walter W. Holland</t>
  </si>
  <si>
    <t>b23032510</t>
  </si>
  <si>
    <t>=100  1\$aLing,  Jack C. S.</t>
  </si>
  <si>
    <t>O papel dos meios de comunicação / Jack C. S. Ling</t>
  </si>
  <si>
    <t>b23033186</t>
  </si>
  <si>
    <t>b23033204</t>
  </si>
  <si>
    <t>b23033216</t>
  </si>
  <si>
    <t>b2303323x</t>
  </si>
  <si>
    <t>=100  1\$aLeenhardt,  L.</t>
  </si>
  <si>
    <t>b23033289</t>
  </si>
  <si>
    <t>b23033290</t>
  </si>
  <si>
    <t>b23033319</t>
  </si>
  <si>
    <t>b23033332</t>
  </si>
  <si>
    <t>b23033344</t>
  </si>
  <si>
    <t>b23033423</t>
  </si>
  <si>
    <t>Moyens diagnostiques en mycologie / P. Bourée, C. Aubé</t>
  </si>
  <si>
    <t>b23033460</t>
  </si>
  <si>
    <t>b23033472</t>
  </si>
  <si>
    <t>b23033484</t>
  </si>
  <si>
    <t>b23033496</t>
  </si>
  <si>
    <t>b23033502</t>
  </si>
  <si>
    <t>b23033514</t>
  </si>
  <si>
    <t>b23033526</t>
  </si>
  <si>
    <t>b23033538</t>
  </si>
  <si>
    <t>b2303354x</t>
  </si>
  <si>
    <t>b23033551</t>
  </si>
  <si>
    <t>b23033575</t>
  </si>
  <si>
    <t>b23033599</t>
  </si>
  <si>
    <t>b23033605</t>
  </si>
  <si>
    <t>b23033629</t>
  </si>
  <si>
    <t xml:space="preserve">Gamblin, T., </t>
  </si>
  <si>
    <t>700  1\$aGamblin, T., $4aut</t>
  </si>
  <si>
    <t>b23033630</t>
  </si>
  <si>
    <t>b23033666</t>
  </si>
  <si>
    <t>b23033678</t>
  </si>
  <si>
    <t>b2303368x</t>
  </si>
  <si>
    <t>b23033691</t>
  </si>
  <si>
    <t>b23033708</t>
  </si>
  <si>
    <t>=773  0\$tSoins.$dParis.$xISSN  0038-0814.$gN{u00BA} 536 (Mai 1990), p. 20-23</t>
  </si>
  <si>
    <t>b2303371x</t>
  </si>
  <si>
    <t>=773  0\$tSoins.$dParis.$xISSN  0038-0814.$gN{u00BA} 536 (Mai 1990), p. 24-26</t>
  </si>
  <si>
    <t>b23033721</t>
  </si>
  <si>
    <t>b23033733</t>
  </si>
  <si>
    <t>b23033745</t>
  </si>
  <si>
    <t>b23033769</t>
  </si>
  <si>
    <t>=773  0\$tSoins.$dParis.$xISSN  0038-0814.$gN{u00BA} 536 (Mai 1990), p. 45-50</t>
  </si>
  <si>
    <t>b23033770</t>
  </si>
  <si>
    <t>=773  0\$tSoins.$dParis.$xISSN  0038-0814.$gN{u00BA} 538-539 (Juil.-Août 1990), p. 4-7</t>
  </si>
  <si>
    <t>b23033782</t>
  </si>
  <si>
    <t>b23033812</t>
  </si>
  <si>
    <t>b23033848</t>
  </si>
  <si>
    <t>b2303385x</t>
  </si>
  <si>
    <t>b23033861</t>
  </si>
  <si>
    <t>=773  0\$tSoins.$dParis.$xISSN  0038-0814.$gN{u00BA} 538-539 (Juil.-Août 1990), p. 44-48</t>
  </si>
  <si>
    <t>b23033873</t>
  </si>
  <si>
    <t>773  0\$tSoins.$dParis.$xISSN 0038-0814.$xN{u00BA} 538-539 (Juil.-Août 1990), p. 55-58</t>
  </si>
  <si>
    <t>b23033897</t>
  </si>
  <si>
    <t>b23033903</t>
  </si>
  <si>
    <t>b23033915</t>
  </si>
  <si>
    <t>b23033927</t>
  </si>
  <si>
    <t>b23033940</t>
  </si>
  <si>
    <t>=773  0\$tSoins.$dParis.$xISSN  0038-0814.$gN{u00BA} 542 (Nov. 1990), p. 25-29</t>
  </si>
  <si>
    <t>b23033976</t>
  </si>
  <si>
    <t>=100  1\$aCortesão,  Irene.</t>
  </si>
  <si>
    <t>b23033988</t>
  </si>
  <si>
    <t>b2303399x</t>
  </si>
  <si>
    <t xml:space="preserve">Felisberto, Arlete Ralha, </t>
  </si>
  <si>
    <t xml:space="preserve">Pires, Maria de la Salete S., </t>
  </si>
  <si>
    <t>=100  1\$aVaz,  Ana Paula.</t>
  </si>
  <si>
    <t>700  1\$aFelisberto, Arlete Ralha, $4aut</t>
  </si>
  <si>
    <t>700  0\$aPires, Maria de la Salete S., $4aut</t>
  </si>
  <si>
    <t>b23034002</t>
  </si>
  <si>
    <t>=100  1\$aMatos,  Manuel Santos e.</t>
  </si>
  <si>
    <t>b23034014</t>
  </si>
  <si>
    <t>=100  1\$aHenriques,  Lucinda Sobral.</t>
  </si>
  <si>
    <t>773  0\$tO professor.- Lisboa.- ISSN 0870-841X.- 3{u00AA} série, N{u00BA} 3 (Março 1990), p. 62-64</t>
  </si>
  <si>
    <t>b23034026</t>
  </si>
  <si>
    <t xml:space="preserve">130203 </t>
  </si>
  <si>
    <t>=100  1\$aSampaio,  José Salvado.</t>
  </si>
  <si>
    <t>b23034038</t>
  </si>
  <si>
    <t xml:space="preserve">Felizberto, Arlete Ralha, </t>
  </si>
  <si>
    <t>700  1\$aFelizberto, Arlete Ralha, $4aut</t>
  </si>
  <si>
    <t>b2303404x</t>
  </si>
  <si>
    <t>=100  1\$aCouto,  António de Jesus.</t>
  </si>
  <si>
    <t>b23034051</t>
  </si>
  <si>
    <t>=100  1\$aAgostinho,  Manuela.</t>
  </si>
  <si>
    <t xml:space="preserve">=907  00$fefr$g140204  </t>
  </si>
  <si>
    <t>b23034075</t>
  </si>
  <si>
    <t xml:space="preserve">Duarte, Maria da Conceição, </t>
  </si>
  <si>
    <t>=100  1\$aCosta,  Maria Alice Fontes.</t>
  </si>
  <si>
    <t>700  1\$aDuarte, Maria da Conceição, $4aut</t>
  </si>
  <si>
    <t>b23034087</t>
  </si>
  <si>
    <t xml:space="preserve">140204 </t>
  </si>
  <si>
    <t>=100  1\$aTiago,  Victor.</t>
  </si>
  <si>
    <t>b23034099</t>
  </si>
  <si>
    <t>=100  1\$aPereira,  Leonor Moniz.</t>
  </si>
  <si>
    <t>b23034105</t>
  </si>
  <si>
    <t>=100  1\$aMaia,  Maria Teresa.</t>
  </si>
  <si>
    <t>b23034117</t>
  </si>
  <si>
    <t>=100  1\$aSilva,  Antunes da.</t>
  </si>
  <si>
    <t>b23034129</t>
  </si>
  <si>
    <t>=100  1\$aBorges,  Inês.</t>
  </si>
  <si>
    <t>b23034130</t>
  </si>
  <si>
    <t>=100  1\$aBarahona,  Maria da Graça.</t>
  </si>
  <si>
    <t xml:space="preserve">=907  00$fefr$9140203  </t>
  </si>
  <si>
    <t>b23034142</t>
  </si>
  <si>
    <t>b23034154</t>
  </si>
  <si>
    <t>=100  1\$aVicente,  Joaquim Neves.</t>
  </si>
  <si>
    <t>b23034166</t>
  </si>
  <si>
    <t>=100  1\$aCarita,  Ana.</t>
  </si>
  <si>
    <t>b23034178</t>
  </si>
  <si>
    <t>=100  1\$aSouta,  Luis.</t>
  </si>
  <si>
    <t>b2303418x</t>
  </si>
  <si>
    <t>=100  1\$aDuarte,  José Bernardino.</t>
  </si>
  <si>
    <t>b23034191</t>
  </si>
  <si>
    <t>=100  1\$aMaia,  Maria Teresa da Silva.</t>
  </si>
  <si>
    <t>b23034208</t>
  </si>
  <si>
    <t>=100  1\$aSucena,  Paulo.</t>
  </si>
  <si>
    <t>b2303421x</t>
  </si>
  <si>
    <t>=100  1\$aNunes,  Rosa Soares.</t>
  </si>
  <si>
    <t>b23034221</t>
  </si>
  <si>
    <t>=100  1\$aPinheiro,  J. M. Monarca.</t>
  </si>
  <si>
    <t>b23034233</t>
  </si>
  <si>
    <t>=100  1\$aSilva,  Lurdes.</t>
  </si>
  <si>
    <t>b23034245</t>
  </si>
  <si>
    <t>=100  1\$aPrecioso,  António M. Gomes.</t>
  </si>
  <si>
    <t>b23034257</t>
  </si>
  <si>
    <t>=100  1\$aShiguinov,  Viktor.</t>
  </si>
  <si>
    <t>b23034269</t>
  </si>
  <si>
    <t>=100  1\$aSeabra,  Daniel.</t>
  </si>
  <si>
    <t>b23034270</t>
  </si>
  <si>
    <t>b23034282</t>
  </si>
  <si>
    <t>b23034294</t>
  </si>
  <si>
    <t xml:space="preserve">Almeida, José Carlos S.  </t>
  </si>
  <si>
    <t xml:space="preserve">=100  1\$aAlmeida, José Carlos S.  </t>
  </si>
  <si>
    <t>b23034300</t>
  </si>
  <si>
    <t>=100  1\$aAfonso,  Berta.</t>
  </si>
  <si>
    <t>b23034324</t>
  </si>
  <si>
    <t xml:space="preserve">140205 </t>
  </si>
  <si>
    <t>b23034336</t>
  </si>
  <si>
    <t>Bento, Jorge Olímpio, 1946-.</t>
  </si>
  <si>
    <t>b23034348</t>
  </si>
  <si>
    <t>=100  1\$aAbreu,  Maria Helena.</t>
  </si>
  <si>
    <t xml:space="preserve">=907  00$fefr$g140205  </t>
  </si>
  <si>
    <t>773  0\$tO professor.- Lisboa.- ISSN 0870-841X.- 3{u00AA} série, N{u00BA} 6 (Junho 1990), p. 51-54</t>
  </si>
  <si>
    <t>b2303435x</t>
  </si>
  <si>
    <t>b23034361</t>
  </si>
  <si>
    <t>=100  1\$aTeodoro,  António.</t>
  </si>
  <si>
    <t>b23034373</t>
  </si>
  <si>
    <t>b23034397</t>
  </si>
  <si>
    <t>=100  1\$aEsteves,  Manuela.</t>
  </si>
  <si>
    <t>b23034403</t>
  </si>
  <si>
    <t>b23034415</t>
  </si>
  <si>
    <t>=100  1\$aCardoso,  Carlos.</t>
  </si>
  <si>
    <t>b23034427</t>
  </si>
  <si>
    <t>=100  1\$aSouta,  Luís.</t>
  </si>
  <si>
    <t>b23034439</t>
  </si>
  <si>
    <t>b23034440</t>
  </si>
  <si>
    <t>Seixas, Paulo Castro, 1967-.</t>
  </si>
  <si>
    <t>b23034452</t>
  </si>
  <si>
    <t>=100  1\$aDolto,  Françoise.</t>
  </si>
  <si>
    <t>b23034464</t>
  </si>
  <si>
    <t>=100  1\$aManicot,  Claire</t>
  </si>
  <si>
    <t>Manicot,  Claire</t>
  </si>
  <si>
    <t>Le dynamisme ça se cultive / Claire Manicot</t>
  </si>
  <si>
    <t>b23034488</t>
  </si>
  <si>
    <t>=100  1\$aMontloin,  Agnés.</t>
  </si>
  <si>
    <t>b2303449x</t>
  </si>
  <si>
    <t>=100  1\$aHautbois,  Valentine</t>
  </si>
  <si>
    <t>Hautbois,  Valentine</t>
  </si>
  <si>
    <t>L'indépendence d'abord / Valentine Hautbois</t>
  </si>
  <si>
    <t>b23034506</t>
  </si>
  <si>
    <t>=100  1\$aCailly,  Marie-Christine.</t>
  </si>
  <si>
    <t>b23034518</t>
  </si>
  <si>
    <t xml:space="preserve">Limea, Alain, </t>
  </si>
  <si>
    <t>700  1\$aLimea, Alain, $4aut</t>
  </si>
  <si>
    <t>b23034531</t>
  </si>
  <si>
    <t>=100  1\$aMoreau,  Christian</t>
  </si>
  <si>
    <t>Moreau,  Christian</t>
  </si>
  <si>
    <t>b23034555</t>
  </si>
  <si>
    <t xml:space="preserve">Revel, P., </t>
  </si>
  <si>
    <t>Blessés vertébro-médullaires : information précoce et relations soignantes / P. Revel...[et al.]</t>
  </si>
  <si>
    <t>700  1\$aRevel, P., $4aut</t>
  </si>
  <si>
    <t>b23034579</t>
  </si>
  <si>
    <t xml:space="preserve">Videmann, Nicole, </t>
  </si>
  <si>
    <t>700  1\$aVidemann, Nicole, $4aut</t>
  </si>
  <si>
    <t>b23034609</t>
  </si>
  <si>
    <t xml:space="preserve">Daniel, Marie-Christine, </t>
  </si>
  <si>
    <t>700  1\$aDaniel, Marie-Christine, $4aut</t>
  </si>
  <si>
    <t>b23034610</t>
  </si>
  <si>
    <t xml:space="preserve">Rigon, S., </t>
  </si>
  <si>
    <t>Répondre : au besoin d'apprendre d'un malade / S. Rigon...[et al.]</t>
  </si>
  <si>
    <t>700  1\$aRigon, S., $4aut</t>
  </si>
  <si>
    <t>b23034634</t>
  </si>
  <si>
    <t xml:space="preserve">Fassin, Didier, </t>
  </si>
  <si>
    <t>=100  1\$aLyagoubi,  Mohamed.</t>
  </si>
  <si>
    <t>700  1\$aFassin, Didier, $4aut</t>
  </si>
  <si>
    <t>b23034658</t>
  </si>
  <si>
    <t>b2303466x</t>
  </si>
  <si>
    <t>b23034671</t>
  </si>
  <si>
    <t>b23034683</t>
  </si>
  <si>
    <t>b23034713/i2572292x</t>
  </si>
  <si>
    <t xml:space="preserve">PPa 9 RI </t>
  </si>
  <si>
    <t>b23034713</t>
  </si>
  <si>
    <t>=100  1\$aFourcade,  R. O.</t>
  </si>
  <si>
    <t>b23034786</t>
  </si>
  <si>
    <t>Hospitalisation a domicile / A. Demichelis...[et al.]</t>
  </si>
  <si>
    <t>700  1\$aDemichelis$4aut</t>
  </si>
  <si>
    <t>b23034798</t>
  </si>
  <si>
    <t>=100  1\$aLemaire,  Gérard.</t>
  </si>
  <si>
    <t xml:space="preserve">=907  00$fefr$g120125  </t>
  </si>
  <si>
    <t>b23034816</t>
  </si>
  <si>
    <t>=100  1\$aGazzo,  Maryse.</t>
  </si>
  <si>
    <t>b23034828</t>
  </si>
  <si>
    <t>b2303483x</t>
  </si>
  <si>
    <t>b23034841</t>
  </si>
  <si>
    <t>b23034865</t>
  </si>
  <si>
    <t>b23034877</t>
  </si>
  <si>
    <t xml:space="preserve">Dossier, E., </t>
  </si>
  <si>
    <t xml:space="preserve">Miro, L., </t>
  </si>
  <si>
    <t>700  1\$aDossier, E., $4aut</t>
  </si>
  <si>
    <t>700  1\$aMiro, L., $4aut</t>
  </si>
  <si>
    <t>b23034920</t>
  </si>
  <si>
    <t>=100  1\$aBellet,  Dominique.</t>
  </si>
  <si>
    <t>Les marqueurs biologiques de cancers / Dominique Bellet, Jean-Michel Bidant, Claude Bohunon</t>
  </si>
  <si>
    <t>b23034932</t>
  </si>
  <si>
    <t>=100  1\$aSedel,  Laurent</t>
  </si>
  <si>
    <t>Sedel,  Laurent</t>
  </si>
  <si>
    <t>Prothése de hanche 1 : la prothése articulaire de la hanche / Laurent Sedel</t>
  </si>
  <si>
    <t>b2303497x</t>
  </si>
  <si>
    <t>=100  1\$aBurrus,  Odile.</t>
  </si>
  <si>
    <t>b23034981</t>
  </si>
  <si>
    <t xml:space="preserve">131009  </t>
  </si>
  <si>
    <t>=100  1\$aChérin,  Anne.</t>
  </si>
  <si>
    <t xml:space="preserve">=907  00$felr$g131009  </t>
  </si>
  <si>
    <t>b23034993</t>
  </si>
  <si>
    <t>b23035006</t>
  </si>
  <si>
    <t>=100  1\$aMontravers,  Ph.</t>
  </si>
  <si>
    <t>b23035043</t>
  </si>
  <si>
    <t xml:space="preserve">Galacteros, Frédéric, </t>
  </si>
  <si>
    <t>700  1\$aGalacteros, Frédéric, $4aut</t>
  </si>
  <si>
    <t>b23035080</t>
  </si>
  <si>
    <t>=100  1\$aFoucher,  Élisabeth</t>
  </si>
  <si>
    <t>Foucher,  Élisabeth</t>
  </si>
  <si>
    <t>b23035109</t>
  </si>
  <si>
    <t xml:space="preserve">120502  </t>
  </si>
  <si>
    <t>=100  1\$aBricaire,  F.</t>
  </si>
  <si>
    <t xml:space="preserve">=907  00$fefr$g120502  </t>
  </si>
  <si>
    <t>La prévention de la grippe / F. Bricaire</t>
  </si>
  <si>
    <t>b23035110</t>
  </si>
  <si>
    <t xml:space="preserve">Degras, Catherine, </t>
  </si>
  <si>
    <t>700  1\$aDegras, Catherine, $4aut</t>
  </si>
  <si>
    <t>b23035134</t>
  </si>
  <si>
    <t>b23035158</t>
  </si>
  <si>
    <t xml:space="preserve">Marteau, P., </t>
  </si>
  <si>
    <t>700  1\$aMarteau, P., $4aut</t>
  </si>
  <si>
    <t>b23035249</t>
  </si>
  <si>
    <t xml:space="preserve">200420  </t>
  </si>
  <si>
    <t xml:space="preserve">=907  00$fefr$g200420  </t>
  </si>
  <si>
    <t>b23035286</t>
  </si>
  <si>
    <t xml:space="preserve">131010  </t>
  </si>
  <si>
    <t>=100  1\$aBagilet,  Arlette.</t>
  </si>
  <si>
    <t xml:space="preserve">=907  00$felr$g131010  </t>
  </si>
  <si>
    <t>b23035316</t>
  </si>
  <si>
    <t>=100  1\$aSlama,  Michel.</t>
  </si>
  <si>
    <t>Le rétrécissement mitral / Michel Slama</t>
  </si>
  <si>
    <t>b2303533x</t>
  </si>
  <si>
    <t>=100  1\$aMoutard,  Marie-Laure</t>
  </si>
  <si>
    <t>Moutard,  Marie-Laure</t>
  </si>
  <si>
    <t>Convulsions du nourrison / Marie-Laure Moutard</t>
  </si>
  <si>
    <t>b23035353</t>
  </si>
  <si>
    <t>=100  1\$aSedel,  Louis.</t>
  </si>
  <si>
    <t>b23035389</t>
  </si>
  <si>
    <t xml:space="preserve">Debesque, Annie, </t>
  </si>
  <si>
    <t xml:space="preserve">Parent, Michéle, </t>
  </si>
  <si>
    <t>Douannés, Marie-Claude</t>
  </si>
  <si>
    <t>Alcoophone / Marie Douannés, Michéle Parent, Annie Debesque</t>
  </si>
  <si>
    <t>700  1\$aDebesque, Annie, $4aut</t>
  </si>
  <si>
    <t>700  1\$aParent, Michéle, $4aut</t>
  </si>
  <si>
    <t>b23035390</t>
  </si>
  <si>
    <t>=100  1\$aMoreau,  Christian.</t>
  </si>
  <si>
    <t>b23035407</t>
  </si>
  <si>
    <t>=100  1\$aWehrlin,  Nadine.</t>
  </si>
  <si>
    <t>b23035420</t>
  </si>
  <si>
    <t>=100  1\$aCordoliani,  Florence.</t>
  </si>
  <si>
    <t>b23035432</t>
  </si>
  <si>
    <t>=100  1\$aPiot,  Martine</t>
  </si>
  <si>
    <t>Piot,  Martine</t>
  </si>
  <si>
    <t>L'asthme : un cours pour les enfants / Martine Piot</t>
  </si>
  <si>
    <t>b23035444</t>
  </si>
  <si>
    <t>=100  1\$aTravers,  Vincent.</t>
  </si>
  <si>
    <t>b23035456</t>
  </si>
  <si>
    <t>=100  1\$aAllilaire,  Jean-François.</t>
  </si>
  <si>
    <t>b23035468</t>
  </si>
  <si>
    <t>=100  1\$aLemarchand,  Patricia.</t>
  </si>
  <si>
    <t>b2303547x</t>
  </si>
  <si>
    <t xml:space="preserve">130509  </t>
  </si>
  <si>
    <t>=100  1\$aMagnon,  René</t>
  </si>
  <si>
    <t xml:space="preserve">=907  00$fefr$g130509  </t>
  </si>
  <si>
    <t>Magnon,  René</t>
  </si>
  <si>
    <t>Rôle propre mission impossible / René Magnon</t>
  </si>
  <si>
    <t>b23035481</t>
  </si>
  <si>
    <t>=100  1\$aDeffrennes,  D.</t>
  </si>
  <si>
    <t>b23035493</t>
  </si>
  <si>
    <t>=100  1\$aZidi,  S.</t>
  </si>
  <si>
    <t xml:space="preserve">=650  \7$aLitiase biliar$xtratamento.$2ESENFC  </t>
  </si>
  <si>
    <t>b2303550x</t>
  </si>
  <si>
    <t>=100  1\$aRahimy,  C.</t>
  </si>
  <si>
    <t>Leucémies aigue de l'enfant : facteurs pronostiques / C. Rahimy</t>
  </si>
  <si>
    <t>b23035511</t>
  </si>
  <si>
    <t>b23035523</t>
  </si>
  <si>
    <t>=100  1\$aLallouet,  Janine.</t>
  </si>
  <si>
    <t>b23035560</t>
  </si>
  <si>
    <t>=100  1\$aLe Feuvre,  Claude.</t>
  </si>
  <si>
    <t>b23035614</t>
  </si>
  <si>
    <t>b23035626</t>
  </si>
  <si>
    <t>=100  1\$aLabrune,  Sylvie.</t>
  </si>
  <si>
    <t>b23035687</t>
  </si>
  <si>
    <t>b23035699</t>
  </si>
  <si>
    <t>b23035730</t>
  </si>
  <si>
    <t>b23035742</t>
  </si>
  <si>
    <t>b23035754</t>
  </si>
  <si>
    <t>b23035766</t>
  </si>
  <si>
    <t>b23035778</t>
  </si>
  <si>
    <t>b23035791</t>
  </si>
  <si>
    <t>b23035808</t>
  </si>
  <si>
    <t>b2303581x</t>
  </si>
  <si>
    <t>b23035845</t>
  </si>
  <si>
    <t>b23035857</t>
  </si>
  <si>
    <t>b23035869</t>
  </si>
  <si>
    <t>b23035882</t>
  </si>
  <si>
    <t>b23035900</t>
  </si>
  <si>
    <t>b23036436</t>
  </si>
  <si>
    <t xml:space="preserve">131128  </t>
  </si>
  <si>
    <t>b23036436/i29114494</t>
  </si>
  <si>
    <t xml:space="preserve">PPa 13, 148 RRE     </t>
  </si>
  <si>
    <t>=100  1\$aSuñe,  Berty.</t>
  </si>
  <si>
    <t xml:space="preserve">=907  00$felr$9131128  </t>
  </si>
  <si>
    <t>=945  \\$aPPa 13, 148 RRE     $g2$j0$lenfb $o-$pEUR0.00$q-$r5$s-$t5$u0$v0$w0$x0$y.i29114494$z28-11-13</t>
  </si>
  <si>
    <t>b23036448</t>
  </si>
  <si>
    <t>b23036448/i29114871</t>
  </si>
  <si>
    <t>=100  1\$aPacheco Borrella,  Germán.</t>
  </si>
  <si>
    <t xml:space="preserve">=907  00$felr$g131128  </t>
  </si>
  <si>
    <t>=945  \\$aPPa 13, 148 RRE     $g2$j0$lenfb $o-$pEUR0.00$q-$r5$s-$t5$u0$v0$w0$x0$y.i29114871$z28-11-13</t>
  </si>
  <si>
    <t>b2303645x</t>
  </si>
  <si>
    <t>b2303645x/i29115139</t>
  </si>
  <si>
    <t>=100  1\$aArcas Ruiz,  Pilar.</t>
  </si>
  <si>
    <t>=945  \\$aPPa 13, 148 RRE     $g2$j0$lenfb $o-$pEUR0.00$q-$r5$s-$t0$u0$v0$w0$x0$y.i29115139$z28-11-13</t>
  </si>
  <si>
    <t>b23036461</t>
  </si>
  <si>
    <t xml:space="preserve">130926  </t>
  </si>
  <si>
    <t xml:space="preserve">=907  00$felr$g130926  </t>
  </si>
  <si>
    <t>=945  \\$aPPa  13, 148 RRE$g2$j0$lenfb $o-$pEUR0.00$q-$r5$s-$t5$u0$v0$w0$x0$y.i28967975$z26-09-13</t>
  </si>
  <si>
    <t>b23036473</t>
  </si>
  <si>
    <t>=100  1\$aRabaneda Vallecillos,  Román</t>
  </si>
  <si>
    <t>Rabaneda Vallecillos,  Román</t>
  </si>
  <si>
    <t>Dislipemia, aterosclerosis y enfermedad cardíaca : epidemiologia y prevención / Román Rabaneda Vallecillos</t>
  </si>
  <si>
    <t>b23036497</t>
  </si>
  <si>
    <t>=100  1\$aRufino González,  J. F.</t>
  </si>
  <si>
    <t>b23036515</t>
  </si>
  <si>
    <t>904</t>
  </si>
  <si>
    <t>=100  1\$aSegura i Benedicto,  Andreu.</t>
  </si>
  <si>
    <t>b23036527</t>
  </si>
  <si>
    <t xml:space="preserve">121128  </t>
  </si>
  <si>
    <t>b23036527/i25724745</t>
  </si>
  <si>
    <t xml:space="preserve">PPa 13, 146 RRE </t>
  </si>
  <si>
    <t>b23036527/i28456865</t>
  </si>
  <si>
    <t xml:space="preserve">PPa 13, 146 RRE     </t>
  </si>
  <si>
    <t>=100  1\$aNolla Domenjó,  Maria.</t>
  </si>
  <si>
    <t xml:space="preserve">=907  00$felr$g121128  </t>
  </si>
  <si>
    <t>=945  \\$aPPa 13, 146 RRE     $g2$j0$lenfb $o-$pEUR0.00$q-$r5$s-$t5$u0$v0$w0$x0$y.i28456865$z28-11-12</t>
  </si>
  <si>
    <t>b23036540/i26548859</t>
  </si>
  <si>
    <t>b23036552</t>
  </si>
  <si>
    <t>=100  1\$aSebastián Pacheco,  Javier.</t>
  </si>
  <si>
    <t>Recursos humanos de enfermeria : perpectiva de gestion / Javier Sebastián Pacheco, Begoña Martinez</t>
  </si>
  <si>
    <t>b23036564</t>
  </si>
  <si>
    <t>=100  1\$aMonegal Ferrán,  Mariona</t>
  </si>
  <si>
    <t>Monegal Ferrán,  Mariona</t>
  </si>
  <si>
    <t>b23036576</t>
  </si>
  <si>
    <t>=100  1\$aAntó Boqué,  Josep M.</t>
  </si>
  <si>
    <t>b23036588</t>
  </si>
  <si>
    <t>=100  1\$aMompart Garcia,  Maria Paz.</t>
  </si>
  <si>
    <t>b23036618</t>
  </si>
  <si>
    <t>=100  1\$aFiguera Vidal,  Lourdes.</t>
  </si>
  <si>
    <t>b2303662x</t>
  </si>
  <si>
    <t>b2303662x/i28661734</t>
  </si>
  <si>
    <t xml:space="preserve">PPa 145 ROL     </t>
  </si>
  <si>
    <t>=100  1\$aBarrio Castellanos,  Raquel</t>
  </si>
  <si>
    <t xml:space="preserve">=907  00$fefr$g130325  </t>
  </si>
  <si>
    <t>=945  \\$aPPa 145 ROL     $g0$j0$lenfb $o-$pEUR0.00$q-$r5$s-$t5$u0$v0$w0$x0$y.i28661734$z25-03-13</t>
  </si>
  <si>
    <t>Barrio Castellanos,  Raquel</t>
  </si>
  <si>
    <t>El adolescente diabético / Raquel Barrio Castellanos</t>
  </si>
  <si>
    <t>b23036643</t>
  </si>
  <si>
    <t xml:space="preserve">Zaragoza Arnau, Magda, </t>
  </si>
  <si>
    <t>=100  1\$aSánchez Zaplana,  Isabel.</t>
  </si>
  <si>
    <t>700  1\$aZaragoza Arnau, Magda, $4aut</t>
  </si>
  <si>
    <t>b23036679</t>
  </si>
  <si>
    <t xml:space="preserve">Xavier Méndez, F., </t>
  </si>
  <si>
    <t>700  1\$aXavier Méndez, F., $4aut</t>
  </si>
  <si>
    <t>773  0\$tRevista rol de enfermeria.$dBarcelona.$xISSN 0210-5020.$dAño 13, N{u00BA} 147 (Nov. 1990), p. 23-27</t>
  </si>
  <si>
    <t>b23036680</t>
  </si>
  <si>
    <t>773  0\$tRevista rol de enfermeria.$dBarcelona.$xISSN 0210-5020.$dAño 13, N{u00BA} 147 (Nov. 1990), p. 29-33</t>
  </si>
  <si>
    <t>b23036692</t>
  </si>
  <si>
    <t>=100  1\$aBen-Doy,  Nourith.</t>
  </si>
  <si>
    <t>b23036709</t>
  </si>
  <si>
    <t>=100  1\$aGarcia Beceril,  M{u00AA} Pilar.</t>
  </si>
  <si>
    <t>773  0\$tRevista rol de enfermeria.$dBarcelona.$xISSN 0210-5020.- Año 13, N{u00BA} 147 (Nov. 1990), p. 117-121</t>
  </si>
  <si>
    <t>b23036710</t>
  </si>
  <si>
    <t>=100  1\$aGarrido Abejar,  Margarita</t>
  </si>
  <si>
    <t>Garrido Abejar,  Margarita</t>
  </si>
  <si>
    <t>Comunicación terapeutica y cuidado / Margarita Garrido Abejar, M{u00AA} Dolores Serrano Parra</t>
  </si>
  <si>
    <t>773  0\$tRevista rol de enfermeria.$dBarcelona.$xISSN 0210-5020.$xAño 13, N{u00BA} 147 (Nov. 1990), p. 123-128</t>
  </si>
  <si>
    <t>b23036722</t>
  </si>
  <si>
    <t xml:space="preserve">120711  </t>
  </si>
  <si>
    <t>b23036722/i28232318</t>
  </si>
  <si>
    <t xml:space="preserve">PPa 147 ROL     </t>
  </si>
  <si>
    <t xml:space="preserve">=907  00$fefr$g120711  </t>
  </si>
  <si>
    <t>=945  \\$aPPa 147 ROL     $g0$j0$lenfb $o-$pEUR0.00$q-$r5$s-$t5$u0$v0$w0$x0$y.i28232318$z11-07-12</t>
  </si>
  <si>
    <t>b23036734</t>
  </si>
  <si>
    <t xml:space="preserve">Guilera Soler, Elvira, </t>
  </si>
  <si>
    <t xml:space="preserve">160216  </t>
  </si>
  <si>
    <t>b23036734/i27841716</t>
  </si>
  <si>
    <t>=100  1\$aBescheid,  Maite Forner.</t>
  </si>
  <si>
    <t xml:space="preserve">=907  00$fefr$g160216  </t>
  </si>
  <si>
    <t xml:space="preserve">=907  00$fefr$g120116  </t>
  </si>
  <si>
    <t>700  1\$aGuilera Soler, Elvira, $4aut</t>
  </si>
  <si>
    <t>b2303676x</t>
  </si>
  <si>
    <t xml:space="preserve">151026  </t>
  </si>
  <si>
    <t>b2303676x/i27732824</t>
  </si>
  <si>
    <t xml:space="preserve">PPa 122 RRE   </t>
  </si>
  <si>
    <t>=245  00$aEnfermeria y tabaquismo /$cRaquel Valero  Alonso,...[et al.].</t>
  </si>
  <si>
    <t xml:space="preserve">=700  1\$aValero Alonso, Raquel,$4aut  </t>
  </si>
  <si>
    <t xml:space="preserve">=907  00$fefr$9151026  </t>
  </si>
  <si>
    <t xml:space="preserve">=907  00$fefr$g111125  </t>
  </si>
  <si>
    <t>=945  \\$aPPa 122 RRE   $g0$j0$lenfb $o-$pEUR0.00$q-$r5$s-$t5$u0$v0$w0$x0$y.i27732824$z25-11-11</t>
  </si>
  <si>
    <t>b23036771</t>
  </si>
  <si>
    <t>b23036771/i28942589</t>
  </si>
  <si>
    <t xml:space="preserve">PPa 11, 122 RRE     </t>
  </si>
  <si>
    <t>=100  1\$aMartesanz,  Alvarez.</t>
  </si>
  <si>
    <t xml:space="preserve">=907  00$felr$g130913  </t>
  </si>
  <si>
    <t>=945  \\$aPPa 11, 122 RRE     $g2$j0$lenfb $o-$pEUR0.00$q-$r5$s-$t5$u0$v0$w0$x0$y.i28942589$z13-09-13</t>
  </si>
  <si>
    <t>b23036783</t>
  </si>
  <si>
    <t xml:space="preserve">130506  </t>
  </si>
  <si>
    <t>b23036783/i28746399</t>
  </si>
  <si>
    <t xml:space="preserve">PPa 122 ROL     </t>
  </si>
  <si>
    <t>=100  1\$aJohnston,  Susan</t>
  </si>
  <si>
    <t xml:space="preserve">=907  00$fefr$g130506  </t>
  </si>
  <si>
    <t>=945  \\$aPPa 122 ROL     $g0$j0$lenfb $o-$pEUR0.00$q-$r5$s-$t5$u0$v0$w0$x0$y.i28746399$z07-05-13</t>
  </si>
  <si>
    <t>Johnston,  Susan</t>
  </si>
  <si>
    <t>Estado nutricional : su valoración / Susan Johnston</t>
  </si>
  <si>
    <t>b23036813</t>
  </si>
  <si>
    <t xml:space="preserve">aut.  </t>
  </si>
  <si>
    <t xml:space="preserve">=700  1\$aAgones Martinez, Jorge,$4aut.  </t>
  </si>
  <si>
    <t xml:space="preserve">=907  00$fefr$g111123  </t>
  </si>
  <si>
    <t>b23036825</t>
  </si>
  <si>
    <t>b23036837</t>
  </si>
  <si>
    <t>=100  1\$aPuig,  Anna de.</t>
  </si>
  <si>
    <t>b23036849</t>
  </si>
  <si>
    <t xml:space="preserve">200430 </t>
  </si>
  <si>
    <t>b23036850</t>
  </si>
  <si>
    <t xml:space="preserve">151027  </t>
  </si>
  <si>
    <t xml:space="preserve">111207 </t>
  </si>
  <si>
    <t>=100  1\$aCao Torija,  Maria José.</t>
  </si>
  <si>
    <t xml:space="preserve">=907  00$fefr$g151027  </t>
  </si>
  <si>
    <t>b23036862</t>
  </si>
  <si>
    <t>=100  1\$aLozano Martinez,  Fernando.</t>
  </si>
  <si>
    <t>=245  10$aDrenaje linfático manual  /$cFernando Lozano Martinez, Jesús Angel Marçal López.</t>
  </si>
  <si>
    <t>b23036874</t>
  </si>
  <si>
    <t>=100  1\$aLlamas Urrutia,  Carmen.</t>
  </si>
  <si>
    <t>b23036886</t>
  </si>
  <si>
    <t>b23036886/i28456889</t>
  </si>
  <si>
    <t xml:space="preserve">PPa 11, 124 RRE     </t>
  </si>
  <si>
    <t>=100  1\$aPérez Hérnandez,  Rosa Maria.</t>
  </si>
  <si>
    <t>=945  \\$aPPa 11, 124 RRE     $g2$j0$lenfb $o-$pEUR0.00$q-$r5$s-$t5$u0$v0$w0$x0$y.i28456889$z28-11-12</t>
  </si>
  <si>
    <t>b23036898</t>
  </si>
  <si>
    <t>=100  1\$aBernal,  Mercé.</t>
  </si>
  <si>
    <t>b23036904</t>
  </si>
  <si>
    <t xml:space="preserve">200408  </t>
  </si>
  <si>
    <t>=773  0\$tServir.$dLisboa.$xISSN 0871-2370.$gVol. 36,  N{u00BA} 4 (Jul.-Ago. 1988), p. 176-185</t>
  </si>
  <si>
    <t xml:space="preserve">=907  00$fefr$g200408  </t>
  </si>
  <si>
    <t>b23036916</t>
  </si>
  <si>
    <t>=773  0\$tServir.$dLisboa.$xISSN 0871-2370.$gVol. 36,  N{u00BA} 4 (Jul.-Ago. 1988), p. 212-214</t>
  </si>
  <si>
    <t>b23036928</t>
  </si>
  <si>
    <t>Quem são os enfermeiros com maior probabilidade de se tornarem dependentes</t>
  </si>
  <si>
    <t>b23036977</t>
  </si>
  <si>
    <t>1988.</t>
  </si>
  <si>
    <t>b23036989</t>
  </si>
  <si>
    <t>=100  1\$aSchwartz,  Michele Walker</t>
  </si>
  <si>
    <t>Schwartz,  Michele Walker</t>
  </si>
  <si>
    <t>b23036990</t>
  </si>
  <si>
    <t>proposta de trabalho /</t>
  </si>
  <si>
    <t>b23037003</t>
  </si>
  <si>
    <t xml:space="preserve">Brito, Rita Maria Guerreiro de, </t>
  </si>
  <si>
    <t>700  1\$aBrito, Rita Maria Guerreiro de, $4aut</t>
  </si>
  <si>
    <t>b23037027</t>
  </si>
  <si>
    <t xml:space="preserve">Koop, C. Everett, </t>
  </si>
  <si>
    <t>700  1\$aKoop, C. Everett, $4aut</t>
  </si>
  <si>
    <t>b23037039</t>
  </si>
  <si>
    <t xml:space="preserve">Smith, Laureen, </t>
  </si>
  <si>
    <t>700  1\$aSmith, Laureen, $4aut</t>
  </si>
  <si>
    <t>b23037040</t>
  </si>
  <si>
    <t>b23037052</t>
  </si>
  <si>
    <t>b23037052/i29045368</t>
  </si>
  <si>
    <t xml:space="preserve">PPa 36,4 SER     </t>
  </si>
  <si>
    <t>=945  \\$aPPa 36,4 SER     $g0$j0$lenfb $o-$pEUR0.00$q-$r5$s-$t5$u0$v0$w0$x0$y.i29045368$z30-10-13</t>
  </si>
  <si>
    <t>b23037064</t>
  </si>
  <si>
    <t xml:space="preserve">131024  </t>
  </si>
  <si>
    <t>b23037064/i2902917x</t>
  </si>
  <si>
    <t xml:space="preserve">PPa 36, 4 SER     </t>
  </si>
  <si>
    <t xml:space="preserve">=907  00$felr$g131024  </t>
  </si>
  <si>
    <t>=945  \\$aPPa 36, 4 SER     $g2$j0$lenfb $o-$pEUR0.00$q-$r5$s-$t5$u0$v0$w0$x0$y.i2902917x$z24-10-13</t>
  </si>
  <si>
    <t>b23037118</t>
  </si>
  <si>
    <t xml:space="preserve">131030 </t>
  </si>
  <si>
    <t xml:space="preserve">210127  </t>
  </si>
  <si>
    <t>=100  1\$aSeugmann,  M.</t>
  </si>
  <si>
    <t xml:space="preserve">=907  00$fefr$g210127  </t>
  </si>
  <si>
    <t>773  0\$tServir.$dLisboa.$xISSN 0871-2370.$gVol. 38, N{u00BA} 5 (Set.- Out. 1989), p. 216-217</t>
  </si>
  <si>
    <t>b2303712x</t>
  </si>
  <si>
    <t>b2303712x/i29045381</t>
  </si>
  <si>
    <t xml:space="preserve">PPa 38,5 SER     </t>
  </si>
  <si>
    <t xml:space="preserve">=907  00$fefr$g131030  </t>
  </si>
  <si>
    <t>=945  \\$aPPa 38,5 SER     $g0$j0$lenfb $o-$pEUR0.00$q-$r5$s-$t5$u0$v0$w0$x0$y.i29045381$z30-10-13</t>
  </si>
  <si>
    <t>b23037131</t>
  </si>
  <si>
    <t>b23037131/i2904540x</t>
  </si>
  <si>
    <t>=100  1\$aScherer,  Priscilla.</t>
  </si>
  <si>
    <t>=945  \\$aPPa 38,5 SER     $g0$j0$lenfb $o-$pEUR0.00$q-$r5$s-$t5$u0$v0$w0$x0$y.i2904540x$z30-10-13</t>
  </si>
  <si>
    <t>b23037143</t>
  </si>
  <si>
    <t>b23037143/i29045423</t>
  </si>
  <si>
    <t>=100  1\$aSchlek,  Charles.</t>
  </si>
  <si>
    <t>=945  \\$aPPa 38,5 SER     $g0$j0$lenfb $o-$pEUR0.00$q-$r5$s-$t5$u0$v0$w0$x0$y.i29045423$z30-10-13</t>
  </si>
  <si>
    <t>773  0\$tServir.$dLisboa.$xISSN 0871-2370.$gVol. 38, N{u00BA} 5 (Set.- Out. 1990), p. 229-236</t>
  </si>
  <si>
    <t>b23037155</t>
  </si>
  <si>
    <t>b23037155/i29045459</t>
  </si>
  <si>
    <t>=100  1\$aZagury,  Daniel.</t>
  </si>
  <si>
    <t>=945  \\$aPPa 38,5 SER     $g0$j0$lenfb $o-$pEUR0.00$q-$r5$s-$t5$u0$v0$w0$x0$y.i29045459$z30-10-13</t>
  </si>
  <si>
    <t>773  0\$tServir.$dLisboa.$xISSN 0871-2370.$gVol. 38, N{u00BA} 5 (Set.- Out. 1990), p. 237-246</t>
  </si>
  <si>
    <t>b23037167</t>
  </si>
  <si>
    <t xml:space="preserve">121122 </t>
  </si>
  <si>
    <t>b23037167/i28442660</t>
  </si>
  <si>
    <t>=100  1\$aHenrion,  R.</t>
  </si>
  <si>
    <t>=945  \\$aPPa 38,5 SER     $g0$j0$lenfb $o-$pEUR0.00$q-$r5$s-$t5$u0$v0$w0$x0$y.i28442660$z22-11-12</t>
  </si>
  <si>
    <t>773  0\$tServir.$dLisboa.$xISSN 0871-2370.$gVol. 38, N{u00BA} 5 (Set.- Out. 1990), p. 247-250</t>
  </si>
  <si>
    <t>b23037179</t>
  </si>
  <si>
    <t>b23037179/i29045460</t>
  </si>
  <si>
    <t>=100  1\$aBellanger,  J.</t>
  </si>
  <si>
    <t>=945  \\$aPPa 38,5 SER     $g0$j0$lenfb $o-$pEUR0.00$q-$r5$s-$t5$u0$v0$w0$x0$y.i29045460$z30-10-13</t>
  </si>
  <si>
    <t>773  0\$tServir.$dLisboa.$xISSN 0871-2370.$gVol. 38, N{u00BA} 5 (Set.- Out. 1990), p. 225-256</t>
  </si>
  <si>
    <t>b23037180</t>
  </si>
  <si>
    <t>b23037180/i28829116</t>
  </si>
  <si>
    <t xml:space="preserve">PPa 38, 5 SER     </t>
  </si>
  <si>
    <t>=100  1\$aKubler-Ross,  Elizabeth.</t>
  </si>
  <si>
    <t>=945  \\$aPPa 38, 5 SER     $g2$j0$lenfb $o-$pEUR0.00$q-$r5$s-$t5$u0$v0$w0$x0$y.i28829116$z21-06-13</t>
  </si>
  <si>
    <t>773  0\$tServir.$dLisboa.$xISSN 0871-2370.$gVol. 38, N{u00BA} 5 (Set.- Out. 1990), p. 257-260</t>
  </si>
  <si>
    <t>b23037192</t>
  </si>
  <si>
    <t>b23037192/i29045484</t>
  </si>
  <si>
    <t>=100  1\$aElizari,  Xavier.</t>
  </si>
  <si>
    <t>=945  \\$aPPa 38,5 SER     $g0$j0$lenfb $o-$pEUR0.00$q-$r5$s-$t5$u0$v0$w0$x0$y.i29045484$z30-10-13</t>
  </si>
  <si>
    <t>773  0\$tServir.$dLisboa.$xISSN 0871-2370.$gVol. 38, N{u00BA} 5 (Set.- Out. 1990), p. 261-263</t>
  </si>
  <si>
    <t>b23037209</t>
  </si>
  <si>
    <t>b23037209/i29045502</t>
  </si>
  <si>
    <t xml:space="preserve">PPa 38,6 SER     </t>
  </si>
  <si>
    <t>=100  1\$aLarson,  Elaine.</t>
  </si>
  <si>
    <t>=945  \\$aPPa 38,6 SER     $g0$j0$lenfb $o-$pEUR0.00$q-$r5$s-$t5$u0$v0$w0$x0$y.i29045502$z30-10-13</t>
  </si>
  <si>
    <t>b23037210</t>
  </si>
  <si>
    <t>b23037210/i29045666</t>
  </si>
  <si>
    <t>=100  1\$aGruber,  Marcia.</t>
  </si>
  <si>
    <t>=245  12$aO diálogo sobre humanização dos cuidados  /$cMarcia Gruber, Patricia Brenner.</t>
  </si>
  <si>
    <t>=945  \\$aPPa 38,6 SER     $g0$j0$lenfb $o-$pEUR0.00$q-$r5$s-$t5$u0$v0$w0$x0$y.i29045666$z30-10-13</t>
  </si>
  <si>
    <t>b23037222</t>
  </si>
  <si>
    <t>b23037222/i2904585x</t>
  </si>
  <si>
    <t>=100  1\$aBecker,  Diane M.</t>
  </si>
  <si>
    <t>=945  \\$aPPa 38,6 SER     $g0$j0$lenfb $o-$pEUR0.00$q-$r5$s-$t5$u0$v0$w0$x0$y.i2904585x$z30-10-13</t>
  </si>
  <si>
    <t>773  0\$tServir.$dLisboa.$xISSN 0871-2370.$gVol. 38, N{u00BA} 6 (Nov.- Dez. 1990), p. 283-286</t>
  </si>
  <si>
    <t>b23037234</t>
  </si>
  <si>
    <t xml:space="preserve"> Stoy,  Diane B.</t>
  </si>
  <si>
    <t>b23037234/i2904599x</t>
  </si>
  <si>
    <t>=100  1\$a Stoy,  Diane B.</t>
  </si>
  <si>
    <t>=945  \\$aPPa 38,6 SER     $g0$j0$lenfb $o-$pEUR0.00$q-$r5$s-$t5$u0$v0$w0$x0$y.i2904599x$z30-10-13</t>
  </si>
  <si>
    <t>773  0\$tServir.$dLisboa.$xISSN 0871-2370.$gVol. 38, N{u00BA} 6 (Nov.- Dez. 1990), p. 286-290</t>
  </si>
  <si>
    <t>b23037246</t>
  </si>
  <si>
    <t>b23037246/i29046002</t>
  </si>
  <si>
    <t>=100  1\$aStoy,  Diane B.</t>
  </si>
  <si>
    <t>=945  \\$aPPa 38,6 SER     $g0$j0$lenfb $o-$pEUR0.00$q-$r5$s-$t5$u0$v0$w0$x0$y.i29046002$z30-10-13</t>
  </si>
  <si>
    <t>773  0\$tServir.$dLisboa.$xISSN 0871-2370.$gVol. 38, N{u00BA} 6 (Nov.- Dez. 1990), p. 291-296</t>
  </si>
  <si>
    <t>b23037258</t>
  </si>
  <si>
    <t xml:space="preserve">131002  </t>
  </si>
  <si>
    <t>b23037258/i28979953</t>
  </si>
  <si>
    <t xml:space="preserve">PPa 38,6 SER  </t>
  </si>
  <si>
    <t xml:space="preserve">=907  00$fefr$g131002  </t>
  </si>
  <si>
    <t>=945  \\$aPPa 38,6 SER  $g0$j0$lenfb $o-$pEUR0.00$q-$r5$s-$t5$u0$v0$w0$x0$y.i28979953$z02-10-13</t>
  </si>
  <si>
    <t>773  0\$tServir.$dLisboa.$xISSN 0871-2370.$gVol. 38, N{u00BA} 6 (Nov.- Dez. 1990), p. 298-307</t>
  </si>
  <si>
    <t>b2303726x</t>
  </si>
  <si>
    <t>b2303726x/i29046014</t>
  </si>
  <si>
    <t>=100  1\$aPierrat,  D.</t>
  </si>
  <si>
    <t>=945  \\$aPPa 38,6 SER     $g0$j0$lenfb $o-$pEUR0.00$q-$r5$s-$t5$u0$v0$w0$x0$y.i29046014$z30-10-13</t>
  </si>
  <si>
    <t>773  0\$tServir.$dLisboa.$xISSN 0871-2370.$gVol. 38, N{u00BA} 6 (Nov.- Dez. 1990), p. 308-309</t>
  </si>
  <si>
    <t>b23037271</t>
  </si>
  <si>
    <t xml:space="preserve">131031 </t>
  </si>
  <si>
    <t>b23037271/i29047316</t>
  </si>
  <si>
    <t>=100  1\$aDuviquet,  M.</t>
  </si>
  <si>
    <t>=945  \\$aPPa 38,6 SER     $g0$j0$lenfb $o-$pEUR0.00$q-$r5$s-$t5$u0$v0$w0$x0$y.i29047316$z31-10-13</t>
  </si>
  <si>
    <t>773  0\$tServir.$dLisboa.$xISSN 0871-2370.$gVol. 38, N{u00BA} 6 (Nov.- Dez. 1990), p. 312-316</t>
  </si>
  <si>
    <t>b23037283</t>
  </si>
  <si>
    <t xml:space="preserve">Vol. 38, N{u00BA} 6 (Out.- Dez. 1990), p. 320-322 </t>
  </si>
  <si>
    <t>b23037283/i29047328</t>
  </si>
  <si>
    <t>=100  1\$aBrown,  Kathleen C.</t>
  </si>
  <si>
    <t xml:space="preserve">=907  00$fefr$g131031  </t>
  </si>
  <si>
    <t>=945  \\$aPPa 38,6 SER     $g0$j0$lenfb $o-$pEUR0.00$q-$r5$s-$t5$u0$v0$w0$x0$y.i29047328$z31-10-13</t>
  </si>
  <si>
    <t xml:space="preserve">773  0\$tServir.$dLisboa.$xISSN 0871-2370.$gVol. 38, N{u00BA} 6 (Out.- Dez. 1990), p. 320-322 </t>
  </si>
  <si>
    <t>b23037295</t>
  </si>
  <si>
    <t xml:space="preserve">131104  </t>
  </si>
  <si>
    <t>=100  1\$aRhoure,  Colette.</t>
  </si>
  <si>
    <t xml:space="preserve">=907  00$felr$g131104  </t>
  </si>
  <si>
    <t>b23037441</t>
  </si>
  <si>
    <t>=100  1\$aMassardier,  C.</t>
  </si>
  <si>
    <t>b23037593</t>
  </si>
  <si>
    <t>=100  1\$aBerthellier,  Simone</t>
  </si>
  <si>
    <t>Berthellier,  Simone</t>
  </si>
  <si>
    <t>L'Europe contre le cancer / Simone Berthelier</t>
  </si>
  <si>
    <t>773  0\$tIn: LA SANTE de l'Homme.- Paris.- ISSN 0151-1989.- N{u00BA} 281 (Maio-Junho 1989), p. 18-27.</t>
  </si>
  <si>
    <t>b2303760x</t>
  </si>
  <si>
    <t>=100  1\$aArnold-Richez,  Florence</t>
  </si>
  <si>
    <t>Arnold-Richez,  Florence</t>
  </si>
  <si>
    <t>SIDA-société / Florence Arnold-Richez</t>
  </si>
  <si>
    <t>773  0\$tIn: LA SANTE de l'Homme.- Paris.- ISSN 0151-1989.- N{u00BA} 283 (Setembro-Outubro 1989), p. 17-28.</t>
  </si>
  <si>
    <t>b23037611</t>
  </si>
  <si>
    <t>=100  1\$aRayr,  Christian</t>
  </si>
  <si>
    <t>Rayr,  Christian</t>
  </si>
  <si>
    <t>Jeunes &amp; sexualité / Christian Rayr</t>
  </si>
  <si>
    <t>773  0\$tIn: LA SANTE de l'Homme.- Paris.- ISSN 0151-1989.- N{u00BA} 287 (Maio-Junho 1990), p. 17-26.</t>
  </si>
  <si>
    <t>b23037623</t>
  </si>
  <si>
    <t>=100  1\$aDidier,  Mireille</t>
  </si>
  <si>
    <t>Didier,  Mireille</t>
  </si>
  <si>
    <t>Accueillant : dans un centre de planning familial / Mireille Didier</t>
  </si>
  <si>
    <t>773  0\$tIn: LA SANTE de l'Homme.- Paris.- ISSN 0151-1989.- N{u00BA} 287 (Maio-Junho 1990), p. 38-39.</t>
  </si>
  <si>
    <t>b23037635</t>
  </si>
  <si>
    <t>=100  1\$aBerthelier,  Simone</t>
  </si>
  <si>
    <t>Berthelier,  Simone</t>
  </si>
  <si>
    <t>Pour combattre le mauvais stress / Simone Berthelier</t>
  </si>
  <si>
    <t>773  0\$tIn: LA SANTE de l'Homme.- Paris.- ISSN 0151-1989.- N{u00BA} 286 (Março-Abril 1990), p. 32-35.</t>
  </si>
  <si>
    <t>b23037647</t>
  </si>
  <si>
    <t>Pour un bon usage du médicament / Florence Arnold-Richez</t>
  </si>
  <si>
    <t>773  0\$tIn: LA SANTE de l'Homme.- Paris.- ISSN 0151-1989.- N{u00BA} 284 (Novembro-Dezembro 1989), p. 19-27 .</t>
  </si>
  <si>
    <t>b23037659</t>
  </si>
  <si>
    <t>=100  1\$aGrizeau,  Danielle</t>
  </si>
  <si>
    <t>Grizeau,  Danielle</t>
  </si>
  <si>
    <t>Le parler santé aux personnes agées / Danielle Grizeau</t>
  </si>
  <si>
    <t>773  0\$tIn: LA SANTE de l'Homme.- Paris.- ISSN 0151-1989.- N{u00BA} 286 (Março-Abril 1990), p. 14-16.</t>
  </si>
  <si>
    <t>b23037660</t>
  </si>
  <si>
    <t>=100  1\$aFatras,  Jean-Yves</t>
  </si>
  <si>
    <t>Fatras,  Jean-Yves</t>
  </si>
  <si>
    <t>Toxicomanies : on peut en sortir, on peut aussi ne plus y rentrer / Jean-Yves Fatras</t>
  </si>
  <si>
    <t>773  0\$tIn: LA SANTE de l'Homme.- Paris.- ISSN 0151-1989.- N{u00BA} 286 (Março-Abril 1990), p. 17-26.</t>
  </si>
  <si>
    <t>b23037672</t>
  </si>
  <si>
    <t>=100  1\$aLuze,  Bertrand de</t>
  </si>
  <si>
    <t>Luze,  Bertrand de</t>
  </si>
  <si>
    <t>Mourir dans la dignité / Bertrand de Luze</t>
  </si>
  <si>
    <t>773  0\$tIn: LA SANTE de l'Homme.- Paris.- ISSN 0151-1989.- N{u00BA} 286 (Março-Abril 1990), p. 36-37.</t>
  </si>
  <si>
    <t>b23037684</t>
  </si>
  <si>
    <t>=100  1\$aGiroud,  Jean-Paul</t>
  </si>
  <si>
    <t>Giroud,  Jean-Paul</t>
  </si>
  <si>
    <t>Medicaments et personnes / Jean-Paul Giroud</t>
  </si>
  <si>
    <t>773  0\$tIn: LA SANTE de l'Homme.- Paris.- ISSN 0151-1989.- N{u00BA} 273 (Janeiro-Fevereiro 1988), p. 22-23.</t>
  </si>
  <si>
    <t>b23037696</t>
  </si>
  <si>
    <t xml:space="preserve">Lachuer, A., </t>
  </si>
  <si>
    <t>=100  1\$aGarreau,  M.</t>
  </si>
  <si>
    <t>=773  0\$tIn: TECHNIQUES  Hospitalières.- Paris.- ISSN 0040-1374.- Ano 45, N{u00BA} 539-540 (Aout-Septembre 1990), p. 39-45.</t>
  </si>
  <si>
    <t>Savoir isoler techniquement un opéré infecté / M. Garreau, A. Lachuer</t>
  </si>
  <si>
    <t>700  1\$aLachuer, A., $4aut</t>
  </si>
  <si>
    <t>773  0\$tIn: TECHNIQUES  Hospitalières.- Paris.- ISSN 0040-1374.- Ano 45, N{u00BA} 539-540 (Aout-Septembre 1990), p. 39-45.</t>
  </si>
  <si>
    <t>b23037702</t>
  </si>
  <si>
    <t xml:space="preserve">Gaillot, Frédéric, </t>
  </si>
  <si>
    <t xml:space="preserve">Dhirson, Monique, </t>
  </si>
  <si>
    <t>=100  1\$aChevalier,  Robert</t>
  </si>
  <si>
    <t>=773  0\$tIn: TECHNIQUES  Hospitalières.- Paris.- ISSN 0040-1374.- Ano 45, N{u00BA} 533  (Aout-Septembre 1990), p. 49-60.</t>
  </si>
  <si>
    <t>Chevalier,  Robert</t>
  </si>
  <si>
    <t>Tabac-santé / Robert Chevalier, Frédéric Gaillot, Monique Dhirson</t>
  </si>
  <si>
    <t>700  1\$aGaillot, Frédéric, $4aut</t>
  </si>
  <si>
    <t>700  1\$aDhirson, Monique, $4aut</t>
  </si>
  <si>
    <t>773  0\$tIn: TECHNIQUES  Hospitalières.- Paris.- ISSN 0040-1374.- Ano 45, N{u00BA} 533  (Aout-Septembre 1990), p. 49-60.</t>
  </si>
  <si>
    <t>b23037714</t>
  </si>
  <si>
    <t>=100  1\$aDutreil,  C.</t>
  </si>
  <si>
    <t>=773  0\$tIn: TECHNIQUES  Hospitalières.- Paris.- ISSN 0040-1374.- Ano 45, N{u00BA} 533 (Fervrier 1990), p. 33-42.</t>
  </si>
  <si>
    <t>Guide pour la rénovation et la conception des unités de soins / C. Dutreil</t>
  </si>
  <si>
    <t>773  0\$tIn: TECHNIQUES  Hospitalières.- Paris.- ISSN 0040-1374.- Ano 45, N{u00BA} 533 (Fervrier 1990), p. 33-42.</t>
  </si>
  <si>
    <t>b23037726</t>
  </si>
  <si>
    <t>en particulier celle qui concerne les blocs opératoires /</t>
  </si>
  <si>
    <t>=100  1\$aHoet,  T.</t>
  </si>
  <si>
    <t>=773  0\$tIn: TECHNIQUES  Hospitalières.- Paris.- ISSN 0040-1374.- Ano 44, N{u00BA} 531 (Decembre 1989), p. 95-101.</t>
  </si>
  <si>
    <t>Lettre ouvert a : l'hygiène hospitalière en particulier celle qui concerne les blocs opératoires / T. Hoet</t>
  </si>
  <si>
    <t>773  0\$tIn: TECHNIQUES  Hospitalières.- Paris.- ISSN 0040-1374.- Ano 44, N{u00BA} 531 (Decembre 1989), p. 95-101.</t>
  </si>
  <si>
    <t>b23037738</t>
  </si>
  <si>
    <t>=100  1\$aAlix,  L.</t>
  </si>
  <si>
    <t>=773  0\$tIn: TECHNIQUES  Hospitalières.- Paris.- ISSN 0040-1374.- Ano 44, N{u00BA} 531 (Decembre 1989), p. 87-93.</t>
  </si>
  <si>
    <t>Habitat et 3.e âge : rôle et responsabilités inhérentes des collectivités locales et des gestionnaires / L. Alix</t>
  </si>
  <si>
    <t>773  0\$tIn: TECHNIQUES  Hospitalières.- Paris.- ISSN 0040-1374.- Ano 44, N{u00BA} 531 (Decembre 1989), p. 87-93.</t>
  </si>
  <si>
    <t>b2303774x</t>
  </si>
  <si>
    <t xml:space="preserve">Hamonet, C., </t>
  </si>
  <si>
    <t>=773  0\$tIn: TECHNIQUES  Hospitalières.- Paris.- ISSN 0040-1374.- Ano 44, N{u00BA} 531 (Decembre 1989), p. 79-83.</t>
  </si>
  <si>
    <t>La robotique une aide technique pour les personnes handicapées / C. Hamonet,...[et al.]</t>
  </si>
  <si>
    <t>700  1\$aHamonet, C., $4aut</t>
  </si>
  <si>
    <t>773  0\$tIn: TECHNIQUES  Hospitalières.- Paris.- ISSN 0040-1374.- Ano 44, N{u00BA} 531 (Decembre 1989), p. 79-83.</t>
  </si>
  <si>
    <t>b23037751</t>
  </si>
  <si>
    <t>b23037763</t>
  </si>
  <si>
    <t xml:space="preserve">Rezende, P. Rezende de, </t>
  </si>
  <si>
    <t>=100  1\$aThomann,  J.</t>
  </si>
  <si>
    <t>L'information des secrétariats médicaux et le P.M.S.I. / J. Thomann, P. Rezende de Rezende</t>
  </si>
  <si>
    <t>700  1\$aRezende, P. Rezende de, $4aut</t>
  </si>
  <si>
    <t>773  0\$tIn: TECHNIQUES Hospitalières.- Paris.- ISSN 00400-1374.- Ano 44, N{u00BA} 531 (Décembre 1989), p. 55-58.</t>
  </si>
  <si>
    <t>b23037775</t>
  </si>
  <si>
    <t>=100  1\$aBroun,  G. B.</t>
  </si>
  <si>
    <t>Des technologies pour la santé : l'hôpital transfiguré / G. B. Broun</t>
  </si>
  <si>
    <t>773  0\$tIn: TECHNIQUES Hospitalières.- Paris.- ISSN 0040-1374.- Ano 44, N{u00BA} 531 (Décembre 1989), p. 39-43.</t>
  </si>
  <si>
    <t>b23037787</t>
  </si>
  <si>
    <t>=100  1\$aGille,  A.</t>
  </si>
  <si>
    <t>L'architecture du grand âge / A. Gille</t>
  </si>
  <si>
    <t>773  0\$tIn: TECHNIQUES Hospitalières.- Paris.- ISSN 0040-1374.- Ano 43, N{u00BA} 517 (Octobre 1988), p. 33-38.</t>
  </si>
  <si>
    <t>b23037799</t>
  </si>
  <si>
    <t>=100  1\$aPicquenard,  G.</t>
  </si>
  <si>
    <t>L'humanisation / G. Picquenard</t>
  </si>
  <si>
    <t>773  0\$tIn: TECHNIQUES Hospitalières.- Paris.- ISSN 0040-1374.- Ano 43, N{u00BA} 517 (Octobre 1988), p. 39-41.</t>
  </si>
  <si>
    <t>b23037805</t>
  </si>
  <si>
    <t xml:space="preserve">Etienne, Jean-Marie, </t>
  </si>
  <si>
    <t>=100  1\$aAntexier,  Jean</t>
  </si>
  <si>
    <t>Antexier,  Jean</t>
  </si>
  <si>
    <t>Gerialex ou l'humanisme / Jean Antexier, Jean-Marie Etienne</t>
  </si>
  <si>
    <t>700  1\$aEtienne, Jean-Marie, $4aut</t>
  </si>
  <si>
    <t>773  0\$tIn: TECHNIQUES Hospitalières.- Paris.- ISSN 0040-1374.- Ano 43, N{u00BA} 517 (Octobre 1988), p. 45-48.</t>
  </si>
  <si>
    <t>b23037817</t>
  </si>
  <si>
    <t>=100  1\$aCayzac,  D.</t>
  </si>
  <si>
    <t>Une nouvelle alternative à l'hospitalisation : l'hôtel thérapeutique / D. Cayzac</t>
  </si>
  <si>
    <t>773  0\$tIn: TECHNIQUES Hospitalières.- Paris.- ISSN 0040-1374.- Ano 43, N{u00BA} 517 (Octobre 1988), p. 49-51.</t>
  </si>
  <si>
    <t>b23037829</t>
  </si>
  <si>
    <t>=100  1\$aGuerza,  A.</t>
  </si>
  <si>
    <t>L'hôpital local, pivot de la politique de la santé en faveur des personnes âgées / A. Guerza</t>
  </si>
  <si>
    <t>773  0\$tIn: TECHNIQUES Hospitalières.- Paris.- ISSN 0040-1374.- Ano 43, N{u00BA} 517 (Octobre 1988), p. 57-59.</t>
  </si>
  <si>
    <t>b23037830</t>
  </si>
  <si>
    <t>245 00 |2</t>
  </si>
  <si>
    <t>FID 2{u00AA} ed.</t>
  </si>
  <si>
    <t>245 00 |z</t>
  </si>
  <si>
    <t>362.11 TEC FID 2{u00AA} ed. por</t>
  </si>
  <si>
    <t>773  0\$tIn: TECHNIQUES Hospitalières.- Paris.- ISSN 0040-1374.- Ano 43, N{u00BA} 513-514 (Juin-Juillet 1988), p. 18-20.</t>
  </si>
  <si>
    <t>b23037842</t>
  </si>
  <si>
    <t>=100  1\$aCabrera,  Françoise</t>
  </si>
  <si>
    <t>Cabrera,  Françoise</t>
  </si>
  <si>
    <t>Les systémes implantables : un nouveau procédé d'abord veineux central / Françoise Cabrera</t>
  </si>
  <si>
    <t>773  0\$tIn: TECHNIQUES Hospitalières.- Paris.- ISSN 0040-1374.- Ano 43, N{u00BA} 513-514 (Juin-Juillet 1988), p. 21-30.</t>
  </si>
  <si>
    <t>b23037854</t>
  </si>
  <si>
    <t>=100  1\$aTaddei,  Yves</t>
  </si>
  <si>
    <t>Taddei,  Yves</t>
  </si>
  <si>
    <t>La formation permanente : promotion de l'homme et développement économique d'une restauration collective / Yves Taddei</t>
  </si>
  <si>
    <t>773  0\$tIn: TECHNIQUES Hospitalières.- Paris.- ISSN 0040-1374.- Ano 43, N{u00BA} 513-514 (Juin-Juillet 1988), p. 43-45.</t>
  </si>
  <si>
    <t>b23037866</t>
  </si>
  <si>
    <t>=100  1\$aSantamaria I Olle,  Josep</t>
  </si>
  <si>
    <t>Santamaria I Olle,  Josep</t>
  </si>
  <si>
    <t>La structure d'assistance sanitaire en catalogue / Josep Santamaria I Olle</t>
  </si>
  <si>
    <t>773  0\$tIn: TECHNIQUES Hospitalières.- Paris.- ISSN 0040-1374.- Ano 45, N{u00BA} 535 (Avril 1990), p. 28-30.</t>
  </si>
  <si>
    <t>b23037878</t>
  </si>
  <si>
    <t>=100  1\$aGaltier,  F.</t>
  </si>
  <si>
    <t>Quelques conséquences pratiques des lois sur la stérilisation / F. Galtier</t>
  </si>
  <si>
    <t>773  0\$tIn: TECHNIQUES Hospitalières.- Paris.- ISSN 0040-1374.- Ano 45, N{u00BA} 535 (Avril 1990), p. 43-46.</t>
  </si>
  <si>
    <t>b2303788x</t>
  </si>
  <si>
    <t xml:space="preserve">Squinazi, F., </t>
  </si>
  <si>
    <t xml:space="preserve">Touret, J., </t>
  </si>
  <si>
    <t>=100  1\$aRitter,  A.</t>
  </si>
  <si>
    <t>SIDA et stuctures sanitaires et sociales, quelles stratégies / A. Ritter, F. Squinazi, J. Touret</t>
  </si>
  <si>
    <t>700  1\$aSquinazi, F., $4aut</t>
  </si>
  <si>
    <t>700  1\$aTouret, J., $4aut</t>
  </si>
  <si>
    <t>773  0\$tIn: TECHNIQUES Hospitalières.- Paris.- ISSN 0040-1374.- Ano 45, N{u00BA} 535 (Avril 1990), p. 25-27.</t>
  </si>
  <si>
    <t>b23037891</t>
  </si>
  <si>
    <t>L'enquête de gout alimentaire / G. Christophe,...[et al.]</t>
  </si>
  <si>
    <t>773  0\$tIn: TECHNIQUES Hospitalières.- Paris.- ISSN 0040-1374.- Ano 45, N{u00BA} 535 (Avril 1990), p. 47-49.</t>
  </si>
  <si>
    <t>b23037908</t>
  </si>
  <si>
    <t>=100  1\$aLefevre,  Jean-Eric</t>
  </si>
  <si>
    <t>Lefevre,  Jean-Eric</t>
  </si>
  <si>
    <t>Les échographes sous haute surveillance / Jean-Eric Lefevre</t>
  </si>
  <si>
    <t>773  0\$tIn: TECHNIQUES Hospitalières.- Paris.- ISSN 0040-1374.- Ano 45, N{u00BA} 536 (Mai 1990), p. 45-47.</t>
  </si>
  <si>
    <t>b23037921</t>
  </si>
  <si>
    <t>Auscultation de l'imagerie lourde / Jean-Eric Lefevre</t>
  </si>
  <si>
    <t>773  0\$tIn: TECHNIQUES Hospitalières.- Paris.- ISSN 0040-1374.- Ano 45, N{u00BA} 536 (Mai 1990), p. 61-64.</t>
  </si>
  <si>
    <t>b23037933</t>
  </si>
  <si>
    <t xml:space="preserve">Chanteurs, M., </t>
  </si>
  <si>
    <t xml:space="preserve">Lefort, D., </t>
  </si>
  <si>
    <t>=100  1\$aCavalier,  M.</t>
  </si>
  <si>
    <t>La recherche clinique vers de nouveaux horizonts / M. Cavalier, M. Chanteurs, D. Lefort</t>
  </si>
  <si>
    <t>700  1\$aChanteurs, M., $4aut</t>
  </si>
  <si>
    <t>700  1\$aLefort, D., $4aut</t>
  </si>
  <si>
    <t>773  0\$tIn: TECHNIQUES Hospitalières.- Paris.- ISSN 0040-1374.- Ano 45, N{u00BA} 537-538 (Juin-Juillet 1989), p. 23-25.</t>
  </si>
  <si>
    <t>b23037945</t>
  </si>
  <si>
    <t>=100  1\$aAlix,  G.</t>
  </si>
  <si>
    <t>Un système de santé pour demain : science sans conscience n'est que ruine de l'âme / G. Alix</t>
  </si>
  <si>
    <t>773  0\$tIn: TECHNIQUES Hospitalières.- Paris.- ISSN 0040-1374.- Ano 45, N{u00BA} 537-538 (Juin-Juillet 1990), p. 35-36.</t>
  </si>
  <si>
    <t>b23037957</t>
  </si>
  <si>
    <t xml:space="preserve">Kurz, M., </t>
  </si>
  <si>
    <t>SIDA et structures sanitaires et sociales, quelles stratégies? / M. Kurz,...[et al.]</t>
  </si>
  <si>
    <t>700  1\$aKurz, M., $4aut</t>
  </si>
  <si>
    <t>773  0\$tIn: TECHNIQUES Hospitalières.- Paris.- ISSN 0040-1374.- Ano 45, N{u00BA} 537-538 (Juin-Juillet 1990), p. 37-41.</t>
  </si>
  <si>
    <t>b23037969</t>
  </si>
  <si>
    <t>=100  1\$aVallot,  D.</t>
  </si>
  <si>
    <t>Eau purifiée pour hémodialyse : techniques de production d'une eau purifiée pour hémodialyse de haute performance (2{u00AA} partie) / D. Vallot</t>
  </si>
  <si>
    <t>773  0\$tIn: TECHNIQUES Hospitalières.- Paris.- ISSN 0040-1374.- Ano 45, N{u00BA} 537-538 (Juin-Juillet 1990), p. 45-49.</t>
  </si>
  <si>
    <t>b23037970</t>
  </si>
  <si>
    <t xml:space="preserve">Pottecher, B., </t>
  </si>
  <si>
    <t>Le nettoyage et la désinfection terminale des locaux en milieu hospitalier : le nettoyage / B. Pottecher,...[et al.]</t>
  </si>
  <si>
    <t>700  1\$aPottecher, B., $4aut</t>
  </si>
  <si>
    <t>773  0\$tIn: TECHNIQUES Hospitalières.- Paris.- ISSN 0040-1374.- Ano 45, N{u00BA} 543 (Décembre 1990), p. 47-52.</t>
  </si>
  <si>
    <t>b23037982</t>
  </si>
  <si>
    <t xml:space="preserve">Constans, J., </t>
  </si>
  <si>
    <t>Nettoyage et désinfection de la salle d'opération : mythes et réalités / J. Constans,...[et al.]</t>
  </si>
  <si>
    <t>700  1\$aConstans, J., $4aut</t>
  </si>
  <si>
    <t>773  0\$tIn: TECHNIQUES Hospitalières.- Paris.- ISSN 0040-1374.- Ano 45, N{u00BA} 543 (Décembre 1990), p. 53-55.</t>
  </si>
  <si>
    <t>b23037994</t>
  </si>
  <si>
    <t>une nouvelle échelle d'évaluation du risque /</t>
  </si>
  <si>
    <t>Lemoine Colin</t>
  </si>
  <si>
    <t>Les escarres : facteurs de risque et prévention une nouvelle échelle d'évaluation du risque / Lemoine Colin</t>
  </si>
  <si>
    <t>773  0\$tIn: TECHNIQUES Hospitalières.- Paris.- ISSN 0040-1374.- Ano 45, N{u00BA} 543 (Décembre 1990), p. 57-61.</t>
  </si>
  <si>
    <t>b23038007</t>
  </si>
  <si>
    <t>=100  1\$aBusseuil,  Jacques</t>
  </si>
  <si>
    <t>Busseuil,  Jacques</t>
  </si>
  <si>
    <t>Architecture des blocs operatoires / Jacques Busseuil</t>
  </si>
  <si>
    <t>773  0\$tIn: TECHNIQUES Hospitalières.- Paris.- ISSN 0040-1374.- Ano 45, N{u00BA} 541 (Octobre 1990), p. 33-36.</t>
  </si>
  <si>
    <t>b23038019</t>
  </si>
  <si>
    <t>Le bloc opératoire / J. Constans,...[et al.]</t>
  </si>
  <si>
    <t>773  0\$tIn: TECHNIQUES Hospitalières.- Paris.- ISSN 0040-1374.- Ano 45, N{u00BA} 541 (Octobre 1990), p. 39.</t>
  </si>
  <si>
    <t>b23038020</t>
  </si>
  <si>
    <t xml:space="preserve">Moillo, A., </t>
  </si>
  <si>
    <t>Réflexion sur le traitement d'air des salles d'opérations / A. Moillo,...[et al.]</t>
  </si>
  <si>
    <t>700  1\$aMoillo, A., $4aut</t>
  </si>
  <si>
    <t>773  0\$tIn: TECHNIQUES Hospitalières.- Paris.- ISSN 0040-1374.- Ano 45, N{u00BA} 542 (Novembre 1990), p. 31-34.</t>
  </si>
  <si>
    <t>b23038032</t>
  </si>
  <si>
    <t>=100  1\$aStrauss,  Richard</t>
  </si>
  <si>
    <t>Strauss,  Richard</t>
  </si>
  <si>
    <t>Supression des taches sur l'instrumentation médico-chirurgicale par le contrôle de la qualité de la vapeur de stérilisation / Richard Strauss</t>
  </si>
  <si>
    <t>773  0\$tIn: TECHNIQUES Hospitalières.- Paris.- ISSN 0040-1374.- Ano 44, N{u00BA} 523 (Avril 1989), p. 44-45.</t>
  </si>
  <si>
    <t>b23038044</t>
  </si>
  <si>
    <t xml:space="preserve">Saos, Joceline, </t>
  </si>
  <si>
    <t xml:space="preserve">Attalli, Georget, </t>
  </si>
  <si>
    <t>=100  1\$aBesso,  Michel</t>
  </si>
  <si>
    <t>Besso,  Michel</t>
  </si>
  <si>
    <t>Evaluation au niveau départmental de l'autonomie des personnes âgées / Michel Besso, Jocelyne Saos, Georget Attalli</t>
  </si>
  <si>
    <t>700  1\$aSaos, Joceline, $4aut</t>
  </si>
  <si>
    <t>700  1\$aAttalli, Georget, $4aut</t>
  </si>
  <si>
    <t>773  0\$tIn: TECHNIQUES Hospitalières.- Paris.- ISSN 0040-1374.- Ano 44, N{u00BA} 525-526 (Juin-Juillet 1989), p. 49-52.</t>
  </si>
  <si>
    <t>b23038056</t>
  </si>
  <si>
    <t xml:space="preserve">Urbina, M.-A., </t>
  </si>
  <si>
    <t xml:space="preserve">Calot, B., </t>
  </si>
  <si>
    <t>=100  1\$aInghels,  Y.</t>
  </si>
  <si>
    <t>Desorption du matériel a usage unique restérilisé par le formol et l'oxyde d'éthylène / Y. Inghels, M.-A. Urbina, B. Calot</t>
  </si>
  <si>
    <t>700  1\$aUrbina, M.-A., $4aut</t>
  </si>
  <si>
    <t>700  1\$aCalot, B., $4aut</t>
  </si>
  <si>
    <t>773  0\$tIn: TECHNIQUES Hospitalières.- Paris.- ISSN 0040-1374.- Ano 44, N{u00BA} 525-526 (Juin-Juillet 1989), p. 53.</t>
  </si>
  <si>
    <t>b23038068</t>
  </si>
  <si>
    <t xml:space="preserve">Nicole, M.-C., </t>
  </si>
  <si>
    <t>Effet anti-bactérien de la remise en temperature des aliments en four à micro-ondes / M.-C. Nicole,...[et al.]</t>
  </si>
  <si>
    <t>700  1\$aNicole, M.-C., $4aut</t>
  </si>
  <si>
    <t>773  0\$tIn: TECHNIQUES Hospitalières.- Paris.- ISSN 0040-1374.- Ano 44, N{u00BA} 527-528 (Juin-Juillet 1989), p. 40-44.</t>
  </si>
  <si>
    <t>b2303807x</t>
  </si>
  <si>
    <t>=100  1\$aDelbecke,  Elisabeth</t>
  </si>
  <si>
    <t>Delbecke,  Elisabeth</t>
  </si>
  <si>
    <t>Autour de la dialyse péritoneale continue ambulatoire / Elisabeth Delbecke</t>
  </si>
  <si>
    <t>773  0\$tIn: TECHNIQUES Hospitalières.- Paris.- ISSN 0040-1374.- Ano 44, N{u00BA} 527-528 (Juin-Juillet 1989), p. 45.</t>
  </si>
  <si>
    <t>b23038081</t>
  </si>
  <si>
    <t>=100  1\$aLangevin,  D.</t>
  </si>
  <si>
    <t>Pour une meilleure hospitalisation : la réhabilitation, la restructuration / D. Langevin</t>
  </si>
  <si>
    <t>773  0\$tIn: TECHNIQUES Hospitalières.- Paris.- ISSN 0040-1374.- Ano 44, N{u00BA} 529 (Aout 1989), p. 51-53.</t>
  </si>
  <si>
    <t>b23038093</t>
  </si>
  <si>
    <t>Eau purifiée pour hémodialyse : état des besoins / D. Vallot</t>
  </si>
  <si>
    <t>773  0\$tIn: TECHNIQUES Hospitalières.- Paris.- ISSN 0040-1374.- Ano 44, N{u00BA} 529 (Aout 1989), p. 65-68.</t>
  </si>
  <si>
    <t>b2303810x</t>
  </si>
  <si>
    <t xml:space="preserve">Franc, R., </t>
  </si>
  <si>
    <t>=100  1\$aDecoucut,  F.</t>
  </si>
  <si>
    <t>Un service d'accueil et admission des urgences en psychiatrie / F. Decoucut, R. Franc</t>
  </si>
  <si>
    <t>700  1\$aFranc, R., $4aut</t>
  </si>
  <si>
    <t>773  0\$tIn: TECHNIQUES Hospitalières.- Paris.- ISSN 0040-1374.- Ano 44, N{u00BA} 529 (Aout 1989), p. 48-50.</t>
  </si>
  <si>
    <t>b23038111</t>
  </si>
  <si>
    <t>=100  1\$aMarichal,  J.-F.</t>
  </si>
  <si>
    <t>Utilisation de la messagerie électronique dans un service de néphrologie en hôpital général / J.-F. Marichal,...[et al.]</t>
  </si>
  <si>
    <t>773  0\$tIn: TECHNIQUES Hospitalières.- Paris.- ISSN 0040-1374.- Ano 44, N{u00BA} 530 (Novenbre 1989), p. 31-32.</t>
  </si>
  <si>
    <t>b23038123</t>
  </si>
  <si>
    <t xml:space="preserve">Bensadoun, J., </t>
  </si>
  <si>
    <t>Comparaison de l'efficacité de deux protocoles de toilette chaez le nouveau-né : evaluation bactériologique et clinique / J. Bensadoun,...[et al.]</t>
  </si>
  <si>
    <t>700  1\$aBensadoun, J., $4aut</t>
  </si>
  <si>
    <t>773  0\$tIn: TECHNIQUES Hospitalières.- Paris.- ISSN 0040-1374.- Ano 44, N{u00BA} 530 (Novembre 1989), p. 37-42.</t>
  </si>
  <si>
    <t>b23038135</t>
  </si>
  <si>
    <t xml:space="preserve"> L'Information Psychiatrique.</t>
  </si>
  <si>
    <t xml:space="preserve">220211 </t>
  </si>
  <si>
    <t>=100  1\$aGrivois,  H.</t>
  </si>
  <si>
    <t>b23038147</t>
  </si>
  <si>
    <t>=100  1\$aHorassins,  M.</t>
  </si>
  <si>
    <t>=245  10$aRéflexions  a partir de trois destins psychotiques /$cM. Horassins, N. Horassins-Jarrié.</t>
  </si>
  <si>
    <t>b23038159</t>
  </si>
  <si>
    <t xml:space="preserve">Edel, Y., </t>
  </si>
  <si>
    <t>=100  1\$aDalle,  B.</t>
  </si>
  <si>
    <t>700  1\$aEdel, Y., $4aut</t>
  </si>
  <si>
    <t>b23038160</t>
  </si>
  <si>
    <t>=100  1\$aCourtine,  P.</t>
  </si>
  <si>
    <t>b23038172</t>
  </si>
  <si>
    <t>=100  1\$aBertagne,  P.</t>
  </si>
  <si>
    <t>b23038184</t>
  </si>
  <si>
    <t>=100  1\$aGuiter,  B.</t>
  </si>
  <si>
    <t>b23038196</t>
  </si>
  <si>
    <t>=100  1\$aAntonioli,  D.</t>
  </si>
  <si>
    <t>b23038202</t>
  </si>
  <si>
    <t>=100  1\$aBroustra,  J.</t>
  </si>
  <si>
    <t>b23038214</t>
  </si>
  <si>
    <t>=100  1\$aCabié,  M.-C.</t>
  </si>
  <si>
    <t>b23038226</t>
  </si>
  <si>
    <t xml:space="preserve">Fleiss, J., </t>
  </si>
  <si>
    <t xml:space="preserve">220216 </t>
  </si>
  <si>
    <t>700  1\$aFleiss, J., $4aut</t>
  </si>
  <si>
    <t>b23038238</t>
  </si>
  <si>
    <t>=100  1\$aDestal,  D.</t>
  </si>
  <si>
    <t>b2303824x</t>
  </si>
  <si>
    <t>=100  1\$aKannas,  S.</t>
  </si>
  <si>
    <t>b23038251</t>
  </si>
  <si>
    <t>=100  1\$aLiebschutz,  A.</t>
  </si>
  <si>
    <t>b23038263</t>
  </si>
  <si>
    <t>=100  1\$aBugault,  J.-F.</t>
  </si>
  <si>
    <t>b23038275</t>
  </si>
  <si>
    <t>=100  1\$aSenninger,  J.-L.</t>
  </si>
  <si>
    <t>b23038287</t>
  </si>
  <si>
    <t>=100  1\$aStoessel,  P.</t>
  </si>
  <si>
    <t>b23038299</t>
  </si>
  <si>
    <t>=100  1\$aChristoforov,  B.</t>
  </si>
  <si>
    <t>b23038305</t>
  </si>
  <si>
    <t>=100  1\$aPommier,  F.</t>
  </si>
  <si>
    <t>b23038317</t>
  </si>
  <si>
    <t>=100  1\$aMaffre,  F.</t>
  </si>
  <si>
    <t>b23038329</t>
  </si>
  <si>
    <t>=100  1\$aLacour,  C.</t>
  </si>
  <si>
    <t>b23038330</t>
  </si>
  <si>
    <t>=100  1\$aCancès,  A. M.</t>
  </si>
  <si>
    <t>b23038342</t>
  </si>
  <si>
    <t xml:space="preserve">220217  </t>
  </si>
  <si>
    <t>=100  1\$aRoux,  A. Le.</t>
  </si>
  <si>
    <t xml:space="preserve">=907  00$fefr$g220217  </t>
  </si>
  <si>
    <t>b23038354</t>
  </si>
  <si>
    <t>=100  1\$aSaint-Laurent,  N. Martin.</t>
  </si>
  <si>
    <t>b23038366</t>
  </si>
  <si>
    <t>=100  1\$aVaillant,  P.</t>
  </si>
  <si>
    <t>b23038378</t>
  </si>
  <si>
    <t>=100  1\$aMerckx,  M.</t>
  </si>
  <si>
    <t>b2303838x</t>
  </si>
  <si>
    <t>=100  1\$aSoulayrol,  R.</t>
  </si>
  <si>
    <t>b23038391</t>
  </si>
  <si>
    <t>=100  1\$aAmar,  M.</t>
  </si>
  <si>
    <t>b23038408</t>
  </si>
  <si>
    <t xml:space="preserve">121105 </t>
  </si>
  <si>
    <t>=100  1\$aAzoulay,  J.</t>
  </si>
  <si>
    <t>b2303841x</t>
  </si>
  <si>
    <t>=100  1\$aAndreoli,  A.</t>
  </si>
  <si>
    <t>b23038421</t>
  </si>
  <si>
    <t>=100  1\$aReynaud,  M.</t>
  </si>
  <si>
    <t>b23038433</t>
  </si>
  <si>
    <t>=100  1\$aQuétel,  C.</t>
  </si>
  <si>
    <t>b23038445</t>
  </si>
  <si>
    <t>=100  1\$aTrémine,  T.</t>
  </si>
  <si>
    <t>b23038457</t>
  </si>
  <si>
    <t>=100  1\$aJeanson,  F.</t>
  </si>
  <si>
    <t>b23038469</t>
  </si>
  <si>
    <t>=100  1\$aParizot,  Suzanne.</t>
  </si>
  <si>
    <t>b23038470</t>
  </si>
  <si>
    <t>=100  1\$aThévenet,  M.</t>
  </si>
  <si>
    <t>b23038482</t>
  </si>
  <si>
    <t>=100  1\$aConstant,  J.</t>
  </si>
  <si>
    <t>b23038494</t>
  </si>
  <si>
    <t>=100  1\$aSallustrau,  J.-F.</t>
  </si>
  <si>
    <t>b23038500</t>
  </si>
  <si>
    <t>=100  1\$aEscolier,  J.-C.</t>
  </si>
  <si>
    <t>b23038512</t>
  </si>
  <si>
    <t>=100  1\$aSamuélian-Massat,  C.</t>
  </si>
  <si>
    <t>b23038524</t>
  </si>
  <si>
    <t>b23038536</t>
  </si>
  <si>
    <t>=100  1\$aDupont,  G.</t>
  </si>
  <si>
    <t>=773  0\$tL'Ibformation Psychiatrique.$dParis.$xISSN 0020-0204.$gVol. 65, N{u00BA} 10 (Dec. 1989),  p. 1011-1016</t>
  </si>
  <si>
    <t>b23038548</t>
  </si>
  <si>
    <t xml:space="preserve">220218  </t>
  </si>
  <si>
    <t>=100  1\$aJaeger,  M.</t>
  </si>
  <si>
    <t xml:space="preserve">=907  00$fefr$g220218  </t>
  </si>
  <si>
    <t>b2303855x</t>
  </si>
  <si>
    <t>=100  1\$aFoxonet,  C.</t>
  </si>
  <si>
    <t>Représentations à l'oeuvre dans l'insertion professionnelle du malade mental / C. Foxonet</t>
  </si>
  <si>
    <t>b23038561</t>
  </si>
  <si>
    <t xml:space="preserve">220225  </t>
  </si>
  <si>
    <t>=100  1\$aVerpeaux,  M.</t>
  </si>
  <si>
    <t xml:space="preserve">=907  00$fefr$g220225  </t>
  </si>
  <si>
    <t>b23038573</t>
  </si>
  <si>
    <t>=100  1\$aGognalons-Nicolet,  M.</t>
  </si>
  <si>
    <t>b23038585</t>
  </si>
  <si>
    <t>=100  1\$aAzis-Godin,  M. Abdel.</t>
  </si>
  <si>
    <t>773  0\$tL'Information Psychiatrique.$dParis.$xISSN 0020-0204.$dVol. 65, N{u00BA} 9 (Nov. 1989), p. 901-913</t>
  </si>
  <si>
    <t>b23038597</t>
  </si>
  <si>
    <t>b23038603</t>
  </si>
  <si>
    <t>b23038615</t>
  </si>
  <si>
    <t>=100  1\$aPasquier,  Y Du</t>
  </si>
  <si>
    <t>Pasquier,  Y Du</t>
  </si>
  <si>
    <t>Dépressions des méres adaptation et troubles de leurs enfants / Y Du Pasquier</t>
  </si>
  <si>
    <t>773  0\$tIn: L'INFORMATION Psychiatrique.- Paris.- ISSN 0020-0204.- Vol. 65, N{u00BA} 8 (Octobre 1989), p. 777-781.</t>
  </si>
  <si>
    <t>b23038627</t>
  </si>
  <si>
    <t>=100  1\$aIsserlis,  C.</t>
  </si>
  <si>
    <t>b23038639</t>
  </si>
  <si>
    <t>=100  1\$aCohen,  J.-R.</t>
  </si>
  <si>
    <t>b23038640</t>
  </si>
  <si>
    <t>b23038652</t>
  </si>
  <si>
    <t>=100  1\$aRault,  A.</t>
  </si>
  <si>
    <t>b23038664</t>
  </si>
  <si>
    <t>=100  1\$aAudisio,  M.</t>
  </si>
  <si>
    <t>b23038676</t>
  </si>
  <si>
    <t>=100  1\$aGeissmann,  P.</t>
  </si>
  <si>
    <t>b23038688</t>
  </si>
  <si>
    <t>=100  1\$aMassé,  G.</t>
  </si>
  <si>
    <t>b2303869x</t>
  </si>
  <si>
    <t>=100  1\$aGoutal,  M.</t>
  </si>
  <si>
    <t>b23038706</t>
  </si>
  <si>
    <t>=100  1\$aFortineau,  J.</t>
  </si>
  <si>
    <t>b23038718</t>
  </si>
  <si>
    <t>773  0\$tRevue de l'infirmière.$dParis.$xISSN 0397-7900.- N{u00BA} 17 (Nov. 1990), P. 27-32</t>
  </si>
  <si>
    <t>b23038731</t>
  </si>
  <si>
    <t>=100  1\$aHarry-Bardon,  Annie.</t>
  </si>
  <si>
    <t>773  0\$tRevue de l'infirmière.$dParis.$dISSN 0397-7900.$gN{u00BA} 18 (Nov. 1990), P. 23-26</t>
  </si>
  <si>
    <t>b23038779</t>
  </si>
  <si>
    <t>Contraception orale / Agnés Montloin</t>
  </si>
  <si>
    <t>b23038780</t>
  </si>
  <si>
    <t>Quel avenir pour les grands prématurés / M. Vodovar, M. Voyer</t>
  </si>
  <si>
    <t>b23038792</t>
  </si>
  <si>
    <t xml:space="preserve">130903  </t>
  </si>
  <si>
    <t xml:space="preserve">=907  00$felr$g130903  </t>
  </si>
  <si>
    <t>b23038809</t>
  </si>
  <si>
    <t>Sonde de Swan-Ganz première partie : les mesures de pression / Claire Manicot</t>
  </si>
  <si>
    <t>b23038822</t>
  </si>
  <si>
    <t>Savoir communiquer / Christian Moreau</t>
  </si>
  <si>
    <t>b23038871</t>
  </si>
  <si>
    <t>"Les infirmières et moi" / Claire Manicot</t>
  </si>
  <si>
    <t>b23038901</t>
  </si>
  <si>
    <t>Européenne avant l'heure / Claire Manicot</t>
  </si>
  <si>
    <t>b23038937</t>
  </si>
  <si>
    <t xml:space="preserve">Lands, Larry, </t>
  </si>
  <si>
    <t xml:space="preserve">Thibodeau, Louis-Philippe, </t>
  </si>
  <si>
    <t xml:space="preserve">120713  </t>
  </si>
  <si>
    <t>b23038937/i28236798</t>
  </si>
  <si>
    <t xml:space="preserve">PPa 25,5 PED     </t>
  </si>
  <si>
    <t>=100  1\$aBrunette,  Michele G.</t>
  </si>
  <si>
    <t xml:space="preserve">=907  00$fefr$g120713  </t>
  </si>
  <si>
    <t>=945  \\$aPPa 25,5 PED     $g0$j0$lenfb $o-$pEUR0.00$q-$r5$s-$t5$u0$v0$w0$x0$y.i28236798$z13-07-12</t>
  </si>
  <si>
    <t>Asma en la infancia : prevención de crisis contratamiento a certo plazo con costicoides de la infección respiratoria alta / Michele G. Brunette, Larry Lauds, Louis-Philippe Thibodeau</t>
  </si>
  <si>
    <t>700  1\$aLands, Larry, $4aut</t>
  </si>
  <si>
    <t>700  1\$aThibodeau, Louis-Philippe, $4aut</t>
  </si>
  <si>
    <t>b23038950</t>
  </si>
  <si>
    <t xml:space="preserve">Vaillant, Loic, </t>
  </si>
  <si>
    <t xml:space="preserve">130312 </t>
  </si>
  <si>
    <t>Hemangiomas cutáneos múltiples y coartación de aorta con arco aórtico derecho / Loic Vaillant, ... [et al.]</t>
  </si>
  <si>
    <t>700  1\$aVaillant, Loic, $4aut</t>
  </si>
  <si>
    <t>b23038986</t>
  </si>
  <si>
    <t xml:space="preserve">Función del eje hipotálamo-hipofisario </t>
  </si>
  <si>
    <t xml:space="preserve">Alkalay, Arie L., </t>
  </si>
  <si>
    <t>Función del eje hipotálamo-hipofisario suprerrenal en los recién nacidos de muy bajo peso tratados con dexametasona / Arie L. Alkalay, ... [et al.]</t>
  </si>
  <si>
    <t>700  1\$aAlkalay, Arie L., $4aut</t>
  </si>
  <si>
    <t>b2303905x</t>
  </si>
  <si>
    <t xml:space="preserve">D'Ercole, Joseph, </t>
  </si>
  <si>
    <t>=100  1\$aHarris,  Sally S.</t>
  </si>
  <si>
    <t xml:space="preserve">=907  00$fefr$g120710  </t>
  </si>
  <si>
    <t>Hiperparatiroidismo neonatal : evolución natural en ausencia de intervención quirúrgica / Sally S. Harris, A. Joseph D'Ercola</t>
  </si>
  <si>
    <t>700  1\$aD'Ercole, Joseph, $4aut</t>
  </si>
  <si>
    <t>b23039073</t>
  </si>
  <si>
    <t>=100  1\$aFaix,  Roger</t>
  </si>
  <si>
    <t>Faix,  Roger</t>
  </si>
  <si>
    <t>Estudio prospectivo de candidiasis mucoentánea e invasiva en recién nascidos de muy bajo peso (1.500 g.) en una unidad de cuidados intensivos neonatales / Roger G. Faix</t>
  </si>
  <si>
    <t>b23039218</t>
  </si>
  <si>
    <t xml:space="preserve">Flodmark, Olof, </t>
  </si>
  <si>
    <t xml:space="preserve">Hill, Alan, </t>
  </si>
  <si>
    <t>=100  1\$aRoland,  Elke H.</t>
  </si>
  <si>
    <t>Hemorragia talámica con hemorragia intraventricular en el recién nacido a término / Elke H. Roland, Olof Flodmark, Alan Hill</t>
  </si>
  <si>
    <t>700  1\$aFlodmark, Olof, $4aut</t>
  </si>
  <si>
    <t>700  1\$aHill, Alan, $4aut</t>
  </si>
  <si>
    <t>b2303953x</t>
  </si>
  <si>
    <t>=773  0\$tPediatrics.$dBarcelona.$xISSN 0210-5721.$gVol. 29, n{u00BA} 3 (Mar. 1990), p.  164-166</t>
  </si>
  <si>
    <t>b2303970x</t>
  </si>
  <si>
    <t xml:space="preserve">Donowitz, Leigh G., </t>
  </si>
  <si>
    <t xml:space="preserve">Sadler, John E., </t>
  </si>
  <si>
    <t>=100  1\$aLohr,  Jacob A.</t>
  </si>
  <si>
    <t>Infecciones urinarias en niños adquiridas en el hospital / Jacob A. Lohr, Leigh G. Donowitz, John E. Sadler</t>
  </si>
  <si>
    <t>700  1\$aDonowitz, Leigh G., $4aut</t>
  </si>
  <si>
    <t>700  1\$aSadler, John E., $4aut</t>
  </si>
  <si>
    <t>b23039772</t>
  </si>
  <si>
    <t xml:space="preserve">Wilkinson, Virginia, </t>
  </si>
  <si>
    <t xml:space="preserve">Kaplan, Edward L., </t>
  </si>
  <si>
    <t xml:space="preserve">120709 </t>
  </si>
  <si>
    <t>=100  1\$aSmith,  Thomas D.</t>
  </si>
  <si>
    <t>Infecciones de las vias resp[iratorias altas asociadas con estreptococos del grupo A en una guarderia / Thomas D. Smith, Virginia Welkinson, Edward L. Kaplan</t>
  </si>
  <si>
    <t>700  1\$aWilkinson, Virginia, $4aut</t>
  </si>
  <si>
    <t>700  1\$aKaplan, Edward L., $4aut</t>
  </si>
  <si>
    <t>b23040087</t>
  </si>
  <si>
    <t xml:space="preserve">130402 </t>
  </si>
  <si>
    <t xml:space="preserve">210126  </t>
  </si>
  <si>
    <t>=100  1\$aOlivares,  Manuel.</t>
  </si>
  <si>
    <t xml:space="preserve">=907  00$fefr$g210126  </t>
  </si>
  <si>
    <t>b23040221</t>
  </si>
  <si>
    <t>=100  1\$aMaria,  Eva</t>
  </si>
  <si>
    <t>=773  0\$tDivulgação.$dPorto$gAno 2, n{u00BA} 5  (Jan. 1988), p. 27-30</t>
  </si>
  <si>
    <t>Maria,  Eva</t>
  </si>
  <si>
    <t>Experiência do serviço de medicina comunitária na assisência domiciliária ao doente com cancro avançado / Eva Maria</t>
  </si>
  <si>
    <t>b23040270</t>
  </si>
  <si>
    <t>b23040270/i29048412</t>
  </si>
  <si>
    <t xml:space="preserve">PPa 4, 15 DIV     </t>
  </si>
  <si>
    <t>=945  \\$aPPa 4, 15 DIV     $g2$j0$lenfb $o-$pEUR0.00$q-$r5$s-$t5$u0$v0$w0$x0$y.i29048412$z31-10-13</t>
  </si>
  <si>
    <t>b23040282</t>
  </si>
  <si>
    <t>=100  1\$aMonteiro,  Eurico.</t>
  </si>
  <si>
    <t>b23040294</t>
  </si>
  <si>
    <t>b23040294/i29050133</t>
  </si>
  <si>
    <t>=100  1\$aCampos,  Ana Isabel A.</t>
  </si>
  <si>
    <t>=945  \\$aPPa 4, 15 DIV     $g2$j0$lenfb $o-$pEUR0.00$q-$r5$s-$t5$u0$v0$w0$x0$y.i29050133$z01-11-13</t>
  </si>
  <si>
    <t>b23040300</t>
  </si>
  <si>
    <t>b23040300/i28456464</t>
  </si>
  <si>
    <t>=945  \\$aPPa 4, 15 DIV     $g2$j0$lenfb $o-$pEUR0.00$q-$r5$s-$t5$u0$v0$w0$x0$y.i28456464$z28-11-12</t>
  </si>
  <si>
    <t>b23040312</t>
  </si>
  <si>
    <t>b23040312/i28456579</t>
  </si>
  <si>
    <t>=100  1\$aSantos,  Eva Maria.</t>
  </si>
  <si>
    <t>=945  \\$aPPa 4, 15 DIV     $g2$j0$lenfb $o-$pEUR0.00$q-$r5$s-$t5$u0$v0$w0$x0$y.i28456579$z28-11-12</t>
  </si>
  <si>
    <t>b23040324</t>
  </si>
  <si>
    <t>b23040324/i28456610</t>
  </si>
  <si>
    <t>=100  1\$aCampos,  Ana Isabel.</t>
  </si>
  <si>
    <t>=945  \\$aPPa 4, 15 DIV     $g2$j0$lenfb $o-$pEUR0.00$q-$r5$s-$t5$u0$v0$w0$x0$y.i28456610$z28-11-12</t>
  </si>
  <si>
    <t>b23040336</t>
  </si>
  <si>
    <t>=945  \\$aPPa  5, 17 DIV$g2$j0$lenfb $o-$pEUR0.00$q-$r5$s-$t5$u0$v0$w0$x0$y.i29050169$z01-11-13</t>
  </si>
  <si>
    <t>b23040348</t>
  </si>
  <si>
    <t>=100  1\$aGomes,  Anabela.</t>
  </si>
  <si>
    <t>b2304035x</t>
  </si>
  <si>
    <t>b2304035x/i2572857x</t>
  </si>
  <si>
    <t xml:space="preserve">PPa 5, 17 DIV     </t>
  </si>
  <si>
    <t>=100  1\$aPereira,  Henrique.</t>
  </si>
  <si>
    <t>=945  \\$aPPa 5, 17 DIV     $g1$j0$lenfa $o-$pEUR0.00$q-$r-$s-$t0$u0$v0$w0$x0$y.i2572857x$z22-04-10</t>
  </si>
  <si>
    <t>=945  \\$aPPa  5, 17 DIV$g2$j0$lenfb $o-$pEUR0.00$q-$r5$s-$t5$u0$v0$w0$x0$y.i28480594$z10-12-12</t>
  </si>
  <si>
    <t>b23040361</t>
  </si>
  <si>
    <t>=945  \\$aPPa  5, 17 DIV$g2$j0$lenfb $o-$pEUR0.00$q-$r5$s-$t5$u0$v0$w0$x0$y.i29050248$z01-11-13</t>
  </si>
  <si>
    <t>b23040373</t>
  </si>
  <si>
    <t xml:space="preserve">Informação/adaptação conjugal </t>
  </si>
  <si>
    <t>b23040373/i2834683x</t>
  </si>
  <si>
    <t>=945  \\$aPPa 5, 17 DIV     $g2$j0$lenfb $o-$pEUR0.00$q-$r5$s-$t5$u0$v0$w0$x0$y.i2834683x$z04-10-12</t>
  </si>
  <si>
    <t>b23040385</t>
  </si>
  <si>
    <t>b23040385/i29050340</t>
  </si>
  <si>
    <t>=945  \\$aPPa 5, 17 DIV     $g2$j0$lenfb $o-$pEUR0.00$q-$r5$s-$t5$u0$v0$w0$x0$y.i29050340$z01-11-13</t>
  </si>
  <si>
    <t>b23040397</t>
  </si>
  <si>
    <t>b23040397/i2905056x</t>
  </si>
  <si>
    <t>=100  1\$aFaria,  Mário.</t>
  </si>
  <si>
    <t>=945  \\$aPPa 5, 17 DIV     $g2$j0$lenfb $o-$pEUR0.00$q-$r5$s-$t5$u0$v0$w0$x0$y.i2905056x$z01-11-13</t>
  </si>
  <si>
    <t>b23040415</t>
  </si>
  <si>
    <t>=100  1\$aBernardo,  Fr.</t>
  </si>
  <si>
    <t>Aspectos da função do enfermeiro de cabeceira / Fr. Bernardo</t>
  </si>
  <si>
    <t>b23040427</t>
  </si>
  <si>
    <t>b23040427/i28456701</t>
  </si>
  <si>
    <t xml:space="preserve">PPa 4, 16 DIV     </t>
  </si>
  <si>
    <t>=100  1\$aCosta,  Dinora Gil da.</t>
  </si>
  <si>
    <t>=945  \\$aPPa 4, 16 DIV     $g2$j0$lenfb $o-$pEUR0.00$q-$r5$s-$t5$u0$v0$w0$x0$y.i28456701$z28-11-12</t>
  </si>
  <si>
    <t>b23040439</t>
  </si>
  <si>
    <t>b23040439/i29051046</t>
  </si>
  <si>
    <t>=945  \\$aPPa 4, 16 DIV     $g2$j0$lenfb $o-$pEUR0.00$q-$r5$s-$t5$u0$v0$w0$x0$y.i29051046$z01-11-13</t>
  </si>
  <si>
    <t>b23040440</t>
  </si>
  <si>
    <t xml:space="preserve">130328  </t>
  </si>
  <si>
    <t>=100  1\$aMonteiro,  Eurico</t>
  </si>
  <si>
    <t xml:space="preserve">=907  00$fefr$g130328  </t>
  </si>
  <si>
    <t>Monteiro,  Eurico</t>
  </si>
  <si>
    <t>Cirurgia funcional da laringe / Eurico Monteiro</t>
  </si>
  <si>
    <t>b23040452</t>
  </si>
  <si>
    <t>b23040452/i28346919</t>
  </si>
  <si>
    <t>=945  \\$aPPa 4, 16 DIV     $g2$j0$lenfb $o-$pEUR0.00$q-$r5$s-$t5$u0$v0$w0$x0$y.i28346919$z04-10-12</t>
  </si>
  <si>
    <t>b23040464</t>
  </si>
  <si>
    <t>b23040464/i28456683</t>
  </si>
  <si>
    <t>=100  1\$aCampos,  Ana Isabel</t>
  </si>
  <si>
    <t>=945  \\$aPPa 4, 16 DIV     $g2$j0$lenfb $o-$pEUR0.00$q-$r5$s-$t5$u0$v0$w0$x0$y.i28456683$z28-11-12</t>
  </si>
  <si>
    <t>Campos,  Ana Isabel</t>
  </si>
  <si>
    <t>Situações depressivas / Ana Isabel Campos</t>
  </si>
  <si>
    <t>b23040476</t>
  </si>
  <si>
    <t xml:space="preserve">Estados de tensão emocional, solidão e sentimentos depressivos na população em geral </t>
  </si>
  <si>
    <t xml:space="preserve">160223 </t>
  </si>
  <si>
    <t>b23040488</t>
  </si>
  <si>
    <t xml:space="preserve">160217  </t>
  </si>
  <si>
    <t>b23040488/i27849375</t>
  </si>
  <si>
    <t xml:space="preserve">PPa 10, 3 PC </t>
  </si>
  <si>
    <t xml:space="preserve">=907  00$fefr$g160217  </t>
  </si>
  <si>
    <t>b2304049x</t>
  </si>
  <si>
    <t xml:space="preserve">210301  </t>
  </si>
  <si>
    <t>=100  1\$aSousa,  M. Paes de.</t>
  </si>
  <si>
    <t xml:space="preserve">=907  00$fefr$g210301  </t>
  </si>
  <si>
    <t>b23040506</t>
  </si>
  <si>
    <t xml:space="preserve">160223  </t>
  </si>
  <si>
    <t>=100  1\$aCastro,  Manuel.</t>
  </si>
  <si>
    <t xml:space="preserve">=907  00$fefr$g160223  </t>
  </si>
  <si>
    <t>b23040518</t>
  </si>
  <si>
    <t xml:space="preserve">200427 </t>
  </si>
  <si>
    <t>=100  1\$aGarrido,  José.</t>
  </si>
  <si>
    <t>b23040531</t>
  </si>
  <si>
    <t xml:space="preserve">210301 </t>
  </si>
  <si>
    <t>=100  1\$aBaptista,  Américo.</t>
  </si>
  <si>
    <t>b23040543</t>
  </si>
  <si>
    <t xml:space="preserve">Sintomas psiquiátricos em disfunções </t>
  </si>
  <si>
    <t>773  0\$tPsiquiatria Clínica.$dCoimbra.$xVol. 10, N{u00BA} 4 (Out.-dez.1989), p. 243-249</t>
  </si>
  <si>
    <t>b23040555</t>
  </si>
  <si>
    <t>=100  1\$aMoniz,  Margarida.</t>
  </si>
  <si>
    <t>773  0\$tPsiquiatria Clínica.$dCoimbra.$xVol. 10, N{u00BA} 4 (Out.-Dez. 1989), p. 251-257</t>
  </si>
  <si>
    <t>b23040579</t>
  </si>
  <si>
    <t xml:space="preserve">Marques, A. Reis, </t>
  </si>
  <si>
    <t>=100  1\$aSantos,  Zulmira.</t>
  </si>
  <si>
    <t>700  1\$aMarques, A. Reis, $4aut</t>
  </si>
  <si>
    <t>b23040580</t>
  </si>
  <si>
    <t>=100  1\$aDonker,  Frank J. S.</t>
  </si>
  <si>
    <t>b23040592</t>
  </si>
  <si>
    <t>=100  1\$aCosta,  Francisco Santos.</t>
  </si>
  <si>
    <t>b23040609</t>
  </si>
  <si>
    <t>773  0\$tIn: PSIQUIATRIA Clínica.- Coimbra.- Vol. 9, N{u00BA} 3 (Julho-Setembro 1988), p. 133-138</t>
  </si>
  <si>
    <t>b23040610</t>
  </si>
  <si>
    <t>b23040622</t>
  </si>
  <si>
    <t>=100  1\$aMorais,  Ilda Maria da Costa.</t>
  </si>
  <si>
    <t>b23040634</t>
  </si>
  <si>
    <t xml:space="preserve">Lameiras, José Carlos Delgado, </t>
  </si>
  <si>
    <t>=100  1\$aMorais,  Ilda Maria da Costa</t>
  </si>
  <si>
    <t>Morais,  Ilda Maria da Costa</t>
  </si>
  <si>
    <t>Electroconvulsivoterapia / Ilda Maria da Costa Morais, José Carlos Delgado Lameiras</t>
  </si>
  <si>
    <t>700  1\$aLameiras, José Carlos Delgado, $4aut</t>
  </si>
  <si>
    <t>b23040646</t>
  </si>
  <si>
    <t>=100  1\$aFabião,  Maria Cristina</t>
  </si>
  <si>
    <t>Fabião,  Maria Cristina</t>
  </si>
  <si>
    <t>b23040658</t>
  </si>
  <si>
    <t>=100  1\$aSilva,  José António Esteves da</t>
  </si>
  <si>
    <t>Silva,  José António Esteves da</t>
  </si>
  <si>
    <t>Perturbações da linguagem / José António Esteves da Silva</t>
  </si>
  <si>
    <t>b2304066x</t>
  </si>
  <si>
    <t>b23040671</t>
  </si>
  <si>
    <t>=100  1\$aNunes,  Maria Paula.</t>
  </si>
  <si>
    <t>b23040683</t>
  </si>
  <si>
    <t>=100  1\$aVasco,  António Branco.</t>
  </si>
  <si>
    <t>b23040701</t>
  </si>
  <si>
    <t>=100  1\$aBarreto,  Rui António M.</t>
  </si>
  <si>
    <t>b23040713</t>
  </si>
  <si>
    <t>b23040713/i25728933</t>
  </si>
  <si>
    <t xml:space="preserve">PPa 11,2 PC     </t>
  </si>
  <si>
    <t>b23040713/i28635656</t>
  </si>
  <si>
    <t>=100  1\$aOliveira,  Cristina.</t>
  </si>
  <si>
    <t xml:space="preserve">=907  00$fefr$g130308  </t>
  </si>
  <si>
    <t>=945  \\$aPPa 11,2 PC     $g1$j0$lenfa $o-$pEUR0.00$q-$r-$s-$t0$u0$v0$w0$x0$y.i25728933$z22-04-10</t>
  </si>
  <si>
    <t>=945  \\$aPPa 11,2 PC     $g0$j0$lenfb $o-$pEUR0.00$q-$r5$s-$t5$u0$v0$w0$x0$y.i28635656$z08-03-13</t>
  </si>
  <si>
    <t>b23040725</t>
  </si>
  <si>
    <t>b23040737</t>
  </si>
  <si>
    <t>=100  1\$aFelisberto,  António.</t>
  </si>
  <si>
    <t>b23040749</t>
  </si>
  <si>
    <t>=100  1\$aMagalhães,  Sanches.</t>
  </si>
  <si>
    <t>b23040750</t>
  </si>
  <si>
    <t>=100  1\$aRosa,  Armando.</t>
  </si>
  <si>
    <t>b23040798</t>
  </si>
  <si>
    <t>=100  1\$aFernandes,  Conceição.</t>
  </si>
  <si>
    <t>b23040804</t>
  </si>
  <si>
    <t>b23040816</t>
  </si>
  <si>
    <t>=100  1\$aPocinho,  Fernando Edilásio.</t>
  </si>
  <si>
    <t>b23040828</t>
  </si>
  <si>
    <t>Neira Huerta, Edélia del Pilar</t>
  </si>
  <si>
    <t>b23040853</t>
  </si>
  <si>
    <t xml:space="preserve">Jouclas, Vanda Maria Galvão, </t>
  </si>
  <si>
    <t xml:space="preserve"> ISSN 0080-6234.</t>
  </si>
  <si>
    <t xml:space="preserve"> Vol. 24, N{u00BA} 3 (Dez. 1990), p. 359-370 </t>
  </si>
  <si>
    <t>=100  1\$aCastellanos,  Briguita Elza P.</t>
  </si>
  <si>
    <t>700  1\$aJouclas, Vanda Maria Galvão, $4aut</t>
  </si>
  <si>
    <t xml:space="preserve">773  0\$tRevista da Escola de enfermagem da USP.$dSão Paulo.$x ISSN 0080-6234.$g Vol. 24, N{u00BA} 3 (Dez. 1990), p. 359-370 </t>
  </si>
  <si>
    <t>b23040865</t>
  </si>
  <si>
    <t xml:space="preserve">Padilha, Kátia Grillo, </t>
  </si>
  <si>
    <t xml:space="preserve">Cruz, Diná de Almeida Lopes Monteiro, </t>
  </si>
  <si>
    <t>Caracterização dos pacientes de duas unidades de terapia intensiva (UTI) : condições bio-sociais, processo de internação e intervenções terapêuticas / Angela Maria Geraldo Piérin, Kátia Grillo Padilha, Diná de Almeida Lopes Monteiro da Cruz</t>
  </si>
  <si>
    <t>700  1\$aPadilha, Kátia Grillo, $4aut</t>
  </si>
  <si>
    <t>700  1\$aCruz, Diná de Almeida Lopes Monteiro, $4aut</t>
  </si>
  <si>
    <t>b23040889</t>
  </si>
  <si>
    <t>A palestra educativa na orientação sobre o autocuidado do hipertenso / Eliane Corrêa Chaves</t>
  </si>
  <si>
    <t>b23040907</t>
  </si>
  <si>
    <t xml:space="preserve"> São Paulo.</t>
  </si>
  <si>
    <t>A percepção das enfermeiras sobre a comunicação não verbal dos pacientes / Maria Júlia Paes da Silva</t>
  </si>
  <si>
    <t>b23040920</t>
  </si>
  <si>
    <t>=100  1\$aRibeiro,  Moneda Oliveira</t>
  </si>
  <si>
    <t>Ribeiro,  Moneda Oliveira</t>
  </si>
  <si>
    <t>Sentimentos e reações do aluno de enfermagem ante algumas situações relacionadas à sexualidade infantil / Moneda Oliveira Ribeiro</t>
  </si>
  <si>
    <t>773  0\$tRevista da escola de enfermagem da USP.$bSão Paulo.$x ISSN 0080-6234.$gVol. 23, N{u00BA} 2 (Ago. 1989), p. 3-19</t>
  </si>
  <si>
    <t>b23040932</t>
  </si>
  <si>
    <t>=100  1\$aAlexandre,  Neusa Maria Costa</t>
  </si>
  <si>
    <t>Alexandre,  Neusa Maria Costa</t>
  </si>
  <si>
    <t>Ergonomia e enfermagem / Neusa Maria Costa Alexandre, Emília Luigia Saporiti Angerami</t>
  </si>
  <si>
    <t>b23040944</t>
  </si>
  <si>
    <t xml:space="preserve">Horta, Ana Lúcia de Moraes, </t>
  </si>
  <si>
    <t>700  1\$aHorta, Ana Lúcia de Moraes, $4aut</t>
  </si>
  <si>
    <t>b23040956</t>
  </si>
  <si>
    <t>=100  1\$aOliveira,  Isabel Cristina dos Santos</t>
  </si>
  <si>
    <t>Oliveira,  Isabel Cristina dos Santos</t>
  </si>
  <si>
    <t>Características biopsicossociais e formas de atendimento de crianças de 0 a 12 meses de idade percebidas pelas mães que frequentam um serviço materno infantil, no municipio do Rio de Janeiro / Isabel Cristina dos Santos Oliveira</t>
  </si>
  <si>
    <t>b23040968</t>
  </si>
  <si>
    <t>Procedimento sistematizado de assistência técnica de enfermagem às puérperas com ingurgitamento mamário / Isília Aparecida Silva</t>
  </si>
  <si>
    <t>b2304097x</t>
  </si>
  <si>
    <t xml:space="preserve">Indicadores para reestruturação </t>
  </si>
  <si>
    <t>Indicadores para reestruturação do currículo de graduação em enfermagem : expectativas dos profissionais e apreciação do currículo por ex-alunos / Maria Solange Guarino Tavares ... [et al.]</t>
  </si>
  <si>
    <t>b23040981</t>
  </si>
  <si>
    <t>=100  1\$aMerighi,  Miriam Aparecida Barbosa</t>
  </si>
  <si>
    <t>Merighi,  Miriam Aparecida Barbosa</t>
  </si>
  <si>
    <t>Efeito placebo : implicações para a assistência e o ensino de enfermagem / Miriam Aparecida Barbosa Merighi, Ivete Ollita, Thelma Ribeiro Garcia</t>
  </si>
  <si>
    <t>b23040993</t>
  </si>
  <si>
    <t>Conhecimento da atendente de enfermagem sobre alguns cuidados prestados ao recém-nascido prematuro = Knowledge of nursing aids on care given to premature newborns / Miriam Aparecida Barbosa Merighi.</t>
  </si>
  <si>
    <t>b23041006</t>
  </si>
  <si>
    <t>Papel do enfermeiro : percepção da equipe de enfermagem e de pacientes em dois hospitais estatais / Sandra Honorato da Silva ... [et al.]</t>
  </si>
  <si>
    <t>b2304102x</t>
  </si>
  <si>
    <t>=100  1\$aHorta,  Ana Lúcia de Moraes</t>
  </si>
  <si>
    <t>Horta,  Ana Lúcia de Moraes</t>
  </si>
  <si>
    <t>Influência do tipo de abordagem para injeções intramusculares, nas reações de pré-escolares / Ana Lúcia de Moraes Horta</t>
  </si>
  <si>
    <t>b23041031</t>
  </si>
  <si>
    <t>=100  1\$aLaganá,  Maria Teresa Cícero.</t>
  </si>
  <si>
    <t>Princípios gerais de administração de medicamentos e ações de enfermagem / Maria Teresa Cícero Laganá ... [et al.]</t>
  </si>
  <si>
    <t>b23041043</t>
  </si>
  <si>
    <t xml:space="preserve">200421  </t>
  </si>
  <si>
    <t xml:space="preserve">=907  00$fefr$g200421  </t>
  </si>
  <si>
    <t>b23041092/i28346646</t>
  </si>
  <si>
    <t xml:space="preserve">PPa 9, 5-6 BS     </t>
  </si>
  <si>
    <t>b23041092</t>
  </si>
  <si>
    <t>=100  1\$aAiroso,  Leonor.</t>
  </si>
  <si>
    <t>=945  \\$aPPa 9, 5-6 BS     $g1$j0$lenfb $o-$pEUR0.00$q-$r5$s-$t5$u0$v0$w0$x0$y.i28346646$z04-10-12</t>
  </si>
  <si>
    <t>b23041146</t>
  </si>
  <si>
    <t xml:space="preserve">Assistência de enfermagem </t>
  </si>
  <si>
    <t>b23041158</t>
  </si>
  <si>
    <t>=100  1\$aStefamelli,  Maguida Costa</t>
  </si>
  <si>
    <t>Stefamelli,  Maguida Costa</t>
  </si>
  <si>
    <t>Ensino de técnicas de comunicação terapêutica enfermeira-paciente-referencial / Maguida Costa Stefamelli</t>
  </si>
  <si>
    <t>b2304116x</t>
  </si>
  <si>
    <t>=100  1\$aRezende,  Magda Andrade.</t>
  </si>
  <si>
    <t xml:space="preserve">=907  00$fefr$g121121  </t>
  </si>
  <si>
    <t>Aleitamento natural subsídios para a equipe de enfermagem - Parte II / Magda Andrade Rezende</t>
  </si>
  <si>
    <t>b23041171</t>
  </si>
  <si>
    <t>150604</t>
  </si>
  <si>
    <t>=100  1\$aLuís,  Margarita Villar.</t>
  </si>
  <si>
    <t>b23041183</t>
  </si>
  <si>
    <t>Estímulos que favorecem o treinamento em laboratório de enfermagem : opinião de professores e alunos / Maria Romama Friedlander ... [et al.]</t>
  </si>
  <si>
    <t>b23041195</t>
  </si>
  <si>
    <t>=100  1\$aPimenta,  Cibele Andrucioli de Mattos.</t>
  </si>
  <si>
    <t>b23041225</t>
  </si>
  <si>
    <t>Avaliação do programa de suplementação alimentar do município de São Carlos / Ana Beatriz Bevilacqua ... [et al.]</t>
  </si>
  <si>
    <t>b23041237</t>
  </si>
  <si>
    <t>=100  1\$aBoehs,  Astrid Eggert.</t>
  </si>
  <si>
    <t>b23041249</t>
  </si>
  <si>
    <t>=100  1\$aCarvalho,  Maria do Carmo Barretto de.</t>
  </si>
  <si>
    <t>b23041250</t>
  </si>
  <si>
    <t>=100  1\$aFaro,  Ana Cristina Mancussi e.</t>
  </si>
  <si>
    <t>b23041262</t>
  </si>
  <si>
    <t>=100  1\$aMartins,  Joel.</t>
  </si>
  <si>
    <t>b23041274</t>
  </si>
  <si>
    <t>=100  1\$aCruz,  Isabel Cristina Fonseca da.</t>
  </si>
  <si>
    <t>b23041286</t>
  </si>
  <si>
    <t>=100  1\$aIde,  Cilene Aparecida Costardi.</t>
  </si>
  <si>
    <t>b23041298</t>
  </si>
  <si>
    <t>=100  1\$aLaganá,  Maria Teresa Cícero</t>
  </si>
  <si>
    <t>Laganá,  Maria Teresa Cícero</t>
  </si>
  <si>
    <t>b23041304</t>
  </si>
  <si>
    <t>b23041316</t>
  </si>
  <si>
    <t xml:space="preserve">Proposta alternativa para a produção </t>
  </si>
  <si>
    <t>Proposta alternativa para a produção científica de enfermeiros assistenciais / Magali Roseira Boemer ... [et al.]</t>
  </si>
  <si>
    <t>b23041328</t>
  </si>
  <si>
    <t xml:space="preserve">Chaves, Eliane Corrêa, </t>
  </si>
  <si>
    <t xml:space="preserve">130722 </t>
  </si>
  <si>
    <t>b23041328/i25729548</t>
  </si>
  <si>
    <t xml:space="preserve">PPa 24,2 REEUSP     </t>
  </si>
  <si>
    <t>=100  1\$aIde,  Cilene Aparecida Costardi</t>
  </si>
  <si>
    <t>=945  \\$aPPa 24,2 REEUSP     $g1$j0$lenfa $o-$pEUR0.00$q-$r5$s-$t5$u0$v0$w0$x0$y.i25729548$z22-04-10</t>
  </si>
  <si>
    <t>Ide,  Cilene Aparecida Costardi</t>
  </si>
  <si>
    <t>Saúde e educação enquanto práticas sociais / Cilene Aparecida Costardi Ide, Eliane Corrêa Chaves</t>
  </si>
  <si>
    <t>700  1\$aChaves, Eliane Corrêa, $4aut</t>
  </si>
  <si>
    <t>b2304133x</t>
  </si>
  <si>
    <t>=100  1\$aAnselmi,  Maria Luiza.</t>
  </si>
  <si>
    <t>b23041341</t>
  </si>
  <si>
    <t>=100  1\$aSousa,  Regina Marcia Cardoso de.</t>
  </si>
  <si>
    <t>b23041353</t>
  </si>
  <si>
    <t>b23041365</t>
  </si>
  <si>
    <t xml:space="preserve">Laganá, Maria Teresa Cícero, </t>
  </si>
  <si>
    <t>Auto exame : identificação dos conhecimentos, atitudes, habilidades e práticas (CAHP) requeridos para elaboração de propostas educativas / Maria Teresa Cícero Laganá ... [et al.]</t>
  </si>
  <si>
    <t>700  1\$aLaganá, Maria Teresa Cícero, $4aut</t>
  </si>
  <si>
    <t>b23041377</t>
  </si>
  <si>
    <t xml:space="preserve">Moriya, Tokico Murakawa, </t>
  </si>
  <si>
    <t>=100  1\$aGir,  Elucir</t>
  </si>
  <si>
    <t>Gir,  Elucir</t>
  </si>
  <si>
    <t>Interação verbal entre a equipe de enfermagem e o paciente aidétrico / Elucir Gir, Tokico Murakawa Moriya</t>
  </si>
  <si>
    <t>700  1\$aMoriya, Tokico Murakawa, $4aut</t>
  </si>
  <si>
    <t>b23041389</t>
  </si>
  <si>
    <t xml:space="preserve">Principios gerais de administração </t>
  </si>
  <si>
    <t>b23041390</t>
  </si>
  <si>
    <t xml:space="preserve">Focalizando o exercício administrativo </t>
  </si>
  <si>
    <t>b23041407</t>
  </si>
  <si>
    <t>=100  1\$aPierin,  Angela Maria Geraldo</t>
  </si>
  <si>
    <t>Pierin,  Angela Maria Geraldo</t>
  </si>
  <si>
    <t>A pessoa com hipertensão arterial em tratamento no ambulatório / Angela Maria Geraldo Pierin</t>
  </si>
  <si>
    <t>b23041420</t>
  </si>
  <si>
    <t>=100  1\$aKurcgant,  Paulina.</t>
  </si>
  <si>
    <t>b23041432</t>
  </si>
  <si>
    <t>=100  1\$aLacerda,  Rúbia Aparecida.</t>
  </si>
  <si>
    <t>b23041444</t>
  </si>
  <si>
    <t>773  0\$tRevista da Escola de Enfermagem da USP.$dSão Paulo.$xISSN 0080-6234.- Vol. 23, N{u00BA} 1 (Abril 1989), p. 91-98</t>
  </si>
  <si>
    <t>b23041456</t>
  </si>
  <si>
    <t xml:space="preserve">Currículo do curso de graduação </t>
  </si>
  <si>
    <t xml:space="preserve">Castro, Rosa Aparecida Pimenta de, </t>
  </si>
  <si>
    <t>Currículo do curso de graduação em enfermagem e a politica nacional de saúde / Rosa Aparecida Pimenta de Castro ... [et al.]</t>
  </si>
  <si>
    <t>700  1\$aCastro, Rosa Aparecida Pimenta de, $4aut</t>
  </si>
  <si>
    <t>b23041468</t>
  </si>
  <si>
    <t>b2304147x</t>
  </si>
  <si>
    <t>=100  1\$aMishima,  Silvana Martins.</t>
  </si>
  <si>
    <t>b23041481</t>
  </si>
  <si>
    <t>=100  1\$aLaganá,  Maria Teresa C.</t>
  </si>
  <si>
    <t>b23041493</t>
  </si>
  <si>
    <t>A pesquisa qualitativa : sistematização de temas geradores e técnicas de grupo / Maria Teresa C. Laganá</t>
  </si>
  <si>
    <t>b23041511</t>
  </si>
  <si>
    <t xml:space="preserve">150724 </t>
  </si>
  <si>
    <t>b23041523</t>
  </si>
  <si>
    <t>Histórico de enfermagem : compreensão e utilização teórico-prática / Maria Luiza Anselmi ... [et al.]</t>
  </si>
  <si>
    <t>b23041535</t>
  </si>
  <si>
    <t>=100  1\$aOliveira,  Maria Ester Dias.</t>
  </si>
  <si>
    <t>b23041547</t>
  </si>
  <si>
    <t xml:space="preserve">120227  </t>
  </si>
  <si>
    <t>=100  1\$aCruz,  Diná de Almeida Lopes Monteiro da.</t>
  </si>
  <si>
    <t xml:space="preserve">=907  00$felr$g120227  </t>
  </si>
  <si>
    <t>b23041559</t>
  </si>
  <si>
    <t>A pessoa com hipertensão arterial em tratamento no ambulatório : considerações gerais / Angela Maria Geraldo Pierin</t>
  </si>
  <si>
    <t>b23041560</t>
  </si>
  <si>
    <t xml:space="preserve">Huerta, Edelia del Pilar Neira, </t>
  </si>
  <si>
    <t>=100  1\$aNeves,  Silvia Cristina</t>
  </si>
  <si>
    <t>Neves,  Silvia Cristina</t>
  </si>
  <si>
    <t>Envolvimento pessoal e interação efetiva em enfermagem / Silvia Cristina Neves, Edelia del Pilar Neira Huerta</t>
  </si>
  <si>
    <t>700  1\$aHuerta, Edelia del Pilar Neira, $4aut</t>
  </si>
  <si>
    <t>b23041572</t>
  </si>
  <si>
    <t>b23041596</t>
  </si>
  <si>
    <t>b23041602</t>
  </si>
  <si>
    <t>b23041614</t>
  </si>
  <si>
    <t>b23041626</t>
  </si>
  <si>
    <t>b23041651</t>
  </si>
  <si>
    <t>Faria, Maria da Conceição</t>
  </si>
  <si>
    <t>773  0\$tAnálise psicológica.$dLisboa.$xISSN 0870-8231.$xSérie 8, n{u00BA} 4 (Out. 1990), p. 419-423</t>
  </si>
  <si>
    <t>b23041699/i25729913</t>
  </si>
  <si>
    <t xml:space="preserve">PPa 8,4 AP     </t>
  </si>
  <si>
    <t>b23041699</t>
  </si>
  <si>
    <t>=945  \\$aPPa 8,4 AP     $g1$j0$lenfa $o-$pEUR0.00$q-$r5$s-$t5$u0$v0$w0$x0$y.i25729913$z22-04-10</t>
  </si>
  <si>
    <t>b23041717</t>
  </si>
  <si>
    <t>Teixeira, José A. Carvalho</t>
  </si>
  <si>
    <t>b23041729</t>
  </si>
  <si>
    <t>=773  0\$tAnálise psicológica.$dLisboa.$xISSN 0870-8231.$gSérie 8, n{u00BA} 4 (Out. 1990), p.  463-466</t>
  </si>
  <si>
    <t>b23041730</t>
  </si>
  <si>
    <t>=773  0\$tAnálise psicológica.$dLisboa.$xISSN 0870-8231.$gSérie 8, n{u00BA} 4 (Out. 1990), p.  467-468</t>
  </si>
  <si>
    <t>b23041754</t>
  </si>
  <si>
    <t>=773  0\$tAnálise psicológica.$dLisboa.$xISSN 0870-8231.$gSérie 6, n{u00BA} 2 (Abr. 1988), p.  119-134</t>
  </si>
  <si>
    <t>b23041766</t>
  </si>
  <si>
    <t>=773  0\$tAnálise psicológica.$dLisboa.$xISSN 0870-8231.$gSérie 6, n{u00BA} 2 (Abr. 1988), p.  165-182</t>
  </si>
  <si>
    <t>b23041778</t>
  </si>
  <si>
    <t>=773  0\$tAnálise psicológica.$dLisboa.$xISSN 0870-8231.$gSérie 6, n{u00BA} 2 (Abr. 1988), p.  183-196</t>
  </si>
  <si>
    <t>b2304178x/i28853180</t>
  </si>
  <si>
    <t xml:space="preserve">PPa 6, 2 AP </t>
  </si>
  <si>
    <t>b2304178x</t>
  </si>
  <si>
    <t>=773  0\$tAnálise psicológica.$dLisboa.$xISSN 0870-8231.$gSérie 6, n{u00BA} 2 (Abr. 1988), p.  211-224</t>
  </si>
  <si>
    <t>b23041791</t>
  </si>
  <si>
    <t>=773  0\$tAnálise psicológica.$dLisboa.$xISSN 0870-8231.$gSérie 6, n{u00BA} 2 (Abr. 1988), p.  225-234</t>
  </si>
  <si>
    <t>b23041808</t>
  </si>
  <si>
    <t>=773  0\$tAnálise psicológica.$dLisboa.$xISSN 0870-8231.$gSérie 6, n{u00BA} 2 (Abr. 1988), p.  235-244</t>
  </si>
  <si>
    <t>b2304181x/i29091573</t>
  </si>
  <si>
    <t xml:space="preserve">PPa 6,2 AP     </t>
  </si>
  <si>
    <t>b2304181x</t>
  </si>
  <si>
    <t>=773  0\$tAnalise psicológica.$dLisboa.$xISSN 0870-8231.$gSérie 6, n{u00BA} 2 (Abr. 1988), p.  245-254</t>
  </si>
  <si>
    <t>=945  \\$aPPa 6,2 AP     $g0$j0$lenfb $o-$pEUR0.00$q-$r5$s-$t5$u0$v0$w0$x0$y.i29091573$z19-11-13</t>
  </si>
  <si>
    <t>b23041870</t>
  </si>
  <si>
    <t>=773  0\$tAnálise psicológica.$dLisboa.$xISSN 0870-8231.$gSérie 7, n{u00BA} 1-2-3 (Jan. 1989), p.  215-219</t>
  </si>
  <si>
    <t>b23041894/i29091457</t>
  </si>
  <si>
    <t xml:space="preserve">PPa 1-3 AP     </t>
  </si>
  <si>
    <t>b23041894</t>
  </si>
  <si>
    <t>=773  0\$tAnálise psicológica.$dLisboa.$xISSN 0870-8231.$gSérie 7, N{u00BA} 1-2-3 (Jan. 1989), p.  251-264</t>
  </si>
  <si>
    <t>=945  \\$aPPa 1-3 AP     $g0$j0$lenfb $o-$pEUR0.00$q-$r5$s-$t5$u0$v0$w0$x0$y.i29091457$z19-11-13</t>
  </si>
  <si>
    <t>b23041900</t>
  </si>
  <si>
    <t>=773  0\$tAnálise psicológica.$dLisboa.$xISSN 0870-8231.$gSérie 7, N{u00BA} 1-2-3 (Jan. 1989), p.  265-276</t>
  </si>
  <si>
    <t>b23041924</t>
  </si>
  <si>
    <t>=773  0\$tAnálise psicológica.$dLisboa.$xISSN 0870-8231.$gSérie 7, n{u00BA} 1-2-3 (Jan. 1989), p.  353-359</t>
  </si>
  <si>
    <t>b23041936</t>
  </si>
  <si>
    <t>=773  0\$tAnalise psicológica.$dLisboa.$xISSN 0870-8231.$gSérie 7, n{u00BA} 1-2-3 (Jan. 1989), p.  361-363</t>
  </si>
  <si>
    <t>b23041948</t>
  </si>
  <si>
    <t>=773  0\$tAnálise psicológica.$dLisboa.$xISSN 0870-8231.$gSérie 7, n{u00BA} 1-2-3 (Jan. 1989), p.  377-381</t>
  </si>
  <si>
    <t>b23041973</t>
  </si>
  <si>
    <t>=773  0\$tAnálise psicológica.$dLisboa.$xISSN 0870-8231.$gSérie 7, n{u00BA} 1-2-3 (Jan. 1989), p.  471-480</t>
  </si>
  <si>
    <t>b23041985</t>
  </si>
  <si>
    <t xml:space="preserve"> ISSN 0870-8231.</t>
  </si>
  <si>
    <t>773  0\$tAnalise psicológica.$dLisboa.$x ISSN 0870-8231.$gSérie 8, n{u00BA} 2 (Abr. 1990), p. 143-162</t>
  </si>
  <si>
    <t>b23042187</t>
  </si>
  <si>
    <t>b23042230</t>
  </si>
  <si>
    <t xml:space="preserve">220915  </t>
  </si>
  <si>
    <t>=100  1\$aReis,  Teresa.</t>
  </si>
  <si>
    <t xml:space="preserve">=907  00$fefr$g220915  </t>
  </si>
  <si>
    <t>b23042357</t>
  </si>
  <si>
    <t>130228</t>
  </si>
  <si>
    <t>b23042424</t>
  </si>
  <si>
    <t>=100  1\$aAlmeida,  J.M. Ramos de.</t>
  </si>
  <si>
    <t>b23042436</t>
  </si>
  <si>
    <t>=945  \\$aPPa  100 ARDOA$g1$j0$lenfa $o-$pEUR0.00$q-$r5$s-$t5$u0$v0$w0$x0$y.i25730642$z22-04-10</t>
  </si>
  <si>
    <t>b23042448</t>
  </si>
  <si>
    <t>=945  \\$aPPa  100 ARDOA$g1$j0$lenfa $o-$pEUR0.00$q-$r5$s-$t5$u0$v0$w0$x0$y.i25730654$z22-04-10</t>
  </si>
  <si>
    <t>b23042606</t>
  </si>
  <si>
    <t xml:space="preserve">120710 </t>
  </si>
  <si>
    <t>b23042710</t>
  </si>
  <si>
    <t>=100  1\$aGomes,  J. A. Melo</t>
  </si>
  <si>
    <t>Gomes,  J. A. Melo</t>
  </si>
  <si>
    <t>Alguns aspectos da clínica da criança reumática / J. A. Melo Gomes</t>
  </si>
  <si>
    <t>b2304276x</t>
  </si>
  <si>
    <t>b2304374x</t>
  </si>
  <si>
    <t>773  0\$tDivulgação.$dPorto.Ano 1, n{u00BA} 4 (Out. 1987), p. 21</t>
  </si>
  <si>
    <t>b23043829</t>
  </si>
  <si>
    <t xml:space="preserve">121031 </t>
  </si>
  <si>
    <t>b23043866</t>
  </si>
  <si>
    <t xml:space="preserve">Nájera, Enrique, </t>
  </si>
  <si>
    <t>El enfoque epidemiologico en la formulacion de politicas y en la formacion de recursos humanos / Enrique Nájera... [et al.]</t>
  </si>
  <si>
    <t>700  1\$aNájera, Enrique, $4aut</t>
  </si>
  <si>
    <t>b23043969</t>
  </si>
  <si>
    <t xml:space="preserve">Silva, Rocha da, </t>
  </si>
  <si>
    <t>Emergência médica em Portugal : um longo caminho que conheceu já etapas decisivas / Rocha da Silva, ... [et al.]</t>
  </si>
  <si>
    <t>700  1\$aSilva, Rocha da, $4aut</t>
  </si>
  <si>
    <t>773  0\$tIn: EMERGENCIA Médica.- Lisboa.- Ano 3, N{u00BA} 4 (Agosto 1987), p. 2-11.</t>
  </si>
  <si>
    <t>b23043970</t>
  </si>
  <si>
    <t>=100  1\$aGalvão,  Joaquim</t>
  </si>
  <si>
    <t>Galvão,  Joaquim</t>
  </si>
  <si>
    <t>O tratamento do recém-nascido com asfixia / Joaquim Galvão</t>
  </si>
  <si>
    <t>773  0\$tIn: EMERGENCIA Médica.- Lisboa.- Ano 3, N{u00BA} 4 (Agosto 1987), p. 13-20.</t>
  </si>
  <si>
    <t>b23043982</t>
  </si>
  <si>
    <t>=100  1\$aMarques,  Ferrero</t>
  </si>
  <si>
    <t>Marques,  Ferrero</t>
  </si>
  <si>
    <t>Agentes traumáticos e seu mecanismo de acção / Ferrero Marques</t>
  </si>
  <si>
    <t>773  0\$tIn: EMERGENCIA Médica.- Lisboa.- Ano 4, N{u00BA} 3 (Maio-Junho 1988), p. 2-16.</t>
  </si>
  <si>
    <t>b23043994</t>
  </si>
  <si>
    <t>b23043994/i29037025</t>
  </si>
  <si>
    <t xml:space="preserve">PPa 5, 1-2 ENF     </t>
  </si>
  <si>
    <t>=100  1\$aPereira,  Maria Deolinda Lopes Duarte Dias.</t>
  </si>
  <si>
    <t>=945  \\$aPPa  5, 1-2 ENF$g1$j0$lenfa $o-$pEUR0.00$q-$r5$s-$t5$u0$v0$w0$x0$y.i25732201$z22-04-10</t>
  </si>
  <si>
    <t>=945  \\$aPPa 5, 1-2 ENF     $g2$j0$lenfb $o-$pEUR0.00$q-$r5$s-$t5$u0$v0$w0$x0$y.i29037025$z28-10-13</t>
  </si>
  <si>
    <t>b23044019</t>
  </si>
  <si>
    <t>b23044019/i29038777</t>
  </si>
  <si>
    <t>=100  1\$aLopes,  Maria Teresa Prista Lucas Rodrigues.</t>
  </si>
  <si>
    <t>=945  \\$aPPa 5, 1-2 ENF     $g2$j0$lenfb $o-$pEUR0.00$q-$r5$s-$t5$u0$v0$w0$x0$y.i29038777$z28-10-13</t>
  </si>
  <si>
    <t>b23044032</t>
  </si>
  <si>
    <t>b23044032/i2905123x</t>
  </si>
  <si>
    <t>=100  1\$aRibeiro,  Ilda Real.</t>
  </si>
  <si>
    <t>=945  \\$aPPa 5, 1-2 ENF     $g2$j0$lenfb $o-$pEUR0.00$q-$r5$s-$t5$u0$v0$w0$x0$y.i2905123x$z01-11-13</t>
  </si>
  <si>
    <t>b23044044</t>
  </si>
  <si>
    <t>=100  1\$aFernandez Costrillo,  Sully Wilma.</t>
  </si>
  <si>
    <t xml:space="preserve">=997  00$felr$g131104  </t>
  </si>
  <si>
    <t>=945  \\$aPPa  5, 1-2 ENF$g2$j0$lenfb $o-$pEUR0.00$q-$r5$s-$t5$u0$v0$w0$x0$y.i29052890$z04-11-13</t>
  </si>
  <si>
    <t>b23044056</t>
  </si>
  <si>
    <t>b23044056/i29052919</t>
  </si>
  <si>
    <t>=100  1\$aAnderiz Cebrian,  Dolores.</t>
  </si>
  <si>
    <t>=945  \\$aPPa 5, 1-2 ENF     $g2$j0$lenfb $o-$pEUR0.00$q-$r5$s-$t5$u0$v0$w0$x0$y.i29052919$z04-11-13</t>
  </si>
  <si>
    <t>b23044068</t>
  </si>
  <si>
    <t xml:space="preserve">130116  </t>
  </si>
  <si>
    <t>b23044068/i28534189</t>
  </si>
  <si>
    <t>=100  1\$aChristensen,  Brigit Westphal.</t>
  </si>
  <si>
    <t xml:space="preserve">=907  00$felr$g130116  </t>
  </si>
  <si>
    <t>=945  \\$aPPa 5, 1-2 ENF     $g2$j0$lenfb $o-$pEUR0.00$q-$r5$s-$t5$u0$v0$w0$x0$y.i28534189$z16-01-13</t>
  </si>
  <si>
    <t>b2304407x</t>
  </si>
  <si>
    <t>b2304407x/i29052981</t>
  </si>
  <si>
    <t>=100  1\$aStefanelli,  Maguida Costa.</t>
  </si>
  <si>
    <t>=945  \\$aPPa 5, 1-2 ENF     $g2$j0$lenfb $o-$pEUR0.00$q-$r5$s-$t5$u0$v0$w0$x0$y.i29052981$z04-11-13</t>
  </si>
  <si>
    <t>b23044081</t>
  </si>
  <si>
    <t>b23044081/i29053043</t>
  </si>
  <si>
    <t xml:space="preserve">PPa 4, 1 ENF     </t>
  </si>
  <si>
    <t>=100  1\$aCarvalho,  António Carlos do Carmo.</t>
  </si>
  <si>
    <t>=945  \\$aPPa 4, 1 ENF     $g2$j0$lenfb $o-$pEUR0.00$q-$r5$s-$t5$u0$v0$w0$x0$y.i29053043$z04-11-13</t>
  </si>
  <si>
    <t>b23044093</t>
  </si>
  <si>
    <t>b23044093/i29053158</t>
  </si>
  <si>
    <t>=100  1\$aBernardino,  Eulália Grosso.</t>
  </si>
  <si>
    <t>=945  \\$aPPa 4, 1 ENF     $g2$j0$lenfb $o-$pEUR0.00$q-$r5$s-$t5$u0$v0$w0$x0$y.i29053158$z04-11-13</t>
  </si>
  <si>
    <t>b2304410x</t>
  </si>
  <si>
    <t>b2304410x/i29053171</t>
  </si>
  <si>
    <t>=945  \\$aPPa 4, 1 ENF     $g2$j0$lenfb $o-$pEUR0.00$q-$r5$s-$t5$u0$v0$w0$x0$y.i29053171$z04-11-13</t>
  </si>
  <si>
    <t>b23044111</t>
  </si>
  <si>
    <t xml:space="preserve">Norberto J. Lopes Cabeças. </t>
  </si>
  <si>
    <t>b23044111/i29053298</t>
  </si>
  <si>
    <t>=100  1\$aCabeças,  Norberto J. Lopes.</t>
  </si>
  <si>
    <t>=945  \\$aPPa 4, 1 ENF     $g2$j0$lenfb $o-$pEUR0.00$q-$r5$s-$t5$u0$v0$w0$x0$y.i29053298$z04-11-13</t>
  </si>
  <si>
    <t>b23044123</t>
  </si>
  <si>
    <t>b23044123/i29053341</t>
  </si>
  <si>
    <t>=945  \\$aPPa 4, 1 ENF     $g2$j0$lenfb $o-$pEUR0.00$q-$r5$s-$t5$u0$v0$w0$x0$y.i29053341$z04-11-13</t>
  </si>
  <si>
    <t>Reabilitação do doente com enfarte do miocárdio / Sérgio Antunes, ... [et al.]</t>
  </si>
  <si>
    <t>773  0\$tEnfermagem.$dLisboa.$gISSN 0871-0775.$gAno 4, n{u00BA} 1 (1988), p. 17-19</t>
  </si>
  <si>
    <t>b23044135</t>
  </si>
  <si>
    <t>b23044135/i28547652</t>
  </si>
  <si>
    <t>=100  1\$aBessa,  Maria Aurora.</t>
  </si>
  <si>
    <t>=945  \\$aPPa 4, 1 ENF     $g2$j0$lenfb $o-$pEUR0.00$q-$r5$s-$t5$u0$v0$w0$x0$y.i28547652$z23-01-13</t>
  </si>
  <si>
    <t>b23044147</t>
  </si>
  <si>
    <t>=100  1\$aCarrilho,  Joaquim P. I. Margalho.</t>
  </si>
  <si>
    <t>=945  \\$aPPa  54, 210 HOS$g1$j0$lenfa $o-$pEUR0.00$q-$r5$s-$t5$u0$v0$w0$x0$y.i25732353$z22-04-10</t>
  </si>
  <si>
    <t>Aspectos biológicos na prevenção das toxicodependências / Joaquim P. I. Margalho Carrilho</t>
  </si>
  <si>
    <t>b23044159/i30395884</t>
  </si>
  <si>
    <t xml:space="preserve">PPa 54, 210 HOS     </t>
  </si>
  <si>
    <t>b23044159</t>
  </si>
  <si>
    <t>=945  \\$aPPa 54, 210 HOS     $g2$j0$lenfb $o-$pEUR0.00$q-$r5$s-$t5$u0$v0$w0$x0$y.i30395884$z04-02-16</t>
  </si>
  <si>
    <t>Prevenção do consumo de tóxicos / Aires Gameiro</t>
  </si>
  <si>
    <t>b23044172</t>
  </si>
  <si>
    <t>=100  1\$aCordo,  Margarida.</t>
  </si>
  <si>
    <t>b23044184</t>
  </si>
  <si>
    <t>Algumas semelhanças e diferenças entre a alcooldependência e a toxicodependência na prevenção e reabilitação / Aires Gameiro</t>
  </si>
  <si>
    <t>b23044196</t>
  </si>
  <si>
    <t>=100  1\$aEstêvão,  Giordano.</t>
  </si>
  <si>
    <t>b23044202</t>
  </si>
  <si>
    <t>b23044226</t>
  </si>
  <si>
    <t>=945  \\$aPPa  53, 209 HOS$g1$j0$lenfa $o-$pEUR0.00$q-$r5$s-$t5$u0$v0$w0$x0$y.i25732432$z22-04-10</t>
  </si>
  <si>
    <t>=945  \\$aPPa  53, 209 HOS$g2$j0$lenfb $o-$pEUR0.00$q-$r5$s-$t5$u0$v0$w0$x0$y.i30397820$z05-02-16</t>
  </si>
  <si>
    <t>Transcaracterização social e transidentidade do doente mental / Aires Gameiro</t>
  </si>
  <si>
    <t>b23044238</t>
  </si>
  <si>
    <t>b2304424x</t>
  </si>
  <si>
    <t>=100  1\$aReis,  Manuel Pereira dos.</t>
  </si>
  <si>
    <t>b23044251</t>
  </si>
  <si>
    <t>=100  1\$aNoval,  Glória.</t>
  </si>
  <si>
    <t>Para a enfermagem psiquiátrica ainda não temos uma linguagem comum e específica / Glória Noval</t>
  </si>
  <si>
    <t>b23044263</t>
  </si>
  <si>
    <t>=100  1\$aMonteverdi,  Maria.</t>
  </si>
  <si>
    <t>b23044287</t>
  </si>
  <si>
    <t>=100  1\$aMartins,  Isabel Narciso.</t>
  </si>
  <si>
    <t>b23044299</t>
  </si>
  <si>
    <t>A sistémica e os doentes mentais de evolução prolongada e crónicos / Aires Gameiro</t>
  </si>
  <si>
    <t>b23044305</t>
  </si>
  <si>
    <t>=100  1\$aBranco,  Maria Benedita.</t>
  </si>
  <si>
    <t>b23044317</t>
  </si>
  <si>
    <t xml:space="preserve">130220 </t>
  </si>
  <si>
    <t>b23044329</t>
  </si>
  <si>
    <t>Relação humana com deficientes : visão sistémica pragmática e proposta de trabalho / Margarida Cordo</t>
  </si>
  <si>
    <t>b23044330</t>
  </si>
  <si>
    <t xml:space="preserve">200917  </t>
  </si>
  <si>
    <t xml:space="preserve">=907  00$fefr$g200917  </t>
  </si>
  <si>
    <t>b23044342</t>
  </si>
  <si>
    <t>b23044354</t>
  </si>
  <si>
    <t>=100  1\$aSampaio,  Fernando.</t>
  </si>
  <si>
    <t>=945  \\$aPPa  52, 205 HOS$g1$j0$lenfa $o-$pEUR0.00$q-$r5$s-$t5$u0$v0$w0$x0$y.i25732560$z22-04-10</t>
  </si>
  <si>
    <t>=945  \\$aPPa  52, 205 HOS$g2$j0$lenfb $o-$pEUR0.00$q-$r5$s-$t5$u0$v0$w0$x0$y.i30397881$z05-02-16</t>
  </si>
  <si>
    <t>b23044366</t>
  </si>
  <si>
    <t>=945  \\$aPPa  52, 205 HOS$g1$j0$lenfa $o-$pEUR0.00$q-$r5$s-$t5$u0$v0$w0$x0$y.i25732572$z22-04-10</t>
  </si>
  <si>
    <t>=945  \\$aPPa  52, 205 HOS$g2$j0$lenfb $o-$pEUR0.00$q-$r5$s-$t5$u0$v0$w0$x0$y.i30397959$z05-02-16</t>
  </si>
  <si>
    <t>b23044378/i30398010</t>
  </si>
  <si>
    <t>b2304438x</t>
  </si>
  <si>
    <t>Ribeiro, Maria Raquel</t>
  </si>
  <si>
    <t>Sociedade, família e idosos / Maria Raquel Ribeiro</t>
  </si>
  <si>
    <t>b23044391</t>
  </si>
  <si>
    <t>A voz dos números : diminuem as crianças, aumentam as pessoas idosas</t>
  </si>
  <si>
    <t>b23044408</t>
  </si>
  <si>
    <t>=100  1\$aAndrade,  Moreira de.</t>
  </si>
  <si>
    <t>b2304441x</t>
  </si>
  <si>
    <t>b23044421</t>
  </si>
  <si>
    <t>=100  1\$aSerrazina,  P. José Mendes.</t>
  </si>
  <si>
    <t>b23044433</t>
  </si>
  <si>
    <t xml:space="preserve">151217  </t>
  </si>
  <si>
    <t xml:space="preserve">120107 </t>
  </si>
  <si>
    <t>=100  1\$aBonifácio,  Manuela.</t>
  </si>
  <si>
    <t xml:space="preserve">=907  00$fefr$g151217  </t>
  </si>
  <si>
    <t>b23044445</t>
  </si>
  <si>
    <t>=100  1\$aFradinho,  Manuel</t>
  </si>
  <si>
    <t>Fradinho,  Manuel</t>
  </si>
  <si>
    <t>b23044524</t>
  </si>
  <si>
    <t xml:space="preserve">140521 </t>
  </si>
  <si>
    <t>b23044524/i29443106</t>
  </si>
  <si>
    <t xml:space="preserve">PPa 14 DIV     </t>
  </si>
  <si>
    <t>=100  1\$aBranco,  Isaura.</t>
  </si>
  <si>
    <t>=945  \\$aPPa 14 DIV     $g0$j0$lenfb $o-$pEUR0.00$q-$r5$s-$t5$u0$v0$w0$x0$y.i29443106$z21-05-14</t>
  </si>
  <si>
    <t>b23044548</t>
  </si>
  <si>
    <t>=100  1\$aCarvalho,  Rodrigo de</t>
  </si>
  <si>
    <t>Carvalho,  Rodrigo de</t>
  </si>
  <si>
    <t>Sinais de alerta de doenças oncológicas em urologia / Rodrigo de Carvalho</t>
  </si>
  <si>
    <t>773  0\$tDivulgação.- Porto.- Ano 4, N{u00BA} 14 (Abril 1990), p. 22-26.</t>
  </si>
  <si>
    <t>b2304455x/i2815860x</t>
  </si>
  <si>
    <t xml:space="preserve">PPa 4, 14 DIV </t>
  </si>
  <si>
    <t>b23044561</t>
  </si>
  <si>
    <t>b23044561/i28630798</t>
  </si>
  <si>
    <t xml:space="preserve">PPa 4, 14 DIV     </t>
  </si>
  <si>
    <t>=100  1\$aSantos,  Célia.</t>
  </si>
  <si>
    <t>=945  \\$aPPa 4, 14 DIV     $g2$j0$lenfb $o-$pEUR0.00$q-$r5$s-$t5$u0$v0$w0$x0$y.i28630798$z06-03-13</t>
  </si>
  <si>
    <t>b23044706</t>
  </si>
  <si>
    <t>b23044718</t>
  </si>
  <si>
    <t>b2304472x</t>
  </si>
  <si>
    <t>b23044731</t>
  </si>
  <si>
    <t>b23044743</t>
  </si>
  <si>
    <t>b23044755</t>
  </si>
  <si>
    <t>=773  0\$tNursing.$dLisboa.$xISSN  0871-6196.$gAno 3, n{u00BA} 26 (Mar. 1990), p. 31-32</t>
  </si>
  <si>
    <t>b23044767</t>
  </si>
  <si>
    <t>b23044846</t>
  </si>
  <si>
    <t>=773  1\$tNursing.$dLisboa.$xISSN  0871-6196.$gAno 2, n{u00BA} 23 (Dez. 1989), p. 22-25</t>
  </si>
  <si>
    <t>b23044858</t>
  </si>
  <si>
    <t>b23044937</t>
  </si>
  <si>
    <t>=100  1\$aSawley,  Linda</t>
  </si>
  <si>
    <t>Sawley,  Linda</t>
  </si>
  <si>
    <t>Alimentação durante a infância / Linda Sawley</t>
  </si>
  <si>
    <t>b23044950</t>
  </si>
  <si>
    <t>773  0\$tNursing.$dLisboa.$xISSN 0871-6196.- Ano 2, n{u00BA} 24 (Jan. 1990), p. 30-32</t>
  </si>
  <si>
    <t>b23045012</t>
  </si>
  <si>
    <t>=100  1\$aSims,  C. D.</t>
  </si>
  <si>
    <t>b23045024</t>
  </si>
  <si>
    <t xml:space="preserve"> Vol. 12, N{u00BA} 5 (Maio 1989), p. 153-161</t>
  </si>
  <si>
    <t>b23045036</t>
  </si>
  <si>
    <t>=100  1\$aBader,  Angelab.</t>
  </si>
  <si>
    <t>b23045048</t>
  </si>
  <si>
    <t xml:space="preserve">Schiff, Isaac, </t>
  </si>
  <si>
    <t xml:space="preserve">131217 </t>
  </si>
  <si>
    <t>b23045048/i29155587</t>
  </si>
  <si>
    <t xml:space="preserve">PPa 12,6 ROG     </t>
  </si>
  <si>
    <t>=100  1\$aWalsh,  Brian W.</t>
  </si>
  <si>
    <t>=945  \\$aPPa 12,6 ROG     $g0$j0$lenfb $o-$pEUR0.00$q-$r5$s-$t5$u0$v0$w0$x0$y.i29155587$z17-12-13</t>
  </si>
  <si>
    <t>700  1\$aSchiff, Isaac, $4aut</t>
  </si>
  <si>
    <t>b23045061</t>
  </si>
  <si>
    <t>=100  1\$aCardoso,  Maria Francisca.</t>
  </si>
  <si>
    <t>b23045073</t>
  </si>
  <si>
    <t>=100  1\$aCruz,  A. Silva</t>
  </si>
  <si>
    <t xml:space="preserve">=907  00$fefr$g130304  </t>
  </si>
  <si>
    <t>=945  \\$aPPa  12,8 ROG$g0$j0$lenfb $o-$pEUR0.00$q-$r5$s-$t5$u0$v0$w0$x0$y.i28624907$z04-03-13</t>
  </si>
  <si>
    <t>Cruz,  A. Silva</t>
  </si>
  <si>
    <t>Preparação do colo com gel PGE2 em administração cervical, em gravidas de termo / A. Silva Cruz, ... [et al.]</t>
  </si>
  <si>
    <t>b23045085</t>
  </si>
  <si>
    <t>=100  1\$aRita,  Maria do Rosário de Fátima Madeira</t>
  </si>
  <si>
    <t xml:space="preserve">=907  00$fefr$g130515  </t>
  </si>
  <si>
    <t>=945  \\$aPPa  12,8 ROG$g0$j0$lenfb $o-$pEUR0.00$q-$r5$s-$t5$u0$v0$w0$x0$y.i28763609$z15-05-13</t>
  </si>
  <si>
    <t>Rita,  Maria do Rosário de Fátima Madeira</t>
  </si>
  <si>
    <t>Gravidez ectópica : "gravidez combinada" a propósito de um caso / Maria do Rosário de Fátima Madeira Rita</t>
  </si>
  <si>
    <t>b23045097</t>
  </si>
  <si>
    <t>=100  1\$aMendonça,  R. S. de.</t>
  </si>
  <si>
    <t>b23045103</t>
  </si>
  <si>
    <t>=100  1\$aFerreira,  Maria Etelvina Soares.</t>
  </si>
  <si>
    <t>b23045115</t>
  </si>
  <si>
    <t>=100  1\$aGuldhot,  Inger.</t>
  </si>
  <si>
    <t>b23045139</t>
  </si>
  <si>
    <t xml:space="preserve">130211  </t>
  </si>
  <si>
    <t>=100  1\$aRuddell,  W. S. J.</t>
  </si>
  <si>
    <t xml:space="preserve">=907  00$fefr$g130211  </t>
  </si>
  <si>
    <t>Refluxo gastresofágico : tratamento / W. S. J. Ruddell</t>
  </si>
  <si>
    <t>773  0\$tUpdate.$dLisboa.$xVol. 1, N{u00BA} 10 (Out. 1989), p. 6-11</t>
  </si>
  <si>
    <t>b23045140</t>
  </si>
  <si>
    <t xml:space="preserve">130211 </t>
  </si>
  <si>
    <t>=100  1\$aMead,  Michael</t>
  </si>
  <si>
    <t>Mead,  Michael</t>
  </si>
  <si>
    <t>Refluxo gastresofágico : perspectiva do clínico geral / Michael Mead</t>
  </si>
  <si>
    <t>b23045152</t>
  </si>
  <si>
    <t>=100  1\$aCassar,  J.</t>
  </si>
  <si>
    <t>773  0\$tUpdate.$dLisboa.$xVol. 1, N{u00BA} 10 (Out. 1989), p. 18-22</t>
  </si>
  <si>
    <t>b23045164</t>
  </si>
  <si>
    <t>=100  1\$aLush,  C. J.</t>
  </si>
  <si>
    <t>b23045176</t>
  </si>
  <si>
    <t xml:space="preserve">130225  </t>
  </si>
  <si>
    <t>b23045176/i28613533</t>
  </si>
  <si>
    <t xml:space="preserve">PPa 10 UPD     </t>
  </si>
  <si>
    <t>=100  1\$aDouglas,  Charles P.</t>
  </si>
  <si>
    <t xml:space="preserve">=907  00$fefr$g130225  </t>
  </si>
  <si>
    <t>=945  \\$aPPa 10 UPD     $g0$j0$lenfb $o-$pEUR0.00$q-$r5$s-$t5$u0$v0$w0$x0$y.i28613533$z26-02-13</t>
  </si>
  <si>
    <t>Doença inflamatória pélvica / Charles P. Douglas</t>
  </si>
  <si>
    <t>b23045188</t>
  </si>
  <si>
    <t>=100  1\$aElwood,  P. C.</t>
  </si>
  <si>
    <t>b2304519x</t>
  </si>
  <si>
    <t>=100  1\$aDe Bono,  D. P.</t>
  </si>
  <si>
    <t>b23045206</t>
  </si>
  <si>
    <t>=100  1\$aMulroy,  R.</t>
  </si>
  <si>
    <t>b23045218</t>
  </si>
  <si>
    <t>=100  1\$aRobertson,  D. R.</t>
  </si>
  <si>
    <t>b23045231</t>
  </si>
  <si>
    <t>=100  1\$aHirsch,  Peter.</t>
  </si>
  <si>
    <t>b23045243</t>
  </si>
  <si>
    <t>=100  1\$aCarney,  Christopher.</t>
  </si>
  <si>
    <t xml:space="preserve">=907  00$fefr$g130321  </t>
  </si>
  <si>
    <t>b23045255</t>
  </si>
  <si>
    <t xml:space="preserve">Boon, Nicholas A., </t>
  </si>
  <si>
    <t>=100  1\$aHargreaves,  Allister D.</t>
  </si>
  <si>
    <t>700  1\$aBoon, Nicholas A., $4aut</t>
  </si>
  <si>
    <t>b23045267</t>
  </si>
  <si>
    <t>=100  1\$aMead,  Michael.</t>
  </si>
  <si>
    <t>b23045279</t>
  </si>
  <si>
    <t>=100  1\$aBarczak,  Paul.</t>
  </si>
  <si>
    <t>b23045280</t>
  </si>
  <si>
    <t>=100  1\$aSmith,  D. E.</t>
  </si>
  <si>
    <t>b23045292</t>
  </si>
  <si>
    <t>b23045309</t>
  </si>
  <si>
    <t>b23045322</t>
  </si>
  <si>
    <t xml:space="preserve">151023 </t>
  </si>
  <si>
    <t>b23045334</t>
  </si>
  <si>
    <t>b23045346</t>
  </si>
  <si>
    <t>b2304536x</t>
  </si>
  <si>
    <t>b23045371</t>
  </si>
  <si>
    <t>Um caso pouco vulgar de anemia</t>
  </si>
  <si>
    <t>b23045383</t>
  </si>
  <si>
    <t>b23045395</t>
  </si>
  <si>
    <t>=100  1\$aFordham,  J. N.</t>
  </si>
  <si>
    <t>b23045413</t>
  </si>
  <si>
    <t>=100  1\$aLawrence,  Christopher.</t>
  </si>
  <si>
    <t>b23045425</t>
  </si>
  <si>
    <t>=100  1\$aLim,  K. B.</t>
  </si>
  <si>
    <t>b23045437</t>
  </si>
  <si>
    <t>=100  1\$aMansi,  Janine.</t>
  </si>
  <si>
    <t>b23045449</t>
  </si>
  <si>
    <t>=100  1\$aLewis,  Helen M.</t>
  </si>
  <si>
    <t>b23045450</t>
  </si>
  <si>
    <t xml:space="preserve">Farthing, M. J. G., </t>
  </si>
  <si>
    <t>=100  1\$aSalim,  A. F. M.</t>
  </si>
  <si>
    <t>Diarreia aguda na infância / A. F. M. Salim, M. J. G. Farthing</t>
  </si>
  <si>
    <t>700  1\$aFarthing, M. J. G., $4aut</t>
  </si>
  <si>
    <t>b23045462</t>
  </si>
  <si>
    <t>=100  1\$aNewman,  P. K.</t>
  </si>
  <si>
    <t>Arterite craniana / P. K. Newman</t>
  </si>
  <si>
    <t>b23045474</t>
  </si>
  <si>
    <t>Gravidez ectópica / David R. Bronham</t>
  </si>
  <si>
    <t>b23045486</t>
  </si>
  <si>
    <t xml:space="preserve">Chatterton, J. M. W., </t>
  </si>
  <si>
    <t>=100  1\$aHo-Yen,  D. O.</t>
  </si>
  <si>
    <t>700  1\$aChatterton, J. M. W., $4aut</t>
  </si>
  <si>
    <t>b23045498</t>
  </si>
  <si>
    <t>=100  1\$aFairris,  G. M.</t>
  </si>
  <si>
    <t>b23045504</t>
  </si>
  <si>
    <t>=100  1\$aHigh,  A. S.</t>
  </si>
  <si>
    <t>Outras alterações orais da pigmentação / A. S. High</t>
  </si>
  <si>
    <t>b23045516</t>
  </si>
  <si>
    <t>=100  1\$aHopayian,  K.</t>
  </si>
  <si>
    <t>b2304553x</t>
  </si>
  <si>
    <t>b23045541</t>
  </si>
  <si>
    <t>=100  1\$aGibson,  J. M.</t>
  </si>
  <si>
    <t>b23045553</t>
  </si>
  <si>
    <t>=100  1\$aSandercock,  Peter.</t>
  </si>
  <si>
    <t>b23045577</t>
  </si>
  <si>
    <t>b23045589</t>
  </si>
  <si>
    <t xml:space="preserve">Augusto, Amílcar, </t>
  </si>
  <si>
    <t>=100  1\$aRibeiro,  Pinto.</t>
  </si>
  <si>
    <t>=245  10$aCobertura vacinal numa extensão rural Centro de  Saúde da Póvoa de Varzim /$cPinto Ribeiro, Amílcar Augusto.</t>
  </si>
  <si>
    <t>700  1\$aAugusto, Amílcar, $4aut</t>
  </si>
  <si>
    <t>b23045590</t>
  </si>
  <si>
    <t>=100  1\$aFranks,  Stephen.</t>
  </si>
  <si>
    <t>b23045607</t>
  </si>
  <si>
    <t>=100  1\$aFielding,  J. W. L.</t>
  </si>
  <si>
    <t>b23045619</t>
  </si>
  <si>
    <t>b23045620</t>
  </si>
  <si>
    <t xml:space="preserve">Sturrock, R. D. , </t>
  </si>
  <si>
    <t>=100  1\$aFraser,  S. M.</t>
  </si>
  <si>
    <t>=700  1\$aSturrock, R. D. , $4aut</t>
  </si>
  <si>
    <t>700  1\$aSturrock, R. D. , $4aut</t>
  </si>
  <si>
    <t>b23045632</t>
  </si>
  <si>
    <t>=100  1\$aMerrick,  C.</t>
  </si>
  <si>
    <t>b23045644</t>
  </si>
  <si>
    <t>=100  1\$aJeffrey,  D. I.</t>
  </si>
  <si>
    <t>b23045656</t>
  </si>
  <si>
    <t xml:space="preserve">McPherson, J. Niall, </t>
  </si>
  <si>
    <t xml:space="preserve">130725 </t>
  </si>
  <si>
    <t>=100  1\$aPeden,  Norman R.</t>
  </si>
  <si>
    <t>Diabetes : o doente obeso não insulino-dependente / Norman R. Peden, J. Niall McPherson</t>
  </si>
  <si>
    <t>700  1\$aMcPherson, J. Niall, $4aut</t>
  </si>
  <si>
    <t>b23046016</t>
  </si>
  <si>
    <t>b23046016/i29047365</t>
  </si>
  <si>
    <t xml:space="preserve">PPa 39,2 SER </t>
  </si>
  <si>
    <t>Avaliação técnica de diagnóstico e terapêutica</t>
  </si>
  <si>
    <t>b2304603x/i25734234</t>
  </si>
  <si>
    <t>b23046041</t>
  </si>
  <si>
    <t xml:space="preserve">Alvarez, Paula, </t>
  </si>
  <si>
    <t>=100  1\$aSilva,  Adelaide</t>
  </si>
  <si>
    <t>Silva,  Adelaide</t>
  </si>
  <si>
    <t>O diálogo sobre humanização dos cuidados : ou uma aventura para reflectir / Adelaide Silva, Paula Alvarez</t>
  </si>
  <si>
    <t>700  1\$aAlvarez, Paula, $4aut</t>
  </si>
  <si>
    <t>b23046053</t>
  </si>
  <si>
    <t xml:space="preserve">Clements, C. J., </t>
  </si>
  <si>
    <t>A vacinação anti-hepatite B : entra na guerra contra as doenças pandémicas / C. J. Clements, ... [et al.]</t>
  </si>
  <si>
    <t>700  1\$aClements, C. J., $4aut</t>
  </si>
  <si>
    <t>b23046065</t>
  </si>
  <si>
    <t>b23046065/i29047390</t>
  </si>
  <si>
    <t xml:space="preserve">PPa 39,2 SER     </t>
  </si>
  <si>
    <t>=945  \\$aPPa 39,2 SER     $g0$j0$lenfb $o-$pEUR0.00$q-$r5$s-$t5$u0$v0$w0$x0$y.i29047390$z31-10-13</t>
  </si>
  <si>
    <t>b23046077</t>
  </si>
  <si>
    <t>=100  1\$aFiori,  Liliana.</t>
  </si>
  <si>
    <t>b23046089</t>
  </si>
  <si>
    <t>b23046089/i29047456</t>
  </si>
  <si>
    <t>=100  1\$aConde,  J.</t>
  </si>
  <si>
    <t>=945  \\$aPPa 39,2 SER     $g0$j0$lenfb $o-$pEUR0.00$q-$r5$s-$t5$u0$v0$w0$x0$y.i29047456$z31-10-13</t>
  </si>
  <si>
    <t>b23046090</t>
  </si>
  <si>
    <t xml:space="preserve">Vigy, M., </t>
  </si>
  <si>
    <t>b23046090/i29047468</t>
  </si>
  <si>
    <t>=100  1\$aMissy,  J. L.</t>
  </si>
  <si>
    <t>=945  \\$aPPa 39,2 SER     $g0$j0$lenfb $o-$pEUR0.00$q-$r5$s-$t5$u0$v0$w0$x0$y.i29047468$z31-10-13</t>
  </si>
  <si>
    <t>700  1\$aVigy, M., $4aut</t>
  </si>
  <si>
    <t>b23046107</t>
  </si>
  <si>
    <t>b23046107/i29047481</t>
  </si>
  <si>
    <t>=100  1\$aAntunes,  Maria de Lourdes.</t>
  </si>
  <si>
    <t>=945  \\$aPPa 39,2 SER     $g0$j0$lenfb $o-$pEUR0.00$q-$r5$s-$t5$u0$v0$w0$x0$y.i29047481$z31-10-13</t>
  </si>
  <si>
    <t>b23046119/i29047596</t>
  </si>
  <si>
    <t xml:space="preserve">PPa 39,1 SER     </t>
  </si>
  <si>
    <t>b23046119</t>
  </si>
  <si>
    <t>=100  1\$aCooper,  Karen.</t>
  </si>
  <si>
    <t>=945  \\$aPPa 39,1 SER     $g0$j0$lenfb $o-$pEUR0.00$q-$r5$s-$t5$u0$v0$w0$x0$y.i29047596$z31-10-13</t>
  </si>
  <si>
    <t>b23046120</t>
  </si>
  <si>
    <t xml:space="preserve">Barbosa, Azuil, </t>
  </si>
  <si>
    <t>b23046120/i29047638</t>
  </si>
  <si>
    <t>=100  1\$aMoreira,  Carlos.</t>
  </si>
  <si>
    <t>=945  \\$aPPa 39,1 SER     $g0$j0$lenfb $o-$pEUR0.00$q-$r5$s-$t5$u0$v0$w0$x0$y.i29047638$z31-10-13</t>
  </si>
  <si>
    <t>700  1\$aBarbosa, Azuil, $4aut</t>
  </si>
  <si>
    <t>b23046132</t>
  </si>
  <si>
    <t>b23046132/i29047651</t>
  </si>
  <si>
    <t>=945  \\$aPPa 39,1 SER     $g0$j0$lenfb $o-$pEUR0.00$q-$r5$s-$t5$u0$v0$w0$x0$y.i29047651$z31-10-13</t>
  </si>
  <si>
    <t>Entre a vida e a morte, a razão da esperança : avaliação ética da eutanásia, distanásia e ortotanásia / Vitor Feytor Pinto</t>
  </si>
  <si>
    <t>b23046156</t>
  </si>
  <si>
    <t>b23046156/i29047687</t>
  </si>
  <si>
    <t>=945  \\$aPPa 39,1 SER     $g0$j0$lenfb $o-$pEUR0.00$q-$r5$s-$t5$u0$v0$w0$x0$y.i29047687$z31-10-13</t>
  </si>
  <si>
    <t>b23046168</t>
  </si>
  <si>
    <t>b23046168/i29047742</t>
  </si>
  <si>
    <t>=100  1\$aLejeune,  Jerôme.</t>
  </si>
  <si>
    <t>=945  \\$aPPa 39,1 SER     $g0$j0$lenfb $o-$pEUR0.00$q-$r5$s-$t5$u0$v0$w0$x0$y.i29047742$z31-10-13</t>
  </si>
  <si>
    <t>b2304617x</t>
  </si>
  <si>
    <t>b2304617x/i29047936</t>
  </si>
  <si>
    <t>=100  1\$aSoares,  Ana Maria Mota.</t>
  </si>
  <si>
    <t>=945  \\$aPPa 39,1 SER     $g0$j0$lenfb $o-$pEUR0.00$q-$r5$s-$t5$u0$v0$w0$x0$y.i29047936$z31-10-13</t>
  </si>
  <si>
    <t>b2304620x</t>
  </si>
  <si>
    <t xml:space="preserve">20222  </t>
  </si>
  <si>
    <t>b2304620x/i27957986</t>
  </si>
  <si>
    <t xml:space="preserve">PPa 4, 39 NUR     </t>
  </si>
  <si>
    <t>=100  1\$aCrouch,  Shirley.</t>
  </si>
  <si>
    <t xml:space="preserve">=907  00$felr$120222  </t>
  </si>
  <si>
    <t>=945  \\$aPPa 4, 39 NUR     $g2$j0$lenfb $o-$pEUR0.00$q-$r5$s-$t5$u0$v0$w0$x0$y.i27957986$z22-02-12</t>
  </si>
  <si>
    <t>b23046260</t>
  </si>
  <si>
    <t>b23046260/i27821894</t>
  </si>
  <si>
    <t xml:space="preserve">PPa 39 NUR </t>
  </si>
  <si>
    <t xml:space="preserve">=907  00$fefr$9151217  </t>
  </si>
  <si>
    <t>b23046272</t>
  </si>
  <si>
    <t>b23046284</t>
  </si>
  <si>
    <t>b23046296</t>
  </si>
  <si>
    <t xml:space="preserve">151217 </t>
  </si>
  <si>
    <t>b2304634x</t>
  </si>
  <si>
    <t>b23046405</t>
  </si>
  <si>
    <t xml:space="preserve">210601 </t>
  </si>
  <si>
    <t>=100  1\$aTrindade,  José Andrade e.</t>
  </si>
  <si>
    <t>b23046417</t>
  </si>
  <si>
    <t>b23046429</t>
  </si>
  <si>
    <t>b23046430</t>
  </si>
  <si>
    <t>=100  1\$aWarren,  Michelle P.</t>
  </si>
  <si>
    <t>b23046442</t>
  </si>
  <si>
    <t xml:space="preserve">221028  </t>
  </si>
  <si>
    <t>=100  1\$aSauer,  Mark V.</t>
  </si>
  <si>
    <t xml:space="preserve">=907  00$fefr$g221028  </t>
  </si>
  <si>
    <t>b23046454</t>
  </si>
  <si>
    <t>b23046454/i28237286</t>
  </si>
  <si>
    <t xml:space="preserve">PPa 13,2 ROG     </t>
  </si>
  <si>
    <t>=100  1\$aNeville,  E.</t>
  </si>
  <si>
    <t>=945  \\$aPPa 13,2 ROG     $g0$j0$lenfb $o-$pEUR0.00$q-$r5$s-$t5$u0$v0$w0$x0$y.i28237286$z13-07-12</t>
  </si>
  <si>
    <t>A asma na gravidez / E. Neville</t>
  </si>
  <si>
    <t>b23046466</t>
  </si>
  <si>
    <t xml:space="preserve">231024  </t>
  </si>
  <si>
    <t xml:space="preserve">=907  00$fefr$g231024  </t>
  </si>
  <si>
    <t>b23046478</t>
  </si>
  <si>
    <t>b23046478/i28401797</t>
  </si>
  <si>
    <t xml:space="preserve">PPa 13, 4 ROG     </t>
  </si>
  <si>
    <t>=945  \\$aPPa 13, 4 ROG     $g2$j0$lenfb $o-$pEUR0.00$q-$r5$s-$t5$u0$v0$w0$x0$y.i28401797$z02-11-12</t>
  </si>
  <si>
    <t>b2304648x</t>
  </si>
  <si>
    <t>=100  1\$aRibeiro,  Manuela.</t>
  </si>
  <si>
    <t>b23046508</t>
  </si>
  <si>
    <t>=100  1\$aMontag,  Thomas W.</t>
  </si>
  <si>
    <t>b2304651x</t>
  </si>
  <si>
    <t>b23046521</t>
  </si>
  <si>
    <t>=100  1\$aLopes,  M.  A.</t>
  </si>
  <si>
    <t>b23046545</t>
  </si>
  <si>
    <t>=100  1\$aMontenegro,  Nuno.</t>
  </si>
  <si>
    <t>b23046557</t>
  </si>
  <si>
    <t>=100  1\$aHill,  N. C. W.</t>
  </si>
  <si>
    <t>b23046569</t>
  </si>
  <si>
    <t>=100  1\$aDjerassi,  Carl.</t>
  </si>
  <si>
    <t>b23046570</t>
  </si>
  <si>
    <t>b23046582</t>
  </si>
  <si>
    <t>=100  1\$aFuks,  Zoi.</t>
  </si>
  <si>
    <t xml:space="preserve">=700  1\$aBiran, Shoshana,$4aut  </t>
  </si>
  <si>
    <t>b23046594</t>
  </si>
  <si>
    <t>b23046600</t>
  </si>
  <si>
    <t>b23046612</t>
  </si>
  <si>
    <t>b23046624</t>
  </si>
  <si>
    <t>b23046636</t>
  </si>
  <si>
    <t>=100  1\$aGambrell,  R. Don.</t>
  </si>
  <si>
    <t>b23046648</t>
  </si>
  <si>
    <t xml:space="preserve">Calhaz, Jorge, </t>
  </si>
  <si>
    <t xml:space="preserve">Graça, L. M., </t>
  </si>
  <si>
    <t>=100  1\$aClode,  N.</t>
  </si>
  <si>
    <t>Gravidez ectópica tubária : experiência de 10 anos (1979-1989) do serviço de obstetrícia e ginecologia do Hospital de Santa Maria / N. Clod, Jorge Calhaz, L. M. Graça</t>
  </si>
  <si>
    <t>700  1\$aCalhaz, Jorge, $4aut</t>
  </si>
  <si>
    <t>700  1\$aGraça, L. M., $4aut</t>
  </si>
  <si>
    <t>b2304665x</t>
  </si>
  <si>
    <t>b23046661</t>
  </si>
  <si>
    <t>=100  1\$aLurie,  Samuel.</t>
  </si>
  <si>
    <t>b23046673</t>
  </si>
  <si>
    <t>b23046764</t>
  </si>
  <si>
    <t>b23046776</t>
  </si>
  <si>
    <t>b23046788</t>
  </si>
  <si>
    <t>=100  1\$aVincent,  M. Gérard.</t>
  </si>
  <si>
    <t>b2304679x</t>
  </si>
  <si>
    <t>=100  1\$aBrue,  Caroline.</t>
  </si>
  <si>
    <t>Les lésions élémentaires en dermatologie / Caroline Brue</t>
  </si>
  <si>
    <t>b23046806</t>
  </si>
  <si>
    <t>b23046818</t>
  </si>
  <si>
    <t xml:space="preserve"> ISSN 0397-7900.</t>
  </si>
  <si>
    <t>=100  1\$aLagrue,  G.</t>
  </si>
  <si>
    <t>L'infirmière et le sevrage tabagique / G. Lagrue, C. Demaria, B. Grimaldi</t>
  </si>
  <si>
    <t>773  0\$tRevue de l'Infirmière.$bParis.$x ISSN 0397-7900.$gN{u00BA} 7 (Avril 1991), p. 38-44</t>
  </si>
  <si>
    <t>b2304682x</t>
  </si>
  <si>
    <t>=100  1\$aLabaste,  Marie-Hélène.</t>
  </si>
  <si>
    <t>b23046831</t>
  </si>
  <si>
    <t>=100  1\$aManicot,  Claire.</t>
  </si>
  <si>
    <t>b23046843</t>
  </si>
  <si>
    <t>=100  1\$aRihet,  S.</t>
  </si>
  <si>
    <t>b23046855</t>
  </si>
  <si>
    <t>=100  1\$aOlivier,  Catherine</t>
  </si>
  <si>
    <t>Olivier,  Catherine</t>
  </si>
  <si>
    <t>La tuberculose et l'enfant I : épidemiologie / Catherine Olivier</t>
  </si>
  <si>
    <t>b23046867</t>
  </si>
  <si>
    <t xml:space="preserve">130404 </t>
  </si>
  <si>
    <t>La tuberculose et l'enfant II : tuberculose pulmonaire / Catherine Olivier</t>
  </si>
  <si>
    <t>b23046880</t>
  </si>
  <si>
    <t>b23046892</t>
  </si>
  <si>
    <t>b23046892/i25735093</t>
  </si>
  <si>
    <t xml:space="preserve">PPa 5 RI     </t>
  </si>
  <si>
    <t>=100  1\$aPérié,  Catherine.</t>
  </si>
  <si>
    <t>=945  \\$aPPa 5 RI     $g1$j0$lenfa $o-$pEUR0.00$q-$r5$s-$t5$u0$v0$w0$x0$y.i25735093$z22-04-10</t>
  </si>
  <si>
    <t>Soigner la dignité de l'homme / Catherine Périé</t>
  </si>
  <si>
    <t>b23046909</t>
  </si>
  <si>
    <t>Bidat, Étienne</t>
  </si>
  <si>
    <t>b23046910</t>
  </si>
  <si>
    <t>b23046922</t>
  </si>
  <si>
    <t>=100  1\$aDautel,  G.</t>
  </si>
  <si>
    <t>b23046934</t>
  </si>
  <si>
    <t>=100  1\$aZuin,  A.</t>
  </si>
  <si>
    <t>b23046946</t>
  </si>
  <si>
    <t>b23046958</t>
  </si>
  <si>
    <t>b2304696x</t>
  </si>
  <si>
    <t>=100  1\$aRodet,  Martine.</t>
  </si>
  <si>
    <t xml:space="preserve">=909  00$felr$g131010  </t>
  </si>
  <si>
    <t>b23046971</t>
  </si>
  <si>
    <t xml:space="preserve">Mouthon, J.-M., </t>
  </si>
  <si>
    <t>=100  1\$aPiette,  Jean-Charles.</t>
  </si>
  <si>
    <t>Capillaroscopie unguéale / Jean-Charles Piette, J.-M. Mouthon</t>
  </si>
  <si>
    <t>700  1\$aMouthon, J.-M., $4aut</t>
  </si>
  <si>
    <t>b23046983</t>
  </si>
  <si>
    <t>=100  1\$aAquino,  J.-P.</t>
  </si>
  <si>
    <t>La personne âgée confuse / J.-P. Aquino</t>
  </si>
  <si>
    <t>b23046995</t>
  </si>
  <si>
    <t>=100  1\$aBergogne,  Anne.</t>
  </si>
  <si>
    <t>b23047008</t>
  </si>
  <si>
    <t>b2304701x</t>
  </si>
  <si>
    <t>=100  1\$aMontloin,  Agnès.</t>
  </si>
  <si>
    <t>b23047021</t>
  </si>
  <si>
    <t>b23047033</t>
  </si>
  <si>
    <t>b23047045</t>
  </si>
  <si>
    <t>b23047057</t>
  </si>
  <si>
    <t>=100  1\$aEymard,  B.</t>
  </si>
  <si>
    <t>b23047069</t>
  </si>
  <si>
    <t>b23047070</t>
  </si>
  <si>
    <t>b23047082</t>
  </si>
  <si>
    <t>=100  1\$aBurrus,  O.</t>
  </si>
  <si>
    <t>b23047094</t>
  </si>
  <si>
    <t>b23047100</t>
  </si>
  <si>
    <t>b23047112</t>
  </si>
  <si>
    <t>b23047124</t>
  </si>
  <si>
    <t>b23047136</t>
  </si>
  <si>
    <t>b23047148</t>
  </si>
  <si>
    <t>=100  1\$aLuc,  Gérald.</t>
  </si>
  <si>
    <t>b2304715x</t>
  </si>
  <si>
    <t>773  0\$tRevue de l'Infirmière.$dParis.$x ISSN 0397-7900.$gN{u00BA} 11 (Juin 1991), p. 21-26</t>
  </si>
  <si>
    <t>b23047161</t>
  </si>
  <si>
    <t>b23047173</t>
  </si>
  <si>
    <t>=100  1\$aPoindron,  Pierre-Yves.</t>
  </si>
  <si>
    <t>b23047185</t>
  </si>
  <si>
    <t>=100  1\$aMercader,  Véronique.</t>
  </si>
  <si>
    <t>b23047203</t>
  </si>
  <si>
    <t>150605</t>
  </si>
  <si>
    <t>=100  1\$aMaraval,  Catherine.</t>
  </si>
  <si>
    <t>b23047215</t>
  </si>
  <si>
    <t>=100  1\$aAllilaire,  J. F.</t>
  </si>
  <si>
    <t>b23047227</t>
  </si>
  <si>
    <t>=100  1\$aChaboissier,  Mercédès.</t>
  </si>
  <si>
    <t>b23047239</t>
  </si>
  <si>
    <t>Bienfait</t>
  </si>
  <si>
    <t>Transplantation : plan de soins standard pour un patient multidonneurs d'organes / Bienfait ... [et al.]</t>
  </si>
  <si>
    <t>b23047240</t>
  </si>
  <si>
    <t>=100  1\$aGauvain-Piquard,  Annie.</t>
  </si>
  <si>
    <t>b23047252/i25735457</t>
  </si>
  <si>
    <t xml:space="preserve">PPa 15 RI    </t>
  </si>
  <si>
    <t>b23047252</t>
  </si>
  <si>
    <t>=945  \\$aPPa 15 RI    $g1$j0$lenfa $o-$pEUR0.00$q-$r5$s-$t5$u0$v0$w0$x0$y.i25735457$z22-04-10</t>
  </si>
  <si>
    <t>b23047264</t>
  </si>
  <si>
    <t>=100  1\$aClavé,  Madeleine.</t>
  </si>
  <si>
    <t>b23047276</t>
  </si>
  <si>
    <t>b2304729x</t>
  </si>
  <si>
    <t>b23047598</t>
  </si>
  <si>
    <t xml:space="preserve">Brandão, Nogueira, </t>
  </si>
  <si>
    <t>700  1\$aBrandão, Nogueira, $4aut</t>
  </si>
  <si>
    <t>b23047677</t>
  </si>
  <si>
    <t>b23047823</t>
  </si>
  <si>
    <t xml:space="preserve">Carvalho, Leonor, </t>
  </si>
  <si>
    <t>700  1\$aCarvalho, Leonor, $4aut</t>
  </si>
  <si>
    <t>b23047835</t>
  </si>
  <si>
    <t xml:space="preserve">Fonseca, Maria José, </t>
  </si>
  <si>
    <t>700  1\$aFonseca, Maria José, $4aut</t>
  </si>
  <si>
    <t>b23047859</t>
  </si>
  <si>
    <t>b23047860</t>
  </si>
  <si>
    <t>b23047884</t>
  </si>
  <si>
    <t xml:space="preserve">Estrada, Amílcar, </t>
  </si>
  <si>
    <t>700  1\$aEstrada, Amílcar, $4aut</t>
  </si>
  <si>
    <t>b23047896</t>
  </si>
  <si>
    <t>=245  10$aCuidados intensivos pediátricos :$bpassado  presente e ... futuro /$cJ. Silva Sequeira.</t>
  </si>
  <si>
    <t>b23047938</t>
  </si>
  <si>
    <t>b2304794x</t>
  </si>
  <si>
    <t xml:space="preserve">Baptista, Manuela, </t>
  </si>
  <si>
    <t>700  1\$aBaptista, Manuela, $4aut</t>
  </si>
  <si>
    <t>b23048050</t>
  </si>
  <si>
    <t>=100  1\$aGonçalves,  Oscar F.</t>
  </si>
  <si>
    <t>b23048220</t>
  </si>
  <si>
    <t xml:space="preserve">120914  </t>
  </si>
  <si>
    <t>=100  1\$aHenriques,  Dina.</t>
  </si>
  <si>
    <t xml:space="preserve">=907  00$felr$g120914  </t>
  </si>
  <si>
    <t>=945  \\$aPPa    7, 5 JP$g2$j0$lenfb $o-$pEUR0.00$q-$r0$s-$t5$u0$v0$w0$x0$y.i28314219$z14-09-12</t>
  </si>
  <si>
    <t>b23048281</t>
  </si>
  <si>
    <t>b23048669</t>
  </si>
  <si>
    <t>=100  1\$aRimé,  Bernard.</t>
  </si>
  <si>
    <t>b23048670</t>
  </si>
  <si>
    <t>=100  1\$aXavier,  Miguel.</t>
  </si>
  <si>
    <t>b23048682</t>
  </si>
  <si>
    <t xml:space="preserve">Nunes, J. M. Machado, </t>
  </si>
  <si>
    <t>=100  1\$aSoczka,  L.</t>
  </si>
  <si>
    <t>Redes sociais de suporte e etiopatogenia do enfarte de miocárdio em meio urbano / L. Soczka, J. M. Machado Nunes</t>
  </si>
  <si>
    <t>700  1\$aNunes, J. M. Machado, $4aut</t>
  </si>
  <si>
    <t>b23048694</t>
  </si>
  <si>
    <t>=100  1\$aCardoso,  Graça.</t>
  </si>
  <si>
    <t>b23048724</t>
  </si>
  <si>
    <t>=100  1\$aPaúl,  Maria Constança.</t>
  </si>
  <si>
    <t>b23048736</t>
  </si>
  <si>
    <t xml:space="preserve">Nabais, Filomena, </t>
  </si>
  <si>
    <t>b23048736/i25736930</t>
  </si>
  <si>
    <t xml:space="preserve">PPa 7,2 PSI     </t>
  </si>
  <si>
    <t>b23048736/i28660614</t>
  </si>
  <si>
    <t xml:space="preserve">=907  00$fefr$g130322  </t>
  </si>
  <si>
    <t>=945  \\$aPPa 7,2 PSI     $g1$j0$lenfa $o-$pEUR0.00$q-$r-$s-$t0$u0$v0$w0$x0$y.i25736930$z22-04-10</t>
  </si>
  <si>
    <t>=945  \\$aPPa 7,2 PSI     $g0$j0$lenfb $o-$pEUR0.00$q-$r5$s-$t5$u0$v0$w0$x0$y.i28660614$z22-03-13</t>
  </si>
  <si>
    <t>Enfarte de miocárdio precoce : estudo psicocardiológico de uma população com idade inferior a 40 anos / Filomena Nabais... [et al.]</t>
  </si>
  <si>
    <t>700  1\$aNabais, Filomena, $4aut</t>
  </si>
  <si>
    <t>b23048748</t>
  </si>
  <si>
    <t xml:space="preserve">130318 </t>
  </si>
  <si>
    <t>O envelhecimento demográfico / J. Manuel Nazareth</t>
  </si>
  <si>
    <t>b2304875x</t>
  </si>
  <si>
    <t>=100  1\$aBarreto,  João.</t>
  </si>
  <si>
    <t>b23048761</t>
  </si>
  <si>
    <t>=100  1\$aCastro-Caldas,  A.</t>
  </si>
  <si>
    <t>b23048773</t>
  </si>
  <si>
    <t>=100  1\$aLopes,  Jaime Souto.</t>
  </si>
  <si>
    <t>b23048785</t>
  </si>
  <si>
    <t>=100  1\$aGarcia,  Carlos.</t>
  </si>
  <si>
    <t>b23048803</t>
  </si>
  <si>
    <t>=100  1\$aGuerreiro,  Manuela.</t>
  </si>
  <si>
    <t>b23048815</t>
  </si>
  <si>
    <t>=100  1\$aQuaresma,  Maria de Lurdes Batista.</t>
  </si>
  <si>
    <t>b23048827</t>
  </si>
  <si>
    <t>=100  1\$aMonteiro,  Maria Benedicta.</t>
  </si>
  <si>
    <t>b23048839</t>
  </si>
  <si>
    <t>=100  1\$aMacGurk,  Harry</t>
  </si>
  <si>
    <t>MacGurk,  Harry</t>
  </si>
  <si>
    <t>b23048840</t>
  </si>
  <si>
    <t>=100  1\$aPacheco,  José.</t>
  </si>
  <si>
    <t>b23048852</t>
  </si>
  <si>
    <t xml:space="preserve">120210  </t>
  </si>
  <si>
    <t xml:space="preserve">=907  00$felr$g120210  </t>
  </si>
  <si>
    <t>b23048864</t>
  </si>
  <si>
    <t>=100  1\$aBaptista,  Américo</t>
  </si>
  <si>
    <t>Baptista,  Américo</t>
  </si>
  <si>
    <t>b2304889x</t>
  </si>
  <si>
    <t>Os trantornos mediados pela ansiedade : perspectivas actuais do seu tratamento / Adriano Vaz Serra</t>
  </si>
  <si>
    <t>b23048906</t>
  </si>
  <si>
    <t>=100  1\$aMarks,  Isaac.</t>
  </si>
  <si>
    <t>b23048918</t>
  </si>
  <si>
    <t>b2304892x</t>
  </si>
  <si>
    <t>=100  1\$aAlmeida,  Leandro S.</t>
  </si>
  <si>
    <t>b23048931</t>
  </si>
  <si>
    <t>=100  1\$aCruz,  Orlanda Maria.</t>
  </si>
  <si>
    <t>b23048943</t>
  </si>
  <si>
    <t>=100  1\$aCosta,  Alexandra.</t>
  </si>
  <si>
    <t>b23048979</t>
  </si>
  <si>
    <t>b23048980</t>
  </si>
  <si>
    <t>=100  1\$aPaul,  Maria Constança.</t>
  </si>
  <si>
    <t>b23048992</t>
  </si>
  <si>
    <t>=100  1\$aAlarcão,  Madalena</t>
  </si>
  <si>
    <t>Alarcão,  Madalena</t>
  </si>
  <si>
    <t>773  0\$tPSICOLOGIA.- Lisboa.- Vol. 7, N{u00BA} 3 (1989), p. 319-323</t>
  </si>
  <si>
    <t>b23049005</t>
  </si>
  <si>
    <t>=100  1\$aMalik,  Leonor.</t>
  </si>
  <si>
    <t>b23049017</t>
  </si>
  <si>
    <t>=100  1\$aMartins,  Luís Carlos.</t>
  </si>
  <si>
    <t>b23049029</t>
  </si>
  <si>
    <t>=100  1\$aFerreira,  Cândida.</t>
  </si>
  <si>
    <t>b23049030</t>
  </si>
  <si>
    <t>=100  1\$aLopes,  Ana M{u00AA} Mouraz.</t>
  </si>
  <si>
    <t>=773  0\$tO professor.$dLisboa.$xISSN 0870-841X.$g3{u00AA} Série, N{u00BA} 15 (Mar. 1991), p.  34-39</t>
  </si>
  <si>
    <t>b23049042</t>
  </si>
  <si>
    <t>=100  1\$aPinto,  Ricardo M. S. Cabral.</t>
  </si>
  <si>
    <t>b23049054</t>
  </si>
  <si>
    <t>=100  1\$aSilva,  Isabel Andrad.e</t>
  </si>
  <si>
    <t>Silva,  Isabel Andrad.e</t>
  </si>
  <si>
    <t>b23049066</t>
  </si>
  <si>
    <t>=100  1\$aBarca,  Isabel.</t>
  </si>
  <si>
    <t>b23049078</t>
  </si>
  <si>
    <t>=100  1\$aCalafate,  Luís Cesariny.</t>
  </si>
  <si>
    <t>b2304908x</t>
  </si>
  <si>
    <t xml:space="preserve">Jardim, Ilza Rodrigues, </t>
  </si>
  <si>
    <t>700  1\$aJardim, Ilza Rodrigues, $4aut</t>
  </si>
  <si>
    <t>b23049091</t>
  </si>
  <si>
    <t>=100  1\$aAmado,  João.</t>
  </si>
  <si>
    <t>b23049108</t>
  </si>
  <si>
    <t xml:space="preserve">130205  </t>
  </si>
  <si>
    <t>=100  1\$aNogueira,  João.</t>
  </si>
  <si>
    <t xml:space="preserve">=907  00$fefr$g130205  </t>
  </si>
  <si>
    <t>b23049121</t>
  </si>
  <si>
    <t xml:space="preserve">120124  </t>
  </si>
  <si>
    <t>=100  1\$aLopes,  Vitor Pires.</t>
  </si>
  <si>
    <t xml:space="preserve">=907  00$fefr$g120124  </t>
  </si>
  <si>
    <t>b23049133</t>
  </si>
  <si>
    <t>b23049145</t>
  </si>
  <si>
    <t xml:space="preserve">Marques, Luís, </t>
  </si>
  <si>
    <t>=100  1\$aPraia,  João.</t>
  </si>
  <si>
    <t>700  1\$aMarques, Luís, $4aut</t>
  </si>
  <si>
    <t>b23049157</t>
  </si>
  <si>
    <t>b23049169</t>
  </si>
  <si>
    <t xml:space="preserve">Almeida, Margarida Isaura, </t>
  </si>
  <si>
    <t>=100  1\$aNeto,  A. J.</t>
  </si>
  <si>
    <t>700  1\$aAlmeida, Margarida Isaura, $4aut</t>
  </si>
  <si>
    <t>b23049170</t>
  </si>
  <si>
    <t xml:space="preserve">Gonçalves, Oscar F., </t>
  </si>
  <si>
    <t>=100  1\$aCosta,  José J. M.</t>
  </si>
  <si>
    <t>700  1\$aGonçalves, Oscar F., $4aut</t>
  </si>
  <si>
    <t>b23049182</t>
  </si>
  <si>
    <t>b23049194</t>
  </si>
  <si>
    <t>b23049200</t>
  </si>
  <si>
    <t>=100  1\$aCoimbra,  Assumpta Dias.</t>
  </si>
  <si>
    <t>b23049212</t>
  </si>
  <si>
    <t xml:space="preserve">Pina, Maria Edite, </t>
  </si>
  <si>
    <t xml:space="preserve">Castela, Cristina, </t>
  </si>
  <si>
    <t>=100  1\$aCatarino,  Lúcia.</t>
  </si>
  <si>
    <t>700  1\$aPina, Maria Edite, $4aut</t>
  </si>
  <si>
    <t>700  1\$aCastela, Cristina, $4aut</t>
  </si>
  <si>
    <t>b23049224</t>
  </si>
  <si>
    <t>=100  1\$aRodrigues,  Fátima.</t>
  </si>
  <si>
    <t>b23049236</t>
  </si>
  <si>
    <t xml:space="preserve">Lemos, Fernando Ferrer, </t>
  </si>
  <si>
    <t xml:space="preserve">140207  </t>
  </si>
  <si>
    <t>=100  1\$aVaz,  João Pimentel.</t>
  </si>
  <si>
    <t xml:space="preserve">=907  00$fefr$g140207  </t>
  </si>
  <si>
    <t>700  1\$aLemos, Fernando Ferrer, $4aut</t>
  </si>
  <si>
    <t>b23049248</t>
  </si>
  <si>
    <t xml:space="preserve">140207 </t>
  </si>
  <si>
    <t>=100  1\$aMalik,  Leonor Arroio.</t>
  </si>
  <si>
    <t>b2304925x</t>
  </si>
  <si>
    <t xml:space="preserve">Zorzo, Cacilda, </t>
  </si>
  <si>
    <t>700  1\$aZorzo, Cacilda, $4aut</t>
  </si>
  <si>
    <t>b23049261</t>
  </si>
  <si>
    <t>=100  1\$aLourenço,  Clara Moura.</t>
  </si>
  <si>
    <t>b23049273</t>
  </si>
  <si>
    <t>=100  1\$aJaleco,  Maria Júlia.</t>
  </si>
  <si>
    <t>b23049297</t>
  </si>
  <si>
    <t xml:space="preserve">100809  </t>
  </si>
  <si>
    <t>=100  1\$aLefebvre,  Bernard.</t>
  </si>
  <si>
    <t xml:space="preserve">=907  00$fpfc$g100809  </t>
  </si>
  <si>
    <t xml:space="preserve">=907  00$fefr$g221010  </t>
  </si>
  <si>
    <t>b23049303</t>
  </si>
  <si>
    <t>=100  1\$aBoavida,  João José.</t>
  </si>
  <si>
    <t>b23049315</t>
  </si>
  <si>
    <t>=100  1\$aMorgado,  Luísa Maria de Almeida.</t>
  </si>
  <si>
    <t>b23049327</t>
  </si>
  <si>
    <t>=100  1\$aSimões,  António.</t>
  </si>
  <si>
    <t>b23049339</t>
  </si>
  <si>
    <t xml:space="preserve">100809 </t>
  </si>
  <si>
    <t>=100  1\$aNeto,  Félix.</t>
  </si>
  <si>
    <t>b23049340</t>
  </si>
  <si>
    <t xml:space="preserve">230403 </t>
  </si>
  <si>
    <t>=100  1\$aCampos,  Bártolo Paiva.</t>
  </si>
  <si>
    <t>b23049352</t>
  </si>
  <si>
    <t>=100  1\$aPinto,  Amâncio da Costa.</t>
  </si>
  <si>
    <t>b23049364</t>
  </si>
  <si>
    <t>b23049376</t>
  </si>
  <si>
    <t>=100  1\$aPires,  Maria Adelaide Gregório dos Santos Fonseca.</t>
  </si>
  <si>
    <t>b23049388</t>
  </si>
  <si>
    <t>=100  1\$aMatos,  Ana Paula.</t>
  </si>
  <si>
    <t>b2304939x</t>
  </si>
  <si>
    <t>=100  1\$aWilson,  Glenn D.</t>
  </si>
  <si>
    <t>b23049406</t>
  </si>
  <si>
    <t>b23049418</t>
  </si>
  <si>
    <t>=100  1\$aFonseca,  António Castro.</t>
  </si>
  <si>
    <t>b2304942x</t>
  </si>
  <si>
    <t>b23049431</t>
  </si>
  <si>
    <t>=100  1\$aSmith,  Jonathan.</t>
  </si>
  <si>
    <t>b23049443</t>
  </si>
  <si>
    <t>=100  1\$aRodriguez Dieguez,  José Luis</t>
  </si>
  <si>
    <t>Rodriguez Dieguez,  José Luis</t>
  </si>
  <si>
    <t>Aproveitamento escolar e linguagem : variáveis individuais / José Luis Rodriguez Dieguez, Maria Luísa Lebre Aires</t>
  </si>
  <si>
    <t>b23049455</t>
  </si>
  <si>
    <t>Para uma definição do estatuto epistemiológico das ciências da educação / Albano Estrela, Maria Eugénia Falcão</t>
  </si>
  <si>
    <t>b23049467</t>
  </si>
  <si>
    <t>=100  1\$aFerreira,  Joaquim A. Gomes Alves</t>
  </si>
  <si>
    <t>Ferreira,  Joaquim A. Gomes Alves</t>
  </si>
  <si>
    <t>Para a compreensão do desenvolvimento psicossocial do estudante universitário / Joaquim A. Gomes Alves Ferreira, Albert B. Hood</t>
  </si>
  <si>
    <t>b23049479</t>
  </si>
  <si>
    <t>=100  1\$aBaron-Cohen,  Simon</t>
  </si>
  <si>
    <t>Baron-Cohen,  Simon</t>
  </si>
  <si>
    <t>b23049480</t>
  </si>
  <si>
    <t>=100  1\$aAmbler,  R. W.</t>
  </si>
  <si>
    <t>700  1\$aFerreira, Joaquim Armando Gomes Alves,$d1957-.$4trl</t>
  </si>
  <si>
    <t>b23049492</t>
  </si>
  <si>
    <t>=100  1\$aBhola,  Harbans S.</t>
  </si>
  <si>
    <t>b23049509</t>
  </si>
  <si>
    <t xml:space="preserve">130524  </t>
  </si>
  <si>
    <t xml:space="preserve">=907  00$felr$g130524  </t>
  </si>
  <si>
    <t>b23049510</t>
  </si>
  <si>
    <t>=100  1\$aPires,  Maria Adelaide G. S. F.</t>
  </si>
  <si>
    <t>=245  12$aO plano de educação popular ou a legislação de 27 de Outubro de 1952 nos primeiros anos de sua execução /$cMaria Adelaide G. S. F.  Pires</t>
  </si>
  <si>
    <t>O plano de educação popular ou a legislação de 27 de Outubro de 1952 nos primeiros anos de sua execução / Maria Adelaide G. S. F.  Pires</t>
  </si>
  <si>
    <t>b23049522</t>
  </si>
  <si>
    <t>O ensino de um mestre de primeiras letras nos finais de setecentos / António Gomes Ferreira</t>
  </si>
  <si>
    <t>b23049534</t>
  </si>
  <si>
    <t>Vária : propostas para o ensino do futuro</t>
  </si>
  <si>
    <t>773  0\$tREVISTA Portuguesa de Pedagogia.- Coimbra.- ISSN 0870-418X.- Ano 24 (1990), p. 541-585.</t>
  </si>
  <si>
    <t>b23049546</t>
  </si>
  <si>
    <t xml:space="preserve">150728  </t>
  </si>
  <si>
    <t xml:space="preserve">130402  </t>
  </si>
  <si>
    <t xml:space="preserve">=907  00$fpfc$g150728  </t>
  </si>
  <si>
    <t xml:space="preserve">=907  00$felr$g130402  </t>
  </si>
  <si>
    <t>b23049558</t>
  </si>
  <si>
    <t xml:space="preserve">100805  </t>
  </si>
  <si>
    <t xml:space="preserve">=907  00$fpfc$i100805  </t>
  </si>
  <si>
    <t>Do curso de habilitação para o magistério secundário às escolas normais superiores / Joaquim Ferreira Gomes</t>
  </si>
  <si>
    <t>b2304956x</t>
  </si>
  <si>
    <t>=100  1\$aLopes,  Isabel Maria Carrilho Calado A.</t>
  </si>
  <si>
    <t>A fragilidade do conceito de adolescência / Isabel Maria Carrilho A. Lopes</t>
  </si>
  <si>
    <t>b23049571</t>
  </si>
  <si>
    <t>=100  1\$aLefebre,  Hélène</t>
  </si>
  <si>
    <t>Lefebre,  Hélène</t>
  </si>
  <si>
    <t>A actualização da pessoa idosa pela educação continuada / Hélène Lefebre</t>
  </si>
  <si>
    <t>b23049583</t>
  </si>
  <si>
    <t>=100  1\$aLefebvre,  Bernard</t>
  </si>
  <si>
    <t>Lefebvre,  Bernard</t>
  </si>
  <si>
    <t>A valorização do pessoal docente / Bernard Lefebvre</t>
  </si>
  <si>
    <t>b23049595</t>
  </si>
  <si>
    <t>=100  1\$aLaurel,  Maria Hermínia</t>
  </si>
  <si>
    <t>Laurel,  Maria Hermínia</t>
  </si>
  <si>
    <t>Subsídios para uma leitura dos aspectos teóricos e pragmáticos (in)formativos das universidades novas / Maria Hermínia Laurel</t>
  </si>
  <si>
    <t>b23049601</t>
  </si>
  <si>
    <t>A pluralidade dos recursos, no ensino das ciências sociais / Bernard Lefebvre</t>
  </si>
  <si>
    <t>b23049613</t>
  </si>
  <si>
    <t>=100  1\$aRamos,  Maria Natália Pereira</t>
  </si>
  <si>
    <t>Ramos,  Maria Natália Pereira</t>
  </si>
  <si>
    <t>Intervenção comportamental e cognitiva nos comportamentos depressivos da criança e do adolescente / Maria Natália Pereira Ramos</t>
  </si>
  <si>
    <t>b23049625</t>
  </si>
  <si>
    <t xml:space="preserve">131204  </t>
  </si>
  <si>
    <t>b23049625/i29130219</t>
  </si>
  <si>
    <t xml:space="preserve">PPa 23 RPP     </t>
  </si>
  <si>
    <t xml:space="preserve">=907  00$fefr$9131204  </t>
  </si>
  <si>
    <t>=945  \\$aPPa 23 RPP     $g0$j0$lenfb $o-$pEUR0.00$q-$r-$s-$t5$u0$v0$w0$x0$y.i29130219$z04-12-13</t>
  </si>
  <si>
    <t>b23049637</t>
  </si>
  <si>
    <t>=100  1\$aAlbuquerque,  Maria Cristina Petrucci</t>
  </si>
  <si>
    <t xml:space="preserve">=907  00$fpfc$g100805  </t>
  </si>
  <si>
    <t>Albuquerque,  Maria Cristina Petrucci</t>
  </si>
  <si>
    <t>Métodos orais de reabilitação da deficiência auditiva / Maria Cristina Petrucci Albuquerque</t>
  </si>
  <si>
    <t>b23049649</t>
  </si>
  <si>
    <t>=100  1\$aFonseca,  António Castro</t>
  </si>
  <si>
    <t>Fonseca,  António Castro</t>
  </si>
  <si>
    <t>Estudo intercultural da personalidade : comparação de crianças portuguesas e inglesas no EPQ-júnior / António Castro Fonseca</t>
  </si>
  <si>
    <t>b23049662</t>
  </si>
  <si>
    <t>Reaccões humanas à recompensa e à punição : exame de um questionário sobre a teoria da personalidade de Gray / Glenn D. Wilson, Paul T. Barret, Jeffrey A. Gray</t>
  </si>
  <si>
    <t>b23049674</t>
  </si>
  <si>
    <t>A criança no conhecimento médico de seiscentos / António Gomes Ferreira</t>
  </si>
  <si>
    <t>b23049686</t>
  </si>
  <si>
    <t>Psicoterapia infantil / Eduardo Sá</t>
  </si>
  <si>
    <t>b23049698</t>
  </si>
  <si>
    <t>Saúde materna : para quando? / Maria de Lurdes Vicente Ferreira ... [et al.]</t>
  </si>
  <si>
    <t>b23049704</t>
  </si>
  <si>
    <t>b23049728</t>
  </si>
  <si>
    <t>=100  1\$aQueirós,  Ana Maria Correia Albuquerque.</t>
  </si>
  <si>
    <t>b2304973x</t>
  </si>
  <si>
    <t>Hábitos alimentares da criança : inquérito no serviço de urgência do Hospital Distrital de Viseu / Carlos Figueiredo ... [et al.]</t>
  </si>
  <si>
    <t>b23049741</t>
  </si>
  <si>
    <t>Cárie dentária : estudo da sua prevalência, factores predisponentes e prevenção, numa população infantil / Paula Pires de Matos ... [et al.]</t>
  </si>
  <si>
    <t>b23049753</t>
  </si>
  <si>
    <t>=100  1\$aDuarte,  Carlos.</t>
  </si>
  <si>
    <t>b23049777</t>
  </si>
  <si>
    <t>=100  1\$aCarvalho,  Maria Celsa Afonso de.</t>
  </si>
  <si>
    <t>b23049789</t>
  </si>
  <si>
    <t>=100  1\$aOliveira,  Guimar G.</t>
  </si>
  <si>
    <t>b23049790</t>
  </si>
  <si>
    <t>=100  1\$aRosado,  Maria Elisabete Lopes Maurício.</t>
  </si>
  <si>
    <t>=245  10$aDiagnóstico económico e sócio-cultural de crianças a frequentar as creches/jardins  da Morraceira e Paião /$cMaria Elisabete Lopes Anjos Maurício Rosado, Palmira Morais Bernardino.</t>
  </si>
  <si>
    <t>b23049807</t>
  </si>
  <si>
    <t>Escola e saúde / Víctor Sarmento ... [et al.]</t>
  </si>
  <si>
    <t>b23049819</t>
  </si>
  <si>
    <t>Em redor da urticária / Luís Seabra ... [et al.]</t>
  </si>
  <si>
    <t>b23049820</t>
  </si>
  <si>
    <t>=100  1\$aBoavida,  José Eduardo.</t>
  </si>
  <si>
    <t>b23049832</t>
  </si>
  <si>
    <t>b23049844</t>
  </si>
  <si>
    <t>Queimaduras em crianças : aspectos gerais e primeiras atitudes / A. J. Coelho Capelo ... [et al.]</t>
  </si>
  <si>
    <t>b23049856</t>
  </si>
  <si>
    <t>=100  1\$aGomes,  António.</t>
  </si>
  <si>
    <t>b23049868</t>
  </si>
  <si>
    <t>=100  1\$aMonteiro,  J. M. C. Tojal.</t>
  </si>
  <si>
    <t>b2304987x</t>
  </si>
  <si>
    <t>=100  1\$aSilva,  António Torrado da.</t>
  </si>
  <si>
    <t>b23049881</t>
  </si>
  <si>
    <t xml:space="preserve">Winckler, Lina, </t>
  </si>
  <si>
    <t>Intoxicações por substâncias com acção do tipo atropímico / Lina Winckler ... [et al.]</t>
  </si>
  <si>
    <t>700  1\$aWinckler, Lina, $4aut</t>
  </si>
  <si>
    <t>b23049893</t>
  </si>
  <si>
    <t>Intoxicações em crianças com idade escolar / Florbela de Matos Gabriel ... [et al.]</t>
  </si>
  <si>
    <t>b23049911</t>
  </si>
  <si>
    <t>b23049923</t>
  </si>
  <si>
    <t>=100  1\$aGonçalves,  Olavo.</t>
  </si>
  <si>
    <t>b23049947</t>
  </si>
  <si>
    <t>=100  1\$aDiogo,  Luísa.</t>
  </si>
  <si>
    <t>b23049959</t>
  </si>
  <si>
    <t>=100  1\$aLomelino,  Maria João.</t>
  </si>
  <si>
    <t>b23049960</t>
  </si>
  <si>
    <t>b23049960/i2835008x</t>
  </si>
  <si>
    <t xml:space="preserve">PPa 9, 2 SI     </t>
  </si>
  <si>
    <t>=100  1\$aCoimbra,  Maria Eduarda.</t>
  </si>
  <si>
    <t>=945  \\$aPPa 9, 2 SI     $g2$j0$lenfb $o-$pEUR0.00$q-$r5$s-$t5$u0$v0$w0$x0$y.i2835008x$z08-10-12</t>
  </si>
  <si>
    <t>Pediatria e adolescência / Maria Eduarda Coimbra</t>
  </si>
  <si>
    <t>b23049972</t>
  </si>
  <si>
    <t>=100  1\$aRocha,  Maria da Graça.</t>
  </si>
  <si>
    <t>b23049984</t>
  </si>
  <si>
    <t>Malformações congénitas em 4930 nados-vivos / Carlos Duarte ... [et al.]</t>
  </si>
  <si>
    <t>b23049996</t>
  </si>
  <si>
    <t>b23049996/i28311449</t>
  </si>
  <si>
    <t>=945  \\$aPPa 9, 2 SI     $g2$j0$lenfb $o-$pEUR0.00$q-$r5$s-$t5$u0$v0$w0$x0$y.i28311449$z13-09-12</t>
  </si>
  <si>
    <t>Cuidados de enfermagem no centro de saúde : Centro de Saúde de Chaves / Guiomar Monteiro, ... [et al.]</t>
  </si>
  <si>
    <t>b23050007</t>
  </si>
  <si>
    <t>=100  1\$aMaia,  Maria Cândida.</t>
  </si>
  <si>
    <t>b23050019</t>
  </si>
  <si>
    <t>b23050020</t>
  </si>
  <si>
    <t>b23050032</t>
  </si>
  <si>
    <t>=100  1\$aEspírito Santo,  Carminda.</t>
  </si>
  <si>
    <t>b23050068</t>
  </si>
  <si>
    <t>=100  1\$aLopes,  Maria Teresa.</t>
  </si>
  <si>
    <t>b2305007x</t>
  </si>
  <si>
    <t>=100  1\$aAlmeida,  Fernando José Ramos Lopes de</t>
  </si>
  <si>
    <t>Almeida,  Fernando José Ramos Lopes de</t>
  </si>
  <si>
    <t>b23050081</t>
  </si>
  <si>
    <t xml:space="preserve">Maia, Maria Cândida, </t>
  </si>
  <si>
    <t>A criança deficiente na Zona Norte / Maria Cândida Maia ... [et al.]</t>
  </si>
  <si>
    <t>700  1\$aMaia, Maria Cândida, $4aut</t>
  </si>
  <si>
    <t>b2305010x/i26951290</t>
  </si>
  <si>
    <t>b2305010x</t>
  </si>
  <si>
    <t>=100  1\$aTomé,  Maria Teresa Correia C. Pereira.</t>
  </si>
  <si>
    <t>b23050111</t>
  </si>
  <si>
    <t xml:space="preserve">130905 </t>
  </si>
  <si>
    <t>b23050111/i25738306</t>
  </si>
  <si>
    <t xml:space="preserve">PPa 12,1 SI     </t>
  </si>
  <si>
    <t>=100  1\$aSelemane,  Ismael</t>
  </si>
  <si>
    <t>=945  \\$aPPa 12,1 SI     $g1$j0$lenfa $o-$pEUR0.00$q-$r-$s-$t0$u0$v0$w0$x0$y.i25738306$z22-04-10</t>
  </si>
  <si>
    <t>Selemane,  Ismael</t>
  </si>
  <si>
    <t>Mortalidade perinatal regional / Ismael Selemane</t>
  </si>
  <si>
    <t>b23050123</t>
  </si>
  <si>
    <t xml:space="preserve">Fernandes, Isilda, </t>
  </si>
  <si>
    <t>=100  1\$aSilva,  Carlos A.</t>
  </si>
  <si>
    <t>700  1\$aFernandes, Isilda, $4aut</t>
  </si>
  <si>
    <t>b23050135</t>
  </si>
  <si>
    <t xml:space="preserve">Dinis, Fernanda, </t>
  </si>
  <si>
    <t xml:space="preserve">Lemos, Luís, </t>
  </si>
  <si>
    <t>=100  1\$aWinckler,  Lina.</t>
  </si>
  <si>
    <t>700  1\$aDinis, Fernanda, $4aut</t>
  </si>
  <si>
    <t>700  1\$aLemos, Luís, $4aut</t>
  </si>
  <si>
    <t>b23050147</t>
  </si>
  <si>
    <t xml:space="preserve">220623  </t>
  </si>
  <si>
    <t>=100  1\$aPires,  Basílio.</t>
  </si>
  <si>
    <t xml:space="preserve">=907  00$fefr$g220623  </t>
  </si>
  <si>
    <t>b23050159</t>
  </si>
  <si>
    <t>=700  1\$aGameiro,  Vítor,$4aut</t>
  </si>
  <si>
    <t>b23050160</t>
  </si>
  <si>
    <t xml:space="preserve">220623 </t>
  </si>
  <si>
    <t>b23050172</t>
  </si>
  <si>
    <t>b23050184</t>
  </si>
  <si>
    <t>=100  1\$aAlegria,  Artur.</t>
  </si>
  <si>
    <t>b23050196</t>
  </si>
  <si>
    <t>b23050226</t>
  </si>
  <si>
    <t>b23050238</t>
  </si>
  <si>
    <t xml:space="preserve">=907  00$fefr$g130404  </t>
  </si>
  <si>
    <t>=945  \\$aPPa  11,1 SI$g0$j0$lenfb $o-$pEUR0.00$q-$r5$s-$t5$u0$v0$w0$x0$y.i28682610$z04-04-13</t>
  </si>
  <si>
    <t>b2305024x</t>
  </si>
  <si>
    <t>b2305024x/i2860331x</t>
  </si>
  <si>
    <t xml:space="preserve">PPa 11,1 SI     </t>
  </si>
  <si>
    <t>=100  1\$aSalgado,  Manuel.</t>
  </si>
  <si>
    <t xml:space="preserve">=907  00$fefr$g130219  </t>
  </si>
  <si>
    <t>=945  \\$aPPa 11,1 SI     $g0$j0$lenfb $o-$pEUR0.00$q-$r5$s-$t5$u0$v0$w0$x0$y.i2860331x$z19-02-13</t>
  </si>
  <si>
    <t>b23050251</t>
  </si>
  <si>
    <t>b23050263</t>
  </si>
  <si>
    <t>=100  1\$aSilva,  Marinho da.</t>
  </si>
  <si>
    <t>b23050275</t>
  </si>
  <si>
    <t xml:space="preserve">=907  00$fefr$9130402  </t>
  </si>
  <si>
    <t>b23050445</t>
  </si>
  <si>
    <t>b23050445/i28659661</t>
  </si>
  <si>
    <t xml:space="preserve">PPa 1 SE     </t>
  </si>
  <si>
    <t>=100  1\$aPardal,  Maria Manuela Santos.</t>
  </si>
  <si>
    <t>=945  \\$aPPa 1 SE     $g2$j0$lenfb $o-$pEUR0.00$q-$r5$s-$t5$u0$v0$w0$x0$y.i28659661$z22-03-13</t>
  </si>
  <si>
    <t>b23050573</t>
  </si>
  <si>
    <t xml:space="preserve">Pimentel, Edmundina M. Bernardo Serrano, </t>
  </si>
  <si>
    <t xml:space="preserve">130326 </t>
  </si>
  <si>
    <t>=100  1\$aGonçalves,  Maria da Graça Direito</t>
  </si>
  <si>
    <t>Gonçalves,  Maria da Graça Direito</t>
  </si>
  <si>
    <t>Adolescentes e o alcool : resultados de um inquérito / Maria da Graça Direito Gonçalves, Edmundina M. Bernardo Serrano Pimentel</t>
  </si>
  <si>
    <t>700  1\$aPimentel, Edmundina M. Bernardo Serrano, $4aut</t>
  </si>
  <si>
    <t>b23050615</t>
  </si>
  <si>
    <t xml:space="preserve">130325 </t>
  </si>
  <si>
    <t xml:space="preserve">201105  </t>
  </si>
  <si>
    <t>=100  1\$aNiza,  Ivone.</t>
  </si>
  <si>
    <t xml:space="preserve">=907  00$fefr$g201105  </t>
  </si>
  <si>
    <t>b23050743</t>
  </si>
  <si>
    <t>=100  1\$aThieffry,  Philippe</t>
  </si>
  <si>
    <t>Thieffry,  Philippe</t>
  </si>
  <si>
    <t>b23050767</t>
  </si>
  <si>
    <t>530  \\$aTambém disponível em linha</t>
  </si>
  <si>
    <t>b23050834</t>
  </si>
  <si>
    <t>211027</t>
  </si>
  <si>
    <t>b23050858</t>
  </si>
  <si>
    <t>b23050913</t>
  </si>
  <si>
    <t>b23050913/i29053407</t>
  </si>
  <si>
    <t xml:space="preserve">PPa 1, 1 EF     </t>
  </si>
  <si>
    <t>=945  \\$aPPa 1, 1 EF     $g2$j0$lenfb $o-$pEUR0.00$q-$r5$s-$t5$u0$v0$w0$x0$y.i29053407$z04-11-13</t>
  </si>
  <si>
    <t>b23050937/i29053614</t>
  </si>
  <si>
    <t xml:space="preserve">PPa   1, 2 EF  </t>
  </si>
  <si>
    <t>b23050937</t>
  </si>
  <si>
    <t>=945  \\$aPPa   1, 2 EF  $g2$j0$lenfb $o-$pEUR0.00$q-$r5$s-$t5$u0$v0$w0$x0$y.i29053614$z04-11-13</t>
  </si>
  <si>
    <t>b23050949</t>
  </si>
  <si>
    <t>b23050949/i29053699</t>
  </si>
  <si>
    <t xml:space="preserve">PPa 1, 2 EF     </t>
  </si>
  <si>
    <t>=100  1\$aMartins,  Marguerite Gentil.</t>
  </si>
  <si>
    <t>=945  \\$aPPa 1, 2 EF     $g2$j0$lenfb $o-$pEUR0.00$q-$r5$s-$t5$u0$v0$w0$x0$y.i29053699$z04-11-13</t>
  </si>
  <si>
    <t>b23050950</t>
  </si>
  <si>
    <t>b23050950/i29053882</t>
  </si>
  <si>
    <t>=100  1\$aBreakwell,  Glynis.</t>
  </si>
  <si>
    <t>=945  \\$aPPa 1, 2  EF$g1$j0$lenfa $o-$pEUR0.00$q-$r5$s-$t5$u0$v0$w0$x0$y.i2573913x$z22-04-10</t>
  </si>
  <si>
    <t>=945  \\$aPPa 1, 2 EF     $g2$j0$lenfb $o-$pEUR0.00$q-$r5$s-$t5$u0$v0$w0$x0$y.i29053882$z04-11-13</t>
  </si>
  <si>
    <t>b23050962</t>
  </si>
  <si>
    <t>b23050962/i25739141</t>
  </si>
  <si>
    <t>b23050962/i28577012</t>
  </si>
  <si>
    <t xml:space="preserve">=907  00$felr$g130206  </t>
  </si>
  <si>
    <t>=945  \\$aPPa 1, 2 EF     $g1$j0$lenfa $o-$pEUR0.00$q-$r5$s-$t5$u0$v0$w0$x0$y.i25739141$z22-04-10</t>
  </si>
  <si>
    <t>=945  \\$aPPa 1, 2 EF     $g2$j0$lenfb $o-$pEUR0.00$q-$r5$s-$t5$u0$v0$w0$x0$y.i28577012$z06-02-13</t>
  </si>
  <si>
    <t>b23050974</t>
  </si>
  <si>
    <t>b23050974/i27873900</t>
  </si>
  <si>
    <t>=100  1\$aMartins,  Josefa dos Santos.</t>
  </si>
  <si>
    <t>=945  \\$aPPa 1, 1 EF     $g0$j0$lenfb $o-$pEUR0.00$q-$r5$s-$t5$u0$v0$w0$x0$y.i27873900$z27-01-12</t>
  </si>
  <si>
    <t>b23050986</t>
  </si>
  <si>
    <t>b23050986/i2905395x</t>
  </si>
  <si>
    <t>=100  1\$aBernardino,  Maria Eulália Grosso.</t>
  </si>
  <si>
    <t>=773  0\$tEnfermagem em Foco.$dLisboa.$xISSN 0871-8008.$gAno 1,  n{u00BA} 1 (Nov.-Janeiro 1991), p. 52-56</t>
  </si>
  <si>
    <t>=945  \\$aPPa 1, 1 EF     $g2$j0$lenfb $o-$pEUR0.00$q-$r5$s-$t5$u0$v0$w0$x0$y.i2905395x$z04-11-13</t>
  </si>
  <si>
    <t>b23050998</t>
  </si>
  <si>
    <t>b23050998/i2905400x</t>
  </si>
  <si>
    <t xml:space="preserve">PPa 1, 1 ENF     </t>
  </si>
  <si>
    <t>=100  1\$aQuintela,  Manuel João Frias.</t>
  </si>
  <si>
    <t>=945  \\$aPPa 1, 1 ENF     $g2$j0$lenfb $o-$pEUR0.00$q-$r5$s-$t5$u0$v0$w0$x0$y.i2905400x$z04-11-13</t>
  </si>
  <si>
    <t>b23051024</t>
  </si>
  <si>
    <t>=100  1\$aCarvalho,  F.</t>
  </si>
  <si>
    <t>b23051073</t>
  </si>
  <si>
    <t>A lei 8/90, de 20 de Fevereiro</t>
  </si>
  <si>
    <t>773  0\$tGESTãO Hospitalar.- Lisboa.- ISSN 0871-0776.- Ano 6, N{u00BA} 20 (Julho-Set. 1990), p. 2-5.</t>
  </si>
  <si>
    <t>b23051085</t>
  </si>
  <si>
    <t>=100  1\$aCosta,  Rui Janeiro da</t>
  </si>
  <si>
    <t>Costa,  Rui Janeiro da</t>
  </si>
  <si>
    <t>Sistema básico de informação hospitalar nos H.U.C. / Rui Janeiro da Costa</t>
  </si>
  <si>
    <t>773  0\$tGESTãO Hospitalar.- Lisboa.- ISSN 0871-0776.- Ano 6, N{u00BA} 20 (Julho-Set. 1990), p. 6-15.</t>
  </si>
  <si>
    <t>b23051097</t>
  </si>
  <si>
    <t>=100  1\$aSerralheiro,  José Marques</t>
  </si>
  <si>
    <t>Serralheiro,  José Marques</t>
  </si>
  <si>
    <t>Gestão de blocos operatórios / José Marques Serralheiro</t>
  </si>
  <si>
    <t>773  0\$tGESTãO Hospitalar.- Lisboa.- ISSN 0871-0776.- Ano 6, N{u00BA} 20 (Julho-Set. 1990), p. 33-40.</t>
  </si>
  <si>
    <t>b23051103</t>
  </si>
  <si>
    <t>=100  1\$aMezomo,  João Catarin</t>
  </si>
  <si>
    <t>Mezomo,  João Catarin</t>
  </si>
  <si>
    <t>A administração e a viabilidade do hospital / João Catarin Mezomo</t>
  </si>
  <si>
    <t>773  0\$tGESTãO Hospitalar.- Lisboa.- ISSN 0871-0776.- Ano 6, N{u00BA} 21 (Out.-Dez 1990), p. 7-12.</t>
  </si>
  <si>
    <t>b23051115</t>
  </si>
  <si>
    <t>=100  1\$aCaetano,  Eduardo</t>
  </si>
  <si>
    <t>Caetano,  Eduardo</t>
  </si>
  <si>
    <t>Indicadores de consultas externas hospitalares : sua influência no planeamento e programação deste serviço / Eduardo Caetano</t>
  </si>
  <si>
    <t>773  0\$tGESTãO Hospitalar.- Lisboa.- ISSN 0871-0776.- Ano 6, N{u00BA} 21 (Out.-Dez. 1990), p. 13-16.</t>
  </si>
  <si>
    <t>b23051127</t>
  </si>
  <si>
    <t>=100  1\$aCardoso,  Maria Manuela</t>
  </si>
  <si>
    <t>Cardoso,  Maria Manuela</t>
  </si>
  <si>
    <t>Reestruturação dietética do serviço de alimentação do Centro Hospitalar das Caldas da Rainha e suas consequências financeiras / Maria Manuela Cardoso</t>
  </si>
  <si>
    <t>b23051139</t>
  </si>
  <si>
    <t xml:space="preserve">Cats-Baril, William L., </t>
  </si>
  <si>
    <t xml:space="preserve">Alemi, Farrokh, </t>
  </si>
  <si>
    <t>=100  1\$aGustafson,  David H.</t>
  </si>
  <si>
    <t>Desenvolvimento e testes dos modelos Bayesiano e Mau para prevenir e explicar o sucesso da implementação / David H. Gustafson, William L. Cats-Baril, Farrok Alemi</t>
  </si>
  <si>
    <t>700  1\$aCats-Baril, William L., $4aut</t>
  </si>
  <si>
    <t>700  1\$aAlemi, Farrokh, $4aut</t>
  </si>
  <si>
    <t>773  0\$tGESTãO Hospitalar.- Lisboa.- ISSN 0871-0776.- Ano 6, N{u00BA} 21 (Out.-Dez. 1990), p. 28-36.</t>
  </si>
  <si>
    <t>b23051140</t>
  </si>
  <si>
    <t xml:space="preserve">Hôpital, médecine du travail </t>
  </si>
  <si>
    <t>Hôpital, médecine du travail et correction des inégalités dans le domaine de la prévention / Th. Lang ... [et al.]</t>
  </si>
  <si>
    <t>b23051152</t>
  </si>
  <si>
    <t>Distribution dans le temps et étude de regroupement temporospatial des cas de diabète juvénile dans le département du Rhône / M. Hours ... [et al.]</t>
  </si>
  <si>
    <t>b23051164</t>
  </si>
  <si>
    <t>Alcohol drinking and tobacco smoking in gastric cancer : a case-control study / E. de Stefani, ... [et al.]</t>
  </si>
  <si>
    <t>b23051176</t>
  </si>
  <si>
    <t>Analyse cout-bénéfice du diagnostic prénatal des anomalies chromosomiques par amniocentèse / J. P. Moatti ... [et al.]</t>
  </si>
  <si>
    <t>b23051188</t>
  </si>
  <si>
    <t xml:space="preserve">Barberger-Gateau, P., </t>
  </si>
  <si>
    <t>700  1\$aBarberger-Gateau, P., $4aut</t>
  </si>
  <si>
    <t>b23051218</t>
  </si>
  <si>
    <t>=100  1\$aCoutour,  X. le.</t>
  </si>
  <si>
    <t>b2305122x</t>
  </si>
  <si>
    <t>=100  1\$aCasadebaig,  F.</t>
  </si>
  <si>
    <t>b23051243</t>
  </si>
  <si>
    <t xml:space="preserve">Mamelle, N., </t>
  </si>
  <si>
    <t>Facteurs de risque de surcharge pondérale : enquête auprès du personnel féminin hospitalier / N. Mamelle ... [et al.]</t>
  </si>
  <si>
    <t>700  1\$aMamelle, N., $4aut</t>
  </si>
  <si>
    <t>b23051255</t>
  </si>
  <si>
    <t>=100  1\$aChatton-Reith,  J.</t>
  </si>
  <si>
    <t>b23051267</t>
  </si>
  <si>
    <t>=100  1\$aClavel,  F.</t>
  </si>
  <si>
    <t>b23051279</t>
  </si>
  <si>
    <t xml:space="preserve">Dobson, A.J., </t>
  </si>
  <si>
    <t>Methodological issues in interpreting trends in MONICA event rates / A. J. Dobson ... [et al.]</t>
  </si>
  <si>
    <t>700  1\$aDobson, A.J., $4aut</t>
  </si>
  <si>
    <t>b23051280</t>
  </si>
  <si>
    <t>Between-register and within-register variability in event-finding and rates in the MONICA-France project / J. L. Richard ... [et al.]</t>
  </si>
  <si>
    <t>b23051309</t>
  </si>
  <si>
    <t>Incidence, delay and survival in the Belfast MONICA project coronary event register / A. E. Evans, ... [et al.]</t>
  </si>
  <si>
    <t>b23051310</t>
  </si>
  <si>
    <t>Acute coronary care and teatment of myocardial infarction in the three french MONICA registers / D. Arveiller ... [et al.]</t>
  </si>
  <si>
    <t>b23051346</t>
  </si>
  <si>
    <t>Recruitment methods and differences in early, late and non-respondents in the first MONICA-Catalonia population survey / A. Rodes ... [et al.]</t>
  </si>
  <si>
    <t>b2305136x</t>
  </si>
  <si>
    <t xml:space="preserve">Quality assessment of blood pressure </t>
  </si>
  <si>
    <t>b23051383</t>
  </si>
  <si>
    <t>A study of baseline risk factors for coronary heart disease : results of population screening in a developing country / R. Boedhi-Darmojo ... [et al.]</t>
  </si>
  <si>
    <t>b23051401</t>
  </si>
  <si>
    <t xml:space="preserve">Wagrowska, H., </t>
  </si>
  <si>
    <t>Relationship between IHD risk factors and educational level in the warsaw Pol-MONICA population / H. Wagrowska ... [et al.]</t>
  </si>
  <si>
    <t>700  1\$aWagrowska, H., $4aut</t>
  </si>
  <si>
    <t>b23051450</t>
  </si>
  <si>
    <t>=100  1\$aTaket,  A. R.</t>
  </si>
  <si>
    <t>b23051462</t>
  </si>
  <si>
    <t>=100  1\$aCurtis,  S. E.</t>
  </si>
  <si>
    <t>=245  10$aVers la santé pour tous dans la région européenne de l'OMS surveillance des progrès accompli  :$bIV réponses des sistémes de santé /$cS. E. Curtis, A. R. Taket, M. C. Thuriaux.</t>
  </si>
  <si>
    <t>b23051474</t>
  </si>
  <si>
    <t>=100  1\$aPelletier,  L.</t>
  </si>
  <si>
    <t>b23051498</t>
  </si>
  <si>
    <t>=100  1\$aFox,  A. J.</t>
  </si>
  <si>
    <t>b23051504</t>
  </si>
  <si>
    <t>=100  1\$aChinn,  S.</t>
  </si>
  <si>
    <t>b23051516</t>
  </si>
  <si>
    <t>b23051528</t>
  </si>
  <si>
    <t>=100  1\$aPoisson-Salomon,  A. S.</t>
  </si>
  <si>
    <t>b2305153x</t>
  </si>
  <si>
    <t>=100  1\$aHauspie,  R. C.</t>
  </si>
  <si>
    <t>b23051541</t>
  </si>
  <si>
    <t>=100  1\$aGoldstein,  H.</t>
  </si>
  <si>
    <t>b23051553</t>
  </si>
  <si>
    <t>=100  1\$aLand,  E. A.</t>
  </si>
  <si>
    <t>b23051565</t>
  </si>
  <si>
    <t>b23051577</t>
  </si>
  <si>
    <t>=100  1\$aSorensen,  T. I. A.</t>
  </si>
  <si>
    <t>b23051590</t>
  </si>
  <si>
    <t xml:space="preserve">Vol. 37, N{u00BA} 4 (1989), p. </t>
  </si>
  <si>
    <t>=100  1\$aCoste,  J.</t>
  </si>
  <si>
    <t>b23051607</t>
  </si>
  <si>
    <t>=100  1\$aBurney,  P. G. J.</t>
  </si>
  <si>
    <t>b23051693</t>
  </si>
  <si>
    <t>=100  1\$aDelaunois,  A.</t>
  </si>
  <si>
    <t>b23051747</t>
  </si>
  <si>
    <t>=700  1\$aTruglia,  M.F.,$4aut</t>
  </si>
  <si>
    <t>b23051802</t>
  </si>
  <si>
    <t>=100  1\$aCharron,  C.</t>
  </si>
  <si>
    <t>b23051838</t>
  </si>
  <si>
    <t>b23051851</t>
  </si>
  <si>
    <t xml:space="preserve">151028 </t>
  </si>
  <si>
    <t>b23051863</t>
  </si>
  <si>
    <t xml:space="preserve">151028  </t>
  </si>
  <si>
    <t>=100  1\$aCharles-Nicolas,  A.</t>
  </si>
  <si>
    <t xml:space="preserve">=907  00$fefr$g151028  </t>
  </si>
  <si>
    <t>b23051875</t>
  </si>
  <si>
    <t>=100  1\$aFacy,  F.</t>
  </si>
  <si>
    <t>b23051887</t>
  </si>
  <si>
    <t>b23051917</t>
  </si>
  <si>
    <t>b23051930</t>
  </si>
  <si>
    <t xml:space="preserve">151029  </t>
  </si>
  <si>
    <t xml:space="preserve">=907  00$fefr$g151029  </t>
  </si>
  <si>
    <t>b23051942</t>
  </si>
  <si>
    <t xml:space="preserve">151119  </t>
  </si>
  <si>
    <t xml:space="preserve">=907  00$fefr$g151119  </t>
  </si>
  <si>
    <t>b23051954</t>
  </si>
  <si>
    <t xml:space="preserve">151012 </t>
  </si>
  <si>
    <t>b23051966</t>
  </si>
  <si>
    <t>b23051978</t>
  </si>
  <si>
    <t>b2305198x</t>
  </si>
  <si>
    <t>b23051991</t>
  </si>
  <si>
    <t>773  0\$tSoins.$dÉpinay-Sur-Seine.$dISSN 0038-0814.$gN{u00BA} 545 (Fév. 1991), p. 56-58</t>
  </si>
  <si>
    <t>b23052004/i33830186</t>
  </si>
  <si>
    <t xml:space="preserve">PPa 19 RI  </t>
  </si>
  <si>
    <t>b23052004</t>
  </si>
  <si>
    <t>=945  \\$aPPa 19 RI  $g1$j0$lenfb $o-$pEUR0.00$q-$r5$s-$t5$u0$v0$w0$x0$y.i33830186$z22-12-20</t>
  </si>
  <si>
    <t>b23052016/i33830198</t>
  </si>
  <si>
    <t>b23052016</t>
  </si>
  <si>
    <t>=945  \\$aPPa 19 RI  $g1$j0$lenfb $o-$pEUR0.00$q-$r5$s-$t5$u0$v0$w0$x0$y.i33830198$z22-12-20</t>
  </si>
  <si>
    <t>b23052028</t>
  </si>
  <si>
    <t xml:space="preserve">160516  </t>
  </si>
  <si>
    <t>b23052028/i33830204</t>
  </si>
  <si>
    <t>=100  1\$aZiegler,  M.</t>
  </si>
  <si>
    <t xml:space="preserve">=907  00$fefr$g160516  </t>
  </si>
  <si>
    <t>=945  \\$aPPa 19 RI  $g1$j0$lenfb $o-$pEUR0.00$q-$r5$s-$t5$u0$v0$w0$x0$y.i33830204$z22-12-20</t>
  </si>
  <si>
    <t>... nson$2E ...</t>
  </si>
  <si>
    <t>b2305203x/i33830216</t>
  </si>
  <si>
    <t>b2305203x</t>
  </si>
  <si>
    <t>=945  \\$aPPa 19 RI  $g1$j0$lenfb $o-$pEUR0.00$q-$r5$s-$t5$u0$v0$w0$x0$y.i33830216$z22-12-20</t>
  </si>
  <si>
    <t>b23052041/i3383023x</t>
  </si>
  <si>
    <t xml:space="preserve">PPa 6 RI </t>
  </si>
  <si>
    <t>b23052041</t>
  </si>
  <si>
    <t>Soigner des polyhandicapés</t>
  </si>
  <si>
    <t>b23052053</t>
  </si>
  <si>
    <t>=100  1\$aAmelot,  D.</t>
  </si>
  <si>
    <t>... xdor$2E ...</t>
  </si>
  <si>
    <t>b23052065</t>
  </si>
  <si>
    <t>773  0\$tRevue de L'Infirmière.$dParis.$x ISSN 0397-7900.$gN{u00BA} 6 (Mars 1991), p. 33-38</t>
  </si>
  <si>
    <t>b23052077</t>
  </si>
  <si>
    <t xml:space="preserve"> N{u00BA} 6 (Mars 1991), p. 39-40</t>
  </si>
  <si>
    <t>=100  1\$aLéger,  Saint S.</t>
  </si>
  <si>
    <t>L'hytéroscopie opératoire / S. Saint Léger</t>
  </si>
  <si>
    <t>773  0\$tRevue de L'infirmière.$dParis.$x ISSN 0397-7900.$g N{u00BA} 6 (Mars 1991), p. 39-40</t>
  </si>
  <si>
    <t>b23052089</t>
  </si>
  <si>
    <t>=100  1\$aSchlienger,  J.-L.</t>
  </si>
  <si>
    <t>Evaluation de la fonction thyroidienne / J.-L. Schlienger</t>
  </si>
  <si>
    <t>773  0\$tRevue de L'Infirmière.$x ISSN 0397-7900.$gN{u00BA} 6 (Mars 1991), p. 41-45.</t>
  </si>
  <si>
    <t>b23052107</t>
  </si>
  <si>
    <t>=100  1\$aCuvier,  J.</t>
  </si>
  <si>
    <t>b23052168</t>
  </si>
  <si>
    <t xml:space="preserve">Deinhardt, F., </t>
  </si>
  <si>
    <t xml:space="preserve">111207  </t>
  </si>
  <si>
    <t>=100  1\$aZuckerman,  A. J.</t>
  </si>
  <si>
    <t xml:space="preserve">=907  00$fefr$g111207  </t>
  </si>
  <si>
    <t>Vacunas, células y ácidos nucleicos / A. J. Zuckerman, F. Deinhardt</t>
  </si>
  <si>
    <t>... inas$2E ...</t>
  </si>
  <si>
    <t>700  1\$aDeinhardt, F., $4aut</t>
  </si>
  <si>
    <t>b23052181</t>
  </si>
  <si>
    <t>=100  1\$aPereira,  Filipe Didelet</t>
  </si>
  <si>
    <t>Pereira,  Filipe Didelet</t>
  </si>
  <si>
    <t>A preparação e a eficácia da manutenção (I) / Filipe Didelet Pereira</t>
  </si>
  <si>
    <t>773  0\$tDIRIGIR.- Lisboa.- ISSN 0030-0632.- N{u00BA} 17 (Março-Abril 1991), p. 3-6.</t>
  </si>
  <si>
    <t>b23052193</t>
  </si>
  <si>
    <t>=100  1\$aBrito,  Carlos</t>
  </si>
  <si>
    <t>Brito,  Carlos</t>
  </si>
  <si>
    <t>Gestão escolar / Carlos Brito</t>
  </si>
  <si>
    <t>773  0\$tDIRIGIR.- Lisboa.- ISSN 0030-0632.- N{u00BA} 17 (Março-Abril 1991), p. 19-22.</t>
  </si>
  <si>
    <t>b2305220x</t>
  </si>
  <si>
    <t>A gestão de produção / Filipe Didelet Pereira</t>
  </si>
  <si>
    <t>... olas.$x ...</t>
  </si>
  <si>
    <t>773  0\$tDIRIGIR.- Lisboa.- ISSN 0030-0632.- N{u00BA} 17 (Março-Abril 1991), p. 27-30.</t>
  </si>
  <si>
    <t>b23052211</t>
  </si>
  <si>
    <t>=100  1\$aPesce,  Cristina</t>
  </si>
  <si>
    <t>Pesce,  Cristina</t>
  </si>
  <si>
    <t>Como facilitar a integração da motivação / Cristina Pesce</t>
  </si>
  <si>
    <t>773  0\$tDIRIGIR.- Lisboa.- ISSN 0030-0632.- N{u00BA} 17 (Março-Abril 1991), p. 58-59.</t>
  </si>
  <si>
    <t>b23052223</t>
  </si>
  <si>
    <t>Chefes e índios : absentismo e presentismo / Luís Graça</t>
  </si>
  <si>
    <t>773  0\$tDIRIGIR.- Lisboa.- ISSN 0030-0632.- N{u00BA} 17 (Março-Abril 1991), p. 67-69.</t>
  </si>
  <si>
    <t>b23052235</t>
  </si>
  <si>
    <t>=100  1\$aTomé,  Maria João Boléo</t>
  </si>
  <si>
    <t>Tomé,  Maria João Boléo</t>
  </si>
  <si>
    <t>Novo modelo de direcção administração e gestão das escolas / Maria João Boléo Tomé</t>
  </si>
  <si>
    <t>773  0\$tREVISTA Educação.- ISSN 0871-6412.- N{u00BA} 1 (Dezembro 1990), p. 21-22.</t>
  </si>
  <si>
    <t>b23052247</t>
  </si>
  <si>
    <t>=100  1\$aFormosinho,  João</t>
  </si>
  <si>
    <t>Formosinho,  João</t>
  </si>
  <si>
    <t>A direcção das escolas portuguesas uma questão estruturante do regime democrático / João Formosinho</t>
  </si>
  <si>
    <t>773  0\$tREVISTA Educação.- ISSN 0871-6412.- N{u00BA} 1 (Dezembro 1990), p. 31-36.</t>
  </si>
  <si>
    <t>b23052259</t>
  </si>
  <si>
    <t xml:space="preserve">Almohalla, Juan Manuel, </t>
  </si>
  <si>
    <t>=100  1\$aLópez Martinez,  Juan</t>
  </si>
  <si>
    <t>López Martinez,  Juan</t>
  </si>
  <si>
    <t>Dirigentes das escolas formação e aperfeiçoamento / Juan López Martinez, Juan Manuel Almoballa</t>
  </si>
  <si>
    <t>700  1\$aAlmohalla, Juan Manuel, $4aut</t>
  </si>
  <si>
    <t>773  0\$tREVISTA Educação.- ISSN 0871-6412.- N{u00BA} 1 (Dezembro 1990), p. 37-39.</t>
  </si>
  <si>
    <t>b23052260</t>
  </si>
  <si>
    <t>=100  1\$aCastro,  Lisete</t>
  </si>
  <si>
    <t>Castro,  Lisete</t>
  </si>
  <si>
    <t>E possivel gerir uma escola com eficácia / Lisete Castro</t>
  </si>
  <si>
    <t>773  0\$tREVISTA Educação.- ISSN 0871-6412.- N{u00BA} 1 (Dezembro 1990), p. 40-42.</t>
  </si>
  <si>
    <t>b23052284</t>
  </si>
  <si>
    <t xml:space="preserve">Medici, Cézar André, </t>
  </si>
  <si>
    <t>El mercado de trabajo en salud : aspectos teorias, conceptuales y metodologicos / André Cézar Medici, ... [et al.]</t>
  </si>
  <si>
    <t>700  1\$aMedici, Cézar André, $4aut</t>
  </si>
  <si>
    <t>b23052600</t>
  </si>
  <si>
    <t xml:space="preserve">131114  </t>
  </si>
  <si>
    <t>=100  1\$aGrescham,  G. A.</t>
  </si>
  <si>
    <t xml:space="preserve">=907  00$felr$g131114  </t>
  </si>
  <si>
    <t>b23052612</t>
  </si>
  <si>
    <t>=100  1\$aTresh,  A.</t>
  </si>
  <si>
    <t>A fraqueza do eu e da capacidade de reacção nos diferentes quadros clínicos : perspectiva do diagnóstico e da análise existencial / A. Tresh</t>
  </si>
  <si>
    <t>b23052636</t>
  </si>
  <si>
    <t>=100  1\$aBoker,  W.</t>
  </si>
  <si>
    <t>b23052648</t>
  </si>
  <si>
    <t>=100  1\$aMuting,  D.</t>
  </si>
  <si>
    <t>O diagnóstico clínico das doenças hepáticas / D. Muting</t>
  </si>
  <si>
    <t>b2305265x</t>
  </si>
  <si>
    <t>=100  1\$aLehman,  W.</t>
  </si>
  <si>
    <t>b23052661</t>
  </si>
  <si>
    <t>=100  1\$aZbaren,  P.</t>
  </si>
  <si>
    <t>Aspectos otoscópicos da patologia auricular : documentação fotográfica / P. Zbaren</t>
  </si>
  <si>
    <t>... opia$2E ...</t>
  </si>
  <si>
    <t>b23052673</t>
  </si>
  <si>
    <t>Familia.</t>
  </si>
  <si>
    <t>=100  1\$aLogan,  R.</t>
  </si>
  <si>
    <t xml:space="preserve">=907  00$aFamilia.$2ESENFC  </t>
  </si>
  <si>
    <t>b23053070</t>
  </si>
  <si>
    <t>=100  1\$aDaschner,  F.</t>
  </si>
  <si>
    <t>=773  0\$tInfecção Hospitalar.$dCoimbra$gAno 2, n{u00BA} 1  (Fev. 1991), p. 5-12</t>
  </si>
  <si>
    <t>Custos da infecção hospitalar e da sua prevenção / F. Daschner</t>
  </si>
  <si>
    <t>b23053136</t>
  </si>
  <si>
    <t>=100  1\$aTaylor,  Lynda</t>
  </si>
  <si>
    <t>=773  0\$tINFECçãO Hospitalar.- Coimbra.- Ano 2, N{u00BA} 1  (Fevereiro 1991), p. 33-37.</t>
  </si>
  <si>
    <t>Taylor,  Lynda</t>
  </si>
  <si>
    <t>O papel da enfermeira no controlo das infecções hospitalares / Lynda Taylor</t>
  </si>
  <si>
    <t>773  0\$tINFECçãO Hospitalar.- Coimbra.- Ano 2, N{u00BA} 1  (Fevereiro 1991), p. 33-37.</t>
  </si>
  <si>
    <t>b2305315x</t>
  </si>
  <si>
    <t>=773  0\$tINFECçãO Hospitalar.- Coimbra.- Ano 2, N{u00BA} 1  (Fevereiro 1991), p. 53-55.</t>
  </si>
  <si>
    <t>Gama, Paula Sanches da</t>
  </si>
  <si>
    <t>Gestão de resíduos hospitalares : alguns apontamentos para a sua implementação / Paula Sanches da Gama</t>
  </si>
  <si>
    <t>773  0\$tINFECçãO Hospitalar.- Coimbra.- Ano 2, N{u00BA} 1  (Fevereiro 1991), p. 53-55.</t>
  </si>
  <si>
    <t>b23053161</t>
  </si>
  <si>
    <t>=100  1\$aMalheiro,  Luís</t>
  </si>
  <si>
    <t>=773  0\$tINFECçãO Hospitalar.- Coimbra.- Ano 2, N{u00BA} 1  (Fevereiro 1991), p. 57-60.</t>
  </si>
  <si>
    <t>Malheiro,  Luís</t>
  </si>
  <si>
    <t>O papel dos sistemas de ventilação e ar condicionado em hospitais como factor importante no controlo da infecção / Luis Malheiro</t>
  </si>
  <si>
    <t>773  0\$tINFECçãO Hospitalar.- Coimbra.- Ano 2, N{u00BA} 1  (Fevereiro 1991), p. 57-60.</t>
  </si>
  <si>
    <t>b23053173</t>
  </si>
  <si>
    <t>=100  1\$aReboul,  P.</t>
  </si>
  <si>
    <t>b23053185</t>
  </si>
  <si>
    <t>=100  1\$aTedo,  P.</t>
  </si>
  <si>
    <t>b23053197</t>
  </si>
  <si>
    <t>=100  1\$aCastoriadis,  S.</t>
  </si>
  <si>
    <t>b23053203</t>
  </si>
  <si>
    <t>=100  1\$aWeil,  D.-E.</t>
  </si>
  <si>
    <t>b23053215</t>
  </si>
  <si>
    <t>=100  1\$aGauvrit,  A.</t>
  </si>
  <si>
    <t>b23053227</t>
  </si>
  <si>
    <t>=100  1\$aGuilé,  J. M.</t>
  </si>
  <si>
    <t>b23053239</t>
  </si>
  <si>
    <t>=100  1\$aFrenckell,  R. Von.</t>
  </si>
  <si>
    <t>b23053240</t>
  </si>
  <si>
    <t>=100  1\$aLauff,  J.-S.</t>
  </si>
  <si>
    <t>b23053252</t>
  </si>
  <si>
    <t xml:space="preserve">220228 </t>
  </si>
  <si>
    <t>=100  1\$aConade,  M.</t>
  </si>
  <si>
    <t>b23053264</t>
  </si>
  <si>
    <t>=100  1\$aAlperson,  P.</t>
  </si>
  <si>
    <t>b23053276</t>
  </si>
  <si>
    <t>=100  1\$aBreitenbach,  N.</t>
  </si>
  <si>
    <t>b23053288</t>
  </si>
  <si>
    <t>=100  1\$aSchott-Billmann,  F.</t>
  </si>
  <si>
    <t>773  0\$tL'INFORMATION Psychiatrique.- Paris.- ISSN 0020-0204.- Vol 67, N{u00BA} 1 (Janvier 1991), p. 49-56</t>
  </si>
  <si>
    <t>b2305329x</t>
  </si>
  <si>
    <t>=100  1\$aMartorell,  A.</t>
  </si>
  <si>
    <t>b23053306</t>
  </si>
  <si>
    <t>=100  1\$aArcher,  E.</t>
  </si>
  <si>
    <t>b23053318</t>
  </si>
  <si>
    <t>=100  1\$aAyme,  J.</t>
  </si>
  <si>
    <t>b23053355</t>
  </si>
  <si>
    <t xml:space="preserve">220302  </t>
  </si>
  <si>
    <t>=100  1\$aDerouesné,  C.</t>
  </si>
  <si>
    <t xml:space="preserve">=907  00$fefr$g220302  </t>
  </si>
  <si>
    <t>b23053367</t>
  </si>
  <si>
    <t>=100  1\$aCastandet,  F.</t>
  </si>
  <si>
    <t>b23053379</t>
  </si>
  <si>
    <t>=100  1\$aHorassius,  N.</t>
  </si>
  <si>
    <t>b23053380</t>
  </si>
  <si>
    <t>b23053392</t>
  </si>
  <si>
    <t>=100  1\$aRivière,  P.</t>
  </si>
  <si>
    <t>b23053409</t>
  </si>
  <si>
    <t>b23053410</t>
  </si>
  <si>
    <t>=100  1\$aChebili,  S.</t>
  </si>
  <si>
    <t>b23053446</t>
  </si>
  <si>
    <t>b23053483</t>
  </si>
  <si>
    <t>=100  1\$aBiley,  F.C.</t>
  </si>
  <si>
    <t>b23053501</t>
  </si>
  <si>
    <t>=100  1\$aOksala,  iitta.</t>
  </si>
  <si>
    <t>b23053513/i2574169x</t>
  </si>
  <si>
    <t xml:space="preserve">PPa 5,4 ICN </t>
  </si>
  <si>
    <t>b23053513</t>
  </si>
  <si>
    <t>=773  0\$tIntensive care nursing.$dLondon.$xISSN  0266-612X.$gVol. 5, n{u00BA} 4 (Dec. 1989), p. 159-166</t>
  </si>
  <si>
    <t>b23053549</t>
  </si>
  <si>
    <t xml:space="preserve">160122  </t>
  </si>
  <si>
    <t xml:space="preserve">=907  00$fefr$g160122  </t>
  </si>
  <si>
    <t>b23053550</t>
  </si>
  <si>
    <t xml:space="preserve">120122 </t>
  </si>
  <si>
    <t>=100  1\$aCarter,  M. B.</t>
  </si>
  <si>
    <t>b23053926</t>
  </si>
  <si>
    <t xml:space="preserve">160215  </t>
  </si>
  <si>
    <t xml:space="preserve">=907  00$fefr$g160215  </t>
  </si>
  <si>
    <t>b23054037</t>
  </si>
  <si>
    <t xml:space="preserve">Morrow, James R., </t>
  </si>
  <si>
    <t>=100  1\$aRagsdale,  Diane.</t>
  </si>
  <si>
    <t xml:space="preserve">=907  00$fefr$9150512  </t>
  </si>
  <si>
    <t>700  1\$aMorrow, James R., $4aut</t>
  </si>
  <si>
    <t>b23054050</t>
  </si>
  <si>
    <t>=100  1\$aArcuri,  Edna Apparecida Moura.</t>
  </si>
  <si>
    <t>b23054062</t>
  </si>
  <si>
    <t>b23054074</t>
  </si>
  <si>
    <t>b23054086</t>
  </si>
  <si>
    <t>=100  1\$aSantos,  Marilene Alice da Cunha dos.</t>
  </si>
  <si>
    <t>b23054098</t>
  </si>
  <si>
    <t>=100  1\$aRezende,  Magda Andrade</t>
  </si>
  <si>
    <t>Rezende,  Magda Andrade</t>
  </si>
  <si>
    <t>Aleitamento natural subsidios para a equipe de enfermagem / Magda Andrade Rezende</t>
  </si>
  <si>
    <t>b23054104</t>
  </si>
  <si>
    <t>=100  1\$aCintra,  Fernanda Aparecida.</t>
  </si>
  <si>
    <t>b23054116</t>
  </si>
  <si>
    <t>=100  1\$aMedeiros,  Maria Angela Quilici e.</t>
  </si>
  <si>
    <t>b23054128</t>
  </si>
  <si>
    <t xml:space="preserve">Trevisan, Maria Auxiliadora, </t>
  </si>
  <si>
    <t xml:space="preserve">Nogueira, Maria Suely, </t>
  </si>
  <si>
    <t>=100  1\$aMendes,  Isabel Amélia Costa</t>
  </si>
  <si>
    <t>Mendes,  Isabel Amélia Costa</t>
  </si>
  <si>
    <t>A utilização do sistema de Bales no estudo da interação enfermeiro-paciente / Isabel Amélia Costa Mendes, Maria Auxiliadora Trevisan, Maria Suely Nogueira</t>
  </si>
  <si>
    <t>700  1\$aTrevisan, Maria Auxiliadora, $4aut</t>
  </si>
  <si>
    <t>700  1\$aNogueira, Maria Suely, $4aut</t>
  </si>
  <si>
    <t>b2305413x</t>
  </si>
  <si>
    <t>=100  1\$aSilva,  Sandra Honorato da.</t>
  </si>
  <si>
    <t>b23054141</t>
  </si>
  <si>
    <t>=100  1\$aZago,  Márcia Maria Fontão.</t>
  </si>
  <si>
    <t>b23054153</t>
  </si>
  <si>
    <t>=100  1\$aHense,  Denise Suzanna Siebert.</t>
  </si>
  <si>
    <t>b23054165</t>
  </si>
  <si>
    <t>=100  1\$aAngerami,  Emília Luigia Saporiti.</t>
  </si>
  <si>
    <t>b23054177</t>
  </si>
  <si>
    <t>=100  1\$aCassiani,  Silvia Helena de Bortoli.</t>
  </si>
  <si>
    <t>b23054189</t>
  </si>
  <si>
    <t>=100  1\$aChaves,  Eliane Corrêa</t>
  </si>
  <si>
    <t>Chaves,  Eliane Corrêa</t>
  </si>
  <si>
    <t>Fatores de risco em doenças cerebrovasculares : estudo com pacientes internados na clínica neurológica do hospital das clínicas da faculdade de medicina da Universidade de São Paulo entre 1977 e 1984 / Eliane Corrêa Chaves</t>
  </si>
  <si>
    <t>b23054190</t>
  </si>
  <si>
    <t>b23054207</t>
  </si>
  <si>
    <t>=100  1\$aMedeiros,  Maria Angela Quilici de.</t>
  </si>
  <si>
    <t>773  0\$tRevista da escola de enfermagem da USP.$dSão Paulo.$xISSN 0080-6234.- Vol. 23, N{u00BA} 3 (Dez. 1989), p. 373-375</t>
  </si>
  <si>
    <t>b23054219</t>
  </si>
  <si>
    <t>=100  1\$aFaria,  Maria Cristina.</t>
  </si>
  <si>
    <t>=945  \\$aPPa 10, 1  PC$g1$j0$lenfa $o-$pEUR0.00$q-$r-$s-$t0$u0$v0$w0$x0$y.i25742383$z22-04-10</t>
  </si>
  <si>
    <t>b23054220</t>
  </si>
  <si>
    <t>=100  1\$aRoma-Torres,  A. L.</t>
  </si>
  <si>
    <t>b23054232</t>
  </si>
  <si>
    <t>b23054244</t>
  </si>
  <si>
    <t>=100  1\$aCanavarro,  Luis.</t>
  </si>
  <si>
    <t>b23054268</t>
  </si>
  <si>
    <t xml:space="preserve">131121 </t>
  </si>
  <si>
    <t>b23054268/i29097198</t>
  </si>
  <si>
    <t xml:space="preserve">PPa 10,1 PC     </t>
  </si>
  <si>
    <t>=100  1\$aBarros,  Nelson de.</t>
  </si>
  <si>
    <t>=945  \\$aPPa 10,1 PC     $g0$j0$lenfb $o-$pEUR0.00$q-$r5$s-$t5$u0$v0$w0$x0$y.i29097198$z21-11-13</t>
  </si>
  <si>
    <t>b2305427x</t>
  </si>
  <si>
    <t xml:space="preserve">Allain, H., </t>
  </si>
  <si>
    <t>700  1\$aAllain, H., $4aut</t>
  </si>
  <si>
    <t>b23054293</t>
  </si>
  <si>
    <t>b2305430x</t>
  </si>
  <si>
    <t>Alcoolismo numa empresa privada : alguns aspectos comportamentais / José Barrias ... [et al.]</t>
  </si>
  <si>
    <t>b23054311</t>
  </si>
  <si>
    <t>Beber moderado : alguns aspectos clínicos / Afonso de Albuquerque, Fani Rios</t>
  </si>
  <si>
    <t>b23054323</t>
  </si>
  <si>
    <t>=100  1\$aPires,  Eduardo Morais Sarmento.</t>
  </si>
  <si>
    <t xml:space="preserve">=907  00$fefr$g130301  </t>
  </si>
  <si>
    <t>=945  \\$aPPa 10,2  PC$g1$j0$lenfa $o-$pEUR0.00$q-$r-$s-$t0$u0$v0$w0$x0$y.i25742498$z22-04-10</t>
  </si>
  <si>
    <t>b23054335</t>
  </si>
  <si>
    <t>=100  1\$aCarraça,  Idalmiro.</t>
  </si>
  <si>
    <t>b23054359</t>
  </si>
  <si>
    <t>=100  1\$aFerreira,  C. Paz.</t>
  </si>
  <si>
    <t>b23054360</t>
  </si>
  <si>
    <t>b23054360/i28766933</t>
  </si>
  <si>
    <t xml:space="preserve">PPa  10, 2 PC   </t>
  </si>
  <si>
    <t>=100  1\$aSena,  Armando.</t>
  </si>
  <si>
    <t xml:space="preserve">=907  99$felr$g130516  </t>
  </si>
  <si>
    <t>=945  \\$aPPa  10, 2 PC   $g2$j0$lenfb $o-$pEUR0.00$q-$r5$s-$t5$u0$v0$w0$x0$y.i28766933$z16-05-13</t>
  </si>
  <si>
    <t>b23054372</t>
  </si>
  <si>
    <t>O suicídio e suas incógnitas / Pinto da Costa</t>
  </si>
  <si>
    <t>b23054426</t>
  </si>
  <si>
    <t xml:space="preserve">160211  </t>
  </si>
  <si>
    <t xml:space="preserve">=907  00$fefr$g160211  </t>
  </si>
  <si>
    <t>b2305444x</t>
  </si>
  <si>
    <t>b23054499</t>
  </si>
  <si>
    <t>773  0\$tNursing.$dLisboa.$xISSN 0871-6196.Ano 4, n{u00BA} 41 (Jun. 1991), p. 14-16</t>
  </si>
  <si>
    <t>b23054529</t>
  </si>
  <si>
    <t>b23054554</t>
  </si>
  <si>
    <t>=100  1\$aJahanshahi,  Marjan.</t>
  </si>
  <si>
    <t>b23054578</t>
  </si>
  <si>
    <t>Vivre alcoolique</t>
  </si>
  <si>
    <t>b23054621</t>
  </si>
  <si>
    <t xml:space="preserve">201221 </t>
  </si>
  <si>
    <t>=100  1\$aCrain,  Ellen F.</t>
  </si>
  <si>
    <t>b23054694</t>
  </si>
  <si>
    <t>b23054736</t>
  </si>
  <si>
    <t xml:space="preserve">=700  1\$aJirapinyo, Pipop,$4aut  </t>
  </si>
  <si>
    <t xml:space="preserve">=907  00$fefr$g151026  </t>
  </si>
  <si>
    <t>b23054827</t>
  </si>
  <si>
    <t>=100  1\$aLabbé,  Jean</t>
  </si>
  <si>
    <t xml:space="preserve">=907  00$fefr$g120709  </t>
  </si>
  <si>
    <t>Labbé,  Jean</t>
  </si>
  <si>
    <t>Infección urinaria autoinducida en varones de edad escolar / Jean Labbé</t>
  </si>
  <si>
    <t>b23054864</t>
  </si>
  <si>
    <t>b2305489x</t>
  </si>
  <si>
    <t xml:space="preserve">Luce, D., </t>
  </si>
  <si>
    <t>Cancers naso-sinusiens et profession : une étude cas-témoins multicentrique / D. Luce ... [et al.]</t>
  </si>
  <si>
    <t>700  1\$aLuce, D., $4aut</t>
  </si>
  <si>
    <t>b23054906</t>
  </si>
  <si>
    <t xml:space="preserve">Incidence des tumeurs coliques et rectales en fonction du caractère urbain et rural </t>
  </si>
  <si>
    <t>b23054931</t>
  </si>
  <si>
    <t>=100  1\$aLarroque,  B.</t>
  </si>
  <si>
    <t>b23054943</t>
  </si>
  <si>
    <t>=100  1\$aD'Hoore,  W.</t>
  </si>
  <si>
    <t>b23054955/i25743120</t>
  </si>
  <si>
    <t xml:space="preserve">PPa 8, 1 RPSP     </t>
  </si>
  <si>
    <t>b23054955/i34490103</t>
  </si>
  <si>
    <t>b23054955</t>
  </si>
  <si>
    <t>=100  1\$aBriz,  Teodoro S. H.</t>
  </si>
  <si>
    <t>=945  \\$aPPa 8, 1 RPSP     $g1$j0$lenfa $o-$pEUR0.00$q-$r5$s-$t5$u0$v0$w0$x0$y.i25743120$z22-04-10</t>
  </si>
  <si>
    <t>=945  \\$aPPa 8, 1 RPSP     $g2$j0$lenfb $o-$pEUR0.00$q-$r5$s-$t5$u0$v0$w0$x0$y.i34490103$z10-12-21</t>
  </si>
  <si>
    <t>b23054967</t>
  </si>
  <si>
    <t>=100  1\$aCampos,  A. Correia de</t>
  </si>
  <si>
    <t>Campos,  A. Correia de</t>
  </si>
  <si>
    <t>Taxas moderadoras : dissuasão e restrição. Crise da solidariedade ou crise do sistema de financiamento? / A. Correia de Campos</t>
  </si>
  <si>
    <t>b23054979</t>
  </si>
  <si>
    <t>=100  1\$aLucas,  J. Santos</t>
  </si>
  <si>
    <t>Lucas,  J. Santos</t>
  </si>
  <si>
    <t>Taxas moderadoras e equidade na utilização de cuidados de saúde primários / J. Santos Lucas</t>
  </si>
  <si>
    <t>b23054980</t>
  </si>
  <si>
    <t>=100  1\$aPereira,  João</t>
  </si>
  <si>
    <t>Pereira,  João</t>
  </si>
  <si>
    <t>Egalitarian objectives in health policy : the case of Portugal / João Pereira</t>
  </si>
  <si>
    <t>b23054992/i25743168</t>
  </si>
  <si>
    <t>b23054992/i34490127</t>
  </si>
  <si>
    <t>b23054992</t>
  </si>
  <si>
    <t>=100  1\$aCardoso,  Manuel.</t>
  </si>
  <si>
    <t>=945  \\$aPPa 8, 1 RPSP     $g1$j0$lenfa $o-$pEUR0.00$q-$r5$s-$t5$u0$v0$w0$x0$y.i25743168$z22-04-10</t>
  </si>
  <si>
    <t>=945  \\$aPPa 8, 1 RPSP     $g2$j0$lenfb $o-$pEUR0.00$q-$r5$s-$t5$u0$v0$w0$x0$y.i34490127$z10-12-21</t>
  </si>
  <si>
    <t>b23055005/i2574317x</t>
  </si>
  <si>
    <t>b23055005/i34490139</t>
  </si>
  <si>
    <t>b23055005</t>
  </si>
  <si>
    <t>=100  1\$aAyres,  Laura.</t>
  </si>
  <si>
    <t>=945  \\$aPPa 8, 1 RPSP     $g1$j0$lenfa $o-$pEUR0.00$q-$r5$s-$t5$u0$v0$w0$x0$y.i2574317x$z22-04-10</t>
  </si>
  <si>
    <t>=945  \\$aPPa 8, 1 RPSP     $g2$j0$lenfb $o-$pEUR0.00$q-$r5$s-$t5$u0$v0$w0$x0$y.i34490139$z10-12-21</t>
  </si>
  <si>
    <t>b23055017/i25743181</t>
  </si>
  <si>
    <t xml:space="preserve">PPa 8, 4 RPSP     </t>
  </si>
  <si>
    <t>b23055017/i34490140</t>
  </si>
  <si>
    <t>b23055017</t>
  </si>
  <si>
    <t>=100  1\$aMarques,  Fernando Vasco da Silva.</t>
  </si>
  <si>
    <t>=945  \\$aPPa 8, 4 RPSP     $g1$j0$lenfa $o-$pEUR0.00$q-$r5$s-$t5$u0$v0$w0$x0$y.i25743181$z22-04-10</t>
  </si>
  <si>
    <t>=945  \\$aPPa 8, 1 RPSP     $g2$j0$lenfb $o-$pEUR0.00$q-$r5$s-$t5$u0$v0$w0$x0$y.i34490140$z10-12-21</t>
  </si>
  <si>
    <t>b23055029</t>
  </si>
  <si>
    <t xml:space="preserve">Ramos, Francisco, </t>
  </si>
  <si>
    <t>Avaliação económica da doença coronária : estudo custo/efectividade da intervenção terapêutica para redução da colesterolemia / Francisco Ramos ... [et al.]</t>
  </si>
  <si>
    <t>700  1\$aRamos, Francisco, $4aut</t>
  </si>
  <si>
    <t>b23055030</t>
  </si>
  <si>
    <t>=100  1\$aSelemane,  Ismael.</t>
  </si>
  <si>
    <t>b23055042</t>
  </si>
  <si>
    <t>=100  1\$aFaria,  António Lobato de</t>
  </si>
  <si>
    <t>Faria,  António Lobato de</t>
  </si>
  <si>
    <t>b23055054</t>
  </si>
  <si>
    <t>=100  1\$aMeneses,  Pedro Ferro.</t>
  </si>
  <si>
    <t>b23055066</t>
  </si>
  <si>
    <t xml:space="preserve">130605 </t>
  </si>
  <si>
    <t>=100  1\$aLucas,  João Santos</t>
  </si>
  <si>
    <t>Lucas,  João Santos</t>
  </si>
  <si>
    <t>Mudanças em percepções e atitudes favoráveis à prevenção da SIDA / João Santos Lucas</t>
  </si>
  <si>
    <t>b23055078</t>
  </si>
  <si>
    <t>=100  1\$aFaria,  Paula Lobato de</t>
  </si>
  <si>
    <t>Faria,  Paula Lobato de</t>
  </si>
  <si>
    <t>A nova lei de bases da saúde : breve apresentação / Paula Lobato de Faria</t>
  </si>
  <si>
    <t>b2305508x</t>
  </si>
  <si>
    <t>Public needs, private services. The NHS and the public-private mix in Portugal / António Correia de Campos</t>
  </si>
  <si>
    <t>b23055091</t>
  </si>
  <si>
    <t>Responsabilidade civil médica : o futuro do regime juridico na década de 90 / Paula Lobato Faria</t>
  </si>
  <si>
    <t>b23055108</t>
  </si>
  <si>
    <t>=100  1\$aBasto,  Marta Lima.</t>
  </si>
  <si>
    <t>=773  0\$tRevista Portuguesa de Saúde Pública.$dLisboa.$xISSN 0870-9205.$gVol. 9, N{u00BA} 1  (Jan.-Março 1990), p. 23-26</t>
  </si>
  <si>
    <t>b2305511x</t>
  </si>
  <si>
    <t>=100  1\$aDias,  José Augusto Aleixo.</t>
  </si>
  <si>
    <t>b23055121</t>
  </si>
  <si>
    <t>=245  12$aA  severidade da doença :$bidentificação e caracterização de alguns sistemas de classificação /$cCarlos Costa.</t>
  </si>
  <si>
    <t>b23055133</t>
  </si>
  <si>
    <t>773  0\$tRevista Portuguesa de Saúde Pública.$dLisboa.$xISSN 0870-9205.- Vol. 9, N{u00BA} 1 (Jan.-Março 1991), p. 45-47.</t>
  </si>
  <si>
    <t>b23055145</t>
  </si>
  <si>
    <t>=100  1\$aLuz,  António Luís da Conceição</t>
  </si>
  <si>
    <t xml:space="preserve">=907  00$fefr$g121128  </t>
  </si>
  <si>
    <t>=945  \\$aPPa   9,1 RPSP$g0$j0$lenfb $o-$pEUR0.00$q-$r5$s-$t5$u0$v0$w0$x0$y.i28457961$z28-11-12</t>
  </si>
  <si>
    <t>Luz,  António Luís da Conceição</t>
  </si>
  <si>
    <t>Medicina caseira, escolaridade e auto-responsabilização : contributo para a definição do papel dos serviços / António Luís da Conceição Luz</t>
  </si>
  <si>
    <t>b23055157</t>
  </si>
  <si>
    <t>=100  1\$aIcart Isern,  M{u00AA} Teresa</t>
  </si>
  <si>
    <t>Icart Isern,  M{u00AA} Teresa</t>
  </si>
  <si>
    <t>Tipos de investigación en enfermería / M{u00AA} Teresa Icart Isern</t>
  </si>
  <si>
    <t>b23055169</t>
  </si>
  <si>
    <t>=100  1\$aBallestin,  Manuela</t>
  </si>
  <si>
    <t>Ballestin,  Manuela</t>
  </si>
  <si>
    <t>Tabaquismo : una intervención integral / Manuela Ballestin, Leif I. Solberg</t>
  </si>
  <si>
    <t>b23055182</t>
  </si>
  <si>
    <t>=100  1\$aMooney,  Gavin</t>
  </si>
  <si>
    <t>Mooney,  Gavin</t>
  </si>
  <si>
    <t>Economia sanitaria y enfermeria en Europa / Gavin Mooney</t>
  </si>
  <si>
    <t>b23055194</t>
  </si>
  <si>
    <t xml:space="preserve">Callen Blecua, Esther, </t>
  </si>
  <si>
    <t>=100  1\$aSerrano Gil,  Alfonso.</t>
  </si>
  <si>
    <t>700  1\$aCallen Blecua, Esther, $4aut</t>
  </si>
  <si>
    <t>b23055200</t>
  </si>
  <si>
    <t xml:space="preserve">151119 </t>
  </si>
  <si>
    <t>=100  1\$aMiguel Vidal,  Matias.</t>
  </si>
  <si>
    <t xml:space="preserve">=907  00$fefr$g111214  </t>
  </si>
  <si>
    <t>b23055212</t>
  </si>
  <si>
    <t>=100  1\$aJara Fernández,  Félix Julio.</t>
  </si>
  <si>
    <t>b23055224</t>
  </si>
  <si>
    <t>=100  1\$aCastro,  Arachu</t>
  </si>
  <si>
    <t>Castro,  Arachu</t>
  </si>
  <si>
    <t>Emigración y hábitos alimentarios / Arachu Castro</t>
  </si>
  <si>
    <t>b23055248</t>
  </si>
  <si>
    <t>b23055273</t>
  </si>
  <si>
    <t>b23055273/i28227578</t>
  </si>
  <si>
    <t xml:space="preserve">PPa 150 RRE     </t>
  </si>
  <si>
    <t>=100  1\$aBartolomé Carrascal,  M{u00AA} Soledad</t>
  </si>
  <si>
    <t>=945  \\$aPPa 150 RRE     $g0$j0$lenfb $o-$pEUR0.00$q-$r5$s-$t5$u0$v0$w0$x0$y.i28227578$z09-07-12</t>
  </si>
  <si>
    <t>Bartolomé Carrascal,  M{u00AA} Soledad</t>
  </si>
  <si>
    <t>Infección VIH transmisión horizontal / M{u00AA} Soledad Bartolomé Carrascal</t>
  </si>
  <si>
    <t>b23055297</t>
  </si>
  <si>
    <t>Monitor de hemodiálisis / Amparo Buj Fernández ... [et al.]</t>
  </si>
  <si>
    <t>b23055303</t>
  </si>
  <si>
    <t>=100  1\$aIcart Isern,  M{u00AA} Teresa.</t>
  </si>
  <si>
    <t>773  0\$tRevista Rol de Enfermeria.$dBarcelona.$xISSN 0210-5020.- Año 14, N{u00BA} 152 (Abr. 1991), p. 11-16</t>
  </si>
  <si>
    <t>b23055315</t>
  </si>
  <si>
    <t>=100  1\$aAlberdi Castell,  Rosamaria.</t>
  </si>
  <si>
    <t>b23055327</t>
  </si>
  <si>
    <t>=100  1\$aFuget Ferrer,  José</t>
  </si>
  <si>
    <t>Fuget Ferrer,  José</t>
  </si>
  <si>
    <t>Demencia en el anciano / José Fuget Ferrer</t>
  </si>
  <si>
    <t>b23055340/i26934607</t>
  </si>
  <si>
    <t>b23055376</t>
  </si>
  <si>
    <t>=100  1\$aMora Temprano,  M. A.</t>
  </si>
  <si>
    <t>b23055388</t>
  </si>
  <si>
    <t xml:space="preserve">Buj Fernández, Amparo, </t>
  </si>
  <si>
    <t>=100  1\$aSánchez Zaplana,  Isabel</t>
  </si>
  <si>
    <t>Sánchez Zaplana,  Isabel</t>
  </si>
  <si>
    <t>Movilización mecânica de pacientes (Grúas) / Isabel Sánchez Zaplana, Amparo Buj Fernández</t>
  </si>
  <si>
    <t>700  1\$aBuj Fernández, Amparo, $4aut</t>
  </si>
  <si>
    <t>b2305539x</t>
  </si>
  <si>
    <t>=100  1\$aCaja López,  Carmen.</t>
  </si>
  <si>
    <t>b23055406</t>
  </si>
  <si>
    <t xml:space="preserve"> Año 14, N{u00BA} 153 (Mayo 1991). p. 19-24</t>
  </si>
  <si>
    <t>=100  1\$aAlberdi Castell,  Rosamaría.</t>
  </si>
  <si>
    <t>b2305542x</t>
  </si>
  <si>
    <t>190503</t>
  </si>
  <si>
    <t>=100  1\$aFerrús,  Lena.</t>
  </si>
  <si>
    <t>b23055431</t>
  </si>
  <si>
    <t>=100  1\$aNouvilas Pallejá,  Encarnación.</t>
  </si>
  <si>
    <t>b23055443</t>
  </si>
  <si>
    <t xml:space="preserve">111214 </t>
  </si>
  <si>
    <t>b23055443/i27770412</t>
  </si>
  <si>
    <t xml:space="preserve">PPa 153 RRE    </t>
  </si>
  <si>
    <t>=100  1\$aGarcía Rey,  José.</t>
  </si>
  <si>
    <t>=945  \\$aPPa 153 RRE    $g0$j0$lenfb $o-$pEUR0.00$q-$r5$s-$t5$u0$v0$w0$x0$y.i27770412$z14-12-11</t>
  </si>
  <si>
    <t>b23055467</t>
  </si>
  <si>
    <t>=100  1\$aFica Hernando,  María Luz.</t>
  </si>
  <si>
    <t>b23055479</t>
  </si>
  <si>
    <t>=100  1\$aManubens i Corominas,  Rosa.</t>
  </si>
  <si>
    <t>b23055509</t>
  </si>
  <si>
    <t>=100  1\$aMiranda,  Ana da Costa</t>
  </si>
  <si>
    <t>Miranda,  Ana da Costa</t>
  </si>
  <si>
    <t>Determinantes do aleitamento materno / Ana da Costa Miranda</t>
  </si>
  <si>
    <t>773  0\$tSAUDE em Números.- Lisboa.- ISSN 0871-0813.- Vol. 3, N{u00BA} 5 (1988), p. 37-39.</t>
  </si>
  <si>
    <t>b23055510</t>
  </si>
  <si>
    <t>=100  1\$aLima,  Graça</t>
  </si>
  <si>
    <t>Lima,  Graça</t>
  </si>
  <si>
    <t>Bebidas alcoólocas e neoplasias do estômago : associação possível? / Graça Lima</t>
  </si>
  <si>
    <t>773  0\$tSAUDE em Números.- Lisboa.- ISSN 0871-0813.- Vol. 3, N{u00BA} 2 (1988), p. 13-14.</t>
  </si>
  <si>
    <t>b23055522</t>
  </si>
  <si>
    <t>=100  1\$aRebelo,  Maria José</t>
  </si>
  <si>
    <t>Rebelo,  Maria José</t>
  </si>
  <si>
    <t>Aumento da mortalidade por diabetes nos idosos : realidade ou artefacto / Maria José Rebelo</t>
  </si>
  <si>
    <t>773  0\$tSAUDE em Números.- Lisboa.- ISSN 0871-0813.- Vol. 3, N{u00BA} 2 (1988), p. 15-16.</t>
  </si>
  <si>
    <t>b23055534</t>
  </si>
  <si>
    <t>=100  1\$aMartins,  Teresa Amaral</t>
  </si>
  <si>
    <t>Martins,  Teresa Amaral</t>
  </si>
  <si>
    <t>Portugal simultaneamente jovem e envelhecido / Teresa Amaral Martins</t>
  </si>
  <si>
    <t>773  0\$tSAUDE em Números.- Lisboa.- ISSN 0871-0813.- Vol. 3, N{u00BA} 6 (1988), p. 45-46.</t>
  </si>
  <si>
    <t>b23055546</t>
  </si>
  <si>
    <t>=100  1\$aMeirinho,  Margarida</t>
  </si>
  <si>
    <t>Meirinho,  Margarida</t>
  </si>
  <si>
    <t>Notificação da parotidite / Margarida Meirinho</t>
  </si>
  <si>
    <t>773  0\$tSAUDE em Números.- Lisboa.- ISSN 0871-0813.- Vol. 3, N{u00BA} 6 (1988), p. 47-48.</t>
  </si>
  <si>
    <t>b23055558</t>
  </si>
  <si>
    <t xml:space="preserve">Saúde, Maria Dias, </t>
  </si>
  <si>
    <t>=100  1\$aFalcão,  José Marinho</t>
  </si>
  <si>
    <t>Falcão,  José Marinho</t>
  </si>
  <si>
    <t>Mortalidade por intoxicação acidental em crianças : evidência de uma evolução favorável / José Marinho Falcão, Maria Dias Saúde</t>
  </si>
  <si>
    <t>700  1\$aSaúde, Maria Dias, $4aut</t>
  </si>
  <si>
    <t>773  0\$tSAUDE em Números.- Lisboa.- ISSN 0871-0813.- Vol. 4, N{u00BA} 3 (Julho 1989), p. 20-21.</t>
  </si>
  <si>
    <t>b2305556x</t>
  </si>
  <si>
    <t>Tomé, Maria Teresa</t>
  </si>
  <si>
    <t>Conceito de saúde : inquérito em três escolas / Maria Teresa Tomé</t>
  </si>
  <si>
    <t>773  0\$tSAUDE em Números.- Lisboa.- ISSN 0871-0813.- Vol. 5, N{u00BA} 4 (Setembro 1990), p. 25-29.</t>
  </si>
  <si>
    <t>b23055571</t>
  </si>
  <si>
    <t>=100  1\$aCalado,  Rui</t>
  </si>
  <si>
    <t>=773  0\$tSAUDE em Números.- Lisboa.- ISSN 0871-0813.- Vol. 5, N{u00BA} 4 (Setembro 1990)  p. 30-32.</t>
  </si>
  <si>
    <t>Calado,  Rui</t>
  </si>
  <si>
    <t>Cárie dentária em molares permanentes : o seu peso na saúde oral duma população jovem / Rui Calado</t>
  </si>
  <si>
    <t>773  0\$tSAUDE em Números.- Lisboa.- ISSN 0871-0813.- Vol. 5, N{u00BA} 4 (Setembro 1990)  p. 30-32.</t>
  </si>
  <si>
    <t>b23055583</t>
  </si>
  <si>
    <t>Síndroma gripal em 1989-1990 : resultados da vigilância epidemiológica nos distritos de Setúbal, Beja e Evora</t>
  </si>
  <si>
    <t>773  0\$tSAUDE em Números.- Lisboa.- ISSN 0871-0813.- Vol. 5, N{u00BA} 2 (Maio1990), p. 1-6.</t>
  </si>
  <si>
    <t>b23055595</t>
  </si>
  <si>
    <t>=100  1\$aMagalhães,  Eduardo</t>
  </si>
  <si>
    <t>Magalhães,  Eduardo</t>
  </si>
  <si>
    <t>Mortalidade cardiovascular : potenciais de prevenção distritais e nacionais / Eduardo Magalhães</t>
  </si>
  <si>
    <t>773  0\$tSAUDE em Números.- Lisboa.- ISSN 0871-0813.- Vol. 6, N{u00BA} 1 (Março 1991), p. 4-6.</t>
  </si>
  <si>
    <t>b23055698</t>
  </si>
  <si>
    <t xml:space="preserve">220718  </t>
  </si>
  <si>
    <t>=100  1\$aSarmento,  António.</t>
  </si>
  <si>
    <t xml:space="preserve">=907  00$fefr$g220718  </t>
  </si>
  <si>
    <t>b23055704</t>
  </si>
  <si>
    <t>=100  1\$aMaricato,  Alamiro da Silva.</t>
  </si>
  <si>
    <t>b23055716</t>
  </si>
  <si>
    <t xml:space="preserve">Gonzalez y Gonzalez, J. A., </t>
  </si>
  <si>
    <t xml:space="preserve">Andres Grande, M. A., </t>
  </si>
  <si>
    <t>=100  1\$aSan Lorenzo,  A. Sanchez de</t>
  </si>
  <si>
    <t>San Lorenzo,  A. Sanchez de</t>
  </si>
  <si>
    <t>Hipertension arterial en poblacion presenil y senil : características clinicas y repercusiones socio laborales / A. Sanchez de San Lorenzo, J. A. Gonzalez y Gonzalez, M. A. Andres Grande</t>
  </si>
  <si>
    <t>700  1\$aGonzalez y Gonzalez, J. A., $4aut</t>
  </si>
  <si>
    <t>700  1\$aAndres Grande, M. A., $4aut</t>
  </si>
  <si>
    <t>b23055728</t>
  </si>
  <si>
    <t xml:space="preserve">Lianes, J. P., </t>
  </si>
  <si>
    <t>=100  1\$aSéguéla,  J. P.</t>
  </si>
  <si>
    <t>Depression des defenses immunitaires par antibiotherapie : restauration experimentale par un saccharomyces / J. P. Séguéla, J. P. Lianes</t>
  </si>
  <si>
    <t>700  1\$aLianes, J. P., $4aut</t>
  </si>
  <si>
    <t>b2305573x</t>
  </si>
  <si>
    <t>=100  1\$aSerra-Coelho,  Armando</t>
  </si>
  <si>
    <t>Serra-Coelho,  Armando</t>
  </si>
  <si>
    <t>Hipertensão arterial sistólica isolada no idoso / Armando Serre-Coelho, Manuel Carrageta</t>
  </si>
  <si>
    <t>700  1\$aCarrageta, Manuel,$d1940-, $4aut</t>
  </si>
  <si>
    <t>b23055741</t>
  </si>
  <si>
    <t>b23055741/i25743910</t>
  </si>
  <si>
    <t xml:space="preserve">PPa 34 GER     </t>
  </si>
  <si>
    <t>b23055741/i28748141</t>
  </si>
  <si>
    <t>=100  1\$aLopes,  Jaime Souto</t>
  </si>
  <si>
    <t xml:space="preserve">=907  00$fefr$g130507  </t>
  </si>
  <si>
    <t>=945  \\$aPPa 34 GER     $g1$j0$lenfa $o-$pEUR0.00$q-$r5$s-$t5$u0$v0$w0$x0$y.i25743910$z22-04-10</t>
  </si>
  <si>
    <t>=945  \\$aPPa 34 GER     $g0$j0$lenfb $o-$pEUR0.00$q-$r5$s-$t5$u0$v0$w0$x0$y.i28748141$z07-05-13</t>
  </si>
  <si>
    <t>Lopes,  Jaime Souto</t>
  </si>
  <si>
    <t>A influência da patologia somática e dos factores psico-sociais nas timopatias tardias / Jaime Souto Lopes</t>
  </si>
  <si>
    <t>b23055753</t>
  </si>
  <si>
    <t>=100  1\$aAndrade,  Maria João</t>
  </si>
  <si>
    <t>Andrade,  Maria João</t>
  </si>
  <si>
    <t>A capacidade desportiva do idoso / Maria João Andrade</t>
  </si>
  <si>
    <t>b23055765</t>
  </si>
  <si>
    <t>The aging : biological changes and intelligence / Ewald W. Busse</t>
  </si>
  <si>
    <t>b23055777</t>
  </si>
  <si>
    <t xml:space="preserve">Morais, João, </t>
  </si>
  <si>
    <t xml:space="preserve">=907  00$fefr$g131121  </t>
  </si>
  <si>
    <t>Doença coronária no idoso / João Morais, ... [et al.]</t>
  </si>
  <si>
    <t>700  1\$aMorais, João, $4aut</t>
  </si>
  <si>
    <t>b23055789</t>
  </si>
  <si>
    <t>b23055790</t>
  </si>
  <si>
    <t xml:space="preserve">130507 </t>
  </si>
  <si>
    <t>b23055790/i28748128</t>
  </si>
  <si>
    <t xml:space="preserve">PPa 33 GER     </t>
  </si>
  <si>
    <t>=945  \\$aPPa 33 GER     $g0$j0$lenfb $o-$pEUR0.00$q-$r5$s-$t5$u0$v0$w0$x0$y.i28748128$z07-05-13</t>
  </si>
  <si>
    <t>A influência da patologia somática e dos factores psico-sociais nas timopais tardias / Jaime Souto Lopes</t>
  </si>
  <si>
    <t>b23055807</t>
  </si>
  <si>
    <t xml:space="preserve">131113 </t>
  </si>
  <si>
    <t>=100  1\$aOliveira,  M. H. Saldanha de.</t>
  </si>
  <si>
    <t>b23055819</t>
  </si>
  <si>
    <t>=100  1\$aFernandes,  João Munhá.</t>
  </si>
  <si>
    <t>b23055820</t>
  </si>
  <si>
    <t>=100  1\$aPénzes,  L.</t>
  </si>
  <si>
    <t>b23055832</t>
  </si>
  <si>
    <t xml:space="preserve">Santos, A. Carvalheira, </t>
  </si>
  <si>
    <t>Patologia respiratória no idoso / A. Carvalheira Santos, ... [et al.]</t>
  </si>
  <si>
    <t>700  1\$aSantos, A. Carvalheira, $4aut</t>
  </si>
  <si>
    <t>b23055844</t>
  </si>
  <si>
    <t>=100  1\$aFagulha,  Ana.</t>
  </si>
  <si>
    <t>b23055856</t>
  </si>
  <si>
    <t>=945  \\$aPPa  31 GER$g1$j0$lenfa $o-$pEUR0.00$q-$r5$s-$t5$u0$v0$w0$x0$y.i25744021$z22-04-10</t>
  </si>
  <si>
    <t>b23055868</t>
  </si>
  <si>
    <t>=100  1\$aPaiva,  F. Medeiros.</t>
  </si>
  <si>
    <t>b2305587x</t>
  </si>
  <si>
    <t xml:space="preserve">Campos, L., </t>
  </si>
  <si>
    <t>A influência da ocupação no bem-estar de uma população de idosos reformados / L. Campos, ... [et al.]</t>
  </si>
  <si>
    <t>700  1\$aCampos, L., $4aut</t>
  </si>
  <si>
    <t>b23055881</t>
  </si>
  <si>
    <t>b23055893</t>
  </si>
  <si>
    <t xml:space="preserve">130320 </t>
  </si>
  <si>
    <t>=100  1\$aCarreira,  A.</t>
  </si>
  <si>
    <t>O envelhecimento renal / A. Carreira</t>
  </si>
  <si>
    <t>b2305590x</t>
  </si>
  <si>
    <t>b23055911</t>
  </si>
  <si>
    <t>b23055911/i28748268</t>
  </si>
  <si>
    <t xml:space="preserve">PPa 32 GER     </t>
  </si>
  <si>
    <t>=945  \\$aPPa 32 GER     $g0$j0$lenfb $o-$pEUR0.00$q-$r5$s-$t5$u0$v0$w0$x0$y.i28748268$z07-05-13</t>
  </si>
  <si>
    <t>b23055923</t>
  </si>
  <si>
    <t>b23056058</t>
  </si>
  <si>
    <t>=100  1\$aFidonza,  Flaminio.</t>
  </si>
  <si>
    <t>b23056204</t>
  </si>
  <si>
    <t>Centro de estudos de nutrição (CEN) posição na perspectiva histórica da política nacional de alimentação-nutrição-saúde / F. A. Gonçalves Ferreira</t>
  </si>
  <si>
    <t>b23056368</t>
  </si>
  <si>
    <t>=100  1\$aCalado,  Stella Pieronni</t>
  </si>
  <si>
    <t>Calado,  Stella Pieronni</t>
  </si>
  <si>
    <t>Doenças de transmissão sexual / Stella Pieroni</t>
  </si>
  <si>
    <t>b2305637x</t>
  </si>
  <si>
    <t>=100  1\$aCosta,  Ana Maria C. E. Madeira</t>
  </si>
  <si>
    <t>Costa,  Ana Maria C. E. Madeira</t>
  </si>
  <si>
    <t>b23056381</t>
  </si>
  <si>
    <t>=100  1\$aPavilanis,  Alan V.</t>
  </si>
  <si>
    <t>b2305640x</t>
  </si>
  <si>
    <t>=100  1\$aAraújo,  Maria da Purificação</t>
  </si>
  <si>
    <t>Araújo,  Maria da Purificação</t>
  </si>
  <si>
    <t>b23056411</t>
  </si>
  <si>
    <t>b23056423</t>
  </si>
  <si>
    <t>=100  1\$aMacNeeley,  S. Gene.</t>
  </si>
  <si>
    <t>b23056435</t>
  </si>
  <si>
    <t>b23056447</t>
  </si>
  <si>
    <t>b23056459</t>
  </si>
  <si>
    <t xml:space="preserve">Scully, Robert E., </t>
  </si>
  <si>
    <t xml:space="preserve">130204 </t>
  </si>
  <si>
    <t>=100  1\$aLee,  Kenneth R.</t>
  </si>
  <si>
    <t>=945  \\$aPPa  14,5 ROG$g0$j0$lenfb $o-$pEUR0.00$q-$r5$s-$t5$u0$v0$w0$x0$y.i28572191$z04-02-13</t>
  </si>
  <si>
    <t>Hiperplasia complexa do endómétrio e carcinoma em adolescentes e mulheres jovens entre os 15 e os 20 anos : relatório de 10 casos / Kenneth R. Lee, Robert E. Scully</t>
  </si>
  <si>
    <t>700  1\$aScully, Robert E., $4aut</t>
  </si>
  <si>
    <t>b23056460</t>
  </si>
  <si>
    <t>=100  1\$aBesinger,  Richard E.</t>
  </si>
  <si>
    <t>b23056472</t>
  </si>
  <si>
    <t>=100  1\$aWatson,  William J.</t>
  </si>
  <si>
    <t>b23056484</t>
  </si>
  <si>
    <t xml:space="preserve">121107  </t>
  </si>
  <si>
    <t>b23056484/i28409206</t>
  </si>
  <si>
    <t xml:space="preserve">PPa 14, 4 ROG     </t>
  </si>
  <si>
    <t>=100  1\$aFrohlich,  Emeric P.</t>
  </si>
  <si>
    <t xml:space="preserve">=907  00$felr$g121107  </t>
  </si>
  <si>
    <t>=945  \\$aPPa 14, 4 ROG     $g2$j0$lenfb $o-$pEUR0.00$q-$r5$s-$t5$u0$v0$w0$x0$y.i28409206$z07-11-12</t>
  </si>
  <si>
    <t>Complicações vasculares em mulheres que usam as pílulas contraceptivas orais combinadas de baixo teor em esteróides : casos clínicos e revisão da literatura / Emeric P. Frohlich</t>
  </si>
  <si>
    <t>b23056496</t>
  </si>
  <si>
    <t>=100  1\$aOlt,  George.</t>
  </si>
  <si>
    <t>b23056502</t>
  </si>
  <si>
    <t>=100  1\$aGregorio,  Di</t>
  </si>
  <si>
    <t>Gregorio,  Di</t>
  </si>
  <si>
    <t>Desenvolvimento de melhores relações entre o cidadão e a administração / Di Gregorio</t>
  </si>
  <si>
    <t>773  0\$tREVISTA de Administração Pública.- Lisboa.- ISSN 0870-0125.- Ano 10, N{u00BA} 35 (Maio-Dez. 1987), p. 223-225.</t>
  </si>
  <si>
    <t>b23056514</t>
  </si>
  <si>
    <t>=100  1\$aAmorim,  Rui Manuel Pessoa de</t>
  </si>
  <si>
    <t>Amorim,  Rui Manuel Pessoa de</t>
  </si>
  <si>
    <t>Conclusões do seminário / Rui Manuel Pessoa de Amorim</t>
  </si>
  <si>
    <t>773  0\$tREVISTA de Administração Pública.- Lisboa.- ISSN 0870-0125.- Ano 10, N{u00BA} 35 (Maio-Dez. 1987), p. 273-277.</t>
  </si>
  <si>
    <t>b23056551</t>
  </si>
  <si>
    <t>Crescimento e desenvolvimento na prática dos serviços de saúde : revisão histórica do conceito de criança = Some considerations on growth and development in the practice of health services / Fabíola Zioni Gomes, Rubens de C. F. Adorno.</t>
  </si>
  <si>
    <t>b23056563</t>
  </si>
  <si>
    <t>Fatores de risco para doenças crônicas não-transmissíveis : inquérito domiciliar no municipio de São Paulo, SP (Brasil), metodologia e resultados preliminares = Risk factors for non-communicable chronic diseases : a domiciliary enquiry in the City of S. Paulo, Brazil. Methodology and preliminary results / Ricardo A. Pego ... [et al.].</t>
  </si>
  <si>
    <t>b23056599</t>
  </si>
  <si>
    <t>Tratamento da hipertensão e declínio da mortalidade por acidentes vasculares cerebrais = The treatment of hypertension and the decline of mortality from cerebrovascular accidents / José Eluf Neto, Paulo Andrade Lotufo, Cecília Amaro de Lólio.</t>
  </si>
  <si>
    <t>b23056617</t>
  </si>
  <si>
    <t>=100  1\$aCosta,  Carlos Henrique N.</t>
  </si>
  <si>
    <t>Epidemia de leishmaniose visceral no estado do Piauí, Brasil, 1980-1986 = Visceral leishmaniasis epidemic in Piaui State, Brazil, 1980-1986 / Carlos Henrique N. Costa, Humberto F. Pereira, Maurílio V. Araújo</t>
  </si>
  <si>
    <t>b23056629</t>
  </si>
  <si>
    <t>Sorologia positiva para sífilis, toxoplasmose e doença de chagas em gestantes de primeira consulta em centros de saúde de área metropolitana, Brasil = Positive sorology of syphilis, toxoplasmosis and Chagas' disease in pregnant women on their first visit to State Health Centes in a metropolitan area, Brazil / Adelaide José Vaz ... [et al.].</t>
  </si>
  <si>
    <t>b23056630</t>
  </si>
  <si>
    <t>Prevalência de anemia em gestantes de primeira consulta em centros de saúde de área metropolitana, Brasil = The prevalence of anemia in first consultation pregnant women of health centers in a metropolitan area, Brazil / Elvira Maria Guerra ... [et al.].</t>
  </si>
  <si>
    <t>b23056642</t>
  </si>
  <si>
    <t>Variáveis reprodutivas e risco para doenças benignas de mamas : estudo caso-controle = Reproductive variables and risk of benign breast diseases : a case-control study / Ellen E. Hardy ... [et al.].</t>
  </si>
  <si>
    <t>b23056654</t>
  </si>
  <si>
    <t>Controle dos resíduos sólidos com envolvimento de população de baixa renda = The involvement of low-income population in the control of solid waste / José Luiz Crivelatti de Abreu.</t>
  </si>
  <si>
    <t>b23056666</t>
  </si>
  <si>
    <t>Simplificação do índice CPO dos 8 aos 25 anos = DMF Index simplification from 18 to 25 years / Luiz O. C. Guimarães, Ana M. R. Guimarães.</t>
  </si>
  <si>
    <t>b23056678</t>
  </si>
  <si>
    <t>b2305668x</t>
  </si>
  <si>
    <t>b23056691</t>
  </si>
  <si>
    <t>b23056708</t>
  </si>
  <si>
    <t>Gravidez na adolescência : estudo comparativo = Adolescent pregnancy : a comparative study / Fanny Viviana Lopez Alegria, Néia Schor, Arnaldo Augusto F. de Siqueira.</t>
  </si>
  <si>
    <t>b23056721</t>
  </si>
  <si>
    <t>=100  1\$aMarques,  Fernando Vasco S.</t>
  </si>
  <si>
    <t>b23056745</t>
  </si>
  <si>
    <t>b23056745/i29137044</t>
  </si>
  <si>
    <t xml:space="preserve">PPa 8, 3 RPSP     </t>
  </si>
  <si>
    <t>=100  1\$aNogueira,  José Manuel Rocha</t>
  </si>
  <si>
    <t xml:space="preserve">=907  00$felr$g131209  </t>
  </si>
  <si>
    <t>=945  \\$aPPa 8, 3 RPSP     $g2$j0$lenfb $o-$pEUR0.00$q-$r5$s-$t5$u0$v0$w0$x0$y.i29137044$z09-12-13</t>
  </si>
  <si>
    <t>Nogueira,  José Manuel Rocha</t>
  </si>
  <si>
    <t>Avaliação da qualidade de cuidados médicos em doentes hipertensos / José Manuel Rocha Nogueira</t>
  </si>
  <si>
    <t>b23056757</t>
  </si>
  <si>
    <t>=100  1\$aLourenço,  Ilda.</t>
  </si>
  <si>
    <t>b23056769</t>
  </si>
  <si>
    <t>=100  1\$aMalpas,  J. S.</t>
  </si>
  <si>
    <t>b23056770</t>
  </si>
  <si>
    <t>=100  1\$aWilliams,  Robert.</t>
  </si>
  <si>
    <t>b23056794</t>
  </si>
  <si>
    <t>b23056800</t>
  </si>
  <si>
    <t xml:space="preserve">Sandler, Gerald, </t>
  </si>
  <si>
    <t>700  1\$aSandler, Gerald, $4aut</t>
  </si>
  <si>
    <t>b23056812</t>
  </si>
  <si>
    <t>=100  1\$aBailie,  George R.</t>
  </si>
  <si>
    <t>b23056824</t>
  </si>
  <si>
    <t>=100  1\$aHopcroft,  Keith.</t>
  </si>
  <si>
    <t>b23056873</t>
  </si>
  <si>
    <t xml:space="preserve">130911  </t>
  </si>
  <si>
    <t>=100  1\$aRasteiro,  Margarida.</t>
  </si>
  <si>
    <t xml:space="preserve">=907  00$felr$g130911  </t>
  </si>
  <si>
    <t>b23056964</t>
  </si>
  <si>
    <t>=100  1\$aGonçalves,  Maria José.</t>
  </si>
  <si>
    <t>b2305704x</t>
  </si>
  <si>
    <t>b23057105</t>
  </si>
  <si>
    <t xml:space="preserve">=907  00$fefr$9160211  </t>
  </si>
  <si>
    <t>b23057221</t>
  </si>
  <si>
    <t>773  0\$tNursing.$dLisboa.$dISSN 0871-6196.$gAno 3, n{u00BA} 32 (Set. 1990), p. 28-29</t>
  </si>
  <si>
    <t>b23057233</t>
  </si>
  <si>
    <t>ir</t>
  </si>
  <si>
    <t>b23057257</t>
  </si>
  <si>
    <t>b23057257/i29051150</t>
  </si>
  <si>
    <t xml:space="preserve">PPa 20 DIV     </t>
  </si>
  <si>
    <t>=945  \\$aPPa 20 DIV     $g2$j0$lenfb $o-$pEUR0.00$q-$r5$s-$t5$u0$v0$w0$x0$y.i29051150$z01-11-13</t>
  </si>
  <si>
    <t>b23057269</t>
  </si>
  <si>
    <t>b23057269/i29051198</t>
  </si>
  <si>
    <t>=100  1\$aPimentel,  J. Carlos.</t>
  </si>
  <si>
    <t>=945  \\$aPPa 20 DIV     $g2$j0$lenfb $o-$pEUR0.00$q-$r5$s-$t5$u0$v0$w0$x0$y.i29051198$z01-11-13</t>
  </si>
  <si>
    <t>b23057300</t>
  </si>
  <si>
    <t>=100  1\$aAlmeida,  M. Emília.</t>
  </si>
  <si>
    <t>=945  \\$aPPa    20 DIV$g2$j0$lenfb $o-$pEUR0.00$q-$r5$s-$t5$u0$v0$w0$x0$y.i2865979x$z22-03-13</t>
  </si>
  <si>
    <t>b23057312</t>
  </si>
  <si>
    <t>b23057312/i29051216</t>
  </si>
  <si>
    <t>=100  1\$aCosta,  Dinora M. Gil da.</t>
  </si>
  <si>
    <t xml:space="preserve">=907  00$felr$9131101  </t>
  </si>
  <si>
    <t>=945  \\$aPPa 20 DIV     $g2$j0$lenfb $o-$pEUR0.00$q-$r5$s-$t5$u0$v0$w0$x0$y.i29051216$z01-11-13</t>
  </si>
  <si>
    <t>b2305735x</t>
  </si>
  <si>
    <t>=100  1\$aCoelho,  Bernardo Teixeira</t>
  </si>
  <si>
    <t>Coelho,  Bernardo Teixeira</t>
  </si>
  <si>
    <t>Variáveis intervenientes na comunicação com o doente oncológico / Bernardo Teixeira Coelho</t>
  </si>
  <si>
    <t>b23057373/i25745554</t>
  </si>
  <si>
    <t xml:space="preserve">PPa 19 DIV    </t>
  </si>
  <si>
    <t>b23057373</t>
  </si>
  <si>
    <t>=945  \\$aPPa 19 DIV    $g1$j0$lenfa $o-$pEUR0.00$q-$r-$s-$t0$u0$v0$w0$x0$y.i25745554$z22-04-10</t>
  </si>
  <si>
    <t>b23057427</t>
  </si>
  <si>
    <t xml:space="preserve">=907  00$fefr$g130926  </t>
  </si>
  <si>
    <t>A humanização da vida hospitalar / Fr. Bernardo</t>
  </si>
  <si>
    <t>b23057439</t>
  </si>
  <si>
    <t xml:space="preserve">Campos, A., </t>
  </si>
  <si>
    <t>b23057439/i27939236</t>
  </si>
  <si>
    <t xml:space="preserve">PPa 18 DIV     </t>
  </si>
  <si>
    <t xml:space="preserve">=907  00$fefr$g120215  </t>
  </si>
  <si>
    <t>=945  \\$aPPa 18 DIV     $g0$j0$lenfb $o-$pEUR0.00$q-$r5$s-$t5$u0$v0$w0$x0$y.i27939236$z15-02-12</t>
  </si>
  <si>
    <t>Transplante de medula óssea : aspectos clínicos / A. Campos, ... [et al.]</t>
  </si>
  <si>
    <t>700  1\$aCampos, A., $4aut</t>
  </si>
  <si>
    <t>b23057476</t>
  </si>
  <si>
    <t>b23057476/i28347031</t>
  </si>
  <si>
    <t xml:space="preserve">PPa 5, 18 DIV     </t>
  </si>
  <si>
    <t>=945  \\$aPPa 5, 18 DIV     $g2$j0$lenfb $o-$pEUR0.00$q-$r5$s-$t5$u0$v0$w0$x0$y.i28347031$z04-10-12</t>
  </si>
  <si>
    <t>b23057579</t>
  </si>
  <si>
    <t>Estudo sobre fadiga crónica</t>
  </si>
  <si>
    <t>b23057580</t>
  </si>
  <si>
    <t>b23057592</t>
  </si>
  <si>
    <t xml:space="preserve">160211 </t>
  </si>
  <si>
    <t>=100  1\$aBradley,  Catherine.</t>
  </si>
  <si>
    <t>b23057622</t>
  </si>
  <si>
    <t>Impotência pós-cirurgia / Kathy Davis</t>
  </si>
  <si>
    <t>b23057658</t>
  </si>
  <si>
    <t xml:space="preserve">160215 </t>
  </si>
  <si>
    <t>b23057695</t>
  </si>
  <si>
    <t>160215</t>
  </si>
  <si>
    <t>b23057737</t>
  </si>
  <si>
    <t>b2305783x</t>
  </si>
  <si>
    <t>b23057841/i25746029</t>
  </si>
  <si>
    <t xml:space="preserve">PPa 4, 45 NUR </t>
  </si>
  <si>
    <t>b23057841/i27436135</t>
  </si>
  <si>
    <t xml:space="preserve">PPa 4, 45 NUR  </t>
  </si>
  <si>
    <t>b23057841</t>
  </si>
  <si>
    <t>=945  \\$aPPa 4, 45 NUR  $g1$j0$lenfb $o-$pEUR0.00$q-$r5$s-$t5$u0$v0$w0$x0$y.i27436135$z21-07-11</t>
  </si>
  <si>
    <t>b23057877</t>
  </si>
  <si>
    <t>b23057932</t>
  </si>
  <si>
    <t>=100  1\$aSkeet,  Muriel.</t>
  </si>
  <si>
    <t>b23057944</t>
  </si>
  <si>
    <t>b23057956</t>
  </si>
  <si>
    <t>b23057968</t>
  </si>
  <si>
    <t>b2305797x</t>
  </si>
  <si>
    <t>b2305797x/i29049039</t>
  </si>
  <si>
    <t xml:space="preserve">PPa 39,4 SER     </t>
  </si>
  <si>
    <t>=100  1\$aAguiar,  José M. P. Hipólito.</t>
  </si>
  <si>
    <t>=945  \\$aPPa 39,4 SER     $g0$j0$lenfb $o-$pEUR0.00$q-$r5$s-$t5$u0$v0$w0$x0$y.i29049039$z31-10-13</t>
  </si>
  <si>
    <t>b23057981</t>
  </si>
  <si>
    <t>b23057981/i29049064</t>
  </si>
  <si>
    <t>=945  \\$aPPa 39,4 SER     $g0$j0$lenfb $o-$pEUR0.00$q-$r5$s-$t5$u0$v0$w0$x0$y.i29049064$z31-10-13</t>
  </si>
  <si>
    <t>b23057993/i29049076</t>
  </si>
  <si>
    <t>b23057993</t>
  </si>
  <si>
    <t>=100  1\$aRosati,  Maria Lisa.</t>
  </si>
  <si>
    <t>=945  \\$aPPa 39,4 SER     $g0$j0$lenfb $o-$pEUR0.00$q-$r5$s-$t5$u0$v0$w0$x0$y.i29049076$z31-10-13</t>
  </si>
  <si>
    <t>b23058006</t>
  </si>
  <si>
    <t xml:space="preserve">Hensley, Jane, </t>
  </si>
  <si>
    <t>b23058006/i29049209</t>
  </si>
  <si>
    <t>=100  1\$aDeaton,  Holly Lisle.</t>
  </si>
  <si>
    <t>=945  \\$aPPa 39,4 SER     $g0$j0$lenfb $o-$pEUR0.00$q-$r5$s-$t5$u0$v0$w0$x0$y.i29049209$z31-10-13</t>
  </si>
  <si>
    <t>700  1\$aHensley, Jane, $4aut</t>
  </si>
  <si>
    <t>b2305802x</t>
  </si>
  <si>
    <t xml:space="preserve">Benner, Patricia, </t>
  </si>
  <si>
    <t xml:space="preserve">130926 </t>
  </si>
  <si>
    <t>b2305802x/i25746194</t>
  </si>
  <si>
    <t>=100  1\$aFrymark,  Sue Lynne</t>
  </si>
  <si>
    <t>=945  \\$aPPa 39,4 SER     $g1$j0$lenfa $o-$pEUR0.00$q-$r5$s-$t5$u0$v0$w0$x0$y.i25746194$z22-04-10</t>
  </si>
  <si>
    <t>Frymark,  Sue Lynne</t>
  </si>
  <si>
    <t>Humanização de cuidados : venha muitas vezes... isso ajuda / Sue Lynne Frymark, Patricia Benner</t>
  </si>
  <si>
    <t>700  1\$aBenner, Patricia, $4aut</t>
  </si>
  <si>
    <t>b23058031</t>
  </si>
  <si>
    <t xml:space="preserve">Peter, Nancy K., </t>
  </si>
  <si>
    <t>=100  1\$aSnyder,  Lynda A.</t>
  </si>
  <si>
    <t>700  1\$aPeter, Nancy K., $4aut</t>
  </si>
  <si>
    <t>b23058043</t>
  </si>
  <si>
    <t>=945  \\$aPPa  39,3 SER$g0$j0$lenfb $o-$pEUR0.00$q-$r5$s-$t5$u0$v0$w0$x0$y.i2904943x$z31-10-13</t>
  </si>
  <si>
    <t>Legislação portuguesa referente a utilização de orgãos e tecidos / Vítor Feytor Pinto</t>
  </si>
  <si>
    <t>b23058055</t>
  </si>
  <si>
    <t>b23058055/i29049507</t>
  </si>
  <si>
    <t xml:space="preserve">PPa 39,3 SER     </t>
  </si>
  <si>
    <t>=945  \\$aPPa 39,3 SER     $g0$j0$lenfb $o-$pEUR0.00$q-$r5$s-$t5$u0$v0$w0$x0$y.i29049507$z31-10-13</t>
  </si>
  <si>
    <t>IV Congresso de psiquiatria S. João de Deus : Lisboa, 6 a 9 de Fevereiro 1991</t>
  </si>
  <si>
    <t>b23058067</t>
  </si>
  <si>
    <t>b23058067/i29051563</t>
  </si>
  <si>
    <t>=945  \\$aPPa 39,3 SER     $g0$j0$lenfb $o-$pEUR0.00$q-$r5$s-$t5$u0$v0$w0$x0$y.i29051563$z01-11-13</t>
  </si>
  <si>
    <t>b23058079</t>
  </si>
  <si>
    <t xml:space="preserve">131101 </t>
  </si>
  <si>
    <t>b23058079/i29051605</t>
  </si>
  <si>
    <t>=945  \\$aPPa 39,3 SER     $g0$j0$lenfb $o-$pEUR0.00$q-$r5$s-$t5$u0$v0$w0$x0$y.i29051605$z01-11-13</t>
  </si>
  <si>
    <t>b23058080</t>
  </si>
  <si>
    <t>=100  1\$aDick,  Beverly</t>
  </si>
  <si>
    <t>Dick,  Beverly</t>
  </si>
  <si>
    <t>A humanização de cuidados : o grande papel / Beverly Dick, Patricia Benner</t>
  </si>
  <si>
    <t>b23058092</t>
  </si>
  <si>
    <t>b23058092/i29051630</t>
  </si>
  <si>
    <t>=100  1\$aRowland,  Marie A.</t>
  </si>
  <si>
    <t xml:space="preserve">=907  00$fefr$9131101  </t>
  </si>
  <si>
    <t>=945  \\$aPPa 39,3 SER     $g0$j0$lenfb $o-$pEUR0.00$q-$r5$s-$t5$u0$v0$w0$x0$y.i29051630$z01-11-13</t>
  </si>
  <si>
    <t>b23058109</t>
  </si>
  <si>
    <t>=100  1\$aLeblond,  Marie.</t>
  </si>
  <si>
    <t>b23058110</t>
  </si>
  <si>
    <t xml:space="preserve">130214  </t>
  </si>
  <si>
    <t>b23058110/i28594058</t>
  </si>
  <si>
    <t xml:space="preserve">PPa 22 DIV     </t>
  </si>
  <si>
    <t xml:space="preserve">=907  00$fefr$g130214  </t>
  </si>
  <si>
    <t>=945  \\$aPPa 22 DIV     $g0$j0$lenfb $o-$pEUR0.00$q-$r5$s-$t5$u0$v0$w0$x0$y.i28594058$z14-02-13</t>
  </si>
  <si>
    <t>Despiste sistemático e detecção precoce do cancro / Henrique Pereira</t>
  </si>
  <si>
    <t>b23058122</t>
  </si>
  <si>
    <t>=100  1\$aMachado,  Paulo</t>
  </si>
  <si>
    <t xml:space="preserve">=907  00$fefr$g130402  </t>
  </si>
  <si>
    <t>=945  \\$aPPa  22 DIV$g0$j0$lenfb $o-$pEUR0.00$q-$r5$s-$t5$u0$v0$w0$x0$y.i28674558$z02-04-13</t>
  </si>
  <si>
    <t>Machado,  Paulo</t>
  </si>
  <si>
    <t>Patologias de causa tabágica / Paulo Machado</t>
  </si>
  <si>
    <t>b23058158</t>
  </si>
  <si>
    <t>b23058158/i29039150</t>
  </si>
  <si>
    <t xml:space="preserve"> PPa  6, 22 DIV</t>
  </si>
  <si>
    <t>Verificar se o subcampo cota não inicia com um espaço.</t>
  </si>
  <si>
    <t>=100  1\$aCarvalho,  Edite C.</t>
  </si>
  <si>
    <t>=945  \\$a PPa  6, 22 DIV$g2$j0$lenfb $o-$pEUR0.00$q-$r5$s-$t5$u0$v0$w0$x0$y.i29039150$z28-10-13</t>
  </si>
  <si>
    <t>b2305816x/i28933242</t>
  </si>
  <si>
    <t xml:space="preserve">PPa 6, 22 DIV     </t>
  </si>
  <si>
    <t>b2305816x</t>
  </si>
  <si>
    <t>=945  \\$aPPa 6, 22 DIV     $g2$j0$lenfb $o-$pEUR0.00$q-$r5$s-$t5$u0$v0$w0$x0$y.i28933242$z09-09-13</t>
  </si>
  <si>
    <t>b23058171</t>
  </si>
  <si>
    <t xml:space="preserve">131119 </t>
  </si>
  <si>
    <t>b23058171/i29092486</t>
  </si>
  <si>
    <t>=945  \\$aPPa 22 DIV     $g0$j0$lenfb $o-$pEUR0.00$q-$r5$s-$t5$u0$v0$w0$x0$y.i29092486$z19-11-13</t>
  </si>
  <si>
    <t>b23058213</t>
  </si>
  <si>
    <t xml:space="preserve">130903 </t>
  </si>
  <si>
    <t>b23058213/i2892390x</t>
  </si>
  <si>
    <t xml:space="preserve">PPa 6,21 DIV     </t>
  </si>
  <si>
    <t>=945  \\$aPPa 6,21 DIV     $g0$j0$lenfb $o-$pEUR0.00$q-$r5$s-$t5$u0$v0$w0$x0$y.i2892390x$z03-09-13</t>
  </si>
  <si>
    <t>Factores de risco do cancro : tabaco, alimentação e ambiente ocupacional uma estratégia de educação / Henrique Pereira</t>
  </si>
  <si>
    <t>b23058262</t>
  </si>
  <si>
    <t>b2305833x</t>
  </si>
  <si>
    <t>=100  1\$aBernabé-Garrido,  M.T.</t>
  </si>
  <si>
    <t>b23058341</t>
  </si>
  <si>
    <t>b23058377</t>
  </si>
  <si>
    <t>=100  1\$aDesalniers,  Marie-Paule</t>
  </si>
  <si>
    <t xml:space="preserve">=907  00$fgxc$g110314  </t>
  </si>
  <si>
    <t>Desalniers,  Marie-Paule</t>
  </si>
  <si>
    <t>O lugar dos valores em educação sexual / Marie-Paule Desaulniers</t>
  </si>
  <si>
    <t>773  0\$tREVISTA de Educação.- Lisboa.- ISSN 0871-3928.- Vol. 2, N{u00BA} 1 (Maio 1991), p. 3-9.</t>
  </si>
  <si>
    <t>b23058389</t>
  </si>
  <si>
    <t>=100  1\$aAzevedo,  Mário de</t>
  </si>
  <si>
    <t>Azevedo,  Mário de</t>
  </si>
  <si>
    <t>A orientação de papeis sexuais e sua medida : inventários de feminidade, masculinidade e androginia / Mário de Azevedo</t>
  </si>
  <si>
    <t>773  0\$tREVISTA de Educação.- Lisboa.- ISSN 0871-3928.- Vol. 2, N{u00BA} 1 (Maio 1991), p. 16-33.</t>
  </si>
  <si>
    <t>b23058390</t>
  </si>
  <si>
    <t xml:space="preserve">Valente, Maria Odete, </t>
  </si>
  <si>
    <t>=100  1\$aMorais,  Maria Margarida</t>
  </si>
  <si>
    <t>Morais,  Maria Margarida</t>
  </si>
  <si>
    <t>Pensar sobre o pensar : ensino de estratégias metacognitivas para recuperação de alunos com dificuldades na compreensão da leitura na disciplina de língua portuguesa / Maria Margarida Morais, Maria Odete Valente</t>
  </si>
  <si>
    <t>700  1\$aValente, Maria Odete, $4aut</t>
  </si>
  <si>
    <t>773  0\$tREVISTA de Educação.- Lisboa.- ISSN 0871-3928.- Vol. 2, N{u00BA} 1 (Maio 1991), p. 35-42.</t>
  </si>
  <si>
    <t>b23058407</t>
  </si>
  <si>
    <t>fefr</t>
  </si>
  <si>
    <t xml:space="preserve">200910  </t>
  </si>
  <si>
    <t>=100  1\$aCesar,  Margarida.</t>
  </si>
  <si>
    <t xml:space="preserve">=907  00$afefr$g200910  </t>
  </si>
  <si>
    <t>b23058419</t>
  </si>
  <si>
    <t>Influência do nível de exigência conceptual dos professores no sucesso dos alunos em ciências : um estudo sociológico / Ana Maria Morais</t>
  </si>
  <si>
    <t>773  0\$tREVISTA de Educação.- Lisboa.- ISSN 0871-3928.- Vol. 2, N{u00BA} 1 (Maio 1991), p. 62-80.</t>
  </si>
  <si>
    <t>b23058420</t>
  </si>
  <si>
    <t>=100  1\$aLunetta,  Vincent N.</t>
  </si>
  <si>
    <t>Actividades práticas no ensino da ciência / Vincent N. Lunetta</t>
  </si>
  <si>
    <t>773  0\$tREVISTA de Educação.- Lisboa.- ISSN 0871-3928.- Vol. 2, N{u00BA} 1 (Maio 1991), p. 81-90.</t>
  </si>
  <si>
    <t>b23058432</t>
  </si>
  <si>
    <t>=100  1\$aNeves,  Isabel Pestana</t>
  </si>
  <si>
    <t>Neves,  Isabel Pestana</t>
  </si>
  <si>
    <t>Contributo para uma análise sociológica de livros de texto / Isabel Pestana Neves</t>
  </si>
  <si>
    <t>773  0\$tREVISTA de Educação.- Lisboa.- ISSN 0871-3928.- Vol. 2, N{u00BA} 1 (Maio 1991), p. 91-97.</t>
  </si>
  <si>
    <t>b23059175</t>
  </si>
  <si>
    <t>=100  1\$aPoirson,  Estelle.</t>
  </si>
  <si>
    <t>=945  \\$aPPa  7 RI$g1$j0$lenfb $o-$pEUR0.00$q-$r5$s-$t5$u0$v0$w0$x0$y.i25747344$z22-04-10</t>
  </si>
  <si>
    <t>b23059187</t>
  </si>
  <si>
    <t>=100  1\$aPoirson,  Estella</t>
  </si>
  <si>
    <t>Poirson,  Estella</t>
  </si>
  <si>
    <t>Au coeur des cités défavorisées / Estelle Poirson</t>
  </si>
  <si>
    <t>b23059199</t>
  </si>
  <si>
    <t>=100  1\$aSamain,  E.</t>
  </si>
  <si>
    <t>773  0\$tREVUE de l'Infirmière.- Paris.- ISSN 0397-7900.- N{u00BA} 7 (Avril 1992), p. 43</t>
  </si>
  <si>
    <t>b23059205</t>
  </si>
  <si>
    <t>=100  1\$aBurrus,  Odile</t>
  </si>
  <si>
    <t>Burrus,  Odile</t>
  </si>
  <si>
    <t>Formation à la relation, mythe ou realité / Odile Burrus</t>
  </si>
  <si>
    <t>b23059217</t>
  </si>
  <si>
    <t>=100  1\$aAverty,  Philippe.</t>
  </si>
  <si>
    <t>b23059229</t>
  </si>
  <si>
    <t>=100  1\$aGendrel,  D.</t>
  </si>
  <si>
    <t>b23059230</t>
  </si>
  <si>
    <t>b23059242</t>
  </si>
  <si>
    <t>b23059254</t>
  </si>
  <si>
    <t>=100  1\$aLégeron,  P.</t>
  </si>
  <si>
    <t>b23059266</t>
  </si>
  <si>
    <t xml:space="preserve"> Paris.xgISSN 0397-7900.</t>
  </si>
  <si>
    <t xml:space="preserve">191216 </t>
  </si>
  <si>
    <t>=100  1\$aZaegel,  R.</t>
  </si>
  <si>
    <t>b23059278</t>
  </si>
  <si>
    <t>=100  1\$aBlamoutier,  J.</t>
  </si>
  <si>
    <t>773  0\$tRevue de l'Infirmière.- Paris.- ISSN 0397-7900.- N{u00BA} 9 (Mai 1992), p. 37-38.</t>
  </si>
  <si>
    <t>b2305928x</t>
  </si>
  <si>
    <t>=100  1\$aRoger,  M.</t>
  </si>
  <si>
    <t>b23059291</t>
  </si>
  <si>
    <t>=100  1\$aPatri,  B.</t>
  </si>
  <si>
    <t>b23059333</t>
  </si>
  <si>
    <t>=100  1\$aPhilippe,  H.-J.</t>
  </si>
  <si>
    <t>773  0\$tRevue de l'Infirmière.$d Paris.$x ISSN 0397-7900.$gN{u00BA} 9 (Mai 1992), p. 58.</t>
  </si>
  <si>
    <t>b23059345</t>
  </si>
  <si>
    <t>b23059357</t>
  </si>
  <si>
    <t>=100  1\$aAudrain,  Françoise.</t>
  </si>
  <si>
    <t>b23059369</t>
  </si>
  <si>
    <t>=100  1\$aGéraudie,  Philippe.</t>
  </si>
  <si>
    <t>b23059370</t>
  </si>
  <si>
    <t>Une maison pour enfants autistes / Claire Manicot</t>
  </si>
  <si>
    <t>b23059382</t>
  </si>
  <si>
    <t>=100  1\$aEtienne,  Rica</t>
  </si>
  <si>
    <t>Etienne,  Rica</t>
  </si>
  <si>
    <t>Nutrition : tout est dans l'équilibre / Rica Etienne</t>
  </si>
  <si>
    <t>b23059394</t>
  </si>
  <si>
    <t>Les dix ans du géronte / Odile Burrus</t>
  </si>
  <si>
    <t>b23059400</t>
  </si>
  <si>
    <t>L'endoscopie thoracique une par des infirmières / Odile Burrus</t>
  </si>
  <si>
    <t>b23059412</t>
  </si>
  <si>
    <t xml:space="preserve">Chigot, Jean-Paul, </t>
  </si>
  <si>
    <t>=100  1\$aMenegaux,  Fabrice</t>
  </si>
  <si>
    <t>Menegaux,  Fabrice</t>
  </si>
  <si>
    <t>Le cancer de la thyroide / Fabrice Menegaux, Jean-Paul Chigot</t>
  </si>
  <si>
    <t>700  1\$aChigot, Jean-Paul, $4aut</t>
  </si>
  <si>
    <t>b23059424</t>
  </si>
  <si>
    <t>b23059436</t>
  </si>
  <si>
    <t>=100  1\$aMayer,  Isabelle</t>
  </si>
  <si>
    <t>Mayer,  Isabelle</t>
  </si>
  <si>
    <t>L'électroencéphalogramme (EEG) / Isabelle Mayer</t>
  </si>
  <si>
    <t>b23059588</t>
  </si>
  <si>
    <t>=100  1\$aBartlett,  John G.</t>
  </si>
  <si>
    <t>As enterocolites pseudomenbranosas / John G. Bartlett</t>
  </si>
  <si>
    <t>b23059746</t>
  </si>
  <si>
    <t xml:space="preserve">Schneiderman, David J., </t>
  </si>
  <si>
    <t>=100  1\$aEarnest,  David L.</t>
  </si>
  <si>
    <t>Outras doenças do cólon e reto / David L. Earnest, David J. Schneiderman</t>
  </si>
  <si>
    <t>700  1\$aSchneiderman, David J., $4aut</t>
  </si>
  <si>
    <t>773  0\$t// Doenças gastrointestinais: fisiopatologia diagnóstico tratamento/ Marvin H. Sleisenger, John S. Fordtran.- 4{u00AA} ed.- Rio de Janeiro: Guanabara Koogan, 1991, 1991.- Vol. 2, p. 1338-1370.</t>
  </si>
  <si>
    <t>b23059795</t>
  </si>
  <si>
    <t xml:space="preserve">Sleisenger, Marvin H., </t>
  </si>
  <si>
    <t xml:space="preserve"> Doenças gastrointestinais: fisiopatologia diagnóstico tratamento/ Marvin H. Sleisenger, John S. Fordtran.- 4{u00AA} ed.- Rio de Janeiro: Guanabara Koogan, 1991, 1991.- ISBN 85-277-0166-9 .- Vol. 2, p. 1421-1440.</t>
  </si>
  <si>
    <t>=100  1\$aWay,  Lawrence W.</t>
  </si>
  <si>
    <t>Colelitíase, coleciste crônica e aguda / Lawrence W. Way, Marvin H. Sleisenger</t>
  </si>
  <si>
    <t>700  1\$aSleisenger, Marvin H., $4aut</t>
  </si>
  <si>
    <t>773  0\$t Doenças gastrointestinais: fisiopatologia diagnóstico tratamento/ Marvin H. Sleisenger, John S. Fordtran.- 4{u00AA} ed.- Rio de Janeiro: Guanabara Koogan, 1991, 1991.- ISBN 85-277-0166-9 .- Vol. 2, p. 1421-1440.</t>
  </si>
  <si>
    <t>b23059801</t>
  </si>
  <si>
    <t xml:space="preserve"> Doenças gastrointestinais: fisiopatologia diagnóstico tratamento/ Marvin H. Sleisenger, John S. Fordtran.- 4{u00AA} ed.- Rio de Janeiro: Guanabara Koogan, 1991, 1991.- ISBN 85-277-0166-9 .- Vol. 2, p. 1440-1452.</t>
  </si>
  <si>
    <t>b23059801/i25747976</t>
  </si>
  <si>
    <t xml:space="preserve">Mon a Vol 2 </t>
  </si>
  <si>
    <t>Obstrução biliar, colangite e coledocolitiase / Lawrence W. Way, Marvin H. Sleisenger</t>
  </si>
  <si>
    <t>773  0\$t Doenças gastrointestinais: fisiopatologia diagnóstico tratamento/ Marvin H. Sleisenger, John S. Fordtran.- 4{u00AA} ed.- Rio de Janeiro: Guanabara Koogan, 1991, 1991.- ISBN 85-277-0166-9 .- Vol. 2, p. 1440-1452.</t>
  </si>
  <si>
    <t>b23059813</t>
  </si>
  <si>
    <t xml:space="preserve">Sleisenger, Marin H., </t>
  </si>
  <si>
    <t xml:space="preserve"> Doenças gastrointestinais: fisiopatologia diagnóstico tratamento/ Marvin H. Sleisenger, John S. Fordtran.- 4{u00AA} ed.- Rio de Janeiro: Guanabara Koogan, 1991, 1991.- ISBN 85-277-0166-9 .- Vol. 2, p. 1452-1455.</t>
  </si>
  <si>
    <t>Síndromes pós-operatórios / Lawrence W. Way, Marvin H. Sleisenger</t>
  </si>
  <si>
    <t>700  1\$aSleisenger, Marin H., $4aut</t>
  </si>
  <si>
    <t>773  0\$t Doenças gastrointestinais: fisiopatologia diagnóstico tratamento/ Marvin H. Sleisenger, John S. Fordtran.- 4{u00AA} ed.- Rio de Janeiro: Guanabara Koogan, 1991, 1991.- ISBN 85-277-0166-9 .- Vol. 2, p. 1452-1455.</t>
  </si>
  <si>
    <t>b23061777</t>
  </si>
  <si>
    <t>=100  1\$aBreart,  G.</t>
  </si>
  <si>
    <t>773  0\$tRevue d'Epidémiologie et de Santé Publique.$dParis.$xISSN 0398-7620.- Vol. 39, Supl. 1, (1991), p. S5-S14</t>
  </si>
  <si>
    <t>b23061789</t>
  </si>
  <si>
    <t>=100  1\$aGales,  C. le</t>
  </si>
  <si>
    <t>Gales,  C. le</t>
  </si>
  <si>
    <t>L'evaluation économique des interventions en santé publique : principes et limites / C. le Gales, A. Triomphe</t>
  </si>
  <si>
    <t>773  0\$tRevue d'Epidémiologie et de Santé Publique.$dParis.$xISSN 0398-7620.- Vol. 39, Supl. 1, (1991), p. S15-S29</t>
  </si>
  <si>
    <t>b23061790</t>
  </si>
  <si>
    <t xml:space="preserve">Saurel-Cubizolles, M.-J., </t>
  </si>
  <si>
    <t xml:space="preserve">Chwalow, J., </t>
  </si>
  <si>
    <t>b23061790/i25749961</t>
  </si>
  <si>
    <t xml:space="preserve">PPa 39, 1 sup. RESP </t>
  </si>
  <si>
    <t>700  1\$aSaurel-Cubizolles, M.-J., $4aut</t>
  </si>
  <si>
    <t>700  1\$aChwalow, J., $4aut</t>
  </si>
  <si>
    <t>b23061807</t>
  </si>
  <si>
    <t>=100  1\$aTursz,  A.</t>
  </si>
  <si>
    <t>773  0\$tRevue d'Epidémiologie et de Santé Publique.$dParis.$xISSN 0398-7620.- Vol. 39, Supl. 1, (1991), p. S43-S50</t>
  </si>
  <si>
    <t>b23061819</t>
  </si>
  <si>
    <t>=100  1\$aKaminski,  M.</t>
  </si>
  <si>
    <t>773  0\$tRevue d'Epidémiologie et de Santé Publique.$dParis.$xISSN 0398-7620.- Vol. 39, Supl. 1 (1991), p. S5-S63</t>
  </si>
  <si>
    <t>b23061820</t>
  </si>
  <si>
    <t>=100  1\$aAymé,  S.</t>
  </si>
  <si>
    <t>773  0\$tRevue d'Epidémiologie et de Santé Publique.$dParis.$xISSN 0398-7620.- Vol. 39, Supl. 1 (1991), p. S65-S73</t>
  </si>
  <si>
    <t>b23061832</t>
  </si>
  <si>
    <t>=100  1\$aSpira,  N.</t>
  </si>
  <si>
    <t>773  0\$tRevue d'Epidémiologie et de Santé Publique.$dParis.$xISSN 0398-7620.- Vol. 39, Supl. 1 (1991), p. S75-S82</t>
  </si>
  <si>
    <t>b23061844</t>
  </si>
  <si>
    <t>=100  1\$aChwalow,  J.</t>
  </si>
  <si>
    <t>773  0\$tRevue d'Epidémiologie et de Santé Publique.$dParis.$xISSN 0398-7620.- Vol. 39, Supl. 1 (1991), p. S83-S87</t>
  </si>
  <si>
    <t>b23061856</t>
  </si>
  <si>
    <t>Etude de l'adéquation des services d'aide-ménagère en Gironde à partir du programme PAQVID / B. Aublet-Cuvelier ... [et al.]</t>
  </si>
  <si>
    <t>773  0\$tRevue d'Epidémiologie et de Santé Publique.$dParis.$xISSN 0398-7620.- Vol. 39, N{u00BA} 2 (1991) p. 121-128</t>
  </si>
  <si>
    <t>b23061868</t>
  </si>
  <si>
    <t>=100  1\$aDedet,  J. P.</t>
  </si>
  <si>
    <t>Evaluation du cout socio-économique de la leishmaniose cutanée en Guyane française / J. P. Dedet, B. Pillot, M. Gentilini</t>
  </si>
  <si>
    <t>773  0\$tRevue d'Epidémiologie et de Santé Publique.$dParis.$xISSN 0398-7620.- Vol. 39, N{u00BA} 2 (1991) p. 129-133</t>
  </si>
  <si>
    <t>b2306190x</t>
  </si>
  <si>
    <t>b23061911</t>
  </si>
  <si>
    <t>b23061935</t>
  </si>
  <si>
    <t>b23061959</t>
  </si>
  <si>
    <t>773  0\$tSOINS.$dParis.$dISSN 0038-0814.$gN{u00BA} 554 (Nov. 1991), p. 47-50</t>
  </si>
  <si>
    <t>b23061972</t>
  </si>
  <si>
    <t>b23061984</t>
  </si>
  <si>
    <t xml:space="preserve">161006 </t>
  </si>
  <si>
    <t>b23061996</t>
  </si>
  <si>
    <t>=773  0\$tNursing.$dLisboa.$xISSN 0871-6196.$gAno 4,  n{u00BA} 47 (Dez. 1991), p. 21-24</t>
  </si>
  <si>
    <t>b23062009</t>
  </si>
  <si>
    <t>=773  0\$tNursing.$dLisboa.$xISSN 0871-6196.$gAno 4,  n{u00BA} 47 (Dez. 1991), p. 28-31</t>
  </si>
  <si>
    <t>b23062022</t>
  </si>
  <si>
    <t>=773  0\$tNursing.$dLisboa.$xISSN 0871-6196.$gAno 4,  n{u00BA} 47 (Dez. 1991), p. 36-37</t>
  </si>
  <si>
    <t>b23062034/i27842976</t>
  </si>
  <si>
    <t xml:space="preserve">PPa 47 NUR </t>
  </si>
  <si>
    <t>b23062034</t>
  </si>
  <si>
    <t>=773  0\$tNursing.$dLisboa.$xISSN 0871-6196.$gAno 4,  n{u00BA} 47 (Dez. 1991), p. 38</t>
  </si>
  <si>
    <t>b23062095/i27843208</t>
  </si>
  <si>
    <t xml:space="preserve">PPa 48 NUR </t>
  </si>
  <si>
    <t>b23062101/i25750276</t>
  </si>
  <si>
    <t xml:space="preserve">PPa 48 NUR  </t>
  </si>
  <si>
    <t>b23062101/i27843270</t>
  </si>
  <si>
    <t>b23062101</t>
  </si>
  <si>
    <t>=945  \\$aPPa 48 NUR  $g1$j0$lenfa $o-$pEUR0.00$q-$r5$s-$t5$u0$v0$w0$x0$y.i25750276$z22-04-10</t>
  </si>
  <si>
    <t>=945  \\$aPPa 48 NUR  $g2$j0$lenfb $o-$pEUR0.00$q-$r5$s-$t5$u0$v0$w0$x0$y.i27843270$z17-01-12</t>
  </si>
  <si>
    <t>b23062113/i25750288</t>
  </si>
  <si>
    <t>b23062113/i27843440</t>
  </si>
  <si>
    <t>b23062113</t>
  </si>
  <si>
    <t>=945  \\$aPPa 48 NUR  $g1$j0$lenfa $o-$pEUR0.00$q-$r5$s-$t5$u0$v0$w0$x0$y.i25750288$z22-04-10</t>
  </si>
  <si>
    <t>=945  \\$aPPa 48 NUR  $g2$j0$lenfb $o-$pEUR0.00$q-$r5$s-$t5$u0$v0$w0$x0$y.i27843440$z17-01-12</t>
  </si>
  <si>
    <t>b23062125</t>
  </si>
  <si>
    <t>b23062125/i2575029x</t>
  </si>
  <si>
    <t>b23062125/i27843579</t>
  </si>
  <si>
    <t>=945  \\$aPPa 48 NUR  $g1$j0$lenfa $o-$pEUR0.00$q-$r5$s-$t5$u0$v0$w0$x0$y.i2575029x$z22-04-10</t>
  </si>
  <si>
    <t>=945  \\$aPPa 48 NUR  $g2$j0$lenfb $o-$pEUR0.00$q-$r5$s-$t5$u0$v0$w0$x0$y.i27843579$z17-01-12</t>
  </si>
  <si>
    <t>b23062137/i25750306</t>
  </si>
  <si>
    <t>b23062137/i27843695</t>
  </si>
  <si>
    <t>b23062137</t>
  </si>
  <si>
    <t>=945  \\$aPPa 48 NUR  $g1$j0$lenfa $o-$pEUR0.00$q-$r5$s-$t5$u0$v0$w0$x0$y.i25750306$z22-04-10</t>
  </si>
  <si>
    <t>=945  \\$aPPa 48 NUR  $g2$j0$lenfb $o-$pEUR0.00$q-$r5$s-$t5$u0$v0$w0$x0$y.i27843695$z17-01-12</t>
  </si>
  <si>
    <t>b23062174</t>
  </si>
  <si>
    <t>=773  0\$tServir.$dLisboa.$xISSN 0871-2370.$gVol. 39,  N{u00BA} 5 (Set.-Out. 1991), p. 231-233</t>
  </si>
  <si>
    <t xml:space="preserve">=907  00$fefr$g131101  </t>
  </si>
  <si>
    <t>b23062186</t>
  </si>
  <si>
    <t>b23062186/i29051769</t>
  </si>
  <si>
    <t xml:space="preserve">PPa 39,5 SER     </t>
  </si>
  <si>
    <t>=100  1\$aPinto,  Marieta.</t>
  </si>
  <si>
    <t>=945  \\$aPPa 39,5 SER     $g0$j0$lenfb $o-$pEUR0.00$q-$r5$s-$t5$u0$v0$w0$x0$y.i29051769$z01-11-13</t>
  </si>
  <si>
    <t>b23062198</t>
  </si>
  <si>
    <t>b23062198/i29051794</t>
  </si>
  <si>
    <t>=100  1\$aPinto,  Victor Feytor.</t>
  </si>
  <si>
    <t>=945  \\$aPPa 39,5 SER     $g0$j0$lenfb $o-$pEUR0.00$q-$r5$s-$t5$u0$v0$w0$x0$y.i29051794$z01-11-13</t>
  </si>
  <si>
    <t>b23062204</t>
  </si>
  <si>
    <t>b23062204/i29051903</t>
  </si>
  <si>
    <t>=100  1\$aHapetien,  Isabel.</t>
  </si>
  <si>
    <t>=945  \\$aPPa 39,5 SER     $g0$j0$lenfb $o-$pEUR0.00$q-$r5$s-$t5$u0$v0$w0$x0$y.i29051903$z01-11-13</t>
  </si>
  <si>
    <t>b23062216</t>
  </si>
  <si>
    <t xml:space="preserve">130909 </t>
  </si>
  <si>
    <t>=100  1\$aOliveira,  Isaura Duarte de</t>
  </si>
  <si>
    <t>Oliveira,  Isaura Duarte de</t>
  </si>
  <si>
    <t>Atendimento a doentes terminais e apoio à familia / Isaura Duarte de Oliveira</t>
  </si>
  <si>
    <t>b23062228</t>
  </si>
  <si>
    <t>b23062228/i29052294</t>
  </si>
  <si>
    <t xml:space="preserve">PPa 39,5  SER    </t>
  </si>
  <si>
    <t>=100  1\$aLequien,  P.</t>
  </si>
  <si>
    <t>=945  \\$aPPa 39,5  SER    $g0$j0$lenfb $o-$pEUR0.00$q-$r5$s-$t5$u0$v0$w0$x0$y.i29052294$z01-11-13</t>
  </si>
  <si>
    <t>b23062344</t>
  </si>
  <si>
    <t>=100  1\$aM. Borrás,  Josep.</t>
  </si>
  <si>
    <t>b23062356</t>
  </si>
  <si>
    <t>=100  1\$aLozano Lázaro,  Gema.</t>
  </si>
  <si>
    <t>b23062368</t>
  </si>
  <si>
    <t>=100  1\$aGironés,  Puri.</t>
  </si>
  <si>
    <t>b2306237x</t>
  </si>
  <si>
    <t xml:space="preserve">Blasco Ordoñez, C., </t>
  </si>
  <si>
    <t xml:space="preserve">Tena Diaz, F., </t>
  </si>
  <si>
    <t>=100  1\$aCamacho Usurraga,  O.</t>
  </si>
  <si>
    <t>=945  \\$aPPa  157 ROL$g0$j0$lenfb $o-$pEUR0.00$q-$r5$s-$t5$u0$v0$w0$x0$y.i28575842$z05-02-13</t>
  </si>
  <si>
    <t>Autocuidados en el postparto inmediato / O. Camacho Usurraga, C. Blasco Ordonez, F. Tena Diaz</t>
  </si>
  <si>
    <t>700  1\$aBlasco Ordoñez, C., $4aut</t>
  </si>
  <si>
    <t>700  1\$aTena Diaz, F., $4aut</t>
  </si>
  <si>
    <t>b23062381</t>
  </si>
  <si>
    <t>=100  1\$aFernández Serrano,  M{u00AA} Begoña.</t>
  </si>
  <si>
    <t>b23062393</t>
  </si>
  <si>
    <t>=100  1\$aFernández Gómez,  Carmen.</t>
  </si>
  <si>
    <t>b2306240x</t>
  </si>
  <si>
    <t>=100  1\$aLuis Rodrigo,  M{u00AA} Teresa.</t>
  </si>
  <si>
    <t>b23062411</t>
  </si>
  <si>
    <t>=100  1\$aGonzález López,  Anna.</t>
  </si>
  <si>
    <t>b23062484</t>
  </si>
  <si>
    <t>b23062484/i29052361</t>
  </si>
  <si>
    <t>=100  1\$aModell,  Bernadette.</t>
  </si>
  <si>
    <t>=945  \\$aPPa 39,5 SER     $g0$j0$lenfb $o-$pEUR0.00$q-$r5$s-$t5$u0$v0$w0$x0$y.i29052361$z01-11-13</t>
  </si>
  <si>
    <t>773  0\$tServir.$dLisboa.$xISSN 0871-2370.$gVol. 39, N{u00BA} 6 (Nov.- Dez. 1991), p. 276-283</t>
  </si>
  <si>
    <t>b23062496</t>
  </si>
  <si>
    <t xml:space="preserve">Grim, Carlene Minks, </t>
  </si>
  <si>
    <t xml:space="preserve">131104 </t>
  </si>
  <si>
    <t>=100  1\$aHill,  Martha N.</t>
  </si>
  <si>
    <t>700  1\$aGrim, Carlene Minks, $4aut</t>
  </si>
  <si>
    <t>773  0\$tServir.$dLisboa.$xISSN 0871-2370.$gVol. 39, N{u00BA} 6 (Nov.- Dez. 1991), p. 284-289</t>
  </si>
  <si>
    <t>b23062502</t>
  </si>
  <si>
    <t>b23062502/i29053390</t>
  </si>
  <si>
    <t xml:space="preserve">PPa 39,6 SER     </t>
  </si>
  <si>
    <t xml:space="preserve">=907  00$fefr$g131104  </t>
  </si>
  <si>
    <t>=945  \\$aPPa 39,6 SER     $g0$j0$lenfb $o-$pEUR0.00$q-$r5$s-$t5$u0$v0$w0$x0$y.i29053390$z04-11-13</t>
  </si>
  <si>
    <t>773  0\$tServir.$dLisboa.$xISSN 0871-2370.$gVol. 39, N{u00BA} 6 (Nov.- Dez. 1991), p. 290-292</t>
  </si>
  <si>
    <t>b23062514</t>
  </si>
  <si>
    <t xml:space="preserve">Blech, M. F., </t>
  </si>
  <si>
    <t xml:space="preserve">Hartemann, P. H., </t>
  </si>
  <si>
    <t xml:space="preserve"> Vol. 39, N{u00BA} 6 (Nov.- Dez. 1991), p. 299-303</t>
  </si>
  <si>
    <t>b23062514/i28631079</t>
  </si>
  <si>
    <t>=100  1\$aGoyet,  S.</t>
  </si>
  <si>
    <t xml:space="preserve">=907  00$fefr$g130306  </t>
  </si>
  <si>
    <t>=945  \\$aPPa 39,6 SER     $g0$j0$lenfb $o-$pEUR0.00$q-$r5$s-$t5$u0$v0$w0$x0$y.i28631079$z06-03-13</t>
  </si>
  <si>
    <t>Riscos de infecção por soluções oftalmológicas / S. Goyet, M. F. Blech, P. H. Hartemann</t>
  </si>
  <si>
    <t>700  1\$aBlech, M. F., $4aut</t>
  </si>
  <si>
    <t>700  1\$aHartemann, P. H., $4aut</t>
  </si>
  <si>
    <t>773  0\$tServir.$dLisboa.$xISSN 0871-2370.$g Vol. 39, N{u00BA} 6 (Nov.- Dez. 1991), p. 299-303</t>
  </si>
  <si>
    <t>b23062526</t>
  </si>
  <si>
    <t xml:space="preserve">131106  </t>
  </si>
  <si>
    <t>b23062526/i25750707</t>
  </si>
  <si>
    <t>b23062526/i2906031x</t>
  </si>
  <si>
    <t>=100  1\$aDhumeaux,  D.</t>
  </si>
  <si>
    <t xml:space="preserve">=907  00$fefr$9131106  </t>
  </si>
  <si>
    <t>=945  \\$aPPa 39,6 SER     $g1$j0$lenfa $o-$pEUR0.00$q-$r5$s-$t5$u0$v0$w0$x0$y.i25750707$z22-04-10</t>
  </si>
  <si>
    <t>=945  \\$aPPa 39,6 SER     $g0$j0$lenfb $o-$pEUR0.00$q-$r5$s-$t5$u0$v0$w0$x0$y.i2906031x$z06-11-13</t>
  </si>
  <si>
    <t>773  0\$tServir.$dLisboa.$xISSN 0871-2370.$gVol. 39, N{u00BA} 6 (Nov.- Dez. 1991), p. 304-305</t>
  </si>
  <si>
    <t>b23062538</t>
  </si>
  <si>
    <t xml:space="preserve">Calitchi, E., </t>
  </si>
  <si>
    <t xml:space="preserve">Bourgeois, J. P. le, </t>
  </si>
  <si>
    <t>=100  1\$aFeuilhade,  F.</t>
  </si>
  <si>
    <t>700  1\$aCalitchi, E., $4aut</t>
  </si>
  <si>
    <t>700  1\$aBourgeois, J. P. le, $4aut</t>
  </si>
  <si>
    <t>773  0\$tServir.$dLisboa.$xISSN 0871-2370.$gVol. 39, N{u00BA} 6 (Nov.- Dez. 1991), p. 307-311</t>
  </si>
  <si>
    <t>b2306254x</t>
  </si>
  <si>
    <t>=100  1\$aBeck,  Hervé</t>
  </si>
  <si>
    <t>Beck,  Hervé</t>
  </si>
  <si>
    <t>O envelhecimento e a doença / Hervé Beck</t>
  </si>
  <si>
    <t>773  0\$tServir.$dLisboa.$xISSN 0871-2370.$gVol. 39, N{u00BA} 6 (Nov.- Dez. 1991), p. 315-326</t>
  </si>
  <si>
    <t>b23062551</t>
  </si>
  <si>
    <t>b23062551/i29053432</t>
  </si>
  <si>
    <t>=100  1\$aLaroque,  Genevieve.</t>
  </si>
  <si>
    <t>=945  \\$aPPa 39,6 SER     $g0$j0$lenfb $o-$pEUR0.00$q-$r5$s-$t5$u0$v0$w0$x0$y.i29053432$z04-11-13</t>
  </si>
  <si>
    <t>773  0\$tServir.$dLisboa.$xISSN 0871-2370.$gVol. 39, N{u00BA} 6 (Nov.- Dez. 1991), p. 327-332</t>
  </si>
  <si>
    <t>b23062563</t>
  </si>
  <si>
    <t xml:space="preserve">Fleishell, Annette, </t>
  </si>
  <si>
    <t>b23062563/i29053468</t>
  </si>
  <si>
    <t>=100  1\$aClendaniel,  Blaine P.</t>
  </si>
  <si>
    <t>=945  \\$aPPa 39,6 SER     $g0$j0$lenfb $o-$pEUR0.00$q-$r5$s-$t5$u0$v0$w0$x0$y.i29053468$z04-11-13</t>
  </si>
  <si>
    <t>700  1\$aFleishell, Annette, $4aut</t>
  </si>
  <si>
    <t>773  0\$tServir.$dLisboa.$xISSN 0871-2370.$gVol. 39, N{u00BA} 6 (Nov.- Dez. 1991), p. 334-335</t>
  </si>
  <si>
    <t>b23062575</t>
  </si>
  <si>
    <t>b23062575/i29053481</t>
  </si>
  <si>
    <t>=100  1\$aMahony,  Cheryl.</t>
  </si>
  <si>
    <t>=945  \\$aPPa 39,6 SER     $g0$j0$lenfb $o-$pEUR0.00$q-$r5$s-$t5$u0$v0$w0$x0$y.i29053481$z04-11-13</t>
  </si>
  <si>
    <t>773  0\$tServir.$dLisboa.$xISSN 0871-2370.$gVol. 39, N{u00BA} 6 (Nov.- Dez. 1991), p. 330-332</t>
  </si>
  <si>
    <t>b23062587</t>
  </si>
  <si>
    <t>b23062599</t>
  </si>
  <si>
    <t>Il faut donner la parole aux infirmières / Christian Moreau</t>
  </si>
  <si>
    <t>b23062605</t>
  </si>
  <si>
    <t xml:space="preserve">201102  </t>
  </si>
  <si>
    <t>=100  1\$aLéry,  Nicole.</t>
  </si>
  <si>
    <t xml:space="preserve">=907  00$fefr$g201102  </t>
  </si>
  <si>
    <t>b23062617</t>
  </si>
  <si>
    <t>b23062629</t>
  </si>
  <si>
    <t>=100  1\$aBériot,  Dominique.</t>
  </si>
  <si>
    <t>b23062630</t>
  </si>
  <si>
    <t>b23062642</t>
  </si>
  <si>
    <t>b23062654</t>
  </si>
  <si>
    <t>=100  1\$aMontloin,  Agnès</t>
  </si>
  <si>
    <t>Montloin,  Agnès</t>
  </si>
  <si>
    <t>L'infirmière en l'án 2000 / Agnès Montloin</t>
  </si>
  <si>
    <t>b23062666</t>
  </si>
  <si>
    <t>Transfusion autologue peropératoire / Agnès Montloin</t>
  </si>
  <si>
    <t>b23062678</t>
  </si>
  <si>
    <t>Enquête sur les personnes handicapeés / Christian Moreau</t>
  </si>
  <si>
    <t>b2306268x</t>
  </si>
  <si>
    <t xml:space="preserve">210904  </t>
  </si>
  <si>
    <t>b2306268x/i29054849</t>
  </si>
  <si>
    <t xml:space="preserve">PPa 1, 3 EF     </t>
  </si>
  <si>
    <t>=100  1\$aCarreira,  Margarida Pontes.</t>
  </si>
  <si>
    <t xml:space="preserve">=907  00$fefr$g210904  </t>
  </si>
  <si>
    <t>=945  \\$aPPa 1, 3 EF     $g2$j0$lenfb $o-$pEUR0.00$q-$r5$s-$t5$u0$v0$w0$x0$y.i29054849$z04-11-13</t>
  </si>
  <si>
    <t>b23062691</t>
  </si>
  <si>
    <t>A promoção da saúde no trabalho : um desafio para os anos 90 / Luís Graça, Mário Faria</t>
  </si>
  <si>
    <t>b23062708</t>
  </si>
  <si>
    <t>Farmácias caseiras : seu reconhecimento e avaliação / João Amado ... [et al.]</t>
  </si>
  <si>
    <t>b2306271x</t>
  </si>
  <si>
    <t>=100  1\$aHenriques,  Maximiano Pereira</t>
  </si>
  <si>
    <t>Henriques,  Maximiano Pereira</t>
  </si>
  <si>
    <t>Medicina de catástrofe / Maximiano Pereira Henriques</t>
  </si>
  <si>
    <t>b23062721</t>
  </si>
  <si>
    <t>=100  1\$aLucas,  João Santos.</t>
  </si>
  <si>
    <t>b23062733</t>
  </si>
  <si>
    <t>=100  1\$aPrates,  Isabel Lencastre</t>
  </si>
  <si>
    <t>Prates,  Isabel Lencastre</t>
  </si>
  <si>
    <t>A posição estratégia da gravidez na avaliação da qualidade de cuidados de saúde / Isabel Lencastre Prates</t>
  </si>
  <si>
    <t>b23062745</t>
  </si>
  <si>
    <t>A síndroma gripal no inverno de 1989-1990 : algumas caracteristícas epidemiológicas e clínicas / Ana Monsanto Pereira ... [et al.]</t>
  </si>
  <si>
    <t>b23062757</t>
  </si>
  <si>
    <t>=100  1\$aM. Borràs,  Josep.</t>
  </si>
  <si>
    <t>b23062769</t>
  </si>
  <si>
    <t>=100  1\$aSalvador Roig,  Conchita.</t>
  </si>
  <si>
    <t>b23062770</t>
  </si>
  <si>
    <t>=100  1\$aCuesta benjumea,  Carmen de la.</t>
  </si>
  <si>
    <t>b23062794</t>
  </si>
  <si>
    <t>=100  1\$aGala León,  Francisco Javier.</t>
  </si>
  <si>
    <t>b23062800</t>
  </si>
  <si>
    <t>=100  1\$aPérez Laudo,  José Antonio.</t>
  </si>
  <si>
    <t>b23062824</t>
  </si>
  <si>
    <t>b23062836</t>
  </si>
  <si>
    <t>b23062848</t>
  </si>
  <si>
    <t>b2306285x</t>
  </si>
  <si>
    <t>b23062885</t>
  </si>
  <si>
    <t>b23062897</t>
  </si>
  <si>
    <t>b23062903</t>
  </si>
  <si>
    <t>b23062939</t>
  </si>
  <si>
    <t xml:space="preserve">121108 </t>
  </si>
  <si>
    <t>b23063026</t>
  </si>
  <si>
    <t xml:space="preserve">Pi-Sunyer, Teresa, </t>
  </si>
  <si>
    <t>b23063026/i2822744x</t>
  </si>
  <si>
    <t xml:space="preserve">PPa 161 ROL     </t>
  </si>
  <si>
    <t>=100  1\$aBarrio Medrano,  José Luis</t>
  </si>
  <si>
    <t>=945  \\$aPPa 161 ROL     $g0$j0$lenfb $o-$pEUR0.00$q-$r5$s-$t5$u0$v0$w0$x0$y.i2822744x$z09-07-12</t>
  </si>
  <si>
    <t>Barrio Medrano,  José Luis</t>
  </si>
  <si>
    <t>Infección hospitalaria o nosocomial / José Luis Barrio Medrano, Teresa Pi-Sunyer</t>
  </si>
  <si>
    <t>700  1\$aPi-Sunyer, Teresa, $4aut</t>
  </si>
  <si>
    <t>b23063038/i27010211</t>
  </si>
  <si>
    <t>b2306304x</t>
  </si>
  <si>
    <t xml:space="preserve">Ayuso Murillo, Diego, </t>
  </si>
  <si>
    <t>Donantes de órganos / Diego Ayuso Murillo, ... [et al.]</t>
  </si>
  <si>
    <t>700  1\$aAyuso Murillo, Diego, $4aut</t>
  </si>
  <si>
    <t>b23063051</t>
  </si>
  <si>
    <t>=100  1\$aGonzález i Quintana,  Joaquim.</t>
  </si>
  <si>
    <t>=245  13$aEl tabaquismo en España ante  salud para todos en el año 2000  /$cJoaquim González i Quintana.</t>
  </si>
  <si>
    <t>b23063063</t>
  </si>
  <si>
    <t>b23063063/i2845683x</t>
  </si>
  <si>
    <t xml:space="preserve">PPa 15, 161 RRE     </t>
  </si>
  <si>
    <t>=945  \\$aPPa 15, 161 RRE     $g2$j0$lenfb $o-$pEUR0.00$q-$r5$s-$t5$u0$v0$w0$x0$y.i2845683x$z28-11-12</t>
  </si>
  <si>
    <t>b23063075</t>
  </si>
  <si>
    <t>=100  1\$aQuilez Garcia,  Maximino</t>
  </si>
  <si>
    <t>Quilez Garcia,  Maximino</t>
  </si>
  <si>
    <t>Contrastes iodados renotróficos en radio-diagnóstico / Maximino Quilez Garcia, Antonio Montolio Portero, Isabel Cantero Fernández</t>
  </si>
  <si>
    <t>b23063087</t>
  </si>
  <si>
    <t>=100  1\$aRodriguez Garcia,  Rosalia.</t>
  </si>
  <si>
    <t>b23063099</t>
  </si>
  <si>
    <t>=100  1\$aGómez Moreno,  Carmen</t>
  </si>
  <si>
    <t>Gómez Moreno,  Carmen</t>
  </si>
  <si>
    <t>Cardiotocógrafo : monitor para el control de la frecuencia cardiaca fetal y la dinamica uterina / Carmen Gómez Moreno, Carmen Terré Rull</t>
  </si>
  <si>
    <t>b23063105</t>
  </si>
  <si>
    <t>=100  1\$aCastro Vizoso,  Josefina.</t>
  </si>
  <si>
    <t>b23063117</t>
  </si>
  <si>
    <t>=100  1\$aElias i Castells,  Angels.</t>
  </si>
  <si>
    <t>b23063129</t>
  </si>
  <si>
    <t>=100  1\$aDoria Férnandez,  Jesús.</t>
  </si>
  <si>
    <t>b23063130</t>
  </si>
  <si>
    <t>=100  1\$aCervera,  P.</t>
  </si>
  <si>
    <t>b23063142</t>
  </si>
  <si>
    <t>=100  1\$aPérez Lando,  José Antonio.</t>
  </si>
  <si>
    <t>b23063154</t>
  </si>
  <si>
    <t xml:space="preserve">Esteve, Natividad, </t>
  </si>
  <si>
    <t>b23063154/i27729710</t>
  </si>
  <si>
    <t xml:space="preserve">PPa 160 ROL     </t>
  </si>
  <si>
    <t>=100  1\$aElias,  Angels.</t>
  </si>
  <si>
    <t xml:space="preserve">=907  00$fefr$g111124  </t>
  </si>
  <si>
    <t>=945  \\$aPPa 160 ROL     $g0$j0$lenfb $o-$pEUR0.00$q-$r5$s-$t5$u0$v0$w0$x0$y.i27729710$z24-11-11</t>
  </si>
  <si>
    <t>700  1\$aEsteve, Natividad, $4aut</t>
  </si>
  <si>
    <t>b23063257</t>
  </si>
  <si>
    <t>151217</t>
  </si>
  <si>
    <t>b23063269</t>
  </si>
  <si>
    <t>b23063270</t>
  </si>
  <si>
    <t>=100  1\$aBuhan,  Corinne de</t>
  </si>
  <si>
    <t>Buhan,  Corinne de</t>
  </si>
  <si>
    <t>Soulager la douler de l'enfant / Corinne de Buhan</t>
  </si>
  <si>
    <t>b23063282</t>
  </si>
  <si>
    <t>=100  1\$aLecat,  Chantal</t>
  </si>
  <si>
    <t>Lecat,  Chantal</t>
  </si>
  <si>
    <t>La cec un beau jouet pour les pompistes / Chantal Lecat, Martine Monthean</t>
  </si>
  <si>
    <t>b23063294</t>
  </si>
  <si>
    <t xml:space="preserve">Bledin, Myretha, </t>
  </si>
  <si>
    <t>=100  1\$aBelec,  Laurent</t>
  </si>
  <si>
    <t>Belec,  Laurent</t>
  </si>
  <si>
    <t>Chimiothérapie du hiv / Laurent Belec, Myretha Bledin</t>
  </si>
  <si>
    <t>700  1\$aBledin, Myretha, $4aut</t>
  </si>
  <si>
    <t>b23063300</t>
  </si>
  <si>
    <t>=100  1\$aJaugey,  A.</t>
  </si>
  <si>
    <t>b23063312</t>
  </si>
  <si>
    <t xml:space="preserve">130905  </t>
  </si>
  <si>
    <t>=100  1\$aKipman,  Simon-Daniel.</t>
  </si>
  <si>
    <t xml:space="preserve">=907  00$felr$g130905  </t>
  </si>
  <si>
    <t>La depression a tout faire / Simon-Daniel Kipman</t>
  </si>
  <si>
    <t>b23063324</t>
  </si>
  <si>
    <t>=100  1\$aPommereau,  Xavier</t>
  </si>
  <si>
    <t>Pommereau,  Xavier</t>
  </si>
  <si>
    <t>Les conduites suicidaires / Xavier Pommereau</t>
  </si>
  <si>
    <t>773  0\$tLa SANTE de l'Homme.- Paris.- ISSN 0151-1991.- N{u00BA} 295 (Septembre 1991), p. 17-27.</t>
  </si>
  <si>
    <t>b23063336</t>
  </si>
  <si>
    <t>=100  1\$aPerrier,  Pierre</t>
  </si>
  <si>
    <t>Perrier,  Pierre</t>
  </si>
  <si>
    <t>Il n'y a pas d'âge pour lutter contre le stress / Pierre Perrier</t>
  </si>
  <si>
    <t>773  0\$tLa SANTE de l'Homme.- Paris.- ISSN 0151-1991.- N{u00BA} 295 (Septembre 1991), p. 29-30.</t>
  </si>
  <si>
    <t>b23063385</t>
  </si>
  <si>
    <t>=773  0\$tArquivo de reumatologia e doenças osteo-articulares.$dLisboa.$xISSN 0871-4304.$gVol. 13, tomo 10,  n{u00BA} 120-121 (Jun.-Jul. 1991), p. 247-256</t>
  </si>
  <si>
    <t>b23063440</t>
  </si>
  <si>
    <t xml:space="preserve">Jude, Nicolas, </t>
  </si>
  <si>
    <t xml:space="preserve">Favereau, Eric, </t>
  </si>
  <si>
    <t>L'hémophilie aujourd'hui / Claire Manicot, Nicolas Jude, Eric Favereau</t>
  </si>
  <si>
    <t>700  1\$aJude, Nicolas, $4aut</t>
  </si>
  <si>
    <t>700  1\$aFavereau, Eric, $4aut</t>
  </si>
  <si>
    <t>773  0\$tREVUE de l'Infirmière.- Paris.- ISSN 0397-7900.- N{u00BA} 1 (Janvier 1992), p. 23-41.</t>
  </si>
  <si>
    <t>b23063452</t>
  </si>
  <si>
    <t>=100  1\$aThirion,  Rita</t>
  </si>
  <si>
    <t>Thirion,  Rita</t>
  </si>
  <si>
    <t>Osons la tendresse / Rita Thirion</t>
  </si>
  <si>
    <t>b23063464</t>
  </si>
  <si>
    <t>=100  1\$aMarty,  Jean</t>
  </si>
  <si>
    <t>Marty,  Jean</t>
  </si>
  <si>
    <t>La prescription des somnifères à l'hôpital / Jean Marty</t>
  </si>
  <si>
    <t>773  0\$tREVUE de l'Infirmière.- Paris.- ISSN 0397-7900.- N{u00BA} 1 (Janvier 1992), p. 44-46.</t>
  </si>
  <si>
    <t>b23063476</t>
  </si>
  <si>
    <t>=100  1\$aHerer,  Bertrand.</t>
  </si>
  <si>
    <t>Préparation des insuffisants respiratoires à l'anesthésie / Bertrand Herer-</t>
  </si>
  <si>
    <t>773  0\$tRevue de L'Infirmière.$x ISSN 0397-7900.$gN{u00BA} 1, (Jan. 1992), p. 48-50</t>
  </si>
  <si>
    <t>b23063488</t>
  </si>
  <si>
    <t>Les ergothérapeutas sortent de l'hôpital / Agnès Montloin</t>
  </si>
  <si>
    <t>773  0\$tRevue de L'Infirmière.$x ISSN 0397-7900.$gN{u00BA} 14 (Sep. 1991), p. 16-17</t>
  </si>
  <si>
    <t>b2306349x</t>
  </si>
  <si>
    <t>=100  1\$aPoindron,  Pierre-Yves</t>
  </si>
  <si>
    <t>Poindron,  Pierre-Yves</t>
  </si>
  <si>
    <t>Pénurie d'infirmières : les conséquences deviennent alarmants / Pierre-Yves Poindron</t>
  </si>
  <si>
    <t>773  0\$tRevue de L'Infirmière.$x ISSN 0397-7900.$gN{u00BA} 14, (Sep. 1991), p. 28-31</t>
  </si>
  <si>
    <t>b23063506</t>
  </si>
  <si>
    <t>L'hôpital hors les murs / Christian Moreau</t>
  </si>
  <si>
    <t>773  0\$tRevue de L'Infirmière.$x ISSN 0397-7900.$gN{u00BA} 14, (Sep. 1991), p. 37-42</t>
  </si>
  <si>
    <t>b23063518</t>
  </si>
  <si>
    <t>=100  1\$aDrigny,  O.</t>
  </si>
  <si>
    <t>Le chariot d'urgence / O. Drigny, C. Beaufume-Chaumont</t>
  </si>
  <si>
    <t>773  0\$tRevue de L'Infirmière.$dParis.$x ISSN 0397-7900.$gN{u00BA} 14 (Sep. 1991), p. 51-55.</t>
  </si>
  <si>
    <t>b2306352x</t>
  </si>
  <si>
    <t>=100  1\$aFroguel,  E.</t>
  </si>
  <si>
    <t>Doulers thoraciques d'origine oesophagienne / E. Froguel</t>
  </si>
  <si>
    <t>773  0\$tRevue de L'Infirmière.$dParis.$x ISSN 0397-7900.$gN{u00BA} 14, (Sep. 1991), p. 56-58</t>
  </si>
  <si>
    <t>b23063531</t>
  </si>
  <si>
    <t>=100  1\$aWallet,  Patrick</t>
  </si>
  <si>
    <t>Wallet,  Patrick</t>
  </si>
  <si>
    <t>Transfusion autologue programmée / Patrick Wallet</t>
  </si>
  <si>
    <t>773  0\$tRevue de L'Infirmière.$dParis.$x ISSN 0397-7900.$gN{u00BA} 14, (Sep. 1991), p. 59-61</t>
  </si>
  <si>
    <t>b23063543</t>
  </si>
  <si>
    <t xml:space="preserve">Tigaud, J.-M., </t>
  </si>
  <si>
    <t>Cancer : les progrès de l'immunothérapie / J.-M. Tigaud, ... [et al.]</t>
  </si>
  <si>
    <t>700  1\$aTigaud, J.-M., $4aut</t>
  </si>
  <si>
    <t>b23063555</t>
  </si>
  <si>
    <t>La journée d'une infirmière libérale / Christian Moreau</t>
  </si>
  <si>
    <t>773  0\$tRevue de l'Infirmière.$d Paris.$x ISSN 0397-7900.$gN{u00BA} 19 (Déc. 1991), p. 38-39</t>
  </si>
  <si>
    <t>b23063567</t>
  </si>
  <si>
    <t xml:space="preserve">120615  </t>
  </si>
  <si>
    <t>=100  1\$aLamy,  Catherine.</t>
  </si>
  <si>
    <t xml:space="preserve">=907  00$felr$g120615  </t>
  </si>
  <si>
    <t>b23063579</t>
  </si>
  <si>
    <t>=100  1\$aMallieu-Lassus,  Marylène</t>
  </si>
  <si>
    <t>Mallieu-Lassus,  Marylène</t>
  </si>
  <si>
    <t>Le Syndrome de Turner / Marylene-Lassus</t>
  </si>
  <si>
    <t>773  0\$t$tRevue de l'Infirmière.-$d Paris.$x- ISSN 0397-7900.$gN{u00BA} 19 (Déc. 1991), p. 47-50</t>
  </si>
  <si>
    <t>b23063580</t>
  </si>
  <si>
    <t>=100  1\$aSuteau,  M. M.</t>
  </si>
  <si>
    <t>Coronarographie ambulatoire / M. M. Suteau, Ph. Beaufils</t>
  </si>
  <si>
    <t>773  0\$tRevue de l'Infirmière.$d Paris.$x ISSN 0397-7900.$gN{u00BA} 19 (Déc. 1991), p. 51-52</t>
  </si>
  <si>
    <t>b23063592</t>
  </si>
  <si>
    <t>=100  1\$aDavid,  E.</t>
  </si>
  <si>
    <t>Touch pas a mon vieux / E. David</t>
  </si>
  <si>
    <t>b23063609</t>
  </si>
  <si>
    <t>=100  1\$aRemy,  François</t>
  </si>
  <si>
    <t>Remy,  François</t>
  </si>
  <si>
    <t>La santé publique au coeur / François Remy</t>
  </si>
  <si>
    <t>b23063610</t>
  </si>
  <si>
    <t>773  0\$tRevue de l'Infirmière.$d Paris.$x ISSN 0397-7900.$gN{u00BA} 9 (Mai 1991), p. 20-23</t>
  </si>
  <si>
    <t>b23063622</t>
  </si>
  <si>
    <t>=245  00$aParler pour mieux soigner /$cDaniel  Oppenmheim ... [et al.]</t>
  </si>
  <si>
    <t>Parler pour mieux soigner / Daniel  Oppenmheim ... [et al.]</t>
  </si>
  <si>
    <t>773  0\$tRevue de l'Infirmière.$d Paris.$x ISSN 0397-7900.$gN{u00BA} 9 (Mai 1991), p. 24-27</t>
  </si>
  <si>
    <t>b23063634</t>
  </si>
  <si>
    <t>=100  1\$aTour,  Marie-Caroline de la</t>
  </si>
  <si>
    <t>Tour,  Marie-Caroline de la</t>
  </si>
  <si>
    <t>b23063646</t>
  </si>
  <si>
    <t>=100  1\$aPobeau,  Chantal</t>
  </si>
  <si>
    <t>Pobeau,  Chantal</t>
  </si>
  <si>
    <t>Ventilation assistée : prévention des infections nosocomiales / Chantal Pobeau</t>
  </si>
  <si>
    <t>b23063658</t>
  </si>
  <si>
    <t>=100  1\$aDupuy,  E.</t>
  </si>
  <si>
    <t>b2306366x</t>
  </si>
  <si>
    <t>=100  1\$aGrellier,  Pascale</t>
  </si>
  <si>
    <t>Grellier,  Pascale</t>
  </si>
  <si>
    <t>Hypercalcémie, une affection fréquente / Pascale Grellier</t>
  </si>
  <si>
    <t>b23063671</t>
  </si>
  <si>
    <t>=100  1\$aFagon,  Jean-Yves</t>
  </si>
  <si>
    <t>Fagon,  Jean-Yves</t>
  </si>
  <si>
    <t>Evaluation de la gravite des malades / Jean-Yves Fagon</t>
  </si>
  <si>
    <t>b23063683</t>
  </si>
  <si>
    <t>Recherche clinique : une corde de plus a notre arc / Patrick Kardasz ... [et al.]</t>
  </si>
  <si>
    <t>b23063701</t>
  </si>
  <si>
    <t>773  0\$tRevue de l'Infirmière.$dParis.$x ISSN 0397-7900.$gN{u00BA} 15 (Oct. 1991), p. 29-31</t>
  </si>
  <si>
    <t>b23063713</t>
  </si>
  <si>
    <t>Pour un soin personnalisé</t>
  </si>
  <si>
    <t>773  0\$tRevue de l'Infirmière.$dParis.$x ISSN 0397-7900.$gN{u00BA} 15 (Oct. 1991), p. 32-34</t>
  </si>
  <si>
    <t>b23063725</t>
  </si>
  <si>
    <t>Infirmière, Infirmiere, Krankenschwester</t>
  </si>
  <si>
    <t>773  0\$tRevue de l'Infirmière.$dParis.$x ISSN 0397-7900.$gN{u00BA} 15 (Oct. 1991), p. 36-38</t>
  </si>
  <si>
    <t>b23063737</t>
  </si>
  <si>
    <t>La santé se cultive a domicile</t>
  </si>
  <si>
    <t>773  0\$tRevue de l'Infirmière.$dParis.$x ISSN 0397-7900.$gN{u00BA} 15 (Oct. 1991), p. 39-41</t>
  </si>
  <si>
    <t>b23063749</t>
  </si>
  <si>
    <t>Pénurie de personnel : la Suisse aussi</t>
  </si>
  <si>
    <t>773  0\$tRevue de l'Infirmière.$dParis.$x ISSN 0397-7900.$gN{u00BA} 15 (Oct. 1991), p. 42-44</t>
  </si>
  <si>
    <t>b23063750</t>
  </si>
  <si>
    <t>=100  1\$aLelut,  Brigitte.</t>
  </si>
  <si>
    <t>773  0\$tRevue de l'Infirmière.$dParis.$x ISSN 0397-7900.$gN{u00BA} 15 (Oct. 1991), p. 65-66</t>
  </si>
  <si>
    <t>b23063762</t>
  </si>
  <si>
    <t>=100  1\$aReux,  I.</t>
  </si>
  <si>
    <t>b23063774</t>
  </si>
  <si>
    <t>b23063786</t>
  </si>
  <si>
    <t>A review of the literature on cocaine abuse in pregnancy / Cathy Stachan Lindenberg ... [et al.]</t>
  </si>
  <si>
    <t>b23063798</t>
  </si>
  <si>
    <t xml:space="preserve">Carrieri, Virginia Kohlman, </t>
  </si>
  <si>
    <t>700  1\$aCarrieri, Virginia Kohlman, $4aut</t>
  </si>
  <si>
    <t>b23063877</t>
  </si>
  <si>
    <t>Beliefs about AIDS, health, and illness in low-income white women / Jacquelyn H. Flaskeend, Joyce Thompson</t>
  </si>
  <si>
    <t>b23063932</t>
  </si>
  <si>
    <t xml:space="preserve">Taylor, Wendell, </t>
  </si>
  <si>
    <t xml:space="preserve">Vol. 40, n{u00BA} 5 (Sept.-Oct. 1991), p. 312-315 </t>
  </si>
  <si>
    <t>700  1\$aTaylor, Wendell, $4aut</t>
  </si>
  <si>
    <t>b2306402x</t>
  </si>
  <si>
    <t xml:space="preserve">151124 </t>
  </si>
  <si>
    <t>b23064031</t>
  </si>
  <si>
    <t>773  0\$tNursing research.$dNew York.$xISSN 0029-6562.$gVol. 40, n{u00BA} 6 (Nov.- Dec.1991), p. 331-337</t>
  </si>
  <si>
    <t>b23064043</t>
  </si>
  <si>
    <t>773  0\$tNursing research.$dNew York.$xISSN 0029-6562.$gVol. 40, n{u00BA} 6 (Nov.- Dec.1991), p. 338-345</t>
  </si>
  <si>
    <t>b23064055</t>
  </si>
  <si>
    <t>773  0\$tNursing research.$dNew York.$xISSN 0029-6562.$gVol. 40, n{u00BA} 6 (Nov.- Dec.1991), p. 346-355</t>
  </si>
  <si>
    <t>b23064067</t>
  </si>
  <si>
    <t>773  0\$tNursing research.$dNew York.$xISSN 0029-6562.$gVol. 40, n{u00BA} 6 (Nov.- Dec.1991), p. 364-366</t>
  </si>
  <si>
    <t>b23064079</t>
  </si>
  <si>
    <t>773  0\$tNursing research.$dNew York.$xISSN 0029-6562.$gVol. 40, n{u00BA} 6 (Nov.- Dec.1991), p. 367-370</t>
  </si>
  <si>
    <t>b23064080</t>
  </si>
  <si>
    <t>773  0\$tNursing Research.$dNew York.$xISSN 0029-6562.$gVol. 40, n{u00BA} 6 (Nov.- Dec.1991), p. 372-373</t>
  </si>
  <si>
    <t>b23064201/i28874729</t>
  </si>
  <si>
    <t xml:space="preserve">PPa 12,2 PC     </t>
  </si>
  <si>
    <t>b23064201</t>
  </si>
  <si>
    <t>=945  \\$aPPa 12,2 PC     $g0$j0$lenfb $o-$pEUR0.00$q-$r5$s-$t5$u0$v0$w0$x0$y.i28874729$z17-07-13</t>
  </si>
  <si>
    <t>b23064407</t>
  </si>
  <si>
    <t xml:space="preserve">151124  </t>
  </si>
  <si>
    <t xml:space="preserve">=907  00$fefr$g151124  </t>
  </si>
  <si>
    <t>b23064481</t>
  </si>
  <si>
    <t xml:space="preserve">Roberto, José M., </t>
  </si>
  <si>
    <t xml:space="preserve">Grenha, M. Hermínia, </t>
  </si>
  <si>
    <t>=100  1\$aOlias,  Maria Amélia</t>
  </si>
  <si>
    <t xml:space="preserve">=907  00$fefr$g121129  </t>
  </si>
  <si>
    <t>Olias,  Maria Amélia</t>
  </si>
  <si>
    <t>A medicina física e de reabilitação no tratamento da gonartrose / Maria Amélia Olias, José M. Roberto, M. Hermínia Grenha</t>
  </si>
  <si>
    <t>700  1\$aRoberto, José M., $4aut</t>
  </si>
  <si>
    <t>700  1\$aGrenha, M. Hermínia, $4aut</t>
  </si>
  <si>
    <t>b23064535</t>
  </si>
  <si>
    <t xml:space="preserve">Vedas, J., </t>
  </si>
  <si>
    <t>700  1\$aVedas, J., $4aut</t>
  </si>
  <si>
    <t>b23064602</t>
  </si>
  <si>
    <t>A case-control study on alcohol consumption and the risk of chronic liver disease / G. Corrao ... [et al.]</t>
  </si>
  <si>
    <t>b23064614</t>
  </si>
  <si>
    <t>=100  1\$aJoly,  M. F.</t>
  </si>
  <si>
    <t>b23064626</t>
  </si>
  <si>
    <t>Evaluation du cout pour l'assurance maladie, des thérapeutiques substitutives de l'insuffisance rénale chronique (IRC) / C. Chanut ... [et al.]</t>
  </si>
  <si>
    <t>b23064638</t>
  </si>
  <si>
    <t>b2306464x</t>
  </si>
  <si>
    <t>=100  1\$aHausser,  D.</t>
  </si>
  <si>
    <t>Compliance des patients en milieu médical ambulatoire / D. Hausser, C. Jeangros, G. Van Melle</t>
  </si>
  <si>
    <t>b23064651</t>
  </si>
  <si>
    <t>La proportion de cas attribuable en santé publique : définition(s), estimation(s) et interprétation / J. Coste, A. Spira</t>
  </si>
  <si>
    <t>b23064663</t>
  </si>
  <si>
    <t>=100  1\$aDegrand-Guillaud,  A.</t>
  </si>
  <si>
    <t>b23064675</t>
  </si>
  <si>
    <t>=100  1\$aL. Yañez,  J.</t>
  </si>
  <si>
    <t>b23064687</t>
  </si>
  <si>
    <t>Mortalité et morbidité d'une cohorte de cadres parisiens agés suivie pendant 14 ans / J. Vallery-Masson ... [et al.]</t>
  </si>
  <si>
    <t>b23064699</t>
  </si>
  <si>
    <t>Causes et facteurs de risque de la mortalité postnéonatale en France en 1987, d'après une enquête nationale / Mh. Bouvier-Colle ... [et al.]</t>
  </si>
  <si>
    <t>b23064705</t>
  </si>
  <si>
    <t>Smoking habits and sporting activity among adolecents in north Italy / D. Assanelli ... [et al.]</t>
  </si>
  <si>
    <t>b23064717</t>
  </si>
  <si>
    <t xml:space="preserve">Durand-Zaleski, I., </t>
  </si>
  <si>
    <t>L'évaluation de la qualité des soins aux Etats-Unis / Durand-Zaleski ... [et al.]</t>
  </si>
  <si>
    <t>700  1\$aDurand-Zaleski, I., $4aut</t>
  </si>
  <si>
    <t>b23064729</t>
  </si>
  <si>
    <t>=100  1\$aChomel,  B.</t>
  </si>
  <si>
    <t>b23064730</t>
  </si>
  <si>
    <t xml:space="preserve">Benavente, Paula A., </t>
  </si>
  <si>
    <t xml:space="preserve">Silva, Luís, </t>
  </si>
  <si>
    <t xml:space="preserve">130305 </t>
  </si>
  <si>
    <t>=100  1\$aLemos,  Luís</t>
  </si>
  <si>
    <t>=945  \\$aPPa  13,3 SI$g0$j0$lenfb $o-$pEUR0.00$q-$r5$s-$t5$u0$v0$w0$x0$y.i28627908$z05-03-13</t>
  </si>
  <si>
    <t>Lemos,  Luís</t>
  </si>
  <si>
    <t>Gastroenterites agudas em internamento de curta duração : experiência 5 anos após a introdução da solução OMS / Luís Lemos, Paula A. Benavente, Luís Silva</t>
  </si>
  <si>
    <t>700  1\$aBenavente, Paula A., $4aut</t>
  </si>
  <si>
    <t>700  1\$aSilva, Luís, $4aut</t>
  </si>
  <si>
    <t>b23064742</t>
  </si>
  <si>
    <t>=100  1\$aFonseca,  Fátima.</t>
  </si>
  <si>
    <t>b23064754</t>
  </si>
  <si>
    <t>b23064766</t>
  </si>
  <si>
    <t>b23064778</t>
  </si>
  <si>
    <t>=100  1\$aQueirós,  Ana Maria Albuquerque.</t>
  </si>
  <si>
    <t>b2306478x</t>
  </si>
  <si>
    <t xml:space="preserve">Araújo, Filomena, </t>
  </si>
  <si>
    <t xml:space="preserve">130403 </t>
  </si>
  <si>
    <t>=945  \\$aPPa  3 SI$g0$j0$lenfb $o-$pEUR0.00$q-$r5$s-$t5$u0$v0$w0$x0$y.i28678151$z03-04-13</t>
  </si>
  <si>
    <t>Tuberculose cutâneo-ganglionar : dois casos clínicos / Filomena Araújo, ... [et al.]</t>
  </si>
  <si>
    <t>700  1\$aAraújo, Filomena, $4aut</t>
  </si>
  <si>
    <t>b23064791</t>
  </si>
  <si>
    <t>=100  1\$aCarvalho,  Alice.</t>
  </si>
  <si>
    <t>b23064808</t>
  </si>
  <si>
    <t>b2306481x</t>
  </si>
  <si>
    <t>b2306481x/i2905350x</t>
  </si>
  <si>
    <t xml:space="preserve">PPa 40,1 SER     </t>
  </si>
  <si>
    <t>=100  1\$aNewbern,  Virginia B.</t>
  </si>
  <si>
    <t>=945  \\$aPPa 40,1 SER     $g0$j0$lenfb $o-$pEUR0.00$q-$r5$s-$t5$u0$v0$w0$x0$y.i2905350x$z04-11-13</t>
  </si>
  <si>
    <t>b23064821</t>
  </si>
  <si>
    <t>b23064821/i28649485</t>
  </si>
  <si>
    <t>=100  1\$aBrissos,  Adelaide</t>
  </si>
  <si>
    <t>=945  \\$aPPa 40,1 SER     $g0$j0$lenfb $o-$pEUR0.00$q-$r5$s-$t5$u0$v0$w0$x0$y.i28649485$z18-03-13</t>
  </si>
  <si>
    <t>Brissos,  Adelaide</t>
  </si>
  <si>
    <t>Envelhecimento : algumas considerações do ponto de vista sociológico / Adelaide Brissos</t>
  </si>
  <si>
    <t>b23064833</t>
  </si>
  <si>
    <t>=100  1\$aReis,  Lesseps Lourenço</t>
  </si>
  <si>
    <t>Reis,  Lesseps Lourenço</t>
  </si>
  <si>
    <t>A deontologia do segredo médico / Lesseps Lourenço Reis</t>
  </si>
  <si>
    <t>b23064845</t>
  </si>
  <si>
    <t>773  0\$tSERVIR.- Lisboa.- ISSN 0871-2370.- Vol. 40, N{u00BA} 1 (Janeiro-Fevereiro 1992), p. 39-45.</t>
  </si>
  <si>
    <t>b23064857</t>
  </si>
  <si>
    <t>b23064857/i29054084</t>
  </si>
  <si>
    <t>=100  1\$aGennes,  C. de.</t>
  </si>
  <si>
    <t>=945  \\$aPPa 40,1 SER     $g0$j0$lenfb $o-$pEUR0.00$q-$r5$s-$t5$u0$v0$w0$x0$y.i29054084$z04-11-13</t>
  </si>
  <si>
    <t>b23064869</t>
  </si>
  <si>
    <t>Promover a saúde no trabalho / Luís Graça</t>
  </si>
  <si>
    <t>773  0\$tDIRIGIR.- Lisboa.- ISSN 0871-7354.- N{u00BA} 21 (Nov.- Dez. 1991), p. 37-39.</t>
  </si>
  <si>
    <t>b23064870</t>
  </si>
  <si>
    <t>=100  1\$aNeves,  Arminda</t>
  </si>
  <si>
    <t>Neves,  Arminda</t>
  </si>
  <si>
    <t>Gestão da mudança organizacional / Arminda Neves</t>
  </si>
  <si>
    <t>773  0\$tDIRIGIR.- Lisboa.- ISSN 0871-7354.- N{u00BA} 21 (Nov.- Dez. 1991), p. 19-24.</t>
  </si>
  <si>
    <t>b23064882</t>
  </si>
  <si>
    <t>=100  1\$aFigueiredo,  Carlos L.</t>
  </si>
  <si>
    <t>Renovação e eficácia na gestão / Carlos L. Figueiredo</t>
  </si>
  <si>
    <t>773  0\$tDIRIGIR.- Lisboa.- ISSN 0871-7354.- N{u00BA} 21 (Nov.- Dez. 1991), p. 25-28.</t>
  </si>
  <si>
    <t>b23064894</t>
  </si>
  <si>
    <t>=100  1\$aCrispim,  Leopoldina</t>
  </si>
  <si>
    <t>Crispim,  Leopoldina</t>
  </si>
  <si>
    <t>Higiene e segurança? não conheço! / Leopoldina Crispim</t>
  </si>
  <si>
    <t>773  0\$tDIRIGIR.- Lisboa.- ISSN 0871-7354.- N{u00BA} 21 (Nov.- Dez. 1991), p. 33-36.</t>
  </si>
  <si>
    <t>b23064900</t>
  </si>
  <si>
    <t>Gestão pela qualidade</t>
  </si>
  <si>
    <t>773  0\$tDIRIGIR.- Lisboa.- ISSN 0871-7354.- N{u00BA} 21 (Nov.- Dez. 1991), p. 60-63.</t>
  </si>
  <si>
    <t>b23064997</t>
  </si>
  <si>
    <t>=773  0\$tRevista de Saúde Pública.$xISSN 0034-8910.$gVol. 25, N{u00BA} 3 (Jun. 1991), p.  188-192</t>
  </si>
  <si>
    <t>Proportional cancer incidence to selected sites comparison between residents in city of S. Paulo, Brazil : Japanese and Brazilian/Portuguese descent / José Maria Pacheco de Souza ... [et al.]</t>
  </si>
  <si>
    <t>b2306500x</t>
  </si>
  <si>
    <t xml:space="preserve">Szarfarc, Sophia Cornbluth, </t>
  </si>
  <si>
    <t xml:space="preserve">Benicio, Maria Helena d'Aquino, </t>
  </si>
  <si>
    <t>=100  1\$aRodriguez,  Odalis T. Sinisterra</t>
  </si>
  <si>
    <t>=773  0\$tRevista de saúde pública.$xISSN 0034-8910.$gVol. 25, N{u00BA} 3 (Jun. 1991), p.  193-197</t>
  </si>
  <si>
    <t>Rodriguez,  Odalis T. Sinisterra</t>
  </si>
  <si>
    <t>Anemia e desnutrição maternas e sua relação com o peso ao nascer / Odalis T. Sinisterra Rodriguez, Sophia Cornbluth Szarfarc, Maria Helena d'Aquino benicio</t>
  </si>
  <si>
    <t>700  1\$aSzarfarc, Sophia Cornbluth, $4aut</t>
  </si>
  <si>
    <t>700  1\$aBenicio, Maria Helena d'Aquino, $4aut</t>
  </si>
  <si>
    <t>b23065011</t>
  </si>
  <si>
    <t xml:space="preserve">Coutinho, Evandro da S. F., </t>
  </si>
  <si>
    <t>=100  1\$aVeras,  Renato P.</t>
  </si>
  <si>
    <t>=773  0\$tRevista de Saúde Pública.$xISSN 0034-8910.$gVol. 25, N{u00BA} 3 (Jun. 1991), p.  209-217</t>
  </si>
  <si>
    <t>Estudo de prevalência de depressão e sindrome cerebral orgânica na população de idosos, Brasil / Renato P. Veras, Evandro da S. F. Coutinho</t>
  </si>
  <si>
    <t>700  1\$aCoutinho, Evandro da S. F., $4aut</t>
  </si>
  <si>
    <t>b23065023</t>
  </si>
  <si>
    <t>=773  0\$tRevista de Saúde Pública.$xISSN 0034-8910.$gVol. 25, N{u00BA} 3 (Jun. 1991), p.  218-225</t>
  </si>
  <si>
    <t>A saúde das crianças dos estados do Ceará, Rio Grande do Norte e Sergipe, Brasil : descrição de uma metodologia para diagnósticos comunitários / Cesar G. Victora ... [et al.]</t>
  </si>
  <si>
    <t>b23065035</t>
  </si>
  <si>
    <t xml:space="preserve">Gir, Elucir, </t>
  </si>
  <si>
    <t>=773  0\$tRevista de Saúde Pública.$xISSN 0034-8910.$gVol. 25, N{u00BA} 3 (Jun. 1991), p.  226-229.</t>
  </si>
  <si>
    <t>Doenças sexualmente transmissiveis : conceitos, atitudes e percepções entre coletores de lixo / Elucir Gir, ... [et al.]</t>
  </si>
  <si>
    <t>700  1\$aGir, Elucir, $4aut</t>
  </si>
  <si>
    <t>b23065047</t>
  </si>
  <si>
    <t>=100  1\$aMinayo,  Maria Cecília de Souza</t>
  </si>
  <si>
    <t>=773  0\$tRevista de Saúde Pública.$xISSN 0034-8910.$gVol. 25, n{u00BA} 3 (Jun. 1991), p.  233-238</t>
  </si>
  <si>
    <t>Minayo,  Maria Cecília de Souza</t>
  </si>
  <si>
    <t>Abordagem antropológica para avaliação de politicas sociais / Maria Cecília de Souza Minayo</t>
  </si>
  <si>
    <t>b23065059</t>
  </si>
  <si>
    <t xml:space="preserve">Barrio Medrano, José Luis, </t>
  </si>
  <si>
    <t>=100  1\$aPi-Suñer Cañelles,  M{u00AA} Teresa.</t>
  </si>
  <si>
    <t>700  1\$aBarrio Medrano, José Luis, $4aut</t>
  </si>
  <si>
    <t>b23065060/i27559154</t>
  </si>
  <si>
    <t>b23065072</t>
  </si>
  <si>
    <t>=100  1\$aOllobarren,  Carmen.</t>
  </si>
  <si>
    <t>b23065084</t>
  </si>
  <si>
    <t>=100  1\$aFajardo Utrilla,  Blanca.</t>
  </si>
  <si>
    <t>b23065096</t>
  </si>
  <si>
    <t>=100  1\$aGonzález de Haro,  Maria Dolores.</t>
  </si>
  <si>
    <t>b23065102</t>
  </si>
  <si>
    <t>=100  1\$aSánchez Perruca,  M{u00AA} Isabel.</t>
  </si>
  <si>
    <t>b23065114</t>
  </si>
  <si>
    <t>=100  1\$aSala Vidal,  Yolanda.</t>
  </si>
  <si>
    <t>b23065126</t>
  </si>
  <si>
    <t>Prevenir los accidentes infantiles / Isabel Chaure López ... [et al.]</t>
  </si>
  <si>
    <t>b2306514x</t>
  </si>
  <si>
    <t>b23065151</t>
  </si>
  <si>
    <t>=100  1\$aSá,  Gabriela Araújo e.</t>
  </si>
  <si>
    <t>b23065163</t>
  </si>
  <si>
    <t>b23065175</t>
  </si>
  <si>
    <t>b23065205</t>
  </si>
  <si>
    <t>=100  1\$aHenriques,  Maria da Graça.</t>
  </si>
  <si>
    <t>b23065217</t>
  </si>
  <si>
    <t>=100  1\$aFiadeiro,  Teresa.</t>
  </si>
  <si>
    <t>b23065229</t>
  </si>
  <si>
    <t xml:space="preserve">Duval, G., </t>
  </si>
  <si>
    <t>Etude sero épidemiologique de la leptospirose humaine à l'Ile de la Rèunion / G. Duval ... [et al.]</t>
  </si>
  <si>
    <t>700  1\$aDuval, G., $4aut</t>
  </si>
  <si>
    <t>b23065230</t>
  </si>
  <si>
    <t>Alcool and breast cancer in an area with higt alcohol consumption / S. Franceschi ... [et al.]</t>
  </si>
  <si>
    <t>b23065242</t>
  </si>
  <si>
    <t>=100  1\$aSalines,  G.</t>
  </si>
  <si>
    <t>b23065254</t>
  </si>
  <si>
    <t>Intérêt de la mesure de la protoporphyrine érythrocytaire pour le dépistage de la carence en fer chez le donner de sang : analyse de la décision / P. Preziosi ... [et al.]</t>
  </si>
  <si>
    <t>b23065278</t>
  </si>
  <si>
    <t>=100  1\$aBouyer,  J.</t>
  </si>
  <si>
    <t>b2306528x</t>
  </si>
  <si>
    <t>=100  1\$aMomas,  I.</t>
  </si>
  <si>
    <t>Quels témoins choisir dans une étude cas-temoins? enquête sur le cancer vésical dans l'Hérault / I. Momas, J. P. Daures, F. Gremy</t>
  </si>
  <si>
    <t>b23065291</t>
  </si>
  <si>
    <t>Consomation alimentaire d'un échentillon représentatif de la population du Val de Marne : contribuition des aliments à l'apport énergétique / Preziosi ... [et al.]</t>
  </si>
  <si>
    <t>b23065308</t>
  </si>
  <si>
    <t>Apports nutritionnels d'une échantillon représentatif de la population du Val de Marne : les apports en macronutriments / S. Hercberg ... [et al.]</t>
  </si>
  <si>
    <t>b2306531x</t>
  </si>
  <si>
    <t>Apports nutritionnels d'un échantillon représentatif de la population du Val de Marne : les apports en minéraux et vitamines / S. Hercberg</t>
  </si>
  <si>
    <t>b23065321</t>
  </si>
  <si>
    <t>=100  1\$aPampalon,  R.</t>
  </si>
  <si>
    <t>Etablissements d'une table de passage de la dépendence des personnes âgées au besoin d'aide à domicile / R. Pampalon, A. Colvez, D. Bucquet</t>
  </si>
  <si>
    <t>b23065333</t>
  </si>
  <si>
    <t xml:space="preserve">Reek, J. Van, </t>
  </si>
  <si>
    <t>Smoking recidivision among an age cohort of men in Zutphen (The Netherlends) : 1960-1985 / J. Van Reek</t>
  </si>
  <si>
    <t>700  1\$aReek, J. Van, $4aut</t>
  </si>
  <si>
    <t>b23065345</t>
  </si>
  <si>
    <t>Facteurs prognostiques des accidents vasculaires cérébraux hémorragiques dans un registre de population / C. Quantin ... [et al.]</t>
  </si>
  <si>
    <t>b23065357</t>
  </si>
  <si>
    <t>L'exposition au risque d'accident de la route, un paramètre épidémiologique fondamental et difficile à mesurer / M.-F. Joly ... [et al.]</t>
  </si>
  <si>
    <t>b23065369</t>
  </si>
  <si>
    <t>Vaccination contre l'hépatite B du personnel soignante de quatre hôpitaux de la région parisienne : analyse des facteurs qui influencent l'acceptabilité de la vaccination / E. Bouvet ... [et al.]</t>
  </si>
  <si>
    <t>b23065461</t>
  </si>
  <si>
    <t>b23065497</t>
  </si>
  <si>
    <t>Aspectos da função do enfermeiro de cabeceira / Frei Bernardo</t>
  </si>
  <si>
    <t>773  0\$tHOSPITALIDADE.- Mem Martins.- ISSN 0871-0090.- Ano 5, N{u00BA}s 216-217 (Julho-Dezembro 1991), p. 69-72.</t>
  </si>
  <si>
    <t>b23065503</t>
  </si>
  <si>
    <t>=100  1\$aCabral,  António Brito</t>
  </si>
  <si>
    <t>Cabral,  António Brito</t>
  </si>
  <si>
    <t>Problemas de psico-sociologia na familia e saúde mental / António Brito Cabral</t>
  </si>
  <si>
    <t>773  0\$tHOSPITALIDADE.- Mem Martins.- ISSN 0871-0090.- Ano 5, N{u00BA}s 216-217 (Julho-Dezembro 1991), p. 99-103.</t>
  </si>
  <si>
    <t>b23065515</t>
  </si>
  <si>
    <t xml:space="preserve">Silva, Madalena Gomes da, </t>
  </si>
  <si>
    <t>=100  1\$aFonseca,  Alexandra</t>
  </si>
  <si>
    <t>Fonseca,  Alexandra</t>
  </si>
  <si>
    <t>Utilização do silicone em fisioterapia / Alexandra Fonseca, Madalena Gomes da Silva</t>
  </si>
  <si>
    <t>700  1\$aSilva, Madalena Gomes da, $4aut</t>
  </si>
  <si>
    <t>773  0\$tFISIOTERAPIA.- Lisboa.- Vol. 2, N{u00BA} 4 (Outubro-Dezembro 1991), p. 5-9.</t>
  </si>
  <si>
    <t>b23065527</t>
  </si>
  <si>
    <t>=100  1\$aAvillez,  Margarida</t>
  </si>
  <si>
    <t>Avillez,  Margarida</t>
  </si>
  <si>
    <t>Uso de ortóteses para os membros inferiores nos doentes com lesões vertebro-medulares / Margarida Avillez</t>
  </si>
  <si>
    <t>773  0\$tFISIOTERAPIA.- Lisboa.- Vol. 2, N{u00BA} 4 (Outubro-Dezembro 1991), p. 10-14.</t>
  </si>
  <si>
    <t>b23065539</t>
  </si>
  <si>
    <t xml:space="preserve">Melo, João Carlos, </t>
  </si>
  <si>
    <t xml:space="preserve">Silva, Henrique Rodrigues da, </t>
  </si>
  <si>
    <t>b23065539/i28652320</t>
  </si>
  <si>
    <t xml:space="preserve">PPa 39 GER     </t>
  </si>
  <si>
    <t>=100  1\$aGomes,  António Alves</t>
  </si>
  <si>
    <t xml:space="preserve">=907  00$fefr$g130319  </t>
  </si>
  <si>
    <t>=945  \\$aPPa 39 GER     $g0$j0$lenfb $o-$pEUR0.00$q-$r5$s-$t5$u0$v0$w0$x0$y.i28652320$z19-03-13</t>
  </si>
  <si>
    <t>Gomes,  António Alves</t>
  </si>
  <si>
    <t>Envelhecimento : desespero versus criatividade / António Alves Gomes, João Carlos Melo, Henrique Rodrigues da Silva</t>
  </si>
  <si>
    <t>700  1\$aMelo, João Carlos, $4aut</t>
  </si>
  <si>
    <t>700  1\$aSilva, Henrique Rodrigues da, $4aut</t>
  </si>
  <si>
    <t>b23065540</t>
  </si>
  <si>
    <t>=100  1\$aNatário,  Adriano.</t>
  </si>
  <si>
    <t>b23065552</t>
  </si>
  <si>
    <t>b23065576</t>
  </si>
  <si>
    <t xml:space="preserve">Boavida, João, </t>
  </si>
  <si>
    <t xml:space="preserve">Vaz, Pidade Pessoa, </t>
  </si>
  <si>
    <t>=100  1\$aBarreira,  Carlos.</t>
  </si>
  <si>
    <t>700  1\$aBoavida, João, $4aut</t>
  </si>
  <si>
    <t>700  1\$aVaz, Pidade Pessoa, $4aut</t>
  </si>
  <si>
    <t>b23065588</t>
  </si>
  <si>
    <t>=100  1\$aAfonso,  Almerindo Janela.</t>
  </si>
  <si>
    <t>b2306559x</t>
  </si>
  <si>
    <t>=100  1\$aGomes,  Carlos Alberto.</t>
  </si>
  <si>
    <t>b23065606</t>
  </si>
  <si>
    <t>=100  1\$aSilva,  Pedro.</t>
  </si>
  <si>
    <t>b23065618</t>
  </si>
  <si>
    <t>=100  1\$aLima,  Licinia C.</t>
  </si>
  <si>
    <t>b23065886</t>
  </si>
  <si>
    <t>=773  0\$tRevista de saúde pública.$dSão Paulo.$xISSN 0034-8910.$gVol. 25, n{u00BA} 2 (Abr. 1991), p.  96-102</t>
  </si>
  <si>
    <t>Adequação do uso de pílula anticoncepcional entre mulheres unidas = Contraceptive pill : adequacy of use among women in union / Ellen E. Hardy ... [et al.].</t>
  </si>
  <si>
    <t>b23065928</t>
  </si>
  <si>
    <t>=773  0\$tRevista de saúde pública.$dSão Paulo.$xISSN 0034-8910.$gVol. 25, n{u00BA} 2 (Abr. 1991), p.  121-128</t>
  </si>
  <si>
    <t>Perfil do risco de óbitos de crianças menores de um ano residentes em localidade do Estado de São Paulo, Brasil, 1987 = Death risk profile of children under one year of age in an interior town of S. Paulo State, Brazil, in 1987 / Carlos Alberto Macharelli, Luiz Roberto de Oliveira.</t>
  </si>
  <si>
    <t>b2306609x</t>
  </si>
  <si>
    <t xml:space="preserve">Ponte, José, </t>
  </si>
  <si>
    <t>700  1\$aPonte, José, $4aut</t>
  </si>
  <si>
    <t>b23066118</t>
  </si>
  <si>
    <t xml:space="preserve">120213  </t>
  </si>
  <si>
    <t>b23066118/i27927192</t>
  </si>
  <si>
    <t xml:space="preserve">PPa 3 FOR     </t>
  </si>
  <si>
    <t xml:space="preserve">=907  00$felr$g120213  </t>
  </si>
  <si>
    <t>=945  \\$aPPa  3 FOR$g1$j0$lenfa $o-$pEUR0.00$q-$r5$s-$t5$u0$v0$w0$x0$y.i25754294$z22-04-10</t>
  </si>
  <si>
    <t>=945  \\$aPPa 3 FOR     $g2$j0$lenfb $o-$pEUR0.00$q-$r5$s-$t5$u0$v0$w0$x0$y.i27927192$z13-02-12</t>
  </si>
  <si>
    <t>b2306612x</t>
  </si>
  <si>
    <t>Jovens em risco / Alberto Pereira da Mota</t>
  </si>
  <si>
    <t>b23066143</t>
  </si>
  <si>
    <t>=100  1\$aAlves,  Marília Luisa Calado.</t>
  </si>
  <si>
    <t>=773  0\$tRevista Portuguesa de Saúde Pública.$dLisboa.$xISSN 0870-9205.$gVol. 8, N{u00BA} 2 (Abr.-Jun. 1990), p.  33-44</t>
  </si>
  <si>
    <t>b23066155</t>
  </si>
  <si>
    <t>b23066155/i2914260x</t>
  </si>
  <si>
    <t xml:space="preserve">PPa 8, 2 RPSP     </t>
  </si>
  <si>
    <t>=100  1\$aSilva,  Ana Maria Santos.</t>
  </si>
  <si>
    <t>=773  0\$tRevista portuguesa de saúde pública.$dLisboa.$xISSN 0870-9205.$gVol. 8, n{u00BA} 2 (Abril-Junho 1990), p.  45-57</t>
  </si>
  <si>
    <t>=945  \\$aPPa 8, 2 RPSP     $g2$j0$lenfb $o-$pEUR0.00$q-$r5$s-$t5$u0$v0$w0$x0$y.i2914260x$z10-12-13</t>
  </si>
  <si>
    <t>b23066167</t>
  </si>
  <si>
    <t>=100  1\$aFilho,  Gerson Noronha</t>
  </si>
  <si>
    <t>=773  0\$tRevista Portuguesa de Saúde Pública.$dLisboa.$xISSN 0870-9205.$gVol. 8, N{u00BA} 2 (Abr.-Jun. 1990), p.  59-64</t>
  </si>
  <si>
    <t>Filho,  Gerson Noronha</t>
  </si>
  <si>
    <t>b23066179</t>
  </si>
  <si>
    <t>=773  0\$tRevista Portuguesa de Saúde Pública.$dLisboa.$xISSN 0870-9205.$gVol. 8, N{u00BA} 2 (Abr.-Jun. 1990), p.  65-72</t>
  </si>
  <si>
    <t>Financiamento de serviços de saúde : a definição de preços / Carlos Costa</t>
  </si>
  <si>
    <t>b23066234</t>
  </si>
  <si>
    <t>=100  1\$aFaro,  Sebastian.</t>
  </si>
  <si>
    <t>b23066246</t>
  </si>
  <si>
    <t>=100  1\$aCastela,  Eduardo.</t>
  </si>
  <si>
    <t>b23066313</t>
  </si>
  <si>
    <t>=100  1\$aBiechele,  Barbara</t>
  </si>
  <si>
    <t>Biechele,  Barbara</t>
  </si>
  <si>
    <t>To improve the understanding of a foreign language using original video material - yes, but how? / Barbara Riechele</t>
  </si>
  <si>
    <t>773  0\$tEMI: Educational Media International.- Paris.- Vol. 28, N{u00BA} 1 (1991), p. 7-11.</t>
  </si>
  <si>
    <t>b23066325</t>
  </si>
  <si>
    <t>=100  1\$aWenger,  Maurice</t>
  </si>
  <si>
    <t>Wenger,  Maurice</t>
  </si>
  <si>
    <t>How the new media are developing the field of education and training / Maurice Wenger</t>
  </si>
  <si>
    <t>773  0\$tEMI: Educational Media International.- Paris.- Vol. 28, N{u00BA} 1 (1991), p. 20-23.</t>
  </si>
  <si>
    <t>b23066337</t>
  </si>
  <si>
    <t>=100  1\$aRízean,  Joseph</t>
  </si>
  <si>
    <t>Rízean,  Joseph</t>
  </si>
  <si>
    <t>Evaluating computer-assisted language learning (CALL) as seen by pupils / Joseph Rízean</t>
  </si>
  <si>
    <t>773  0\$tEMI: Educational Media International.- Paris.- Vol. 28, N{u00BA} 1 (1991), p. 32-35.</t>
  </si>
  <si>
    <t>b23066349</t>
  </si>
  <si>
    <t>b23066349/i28347365</t>
  </si>
  <si>
    <t xml:space="preserve">PPa 8, 2 RPSP  </t>
  </si>
  <si>
    <t>=100  1\$aLoureiro,  Fernanda.</t>
  </si>
  <si>
    <t>=945  \\$aPPa 8, 2 RPSP  $g2$j0$lenfb $o-$pEUR0.00$q-$r5$s-$t5$u0$v0$w0$x0$y.i28347365$z04-10-12</t>
  </si>
  <si>
    <t>b23066398</t>
  </si>
  <si>
    <t xml:space="preserve">Schaefer, Lois A., </t>
  </si>
  <si>
    <t xml:space="preserve">130208  </t>
  </si>
  <si>
    <t>=100  1\$aRodriguez-Garcia,  Rosalia</t>
  </si>
  <si>
    <t xml:space="preserve">=907  00$fefr$g130208  </t>
  </si>
  <si>
    <t>Rodriguez-Garcia,  Rosalia</t>
  </si>
  <si>
    <t>Breastfeeding : an old practice or a new technique? / Rosalia Rodriguez-Garcia, Lois A. Scaefer</t>
  </si>
  <si>
    <t>700  1\$aSchaefer, Lois A., $4aut</t>
  </si>
  <si>
    <t>b23066556</t>
  </si>
  <si>
    <t>=100  1\$aBergman,  Arich.</t>
  </si>
  <si>
    <t>=773  0\$tRevista Obstetricia e Ginecologia.$dLisboa.$xISSN 0870-158.$gVol. 14,  N{u00BA} 8 (Set. 1991), p. 307</t>
  </si>
  <si>
    <t>b2306657x</t>
  </si>
  <si>
    <t>=773  0\$tRevista Obstetricia e Ginecologia.$dLisboa.$xISSN 0870-158.$gVol. 14,  N{u00BA}38 (Mar. 1991), p. 107-115</t>
  </si>
  <si>
    <t>b23066581</t>
  </si>
  <si>
    <t xml:space="preserve">Patton, David E., </t>
  </si>
  <si>
    <t xml:space="preserve">130222  </t>
  </si>
  <si>
    <t>=773  0\$tRevista obstetricia e ginecologia.$dLisboa.$xISSN 0870-158.$gVol. 14,  N{u00BA} 3 (Mar. 1991), p. 95-106</t>
  </si>
  <si>
    <t xml:space="preserve">=907  00$fefr$g130222  </t>
  </si>
  <si>
    <t>Doença cardíaca cianótica materna na gravidez / David E. Patton, ... [et al.]</t>
  </si>
  <si>
    <t>700  1\$aPatton, David E., $4aut</t>
  </si>
  <si>
    <t>b23066738</t>
  </si>
  <si>
    <t>SIDA, conhecer para prevenir</t>
  </si>
  <si>
    <t>773  0\$tDIRIGIR.- Lisboa.- ISSN 0871-7354.- Ano III, N{u00BA} 15 (Novembro-Dezembro 1990), p. 49-50.</t>
  </si>
  <si>
    <t>b2306674x</t>
  </si>
  <si>
    <t>Ser chefe pode ser "stressante" mas não tem de ser... "distressante" / fLuís Graça</t>
  </si>
  <si>
    <t>773  0\$tDIRIGIR.- Lisboa.- ISSN 0871-7354.- Ano III, N{u00BA} 15 (Novembro-Dezembro 1990), p. 59-61.</t>
  </si>
  <si>
    <t>b23066751</t>
  </si>
  <si>
    <t>=100  1\$aMendes,  Pedro S.</t>
  </si>
  <si>
    <t>Qualidade total e gestão de recursos humanos / Pedro S. Mendes</t>
  </si>
  <si>
    <t>773  0\$tDIRIGIR.- Lisboa.- ISSN 0871-7354.- Ano 3, N{u00BA} 16 (Fevereiro 1991), p. 41-44.</t>
  </si>
  <si>
    <t>b23066763</t>
  </si>
  <si>
    <t>Uma gestão escolar para a qualidade / Carlos Brito</t>
  </si>
  <si>
    <t>773  0\$tDIRIGIR.- Lisboa.- ISSN 0871-7354.- Ano 3, N{u00BA} 16 (Fevereiro 1991), p. 49-52.</t>
  </si>
  <si>
    <t>b23066775</t>
  </si>
  <si>
    <t>b23066787</t>
  </si>
  <si>
    <t>Botulismo bovino : comprovação laboratorial do diagnóstico clinico, período 1986-1989 = Bovine botulism : laboratorial confirmation of clinical diagnosis during the period 1986-1989 / Lucia Baldasi ... [ et al.].</t>
  </si>
  <si>
    <t>b23066799</t>
  </si>
  <si>
    <t>Prevalência do aleitamento materno em recém-nascidos de baixo peso = Prevalence of breast feeding of low birthweight infants / César C. Xavier, Salim M. Jorge, Arthur L. Gonçalves.</t>
  </si>
  <si>
    <t>b23066805</t>
  </si>
  <si>
    <t xml:space="preserve">131130 </t>
  </si>
  <si>
    <t>Prevalencia del habito de fumar en jóvenes y sus padres : asociaciones relevantes con educacion y ocupación = Prevalence of smoking in young people and their parents : important assocations with education and occupation / Leonor Poletto ... [et al.].</t>
  </si>
  <si>
    <t>b23066817</t>
  </si>
  <si>
    <t>Modelo operário e percepção de riscos ocupacionais e ambientais : o uso exemplar de estudo descritivo = The "worker model" and perception of environmental and occupational risks : the optimal use of a descriptive study / Luiz A. Fachini, Elisabete Weiderpass, Elaine Tomasi.</t>
  </si>
  <si>
    <t>b23066891</t>
  </si>
  <si>
    <t>On the economic analysis of response to preventive measures = Reação diante de medidas preventivas em saúde : uma análise econômica / Roberto Fontes Lunes.</t>
  </si>
  <si>
    <t>b23066908</t>
  </si>
  <si>
    <t>Diferenciais regionais de mortalidade por câncer no Estado do Rio de Janeiro, Brasil, 1979-1981 = Regional differentials in cancer mortality in a region of, Brazil, 1979-1981 / Cynthia Boschi, Michel P. Coleman, Euclides A. de Castilho.</t>
  </si>
  <si>
    <t>b23066921</t>
  </si>
  <si>
    <t>Desnutrición infantil, coeficiente de desarollo y su relación con el medio ambiente : un estudio piloto = Infant undernourishment, the development coefficient and its relation to the environment : a pilot study / M. de la Luz Alvarez ... [et al.].</t>
  </si>
  <si>
    <t>b23066933</t>
  </si>
  <si>
    <t>Delineamento do papel profissional dos especialistas em educação em saúde : uma proposta técnica = The delineation of the professional role of Health Education specialists : a technical proposal / Nelly Martins Ferreira Candeias, Alcéa Maria David Abujamra, Isabel Maria Teixeira Bicudo Pereira.</t>
  </si>
  <si>
    <t>b23066945</t>
  </si>
  <si>
    <t xml:space="preserve">Rosemberg, Fulvia, </t>
  </si>
  <si>
    <t>Os livros didáticos e o ensino para a saúde : o caso das drogas psicotrópicas = Didactic books and teaching for health : the case of psychotropic drugs / Beatriz Carlini-Cotrim, Fúlvia Rosemberg.</t>
  </si>
  <si>
    <t>700  1\$aRosemberg, Fulvia, $4aut</t>
  </si>
  <si>
    <t>b23066957</t>
  </si>
  <si>
    <t xml:space="preserve">Westphad, Márcia Faria, </t>
  </si>
  <si>
    <t xml:space="preserve">Stewien, Glacilda Telles Meneses, </t>
  </si>
  <si>
    <t>Percepção do médico-chefe a respeito de actividades educativas em postos de assistência médica = Perceptions of head doctors regarding the educational activities undertaken in Municipal Health Services / Isabel Maria Teixeira Bicudo Pereira, Márcia Faria Westhad, Glacilda Telles Menezez Stewien.</t>
  </si>
  <si>
    <t>700  1\$aWestphad, Márcia Faria, $4aut</t>
  </si>
  <si>
    <t>700  1\$aStewien, Glacilda Telles Meneses, $4aut</t>
  </si>
  <si>
    <t>b23066969</t>
  </si>
  <si>
    <t>Perspectivas teóricas sobre medicina e profissão médica : uma proposta de enfoque antropológico = Theoretical perspectives on medicine and the medical profession : an anthropological approach / Marcos de Souza Queiroz.</t>
  </si>
  <si>
    <t>b23066970</t>
  </si>
  <si>
    <t>Aspectos epidemiológicos do câncer cervical = Epidemiological aspects of cervical cancer / António Aleixo Neto.</t>
  </si>
  <si>
    <t>b23066994</t>
  </si>
  <si>
    <t>=100  1\$aAlves,  Fernanda Jesus A. Pereira</t>
  </si>
  <si>
    <t>=773  0\$tEnfermagem em Foco.$xISSN 0871-8008.$dLisboa$gAno 2, n{u00BA} 5 (Jan. 1992), p.  39-41</t>
  </si>
  <si>
    <t>Alves,  Fernanda Jesus A. Pereira</t>
  </si>
  <si>
    <t>O doente e a comunicação em unidade de cuidados intensivos : reflexões e perspectivas de enfermagem / Fernanda Jesus A. Pereira Alves</t>
  </si>
  <si>
    <t>b23067007</t>
  </si>
  <si>
    <t>b23067007/i29055076</t>
  </si>
  <si>
    <t xml:space="preserve">PPa 2, 5 EF     </t>
  </si>
  <si>
    <t>=100  1\$aGamito,  António.</t>
  </si>
  <si>
    <t>=773  0\$tEnfermagem em Foco.$dLisboa.$xISSN 0871-8008.$gAno 2, n{u00BA} 5 (Janeiro 1992), p.  42-45</t>
  </si>
  <si>
    <t xml:space="preserve">=907  00$felr$9131104  </t>
  </si>
  <si>
    <t>=945  \\$aPPa 2, 5 EF     $g2$j0$lenfb $o-$pEUR0.00$q-$r5$s-$t5$u0$v0$w0$x0$y.i29055076$z04-11-13</t>
  </si>
  <si>
    <t>b23067019</t>
  </si>
  <si>
    <t>b23067019/i29055209</t>
  </si>
  <si>
    <t>=100  1\$aDias,  M{u00AA} José Martins da Costa.</t>
  </si>
  <si>
    <t>=773  0\$tEnfermagem em Foco.$dLisboa.$xISSN 0871-8008.$gAno 2, n{u00BA} 5 (Janeiro 1992), p.  46-49</t>
  </si>
  <si>
    <t>=945  \\$aPPa 2, 5 EF     $g2$j0$lenfb $o-$pEUR0.00$q-$r5$s-$t5$u0$v0$w0$x0$y.i29055209$z04-11-13</t>
  </si>
  <si>
    <t>b23067020</t>
  </si>
  <si>
    <t>b23067020/i29055362</t>
  </si>
  <si>
    <t>=100  1\$aLoff,  Ana Margarida.</t>
  </si>
  <si>
    <t>=773  0\$tEnfermagem em Foco.$dLisboa.$xISSN 0871-8008.$gAno 2, n{u00BA} 5 (Janeiro 1992), p.  51-54</t>
  </si>
  <si>
    <t>=945  \\$aPPa 2, 5 EF     $g2$j0$lenfb $o-$pEUR0.00$q-$r5$s-$t5$u0$v0$w0$x0$y.i29055362$z04-11-13</t>
  </si>
  <si>
    <t>b2306707x</t>
  </si>
  <si>
    <t xml:space="preserve">Teixeira, Jorge, </t>
  </si>
  <si>
    <t>=100  1\$aFernandes,  Emídio</t>
  </si>
  <si>
    <t>Fernandes,  Emídio</t>
  </si>
  <si>
    <t>O nosso ponto de vista : reflexões sobre as terapêuticas da hipertensão arterial no idoso / Emídeo Fernandes, Jorge Teixeira</t>
  </si>
  <si>
    <t>700  1\$aTeixeira, Jorge, $4aut</t>
  </si>
  <si>
    <t>773  0\$tREVISTA Portuguesa de Cardiologia.- Lisboa.- ISSN 0304-4750.- Vol. 11, N{u00BA} 1 (Janeiro 1992), p. 15-19.</t>
  </si>
  <si>
    <t>b23067081</t>
  </si>
  <si>
    <t xml:space="preserve">Azevedo, J. E., </t>
  </si>
  <si>
    <t xml:space="preserve">Moreno, M. M. , </t>
  </si>
  <si>
    <t>=100  1\$aFernandez,  M. A. Garcia</t>
  </si>
  <si>
    <t>=700  1\$aMoreno, M. M. , $4aut</t>
  </si>
  <si>
    <t>Fernandez,  M. A. Garcia</t>
  </si>
  <si>
    <t>Quantificação ecocardiográfica da regurgitação mitral : estudo comparativo Doppler codificado a cor transtorácico e transesofágico / M. A. Garcia Fernandez, J. E. Azevedo, M. M. Moreno</t>
  </si>
  <si>
    <t>700  1\$aAzevedo, J. E., $4aut</t>
  </si>
  <si>
    <t>700  1\$aMoreno, M. M. , $4aut</t>
  </si>
  <si>
    <t>773  0\$tREVISTA Portuguesa de Cardiologia.- Lisboa.- ISSN 0304-4750.- Vol. 11, N{u00BA} 1 (Janeiro 1992), p. 21-28.</t>
  </si>
  <si>
    <t>b23067093</t>
  </si>
  <si>
    <t xml:space="preserve">Pedro, Egídio, </t>
  </si>
  <si>
    <t>Relação entre arritmias ventriculares e parâmetros clínicos e ecocardiográficos em doentes hipertensos / Egídio Pedro, ... [et al.]</t>
  </si>
  <si>
    <t>700  1\$aPedro, Egídio, $4aut</t>
  </si>
  <si>
    <t>773  0\$tREVISTA Portuguesa de Cardiologia.- Lisboa.- ISSN 0304-4750.- Vol. 11, N{u00BA} 1 (Janeiro 1992), p. 29-34.</t>
  </si>
  <si>
    <t>b23067111</t>
  </si>
  <si>
    <t xml:space="preserve">Costa, Soares J. T., </t>
  </si>
  <si>
    <t xml:space="preserve">Ribeiro, Costa, </t>
  </si>
  <si>
    <t>=100  1\$aPerdigão,  Carlos</t>
  </si>
  <si>
    <t>Perdigão,  Carlos</t>
  </si>
  <si>
    <t>Caso clínico e revisão do tema prognóstico no enfarte agudo do miocárdio / Carlos Perdigão, J. T. Soares-Costa, Carlos Ribeiro</t>
  </si>
  <si>
    <t>700  1\$aCosta, Soares J. T., $4aut</t>
  </si>
  <si>
    <t>700  1\$aRibeiro, Costa, $4aut</t>
  </si>
  <si>
    <t>b23067135</t>
  </si>
  <si>
    <t>=100  1\$aCorreia,  J. F. Martins</t>
  </si>
  <si>
    <t>Correia,  J. F. Martins</t>
  </si>
  <si>
    <t>Aspectos morfo-funcionais do coração do idoso / J. F. Martins Correia</t>
  </si>
  <si>
    <t>773  0\$tREVISTA Portuguesa de Cardiologia.- Lisboa.- ISSN 0304-4750.- Vol. 11, N{u00BA} 1 (Janeiro 1992), p. 67-73.</t>
  </si>
  <si>
    <t>b23067238</t>
  </si>
  <si>
    <t xml:space="preserve">Rodrigues, Luís André, </t>
  </si>
  <si>
    <t>=100  1\$aMoutinho,  Rui</t>
  </si>
  <si>
    <t>Moutinho,  Rui</t>
  </si>
  <si>
    <t>Criação de um centro de responsabilidade de medicina física e de reabilitação nos Hospitais da Universidade de Coimbra / Rui Moutinho, Luís André Rodrigues</t>
  </si>
  <si>
    <t>700  1\$aRodrigues, Luís André, $4aut</t>
  </si>
  <si>
    <t>773  0\$tGESTAO Hospitalar.- Lisboa.- ISSN 0871-0776.- Ano 2, N{u00BA} 22-23 (Janeiro-Junho 1990), p. 15-21.</t>
  </si>
  <si>
    <t>b23067287</t>
  </si>
  <si>
    <t>=100  1\$aFormosinho,  Júlia Oliveira</t>
  </si>
  <si>
    <t>Formosinho,  Júlia Oliveira</t>
  </si>
  <si>
    <t>Estratégias pedagógicas / Júlia Oliveira Formosinho</t>
  </si>
  <si>
    <t>773  0\$tREVISTA Educação.- Porto.- ISSN 0871-6412.- N{u00BA} 3 (Dezembro 1991), p. 56-59.</t>
  </si>
  <si>
    <t>b23067299</t>
  </si>
  <si>
    <t>=100  1\$aLemos,  Valter V.</t>
  </si>
  <si>
    <t>Formação de professores : os desafios da reforma / Valter V. Lemos</t>
  </si>
  <si>
    <t>773  0\$tREVISTA Educação.- Porto.- ISSN 0871-6412.- N{u00BA} 3 (Dezembro 1991), p. 100-105.</t>
  </si>
  <si>
    <t>b23067317</t>
  </si>
  <si>
    <t>=100  1\$aRibeiro,  Jorge Manuel Condenço</t>
  </si>
  <si>
    <t>=773  0\$tRevista Portuguesa de Saúde Pública.$dLisboa.$xISSN 0870-9205.$gVol. 8, N{u00BA} 2 (Abr.-Jun. 1990), p.  25-31</t>
  </si>
  <si>
    <t>Ribeiro,  Jorge Manuel Condenço</t>
  </si>
  <si>
    <t>Acidentes de viação em 1985 : uma visão económica / Jorge Manuel Condenço Ribeiro</t>
  </si>
  <si>
    <t>b23067408</t>
  </si>
  <si>
    <t>b23067433</t>
  </si>
  <si>
    <t>b23067494</t>
  </si>
  <si>
    <t>=100  1\$aMallory,  Susan Bayliss</t>
  </si>
  <si>
    <t>Mallory,  Susan Bayliss</t>
  </si>
  <si>
    <t>Afecções cutâneas neonatais / Susan Bayliss Mallory</t>
  </si>
  <si>
    <t>773  0\$t// Dermatologia Pediátrica/ Red. Sidney Hurwitz.- Rio de Janeiro: Interlivros, 1991 (Clínicas Pediátricas da América do Norte; 4/1991).- p. 791-808.</t>
  </si>
  <si>
    <t>b23067500</t>
  </si>
  <si>
    <t xml:space="preserve">Shalita, Alan R., </t>
  </si>
  <si>
    <t>=100  1\$aWinston,  Michael H.</t>
  </si>
  <si>
    <t>Acne vulgar : patogenia e tratamento / Michael H. Winston, Alan R. Shalita</t>
  </si>
  <si>
    <t>700  1\$aShalita, Alan R., $4aut</t>
  </si>
  <si>
    <t>773  0\$t// Dermatologia Pediátrica/ Red. Sidney Hurwitz.- Rio de Janeiro: Interlivros, 1991 (Clínicas Pediátricas da América do Norte; 4/1991).- p. 941-956.</t>
  </si>
  <si>
    <t>b23067512</t>
  </si>
  <si>
    <t xml:space="preserve">Resnick, Steven D., </t>
  </si>
  <si>
    <t>=100  1\$aFrieden,  Ilona J.</t>
  </si>
  <si>
    <t>Exantemas da infância : o antigo e o novo / Ilona J. Frieden, Steven D. Resmick</t>
  </si>
  <si>
    <t>700  1\$aResnick, Steven D., $4aui</t>
  </si>
  <si>
    <t>773  0\$t// Dermatologia Pediátrica/ Red. Sidney Hurwitz.- Rio de Janeiro: Interlivros, 1991 (Clínicas Pediátricas da América do Norte; 4/1991).- p. 909-940.</t>
  </si>
  <si>
    <t>b23067524</t>
  </si>
  <si>
    <t xml:space="preserve">Ott, Frederick, </t>
  </si>
  <si>
    <t>=100  1\$aShwayder,  Tor</t>
  </si>
  <si>
    <t>Shwayder,  Tor</t>
  </si>
  <si>
    <t>Tudo sobre ictiose / Tor Shwayder, Frederick Ott</t>
  </si>
  <si>
    <t>700  1\$aOtt, Frederick, $4aut</t>
  </si>
  <si>
    <t>773  0\$t// Dermatologia Pediátrica/ Red. Sidney Hurwitz.- Rio de Janeiro: Interlivros, 1991 (Clínicas Pediátricas da América do Norte; 4/1991).- p. 883-908.</t>
  </si>
  <si>
    <t>b23067548</t>
  </si>
  <si>
    <t xml:space="preserve">Grant-Kels, Jane, </t>
  </si>
  <si>
    <t>=100  1\$aRoth,  Monique E.</t>
  </si>
  <si>
    <t>Lesões melanocíticos importantes na infância e na adolescência / Monique E. Roth, Jane M. Grant-Kels</t>
  </si>
  <si>
    <t>700  1\$aGrant-Kels, Jane, $4aut</t>
  </si>
  <si>
    <t>773  0\$t// Dermatologia Pediátrica/ Red. Sidney Hurwitz.- Rio de Janeiro: Interlivros, 1991 (Clínicas Pediátricas da América do Norte; 4/1991).- p. 837-856.</t>
  </si>
  <si>
    <t>b2306755x</t>
  </si>
  <si>
    <t>=100  1\$aHanifin,  Jon M.</t>
  </si>
  <si>
    <t>Dermatite atópica em lactentes a crianças / Jon M. Hanifin</t>
  </si>
  <si>
    <t>773  0\$t// Dermatologia Pediátrica/ Red. Sidney Hurwitz.- Rio de Janeiro: Interlivros, 1991 (Clínicas Pediátricas da América do Norte; 4/1991).- p. 809-837.</t>
  </si>
  <si>
    <t>b23067573</t>
  </si>
  <si>
    <t xml:space="preserve">Sher, Richard K., </t>
  </si>
  <si>
    <t xml:space="preserve">Cohen, Jay L., </t>
  </si>
  <si>
    <t>=100  1\$aPappert,  Amy S.</t>
  </si>
  <si>
    <t>Doenças das unhas em crianças / Amy S. Pappert, Richart K. Scher, Jay L. Cohen</t>
  </si>
  <si>
    <t>700  1\$aSher, Richard K., $4aut</t>
  </si>
  <si>
    <t>700  1\$aCohen, Jay L., $4aut</t>
  </si>
  <si>
    <t>773  0\$t// Dermatologia Pediátrica/ Red. Sidney Hurwitz.- Rio de Janeiro: Interlivros, 1991 (Clínicas Pediátricas da América do Norte; 4/1991).- p. 975-996.</t>
  </si>
  <si>
    <t>b23067585</t>
  </si>
  <si>
    <t xml:space="preserve">Hogan, Daniel J., </t>
  </si>
  <si>
    <t>Diagnóstico e tratamento da escabiose e pediculose infantis / Daniel J. Hogan, ... [et al.]</t>
  </si>
  <si>
    <t>700  1\$aHogan, Daniel J., $4aut</t>
  </si>
  <si>
    <t>773  0\$t// Dermatologia Pediátrica/ Red. Sidney Hurwitz.- Rio de Janeiro: Interlivros, 1991 (Clínicas Pediátricas da América do Norte; 4/1991).- p. 997-1014.</t>
  </si>
  <si>
    <t>b23067640</t>
  </si>
  <si>
    <t>=100  1\$aFields,  Henry W.</t>
  </si>
  <si>
    <t>Crescimento craniofacial desde a primeira infância até á idade adulta : fundamentos e implicações clínicas / Henry W. Fields</t>
  </si>
  <si>
    <t>773  0\$t// Saúde Oral Pediátrica/ Red. Stuart D. Josell, Ronald G. Abrams; trad. Carlos Henriques Cosendey ... [ et al. ].- Rio de Janeiro: Interlivros, 1991 (Clínicas Pediátricas da América do Norte; 5/1991).- p. 1113-1148.</t>
  </si>
  <si>
    <t>b23067652</t>
  </si>
  <si>
    <t xml:space="preserve">Redford-Badwall, Deborah A., </t>
  </si>
  <si>
    <t>=100  1\$aPoole,  Andrew E.</t>
  </si>
  <si>
    <t>Anormalidades estruturais do complexo craniofacial e malformações congénitas / Andrew E. Poole, Deborah A. Redford-Badwal</t>
  </si>
  <si>
    <t>700  1\$aRedford-Badwall, Deborah A., $4aut</t>
  </si>
  <si>
    <t>773  0\$t// Saúde Oral Pediátrica/ Red. Stuart D. Josell, Ronald G. Abrams; trad. Carlos Henriques Cosendey ... [ et al. ].- Rio de Janeiro: Interlivros, 1991 (Clínicas Pediátricas da América do Norte; 5/1991).- p. 1149-1186.</t>
  </si>
  <si>
    <t>b23067664</t>
  </si>
  <si>
    <t>=100  1\$aKaufman,  Felix L.</t>
  </si>
  <si>
    <t>Tratamento do paciente com fendas labial e palatina / Felix L. Kaufman</t>
  </si>
  <si>
    <t>773  0\$t// Saúde Oral Pediátrica/ Red. Stuart D. Josell, Ronald G. Abrams; trad. Carlos Henriques Cosendey ... [ et al. ].- Rio de Janeiro: Interlivros, 1991 (Clínicas Pediátricas da América do Norte; 5/1991).- p. 1187-1208.</t>
  </si>
  <si>
    <t>b23067676</t>
  </si>
  <si>
    <t>=100  1\$aSmith,  Richard J.</t>
  </si>
  <si>
    <t>Identificação do desenvolvimento normal ou anormal da oclusão dentária / Richard J. Smith</t>
  </si>
  <si>
    <t>773  0\$t// Saúde Oral Pediátrica/ Red. Stuart D. Josell, Ronald G. Abrams; trad. Carlos Henriques Cosendey ... [ et al. ].- Rio de Janeiro: Interlivros, 1991 (Clínicas Pediátricas da América do Norte; 5/1991).- p. 1209-1232.</t>
  </si>
  <si>
    <t>b23067688</t>
  </si>
  <si>
    <t>=100  1\$aJohnsen,  David C.</t>
  </si>
  <si>
    <t>Papel dos pediatras na identificação e tratamento das cáries dentárias / David C. Johnsen</t>
  </si>
  <si>
    <t>773  0\$t// Saúde Oral Pediátrica/ Red. Stuart D. Josell, Ronald G. Abrams; trad. Carlos Henriques Cosendey ... [ et al. ].- Rio de Janeiro: Interlivros, 1991 (Clínicas Pediátricas da América do Norte; 5/1991).- p. 1233-1242.</t>
  </si>
  <si>
    <t>b23067718</t>
  </si>
  <si>
    <t xml:space="preserve">Siegel, A. Michael, </t>
  </si>
  <si>
    <t xml:space="preserve">Budnick, Steven, </t>
  </si>
  <si>
    <t>=100  1\$aDilley,  Diane C.</t>
  </si>
  <si>
    <t>Diagnóstico e tratamento das patologias orais comuns / Diane C. Dilley, Michael A. Siegel, Steven Budnick</t>
  </si>
  <si>
    <t>700  1\$aSiegel, A. Michael, $4aut</t>
  </si>
  <si>
    <t>700  1\$aBudnick, Steven, $4aut</t>
  </si>
  <si>
    <t>773  0\$t// Saúde Oral Pediátrica/ Red. Stuart D. Josell, Ronald G. Abrams; trad. Carlos Henriques Cosendey ... [ et al. ].- Rio de Janeiro: Interlivros, 1991 (Clínicas Pediátricas da América do Norte; 5/1991).- p. 1289-1328.</t>
  </si>
  <si>
    <t>b2306772x</t>
  </si>
  <si>
    <t xml:space="preserve">Sanders, Brian J., </t>
  </si>
  <si>
    <t>=100  1\$aCooley,  Robert O.</t>
  </si>
  <si>
    <t>Envolvimento do pediatra na profilaxia e no tratamento da doença oral nas crianças clinicamente comprometidas / Robert O.. Cooley, Brian J. Sanders</t>
  </si>
  <si>
    <t>700  1\$aSanders, Brian J., $4aut</t>
  </si>
  <si>
    <t>773  0\$t// Saúde Oral Pediátrica/ Red. Stuart D. Josell, Ronald G. Abrams; trad. Carlos Henriques Cosendey ... [ et al. ].- Rio de Janeiro: Interlivros, 1991 (Clínicas Pediátricas da América do Norte; 5/1991).- p. 1329-1352.</t>
  </si>
  <si>
    <t>b23067731</t>
  </si>
  <si>
    <t xml:space="preserve">Schneider, Paul E., </t>
  </si>
  <si>
    <t>=100  1\$aPeterson,  John E.</t>
  </si>
  <si>
    <t>Hábitos orais : abordagem comportamental / John E. Peterson, Paul Sahneider</t>
  </si>
  <si>
    <t>700  1\$aSchneider, Paul E., $4aut</t>
  </si>
  <si>
    <t>773  0\$t// Saúde Oral Pediátrica/ Red. Stuart D. Josell, Ronald G. Abrams; trad. Carlos Henriques Cosendey ... [ et al. ].- Rio de Janeiro: Interlivros, 1991 (Clínicas Pediátricas da América do Norte; 5/1991).- p. 1353-1372.</t>
  </si>
  <si>
    <t>b23067743</t>
  </si>
  <si>
    <t>=100  1\$aMusselman,  Robert J.</t>
  </si>
  <si>
    <t>Considerações sobre o controle comportamental do paciente odontopediátrico : auxiliando as crianças a lidarem com o tratamento / Robert J. Musselman</t>
  </si>
  <si>
    <t>773  0\$t// Saúde Oral Pediátrica/ Red. Stuart D. Josell, Ronald G. Abrams; trad. Carlos Henriques Cosendey ... [ et al. ].- Rio de Janeiro: Interlivros, 1991 (Clínicas Pediátricas da América do Norte; 5/1991).- p. 1373-1388.</t>
  </si>
  <si>
    <t>b23067755</t>
  </si>
  <si>
    <t xml:space="preserve">Abrams, Ronald G., </t>
  </si>
  <si>
    <t>=100  1\$aJosell,  Stuart</t>
  </si>
  <si>
    <t>Josell,  Stuart</t>
  </si>
  <si>
    <t>Tratando problemas comuns e emergências dentárias / Stuart D. Josell, Ronald G. Abrams</t>
  </si>
  <si>
    <t>700  1\$aAbrams, Ronald G., $4aut</t>
  </si>
  <si>
    <t>773  0\$t// Saúde Oral Pediátrica/ Red. Stuart D. Josell, Ronald G. Abrams; trad. Carlos Henriques Cosendey ... [ et al. ].- Rio de Janeiro: Interlivros, 1991 (Clínicas Pediátricas da América do Norte; 5/1991).- p. 1389-1406.</t>
  </si>
  <si>
    <t>b23067767</t>
  </si>
  <si>
    <t xml:space="preserve">Thiele, Carol J., </t>
  </si>
  <si>
    <t>=100  1\$aHelman,  Lee J.</t>
  </si>
  <si>
    <t>Novos esclarecimentos sobre as causas do câncer / Lee J. Helman, Carol J. Thiele</t>
  </si>
  <si>
    <t>700  1\$aThiele, Carol J., $4aut</t>
  </si>
  <si>
    <t>773  0\$t// Tumores Sólidos em Crianças/ Red. convidados Marc E. Horowitz, Philip A. Pizzo.- Rio de Janeiro: Interlivros, 1991 (Clínicas Pediátricas da América do Norte; 2/1991).- p. 213-234.</t>
  </si>
  <si>
    <t>b23067779</t>
  </si>
  <si>
    <t xml:space="preserve">Pratt, Charles B., </t>
  </si>
  <si>
    <t>=100  1\$aFlecther,  Barry D.</t>
  </si>
  <si>
    <t>Avaliação da criança com suspeita de tumor sólido maligno / Barry D. Fletcher, Charles B. Pratt</t>
  </si>
  <si>
    <t>700  1\$aPratt, Charles B., $4aut</t>
  </si>
  <si>
    <t>773  0\$t// Tumores Sólidos em Crianças/ Red. convidados Marc E. Horowitz, Philip A. Pizzo.- Rio de Janeiro: Interlivros, 1991 (Clínicas Pediátricas da América do Norte; 2/1991).- p. 235-262.</t>
  </si>
  <si>
    <t>b23067780</t>
  </si>
  <si>
    <t xml:space="preserve">Berg, Stacey L., </t>
  </si>
  <si>
    <t>Principíos do tratamento dos tumores sólidos pediátricos / Stacey L. Berg, ... [et al.]</t>
  </si>
  <si>
    <t>700  1\$aBerg, Stacey L., $4aut</t>
  </si>
  <si>
    <t>773  0\$t// Tumores Sólidos em Crianças/ Red. convidados Marc E. Horowitz, Philip A. Pizzo.- Rio de Janeiro: Interlivros, 1991 (Clínicas Pediátricas da América do Norte; 2/1991).- p. 263-282.</t>
  </si>
  <si>
    <t>b23067792</t>
  </si>
  <si>
    <t xml:space="preserve">Pizzo, Philip A., </t>
  </si>
  <si>
    <t>=100  1\$aGootenberg,  Joseph E.</t>
  </si>
  <si>
    <t>Tratamento ideal das toxicidades da terapia / Joseph E. Gootenberg, Philip A. Pizzo</t>
  </si>
  <si>
    <t>700  1\$aPizzo, Philip A., $4aut</t>
  </si>
  <si>
    <t>773  0\$t// Tumores Sólidos em Crianças/ Red. convidados Marc E. Horowitz, Philip A. Pizzo.- Rio de Janeiro: Interlivros, 1991 (Clínicas Pediátricas da América do Norte; 2/1991).- p. 283-312.</t>
  </si>
  <si>
    <t>b23067809</t>
  </si>
  <si>
    <t xml:space="preserve">L., Brenda, </t>
  </si>
  <si>
    <t>Genética do retinoblastoma : renelância para o paciente / Brenda L., ... [et al.]</t>
  </si>
  <si>
    <t>700  1\$aL., Brenda, $4aut</t>
  </si>
  <si>
    <t>773  0\$t// Tumores Sólidos em Crianças/ Red. convidados Marc E. Horowitz, Philip A. Pizzo.- Rio de Janeiro: Interlivros, 1991 (Clínicas Pediátricas da América do Norte; 2/1991).- p. 313-330.</t>
  </si>
  <si>
    <t>b23067810</t>
  </si>
  <si>
    <t xml:space="preserve">Malawer, Martin M., </t>
  </si>
  <si>
    <t>=100  1\$aMeyer,  William H.</t>
  </si>
  <si>
    <t>Osteossarcoma : aspectos clínicos e evolução das estratégias cirúrgicas e quimioterápicas / William H. Meyer, Martin M. Malawer</t>
  </si>
  <si>
    <t>700  1\$aMalawer, Martin M., $4aut</t>
  </si>
  <si>
    <t>773  0\$t// Tumores Sólidos em Crianças/ Red. convidados Marc E. Horowitz, Philip A. Pizzo.- Rio de Janeiro: Interlivros, 1991 (Clínicas Pediátricas da América do Norte; 2/1991).- p. 331-364.</t>
  </si>
  <si>
    <t>b23067822</t>
  </si>
  <si>
    <t xml:space="preserve">J., Peter, </t>
  </si>
  <si>
    <t>Rabdomiossarcoma : do laboratório para a clínica / Peter J., ... [et al.]</t>
  </si>
  <si>
    <t>700  1\$aJ., Peter, $4aut</t>
  </si>
  <si>
    <t>773  0\$t// Tumores Sólidos em Crianças/ Red. convidados Marc E. Horowitz, Philip A. Pizzo.- Rio de Janeiro: Interlivros, 1991 (Clínicas Pediátricas da América do Norte; 2/1991).- p. 365-382.</t>
  </si>
  <si>
    <t>b23067834</t>
  </si>
  <si>
    <t xml:space="preserve">Neff, James R., </t>
  </si>
  <si>
    <t xml:space="preserve">Kan, Larry E., </t>
  </si>
  <si>
    <t>=100  1\$aHorowitz,  Marc E.</t>
  </si>
  <si>
    <t>Sarcoma de Ewing : radioterapia versus cirurgia para o controlo local / Marc E. Horowitz, James R. Neff, Larry E. Kun</t>
  </si>
  <si>
    <t>700  1\$aNeff, James R., $4aut</t>
  </si>
  <si>
    <t>700  1\$aKan, Larry E., $47aut</t>
  </si>
  <si>
    <t>773  0\$t// Tumores Sólidos em Crianças/ Red. convidados Marc E. Horowitz, Philip A. Pizzo.- Rio de Janeiro: Interlivros, 1991 (Clínicas Pediátricas da América do Norte; 2/1991).- p. 383-398.</t>
  </si>
  <si>
    <t>b23067846</t>
  </si>
  <si>
    <t xml:space="preserve">Horowitz, Mark E., </t>
  </si>
  <si>
    <t xml:space="preserve">Oakes, W. Jerry, </t>
  </si>
  <si>
    <t>=100  1\$aFriedman,  Henry S.</t>
  </si>
  <si>
    <t>Tumores do sistema nervoso central : melhora nos resultados através de uma abordagem multidisciplinar / Henry S. Friedman, Mark E. Horowitz, W. Jerry Oakes</t>
  </si>
  <si>
    <t>700  1\$aHorowitz, Mark E., $4aut</t>
  </si>
  <si>
    <t>700  1\$aOakes, W. Jerry, $4aut</t>
  </si>
  <si>
    <t>773  0\$t// Tumores Sólidos em Crianças/ Red. convidados Marc E. Horowitz, Philip A. Pizzo.- Rio de Janeiro: Interlivros, 1991 (Clínicas Pediátricas da América do Norte; 2/1991).- p. 399-410.</t>
  </si>
  <si>
    <t>b23067858</t>
  </si>
  <si>
    <t xml:space="preserve">Reynolds, C. Patrick, </t>
  </si>
  <si>
    <t>=100  1\$aSeeger,  Robert C.</t>
  </si>
  <si>
    <t>Tratamento dos tumores sólidos de alto risco com terapia intensiva e transplantes autólogo da medula óssea em crianças / Robert C. Seeger, C. Patrick Reynolds</t>
  </si>
  <si>
    <t>700  1\$aReynolds, C. Patrick, $4aut</t>
  </si>
  <si>
    <t>773  0\$t// Tumores Sólidos em Crianças/ Red. convidados Marc E. Horowitz, Philip A. Pizzo.- Rio de Janeiro: Interlivros, 1991 (Clínicas Pediátricas da América do Norte; 2/1991).- p. 411-446.</t>
  </si>
  <si>
    <t>b2306786x</t>
  </si>
  <si>
    <t xml:space="preserve">Graham, Michael L., </t>
  </si>
  <si>
    <t>=100  1\$aKurtzberg,  Joanne</t>
  </si>
  <si>
    <t>Kurtzberg,  Joanne</t>
  </si>
  <si>
    <t>Linfoma não-hodgkin : classificação biológica e implicação na terapia / Joanne Kurtzberg, Michael L. Graham</t>
  </si>
  <si>
    <t>700  1\$aGraham, Michael L., $4aut</t>
  </si>
  <si>
    <t>773  0\$t// Tumores Sólidos em Crianças/ Red. convidados Marc E. Horowitz, Philip A. Pizzo.- Rio de Janeiro: Interlivros, 1991 (Clínicas Pediátricas da América do Norte; 2/1991).- p. 467-482.</t>
  </si>
  <si>
    <t>b23067883</t>
  </si>
  <si>
    <t xml:space="preserve">Green, Daniel M., </t>
  </si>
  <si>
    <t>Problemas remanescentes no tratamento de pacientes com tumor de Wilms / Daniel M. Green, ... [et al.]</t>
  </si>
  <si>
    <t>700  1\$aGreen, Daniel M., $4aut</t>
  </si>
  <si>
    <t>773  0\$t// Tumores Sólidos em Crianças/ Red. convidados Marc E. Horowitz, Philip A. Pizzo.- Rio de Janeiro: Interlivros, 1991 (Clínicas Pediátricas da América do Norte; 2/1991).- p. 501-516.</t>
  </si>
  <si>
    <t>b23067895</t>
  </si>
  <si>
    <t xml:space="preserve">Adamson, Peter C., </t>
  </si>
  <si>
    <t>A criança com tumor sólido recorrente / Peter C. Adamson, ... [et al.]</t>
  </si>
  <si>
    <t>700  1\$aAdamson, Peter C., $4aut</t>
  </si>
  <si>
    <t>773  0\$t// Tumores Sólidos em Crianças/ Red. convidados Marc E. Horowitz, Philip A. Pizzo.- Rio de Janeiro: Interlivros, 1991 (Clínicas Pediátricas da América do Norte; 2/1991).- p. 517-534.</t>
  </si>
  <si>
    <t>b23067901</t>
  </si>
  <si>
    <t xml:space="preserve">Carter, Mary C., </t>
  </si>
  <si>
    <t>Sobreviventes de tumores sólidos da infância / Mary C. Carter, ... [et al.]</t>
  </si>
  <si>
    <t>700  1\$aCarter, Mary C., $4aut</t>
  </si>
  <si>
    <t>773  0\$t// Tumores Sólidos em Crianças/ Red. convidados Marc E. Horowitz, Philip A. Pizzo.- Rio de Janeiro: Interlivros, 1991 (Clínicas Pediátricas da América do Norte; 2/1991).- p. 535-558.</t>
  </si>
  <si>
    <t>b23067913</t>
  </si>
  <si>
    <t>=100  1\$aCheung,  Nai-Kong V.</t>
  </si>
  <si>
    <t>Imunoterapia : neuroblastoma como modelo / Nai-Kong V. Cheung</t>
  </si>
  <si>
    <t>773  0\$t// Tumores Sólidos em Crianças/ Red. convidados Marc E. Horowitz, Philip A. Pizzo.- Rio de Janeiro: Interlivros, 1991 (Clínicas Pediátricas da América do Norte; 2/1991).- p. 447-461.</t>
  </si>
  <si>
    <t>b23069004</t>
  </si>
  <si>
    <t xml:space="preserve"> Fundamentos de Cirurgia de Sabiston/ David C. Sabiston, trad. Nelson Gomes de Oliveira.- São Paulo: Manole, 1991.- ISBN 85-204-0007-8.- Vol. 2, p. 773-779.</t>
  </si>
  <si>
    <t>101111</t>
  </si>
  <si>
    <t>=100  1\$aMacCann,  Richard L.</t>
  </si>
  <si>
    <t>O sistema linfático / Richard L. McCann</t>
  </si>
  <si>
    <t>773  0\$t Fundamentos de Cirurgia de Sabiston/ David C. Sabiston, trad. Nelson Gomes de Oliveira.- São Paulo: Manole, 1991.- ISBN 85-204-0007-8.- Vol. 2, p. 773-779.</t>
  </si>
  <si>
    <t>b23069168</t>
  </si>
  <si>
    <t>=100  1\$aVicente,  Joaquim Neves</t>
  </si>
  <si>
    <t>Vicente,  Joaquim Neves</t>
  </si>
  <si>
    <t>Educação e projecto(s) educativo(s) o contributo da(s) filosofia(s) e da(s) ciência(s) / Joaquim Neves Vicente</t>
  </si>
  <si>
    <t>773  0\$t// A Metodologia da Investigação em Educação: vol. 2; Actas do Colóquio Internacional de Lisboa/ Association Internacionale de Pedagogie Experimentale de Langue Française.- Lisboa: Faculdade de P.C.E., 1991. p. 1-32.</t>
  </si>
  <si>
    <t>b2306917x</t>
  </si>
  <si>
    <t>=100  1\$aNeves,  Sylviane Rigolet</t>
  </si>
  <si>
    <t>Neves,  Sylviane Rigolet</t>
  </si>
  <si>
    <t>Um modelo de intervenção da linguagem centrada na criança e na converção / Sylviane Rigolet Neves</t>
  </si>
  <si>
    <t>773  0\$t// A Metodologia da Investigação em Educação: vol. 2; Actas do Colóquio Internacional de Lisboa/ Association Internacionale de Pedagogie Experimentale de Langue Française.- Lisboa: Faculdade de P.C.E., 1991. p. 35-53.</t>
  </si>
  <si>
    <t>b23069181</t>
  </si>
  <si>
    <t>Contributo para uma metodologia da investigação em educação especial / Leonor Moniz Pereira</t>
  </si>
  <si>
    <t>773  0\$t// A Metodologia da Investigação em Educação: vol. 2; Actas do Colóquio Internacional de Lisboa/ Association Internacionale de Pedagogie Experimentale de Langue Française.- Lisboa: Faculdade de P.C.E., 1991. p. 55-66.</t>
  </si>
  <si>
    <t>b23069193</t>
  </si>
  <si>
    <t xml:space="preserve">Oliveira, António Barros de, </t>
  </si>
  <si>
    <t>=100  1\$aOliveira,  José Barros de</t>
  </si>
  <si>
    <t>Oliveira,  José Barros de</t>
  </si>
  <si>
    <t>Locus de controlo dos professores e sucesso escolar / José Barros de Oliveira, António Barros de Oliveira</t>
  </si>
  <si>
    <t>700  1\$aOliveira, António Barros de, $4aut</t>
  </si>
  <si>
    <t>773  0\$t// A Metodologia da Investigação em Educação: vol. 2; Actas do Colóquio Internacional de Lisboa/ Association Internacionale de Pedagogie Experimentale de Langue Française.- Lisboa: Faculdade de P.C.E., 1991. p. 67-79.</t>
  </si>
  <si>
    <t>b2306920x</t>
  </si>
  <si>
    <t>=100  1\$aCardona,  Maria João</t>
  </si>
  <si>
    <t>Cardona,  Maria João</t>
  </si>
  <si>
    <t>A organização do espaço e do tempo no jardim de infância / Maria João Cardona</t>
  </si>
  <si>
    <t>773  0\$t// A Metodologia da Investigação em Educação: vol. 2; Actas do Colóquio Internacional de Lisboa/ Association Internacionale de Pedagogie Experimentale de Langue Française.- Lisboa: Faculdade de P.C.E., 1991. p. 81-90.</t>
  </si>
  <si>
    <t>b23069211</t>
  </si>
  <si>
    <t>=100  1\$aFerreira,  José Brites</t>
  </si>
  <si>
    <t>Ferreira,  José Brites</t>
  </si>
  <si>
    <t>A organização do espaço do jardim de infância : um estudo de caso / José Brites ferreira</t>
  </si>
  <si>
    <t>773  0\$t// A Metodologia da Investigação em Educação: vol. 2; Actas do Colóquio Internacional de Lisboa/ Association Internacionale de Pedagogie Experimentale de Langue Française.- Lisboa: Faculdade de P.C.E., 1991. p. 91-107.</t>
  </si>
  <si>
    <t>b23069223</t>
  </si>
  <si>
    <t>=100  1\$aTrindade,  Vitor Manuel</t>
  </si>
  <si>
    <t>Trindade,  Vitor Manuel</t>
  </si>
  <si>
    <t>Contributo para a determinação e desenvolvimento da atitude cientifica nos professores de ciência / Vitor Manuel Trindade</t>
  </si>
  <si>
    <t>773  0\$t// A Metodologia da Investigação em Educação: vol. 2; Actas do Colóquio Internacional de Lisboa/ Association Internacionale de Pedagogie Experimentale de Langue Française.- Lisboa: Faculdade de P.C.E., 1991. p. 109-132.</t>
  </si>
  <si>
    <t>b23069235</t>
  </si>
  <si>
    <t>=100  1\$aVillar Angulo,  Luis Miguel</t>
  </si>
  <si>
    <t>Villar Angulo,  Luis Miguel</t>
  </si>
  <si>
    <t>Reflexiones en y sobre la accion de profesores de E. G. B en ejercicio en situaciones interactivas de clase / Luis Miguel Angulo</t>
  </si>
  <si>
    <t>773  0\$t// A Metodologia da Investigação em Educação: vol. 2; Actas do Colóquio Internacional de Lisboa/ Association Internacionale de Pedagogie Experimentale de Langue Française.- Lisboa: Faculdade de P.C.E., 1991. p. 133-190.</t>
  </si>
  <si>
    <t>b23069247</t>
  </si>
  <si>
    <t>=100  1\$aSequeira,  Manuel Joaquim Cuiça</t>
  </si>
  <si>
    <t>Sequeira,  Manuel Joaquim Cuiça</t>
  </si>
  <si>
    <t>Investigação educacional e desenvolvimento / Manuel Joaquim Cuiça Sequeira</t>
  </si>
  <si>
    <t>773  0\$t// A Metodologia da Investigação em Educação: vol. 2; Actas do Colóquio Internacional de Lisboa/ Association Internacionale de Pedagogie Experimentale de Langue Française.- Lisboa: Faculdade de P.C.E., 1991. p. 191-200.</t>
  </si>
  <si>
    <t>b23069259</t>
  </si>
  <si>
    <t>Da imagem e do som ao significado : associação ou acto criativo / Maria Rita Mendes Leal</t>
  </si>
  <si>
    <t>773  0\$t// A Metodologia da Investigação em Educação: vol. 2; Actas do Colóquio Internacional de Lisboa/ Association Internacionale de Pedagogie Experimentale de Langue Française.- Lisboa: Faculdade de P.C.E., 1991. p. 201-206.</t>
  </si>
  <si>
    <t>b23069260</t>
  </si>
  <si>
    <t xml:space="preserve">Leandro, Elisa, </t>
  </si>
  <si>
    <t xml:space="preserve">Lourenço, Lucilia, </t>
  </si>
  <si>
    <t>=100  1\$aRolo,  Clara</t>
  </si>
  <si>
    <t>Rolo,  Clara</t>
  </si>
  <si>
    <t>Uma experiência de investigação acção na formação contínua de professores do ensino primário e educadores de infância / Clara Rolo, Elisa Leandro, Lucilia Lourenço</t>
  </si>
  <si>
    <t>700  1\$aLeandro, Elisa, $4aut</t>
  </si>
  <si>
    <t>700  1\$aLourenço, Lucilia, $4aut</t>
  </si>
  <si>
    <t>773  0\$t// A Metodologia da Investigação em Educação: vol. 2; Actas do Colóquio Internacional de Lisboa/ Association Internacionale de Pedagogie Experimentale de Langue Française.- Lisboa: Faculdade de P.C.E., 1991. p. 209-228.</t>
  </si>
  <si>
    <t>b23069272</t>
  </si>
  <si>
    <t>=100  1\$aPereira,  Victor</t>
  </si>
  <si>
    <t>Pereira,  Victor</t>
  </si>
  <si>
    <t>Uma pesquisa-acção sobre aprendizagem matemática na escola primária / Victor Pereira</t>
  </si>
  <si>
    <t>773  0\$t// A Metodologia da Investigação em Educação: vol. 2; Actas do Colóquio Internacional de Lisboa/ Association Internacionale de Pedagogie Experimentale de Langue Française.- Lisboa: Faculdade de P.C.E., 1991. p. 229-258.</t>
  </si>
  <si>
    <t>b23069284</t>
  </si>
  <si>
    <t xml:space="preserve">Diniz, Maria Emilia, </t>
  </si>
  <si>
    <t>Observação de classes : uma metodologia da investigação ou uma estratégia na formação de professores / Albano Estrela, Maria Emilia Diniz</t>
  </si>
  <si>
    <t>700  1\$aDiniz, Maria Emilia, $4aut</t>
  </si>
  <si>
    <t>773  0\$t// A Metodologia da Investigação em Educação: vol. 2; Actas do Colóquio Internacional de Lisboa/ Association Internacional de Pedagogie Experimentale de Langue Française.- Lisboa, Faculdade de P.C.E., 1991. p. 261-271.</t>
  </si>
  <si>
    <t>b23069296</t>
  </si>
  <si>
    <t>=100  1\$aSequeira,  Maria de Fátima</t>
  </si>
  <si>
    <t>Sequeira,  Maria de Fátima</t>
  </si>
  <si>
    <t>Investigação educacional : a dimensão necessária as escolas superiores de educação / Maria de Fátima Sequeira</t>
  </si>
  <si>
    <t>773  0\$t// A Metodologia da Investigação em Educação: vol. 2; Actas do Colóquio Internacional de Lisboa/ Association Internacional de Pedagogie Experimentale de Langue Française.- Lisboa, Faculdade de P.C.E., 1991. p. 273-284.</t>
  </si>
  <si>
    <t>b23069302</t>
  </si>
  <si>
    <t>=100  1\$aLopes,  António Rodrigues</t>
  </si>
  <si>
    <t>Lopes,  António Rodrigues</t>
  </si>
  <si>
    <t>Ser professor : da problemática da função docente à função de investigação / António Rodrigues Lopes</t>
  </si>
  <si>
    <t>773  0\$t// A Metodologia da Investigação em Educação: vol. 2; Actas do Colóquio Internacional de Lisboa/ Association Internacional de Pedagogie Experimentale de Langue Française.- Lisboa, Faculdade de P.C.E., 1991. p. 285-301.</t>
  </si>
  <si>
    <t>b23069314</t>
  </si>
  <si>
    <t>=100  1\$aPires,  Maria Adelaide Fonseca</t>
  </si>
  <si>
    <t>Pires,  Maria Adelaide Fonseca</t>
  </si>
  <si>
    <t>As ciências da educação e a educação em Portugal / Maria Adelaide Fonseca Pires</t>
  </si>
  <si>
    <t>773  0\$t// A Metodologia da Investigação em Educação: vol. 2; Actas do Colóquio Internacional de Lisboa/ Association Internacional de Pedagogie Experimentale de Langue Française.- Lisboa, Faculdade de P.C.E., 1991. p. 303-316.</t>
  </si>
  <si>
    <t>b23069326</t>
  </si>
  <si>
    <t xml:space="preserve">Bertão, Ana M., </t>
  </si>
  <si>
    <t>Trabalho de projecto / Ana M. Bertão, ... [et al.]</t>
  </si>
  <si>
    <t>700  1\$aBertão, Ana M., $4aut</t>
  </si>
  <si>
    <t>773  0\$t// A Metodologia da Investigação em Educação: vol. 2; Actas do Colóquio Internacional de Lisboa/ Association Internacional de Pedagogie Experimentale de Langue Française.- Lisboa, Faculdade de P.C.E., 1991. p. 317-326.</t>
  </si>
  <si>
    <t>b23069338</t>
  </si>
  <si>
    <t xml:space="preserve">Costa, F. Carreiro da, </t>
  </si>
  <si>
    <t>A concretização do modelo de formação didáctica em educação fisica / F. Carreiro da Costa, ... [et al.]</t>
  </si>
  <si>
    <t>700  1\$aCosta, F. Carreiro da, $4aut</t>
  </si>
  <si>
    <t>773  0\$t// A Metodologia da Investigação em Educação: vol. 2; Actas do Colóquio Internacional de Lisboa/ Association Internacional de Pedagogie Experimentale de Langue Française.- Lisboa, Faculdade de P.C.E., 1991. p. 329-345.</t>
  </si>
  <si>
    <t>b2306934x</t>
  </si>
  <si>
    <t>Limites metodológicos na investigação dos processos auto-organizativos dos sistemas sociais e humanos / Maria Teresa Ambrósio</t>
  </si>
  <si>
    <t>773  0\$t// A Metodologia da Investigação em Educação: vol. 2; Actas do Colóquio Internacional de Lisboa/ Association Internacional de Pedagogie Experimentale de Langue Française.- Lisboa, Faculdade de P.C.E., 1991. p. 349-356.</t>
  </si>
  <si>
    <t>b23069351</t>
  </si>
  <si>
    <t>=100  1\$aBarbosa,  Luis Marques</t>
  </si>
  <si>
    <t>Barbosa,  Luis Marques</t>
  </si>
  <si>
    <t>Caracterização de um processo formativo de forma a evidenciar a influência da variável cultural na relação pedagógica / Luis Marques Barbosa</t>
  </si>
  <si>
    <t>773  0\$t// A Metodologia da Investigação em Educação: vol. 2; Actas do Colóquio Internacional de Lisboa/ Association Internacional de Pedagogie Experimentale de Langue Française.- Lisboa, Faculdade de P.C.E., 1991. p. 357-391.</t>
  </si>
  <si>
    <t>b23069375</t>
  </si>
  <si>
    <t>=100  1\$aFernandes,  Margarida B. Ramires</t>
  </si>
  <si>
    <t>Fernandes,  Margarida B. Ramires</t>
  </si>
  <si>
    <t>Atribuição causal do sucesso e insucesso escolar : estudo realizado numa coorte real / Margarida B. Ramires Fernandes</t>
  </si>
  <si>
    <t>773  0\$t// A Metodologia da Investigação em Educação: vol. 2; Actas do Colóquio Internacional de Lisboa/ Association Internacional de Pedagogie Experimentale de Langue Française.- Lisboa, Faculdade de P.C.E., 1991. p. 409-421.</t>
  </si>
  <si>
    <t>b23069387</t>
  </si>
  <si>
    <t>=100  1\$aSoares,  Rui João Baptista</t>
  </si>
  <si>
    <t>Soares,  Rui João Baptista</t>
  </si>
  <si>
    <t>Pedagogia por objectivos e sucesso escolar / Rui João Baptista Soares</t>
  </si>
  <si>
    <t>773  0\$t// A Metodologia da Investigação em Educação: vol. 2; Actas do Colóquio Internacional de Lisboa/ Association Internacional de Pedagogie Experimentale de Langue Française.- Lisboa, Faculdade de P.C.E., 1991. p. 423-439.</t>
  </si>
  <si>
    <t>b23069399</t>
  </si>
  <si>
    <t>=100  1\$aRodrigues,  Pedro</t>
  </si>
  <si>
    <t>Rodrigues,  Pedro</t>
  </si>
  <si>
    <t>A utilização de questionários de opinião na avaliação de sistemas de formação de professores / Pedro Rodrigues</t>
  </si>
  <si>
    <t>773  0\$t// A Metodologia da Investigação em Educação: vol. 2; Actas do Colóquio Internacional de Lisboa/ Association Internacional de Pedagogie Experimentale de Langue Française.- Lisboa, Faculdade de P.C.E., 1991. p. 443-468.</t>
  </si>
  <si>
    <t>b23069405</t>
  </si>
  <si>
    <t>=100  1\$aMartins,  Adelino Carvalho</t>
  </si>
  <si>
    <t>Martins,  Adelino Carvalho</t>
  </si>
  <si>
    <t>Perspectivas de utilização de abordagem sistémica, em avaliação curricular / Adelino Carvalho Martins</t>
  </si>
  <si>
    <t>773  0\$t// A Metodologia da Investigação em Educação: vol. 2; Actas do Colóquio Internacional de Lisboa/ Association Internacional de Pedagogie Experimentale de Langue Française.- Lisboa, Faculdade de P.C.E., 1991. p. 469-478.</t>
  </si>
  <si>
    <t>b23069417</t>
  </si>
  <si>
    <t>=100  1\$aOrden,  Arturo de la</t>
  </si>
  <si>
    <t>Orden,  Arturo de la</t>
  </si>
  <si>
    <t>Investigación y nuevas tecnologias de enseñanza / Arturo de la Orden</t>
  </si>
  <si>
    <t>773  0\$t// A Metodologia da Investigação em Educação: vol. 2; Actas do Colóquio Internacional de Lisboa/ Association Internacional de Pedagogie Experimentale de Langue Française.- Lisboa, Faculdade de P.C.E., 1991. p. 481-505.</t>
  </si>
  <si>
    <t>b23069430</t>
  </si>
  <si>
    <t xml:space="preserve">Freitas, João Correia de, </t>
  </si>
  <si>
    <t>=100  1\$aTeodoro,  Victor Duarte</t>
  </si>
  <si>
    <t>Teodoro,  Victor Duarte</t>
  </si>
  <si>
    <t>Teste-RL : um programa para análise de resultados de testes / Victor Duarte Teodoro, João Correia de Freitas</t>
  </si>
  <si>
    <t>700  1\$aFreitas, João Correia de, $4aut</t>
  </si>
  <si>
    <t>773  0\$t// A Metodologia da Investigação em Educação: vol. 2; Actas do Colóquio Internacional de Lisboa/ Association Internacional de Pedagogie Experimentale de Langue Française.- Lisboa, Faculdade de P.C.E., 1991. p. 517-530.</t>
  </si>
  <si>
    <t>b23069442</t>
  </si>
  <si>
    <t>Actividades laboratoriais como agente de desenvolvimento e de equilibrio pessoal / Evaristo Fernandes</t>
  </si>
  <si>
    <t>773  0\$t// A Metodologia da Investigação em Educação: vol. 2; Actas do Colóquio Internacional de Lisboa/ Association Internacional de Pedagogie Experimentale de Langue Française.- Lisboa, Faculdade de P.C.E., 1991. p. 533-559.</t>
  </si>
  <si>
    <t>b23069454</t>
  </si>
  <si>
    <t>Duas tentativas de pedagogia experimental em Portugal, no século XIX, a propósito de dois métodos de iniciação à leitura / Joaquim Ferreira Gomes</t>
  </si>
  <si>
    <t>773  0\$t// A Metodologia da Investigação em Educação: vol. 2; Actas do Colóquio Internacional de Lisboa/ Association Internacional de Pedagogie Experimentale de Langue Française.- Lisboa, Faculdade de P.C.E., 1991. p. 561-568.</t>
  </si>
  <si>
    <t>b23069466</t>
  </si>
  <si>
    <t>=100  1\$aOliveira,  Elisabete</t>
  </si>
  <si>
    <t>Oliveira,  Elisabete</t>
  </si>
  <si>
    <t>Investigando as dimensões e funções da educação contributo para a formação de um critério de qualidade do currículo considerando a experiência de alunos de arte/design em Portugal / Elisabete Oliveira</t>
  </si>
  <si>
    <t>773  0\$t// A Metodologia da Investigação em Educação: vol. 2; Actas do Colóquio Internacional de Lisboa/ Association Internacional de Pedagogie Experimentale de Langue Française.- Lisboa, Faculdade de P.C.E., 1991. p. 569-585.</t>
  </si>
  <si>
    <t>b23069478</t>
  </si>
  <si>
    <t>Ferreira, Maria Luisa Ribeiro</t>
  </si>
  <si>
    <t>A aplicabilidade do modelo de Ausubel ao ensino/aprendizagem / Maria Luisa Ribeiro Ferreira</t>
  </si>
  <si>
    <t>773  0\$t// A Metodologia da Investigação em Educação: vol. 2; Actas do Colóquio Internacional de Lisboa/ Association Internacional de Pedagogie Experimentale de Langue Française.- Lisboa, Faculdade de P.C.E., 1991. p. 587-612.</t>
  </si>
  <si>
    <t>b2306948x</t>
  </si>
  <si>
    <t>=100  1\$aOliveira,  Maria Teresa</t>
  </si>
  <si>
    <t>Oliveira,  Maria Teresa</t>
  </si>
  <si>
    <t>Construção do corpo / Maria Teresa Oliveira, José Gil</t>
  </si>
  <si>
    <t>773  0\$tA Metodologia da Investigação em Educação: vol. 2; Actas do Colóquio Internacional de Lisboa/ Association Internacional de Pedagogie Experimentale de Langue Française.- Lisboa, Faculdade de P.C.E., 1991. p. 613-643.</t>
  </si>
  <si>
    <t>b23069491</t>
  </si>
  <si>
    <t xml:space="preserve">Matta, Isabel, </t>
  </si>
  <si>
    <t>=100  1\$aMartins,  Margarida Alves</t>
  </si>
  <si>
    <t>Martins,  Margarida Alves</t>
  </si>
  <si>
    <t>A dramatização como instrumento de análise das representações infantis do processo educativo / Margarida Alves Martins, Isabel Matta</t>
  </si>
  <si>
    <t>700  1\$aMatta, Isabel, $4aut</t>
  </si>
  <si>
    <t>773  0\$t// A Metodologia da Investigação em Educação: vol. 2; Actas do Colóquio Internacional de Lisboa/ Association Internacional de Pedagogie Experimentale de Langue Française.- Lisboa, Faculdade de P.C.E., 1991. p. 645-660.</t>
  </si>
  <si>
    <t>b23069739</t>
  </si>
  <si>
    <t xml:space="preserve">Brás, C., </t>
  </si>
  <si>
    <t>Insuficiência renal aguda no idoso internado : experiência de um serviço de medicina interna / C. Brás, ... [et al.]</t>
  </si>
  <si>
    <t>700  1\$aBrás, C., $4aut</t>
  </si>
  <si>
    <t>773  0\$tGERIATRIA.- Lisboa.- ISSN 0871-5386.- Ano 5, Vol. 5, N{u00BA} 43 (Março 1992), p. 5-11.</t>
  </si>
  <si>
    <t>b23069740</t>
  </si>
  <si>
    <t>b23069740/i25757921</t>
  </si>
  <si>
    <t xml:space="preserve">PPa 5, 43 GER     </t>
  </si>
  <si>
    <t>b23069740/i2911455x</t>
  </si>
  <si>
    <t>=100  1\$aPereira,  David.</t>
  </si>
  <si>
    <t>=945  \\$aPPa 5, 43 GER     $g1$j0$lenfa $o-$pEUR0.00$q-$r5$s-$t5$u0$v0$w0$x0$y.i25757921$z22-04-10</t>
  </si>
  <si>
    <t>=945  \\$aPPa 5, 43 GER     $g2$j0$lenfb $o-$pEUR0.00$q-$r5$s-$t5$u0$v0$w0$x0$y.i2911455x$z28-11-13</t>
  </si>
  <si>
    <t>b23069752</t>
  </si>
  <si>
    <t xml:space="preserve">Sanchez Ayala, M., </t>
  </si>
  <si>
    <t xml:space="preserve">Jaramillo, E., </t>
  </si>
  <si>
    <t>=100  1\$aRodriguez Mañas,  L.</t>
  </si>
  <si>
    <t>Evolução da doença de Alzheimer / L. Rodriguez Mañas, M. Sanchez Ayala, E. Jaramillo</t>
  </si>
  <si>
    <t>700  1\$aSanchez Ayala, M., $4aut</t>
  </si>
  <si>
    <t>700  1\$aJaramillo, E., $4aut</t>
  </si>
  <si>
    <t>773  0\$tGERIATRIA.- Lisboa.- ISSN 0871-5386.- Ano 5, Vol. 5, N{u00BA} 43 (Março 1992), p. 17-18.</t>
  </si>
  <si>
    <t>b23069764</t>
  </si>
  <si>
    <t>=100  1\$aLeite,  Luís</t>
  </si>
  <si>
    <t>Leite,  Luís</t>
  </si>
  <si>
    <t>O tratamento da queélite actinica por meio de laser co2 / Luís Leite</t>
  </si>
  <si>
    <t>773  0\$tGERIATRIA.- Lisboa.- ISSN 0871-5386.- Ano 5, Vol. 5, N{u00BA} 43 (Março 1992), p. 23-24.</t>
  </si>
  <si>
    <t>b23069776</t>
  </si>
  <si>
    <t xml:space="preserve">Mota, Maria da Conceição Ferreira da Silva, </t>
  </si>
  <si>
    <t>=100  1\$aDias,  Ana Isabel Teixeira Cardoso</t>
  </si>
  <si>
    <t>Dias,  Ana Isabel Teixeira Cardoso</t>
  </si>
  <si>
    <t>Caracterização da população idosa no Concelho de Póvoa do Varzim (parte I) / Ana Isabel Teixeira Cardoso Dias, Maria da Conceição Ferreira da Silva Mota</t>
  </si>
  <si>
    <t>700  1\$aMota, Maria da Conceição Ferreira da Silva, $4aut</t>
  </si>
  <si>
    <t>773  0\$tGERIATRIA.- Lisboa.- ISSN 0871-5386.- Ano 5, Vol. 5, N{u00BA} 43 (Março 1992), p. 29-37.</t>
  </si>
  <si>
    <t>b23069788</t>
  </si>
  <si>
    <t xml:space="preserve">Pinto, Fátima, </t>
  </si>
  <si>
    <t>b23069788/i25757969</t>
  </si>
  <si>
    <t xml:space="preserve">PPa 42 GER     </t>
  </si>
  <si>
    <t>=945  \\$aPPa 42 GER     $g1$j0$lenfa $o-$pEUR0.00$q-$r5$s-$t5$u0$v0$w0$x0$y.i25757969$z22-04-10</t>
  </si>
  <si>
    <t>Mortalidade em doentes geriátricos / Fátima Pinto, ... [et al.]</t>
  </si>
  <si>
    <t>700  1\$aPinto, Fátima, $4aut</t>
  </si>
  <si>
    <t>b23069806</t>
  </si>
  <si>
    <t>=100  1\$aSilva,  Olivia Leitão da</t>
  </si>
  <si>
    <t>Silva,  Olivia Leitão da</t>
  </si>
  <si>
    <t>Terapêutica psiquiátrica dos estados confusionais e demenciais / Olivia Robusto Leitão da Silva</t>
  </si>
  <si>
    <t>773  0\$tGERIATRIA.- Lisboa.- ISSN 0871-5386.- Ano 5, Vol. 5, N{u00BA} 42 (Fevereiro 1992), p. 18-20.</t>
  </si>
  <si>
    <t>b23069818</t>
  </si>
  <si>
    <t xml:space="preserve">Matos, Eduarda, </t>
  </si>
  <si>
    <t>=100  1\$aCardoso,  Fernando A.</t>
  </si>
  <si>
    <t>Comunidade idosa em cuidados de saúde primários / Fernando A. Cardoso, Eduarda Matos</t>
  </si>
  <si>
    <t>700  1\$aMatos, Eduarda, $4aut</t>
  </si>
  <si>
    <t>773  0\$tGERIATRIA.- Lisboa.- ISSN 0871-5386.- Ano 5, Vol. 5, N{u00BA} 42 (Fevereiro 1992), p. 25-33.</t>
  </si>
  <si>
    <t>b2306982x</t>
  </si>
  <si>
    <t xml:space="preserve">130220  </t>
  </si>
  <si>
    <t>b2306982x/i25758007</t>
  </si>
  <si>
    <t xml:space="preserve">PPa 25, 2 REEUSP     </t>
  </si>
  <si>
    <t>=100  1\$aTakahashi,  Regina Toshie.</t>
  </si>
  <si>
    <t xml:space="preserve">=907  00$felr$g130220  </t>
  </si>
  <si>
    <t>=945  \\$aPPa 25, 2 REEUSP     $g1$j0$lenfa $o-$pEUR0.00$q-$r5$s-$t5$u0$v0$w0$x0$y.i25758007$z22-04-10</t>
  </si>
  <si>
    <t>b23069831</t>
  </si>
  <si>
    <t xml:space="preserve">Luce, Margareta, </t>
  </si>
  <si>
    <t>O preparo para o autocuidado do cliente diabético e familia / Margareta Luce, ... [et al.]</t>
  </si>
  <si>
    <t>700  1\$aLuce, Margareta, $4aut</t>
  </si>
  <si>
    <t>773  0\$tREVISTA da Escola de Enfermagem da USP.- São Paulo.- ISSN 0080-6234.- Vol. 25, N{u00BA} 2 (Agosto 1991), p. 137-152.</t>
  </si>
  <si>
    <t>b23069843</t>
  </si>
  <si>
    <t>=100  1\$aVerissimo,  Maria de La O Ramalho</t>
  </si>
  <si>
    <t>Verissimo,  Maria de La O Ramalho</t>
  </si>
  <si>
    <t>A experiência de hospitalização explicada pela própria criança / Maria de La O Ramalho Verissimo</t>
  </si>
  <si>
    <t>b23069855</t>
  </si>
  <si>
    <t>b23069855/i25758032</t>
  </si>
  <si>
    <t xml:space="preserve">PPa 25,2 REEUSP    </t>
  </si>
  <si>
    <t>=945  \\$aPPa 25,2 REEUSP    $g1$j0$lenfa $o-$pEUR0.00$q-$r5$s-$t5$u0$v0$w0$x0$y.i25758032$z22-04-10</t>
  </si>
  <si>
    <t>b23069867</t>
  </si>
  <si>
    <t>=100  1\$aCastellanos,  Brigitta Elza Pfeiffer</t>
  </si>
  <si>
    <t>Castellanos,  Brigitta Elza Pfeiffer</t>
  </si>
  <si>
    <t>O trabalho do enfermeiro de centro cirúrgico no Brasil (década de 80) / Brigitta Elza Pfeiffer Castellanos</t>
  </si>
  <si>
    <t>b23069879</t>
  </si>
  <si>
    <t xml:space="preserve">130318  </t>
  </si>
  <si>
    <t>=100  1\$aCianciarullo,  Tamara Iwanow.</t>
  </si>
  <si>
    <t xml:space="preserve">=907  00$felr$g130318  </t>
  </si>
  <si>
    <t>b23069892</t>
  </si>
  <si>
    <t xml:space="preserve">Armond, Lindalva Carvalho, </t>
  </si>
  <si>
    <t>b23069892/i2575807x</t>
  </si>
  <si>
    <t xml:space="preserve">PPa 25, 2 REE     </t>
  </si>
  <si>
    <t>=100  1\$aMadeira,  Anézia Moreira Faria.</t>
  </si>
  <si>
    <t>=945  \\$aPPa 25, 2 REE     $g1$j0$lenfa $o-$pEUR0.00$q-$r5$s-$t5$u0$v0$w0$x0$y.i2575807x$z22-04-10</t>
  </si>
  <si>
    <t>700  1\$aArmond, Lindalva Carvalho, $4aut</t>
  </si>
  <si>
    <t>b23069909</t>
  </si>
  <si>
    <t xml:space="preserve">Pierin, Angela Maria Geraldo, </t>
  </si>
  <si>
    <t xml:space="preserve">Aquino, Vera Lúcia A., </t>
  </si>
  <si>
    <t>=100  1\$aCar,  Marcia Regina</t>
  </si>
  <si>
    <t>Car,  Marcia Regina</t>
  </si>
  <si>
    <t>Estudo sobre a influência do processo educativo no controle da hipertensão arterial / Marcia Regina Car, Angela Maria Geraldo Pierin, Vera Lúcia A. Aquina</t>
  </si>
  <si>
    <t>700  1\$aPierin, Angela Maria Geraldo, $4aut</t>
  </si>
  <si>
    <t>700  1\$aAquino, Vera Lúcia A., $4aut</t>
  </si>
  <si>
    <t>773  0\$tREVISTA da Escola de Enfermagem da USP.- São Paulo.- ISSN 0080-6234.- Vol. 25, N{u00BA} 3 (Dezembro 1991), p. 259-269.</t>
  </si>
  <si>
    <t>b23069910</t>
  </si>
  <si>
    <t>O papel da enfermeira, da auxiliar de enfermagem e do atendente de enfermagem na assistência ao paciente em isolamento de doenças trasmissiveis / Elucir Gir, Tokico Murakawa Moriya</t>
  </si>
  <si>
    <t>773  0\$tREVISTA da Escola de Enfermagem da USP.- São Paulo.- ISSN 0080-6234.- Vol. 25, N{u00BA} 3 (Dezembro 1991), p. 271-286.</t>
  </si>
  <si>
    <t>b23069922</t>
  </si>
  <si>
    <t>=100  1\$aLacerda,  Rubia Aparecida</t>
  </si>
  <si>
    <t>Lacerda,  Rubia Aparecida</t>
  </si>
  <si>
    <t>Preparo do graduando de enfermagem para atuar na comissão de controle de infecção hospitalar (CCIH) / Rubia Aparecida Lacerda, Vanda Maria Galvão Jouclas</t>
  </si>
  <si>
    <t>773  0\$tREVISTA da Escola de Enfermagem da USP.- São Paulo.- ISSN 0080-6234.- Vol. 25, N{u00BA} 3 (Dezembro 1991), p. 287-308.</t>
  </si>
  <si>
    <t>b23069934</t>
  </si>
  <si>
    <t>=100  1\$aSilva,  Maria Júlia Paes da</t>
  </si>
  <si>
    <t>Silva,  Maria Júlia Paes da</t>
  </si>
  <si>
    <t>O toque e a distância interpessoal entre enfermeiros e pacientes nas consultas de enfermagem / Maria Júlia Paes da Silva</t>
  </si>
  <si>
    <t>773  0\$tREVISTA da Escola de Enfermagem da USP.- São Paulo.- ISSN 0080-6234.- Vol. 25, N{u00BA} 3 (Dezembro 1991), p. 309-318.</t>
  </si>
  <si>
    <t>b23069946</t>
  </si>
  <si>
    <t>=100  1\$aCampedelli,  Maria Coeli</t>
  </si>
  <si>
    <t>Campedelli,  Maria Coeli</t>
  </si>
  <si>
    <t>Consulta de enfermagem em geriatria : tópicos a serem abordados na entrevista - parte I / Maria Coeli Campedelli</t>
  </si>
  <si>
    <t>773  0\$tREVISTA da Escola de Enfermagem da USP.- São Paulo.- ISSN 0080-6234.- Vol. 25, N{u00BA} 3 (Dezembro 1991), p. 319-333.</t>
  </si>
  <si>
    <t>b2306996x</t>
  </si>
  <si>
    <t>=100  1\$aStefanelli,  Maguida Costa</t>
  </si>
  <si>
    <t>Stefanelli,  Maguida Costa</t>
  </si>
  <si>
    <t>O uso do jogo educativo no ensino da enfermagem / Maguida Costa Stefanelli</t>
  </si>
  <si>
    <t>b23069971</t>
  </si>
  <si>
    <t>=100  1\$aPadilha,  Maria Itayara C. S.</t>
  </si>
  <si>
    <t>A prática da educação em serviço em uma instituição privada / Maria Itayara C. S. Padilha</t>
  </si>
  <si>
    <t>773  0\$tREVISTA da Escola de Enfermagem da USP.- São Paulo.- ISSN 0080-6234.- Vol. 25, N{u00BA} 1 (Abril 1991), p. 3-16.</t>
  </si>
  <si>
    <t>b23069983</t>
  </si>
  <si>
    <t xml:space="preserve">Cruz, Diná de A. L. M. da, </t>
  </si>
  <si>
    <t>=100  1\$aCruz,  Isabel Cristina Fonseca da</t>
  </si>
  <si>
    <t>Cruz,  Isabel Cristina Fonseca da</t>
  </si>
  <si>
    <t>Os padrões de comportamento humano : uma proposta de tradução dos termos da toxonomia I sobre diagnósticos de enfermagem / Isabel Cristina Fonseca da Cruz, Diná de A. L. M. da Cruz</t>
  </si>
  <si>
    <t>700  1\$aCruz, Diná de A. L. M. da, $4aut</t>
  </si>
  <si>
    <t>773  0\$tREVISTA da Escola de Enfermagem da USP.- São Paulo.- ISSN 0080-6234.- Vol. 25, N{u00BA} 1 (Abril 1991), p. 17-20.</t>
  </si>
  <si>
    <t>b23069995</t>
  </si>
  <si>
    <t xml:space="preserve">Zago, Márcia Maria Fontão, </t>
  </si>
  <si>
    <t>=100  1\$aRodrigues,  Rosalina Aparecida Partezani</t>
  </si>
  <si>
    <t>Rodrigues,  Rosalina Aparecida Partezani</t>
  </si>
  <si>
    <t>Incontinência urinária no idoso : assistência de enfermagem / Rosalina Aparecida Partezani Rodrigues, Márcia Maria Fontão Zago</t>
  </si>
  <si>
    <t>700  1\$aZago, Márcia Maria Fontão, $4aut</t>
  </si>
  <si>
    <t>773  0\$tREVISTA da Escola de Enfermagem da USP.- São Paulo.- ISSN 0080-6234.- Vol. 25, N{u00BA} 1 (Abril 1991), p. 21-28.</t>
  </si>
  <si>
    <t>b23070006</t>
  </si>
  <si>
    <t xml:space="preserve">Pereira, Milca Severino, </t>
  </si>
  <si>
    <t>=100  1\$aMoriya,  Tokico Murakawa</t>
  </si>
  <si>
    <t>Moriya,  Tokico Murakawa</t>
  </si>
  <si>
    <t>Pesquisas conferências e artigos em infecção hospitalar : aspectos abordados pelos enfermeiros / Tokico Murakawa Moriya, Milca Severino Pereira Elucir Gir</t>
  </si>
  <si>
    <t>700  1\$aPereira, Milca Severino, $4aut</t>
  </si>
  <si>
    <t>773  0\$tREVISTA da Escola de Enfermagem da USP.- São Paulo.- ISSN 0080-6234.- Vol. 25, N{u00BA} 1 (Abril 1991), p. 29-40.</t>
  </si>
  <si>
    <t>b23070018</t>
  </si>
  <si>
    <t>=100  1\$aRibeiro,  Circéa Amalia</t>
  </si>
  <si>
    <t>Ribeiro,  Circéa Amalia</t>
  </si>
  <si>
    <t>O efeito da utilização do brinquedo terapêutico, pela enfermeira pediatra, sobre o comportamento de crianças recém-hospitalizadas / Circéa Amalia Ribeiro</t>
  </si>
  <si>
    <t>773  0\$tREVISTA da Escola de Enfermagem da USP.- São Paulo.- ISSN 0080-6234.- Vol. 25, N{u00BA} 1 (Abril 1991), p. 41-60.</t>
  </si>
  <si>
    <t>b2307002x</t>
  </si>
  <si>
    <t xml:space="preserve">150930 </t>
  </si>
  <si>
    <t>b2307002x/i25758202</t>
  </si>
  <si>
    <t xml:space="preserve">PPa 25,1 REEUSP     </t>
  </si>
  <si>
    <t>=945  \\$aPPa 25,1 REEUSP     $g1$j0$lenfa $o-$pEUR0.00$q-$r5$s-$t5$u0$v0$w0$x0$y.i25758202$z22-04-10</t>
  </si>
  <si>
    <t>b23070031</t>
  </si>
  <si>
    <t>=100  1\$aCarvalho,  Emilia Campos de</t>
  </si>
  <si>
    <t>Carvalho,  Emilia Campos de</t>
  </si>
  <si>
    <t>Análise do discurso da eqipe de saúde e paciente / Emilia Campos de Carvalho</t>
  </si>
  <si>
    <t>773  0\$tREVISTA da Escola de Enfermagem da USP.- São Paulo.- ISSN 0080-6234.- Vol. 25, N{u00BA} 1 (Abril 1991), p. 73-82.</t>
  </si>
  <si>
    <t>b23070043</t>
  </si>
  <si>
    <t xml:space="preserve">Cianciarullo, Tamara Iwanow, </t>
  </si>
  <si>
    <t xml:space="preserve">Goutijo Filho, Paula Pinto, </t>
  </si>
  <si>
    <t>=100  1\$aGraziano,  Kazuko Uchikawa</t>
  </si>
  <si>
    <t>Graziano,  Kazuko Uchikawa</t>
  </si>
  <si>
    <t>Avaliação da atividade esterilizante do paraformaldeído / Kazuko Uchikawa Graziano, Tamara Iwanow Cianciarullo, Paulo Goutijo Filho</t>
  </si>
  <si>
    <t>700  1\$aCianciarullo, Tamara Iwanow, $4aut</t>
  </si>
  <si>
    <t>700  0\$aGoutijo Filho, Paula Pinto, $4aut</t>
  </si>
  <si>
    <t>773  0\$tREVISTA da Escola de Enfermagem da USP.- São Paulo.- ISSN 0080-6234.- Vol. 25, N{u00BA} 1 (Abril 1991), p. 83-94.</t>
  </si>
  <si>
    <t>b23070055</t>
  </si>
  <si>
    <t xml:space="preserve">150724  </t>
  </si>
  <si>
    <t xml:space="preserve">=907  00$fefr$g150724  </t>
  </si>
  <si>
    <t>b23070079</t>
  </si>
  <si>
    <t xml:space="preserve">120123 </t>
  </si>
  <si>
    <t>b23070079/i25758251</t>
  </si>
  <si>
    <t xml:space="preserve">PPa 25,1 REEUSP    </t>
  </si>
  <si>
    <t>=945  \\$aPPa 25,1 REEUSP    $g1$j0$lenfa $o-$pEUR0.00$q-$r5$s-$t5$u0$v0$w0$x0$y.i25758251$z22-04-10</t>
  </si>
  <si>
    <t>b23070080</t>
  </si>
  <si>
    <t xml:space="preserve">100908  </t>
  </si>
  <si>
    <t xml:space="preserve">=907  00$fpfc$g100908  </t>
  </si>
  <si>
    <t>b23070092</t>
  </si>
  <si>
    <t>b23070109</t>
  </si>
  <si>
    <t>=100  1\$aRodrigues-Lopes,  A.</t>
  </si>
  <si>
    <t>b23070110</t>
  </si>
  <si>
    <t>b23070122</t>
  </si>
  <si>
    <t>=100  1\$aPinto,  A. da Costa.</t>
  </si>
  <si>
    <t>b23070134</t>
  </si>
  <si>
    <t>=100  1\$aGaspar,  Maria Filomena da Fonseca.</t>
  </si>
  <si>
    <t>b23070146</t>
  </si>
  <si>
    <t>b23070158</t>
  </si>
  <si>
    <t>b2307016x</t>
  </si>
  <si>
    <t>=100  1\$aFonseca,  A. C.</t>
  </si>
  <si>
    <t>b23070171</t>
  </si>
  <si>
    <t>b23070183</t>
  </si>
  <si>
    <t>=100  1\$aSilva,  José Pedro Cerdeira Coelho e</t>
  </si>
  <si>
    <t>Silva,  José Pedro Cerdeira Coelho e</t>
  </si>
  <si>
    <t>Das ciências com implicações na educação à ciência especifica da educação / José Pedro Cerdeira Coelho e Silva</t>
  </si>
  <si>
    <t>773  0\$tREVISTA Portuguesa de Pedagogia.- Coimbra.- ISSN 0870-418X.- Ano 25, N{u00BA} 1 (1991), p. 25-45.</t>
  </si>
  <si>
    <t>b23070195</t>
  </si>
  <si>
    <t xml:space="preserve">100907  </t>
  </si>
  <si>
    <t>=100  1\$aSilva,  Padmal de</t>
  </si>
  <si>
    <t xml:space="preserve">=907  00$fpfc$g100907  </t>
  </si>
  <si>
    <t>Silva,  Padmal de</t>
  </si>
  <si>
    <t>Aversões alimentares humanas e sua modificação / Padmal da Silva</t>
  </si>
  <si>
    <t>b23070201</t>
  </si>
  <si>
    <t>=100  1\$aYule,  William.</t>
  </si>
  <si>
    <t>b23070213</t>
  </si>
  <si>
    <t>As teorias interaccionistas : e o desenvolvimento do estudo do ensino superior / Joaquim Armando Gomes Alves Ferreira</t>
  </si>
  <si>
    <t>b23070237</t>
  </si>
  <si>
    <t>Indisciplina na sala de aula / João da Silva Amado</t>
  </si>
  <si>
    <t>773  0\$tREVISTA Portuguesa de Pedagogia.- Coimbra.- ISSN 0870-418X.- Ano 25, N{u00BA} 1 (1991), p. 133-148.</t>
  </si>
  <si>
    <t>b23070249</t>
  </si>
  <si>
    <t>=100  1\$aMartin,  Irene.</t>
  </si>
  <si>
    <t>b23070250</t>
  </si>
  <si>
    <t>b2307033x</t>
  </si>
  <si>
    <t>b23070341</t>
  </si>
  <si>
    <t>b23070407</t>
  </si>
  <si>
    <t>773  0\$tNursing times.$dLondon.$dISSN 0954-7762.$xVol. 88, n{u00BA} 6 (Feb. 1992), p. I-VIII</t>
  </si>
  <si>
    <t>b2307050x</t>
  </si>
  <si>
    <t xml:space="preserve">120225  </t>
  </si>
  <si>
    <t>=100  1\$aKuykendall,  James.</t>
  </si>
  <si>
    <t xml:space="preserve">=907  00$fefr$g120225  </t>
  </si>
  <si>
    <t>b23070559</t>
  </si>
  <si>
    <t>b23070560</t>
  </si>
  <si>
    <t>b23070730</t>
  </si>
  <si>
    <t xml:space="preserve">Caplain, Gilles, </t>
  </si>
  <si>
    <t xml:space="preserve">Allias, Bernard, </t>
  </si>
  <si>
    <t>700  1\$aCaplain, Gilles, $4aut</t>
  </si>
  <si>
    <t>700  1\$aAllias, Bernard, $4aut</t>
  </si>
  <si>
    <t>b23070742</t>
  </si>
  <si>
    <t>b23070754</t>
  </si>
  <si>
    <t xml:space="preserve">Bizien, Alec, </t>
  </si>
  <si>
    <t xml:space="preserve">Allias, Bernand, </t>
  </si>
  <si>
    <t>700  1\$aBizien, Alec, $4aut</t>
  </si>
  <si>
    <t>700  1\$aAllias, Bernand, $4aut</t>
  </si>
  <si>
    <t>b23070766</t>
  </si>
  <si>
    <t xml:space="preserve">Léaud, Marie-Céline, </t>
  </si>
  <si>
    <t>700  1\$aLéaud, Marie-Céline, $4aut</t>
  </si>
  <si>
    <t>b23070778</t>
  </si>
  <si>
    <t>b2307078x</t>
  </si>
  <si>
    <t>b23070808</t>
  </si>
  <si>
    <t>b2307081x</t>
  </si>
  <si>
    <t>b23070821</t>
  </si>
  <si>
    <t xml:space="preserve"> N{u00BA} 558 (Mars 1992), p. 47-49</t>
  </si>
  <si>
    <t>b23070833</t>
  </si>
  <si>
    <t>b23070845</t>
  </si>
  <si>
    <t>b23072271</t>
  </si>
  <si>
    <t xml:space="preserve">121113  </t>
  </si>
  <si>
    <t>=100  1\$aBrame,  Marilyn G.</t>
  </si>
  <si>
    <t xml:space="preserve">=907  00$felr$g121113  </t>
  </si>
  <si>
    <t>Balón de contrapulsación intraaórtico / Marilyn G. Brame</t>
  </si>
  <si>
    <t>b2307257x</t>
  </si>
  <si>
    <t xml:space="preserve"> Community health nursing: keeping the public healthy/ Linda L. Jarvis.- 2{u00AA} ed.- Philadelphia: F. A. Davis, 1985.- ISBN 0-8636-4926-6.- p. 119-133.</t>
  </si>
  <si>
    <t>=100  1\$aJohnston,  Maxene</t>
  </si>
  <si>
    <t>Johnston,  Maxene</t>
  </si>
  <si>
    <t>Politics and practitioners / Maxene Johnston</t>
  </si>
  <si>
    <t>773  0\$t Community health nursing: keeping the public healthy/ Linda L. Jarvis.- 2{u00AA} ed.- Philadelphia: F. A. Davis, 1985.- ISBN 0-8636-4926-6.- p. 119-133.</t>
  </si>
  <si>
    <t>b23073007</t>
  </si>
  <si>
    <t>=100  1\$aMarmer,  Stephen S.</t>
  </si>
  <si>
    <t>773  0\$t// Tratado de psiquiatria/ John A. Talbott, Robert E. Hales, Stuart C. Ydofsky.$dPorto Alegre: Artes Médicas, 1992. p. 93-120.</t>
  </si>
  <si>
    <t>b23073317</t>
  </si>
  <si>
    <t xml:space="preserve">Meyers, Barnett S., </t>
  </si>
  <si>
    <t>=100  1\$aGurland,  Barry J.</t>
  </si>
  <si>
    <t>700  1\$aMeyers, Barnett S., $4aut</t>
  </si>
  <si>
    <t>773  0\$t// Tratado de psiquiatria/ John A. Talbott, Robert E. Hales, Stuart C. Ydofsky; Trad. Maria Cristina Monteiro Goulart, Dayse Batista.- Porto Alegre: Artes Médicas, 1992.- p. 833-849.</t>
  </si>
  <si>
    <t>b23073469</t>
  </si>
  <si>
    <t>b23073536</t>
  </si>
  <si>
    <t>120124</t>
  </si>
  <si>
    <t>b23073688</t>
  </si>
  <si>
    <t>b23073767</t>
  </si>
  <si>
    <t>=100  1\$aL. Barrio,  José.</t>
  </si>
  <si>
    <t>b23073779</t>
  </si>
  <si>
    <t>=100  1\$aPont Ribas,  Assumpta</t>
  </si>
  <si>
    <t>Pont Ribas,  Assumpta</t>
  </si>
  <si>
    <t>b23073780</t>
  </si>
  <si>
    <t xml:space="preserve">151008 </t>
  </si>
  <si>
    <t>b23073780/i27686486</t>
  </si>
  <si>
    <t xml:space="preserve">PPa 165 RRE     </t>
  </si>
  <si>
    <t>=100  1\$aAlarcón Ardite,  Antonio.</t>
  </si>
  <si>
    <t xml:space="preserve">=907  00$fefc$i111108  </t>
  </si>
  <si>
    <t>=945  \\$aPPa 165 RRE     $g0$j0$lenfb $o-$pEUR0.00$q-$r5$s-$t5$u0$v0$w0$x0$y.i27686486$z08-11-11</t>
  </si>
  <si>
    <t>b23073792</t>
  </si>
  <si>
    <t>=100  1\$aTerán Moreno,  Gloria Gutiérrez de</t>
  </si>
  <si>
    <t>Terán Moreno,  Gloria Gutiérrez de</t>
  </si>
  <si>
    <t>Parto con anestesia epidural (II) : atención enfermera / Gloria Gutiérrez de Terán Moreno</t>
  </si>
  <si>
    <t>b23073809</t>
  </si>
  <si>
    <t>=100  1\$aEchari,  Eduardo</t>
  </si>
  <si>
    <t>Echari,  Eduardo</t>
  </si>
  <si>
    <t>Indicadores sociosanitarios en psicogeriatria / Eduardo Echari,... [et al.]</t>
  </si>
  <si>
    <t>b23073810</t>
  </si>
  <si>
    <t>=100  1\$aRodriguez Rodriguez,  M{u00AA} Sol.</t>
  </si>
  <si>
    <t>b23073822</t>
  </si>
  <si>
    <t xml:space="preserve">Pérez Laudo, José Antonio, </t>
  </si>
  <si>
    <t>=100  1\$aGarcia Rey,  José.</t>
  </si>
  <si>
    <t>700  1\$aPérez Laudo, José Antonio, $4aut</t>
  </si>
  <si>
    <t>b23073834</t>
  </si>
  <si>
    <t>=100  1\$aL. Barrio,  J.</t>
  </si>
  <si>
    <t>b23073846</t>
  </si>
  <si>
    <t xml:space="preserve">Núnez Castillo, Gloria, </t>
  </si>
  <si>
    <t xml:space="preserve">González, Jesús, </t>
  </si>
  <si>
    <t xml:space="preserve">130726 </t>
  </si>
  <si>
    <t>=100  1\$aBelvis Bañuls,  Alberto</t>
  </si>
  <si>
    <t>Belvis Bañuls,  Alberto</t>
  </si>
  <si>
    <t>Diabetes y educación para la salud / Alberto Belvis Bañuls, Gloria Nuñez Castillo, Jesú González</t>
  </si>
  <si>
    <t>700  1\$aNúnez Castillo, Gloria, $4aut</t>
  </si>
  <si>
    <t>700  1\$aGonzález, Jesús, $4aut</t>
  </si>
  <si>
    <t>b23073858</t>
  </si>
  <si>
    <t>=100  1\$aVillalta Garcia,  Pedro.</t>
  </si>
  <si>
    <t>b2307386x</t>
  </si>
  <si>
    <t>=100  1\$aTerán Moreno,  Gloria Gutiérrez de.</t>
  </si>
  <si>
    <t>b23073871</t>
  </si>
  <si>
    <t>=100  1\$aAlvarez Hernández,  Amparo.</t>
  </si>
  <si>
    <t>b23073883</t>
  </si>
  <si>
    <t>=100  1\$aSolá,  M{u00AA} Mercé.</t>
  </si>
  <si>
    <t>b23073895</t>
  </si>
  <si>
    <t>=100  1\$aPérez Laudo,  José António.</t>
  </si>
  <si>
    <t>b23073901</t>
  </si>
  <si>
    <t xml:space="preserve">121031  </t>
  </si>
  <si>
    <t>=100  1\$aOrtún Rubio,  Vicente.</t>
  </si>
  <si>
    <t xml:space="preserve">=907  00$felr$g121031  </t>
  </si>
  <si>
    <t>=945  \\$aPPa  15, 163 RRE$g2$j0$lenfb $o-$pEUR0.00$q-$r5$s-$t0$u0$v0$w0$x0$y.i28399572$z31-10-12</t>
  </si>
  <si>
    <t>b23073913</t>
  </si>
  <si>
    <t>b23073913/i27728481</t>
  </si>
  <si>
    <t xml:space="preserve">PPa 163 RRE     </t>
  </si>
  <si>
    <t>=100  1\$aCortés Borra,  A.</t>
  </si>
  <si>
    <t>=945  \\$aPPa 163 RRE     $g0$j0$lenfb $o-$pEUR0.00$q-$r5$s-$t5$u0$v0$w0$x0$y.i27728481$z23-11-11</t>
  </si>
  <si>
    <t>b23073925</t>
  </si>
  <si>
    <t>=100  1\$aMúñiz Bordas,  Rosa.</t>
  </si>
  <si>
    <t>b23073937</t>
  </si>
  <si>
    <t xml:space="preserve">Maroto Rodriguez, Consuelo, </t>
  </si>
  <si>
    <t xml:space="preserve">León Guerrero, M{u00AA} José, </t>
  </si>
  <si>
    <t>=100  1\$aAguilar Cordero,  M{u00AA} José</t>
  </si>
  <si>
    <t>Aguilar Cordero,  M{u00AA} José</t>
  </si>
  <si>
    <t>La disfemia y su rehabilitación / M{u00AA} José Aguilar Cordero, Consuelo Maroto Rodriguez, M{u00AA} José León Guerrero</t>
  </si>
  <si>
    <t>700  1\$aMaroto Rodriguez, Consuelo, $4aut</t>
  </si>
  <si>
    <t>700  1\$aLeón Guerrero, M{u00AA} José, $4aut</t>
  </si>
  <si>
    <t>b23073949</t>
  </si>
  <si>
    <t>=100  1\$aPeña Amaro,  M{u00AA}.</t>
  </si>
  <si>
    <t>b23073950</t>
  </si>
  <si>
    <t>Anorexia nerviosa : una experiência de seguimiento nutricional / M{u00AA} Teresa Arguello López ... [et al.]</t>
  </si>
  <si>
    <t>b23073962</t>
  </si>
  <si>
    <t>b23073974</t>
  </si>
  <si>
    <t>=100  1\$aRedecillas Peiró,  M{u00AA} Teresa.</t>
  </si>
  <si>
    <t>b23073986</t>
  </si>
  <si>
    <t>=100  1\$aSchouppe,  Corinne.</t>
  </si>
  <si>
    <t>b23073998</t>
  </si>
  <si>
    <t xml:space="preserve">Sanchez-Cardenas, M., </t>
  </si>
  <si>
    <t>=100  1\$aVenisse,  J.-L.</t>
  </si>
  <si>
    <t>700  1\$aSanchez-Cardenas, M., $4aut</t>
  </si>
  <si>
    <t>b23074012</t>
  </si>
  <si>
    <t>Les approches thérapeutiques</t>
  </si>
  <si>
    <t>b23074024</t>
  </si>
  <si>
    <t>b23074036</t>
  </si>
  <si>
    <t>Redécouvrir les soins de base / Odile Burrus</t>
  </si>
  <si>
    <t>b23074048</t>
  </si>
  <si>
    <t>=100  1\$aSellier,  Philippe</t>
  </si>
  <si>
    <t>Sellier,  Philippe</t>
  </si>
  <si>
    <t>b2307405x</t>
  </si>
  <si>
    <t>b23074061</t>
  </si>
  <si>
    <t>Communication verbale et non verbale dans les soins / Anne-Marie Blanchet ... [et al.]</t>
  </si>
  <si>
    <t>b23074073</t>
  </si>
  <si>
    <t>=100  1\$aGoyaton,  A.</t>
  </si>
  <si>
    <t>b23074085</t>
  </si>
  <si>
    <t xml:space="preserve">Bas, Régine, </t>
  </si>
  <si>
    <t>Communication et accueil en long séjour / Régine Bas ... [et al.]</t>
  </si>
  <si>
    <t>700  1\$aBas, Régine, $4aut</t>
  </si>
  <si>
    <t>b23074103</t>
  </si>
  <si>
    <t>Les produits sanguins / Agnès Montloin</t>
  </si>
  <si>
    <t>b23074115</t>
  </si>
  <si>
    <t>=100  1\$aMoguerou,  Christian.</t>
  </si>
  <si>
    <t>b23074127</t>
  </si>
  <si>
    <t>=100  1\$aLaure,  Patrick.</t>
  </si>
  <si>
    <t>b23074140</t>
  </si>
  <si>
    <t>b23074152</t>
  </si>
  <si>
    <t>=100  1\$aSaillant,  G.</t>
  </si>
  <si>
    <t>b23075399</t>
  </si>
  <si>
    <t>773  0\$tCancerologia : conceitos atuais / Jayme Brandão Marsilhac, António fernandes Gonçalves da Rocha. - Rio de Janeiro, Guanabara Koogan, 1980. - p. 9-21</t>
  </si>
  <si>
    <t>b23075508</t>
  </si>
  <si>
    <t>=100  1\$aKanto,  Dithelmo</t>
  </si>
  <si>
    <t>Kanto,  Dithelmo</t>
  </si>
  <si>
    <t>Lesões pré-cancerosas dos cólons e do reto / Dithelmo Kanto</t>
  </si>
  <si>
    <t>773  0\$t// Cancerologia: conceitos atuais/ ed. Jayme Brandão de Marsilhac, António Fernando Gonçalves da Rocha.- Rio de Janeiro, Guanabara Koogan, 1980.- p. 123-129.</t>
  </si>
  <si>
    <t>b2307615x</t>
  </si>
  <si>
    <t>245 10 |o</t>
  </si>
  <si>
    <t>nio de crescimento /</t>
  </si>
  <si>
    <t xml:space="preserve">Johanson, Ann J., </t>
  </si>
  <si>
    <t xml:space="preserve"> Problemas actuais na endocrinologia pediátrica e adolescente/ red. C. Patrick Mahoney.- Rio de Janeiro: Interlivros, 1990.- (Clinicas Pediátricas da América do Norte; 6/1990).- ISBN 85-8-000121-8.- p. 1329-1356.</t>
  </si>
  <si>
    <t>=100  1\$aCara,  José F.</t>
  </si>
  <si>
    <t>Hormônio de crescimento para baixa estatura não devida à clássica deficiência do horm nio de crescimento / José F. Cara, Ann J. Johanson</t>
  </si>
  <si>
    <t>700  1\$aJohanson, Ann J., $4aut</t>
  </si>
  <si>
    <t>773  0\$t Problemas actuais na endocrinologia pediátrica e adolescente/ red. C. Patrick Mahoney.- Rio de Janeiro: Interlivros, 1990.- (Clinicas Pediátricas da América do Norte; 6/1990).- ISBN 85-8-000121-8.- p. 1329-1356.</t>
  </si>
  <si>
    <t>b23076161</t>
  </si>
  <si>
    <t xml:space="preserve">Styne, Dennis M., </t>
  </si>
  <si>
    <t xml:space="preserve"> Problemas actuais na endocrinologia pediátrica e adolescente/ red. C. Patrick Mahoney.- Rio de Janeiro: Interlivros, 1990.- (Clinicas Pediátricas da América do Norte; 6/1990).- ISBN 85-8-000121-8.- p. 1357-1374.</t>
  </si>
  <si>
    <t>=100  1\$aWheeler,  Mark D.</t>
  </si>
  <si>
    <t>Diagnóstico e tratamento da puberdade precoce / Mark D. Wheeler, Dennis M. Styne</t>
  </si>
  <si>
    <t>700  1\$aStyne, Dennis M., $4aut</t>
  </si>
  <si>
    <t>773  0\$t Problemas actuais na endocrinologia pediátrica e adolescente/ red. C. Patrick Mahoney.- Rio de Janeiro: Interlivros, 1990.- (Clinicas Pediátricas da América do Norte; 6/1990).- ISBN 85-8-000121-8.- p. 1357-1374.</t>
  </si>
  <si>
    <t>b23076173</t>
  </si>
  <si>
    <t xml:space="preserve">Gan-Gaisano, Margaret, </t>
  </si>
  <si>
    <t>=100  1\$aZimmerman,  Donald</t>
  </si>
  <si>
    <t>Zimmerman,  Donald</t>
  </si>
  <si>
    <t>Hipertiroidismo em crianças e adolescentes / Donald Zimmerman, Margaret Gan Gaisano</t>
  </si>
  <si>
    <t>... ismo$2E ...</t>
  </si>
  <si>
    <t>700  1\$aGan-Gaisano, Margaret, $4aut</t>
  </si>
  <si>
    <t>b23076185</t>
  </si>
  <si>
    <t xml:space="preserve"> Problemas actuais na endocrinologia pediátrica e adolescente/ red. C. Patrick Mahoney.- Rio de Janeiro: Interlivros, 1990.- (Clinicas Pediátricas da América do Norte; 6/1990).- ISBN 85-8-000121-8.- p. 1401-1417.</t>
  </si>
  <si>
    <t>=100  1\$aFisher,  Delbert A.</t>
  </si>
  <si>
    <t>Estados eutiróides com baixa tiroxina (T4) e triiodotironina / Delbert A. Fisher</t>
  </si>
  <si>
    <t>773  0\$t Problemas actuais na endocrinologia pediátrica e adolescente/ red. C. Patrick Mahoney.- Rio de Janeiro: Interlivros, 1990.- (Clinicas Pediátricas da América do Norte; 6/1990).- ISBN 85-8-000121-8.- p. 1401-1417.</t>
  </si>
  <si>
    <t>b23076197</t>
  </si>
  <si>
    <t xml:space="preserve"> Problemas actuais na endocrinologia pediátrica e adolescente/ red. C. Patrick Mahoney.- Rio de Janeiro: Interlivros, 1990.- (Clinicas Pediátricas da América do Norte; 6/1990).- ISBN 85-8-000121-8.- p. 1419-1439.</t>
  </si>
  <si>
    <t>=100  1\$aJones,  Kenneth Lee</t>
  </si>
  <si>
    <t>Jones,  Kenneth Lee</t>
  </si>
  <si>
    <t>As sindromes de cushing / Kenneth Lee Jones</t>
  </si>
  <si>
    <t>773  0\$t Problemas actuais na endocrinologia pediátrica e adolescente/ red. C. Patrick Mahoney.- Rio de Janeiro: Interlivros, 1990.- (Clinicas Pediátricas da América do Norte; 6/1990).- ISBN 85-8-000121-8.- p. 1419-1439.</t>
  </si>
  <si>
    <t>b23076203</t>
  </si>
  <si>
    <t xml:space="preserve"> Problemas actuais na endocrinologia pediátrica e adolescente/ red. C. Patrick Mahoney.- Rio de Janeiro: Interlivros, 1990.- (Clinicas Pediátricas da América do Norte; 6/1990).- ISBN 85-8-000121-8.- p. 1441-1468.</t>
  </si>
  <si>
    <t>=100  1\$aRosenfield,  Robert L.</t>
  </si>
  <si>
    <t>Hiperandrogenismo em meninas peripubertárias / Robert L. Rosenfield</t>
  </si>
  <si>
    <t>773  0\$t Problemas actuais na endocrinologia pediátrica e adolescente/ red. C. Patrick Mahoney.- Rio de Janeiro: Interlivros, 1990.- (Clinicas Pediátricas da América do Norte; 6/1990).- ISBN 85-8-000121-8.- p. 1441-1468.</t>
  </si>
  <si>
    <t>b23076215</t>
  </si>
  <si>
    <t xml:space="preserve">O'Dea, Louis St. L., </t>
  </si>
  <si>
    <t xml:space="preserve"> Problemas actuais na endocrinologia pediátrica e adolescente/ red. C. Patrick Mahoney.- Rio de Janeiro: Interlivros, 1990.- (Clinicas Pediátricas da América do Norte; 6/1990).- ISBN 85-8-000121-8.- p. 1469-1500.</t>
  </si>
  <si>
    <t>=100  1\$aLee,  Peter A.</t>
  </si>
  <si>
    <t>Insuficiências testiculares primária e secundária / Peter A. Lee, Louis St. L. O'Dea</t>
  </si>
  <si>
    <t>700  1\$aO'Dea, Louis St. L., $4aut</t>
  </si>
  <si>
    <t>773  0\$t Problemas actuais na endocrinologia pediátrica e adolescente/ red. C. Patrick Mahoney.- Rio de Janeiro: Interlivros, 1990.- (Clinicas Pediátricas da América do Norte; 6/1990).- ISBN 85-8-000121-8.- p. 1469-1500.</t>
  </si>
  <si>
    <t>b23076227</t>
  </si>
  <si>
    <t xml:space="preserve"> Problemas actuais na endocrinologia pediátrica e adolescente/ red. C. Patrick Mahoney.- Rio de Janeiro: Interlivros, 1990.- (Clinicas Pediátricas da América do Norte; 6/1990).- ISBN 85-8-000121-8.- p. 1501-1517.</t>
  </si>
  <si>
    <t>=100  1\$aMahoney,  C. Patrick</t>
  </si>
  <si>
    <t>Mahoney,  C. Patrick</t>
  </si>
  <si>
    <t>Ginecomastia do adolescente : diagnóstico diferencial e tratamento / Patrick Mahoney</t>
  </si>
  <si>
    <t>773  0\$t Problemas actuais na endocrinologia pediátrica e adolescente/ red. C. Patrick Mahoney.- Rio de Janeiro: Interlivros, 1990.- (Clinicas Pediátricas da América do Norte; 6/1990).- ISBN 85-8-000121-8.- p. 1501-1517.</t>
  </si>
  <si>
    <t>b23076240</t>
  </si>
  <si>
    <t xml:space="preserve">Gilchrist, Dawa, </t>
  </si>
  <si>
    <t xml:space="preserve"> Problemas actuais na endocrinologia pediátrica e adolescente/ red. C. Patrick Mahoney.- Rio de Janeiro: Interlivros, 1990.- (Clinicas Pediátricas da América do Norte; 6/1990).- ISBN 85-8-000121-8.- p. 1537-1557.</t>
  </si>
  <si>
    <t>=100  1\$aHall,  Judith G.</t>
  </si>
  <si>
    <t>Síndrome de Turner e suas variantes / Judith G. Hall, Dawna M. Gilchrist</t>
  </si>
  <si>
    <t>700  1\$aGilchrist, Dawa, $4aut</t>
  </si>
  <si>
    <t>773  0\$t Problemas actuais na endocrinologia pediátrica e adolescente/ red. C. Patrick Mahoney.- Rio de Janeiro: Interlivros, 1990.- (Clinicas Pediátricas da América do Norte; 6/1990).- ISBN 85-8-000121-8.- p. 1537-1557.</t>
  </si>
  <si>
    <t>b23076264</t>
  </si>
  <si>
    <t xml:space="preserve">Arslanian, Silva A., </t>
  </si>
  <si>
    <t xml:space="preserve"> Problemas actuais na endocrinologia pediátrica e adolescente/ red. C. Patrick Mahoney.- Rio de Janeiro: Interlivros, 1990.- (Clinicas Pediátricas da América do Norte; 6/1990).- ISBN 85-8-000121-8.- p. 1587-1608.</t>
  </si>
  <si>
    <t>=100  1\$aDrash,  Allan L.</t>
  </si>
  <si>
    <t>Poderá o diabete melito insulinodependente ser curado ou evitado? : estado dos relatos sobre as estratégias inunimodulares e transplantes de pâncreas / Allan L. Drash, Silva A. Arslanian</t>
  </si>
  <si>
    <t>700  1\$aArslanian, Silva A., $4aut</t>
  </si>
  <si>
    <t>773  0\$t Problemas actuais na endocrinologia pediátrica e adolescente/ red. C. Patrick Mahoney.- Rio de Janeiro: Interlivros, 1990.- (Clinicas Pediátricas da América do Norte; 6/1990).- ISBN 85-8-000121-8.- p. 1587-1608.</t>
  </si>
  <si>
    <t>b23076276</t>
  </si>
  <si>
    <t xml:space="preserve"> Problemas actuais na endocrinologia pediátrica e adolescente/ red. C. Patrick Mahoney.- Rio de Janeiro: Interlivros, 1990.- (Clinicas Pediátricas da América do Norte; 6/1990).- ISBN 85-8-000121-8.- p. 1609-1645.</t>
  </si>
  <si>
    <t>=100  1\$aKwiterovich,  Peter O.</t>
  </si>
  <si>
    <t>Diagnóstico e tratamento da dislipoproteinemia familial em crianças adolescentes / Peter O. Kwiterovich</t>
  </si>
  <si>
    <t>773  0\$t Problemas actuais na endocrinologia pediátrica e adolescente/ red. C. Patrick Mahoney.- Rio de Janeiro: Interlivros, 1990.- (Clinicas Pediátricas da América do Norte; 6/1990).- ISBN 85-8-000121-8.- p. 1609-1645.</t>
  </si>
  <si>
    <t>b23076318</t>
  </si>
  <si>
    <t xml:space="preserve"> Vacinações pediátricas: actualização/ red. Joseph A. Bellanti.- Rio de Janeiro: Interlivros, 1990.- (Clinicas Pediátricas da América do Norte; 3/1990).- ISBN 85-8-000118-8.- p. 625-624.</t>
  </si>
  <si>
    <t>=100  1\$aShapiro,  Eugene D.</t>
  </si>
  <si>
    <t>Novas vacinas contra haemophilus influenzae tipo B / Eugene D. Shapiro</t>
  </si>
  <si>
    <t>773  0\$t Vacinações pediátricas: actualização/ red. Joseph A. Bellanti.- Rio de Janeiro: Interlivros, 1990.- (Clinicas Pediátricas da América do Norte; 3/1990).- ISBN 85-8-000118-8.- p. 625-624.</t>
  </si>
  <si>
    <t>b23076380</t>
  </si>
  <si>
    <t xml:space="preserve">Bernier, Roger H., </t>
  </si>
  <si>
    <t xml:space="preserve"> Vacinações pediátricas: actualização/ red. Joseph A. Bellanti.- Rio de Janeiro: Interlivros, 1990.- (Clinicas Pediátricas da América do Norte; 3/1990).- ISBN 85-8-000118-8.- p. 773-800.</t>
  </si>
  <si>
    <t>=100  1\$aOrenstein,  Walter A.</t>
  </si>
  <si>
    <t>Vigilância sanitária : informação para a ação / Walter A. Orenstein, Roger H. Berwier</t>
  </si>
  <si>
    <t>700  1\$aBernier, Roger H., $4aut</t>
  </si>
  <si>
    <t>773  0\$t Vacinações pediátricas: actualização/ red. Joseph A. Bellanti.- Rio de Janeiro: Interlivros, 1990.- (Clinicas Pediátricas da América do Norte; 3/1990).- ISBN 85-8-000118-8.- p. 773-800.</t>
  </si>
  <si>
    <t>b23076409</t>
  </si>
  <si>
    <t xml:space="preserve"> Vacinações pediátricas: actualização/ red. Joseph A. Bellanti.- Rio de Janeiro: Interlivros, 1990.- (Clinicas Pediátricas da América do Norte; 3/1990).- ISBN 85-8-000118-8.- p. 825-838.</t>
  </si>
  <si>
    <t>=100  1\$aWolfe,  Martin S.</t>
  </si>
  <si>
    <t>Vacinas para viagens ao exterior / Martin S. Wolfe</t>
  </si>
  <si>
    <t>773  0\$t Vacinações pediátricas: actualização/ red. Joseph A. Bellanti.- Rio de Janeiro: Interlivros, 1990.- (Clinicas Pediátricas da América do Norte; 3/1990).- ISBN 85-8-000118-8.- p. 825-838.</t>
  </si>
  <si>
    <t>b23076410</t>
  </si>
  <si>
    <t xml:space="preserve"> Vacinações pediátricas: actualização/ red. Joseph A. Bellanti.- Rio de Janeiro: Interlivros, 1990.- (Clinicas Pediátricas da América do Norte; 3/1990).- ISBN 85-8-000118-8.- p. 839-853.</t>
  </si>
  <si>
    <t>=100  1\$aLandwirth,  Julius</t>
  </si>
  <si>
    <t>Landwirth,  Julius</t>
  </si>
  <si>
    <t>Aspectos médico-legais da imunização : política e práticas / Julius Lanwirth</t>
  </si>
  <si>
    <t>773  0\$t Vacinações pediátricas: actualização/ red. Joseph A. Bellanti.- Rio de Janeiro: Interlivros, 1990.- (Clinicas Pediátricas da América do Norte; 3/1990).- ISBN 85-8-000118-8.- p. 839-853.</t>
  </si>
  <si>
    <t>b23076525</t>
  </si>
  <si>
    <t>=100  1\$aRopper,  Allan H.</t>
  </si>
  <si>
    <t>Hemorragia subaracnóide devida a aneurisma intracraniano / Allan H. Ropper</t>
  </si>
  <si>
    <t>b23077025</t>
  </si>
  <si>
    <t xml:space="preserve"> Abuso da criança/ red. Robert M. Reece.- Rio de Janeiro: Interlivros, 1990.- (Clinicas Pediátricas da América do Norte; 4/90).- ISBN 85-8-000119-6.- p.861-885.</t>
  </si>
  <si>
    <t>=100  1\$aJohnson,  Charles F.</t>
  </si>
  <si>
    <t>Lesões infligidas versus lesões acidentais / Charles F. Johnson</t>
  </si>
  <si>
    <t>773  0\$t Abuso da criança/ red. Robert M. Reece.- Rio de Janeiro: Interlivros, 1990.- (Clinicas Pediátricas da América do Norte; 4/90).- ISBN 85-8-000119-6.- p.861-885.</t>
  </si>
  <si>
    <t>b23077037</t>
  </si>
  <si>
    <t xml:space="preserve">Carpenter, Becky L. M., </t>
  </si>
  <si>
    <t xml:space="preserve"> Abuso da criança/ red. Robert M. Reece.- Rio de Janeiro: Interlivros, 1990.- (Clinicas Pediátricas da América do Norte; 4/90).- ISBN 85-8-000119-6.- p.887-910.</t>
  </si>
  <si>
    <t>=100  1\$aMerten,  David F.</t>
  </si>
  <si>
    <t>Imagens radiológicas de lesões infligidas na síndrome de abuso de crianças / David F. Merten, Becky L. M. Carpenter</t>
  </si>
  <si>
    <t>700  1\$aCarpenter, Becky L. M., $4aut</t>
  </si>
  <si>
    <t>773  0\$t Abuso da criança/ red. Robert M. Reece.- Rio de Janeiro: Interlivros, 1990.- (Clinicas Pediátricas da América do Norte; 4/90).- ISBN 85-8-000119-6.- p.887-910.</t>
  </si>
  <si>
    <t>b23077049</t>
  </si>
  <si>
    <t xml:space="preserve"> Abuso da criança/ red. Robert M. Reece.- Rio de Janeiro: Interlivros, 1990.- (Clinicas Pediátricas da América do Norte; 4/90).- ISBN 85-8-000119-6.- p.911-936.</t>
  </si>
  <si>
    <t>=100  1\$aParadise,  Jan E.</t>
  </si>
  <si>
    <t>Avaliação médica de crianças vítimas de abuso sexual / Jan E. Paradise</t>
  </si>
  <si>
    <t>773  0\$t Abuso da criança/ red. Robert M. Reece.- Rio de Janeiro: Interlivros, 1990.- (Clinicas Pediátricas da América do Norte; 4/90).- ISBN 85-8-000119-6.- p.911-936.</t>
  </si>
  <si>
    <t>b23077050</t>
  </si>
  <si>
    <t xml:space="preserve"> Abuso da criança/ red. Robert M. Reece.- Rio de Janeiro: Interlivros, 1990.- (Clinicas Pediátricas da América do Norte; 4/90).- ISBN 85-8-000119-6.- p.937-954.</t>
  </si>
  <si>
    <t>=100  1\$aMcCann,  John</t>
  </si>
  <si>
    <t>McCann,  John</t>
  </si>
  <si>
    <t>Uso do colposcópio nos exames de abusos sexuais em crianças / John McCann</t>
  </si>
  <si>
    <t>773  0\$t Abuso da criança/ red. Robert M. Reece.- Rio de Janeiro: Interlivros, 1990.- (Clinicas Pediátricas da América do Norte; 4/90).- ISBN 85-8-000119-6.- p.937-954.</t>
  </si>
  <si>
    <t>b23077062</t>
  </si>
  <si>
    <t xml:space="preserve"> Abuso da criança/ red. Robert M. Reece.- Rio de Janeiro: Interlivros, 1990.- (Clinicas Pediátricas da América do Norte; 4/90).- ISBN 85-8-000119-6.- p.955-980.</t>
  </si>
  <si>
    <t>=100  1\$aBays,  Jan</t>
  </si>
  <si>
    <t>Bays,  Jan</t>
  </si>
  <si>
    <t>Abuso de substâncias e abuso de crianças : impacto da dependência sobre a criança / Jan Bays</t>
  </si>
  <si>
    <t>773  0\$t Abuso da criança/ red. Robert M. Reece.- Rio de Janeiro: Interlivros, 1990.- (Clinicas Pediátricas da América do Norte; 4/90).- ISBN 85-8-000119-6.- p.955-980.</t>
  </si>
  <si>
    <t>b23077074</t>
  </si>
  <si>
    <t xml:space="preserve"> Abuso da criança/ red. Robert M. Reece.- Rio de Janeiro: Interlivros, 1990.- (Clinicas Pediátricas da América do Norte; 4/90).- ISBN 85-8-000119-6.- p.981-998.</t>
  </si>
  <si>
    <t>=100  1\$aReece,  Robert M.</t>
  </si>
  <si>
    <t>Manifestações incomuns do abuso da criança / Robert M. Reece</t>
  </si>
  <si>
    <t>773  0\$t Abuso da criança/ red. Robert M. Reece.- Rio de Janeiro: Interlivros, 1990.- (Clinicas Pediátricas da América do Norte; 4/90).- ISBN 85-8-000119-6.- p.981-998.</t>
  </si>
  <si>
    <t>b23077086</t>
  </si>
  <si>
    <t xml:space="preserve"> Abuso da criança/ red. Robert M. Reece.- Rio de Janeiro: Interlivros, 1990.- (Clinicas Pediátricas da América do Norte; 4/90).- ISBN 85-8-000119-6.- p.999-1019.</t>
  </si>
  <si>
    <t>=100  1\$aHelfer,  Ray E.</t>
  </si>
  <si>
    <t>Negligência com nossas crianças / Ray E. Helfer</t>
  </si>
  <si>
    <t>773  0\$t Abuso da criança/ red. Robert M. Reece.- Rio de Janeiro: Interlivros, 1990.- (Clinicas Pediátricas da América do Norte; 4/90).- ISBN 85-8-000119-6.- p.999-1019.</t>
  </si>
  <si>
    <t>b23077098</t>
  </si>
  <si>
    <t xml:space="preserve"> Abuso da criança/ red. Robert M. Reece.- Rio de Janeiro: Interlivros, 1990.- (Clinicas Pediátricas da América do Norte; 4/90).- ISBN 85-8-000119-6.- p.1021-1033.</t>
  </si>
  <si>
    <t>=100  1\$aNewberger,  Eli H.</t>
  </si>
  <si>
    <t>Avaliação da entrevista pediátrica do abuso da criança : desafios e oportunidades / Eli H. Newberger</t>
  </si>
  <si>
    <t>773  0\$t Abuso da criança/ red. Robert M. Reece.- Rio de Janeiro: Interlivros, 1990.- (Clinicas Pediátricas da América do Norte; 4/90).- ISBN 85-8-000119-6.- p.1021-1033.</t>
  </si>
  <si>
    <t>b23077104</t>
  </si>
  <si>
    <t xml:space="preserve"> Abuso da criança/ red. Robert M. Reece.- Rio de Janeiro: Interlivros, 1990.- (Clinicas Pediátricas da América do Norte; 4/90).- ISBN 85-8-000119-6.- p.1035-1052.</t>
  </si>
  <si>
    <t>=100  1\$aChadwick,  David L.</t>
  </si>
  <si>
    <t>Preparo para o testemunho, em juízo em casos de abuso de crianças / David L. Chadwick</t>
  </si>
  <si>
    <t>773  0\$t Abuso da criança/ red. Robert M. Reece.- Rio de Janeiro: Interlivros, 1990.- (Clinicas Pediátricas da América do Norte; 4/90).- ISBN 85-8-000119-6.- p.1035-1052.</t>
  </si>
  <si>
    <t>b23077116</t>
  </si>
  <si>
    <t xml:space="preserve"> Abuso da criança/ red. Robert M. Reece.- Rio de Janeiro: Interlivros, 1990.- (Clinicas Pediátricas da América do Norte; 4/90).- ISBN 85-8-000119-6.- p.1053-1072.</t>
  </si>
  <si>
    <t>=100  1\$aAlexander,  Randell C.</t>
  </si>
  <si>
    <t>Educação do médico sobre abuso da criança / Randell C. Alexander</t>
  </si>
  <si>
    <t>773  0\$t Abuso da criança/ red. Robert M. Reece.- Rio de Janeiro: Interlivros, 1990.- (Clinicas Pediátricas da América do Norte; 4/90).- ISBN 85-8-000119-6.- p.1053-1072.</t>
  </si>
  <si>
    <t>b2307713x</t>
  </si>
  <si>
    <t xml:space="preserve"> Abuso da criança/ red. Robert M. Reece.- Rio de Janeiro: Interlivros, 1990.- (Clinicas Pediátricas da América do Norte; 4/90).- ISBN 85-8-000119-6.- p.1089-1097.</t>
  </si>
  <si>
    <t>=100  1\$aKrugman,  Richard D.</t>
  </si>
  <si>
    <t>O futuro papel do pediatra no abuso da criança e negligência / Richard D. Krugman</t>
  </si>
  <si>
    <t>773  0\$t Abuso da criança/ red. Robert M. Reece.- Rio de Janeiro: Interlivros, 1990.- (Clinicas Pediátricas da América do Norte; 4/90).- ISBN 85-8-000119-6.- p.1089-1097.</t>
  </si>
  <si>
    <t>b23077141</t>
  </si>
  <si>
    <t xml:space="preserve">Smith, Ronal E., </t>
  </si>
  <si>
    <t xml:space="preserve"> Medicina desportiva/ red. Albert C. Hergenroeder, James G. Garricke.- Rio de Janeiro: Interlivros, 1990.- (Clinicas Pediátricas da América do Norte; 5/90).- ISBN 85-8-000120-X.- p.1107-1133.</t>
  </si>
  <si>
    <t>=100  1\$aSmoll,  Frank L.</t>
  </si>
  <si>
    <t>Psicologia do jovem atleta : enfermidades relacionadas ao estresse e abordagens terapêuticas / Frank L. Smoll, Ronald E. Smith</t>
  </si>
  <si>
    <t>700  1\$aSmith, Ronal E., $4aut</t>
  </si>
  <si>
    <t>773  0\$t Medicina desportiva/ red. Albert C. Hergenroeder, James G. Garricke.- Rio de Janeiro: Interlivros, 1990.- (Clinicas Pediátricas da América do Norte; 5/90).- ISBN 85-8-000120-X.- p.1107-1133.</t>
  </si>
  <si>
    <t>b23077153</t>
  </si>
  <si>
    <t xml:space="preserve"> Medicina desportiva/ red. Albert C. Hergenroeder, James G. Garrick.- Rio de Janeiro: Interlivros, 1990.- (Clinicas Pediátricas da América do Norte; 5/90).- ISBN 80-8-000120-X.- p. 1135-1144.</t>
  </si>
  <si>
    <t>=100  1\$aGarrick,  James G.</t>
  </si>
  <si>
    <t>Exame ortopédico de triagem pré-participação / James G. Garrick</t>
  </si>
  <si>
    <t>773  0\$t Medicina desportiva/ red. Albert C. Hergenroeder, James G. Garrick.- Rio de Janeiro: Interlivros, 1990.- (Clinicas Pediátricas da América do Norte; 5/90).- ISBN 80-8-000120-X.- p. 1135-1144.</t>
  </si>
  <si>
    <t>b23077165</t>
  </si>
  <si>
    <t xml:space="preserve">Klish, William, </t>
  </si>
  <si>
    <t xml:space="preserve"> Medicina desportiva/ red. Albert C. Hergenroeder, James G. Garrick.- Rio de Janeiro: Interlivros, 1990.- (Clinicas Pediátricas da América do Norte; 5/90).- ISBN 80-8-000120-X.- p. 1145-1172.</t>
  </si>
  <si>
    <t>=100  1\$aHergenroeder,  Albert C.</t>
  </si>
  <si>
    <t>Composição corporal em atletas adolescentes / Albert C. Hergenren, William J. Klish</t>
  </si>
  <si>
    <t>700  1\$aKlish, William, $4aut</t>
  </si>
  <si>
    <t>773  0\$t Medicina desportiva/ red. Albert C. Hergenroeder, James G. Garrick.- Rio de Janeiro: Interlivros, 1990.- (Clinicas Pediátricas da América do Norte; 5/90).- ISBN 80-8-000120-X.- p. 1145-1172.</t>
  </si>
  <si>
    <t>b23077189</t>
  </si>
  <si>
    <t xml:space="preserve"> Medicina desportiva/ red. Albert C. Hergenroeder, James G. Garrick.- Rio de Janeiro: Interlivros, 1990.- (Clinicas Pediátricas da América do Norte; 5/90).- ISBN 80-8-000120-X.- p. 1201-1215.</t>
  </si>
  <si>
    <t>=100  1\$aJohnson,  Mimi D.</t>
  </si>
  <si>
    <t>Uso de esteróides anabólicos em atletas adolescentes / Mimi D. Johnson</t>
  </si>
  <si>
    <t>773  0\$t Medicina desportiva/ red. Albert C. Hergenroeder, James G. Garrick.- Rio de Janeiro: Interlivros, 1990.- (Clinicas Pediátricas da América do Norte; 5/90).- ISBN 80-8-000120-X.- p. 1201-1215.</t>
  </si>
  <si>
    <t>b23077190</t>
  </si>
  <si>
    <t xml:space="preserve">Benson, Joan, </t>
  </si>
  <si>
    <t xml:space="preserve"> Medicina desportiva/ red. Albert C. Hergenroeder, James G. Garrick.- Rio de Janeiro: Interlivros, 1990.- (Clinicas Pediátricas da América do Norte; 5/90).- ISBN 80-8-000120-X.- p. 1235-1245.</t>
  </si>
  <si>
    <t>=100  1\$aLoosli,  Alvin R.</t>
  </si>
  <si>
    <t>Ingestão nutricional em atletas adolescentes / Alvin R. Loosli, Joan Benson</t>
  </si>
  <si>
    <t>700  1\$aBenson, Joan, $4aut</t>
  </si>
  <si>
    <t>773  0\$t Medicina desportiva/ red. Albert C. Hergenroeder, James G. Garrick.- Rio de Janeiro: Interlivros, 1990.- (Clinicas Pediátricas da América do Norte; 5/90).- ISBN 80-8-000120-X.- p. 1235-1245.</t>
  </si>
  <si>
    <t>b23077207</t>
  </si>
  <si>
    <t xml:space="preserve"> Medicina desportiva/ red. Albert C. Hergenroeder, James G. Garrick.- Rio de Janeiro: Interlivros, 1990.- (Clinicas Pediátricas da América do Norte; 5/90).- ISBN 80-8-000120-X.- p. 1247-1258.</t>
  </si>
  <si>
    <t>=100  1\$aRowland,  Thomas W.</t>
  </si>
  <si>
    <t>Deficiência de ferro em atletas jovens / Thomas W. Rowland</t>
  </si>
  <si>
    <t>773  0\$t Medicina desportiva/ red. Albert C. Hergenroeder, James G. Garrick.- Rio de Janeiro: Interlivros, 1990.- (Clinicas Pediátricas da América do Norte; 5/90).- ISBN 80-8-000120-X.- p. 1247-1258.</t>
  </si>
  <si>
    <t>b23077219</t>
  </si>
  <si>
    <t xml:space="preserve">Garrick, James G., </t>
  </si>
  <si>
    <t xml:space="preserve"> Medicina desportiva/ red. Albert C. Hergenroeder, James G. Garrick.- Rio de Janeiro: Interlivros, 1990.- (Clinicas Pediátricas da América do Norte; 5/90).- ISBN 80-8-000120-X.- p. 1259-1268.</t>
  </si>
  <si>
    <t>=100  1\$aRequa,  Ralph K.</t>
  </si>
  <si>
    <t>Revisão do uso de órteses profiláticas para o joelho no futebol americano / Ralph K. Requa, James G. Garrick</t>
  </si>
  <si>
    <t>700  1\$aGarrick, James G., $4aut</t>
  </si>
  <si>
    <t>773  0\$t Medicina desportiva/ red. Albert C. Hergenroeder, James G. Garrick.- Rio de Janeiro: Interlivros, 1990.- (Clinicas Pediátricas da América do Norte; 5/90).- ISBN 80-8-000120-X.- p. 1259-1268.</t>
  </si>
  <si>
    <t>b23077220</t>
  </si>
  <si>
    <t xml:space="preserve">Hergenroeder, Albert C., </t>
  </si>
  <si>
    <t xml:space="preserve"> Medicina desportiva/ red. Albert C. Hergenroeder, James G. Garrick.- Rio de Janeiro: Interlivros, 1990.- (Clinicas Pediátricas da América do Norte; 5/90).- ISBN 80-8-000120-X.- p. 1269-1280.</t>
  </si>
  <si>
    <t>=100  1\$aMiller,  Elizabeth A.</t>
  </si>
  <si>
    <t>Proteção profilática do tornozelo / Elizabeth A. Miller, Albert C. Hergenroeder</t>
  </si>
  <si>
    <t>700  1\$aHergenroeder, Albert C., $4aut</t>
  </si>
  <si>
    <t>773  0\$t Medicina desportiva/ red. Albert C. Hergenroeder, James G. Garrick.- Rio de Janeiro: Interlivros, 1990.- (Clinicas Pediátricas da América do Norte; 5/90).- ISBN 80-8-000120-X.- p. 1269-1280.</t>
  </si>
  <si>
    <t>b23077232</t>
  </si>
  <si>
    <t xml:space="preserve"> Medicina desportiva/ red. Albert C. Hergenroeder, James G. Garrick.- Rio de Janeiro: Interlivros, 1990.- (Clinicas Pediátricas da América do Norte; 5/90).- ISBN 80-8-000120-X.- p. 1281-1307.</t>
  </si>
  <si>
    <t>=100  1\$aWebb,  David R.</t>
  </si>
  <si>
    <t>Treinamento de força em crianças e adolescentes / David R. Webb</t>
  </si>
  <si>
    <t>773  0\$t Medicina desportiva/ red. Albert C. Hergenroeder, James G. Garrick.- Rio de Janeiro: Interlivros, 1990.- (Clinicas Pediátricas da América do Norte; 5/90).- ISBN 80-8-000120-X.- p. 1281-1307.</t>
  </si>
  <si>
    <t>b23077244</t>
  </si>
  <si>
    <t xml:space="preserve"> Medicina desportiva/ red. Albert C. Hergenroeder, James G. Garrick.- Rio de Janeiro: Interlivros, 1990.- (Clinicas Pediátricas da América do Norte; 5/90).- ISBN 80-8-000120-X.- p. 1309-1321.</t>
  </si>
  <si>
    <t>=100  1\$aSchafle,  Marie D.</t>
  </si>
  <si>
    <t>A criança dançarina : considerações médicas / Marie D. Schafle</t>
  </si>
  <si>
    <t>773  0\$t Medicina desportiva/ red. Albert C. Hergenroeder, James G. Garrick.- Rio de Janeiro: Interlivros, 1990.- (Clinicas Pediátricas da América do Norte; 5/90).- ISBN 80-8-000120-X.- p. 1309-1321.</t>
  </si>
  <si>
    <t>b23077256</t>
  </si>
  <si>
    <t xml:space="preserve"> Medicina desportiva/ red. Albert C. Hergenroeder, James G. Garrick.- Rio de Janeiro: Interlivros, 1990.- (Clinicas Pediátricas da América do Norte; 5/90).- ISBN 80-8-000120-X.- p. 1218-1234.</t>
  </si>
  <si>
    <t>=100  1\$aWhite,  Catherine M.</t>
  </si>
  <si>
    <t>Amenorréa, osteopenia e a jovem atleta / Catherine M. White, Albert C. Hergenroeder</t>
  </si>
  <si>
    <t>773  0\$t Medicina desportiva/ red. Albert C. Hergenroeder, James G. Garrick.- Rio de Janeiro: Interlivros, 1990.- (Clinicas Pediátricas da América do Norte; 5/90).- ISBN 80-8-000120-X.- p. 1218-1234.</t>
  </si>
  <si>
    <t>b23077268</t>
  </si>
  <si>
    <t xml:space="preserve"> Desenvolvimento e comportamento: a criança muito jovem/ red. James A. Blackman.- Rio de Janeiro: Interlivros, 1991.- (Clinicas Pediátricas da América do Norte; 6/91).- ISBN 80-8-000120-X.- p. 1415-1436.</t>
  </si>
  <si>
    <t>=100  1\$aHoward,  Barbara J.</t>
  </si>
  <si>
    <t>Disciplina no início da infância / Barbara J. Howard</t>
  </si>
  <si>
    <t>773  0\$t Desenvolvimento e comportamento: a criança muito jovem/ red. James A. Blackman.- Rio de Janeiro: Interlivros, 1991.- (Clinicas Pediátricas da América do Norte; 6/91).- ISBN 80-8-000120-X.- p. 1415-1436.</t>
  </si>
  <si>
    <t>b23077281</t>
  </si>
  <si>
    <t xml:space="preserve">Bresnahan, Karen, </t>
  </si>
  <si>
    <t>=100  1\$aZuckerman,  Barry</t>
  </si>
  <si>
    <t>Zuckerman,  Barry</t>
  </si>
  <si>
    <t>Consequências da exposição pré-natal a drogas e álcool sobre o desenvolvimento e o comportamento / Barry Zuckerman, Karen Bresnahan</t>
  </si>
  <si>
    <t>700  1\$aBresnahan, Karen, $4aut</t>
  </si>
  <si>
    <t>773  0\$aDesenvolvimento e comportamento: a criança muito jovem/ red. James A. Blackman.- Rio de Janeiro: Interlivros, 1991.- (Clinicas Pediátricas da América do Norte; 6/91).- ISBN 80-8-000120-X.- p. 1453-1474.</t>
  </si>
  <si>
    <t>b23077293</t>
  </si>
  <si>
    <t xml:space="preserve">Barr, Ronald G., </t>
  </si>
  <si>
    <t xml:space="preserve"> Desenvolvimento e comportamento: a criança muito jovem/ red. James A. Blackman.- Rio de Janeiro: Interlivros, 1991.- (Clinicas Pediátricas da América do Norte; 6/91).- ISBN 80-8-000120-X.- p. 1475-1494.</t>
  </si>
  <si>
    <t>=100  1\$aMiller,  Anton R.</t>
  </si>
  <si>
    <t>Cólica infantil: será um problema intestinal? / Anton R. Miller, Ronald G. Barr</t>
  </si>
  <si>
    <t>700  1\$aBarr, Ronald G., $4aut</t>
  </si>
  <si>
    <t>773  0\$t Desenvolvimento e comportamento: a criança muito jovem/ red. James A. Blackman.- Rio de Janeiro: Interlivros, 1991.- (Clinicas Pediátricas da América do Norte; 6/91).- ISBN 80-8-000120-X.- p. 1475-1494.</t>
  </si>
  <si>
    <t>b2307730x</t>
  </si>
  <si>
    <t xml:space="preserve"> Desenvolvimento e comportamento: a criança muito jovem/ red. James A. Blackman.- Rio de Janeiro: Interlivros, 1991.- (Clinicas Pediátricas da América do Norte; 6/91).- ISBN 80-8-000120-X.- p. 1495-1510.</t>
  </si>
  <si>
    <t>=100  1\$aBlasco,  Peter A.</t>
  </si>
  <si>
    <t>Ciladas no diagnóstico do desenvolvimento / Peter A. Blasco</t>
  </si>
  <si>
    <t>773  0\$t Desenvolvimento e comportamento: a criança muito jovem/ red. James A. Blackman.- Rio de Janeiro: Interlivros, 1991.- (Clinicas Pediátricas da América do Norte; 6/91).- ISBN 80-8-000120-X.- p. 1495-1510.</t>
  </si>
  <si>
    <t>b23077311</t>
  </si>
  <si>
    <t xml:space="preserve">Allaire, Janet H., </t>
  </si>
  <si>
    <t xml:space="preserve"> Desenvolvimento e comportamento: a criança muito jovem/ red. James A. Blackman.- Rio de Janeiro: Interlivros, 1991.- (Clinicas Pediátricas da América do Norte; 6/91).- ISBN 80-8-000120-X.- p. .</t>
  </si>
  <si>
    <t>=100  1\$aSteven,  Richard D.</t>
  </si>
  <si>
    <t>Desenvolvimento da alimentação normal e da deglutição / Richard D. Stevenson, Janet H. Allaire</t>
  </si>
  <si>
    <t>700  1\$aAllaire, Janet H., $4aut</t>
  </si>
  <si>
    <t>773  0\$t Desenvolvimento e comportamento: a criança muito jovem/ red. James A. Blackman.- Rio de Janeiro: Interlivros, 1991.- (Clinicas Pediátricas da América do Norte; 6/91).- ISBN 80-8-000120-X.- p. .</t>
  </si>
  <si>
    <t>b23077323</t>
  </si>
  <si>
    <t xml:space="preserve"> Desenvolvimento e comportamento: a criança muito jovem/ red. James A. Blackman.- Rio de Janeiro: Interlivros, 1991.- (Clinicas Pediátricas da América do Norte; 6/91).- ISBN 80-8-000120-X.- p. 1527-1540.</t>
  </si>
  <si>
    <t>=100  1\$aKlein,  Susan K.</t>
  </si>
  <si>
    <t>Avaliação para suspeita de distúrbios da linguagem em crianças pré-escolares / Susan K. Klein</t>
  </si>
  <si>
    <t>773  0\$t Desenvolvimento e comportamento: a criança muito jovem/ red. James A. Blackman.- Rio de Janeiro: Interlivros, 1991.- (Clinicas Pediátricas da América do Norte; 6/91).- ISBN 80-8-000120-X.- p. 1527-1540.</t>
  </si>
  <si>
    <t>b23077335</t>
  </si>
  <si>
    <t xml:space="preserve"> Desenvolvimento e comportamento: a criança muito jovem/ red. James A. Blackman.- Rio de Janeiro: Interlivros, 1991.- (Clinicas Pediátricas da América do Norte; 6/91).- ISBN 80-8-000120-X.- p. 1541-1552.</t>
  </si>
  <si>
    <t>=100  1\$aGorski,  Peter A.</t>
  </si>
  <si>
    <t>Intervenção no desenvolvimento neonatal durante a hospitalização : criticando o estado da ciência / Peter A. Gorski</t>
  </si>
  <si>
    <t>773  0\$t Desenvolvimento e comportamento: a criança muito jovem/ red. James A. Blackman.- Rio de Janeiro: Interlivros, 1991.- (Clinicas Pediátricas da América do Norte; 6/91).- ISBN 80-8-000120-X.- p. 1541-1552.</t>
  </si>
  <si>
    <t>b23077347</t>
  </si>
  <si>
    <t xml:space="preserve"> Desenvolvimento e comportamento: a criança muito jovem/ red. James A. Blackman.- Rio de Janeiro: Interlivros, 1991.- (Clinicas Pediátricas da América do Norte; 6/91).- ISBN 80-8-000120-X.- p. 1553-1570.</t>
  </si>
  <si>
    <t>=100  1\$aGoldson,  Edward</t>
  </si>
  <si>
    <t>Goldson,  Edward</t>
  </si>
  <si>
    <t>Sequelas afectivas e cognitivas dos maus-tratos à criança / Edward Goldson</t>
  </si>
  <si>
    <t>773  0\$t Desenvolvimento e comportamento: a criança muito jovem/ red. James A. Blackman.- Rio de Janeiro: Interlivros, 1991.- (Clinicas Pediátricas da América do Norte; 6/91).- ISBN 80-8-000120-X.- p. 1553-1570.</t>
  </si>
  <si>
    <t>b23077359</t>
  </si>
  <si>
    <t>sequelas do desenvolvimento de neonatos de muito baixo peso /</t>
  </si>
  <si>
    <t xml:space="preserve"> Desenvolvimento e comportamento: a criança muito jovem/ red. James A. Blackman.- Rio de Janeiro: Interlivros, 1991.- (Clinicas Pediátricas da América do Norte; 6/91).- ISBN 80-8-000120-X.- p. 1571-1586.</t>
  </si>
  <si>
    <t>=100  1\$aBlackman,  James A.</t>
  </si>
  <si>
    <t>Tratamento intensivo neonatal : será justificado? sequelas do desenvolvimento de neonatos de muito baixo peso / James A. Blackman</t>
  </si>
  <si>
    <t>773  0\$t Desenvolvimento e comportamento: a criança muito jovem/ red. James A. Blackman.- Rio de Janeiro: Interlivros, 1991.- (Clinicas Pediátricas da América do Norte; 6/91).- ISBN 80-8-000120-X.- p. 1571-1586.</t>
  </si>
  <si>
    <t>b23077372</t>
  </si>
  <si>
    <t xml:space="preserve"> Desenvolvimento e comportamento: a criança muito jovem/ red. James A. Blackman.- Rio de Janeiro: Interlivros, 1991.- (Clinicas Pediátricas da América do Norte; 6/91).- ISBN 80-8-000120-X.- p. 1603-1618.</t>
  </si>
  <si>
    <t>=100  1\$aDilks,  Susan</t>
  </si>
  <si>
    <t>Dilks,  Susan</t>
  </si>
  <si>
    <t>Aspectos do desenvolvimento na assistência à criança / Susan A. Dilks</t>
  </si>
  <si>
    <t>773  0\$t Desenvolvimento e comportamento: a criança muito jovem/ red. James A. Blackman.- Rio de Janeiro: Interlivros, 1991.- (Clinicas Pediátricas da América do Norte; 6/91).- ISBN 80-8-000120-X.- p. 1603-1618.</t>
  </si>
  <si>
    <t>b23077384</t>
  </si>
  <si>
    <t xml:space="preserve"> Desenvolvimento e comportamento: a criança muito jovem/ red. James A. Blackman.- Rio de Janeiro: Interlivros, 1991.- (Clinicas Pediátricas da América do Norte; 6/91).- ISBN 80-8-000120-X.- p. 1619-1636.</t>
  </si>
  <si>
    <t>=100  1\$aHostler,  Sharon</t>
  </si>
  <si>
    <t>Hostler,  Sharon</t>
  </si>
  <si>
    <t>Assistência voltada para a família / Sharon L. Hostler</t>
  </si>
  <si>
    <t>773  0\$t Desenvolvimento e comportamento: a criança muito jovem/ red. James A. Blackman.- Rio de Janeiro: Interlivros, 1991.- (Clinicas Pediátricas da América do Norte; 6/91).- ISBN 80-8-000120-X.- p. 1619-1636.</t>
  </si>
  <si>
    <t>b23077396</t>
  </si>
  <si>
    <t xml:space="preserve">Rogers, Martha F., </t>
  </si>
  <si>
    <t>=100  1\$aCaldwell,  M. Blake</t>
  </si>
  <si>
    <t>Caldwell,  M. Blake</t>
  </si>
  <si>
    <t>Epidemiologia da infecção pelo HIV em pediatria / M. Blake Caldwell, Martha F. Rogers</t>
  </si>
  <si>
    <t>700  1\$aRogers, Martha F., $4aut</t>
  </si>
  <si>
    <t>773  0\$t// AIDS na infância/ red. Paul J. Edelson.- Rio de Janeiro: Interlivros, 1991.- (Clínicas Pediátricas da América do Norte; 1/91).- p. 1-18.</t>
  </si>
  <si>
    <t>b23077402</t>
  </si>
  <si>
    <t xml:space="preserve">Borkowsky, William, </t>
  </si>
  <si>
    <t>=100  1\$aKrasinski,  Keith</t>
  </si>
  <si>
    <t>Krasinski,  Keith</t>
  </si>
  <si>
    <t>Diagnóstico laboratorial da infecção pelo HIV / Keith Krasinki, William Borkowsky</t>
  </si>
  <si>
    <t>700  1\$aBorkowsky, William, $4aut</t>
  </si>
  <si>
    <t>773  0\$t// AIDS na infância/ red. Paul J. Edelson.- Rio de Janeiro: Interlivros, 1991.- (Clínicas Pediátricas da América do Norte; 1/91).- p. 19-38.</t>
  </si>
  <si>
    <t>b23077414</t>
  </si>
  <si>
    <t>=100  1\$aNoel,  Gary J.</t>
  </si>
  <si>
    <t>Anormalidades da defesa do hospedeiro associadas à infecção pelo HIV / Gary J. Noel</t>
  </si>
  <si>
    <t>773  0\$t// AIDS na infância/ red. Paul J. Edelson.- Rio de Janeiro: Interlivros, 1991.- (Clínicas Pediátricas da América do Norte; 1/91).- p. 39-46.</t>
  </si>
  <si>
    <t>b23077426</t>
  </si>
  <si>
    <t xml:space="preserve">Edelson, Paul J., </t>
  </si>
  <si>
    <t>=100  1\$aBurroughs,  Margaret H.</t>
  </si>
  <si>
    <t>Tratamento médico da criança infectada pelo HIV / Margaret H. Burroughs, Paul J. Edelson</t>
  </si>
  <si>
    <t>700  1\$aEdelson, Paul J., $4aut</t>
  </si>
  <si>
    <t>773  0\$t// AIDS na infância/ red. Paul J. Edelson.- Rio de Janeiro: Interlivros, 1991.- (Clínicas Pediátricas da América do Norte; 1/91).- p. 47-72.</t>
  </si>
  <si>
    <t>b23077438</t>
  </si>
  <si>
    <t xml:space="preserve">DeBruim, William, </t>
  </si>
  <si>
    <t>=100  1\$aSanders-Laufer,  Deborah</t>
  </si>
  <si>
    <t>Sanders-Laufer,  Deborah</t>
  </si>
  <si>
    <t>Infecções pelo "pneumocystis carini" na criança infectada pelo HIV / Deborah Sanders-Laufer, William DeBruim, Paul J. Edelson</t>
  </si>
  <si>
    <t>700  1\$aDeBruim, William, $4aut</t>
  </si>
  <si>
    <t>773  0\$t// AIDS na infância/ red. Paul J. Edelson.- Rio de Janeiro: Interlivros, 1991.- (Clínicas Pediátricas da América do Norte; 1/91).- p. 73-94.</t>
  </si>
  <si>
    <t>b2307744x</t>
  </si>
  <si>
    <t>=100  1\$aPitt,  Jane</t>
  </si>
  <si>
    <t>Pitt,  Jane</t>
  </si>
  <si>
    <t>Pneumonia intersticial linfocítica / Jane Pitt</t>
  </si>
  <si>
    <t>773  0\$t// AIDS na infância/ red. Paul J. Edelson.- Rio de Janeiro: Interlivros, 1991.- (Clínicas Pediátricas da América do Norte; 1/91).- p. 95-102.</t>
  </si>
  <si>
    <t>b23077463</t>
  </si>
  <si>
    <t>Hilgartner</t>
  </si>
  <si>
    <t>AIDS no receptor de transfusão / Margaret Hilgartner</t>
  </si>
  <si>
    <t>773  0\$t// AIDS na infância/ red. Paul J. Edelson.- Rio de Janeiro: Interlivros, 1991.- (Clínicas Pediátricas da América do Norte; 1/91).- p. 129-140.</t>
  </si>
  <si>
    <t>b23077475</t>
  </si>
  <si>
    <t>=100  1\$aMcKinney,  Ross E.</t>
  </si>
  <si>
    <t>Terapia antiviral para a infecção pelo vírus da imunodeficiência humana em crianças / Ross E. McKinney</t>
  </si>
  <si>
    <t>773  0\$t// AIDS na infância/ red. Paul J. Edelson.- Rio de Janeiro: Interlivros, 1991.- (Clínicas Pediátricas da América do Norte; 1/91).- p. 141-160.</t>
  </si>
  <si>
    <t>b23077487</t>
  </si>
  <si>
    <t xml:space="preserve">Mayers, Aviva, </t>
  </si>
  <si>
    <t>=100  1\$aSpiegel,  Ladd</t>
  </si>
  <si>
    <t>Spiegel,  Ladd</t>
  </si>
  <si>
    <t>Aspectos psicossociais da AIDS em crianças e adolescentes / Ladd Spiegel, Aviva Mayers</t>
  </si>
  <si>
    <t>700  1\$aMayers, Aviva, $4aut</t>
  </si>
  <si>
    <t>773  0\$t// AIDS na infância/ red. Paul J. Edelson.- Rio de Janeiro: Interlivros, 1991.- (Clínicas Pediátricas da América do Norte; 1/91).- p. 161-178.</t>
  </si>
  <si>
    <t>b23077499</t>
  </si>
  <si>
    <t xml:space="preserve">Weitzman, Michael, </t>
  </si>
  <si>
    <t>=100  1\$aMeyers,  Alan</t>
  </si>
  <si>
    <t>Meyers,  Alan</t>
  </si>
  <si>
    <t>HIV em crianças : a mais nova das doenças da infância / Alan Meyers, Michael Weitzman</t>
  </si>
  <si>
    <t>700  1\$aWeitzman, Michael, $4aut</t>
  </si>
  <si>
    <t>773  0\$t// AIDS na infância/ red. Paul J. Edelson.- Rio de Janeiro: Interlivros, 1991.- (Clínicas Pediátricas da América do Norte; 1/91).- p. 179-199.</t>
  </si>
  <si>
    <t>b23077517</t>
  </si>
  <si>
    <t xml:space="preserve">Moshang, Thomas, </t>
  </si>
  <si>
    <t>=100  1\$aWili,  Steven M.</t>
  </si>
  <si>
    <t>Dilemas diagnosticos : resultados dos testes de rastreamento para hipotiroidismo congênito / Steven M. Willi, Thomas Mosheng</t>
  </si>
  <si>
    <t>700  1\$aMoshang, Thomas, $4aut</t>
  </si>
  <si>
    <t>773  0\$t// Diagnósticos difíceis em pediatria/ red. M. William Schwartz.- Rio de Janeiro: Interlivros, 1991.- (Clínicas Pediátricas da América do Norte; 3/91).- p. 589-602.</t>
  </si>
  <si>
    <t>b23077529</t>
  </si>
  <si>
    <t>=100  1\$aAlter,  Alan Craig</t>
  </si>
  <si>
    <t>Alter,  Alan Craig</t>
  </si>
  <si>
    <t>Dilema diagnóstico : bócio / Craig Alan Alter, Thomas Moshang</t>
  </si>
  <si>
    <t>773  0\$t// Diagnósticos difíceis em pediatria/ red. M. William Schwartz.- Rio de Janeiro: Interlivros, 1991.- (Clínicas Pediátricas da América do Norte; 3/91).- p. 603-616.</t>
  </si>
  <si>
    <t>b23077542</t>
  </si>
  <si>
    <t>=100  1\$aKamei,  Robert K.</t>
  </si>
  <si>
    <t>Tosse crônica em criança / Robert K. Kamei</t>
  </si>
  <si>
    <t>773  0\$t// Diagnósticos difíceis em pediatria/ red. M. William Schwartz.- Rio de Janeiro: Interlivros, 1991.- (Clínicas Pediátricas da América do Norte; 3/91).- p. 633-646.</t>
  </si>
  <si>
    <t>b23077554</t>
  </si>
  <si>
    <t>=100  1\$aRostain,  Anthony</t>
  </si>
  <si>
    <t>Rostain,  Anthony</t>
  </si>
  <si>
    <t>Déficit de atenção em crianças e adolescentes / Anthony L. Rostain</t>
  </si>
  <si>
    <t>773  0\$t// Diagnósticos difíceis em pediatria/ red. M. William Schwartz.- Rio de Janeiro: Interlivros, 1991.- (Clínicas Pediátricas da América do Norte; 3/91).- p. 647-678.</t>
  </si>
  <si>
    <t>b23077566</t>
  </si>
  <si>
    <t>=100  1\$aManno,  Catherine Scott</t>
  </si>
  <si>
    <t>Manno,  Catherine Scott</t>
  </si>
  <si>
    <t>Diagnósticos pediátricos difíceis : esquimoses e hemorragias / Catherine Scott Manno</t>
  </si>
  <si>
    <t>773  0\$t// Diagnósticos difíceis em pediatria/ red. M. William Schwartz.- Rio de Janeiro: Interlivros, 1991.- (Clínicas Pediátricas da América do Norte; 3/91).- p. 679-698.</t>
  </si>
  <si>
    <t>b2307758x</t>
  </si>
  <si>
    <t xml:space="preserve">Liacouras, Chris A., </t>
  </si>
  <si>
    <t>=100  1\$aBaldassano,  Robert N.</t>
  </si>
  <si>
    <t>Diarréia crônica : acesso prático para o pediatra / Robert N. Baldassano, Chris A. Liacouras</t>
  </si>
  <si>
    <t>700  1\$aLiacouras, Chris A., $4aut</t>
  </si>
  <si>
    <t>773  0\$t// Diagnósticos difíceis em pediatria/ red. M. William Schwartz.- Rio de Janeiro: Interlivros, 1991.- (Clínicas Pediátricas da América do Norte; 3/91).- p. 709-730.</t>
  </si>
  <si>
    <t>b23077591</t>
  </si>
  <si>
    <t xml:space="preserve">Honig, Paul J., </t>
  </si>
  <si>
    <t>=100  1\$aEichenfield,  Lawrence F.</t>
  </si>
  <si>
    <t>Diagnóstico difícil e problemas de tratamento em dermatologia pediátrica / Lawrence F. Eichenfield, Paul J. Honig</t>
  </si>
  <si>
    <t>700  1\$aHonig, Paul J., $4aut</t>
  </si>
  <si>
    <t>773  0\$t// Diagnósticos difíceis em pediatria/ red. M. William Schwartz.- Rio de Janeiro: Interlivros, 1991.- (Clínicas Pediátricas da América do Norte; 3/91).- p. 731-756.</t>
  </si>
  <si>
    <t>b23077608</t>
  </si>
  <si>
    <t xml:space="preserve">120919  </t>
  </si>
  <si>
    <t>=100  1\$aBarron,  Todd.</t>
  </si>
  <si>
    <t xml:space="preserve">=907  00$felr$g120919  </t>
  </si>
  <si>
    <t>b2307761x</t>
  </si>
  <si>
    <t>=100  1\$aWiley,  James F.</t>
  </si>
  <si>
    <t>Diagnósticos dificeis em toxicologia : tóxicos não detectados pela ampla triagem de drogas / James F. Wiley</t>
  </si>
  <si>
    <t>773  0\$t// Diagnósticos difíceis em pediatria/ red. M. William Schwartz.- Rio de Janeiro: Interlivros, 1991.- (Clínicas Pediátricas da América do Norte; 3/91).- p. 771-784.</t>
  </si>
  <si>
    <t>b23077645</t>
  </si>
  <si>
    <t xml:space="preserve">Koertvelyessy, Audrey, </t>
  </si>
  <si>
    <t xml:space="preserve"> The Neuman systems model/ Betty Neuman.- 2{u00AA} ed.- Norwalk: Appleton &amp; Lange.- ISBN 0-8385-6704-5.- p. 93-103.</t>
  </si>
  <si>
    <t>=100  1\$aLouis,  Margaret</t>
  </si>
  <si>
    <t>Louis,  Margaret</t>
  </si>
  <si>
    <t>The Neuman model in nursing research / Margaret Louis, Andrey Koertvelyessy</t>
  </si>
  <si>
    <t>700  1\$aKoertvelyessy, Audrey, $4aut</t>
  </si>
  <si>
    <t>773  0\$t The Neuman systems model/ Betty Neuman.- 2{u00AA} ed.- Norwalk: Appleton &amp; Lange.- ISBN 0-8385-6704-5.- p. 93-103.</t>
  </si>
  <si>
    <t>b23077736</t>
  </si>
  <si>
    <t xml:space="preserve">Dyck, Stella M., </t>
  </si>
  <si>
    <t xml:space="preserve"> The Neuman systems model/ Betty Neuman.- 2{u00AA} ed.- Norwalk: Appleton &amp; Lange, 1989.- ISBN 0-8385-6704-5.- p. 225-235.</t>
  </si>
  <si>
    <t>The Neuman systems model in curriculum revision : a baccalaureate program, University of Saskatchewan / Stella M. Dyck, ... [et al.]</t>
  </si>
  <si>
    <t>700  1\$aDyck, Stella M., $4aut</t>
  </si>
  <si>
    <t>773  0\$t The Neuman systems model/ Betty Neuman.- 2{u00AA} ed.- Norwalk: Appleton &amp; Lange, 1989.- ISBN 0-8385-6704-5.- p. 225-235.</t>
  </si>
  <si>
    <t>b23077748</t>
  </si>
  <si>
    <t xml:space="preserve">Witt, Rosemary, </t>
  </si>
  <si>
    <t xml:space="preserve">La Mancusa, Myrlene, </t>
  </si>
  <si>
    <t xml:space="preserve"> The Neuman systems model/ Betty Neuman.- 2{u00AA} ed.- Norwalk: Appleton &amp; Lange, 1989.- ISBN 0-8385-6704-5.- p. 237-247.</t>
  </si>
  <si>
    <t>The Neuman systems model in multilevel nurse education programs : University of Nevada, Las Vegas / Margaret Louis, Rosemary Witt, Myrlene La Mancusa</t>
  </si>
  <si>
    <t>700  1\$aWitt, Rosemary, $4aut</t>
  </si>
  <si>
    <t>700  1\$aLa Mancusa, Myrlene, $4aut</t>
  </si>
  <si>
    <t>773  0\$t The Neuman systems model/ Betty Neuman.- 2{u00AA} ed.- Norwalk: Appleton &amp; Lange, 1989.- ISBN 0-8385-6704-5.- p. 237-247.</t>
  </si>
  <si>
    <t>b23079459</t>
  </si>
  <si>
    <t xml:space="preserve">Sppenfield, William, </t>
  </si>
  <si>
    <t>Chronic childhood disorders : prevalence and impact / Steven L. Gortmaker, William Sappenfield</t>
  </si>
  <si>
    <t>700  1\$aSppenfield, William, $4aut</t>
  </si>
  <si>
    <t>773  0\$t// Symposium on chronic disease in children/ ed. Robert J. Haggerty.- Philadelphia: Saunders Company, 1984.- (The Pediatric Clinics of North America; 1/84).- p. 3-31.</t>
  </si>
  <si>
    <t>b23079460</t>
  </si>
  <si>
    <t xml:space="preserve">Gerrity, P. Susan, </t>
  </si>
  <si>
    <t>=100  1\$aPerrin,  Ellen C.</t>
  </si>
  <si>
    <t>Development of children with a chronic illness / Ellen C. Perrin, P. Susan Gerrity</t>
  </si>
  <si>
    <t>700  1\$aGerrity, P. Susan, $4aut</t>
  </si>
  <si>
    <t>773  0\$t// Symposium on chronic disease in children/ ed. Robert J. Haggerty.- Philadelphia: Saunders Company, 1984.- (The Pediatric Clinics of North America; 1/84).- p. 19-32.</t>
  </si>
  <si>
    <t>b23079472</t>
  </si>
  <si>
    <t>=100  1\$aPless,  Barry</t>
  </si>
  <si>
    <t>Pless,  Barry</t>
  </si>
  <si>
    <t>Clinical assessment : physical and psychological functioning / I. Barry Pless</t>
  </si>
  <si>
    <t>773  0\$t// Symposium on chronic disease in children/ ed. Robert J. Haggerty.- Philadelphia: Saunders Company, 1984.- (The Pediatric Clinics of North America; 1/84).- p. 33-46.</t>
  </si>
  <si>
    <t>b23079484</t>
  </si>
  <si>
    <t>=100  1\$aSabbeth,  Barbara</t>
  </si>
  <si>
    <t>Sabbeth,  Barbara</t>
  </si>
  <si>
    <t>Understanding the impact of chronic childood illness on families / Barbara Sabbeth</t>
  </si>
  <si>
    <t>773  0\$t// Symposium on chronic disease in children/ ed. Robert J. Haggerty.- Philadelphia: Saunders Company, 1984.- (The Pediatric Clinics of North America; 1/84).- p. 47-58.</t>
  </si>
  <si>
    <t>b23079496</t>
  </si>
  <si>
    <t>=100  1\$aWeitzman,  Michael</t>
  </si>
  <si>
    <t>Weitzman,  Michael</t>
  </si>
  <si>
    <t>School and pur relations / Michael Weitzman</t>
  </si>
  <si>
    <t>773  0\$t// Symposium on chronic disease in children/ ed. Robert J. Haggerty.- Philadelphia: Saunders Company, 1984.- (The Pediatric Clinics of North America; 1/84).- p. 59-70.</t>
  </si>
  <si>
    <t>b23079502</t>
  </si>
  <si>
    <t>=100  1\$aLeventhal,  John M.</t>
  </si>
  <si>
    <t>Psychosocial assesment of children with chronic physical disease / John M. Leventhal</t>
  </si>
  <si>
    <t>773  0\$t// Symposium on chronic disease in children/ ed. Robert J. Haggerty.- Philadelphia: Saunders Company, 1984.- (The Pediatric Clinics of North America; 1/84).- p. 71-86.</t>
  </si>
  <si>
    <t>b23079514</t>
  </si>
  <si>
    <t>=100  1\$aSchwartz,  Robert H.</t>
  </si>
  <si>
    <t>Children with chronic asthma : care by the generalist and the specialist / Robert H. Schwartz</t>
  </si>
  <si>
    <t>773  0\$t// Symposium on chronic disease in children/ ed. Robert J. Haggerty.- Philadelphia: Saunders Company, 1984.- (The Pediatric Clinics of North America; 1/84).- p. 87-106.</t>
  </si>
  <si>
    <t>b23079526</t>
  </si>
  <si>
    <t>=100  1\$aRosenbloom,  Arlan L.</t>
  </si>
  <si>
    <t>Primary and subspecialty care of diabetes mellitus in children and youth / Arlen L. Rosenblom</t>
  </si>
  <si>
    <t>773  0\$t// Symposium on chronic disease in children/ ed. Robert J. Haggerty.- Philadelphia: Saunders Company, 1984.- (The Pediatric Clinics of North America; 1/84).- p. 107-118.</t>
  </si>
  <si>
    <t>b23079538</t>
  </si>
  <si>
    <t xml:space="preserve">Miller, Denis, </t>
  </si>
  <si>
    <t>=100  1\$aMiller,  Linda P.</t>
  </si>
  <si>
    <t>The pediatrician's role in caring for the child with cancer / Linda P. Miller, Denis Miller</t>
  </si>
  <si>
    <t>700  1\$aMiller, Denis, $4aut</t>
  </si>
  <si>
    <t>773  0\$t// Symposium on chronic disease in children/ ed. Robert J. Haggerty.- Philadelphia: Saunders Company, 1984.- (The Pediatric Clinics of North America; 1/84).- p. 119-132.</t>
  </si>
  <si>
    <t>b2307954x</t>
  </si>
  <si>
    <t xml:space="preserve">Drotar, Dennis, </t>
  </si>
  <si>
    <t>=100  1\$aMattews,  LeRoy</t>
  </si>
  <si>
    <t>Mattews,  LeRoy</t>
  </si>
  <si>
    <t>Cystic fibrosis : a challenging long-term chronic disease / LeRoy W. Mathews, Dennis Drotar</t>
  </si>
  <si>
    <t>700  1\$aDrotar, Dennis, $4aut</t>
  </si>
  <si>
    <t>773  0\$t// Symposium on chronic disease in children/ ed. Robert J. Haggerty.- Philadelphia: Saunders Company, 1984.- (The Pediatric Clinics of North America; 1/84).- p. 133-152.</t>
  </si>
  <si>
    <t>b23079551</t>
  </si>
  <si>
    <t>=100  1\$aNadas,  Alexander S.</t>
  </si>
  <si>
    <t>Update on congenital heart disease / Alexander S. Nadas</t>
  </si>
  <si>
    <t>773  0\$t// Symposium on chronic disease in children/ ed. Robert J. Haggerty.- Philadelphia: Saunders Company, 1984.- (The Pediatric Clinics of North America; 1/84).- p. 153-164.</t>
  </si>
  <si>
    <t>b23079563</t>
  </si>
  <si>
    <t>=100  1\$aMyers,  Gary J.</t>
  </si>
  <si>
    <t>Myelomeningocele : the madical aspects / Gary J. Myers</t>
  </si>
  <si>
    <t>773  0\$t// Symposium on chronic disease in children/ ed. Robert J. Haggerty.- Philadelphia: Saunders Company, 1984.- (The Pediatric Clinics of North America; 1/84).- p. 165-176.</t>
  </si>
  <si>
    <t>b23079575</t>
  </si>
  <si>
    <t>Epilepsy in childhood / Francis S. Wright</t>
  </si>
  <si>
    <t>773  0\$tSymposium on chronic disease in children/ ed. Robert J. Haggerty.- Philadelphia: Saunders Company, 1984.- (The Pediatric Clinics of North America; 1/84).- p. 177-188.</t>
  </si>
  <si>
    <t>b23079587</t>
  </si>
  <si>
    <t xml:space="preserve">Jessop, Dorothy Jones, </t>
  </si>
  <si>
    <t>=100  1\$aStein,  Ruth E. K.</t>
  </si>
  <si>
    <t>General issues in the care of children with chronic physical conditions / Ruth E. K. Stein, Dorothy Jones Jessop</t>
  </si>
  <si>
    <t>700  1\$aJessop, Dorothy Jones, $4aut</t>
  </si>
  <si>
    <t>773  0\$t// Symposium on chronic disease in children/ ed. Robert J. Haggerty.- Philadelphia: Saunders Company, 1984.- (The Pediatric Clinics of North America; 1/84).- p. 189-198.</t>
  </si>
  <si>
    <t>b23079599</t>
  </si>
  <si>
    <t>=100  1\$aMacInerny,  Thomas</t>
  </si>
  <si>
    <t>MacInerny,  Thomas</t>
  </si>
  <si>
    <t>The role of general pediatrician in coordinating the care of children with chronic illness / Thomas McInerny</t>
  </si>
  <si>
    <t>773  0\$t// Symposium on chronic disease in children/ ed. Robert J. Haggerty.- Philadelphia: Saunders Company, 1984.- (The Pediatric Clinics of North America; 1/84).- p. 199-210.</t>
  </si>
  <si>
    <t>b23079605</t>
  </si>
  <si>
    <t xml:space="preserve">Cohen, Michael, </t>
  </si>
  <si>
    <t>=100  1\$aCoupey,  Susan M.</t>
  </si>
  <si>
    <t>Special considerations for the health care of adolescents with chronic illnesses / Susan M. Coupey Cohen</t>
  </si>
  <si>
    <t>700  1\$aCohen, Michael, $4aut</t>
  </si>
  <si>
    <t>773  0\$t// Symposium on chronic disease in children/ ed. Robert J. Haggerty.- Philadelphia: Saunders Company, 1984.- (The Pediatric Clinics of North America; 1/84).- p. 211-220.</t>
  </si>
  <si>
    <t>b23079617</t>
  </si>
  <si>
    <t>Walker,bDeborah Klein</t>
  </si>
  <si>
    <t>Care of chronically ill children in schools / Deborah Klein Walker</t>
  </si>
  <si>
    <t>773  0\$t// Symposium on chronic disease in children/ ed. Robert J. Haggerty.- Philadelphia: Saunders Company, 1984.- (The Pediatric Clinics of North America; 1/84).- p. 221-234.</t>
  </si>
  <si>
    <t>b23079629</t>
  </si>
  <si>
    <t xml:space="preserve">Ireys, Henry, </t>
  </si>
  <si>
    <t>=100  1\$aPerrin,  James M.</t>
  </si>
  <si>
    <t>The organization of services for chronically ill children and their families / James M. Perrin, Henry Ireys</t>
  </si>
  <si>
    <t>700  1\$aIreys, Henry, $4aut</t>
  </si>
  <si>
    <t>773  0\$t// Symposium on chronic disease in children/ ed. Robert J. Haggerty.- Philadelphia: Saunders Company, 1984.- (The Pediatric Clinics of North America; 1/84).- p. 235-258.</t>
  </si>
  <si>
    <t>b23079800</t>
  </si>
  <si>
    <t>b23079812</t>
  </si>
  <si>
    <t>b23079836</t>
  </si>
  <si>
    <t>b23079848</t>
  </si>
  <si>
    <t>b23079873</t>
  </si>
  <si>
    <t>b23079903</t>
  </si>
  <si>
    <t>b23079964</t>
  </si>
  <si>
    <t>=100  1\$aPi-Suner,  M{u00AA} Teresa.</t>
  </si>
  <si>
    <t>b23079976</t>
  </si>
  <si>
    <t xml:space="preserve">130925 </t>
  </si>
  <si>
    <t>b23079976/i28965796</t>
  </si>
  <si>
    <t xml:space="preserve">PPa 167/168 ROL     </t>
  </si>
  <si>
    <t>=945  \\$aPPa 167/168 ROL     $g0$j0$lenfb $o-$pEUR0.00$q-$r5$s-$t5$u0$v0$w0$x0$y.i28965796$z25-09-13</t>
  </si>
  <si>
    <t>b23079988</t>
  </si>
  <si>
    <t>=100  1\$aFernández Contreras,  Virtudes</t>
  </si>
  <si>
    <t>Fernández Contreras,  Virtudes</t>
  </si>
  <si>
    <t>Medicamentos que no deben triturarse / Virtudes Fernández Contreras</t>
  </si>
  <si>
    <t>b2307999x</t>
  </si>
  <si>
    <t>=100  1\$aCabanes I Durán,  C.</t>
  </si>
  <si>
    <t>b23080000</t>
  </si>
  <si>
    <t>Transplante de medula ósea / Santiago Fernández Redondo ... [et al.]</t>
  </si>
  <si>
    <t>b23080012</t>
  </si>
  <si>
    <t>=100  1\$aGonzález Quintana,  Joaquim.</t>
  </si>
  <si>
    <t>b23080024</t>
  </si>
  <si>
    <t>=100  1\$aPi-Suñer,  M{u00AA}.</t>
  </si>
  <si>
    <t>b23080036</t>
  </si>
  <si>
    <t xml:space="preserve">Corbella, Antoni, </t>
  </si>
  <si>
    <t>=100  1\$aRovira,  Anna</t>
  </si>
  <si>
    <t>Rovira,  Anna</t>
  </si>
  <si>
    <t>Evaluación de calidad asistencial / Anna Rovira, Antoni Corbella</t>
  </si>
  <si>
    <t>700  1\$aCorbella, Antoni, $4aut</t>
  </si>
  <si>
    <t>b23080048</t>
  </si>
  <si>
    <t>=100  1\$aFernández Angulo,  Mercedes.</t>
  </si>
  <si>
    <t>b2308005x</t>
  </si>
  <si>
    <t>=100  1\$aMolina Fernández,  M{u00AA} Inmaculada de.</t>
  </si>
  <si>
    <t>b23080085</t>
  </si>
  <si>
    <t>=100  1\$aLemos Garcia,  Covadonga.</t>
  </si>
  <si>
    <t>b23080103</t>
  </si>
  <si>
    <t>=100  1\$aVaranda,  Jorge.</t>
  </si>
  <si>
    <t>=773  0\$tRevista Portuguesa de Saúde Pública.$dLisboa.$xISSN 0870-9205.$gVol. 9, N{u00BA} 4 (Out.-Dez. 1991), p.  5-16</t>
  </si>
  <si>
    <t>b23080115</t>
  </si>
  <si>
    <t>=100  1\$aGouveia,  Maria Luísa.</t>
  </si>
  <si>
    <t>=773  0\$tRevista Portuguesa de Saúde Pública.$dLisboa.$xISSN 0870-9205.$gVol. 9, N{u00BA} 4 (Out.-Dez. 1991), p.  17-22</t>
  </si>
  <si>
    <t>b23080139</t>
  </si>
  <si>
    <t>=100  1\$aCabeçadas,  Maria Madalena</t>
  </si>
  <si>
    <t>=773  0\$tRevista Portuguesa de Saúde Pública.$dLisboa.$xISSN 0870-9205.$gVol. 9, N{u00BA} 4 (Out.-Dez. 1991), p.  27-44</t>
  </si>
  <si>
    <t>Cabeçadas,  Maria Madalena</t>
  </si>
  <si>
    <t>Acidentes domésticos na criança identificação de determinantes / Maria Madalena Cabeçadas</t>
  </si>
  <si>
    <t>b23080140</t>
  </si>
  <si>
    <t>=100  1\$aOliveira,  Manuel de Matos</t>
  </si>
  <si>
    <t>=773  0\$tRevista Portuguesa de Saúde Pública.$dLisboa.$xISSN 0870-9205.$gVol. 9, N{u00BA} 4 (Out.-Dez. 1991), p.  45-54</t>
  </si>
  <si>
    <t>Oliveira,  Manuel de Matos</t>
  </si>
  <si>
    <t>A saúde e a incapacidade funcional dos idosos. Estudo na freguesia de Caves, concelho de Cabeceiras de Basto</t>
  </si>
  <si>
    <t>b23080152</t>
  </si>
  <si>
    <t>=100  1\$aCordeiro,  Eugénio Ferreiro Neves</t>
  </si>
  <si>
    <t>=773  0\$tRevista Portuguesa de Saúde Pública.$dLisboa.$xISSN 0870-9205.$gVol. 9, N{u00BA} 4 (Out.-Dez. 1991), p.  55.62</t>
  </si>
  <si>
    <t>Cordeiro,  Eugénio Ferreiro Neves</t>
  </si>
  <si>
    <t>b23080164</t>
  </si>
  <si>
    <t>=100  1\$aLoureiro,  Isabel.</t>
  </si>
  <si>
    <t>=773  0\$tRevista Portuguesa de Saúde Pública.$dLisboa.$xISSN 0870-9205.$gVol. 9, N{u00BA} 4 (Out.-Dez. 1991), p.  63-67</t>
  </si>
  <si>
    <t>b23080176</t>
  </si>
  <si>
    <t>=100  1\$aNatário,  Emília.</t>
  </si>
  <si>
    <t>=773  0\$tRevista Portuguesa de Saúde Pública.$dLisboa.$xISSN 0870-9205.$gVol. 10, N{u00BA} 2 (Abr.-Jun. 1992), p.  5-13</t>
  </si>
  <si>
    <t>Hábitos de vida e percepção da saúde-inquérito de um dia a utilizadores de um centro de saúde / Emília Natário</t>
  </si>
  <si>
    <t>b23080188</t>
  </si>
  <si>
    <t>=100  1\$aMota,  José Castel Branco</t>
  </si>
  <si>
    <t>=773  0\$tRevista Portuguesa de Saúde Pública.$dLisboa.$xISSN 0870-9205.$gVol. 10, N{u00BA} 2 (Abr.-Jun. 1992), p.  15-16</t>
  </si>
  <si>
    <t>Mota,  José Castel Branco</t>
  </si>
  <si>
    <t>Dia mundial da saúde - a saúde ao ritmo do coração / José Castel Branco Mota</t>
  </si>
  <si>
    <t>b2308019x</t>
  </si>
  <si>
    <t xml:space="preserve">131011  </t>
  </si>
  <si>
    <t>b2308019x/i28522564</t>
  </si>
  <si>
    <t xml:space="preserve">PPa 10, 2 RPSP     </t>
  </si>
  <si>
    <t>=100  1\$aFrasquilho,  Maria Antónia.</t>
  </si>
  <si>
    <t>=773  0\$tRevista  Portuguesa de Saúde Pública.$dLisboa.$xISSN 0870-9205.$gVol. 10, n{u00BA} 2 (Abril-Junho 1992), p. 17-28</t>
  </si>
  <si>
    <t xml:space="preserve">=907  00$felr$g131011  </t>
  </si>
  <si>
    <t>=945  \\$aPPa 10, 2 RPSP     $g2$j0$lenfb $o-$pEUR0.00$q-$r5$s-$t5$u0$v0$w0$x0$y.i28522564$z11-01-13</t>
  </si>
  <si>
    <t>b23080206</t>
  </si>
  <si>
    <t>=100  1\$aTigre,  Maria Cândida Machado Barreira</t>
  </si>
  <si>
    <t>=773  0\$tRevista Portuguesa de Saúde Pública.$dLisboa.$xISSN 0870-9205.$gVol. 10, N{u00BA} 2 (Abr.-Jun. 1992), p.  29-46</t>
  </si>
  <si>
    <t>Tigre,  Maria Cândida Machado Barreira</t>
  </si>
  <si>
    <t>b23080218</t>
  </si>
  <si>
    <t>=100  1\$aFonseca,  Luís Filipe.</t>
  </si>
  <si>
    <t>=773  0\$tRevista Portuguesa de Saúde Pública.$dLisboa.$xISSN 0870-9205.$gVol. 10, N{u00BA} 2 (Abr.-Jun. 1992), p.  47-63</t>
  </si>
  <si>
    <t>b2308022x</t>
  </si>
  <si>
    <t>=773  0\$tRevista Portuguesa de Saúde Pública.$dLisboa.$xISSN 0870-9205.$gVol. 10, N{u00BA} 1 (Jan.-Mar. 1992), p.  5-20</t>
  </si>
  <si>
    <t>O trabalho em equipa : uma nova lógica de organização do trabalho e de participação na gestão / Luís Graça</t>
  </si>
  <si>
    <t>b23080231</t>
  </si>
  <si>
    <t>=100  1\$aMarques,  Rui Carvalho.</t>
  </si>
  <si>
    <t>=773  0\$tRevista Portuguesa de Saúde Pública.$dLisboa.$xISSN 0870-9205.$gVol. 10, N{u00BA} 1 (Jan.-Mar. 1992), p.  21-27</t>
  </si>
  <si>
    <t>b23080243</t>
  </si>
  <si>
    <t>=100  1\$aSennfelt,  João.</t>
  </si>
  <si>
    <t>b23080255</t>
  </si>
  <si>
    <t>=100  1\$aCordeiro,  Eugénio.</t>
  </si>
  <si>
    <t>=773  0\$tRevista Portuguesa de Saúde Pública.$dLisboa.$xISSN 0870-9205.$gVol. 10, N{u00BA} 1 (Jan.-Mar. 1992), p.  35-44</t>
  </si>
  <si>
    <t>b23080267</t>
  </si>
  <si>
    <t>=100  1\$aMarques,  Luís Ferreira.</t>
  </si>
  <si>
    <t>=945  \\$aPPa   10, 1 RPSP$g2$j0$lenfb $o-$pEUR0.00$q-$r5$s-$t5$u0$v0$w0$x0$y.i28395864$z30-10-12</t>
  </si>
  <si>
    <t>b23080279</t>
  </si>
  <si>
    <t>=100  1\$aCosta,  Isabel Betina Teixeira da.</t>
  </si>
  <si>
    <t>b23080346</t>
  </si>
  <si>
    <t xml:space="preserve">131010 </t>
  </si>
  <si>
    <t>Riesgo de convulsiones después de la vacunación frente a sarampión-parotiditis-rubéola / Maria R. Griffin, ... [et al.]</t>
  </si>
  <si>
    <t>b23080358</t>
  </si>
  <si>
    <t xml:space="preserve">D'Angelo, Lawrence J., </t>
  </si>
  <si>
    <t>Infección pol el virus de la inmunodeficiencia humana (VIH) en adolescentes urbanos : podemos precedir quién se halla en situación de riesgo / Lawrence J. D'Angelo, ... [et al.]</t>
  </si>
  <si>
    <t>700  1\$aD'Angelo, Lawrence J., $4aut</t>
  </si>
  <si>
    <t>b23080371</t>
  </si>
  <si>
    <t xml:space="preserve">Scher, Mark S., </t>
  </si>
  <si>
    <t>Lesiones cerebrales destructivas de supuesto comienzo fetal : causas prenatales de parálisis cerebral / Mark S. Scher ... [et al.]</t>
  </si>
  <si>
    <t>700  1\$aScher, Mark S., $4aut</t>
  </si>
  <si>
    <t>773  0\$tPediatrics. Barcelona. ISSN 0210-5721. Vol. 32, n{u00BA} 5 (Noviembre 1991), p. 275.</t>
  </si>
  <si>
    <t>b23080383</t>
  </si>
  <si>
    <t xml:space="preserve">Beck, Suzanne A., </t>
  </si>
  <si>
    <t>Hipersensibilidad al huevo y administración de la vacuna frente a saramión-parotiditis-rubéola / Suzanne A. Beck, ... [et al.]</t>
  </si>
  <si>
    <t>700  1\$aBeck, Suzanne A., $4aut</t>
  </si>
  <si>
    <t>b23080449</t>
  </si>
  <si>
    <t xml:space="preserve">Sanders, Marilyn, </t>
  </si>
  <si>
    <t>Evaluación de la edad gestacional de los recién nacidos pretérmino de peso inferior a 1.500 gramos / Marilyn Sander... [et al.]</t>
  </si>
  <si>
    <t>700  1\$aSanders, Marilyn, $4aut</t>
  </si>
  <si>
    <t>b23080450</t>
  </si>
  <si>
    <t xml:space="preserve">Dennehy, Penelope H., </t>
  </si>
  <si>
    <t xml:space="preserve">121108  </t>
  </si>
  <si>
    <t xml:space="preserve">=907  00$fefr$g121108  </t>
  </si>
  <si>
    <t>Comparación del efecto inmunógeno de la vacuna de la varicela OKA/MERCK administrada por via subcutánea o intramuscular en niños sanos / Penelop H. Dennehy, ... [et al.]</t>
  </si>
  <si>
    <t>700  1\$aDennehy, Penelope H., $4aut</t>
  </si>
  <si>
    <t>b23080619</t>
  </si>
  <si>
    <t xml:space="preserve">Penner, Pauline L., </t>
  </si>
  <si>
    <t>=100  1\$aLee,  Shoo K.</t>
  </si>
  <si>
    <t>Comparación de las actitudes de los profesionales sanitarios y de los padres frente al tratamiento activo de los recién nacidos de muy bajo peso / Shoo K. Lee, Pauline L. Penner, Margaret Cox</t>
  </si>
  <si>
    <t>700  1\$aPenner, Pauline L., $4aut</t>
  </si>
  <si>
    <t>b23080644</t>
  </si>
  <si>
    <t xml:space="preserve">=907  00$fefr$g121107  </t>
  </si>
  <si>
    <t>Tratamiento de la enfermedad de Lyme</t>
  </si>
  <si>
    <t>b23080711</t>
  </si>
  <si>
    <t xml:space="preserve">Roghmann, KLaus J., </t>
  </si>
  <si>
    <t xml:space="preserve">MacAnarney, Elizabeth R., </t>
  </si>
  <si>
    <t xml:space="preserve">121129 </t>
  </si>
  <si>
    <t>b23080711/i28461976</t>
  </si>
  <si>
    <t xml:space="preserve">PPa 31,6 PED     </t>
  </si>
  <si>
    <t>=100  1\$aStevens-Simon,  Catherine</t>
  </si>
  <si>
    <t>=945  \\$aPPa 31,6 PED     $g0$j0$lenfb $o-$pEUR0.00$q-$r5$s-$t5$u0$v0$w0$x0$y.i28461976$z30-11-12</t>
  </si>
  <si>
    <t>Stevens-Simon,  Catherine</t>
  </si>
  <si>
    <t>Embarazo en la adolescencia : hemorragia vaginal precoz, retraso de la asistencia prenatal y errores de la duración de la gestación / Catherine Styevens-Simons, Klaus J. Roghmann, Elizabeth R. MacAnarney</t>
  </si>
  <si>
    <t>700  1\$aRoghmann, KLaus J., $4aut</t>
  </si>
  <si>
    <t>700  1\$aMacAnarney, Elizabeth R., $4aut</t>
  </si>
  <si>
    <t>773  0\$tPediatrics.- Barcelona.$xISSN 0210-5721.$gVol. 31, N{u00BA} 6 (Jun. 1991), p. 322-324</t>
  </si>
  <si>
    <t>b23080838</t>
  </si>
  <si>
    <t>b23080838/i25768967</t>
  </si>
  <si>
    <t xml:space="preserve">PPa 31,2 PED   </t>
  </si>
  <si>
    <t>=945  \\$aPPa 31,2 PED   $g1$j0$lenfa $o-$pEUR0.00$q-$r5$s-$t5$u0$v0$w0$x0$y.i25768967$z22-04-10</t>
  </si>
  <si>
    <t>b23080954/i27779312</t>
  </si>
  <si>
    <t xml:space="preserve">PPa 53 NUR  </t>
  </si>
  <si>
    <t>b23080954</t>
  </si>
  <si>
    <t>=100  1\$aDealey,  Carol.</t>
  </si>
  <si>
    <t>=945  \\$aPPa 53 NUR  $g0$j0$lenfb $o-$pEUR0.00$q-$r5$s-$t5$u0$v0$w0$x0$y.i27779312$z16-12-11</t>
  </si>
  <si>
    <t>b23080978</t>
  </si>
  <si>
    <t>773  0\$tNursing.$dLisboa.$xISSN 0871-6196.$dAno 5, n{u00BA} 53 (Jun. 1992), p. 24-25</t>
  </si>
  <si>
    <t>b23080991</t>
  </si>
  <si>
    <t>773  0\$tNursing.$dLisboa.$xISSN 0871-6196.$dAno 5, n{u00BA} 53 (Jun. 1992), p. 30-32</t>
  </si>
  <si>
    <t>b23081016</t>
  </si>
  <si>
    <t>=100  1\$aParrot,  Virginie.</t>
  </si>
  <si>
    <t>b23081028</t>
  </si>
  <si>
    <t>Le retard de croissance intra-utérine</t>
  </si>
  <si>
    <t>b2308103x</t>
  </si>
  <si>
    <t xml:space="preserve">Moisan, Paule.  </t>
  </si>
  <si>
    <t xml:space="preserve">=100  1\$aMoisan, Paule.  </t>
  </si>
  <si>
    <t>b23081041</t>
  </si>
  <si>
    <t>=100  1\$aLombard,  Chantal.</t>
  </si>
  <si>
    <t>b23081053</t>
  </si>
  <si>
    <t>=100  1\$aLasne,  Laurette.</t>
  </si>
  <si>
    <t>b23081065</t>
  </si>
  <si>
    <t>b23081077</t>
  </si>
  <si>
    <t>b23081089</t>
  </si>
  <si>
    <t>=100  1\$aCamilleri,  Christiane.</t>
  </si>
  <si>
    <t>b23081090</t>
  </si>
  <si>
    <t>=100  1\$aGarabedian,  E. N.</t>
  </si>
  <si>
    <t>b23081107</t>
  </si>
  <si>
    <t xml:space="preserve">Lopes, M{u00AA} dos Anjos Pereira, </t>
  </si>
  <si>
    <t>=100  1\$aGândara,  M{u00AA} Manuela.</t>
  </si>
  <si>
    <t>700  1\$aLopes, M{u00AA} dos Anjos Pereira, $4aut</t>
  </si>
  <si>
    <t>b23081119</t>
  </si>
  <si>
    <t>b23081119/i29054102</t>
  </si>
  <si>
    <t xml:space="preserve">PPa 40,3 SER     </t>
  </si>
  <si>
    <t>=100  1\$aRaposo,  Mário.</t>
  </si>
  <si>
    <t>=945  \\$aPPa 40,3 SER     $g0$j0$lenfb $o-$pEUR0.00$q-$r5$s-$t5$u0$v0$w0$x0$y.i29054102$z04-11-13</t>
  </si>
  <si>
    <t>b23081120/i29054199</t>
  </si>
  <si>
    <t>b23081120</t>
  </si>
  <si>
    <t>=100  1\$aBeck,  Hervé.</t>
  </si>
  <si>
    <t>=945  \\$aPPa 40,3 SER     $g0$j0$lenfb $o-$pEUR0.00$q-$r5$s-$t5$u0$v0$w0$x0$y.i29054199$z04-11-13</t>
  </si>
  <si>
    <t>b23081132</t>
  </si>
  <si>
    <t>b23081132/i29054229</t>
  </si>
  <si>
    <t xml:space="preserve">PPa 40,6 SER     </t>
  </si>
  <si>
    <t>=100  1\$aMoreira,  Gonçalves.</t>
  </si>
  <si>
    <t>=945  \\$aPPa 40,6 SER     $g0$j0$lenfb $o-$pEUR0.00$q-$r5$s-$t5$u0$v0$w0$x0$y.i29054229$z04-11-13</t>
  </si>
  <si>
    <t>b23081144</t>
  </si>
  <si>
    <t>b23081156</t>
  </si>
  <si>
    <t>b23081156/i28380666</t>
  </si>
  <si>
    <t xml:space="preserve">PPa 40, 3 SER     </t>
  </si>
  <si>
    <t>=100  1\$aRenaud,  Michel.</t>
  </si>
  <si>
    <t>=945  \\$aPPa 40, 3 SER     $g2$j0$lenfb $o-$pEUR0.00$q-$r5$s-$t5$u0$v0$w0$x0$y.i28380666$z23-10-12</t>
  </si>
  <si>
    <t>b23081168</t>
  </si>
  <si>
    <t>b23081168/i29054254</t>
  </si>
  <si>
    <t>=100  1\$aBagagem,  Maria da Purificação.</t>
  </si>
  <si>
    <t>=945  \\$aPPa 40,3 SER     $g0$j0$lenfb $o-$pEUR0.00$q-$r5$s-$t5$u0$v0$w0$x0$y.i29054254$z04-11-13</t>
  </si>
  <si>
    <t>b2308117x</t>
  </si>
  <si>
    <t>b23081181</t>
  </si>
  <si>
    <t>=100  1\$aLima,  Josefa Dias.</t>
  </si>
  <si>
    <t>b23081193</t>
  </si>
  <si>
    <t>=100  1\$aSerrano,  Maria Eugénia.</t>
  </si>
  <si>
    <t>b2308120x</t>
  </si>
  <si>
    <t>b2308120x/i29054370</t>
  </si>
  <si>
    <t xml:space="preserve">PPa 40,2 SER     </t>
  </si>
  <si>
    <t>=100  1\$aFlores,  Horácio.</t>
  </si>
  <si>
    <t>=945  \\$aPPa 40,2 SER     $g0$j0$lenfb $o-$pEUR0.00$q-$r5$s-$t5$u0$v0$w0$x0$y.i29054370$z04-11-13</t>
  </si>
  <si>
    <t>b23081223</t>
  </si>
  <si>
    <t>b23081235</t>
  </si>
  <si>
    <t>b23081235/i28346750</t>
  </si>
  <si>
    <t xml:space="preserve">PPa 23 DIV     </t>
  </si>
  <si>
    <t>=100  1\$aEsteves,  M. Raquel.</t>
  </si>
  <si>
    <t>=945  \\$aPPa 23 DIV     $g2$j0$lenfb $o-$pEUR0.00$q-$r5$s-$t5$u0$v0$w0$x0$y.i28346750$z04-10-12</t>
  </si>
  <si>
    <t>b23081259</t>
  </si>
  <si>
    <t xml:space="preserve">121219  </t>
  </si>
  <si>
    <t>b23081259/i28495299</t>
  </si>
  <si>
    <t>=100  1\$aLeonor,  Ana.</t>
  </si>
  <si>
    <t xml:space="preserve">=907  00$fefr$g121219  </t>
  </si>
  <si>
    <t>=945  \\$aPPa 23 DIV     $g0$j0$lenfb $o-$pEUR0.00$q-$r5$s-$t5$u0$v0$w0$x0$y.i28495299$z19-12-12</t>
  </si>
  <si>
    <t>b23081260</t>
  </si>
  <si>
    <t>b23081260/i28599561</t>
  </si>
  <si>
    <t>=100  1\$aPacheco,  Francisco.</t>
  </si>
  <si>
    <t xml:space="preserve">=907  00$fefr$g130218  </t>
  </si>
  <si>
    <t xml:space="preserve">=907  00$fehr$g120201  </t>
  </si>
  <si>
    <t>=945  \\$aPPa 23 DIV     $g0$j0$lenfb $o-$pEUR0.00$q-$r5$s-$t5$u0$v0$w0$x0$y.i28599561$z18-02-13</t>
  </si>
  <si>
    <t>b23081272</t>
  </si>
  <si>
    <t>b23081272/i27927799</t>
  </si>
  <si>
    <t>=100  1\$aCarvalho,  Rodrigo de.</t>
  </si>
  <si>
    <t>=945  \\$aPPa 23 DIV     $g2$j0$lenfb $o-$pEUR0.00$q-$r5$s-$t5$u0$v0$w0$x0$y.i27927799$z13-02-12</t>
  </si>
  <si>
    <t>b23081314</t>
  </si>
  <si>
    <t xml:space="preserve">120322 </t>
  </si>
  <si>
    <t>b23081326</t>
  </si>
  <si>
    <t>=100  1\$aConde,  José.</t>
  </si>
  <si>
    <t>b23081338</t>
  </si>
  <si>
    <t>=100  1\$aSimões,  Mário.</t>
  </si>
  <si>
    <t>b2308134x</t>
  </si>
  <si>
    <t>=100  1\$aPaulino,  Marco.</t>
  </si>
  <si>
    <t>b23081351</t>
  </si>
  <si>
    <t>=100  1\$aCerf,  M.</t>
  </si>
  <si>
    <t>b23081363</t>
  </si>
  <si>
    <t>=100  1\$aLeitão,  Olívia Bastos.</t>
  </si>
  <si>
    <t>b23081375</t>
  </si>
  <si>
    <t>=100  1\$aOliveira,  M. H. Saldanha de</t>
  </si>
  <si>
    <t>Oliveira,  M. H. Saldanha de</t>
  </si>
  <si>
    <t>Os idosos desnutridos : atitudes terapêuticas / M. H. Saldanha de Oliveira</t>
  </si>
  <si>
    <t>b23081387</t>
  </si>
  <si>
    <t>b23081405</t>
  </si>
  <si>
    <t>=100  1\$aBoaventura,  Isabel.</t>
  </si>
  <si>
    <t>=773  0\$tGeriatria.$dLisboa.$xISSN 0871-5386.$gN{u00BA} 45/A ed. esp.  (Maio 1992), p. 19-21</t>
  </si>
  <si>
    <t>b23081417</t>
  </si>
  <si>
    <t>=100  1\$aFalcão,  Meneses.</t>
  </si>
  <si>
    <t>=773  0\$tGeriatria.$dLisboa.$xISSN 0871-5386.$gN{u00BA} 45/A ed. esp.  (Maio 1992), p. 22-28</t>
  </si>
  <si>
    <t>b23081570</t>
  </si>
  <si>
    <t>b23081582</t>
  </si>
  <si>
    <t xml:space="preserve">Ba HUy, P. Tran, </t>
  </si>
  <si>
    <t>=100  1\$aBrette,  M. D.</t>
  </si>
  <si>
    <t>700  1\$aBa HUy, P. Tran, $4aut</t>
  </si>
  <si>
    <t>b23081594</t>
  </si>
  <si>
    <t>=100  1\$aLémann,  Marc.</t>
  </si>
  <si>
    <t>b23081600</t>
  </si>
  <si>
    <t>=100  1\$aMezard-Eurin,  Michéle.</t>
  </si>
  <si>
    <t>b23081612</t>
  </si>
  <si>
    <t>b23081624</t>
  </si>
  <si>
    <t>=100  1\$aRouge,  Pierre.</t>
  </si>
  <si>
    <t>Les prémédications / Pierre Rouge</t>
  </si>
  <si>
    <t>b23081636</t>
  </si>
  <si>
    <t>=100  1\$aLaurent,  M.</t>
  </si>
  <si>
    <t>b23081648</t>
  </si>
  <si>
    <t>Laser et tumeurs digestives / D. Coignac ... [et al.]</t>
  </si>
  <si>
    <t>b2308165x</t>
  </si>
  <si>
    <t>b23081661</t>
  </si>
  <si>
    <t>=100  1\$aRuiz Iglesias,  Lola.</t>
  </si>
  <si>
    <t>b23081673</t>
  </si>
  <si>
    <t xml:space="preserve">Jiménez Otero, Maria de la O, </t>
  </si>
  <si>
    <t>=100  1\$aAlberdi Castell,  Rosamaria</t>
  </si>
  <si>
    <t>Alberdi Castell,  Rosamaria</t>
  </si>
  <si>
    <t>Atención primaria de salud : un análisis del trabajo enfermero / Rosamaria Alberdi Castell, Maria de la O Jiménez Otero</t>
  </si>
  <si>
    <t>700  1\$aJiménez Otero, Maria de la O, $4aut</t>
  </si>
  <si>
    <t>b23081697</t>
  </si>
  <si>
    <t xml:space="preserve">Calero, M{u00AA} Dolores, </t>
  </si>
  <si>
    <t>=100  1\$aCalero,  Maria José</t>
  </si>
  <si>
    <t>Calero,  Maria José</t>
  </si>
  <si>
    <t>Control de calidade asistencial : evaluación de resultados, satisfacción del usuario / Maria José Calero, Maria Dolores Calero</t>
  </si>
  <si>
    <t>700  1\$aCalero, M{u00AA} Dolores, $4aut</t>
  </si>
  <si>
    <t>773  0\$t.- ISSN .- Revista ROL de Enfermeria.$xISSN 0210-5020.$dBarcelona$gAño 14, n{u00BA} 154 (Jun. 1991), p. 33-40</t>
  </si>
  <si>
    <t>b23081703</t>
  </si>
  <si>
    <t>=100  1\$aAlvarez Miró,  Roser.</t>
  </si>
  <si>
    <t>b23081715</t>
  </si>
  <si>
    <t>=100  1\$aLópez Mulet,  Maria.</t>
  </si>
  <si>
    <t>b23081727</t>
  </si>
  <si>
    <t xml:space="preserve">Armentia Aguero, Lourdes, </t>
  </si>
  <si>
    <t>Citostáticos en el hospital : todo lo que conviene saber / Lourdes Armentia Aguero ... [et al.]</t>
  </si>
  <si>
    <t>700  1\$aArmentia Aguero, Lourdes, $4aut</t>
  </si>
  <si>
    <t>b23081739</t>
  </si>
  <si>
    <t>=100  1\$aCreus i Virgili,  Mariona</t>
  </si>
  <si>
    <t>Creus i Virgili,  Mariona</t>
  </si>
  <si>
    <t>Calidad de vida enfermera : condición indispensable para prestar cuidados de calidade / Mariona Creus i Virgili</t>
  </si>
  <si>
    <t>b23081740</t>
  </si>
  <si>
    <t xml:space="preserve">131021  </t>
  </si>
  <si>
    <t xml:space="preserve">=907  00$fefr$g131021  </t>
  </si>
  <si>
    <t>=945  \\$aPPa  154 ROL$g0$j0$lenfb $o-$pEUR0.00$q-$r5$s-$t5$u0$v0$w0$x0$y.i29018912$z21-10-13</t>
  </si>
  <si>
    <t>Carro de reanimación cardiorrespiratoria / José Garcia Rey, José Antonio Pérez Laudo</t>
  </si>
  <si>
    <t>b23081752</t>
  </si>
  <si>
    <t xml:space="preserve">Montero Blanco, F. J., </t>
  </si>
  <si>
    <t xml:space="preserve">González Hernández, J. C., </t>
  </si>
  <si>
    <t>b23081752/i29018973</t>
  </si>
  <si>
    <t xml:space="preserve">PPa 155-156 ROL     </t>
  </si>
  <si>
    <t>=100  1\$aGalán Sánchez,  Bruno.</t>
  </si>
  <si>
    <t>=945  \\$aPPa 155-156 ROL     $g0$j0$lenfb $o-$pEUR0.00$q-$r5$s-$t5$u0$v0$w0$x0$y.i29018973$z21-10-13</t>
  </si>
  <si>
    <t>Manipuladores de alimentos : un estudio práctico / Bruno Galán Sánchez, F. J. Montero Blanco, J. C. González Hernández</t>
  </si>
  <si>
    <t>700  1\$aMontero Blanco, F. J., $4aut</t>
  </si>
  <si>
    <t>700  1\$aGonzález Hernández, J. C., $4aut</t>
  </si>
  <si>
    <t>b23081764</t>
  </si>
  <si>
    <t xml:space="preserve">Icart, M{u00AA} T., </t>
  </si>
  <si>
    <t>b23081764/i29018985</t>
  </si>
  <si>
    <t>=945  \\$aPPa 155-156 ROL     $g0$j0$lenfb $o-$pEUR0.00$q-$r5$s-$t5$u0$v0$w0$x0$y.i29018985$z21-10-13</t>
  </si>
  <si>
    <t>Los fármacos nos invaden : un estudio efectuado entre alumnos de enfermeria / M{u00AA} T. Icart, ... [et al.]</t>
  </si>
  <si>
    <t>700  1\$aIcart, M{u00AA} T., $4aut</t>
  </si>
  <si>
    <t>b23081776</t>
  </si>
  <si>
    <t xml:space="preserve">Urdangarin Liebaert, Clara, </t>
  </si>
  <si>
    <t xml:space="preserve">Carrillo Gistain, Fernando, </t>
  </si>
  <si>
    <t>b23081776/i2901959x</t>
  </si>
  <si>
    <t>=100  1\$aTorres Penella,  Carme.</t>
  </si>
  <si>
    <t>=945  \\$aPPa 155-156 ROL     $g0$j0$lenfb $o-$pEUR0.00$q-$r5$s-$t5$u0$v0$w0$x0$y.i2901959x$z21-10-13</t>
  </si>
  <si>
    <t>Consideraciones sobre la tercera edad / Carme Torres Penella, Clara Urdangarin Liebaert, Fernando Carrillo Gistain</t>
  </si>
  <si>
    <t>700  1\$aUrdangarin Liebaert, Clara, $4aut</t>
  </si>
  <si>
    <t>700  1\$aCarrillo Gistain, Fernando, $4aut</t>
  </si>
  <si>
    <t>b23081788</t>
  </si>
  <si>
    <t>b23081788/i2901962x</t>
  </si>
  <si>
    <t>=100  1\$aGarcia Megido,  Isabel.</t>
  </si>
  <si>
    <t>=945  \\$aPPa 155-156 ROL     $g0$j0$lenfb $o-$pEUR0.00$q-$r5$s-$t5$u0$v0$w0$x0$y.i2901962x$z21-10-13</t>
  </si>
  <si>
    <t>Formación pregado de enfermeria en salud comunitaria : a propósito de un método activo / Isabel Garcia Megido</t>
  </si>
  <si>
    <t>b2308179x</t>
  </si>
  <si>
    <t>b2308179x/i29019631</t>
  </si>
  <si>
    <t>=100  1\$aAparicio,  Maria José.</t>
  </si>
  <si>
    <t>=945  \\$aPPa 155-156 ROL     $g0$j0$lenfb $o-$pEUR0.00$q-$r5$s-$t5$u0$v0$w0$x0$y.i29019631$z21-10-13</t>
  </si>
  <si>
    <t>Gestión de los residuos sólidos hospitalarios desde una perspectiva sanitario-medioambiental / Maria José Aparicio</t>
  </si>
  <si>
    <t>b23081806</t>
  </si>
  <si>
    <t xml:space="preserve">Ferrer, Anna, </t>
  </si>
  <si>
    <t>b23081806/i29019795</t>
  </si>
  <si>
    <t>=945  \\$aPPa 155-156 ROL     $g0$j0$lenfb $o-$pEUR0.00$q-$r5$s-$t5$u0$v0$w0$x0$y.i29019795$z21-10-13</t>
  </si>
  <si>
    <t>Diferencias en la toma de tensión arterial / Anna Ferrer, ... [et al.]</t>
  </si>
  <si>
    <t>700  1\$aFerrer, Anna, $4aut</t>
  </si>
  <si>
    <t>b23081818/i28744792</t>
  </si>
  <si>
    <t>b23081818</t>
  </si>
  <si>
    <t>=100  1\$aBarba G.,  Catalina.</t>
  </si>
  <si>
    <t>=945  \\$aPPa 155-156 ROL     $g0$j0$lenfb $o-$pEUR0.00$q-$r5$s-$t5$u0$v0$w0$x0$y.i28744792$z06-05-13</t>
  </si>
  <si>
    <t>b2308182x</t>
  </si>
  <si>
    <t>Camilla para transporte de enfermos críticos / José Garcia Rey, José António Pérez Laudo</t>
  </si>
  <si>
    <t>b23081831</t>
  </si>
  <si>
    <t xml:space="preserve">Almero Canet, Amparo, </t>
  </si>
  <si>
    <t>P.A.E. en un centro neonatal / Amparo Almero Canet... [et al.]</t>
  </si>
  <si>
    <t>700  1\$aAlmero Canet, Amparo, $4aut</t>
  </si>
  <si>
    <t>b23081843</t>
  </si>
  <si>
    <t xml:space="preserve">López, Sofia, </t>
  </si>
  <si>
    <t>=100  1\$aRodriguez,  Jésus.</t>
  </si>
  <si>
    <t>Tenencia y deseo de informacón en pacientes oncológicos / Jesus Rodriguez, Sofia López</t>
  </si>
  <si>
    <t>700  1\$aLópez, Sofia, $4aut</t>
  </si>
  <si>
    <t>b23081855</t>
  </si>
  <si>
    <t xml:space="preserve">Germán Bes, Conception, </t>
  </si>
  <si>
    <t>=100  1\$aSuárez Prieto,  Adolfo.</t>
  </si>
  <si>
    <t>La panadera : una antecesora de la enfermeria / Adolfo Suárez Prieto, Conception Germán Bes</t>
  </si>
  <si>
    <t>700  1\$aGermán Bes, Conception, $4aut</t>
  </si>
  <si>
    <t>b23081867</t>
  </si>
  <si>
    <t xml:space="preserve">Alcade, Nuria, </t>
  </si>
  <si>
    <t xml:space="preserve">131022  </t>
  </si>
  <si>
    <t>b23081867/i2902173x</t>
  </si>
  <si>
    <t xml:space="preserve">PPa 94 ROL     </t>
  </si>
  <si>
    <t xml:space="preserve">=907  00$fefr$g131022  </t>
  </si>
  <si>
    <t>=945  \\$aPPa 94 ROL     $g0$j0$lenfb $o-$pEUR0.00$q-$r5$s-$t5$u0$v0$w0$x0$y.i2902173x$z22-10-13</t>
  </si>
  <si>
    <t>Cuidados de Enfermeria al paciente encamado / Nuria Alcalde, ... [et al.]</t>
  </si>
  <si>
    <t>700  1\$aAlcade, Nuria, $4aut</t>
  </si>
  <si>
    <t>b23081879</t>
  </si>
  <si>
    <t xml:space="preserve">Porta Llunch, Roser, </t>
  </si>
  <si>
    <t xml:space="preserve">Vidal Puértolas, Adela, </t>
  </si>
  <si>
    <t>b23081879/i29021765</t>
  </si>
  <si>
    <t>=100  1\$aSeguranyes Guillot,  Gloria</t>
  </si>
  <si>
    <t>=945  \\$aPPa 94 ROL     $g0$j0$lenfb $o-$pEUR0.00$q-$r5$s-$t5$u0$v0$w0$x0$y.i29021765$z22-10-13</t>
  </si>
  <si>
    <t>Seguranyes Guillot,  Gloria</t>
  </si>
  <si>
    <t>700  1\$aPorta Llunch, Roser, $4aut</t>
  </si>
  <si>
    <t>700  1\$aVidal Puértolas, Adela, $4aut</t>
  </si>
  <si>
    <t>b23082045</t>
  </si>
  <si>
    <t>=100  1\$aRigol,  A.</t>
  </si>
  <si>
    <t>Historia de las ideas en psiquiatria / A. Rigol</t>
  </si>
  <si>
    <t>773  0\$t// Enfermeria: enfermería de salud mental y psiquiátrica/ Assumpta Rigol Cuadra, Mercedes Ugalde Apalategui.- Barcelona: Salvat Editores, 1991.- ISBN 84-345-2332-9.- p. 1-10.</t>
  </si>
  <si>
    <t>b23082057</t>
  </si>
  <si>
    <t>Trastornos por ansiedade / A. Rigol</t>
  </si>
  <si>
    <t>773  0\$t// Enfermeria: enfermería de salud mental y psiquiátrica/ Assumpta Rigol Cuadra, Mercedes Ugalde Apalategui.- Barcelona: Salvat Editores, 1991.- ISBN 84-345-2332-9.- p. 181-209.</t>
  </si>
  <si>
    <t>b23082069</t>
  </si>
  <si>
    <t xml:space="preserve">Garriga, X., </t>
  </si>
  <si>
    <t>=100  1\$aUgalde,  M.</t>
  </si>
  <si>
    <t>Proceso de cambio y crisis / M. Ugalde, X. Garriga</t>
  </si>
  <si>
    <t>700  1\$aGarriga, X., $4aut</t>
  </si>
  <si>
    <t>773  0\$t// Enfermeria: enfermería de salud mental y psiquiátrica/ Assumpta Rigol Cuadra, Mercedes Ugalde Apalategui.- Barcelona: Salvat Editores, 1991.- ISBN 84-345-2332-9.- p. 173-178.</t>
  </si>
  <si>
    <t>b23082082</t>
  </si>
  <si>
    <t>Sistemas de classificacion diagnostica en psiquiatria / M. Ugalde</t>
  </si>
  <si>
    <t>773  0\$t// Enfermeria: enfermería de salud mental y psiquiátrica/ Assumpta Rigol Cuadra, Mercedes Ugalde Apalategui.- Barcelona: Salvat Editores, 1991.- ISBN 84-345-2332-9.- p. 141-152.</t>
  </si>
  <si>
    <t>b23082239</t>
  </si>
  <si>
    <t>Trastornos por uso de sustancias psicoactivas / M. Ugalde</t>
  </si>
  <si>
    <t>773  0\$t// Enfermeria: enfermería de salud mental y psiquiátrica/ Assumpta Rigol Cuadra, Mercedes Ugalde Apalategui.- Barcelona: Salvat Editores, 1991.- ISBN 84-345-2332-9.- p. 341-370.</t>
  </si>
  <si>
    <t>b2308229x</t>
  </si>
  <si>
    <t xml:space="preserve">Welke, E., </t>
  </si>
  <si>
    <t>=100  1\$aDudley,  D. L.</t>
  </si>
  <si>
    <t>=773  0\$t// Basic Nursing: a psychophyologic approach/ Karen Creason Sorensen, Joan Luckmann.- 2{u00AA} ed.- Philadelphia: W. B. Saunders, 1986.- ISBN 0-7216-8499-8.- p.  25-51.</t>
  </si>
  <si>
    <t>The need to adapt to stress / D. L. Dudley E. Welke</t>
  </si>
  <si>
    <t>700  1\$aWelke, E., $4aut</t>
  </si>
  <si>
    <t>773  0\$t// Basic Nursing: a psychophyologic approach/ Karen Creason Sorensen, Joan Luckmann.- 2{u00AA} ed.- Philadelphia: W. B. Saunders, 1986.- ISBN 0-7216-8499-8.- p.  25-51.</t>
  </si>
  <si>
    <t>b23082318</t>
  </si>
  <si>
    <t>=100  1\$aParkinson,  Margaret Helen</t>
  </si>
  <si>
    <t>=773  0\$t// Basic Nursing: a psychophyologic approach/ Karen Creason Sorensen, Joan Luckmann.- 2{u00AA} ed.- Philadelphia: W. B. Saunders, 1986.- ISBN 0-7216-8499-8.- p.  71-102.</t>
  </si>
  <si>
    <t>Parkinson,  Margaret Helen</t>
  </si>
  <si>
    <t>Therapeutic interaction / Margaret Helen Parkinson</t>
  </si>
  <si>
    <t>773  0\$t// Basic Nursing: a psychophyologic approach/ Karen Creason Sorensen, Joan Luckmann.- 2{u00AA} ed.- Philadelphia: W. B. Saunders, 1986.- ISBN 0-7216-8499-8.- p.  71-102.</t>
  </si>
  <si>
    <t>b23082495</t>
  </si>
  <si>
    <t>=100  1\$aDesrosier,  Marjorie Bartels</t>
  </si>
  <si>
    <t>Desrosier,  Marjorie Bartels</t>
  </si>
  <si>
    <t>Caring for people undergoing surgery / Marjorie Bartels Desrosier</t>
  </si>
  <si>
    <t>773  0\$t// Basic Nursing: a psychophyologic approach/ Karen Creason Sorensen, Joan Luckmann.- 2{u00AA} ed.- Philadelphia: W. B. Saunders, 1986.- ISBN 0-7216-8499-8.- p. 404-426.</t>
  </si>
  <si>
    <t>b23082501</t>
  </si>
  <si>
    <t>=100  1\$aIvory-Carline,  Carol Sue</t>
  </si>
  <si>
    <t>Ivory-Carline,  Carol Sue</t>
  </si>
  <si>
    <t>Caring for people through rehabilitation / Carol Sue Ivory-Carline</t>
  </si>
  <si>
    <t>773  0\$t// Basic Nursing: a psychophyologic approach/ Karen Creason Sorensen, Joan Luckmann.- 2{u00AA} ed.- Philadelphia: W. B. Saunders, 1986.- ISBN 0-7216-8499-8.- p. 427-439.</t>
  </si>
  <si>
    <t>b23082537</t>
  </si>
  <si>
    <t>Infection control : surgical asepsis</t>
  </si>
  <si>
    <t>773  0\$t// Basic Nursing: a psychophyologic approach/ Karen Creason Sorensen, Joan Luckmann.- 2{u00AA} ed.- Philadelphia: W. B. Saunders, 1986.- ISBN 0-7216-8499-8.- p. 474-486.</t>
  </si>
  <si>
    <t>b23083232</t>
  </si>
  <si>
    <t xml:space="preserve"> Trabalho de projecto: leituras comentadas/ Elvira Leite, Manuela Malpique, Milice Ribeiro dos Santos.- Porto: Edições Afrontamento, 1990.- ISBN 972-36-0238-5.- p. 19-29.</t>
  </si>
  <si>
    <t>=100  1\$aArfwedson,  Gerhard</t>
  </si>
  <si>
    <t>Arfwedson,  Gerhard</t>
  </si>
  <si>
    <t>Estudos problemas / Gerhard Arfwedson</t>
  </si>
  <si>
    <t>773  0\$t Trabalho de projecto: leituras comentadas/ Elvira Leite, Manuela Malpique, Milice Ribeiro dos Santos.- Porto: Edições Afrontamento, 1990.- ISBN 972-36-0238-5.- p. 19-29.</t>
  </si>
  <si>
    <t>b23083244</t>
  </si>
  <si>
    <t xml:space="preserve"> Trabalho de projecto: leituras comentadas/ Elvira Leite, Manuela Malpique, Milice Ribeiro dos Santos.- Porto: Edições Afrontamento, 1990.- ISBN 972-36-0238-5.- p. 30-35.</t>
  </si>
  <si>
    <t>=100  1\$aChassanne,  J.</t>
  </si>
  <si>
    <t>A pedagogia do projecto, última metamorfose da pedagogia renovada / J. Chassanne</t>
  </si>
  <si>
    <t>773  0\$t Trabalho de projecto: leituras comentadas/ Elvira Leite, Manuela Malpique, Milice Ribeiro dos Santos.- Porto: Edições Afrontamento, 1990.- ISBN 972-36-0238-5.- p. 30-35.</t>
  </si>
  <si>
    <t>b23083256</t>
  </si>
  <si>
    <t xml:space="preserve"> Trabalho de projecto: leituras comentadas/ Elvira Leite, Manuela Malpique, Milice Ribeiro dos Santos.- Porto: Edições Afrontamento, 1990.- ISBN 972-36-0238-5.- p. 36-39.</t>
  </si>
  <si>
    <t>=100  1\$aLegrand,  Louis</t>
  </si>
  <si>
    <t>Legrand,  Louis</t>
  </si>
  <si>
    <t>A pedagogia do projecto / Louis Legrand</t>
  </si>
  <si>
    <t>773  0\$t Trabalho de projecto: leituras comentadas/ Elvira Leite, Manuela Malpique, Milice Ribeiro dos Santos.- Porto: Edições Afrontamento, 1990.- ISBN 972-36-0238-5.- p. 36-39.</t>
  </si>
  <si>
    <t>b23083268</t>
  </si>
  <si>
    <t xml:space="preserve"> Trabalho de projecto: leituras comentadas/ Elvira Leite, Manuela Malpique, Milice Ribeiro dos Santos.- Porto: Edições Afrontamento, 1990.- ISBN 972-36-0238-5.- p. 40-50.</t>
  </si>
  <si>
    <t>=100  1\$aWeber,  Anita</t>
  </si>
  <si>
    <t>Weber,  Anita</t>
  </si>
  <si>
    <t>Saberes sociais e saberes escolares. Para uma problemática articulação / Anita Weber</t>
  </si>
  <si>
    <t>773  0\$t Trabalho de projecto: leituras comentadas/ Elvira Leite, Manuela Malpique, Milice Ribeiro dos Santos.- Porto: Edições Afrontamento, 1990.- ISBN 972-36-0238-5.- p. 40-50.</t>
  </si>
  <si>
    <t>b2308327x</t>
  </si>
  <si>
    <t xml:space="preserve"> Trabalho de projecto: leituras comentadas/ Elvira Leite, Manuela Malpique, Milice Ribeiro dos Santos.- Porto: Edições Afrontamento, 1990.- ISBN 972-36-0238-5.- p. 51-56.</t>
  </si>
  <si>
    <t>A proposito da pedagogia do projecto / Anita Weber</t>
  </si>
  <si>
    <t>773  0\$t Trabalho de projecto: leituras comentadas/ Elvira Leite, Manuela Malpique, Milice Ribeiro dos Santos.- Porto: Edições Afrontamento, 1990.- ISBN 972-36-0238-5.- p. 51-56.</t>
  </si>
  <si>
    <t>b23083281</t>
  </si>
  <si>
    <t xml:space="preserve"> Trabalho de projecto: leituras comentadas/ Elvira Leite, Manuela Malpique, Milice Ribeiro dos Santos.- Porto: Edições Afrontamento, 1990.- ISBN 972-36-0238-5.- p. 57-72.</t>
  </si>
  <si>
    <t>=100  1\$aFilloux,  Janine</t>
  </si>
  <si>
    <t>Filloux,  Janine</t>
  </si>
  <si>
    <t>Clínica e pedagogia / Janine Filoux</t>
  </si>
  <si>
    <t>773  0\$t Trabalho de projecto: leituras comentadas/ Elvira Leite, Manuela Malpique, Milice Ribeiro dos Santos.- Porto: Edições Afrontamento, 1990.- ISBN 972-36-0238-5.- p. 57-72.</t>
  </si>
  <si>
    <t>b23083293</t>
  </si>
  <si>
    <t xml:space="preserve"> Trabalho de projecto: leituras comentadas/ Elvira Leite, Manuela Malpique, Milice Ribeiro dos Santos.- Porto: Edições Afrontamento, 1990.- ISBN 972-36-0238-5.- p. 73-90.</t>
  </si>
  <si>
    <t>=100  1\$aCarvalho,  Adalberto Dias de</t>
  </si>
  <si>
    <t>Carvalho,  Adalberto Dias de</t>
  </si>
  <si>
    <t>Do projecto à utopia pedagógica / Adalberto Dias de Carvalho</t>
  </si>
  <si>
    <t>773  0\$t Trabalho de projecto: leituras comentadas/ Elvira Leite, Manuela Malpique, Milice Ribeiro dos Santos.- Porto: Edições Afrontamento, 1990.- ISBN 972-36-0238-5.- p. 73-90.</t>
  </si>
  <si>
    <t>b2308330x</t>
  </si>
  <si>
    <t xml:space="preserve"> Trabalho de projecto: leituras comentadas/ Elvira Leite, Manuela Malpique, Milice Ribeiro dos Santos.- Porto: Edições Afrontamento, 1990.- ISBN 972-36-0238-5.- p. 81-90.</t>
  </si>
  <si>
    <t>=100  1\$aCortesão,  Luiza</t>
  </si>
  <si>
    <t>Cortesão,  Luiza</t>
  </si>
  <si>
    <t>Projecto, interface de expectativa e de intervenção / Luiza Cortesão</t>
  </si>
  <si>
    <t>773  0\$t Trabalho de projecto: leituras comentadas/ Elvira Leite, Manuela Malpique, Milice Ribeiro dos Santos.- Porto: Edições Afrontamento, 1990.- ISBN 972-36-0238-5.- p. 81-90.</t>
  </si>
  <si>
    <t>b23083311</t>
  </si>
  <si>
    <t xml:space="preserve"> Trabalho de projecto: leituras comentadas/ Elvira Leite, Manuela Malpique, Milice Ribeiro dos Santos.- Porto: Edições Afrontamento, 1990.- ISBN 972-36-0238-5.- p. 91-115.</t>
  </si>
  <si>
    <t>=100  1\$aSundgren,  Gunnar</t>
  </si>
  <si>
    <t>Sundgren,  Gunnar</t>
  </si>
  <si>
    <t>Escola secundária do povo - entre indivíduo e sociedade. Um inquérito sobre a psicologia social da educação semiformal / Gunnar Sundgren</t>
  </si>
  <si>
    <t>773  0\$t Trabalho de projecto: leituras comentadas/ Elvira Leite, Manuela Malpique, Milice Ribeiro dos Santos.- Porto: Edições Afrontamento, 1990.- ISBN 972-36-0238-5.- p. 91-115.</t>
  </si>
  <si>
    <t>b23083323</t>
  </si>
  <si>
    <t xml:space="preserve"> Trabalho de projecto: leituras comentadas/ Elvira Leite, Manuela Malpique, Milice Ribeiro dos Santos.- Porto: Edições Afrontamento, 1990.- ISBN 972-36-0238-5.- p. 106-114.</t>
  </si>
  <si>
    <t>=100  1\$aCanário,  Rui</t>
  </si>
  <si>
    <t>Canário,  Rui</t>
  </si>
  <si>
    <t>Projecto ECO - arronches para uma estratégia de formação contínua de professores / Rui Canário</t>
  </si>
  <si>
    <t>773  0\$t Trabalho de projecto: leituras comentadas/ Elvira Leite, Manuela Malpique, Milice Ribeiro dos Santos.- Porto: Edições Afrontamento, 1990.- ISBN 972-36-0238-5.- p. 106-114.</t>
  </si>
  <si>
    <t>b23083335</t>
  </si>
  <si>
    <t xml:space="preserve"> Trabalho de projecto: leituras comentadas/ Elvira Leite, Manuela Malpique, Milice Ribeiro dos Santos.- Porto: Edições Afrontamento, 1990.- ISBN 972-36-0238-5.- p. 115-124.</t>
  </si>
  <si>
    <t>=100  1\$aCorreia,  José Alberto</t>
  </si>
  <si>
    <t>Correia,  José Alberto</t>
  </si>
  <si>
    <t>Elementos para uma praxeologia dos sistemas de formação / José Alberto Correia</t>
  </si>
  <si>
    <t>773  0\$t Trabalho de projecto: leituras comentadas/ Elvira Leite, Manuela Malpique, Milice Ribeiro dos Santos.- Porto: Edições Afrontamento, 1990.- ISBN 972-36-0238-5.- p. 115-124.</t>
  </si>
  <si>
    <t>b23083359</t>
  </si>
  <si>
    <t xml:space="preserve">Not, Louis, </t>
  </si>
  <si>
    <t xml:space="preserve"> Trabalho de projecto: leituras comentadas/ Elvira Leite, Manuela Malpique, Milice Ribeiro dos Santos.- Porto: Edições Afrontamento, 1990.- ISBN 972-36-0238-5.- p. 145-161.</t>
  </si>
  <si>
    <t>=100  1\$aBru,  Marc</t>
  </si>
  <si>
    <t>Bru,  Marc</t>
  </si>
  <si>
    <t>Algumas possíveis orientações para a pedagogia do projecto / Marc Bru, Louis Not</t>
  </si>
  <si>
    <t>700  1\$aNot, Louis, $4aut</t>
  </si>
  <si>
    <t>773  0\$t Trabalho de projecto: leituras comentadas/ Elvira Leite, Manuela Malpique, Milice Ribeiro dos Santos.- Porto: Edições Afrontamento, 1990.- ISBN 972-36-0238-5.- p. 145-161.</t>
  </si>
  <si>
    <t>b23083360</t>
  </si>
  <si>
    <t xml:space="preserve"> Trabalho de projecto: 1. Aprender por  projectos centrados em problemas/ Elvira Leite, Manuela Malpique, Milice Ribeiro dos Santos.- Porto: Edições Afrontamento, 1989.- ISBN 972-36-0216-4.- p. 39-54.</t>
  </si>
  <si>
    <t>=100  1\$aMagalhães,  António Barbedo de</t>
  </si>
  <si>
    <t>=773  0\$t Trabalho de projecto: 1. Aprender por  projectos centrados em problemas/ Elvira Leite, Manuela Malpique, Milice Ribeiro dos Santos.- Porto: Edições Afrontamento, 1989.- ISBN 972-36-0216-4.- p. 39-54.</t>
  </si>
  <si>
    <t>Magalhães,  António Barbedo de</t>
  </si>
  <si>
    <t>Das condições e das circunstâncias / António Barbedo de Magalhães</t>
  </si>
  <si>
    <t>773  0\$t Trabalho de projecto: 1. Aprender por  projectos centrados em problemas/ Elvira Leite, Manuela Malpique, Milice Ribeiro dos Santos.- Porto: Edições Afrontamento, 1989.- ISBN 972-36-0216-4.- p. 39-54.</t>
  </si>
  <si>
    <t>b23083372</t>
  </si>
  <si>
    <t xml:space="preserve"> Trabalho de projecto: 1. Aprender por  projectos centrados em problemas/ Elvira Leite, Manuela Malpique, Milice Ribeiro dos Santos.- Porto: Edições Afrontamento, 1989.- ISBN 972-36-0216-4.- p. 59-82.</t>
  </si>
  <si>
    <t>=100  1\$aHalté,  Jean-François</t>
  </si>
  <si>
    <t>=773  0\$t Trabalho de projecto: 1. Aprender por  projectos centrados em problemas/ Elvira Leite, Manuela Malpique, Milice Ribeiro dos Santos.- Porto: Edições Afrontamento, 1989.- ISBN 972-36-0216-4.- p. 59-82.</t>
  </si>
  <si>
    <t>Halté,  Jean-François</t>
  </si>
  <si>
    <t>Aprender de outra maneira na escola / Jean-François Halté</t>
  </si>
  <si>
    <t>773  0\$t Trabalho de projecto: 1. Aprender por  projectos centrados em problemas/ Elvira Leite, Manuela Malpique, Milice Ribeiro dos Santos.- Porto: Edições Afrontamento, 1989.- ISBN 972-36-0216-4.- p. 59-82.</t>
  </si>
  <si>
    <t>b23083384</t>
  </si>
  <si>
    <t xml:space="preserve"> Trabalho de projecto: 1. Aprender por  projectos centrados em problemas/ Elvira Leite, Manuela Malpique, Milice Ribeiro dos Santos.- Porto: Edições Afrontamento, 1989.- ISBN 972-36-0216-4.- p. 87-102.</t>
  </si>
  <si>
    <t>=773  0\$t Trabalho de projecto: 1. Aprender por  projectos centrados em problemas/ Elvira Leite, Manuela Malpique, Milice Ribeiro dos Santos.- Porto: Edições Afrontamento, 1989.- ISBN 972-36-0216-4.- p. 87-102.</t>
  </si>
  <si>
    <t>Um caso no quotidiano das aulas / Elvira Leite</t>
  </si>
  <si>
    <t>773  0\$t Trabalho de projecto: 1. Aprender por  projectos centrados em problemas/ Elvira Leite, Manuela Malpique, Milice Ribeiro dos Santos.- Porto: Edições Afrontamento, 1989.- ISBN 972-36-0216-4.- p. 87-102.</t>
  </si>
  <si>
    <t>b23083396</t>
  </si>
  <si>
    <t xml:space="preserve"> Trabalho de projecto: 1. Aprender por  projectos centrados em problemas/ Elvira Leite, Manuela Malpique, Milice Ribeiro dos Santos.- Porto: Edições Afrontamento, 1989.- ISBN 972-36-0216-4.- p. 103-117.</t>
  </si>
  <si>
    <t>=100  1\$aNogueira,  Luisa Corte-Real</t>
  </si>
  <si>
    <t>=773  0\$t Trabalho de projecto: 1. Aprender por  projectos centrados em problemas/ Elvira Leite, Manuela Malpique, Milice Ribeiro dos Santos.- Porto: Edições Afrontamento, 1989.- ISBN 972-36-0216-4.- p. 103-117.</t>
  </si>
  <si>
    <t>Nogueira,  Luisa Corte-Real</t>
  </si>
  <si>
    <t>Tejo na escola - projecto de educação ambiental para o desenvolvimento / Luisa Corte-Real Nopgueira</t>
  </si>
  <si>
    <t>773  0\$t Trabalho de projecto: 1. Aprender por  projectos centrados em problemas/ Elvira Leite, Manuela Malpique, Milice Ribeiro dos Santos.- Porto: Edições Afrontamento, 1989.- ISBN 972-36-0216-4.- p. 103-117.</t>
  </si>
  <si>
    <t>b23083402</t>
  </si>
  <si>
    <t xml:space="preserve"> Trabalho de projecto: 1. Aprender por  projectos centrados em problemas/ Elvira Leite, Manuela Malpique, Milice Ribeiro dos Santos.- Porto: Edições Afrontamento, 1989.- ISBN 972-36-0216-4.- p. 111-117.</t>
  </si>
  <si>
    <t>=773  0\$t Trabalho de projecto: 1. Aprender por  projectos centrados em problemas/ Elvira Leite, Manuela Malpique, Milice Ribeiro dos Santos.- Porto: Edições Afrontamento, 1989.- ISBN 972-36-0216-4.- p. 111-117.</t>
  </si>
  <si>
    <t>O projecto na formação inicial de educação e professores / Milice Ribeiro dos Santos</t>
  </si>
  <si>
    <t>773  0\$t Trabalho de projecto: 1. Aprender por  projectos centrados em problemas/ Elvira Leite, Manuela Malpique, Milice Ribeiro dos Santos.- Porto: Edições Afrontamento, 1989.- ISBN 972-36-0216-4.- p. 111-117.</t>
  </si>
  <si>
    <t>b2308344x</t>
  </si>
  <si>
    <t>=100  1\$aSilva,  Maria Isabel Lopes da</t>
  </si>
  <si>
    <t>Silva,  Maria Isabel Lopes da</t>
  </si>
  <si>
    <t>Recherche-action : pratique et theorie / Maria Isabel Lopes da Silva</t>
  </si>
  <si>
    <t>773  0\$t// La recherche-action en education: problémes et tendances/ ed. Albano Estrêla, Maria Eugénia Falcão.- Lisboa: Faculdade de Psicologia e de Ciências Sociais da Educação, 1990.- p. 42-59.</t>
  </si>
  <si>
    <t>b23084121</t>
  </si>
  <si>
    <t xml:space="preserve">Hockey, Lisbeth, </t>
  </si>
  <si>
    <t xml:space="preserve"> Further research for nursing/ ed. Jill Maccleod Clark, Lisbeth Hockey.- London: Santari Press, 1989.- ISBN 1-871364-140.- p. 1-2.</t>
  </si>
  <si>
    <t>=100  1\$aClark,  Jill Macleod</t>
  </si>
  <si>
    <t>Clark,  Jill Macleod</t>
  </si>
  <si>
    <t>Understanding research / Jill Maccleod Clark, Lisbeth Hockey</t>
  </si>
  <si>
    <t>700  1\$aHockey, Lisbeth, $4aut</t>
  </si>
  <si>
    <t>773  0\$t Further research for nursing/ ed. Jill Maccleod Clark, Lisbeth Hockey.- London: Santari Press, 1989.- ISBN 1-871364-140.- p. 1-2.</t>
  </si>
  <si>
    <t>b23084133</t>
  </si>
  <si>
    <t xml:space="preserve"> Further research for nursing/ ed. Jill Maccleod Clark, Lisbeth Hockey.- London: Santari Press, 1989.- ISBN 1-871364-140.- p. 3-11.</t>
  </si>
  <si>
    <t>The relevance of research to nursing / Jill Macleod Clark, Lisbeth Hochey</t>
  </si>
  <si>
    <t>773  0\$t Further research for nursing/ ed. Jill Maccleod Clark, Lisbeth Hockey.- London: Santari Press, 1989.- ISBN 1-871364-140.- p. 3-11.</t>
  </si>
  <si>
    <t>b23084145</t>
  </si>
  <si>
    <t xml:space="preserve"> Further research for nursing/ ed. Jill Maccleod Clark, Lisbeth Hockey.- London: Santari Press, 1989.- ISBN 1-871364-140.- p. 13-28.</t>
  </si>
  <si>
    <t>Research approaches and methods : an overview / Jill Macleod Clark, Lisbeth Hockey</t>
  </si>
  <si>
    <t>773  0\$t Further research for nursing/ ed. Jill Maccleod Clark, Lisbeth Hockey.- London: Santari Press, 1989.- ISBN 1-871364-140.- p. 13-28.</t>
  </si>
  <si>
    <t>b23084157</t>
  </si>
  <si>
    <t xml:space="preserve"> Further research for nursing/ ed. Jill Maccleod Clark, Lisbeth Hockey.- London: Santari Press, 1989.- ISBN 1-871364-140.- p. 29-30.</t>
  </si>
  <si>
    <t>Research into the care of specific groups of patients and clients / Jill Macleod Clark, Lisbeth Hockey</t>
  </si>
  <si>
    <t>773  0\$t Further research for nursing/ ed. Jill Maccleod Clark, Lisbeth Hockey.- London: Santari Press, 1989.- ISBN 1-871364-140.- p. 29-30.</t>
  </si>
  <si>
    <t>b23084200</t>
  </si>
  <si>
    <t xml:space="preserve"> Further research for nursing/ ed. Jill Maccleod Clark, Lisbeth Hockey.- London: Santari Press, 1989.- ISBN 1-871364-140.- p. 71-84.</t>
  </si>
  <si>
    <t>=100  1\$aTricia,  Murphy Black</t>
  </si>
  <si>
    <t>Tricia,  Murphy Black</t>
  </si>
  <si>
    <t>Midwifery research / Tricia Maphy Black</t>
  </si>
  <si>
    <t>773  0\$t Further research for nursing/ ed. Jill Maccleod Clark, Lisbeth Hockey.- London: Santari Press, 1989.- ISBN 1-871364-140.- p. 71-84.</t>
  </si>
  <si>
    <t>b23084224</t>
  </si>
  <si>
    <t xml:space="preserve"> Further research for nursing/ ed. Jill Maccleod Clark, Lisbeth Hockey.- London: Santari Press, 1989.- ISBN 1-871364-140.- p. 95-96.</t>
  </si>
  <si>
    <t>Research issues in nursing and nursing care / Jill Macleod Clark, Lisbeth Hockey</t>
  </si>
  <si>
    <t>773  0\$t Further research for nursing/ ed. Jill Maccleod Clark, Lisbeth Hockey.- London: Santari Press, 1989.- ISBN 1-871364-140.- p. 95-96.</t>
  </si>
  <si>
    <t>b23084236</t>
  </si>
  <si>
    <t xml:space="preserve"> Further research for nursing/ ed. Jill Maccleod Clark, Lisbeth Hockey.- London: Santari Press, 1989.- ISBN 1-871364-140.- p. 97-104.</t>
  </si>
  <si>
    <t>Herbert, Rosamund</t>
  </si>
  <si>
    <t>Clinical observation / Rosamund Herbert</t>
  </si>
  <si>
    <t>773  0\$t Further research for nursing/ ed. Jill Maccleod Clark, Lisbeth Hockey.- London: Santari Press, 1989.- ISBN 1-871364-140.- p. 97-104.</t>
  </si>
  <si>
    <t>b23084261</t>
  </si>
  <si>
    <t xml:space="preserve"> Further research for nursing/ ed. Jill Maccleod Clark, Lisbeth Hockey.- London: Santari Press, 1989.- ISBN 1-871364-140.- p. 123-130.</t>
  </si>
  <si>
    <t>=100  1\$aWilson-Barnett,  Jenifer</t>
  </si>
  <si>
    <t>Wilson-Barnett,  Jenifer</t>
  </si>
  <si>
    <t>Patient teaching / Jenifer Wilson-Barnett</t>
  </si>
  <si>
    <t>773  0\$t Further research for nursing/ ed. Jill Maccleod Clark, Lisbeth Hockey.- London: Santari Press, 1989.- ISBN 1-871364-140.- p. 123-130.</t>
  </si>
  <si>
    <t>b23084273</t>
  </si>
  <si>
    <t xml:space="preserve"> Further research for nursing/ ed. Jill Maccleod Clark, Lisbeth Hockey.- London: Santari Press, 1989.- ISBN 1-871364-140.- p. 131-138.</t>
  </si>
  <si>
    <t>=100  1\$aHawkes,  Juliet</t>
  </si>
  <si>
    <t>Hawkes,  Juliet</t>
  </si>
  <si>
    <t>Manpower planning / Juliet Hawkes</t>
  </si>
  <si>
    <t>773  0\$t Further research for nursing/ ed. Jill Maccleod Clark, Lisbeth Hockey.- London: Santari Press, 1989.- ISBN 1-871364-140.- p. 131-138.</t>
  </si>
  <si>
    <t>b23084285</t>
  </si>
  <si>
    <t xml:space="preserve"> Further research for nursing/ ed. Jill Maccleod Clark, Lisbeth Hockey.- London: Santari Press, 1989.- ISBN 1-871364-140.- p. 139-152.</t>
  </si>
  <si>
    <t>=100  1\$aHunt,  Jennifer M.</t>
  </si>
  <si>
    <t>Quality of care / Jennifer M. Hunt</t>
  </si>
  <si>
    <t>773  0\$t Further research for nursing/ ed. Jill Maccleod Clark, Lisbeth Hockey.- London: Santari Press, 1989.- ISBN 1-871364-140.- p. 139-152.</t>
  </si>
  <si>
    <t>b23084297</t>
  </si>
  <si>
    <t xml:space="preserve"> Further research for nursing/ ed. Jill Maccleod Clark, Lisbeth Hockey.- London: Santari Press, 1989.- ISBN 1-871364-140.- p. 153-157.</t>
  </si>
  <si>
    <t>Conclusion : research and the future / Jill Macleod Clark, Lisbeth Hockey</t>
  </si>
  <si>
    <t>773  0\$t Further research for nursing/ ed. Jill Maccleod Clark, Lisbeth Hockey.- London: Santari Press, 1989.- ISBN 1-871364-140.- p. 153-157.</t>
  </si>
  <si>
    <t>b23084315</t>
  </si>
  <si>
    <t>=100  1\$aRaymundo,  Elena</t>
  </si>
  <si>
    <t>Raymundo,  Elena</t>
  </si>
  <si>
    <t>Terapêutica das doenças ocupacionais do pulmão / Elena Raymund</t>
  </si>
  <si>
    <t>773  0\$t// Abordagem clínica das doenças pulmonares profissionais/ ed. A. Teles de Araújo.- Lisboa: C.D.P.F.M.L., 1988.- p. 35-38.</t>
  </si>
  <si>
    <t>b23084327</t>
  </si>
  <si>
    <t>=100  1\$aMendes,  Ana Cristina Azevedo</t>
  </si>
  <si>
    <t>Mendes,  Ana Cristina Azevedo</t>
  </si>
  <si>
    <t>Asbestose / Ana Cristina Azevedo Mendes</t>
  </si>
  <si>
    <t>773  0\$t// Abordagem clínica das doenças pulmonares profissionais/ ed. A. Teles de Araújo.- Lisboa: C.D.P.F.M.L., 1988.- p. 51-62.</t>
  </si>
  <si>
    <t>b23084339</t>
  </si>
  <si>
    <t>=100  1\$aGonçalves,  J. Rosal</t>
  </si>
  <si>
    <t>Gonçalves,  J. Rosal</t>
  </si>
  <si>
    <t>Pulmão de cimento / J. Rosal Gonçalves</t>
  </si>
  <si>
    <t>773  0\$t// Abordagem clínica das doenças pulmonares profissionais/ ed. A. Teles de Araújo.- Lisboa: C.D.P.F.M.L., 1988.- p. 71-78.</t>
  </si>
  <si>
    <t>b23084352</t>
  </si>
  <si>
    <t>=100  1\$aCorreia,  Isabel</t>
  </si>
  <si>
    <t>Correia,  Isabel</t>
  </si>
  <si>
    <t>Suberose / Isabel Correia</t>
  </si>
  <si>
    <t>773  0\$t// Abordagem clínica das doenças pulmonares profissionais/ ed. A. Teles de Araújo.- Lisboa: C.D.P.F.M.L., 1988.- p. 87-96.</t>
  </si>
  <si>
    <t>b23084364</t>
  </si>
  <si>
    <t>Pulmão das madeiras / Elena Raymundo</t>
  </si>
  <si>
    <t>773  0\$t// Abordagem clínica das doenças pulmonares profissionais/ ed. A. Teles de Araújo.- Lisboa: C.D.P.F.M.L., 1988.- p. 97-102.</t>
  </si>
  <si>
    <t>b23084844</t>
  </si>
  <si>
    <t>=100  1\$aHerberger,  L.</t>
  </si>
  <si>
    <t>=773  0\$t// Les tendances démografiques dans la région européenne/ Organisation Mondial de la Santé, Bureau Régional de l'Europe.- Copenhague: OMS, 1987.- OMS, Bureau Régional, Série Européenne; 17).- p.   73-96.</t>
  </si>
  <si>
    <t>Tendances et perspectives de la composition des familles / L. Herberger</t>
  </si>
  <si>
    <t>773  0\$t// Les tendances démografiques dans la région européenne/ Organisation Mondial de la Santé, Bureau Régional de l'Europe.- Copenhague: OMS, 1987.- OMS, Bureau Régional, Série Européenne; 17).- p.   73-96.</t>
  </si>
  <si>
    <t>b23084856</t>
  </si>
  <si>
    <t>=100  1\$aKilinger,  A.</t>
  </si>
  <si>
    <t>Tendances et perspectives de la fécondité / A. Klinger</t>
  </si>
  <si>
    <t>773  0\$t// Les tendances démografiques dans la région européenne/ Organisation Mondial de la Santé, Bureau Régional de l'Europe.- Copenhague: OMS, 1987.- OMS, Bureau Régional, Série Européenne; 17).- p. 97-121.</t>
  </si>
  <si>
    <t>b23084868</t>
  </si>
  <si>
    <t>=100  1\$aLynge,  E.</t>
  </si>
  <si>
    <t>La mortalité : tendances et perspectives / E. Lynge</t>
  </si>
  <si>
    <t>773  0\$t// Les tendances démografiques dans la région européenne/ Organisation Mondial de la Santé, Bureau Régional de l'Europe.- Copenhague: OMS, 1987.- OMS, Bureau Régional, Série Européenne; 17).- p. 123-139.</t>
  </si>
  <si>
    <t>b2308487x</t>
  </si>
  <si>
    <t xml:space="preserve">Backett, M., </t>
  </si>
  <si>
    <t>=100  1\$aTeper,  S.</t>
  </si>
  <si>
    <t>Incidences de l'évolution démographique pour les jeunes (0 à 19 ans) / S. Teper, M. Backett</t>
  </si>
  <si>
    <t>700  1\$aBackett, M., $4aut</t>
  </si>
  <si>
    <t>773  0\$t// Les tendances démografiques dans la région européenne/ Organisation Mondial de la Santé, Bureau Régional de l'Europe.- Copenhague: OMS, 1987.- OMS, Bureau Régional, Série Européenne; 17).- p. 141-156.</t>
  </si>
  <si>
    <t>b23084881</t>
  </si>
  <si>
    <t xml:space="preserve">Fox, A. J., </t>
  </si>
  <si>
    <t>=100  1\$aHaberman,  S.</t>
  </si>
  <si>
    <t>=773  0\$t// Les tendances démografiques dans la région européenne/ Organisation Mondial de la Santé, Bureau Régional de l'Europe.- Copenhague: OMS, 1987.- OMS, Bureau Régional, Série Européenne; 17).- p.   157-169.</t>
  </si>
  <si>
    <t>Incidences de l'évaluation démographique sur la population adulte (20 à 59 ans) / S. Haberman, A. J. Fox</t>
  </si>
  <si>
    <t>700  1\$aFox, A. J., $4aut</t>
  </si>
  <si>
    <t>773  0\$t// Les tendances démografiques dans la région européenne/ Organisation Mondial de la Santé, Bureau Régional de l'Europe.- Copenhague: OMS, 1987.- OMS, Bureau Régional, Série Européenne; 17).- p.   157-169.</t>
  </si>
  <si>
    <t>b23084893</t>
  </si>
  <si>
    <t>=100  1\$aHeikkinen,  E.</t>
  </si>
  <si>
    <t>=773  0\$t// Les tendances démografiques dans la région européenne/ Organisation Mondial de la Santé, Bureau Régional de l'Europe.- Copenhague: OMS, 1987.- OMS, Bureau Régional, Série Européenne; 17).- p.   171-198.</t>
  </si>
  <si>
    <t>Incidences de l'évolution démografique pour les personnes âgées (60 ans et au-delà) / E. Heikkinen</t>
  </si>
  <si>
    <t>773  0\$t// Les tendances démografiques dans la région européenne/ Organisation Mondial de la Santé, Bureau Régional de l'Europe.- Copenhague: OMS, 1987.- OMS, Bureau Régional, Série Européenne; 17).- p.   171-198.</t>
  </si>
  <si>
    <t>b23084996</t>
  </si>
  <si>
    <t xml:space="preserve">Rebelo, David M., </t>
  </si>
  <si>
    <t>A consulta de planeamento familiar : aspectos técnicos / Carlos Freire de Oliveira, David M. Rebelo</t>
  </si>
  <si>
    <t>700  1\$aRebelo, David M., $4aut</t>
  </si>
  <si>
    <t>773  0\$t// Introdução ao planeamento familiar/ Carlos Freire de Oliveira.- Coimbra: Hospital da Universidade, 1982.- p. 263-289.</t>
  </si>
  <si>
    <t>b23085009</t>
  </si>
  <si>
    <t xml:space="preserve"> Introdução ao planeamento familiar/ Carlos Freire de Oliveira. Coimbra: Hospital da Universidade, 1982.- p. 291-311.</t>
  </si>
  <si>
    <t>=100  1\$aAbraul,  Elsa M.</t>
  </si>
  <si>
    <t>Consulta de planeamento familiar num centro de saúde / Elsa M. Abraul</t>
  </si>
  <si>
    <t>773  0\$t Introdução ao planeamento familiar/ Carlos Freire de Oliveira. Coimbra: Hospital da Universidade, 1982.- p. 291-311.</t>
  </si>
  <si>
    <t>b23085010</t>
  </si>
  <si>
    <t>=100  1\$aBarreto,  Brasília</t>
  </si>
  <si>
    <t>Barreto,  Brasília</t>
  </si>
  <si>
    <t>A contracepção e lesgislação em Portugal / Brasilina Barreto, Oliveira e Sá</t>
  </si>
  <si>
    <t>700  1\$aOliveira e Sá$4aut</t>
  </si>
  <si>
    <t>773  0\$t// Introdução ao planeamento familiar/ Carlos Freire de liveira.- Coimbra: Hospital da Universidade, 1982.- p. 313-324.</t>
  </si>
  <si>
    <t>b23085149</t>
  </si>
  <si>
    <t xml:space="preserve">120706 </t>
  </si>
  <si>
    <t>=100  1\$aDuarte,  Ana.</t>
  </si>
  <si>
    <t>b23085204</t>
  </si>
  <si>
    <t>=100  1\$aEngberg,  Ingegerd Bergbom.</t>
  </si>
  <si>
    <t>b2308523x</t>
  </si>
  <si>
    <t>b23085290</t>
  </si>
  <si>
    <t>=945  \\$aPPa  7, 2 ICN$g1$j0$lenfa $o-$pEUR0.00$q-$r5$s-$t5$u0$v0$w0$x0$y.i25773410$z22-04-10</t>
  </si>
  <si>
    <t>b23085484</t>
  </si>
  <si>
    <t>b23085484/i28320062</t>
  </si>
  <si>
    <t xml:space="preserve">PPa 4, 35-36 RRE   </t>
  </si>
  <si>
    <t>=100  1\$aCollière,  M. F.</t>
  </si>
  <si>
    <t>=945  \\$aPPa 4, 35-36 RRE   $g2$j0$lenfb $o-$pEUR0.00$q-$r5$s-$t5$u0$v0$w0$x0$y.i28320062$z19-09-12</t>
  </si>
  <si>
    <t>b23085496</t>
  </si>
  <si>
    <t xml:space="preserve">200415  </t>
  </si>
  <si>
    <t>=100  1\$aLorente Mansilla,  Laura.</t>
  </si>
  <si>
    <t xml:space="preserve">=907  00$fefr$g200415  </t>
  </si>
  <si>
    <t>b23085502</t>
  </si>
  <si>
    <t>b23085502/i29023087</t>
  </si>
  <si>
    <t xml:space="preserve">PPa 35-36 ROL     </t>
  </si>
  <si>
    <t>=100  1\$aPaz Fernández,  M{u00AA}.</t>
  </si>
  <si>
    <t>=945  \\$aPPa 35-36 ROL     $g0$j0$lenfb $o-$pEUR0.00$q-$r5$s-$t5$u0$v0$w0$x0$y.i29023087$z22-10-13</t>
  </si>
  <si>
    <t>b23085514</t>
  </si>
  <si>
    <t>=100  1\$aAndrés Pizarro,  José de.</t>
  </si>
  <si>
    <t>b23085526</t>
  </si>
  <si>
    <t xml:space="preserve">131022 </t>
  </si>
  <si>
    <t>b23085526/i25773641</t>
  </si>
  <si>
    <t>=100  1\$aLópez Corral,  Francisco.</t>
  </si>
  <si>
    <t>=945  \\$aPPa 35-36 ROL     $g1$j0$lenfa $o-$pEUR0.00$q-$r5$s-$t5$u0$v0$w0$x0$y.i25773641$z22-04-10</t>
  </si>
  <si>
    <t>b2308554x</t>
  </si>
  <si>
    <t>b2308554x/i2902674x</t>
  </si>
  <si>
    <t xml:space="preserve">PPa  35-36 ROL   </t>
  </si>
  <si>
    <t>=100  1\$aGelabert Cubiló,  M. Luisa.</t>
  </si>
  <si>
    <t>=945  \\$aPPa  35-36 ROL   $g0$j0$lenfb $o-$pEUR0.00$q-$r5$s-$t5$u0$v0$w0$x0$y.i2902674x$z23-10-13</t>
  </si>
  <si>
    <t>b23085551</t>
  </si>
  <si>
    <t>=100  1\$aAshworth,  Pat.</t>
  </si>
  <si>
    <t xml:space="preserve">=907  00$fefr$g131024  </t>
  </si>
  <si>
    <t>b23085563</t>
  </si>
  <si>
    <t xml:space="preserve">Torras Rabasa, Rosa, </t>
  </si>
  <si>
    <t>Cánula de traquestomia / Isabel Sánchez Zaplana, Rosa Torras Rabasa</t>
  </si>
  <si>
    <t>700  1\$aTorras Rabasa, Rosa, $4aut</t>
  </si>
  <si>
    <t>b23085575</t>
  </si>
  <si>
    <t>b23085575/i29028103</t>
  </si>
  <si>
    <t xml:space="preserve">PPa  90 ROL    </t>
  </si>
  <si>
    <t>=100  1\$aCervera,  Pilar.</t>
  </si>
  <si>
    <t>=945  \\$aPPa  90 ROL    $g0$j0$lenfb $o-$pEUR0.00$q-$r5$s-$t5$u0$v0$w0$x0$y.i29028103$z24-10-13</t>
  </si>
  <si>
    <t>b23085587</t>
  </si>
  <si>
    <t xml:space="preserve">Aura Rojo, Maria, </t>
  </si>
  <si>
    <t xml:space="preserve">Velásquez San Francisco, Isabel, </t>
  </si>
  <si>
    <t xml:space="preserve">131024 </t>
  </si>
  <si>
    <t>b23085587/i29028656</t>
  </si>
  <si>
    <t xml:space="preserve">PPa 90 ROL     </t>
  </si>
  <si>
    <t>=100  1\$aCalle Olmos,  Esther.</t>
  </si>
  <si>
    <t>=945  \\$aPPa 90 ROL     $g0$j0$lenfb $o-$pEUR0.00$q-$r5$s-$t5$u0$v0$w0$x0$y.i29028656$z24-10-13</t>
  </si>
  <si>
    <t>700  1\$aAura Rojo, Maria, $4aut</t>
  </si>
  <si>
    <t>700  1\$aVelásquez San Francisco, Isabel, $4aut</t>
  </si>
  <si>
    <t>b23085599</t>
  </si>
  <si>
    <t xml:space="preserve">Portero Fraile, M{u00AA} Paz, </t>
  </si>
  <si>
    <t>b23085599/i29029004</t>
  </si>
  <si>
    <t>=945  \\$aPPa 90 ROL     $g0$j0$lenfb $o-$pEUR0.00$q-$r5$s-$t5$u0$v0$w0$x0$y.i29029004$z24-10-13</t>
  </si>
  <si>
    <t>Estudio comparativo de la medición de PO2 y Pc02 : métodos electrodos percutáneos y gasometria por punción arterial / M{u00AA} Paz Fraile, ... [et al.]</t>
  </si>
  <si>
    <t>700  1\$aPortero Fraile, M{u00AA} Paz, $4aut</t>
  </si>
  <si>
    <t>b23085605</t>
  </si>
  <si>
    <t>b23085605/i28398622</t>
  </si>
  <si>
    <t xml:space="preserve">PPa 9, 90 RRE     </t>
  </si>
  <si>
    <t>=945  \\$aPPa 9, 90 RRE     $g2$j0$lenfb $o-$pEUR0.00$q-$r5$s-$t5$u0$v0$w0$x0$y.i28398622$z31-10-12</t>
  </si>
  <si>
    <t>b23085617</t>
  </si>
  <si>
    <t>b23085617/i29021893</t>
  </si>
  <si>
    <t>=100  1\$aCaramés Garcia,  M{u00AA} Teresa.</t>
  </si>
  <si>
    <t>=945  \\$aPPa 90 ROL     $g0$j0$lenfb $o-$pEUR0.00$q-$r5$s-$t5$u0$v0$w0$x0$y.i29021893$z22-10-13</t>
  </si>
  <si>
    <t>Cuidados de enfermeria al paciente cardiológico / M{u00AA} Teresa Caramés Garcia</t>
  </si>
  <si>
    <t>b23085629/i28750767</t>
  </si>
  <si>
    <t>b23085629</t>
  </si>
  <si>
    <t>=100  1\$aCalzada Gómez,  M{u00AA} Luz.</t>
  </si>
  <si>
    <t>=945  \\$aPPa 90 ROL     $g0$j0$lenfb $o-$pEUR0.00$q-$r5$s-$t5$u0$v0$w0$x0$y.i28750767$z08-05-13</t>
  </si>
  <si>
    <t>b23085630/i29029041</t>
  </si>
  <si>
    <t>b23085630</t>
  </si>
  <si>
    <t>=100  1\$aMeléndez Fernandez,  Carolina.</t>
  </si>
  <si>
    <t>=945  \\$aPPa 90 ROL     $g0$j0$lenfb $o-$pEUR0.00$q-$r5$s-$t5$u0$v0$w0$x0$y.i29029041$z24-10-13</t>
  </si>
  <si>
    <t>b23085642</t>
  </si>
  <si>
    <t>b23085642/i29029089</t>
  </si>
  <si>
    <t>=100  1\$aFleta Zaragozano,  Jesus.</t>
  </si>
  <si>
    <t>=945  \\$aPPa 90 ROL     $g0$j0$lenfb $o-$pEUR0.00$q-$r5$s-$t5$u0$v0$w0$x0$y.i29029089$z24-10-13</t>
  </si>
  <si>
    <t>b23085654</t>
  </si>
  <si>
    <t xml:space="preserve">Barluenga Vilajuana, C., </t>
  </si>
  <si>
    <t>Cuidados de enfermeria en membranas hialinas con atelectasias / C. Burlenga Vilajuana, ... [et al.]</t>
  </si>
  <si>
    <t>700  1\$aBarluenga Vilajuana, C., $4aut</t>
  </si>
  <si>
    <t>b23085666</t>
  </si>
  <si>
    <t>b23085666/i28232306</t>
  </si>
  <si>
    <t xml:space="preserve">PPa 118 ROL     </t>
  </si>
  <si>
    <t>=100  1\$aMaixenchs,  Nuria Boreas.</t>
  </si>
  <si>
    <t>=945  \\$aPPa 118 ROL     $g0$j0$lenfb $o-$pEUR0.00$q-$r5$s-$t5$u0$v0$w0$x0$y.i28232306$z11-07-12</t>
  </si>
  <si>
    <t>b23085678</t>
  </si>
  <si>
    <t xml:space="preserve">121107 </t>
  </si>
  <si>
    <t>b23085678/i28409310</t>
  </si>
  <si>
    <t>=100  1\$aOrdóñez Iriarte,  Lourdes.</t>
  </si>
  <si>
    <t>=945  \\$aPPa 118 ROL     $g0$j0$lenfb $o-$pEUR0.00$q-$r5$s-$t5$u0$v0$w0$x0$y.i28409310$z07-11-12</t>
  </si>
  <si>
    <t>b2308568x</t>
  </si>
  <si>
    <t xml:space="preserve">Jiménez Moraleda, Inmaculada, </t>
  </si>
  <si>
    <t>=100  1\$aEspañol Ruiz,  Antonia.</t>
  </si>
  <si>
    <t>700  1\$aJiménez Moraleda, Inmaculada, $4aut</t>
  </si>
  <si>
    <t>b23085691</t>
  </si>
  <si>
    <t>b23085691/i28894248</t>
  </si>
  <si>
    <t xml:space="preserve">=907  00$fefr$g130726  </t>
  </si>
  <si>
    <t>=945  \\$aPPa 118 ROL     $g0$j0$lenfb $o-$pEUR0.00$q-$r5$s-$t5$u0$v0$w0$x0$y.i28894248$z26-07-13</t>
  </si>
  <si>
    <t>773  0\$tRevista ROL de enfermeria.$dBarcelona.$xISSN 0210-5020.Año 11, N{u00BA} 118 (Junio 1988), p. 27-28</t>
  </si>
  <si>
    <t>b23085708</t>
  </si>
  <si>
    <t xml:space="preserve">Maciá Antón, Diego, </t>
  </si>
  <si>
    <t xml:space="preserve">Méndez Carrilho, F. Xavier, </t>
  </si>
  <si>
    <t>=100  1\$aAntón López,  M{u00AA} Dolores.</t>
  </si>
  <si>
    <t>700  1\$aMaciá Antón, Diego, $4aut</t>
  </si>
  <si>
    <t>700  1\$aMéndez Carrilho, F. Xavier, $4aut</t>
  </si>
  <si>
    <t>b2308571x</t>
  </si>
  <si>
    <t>b2308571x/i2902982x</t>
  </si>
  <si>
    <t>=100  1\$aAlcalde Sierra,  Carmen.</t>
  </si>
  <si>
    <t>=945  \\$aPPa 118 ROL     $g0$j0$lenfb $o-$pEUR0.00$q-$r5$s-$t5$u0$v0$w0$x0$y.i2902982x$z24-10-13</t>
  </si>
  <si>
    <t>b23085721</t>
  </si>
  <si>
    <t>b23085721/i29029995</t>
  </si>
  <si>
    <t>=100  1\$aLamotagne,  Lise.</t>
  </si>
  <si>
    <t>=945  \\$aPPa 118 ROL     $g0$j0$lenfb $o-$pEUR0.00$q-$r5$s-$t5$u0$v0$w0$x0$y.i29029995$z24-10-13</t>
  </si>
  <si>
    <t>b23085733</t>
  </si>
  <si>
    <t>=100  1\$aHijar Abella,  Maria Dolores.</t>
  </si>
  <si>
    <t>b23085745</t>
  </si>
  <si>
    <t>b23085745/i25773860</t>
  </si>
  <si>
    <t xml:space="preserve">     Pa 118 ROL</t>
  </si>
  <si>
    <t>b23085745/i29030663</t>
  </si>
  <si>
    <t xml:space="preserve">PPa  118 ROL   </t>
  </si>
  <si>
    <t>=945  \\$a     Pa 118 ROL$g1$j0$lenfa $o-$pEUR0.00$q-$r5$s-$t5$u0$v0$w0$x0$y.i25773860$z22-04-10</t>
  </si>
  <si>
    <t>=945  \\$aPPa  118 ROL   $g0$j0$lenfb $o-$pEUR0.00$q-$r5$s-$t5$u0$v0$w0$x0$y.i29030663$z24-10-13</t>
  </si>
  <si>
    <t>b23085757</t>
  </si>
  <si>
    <t>b23085757/i29030705</t>
  </si>
  <si>
    <t>=100  1\$aAguilar Cordero,  Maria José.</t>
  </si>
  <si>
    <t>=945  \\$aPPa 118 ROL     $g0$j0$lenfb $o-$pEUR0.00$q-$r5$s-$t5$u0$v0$w0$x0$y.i29030705$z24-10-13</t>
  </si>
  <si>
    <t>Crecimiento y desarrollo del niño / Maria José Aguilar Cordero</t>
  </si>
  <si>
    <t>b23085769</t>
  </si>
  <si>
    <t xml:space="preserve">131025  </t>
  </si>
  <si>
    <t>b23085769/i29031771</t>
  </si>
  <si>
    <t xml:space="preserve">=907  00$fefr$g131025  </t>
  </si>
  <si>
    <t>=945  \\$aPPa 118 ROL     $g0$j0$lenfb $o-$pEUR0.00$q-$r5$s-$t5$u0$v0$w0$x0$y.i29031771$z25-10-13</t>
  </si>
  <si>
    <t>b23085770</t>
  </si>
  <si>
    <t xml:space="preserve">131025 </t>
  </si>
  <si>
    <t>=100  1\$aVidal Milla,  Angel.</t>
  </si>
  <si>
    <t>b23085782</t>
  </si>
  <si>
    <t>=100  1\$aRibas Morales,  Montserrat.</t>
  </si>
  <si>
    <t>b23085794</t>
  </si>
  <si>
    <t>b23085794/i29032027</t>
  </si>
  <si>
    <t xml:space="preserve">PPa 96/97 ROL     </t>
  </si>
  <si>
    <t>=945  \\$aPPa 96/97 ROL     $g0$j0$lenfb $o-$pEUR0.00$q-$r5$s-$t5$u0$v0$w0$x0$y.i29032027$z25-10-13</t>
  </si>
  <si>
    <t>b23085800</t>
  </si>
  <si>
    <t xml:space="preserve">Ferñandez, C., </t>
  </si>
  <si>
    <t xml:space="preserve">Pardo, A., </t>
  </si>
  <si>
    <t>b23085800/i27733191</t>
  </si>
  <si>
    <t xml:space="preserve">PPa 96/97 ROL   </t>
  </si>
  <si>
    <t>=100  1\$aGusiné,  F.</t>
  </si>
  <si>
    <t>=945  \\$aPPa 96/97 ROL   $g0$j0$lenfb $o-$pEUR0.00$q-$r5$s-$t5$u0$v0$w0$x0$y.i27733191$z25-11-11</t>
  </si>
  <si>
    <t>700  1\$aFerñandez, C., $4aut</t>
  </si>
  <si>
    <t>700  1\$aPardo, A., $4aut</t>
  </si>
  <si>
    <t>b23085812</t>
  </si>
  <si>
    <t xml:space="preserve">Garcia Navarro, Maria Teresa, </t>
  </si>
  <si>
    <t xml:space="preserve">Garcia Navarro, Maria Luz, </t>
  </si>
  <si>
    <t>b23085812/i29032246</t>
  </si>
  <si>
    <t>=100  1\$aLeal Cebrecos,  Jesús.</t>
  </si>
  <si>
    <t>=945  \\$aPPa 96/97 ROL     $g0$j0$lenfb $o-$pEUR0.00$q-$r5$s-$t5$u0$v0$w0$x0$y.i29032246$z25-10-13</t>
  </si>
  <si>
    <t>700  1\$aGarcia Navarro, Maria Teresa, $4aut</t>
  </si>
  <si>
    <t>700  1\$aGarcia Navarro, Maria Luz, $4aut</t>
  </si>
  <si>
    <t>b23085824</t>
  </si>
  <si>
    <t xml:space="preserve">Garrido Blas, Ramón, </t>
  </si>
  <si>
    <t xml:space="preserve">=907  \\$fefr$g131025  </t>
  </si>
  <si>
    <t>Importancia del lavado de manos en la prevención de la infección hospitaria / Ramón Garrido Blas, ... [et al.]</t>
  </si>
  <si>
    <t>700  1\$aGarrido Blas, Ramón, $4aut</t>
  </si>
  <si>
    <t>b23085836</t>
  </si>
  <si>
    <t>b23085836/i29032453</t>
  </si>
  <si>
    <t>=100  1\$aSancez Zaplana,  Isabel.</t>
  </si>
  <si>
    <t>=945  \\$aPPa 96/97 ROL     $g0$j0$lenfb $o-$pEUR0.00$q-$r5$s-$t5$u0$v0$w0$x0$y.i29032453$z25-10-13</t>
  </si>
  <si>
    <t>b23085848</t>
  </si>
  <si>
    <t xml:space="preserve">Icart Isern, M{u00AA} Teresa, </t>
  </si>
  <si>
    <t>700  1\$aIcart Isern, M{u00AA} Teresa, $4aut</t>
  </si>
  <si>
    <t>b2308585x</t>
  </si>
  <si>
    <t>b23085861</t>
  </si>
  <si>
    <t xml:space="preserve">Tilquin, Charles, </t>
  </si>
  <si>
    <t>700  1\$aTilquin, Charles, $4aut</t>
  </si>
  <si>
    <t>b23085873</t>
  </si>
  <si>
    <t>=100  1\$aTilquin,  Charles</t>
  </si>
  <si>
    <t>Tilquin,  Charles</t>
  </si>
  <si>
    <t>b23085885</t>
  </si>
  <si>
    <t>b23085885/i2903372x</t>
  </si>
  <si>
    <t xml:space="preserve">PPa 119/120 ROL     </t>
  </si>
  <si>
    <t>=100  1\$aM. Diaz,  Nieves.</t>
  </si>
  <si>
    <t>=945  \\$aPPa 119/120 ROL     $g0$j0$lenfb $o-$pEUR0.00$q-$r5$s-$t5$u0$v0$w0$x0$y.i2903372x$z25-10-13</t>
  </si>
  <si>
    <t>Control metabólico en niños y adolescentes diabéticos / Nieves M. Diaz, ... [et al.]</t>
  </si>
  <si>
    <t>b23085897</t>
  </si>
  <si>
    <t>b23085897/i29033767</t>
  </si>
  <si>
    <t>=100  1\$aEngelreacht,  Rolf.</t>
  </si>
  <si>
    <t>=945  \\$aPPa 119/120 ROL     $g0$j0$lenfb $o-$pEUR0.00$q-$r5$s-$t5$u0$v0$w0$x0$y.i29033767$z25-10-13</t>
  </si>
  <si>
    <t>b23085903</t>
  </si>
  <si>
    <t>b23085903/i29034255</t>
  </si>
  <si>
    <t>=945  \\$aPPa 119/120 ROL     $g0$j0$lenfb $o-$pEUR0.00$q-$r5$s-$t5$u0$v0$w0$x0$y.i29034255$z25-10-13</t>
  </si>
  <si>
    <t>b23085915</t>
  </si>
  <si>
    <t xml:space="preserve">Garcia, Ana Sánchez, </t>
  </si>
  <si>
    <t>b23085915/i29034279</t>
  </si>
  <si>
    <t>=945  \\$aPPa 119/120 ROL     $g0$j0$lenfb $o-$pEUR0.00$q-$r5$s-$t5$u0$v0$w0$x0$y.i29034279$z25-10-13</t>
  </si>
  <si>
    <t>Alimentación-nutrición : una experiência pedagógica / Ana Sánchez Garcia, ... [et al.]</t>
  </si>
  <si>
    <t>700  1\$aGarcia, Ana Sánchez, $4aut</t>
  </si>
  <si>
    <t>b23085927</t>
  </si>
  <si>
    <t>b23085927/i29034309</t>
  </si>
  <si>
    <t>=100  1\$aLas Quetty y Blanc,  Blanca F.</t>
  </si>
  <si>
    <t>=945  \\$aPPa 119/120 ROL     $g0$j0$lenfb $o-$pEUR0.00$q-$r5$s-$t5$u0$v0$w0$x0$y.i29034309$z25-10-13</t>
  </si>
  <si>
    <t>b23085939</t>
  </si>
  <si>
    <t xml:space="preserve">Guasch, Elisabet, </t>
  </si>
  <si>
    <t xml:space="preserve">Dominguez, Carles, </t>
  </si>
  <si>
    <t>b23085939/i29034346</t>
  </si>
  <si>
    <t>=100  1\$aDuch,  Mercé.</t>
  </si>
  <si>
    <t>=945  \\$aPPa 119/120 ROL     $g0$j0$lenfb $o-$pEUR0.00$q-$r5$s-$t5$u0$v0$w0$x0$y.i29034346$z25-10-13</t>
  </si>
  <si>
    <t>700  1\$aGuasch, Elisabet, $4aut</t>
  </si>
  <si>
    <t>700  1\$aDominguez, Carles, $4aut</t>
  </si>
  <si>
    <t>b23085940</t>
  </si>
  <si>
    <t>b23085940/i28479142</t>
  </si>
  <si>
    <t xml:space="preserve">PPa 11, 117 RRE     </t>
  </si>
  <si>
    <t>=945  \\$aPPa 11, 117 RRE     $g2$j0$lenfb $o-$pEUR0.00$q-$r5$s-$t0$u0$v0$w0$x0$y.i28479142$z10-12-12</t>
  </si>
  <si>
    <t>b23085952</t>
  </si>
  <si>
    <t xml:space="preserve">131028 </t>
  </si>
  <si>
    <t>=100  1\$aForner Bscheid,  Maite.</t>
  </si>
  <si>
    <t>b23085964</t>
  </si>
  <si>
    <t>b23085964/i27732770</t>
  </si>
  <si>
    <t xml:space="preserve">PPa 117 ROL  </t>
  </si>
  <si>
    <t>=100  1\$aGarcia Boada,  Margarita.</t>
  </si>
  <si>
    <t>=945  \\$aPPa 117 ROL  $g0$j0$lenfb $o $pEUR0.00$q-$r5$s-$t5$u0$v0$w0$x0$y.i27732770$z25-11-11</t>
  </si>
  <si>
    <t>b23085976</t>
  </si>
  <si>
    <t>b23085976/i27733245</t>
  </si>
  <si>
    <t xml:space="preserve">PPa 117 ROL   </t>
  </si>
  <si>
    <t xml:space="preserve">=700  1\$aRuiz, Pilar,$4aut  </t>
  </si>
  <si>
    <t>=945  \\$aPPa 117 ROL   $g0$j0$lenfb $o $pEUR0.00$q-$r5$s-$t5$u0$v0$w0$x0$y.i27733245$z25-11-11</t>
  </si>
  <si>
    <t>b23085988</t>
  </si>
  <si>
    <t>=100  1\$aLópez Matheu,  Carmen.</t>
  </si>
  <si>
    <t>b2308599x/i2903596x</t>
  </si>
  <si>
    <t xml:space="preserve">PPa 117 ROL     </t>
  </si>
  <si>
    <t>b2308599x</t>
  </si>
  <si>
    <t>=945  \\$aPPa 117 ROL     $g0$j0$lenfb $o-$pEUR0.00$q-$r5$s-$t5$u0$v0$w0$x0$y.i2903596x$z28-10-13</t>
  </si>
  <si>
    <t>b23086002</t>
  </si>
  <si>
    <t xml:space="preserve">200428  </t>
  </si>
  <si>
    <t>b23086002/i27771751</t>
  </si>
  <si>
    <t xml:space="preserve">PPa 149 ROL     </t>
  </si>
  <si>
    <t>=100  1\$aMañes Vicente,  Miguel.</t>
  </si>
  <si>
    <t xml:space="preserve">=907  00$fefr$g200428  </t>
  </si>
  <si>
    <t>=945  \\$aPPa 149 ROL     $g0$j0$lenfb $o-$pEUR0.00$q-$r5$s-$t5$u0$v0$w0$x0$y.i27771751$z14-12-11</t>
  </si>
  <si>
    <t>b23086014</t>
  </si>
  <si>
    <t>=100  1\$aMesonero Hidalgo,  M{u00AA} José.</t>
  </si>
  <si>
    <t>b23086026</t>
  </si>
  <si>
    <t>b23086038</t>
  </si>
  <si>
    <t>b23086038/i29036392</t>
  </si>
  <si>
    <t>=100  1\$aCanalejas Pérez,  Coro.</t>
  </si>
  <si>
    <t>=945  \\$aPPa 149 ROL     $g0$j0$lenfb $o-$pEUR0.00$q-$r5$s-$t5$u0$v0$w0$x0$y.i29036392$z28-10-13</t>
  </si>
  <si>
    <t>b2308604x</t>
  </si>
  <si>
    <t>b23086051</t>
  </si>
  <si>
    <t>b23086051/i29036549</t>
  </si>
  <si>
    <t>=100  1\$aJohnston,  S.</t>
  </si>
  <si>
    <t xml:space="preserve">=907  00$fefr$g131028  </t>
  </si>
  <si>
    <t>=945  \\$aPPa 149 ROL     $g0$j0$lenfb $o-$pEUR0.00$q-$r5$s-$t5$u0$v0$w0$x0$y.i29036549$z28-10-13</t>
  </si>
  <si>
    <t>b23086063</t>
  </si>
  <si>
    <t>b23086063/i29036550</t>
  </si>
  <si>
    <t>=100  1\$aZaragosa Arnau,  Magda.</t>
  </si>
  <si>
    <t>=945  \\$aPPa 149 ROL     $g0$j0$lenfb $o-$pEUR0.00$q-$r5$s-$t5$u0$v0$w0$x0$y.i29036550$z28-10-13</t>
  </si>
  <si>
    <t>b23086075/i29036574</t>
  </si>
  <si>
    <t xml:space="preserve">PPa 141 ROL     </t>
  </si>
  <si>
    <t>b23086075</t>
  </si>
  <si>
    <t>=100  1\$aSemir,  Vlademir de.</t>
  </si>
  <si>
    <t>=945  \\$aPPa 141 ROL     $g0$j0$lenfb $o-$pEUR0.00$q-$r5$s-$t5$u0$v0$w0$x0$y.i29036574$z28-10-13</t>
  </si>
  <si>
    <t>b23086087</t>
  </si>
  <si>
    <t>b23086099</t>
  </si>
  <si>
    <t>b23086099/i25774219</t>
  </si>
  <si>
    <t xml:space="preserve">PPa 87 ROL     </t>
  </si>
  <si>
    <t>b23086099/i29037153</t>
  </si>
  <si>
    <t>=945  \\$aPPa 87 ROL     $g1$j0$lenfa $o-$pEUR0.00$q-$r5$s-$t5$u0$v0$w0$x0$y.i25774219$z22-04-10</t>
  </si>
  <si>
    <t>=945  \\$aPPa 87 ROL     $g0$j0$lenfb $o-$pEUR0.00$q-$r5$s-$t5$u0$v0$w0$x0$y.i29037153$z28-10-13</t>
  </si>
  <si>
    <t>b23086105</t>
  </si>
  <si>
    <t xml:space="preserve">130508  </t>
  </si>
  <si>
    <t>b23086105/i28750743</t>
  </si>
  <si>
    <t>=100  1\$aBrea Rivero,  Pilar.</t>
  </si>
  <si>
    <t xml:space="preserve">=907  00$fefr$g130508  </t>
  </si>
  <si>
    <t>=945  \\$aPPa 87 ROL     $g0$j0$lenfb $o-$pEUR0.00$q-$r5$s-$t5$u0$v0$w0$x0$y.i28750743$z08-05-13</t>
  </si>
  <si>
    <t>b23086117</t>
  </si>
  <si>
    <t>b23086117/i29082699</t>
  </si>
  <si>
    <t xml:space="preserve">PPa 87 ROl     </t>
  </si>
  <si>
    <t>=100  1\$aPous Lladó,  G.</t>
  </si>
  <si>
    <t xml:space="preserve">=907  00$fefr$g131114  </t>
  </si>
  <si>
    <t>=945  \\$aPPa 87 ROl     $g0$j0$lenfb $o-$pEUR0.00$q-$r5$s-$t5$u0$v0$w0$x0$y.i29082699$z14-11-13</t>
  </si>
  <si>
    <t>... ante$2E ...</t>
  </si>
  <si>
    <t>b23086129</t>
  </si>
  <si>
    <t xml:space="preserve">Soto Soto, Ramira, </t>
  </si>
  <si>
    <t>700  1\$aSoto Soto, Ramira, $4aut</t>
  </si>
  <si>
    <t>b23086130</t>
  </si>
  <si>
    <t>=100  1\$aSabater Baccigalupi,  R.</t>
  </si>
  <si>
    <t>b23086142</t>
  </si>
  <si>
    <t xml:space="preserve">131114 </t>
  </si>
  <si>
    <t>b23086142/i29082894</t>
  </si>
  <si>
    <t xml:space="preserve">PPa 87 ROL    </t>
  </si>
  <si>
    <t>=100  1\$aDeulofeu,  Rosa.</t>
  </si>
  <si>
    <t>=945  \\$aPPa 87 ROL    $g0$j0$lenfb $o-$pEUR0.00$q-$r5$s-$t5$u0$v0$w0$x0$y.i29082894$z14-11-13</t>
  </si>
  <si>
    <t>b23086154</t>
  </si>
  <si>
    <t>b23086154/i29082808</t>
  </si>
  <si>
    <t xml:space="preserve">PPa 87 ROL  </t>
  </si>
  <si>
    <t>=100  1\$aWight,  Celia.</t>
  </si>
  <si>
    <t>=945  \\$aPPa 87 ROL  $g0$j0$lenfb $o-$pEUR0.00$q-$r5$s-$t5$u0$v0$w0$x0$y.i29082808$z14-11-13</t>
  </si>
  <si>
    <t>b23086166</t>
  </si>
  <si>
    <t xml:space="preserve">131115 </t>
  </si>
  <si>
    <t>b23086166/i29084593</t>
  </si>
  <si>
    <t>=100  1\$aBossi,  M{u00AA} Lelia.</t>
  </si>
  <si>
    <t>=945  \\$aPPa 87 ROL     $g0$j0$lenfb $o-$pEUR0.00$q-$r5$s-$t5$u0$v0$w0$x0$y.i29084593$z15-11-13</t>
  </si>
  <si>
    <t>b23086178</t>
  </si>
  <si>
    <t>b23086178/i29084635</t>
  </si>
  <si>
    <t>=100  1\$aEscola Fortuny,  Miguel.</t>
  </si>
  <si>
    <t>=945  \\$aPPa 87 ROL     $g0$j0$lenfb $o-$pEUR0.00$q-$r5$s-$t5$u0$v0$w0$x0$y.i29084635$z15-11-13</t>
  </si>
  <si>
    <t>b2308618x</t>
  </si>
  <si>
    <t>b2308618x/i29084659</t>
  </si>
  <si>
    <t>=100  1\$aMartinez Montserrat,  del Pozo</t>
  </si>
  <si>
    <t>=945  \\$aPPa 87 ROL     $g0$j0$lenfb $o-$pEUR0.00$q-$r5$s-$t5$u0$v0$w0$x0$y.i29084659$z15-11-13</t>
  </si>
  <si>
    <t>Martinez Montserrat,  del Pozo</t>
  </si>
  <si>
    <t>b23086191</t>
  </si>
  <si>
    <t>b23086191/i29084994</t>
  </si>
  <si>
    <t>=945  \\$aPPa 87 ROL     $g0$j0$lenfb $o-$pEUR0.00$q-$r5$s-$t5$u0$v0$w0$x0$y.i29084994$z15-11-13</t>
  </si>
  <si>
    <t>b23086208</t>
  </si>
  <si>
    <t>b23086208/i2908555x</t>
  </si>
  <si>
    <t xml:space="preserve">PPa 89 ROL     </t>
  </si>
  <si>
    <t>=100  1\$aMartin Arribas,  M{u00AA} Concepción.</t>
  </si>
  <si>
    <t xml:space="preserve">=907  00$fefr$g131115  </t>
  </si>
  <si>
    <t>=945  \\$aPPa 89 ROL     $g0$j0$lenfb $o-$pEUR0.00$q-$r5$s-$t5$u0$v0$w0$x0$y.i2908555x$z15-11-13</t>
  </si>
  <si>
    <t>Sistema de humidificación en enfermos con ventilación mecánica / M{u00AA} Concepción Martin Arribas, ... [et al.]</t>
  </si>
  <si>
    <t>b2308621x</t>
  </si>
  <si>
    <t xml:space="preserve">131209 </t>
  </si>
  <si>
    <t>b2308621x/i29139491</t>
  </si>
  <si>
    <t>=945  \\$aPPa 89 ROL     $g0$j0$lenfb $o-$pEUR0.00$q-$r5$s-$t5$u0$v0$w0$x0$y.i29139491$z09-12-13</t>
  </si>
  <si>
    <t>b23086221</t>
  </si>
  <si>
    <t xml:space="preserve">Veledo Barrios, Maria Pilar, </t>
  </si>
  <si>
    <t>b23086221/i29142805</t>
  </si>
  <si>
    <t>=100  1\$aPollitero Garcia,  Maria Angeles.</t>
  </si>
  <si>
    <t xml:space="preserve">=907  00$fefr$g131210  </t>
  </si>
  <si>
    <t>=945  \\$aPPa 89 ROL     $g0$j0$lenfb $o-$pEUR0.00$q-$r5$s-$t5$u0$v0$w0$x0$y.i29142805$z10-12-13</t>
  </si>
  <si>
    <t>700  1\$aVeledo Barrios, Maria Pilar, $4aut</t>
  </si>
  <si>
    <t>b23086233</t>
  </si>
  <si>
    <t xml:space="preserve">Novel Marti, Gloria, </t>
  </si>
  <si>
    <t xml:space="preserve">Palomés Galeote, Joana, </t>
  </si>
  <si>
    <t>b23086233/i29139508</t>
  </si>
  <si>
    <t>=100  1\$aFaura Vendrell,  Teresa.</t>
  </si>
  <si>
    <t xml:space="preserve">=907  00$fefr$g131209  </t>
  </si>
  <si>
    <t>=945  \\$aPPa 89 ROL     $g0$j0$lenfb $o-$pEUR0.00$q-$r5$s-$t5$u0$v0$w0$x0$y.i29139508$z09-12-13</t>
  </si>
  <si>
    <t>700  1\$aNovel Marti, Gloria, $4aut</t>
  </si>
  <si>
    <t>700  1\$aPalomés Galeote, Joana, $4aut</t>
  </si>
  <si>
    <t>b23086245</t>
  </si>
  <si>
    <t xml:space="preserve">Asolo Echeandra, Ion, </t>
  </si>
  <si>
    <t xml:space="preserve">Peñamaria Sierra, Marina, </t>
  </si>
  <si>
    <t>b23086245/i29142866</t>
  </si>
  <si>
    <t>=100  1\$aMartinez González,  Olga.</t>
  </si>
  <si>
    <t>=945  \\$aPPa 89 ROL     $g0$j0$lenfb $o-$pEUR0.00$q-$r5$s-$t5$u0$v0$w0$x0$y.i29142866$z10-12-13</t>
  </si>
  <si>
    <t>700  1\$aAsolo Echeandra, Ion, $4aut</t>
  </si>
  <si>
    <t>700  1\$aPeñamaria Sierra, Marina, $4aut</t>
  </si>
  <si>
    <t>b23086257</t>
  </si>
  <si>
    <t xml:space="preserve">Elorza Puyadena, Isabel, </t>
  </si>
  <si>
    <t xml:space="preserve">Fernández Goñi, Ana, </t>
  </si>
  <si>
    <t xml:space="preserve">131211 </t>
  </si>
  <si>
    <t>b23086257/i2914601x</t>
  </si>
  <si>
    <t>=100  1\$aSancho Martinez,  Rosa.</t>
  </si>
  <si>
    <t>=945  \\$aPPa 89 ROL     $g0$j0$lenfb $o-$pEUR0.00$q-$r5$s-$t5$u0$v0$w0$x0$y.i2914601x$z11-12-13</t>
  </si>
  <si>
    <t>700  1\$aElorza Puyadena, Isabel, $4aut</t>
  </si>
  <si>
    <t>700  1\$aFernández Goñi, Ana, $4aut</t>
  </si>
  <si>
    <t>b23086269</t>
  </si>
  <si>
    <t xml:space="preserve">Valls, Rose, </t>
  </si>
  <si>
    <t>b23086269/i29147128</t>
  </si>
  <si>
    <t>=100  1\$aPuig Domingo,  Ana de.</t>
  </si>
  <si>
    <t>=945  \\$aPPa 89 ROL     $g0$j0$lenfb $o-$pEUR0.00$q-$r5$s-$t5$u0$v0$w0$x0$y.i29147128$z12-12-13</t>
  </si>
  <si>
    <t>700  1\$aValls, Rose, $4aut</t>
  </si>
  <si>
    <t>b23086270</t>
  </si>
  <si>
    <t xml:space="preserve">Ballester Gómez, Enrique, </t>
  </si>
  <si>
    <t xml:space="preserve">131212 </t>
  </si>
  <si>
    <t>b23086270/i29147335</t>
  </si>
  <si>
    <t>=100  1\$aMateu Martinez,  Eulalis.</t>
  </si>
  <si>
    <t>=945  \\$aPPa 89 ROL     $g0$j0$lenfb $o-$pEUR0.00$q-$r-$s-$t5$u0$v0$w0$x0$y.i29147335$z12-12-13</t>
  </si>
  <si>
    <t>700  1\$aBallester Gómez, Enrique, $4aut</t>
  </si>
  <si>
    <t>b23086282</t>
  </si>
  <si>
    <t>b23086282/i29147384</t>
  </si>
  <si>
    <t>=100  1\$aMolero Cid,  Juan Antonio.</t>
  </si>
  <si>
    <t xml:space="preserve">=907  00$fefr$g131212  </t>
  </si>
  <si>
    <t>=945  \\$aPPa 89 ROL     $g0$j0$lenfb $o-$pEUR0.00$q-$r5$s-$t5$u0$v0$w0$x0$y.i29147384$z12-12-13</t>
  </si>
  <si>
    <t>b23086300</t>
  </si>
  <si>
    <t xml:space="preserve">111105  </t>
  </si>
  <si>
    <t>b23086300/i27752100</t>
  </si>
  <si>
    <t xml:space="preserve">PPa 100 ROL     </t>
  </si>
  <si>
    <t>=100  1\$aTey i Freixa,  Roser.</t>
  </si>
  <si>
    <t xml:space="preserve">=907  00$fefr$g111105  </t>
  </si>
  <si>
    <t>=945  \\$aPPa 100 ROL     $g0$j0$lenfb $o $pEUR0.00$q-$r5$s-$t5$u0$v0$w0$x0$y.i27752100$z05-12-11</t>
  </si>
  <si>
    <t>b23086312</t>
  </si>
  <si>
    <t>b23086312/i29147396</t>
  </si>
  <si>
    <t>=100  1\$aGarzón Alarcón,  Nelly.</t>
  </si>
  <si>
    <t>=945  \\$aPPa 100 ROL     $g0$j0$lenfb $o-$pEUR0.00$q-$r5$s-$t5$u0$v0$w0$x0$y.i29147396$z12-12-13</t>
  </si>
  <si>
    <t>b23086324</t>
  </si>
  <si>
    <t>b23086324/i2771102x</t>
  </si>
  <si>
    <t xml:space="preserve">PPa 100 ROL </t>
  </si>
  <si>
    <t>=100  1\$aGuilera,  Elvira.</t>
  </si>
  <si>
    <t>b23086336</t>
  </si>
  <si>
    <t>b23086336/i29147402</t>
  </si>
  <si>
    <t>=100  1\$aMeléndez i Fernández,  Carolina.</t>
  </si>
  <si>
    <t>=945  \\$aPPa 100 ROL     $g0$j0$lenfb $o-$pEUR0.00$q-$r5$s-$t5$u0$v0$w0$x0$y.i29147402$z12-12-13</t>
  </si>
  <si>
    <t>b23086348</t>
  </si>
  <si>
    <t>b23086348/i29147426</t>
  </si>
  <si>
    <t>=100  1\$aMora Temprano,  M{u00AA} Angeles.</t>
  </si>
  <si>
    <t>=945  \\$aPPa 100 ROL     $g0$j0$lenfb $o-$pEUR0.00$q-$r5$s-$t5$u0$v0$w0$x0$y.i29147426$z12-12-13</t>
  </si>
  <si>
    <t>b2308635x</t>
  </si>
  <si>
    <t>b2308635x/i2914744x</t>
  </si>
  <si>
    <t xml:space="preserve">=650  \7$aSociologia.$2ESENFC  </t>
  </si>
  <si>
    <t>=945  \\$aPPa 100 ROL     $g0$j0$lenfb $o-$pEUR0.00$q-$r5$s-$t5$u0$v0$w0$x0$y.i2914744x$z12-12-13</t>
  </si>
  <si>
    <t>b23086361</t>
  </si>
  <si>
    <t>b23086361/i29147463</t>
  </si>
  <si>
    <t>=100  1\$aTejidos Valenti,  Montserrat.</t>
  </si>
  <si>
    <t>=945  \\$aPPa 100 ROL     $g0$j0$lenfb $o-$pEUR0.00$q-$r5$s-$t5$u0$v0$w0$x0$y.i29147463$z12-12-13</t>
  </si>
  <si>
    <t>b23086373</t>
  </si>
  <si>
    <t>b23086373/i29147517</t>
  </si>
  <si>
    <t>=945  \\$aPPa 100 ROL     $g0$j0$lenfb $o-$pEUR0.00$q-$r5$s-$t5$u0$v0$w0$x0$y.i29147517$z12-12-13</t>
  </si>
  <si>
    <t>b23086385</t>
  </si>
  <si>
    <t>b23086385/i29147608</t>
  </si>
  <si>
    <t>=100  1\$aGobernado,  M.</t>
  </si>
  <si>
    <t>=945  \\$aPPa 100 ROL     $g0$j0$lenfb $o-$pEUR0.00$q-$r5$s-$t5$u0$v0$w0$x0$y.i29147608$z12-12-13</t>
  </si>
  <si>
    <t>b23086397/i29148170</t>
  </si>
  <si>
    <t xml:space="preserve">PPa 93 ROL     </t>
  </si>
  <si>
    <t>b23086397</t>
  </si>
  <si>
    <t>=100  1\$aCastillo Rivera,  Robinson.</t>
  </si>
  <si>
    <t>=945  \\$aPPa 93 ROL     $g0$j0$lenfb $o-$pEUR0.00$q-$r5$s-$t5$u0$v0$w0$x0$y.i29148170$z12-12-13</t>
  </si>
  <si>
    <t>b23086403</t>
  </si>
  <si>
    <t xml:space="preserve">130502  </t>
  </si>
  <si>
    <t>=100  1\$aDaufi,  Luís.</t>
  </si>
  <si>
    <t xml:space="preserve">=907  00$felr$g130502  </t>
  </si>
  <si>
    <t>b23086415</t>
  </si>
  <si>
    <t xml:space="preserve">Arcos de la Plaza, Miguel, </t>
  </si>
  <si>
    <t>b23086415/i29148224</t>
  </si>
  <si>
    <t xml:space="preserve">PPa 92 ROL     </t>
  </si>
  <si>
    <t>=945  \\$aPPa 92 ROL     $g0$j0$lenfb $o-$pEUR0.00$q-$r5$s-$t5$u0$v0$w0$x0$y.i29148224$z12-12-13</t>
  </si>
  <si>
    <t>700  1\$aArcos de la Plaza, Miguel, $4aut</t>
  </si>
  <si>
    <t>b23086427</t>
  </si>
  <si>
    <t>=100  1\$aCarreras,  Carlos.</t>
  </si>
  <si>
    <t>b23086439</t>
  </si>
  <si>
    <t>=100  1\$aArevalillo,  Pilar.</t>
  </si>
  <si>
    <t>=773  0\$tRevista ROL de enfermeria.$dBarcelona.$xISSN 0210-5020.$gAño 9, N{u00BA} 92 (Mar. 1986), p. 43-53                        .</t>
  </si>
  <si>
    <t>b23086440</t>
  </si>
  <si>
    <t>=100  1\$aBoatella i Riera,  Josep.</t>
  </si>
  <si>
    <t>b23086452</t>
  </si>
  <si>
    <t xml:space="preserve">Manito, Isabel, </t>
  </si>
  <si>
    <t>700  1\$aManito, Isabel, $4aut</t>
  </si>
  <si>
    <t>b23086464</t>
  </si>
  <si>
    <t xml:space="preserve">Ruano Gómez, Mercedes Inmaculada, </t>
  </si>
  <si>
    <t>=100  1\$aZabala Blanco,  Jaime.</t>
  </si>
  <si>
    <t>700  1\$aRuano Gómez, Mercedes Inmaculada, $4aut</t>
  </si>
  <si>
    <t>b23086476</t>
  </si>
  <si>
    <t xml:space="preserve">Córdoba Garcia, J. F., </t>
  </si>
  <si>
    <t xml:space="preserve">Rodriguez Gòmez, D., </t>
  </si>
  <si>
    <t>b23086476/i29148686</t>
  </si>
  <si>
    <t xml:space="preserve">PPa 158 ROL     </t>
  </si>
  <si>
    <t>=100  1\$aBuj Fernández,  A.</t>
  </si>
  <si>
    <t>=945  \\$aPPa 158 ROL     $g0$j0$lenfb $o-$pEUR0.00$q-$r5$s-$t5$u0$v0$w0$x0$y.i29148686$z12-12-13</t>
  </si>
  <si>
    <t>700  1\$aCórdoba Garcia, J. F., $4aut</t>
  </si>
  <si>
    <t>700  0\$aRodriguez Gòmez, D., $4aut</t>
  </si>
  <si>
    <t>b23086488</t>
  </si>
  <si>
    <t xml:space="preserve">Mosquera Ferreira, Elena, </t>
  </si>
  <si>
    <t>b23086488/i29148704</t>
  </si>
  <si>
    <t>=945  \\$aPPa 158 ROL     $g0$j0$lenfb $o-$pEUR0.00$q-$r5$s-$t5$u0$v0$w0$x0$y.i29148704$z12-12-13</t>
  </si>
  <si>
    <t>700  1\$aMosquera Ferreira, Elena, $4aut</t>
  </si>
  <si>
    <t>b2308649x</t>
  </si>
  <si>
    <t>=100  1\$aGarcia fernández,  José Luis.</t>
  </si>
  <si>
    <t>b23086506</t>
  </si>
  <si>
    <t xml:space="preserve">131213  </t>
  </si>
  <si>
    <t>=100  1\$aI. Blum,  Bruce.</t>
  </si>
  <si>
    <t xml:space="preserve">=907  00$fefr$g131213  </t>
  </si>
  <si>
    <t>=945  \\$aPPa  158 ROL$g0$j0$lenfb $o-$pEUR0.00$q-$r5$s-$t5$u0$v0$w0$x0$y.i29149952$z13-12-13</t>
  </si>
  <si>
    <t>b23086518</t>
  </si>
  <si>
    <t xml:space="preserve">Durá Ros, María Jesús, </t>
  </si>
  <si>
    <t>b23086518/i29150024</t>
  </si>
  <si>
    <t>=945  \\$aPPa 158 ROL     $g0$j0$lenfb $o-$pEUR0.00$q-$r5$s-$t5$u0$v0$w0$x0$y.i29150024$z13-12-13</t>
  </si>
  <si>
    <t>700  1\$aDurá Ros, María Jesús, $4aut</t>
  </si>
  <si>
    <t>b2308652x</t>
  </si>
  <si>
    <t xml:space="preserve">Ruano Casado, L., </t>
  </si>
  <si>
    <t>b2308652x/i29150425</t>
  </si>
  <si>
    <t>=945  \\$aPPa 158 ROL     $g0$j0$lenfb $o-$pEUR0.00$q-$r5$s-$t5$u0$v0$w0$x0$y.i29150425$z13-12-13</t>
  </si>
  <si>
    <t>Educación para la salud en la escuela / Ruano Casado, ... [et al.]</t>
  </si>
  <si>
    <t>700  1\$aRuano Casado, L., $4aut</t>
  </si>
  <si>
    <t>b23086531</t>
  </si>
  <si>
    <t xml:space="preserve">Bacardi Gascón, Montserrat, </t>
  </si>
  <si>
    <t>b23086531/i27757754</t>
  </si>
  <si>
    <t xml:space="preserve">PPa 158 ROL   </t>
  </si>
  <si>
    <t>=100  1\$aJimenéz Cruz,  Arturo.</t>
  </si>
  <si>
    <t>=945  \\$aPPa 158 ROL   $g0$j0$lenfb $o-$pEUR0.00$q-$r5$s-$t5$u0$v0$w0$x0$y.i27757754$z07-12-11</t>
  </si>
  <si>
    <t>700  1\$aBacardi Gascón, Montserrat, $4aut</t>
  </si>
  <si>
    <t>b23086543/i29150516</t>
  </si>
  <si>
    <t>b23086543</t>
  </si>
  <si>
    <t>=945  \\$aPPa 158 ROL     $g0$j0$lenfb $o-$pEUR0.00$q-$r5$s-$t5$u0$v0$w0$x0$y.i29150516$z13-12-13</t>
  </si>
  <si>
    <t>b23086555</t>
  </si>
  <si>
    <t xml:space="preserve">131216 </t>
  </si>
  <si>
    <t>=100  1\$aTorras Rabasa,  Rosa.</t>
  </si>
  <si>
    <t>... rtal$2E ...</t>
  </si>
  <si>
    <t>700  1\$aSanchez Zaplana$4aut</t>
  </si>
  <si>
    <t>b23086567</t>
  </si>
  <si>
    <t>=100  1\$aLopez,  A. D.</t>
  </si>
  <si>
    <t>b23086579</t>
  </si>
  <si>
    <t>=100  1\$aRobine,  J. M.</t>
  </si>
  <si>
    <t>b23086580</t>
  </si>
  <si>
    <t>=100  1\$aWilkins,  R.</t>
  </si>
  <si>
    <t>b23086592</t>
  </si>
  <si>
    <t>=100  1\$aHermanova,  H. M.</t>
  </si>
  <si>
    <t>b23086609</t>
  </si>
  <si>
    <t>=100  1\$aDavies,  A. M.</t>
  </si>
  <si>
    <t>Epidemiological approaches to disability in the elderly : from measurement to the projection of need / A. M. Davies</t>
  </si>
  <si>
    <t>b23086610</t>
  </si>
  <si>
    <t>=100  1\$aKozarevic,  D. J.</t>
  </si>
  <si>
    <t>b23086622</t>
  </si>
  <si>
    <t>=100  1\$aColvez,  A.</t>
  </si>
  <si>
    <t>b23086634</t>
  </si>
  <si>
    <t>Déficiences locomotrice et cardio respiratoire apés la retraite en relation avec certaines expositions professionnelles durant la vie active / F. Derriennic ... [et al.]</t>
  </si>
  <si>
    <t>b23086646</t>
  </si>
  <si>
    <t>=100  1\$aVan Zonneveld,  R. J.</t>
  </si>
  <si>
    <t>b23086658</t>
  </si>
  <si>
    <t>Cadre nosologique des détériorations mentales du sujet âgé. De la clinique à l'épidémiologie / F. Forette ... [et al.]</t>
  </si>
  <si>
    <t>b2308666x</t>
  </si>
  <si>
    <t>=100  1\$aHofman,  A.</t>
  </si>
  <si>
    <t>b23086671</t>
  </si>
  <si>
    <t>=100  1\$aDubois-Poulsen,  A.</t>
  </si>
  <si>
    <t>b23086683</t>
  </si>
  <si>
    <t>=100  1\$aHenrard,  J. C.</t>
  </si>
  <si>
    <t>b23086695</t>
  </si>
  <si>
    <t>=100  1\$aWright,  K. G.</t>
  </si>
  <si>
    <t>b23086701</t>
  </si>
  <si>
    <t>=100  1\$aIllsley,  R.</t>
  </si>
  <si>
    <t>b23086749</t>
  </si>
  <si>
    <t>=100  1\$aAllilaire,  J.-F.</t>
  </si>
  <si>
    <t>b23086750</t>
  </si>
  <si>
    <t>=100  1\$aBeaufils,  Philippe.</t>
  </si>
  <si>
    <t>b23086762</t>
  </si>
  <si>
    <t>=100  1\$aClavá,  Madeleine.</t>
  </si>
  <si>
    <t>b23086774</t>
  </si>
  <si>
    <t>=100  1\$aCohen,  Ariel.</t>
  </si>
  <si>
    <t>b23086786</t>
  </si>
  <si>
    <t xml:space="preserve">150923  </t>
  </si>
  <si>
    <t xml:space="preserve">=907  00$fefr$g150923  </t>
  </si>
  <si>
    <t>b23086798</t>
  </si>
  <si>
    <t>=100  1\$aBuronfosse,  A.</t>
  </si>
  <si>
    <t>b23086804</t>
  </si>
  <si>
    <t>=100  1\$aBregetzer,  Jacqueline.</t>
  </si>
  <si>
    <t>b23086816</t>
  </si>
  <si>
    <t>=100  1\$aGry,  Claude.</t>
  </si>
  <si>
    <t>Au bloc opératoire, un groupe, une gestion / Claude Gry</t>
  </si>
  <si>
    <t>b23086828</t>
  </si>
  <si>
    <t>=100  1\$aPérissat,  J.</t>
  </si>
  <si>
    <t>b2308683x</t>
  </si>
  <si>
    <t>b23086841</t>
  </si>
  <si>
    <t>Un essai d'évaluation objective</t>
  </si>
  <si>
    <t>b23086853</t>
  </si>
  <si>
    <t>110914</t>
  </si>
  <si>
    <t>b23086865</t>
  </si>
  <si>
    <t>=100  1\$aClave,  Madeleine.</t>
  </si>
  <si>
    <t>b23086877</t>
  </si>
  <si>
    <t>=100  1\$aKoch,  Josette.</t>
  </si>
  <si>
    <t>b23086889</t>
  </si>
  <si>
    <t xml:space="preserve">N{u00BA} 16 (Oct. 1988), p. </t>
  </si>
  <si>
    <t>=100  1\$aBassot,  Vincent.</t>
  </si>
  <si>
    <t>b23086890</t>
  </si>
  <si>
    <t>L'accueil des adolescents en hospitalisation</t>
  </si>
  <si>
    <t>b23086907</t>
  </si>
  <si>
    <t>b23086919</t>
  </si>
  <si>
    <t>=100  1\$aRicolfi,  Claire.</t>
  </si>
  <si>
    <t>b23086920</t>
  </si>
  <si>
    <t>=100  1\$aMerdy-Tafforeau,  Catherine.</t>
  </si>
  <si>
    <t>b23086932</t>
  </si>
  <si>
    <t>=100  1\$aHenry,  Françoise.</t>
  </si>
  <si>
    <t>b23086956</t>
  </si>
  <si>
    <t>b23086968</t>
  </si>
  <si>
    <t>=100  1\$aLeroux,  Solange.</t>
  </si>
  <si>
    <t>b2308697x</t>
  </si>
  <si>
    <t>Les infirmières générales a la croisée des chemins</t>
  </si>
  <si>
    <t>b23086981</t>
  </si>
  <si>
    <t>Rééduquer les coronariens sous traitement anticoagulant / Catherine Périé ... [et al.]</t>
  </si>
  <si>
    <t>b23087006</t>
  </si>
  <si>
    <t>=100  1\$aBourgault,  Isabelle.</t>
  </si>
  <si>
    <t>b23087018</t>
  </si>
  <si>
    <t>=100  1\$aGimenez,  Catherine.</t>
  </si>
  <si>
    <t>b2308702x</t>
  </si>
  <si>
    <t>=100  1\$aFortaleza,  Patrice</t>
  </si>
  <si>
    <t>Fortaleza,  Patrice</t>
  </si>
  <si>
    <t>Respectons l'identité des soignés / Patrice Fortaleza</t>
  </si>
  <si>
    <t>b23087031</t>
  </si>
  <si>
    <t>=100  1\$aSoubrié,  Claudine.</t>
  </si>
  <si>
    <t>b23087043</t>
  </si>
  <si>
    <t>b23087043/i25775169</t>
  </si>
  <si>
    <t xml:space="preserve">PPa 38 ROG </t>
  </si>
  <si>
    <t>=773  0\$tRevista de Obstetricia e Ginecologia.$dLisboa.$gN{u00BA} 98 (Out. 1987), p.  275-279</t>
  </si>
  <si>
    <t>b23087055</t>
  </si>
  <si>
    <t>=773  0\$tRevista de Obstetricia e Ginecologia.$dLisboa.$gN{u00BA} 98 (Out. 1987), p.  281-286</t>
  </si>
  <si>
    <t>b23087067</t>
  </si>
  <si>
    <t>=773  0\$tRevista de Obstetricia e Ginecologia.$dLisboa.$gN{u00BA} 98 (Out. 1987), p.  289-291</t>
  </si>
  <si>
    <t>b23087079</t>
  </si>
  <si>
    <t>=100  1\$aMitchell,  Heather.</t>
  </si>
  <si>
    <t>=773  0\$tRevista de Obstetricia e Ginecologia.$dLisboa.$gN{u00BA} 98 (Out. 1987), p.  287-288</t>
  </si>
  <si>
    <t>b23087110</t>
  </si>
  <si>
    <t>=100  1\$aLemos,  Luís.</t>
  </si>
  <si>
    <t>b23087122</t>
  </si>
  <si>
    <t>b23087134</t>
  </si>
  <si>
    <t>=100  1\$aRocha,  Graça.</t>
  </si>
  <si>
    <t>b23087146</t>
  </si>
  <si>
    <t>b23087158</t>
  </si>
  <si>
    <t>=100  1\$aCarmona,  da Mota.</t>
  </si>
  <si>
    <t>b2308716x</t>
  </si>
  <si>
    <t>b23087183</t>
  </si>
  <si>
    <t>=100  1\$aMartins,  Isilda.</t>
  </si>
  <si>
    <t>b23087195</t>
  </si>
  <si>
    <t xml:space="preserve">151022 </t>
  </si>
  <si>
    <t xml:space="preserve">111118  </t>
  </si>
  <si>
    <t>b23087195/i27714810</t>
  </si>
  <si>
    <t xml:space="preserve">PPa 10,1 SI    </t>
  </si>
  <si>
    <t xml:space="preserve">=700  1\$aFonseca, Nicolau da,$4aut  </t>
  </si>
  <si>
    <t xml:space="preserve">=907  00$fefr$g111118  </t>
  </si>
  <si>
    <t>=945  \\$aPPa 10,1 SI    $g0$j0$lenfb $o-$pEUR0.00$q-$r5$s-$t5$u0$v0$w0$x0$y.i27714810$z18-11-11</t>
  </si>
  <si>
    <t>773  0\$tSaude infantil.$dCoimbra.$xAno 10, N{u00BA} 1 (Ab. 1988), p. 43-48</t>
  </si>
  <si>
    <t>b23087213</t>
  </si>
  <si>
    <t>=945  \\$aPPa    10, 1 SI$g2$j0$lenfb $o-$pEUR0.00$q-$r5$s-$t5$u0$v0$w0$x0$y.i28240856$z17-07-12</t>
  </si>
  <si>
    <t>b23087225</t>
  </si>
  <si>
    <t>=100  1\$aMoura,  Luís Simões de.</t>
  </si>
  <si>
    <t>b23087237</t>
  </si>
  <si>
    <t xml:space="preserve">130401  </t>
  </si>
  <si>
    <t xml:space="preserve">=907  00$fefr$g130401  </t>
  </si>
  <si>
    <t>b23087249</t>
  </si>
  <si>
    <t>=100  1\$aHespanha,  Maria José Ferros.</t>
  </si>
  <si>
    <t>b23087250</t>
  </si>
  <si>
    <t>b23087262</t>
  </si>
  <si>
    <t>b23087274</t>
  </si>
  <si>
    <t>b23087286</t>
  </si>
  <si>
    <t>=100  1\$aCosta,  Fernanda.</t>
  </si>
  <si>
    <t>b23087304</t>
  </si>
  <si>
    <t>=100  1\$aGomes,  Clara.</t>
  </si>
  <si>
    <t>b23087316</t>
  </si>
  <si>
    <t>=100  1\$aViana,  Margarida.</t>
  </si>
  <si>
    <t>b23087328</t>
  </si>
  <si>
    <t>b2308733x</t>
  </si>
  <si>
    <t>773  0\$tSaúde infantil.$dCoimbra.$xAno 13, N{u00BA} 2 (Set. 1991), p. 135-137</t>
  </si>
  <si>
    <t>b23087341</t>
  </si>
  <si>
    <t xml:space="preserve">220624 </t>
  </si>
  <si>
    <t>b23087353</t>
  </si>
  <si>
    <t>b23087377</t>
  </si>
  <si>
    <t>=100  1\$aPeixoto,  J. C.</t>
  </si>
  <si>
    <t>b23087390</t>
  </si>
  <si>
    <t>b23087407</t>
  </si>
  <si>
    <t>=100  1\$aGonçalves,  Hélder.</t>
  </si>
  <si>
    <t>b23087419</t>
  </si>
  <si>
    <t>b23087419/i28240935</t>
  </si>
  <si>
    <t xml:space="preserve">PPa 13, 1 SI     </t>
  </si>
  <si>
    <t xml:space="preserve">=907  00$felr$9120717  </t>
  </si>
  <si>
    <t>=945  \\$aPPa 13, 1 SI     $g2$j0$lenfb $o-$pEUR0.00$q-$r5$s-$t5$u0$v0$w0$x0$y.i28240935$z17-07-12</t>
  </si>
  <si>
    <t>b23087420</t>
  </si>
  <si>
    <t>b23087638</t>
  </si>
  <si>
    <t>=100  1\$aNeri,  Aldo</t>
  </si>
  <si>
    <t>Neri,  Aldo</t>
  </si>
  <si>
    <t>Dinamismo e trasformação / Aldo Neri</t>
  </si>
  <si>
    <t>b23087717</t>
  </si>
  <si>
    <t>b23087717/i29060278</t>
  </si>
  <si>
    <t xml:space="preserve">PPa 37,2 SER     </t>
  </si>
  <si>
    <t>=100  1\$aArmstrong,  Deborah.</t>
  </si>
  <si>
    <t xml:space="preserve">=907  00$fefr$g131106  </t>
  </si>
  <si>
    <t>=945  \\$aPPa 37,2 SER     $g0$j0$lenfb $o-$pEUR0.00$q-$r5$s-$t5$u0$v0$w0$x0$y.i29060278$z06-11-13</t>
  </si>
  <si>
    <t>b23087730</t>
  </si>
  <si>
    <t xml:space="preserve">131105 </t>
  </si>
  <si>
    <t>b23087742</t>
  </si>
  <si>
    <t>b23087742/i29057942</t>
  </si>
  <si>
    <t>=100  1\$aSermão,  M{u00AA} José.</t>
  </si>
  <si>
    <t>=945  \\$aPPa 37,2 SER     $g0$j0$lenfb $o-$pEUR0.00$q-$r5$s-$t5$u0$v0$w0$x0$y.i29057942$z05-11-13</t>
  </si>
  <si>
    <t>b23087754</t>
  </si>
  <si>
    <t xml:space="preserve">160217 </t>
  </si>
  <si>
    <t>b23087754/i27848978</t>
  </si>
  <si>
    <t xml:space="preserve">PPa 37,2 SER   </t>
  </si>
  <si>
    <t>=100  1\$aMendes,  Maria da Glória Afonso.</t>
  </si>
  <si>
    <t xml:space="preserve">=907  00$fefr$g120118  </t>
  </si>
  <si>
    <t>=945  \\$aPPa 37,2 SER   $g0$j0$lenfb $o $pEUR0.00$q-$r5$s-$t5$u0$v0$w0$x0$y.i27848978$z18-01-12</t>
  </si>
  <si>
    <t>b23087766</t>
  </si>
  <si>
    <t>=100  1\$aMcNaull,  Faye W.</t>
  </si>
  <si>
    <t>b23087778</t>
  </si>
  <si>
    <t>=100  1\$aSantos,  Helena de Jesus Vieira dos.</t>
  </si>
  <si>
    <t>=773  0\$tServir.$dLisboa.$xISSN 0871-2370.$gVol. 35, N{u00BA} 6 (Nov.-Dez. 1987), p.  293-304</t>
  </si>
  <si>
    <t>b2308778x</t>
  </si>
  <si>
    <t>b2308778x/i29060254</t>
  </si>
  <si>
    <t xml:space="preserve">PPa 35,6 SER     </t>
  </si>
  <si>
    <t>=100  1\$aWilde,  Mary H.</t>
  </si>
  <si>
    <t>=773  0\$tServir.$dLisboa.$xISSN 0871-2370.$gVol. 35, N{u00BA} 6 (Nov.-Dez. 1987), p.  309-313</t>
  </si>
  <si>
    <t>=945  \\$aPPa 35,6 SER     $g0$j0$lenfb $o-$pEUR0.00$q-$r5$s-$t5$u0$v0$w0$x0$y.i29060254$z06-11-13</t>
  </si>
  <si>
    <t>b23087791</t>
  </si>
  <si>
    <t>=100  1\$aConti,  Marlyn T.</t>
  </si>
  <si>
    <t>=773  0\$tServir.$dLisboa.$xISSN 0871-2370.$gVol. 35, N{u00BA} 6 (Nov.-Dez. 1987), p.  314-316</t>
  </si>
  <si>
    <t>b23087808</t>
  </si>
  <si>
    <t xml:space="preserve">131106 </t>
  </si>
  <si>
    <t>b23087808/i29060382</t>
  </si>
  <si>
    <t>=100  1\$aCoolican,  Margaret Beatty.</t>
  </si>
  <si>
    <t>=773  0\$tServir.$dLisboa.$xISSN 0871-2370.$gVol. 35, N{u00BA} 6 (Nov.-Dez. 1987), p.  326-327</t>
  </si>
  <si>
    <t>=945  \\$aPPa 35,6 SER     $g0$j0$lenfb $o-$pEUR0.00$q-$r5$s-$t5$u0$v0$w0$x0$y.i29060382$z06-11-13</t>
  </si>
  <si>
    <t>b2308781x</t>
  </si>
  <si>
    <t>b2308781x/i29060424</t>
  </si>
  <si>
    <t>=100  1\$aPapowitz,  Louise.</t>
  </si>
  <si>
    <t>=773  0\$tServir.$dLisboa.$xISSN 0871-2370.$gVol. 35, N{u00BA} 6 (Nov.-Dez. 1987), p.  328-330</t>
  </si>
  <si>
    <t>=945  \\$aPPa 35,6 SER     $g0$j0$lenfb $o-$pEUR0.00$q-$r5$s-$t5$u0$v0$w0$x0$y.i29060424$z06-11-13</t>
  </si>
  <si>
    <t>b23087821</t>
  </si>
  <si>
    <t>b23087821/i29060473</t>
  </si>
  <si>
    <t>=100  1\$aItrom-Paikin,  Joyce.</t>
  </si>
  <si>
    <t>=773  0\$tServir.$dLisboa.$xISSN 0871-2370.$gVol. 35, N{u00BA} 6 (Nov.-Dez. 1987), p.  331-332</t>
  </si>
  <si>
    <t>=945  \\$aPPa 35,6 SER     $g0$j0$lenfb $o-$pEUR0.00$q-$r5$s-$t5$u0$v0$w0$x0$y.i29060473$z06-11-13</t>
  </si>
  <si>
    <t>b23087833</t>
  </si>
  <si>
    <t>b23087833/i29060515</t>
  </si>
  <si>
    <t>=100  1\$aOrne,  Roberta M.</t>
  </si>
  <si>
    <t>=773  0\$tServir.$dLisboa.$xISSN 0871-2370.$gVol. 35, N{u00BA} 6 (Nov.-Dez. 1987), p.  333-334</t>
  </si>
  <si>
    <t>=945  \\$aPPa 35,6 SER     $g0$j0$lenfb $o-$pEUR0.00$q-$r5$s-$t5$u0$v0$w0$x0$y.i29060515$z06-11-13</t>
  </si>
  <si>
    <t>b23087845</t>
  </si>
  <si>
    <t>b23087845/i29060552</t>
  </si>
  <si>
    <t xml:space="preserve">PPa 36,5 SER     </t>
  </si>
  <si>
    <t>=100  1\$aCucci,  Mary.</t>
  </si>
  <si>
    <t>=773  0\$tServir.$dLisboa.$xISSN 0871-2370.$gVol. 36, N{u00BA} 5 (Set.-Out. 1988), p.  228-230</t>
  </si>
  <si>
    <t>=945  \\$aPPa 36,5 SER     $g0$j0$lenfb $o-$pEUR0.00$q-$r5$s-$t5$u0$v0$w0$x0$y.i29060552$z06-11-13</t>
  </si>
  <si>
    <t>b23087857</t>
  </si>
  <si>
    <t>=773  0\$tServir.$dLisboa.$xISSN 0871-2370.$gVol. 36, n{u00BA} 5 (Set.-Out. 1988), p.  232-240</t>
  </si>
  <si>
    <t>b23087869</t>
  </si>
  <si>
    <t>=100  1\$aSebag-Lanoe,  R.</t>
  </si>
  <si>
    <t>=773  0\$tServir.$dLisboa.$xISSN 0871-2370.$gVol. 36, N{u00BA} 5 (Set.-Out. 1988), p.  241-245</t>
  </si>
  <si>
    <t>b23087870</t>
  </si>
  <si>
    <t xml:space="preserve">130723 </t>
  </si>
  <si>
    <t>b23087870/i28886264</t>
  </si>
  <si>
    <t>=773  0\$tServir.$dLisboa.$xISSN 0871-2370.$gVol. 36, N{u00BA} 5 (Set.-Out. 1988), p.  246-252</t>
  </si>
  <si>
    <t>=945  \\$aPPa 36,5 SER     $g0$j0$lenfb $o-$pEUR0.00$q-$r5$s-$t5$u0$v0$w0$x0$y.i28886264$z23-07-13</t>
  </si>
  <si>
    <t>Diabetes e gravidez / A. Grimaldi, ... [et al.]</t>
  </si>
  <si>
    <t>b23087882</t>
  </si>
  <si>
    <t>b23087882/i29060746</t>
  </si>
  <si>
    <t>=100  1\$aNett,  Louise M.</t>
  </si>
  <si>
    <t>=945  \\$aPPa 36,5 SER     $g0$j0$lenfb $o-$pEUR0.00$q-$r5$s-$t5$u0$v0$w0$x0$y.i29060746$z06-11-13</t>
  </si>
  <si>
    <t>Desmame do ventilador / Louise M. Nett, ... [et al.]</t>
  </si>
  <si>
    <t>b23087900</t>
  </si>
  <si>
    <t>b23087900/i29060813</t>
  </si>
  <si>
    <t>=100  1\$aMiller,  Virgínia G.</t>
  </si>
  <si>
    <t>=773  0\$tServir.$dLisboa.$xISSN 0871-2370.$gVol. 36, N{u00BA} 5 (Set.-Out. 1988), p.  253-254</t>
  </si>
  <si>
    <t>=945  \\$aPPa 36,5 SER     $g0$j0$lenfb $o-$pEUR0.00$q-$rp$s-$t5$u0$v0$w0$x0$y.i29060813$z06-11-13</t>
  </si>
  <si>
    <t>b23087912</t>
  </si>
  <si>
    <t>b23087912/i29060898</t>
  </si>
  <si>
    <t>=773  0\$tServir.$dLisboa.$xISSN 0871-2370.$gVol. 36, N{u00BA} 5 (Set.-Out. 1988), p.  275-277</t>
  </si>
  <si>
    <t>=945  \\$aPPa 36,5 SER     $g0$j0$lenfb $o-$pEUR0.00$q-$r5$s $t5$u0$v0$w0$x0$y.i29060898$z06-11-13</t>
  </si>
  <si>
    <t>O desmame em situações clinicas especficas</t>
  </si>
  <si>
    <t>b23087924</t>
  </si>
  <si>
    <t>b23087924/i29061088</t>
  </si>
  <si>
    <t>=773  0\$tServir.$dLisboa.$xISSN 0871-2370.$gVol. 36, N{u00BA} 5 (Set.-Out. 1988), p.  278-280</t>
  </si>
  <si>
    <t>=945  \\$aPPa 36,5 SER     $g0$j0$lenfb $o-$pEUR0.00$q-$r5$s-$t5$u0$v0$w0$x0$y.i29061088$z06-11-13</t>
  </si>
  <si>
    <t>b23087936</t>
  </si>
  <si>
    <t>b23087936/i29061143</t>
  </si>
  <si>
    <t>=773  0\$tServir.$dLisboa.$xISSN 0871-2370.$gVol. 36, N{u00BA} 5 (Set.-Out. 1988), p.  281-282</t>
  </si>
  <si>
    <t>=945  \\$aPPa 36,5 SER     $g0$j0$lenfb $o-$pEUR0.00$q-$r5$s-$t5$u0$v0$w0$x0$y.i29061143$z06-11-13</t>
  </si>
  <si>
    <t>b23087948</t>
  </si>
  <si>
    <t>b23087948/i29061180</t>
  </si>
  <si>
    <t xml:space="preserve">PPa 36,1 SER     </t>
  </si>
  <si>
    <t>=773  0\$tServir.$dLisboa.$xISSN 0871-2370.$gVol. 36, N{u00BA} 1 (Jan.-Fev. 1988), p.  2-6</t>
  </si>
  <si>
    <t>=945  \\$aPPa 36,1 SER     $g0$j0$lenfb $o-$pEUR0.00$q-$r5$s-$t5$u0$v0$w0$x0$y.i29061180$z06-11-13</t>
  </si>
  <si>
    <t>b2308795x/i25776071</t>
  </si>
  <si>
    <t>b2308795x/i27313438</t>
  </si>
  <si>
    <t>b2308795x</t>
  </si>
  <si>
    <t>=773  0\$tServir.$dLisboa.$xISSN 0871-2370.$gVol. 36, N{u00BA} 1 (Jan.-Fev. 1988), p.  7-27</t>
  </si>
  <si>
    <t>=945  \\$aPPa 36,1 SER     $g1$j0$lenfa $o-$pEUR0.00$q-$r5$s-$t5$u0$v0$w0$x0$y.i25776071$z22-04-10</t>
  </si>
  <si>
    <t>=945  \\$aPPa 36,1 SER     $g2$j0$lenfb $o-$pEUR0.00$q-$r5$s-$t5$u0$v0$w0$x0$y.i27313438$z01-06-11</t>
  </si>
  <si>
    <t>b23087961</t>
  </si>
  <si>
    <t>b23087961/i29061593</t>
  </si>
  <si>
    <t>=100  1\$aAcee,  Anna M.</t>
  </si>
  <si>
    <t>=773  0\$tServir.$dLisboa.$xISSN 0871-2370.$gVol. 36, N{u00BA} 1 (Jan.-Fev. 1988), p.  30-33</t>
  </si>
  <si>
    <t>=945  \\$aPPa 36,1 SER     $g0$j0$lenfb $o-$pEUR0.00$q-$r5$s-$t5$u0$v0$w0$x0$y.i29061593$z06-11-13</t>
  </si>
  <si>
    <t>b23087973</t>
  </si>
  <si>
    <t>=773  0\$tServir.$dLisboa.$xISSN 0871-2370.$gVol. 36, n{u00BA} 1 (Jan.-Fev. 1988), p.  34-43</t>
  </si>
  <si>
    <t>b23087985</t>
  </si>
  <si>
    <t>=100  1\$aDubre,  J. Y.</t>
  </si>
  <si>
    <t>b23087997</t>
  </si>
  <si>
    <t xml:space="preserve">Farley, M. Fred, </t>
  </si>
  <si>
    <t>Será que a agulha intramuscular chega ao músculo? / M. Fred Farley, ... [et al.]</t>
  </si>
  <si>
    <t>700  1\$aFarley, M. Fred, $4aut</t>
  </si>
  <si>
    <t>b2308800x</t>
  </si>
  <si>
    <t>=773  0\$tServir.$dLisboa.$xISSN 0871-2370.$gVol. 36, N{u00BA} 1 (Jan.-Fev. 1988), p.  52-56</t>
  </si>
  <si>
    <t>b23088011</t>
  </si>
  <si>
    <t>=773  0\$tServir.$dLisboa.$xISSN 0871-2370.$gVol. 36, N{u00BA} 6 (Nov.-Dez. 1988), p.  291-292</t>
  </si>
  <si>
    <t>b23088023</t>
  </si>
  <si>
    <t>=773  0\$tServir.$dLisboa.$xISSN 0871-2370.$gVol. 36, N{u00BA} 6 (Nov.-Dez. 1988), p.  293-295</t>
  </si>
  <si>
    <t>b23088035</t>
  </si>
  <si>
    <t xml:space="preserve">131107 </t>
  </si>
  <si>
    <t>b23088035/i29063449</t>
  </si>
  <si>
    <t xml:space="preserve">PPa 36,6 SER     </t>
  </si>
  <si>
    <t>=100  1\$aSantos,  Maria Elisa.</t>
  </si>
  <si>
    <t>=773  0\$tServir.$dLisboa.$xISSN 0871-2370.$gVol. 36, N{u00BA} 6 (Nov.-Dez. 1988), p.  296-301</t>
  </si>
  <si>
    <t>=945  \\$aPPa 36,6 SER     $g0$j0$lenfb $o-$pEUR0.00$q-$r5$s-$t5$u0$v0$w0$x0$y.i29063449$z07-11-13</t>
  </si>
  <si>
    <t>b23088047/i27581135</t>
  </si>
  <si>
    <t xml:space="preserve">PPa 36,6 SER    </t>
  </si>
  <si>
    <t>b23088047</t>
  </si>
  <si>
    <t>=773  0\$tServir.$dLisboa.$xISSN 0871-2370.$gVol. 36, N{u00BA} 6 (Nov.-Dez. 1988), p.  302-303</t>
  </si>
  <si>
    <t>=945  \\$aPPa 36,6 SER    $g2$j0$lenfb $o-$pEUR0.00$q-$r5$s-$t5$u0$v0$w0$x0$y.i27581135$z27-09-11</t>
  </si>
  <si>
    <t>b23088059</t>
  </si>
  <si>
    <t xml:space="preserve">120605  </t>
  </si>
  <si>
    <t>b23088059/i28172528</t>
  </si>
  <si>
    <t xml:space="preserve">PPa 36, 6 SER     </t>
  </si>
  <si>
    <t>=100  1\$aSimeão,  Maria José.</t>
  </si>
  <si>
    <t>=773  0\$tServir.$dLisboa.$xISSN 0871-2370.$gVol. 36, n{u00BA} 6 (Nov.-Dez. 1988), p.  305-307.</t>
  </si>
  <si>
    <t xml:space="preserve">=907  00$felr$g120605  </t>
  </si>
  <si>
    <t>=945  \\$aPPa 36, 6 SER     $g2$j0$lenfb $o-$pEUR0.00$q-$r5$s-$t5$u0$v0$w0$x0$y.i28172528$z05-06-12</t>
  </si>
  <si>
    <t>b23088060</t>
  </si>
  <si>
    <t>b23088060/i29063450</t>
  </si>
  <si>
    <t>=100  1\$aFisher,  Ronald.</t>
  </si>
  <si>
    <t>=773  0\$tServir.$dLisboa.$xISSN 0871-2370.$gVol. 36, N{u00BA} 6 (Nov.-Dez. 1988), p.  310-312</t>
  </si>
  <si>
    <t>=945  \\$aPPa 36,6 SER     $g0$j0$lenfb $o-$pEUR0.00$q-$r5$s-$t5$u0$v0$w0$x0$y.i29063450$z07-11-13</t>
  </si>
  <si>
    <t>b23088072/i29063462</t>
  </si>
  <si>
    <t>b23088072</t>
  </si>
  <si>
    <t>=100  1\$aRegnard,  Claud.</t>
  </si>
  <si>
    <t>=773  0\$tServir.$dLisboa.$xISSN 0871-2370.$gVol. 36, N{u00BA} 6 (Nov.-Dez. 1988), p.  313-318</t>
  </si>
  <si>
    <t>=945  \\$aPPa 36,6 SER     $g0$j0$lenfb $o-$pEUR0.00$q-$r5$s-$t5$u0$v0$w0$x0$y.i29063462$z07-11-13</t>
  </si>
  <si>
    <t>b23088084</t>
  </si>
  <si>
    <t>b23088084/i29063486</t>
  </si>
  <si>
    <t>=100  1\$aWebber,  Jean.</t>
  </si>
  <si>
    <t>=773  0\$tServir.$dLisboa.$xISSN 0871-2370.$gVol. 36, N{u00BA} 6 (Nov.-Dez. 1988), p.  320-323</t>
  </si>
  <si>
    <t>=945  \\$aPPa 36,6 SER     $g0$j0$lenfb $o-$pEUR0.00$q-$r5$s-$t5$u0$v0$w0$x0$y.i29063486$z07-11-13</t>
  </si>
  <si>
    <t>b23088096</t>
  </si>
  <si>
    <t xml:space="preserve">Hoffman, Leslie A., </t>
  </si>
  <si>
    <t xml:space="preserve">131107  </t>
  </si>
  <si>
    <t>b23088096/i29063620</t>
  </si>
  <si>
    <t>=100  1\$aOpenbrier,  Diane R.</t>
  </si>
  <si>
    <t>=773  0\$tServir.$dLisboa.$xISSN 0871-2370.$gVol. 36, N{u00BA} 6 (Nov.-Dez. 1988), p.  324-329</t>
  </si>
  <si>
    <t xml:space="preserve">=907  00$fefr$9131107  </t>
  </si>
  <si>
    <t>=945  \\$aPPa 36,6 SER     $g0$j0$lenfb $o-$pEUR0.00$q-$r5$s-$t5$u0$v0$w0$x0$y.i29063620$z07-11-13</t>
  </si>
  <si>
    <t>700  1\$aHoffman, Leslie A., $4aut</t>
  </si>
  <si>
    <t>b23088102</t>
  </si>
  <si>
    <t xml:space="preserve">Fuoss, Christine, </t>
  </si>
  <si>
    <t xml:space="preserve">Mall, Cathy Conrad, </t>
  </si>
  <si>
    <t>b23088102/i29063644</t>
  </si>
  <si>
    <t>=100  1\$aOpenbrier,  Diana R.</t>
  </si>
  <si>
    <t>=773  0\$tServir.$dLisboa.$xISSN 0871-2370.$gVol. 36, N{u00BA} 6 (Nov.-Dez. 1988), p.  330-332</t>
  </si>
  <si>
    <t>=945  \\$aPPa 36,6 SER     $g0$j0$lenfb $o-$pEUR0.00$q-$r5$s-$t5$u0$v0$w0$x0$y.i29063644$z07-11-13</t>
  </si>
  <si>
    <t>700  1\$aFuoss, Christine, $4aut</t>
  </si>
  <si>
    <t>700  1\$aMall, Cathy Conrad, $4aut</t>
  </si>
  <si>
    <t>b23088114</t>
  </si>
  <si>
    <t xml:space="preserve">Van Nieuwenhyzen, July , </t>
  </si>
  <si>
    <t xml:space="preserve">Wearing, Jo, </t>
  </si>
  <si>
    <t>=700  1\$aVan Nieuwenhyzen, July , $4aut</t>
  </si>
  <si>
    <t>700  1\$aVan Nieuwenhyzen, July , $4aut</t>
  </si>
  <si>
    <t>700  1\$aWearing, Jo, $4aut</t>
  </si>
  <si>
    <t>b23088138</t>
  </si>
  <si>
    <t>=100  1\$aMaurice,  John.</t>
  </si>
  <si>
    <t>=773  0\$tServir.$dLisboa.$xISSN 0871-2370.$gVol. 36, N{u00BA} 6 (Nov.-Dez. 1988), p.  345-347</t>
  </si>
  <si>
    <t xml:space="preserve">=907  00$fefr$g131107  </t>
  </si>
  <si>
    <t>b2308814x</t>
  </si>
  <si>
    <t xml:space="preserve">201106 </t>
  </si>
  <si>
    <t>b2308814x/i29063759</t>
  </si>
  <si>
    <t>=773  0\$tServir.$dLisboa.$xISSN 0871-2370.$gVol. 37, N{u00BA} 2 (1989), p.  72-74</t>
  </si>
  <si>
    <t>=945  \\$aPPa 37,2 SER     $g0$j0$lenfb $o-$pEUR0.00$q-$r5$s-$t5$u0$v0$w0$x0$y.i29063759$z07-11-13</t>
  </si>
  <si>
    <t>b23088163</t>
  </si>
  <si>
    <t>b23088163/i29063784</t>
  </si>
  <si>
    <t>=100  1\$aBaudon,  D.</t>
  </si>
  <si>
    <t>=773  0\$tServir.$dLisboa.$xISSN 0871-2370.$gVol. 37, N{u00BA} 2 (1989), p.  108-111</t>
  </si>
  <si>
    <t>=945  \\$aPPa 37,2 SER     $g0$j0$lenfb $o-$pEUR0.00$q-$r5$s-$t5$u0$v0$w0$x0$y.i29063784$z07-11-13</t>
  </si>
  <si>
    <t>b23088175</t>
  </si>
  <si>
    <t>=100  1\$aEngelking,  Constance.</t>
  </si>
  <si>
    <t>b23088187</t>
  </si>
  <si>
    <t>b23088199/i29064119</t>
  </si>
  <si>
    <t xml:space="preserve">PPa 37,2 SER  </t>
  </si>
  <si>
    <t>b23088199</t>
  </si>
  <si>
    <t>=773  0\$tServir.$dLisboa.$xISSN 0871-2370.$gVol. 37, N{u00BA} 2 (1989), p.  125-126</t>
  </si>
  <si>
    <t>=945  \\$aPPa 37,2 SER  $g0$j0$lenfb $o-$pEUR0.00$q-$r5$s-$t5$u0$v0$w0$x0$y.i29064119$z07-11-13</t>
  </si>
  <si>
    <t>b23088205</t>
  </si>
  <si>
    <t>=100  1\$aHaylock,  Pamela J.</t>
  </si>
  <si>
    <t>Radioterapia : empregada para aliviar sintomas do cancro do pulmão, tais como tosse e hemoptises / Pamela J. Haylock</t>
  </si>
  <si>
    <t>b23088217</t>
  </si>
  <si>
    <t>b23088229</t>
  </si>
  <si>
    <t>b23088230</t>
  </si>
  <si>
    <t>b23088242</t>
  </si>
  <si>
    <t>b23088254</t>
  </si>
  <si>
    <t>b23088266</t>
  </si>
  <si>
    <t>b23088278</t>
  </si>
  <si>
    <t>b23088291</t>
  </si>
  <si>
    <t>b23088308</t>
  </si>
  <si>
    <t>b2308831x</t>
  </si>
  <si>
    <t>171222</t>
  </si>
  <si>
    <t>b23088412</t>
  </si>
  <si>
    <t>773  0\$tSoins.$dParis.$xSSN 0038-0814.$gN{u00BA} 550-551 (Juil.-Aout 1991), p. 37-39</t>
  </si>
  <si>
    <t>b23088461</t>
  </si>
  <si>
    <t>b23088485</t>
  </si>
  <si>
    <t>b23088540</t>
  </si>
  <si>
    <t>b23088552</t>
  </si>
  <si>
    <t>=100  1\$aPoignot,  M.-J.</t>
  </si>
  <si>
    <t>b2308859x</t>
  </si>
  <si>
    <t>b23088643</t>
  </si>
  <si>
    <t>b23088667</t>
  </si>
  <si>
    <t>b23088679</t>
  </si>
  <si>
    <t>b23088680</t>
  </si>
  <si>
    <t>b23088692</t>
  </si>
  <si>
    <t>b23088758</t>
  </si>
  <si>
    <t xml:space="preserve">N{u00BA} 519 (Déc. 1988), p. </t>
  </si>
  <si>
    <t>130509</t>
  </si>
  <si>
    <t>b23088795</t>
  </si>
  <si>
    <t>b23088862</t>
  </si>
  <si>
    <t>b23088886</t>
  </si>
  <si>
    <t>b23088928</t>
  </si>
  <si>
    <t>b2308893x</t>
  </si>
  <si>
    <t>b23088965</t>
  </si>
  <si>
    <t>190320</t>
  </si>
  <si>
    <t>b23088977</t>
  </si>
  <si>
    <t>b23088989</t>
  </si>
  <si>
    <t xml:space="preserve">N. Vigne.           </t>
  </si>
  <si>
    <t xml:space="preserve">=245  10$aCas concret :$bla syncope de Madame B. /$cN. Vigne.           </t>
  </si>
  <si>
    <t>b23089003</t>
  </si>
  <si>
    <t>b23089027</t>
  </si>
  <si>
    <t>b23089039</t>
  </si>
  <si>
    <t>b23089040</t>
  </si>
  <si>
    <t>b23089052</t>
  </si>
  <si>
    <t>b23089131</t>
  </si>
  <si>
    <t>b23089155</t>
  </si>
  <si>
    <t>b23089179</t>
  </si>
  <si>
    <t xml:space="preserve">Toulon, P., </t>
  </si>
  <si>
    <t>Mesures de prévention dans la phase post opératoire d'une transplantation cardiaque. Au sujet d'une expérience de 15 mois / P. Toulon, ... [et al.]</t>
  </si>
  <si>
    <t>... ante.$x ...</t>
  </si>
  <si>
    <t>700  1\$aToulon, P., $4aut</t>
  </si>
  <si>
    <t>773  0\$tTECHNIQUES Hospitalières.- Paris.- ISSN 0040-1374.- Année 43, N{u00BA} 511 (Avril 1988), p. 29-37.</t>
  </si>
  <si>
    <t>b23089180</t>
  </si>
  <si>
    <t>=100  1\$aLeroux,  R.</t>
  </si>
  <si>
    <t>Développement d'un systéme informatisé d'évaluation sanitaire et sociale gérontologique : des interventions sanitaires et sociales / R. Leroux</t>
  </si>
  <si>
    <t>773  0\$tTECHNIQUES Hospitalières.- Paris.- ISSN 0040-1374.- Année 43, N{u00BA} 511 (Avril 1988), p. 38-40.</t>
  </si>
  <si>
    <t>b23089192</t>
  </si>
  <si>
    <t>=100  1\$aQuenton,  Marie-Noelle</t>
  </si>
  <si>
    <t>Quenton,  Marie-Noelle</t>
  </si>
  <si>
    <t>La communication à l'hôpital : cause perdue ou valeur d'avenir / Marie-Noelle Quenton</t>
  </si>
  <si>
    <t>773  0\$tTECHNIQUES Hospitalières.- Paris.- ISSN 0040-1374.- Année 42, N{u00BA} 507 (Décembre 1987), p. 53-54.</t>
  </si>
  <si>
    <t>b23089209</t>
  </si>
  <si>
    <t xml:space="preserve">Thebault, M., </t>
  </si>
  <si>
    <t>=100  1\$aCoulier,  J. P.</t>
  </si>
  <si>
    <t>Choix d'un système d'hématologie pour la réalisation d'hémogrammes dans un centre hospitalier général / J. P. Coulier, M. Thebault</t>
  </si>
  <si>
    <t>700  1\$aThebault, M., $4aut</t>
  </si>
  <si>
    <t>773  0\$tTECHNIQUES Hospitalières.- Paris.- ISSN 0040-1374.- Année 42, N{u00BA} 507 (Décembre 1987), p. 63-68.</t>
  </si>
  <si>
    <t>b23089210</t>
  </si>
  <si>
    <t>=100  1\$aVerhulst,  C.</t>
  </si>
  <si>
    <t>Ingéniérie de la securité dans les hôpitaux / C. Verhulst</t>
  </si>
  <si>
    <t>773  0\$tTECHNIQUES Hospitalières.- Paris.- ISSN 0040-1374.- Année 42, N{u00BA} 507 (Décembre 1987), p. 91-93.</t>
  </si>
  <si>
    <t>b23089222</t>
  </si>
  <si>
    <t xml:space="preserve">Capelani, J.-C., </t>
  </si>
  <si>
    <t>=100  1\$aChassagne,  J.</t>
  </si>
  <si>
    <t>La cytométrie de flux : analyse et tri cellulaire principe et aplications / J. Chassagne, J.-C. Capelani</t>
  </si>
  <si>
    <t>700  1\$aCapelani, J.-C., $4aut</t>
  </si>
  <si>
    <t>773  0\$tTECHNIQUES Hospitalières.- Paris.- ISSN 0040-1374.- Année 42, N{u00BA} 506 (Novembre 1987), p. 47-49.</t>
  </si>
  <si>
    <t>b23089234</t>
  </si>
  <si>
    <t xml:space="preserve">150922  </t>
  </si>
  <si>
    <t>=100  1\$aGayraud,  M. F.</t>
  </si>
  <si>
    <t xml:space="preserve">=907  00$fefr$g150922  </t>
  </si>
  <si>
    <t>b23089246</t>
  </si>
  <si>
    <t>=100  1\$aDubourg,  Yves</t>
  </si>
  <si>
    <t>Dubourg,  Yves</t>
  </si>
  <si>
    <t>L'analyse des gaz en réanimation et en anesthésie : une mode ou l'une des facettes du monitorage respiratoire? / Yves Dubourg</t>
  </si>
  <si>
    <t>773  0\$tTECHNIQUES Hospitalières.- Paris.- ISSN 0040-1374.- Année 43, N{u00BA} 508 (Janvier 1988), p. 38-42.</t>
  </si>
  <si>
    <t>b23089258</t>
  </si>
  <si>
    <t xml:space="preserve">Labadie, J.-C., </t>
  </si>
  <si>
    <t>Combien coút une transplantation cardiaque? / J.C. Labadie, ... [et al.]</t>
  </si>
  <si>
    <t>700  1\$aLabadie, J.-C., $4aut</t>
  </si>
  <si>
    <t>773  0\$tTECHNIQUES Hospitalières.- Paris.- ISSN 0040-1374.- Année 46, N{u00BA} 545 (Février 1991), p. 23-25.</t>
  </si>
  <si>
    <t>b2308926x</t>
  </si>
  <si>
    <t>=100  1\$aRoubert,  Jacqueline</t>
  </si>
  <si>
    <t>Roubert,  Jacqueline</t>
  </si>
  <si>
    <t>Les archives hospitalières et leur règlement / Jacqueline Roubert</t>
  </si>
  <si>
    <t>773  0\$tTECHNIQUES Hospitalières.- Paris.- ISSN 0040-1374.- Année 46, N{u00BA} 548 (Mai 1991), p. 35-38.</t>
  </si>
  <si>
    <t>b23089271</t>
  </si>
  <si>
    <t>=100  1\$aDelmas,  Marie-Claude</t>
  </si>
  <si>
    <t>Delmas,  Marie-Claude</t>
  </si>
  <si>
    <t>Etablissements hospitaliers privés : leurs obligations en matière d'areluives / Marie-Claude Delmas</t>
  </si>
  <si>
    <t>773  0\$tTECHNIQUES Hospitalières.- Paris.- ISSN 0040-1374.- Année 46, N{u00BA} 548 (Mai 1991), p. 39-40.</t>
  </si>
  <si>
    <t>b23089283</t>
  </si>
  <si>
    <t>=100  1\$aGut,  Christian</t>
  </si>
  <si>
    <t>Gut,  Christian</t>
  </si>
  <si>
    <t>L'archivage hospitalier mythe et réalité / Christian Gut</t>
  </si>
  <si>
    <t>773  0\$tTECHNIQUES Hospitalières.- Paris.- ISSN 0040-1374.- Année 46, N{u00BA} 548 (Mai 1991), p. 41-42.</t>
  </si>
  <si>
    <t>b23089295</t>
  </si>
  <si>
    <t>=100  1\$aConso,  Jean-François</t>
  </si>
  <si>
    <t>Conso,  Jean-François</t>
  </si>
  <si>
    <t>P.M.S.I. - archives - D.I.M. / Jean-François Conso</t>
  </si>
  <si>
    <t>773  0\$tTECHNIQUES Hospitalières.- Paris.- ISSN 0040-1374.- Année 46, N{u00BA} 548 (Mai 1991), p. 43-45.</t>
  </si>
  <si>
    <t>b23089301</t>
  </si>
  <si>
    <t>=100  1\$aBosman,  F.</t>
  </si>
  <si>
    <t>=245  13$aLa mission des archives nationales placée auprés du Ministére des  Affaires Sociales et de la Solidarité :$bconstruire la mémoire comtemporaire de l'état /$cF. Bosman</t>
  </si>
  <si>
    <t>La mission des archives nationales placée auprés du Ministére des  Affaires Sociales et de la Solidarité : construire la mémoire comtemporaire de l'état / F. Bosman</t>
  </si>
  <si>
    <t>773  0\$tTECHNIQUES Hospitalières.- Paris.- ISSN 0040-1374.- Année 46, N{u00BA} 548 (Mai 1991), p. 49-53.</t>
  </si>
  <si>
    <t>b23089313</t>
  </si>
  <si>
    <t>=100  1\$aMano,  Pierre</t>
  </si>
  <si>
    <t>Mano,  Pierre</t>
  </si>
  <si>
    <t>Du gout de l'archive a comment prendre une ville / Pierre Mano</t>
  </si>
  <si>
    <t>773  0\$tTECHNIQUES Hospitalières.- Paris.- ISSN 0040-1374.- Année 46, N{u00BA} 548 (Mai 1991), p. 54-57.</t>
  </si>
  <si>
    <t>b23089325</t>
  </si>
  <si>
    <t>=100  1\$aWhitaker,  Robert H.</t>
  </si>
  <si>
    <t>b23089337</t>
  </si>
  <si>
    <t>=100  1\$aMurie,  John</t>
  </si>
  <si>
    <t>Murie,  John</t>
  </si>
  <si>
    <t>Cirurgia das varizes / John Murie</t>
  </si>
  <si>
    <t>b23089349</t>
  </si>
  <si>
    <t>=100  1\$aWessely,  Simon.</t>
  </si>
  <si>
    <t>b23089350</t>
  </si>
  <si>
    <t>=100  1\$aSharp,  Deborah J.</t>
  </si>
  <si>
    <t>b23089362</t>
  </si>
  <si>
    <t>=100  1\$aGalea,  Wilfred.</t>
  </si>
  <si>
    <t>b23089374</t>
  </si>
  <si>
    <t>=100  1\$aCookson,  J. B.</t>
  </si>
  <si>
    <t>b23089386</t>
  </si>
  <si>
    <t>=100  1\$aMoulds,  Alistair.</t>
  </si>
  <si>
    <t>b23089398</t>
  </si>
  <si>
    <t>b23089404</t>
  </si>
  <si>
    <t>=100  1\$aAronstam,  A.</t>
  </si>
  <si>
    <t>b23089416</t>
  </si>
  <si>
    <t>=100  1\$aChallener,  Jill.</t>
  </si>
  <si>
    <t>b23089428</t>
  </si>
  <si>
    <t>=100  1\$aMacKinnon,  A. E.</t>
  </si>
  <si>
    <t>b2308943x</t>
  </si>
  <si>
    <t>=100  1\$aAbbott,  R. J.</t>
  </si>
  <si>
    <t>... sia,$2E ...</t>
  </si>
  <si>
    <t>b23089465</t>
  </si>
  <si>
    <t>=100  1\$aWilkins,  E. G. L.</t>
  </si>
  <si>
    <t>Manisfestações invulgares de tuberculose</t>
  </si>
  <si>
    <t>b23089477</t>
  </si>
  <si>
    <t>=100  1\$aMackay,  Gordon.</t>
  </si>
  <si>
    <t>b23089489</t>
  </si>
  <si>
    <t>=100  1\$aBranco,  Jorge.</t>
  </si>
  <si>
    <t>773  0\$tUPDATE.- Lisboa.- ISSN 0871-620X.- Ano 2, N{u00BA} 22 (Novembro 1990), p. 18-23.</t>
  </si>
  <si>
    <t>b23089490</t>
  </si>
  <si>
    <t>=100  1\$aRylance,  G. W.</t>
  </si>
  <si>
    <t>b23089507</t>
  </si>
  <si>
    <t>=100  1\$aGraham-Brown,  Robin.</t>
  </si>
  <si>
    <t>b23089519</t>
  </si>
  <si>
    <t>b23089520</t>
  </si>
  <si>
    <t>b23089532</t>
  </si>
  <si>
    <t xml:space="preserve">151216  </t>
  </si>
  <si>
    <t xml:space="preserve">120104  </t>
  </si>
  <si>
    <t>=100  1\$aWeetman,  A. P.</t>
  </si>
  <si>
    <t xml:space="preserve">=907  00$fefr$g151216  </t>
  </si>
  <si>
    <t xml:space="preserve">=907  00$fefr$g120104  </t>
  </si>
  <si>
    <t>b23089544</t>
  </si>
  <si>
    <t>b23089544/i28237389</t>
  </si>
  <si>
    <t xml:space="preserve">PPa 34 UPD     </t>
  </si>
  <si>
    <t>=100  1\$aFitzpatrick,  Michael</t>
  </si>
  <si>
    <t>=945  \\$aPPa 34 UPD     $g0$j0$lenfb $o-$pEUR0.00$q-$r5$s-$t5$u0$v0$w0$x0$y.i28237389$z13-07-12</t>
  </si>
  <si>
    <t>Fitzpatrick,  Michael</t>
  </si>
  <si>
    <t>Asma nocturna / Michael Fitzpatrick</t>
  </si>
  <si>
    <t>b23089556</t>
  </si>
  <si>
    <t>=100  1\$aHill,  E. E.</t>
  </si>
  <si>
    <t>b23089568</t>
  </si>
  <si>
    <t>=100  1\$aForbes,  Charles D.</t>
  </si>
  <si>
    <t>b2308957x</t>
  </si>
  <si>
    <t>=100  1\$aFlynn,  Anna Marie.</t>
  </si>
  <si>
    <t>b2309087x</t>
  </si>
  <si>
    <t>=773  0\$tNursing.$dLisboa.$xISSN 0871-6196.$gAno 1,  n{u00BA} 1 (Fev. 1988), p. 3-6</t>
  </si>
  <si>
    <t>b23090911</t>
  </si>
  <si>
    <t>=773  0\$tNursing.$dLisboa.$xISSN 0871-6196.$gAno 1,  N{u00BA} 1 (Fev. 1988), p. 12-16</t>
  </si>
  <si>
    <t>b23090935</t>
  </si>
  <si>
    <t>=100  1\$aPascoe,  Deirdre A.</t>
  </si>
  <si>
    <t>=773  0\$tNursing.$dLisboa.$xISSN 0871-6196.$gAno 1,  N{u00BA} 1 (Fev. 1988), p. 31-36</t>
  </si>
  <si>
    <t>b23091083</t>
  </si>
  <si>
    <t>b23091289</t>
  </si>
  <si>
    <t>b23091319</t>
  </si>
  <si>
    <t xml:space="preserve">130722  </t>
  </si>
  <si>
    <t>=100  1\$aGravel,  Judith S.</t>
  </si>
  <si>
    <t xml:space="preserve">=907  00$felr$g130722  </t>
  </si>
  <si>
    <t>Otitis media en niños dados de alta de una unidade de cuidados intensivos neonatales : estudio prospectivo de um año / Judith S. Gravel, Cecilia M. McCarton, Robert J. Ruben</t>
  </si>
  <si>
    <t>b23091332</t>
  </si>
  <si>
    <t>b23091344</t>
  </si>
  <si>
    <t>=100  1\$aOliveira,  Margarida Sofia.</t>
  </si>
  <si>
    <t>b23091356</t>
  </si>
  <si>
    <t>=100  1\$aReis,  Manuel.</t>
  </si>
  <si>
    <t>... olas$2E ...</t>
  </si>
  <si>
    <t>b23091368</t>
  </si>
  <si>
    <t>Estevão, Carlos Alberto Vilar, 1952-.</t>
  </si>
  <si>
    <t>b2309137x</t>
  </si>
  <si>
    <t>b23091381</t>
  </si>
  <si>
    <t>=100  1\$aCastro,  Linhares de.</t>
  </si>
  <si>
    <t>b2309140x</t>
  </si>
  <si>
    <t>=100  1\$aAnçã,  Maria Helena.</t>
  </si>
  <si>
    <t>b23091411</t>
  </si>
  <si>
    <t xml:space="preserve">140225 </t>
  </si>
  <si>
    <t>=100  1\$aSousa,  Paula Rodrigues.</t>
  </si>
  <si>
    <t>b23091423</t>
  </si>
  <si>
    <t>b23091435</t>
  </si>
  <si>
    <t xml:space="preserve">=907  00$fefr$g140225  </t>
  </si>
  <si>
    <t>b23091447</t>
  </si>
  <si>
    <t>=100  1\$aDuarte,  Teresa Diogo.</t>
  </si>
  <si>
    <t>b23091459</t>
  </si>
  <si>
    <t>=100  1\$aFeio,  Vasco Craveiro.</t>
  </si>
  <si>
    <t>b23091538</t>
  </si>
  <si>
    <t xml:space="preserve">Vol. 13, n{u00BA} 11-12 (1990), p. 107-110 </t>
  </si>
  <si>
    <t xml:space="preserve">120319 </t>
  </si>
  <si>
    <t>b23091538/i25779655</t>
  </si>
  <si>
    <t xml:space="preserve">PPa 11-12 AD     </t>
  </si>
  <si>
    <t>=100  1\$aTartabini,  Angelo</t>
  </si>
  <si>
    <t>=945  \\$aPPa 11-12 AD     $g1$j0$lenfa $o-$pEUR0.00$q-$r-$s-$t0$u0$v0$w0$x0$y.i25779655$z22-04-10</t>
  </si>
  <si>
    <t>Tartabini,  Angelo</t>
  </si>
  <si>
    <t>Mother-infant interaction during an early period of infant's development in a group of macaques (macaca mulatta) / Angelo Tartabini</t>
  </si>
  <si>
    <t>b23091617</t>
  </si>
  <si>
    <t xml:space="preserve">Tão, Maria Joaquim, </t>
  </si>
  <si>
    <t xml:space="preserve">Vol. 14, Tomo 5, N{u00BA} 130 (Maio 1992), p. 175-180 </t>
  </si>
  <si>
    <t xml:space="preserve">130617  </t>
  </si>
  <si>
    <t>=100  1\$aLains,  Jorge.</t>
  </si>
  <si>
    <t xml:space="preserve">=773  0\$tArquivos de  Reumatologia e Doenças Osteo-Articulares.$dLisboa.$xISSN 0871-4304.$gVol. 14, Tomo 5, N{u00BA} 130 (Maio 1992), p. 175-180 </t>
  </si>
  <si>
    <t xml:space="preserve">=907  00$felr$g130617  </t>
  </si>
  <si>
    <t>700  1\$aTão, Maria Joaquim, $4aut</t>
  </si>
  <si>
    <t>b23091800</t>
  </si>
  <si>
    <t>=100  1\$aMoura,  Mário</t>
  </si>
  <si>
    <t>=773  0\$tArq. de  reum. e doenças osteo-articulares.$dLisboa.$xISSN 0871-4304.$gVol. 9, N{u00BA} 80 (Nov. 1987), p. 351-360</t>
  </si>
  <si>
    <t>Moura,  Mário</t>
  </si>
  <si>
    <t>A medicina de reabilitação no apoio sócio familiar ao sinistrado / Mário Moura</t>
  </si>
  <si>
    <t>b23091836</t>
  </si>
  <si>
    <t>773 0\ |a</t>
  </si>
  <si>
    <t xml:space="preserve">160216 </t>
  </si>
  <si>
    <t xml:space="preserve">120117  </t>
  </si>
  <si>
    <t>=100  1\$aGomes,  J. A. Melo.</t>
  </si>
  <si>
    <t xml:space="preserve">=907  00$fefr$g120117  </t>
  </si>
  <si>
    <t>b23092026</t>
  </si>
  <si>
    <t>b23092038</t>
  </si>
  <si>
    <t>=100  1\$aGreenblatt,  R. B.</t>
  </si>
  <si>
    <t>Tendências na dosagem hormonal dos contraceptivos orais / R. B. Greenblatt</t>
  </si>
  <si>
    <t>b2309204x</t>
  </si>
  <si>
    <t>b23092051</t>
  </si>
  <si>
    <t>A experiência local : a importância do planeamento familiar no bem-estar psiquico da mulher grávida / José Pacheco ... [et al.]</t>
  </si>
  <si>
    <t>b23092063</t>
  </si>
  <si>
    <t>b23092075</t>
  </si>
  <si>
    <t>b23092087</t>
  </si>
  <si>
    <t>=100  1\$aSampaio,  Manuela.</t>
  </si>
  <si>
    <t>b23092099</t>
  </si>
  <si>
    <t>b23092105</t>
  </si>
  <si>
    <t>945 00 |1</t>
  </si>
  <si>
    <t xml:space="preserve">61212 </t>
  </si>
  <si>
    <t>b23092117</t>
  </si>
  <si>
    <t>=100  1\$aLecorps,  Philipe.</t>
  </si>
  <si>
    <t>b23092129</t>
  </si>
  <si>
    <t>b23092142</t>
  </si>
  <si>
    <t>=100  1\$aLima,  Armando.</t>
  </si>
  <si>
    <t>b23092154</t>
  </si>
  <si>
    <t>=100  1\$aRodrigues,  J. Gabriel.</t>
  </si>
  <si>
    <t>b23092191</t>
  </si>
  <si>
    <t xml:space="preserve">Deere, Susan, </t>
  </si>
  <si>
    <t>700  1\$aDeere, Susan, $4aut</t>
  </si>
  <si>
    <t>b23092361</t>
  </si>
  <si>
    <t>=773  0\$tNursing times.$dLondon.$xISSN 0954-4762.$gVol. 88, n{u00BA} 16 (April  1992), p. 62-64</t>
  </si>
  <si>
    <t>b23092373</t>
  </si>
  <si>
    <t>b23092403</t>
  </si>
  <si>
    <t>b23092452</t>
  </si>
  <si>
    <t>=100  1\$aSampselle,  Carolyn M.</t>
  </si>
  <si>
    <t>b23092580</t>
  </si>
  <si>
    <t>b23092737</t>
  </si>
  <si>
    <t>=245  14$aThe  art of ageing /$cClaire Laurent.</t>
  </si>
  <si>
    <t>b23092750</t>
  </si>
  <si>
    <t>Labouring in confort / Elizabeth Banks</t>
  </si>
  <si>
    <t>b23092774</t>
  </si>
  <si>
    <t>=100  1\$aTaltam,  Amanda</t>
  </si>
  <si>
    <t>Taltam,  Amanda</t>
  </si>
  <si>
    <t>b2309283x</t>
  </si>
  <si>
    <t xml:space="preserve">Vallens, D., </t>
  </si>
  <si>
    <t xml:space="preserve">Comte, R., </t>
  </si>
  <si>
    <t>=100  1\$aJurascheck,  F.</t>
  </si>
  <si>
    <t>Le bistouri électrique / F. Jurascheck, D. Vallens, R. Comte</t>
  </si>
  <si>
    <t>700  1\$aVallens, D., $4aut</t>
  </si>
  <si>
    <t>700  1\$aComte, R., $4aut</t>
  </si>
  <si>
    <t>773  0\$tTECHNIQUES Hospitalières.- Paris.- ISSN 0040-1374.- Anée 46, N{u00BA} 547 (Avril 1991), p. 41-46.</t>
  </si>
  <si>
    <t>b23092841</t>
  </si>
  <si>
    <t xml:space="preserve">Guinand, Françoise, </t>
  </si>
  <si>
    <t xml:space="preserve">Reppelin, Danielle, </t>
  </si>
  <si>
    <t>Magnet</t>
  </si>
  <si>
    <t>Unité de soins palliatifs hôpital croix-rouge les charmettes, Lyon / Magnet, Françoise Guinand, Danielle Reppelin</t>
  </si>
  <si>
    <t>700  1\$aGuinand, Françoise, $4aut</t>
  </si>
  <si>
    <t>700  1\$aReppelin, Danielle, $4aut</t>
  </si>
  <si>
    <t>773  0\$tTECHNIQUES Hospitalières.- Paris.- ISSN 0040-1374.- Anée 46, N{u00BA} 547 (Avril 1991), p. 49-50.</t>
  </si>
  <si>
    <t>b23092853</t>
  </si>
  <si>
    <t xml:space="preserve">Cetre, J. C., </t>
  </si>
  <si>
    <t>Literie anti-escarres et personnes agées / J. C. Cetre, ... [et al.]</t>
  </si>
  <si>
    <t>700  1\$aCetre, J. C., $4aut</t>
  </si>
  <si>
    <t>773  0\$tTECHNIQUES Hospitalières.- Paris.- ISSN 0040-1374.- Anée 46, N{u00BA} 547 (Avril 1991), p. 51-54.</t>
  </si>
  <si>
    <t>b23092865</t>
  </si>
  <si>
    <t xml:space="preserve">Isoard, P., </t>
  </si>
  <si>
    <t>Infection hospitalière niveaux de cohérence assurance qualité / P. Isoard, ... [et al.]</t>
  </si>
  <si>
    <t>700  1\$aIsoard, P., $4aut</t>
  </si>
  <si>
    <t>773  0\$tTECHNIQUES Hospitalières.- Paris.- ISSN 0040-1374.- Anée 46, N{u00BA} 549-550 (Juin-Juillet 1991), p. 31-34.</t>
  </si>
  <si>
    <t>b23092877</t>
  </si>
  <si>
    <t xml:space="preserve">Martin, J., </t>
  </si>
  <si>
    <t>=100  1\$aBirée,  M.</t>
  </si>
  <si>
    <t>Maison d'accueil pour personnes agées dépendantes (M.A.P.A.D.) de l'hôpital C. Guérin de Chatellerault / M. Birée, J. Martin</t>
  </si>
  <si>
    <t>700  1\$aMartin, J., $4aut</t>
  </si>
  <si>
    <t>773  0\$tTECHNIQUES Hospitalières.- Paris.- ISSN 0040-1374.- Anée 46, N{u00BA} 551-552 (Aout-Septembre 1991), p. 36-38.</t>
  </si>
  <si>
    <t>b23092889</t>
  </si>
  <si>
    <t>L'évaluation de l'activité d'un service d'urgence : séminaire interprofessionnel</t>
  </si>
  <si>
    <t>773  0\$tTECHNIQUES Hospitalières.- Paris.- ISSN 0040-1374.- Anée 46, N{u00BA} 551-552 (Aout-Septembre 1991), p. 39-45.</t>
  </si>
  <si>
    <t>b2309316x</t>
  </si>
  <si>
    <t>b23093274</t>
  </si>
  <si>
    <t>b23093298</t>
  </si>
  <si>
    <t>b23093304</t>
  </si>
  <si>
    <t>=100  1\$aDinis,  Luís Vasques.</t>
  </si>
  <si>
    <t>b23093316</t>
  </si>
  <si>
    <t>=100  1\$aGonçalves,  Helena.</t>
  </si>
  <si>
    <t>b2309333x</t>
  </si>
  <si>
    <t>b23093341</t>
  </si>
  <si>
    <t xml:space="preserve">Barreira, Carlos, </t>
  </si>
  <si>
    <t xml:space="preserve">Vaz, Piedade P., </t>
  </si>
  <si>
    <t>=100  1\$aBoavida,  João.</t>
  </si>
  <si>
    <t>700  1\$aBarreira, Carlos, $4aut</t>
  </si>
  <si>
    <t>700  1\$aVaz, Piedade P., $4aut</t>
  </si>
  <si>
    <t>b23093353</t>
  </si>
  <si>
    <t>b23093365</t>
  </si>
  <si>
    <t>=100  1\$aVecchia,  C. la.</t>
  </si>
  <si>
    <t>b23093377</t>
  </si>
  <si>
    <t>Determinants of perinatal and infant mortality in Italy / F. Parazzini ... [et al.]</t>
  </si>
  <si>
    <t>b23093390</t>
  </si>
  <si>
    <t>=100  1\$aLaunois,  R.</t>
  </si>
  <si>
    <t>b23093407</t>
  </si>
  <si>
    <t xml:space="preserve">Keller, J. B., </t>
  </si>
  <si>
    <t xml:space="preserve">Higgins, M. W., </t>
  </si>
  <si>
    <t>=100  1\$aCooreman,  J.</t>
  </si>
  <si>
    <t>700  1\$aKeller, J. B., $4aut</t>
  </si>
  <si>
    <t>700  1\$aHiggins, M. W., $4aut</t>
  </si>
  <si>
    <t>b23093419</t>
  </si>
  <si>
    <t>Etude de la diffusion des progrès thérapeutiques dans un registre de morbidité : exemple du cancer du rectum dans le Calvados / G. Launoy ... [et al.]</t>
  </si>
  <si>
    <t>b23093420</t>
  </si>
  <si>
    <t xml:space="preserve">Paolaggi, J. B., </t>
  </si>
  <si>
    <t>La recherche épidémiologique en rhumatologie : situation actuelle et perspectives / J. Coste, J. C. Henrard, J. B. Paolaggi</t>
  </si>
  <si>
    <t>700  1\$aPaolaggi, J. B., $4aut</t>
  </si>
  <si>
    <t>b23093432</t>
  </si>
  <si>
    <t>=100  1\$aHogstedt,  Christer.</t>
  </si>
  <si>
    <t>b23093444</t>
  </si>
  <si>
    <t>=100  1\$aJoffe,  M.</t>
  </si>
  <si>
    <t>Epidemiology of occupational reproductive hazards : methodologique aspects / M. Joffe</t>
  </si>
  <si>
    <t>b23093456</t>
  </si>
  <si>
    <t>=100  1\$aMur,  J. M.</t>
  </si>
  <si>
    <t>b23093468</t>
  </si>
  <si>
    <t>=100  1\$aPearc,  N.</t>
  </si>
  <si>
    <t>b2309347x</t>
  </si>
  <si>
    <t>=100  1\$aThériault,  G.</t>
  </si>
  <si>
    <t>b23093481</t>
  </si>
  <si>
    <t>=100  1\$aVineis,  P.</t>
  </si>
  <si>
    <t>b23093493</t>
  </si>
  <si>
    <t>=100  1\$aAsval,  J. E.</t>
  </si>
  <si>
    <t>Saúde para todos à maneira europeia / J. E. Asval</t>
  </si>
  <si>
    <t>b23093511</t>
  </si>
  <si>
    <t>=100  1\$aD'Intignano,  Béatrice Majnoni</t>
  </si>
  <si>
    <t>=245  10$aReformar sistemas de saúde antiquados  /$cBéatrice Majnoni d'Intignano</t>
  </si>
  <si>
    <t>D'Intignano,  Béatrice Majnoni</t>
  </si>
  <si>
    <t>Reformar sistemas de saúde antiquados  / Béatrice Majnoni d'Intignano</t>
  </si>
  <si>
    <t>b23093602</t>
  </si>
  <si>
    <t>=100  1\$aSilva,  Adelina Lopes da.</t>
  </si>
  <si>
    <t>773  0\$tPsicologia.- Lisboa.- Vol. 8, N{u00BA} 2 (1992), p. 179-184</t>
  </si>
  <si>
    <t>b23093614</t>
  </si>
  <si>
    <t>130904</t>
  </si>
  <si>
    <t>=100  1\$aMarujo,  Helena Agueda</t>
  </si>
  <si>
    <t>Marujo,  Helena Agueda</t>
  </si>
  <si>
    <t>Factores de risco na infância : despiste precoce e a acção educativa educativa / Helena Agueda Marujo</t>
  </si>
  <si>
    <t>b23093626</t>
  </si>
  <si>
    <t>=100  1\$aSá,  Isabel.</t>
  </si>
  <si>
    <t>b23093638</t>
  </si>
  <si>
    <t>=100  1\$aBizarro,  Luísa Gomes</t>
  </si>
  <si>
    <t>Bizarro,  Luísa Gomes</t>
  </si>
  <si>
    <t>b23093651</t>
  </si>
  <si>
    <t xml:space="preserve">1959- </t>
  </si>
  <si>
    <t>b23093663</t>
  </si>
  <si>
    <t>=100  1\$aGomes,  Ricardo Seabra.</t>
  </si>
  <si>
    <t>b23093742</t>
  </si>
  <si>
    <t xml:space="preserve">Rodrigues, Isabel, </t>
  </si>
  <si>
    <t xml:space="preserve">Dias, Pita Croz, </t>
  </si>
  <si>
    <t>700  1\$aRodrigues, Isabel, $4aut</t>
  </si>
  <si>
    <t>700  1\$aDias, Pita Croz, $4aut</t>
  </si>
  <si>
    <t>b23093821</t>
  </si>
  <si>
    <t>=100  1\$aBuhler-Wilkerson,  Karen.</t>
  </si>
  <si>
    <t>b23093869</t>
  </si>
  <si>
    <t>b23093870</t>
  </si>
  <si>
    <t>b23093882</t>
  </si>
  <si>
    <t>=100  1\$aTeixeira,  Manuela.</t>
  </si>
  <si>
    <t>b23093894</t>
  </si>
  <si>
    <t xml:space="preserve">131216  </t>
  </si>
  <si>
    <t>=100  1\$aBento,  Jorge Olímpo.</t>
  </si>
  <si>
    <t xml:space="preserve">=907  00$fefr$g131216  </t>
  </si>
  <si>
    <t>b23094059</t>
  </si>
  <si>
    <t>b23094059/i29055441</t>
  </si>
  <si>
    <t xml:space="preserve">PPa 2, 7 EF     </t>
  </si>
  <si>
    <t>=100  1\$aOliveira,  Jacinto M.</t>
  </si>
  <si>
    <t>=945  \\$aPPa 2, 7 EF     $g2$j0$lenfb $o-$pEUR0.00$q-$r5$s-$t5$u0$v0$w0$x0$y.i29055441$z04-11-13</t>
  </si>
  <si>
    <t>b23094072</t>
  </si>
  <si>
    <t xml:space="preserve">120118 </t>
  </si>
  <si>
    <t>b23094072/i27849090</t>
  </si>
  <si>
    <t xml:space="preserve">PPa 7 EF     </t>
  </si>
  <si>
    <t xml:space="preserve">=700  1\$aGomes, Sérgio,$4aut  </t>
  </si>
  <si>
    <t>=945  \\$aPPa 7 EF     $g0$j0$lenfb $o-$pEUR0.00$q-$r5$s-$t5$u0$v0$w0$x0$y.i27849090$z18-01-12</t>
  </si>
  <si>
    <t>b23094096</t>
  </si>
  <si>
    <t xml:space="preserve">131105  </t>
  </si>
  <si>
    <t>b23094096/i29056792</t>
  </si>
  <si>
    <t xml:space="preserve">=907  00$felr$g131105  </t>
  </si>
  <si>
    <t>=945  \\$aPPa 2, 7 EF     $g2$j0$lenfb $o-$pEUR0.00$q-$r5$s-$t5$u0$v0$w0$x0$y.i29056792$z05-11-13</t>
  </si>
  <si>
    <t>b23094102</t>
  </si>
  <si>
    <t>=100  1\$aDavido,  A.</t>
  </si>
  <si>
    <t>b23094114</t>
  </si>
  <si>
    <t>=100  1\$aBaudon,  J. J.</t>
  </si>
  <si>
    <t>b23094126</t>
  </si>
  <si>
    <t>=100  1\$aBlancher,  G.</t>
  </si>
  <si>
    <t>b23094138</t>
  </si>
  <si>
    <t>=100  1\$aOdievre,  M.</t>
  </si>
  <si>
    <t>b2309414x</t>
  </si>
  <si>
    <t>=100  1\$aBourré,  P.</t>
  </si>
  <si>
    <t>b23094151</t>
  </si>
  <si>
    <t>=100  1\$aOtthoniel,  J.</t>
  </si>
  <si>
    <t>b23094163</t>
  </si>
  <si>
    <t>=100  1\$aMénard,  A. M.</t>
  </si>
  <si>
    <t>b23094175</t>
  </si>
  <si>
    <t>b23094187</t>
  </si>
  <si>
    <t>=100  1\$aMont-Marin,  F. de-</t>
  </si>
  <si>
    <t>b23094199</t>
  </si>
  <si>
    <t>=100  1\$aJasmin,  C.</t>
  </si>
  <si>
    <t>b23094205</t>
  </si>
  <si>
    <t>=100  1\$aSabatier,  P.-P.</t>
  </si>
  <si>
    <t>b23094217</t>
  </si>
  <si>
    <t>b23094229</t>
  </si>
  <si>
    <t>b23094229/i28399481</t>
  </si>
  <si>
    <t xml:space="preserve">PPa 15, 2 ROG     </t>
  </si>
  <si>
    <t>=100  1\$aCunha,  Teresa Proença e.</t>
  </si>
  <si>
    <t>=945  \\$aPPa 15, 2 ROG     $g2$j0$lenfb $o-$pEUR0.00$q-$r5$s-$t5$u0$v0$w0$x0$y.i28399481$z31-10-12</t>
  </si>
  <si>
    <t>b23094230</t>
  </si>
  <si>
    <t xml:space="preserve">Andree, Isabel, </t>
  </si>
  <si>
    <t>=100  1\$aSakala,  Elnear P.</t>
  </si>
  <si>
    <t>700  1\$aAndree, Isabel, $4aut</t>
  </si>
  <si>
    <t>b23094242</t>
  </si>
  <si>
    <t xml:space="preserve">Smith, Carl, </t>
  </si>
  <si>
    <t xml:space="preserve">Rayburn, William, </t>
  </si>
  <si>
    <t>=100  1\$aTraacy,  Bryan.</t>
  </si>
  <si>
    <t>700  1\$aSmith, Carl, $4aut</t>
  </si>
  <si>
    <t>700  1\$aRayburn, William, $4aut</t>
  </si>
  <si>
    <t>773  0\$tRevista obstetrícia e ginecologia.$dLisboa.$xSSN 0870-158X.$gVol. 15, N{u00BA} 5 (Maio 1992), p. 161-169</t>
  </si>
  <si>
    <t>b23094254</t>
  </si>
  <si>
    <t xml:space="preserve">Malta, J. P., </t>
  </si>
  <si>
    <t>b23094254/i29155563</t>
  </si>
  <si>
    <t xml:space="preserve">PPa 15,7 ROG     </t>
  </si>
  <si>
    <t>=945  \\$aPPa 15,7 ROG     $g0$j0$lenfb $o-$pEUR0.00$q-$r5$s-$t5$u0$v0$w0$x0$y.i29155563$z17-12-13</t>
  </si>
  <si>
    <t>700  1\$aMalta, J. P., $4aut</t>
  </si>
  <si>
    <t>b23094266</t>
  </si>
  <si>
    <t xml:space="preserve">131217  </t>
  </si>
  <si>
    <t>=100  1\$aWash,  Brian W.</t>
  </si>
  <si>
    <t xml:space="preserve">=907  00$fefr$g131217  </t>
  </si>
  <si>
    <t>b23094278</t>
  </si>
  <si>
    <t xml:space="preserve">Kaufman, Raymond H., </t>
  </si>
  <si>
    <t>=100  1\$aMaccato,  Maurizio L.</t>
  </si>
  <si>
    <t>700  1\$aKaufman, Raymond H., $4aut</t>
  </si>
  <si>
    <t>b23094308</t>
  </si>
  <si>
    <t>=100  1\$aFogarty,  Maggie.</t>
  </si>
  <si>
    <t>773  0\$tNursing Times.$dLondon.$x0954-7762.$gVol. 88, N{u00BA} 24 (June 1992), p. 16-17</t>
  </si>
  <si>
    <t>b2309431x</t>
  </si>
  <si>
    <t>773  0\$tNursing Times.$dLondon.$x0954-7762.$gVol. 88, N{u00BA} 24 (June 1992), p. 26-28</t>
  </si>
  <si>
    <t>b23094321</t>
  </si>
  <si>
    <t xml:space="preserve">130208 </t>
  </si>
  <si>
    <t>=100  1\$aMiller,  Edwina.</t>
  </si>
  <si>
    <t>773  0\$tNursing times.$dLondon.$x0954-7762.$gVol. 88, N{u00BA} 24 (Jun. 1992), p. 36-37</t>
  </si>
  <si>
    <t>b23094333</t>
  </si>
  <si>
    <t>773  0\$tNursing Times.$dLondon.$x0954-7762.$gVol. 88, N{u00BA} 33 (Aug. 1992), p. 32-34</t>
  </si>
  <si>
    <t>b23094345</t>
  </si>
  <si>
    <t>=100  1\$aDewar,  Belinda-Jane.</t>
  </si>
  <si>
    <t>773  0\$tNursing Times.$dLondon.$x0954-7762.$gVol. 88, N{u00BA} 33 (Aug. 1992), p. 24-26</t>
  </si>
  <si>
    <t>b23094357</t>
  </si>
  <si>
    <t>=100  1\$aMarrion,  Mary Claire.</t>
  </si>
  <si>
    <t>773  0\$tNursing Times.$dLondon.$x0954-7762.$gVol. 88, N{u00BA} 33 (Aug. 1992), p. 36-37</t>
  </si>
  <si>
    <t>b23094370</t>
  </si>
  <si>
    <t>=100  1\$aMiers,  Margaret.</t>
  </si>
  <si>
    <t>773  0\$tNursing Times.$dLondon.$x0954-7762.$gVol. 88, N{u00BA} 30 (July 1992), p. 42-44</t>
  </si>
  <si>
    <t>b23094382</t>
  </si>
  <si>
    <t>773  0\$tNursing Times.$dLondon.$x0954-7762.$gVol. 88, N{u00BA} 30 (July 1992), p. 46-47</t>
  </si>
  <si>
    <t>b23094394</t>
  </si>
  <si>
    <t>=100  1\$aCharles,  Julie.</t>
  </si>
  <si>
    <t>773  0\$tNursing Times.$dLondon.$x0954-7762.$gVol. 88, N{u00BA} 34 (Aug. 1992), p. 30-32</t>
  </si>
  <si>
    <t>b23094400</t>
  </si>
  <si>
    <t>=100  1\$aFlowers,  Mark.</t>
  </si>
  <si>
    <t>773  0\$tNursing Times.$dLondon.$x0954-7762.$gVol. 88, N{u00BA} 34 (Aug. 1992), p. 34-35</t>
  </si>
  <si>
    <t>b23094412</t>
  </si>
  <si>
    <t>773  0\$tNursing Times.$dLondon.$x0954-7762.$gVol. 88, N{u00BA} 34 (Aug. 1992), p. 37-38</t>
  </si>
  <si>
    <t>b23094424</t>
  </si>
  <si>
    <t>=100  1\$aGoodwin,  Steve.</t>
  </si>
  <si>
    <t>773  0\$tNursing Times.$dLondon.$x0954-7762.$gVol. 88, N{u00BA} 34 (Aug. 1992), p. 38-39</t>
  </si>
  <si>
    <t>b23094436</t>
  </si>
  <si>
    <t>=100  1\$aOswin,  Maureen.</t>
  </si>
  <si>
    <t>773  0\$tNursing Times.$dLondon.$x0954-7762.$gVol. 88, N{u00BA} 34 (Aug. 1992), p. 40-41</t>
  </si>
  <si>
    <t>b23094448</t>
  </si>
  <si>
    <t>=100  1\$aFergunson,  Katherine.</t>
  </si>
  <si>
    <t>773  0\$tNursing Times.$dLondon.$x0954-7762.$gVol. 88, N{u00BA} 34 (Aug. 1992), p. 46-48</t>
  </si>
  <si>
    <t>b2309445x</t>
  </si>
  <si>
    <t>=100  1\$aCarlisle,  Daloni.</t>
  </si>
  <si>
    <t>773  0\$tNursing Times.$dLondon.$x0954-7762.$gVol. 88, N{u00BA} 34 (Aug. 1992), p. 50-51</t>
  </si>
  <si>
    <t>b23094515</t>
  </si>
  <si>
    <t>b23094515/i27868977</t>
  </si>
  <si>
    <t xml:space="preserve">PPa 54 NUR     </t>
  </si>
  <si>
    <t>=100  1\$aBethell,  Hugh.</t>
  </si>
  <si>
    <t>=945  \\$aPPa 54 NUR     $g0$j0$lenfb $o-$pEUR0.00$q-$r5$s-$t5$u0$v0$w0$x0$y.i27868977$z25-01-12</t>
  </si>
  <si>
    <t>b23094527</t>
  </si>
  <si>
    <t xml:space="preserve">160226  </t>
  </si>
  <si>
    <t>b23094527/i27869052</t>
  </si>
  <si>
    <t xml:space="preserve">PPa 54 NUR    </t>
  </si>
  <si>
    <t xml:space="preserve">=907  00$fefr$g160226  </t>
  </si>
  <si>
    <t>=945  \\$aPPa 54 NUR    $g0$j0$lenfb $o-$pEUR0.00$q-$r5$s-$t5$u0$v0$w0$x0$y.i27869052$z25-01-12</t>
  </si>
  <si>
    <t>b23094564</t>
  </si>
  <si>
    <t xml:space="preserve">Salgado, Manuel, </t>
  </si>
  <si>
    <t xml:space="preserve">Fonseca, Nicolau da, </t>
  </si>
  <si>
    <t>b23094564/i29095566</t>
  </si>
  <si>
    <t xml:space="preserve">PPa 14 SI     </t>
  </si>
  <si>
    <t>=100  1\$aBettencourt,  João David.</t>
  </si>
  <si>
    <t>=773  0\$tSaúde infantil.$dCoimbra.$gAno 14  (Abril 1992), p. 81-93</t>
  </si>
  <si>
    <t>=945  \\$aPPa 14 SI     $g0$j0$lenfb $o-$pEUR0.00$q-$r5$s-$t5$u0$v0$w0$x0$y.i29095566$z20-11-13</t>
  </si>
  <si>
    <t>700  1\$aSalgado, Manuel, $4aut</t>
  </si>
  <si>
    <t>700  1\$aFonseca, Nicolau da, $4aut</t>
  </si>
  <si>
    <t>b23094576</t>
  </si>
  <si>
    <t xml:space="preserve">220628  </t>
  </si>
  <si>
    <t>=773  0\$tSaúde infantil.$dCoimbra.$gAno 14  (Abril 1992), p. 95-102</t>
  </si>
  <si>
    <t xml:space="preserve">=907  00$fefr$g220628  </t>
  </si>
  <si>
    <t>b2309459x</t>
  </si>
  <si>
    <t>=100  1\$aSilva,  A. Marinho.</t>
  </si>
  <si>
    <t>=773  0\$tSaúde infantil.$dCoimbra.$gAno 14  (Abril 1992), p. 49-63</t>
  </si>
  <si>
    <t>b23094606</t>
  </si>
  <si>
    <t>=100  1\$aGonçalves,  Isabel Costa.</t>
  </si>
  <si>
    <t>=773  0\$tSaúde infantil.$dCoimbra.$gAno 14  (Abril 1992), p. 103-110</t>
  </si>
  <si>
    <t>b23094618</t>
  </si>
  <si>
    <t>=773  0\$tSaúde infantil.$dCoimbra.$gAno 14  (Abril 1992), p. 23-30</t>
  </si>
  <si>
    <t>b2309462x</t>
  </si>
  <si>
    <t>=100  1\$aRaffy,  A.</t>
  </si>
  <si>
    <t>A propos des méres à enfance DDASS / A. Raffy</t>
  </si>
  <si>
    <t>773  0\$tL'INFORMATION Psychiatrique.- Paris.- ISSN 0020-0204.- Vol. 68, N{u00BA} 5 (Mai 1992), p. 438-445.</t>
  </si>
  <si>
    <t>b23094631</t>
  </si>
  <si>
    <t>=100  1\$aRoussel,  F.</t>
  </si>
  <si>
    <t>b23094643</t>
  </si>
  <si>
    <t>=100  1\$aCadoret,  M.</t>
  </si>
  <si>
    <t>b23094655</t>
  </si>
  <si>
    <t>b2309476x</t>
  </si>
  <si>
    <t>Acurácia dos indicadores de risco do programa de defesa da vida dos lactentes em região do Estado de São Paulo, Brasil = Accuracy of risk indicators of an Infant Life Defense Program in a region of S. Paulo State, Brazil / Davi Rumel ... [et al.].</t>
  </si>
  <si>
    <t>b23094771</t>
  </si>
  <si>
    <t>Associação entre paracoccidioidomicose e alcoolismo = The relationship between paracoccidioidomycosis and alcoholism / Roberto Martinez, Maria Janete Moya.</t>
  </si>
  <si>
    <t>b23094783</t>
  </si>
  <si>
    <t>Identificação de unicoplasmas pela inibição de crescimento de amostras isoladas de culturas celulares = Identification of mycoplasma samples isolated from cell cultures by the growth inhibition test / Jorge Timenetsky ... [et al.].</t>
  </si>
  <si>
    <t>b23094795</t>
  </si>
  <si>
    <t>131113</t>
  </si>
  <si>
    <t>Avaliação da ingestão dietética de cálcio em indivíduos adultos portadores de hipertensão arterial idiopática = Calcium-intake assessment in essential-arterial hypertensive patients / Paulo H. Waib ... [et al.].</t>
  </si>
  <si>
    <t>b23094801</t>
  </si>
  <si>
    <t>Rede básica de serviços de saúde : médicos e suas representações sobre o serviço = The basic health service network : doctors and their representations regarding the service / Marcos de Souza Queiroz, Gastão Wagner de Sousa Campos, Emerson Elias Merhy.</t>
  </si>
  <si>
    <t>b23094813</t>
  </si>
  <si>
    <t>Avaliação do estado nutricional de indivíduos adultos radios de classe média : ingestão energética e proteíca, antropometria, exames bioquímicos do sangue e testes de imunocompetência = Assessment of nutritional status of healthy middle class young and adult subjects living in Botucatu, State of S. Paulo, Brazil : energy and protein intakes, anthropometric and blood biochemical estimations and immunocompetence tests / Marco Aurélio de Carvalho Anselmo ... [et al.].</t>
  </si>
  <si>
    <t>b23094825</t>
  </si>
  <si>
    <t xml:space="preserve">Machado, Alcyone Artioli, </t>
  </si>
  <si>
    <t xml:space="preserve">130305  </t>
  </si>
  <si>
    <t xml:space="preserve">=907  00$fefr$g130305  </t>
  </si>
  <si>
    <t>Risco de infecção pelo vírus da imunodeficiência humana (HIV) em profissionais da saúde = Risk of infection by the human immune deficiency virus (HIV) among health professionals / Alcyone Artioli Machado ... [et al.].</t>
  </si>
  <si>
    <t>700  1\$aMachado, Alcyone Artioli, $4aut</t>
  </si>
  <si>
    <t>b23094850</t>
  </si>
  <si>
    <t>Análise da informação em saúde : 1893-1993, cem anos da classificação internacional de doenças = Analysis of information on health data : 1893-1993, a hundred years of the International Classification of Diseases / Ruy Laurenti.</t>
  </si>
  <si>
    <t>b23094862</t>
  </si>
  <si>
    <t>Mortalidade materna por cardiopatia = Maternal mortality due to heart disease / Helvécio N. Freitosa ... [et al.].</t>
  </si>
  <si>
    <t>b23094874</t>
  </si>
  <si>
    <t>b23094874/i27937902</t>
  </si>
  <si>
    <t xml:space="preserve">PPa 5, 5, 46 GER     </t>
  </si>
  <si>
    <t>=100  1\$aLameiras,  Delgado.</t>
  </si>
  <si>
    <t>=945  \\$aPPa 5, 5, 46 GER     $g2$j0$lenfb $o-$pEUR0.00$q-$r5$s-$t5$u0$v0$w0$x0$y.i27937902$z15-02-12</t>
  </si>
  <si>
    <t>b23094886</t>
  </si>
  <si>
    <t>=100  1\$aAlexandre,  João C.</t>
  </si>
  <si>
    <t>b23094898</t>
  </si>
  <si>
    <t>=100  1\$aDias,  João Real.</t>
  </si>
  <si>
    <t>b23094904</t>
  </si>
  <si>
    <t>b23094916</t>
  </si>
  <si>
    <t>=100  1\$aHenrique,  Martinha.</t>
  </si>
  <si>
    <t>b23094928</t>
  </si>
  <si>
    <t>=100  1\$aMachado,  Altamiro Barbosa.</t>
  </si>
  <si>
    <t>b2309493x</t>
  </si>
  <si>
    <t>=100  1\$aFonseca,  José Manuel Prostes.</t>
  </si>
  <si>
    <t>b23094965</t>
  </si>
  <si>
    <t>=100  1\$aMonteiro,  Eugénio Viassa</t>
  </si>
  <si>
    <t>Monteiro,  Eugénio Viassa</t>
  </si>
  <si>
    <t>Doze anos de formação em gestão / Eugénio Viassa Monteiro</t>
  </si>
  <si>
    <t>773  0\$tDIRIGIR.- Lisboa.- ISSN 0871-7354.- Ano 4, N{u00BA} 24 (Junho 1992), p. 49-51.</t>
  </si>
  <si>
    <t>b23094977</t>
  </si>
  <si>
    <t>Não basta ser chefe, é preciso saber sê-lo / Luís Graça</t>
  </si>
  <si>
    <t>773  0\$tDIRIGIR.- Lisboa.- ISSN 0871-7354.- Ano 4, N{u00BA} 24 (Junho 1992), p. 77-80.</t>
  </si>
  <si>
    <t>b23094989</t>
  </si>
  <si>
    <t>Epidemiology and prevalence of seropositivity against borrelia burgdorferi antigen in La Rioja, Spain / J. A. Oteo ... [et al.]</t>
  </si>
  <si>
    <t>b23094990</t>
  </si>
  <si>
    <t>Influence du niveau d'études sur un test de dépistage de la démence, le mini-mental state examination / M. J. Dealberto ... [et al.]</t>
  </si>
  <si>
    <t>b23095003</t>
  </si>
  <si>
    <t xml:space="preserve">Ghannem, H., </t>
  </si>
  <si>
    <t>700  1\$aGhannem, H., $4aut</t>
  </si>
  <si>
    <t>b23095015</t>
  </si>
  <si>
    <t>=100  1\$aConne-Perréard,  E.</t>
  </si>
  <si>
    <t>b23095027</t>
  </si>
  <si>
    <t xml:space="preserve">120229  </t>
  </si>
  <si>
    <t>b23095027/i27981526</t>
  </si>
  <si>
    <t xml:space="preserve">PPa 2, 4 BS     </t>
  </si>
  <si>
    <t xml:space="preserve">=907  00$felr$g120229  </t>
  </si>
  <si>
    <t>=945  \\$aPPa 2, 4 BS     $g1$j0$lenfb $o-$pEUR0.00$q-$r5$s-$t5$u0$v0$w0$x0$y.i27981526$z29-02-12</t>
  </si>
  <si>
    <t>b23095040</t>
  </si>
  <si>
    <t>b23095076</t>
  </si>
  <si>
    <t xml:space="preserve">Simões, J., </t>
  </si>
  <si>
    <t xml:space="preserve">Pinto, M. Mota, </t>
  </si>
  <si>
    <t>=100  1\$aFreitas,  J. D.</t>
  </si>
  <si>
    <t>Hospitais da Universidade de Coimbra : uma alternativa à hospitalização / J. D. Freitas, J. Simões, M. Mota Pinto</t>
  </si>
  <si>
    <t>700  1\$aSimões, J., $4aut</t>
  </si>
  <si>
    <t>700  1\$aPinto, M. Mota, $4aut</t>
  </si>
  <si>
    <t>773  0\$tGESTAO Hospitalar.- Lisboa.- ISSN 0871-0776.- Ano 7, N{u00BA} 24-25 (Julho-Dezembro 1989), p. 3-13.</t>
  </si>
  <si>
    <t>b23095088</t>
  </si>
  <si>
    <t>=100  1\$aRosado,  Fátima</t>
  </si>
  <si>
    <t>Rosado,  Fátima</t>
  </si>
  <si>
    <t>A morte no hospital / Fátima Rosado</t>
  </si>
  <si>
    <t>773  0\$tGESTAO Hospitalar.- Lisboa.- ISSN 0871-0776.- Ano 7, N{u00BA} 24-25 (Julho-Dezembro 1989), p. 15-18.</t>
  </si>
  <si>
    <t>b2309509x</t>
  </si>
  <si>
    <t>=100  1\$aReis,  Vasco Pinto dos</t>
  </si>
  <si>
    <t>Reis,  Vasco Pinto dos</t>
  </si>
  <si>
    <t>Organização interna dos hospitais : o caso dos Açores / Vasco Pinto dos Reis</t>
  </si>
  <si>
    <t>773  0\$tGESTAO Hospitalar.- Lisboa.- ISSN 0871-0776.- Ano 7, N{u00BA} 24-25 (Julho-Dezembro 1989), p. 23-32.</t>
  </si>
  <si>
    <t>b23095106</t>
  </si>
  <si>
    <t xml:space="preserve">Matos, Rosa, </t>
  </si>
  <si>
    <t>=100  1\$aDias,  Ana</t>
  </si>
  <si>
    <t>Dias,  Ana</t>
  </si>
  <si>
    <t>Clínica privada e hospitais públicos comentários ao despacho 14/90 do Ministro da Saúde / Ana Dias, Ana Infante, Rosa Matos</t>
  </si>
  <si>
    <t>700  1\$aMatos, Rosa, $4aut</t>
  </si>
  <si>
    <t>b2309526x</t>
  </si>
  <si>
    <t>=100  1\$aRingheim,  Karin.</t>
  </si>
  <si>
    <t>b23095271</t>
  </si>
  <si>
    <t>=100  1\$aLoyant,  R.</t>
  </si>
  <si>
    <t>Prévention de l'escarre : la pression d'oxygène transsentanée témoin de la pression d'appui / R. Loyant</t>
  </si>
  <si>
    <t>773  0\$tTECHNIQUES Hospitalières.- Paris.- ISSN 0040-1374.- Anné 47, N{u00BA} 556 (Janvier 1992), p. 39-42.</t>
  </si>
  <si>
    <t>b23095283</t>
  </si>
  <si>
    <t>=100  1\$aKahan,  M. Jean Marc</t>
  </si>
  <si>
    <t>Kahan,  M. Jean Marc</t>
  </si>
  <si>
    <t>Le traitement des déchets en Ile-de-France la place des déchets hospitaliers / M. Jean Marc Kahan</t>
  </si>
  <si>
    <t>773  0\$tTECHNIQUES Hospitalières.- Paris.- ISSN 0040-1374.- Anné 46, N{u00BA} 554 (Novembre 1991), p. 74-76.</t>
  </si>
  <si>
    <t>b23095295</t>
  </si>
  <si>
    <t>=100  1\$aDelmas,  M. René</t>
  </si>
  <si>
    <t>Delmas,  M. René</t>
  </si>
  <si>
    <t>Présentation de la filiére d'élimination des déchets solides à l'hopital Sain-Antoine / M. René delmas</t>
  </si>
  <si>
    <t>773  0\$tTECHNIQUES Hospitalières.- Paris.- ISSN 0040-1374.- Anné 46, N{u00BA} 554 (Novembre 1991), p. 64-66.</t>
  </si>
  <si>
    <t>b23095362</t>
  </si>
  <si>
    <t>b23095374</t>
  </si>
  <si>
    <t>b23095386</t>
  </si>
  <si>
    <t>b23095398</t>
  </si>
  <si>
    <t>=100  1\$aHaddad,  Waddad.</t>
  </si>
  <si>
    <t>b23095404</t>
  </si>
  <si>
    <t>SIDA uma crise na saúde pública</t>
  </si>
  <si>
    <t>b23095416</t>
  </si>
  <si>
    <t xml:space="preserve">200518 </t>
  </si>
  <si>
    <t>b23095416/i29097289</t>
  </si>
  <si>
    <t xml:space="preserve">PPa 6,1 PSI     </t>
  </si>
  <si>
    <t>=100  1\$aGamito,  Luís.</t>
  </si>
  <si>
    <t>=945  \\$aPPa 6,1 PSI     $g0$j0$lenfb $o-$pEUR0.00$q-$r5$s-$t5$u0$v0$w0$x0$y.i29097289$z21-11-13</t>
  </si>
  <si>
    <t>b23095428</t>
  </si>
  <si>
    <t xml:space="preserve">130215  </t>
  </si>
  <si>
    <t xml:space="preserve">=907  00$felr$g130215  </t>
  </si>
  <si>
    <t>b23095441</t>
  </si>
  <si>
    <t>=100  1\$aDias,  Graça Figueiredo.</t>
  </si>
  <si>
    <t>b23095453</t>
  </si>
  <si>
    <t>=100  1\$aPrats,  Luís.</t>
  </si>
  <si>
    <t>b23095465</t>
  </si>
  <si>
    <t>b23095477</t>
  </si>
  <si>
    <t xml:space="preserve">130403  </t>
  </si>
  <si>
    <t>=100  1\$aHenriques,  Aníbal.</t>
  </si>
  <si>
    <t xml:space="preserve">=907  00$felr$g130403  </t>
  </si>
  <si>
    <t>b23095489</t>
  </si>
  <si>
    <t>=100  1\$aGuilliéron,  Ernest.</t>
  </si>
  <si>
    <t>b23095490</t>
  </si>
  <si>
    <t>=100  1\$aRuivo,  Joaquim Bairrão.</t>
  </si>
  <si>
    <t>b23095519</t>
  </si>
  <si>
    <t>=100  1\$aPereira,  Frederico</t>
  </si>
  <si>
    <t>Pereira,  Frederico</t>
  </si>
  <si>
    <t>b23095520</t>
  </si>
  <si>
    <t>=100  1\$aPinto,  Ana Isabel.</t>
  </si>
  <si>
    <t>b23095532</t>
  </si>
  <si>
    <t>Modelo portage para pais sua implementação em Portugal. Primeiros dados avaliativos / Isabel Chaves ... [et al.]</t>
  </si>
  <si>
    <t>773  0\$tPsicologia.$dLisboa.$dVol. 8, N{u00BA} 1 (1991), p. 33-43</t>
  </si>
  <si>
    <t>b23095544</t>
  </si>
  <si>
    <t xml:space="preserve">131014 </t>
  </si>
  <si>
    <t>b23095544/i29005395</t>
  </si>
  <si>
    <t xml:space="preserve">PPa 8,1 PSI     </t>
  </si>
  <si>
    <t>=100  1\$aCorreia,  Maria da Luz.</t>
  </si>
  <si>
    <t>=945  \\$aPPa 8,1 PSI     $g0$j0$lenfb $o-$pEUR0.00$q-$r5$s-$t5$u0$v0$w0$x0$y.i29005395$z14-10-13</t>
  </si>
  <si>
    <t>Auto-percepção e auto-estima em criancas com repetência no 1{u00BA} ciclo do ensino obrigatório / Maria da Luz Correia</t>
  </si>
  <si>
    <t>b23095581</t>
  </si>
  <si>
    <t>=100  1\$aCay,  Elizabeth Lorna.</t>
  </si>
  <si>
    <t>b23095593</t>
  </si>
  <si>
    <t>=100  1\$aHeider,  Fritz.</t>
  </si>
  <si>
    <t>b23095623/i28874742</t>
  </si>
  <si>
    <t xml:space="preserve">PPa 11,4 PC     </t>
  </si>
  <si>
    <t>b23095623</t>
  </si>
  <si>
    <t>=945  \\$aPPa 11,4 PC     $g0$j0$lenfb $o-$pEUR0.00$q-$r5$s-$t5$u0$v0$w0$x0$y.i28874742$z17-07-13</t>
  </si>
  <si>
    <t>b23095660</t>
  </si>
  <si>
    <t xml:space="preserve">Azevedo, M. Helena P. de, </t>
  </si>
  <si>
    <t>Comunicação médico-doente na clínica geral / M. Helena P. de Azevedo ... [et al.]</t>
  </si>
  <si>
    <t>700  1\$aAzevedo, M. Helena P. de, $4aut</t>
  </si>
  <si>
    <t>b23095672</t>
  </si>
  <si>
    <t>=100  1\$aMarchand,  Helena Maria D'Orey,</t>
  </si>
  <si>
    <t>Marchand,  Helena Maria D'Orey,</t>
  </si>
  <si>
    <t>773  0\$tRevista de Educação.$dLisboa.$x0871-3928.$gVol. 1, n{u00BA} 1 (Dezembro 1986), p. 3-11</t>
  </si>
  <si>
    <t>b23095684</t>
  </si>
  <si>
    <t xml:space="preserve">Bárrios, Amália, </t>
  </si>
  <si>
    <t>=100  1\$aValente,  Maria Odete</t>
  </si>
  <si>
    <t xml:space="preserve">=907  00$fgxc$g110224  </t>
  </si>
  <si>
    <t>Valente,  Maria Odete</t>
  </si>
  <si>
    <t>Que razões levam os alunos à frequência de um curso de formação de professores? / Maria Odete Valente, Amália Bárrios</t>
  </si>
  <si>
    <t>700  1\$aBárrios, Amália, $4aut</t>
  </si>
  <si>
    <t>773  0\$tREVISTA de Educação.- Lisboa.- Vol. 1, N{u00BA} 1 (Dezembro 1986), p. 13-17.</t>
  </si>
  <si>
    <t>b23095696</t>
  </si>
  <si>
    <t xml:space="preserve">Mesquita, Ana, </t>
  </si>
  <si>
    <t xml:space="preserve">Nunes, Manuela, </t>
  </si>
  <si>
    <t xml:space="preserve">  </t>
  </si>
  <si>
    <t>=100  1\$aMartins,  Anabela</t>
  </si>
  <si>
    <t>=907  00$a  $fgxc$g110224</t>
  </si>
  <si>
    <t>Martins,  Anabela</t>
  </si>
  <si>
    <t>Estudo das percepções de futuros professores de ciências em relação ao currículo da sua formação inicial / Anabela Martins, Ana Mesquita, Manuela Nunes</t>
  </si>
  <si>
    <t>700  1\$aMesquita, Ana, $4aut</t>
  </si>
  <si>
    <t>700  1\$aNunes, Manuela, $4aut</t>
  </si>
  <si>
    <t>773  0\$tREVISTA de Educação.- Lisboa.- Vol. 1, N{u00BA} 1 (Dezembro 1986), p. 25-36.</t>
  </si>
  <si>
    <t>b23095702</t>
  </si>
  <si>
    <t>O computador e a aprendizagem : teoria e investigação sobre os efeitos sobre os efeitos psicológicos e sociais / João Ponte</t>
  </si>
  <si>
    <t>773  0\$tREVISTA de Educação.- Lisboa.- Vol. 1, N{u00BA} 1 (Dezembro 1986), p. 53-61.</t>
  </si>
  <si>
    <t>b23095714</t>
  </si>
  <si>
    <t>=100  1\$aDesaulnier,  Marie Paule</t>
  </si>
  <si>
    <t>Desaulnier,  Marie Paule</t>
  </si>
  <si>
    <t>A educação sexual enquanto disciplina escolar / Marie Paule Desaulnier</t>
  </si>
  <si>
    <t>773  0\$tREVISTA de Educação.- Lisboa.- Vol. 1, N{u00BA} 1 (Dezembro 1986), p. 63-68.</t>
  </si>
  <si>
    <t>b2309574x</t>
  </si>
  <si>
    <t xml:space="preserve">Campedelli, Maria Coeli, </t>
  </si>
  <si>
    <t>=773  0\$tRevista da escola de enfermagem da USP.$dSão Paulo.$xISSN 0080-6234.$gVol. 21, N{u00BA} 1  (Abr. 1987), p. 3-15</t>
  </si>
  <si>
    <t xml:space="preserve">=907  00$fefr$9131114  </t>
  </si>
  <si>
    <t>Cálculo de pessoal de enfermagem : competência da enfermeira / Maria Coeli Campedelli, ... [et al.]</t>
  </si>
  <si>
    <t>700  1\$aCampedelli, Maria Coeli, $4aut</t>
  </si>
  <si>
    <t>b23095751</t>
  </si>
  <si>
    <t>=100  1\$aPadilha,  Katia Grillo.</t>
  </si>
  <si>
    <t>=773  0\$tRevista da escola de enfermagem da USP.$dSão Paulo.$xISSN 0080-6234.$gVol. 21, N{u00BA} 1  (Abril 1987), p. 37-46</t>
  </si>
  <si>
    <t>b23095763</t>
  </si>
  <si>
    <t>=100  1\$aCar,  Marcia Regina.</t>
  </si>
  <si>
    <t>=773  0\$tRevista da escola de enfermagem da USP.$dSão Paulo.$xISSN 0080-6234.$gVol. 21, N{u00BA} 1  (Abril 1987), p. 23-26</t>
  </si>
  <si>
    <t>b23095775</t>
  </si>
  <si>
    <t xml:space="preserve">Ayoub, Fatme Mohamad, </t>
  </si>
  <si>
    <t>=773  0\$tRevista da escola de enfermagem da USP.$dSão Paulo.$xISSN 0080-6234.$gVol. 21, N{u00BA} 1  (Abr. 1987), p. 47-53</t>
  </si>
  <si>
    <t>Riscos e medidas de autoprotecção no manuseio de drogas anti-neoplásicas / Fatme Mohamad Ayoub, ... [et al.]</t>
  </si>
  <si>
    <t>700  1\$aAyoub, Fatme Mohamad, $4aut</t>
  </si>
  <si>
    <t>b23095787</t>
  </si>
  <si>
    <t>=100  1\$aBousse,  Regina Szlit.</t>
  </si>
  <si>
    <t>=773  0\$tRevista da escola de enfermagem da USP.$dSão Paulo.$xISSN 0080-6234.$gVol. 21, N{u00BA} 1  (Abril 1987), p. 61-66</t>
  </si>
  <si>
    <t>b23095799</t>
  </si>
  <si>
    <t xml:space="preserve">Teixeira, Marina Borges, </t>
  </si>
  <si>
    <t>=100  1\$aSantos,  Miriam Leda de Melo e.</t>
  </si>
  <si>
    <t>=773  0\$tRevista da escola de enfermagem da USP.$dSão Paulo.$xISSN 0080-6234.$gVol. 21, N{u00BA} 1  (Abril 1987), p. 67-74</t>
  </si>
  <si>
    <t>700  1\$aTeixeira, Marina Borges, $4aut</t>
  </si>
  <si>
    <t>b23095805</t>
  </si>
  <si>
    <t xml:space="preserve">Santos, Leila Conceição Rosa dos, </t>
  </si>
  <si>
    <t>=773  0\$tRevista da escola de enfermagem da USP.$dSão Paulo.$xISSN 0080-6234.$gVol. 21, N{u00BA} 1  (Abr. 1987), p. 75-88</t>
  </si>
  <si>
    <t>O ensino da metadologia de assistência de enfermagem : responsabilidade da disciplina de fundamentos de enfermagem / Leila Conceição Rosa dos Santos, ... [et al.]</t>
  </si>
  <si>
    <t>700  1\$aSantos, Leila Conceição Rosa dos, $4aut</t>
  </si>
  <si>
    <t>b23095817</t>
  </si>
  <si>
    <t xml:space="preserve">Carvalho, Emília Campos de, </t>
  </si>
  <si>
    <t>700  1\$aCarvalho, Emília Campos de, $4aut</t>
  </si>
  <si>
    <t>b23095842</t>
  </si>
  <si>
    <t>b23095854</t>
  </si>
  <si>
    <t xml:space="preserve">Gaidznski, Raquel Rapone, </t>
  </si>
  <si>
    <t>=100  1\$aCampedelli,  Maria Coeli.</t>
  </si>
  <si>
    <t>700  1\$aGaidznski, Raquel Rapone, $4aut</t>
  </si>
  <si>
    <t>b23095878</t>
  </si>
  <si>
    <t xml:space="preserve">Fernandes, Maria Aparecida.  </t>
  </si>
  <si>
    <t xml:space="preserve">=100  1\$aFernandes, Maria Aparecida.  </t>
  </si>
  <si>
    <t>b2309588x</t>
  </si>
  <si>
    <t xml:space="preserve">=907  00$fefr$g131029  </t>
  </si>
  <si>
    <t>=945  \\$aPPa 21,esp.  REEUSP$g1$j0$lenfa $o-$pEUR0.00$q-$r5$s-$t5$u0$v0$w0$x0$y.i25784006$z22-04-10</t>
  </si>
  <si>
    <t>b23095891</t>
  </si>
  <si>
    <t>b23095891/i29041636</t>
  </si>
  <si>
    <t xml:space="preserve">PPa 11,1 ROG     </t>
  </si>
  <si>
    <t>=945  \\$aPPa 11,1 ROG     $g0$j0$lenfb $o-$pEUR0.00$q-$r5$s-$t5$u0$v0$w0$x0$y.i29041636$z29-10-13</t>
  </si>
  <si>
    <t>b23095908</t>
  </si>
  <si>
    <t xml:space="preserve">131029 </t>
  </si>
  <si>
    <t>=100  1\$aDanziger,  Y.</t>
  </si>
  <si>
    <t>b2309591x</t>
  </si>
  <si>
    <t>b2309591x/i29041880</t>
  </si>
  <si>
    <t>=945  \\$aPPa 11,1 ROG     $g0$j0$lenfb $o-$pEUR0.00$q-$r5$s-$t5$u0$v0$w0$x0$y.i29041880$z29-10-13</t>
  </si>
  <si>
    <t>b23095921</t>
  </si>
  <si>
    <t>b23095921/i29041983</t>
  </si>
  <si>
    <t>=945  \\$aPPa 11,1 ROG     $g0$j0$lenfb $o-$pEUR0.00$q-$r5$s-$t5$u0$v0$w0$x0$y.i29041983$z29-10-13</t>
  </si>
  <si>
    <t>b23095933</t>
  </si>
  <si>
    <t>b23095933/i29042008</t>
  </si>
  <si>
    <t>=100  1\$aHorowitz,  Benson J.</t>
  </si>
  <si>
    <t>=945  \\$aPPa 11,1 ROG     $g0$j0$lenfb $o-$pEUR0.00$q-$r5$s-$t5$u0$v0$w0$x0$y.i29042008$z29-10-13</t>
  </si>
  <si>
    <t>b23095945</t>
  </si>
  <si>
    <t>b23095957</t>
  </si>
  <si>
    <t>=100  1\$aMiller,  Christine L.</t>
  </si>
  <si>
    <t>b23095969</t>
  </si>
  <si>
    <t>=100  1\$aMcGregor,  James A.</t>
  </si>
  <si>
    <t>b23095970</t>
  </si>
  <si>
    <t>=100  1\$aCardwell,  Michael S.</t>
  </si>
  <si>
    <t>b23095982</t>
  </si>
  <si>
    <t xml:space="preserve">120107  </t>
  </si>
  <si>
    <t xml:space="preserve">=700  1\$aMeirinho, Manuel,$d1936-2014,$4aut  </t>
  </si>
  <si>
    <t xml:space="preserve">=907  00$fefr$g120107  </t>
  </si>
  <si>
    <t>Importância da administração suplementar de ferro e ácido fólico durante a gravidez / M. Meirinho, ... [et al.]</t>
  </si>
  <si>
    <t>b23095994</t>
  </si>
  <si>
    <t xml:space="preserve">Ventura, Francisco, </t>
  </si>
  <si>
    <t>b23095994/i29042422</t>
  </si>
  <si>
    <t xml:space="preserve">PPa 14,9 ROG     </t>
  </si>
  <si>
    <t>=100  1\$aLeite,  Helena Barros.</t>
  </si>
  <si>
    <t>=945  \\$aPPa 14,9 ROG     $g0$j0$lenfb $o-$pEUR0.00$q-$r5$s-$t5$u0$v0$w0$x0$y.i29042422$z29-10-13</t>
  </si>
  <si>
    <t>700  1\$aVentura, Francisco, $4aut</t>
  </si>
  <si>
    <t>b23096020</t>
  </si>
  <si>
    <t>=100  1\$aMedina,  José Luís.</t>
  </si>
  <si>
    <t xml:space="preserve">=907  00$fefr$g111209  </t>
  </si>
  <si>
    <t>b23096214</t>
  </si>
  <si>
    <t xml:space="preserve">Oliveira, M. H. Saldanha de, </t>
  </si>
  <si>
    <t>=100  1\$aSan-Bento,  Rui.</t>
  </si>
  <si>
    <t>700  1\$aOliveira, M. H. Saldanha de, $4aut</t>
  </si>
  <si>
    <t>b23096354</t>
  </si>
  <si>
    <t xml:space="preserve">Bandeira, Teresa, </t>
  </si>
  <si>
    <t xml:space="preserve">=700  1\$aBandeira, Teresa, $4aut  </t>
  </si>
  <si>
    <t xml:space="preserve">700  1\$aBandeira, Teresa, $4aut  </t>
  </si>
  <si>
    <t>b23096366</t>
  </si>
  <si>
    <t xml:space="preserve">Lopes, Ana Isabel, </t>
  </si>
  <si>
    <t>700  1\$aLopes, Ana Isabel, $4aut</t>
  </si>
  <si>
    <t>b23096378</t>
  </si>
  <si>
    <t xml:space="preserve">Ribeiro, M{u00AA} José, </t>
  </si>
  <si>
    <t xml:space="preserve">Esaguy, A., </t>
  </si>
  <si>
    <t>=100  1\$aMacedo,  Israel J.</t>
  </si>
  <si>
    <t>700  1\$aRibeiro, M{u00AA} José, $4aut</t>
  </si>
  <si>
    <t>700  1\$aEsaguy, A., $4aut</t>
  </si>
  <si>
    <t>b2309638x</t>
  </si>
  <si>
    <t xml:space="preserve">Castro, António Ochoa de, </t>
  </si>
  <si>
    <t xml:space="preserve">Coimbra, Matos, </t>
  </si>
  <si>
    <t>700  1\$aCastro, António Ochoa de, $4aut</t>
  </si>
  <si>
    <t>700  1\$aCoimbra, Matos, $4aut</t>
  </si>
  <si>
    <t>b23096408/i25784523</t>
  </si>
  <si>
    <t xml:space="preserve">PPa 22, 4 RPP     </t>
  </si>
  <si>
    <t>b23096408</t>
  </si>
  <si>
    <t>=945  \\$aPPa 22, 4 RPP     $g1$j0$lenfa $o-$pEUR0.00$q-$r5$s-$t5$u0$v0$w0$x0$y.i25784523$z22-04-10</t>
  </si>
  <si>
    <t>b2309641x</t>
  </si>
  <si>
    <t>Santos, Norberto Teixeira, 1932-.</t>
  </si>
  <si>
    <t>b23096494</t>
  </si>
  <si>
    <t>=100  1\$aAntunes,  Raúl Moura</t>
  </si>
  <si>
    <t>Antunes,  Raúl Moura</t>
  </si>
  <si>
    <t>773  0\$tRevista Portuguesa de Saúde Pública.$dLisboa.$xISSN 0870-9025.$dN{u00BA} 3-4 (Julho-Dezembro 1986), p. 5-10</t>
  </si>
  <si>
    <t>b23096500</t>
  </si>
  <si>
    <t>=100  1\$aGouveia,  Maria Luísa</t>
  </si>
  <si>
    <t>Gouveia,  Maria Luísa</t>
  </si>
  <si>
    <t>773  0\$tRevista Portuguesa de Saúde Pública.$dLisboa.$xISSN 0870-9025.$dN{u00BA} 3-4 (Jul.-Dez. 1986), p. 31-42</t>
  </si>
  <si>
    <t>b23096512</t>
  </si>
  <si>
    <t>=100  1\$aMarcolino,  Alberto M.</t>
  </si>
  <si>
    <t>773  0\$tRevista Portuguesa de Saúde Pública.$dLisboa.$xISSN 0870-9025.$dN{u00BA} 3-4 (Jul.-Dez. 1986), p. 55-64</t>
  </si>
  <si>
    <t>b23096524</t>
  </si>
  <si>
    <t>=100  1\$aFaria,  Paula Lobato.</t>
  </si>
  <si>
    <t>773  0\$tRevista Portuguesa de Saúde Pública.$dLisboa.$xISSN 0870-9025.$dN{u00BA} 3-4 (Jul.-Dez. 1986), p. 65-76</t>
  </si>
  <si>
    <t>b23096536</t>
  </si>
  <si>
    <t>=100  1\$aBriz,  Teodoro.</t>
  </si>
  <si>
    <t>773  0\$tRevista Portuguesa de Saúde Pública.$dLisboa.$xISSN 0870-9025.$dVol. 5, n{u00BA} 2 (Abr.-Jun. 1987), p. 5-8</t>
  </si>
  <si>
    <t>b23096548</t>
  </si>
  <si>
    <t>=100  1\$aFrentzel-Beyme,  R.</t>
  </si>
  <si>
    <t>773  0\$tRevista Portuguesa de Saúde Pública.$dLisboa.$xISSN 0870-9025.$dVol. 5, n{u00BA} 2 (Abr.-Jun. 1987), p. 9-26</t>
  </si>
  <si>
    <t>b2309655x</t>
  </si>
  <si>
    <t>=100  1\$aFalcão,  José Marinho.</t>
  </si>
  <si>
    <t>Papel dos inquéritos por entrevista na avaliação "á posterior" do efeito de programas de saúde : sua aplicação no caso da vacina contra o sarampo / José Marinho Falcão</t>
  </si>
  <si>
    <t>773  0\$tRevista Portuguesa de Saúde Pública.$dLisboa.$xISSN 0870-9025.$dVol. 5, n{u00BA} 2 (Abr.-Jun. 1987), p. 51-56</t>
  </si>
  <si>
    <t>b23096561</t>
  </si>
  <si>
    <t>=100  1\$aDoll,  Richard.</t>
  </si>
  <si>
    <t>773  0\$tRevista Portuguesa de Saúde Pública.$dLisboa.$xISSN 0870-9025.$dVol. 9, n{u00BA} 2 (Abr.-Jun. 1991), p. 5-16</t>
  </si>
  <si>
    <t>b23096573</t>
  </si>
  <si>
    <t>=100  1\$aCastanheira,  José Luís</t>
  </si>
  <si>
    <t>Castanheira,  José Luís</t>
  </si>
  <si>
    <t>A cidade, os jovens e a saúde / José Luís Castanheira</t>
  </si>
  <si>
    <t>773  0\$tRevista Portuguesa de Saúde Pública.$dLisboa.$xISSN 0870-9025.$dVol. 9, n{u00BA} 2 (Abr.-Jun. 1991), p. 17-21</t>
  </si>
  <si>
    <t>b23096585</t>
  </si>
  <si>
    <t>Uma nova Europa livre do tabaco / Luís Cayolla da Motta</t>
  </si>
  <si>
    <t>773  0\$tRevista Portuguesa de Saúde Pública.$dLisboa.$xISSN 0870-9025.$dVol. 9, n{u00BA} 2 (Abr.-Jun. 1991), p. 23-27</t>
  </si>
  <si>
    <t>b23096597</t>
  </si>
  <si>
    <t>=100  1\$aFonseca,  Maria Augusta Gomes da.</t>
  </si>
  <si>
    <t>Comparação da utilização das consultas no centro de saúde, no SAP e na urgência de pediatria hospitalar por crianças dos 0-5 anos residentes na área do Centro de Saúde do Lumiar / Maria Augusta Gomes da Fonseca</t>
  </si>
  <si>
    <t>773  0\$tRevista Portuguesa de Saúde Pública.$dLisboa.$xISSN 0870-9025.$dVol. 9, n{u00BA} 2 (Abr.-Jun. 1991), p. 37-60</t>
  </si>
  <si>
    <t>b23096603</t>
  </si>
  <si>
    <t>=100  1\$aLuz,  António.</t>
  </si>
  <si>
    <t>773  0\$tRevista Portuguesa de Saúde Pública.$dLisboa.$xISSN 0870-9025.$dVol. 9, n{u00BA} 2 (Abr.-Jun. 1991), p. 61-73</t>
  </si>
  <si>
    <t>b23096615</t>
  </si>
  <si>
    <t xml:space="preserve">Silva, Pinho da, </t>
  </si>
  <si>
    <t>b23096615/i28439946</t>
  </si>
  <si>
    <t xml:space="preserve">PPa 3-4 RPSP     </t>
  </si>
  <si>
    <t>=945  \\$aPPa 3-4 RPSP     $g0$j0$lenfb $o-$pEUR0.00$q-$r5$s-$t5$u0$v0$w0$x0$y.i28439946$z21-11-12</t>
  </si>
  <si>
    <t>Aleitamento materno e fertilidade / Pinho da Silva, ... [et al.]</t>
  </si>
  <si>
    <t>700  1\$aSilva, Pinho da, $4aut</t>
  </si>
  <si>
    <t>b23096627</t>
  </si>
  <si>
    <t>=100  1\$aFerreira,  A. Guilherme.</t>
  </si>
  <si>
    <t>773  0\$tRevista Portuguesa de Saúde Pública.$dLisboa.$xISSN 0870-9025.$dVol. 5, n{u00BA} 3-4 (Jul.-Dez. 1987), p. 81-88</t>
  </si>
  <si>
    <t>b23096639</t>
  </si>
  <si>
    <t>773  0\$tRevista Portuguesa de Saúde Pública.$dLisboa.$xISSN 0870-9025.$dVol. 5, n{u00BA} 3-4 (Jul.-Dez. 1987), p. 89-1008</t>
  </si>
  <si>
    <t>b23096640</t>
  </si>
  <si>
    <t>=100  1\$aBranco,  Pedro.</t>
  </si>
  <si>
    <t>773  0\$tRevista Portuguesa de Saúde Pública.$dLisboa.$xISSN 0870-9025.$dVol. 5, n{u00BA} 3-4 (Jul.-Dez. 1987), p. 101-106</t>
  </si>
  <si>
    <t>b2309669x</t>
  </si>
  <si>
    <t>b23096998</t>
  </si>
  <si>
    <t>=100  1\$aMendes,  Pedro</t>
  </si>
  <si>
    <t>Mendes,  Pedro</t>
  </si>
  <si>
    <t>Política de pessoal e cultura organizacional / Pedro Mendes</t>
  </si>
  <si>
    <t>773  0\$tDIRIGIR.- Lisboa.- ISSN 0871-7354.- N{u00BA} 19 (1991), p. 3-6.</t>
  </si>
  <si>
    <t>b23097000</t>
  </si>
  <si>
    <t>=100  1\$aFonseca,  Mendes da</t>
  </si>
  <si>
    <t>Fonseca,  Mendes da</t>
  </si>
  <si>
    <t>Gestão de recursos humanos e a carta dos trabalhadores / Mendes da Fonseca</t>
  </si>
  <si>
    <t>773  0\$tDIRIGIR.- Lisboa.- ISSN 0871-7354.- N{u00BA} 19 (1991), p. 7-11.</t>
  </si>
  <si>
    <t>b23097012</t>
  </si>
  <si>
    <t>=100  1\$aAvillez,  Madalena</t>
  </si>
  <si>
    <t>Avillez,  Madalena</t>
  </si>
  <si>
    <t>Raúl Caldeira : a gestão de rosto humano / Madalena Avillez</t>
  </si>
  <si>
    <t>773  0\$tDIRIGIR.- Lisboa.- ISSN 0871-7354.- N{u00BA} 19 (1991), p. 13-18.</t>
  </si>
  <si>
    <t>b23097024</t>
  </si>
  <si>
    <t>=100  1\$aLavadinho,  Joaquim</t>
  </si>
  <si>
    <t>Lavadinho,  Joaquim</t>
  </si>
  <si>
    <t>As chefias intermédias e a gestão da formação : 1{u00AA} parte: o diagnóstico / Joaquim Lavadinho</t>
  </si>
  <si>
    <t>773  0\$tDIRIGIR.- Lisboa.- ISSN 0871-7354.- N{u00BA} 19 (1991), p. 21-24.</t>
  </si>
  <si>
    <t>b23097036</t>
  </si>
  <si>
    <t>Gestão e cultura organizacional : entrevista com Dan Denison / Madalena Avilez</t>
  </si>
  <si>
    <t>773  0\$tDIRIGIR.- Lisboa.- ISSN 0871-7354.- N{u00BA} 19 (1991), p. 29-32.</t>
  </si>
  <si>
    <t>b23097048</t>
  </si>
  <si>
    <t>=100  1\$aMota,  António</t>
  </si>
  <si>
    <t>Mota,  António</t>
  </si>
  <si>
    <t>Trabalho desigual salário desigual / António Motta</t>
  </si>
  <si>
    <t>773  0\$tDIRIGIR.- Lisboa.- ISSN 0871-7354.- N{u00BA} 19 (1991), p. 33-36.</t>
  </si>
  <si>
    <t>b2309705x</t>
  </si>
  <si>
    <t>=100  1\$aRasteiro,  Margarida</t>
  </si>
  <si>
    <t>Rasteiro,  Margarida</t>
  </si>
  <si>
    <t>Pessoas saudáveis, trabalhadores produtivos / Margarida Rasteiro</t>
  </si>
  <si>
    <t>773  0\$tDIRIGIR.- Lisboa.- ISSN 0871-7354.- N{u00BA} 19 (1991), p. 47-50.</t>
  </si>
  <si>
    <t>b23097061</t>
  </si>
  <si>
    <t>=100  1\$aLima,  Ana</t>
  </si>
  <si>
    <t>Lima,  Ana</t>
  </si>
  <si>
    <t>Sol : amigo ou inimigo / Ana Lima</t>
  </si>
  <si>
    <t>773  0\$tDIRIGIR.- Lisboa.- ISSN 0871-7354.- N{u00BA} 19 (1991), p. 56-58.</t>
  </si>
  <si>
    <t>b23097073</t>
  </si>
  <si>
    <t>A actividade física e o trabalho / José Mário Cachada</t>
  </si>
  <si>
    <t>773  0\$tDIRIGIR.- Lisboa.- ISSN 0871-7354.- N{u00BA} 19 (1991), p. 59-60.</t>
  </si>
  <si>
    <t>b23097085</t>
  </si>
  <si>
    <t>Saúde e segurança na CEE</t>
  </si>
  <si>
    <t>773  0\$tDIRIGIR.- Lisboa.- ISSN 0871-7354.- Ano 3, N{u00BA} 23 (1992), p. 3-7.</t>
  </si>
  <si>
    <t>b23097097</t>
  </si>
  <si>
    <t>Custos dos acidentes de trabalho / António de Sousa Uva</t>
  </si>
  <si>
    <t>773  0\$tDIRIGIR.- Lisboa.- ISSN 0871-7354.- Ano 3, N{u00BA} 23 (1992), p. 56-59.</t>
  </si>
  <si>
    <t>b23097103</t>
  </si>
  <si>
    <t xml:space="preserve">McKenne, William J., </t>
  </si>
  <si>
    <t>=100  1\$aRobinson,  Killian</t>
  </si>
  <si>
    <t>Robinson,  Killian</t>
  </si>
  <si>
    <t>Tratamento da cardiomiopatia hipertrófica / Killian Robinson, William J. McKenna</t>
  </si>
  <si>
    <t>700  1\$aMcKenne, William J., $4aut</t>
  </si>
  <si>
    <t>773  0\$tCARDIOLOGIA na Práctica Clínica.- Lisboa.- Vol. 1, N{u00BA} 1 (Juhno-Julho 1988), p. 13-18.</t>
  </si>
  <si>
    <t>b23097139</t>
  </si>
  <si>
    <t>=100  1\$aMiller,  A. C.</t>
  </si>
  <si>
    <t>b23097152</t>
  </si>
  <si>
    <t>=100  1\$aParkin,  Brian.</t>
  </si>
  <si>
    <t>b23097176</t>
  </si>
  <si>
    <t xml:space="preserve">190703  </t>
  </si>
  <si>
    <t>=100  1\$aMilburn,  Heather J.</t>
  </si>
  <si>
    <t xml:space="preserve">=907  00$fefr$g190703  </t>
  </si>
  <si>
    <t>b23097188</t>
  </si>
  <si>
    <t>=100  1\$aPartridge,  Martyn R.</t>
  </si>
  <si>
    <t>b2309719x</t>
  </si>
  <si>
    <t>=100  1\$aGoddard,  Paul R.</t>
  </si>
  <si>
    <t>b23097206</t>
  </si>
  <si>
    <t>b23097206/i25785333</t>
  </si>
  <si>
    <t xml:space="preserve">PPa 1, 4 EF     </t>
  </si>
  <si>
    <t>=100  1\$aAnjos,  Lila Alberta Fontes P. Melo.</t>
  </si>
  <si>
    <t>=945  \\$aPPa 1, 4 EF     $g1$j0$lenfa $o-$pEUR0.00$q-$r5$s-$t5$u0$v0$w0$x0$y.i25785333$z22-04-10</t>
  </si>
  <si>
    <t>=945  \\$aPPa  1, 4 EF$g2$j0$lenfb $o-$pEUR0.00$q-$r5$s-$t5$u0$v0$w0$x0$y.i2927123x$z17-02-14</t>
  </si>
  <si>
    <t>b23097218</t>
  </si>
  <si>
    <t xml:space="preserve">210505  </t>
  </si>
  <si>
    <t>b23097218/i29056883</t>
  </si>
  <si>
    <t>=100  1\$aAugusto,  João.</t>
  </si>
  <si>
    <t xml:space="preserve">=907  00$felr$g210505  </t>
  </si>
  <si>
    <t>=945  \\$aPPa 1, 4 EF     $g2$j0$lenfb $o-$pEUR0.00$q-$r5$s-$t5$u0$v0$w0$x0$y.i29056883$z05-11-13</t>
  </si>
  <si>
    <t>773  0\$tEnfermagem em Foco.$dLisboa.$x0871-8008.$gAno 1, N{u00BA} 4 (Agosto-Outubro 1991), p. 39-51</t>
  </si>
  <si>
    <t>b2309722x</t>
  </si>
  <si>
    <t>b2309722x/i29056962</t>
  </si>
  <si>
    <t xml:space="preserve">=907  00$fflr$g210505  </t>
  </si>
  <si>
    <t>=945  \\$aPPa 1, 4 EF     $g2$j0$lenfb $o-$pEUR0.00$q-$r5$s-$t5$u0$v0$w0$x0$y.i29056962$z05-11-13</t>
  </si>
  <si>
    <t>b23097231</t>
  </si>
  <si>
    <t>b23097231/i29057036</t>
  </si>
  <si>
    <t xml:space="preserve">PPa 2, 6 EF     </t>
  </si>
  <si>
    <t>=100  1\$aFernandes,  Maria Alcina</t>
  </si>
  <si>
    <t>=945  \\$aPPa 2, 6 EF     $g2$j0$lenfb $o-$pEUR0.00$q-$r5$s-$t5$u0$v0$w0$x0$y.i29057036$z05-11-13</t>
  </si>
  <si>
    <t>Fernandes,  Maria Alcina</t>
  </si>
  <si>
    <t>Algumas dificuldades que se colocam aos enfermeiros com funções de gestão no serviço de enfermagem / Maria Alcina Fernandes</t>
  </si>
  <si>
    <t>773  0\$tEnfermagem em Foco.$dLisboa.$xISSN 0871-8008.$xAno 2, n{u00BA} 6 (Fevereiro-Abril 1992), p. 58-63</t>
  </si>
  <si>
    <t>b23097243</t>
  </si>
  <si>
    <t>b23097243/i29057206</t>
  </si>
  <si>
    <t>=945  \\$aPPa 2, 6 EF     $g2$j0$lenfb $o-$pEUR0.00$q-$r5$s-$t5$u0$v0$w0$x0$y.i29057206$z05-11-13</t>
  </si>
  <si>
    <t>b23097462</t>
  </si>
  <si>
    <t>b23097462/i2864931x</t>
  </si>
  <si>
    <t xml:space="preserve">PPa 37 GER     </t>
  </si>
  <si>
    <t>=945  \\$aPPa 37 GER     $g0$j0$lenfb $o-$pEUR0.00$q-$r5$s-$t5$u0$v0$w0$x0$y.i2864931x$z18-03-13</t>
  </si>
  <si>
    <t>b23097474/i28885636</t>
  </si>
  <si>
    <t xml:space="preserve">PPa 4,37 GER     </t>
  </si>
  <si>
    <t>b23097474</t>
  </si>
  <si>
    <t>=100  1\$aLisboa,  P. Eurico</t>
  </si>
  <si>
    <t>=945  \\$aPPa 4,37 GER     $g0$j0$lenfb $o-$pEUR0.00$q-$r5$s-$t5$u0$v0$w0$x0$y.i28885636$z23-07-13</t>
  </si>
  <si>
    <t>Lisboa,  P. Eurico</t>
  </si>
  <si>
    <t>A diabetes da idade avançada / P. Eurico Lisboa</t>
  </si>
  <si>
    <t>b23097498</t>
  </si>
  <si>
    <t>=100  1\$aRosa,  A. Pereira.</t>
  </si>
  <si>
    <t>b23097504</t>
  </si>
  <si>
    <t>b23097516</t>
  </si>
  <si>
    <t>A programação do novo Hospital da Universidade de Coimbra / Eduardo Caetano</t>
  </si>
  <si>
    <t>773  0\$tGESTAO Hospitalar.- Coimbra.- Ano 5, N{u00BA} 17-18 (Janeiro-Junho 1987), p. 9-14.</t>
  </si>
  <si>
    <t>b23097528</t>
  </si>
  <si>
    <t>... alar$2E ...</t>
  </si>
  <si>
    <t>773  0\$tGESTAO Hospitalar.- Coimbra.- Ano 5, N{u00BA} 17-18 (Janeiro-Junho 1987), p. 15-18.</t>
  </si>
  <si>
    <t>b2309753x</t>
  </si>
  <si>
    <t>=100  1\$aO,  Manuel Lança de</t>
  </si>
  <si>
    <t>O,  Manuel Lança de</t>
  </si>
  <si>
    <t>Centrais de esterilização : as modernas centrais de esterilização e a sua importância na luta contra a infecção hospita;lar / Manuel Lança de O</t>
  </si>
  <si>
    <t>773  0\$tGESTAO Hospitalar.- Coimbra.- Ano 5, N{u00BA} 17-18 (Janeiro-Junho 1987), p. 23-29.</t>
  </si>
  <si>
    <t>b23097541</t>
  </si>
  <si>
    <t xml:space="preserve">Rodrigues, Leonel, </t>
  </si>
  <si>
    <t>=100  1\$aVizeu,  Alexandra</t>
  </si>
  <si>
    <t>Vizeu,  Alexandra</t>
  </si>
  <si>
    <t>Reflexos económicos da infecção hospitalar / Alexandra Vizeu, Leonel Rodrigues</t>
  </si>
  <si>
    <t>700  1\$aRodrigues, Leonel, $4aut</t>
  </si>
  <si>
    <t>773  0\$tGESTAO Hospitalar.- Coimbra.- Ano 5, N{u00BA} 17-18 (Janeiro-Junho 1987), p. 31-37.</t>
  </si>
  <si>
    <t>b23097553</t>
  </si>
  <si>
    <t xml:space="preserve">Rotter, M., </t>
  </si>
  <si>
    <t xml:space="preserve">Koller, W., </t>
  </si>
  <si>
    <t>=100  1\$aWewalka,  G.</t>
  </si>
  <si>
    <t>Desinfecção cirúrgica e desinfecção pré-operatória : eficácia de vários produtos na desinfecção cirúrgica das mãos e na desinfecção pré-operatória da pele / G. Wewalka, M. Rotter, W. Koller</t>
  </si>
  <si>
    <t>700  1\$aRotter, M., $4aut</t>
  </si>
  <si>
    <t>700  1\$aKoller, W., $4aut</t>
  </si>
  <si>
    <t>773  0\$tGESTAO Hospitalar.- Coimbra.- Ano 5, N{u00BA} 17-18 (Janeiro-Junho 1987), p. 39-42.</t>
  </si>
  <si>
    <t>b23097565</t>
  </si>
  <si>
    <t>=100  1\$aNichol,  D. G.</t>
  </si>
  <si>
    <t>Reino Unido : estratégia de planeamento do Serviço Nacional de Saúde em Mersey (1985-1994) / D. G. Nichol</t>
  </si>
  <si>
    <t>773  0\$tGESTAO Hospitalar.- Coimbra.- Ano 2, N{u00BA} 8 (Out.-Dez. 1984), p. 19-24.</t>
  </si>
  <si>
    <t>b23097577</t>
  </si>
  <si>
    <t>=100  1\$aSilva,  António Torrado da</t>
  </si>
  <si>
    <t>Silva,  António Torrado da</t>
  </si>
  <si>
    <t>Exames de saúde infantil / António Torrado da Silva</t>
  </si>
  <si>
    <t>773  0\$tGESTAO Hospitalar.- Coimbra.- Ano 2, N{u00BA} 8 (Out.-Dez. 1984), p. 41-43.</t>
  </si>
  <si>
    <t>b23097589</t>
  </si>
  <si>
    <t xml:space="preserve">Boix, Mercedes Balcells, </t>
  </si>
  <si>
    <t>Gestão por objectivo no hospital : implementação no hospital de Santa Cruz e S. Paulo (Barcelona) 8 anos de experiência / Mercedes Balcels Boix, ... [et al.]</t>
  </si>
  <si>
    <t>700  1\$aBoix, Mercedes Balcells, $4aut</t>
  </si>
  <si>
    <t>773  0\$tGESTAO Hospitalar.- Coimbra.- Ano 2, N{u00BA} 8 (Out.-Dez. 1984), p. 25-32.</t>
  </si>
  <si>
    <t>b23097607</t>
  </si>
  <si>
    <t>=100  1\$aZacharie,  H.</t>
  </si>
  <si>
    <t>b23097619</t>
  </si>
  <si>
    <t>=100  1\$aScharli,  A. F.</t>
  </si>
  <si>
    <t>b23097632</t>
  </si>
  <si>
    <t>=100  1\$aBayliss,  Richard.</t>
  </si>
  <si>
    <t>b23097644</t>
  </si>
  <si>
    <t>=100  1\$aMorger,  R.</t>
  </si>
  <si>
    <t>b23097668</t>
  </si>
  <si>
    <t>=100  1\$aLittler,  W. A.</t>
  </si>
  <si>
    <t>b2309767x</t>
  </si>
  <si>
    <t>=100  1\$aPloog,  D.</t>
  </si>
  <si>
    <t>b23097711</t>
  </si>
  <si>
    <t xml:space="preserve">Kaser, O., </t>
  </si>
  <si>
    <t>=100  1\$aStucki,  D.</t>
  </si>
  <si>
    <t>Diagnóstico combinado em senologia / D. Stucki, O. Kaser</t>
  </si>
  <si>
    <t>700  1\$aKaser, O., $4aut</t>
  </si>
  <si>
    <t>b23097814/i3395995x</t>
  </si>
  <si>
    <t xml:space="preserve">PPa 219 HOS     </t>
  </si>
  <si>
    <t>b23097814</t>
  </si>
  <si>
    <t>=100  1\$aPalha,  A. Pacheco.</t>
  </si>
  <si>
    <t>=945  \\$aPPa 219 HOS     $g0$j0$lenfa $o-$pEUR0.00$q-$r5$s-$t5$u0$v0$w0$x0$y.i3395995x$z23-02-21</t>
  </si>
  <si>
    <t>b23097826</t>
  </si>
  <si>
    <t xml:space="preserve">Nogueira, Maria João, </t>
  </si>
  <si>
    <t>b23097826/i33959985</t>
  </si>
  <si>
    <t>=100  1\$aCastelão,  José.</t>
  </si>
  <si>
    <t>=945  \\$aPPa 219 HOS     $g0$j0$lenfa $o-$pEUR0.00$q-$r5$s-$t5$u0$v0$w0$x0$y.i33959985$z23-02-21</t>
  </si>
  <si>
    <t>700  1\$aNogueira, Maria João, $4aut</t>
  </si>
  <si>
    <t>b23097838</t>
  </si>
  <si>
    <t>b23097838/i28717223</t>
  </si>
  <si>
    <t>=100  1\$aFerreira,  Carlos Paz.</t>
  </si>
  <si>
    <t xml:space="preserve">=907  00$fefr$g130419  </t>
  </si>
  <si>
    <t>=945  \\$aPPa 219 HOS     $g0$j0$lenfb $o-$pEUR0.00$q-$r5$s-$t5$u0$v0$w0$x0$y.i28717223$z19-04-13</t>
  </si>
  <si>
    <t>b2309784x/i33960057</t>
  </si>
  <si>
    <t>b2309784x</t>
  </si>
  <si>
    <t>=945  \\$aPPa 219 HOS     $g0$j0$lenfa $o-$pEUR0.00$q-$r5$s-$t5$u0$v0$w0$x0$y.i33960057$z23-02-21</t>
  </si>
  <si>
    <t>b23097851/i33960070</t>
  </si>
  <si>
    <t>b23097851</t>
  </si>
  <si>
    <t>=945  \\$aPPa 219 HOS     $g0$j0$lenfa $o-$pEUR0.00$q-$r5$s-$t5$u0$v0$w0$x0$y.i33960070$z23-02-21</t>
  </si>
  <si>
    <t>b23097863/i33960082</t>
  </si>
  <si>
    <t xml:space="preserve">PPa 203 HOS     </t>
  </si>
  <si>
    <t>b23097863</t>
  </si>
  <si>
    <t>=100  1\$aPelicier,  Yves.</t>
  </si>
  <si>
    <t>=945  \\$aPPa 203 HOS     $g0$j0$lenfa $o-$pEUR0.00$q-$r5$s-$t5$u0$v0$w0$x0$y.i33960082$z23-02-21</t>
  </si>
  <si>
    <t>b23097875/i33960112</t>
  </si>
  <si>
    <t>b23097875</t>
  </si>
  <si>
    <t>=100  1\$aRibeiro,  Gracinda de Jesus Silva de Afonso.</t>
  </si>
  <si>
    <t>=945  \\$aPPa 203 HOS     $g0$j0$lenfa $o-$pEUR0.00$q-$r5$s-$t5$u0$v0$w0$x0$y.i33960112$z23-02-21</t>
  </si>
  <si>
    <t>b23097887/i33960124</t>
  </si>
  <si>
    <t>b23097887</t>
  </si>
  <si>
    <t>=945  \\$aPPa 203 HOS     $g0$j0$lenfa $o-$pEUR0.00$q-$r5$s-$t5$u0$v0$w0$x0$y.i33960124$z23-02-21</t>
  </si>
  <si>
    <t>b23097899/i33960148</t>
  </si>
  <si>
    <t xml:space="preserve">PPa 200 HOS     </t>
  </si>
  <si>
    <t>b23097899</t>
  </si>
  <si>
    <t>=100  1\$aBarahona,  Fernandes.</t>
  </si>
  <si>
    <t>=945  \\$aPPa 200 HOS     $g0$j0$lenfa $o-$pEUR0.00$q-$r5$s-$t5$u0$v0$w0$x0$y.i33960148$z23-02-21</t>
  </si>
  <si>
    <t>b23097905/i33960173</t>
  </si>
  <si>
    <t>b23097905</t>
  </si>
  <si>
    <t>=945  \\$aPPa 200 HOS     $g0$j0$lenfa $o-$pEUR0.00$q-$r5$s-$t5$u0$v0$w0$x0$y.i33960173$z23-02-21</t>
  </si>
  <si>
    <t>b23097917/i25786040</t>
  </si>
  <si>
    <t>b23097917</t>
  </si>
  <si>
    <t>=100  1\$aAires,  Gameiro.</t>
  </si>
  <si>
    <t>=945  \\$aPPa 200 HOS     $g1$j0$lenfa $o-$pEUR0.00$q-$r5$s-$t5$u0$v0$w0$x0$y.i25786040$z22-04-10</t>
  </si>
  <si>
    <t>b23097929/i33962431</t>
  </si>
  <si>
    <t xml:space="preserve">PPa 204 HOS     </t>
  </si>
  <si>
    <t>b23097929</t>
  </si>
  <si>
    <t>=945  \\$aPPa 204 HOS     $g0$j0$lenfa $o-$pEUR0.00$q-$r5$s-$t5$u0$v0$w0$x0$y.i33962431$z24-02-21</t>
  </si>
  <si>
    <t>b23097930/i33962455</t>
  </si>
  <si>
    <t>b23097930</t>
  </si>
  <si>
    <t>=945  \\$aPPa 204 HOS     $g0$j0$lenfa $o-$pEUR0.00$q-$r5$s-$t5$u0$v0$w0$x0$y.i33962455$z24-02-21</t>
  </si>
  <si>
    <t>b23097942</t>
  </si>
  <si>
    <t xml:space="preserve">121128 </t>
  </si>
  <si>
    <t>b23097954/i33962479</t>
  </si>
  <si>
    <t>b23097954</t>
  </si>
  <si>
    <t>=945  \\$aPPa 204 HOS     $g0$j0$lenfa $o-$pEUR0.00$q-$r5$s-$t5$u0$v0$w0$x0$y.i33962479$z24-02-21</t>
  </si>
  <si>
    <t>773  0\$tHospitalidade.$dMem Martins.$xISSN 0871-0090.$dAno 52, N{u00BA} 204 (Jul.-Set. 1988), p. 36-46</t>
  </si>
  <si>
    <t>b23097966/i33962480</t>
  </si>
  <si>
    <t>b23097966</t>
  </si>
  <si>
    <t>=945  \\$aPPa 204 HOS     $g0$j0$lenfa $o-$pEUR0.00$q-$r5$s-$t5$u0$v0$w0$x0$y.i33962480$z24-02-21</t>
  </si>
  <si>
    <t>b23097978</t>
  </si>
  <si>
    <t xml:space="preserve">Ano 52, N{u00BA} 204 (Jul.-Set. 1988), p. </t>
  </si>
  <si>
    <t>b23097978/i33962492</t>
  </si>
  <si>
    <t>=100  1\$aCosta,  F. M. Tavares.</t>
  </si>
  <si>
    <t>=945  \\$aPPa 204 HOS     $g0$j0$lenfa $o-$pEUR0.00$q-$r5$s-$t5$u0$v0$w0$x0$y.i33962492$z24-02-21</t>
  </si>
  <si>
    <t>b2309798x/i33962509</t>
  </si>
  <si>
    <t>b2309798x</t>
  </si>
  <si>
    <t>=945  \\$aPPa 204 HOS     $g0$j0$lenfa $o-$pEUR0.00$q-$r5$s-$t5$u0$v0$w0$x0$y.i33962509$z24-02-21</t>
  </si>
  <si>
    <t>773  0\$tHospitalidade.$dMem Martins.$xISSN 0871-0090.$dAno 52, N{u00BA} 204 (Jul.-Set. 1988), p. 57-83</t>
  </si>
  <si>
    <t>b23097991</t>
  </si>
  <si>
    <t xml:space="preserve">130111  </t>
  </si>
  <si>
    <t>b23097991/i28522928</t>
  </si>
  <si>
    <t xml:space="preserve">PPa 52, 202 HOS     </t>
  </si>
  <si>
    <t>=100  1\$aGonçalves,  Augusto Vieira.</t>
  </si>
  <si>
    <t xml:space="preserve">=907  00$felr$g130111  </t>
  </si>
  <si>
    <t>=945  \\$aPPa 52, 202 HOS     $g2$j0$lenfa $o-$pEUR0.00$q-$r5$s-$t5$u0$v0$w0$x0$y.i28522928$z11-01-13</t>
  </si>
  <si>
    <t>b23098004/i33962522</t>
  </si>
  <si>
    <t xml:space="preserve">PPa 202 HOS     </t>
  </si>
  <si>
    <t>b23098004</t>
  </si>
  <si>
    <t>=945  \\$aPPa 202 HOS     $g0$j0$lenfa $o-$pEUR0.00$q-$r5$s-$t5$u0$v0$w0$x0$y.i33962522$z24-02-21</t>
  </si>
  <si>
    <t>b23098016/i33962546</t>
  </si>
  <si>
    <t>b23098016</t>
  </si>
  <si>
    <t>=100  1\$aRibeiro,  Nuno Afonso.</t>
  </si>
  <si>
    <t>=945  \\$aPPa 202 HOS     $g0$j0$lenfa $o-$pEUR0.00$q-$r5$s-$t5$u0$v0$w0$x0$y.i33962546$z24-02-21</t>
  </si>
  <si>
    <t>b23098028/i33962558</t>
  </si>
  <si>
    <t>b23098028</t>
  </si>
  <si>
    <t>=100  1\$aLé,  João de Sousa.</t>
  </si>
  <si>
    <t>=945  \\$aPPa 202 HOS     $g0$j0$lenfa $o-$pEUR0.00$q-$r5$s-$t5$u0$v0$w0$x0$y.i33962558$z24-02-21</t>
  </si>
  <si>
    <t>b2309803x/i3396256x</t>
  </si>
  <si>
    <t>b2309803x</t>
  </si>
  <si>
    <t>=945  \\$aPPa 202 HOS     $g0$j0$lenfa $o-$pEUR0.00$q-$r5$s-$t5$u0$v0$w0$x0$y.i3396256x$z24-02-21</t>
  </si>
  <si>
    <t>773  0\$tHospitalidade.$dMem Martins.$xISSN 0871-0090.$dAno 52, N{u00BA} 202 (Jan.-Mar. 1988), p. 33-43</t>
  </si>
  <si>
    <t>b23098041/i33962571</t>
  </si>
  <si>
    <t xml:space="preserve">PPa 215 HOS     </t>
  </si>
  <si>
    <t>b23098041</t>
  </si>
  <si>
    <t>=945  \\$aPPa 215 HOS     $g0$j0$lenfa $o-$pEUR0.00$q-$r5$s-$t5$u0$v0$w0$x0$y.i33962571$z24-02-21</t>
  </si>
  <si>
    <t>b23098053/i33962583</t>
  </si>
  <si>
    <t>b23098053</t>
  </si>
  <si>
    <t>=945  \\$aPPa 215 HOS     $g0$j0$lenfa $o-$pEUR0.00$q-$r5$s-$t5$u0$v0$w0$x0$y.i33962583$z24-02-21</t>
  </si>
  <si>
    <t>b23098089</t>
  </si>
  <si>
    <t>b23098089/i27869106</t>
  </si>
  <si>
    <t xml:space="preserve">PPa 55 NUR   </t>
  </si>
  <si>
    <t xml:space="preserve">=700  1\$aNunes, Fernanda,$4aut  </t>
  </si>
  <si>
    <t>=945  \\$aPPa 55 NUR   $g0$j0$lenfb $o-$pEUR0.00$q-$r5$s-$t5$u0$v0$w0$x0$y.i27869106$z25-01-12</t>
  </si>
  <si>
    <t>b23098090</t>
  </si>
  <si>
    <t>b23098090/i27869246</t>
  </si>
  <si>
    <t xml:space="preserve">PPa 55 NUR </t>
  </si>
  <si>
    <t>=100  1\$aWatson,  Roger</t>
  </si>
  <si>
    <t>Watson,  Roger</t>
  </si>
  <si>
    <t>Incontinência em perspectiva / Roger Watson</t>
  </si>
  <si>
    <t>b23098107</t>
  </si>
  <si>
    <t>b23098107/i27869283</t>
  </si>
  <si>
    <t xml:space="preserve">PPa 55 NUR    </t>
  </si>
  <si>
    <t>=100  1\$aRoe,  Brenda H.</t>
  </si>
  <si>
    <t>=945  \\$aPPa 55 NUR    $g0$j0$lenfb $o-$pEUR0.00$q-$r5$s-$t5$u0$v0$w0$x0$y.i27869283$z25-01-12</t>
  </si>
  <si>
    <t>b23098119</t>
  </si>
  <si>
    <t>b23098119/i27869313</t>
  </si>
  <si>
    <t xml:space="preserve">PPa 5, 55 NUR  </t>
  </si>
  <si>
    <t>=100  1\$aLaycock,  Jo.</t>
  </si>
  <si>
    <t>=945  \\$aPPa 5, 55 NUR  $g0$j0$lenfb $o-$pEUR0.00$q-$r5$s-$t5$u0$v0$w0$x0$y.i27869313$z25-01-12</t>
  </si>
  <si>
    <t>b23098120</t>
  </si>
  <si>
    <t xml:space="preserve">120126  </t>
  </si>
  <si>
    <t>=100  1\$aDealy,  Carol.</t>
  </si>
  <si>
    <t xml:space="preserve">=907  00$fefr$g120126  </t>
  </si>
  <si>
    <t>b23098132</t>
  </si>
  <si>
    <t>b23098144</t>
  </si>
  <si>
    <t>=100  1\$aWard,  Maddy.</t>
  </si>
  <si>
    <t>b23098156</t>
  </si>
  <si>
    <t>=100  1\$aDeakins,  Brian.</t>
  </si>
  <si>
    <t xml:space="preserve">=907  00$fefr$9120126  </t>
  </si>
  <si>
    <t>b23098168</t>
  </si>
  <si>
    <t>=100  1\$aBird,  Howard.</t>
  </si>
  <si>
    <t>b2309817x</t>
  </si>
  <si>
    <t>b23098181</t>
  </si>
  <si>
    <t>b23098260</t>
  </si>
  <si>
    <t>b23098272</t>
  </si>
  <si>
    <t>=100  1\$aBaillon,  G.</t>
  </si>
  <si>
    <t>b23098284</t>
  </si>
  <si>
    <t>=100  1\$aDouville,  Olivier.</t>
  </si>
  <si>
    <t>b23098296</t>
  </si>
  <si>
    <t>=100  1\$aJonas,  C.</t>
  </si>
  <si>
    <t>b23098302</t>
  </si>
  <si>
    <t>=100  1\$aBerthelier,  R.</t>
  </si>
  <si>
    <t>b23098314</t>
  </si>
  <si>
    <t>=100  1\$aMariani,  E.</t>
  </si>
  <si>
    <t>b23098326</t>
  </si>
  <si>
    <t>=100  1\$aDescombey,  J.-P.</t>
  </si>
  <si>
    <t>b23098338</t>
  </si>
  <si>
    <t>=100  1\$aDelisle,  J.-P.</t>
  </si>
  <si>
    <t>b2309834x</t>
  </si>
  <si>
    <t>=100  1\$aRigaud,  A.</t>
  </si>
  <si>
    <t>b23098351</t>
  </si>
  <si>
    <t>b23098351/i25786489</t>
  </si>
  <si>
    <t xml:space="preserve">PPa 88, 35 NT     </t>
  </si>
  <si>
    <t>=100  1\$aWilkinson's,  Susie</t>
  </si>
  <si>
    <t>=945  \\$aPPa 88, 35 NT     $g1$j0$lenfa $o-$pEUR0.00$q-$r5$s-$t5$u0$v0$w0$x0$y.i25786489$z22-04-10</t>
  </si>
  <si>
    <t>Wilkinson's,  Susie</t>
  </si>
  <si>
    <t>Confusions and challenges / Susie Wilkinson's</t>
  </si>
  <si>
    <t>b23098363</t>
  </si>
  <si>
    <t xml:space="preserve">120126 </t>
  </si>
  <si>
    <t>=100  1\$aPhillips,  Jacqueline</t>
  </si>
  <si>
    <t>Phillips,  Jacqueline</t>
  </si>
  <si>
    <t>Breaking down the barriers! / Jacqueline Philips</t>
  </si>
  <si>
    <t>773  0\$tNursing Times.- London.$xISSN 0954-7762.$gVol. 88, N{u00BA} 35 (August 1992), p. 30-31.</t>
  </si>
  <si>
    <t>b23098375</t>
  </si>
  <si>
    <t>=100  1\$aWillson,  Heather</t>
  </si>
  <si>
    <t>Willson,  Heather</t>
  </si>
  <si>
    <t>Painful facts / Heather Willson</t>
  </si>
  <si>
    <t>b23098387</t>
  </si>
  <si>
    <t xml:space="preserve">Vardakis, Zambia, </t>
  </si>
  <si>
    <t>=100  1\$aKaralides,  Anna</t>
  </si>
  <si>
    <t>Karalides,  Anna</t>
  </si>
  <si>
    <t>Growing old in Greece / Anna Karalides, Zambia Vardakis</t>
  </si>
  <si>
    <t>700  1\$aVardakis, Zambia, $4aut</t>
  </si>
  <si>
    <t>b23098399</t>
  </si>
  <si>
    <t>=100  1\$aFaugier,  Jean</t>
  </si>
  <si>
    <t>Faugier,  Jean</t>
  </si>
  <si>
    <t>The challenge of change / Jean Faugier</t>
  </si>
  <si>
    <t>b23098454</t>
  </si>
  <si>
    <t>b23098466</t>
  </si>
  <si>
    <t>b2309851x</t>
  </si>
  <si>
    <t>b23098545</t>
  </si>
  <si>
    <t>b23098612</t>
  </si>
  <si>
    <t>b23098806</t>
  </si>
  <si>
    <t>=100  1\$aLopes,  M. Rosário</t>
  </si>
  <si>
    <t>Lopes,  M. Rosário</t>
  </si>
  <si>
    <t>Comunicação : um poder redescoberto pelas estratégias de marketing / M. Rosário C. Lopes</t>
  </si>
  <si>
    <t>773  0\$tDIRIGIR.- Lisboa.- ISSN 0871-7354.- N{u00BA} 25 (Julho-Agosto 1992), p. 9-13.</t>
  </si>
  <si>
    <t>b23098818</t>
  </si>
  <si>
    <t>Brisa : novos ventos para a formação / Madalena Avillez</t>
  </si>
  <si>
    <t>773  0\$tDIRIGIR.- Lisboa.- ISSN 0871-7354.- N{u00BA} 25 (Julho-Agosto 1992), p. 17-21.</t>
  </si>
  <si>
    <t>b2309882x</t>
  </si>
  <si>
    <t>=100  1\$aRios,  M. Angeles de los</t>
  </si>
  <si>
    <t>Rios,  M. Angeles de los</t>
  </si>
  <si>
    <t>Forma-se como pessoa é o quê / M. Angeles de los Rios</t>
  </si>
  <si>
    <t>773  0\$tDIRIGIR.- Lisboa.- ISSN 0871-7354.- N{u00BA} 25 (Julho-Agosto 1992), p. 22-25.</t>
  </si>
  <si>
    <t>b23098831</t>
  </si>
  <si>
    <t>=100  1\$aAbrham,  Ivo L.</t>
  </si>
  <si>
    <t>Effects of group interventions on cognition and depression in nursing home residents / Ivo L. Abraham, Marcia M. Neudorfer, Lillian J. Currie</t>
  </si>
  <si>
    <t>b23098843</t>
  </si>
  <si>
    <t>b23098855</t>
  </si>
  <si>
    <t>=100  1\$aO'Sullivan,  Ann L.</t>
  </si>
  <si>
    <t>b23098867</t>
  </si>
  <si>
    <t xml:space="preserve">Boettchier, Janet Hardy, </t>
  </si>
  <si>
    <t xml:space="preserve">ISSN 0029-6562. </t>
  </si>
  <si>
    <t>=100  1\$aZadinsky,  Julie K.</t>
  </si>
  <si>
    <t>Preventability of infant mortality in a rural community / Julie K. Zadinsky, Janet Hardy Boehchier</t>
  </si>
  <si>
    <t>700  1\$aBoettchier, Janet Hardy, $4aut</t>
  </si>
  <si>
    <t>b23098879</t>
  </si>
  <si>
    <t>=100  1\$aGift,  Audrey G.</t>
  </si>
  <si>
    <t>Relaxation to reduce dyspnea and anxiety in COPD patients / Aundrey G. Gift, Trellis Moore, Karen Soeken</t>
  </si>
  <si>
    <t>b23098946</t>
  </si>
  <si>
    <t>=100  1\$aFriend,  Bernadette.</t>
  </si>
  <si>
    <t>The silent epidemic / Bernadette Friend</t>
  </si>
  <si>
    <t>b23098958</t>
  </si>
  <si>
    <t xml:space="preserve">Trevelyan, Joanna, </t>
  </si>
  <si>
    <t>=100  1\$aEllis,  Peter</t>
  </si>
  <si>
    <t>Ellis,  Peter</t>
  </si>
  <si>
    <t>An act of love / Peter Ellis, Joanna Trevelyan</t>
  </si>
  <si>
    <t>700  1\$aTrevelyan, Joanna, $4aut</t>
  </si>
  <si>
    <t>b2309896x</t>
  </si>
  <si>
    <t>=100  1\$aFirn,  Stephen</t>
  </si>
  <si>
    <t>Firn,  Stephen</t>
  </si>
  <si>
    <t>Facing the challenge : HIV and Mental health / Stephen Firn</t>
  </si>
  <si>
    <t>b23098971</t>
  </si>
  <si>
    <t xml:space="preserve">ISSN 09547762. </t>
  </si>
  <si>
    <t xml:space="preserve">120127 </t>
  </si>
  <si>
    <t>=100  1\$aWright,  Jerome</t>
  </si>
  <si>
    <t>Wright,  Jerome</t>
  </si>
  <si>
    <t>Developing a supportive role / Jerome Wright</t>
  </si>
  <si>
    <t>b23098983</t>
  </si>
  <si>
    <t>=100  1\$aSavage,  Julia</t>
  </si>
  <si>
    <t>Savage,  Julia</t>
  </si>
  <si>
    <t>Advice to take home / Julia Savage</t>
  </si>
  <si>
    <t>b23098995</t>
  </si>
  <si>
    <t xml:space="preserve">Moore, Lydia, </t>
  </si>
  <si>
    <t>b23098995/i25787123</t>
  </si>
  <si>
    <t xml:space="preserve">PPa 88, 38 NT     </t>
  </si>
  <si>
    <t>=100  1\$aSgouros,  Jackie</t>
  </si>
  <si>
    <t>=945  \\$aPPa 88, 38 NT     $g1$j0$lenfa $o-$pEUR0.00$q-$r5$s-$t5$u0$v0$w0$x0$y.i25787123$z22-04-10</t>
  </si>
  <si>
    <t>Sgouros,  Jackie</t>
  </si>
  <si>
    <t>Improving community services / Jackie Sgouros, Lydia Moore</t>
  </si>
  <si>
    <t>700  1\$aMoore, Lydia, $4aut</t>
  </si>
  <si>
    <t>b23099008</t>
  </si>
  <si>
    <t>=100  1\$aDias,  Ben</t>
  </si>
  <si>
    <t>Dias,  Ben</t>
  </si>
  <si>
    <t>Things that go bump / Ben Dias</t>
  </si>
  <si>
    <t>b2309901x</t>
  </si>
  <si>
    <t xml:space="preserve"> London.</t>
  </si>
  <si>
    <t>=100  1\$aHussain,  Tariq</t>
  </si>
  <si>
    <t>Hussain,  Tariq</t>
  </si>
  <si>
    <t>Rediscovering refuge / Tariq Hussain</t>
  </si>
  <si>
    <t>b23099021</t>
  </si>
  <si>
    <t>=100  1\$aRoss,  Fiona</t>
  </si>
  <si>
    <t>Ross,  Fiona</t>
  </si>
  <si>
    <t>Barriers to learning / Fiona Ross</t>
  </si>
  <si>
    <t>b23099033</t>
  </si>
  <si>
    <t xml:space="preserve">Sikora, Karol, </t>
  </si>
  <si>
    <t>=100  1\$aBurke,  Claudette</t>
  </si>
  <si>
    <t>Burke,  Claudette</t>
  </si>
  <si>
    <t>Cancer the dual approach / Claudette Burke, Karol Sikora</t>
  </si>
  <si>
    <t>700  1\$aSikora, Karol, $4aut</t>
  </si>
  <si>
    <t>b23099057</t>
  </si>
  <si>
    <t>=100  1\$aSuárez,  Julio</t>
  </si>
  <si>
    <t>Suárez,  Julio</t>
  </si>
  <si>
    <t>Contribucion al marco teorico para el desarrollo de la accion intersectorial en salud / Julio Suárez</t>
  </si>
  <si>
    <t>b23099069</t>
  </si>
  <si>
    <t>=100  1\$aInfante,  Nohemy B. de</t>
  </si>
  <si>
    <t xml:space="preserve">=907  00$felr$g130401  </t>
  </si>
  <si>
    <t>Infante,  Nohemy B. de</t>
  </si>
  <si>
    <t>Liderazo en enfermeria : posibilidades y tendencias / Nohemy B. de Infante</t>
  </si>
  <si>
    <t>b23099185</t>
  </si>
  <si>
    <t xml:space="preserve">200511  </t>
  </si>
  <si>
    <t>=100  1\$aLeandro,  Armando.</t>
  </si>
  <si>
    <t xml:space="preserve">=907  00$fefr$g200511  </t>
  </si>
  <si>
    <t>b23099380</t>
  </si>
  <si>
    <t>=100  1\$aStip,  E.</t>
  </si>
  <si>
    <t>b23099392</t>
  </si>
  <si>
    <t>=100  1\$aManoukian,  A.</t>
  </si>
  <si>
    <t>b23099409</t>
  </si>
  <si>
    <t>=100  1\$aLlorca,  M.</t>
  </si>
  <si>
    <t>b23099410</t>
  </si>
  <si>
    <t>=100  1\$aCharazac,  P.</t>
  </si>
  <si>
    <t>b23099422</t>
  </si>
  <si>
    <t>=100  1\$aPersonne,  M.</t>
  </si>
  <si>
    <t>b23099434</t>
  </si>
  <si>
    <t>=100  1\$aThomé,  A.</t>
  </si>
  <si>
    <t>b23099446</t>
  </si>
  <si>
    <t>b23099458</t>
  </si>
  <si>
    <t>=100  1\$aPrigent,  Y.</t>
  </si>
  <si>
    <t>b2309946x</t>
  </si>
  <si>
    <t>=100  1\$aMourgues,  F.</t>
  </si>
  <si>
    <t>b23099471</t>
  </si>
  <si>
    <t xml:space="preserve">Renucci, J.-F., </t>
  </si>
  <si>
    <t xml:space="preserve">Guidicelli, S., </t>
  </si>
  <si>
    <t>=100  1\$aDassa,  D.</t>
  </si>
  <si>
    <t>Utilisation du clonazépam dans la prévention des troubles bipolaires / D. Dassa, J.-F. Rennuci, S. Guidicelli</t>
  </si>
  <si>
    <t>700  1\$aRenucci, J.-F., $4aut</t>
  </si>
  <si>
    <t>700  1\$aGuidicelli, S., $4aut</t>
  </si>
  <si>
    <t>b23099483</t>
  </si>
  <si>
    <t>=100  1\$aHours,  A.</t>
  </si>
  <si>
    <t>700  1\$aCialdella$4aut</t>
  </si>
  <si>
    <t>b23099495</t>
  </si>
  <si>
    <t>=100  1\$aPénochet,  J.-C.</t>
  </si>
  <si>
    <t>b23099501</t>
  </si>
  <si>
    <t>=100  1\$aSzpirko,  M.</t>
  </si>
  <si>
    <t>b23099513</t>
  </si>
  <si>
    <t>=100  1\$aVédié,  C.</t>
  </si>
  <si>
    <t>b23099525</t>
  </si>
  <si>
    <t>b23099537</t>
  </si>
  <si>
    <t>=100  1\$aBerthon,  G.</t>
  </si>
  <si>
    <t>b23099549</t>
  </si>
  <si>
    <t>=100  1\$aThévenot,  J.-P.</t>
  </si>
  <si>
    <t>b23099550</t>
  </si>
  <si>
    <t>=100  1\$aGaglione,  J.-M.</t>
  </si>
  <si>
    <t>b23099562</t>
  </si>
  <si>
    <t>=100  1\$aEllison,  W.</t>
  </si>
  <si>
    <t>b23099574</t>
  </si>
  <si>
    <t>b23099598</t>
  </si>
  <si>
    <t>=100  1\$aZarifian,  Edouard.</t>
  </si>
  <si>
    <t>b23099616</t>
  </si>
  <si>
    <t>=100  1\$aTabone,  B.</t>
  </si>
  <si>
    <t>b23099628</t>
  </si>
  <si>
    <t>=100  1\$aAlbernhe,  T.</t>
  </si>
  <si>
    <t>b2309963x</t>
  </si>
  <si>
    <t>=100  1\$aSamacher,  R.</t>
  </si>
  <si>
    <t>b23099641</t>
  </si>
  <si>
    <t>=100  1\$aMorin,  D.</t>
  </si>
  <si>
    <t>Le suicide des schizophrènes / D. Morin, J. Gailledreau</t>
  </si>
  <si>
    <t>b23099653</t>
  </si>
  <si>
    <t>=100  1\$aMignot,  H.</t>
  </si>
  <si>
    <t>b23099677</t>
  </si>
  <si>
    <t>=100  1\$aMaqueda,  F.</t>
  </si>
  <si>
    <t>b23099690</t>
  </si>
  <si>
    <t xml:space="preserve">150520 </t>
  </si>
  <si>
    <t>=100  1\$aMaltaverne,  S.</t>
  </si>
  <si>
    <t>b23099707</t>
  </si>
  <si>
    <t>=100  1\$aChervet,  B.</t>
  </si>
  <si>
    <t>b23099719</t>
  </si>
  <si>
    <t>=100  1\$aDejours,  C.</t>
  </si>
  <si>
    <t>b23099720</t>
  </si>
  <si>
    <t>=100  1\$aLebovici,  S.</t>
  </si>
  <si>
    <t>773  0\$tL'Information Psychiatrique.$dParis.$xSSN 0020-0204.$gVol. 64, N{u00BA} spécial (Mai 1988), p. 587-590</t>
  </si>
  <si>
    <t>b23099732</t>
  </si>
  <si>
    <t>=100  1\$aBrisset,  C.</t>
  </si>
  <si>
    <t>b23099756</t>
  </si>
  <si>
    <t>=100  1\$aClaverie,  C.</t>
  </si>
  <si>
    <t>b23099768</t>
  </si>
  <si>
    <t>=100  1\$aMarciano,  P.</t>
  </si>
  <si>
    <t>b2309977x</t>
  </si>
  <si>
    <t>=100  1\$aGury,  J.</t>
  </si>
  <si>
    <t>b23099781</t>
  </si>
  <si>
    <t>=100  1\$aDelion,  P.</t>
  </si>
  <si>
    <t>b23099793</t>
  </si>
  <si>
    <t>=100  1\$aTonnellier,  H.</t>
  </si>
  <si>
    <t>b23099823</t>
  </si>
  <si>
    <t>Ano I, n{u00BA} 9 (Out. 1988), p. 18-24</t>
  </si>
  <si>
    <t>=100  1\$aChurch,  Jacquie</t>
  </si>
  <si>
    <t>Church,  Jacquie</t>
  </si>
  <si>
    <t>A transmissão de infecções através do sangue / Jacquie Church</t>
  </si>
  <si>
    <t>773  0\$tNursing.$dLisboa. $hAno I, n{u00BA} 9 (Out. 1988), p. 18-24</t>
  </si>
  <si>
    <t>b23099902</t>
  </si>
  <si>
    <t>200504</t>
  </si>
  <si>
    <t>b23099902/i25788024</t>
  </si>
  <si>
    <t xml:space="preserve">PPa 15, 169 RRE </t>
  </si>
  <si>
    <t>=100  1\$aPi-Suñer,  Teresa.</t>
  </si>
  <si>
    <t>b23099914</t>
  </si>
  <si>
    <t>b23099914/i25788036</t>
  </si>
  <si>
    <t>b23099926</t>
  </si>
  <si>
    <t>b23099926/i25788048</t>
  </si>
  <si>
    <t>773  0\$tREVISTA de Enfermeria Rol.- Barcelona.- ISSN 0210-5020.- Año 15, N{u00BA} 169 (Septiembre 1992), p. 23-26.</t>
  </si>
  <si>
    <t>b23099938</t>
  </si>
  <si>
    <t>b23099938/i2578805x</t>
  </si>
  <si>
    <t>=100  1\$aLlibre i Saló,  María Assumpta</t>
  </si>
  <si>
    <t>Llibre i Saló,  María Assumpta</t>
  </si>
  <si>
    <t>b2309994x</t>
  </si>
  <si>
    <t>b2309994x/i25788061</t>
  </si>
  <si>
    <t>=100  1\$aAlarcón Morales,  Salvador</t>
  </si>
  <si>
    <t>Alarcón Morales,  Salvador</t>
  </si>
  <si>
    <t>b23099951</t>
  </si>
  <si>
    <t>b23099951/i25788073</t>
  </si>
  <si>
    <t>=100  1\$aEscribá Aguir,  Vicenta.</t>
  </si>
  <si>
    <t>b23099963</t>
  </si>
  <si>
    <t>b23099963/i25788085</t>
  </si>
  <si>
    <t>=100  1\$aCastro,  Arachu.</t>
  </si>
  <si>
    <t>b23099975</t>
  </si>
  <si>
    <t xml:space="preserve">Acebedo Urdiales, Sagrario, </t>
  </si>
  <si>
    <t xml:space="preserve">121127 </t>
  </si>
  <si>
    <t>Paciente con cáncer parámetros de atención / Sagrario Acabedo Urdiales, ... [et al.]</t>
  </si>
  <si>
    <t>700  1\$aAcebedo Urdiales, Sagrario, $4aut</t>
  </si>
  <si>
    <t>b23099987/i25788103</t>
  </si>
  <si>
    <t xml:space="preserve">PPa 14 RI </t>
  </si>
  <si>
    <t>b23099987</t>
  </si>
  <si>
    <t>=100  1\$aRoullier,  M. C.</t>
  </si>
  <si>
    <t>b23099999/i25788115</t>
  </si>
  <si>
    <t>b23099999</t>
  </si>
  <si>
    <t>=100  1\$aMonguin,  V.</t>
  </si>
  <si>
    <t>En centre de rééducation la vie quotidienne pour un enfant atteint de spina bifida / V. Mongin, F. Gerbier, G. Heurley</t>
  </si>
  <si>
    <t>b2310000x</t>
  </si>
  <si>
    <t>b23100011</t>
  </si>
  <si>
    <t>b23100023/i25788140</t>
  </si>
  <si>
    <t>b23100023</t>
  </si>
  <si>
    <t>=100  1\$aVan Hasbrouck,  K.</t>
  </si>
  <si>
    <t>b23100035/i25788152</t>
  </si>
  <si>
    <t>b23100047/i25788164</t>
  </si>
  <si>
    <t>b23100047</t>
  </si>
  <si>
    <t>=100  1\$aReisinger,  N.</t>
  </si>
  <si>
    <t>Adolescents, protégez votre capital santé! / N. Reisinger</t>
  </si>
  <si>
    <t>b23100059/i25788176</t>
  </si>
  <si>
    <t>b23100059</t>
  </si>
  <si>
    <t>=100  1\$aNoel,  J.</t>
  </si>
  <si>
    <t>b23100060/i25788188</t>
  </si>
  <si>
    <t>b23100060</t>
  </si>
  <si>
    <t>=100  1\$aKieffer,  Anne-Odile.</t>
  </si>
  <si>
    <t>b23100242</t>
  </si>
  <si>
    <t>Limpeza hospitalar : limpeza de policlínicas, cozinhas e outros anexos hospitalares</t>
  </si>
  <si>
    <t>773  0\$tJORNAL da Desinfecção Hospitalar.- Porto.- II série, N{u00BA} 3 (Abril 1989), p. 5.</t>
  </si>
  <si>
    <t>b23100291</t>
  </si>
  <si>
    <t>773  0\$tNursing.$dLisboa.$xISSN 0871-6196.$dAno 3, n{u00BA} 36 (Jan. 1991), p. 10-13</t>
  </si>
  <si>
    <t>b23100308</t>
  </si>
  <si>
    <t>b2310031x</t>
  </si>
  <si>
    <t>b2310031x/i33811003</t>
  </si>
  <si>
    <t xml:space="preserve">PPa      </t>
  </si>
  <si>
    <t>=100  1\$aLeach,  Martin.</t>
  </si>
  <si>
    <t>=945  \\$aPPa      $g2$j0$lenfb $o-$pEUR0.00$q-$r5$s-$t0$u0$v0$w0$x0$y.i33811003$z14-12-20</t>
  </si>
  <si>
    <t>Como usar a tecnologia / Martin Leach</t>
  </si>
  <si>
    <t>b23100333</t>
  </si>
  <si>
    <t>=100  1\$aHarding-Price,  David.</t>
  </si>
  <si>
    <t>=945  \\$aPPa  3, 36 NUR$g2$j0$lenfb $o-$pEUR0.00$q-$r5$s-$t5$u0$v0$w0$x0$y.i28404993$z05-11-12</t>
  </si>
  <si>
    <t>b23100357</t>
  </si>
  <si>
    <t>=100  1\$aHinchliff,  Sue.</t>
  </si>
  <si>
    <t>b23100369</t>
  </si>
  <si>
    <t>b23100369/i34088246</t>
  </si>
  <si>
    <t xml:space="preserve">PPa 3, 36 NUR </t>
  </si>
  <si>
    <t>b23100369/i34088258</t>
  </si>
  <si>
    <t>b23100370</t>
  </si>
  <si>
    <t xml:space="preserve">Barnes, Greta, </t>
  </si>
  <si>
    <t>=100  1\$aPearson,  Robert.</t>
  </si>
  <si>
    <t>700  1\$aBarnes, Greta, $4aut</t>
  </si>
  <si>
    <t>b23100394</t>
  </si>
  <si>
    <t>b23100400/i33833059</t>
  </si>
  <si>
    <t>b23100424</t>
  </si>
  <si>
    <t>=100  1\$aBouchard,  C.</t>
  </si>
  <si>
    <t>b23100448</t>
  </si>
  <si>
    <t>b2310045x</t>
  </si>
  <si>
    <t>b23100461</t>
  </si>
  <si>
    <t>=100  1\$aFournaud,  C.</t>
  </si>
  <si>
    <t>b23100485</t>
  </si>
  <si>
    <t xml:space="preserve">THompson, Fiona J., </t>
  </si>
  <si>
    <t>=100  1\$aMcIvor,  Deanne</t>
  </si>
  <si>
    <t>McIvor,  Deanne</t>
  </si>
  <si>
    <t>The self-perceived needs of family members with a relative in the intensive care unit (ICU) / Deanne McIvor, J. Thompson</t>
  </si>
  <si>
    <t>700  1\$aTHompson, Fiona J., $4aut</t>
  </si>
  <si>
    <t>773  0\$tIntensive Care Nursing.- London.- ISSN 0266-612X.- Vol. 4, N{u00BA} 4 (Dec.1988), p. 139-145.</t>
  </si>
  <si>
    <t>b23100497</t>
  </si>
  <si>
    <t>b23100497/i25788607</t>
  </si>
  <si>
    <t xml:space="preserve">PPa 4, 4 ICN    </t>
  </si>
  <si>
    <t>=100  1\$aLiddle,  Kathleen</t>
  </si>
  <si>
    <t>=945  \\$aPPa 4, 4 ICN    $g1$j0$lenfa $o-$pEUR0.00$q-$r5$s-$t5$u0$v0$w0$x0$y.i25788607$z22-04-10</t>
  </si>
  <si>
    <t>Liddle,  Kathleen</t>
  </si>
  <si>
    <t>Reaching out ... to meet the needs of relatives in intensive care units / Kathleen Liddle</t>
  </si>
  <si>
    <t>b23100503</t>
  </si>
  <si>
    <t>b23100503/i25788619</t>
  </si>
  <si>
    <t xml:space="preserve">PPa 4, 4 ICN     </t>
  </si>
  <si>
    <t>=100  1\$aTurner,  Vivien</t>
  </si>
  <si>
    <t>=945  \\$aPPa 4, 4 ICN     $g1$j0$lenfa $o-$pEUR0.00$q-$r5$s-$t5$u0$v0$w0$x0$y.i25788619$z22-04-10</t>
  </si>
  <si>
    <t>Turner,  Vivien</t>
  </si>
  <si>
    <t>The needs of babies discharged from special care baby units : a subject review / Vivien Turner</t>
  </si>
  <si>
    <t>b23100515</t>
  </si>
  <si>
    <t>b23100515/i25788620</t>
  </si>
  <si>
    <t>=100  1\$aMates,  Una</t>
  </si>
  <si>
    <t>=945  \\$aPPa 4, 4 ICN     $g1$j0$lenfa $o-$pEUR0.00$q-$r5$s-$t5$u0$v0$w0$x0$y.i25788620$z22-04-10</t>
  </si>
  <si>
    <t>Mates,  Una</t>
  </si>
  <si>
    <t>The use of thrombolytic therapy in acute myocardial infarction nursing management / Una Mates</t>
  </si>
  <si>
    <t>773  0\$tIntensinve Care Nursing.- London.$dLondon.$xISSN 0266-612X.$gVol. 4, N{u00BA} 4 (Dec. 1988), p. 169-173.</t>
  </si>
  <si>
    <t>b23100527</t>
  </si>
  <si>
    <t>b23100527/i25788632</t>
  </si>
  <si>
    <t xml:space="preserve">PPa 4, 4 ICN </t>
  </si>
  <si>
    <t>=100  1\$aMiller,  Jennifer A.</t>
  </si>
  <si>
    <t>Parentaneous trausluminal coronary angioplasty and its role in thombolysis : an overview of current practice / Jennifer A. Miller</t>
  </si>
  <si>
    <t>b23100539</t>
  </si>
  <si>
    <t>b23100539/i25788644</t>
  </si>
  <si>
    <t>=100  1\$aTownsend,  Anne</t>
  </si>
  <si>
    <t>=945  \\$aPPa 4, 4 ICN     $g1$j0$lenfa $o-$pEUR0.00$q-$r5$s-$t5$u0$v0$w0$x0$y.i25788644$z22-04-10</t>
  </si>
  <si>
    <t>Townsend,  Anne</t>
  </si>
  <si>
    <t>Can consent be truly informed in the coronary care unit? / Anne Townsend</t>
  </si>
  <si>
    <t>b23100552</t>
  </si>
  <si>
    <t>b23100552/i2787395x</t>
  </si>
  <si>
    <t xml:space="preserve">PPa 3, 34 NUR    </t>
  </si>
  <si>
    <t>=100  1\$aHolmes,  Sue</t>
  </si>
  <si>
    <t>=945  \\$aPPa 3, 34 NUR    $g0$j0$lenfb $o-$pEUR0.00$q-$r5$s-$t5$u0$v0$w0$x0$y.i2787395x$z27-01-12</t>
  </si>
  <si>
    <t>Holmes,  Sue</t>
  </si>
  <si>
    <t>Dieta na gravidez / Sue Holmes</t>
  </si>
  <si>
    <t>b23100564</t>
  </si>
  <si>
    <t>b23100564/i27874321</t>
  </si>
  <si>
    <t xml:space="preserve">PPa 3, 34 NUR     </t>
  </si>
  <si>
    <t>=100  1\$aCluroe,  Sue</t>
  </si>
  <si>
    <t>=945  \\$aPPa 3, 34 NUR     $g0$j0$lenfb $o-$pEUR0.00$q-$r5$s-$t5$u0$v0$w0$x0$y.i27874321$z27-01-12</t>
  </si>
  <si>
    <t>Cluroe,  Sue</t>
  </si>
  <si>
    <t>Crianças que recusam a alimentação / Sue Cluroe</t>
  </si>
  <si>
    <t>b23100576</t>
  </si>
  <si>
    <t>b23100576/i27874369</t>
  </si>
  <si>
    <t xml:space="preserve">PPa 34 NUR    </t>
  </si>
  <si>
    <t>=945  \\$aPPa 34 NUR    $g0$j0$lenfb $o-$pEUR0.00$q-$r5$s-$t5$u0$v0$w0$x0$y.i27874369$z27-01-12</t>
  </si>
  <si>
    <t>b23100588</t>
  </si>
  <si>
    <t>b23100588/i27874503</t>
  </si>
  <si>
    <t xml:space="preserve">PPa 34 NUR     </t>
  </si>
  <si>
    <t>=945  \\$aPPa 34 NUR     $g0$j0$lenfb $o-$pEUR0.00$q-$r5$s-$t5$u0$v0$w0$x0$y.i27874503$z27-01-12</t>
  </si>
  <si>
    <t>b2310059x/i27874540</t>
  </si>
  <si>
    <t>b2310059x</t>
  </si>
  <si>
    <t>=945  \\$aPPa 3, 34 NUR     $g0$j0$lenfb $o-$pEUR0.00$q-$r5$s-$t5$u0$v0$w0$x0$y.i27874540$z27-01-12</t>
  </si>
  <si>
    <t>b23100606</t>
  </si>
  <si>
    <t>b23100606/i2787459x</t>
  </si>
  <si>
    <t xml:space="preserve">PPa 34 NUR </t>
  </si>
  <si>
    <t>=945  \\$aPPa  34 NUR$g1$j0$lenfa $o-$pEUR0.00$q-$r5$s-$t5$u0$v0$w0$x0$y.i25788711$z22-04-10</t>
  </si>
  <si>
    <t>b23100618</t>
  </si>
  <si>
    <t>b2310062x</t>
  </si>
  <si>
    <t>b2310062x/i27874710</t>
  </si>
  <si>
    <t xml:space="preserve">PPa 37 NUR  </t>
  </si>
  <si>
    <t>=100  1\$aSalt,  Jacqui</t>
  </si>
  <si>
    <t>=945  \\$aPPa 37 NUR  $g0$j0$lenfb $o-$pEUR0.00$q-$r5$s-$t5$u0$v0$w0$x0$y.i27874710$z27-01-12</t>
  </si>
  <si>
    <t>Salt,  Jacqui</t>
  </si>
  <si>
    <t>A participação da família no cuidar / Jacqui Salt</t>
  </si>
  <si>
    <t>b23100631</t>
  </si>
  <si>
    <t>=100  1\$aCropuch,  Shirley.</t>
  </si>
  <si>
    <t>b23100643</t>
  </si>
  <si>
    <t>b23100643/i27874965</t>
  </si>
  <si>
    <t xml:space="preserve">PPa 37 NUR </t>
  </si>
  <si>
    <t>=100  1\$aGee,  Caroline Fincham</t>
  </si>
  <si>
    <t>Gee,  Caroline Fincham</t>
  </si>
  <si>
    <t>Cultura de enxertos queratinocéticos / Caroline Fincham Gee</t>
  </si>
  <si>
    <t>b23100655</t>
  </si>
  <si>
    <t>=100  1\$aAllen,  Stanley</t>
  </si>
  <si>
    <t xml:space="preserve">=907  00$fefr$g120210  </t>
  </si>
  <si>
    <t>Allen,  Stanley</t>
  </si>
  <si>
    <t>Tratamento das úlceras das pernas / Stanley Allen</t>
  </si>
  <si>
    <t>b23100667</t>
  </si>
  <si>
    <t>=100  1\$aHarding,  Belinda</t>
  </si>
  <si>
    <t>Harding,  Belinda</t>
  </si>
  <si>
    <t>A doença de Alzheimer / Belinda Harding</t>
  </si>
  <si>
    <t>b23100679</t>
  </si>
  <si>
    <t>=100  1\$aMourin,  Kenneth</t>
  </si>
  <si>
    <t>Mourin,  Kenneth</t>
  </si>
  <si>
    <t>Avaliação programada dos doentes com patologia tiroideia / Kenneth Mourin</t>
  </si>
  <si>
    <t>b23100680</t>
  </si>
  <si>
    <t>=100  1\$aWard,  Maddy</t>
  </si>
  <si>
    <t>Ward,  Maddy</t>
  </si>
  <si>
    <t>Contracepção hormonal / Maddy Ward</t>
  </si>
  <si>
    <t>b23100692</t>
  </si>
  <si>
    <t>b23100692/i25788802</t>
  </si>
  <si>
    <t xml:space="preserve"> PPa 37 NUR    </t>
  </si>
  <si>
    <t>b23100692/i27875684</t>
  </si>
  <si>
    <t xml:space="preserve">PPa 37 NUR      </t>
  </si>
  <si>
    <t>=100  1\$aBeacock,  Colin</t>
  </si>
  <si>
    <t>=945  \\$a PPa 37 NUR    $g1$j0$lenfa $o-$pEUR0.00$q-$r5$s-$t5$u0$v0$w0$x0$y.i25788802$z22-04-10</t>
  </si>
  <si>
    <t>=945  \\$aPPa 37 NUR      $g0$j0$lenfb $o-$pEUR0.00$q-$r5$s-$t5$u0$v0$w0$x0$y.i27875684$z27-01-12</t>
  </si>
  <si>
    <t>Beacock,  Colin</t>
  </si>
  <si>
    <t>A ecologia e os deficientes mentais / Colin Beacock</t>
  </si>
  <si>
    <t>b23100709</t>
  </si>
  <si>
    <t>b23100709/i27922297</t>
  </si>
  <si>
    <t xml:space="preserve">PPa 37 NUR     </t>
  </si>
  <si>
    <t>=100  1\$aWheltin,  Joanne</t>
  </si>
  <si>
    <t>=945  \\$aPPa 37 NUR     $g0$j0$lenfb $o-$pEUR0.00$q-$r5$s-$t5$u0$v0$w0$x0$y.i27922297$z10-02-12</t>
  </si>
  <si>
    <t>Wheltin,  Joanne</t>
  </si>
  <si>
    <t>O sistema de cuidados de saúde obstétricos / Joanne Whelton</t>
  </si>
  <si>
    <t>b23100710</t>
  </si>
  <si>
    <t>b23100710/i27922339</t>
  </si>
  <si>
    <t>=100  1\$aCrossfield,  Tim</t>
  </si>
  <si>
    <t>=945  \\$aPPa 37 NUR     $g0$j0$lenfb $o-$pEUR0.00$q-$r5$s-$t5$u0$v0$w0$x0$y.i27922339$z10-02-12</t>
  </si>
  <si>
    <t>Crossfield,  Tim</t>
  </si>
  <si>
    <t>Doentes com esclerodermia / Tim Crossfield</t>
  </si>
  <si>
    <t>773  0\$tNursing.$dLisboa.$x ISSN 0871-6196.$gAno 4, N{u00BA} 37 (Fev. 1991), p. 39-40.</t>
  </si>
  <si>
    <t>b23100722</t>
  </si>
  <si>
    <t>b23100722/i25788838</t>
  </si>
  <si>
    <t xml:space="preserve"> PPa 56 NUR</t>
  </si>
  <si>
    <t>b23100722/i27922364</t>
  </si>
  <si>
    <t xml:space="preserve">   PPa 56 NUR    </t>
  </si>
  <si>
    <t>=945  \\$a   PPa 56 NUR    $g0$j0$lenfb $o-$pEUR0.00$q-$r5$s-$t5$u0$v0$w0$x0$y.i27922364$z10-02-12</t>
  </si>
  <si>
    <t>Plano oncológico avança por entre o exito e as dúvidas</t>
  </si>
  <si>
    <t>b23100734</t>
  </si>
  <si>
    <t xml:space="preserve"> Lisboa.-</t>
  </si>
  <si>
    <t>b23100734/i2578884x</t>
  </si>
  <si>
    <t>b23100734/i27922376</t>
  </si>
  <si>
    <t>=100  1\$aEnes,  Filomena Maria Machado</t>
  </si>
  <si>
    <t>=945  \\$a   PPa 56 NUR    $g0$j0$lenfb $o-$pEUR0.00$q-$r5$s-$t5$u0$v0$w0$x0$y.i27922376$z10-02-12</t>
  </si>
  <si>
    <t>Enes,  Filomena Maria Machado</t>
  </si>
  <si>
    <t>O papel da enfermagem na relação precoce pais /recém-nascido prematuro / Filomena Maria Machado Enes</t>
  </si>
  <si>
    <t>b23100746</t>
  </si>
  <si>
    <t>b23100746/i25788851</t>
  </si>
  <si>
    <t xml:space="preserve">  PPa 56 NUR</t>
  </si>
  <si>
    <t>b23100746/i27922418</t>
  </si>
  <si>
    <t xml:space="preserve">PPa 56 NUR     </t>
  </si>
  <si>
    <t>=100  1\$aClements,  Sarah</t>
  </si>
  <si>
    <t>=945  \\$a  PPa 56 NUR$g1$j0$lenfa $o-$pEUR0.00$q-$r5$s-$t5$u0$v0$w0$x0$y.i25788851$z22-04-10</t>
  </si>
  <si>
    <t>=945  \\$aPPa 56 NUR     $g0$j0$lenfb $o-$pEUR0.00$q-$r5$s-$t5$u0$v0$w0$x0$y.i27922418$z10-02-12</t>
  </si>
  <si>
    <t>Clements,  Sarah</t>
  </si>
  <si>
    <t>Rastreio masculino : perda de tempo ou tempo precioso? / Sarah Clements</t>
  </si>
  <si>
    <t>b23100758</t>
  </si>
  <si>
    <t>b23100758/i27922467</t>
  </si>
  <si>
    <t xml:space="preserve">PPa 56 NUR      </t>
  </si>
  <si>
    <t>=100  1\$aSkelton,  Sara</t>
  </si>
  <si>
    <t>=945  \\$aPPa 56 NUR      $g0$j0$lenfb $o-$pEUR0.00$q-$r5$s-$t5$u0$v0$w0$x0$y.i27922467$z10-02-12</t>
  </si>
  <si>
    <t>Skelton,  Sara</t>
  </si>
  <si>
    <t>Rastreio de colpocitologia / Sara Skelton</t>
  </si>
  <si>
    <t>b2310076x</t>
  </si>
  <si>
    <t>b2310076x/i27922480</t>
  </si>
  <si>
    <t>=100  1\$aMarks,  Ronald</t>
  </si>
  <si>
    <t>=945  \\$aPPa 56 NUR     $g0$j0$lenfb $o-$pEUR0.00$q-$r5$s-$t5$u0$v0$w0$x0$y.i27922480$z10-02-12</t>
  </si>
  <si>
    <t>Marks,  Ronald</t>
  </si>
  <si>
    <t>Falando de segurança ao sol / Martin Stockdale</t>
  </si>
  <si>
    <t>b23100771</t>
  </si>
  <si>
    <t>b23100771/i25788887</t>
  </si>
  <si>
    <t xml:space="preserve"> PPa 56 NUR    </t>
  </si>
  <si>
    <t>b23100771/i27923241</t>
  </si>
  <si>
    <t>=100  1\$aMoreton,  Judith</t>
  </si>
  <si>
    <t>=945  \\$a PPa 56 NUR    $g1$j0$lenfa $o-$pEUR0.00$q-$r5$s-$t5$u0$v0$w0$x0$y.i25788887$z22-04-10</t>
  </si>
  <si>
    <t>=945  \\$aPPa 56 NUR      $g0$j0$lenfb $o-$pEUR0.00$q-$r5$s-$t5$u0$v0$w0$x0$y.i27923241$z10-02-12</t>
  </si>
  <si>
    <t>Moreton,  Judith</t>
  </si>
  <si>
    <t>Cólicas em bébés / Judith Moreton</t>
  </si>
  <si>
    <t>b23100783/i2792337x</t>
  </si>
  <si>
    <t xml:space="preserve">  PPa 56 NUR   </t>
  </si>
  <si>
    <t>b23100783</t>
  </si>
  <si>
    <t>=100  1\$aHunt,  Maura</t>
  </si>
  <si>
    <t>=945  \\$a  PPa 56 NUR   $g0$j0$lenfb $o-$pEUR0.00$q-$r5$s-$t5$u0$v0$w0$x0$y.i2792337x$z10-02-12</t>
  </si>
  <si>
    <t>Hunt,  Maura</t>
  </si>
  <si>
    <t>A verdade sobre o cancro terminal / Maura Hunt</t>
  </si>
  <si>
    <t>b23100795</t>
  </si>
  <si>
    <t>b23100795/i27923447</t>
  </si>
  <si>
    <t>=100  1\$aVan Den Bent-Kelly,  Dympna</t>
  </si>
  <si>
    <t xml:space="preserve">=907  00$fefr$9120210  </t>
  </si>
  <si>
    <t>=945  \\$a PPa 56 NUR    $g0$j0$lenfb $o-$pEUR0.00$q-$r5$s-$t5$u0$v0$w0$x0$y.i27923447$z10-02-12</t>
  </si>
  <si>
    <t>Van Den Bent-Kelly,  Dympna</t>
  </si>
  <si>
    <t>Falta de comunicação / Dympna Van Den Bent-Kelly</t>
  </si>
  <si>
    <t>b23100801/i2792385x</t>
  </si>
  <si>
    <t>b23100801</t>
  </si>
  <si>
    <t>=100  1\$aTait,  Ann</t>
  </si>
  <si>
    <t>=945  \\$a PPa 56 NUR    $g0$j0$lenfb $o-$pEUR0.00$q-$r5$s-$t5$u0$v0$w0$x0$y.i2792385x$z10-02-12</t>
  </si>
  <si>
    <t>Tait,  Ann</t>
  </si>
  <si>
    <t>Conviver com a mastectomia / Ann Tait</t>
  </si>
  <si>
    <t>b23100813/i27558939</t>
  </si>
  <si>
    <t xml:space="preserve">PPa 56 NUR </t>
  </si>
  <si>
    <t>b23100825</t>
  </si>
  <si>
    <t>=100  1\$aFitzgibbon,  Claire</t>
  </si>
  <si>
    <t>Fitzgibbon,  Claire</t>
  </si>
  <si>
    <t>Aprender a encarar a realidade / Claire Fitzgibbon</t>
  </si>
  <si>
    <t>b23100837</t>
  </si>
  <si>
    <t>b23100849</t>
  </si>
  <si>
    <t>=100  1\$aSantos,  A. Carvalheira.</t>
  </si>
  <si>
    <t>b23100850</t>
  </si>
  <si>
    <t>=100  1\$aReis,  Lesseps Lourenço.</t>
  </si>
  <si>
    <t>b23100862</t>
  </si>
  <si>
    <t>=100  1\$aSilva,  Eugénia Enes da.</t>
  </si>
  <si>
    <t>b23100874</t>
  </si>
  <si>
    <t>b23100928</t>
  </si>
  <si>
    <t xml:space="preserve"> Vol 10, N{u00BA} 3 (Jul.-Set. 1992), p. 5-19</t>
  </si>
  <si>
    <t>=100  1\$aDomenighetti,  G.</t>
  </si>
  <si>
    <t>Impact de l'information sur le marché sanitaire / G. Domenighetti</t>
  </si>
  <si>
    <t>b2310093x</t>
  </si>
  <si>
    <t>=100  1\$aFaria,  J. G. Sampaio.</t>
  </si>
  <si>
    <t>=773  0\$tRevista Portuguesa de Saúde Pública.$dLisboa.$xISSN 0870-9025.$dVol. 10,  n{u00BA} 3 (Jul.-Set. 1992), p. 21-24</t>
  </si>
  <si>
    <t>773  0\$tRevista Portuguesa de Saúde Pública.$dLisboa.$xISSN 0870-9025.$dVol. 10,  n{u00BA} 3 (Jul.-Set. 1992), p. 21-24</t>
  </si>
  <si>
    <t>b23100941</t>
  </si>
  <si>
    <t>Escolhas críticas em políticas de saúde</t>
  </si>
  <si>
    <t>b23100965</t>
  </si>
  <si>
    <t>=773  0\$tRevista Portuguesa de Saúde Pública.$dLisboa.$xISSN 0870-9025.$dVol. 10,  n{u00BA} 3 (Jul.-Set. 1992), p. 35-46</t>
  </si>
  <si>
    <t>773  0\$tRevista Portuguesa de Saúde Pública.$dLisboa.$xISSN 0870-9025.$dVol. 10,  n{u00BA} 3 (Jul.-Set. 1992), p. 35-46</t>
  </si>
  <si>
    <t>b23100977</t>
  </si>
  <si>
    <t>b23100977/i28655886</t>
  </si>
  <si>
    <t xml:space="preserve">PPa 10,3 RPSP     </t>
  </si>
  <si>
    <t>=945  \\$aPPa 10,3 RPSP     $g0$j0$lenfb $o-$pEUR0.00$q-$r5$s-$t5$u0$v0$w0$x0$y.i28655886$z20-03-13</t>
  </si>
  <si>
    <t>b23100989</t>
  </si>
  <si>
    <t xml:space="preserve">Almeida, Ofélia, </t>
  </si>
  <si>
    <t>=773  0\$tRevista Portuguesa de Saúde Pública.$dLisboa.$xISSN 0870-9025.$dVol. 10,  n{u00BA} 3 (Jul.-Set. 1992), p. 57-63</t>
  </si>
  <si>
    <t>700  1\$aAlmeida, Ofélia, $4aut</t>
  </si>
  <si>
    <t>773  0\$tRevista Portuguesa de Saúde Pública.$dLisboa.$xISSN 0870-9025.$dVol. 10,  n{u00BA} 3 (Jul.-Set. 1992), p. 57-63</t>
  </si>
  <si>
    <t>b23100990</t>
  </si>
  <si>
    <t>b23101003</t>
  </si>
  <si>
    <t>b23101064</t>
  </si>
  <si>
    <t>De pequenino se torce o destino : como aprendem as crianças a ler / Ramiro Marques</t>
  </si>
  <si>
    <t>773  0\$tO JORNAL da Educação.- Lisboa.- N{u00BA} 100 (1987), p. 20-21.</t>
  </si>
  <si>
    <t>b23101076</t>
  </si>
  <si>
    <t>=100  1\$aSan-Bento,  Rui</t>
  </si>
  <si>
    <t>=245  12$aA  importância dos hidratos de carbono no rendimento escolar /$cRui San-Bento</t>
  </si>
  <si>
    <t>San-Bento,  Rui</t>
  </si>
  <si>
    <t>A  importância dos hidratos de carbono no rendimento escolar / Rui San-Bento</t>
  </si>
  <si>
    <t>773  0\$tO JORNAL da Educação.- Lisboa.- N{u00BA} 100 (1987), p. 22-23.</t>
  </si>
  <si>
    <t>b23101088</t>
  </si>
  <si>
    <t xml:space="preserve">Palos, J. L., </t>
  </si>
  <si>
    <t>=100  1\$aAdão,  Manuela</t>
  </si>
  <si>
    <t>Adão,  Manuela</t>
  </si>
  <si>
    <t>Terapêutica trombolitica no enfarte agudo do miocárdio : um tratamento de emergência / Manuela Adão, J. L. Palos</t>
  </si>
  <si>
    <t>700  1\$aPalos, J. L., $4aut</t>
  </si>
  <si>
    <t>773  0\$tEMERGENCIA Médica.- Lisboa.- Ano 3, N{u00BA} 5 (Outubro 1987), p. 2-16.</t>
  </si>
  <si>
    <t>b2310112x</t>
  </si>
  <si>
    <t>b23101131</t>
  </si>
  <si>
    <t>b23101155</t>
  </si>
  <si>
    <t>b23101167</t>
  </si>
  <si>
    <t>b23101179</t>
  </si>
  <si>
    <t>110509</t>
  </si>
  <si>
    <t>b23101180</t>
  </si>
  <si>
    <t>b23101192</t>
  </si>
  <si>
    <t>b23101210</t>
  </si>
  <si>
    <t>b23101222</t>
  </si>
  <si>
    <t>b23101234</t>
  </si>
  <si>
    <t>b23101246</t>
  </si>
  <si>
    <t>b23101258</t>
  </si>
  <si>
    <t>b23101271</t>
  </si>
  <si>
    <t>b23101271/i25789387</t>
  </si>
  <si>
    <t xml:space="preserve">PPa 38 NUR   </t>
  </si>
  <si>
    <t>b23101271/i27923964</t>
  </si>
  <si>
    <t xml:space="preserve">PPa 38 NUR      </t>
  </si>
  <si>
    <t>=945  \\$aPPa 38 NUR   $g1$j0$lenfa $o-$pEUR0.00$q-$r5$s-$t5$u0$v0$w0$x0$y.i25789387$z22-04-10</t>
  </si>
  <si>
    <t>=945  \\$aPPa 38 NUR      $g0$j0$lenfb $o-$pEUR0.00$q-$r5$s-$t5$u0$v0$w0$x0$y.i27923964$z10-02-12</t>
  </si>
  <si>
    <t>b23101283</t>
  </si>
  <si>
    <t>b23101283/i2792399x</t>
  </si>
  <si>
    <t xml:space="preserve">  PPa 38 NUR     </t>
  </si>
  <si>
    <t>=100  1\$aLouro,  Marco.</t>
  </si>
  <si>
    <t>=945  \\$a  PPa 38 NUR     $g0$j0$lenfb $o-$pEUR0.00$q-$r5$s-$t5$u0$v0$w0$x0$y.i2792399x$z10-02-12</t>
  </si>
  <si>
    <t>b23101295</t>
  </si>
  <si>
    <t>b23101295/i25789405</t>
  </si>
  <si>
    <t xml:space="preserve"> PPa 38 NUR</t>
  </si>
  <si>
    <t>b23101295/i27924026</t>
  </si>
  <si>
    <t xml:space="preserve">   PPa 38 NUR    </t>
  </si>
  <si>
    <t>=100  1\$aShort,  Chrys.</t>
  </si>
  <si>
    <t>=945  \\$a   PPa 38 NUR    $g0$j0$lenfb $o-$pEUR0.00$q-$r5$s-$t5$u0$v0$w0$x0$y.i27924026$z10-02-12</t>
  </si>
  <si>
    <t>b23101301</t>
  </si>
  <si>
    <t>b23101301/i25789417</t>
  </si>
  <si>
    <t>b23101301/i27924063</t>
  </si>
  <si>
    <t>=100  1\$aSines,  David.</t>
  </si>
  <si>
    <t>=945  \\$a  PPa 38 NUR     $g0$j0$lenfb $o-$pEUR0.00$q-$r5$s-$t5$u0$v0$w0$x0$y.i27924063$z10-02-12</t>
  </si>
  <si>
    <t>b23101313</t>
  </si>
  <si>
    <t xml:space="preserve">120210 </t>
  </si>
  <si>
    <t>b23101313/i25789429</t>
  </si>
  <si>
    <t>b23101313/i27924105</t>
  </si>
  <si>
    <t>=100  1\$aBrown,  John Stuart.</t>
  </si>
  <si>
    <t>=945  \\$a  PPa 38 NUR     $g0$j0$lenfb $o-$pEUR0.00$q-$r5$s-$t5$u0$v0$w0$x0$y.i27924105$z10-02-12</t>
  </si>
  <si>
    <t>b23101325</t>
  </si>
  <si>
    <t>b23101325/i27924403</t>
  </si>
  <si>
    <t xml:space="preserve">PPa 38 NUR     </t>
  </si>
  <si>
    <t>=100  1\$aNorman,  Colleen.</t>
  </si>
  <si>
    <t>=945  \\$aPPa 38 NUR     $g0$j0$lenfb $o-$pEUR0.00$q-$r5$s-$t5$u0$v0$w0$x0$y.i27924403$z10-02-12</t>
  </si>
  <si>
    <t>b23101337</t>
  </si>
  <si>
    <t>b23101337/i27924439</t>
  </si>
  <si>
    <t xml:space="preserve"> PPa 38 NUR    </t>
  </si>
  <si>
    <t>=100  1\$aBiley,  Francis.</t>
  </si>
  <si>
    <t>=945  \\$a PPa 38 NUR    $g0$j0$lenfb $o-$pEUR0.00$q-$r5$s-$t5$u0$v0$w0$x0$y.i27924439$z10-02-12</t>
  </si>
  <si>
    <t>b23101349</t>
  </si>
  <si>
    <t>b23101349/i27925006</t>
  </si>
  <si>
    <t>=100  1\$aBowell,  Betty.</t>
  </si>
  <si>
    <t>=945  \\$aPPa 38 NUR     $g0$j0$lenfb $o-$pEUR0.00$q-$r-$s-$t5$u0$v0$w0$x0$y.i27925006$z10-02-12</t>
  </si>
  <si>
    <t>b23101350</t>
  </si>
  <si>
    <t>b23101350/i27925067</t>
  </si>
  <si>
    <t>=100  1\$aGee,  Caroline Fincham.</t>
  </si>
  <si>
    <t>=945  \\$aPPa 38 NUR     $g0$j0$lenfb $o-$pEUR0.00$q-$r5$s-$t5$u0$v0$w0$x0$y.i27925067$z10-02-12</t>
  </si>
  <si>
    <t>b23101362</t>
  </si>
  <si>
    <t>b23101362/i27929000</t>
  </si>
  <si>
    <t>=100  1\$aBarratt,  Elaine.</t>
  </si>
  <si>
    <t xml:space="preserve">=907  00$fefr$g120213  </t>
  </si>
  <si>
    <t>=945  \\$aPPa 38 NUR     $g0$j0$lenfb $o-$pEUR0.00$q-$r5$s-$t5$u0$v0$w0$x0$y.i27929000$z13-02-12</t>
  </si>
  <si>
    <t>b23101374</t>
  </si>
  <si>
    <t>b23101374/i27929085</t>
  </si>
  <si>
    <t>=100  1\$aKirby,  Marilyn.</t>
  </si>
  <si>
    <t>=945  \\$a PPa 38 NUR    $g0$j0$lenfb $o-$pEUR0.00$q-$r5$s-$t5$u0$v0$w0$x0$y.i27929085$z13-02-12</t>
  </si>
  <si>
    <t>773  0\$tNursing.- Lisboa.$xISSN 0871-6196.$gAno 4, N{u00BA} 38 (Março 1991), p. 44-46</t>
  </si>
  <si>
    <t>b23101398</t>
  </si>
  <si>
    <t>=100  1\$aCabral,  José Maria.</t>
  </si>
  <si>
    <t>b23101404</t>
  </si>
  <si>
    <t>=100  1\$aPimentel,  J. Carlos</t>
  </si>
  <si>
    <t>Pimentel,  J. Carlos</t>
  </si>
  <si>
    <t>A dor na criança / J. Carlos Pimentel</t>
  </si>
  <si>
    <t>b23101428</t>
  </si>
  <si>
    <t>b23101428/i28673232</t>
  </si>
  <si>
    <t xml:space="preserve">PPa 6, 24 DIV     </t>
  </si>
  <si>
    <t>=100  1\$aSoares,  M. Fernanda.</t>
  </si>
  <si>
    <t>=945  \\$aPPa 6, 24 DIV     $g2$j0$lenfb $o-$pEUR0.00$q-$r5$s-$t5$u0$v0$w0$x0$y.i28673232$z02-04-13</t>
  </si>
  <si>
    <t>b2310143x</t>
  </si>
  <si>
    <t>b23101453/i25789569</t>
  </si>
  <si>
    <t xml:space="preserve">PPa 16 RI </t>
  </si>
  <si>
    <t>b23101453</t>
  </si>
  <si>
    <t>Système de santé publique</t>
  </si>
  <si>
    <t>b23101465</t>
  </si>
  <si>
    <t>b23101477</t>
  </si>
  <si>
    <t>b23101489</t>
  </si>
  <si>
    <t>Des bactéries et des hommes</t>
  </si>
  <si>
    <t>b23101490</t>
  </si>
  <si>
    <t>=100  1\$aCavorzini,  N. le.</t>
  </si>
  <si>
    <t>b23101507</t>
  </si>
  <si>
    <t>b23101519</t>
  </si>
  <si>
    <t>Un vaccin est arrivé pour tous les tout-petits</t>
  </si>
  <si>
    <t>b23101520</t>
  </si>
  <si>
    <t>b23101532</t>
  </si>
  <si>
    <t>b23101544</t>
  </si>
  <si>
    <t xml:space="preserve">131004  </t>
  </si>
  <si>
    <t>b23101544/i28986295</t>
  </si>
  <si>
    <t xml:space="preserve">PPa 40, 4 SER     </t>
  </si>
  <si>
    <t xml:space="preserve">=907  00$felr$g131004  </t>
  </si>
  <si>
    <t>=945  \\$aPPa 40, 4 SER     $g2$j0$lenfb $o-$pEUR0.00$q-$r5$s-$t5$u0$v0$w0$x0$y.i28986295$z04-10-13</t>
  </si>
  <si>
    <t>b23101568</t>
  </si>
  <si>
    <t>Papel do enfermeiro especialista em enfermagem de saúde mental e psiquiátrica numa equipa de saúde à luz dos novos conceitos / Maria da Purificação M. S. Bagagem</t>
  </si>
  <si>
    <t>b23101593</t>
  </si>
  <si>
    <t>b23101593/i29064302</t>
  </si>
  <si>
    <t xml:space="preserve">PPa 40,4 SER     </t>
  </si>
  <si>
    <t>=945  \\$aPPa 40,4 SER     $g0$j0$lenfb $o-$pEUR0.00$q-$r5$s-$t5$u0$v0$w0$x0$y.i29064302$z07-11-13</t>
  </si>
  <si>
    <t>b2310160x</t>
  </si>
  <si>
    <t>b2310160x/i25789715</t>
  </si>
  <si>
    <t>b2310160x/i28423616</t>
  </si>
  <si>
    <t>=100  1\$aKus,  Robert J.</t>
  </si>
  <si>
    <t>=945  \\$aPPa 40, 4 SER     $g1$j0$lenfa $o-$pEUR0.00$q-$r5$s-$t5$u0$v0$w0$x0$y.i25789715$z22-04-10</t>
  </si>
  <si>
    <t>=945  \\$aPPa 40, 4 SER     $g2$j0$lenfb $o-$pEUR0.00$q-$r5$s-$t5$u0$v0$w0$x0$y.i28423616$z14-11-12</t>
  </si>
  <si>
    <t>b23101611</t>
  </si>
  <si>
    <t>b23101611/i29064326</t>
  </si>
  <si>
    <t>=100  1\$aStrasser,  Thomas.</t>
  </si>
  <si>
    <t>=945  \\$aPPa 40,4 SER     $g0$j0$lenfb $o-$pEUR0.00$q-$r5$s-$t5$u0$v0$w0$x0$y.i29064326$z07-11-13</t>
  </si>
  <si>
    <t>b23101672</t>
  </si>
  <si>
    <t>=100  1\$aLaurent,  Claire.</t>
  </si>
  <si>
    <t>b23101684</t>
  </si>
  <si>
    <t>=100  1\$aDix,  Ann.</t>
  </si>
  <si>
    <t>b23101696</t>
  </si>
  <si>
    <t xml:space="preserve">120213 </t>
  </si>
  <si>
    <t>=100  1\$aRobertson,  Karen.</t>
  </si>
  <si>
    <t>b23101702</t>
  </si>
  <si>
    <t>=100  1\$aMelo,  Michelle.</t>
  </si>
  <si>
    <t>b23101714</t>
  </si>
  <si>
    <t xml:space="preserve"> Vol. 88, N{u00BA} 43 (Oct. 1992), p. 38-40</t>
  </si>
  <si>
    <t>=100  1\$aTarling,  Christine.</t>
  </si>
  <si>
    <t>b23101726</t>
  </si>
  <si>
    <t xml:space="preserve"> ISSN 0954-7762.</t>
  </si>
  <si>
    <t>=100  1\$aEburn,  Eloise.</t>
  </si>
  <si>
    <t>773  0\$tNursing Times.$x ISSN 0954-7762.$gVol. 88, N{u00BA} 43 (Oct. 1992), p. 42-44</t>
  </si>
  <si>
    <t>b2310174x</t>
  </si>
  <si>
    <t>=100  1\$aHudson,  Paul.</t>
  </si>
  <si>
    <t>773  0\$tNursing Times.$dLondon.$x ISSN 0954-7762.$gVol. 88, N{u00BA} 43 (Oct. 1992), p. 68-70</t>
  </si>
  <si>
    <t>b23101751</t>
  </si>
  <si>
    <t xml:space="preserve">201211 </t>
  </si>
  <si>
    <t>b23101763</t>
  </si>
  <si>
    <t>=100  1\$aTurner,  Toni-</t>
  </si>
  <si>
    <t>b23101775</t>
  </si>
  <si>
    <t>=100  1\$aO'Neil,  Simon</t>
  </si>
  <si>
    <t>O'Neil,  Simon</t>
  </si>
  <si>
    <t>Children in recovery / Simon O'Neil</t>
  </si>
  <si>
    <t>b23101787</t>
  </si>
  <si>
    <t>=100  1\$aHampel,  Sandra.</t>
  </si>
  <si>
    <t>773  0\$tNursing Times.$dLondon.$x ISSN 0954-7762.$gVol. 88, N{u00BA} 40 (Sept.1992), p. 16-17.</t>
  </si>
  <si>
    <t>b23101799</t>
  </si>
  <si>
    <t>=100  1\$aDyson,  Jane.</t>
  </si>
  <si>
    <t>773  0\$tNursing Times.$dLondon.$x ISSN 0954-7762.$gVol. 88, N{u00BA} 40 (Sept.1992), p. 44-46</t>
  </si>
  <si>
    <t>b23101805</t>
  </si>
  <si>
    <t xml:space="preserve"> ISSN 0954-7762.-</t>
  </si>
  <si>
    <t>=100  1\$aEast,  Elaine.</t>
  </si>
  <si>
    <t xml:space="preserve">=907  00$fefr$g120214  </t>
  </si>
  <si>
    <t>773  0\$tNursing Times.$dLondon.$x ISSN 0954-7762.-$gVol. 88, N{u00BA} 40 (Sept. 1992), p. 48-49.</t>
  </si>
  <si>
    <t>b23101817</t>
  </si>
  <si>
    <t xml:space="preserve"> Vol. 88, N{u00BA} 40 (Sept. 1992), p. 38-40</t>
  </si>
  <si>
    <t>=100  1\$aHollinworth,  Helen.</t>
  </si>
  <si>
    <t>773  0\$tNursing Times.$dLondon.$x ISSN 0954-7762.$g Vol. 88, N{u00BA} 40 (Sept. 1992), p. 38-40</t>
  </si>
  <si>
    <t>b23101829</t>
  </si>
  <si>
    <t>773  0\$tNursing Times.$dISSN 0954-7762.$xVol. 88, N{u00BA} 40 (Sep. 1992), p. 41-43</t>
  </si>
  <si>
    <t>b23101830</t>
  </si>
  <si>
    <t>=100  1\$aHayman,  Maria.</t>
  </si>
  <si>
    <t>b23101842</t>
  </si>
  <si>
    <t>=773  0\$tNursing Times.$dLondon.$xISSN 0954-7762.$gVol. 88, n{u00BA} 45 (Nov.  1992), p. 31-33</t>
  </si>
  <si>
    <t>b23101854</t>
  </si>
  <si>
    <t>=100  1\$aSanders,  Stephanie.</t>
  </si>
  <si>
    <t>b23101866</t>
  </si>
  <si>
    <t>=100  1\$aLouis,  Rebecca.</t>
  </si>
  <si>
    <t>=773  0\$tNursing Times.$dLondon.$xISSN 0954-7762.$gVol. 88, N{u00BA} 45 (Nov.  1992), p. 37-39</t>
  </si>
  <si>
    <t>b23101878</t>
  </si>
  <si>
    <t>=700  1\$aFord,  Richard</t>
  </si>
  <si>
    <t>b2310188x</t>
  </si>
  <si>
    <t>=100  1\$aMcGarvey,  Helen.</t>
  </si>
  <si>
    <t>b23101891</t>
  </si>
  <si>
    <t>=100  1\$aClapham,  Jenny.</t>
  </si>
  <si>
    <t>b23101908</t>
  </si>
  <si>
    <t>=773  0\$tNursing times.$dLondon.$xISSN 0954-7762.$gVol. 88, N{u00BA} 45 (Nov.  1992), p. 67-69</t>
  </si>
  <si>
    <t>b2310191x</t>
  </si>
  <si>
    <t>=100  1\$aGrevatt,  Hilary</t>
  </si>
  <si>
    <t>Grevatt,  Hilary</t>
  </si>
  <si>
    <t>The baby blues club / Hilary Grevatt</t>
  </si>
  <si>
    <t>b23101921</t>
  </si>
  <si>
    <t xml:space="preserve">Crawford, Janet, </t>
  </si>
  <si>
    <t>=100  1\$aWhile,  Alison E.</t>
  </si>
  <si>
    <t>Paediatric day surgery / Alison E. While, Janet Crawford</t>
  </si>
  <si>
    <t>700  1\$aCrawford, Janet, $4aut</t>
  </si>
  <si>
    <t>b23101933</t>
  </si>
  <si>
    <t>=100  1\$aBrewster,  Juliet</t>
  </si>
  <si>
    <t>Brewster,  Juliet</t>
  </si>
  <si>
    <t>Operations explained / Juliet Brewster</t>
  </si>
  <si>
    <t>b23101945</t>
  </si>
  <si>
    <t>=100  1\$aMurie,  Ruth.</t>
  </si>
  <si>
    <t>b23101957</t>
  </si>
  <si>
    <t>b23101957/i25790067</t>
  </si>
  <si>
    <t xml:space="preserve"> PPa 88,42 NT</t>
  </si>
  <si>
    <t>=100  1\$aPottle,  Alison.</t>
  </si>
  <si>
    <t>b23101969</t>
  </si>
  <si>
    <t>b23101969/i25790079</t>
  </si>
  <si>
    <t>=100  1\$aReid,  Lindsay.</t>
  </si>
  <si>
    <t>b23101970</t>
  </si>
  <si>
    <t>=100  1\$aSeaborne,  Aun</t>
  </si>
  <si>
    <t>Seaborne,  Aun</t>
  </si>
  <si>
    <t>Making a break / Aun Seaborn</t>
  </si>
  <si>
    <t>b23101982</t>
  </si>
  <si>
    <t>b23101994</t>
  </si>
  <si>
    <t>Henry,Mary</t>
  </si>
  <si>
    <t>Catheter confusion / Mary Henry</t>
  </si>
  <si>
    <t>b23102007</t>
  </si>
  <si>
    <t xml:space="preserve">Berche, P., </t>
  </si>
  <si>
    <t>=100  1\$aWeil,  O.</t>
  </si>
  <si>
    <t>700  1\$aBerche, P., $4aut</t>
  </si>
  <si>
    <t>b23102019</t>
  </si>
  <si>
    <t>=100  1\$aHubert,  B.</t>
  </si>
  <si>
    <t>b23102044</t>
  </si>
  <si>
    <t>Adaptation en langue française d'une échelle d'évaluation des connaissances (T.D.K.), destinée aux enfants diabétiques insulino dépendants : méthodologie et intérêts pour la recherche et la pratique clinique / N. Tubiana-Rufi ... [et al.][</t>
  </si>
  <si>
    <t>b23102056</t>
  </si>
  <si>
    <t>=100  1\$aPradat,  P.</t>
  </si>
  <si>
    <t>b23102068</t>
  </si>
  <si>
    <t xml:space="preserve">=907  00$fefr$g120103  </t>
  </si>
  <si>
    <t>Ser enfermeiro(a) em cuidados de saúde primários : algumas propostas de reflexão / Ana Albuquerque Queirós</t>
  </si>
  <si>
    <t>b2310207x</t>
  </si>
  <si>
    <t>b2310207x/i27938931</t>
  </si>
  <si>
    <t xml:space="preserve">PPa 57 NUR     </t>
  </si>
  <si>
    <t>=100  1\$aAnionwu,  Elizabeth</t>
  </si>
  <si>
    <t>=945  \\$aPPa 57 NUR     $g0$j0$lenfb $o-$pEUR0.00$q-$r5$s-$t5$u0$v0$w0$x0$y.i27938931$z15-02-12</t>
  </si>
  <si>
    <t>Anionwu,  Elizabeth</t>
  </si>
  <si>
    <t>Rastreio genético / Elizabeth Anionwu</t>
  </si>
  <si>
    <t>b23102081</t>
  </si>
  <si>
    <t xml:space="preserve">120215 </t>
  </si>
  <si>
    <t>b23102081/i27938943</t>
  </si>
  <si>
    <t xml:space="preserve">PPa 57 NUR      </t>
  </si>
  <si>
    <t>=945  \\$aPPa 57 NUR      $g0$j0$lenfb $o-$pEUR0.00$q-$r5$s-$t5$u0$v0$w0$x0$y.i27938943$z15-02-12</t>
  </si>
  <si>
    <t>Os dilemas do rastreio genético</t>
  </si>
  <si>
    <t>b23102093</t>
  </si>
  <si>
    <t>b23102093/i27938955</t>
  </si>
  <si>
    <t>=100  1\$aEllis,  Ian</t>
  </si>
  <si>
    <t>=945  \\$aPPa 57 NUR     $g0$j0$lenfb $o-$pEUR0.00$q-$r5$s-$t5$u0$v0$w0$x0$y.i27938955$z15-02-12</t>
  </si>
  <si>
    <t>Ellis,  Ian</t>
  </si>
  <si>
    <t>Rastreio em portadores da doença de Tay-Saches / Ian Ellis</t>
  </si>
  <si>
    <t>b2310210x</t>
  </si>
  <si>
    <t>b2310210x/i27939005</t>
  </si>
  <si>
    <t>=100  1\$aHarbin,  Penny</t>
  </si>
  <si>
    <t>=945  \\$aPPa 57 NUR     $g0$j0$lenfb $o-$pEUR0.00$q-$r5$s-$t5$u0$v0$w0$x0$y.i27939005$z15-02-12</t>
  </si>
  <si>
    <t>Harbin,  Penny</t>
  </si>
  <si>
    <t>Transplante de medula óssea / Penny Harbin</t>
  </si>
  <si>
    <t>b23102111</t>
  </si>
  <si>
    <t>b23102111/i2793925x</t>
  </si>
  <si>
    <t>=100  1\$aGrist,  Norman R.</t>
  </si>
  <si>
    <t>=945  \\$aPPa 57 NUR      $g0$j0$lenfb $o-$pEUR0.00$q-$r5$s-$t5$u0$v0$w0$x0$y.i2793925x$z15-02-12</t>
  </si>
  <si>
    <t>Vacinas contra a febre tifóide / Norman R. Grist</t>
  </si>
  <si>
    <t>b23102123</t>
  </si>
  <si>
    <t>b23102123/i27939273</t>
  </si>
  <si>
    <t xml:space="preserve"> PPa 57 NUR    </t>
  </si>
  <si>
    <t>=100  1\$aCooper,  Valerie</t>
  </si>
  <si>
    <t>=945  \\$a PPa 57 NUR    $g0$j0$lenfb $o-$pEUR0.00$q-$r5$s-$t5$u0$v0$w0$x0$y.i27939273$z15-02-12</t>
  </si>
  <si>
    <t>Cooper,  Valerie</t>
  </si>
  <si>
    <t>Doenças sexualmente transmissíveis : prevelência e prevenção / Valerie Cooper</t>
  </si>
  <si>
    <t>b23102135</t>
  </si>
  <si>
    <t>b23102135/i27942648</t>
  </si>
  <si>
    <t xml:space="preserve">=907  00$fefr$9120216  </t>
  </si>
  <si>
    <t>=945  \\$aPPa 57 NUR     $g0$j0$lenfb $o-$pEUR0.00$q-$r5$s-$t5$u0$v0$w0$x0$y.i27942648$z16-02-12</t>
  </si>
  <si>
    <t>Veias varicosas</t>
  </si>
  <si>
    <t>b23102147/i27942661</t>
  </si>
  <si>
    <t>b23102147</t>
  </si>
  <si>
    <t>=100  1\$aMcGarry,  John</t>
  </si>
  <si>
    <t>=945  \\$a PPa 57 NUR    $g0$j0$lenfb $o-$pEUR0.00$q-$r5$s-$t5$u0$v0$w0$x0$y.i27942661$z16-02-12</t>
  </si>
  <si>
    <t>McGarry,  John</t>
  </si>
  <si>
    <t>Esfregaço cervical / John McGarry</t>
  </si>
  <si>
    <t>b23102159</t>
  </si>
  <si>
    <t>b23102159/i27942673</t>
  </si>
  <si>
    <t xml:space="preserve">PPa 31 NUR     </t>
  </si>
  <si>
    <t>=100  1\$aCarr,  Eloise</t>
  </si>
  <si>
    <t xml:space="preserve">=907  00$fefr$g120216  </t>
  </si>
  <si>
    <t>=945  \\$aPPa 31 NUR     $g0$j0$lenfb $o-$pEUR0.00$q-$r5$s-$t5$u0$v0$w0$x0$y.i27942673$z16-02-12</t>
  </si>
  <si>
    <t>Carr,  Eloise</t>
  </si>
  <si>
    <t>Métodos não físicos no alívio da dor / Eloise Carr</t>
  </si>
  <si>
    <t>b23102160</t>
  </si>
  <si>
    <t>b23102160/i27942715</t>
  </si>
  <si>
    <t xml:space="preserve">  PPa 31 NUR   </t>
  </si>
  <si>
    <t>=100  1\$aWhelton,  Joanne</t>
  </si>
  <si>
    <t>=945  \\$a  PPa 31 NUR   $g0$j0$lenfb $o-$pEUR0.00$q-$r5$s-$t5$u0$v0$w0$x0$y.i27942715$z16-02-12</t>
  </si>
  <si>
    <t>Whelton,  Joanne</t>
  </si>
  <si>
    <t>Controle da dor durante o trabalho de parto / Joanne Whelton</t>
  </si>
  <si>
    <t>b23102172/i27942776</t>
  </si>
  <si>
    <t xml:space="preserve">PPa 31 NUR      </t>
  </si>
  <si>
    <t>b23102172</t>
  </si>
  <si>
    <t>=100  1\$aFisher,  Maggie</t>
  </si>
  <si>
    <t>=945  \\$aPPa 31 NUR      $g0$j0$lenfb $o-$pEUR0.00$q-$r-$s-$t5$u0$v0$w0$x0$y.i27942776$z16-02-12</t>
  </si>
  <si>
    <t>Fisher,  Maggie</t>
  </si>
  <si>
    <t>Contacto humano, o toque físico e a presença / Maggie Fisher</t>
  </si>
  <si>
    <t>b23102184</t>
  </si>
  <si>
    <t>b23102184/i27942855</t>
  </si>
  <si>
    <t>=100  1\$aToulson,  Stuart</t>
  </si>
  <si>
    <t>=945  \\$aPPa 31 NUR     $g0$j0$lenfb $o-$pEUR0.00$q-$r5$s-$t5$u0$v0$w0$x0$y.i27942855$z16-02-12</t>
  </si>
  <si>
    <t>Toulson,  Stuart</t>
  </si>
  <si>
    <t>Analgesia pelo entonox / Stuart Toulson</t>
  </si>
  <si>
    <t>b23102196/i27573746</t>
  </si>
  <si>
    <t xml:space="preserve">PPa 31 NUR    </t>
  </si>
  <si>
    <t>b23102196</t>
  </si>
  <si>
    <t>=945  \\$aPPa 31 NUR    $g2$j0$lenfb $o-$pEUR0.00$q-$r5$s-$t5$u0$v0$w0$x0$y.i27573746$z26-09-11</t>
  </si>
  <si>
    <t>b23102214</t>
  </si>
  <si>
    <t>b23102238</t>
  </si>
  <si>
    <t>b23102238/i27944712</t>
  </si>
  <si>
    <t xml:space="preserve"> PPa 31 NUR    </t>
  </si>
  <si>
    <t>=100  1\$aTurton,  Pat</t>
  </si>
  <si>
    <t>=945  \\$a PPa 31 NUR    $g0$j0$lenfb $o-$pEUR0.00$q-$r5$s-$t5$u0$v0$w0$x0$y.i27944712$z16-02-12</t>
  </si>
  <si>
    <t>Turton,  Pat</t>
  </si>
  <si>
    <t>Técnicas de relaxamento / Pat Turton</t>
  </si>
  <si>
    <t>b2310224x</t>
  </si>
  <si>
    <t>b2310224x/i27944785</t>
  </si>
  <si>
    <t>=100  1\$aBrooks,  Jean</t>
  </si>
  <si>
    <t>=945  \\$aPPa 31 NUR     $g0$j0$lenfb $o-$pEUR0.00$q-$r5$s-$t5$u0$v0$w0$x0$y.i27944785$z16-02-12</t>
  </si>
  <si>
    <t>Brooks,  Jean</t>
  </si>
  <si>
    <t>O olho vermelho / Jean Brooks</t>
  </si>
  <si>
    <t>b23102251</t>
  </si>
  <si>
    <t>b23102251/i27944803</t>
  </si>
  <si>
    <t xml:space="preserve">PPa 30 NUR     </t>
  </si>
  <si>
    <t>=100  1\$aThomas,  Ben</t>
  </si>
  <si>
    <t>=945  \\$aPPa 30 NUR     $g0$j0$lenfb $o-$pEUR0.00$q-$r5$s-$t5$u0$v0$w0$x0$y.i27944803$z16-02-12</t>
  </si>
  <si>
    <t>Thomas,  Ben</t>
  </si>
  <si>
    <t>HIV e encefalopatia / Ben Thomas</t>
  </si>
  <si>
    <t>b23102263</t>
  </si>
  <si>
    <t>b23102263/i27944827</t>
  </si>
  <si>
    <t>=100  1\$aSwanwick,  Tim</t>
  </si>
  <si>
    <t>=945  \\$aPPa 30 NUR     $g0$j0$lenfb $o-$pEUR0.00$q-$r5$s-$t5$u0$v0$w0$x0$y.i27944827$z16-02-12</t>
  </si>
  <si>
    <t>Swanwick,  Tim</t>
  </si>
  <si>
    <t>Meningite e a criança / Tim Swanwick</t>
  </si>
  <si>
    <t>b23102275</t>
  </si>
  <si>
    <t>b23102275/i27944852</t>
  </si>
  <si>
    <t xml:space="preserve">PPa 30 NUR      </t>
  </si>
  <si>
    <t>=100  1\$aGould,  Dinah</t>
  </si>
  <si>
    <t>=945  \\$aPPa 30 NUR      $g0$j0$lenfb $o-$pEUR0.00$q-$r5$s-$t5$u0$v0$w0$x0$y.i27944852$z16-02-12</t>
  </si>
  <si>
    <t>Gould,  Dinah</t>
  </si>
  <si>
    <t>Reconhecimento das infeccões do SNC / Dinah Gould</t>
  </si>
  <si>
    <t>b23102287</t>
  </si>
  <si>
    <t xml:space="preserve">120217 </t>
  </si>
  <si>
    <t>b23102287/i27947282</t>
  </si>
  <si>
    <t>=100  1\$aPinel,  Carl</t>
  </si>
  <si>
    <t>=945  \\$aPPa 30 NUR     $g0$j0$lenfb $o-$pEUR0.00$q-$r5$s-$t5$u0$v0$w0$x0$y.i27947282$z17-02-12</t>
  </si>
  <si>
    <t>Pinel,  Carl</t>
  </si>
  <si>
    <t>Confusão no idoso / Carl Pinel</t>
  </si>
  <si>
    <t>b23102299</t>
  </si>
  <si>
    <t>b23102299/i27947403</t>
  </si>
  <si>
    <t>=100  1\$aCraddock,  Esther</t>
  </si>
  <si>
    <t>=945  \\$aPPa 30 NUR     $g0$j0$lenfb $o-$pEUR0.00$q-$r5$s-$t5$u0$v0$w0$x0$y.i27947403$z17-02-12</t>
  </si>
  <si>
    <t>Craddock,  Esther</t>
  </si>
  <si>
    <t>Assistência psicológica antes de cirurgia cerebral / Esther Craddock</t>
  </si>
  <si>
    <t>b23102305</t>
  </si>
  <si>
    <t>b23102305/i27947476</t>
  </si>
  <si>
    <t>=100  1\$aHo,  Elaine</t>
  </si>
  <si>
    <t xml:space="preserve">=907  00$fefr$g120217  </t>
  </si>
  <si>
    <t>=945  \\$aPPa 30 NUR      $g0$j0$lenfb $o-$pEUR0.00$q-$r5$s-$t5$u0$v0$w0$x0$y.i27947476$z17-02-12</t>
  </si>
  <si>
    <t>Ho,  Elaine</t>
  </si>
  <si>
    <t>Síndrome de Down / Elaine Ho</t>
  </si>
  <si>
    <t>b23102317</t>
  </si>
  <si>
    <t>b23102317/i27947506</t>
  </si>
  <si>
    <t>=945  \\$aPPa 30 NUR     $g0$j0$lenfb $o-$pEUR0.00$q-$r5$s-$t5$u0$v0$w0$x0$y.i27947506$z17-02-12</t>
  </si>
  <si>
    <t>Avaliação do estado de nutrição / Susan M. Goodinson</t>
  </si>
  <si>
    <t>b23102329</t>
  </si>
  <si>
    <t>b23102329/i27947531</t>
  </si>
  <si>
    <t xml:space="preserve">PPa 3, 30 NUR     </t>
  </si>
  <si>
    <t>=945  \\$aPPa 3, 30 NUR     $g0$j0$lenfb $o-$pEUR0.00$q-$r5$s-$t5$u0$v0$w0$x0$y.i27947531$z17-02-12</t>
  </si>
  <si>
    <t>b23102330</t>
  </si>
  <si>
    <t>b23102330/i27947634</t>
  </si>
  <si>
    <t xml:space="preserve"> PPa 30 NUR    </t>
  </si>
  <si>
    <t>=100  1\$aValeriano,  M{u00AA} Jesus Guerreiro</t>
  </si>
  <si>
    <t>=945  \\$a PPa 30 NUR    $g0$j0$lenfb $o-$pEUR0.00$q-$r5$s-$t5$u0$v0$w0$x0$y.i27947634$z17-02-12</t>
  </si>
  <si>
    <t>Valeriano,  M{u00AA} Jesus Guerreiro</t>
  </si>
  <si>
    <t>A auto imagem no contexto do cuidado / M{u00AA} Jeus Guerreiro Valeriano</t>
  </si>
  <si>
    <t>b23102342</t>
  </si>
  <si>
    <t>b23102342/i25790456</t>
  </si>
  <si>
    <t>b23102342/i27947889</t>
  </si>
  <si>
    <t>=100  1\$aRosas,  Manuel Joaquim.</t>
  </si>
  <si>
    <t>=945  \\$aPPa 30 NUR      $g1$j0$lenfa $o-$pEUR0.00$q-$r5$s-$t5$u0$v0$w0$x0$y.i25790456$z22-04-10</t>
  </si>
  <si>
    <t>=945  \\$aPPa 30 NUR     $g0$j0$lenfb $o-$pEUR0.00$q-$r5$s-$t5$u0$v0$w0$x0$y.i27947889$z17-02-12</t>
  </si>
  <si>
    <t>b23102378</t>
  </si>
  <si>
    <t>=100  1\$aCóias,  João D'Oliveira.</t>
  </si>
  <si>
    <t>=945  \\$aPPa  3 IJ$g0$j0$lenfb $o-$pEUR0.00$q-$r5$s-$t5$u0$v0$w0$x0$y.i28585021$z08-02-13</t>
  </si>
  <si>
    <t>b23102494</t>
  </si>
  <si>
    <t>b23102524</t>
  </si>
  <si>
    <t>b23102536</t>
  </si>
  <si>
    <t>773  0\$tSoins.$dParis.$dISSN 0083-0814.$gN{u00BA} 565 (Oct. 1992), p. 19-23</t>
  </si>
  <si>
    <t>b23102548</t>
  </si>
  <si>
    <t>b2310255x</t>
  </si>
  <si>
    <t>b23102573</t>
  </si>
  <si>
    <t>b23102603</t>
  </si>
  <si>
    <t>b23102615</t>
  </si>
  <si>
    <t>b23102615/i29057267</t>
  </si>
  <si>
    <t xml:space="preserve">PPa 2, 8 EF     </t>
  </si>
  <si>
    <t>=945  \\$aPPa 2, 8 EF     $g2$j0$lenfb $o-$pEUR0.00$q-$r5$s-$t5$u0$v0$w0$x0$y.i29057267$z05-11-13</t>
  </si>
  <si>
    <t>b23102627</t>
  </si>
  <si>
    <t>b23102627/i29057437</t>
  </si>
  <si>
    <t>=945  \\$aPPa 2, 8 EF     $g2$j0$lenfb $o-$pEUR0.00$q-$r5$s-$t5$u0$v0$w0$x0$y.i29057437$z05-11-13</t>
  </si>
  <si>
    <t>A propósito do dia mundial da SIDA</t>
  </si>
  <si>
    <t>773  0\$tEnfermagem em Foco.$dLisboa.$xISSN 0871-8008.$dAno 2, n{u00BA} 8 (Agosto-Outubroo 1992), p. 19-21</t>
  </si>
  <si>
    <t>b23102639</t>
  </si>
  <si>
    <t>=100  1\$aDias,  Maria José Martins Costa.</t>
  </si>
  <si>
    <t>=945  \\$aPPa   2, 8 EF$g2$j0$lenfb $o-$pEUR0.00$q-$r5$s-$t5$u0$v0$w0$x0$y.i28675095$z02-04-13</t>
  </si>
  <si>
    <t>b23102640</t>
  </si>
  <si>
    <t>b23102640/i29057498</t>
  </si>
  <si>
    <t>=100  1\$aAlmada,  Joana Reis.</t>
  </si>
  <si>
    <t>=945  \\$aPPa 2, 8 EF     $g2$j0$lenfb $o-$pEUR0.00$q-$r5$s-$t5$u0$v0$w0$x0$y.i29057498$z05-11-13</t>
  </si>
  <si>
    <t>Intervenção do enfermeiro perante o doente com dor / Joana Reis Almada</t>
  </si>
  <si>
    <t>b23102652</t>
  </si>
  <si>
    <t>b23102652/i29057528</t>
  </si>
  <si>
    <t>=100  1\$aMonteiro,  António Sampaio.</t>
  </si>
  <si>
    <t>=945  \\$aPPa 2, 8 EF     $g2$j0$lenfb $o-$pEUR0.00$q-$r5$s-$t5$u0$v0$w0$x0$y.i29057528$z05-11-13</t>
  </si>
  <si>
    <t>b23102986</t>
  </si>
  <si>
    <t>=100  1\$aOlds,  Sally B.</t>
  </si>
  <si>
    <t>Valoración del crecimiento y bienestar fetales / Sally B. Olds</t>
  </si>
  <si>
    <t>773  0\$tDecisiones en enfermeria obstetrica/Emily R. Knor.- Barcelona: Doyma, 1990.- ISBN 84-7592-267-8.- p. 8-9.</t>
  </si>
  <si>
    <t>b23103000</t>
  </si>
  <si>
    <t>=100  1\$aCarty,  Elaine M.</t>
  </si>
  <si>
    <t>Apoyo a las funciones de la familia y suis relaciones / Elaine M. Carty</t>
  </si>
  <si>
    <t>773  0\$tDecisiones en enfermeria obstetrica/Emily R. Knor.- Barcelona: Doyma, 1990.- ISBN 84-7592-267-8.- p. 16-17.</t>
  </si>
  <si>
    <t>b23103589</t>
  </si>
  <si>
    <t>=100  1\$aHewat,  Roberta J.</t>
  </si>
  <si>
    <t>Interacción padres-hijo / Roberta J. Hewat</t>
  </si>
  <si>
    <t>b23103954</t>
  </si>
  <si>
    <t>b23103954/i29065264</t>
  </si>
  <si>
    <t>=945  \\$aPPa 40,6 SER     $g0$j0$lenfb $o-$pEUR0.00$q-$r5$s-$t5$u0$v0$w0$x0$y.i29065264$z07-11-13</t>
  </si>
  <si>
    <t>b23103966/i29065380</t>
  </si>
  <si>
    <t>b23103966</t>
  </si>
  <si>
    <t>=100  1\$aSilva,  João Fernandes da.</t>
  </si>
  <si>
    <t>=945  \\$aPPa 40,2 SER     $g0$j0$lenfb $o-$pEUR0.00$q-$r5$s-$t5$u0$v0$w0$x0$y.i29065380$z07-11-13</t>
  </si>
  <si>
    <t>b23103978</t>
  </si>
  <si>
    <t xml:space="preserve">Metzler, Debra J., </t>
  </si>
  <si>
    <t>b23103978/i25792088</t>
  </si>
  <si>
    <t>b23103978/i29078556</t>
  </si>
  <si>
    <t>=100  1\$aFinesilver,  Cynthia.</t>
  </si>
  <si>
    <t>=945  \\$aPPa 40,6 SER     $g1$j0$lenfa $o-$pEUR0.00$q-$r5$s-$t5$u0$v0$w0$x0$y.i25792088$z22-04-10</t>
  </si>
  <si>
    <t>=945  \\$aPPa 40,6 SER     $g0$j0$lenfb $o-$pEUR0.00$q-$r5$s-$t5$u0$v0$w0$x0$y.i29078556$z13-11-13</t>
  </si>
  <si>
    <t>700  1\$aMetzler, Debra J., $4aut</t>
  </si>
  <si>
    <t>b2310398x/i29065677</t>
  </si>
  <si>
    <t>b2310398x</t>
  </si>
  <si>
    <t>=100  1\$aTeles,  Louise da Cunha.</t>
  </si>
  <si>
    <t>=945  \\$aPPa 40,2 SER     $g0$j0$lenfb $o-$pEUR0.00$q-$r5$s-$t5$u0$v0$w0$x0$y.i29065677$z07-11-13</t>
  </si>
  <si>
    <t>b23103991</t>
  </si>
  <si>
    <t xml:space="preserve">Fonseca, António M., </t>
  </si>
  <si>
    <t>=100  1\$aLopes,  Júlia Silva</t>
  </si>
  <si>
    <t>Lopes,  Júlia Silva</t>
  </si>
  <si>
    <t>Família-comunidade e a promoção de valores / Júlia Silva Lopes, António M. Fonseca</t>
  </si>
  <si>
    <t>700  1\$aFonseca, António M., $4aut</t>
  </si>
  <si>
    <t>b23104016</t>
  </si>
  <si>
    <t>b23104016/i29065707</t>
  </si>
  <si>
    <t>=100  1\$aPinto,  Mariete.</t>
  </si>
  <si>
    <t>=945  \\$aPPa 40,2 SER     $g0$j0$lenfb $o-$pEUR0.00$q-$r5$s-$t5$u0$v0$w0$x0$y.i29065707$z07-11-13</t>
  </si>
  <si>
    <t>b23104028/i29065926</t>
  </si>
  <si>
    <t>b23104028</t>
  </si>
  <si>
    <t>=100  1\$aPalma,  Madalena.</t>
  </si>
  <si>
    <t>=945  \\$aPPa 40,2 SER     $g0$j0$lenfb $o-$pEUR0.00$q-$r5$s-$t5$u0$v0$w0$x0$y.i29065926$z07-11-13</t>
  </si>
  <si>
    <t>b2310403x</t>
  </si>
  <si>
    <t xml:space="preserve">Barrinha, Vera Cristina de Oliveira, </t>
  </si>
  <si>
    <t>=100  1\$aSousa,  Mercia Paula Brito de.</t>
  </si>
  <si>
    <t>700  1\$aBarrinha, Vera Cristina de Oliveira, $4aut</t>
  </si>
  <si>
    <t>b23104041/i25792143</t>
  </si>
  <si>
    <t xml:space="preserve">PPa 40,5 SER     </t>
  </si>
  <si>
    <t>b23104041</t>
  </si>
  <si>
    <t>=100  1\$aPereira,  Isabel Carvalho B. Ferraz.</t>
  </si>
  <si>
    <t>=945  \\$aPPa 40,5 SER     $g1$j0$lenfa $o-$pEUR0.00$q-$r5$s-$t5$u0$v0$w0$x0$y.i25792143$z22-04-10</t>
  </si>
  <si>
    <t>b23104053</t>
  </si>
  <si>
    <t xml:space="preserve">Canals Mora, Maria, </t>
  </si>
  <si>
    <t>Contaminaciones en hemocultivos : utilidad de los registros / Maria Canals Mora ... [et al.]</t>
  </si>
  <si>
    <t>700  1\$aCanals Mora, Maria, $4aut</t>
  </si>
  <si>
    <t>b23104065</t>
  </si>
  <si>
    <t>=100  1\$aGil García,  Mila.</t>
  </si>
  <si>
    <t>La fase terminal de la vida / Mila Gil García, Antonina Rodriguez Bayon</t>
  </si>
  <si>
    <t>b23104077</t>
  </si>
  <si>
    <t>=100  1\$aSanchés Piñol,  Carmen.</t>
  </si>
  <si>
    <t>b23104089</t>
  </si>
  <si>
    <t>=100  1\$aLópez Matheu,  Carmen</t>
  </si>
  <si>
    <t>López Matheu,  Carmen</t>
  </si>
  <si>
    <t>b23104090</t>
  </si>
  <si>
    <t>=100  1\$aGodall Castell,  Maria.</t>
  </si>
  <si>
    <t>b23104107</t>
  </si>
  <si>
    <t>=100  1\$aAlberdi Castell,  Rosamaría</t>
  </si>
  <si>
    <t>Alberdi Castell,  Rosamaría</t>
  </si>
  <si>
    <t>La identidad profesional de la enfermera / Rosamaría Alberdi Castell</t>
  </si>
  <si>
    <t>773  0\$tRevista de Enfermeria Rol.- Barcelona.- ISSN 0210-5020.- Año 15, N{u00BA} 170 (Oct. 1992), p. 39-44.</t>
  </si>
  <si>
    <t>b23104119</t>
  </si>
  <si>
    <t>=100  1\$aSánchez Domínguez,  Rosa M{u00AA}</t>
  </si>
  <si>
    <t>Sánchez Domínguez,  Rosa M{u00AA}</t>
  </si>
  <si>
    <t>b23104120</t>
  </si>
  <si>
    <t>Nervios de la pierna derecha : vista posterior</t>
  </si>
  <si>
    <t>b23104132</t>
  </si>
  <si>
    <t>b23104144</t>
  </si>
  <si>
    <t>=100  1\$aHeirle Valero,  Cristina.</t>
  </si>
  <si>
    <t>b23104156</t>
  </si>
  <si>
    <t>b23104168</t>
  </si>
  <si>
    <t>b23104181</t>
  </si>
  <si>
    <t>b23104193</t>
  </si>
  <si>
    <t>b2310420x</t>
  </si>
  <si>
    <t xml:space="preserve">150122 </t>
  </si>
  <si>
    <t>b23104235</t>
  </si>
  <si>
    <t>b23104247</t>
  </si>
  <si>
    <t xml:space="preserve">151123  </t>
  </si>
  <si>
    <t xml:space="preserve">=907  00$fefr$g151123  </t>
  </si>
  <si>
    <t>b23104260</t>
  </si>
  <si>
    <t>b23104272</t>
  </si>
  <si>
    <t>=100  1\$aPuig Junoy,  Jaume.</t>
  </si>
  <si>
    <t>b23104284</t>
  </si>
  <si>
    <t>773  0\$tRevista rol de enfermeria.$dBarcelona.$xSSN 0210-5020.$gAno 15, N{u00BA} 171 (Nov.1992), p. 16-20</t>
  </si>
  <si>
    <t>b23104296</t>
  </si>
  <si>
    <t xml:space="preserve">Ojeda, T., </t>
  </si>
  <si>
    <t>Cremallera abdominal : utilización en recién nacidos / T. Ojeda, ... [et al.]</t>
  </si>
  <si>
    <t>700  1\$aOjeda, T., $4aut</t>
  </si>
  <si>
    <t>b23104314</t>
  </si>
  <si>
    <t>=100  1\$aMauleón Garcia,  M{u00AA} Angeles.</t>
  </si>
  <si>
    <t>b23104326</t>
  </si>
  <si>
    <t>Apósito hidrocoloide en cirugia abdominal / M. P. Usurbil ... [et al.]</t>
  </si>
  <si>
    <t>b23104338</t>
  </si>
  <si>
    <t>=100  1\$aGarcia Rodríguez,  José A.</t>
  </si>
  <si>
    <t>b2310434x</t>
  </si>
  <si>
    <t>Alargamiento de las extremidades : aplicaciones en la talla baja / J. M. Vilarrubias ... [et al.]</t>
  </si>
  <si>
    <t>b23104363</t>
  </si>
  <si>
    <t>b23104442/i25792544</t>
  </si>
  <si>
    <t xml:space="preserve">PPa 26,2 RPP   </t>
  </si>
  <si>
    <t>b23104442</t>
  </si>
  <si>
    <t>=100  1\$aAmado,  Maria Hermínia.</t>
  </si>
  <si>
    <t>=945  \\$aPPa 26,2 RPP   $g1$j0$lenfa $o-$pEUR0.00$q-$r5$s-$t5$u0$v0$w0$x0$y.i25792544$z22-04-10</t>
  </si>
  <si>
    <t>b23104466</t>
  </si>
  <si>
    <t xml:space="preserve">100910  </t>
  </si>
  <si>
    <t>b23104466/i25792568</t>
  </si>
  <si>
    <t xml:space="preserve">=907  00$fpfc$g100910  </t>
  </si>
  <si>
    <t>=945  \\$aPPa 26,2 RPP   $g1$j0$lenfa $o-$pEUR0.00$q-$r5$s-$t5$u0$v0$w0$x0$y.i25792568$z22-04-10</t>
  </si>
  <si>
    <t>b23104478</t>
  </si>
  <si>
    <t xml:space="preserve">100910 </t>
  </si>
  <si>
    <t>b23104478/i2579257x</t>
  </si>
  <si>
    <t>=945  \\$aPPa 26,2 RPP   $g1$j0$lenfa $o-$pEUR0.00$q-$r5$s-$t5$u0$v0$w0$x0$y.i2579257x$z22-04-10</t>
  </si>
  <si>
    <t>b2310448x</t>
  </si>
  <si>
    <t xml:space="preserve">=907  00$fefr$g130417  </t>
  </si>
  <si>
    <t>b23104491</t>
  </si>
  <si>
    <t>b23104491/i25792593</t>
  </si>
  <si>
    <t xml:space="preserve">=907  00$fefr$g100910  </t>
  </si>
  <si>
    <t>=945  \\$aPPa 26,2 RPP   $g1$j0$lenfa $o-$pEUR0.00$q-$r5$s-$t5$u0$v0$w0$x0$y.i25792593$z22-04-10</t>
  </si>
  <si>
    <t>b23104508</t>
  </si>
  <si>
    <t>b23104508/i2579260x</t>
  </si>
  <si>
    <t>=945  \\$aPPa 26,2 RPP   $g1$j0$lenfa $o-$pEUR0.00$q-$r5$s-$t5$u0$v0$w0$x0$y.i2579260x$z22-04-10</t>
  </si>
  <si>
    <t>b2310451x</t>
  </si>
  <si>
    <t xml:space="preserve">100909  </t>
  </si>
  <si>
    <t xml:space="preserve">=907  00$fpfc$g100909  </t>
  </si>
  <si>
    <t>b23104521</t>
  </si>
  <si>
    <t>b23104533</t>
  </si>
  <si>
    <t>Cardoso, Ana Paula</t>
  </si>
  <si>
    <t>As atitudes dos professores e a inovação pedagógica / Ana paula Cardoso</t>
  </si>
  <si>
    <t>b23104545</t>
  </si>
  <si>
    <t>Uma escala de ansiedade para crianças e adolesentes : o que eu penso e o que eu sinto / António Castro Fonseca</t>
  </si>
  <si>
    <t>773  0\$tREVISTA Portuguesa de Pedagogia.- Coimbra.- ISSN 0870-418X.- Ano 26, N{u00BA} 1 (1992), p. 141-155.</t>
  </si>
  <si>
    <t>b23104569</t>
  </si>
  <si>
    <t xml:space="preserve">120220  </t>
  </si>
  <si>
    <t>=100  1\$aJones,  Sian E.</t>
  </si>
  <si>
    <t xml:space="preserve">=907  00$fefr$g120220  </t>
  </si>
  <si>
    <t>b23104594</t>
  </si>
  <si>
    <t>b23104612</t>
  </si>
  <si>
    <t xml:space="preserve">Ballard, K., </t>
  </si>
  <si>
    <t>Humidification for ventilated patients / K. Ballard, ... [et al.]</t>
  </si>
  <si>
    <t>700  1\$aBallard, K., $4aut</t>
  </si>
  <si>
    <t>b23104624</t>
  </si>
  <si>
    <t xml:space="preserve">Bostrom, Inger, </t>
  </si>
  <si>
    <t xml:space="preserve">140627 </t>
  </si>
  <si>
    <t>700  1\$aBostrom, Inger, $4aut</t>
  </si>
  <si>
    <t>b23104636</t>
  </si>
  <si>
    <t>=100  1\$aAshworth,  Pat</t>
  </si>
  <si>
    <t>Ashworth,  Pat</t>
  </si>
  <si>
    <t>A named nurse for each patient : some implications / Pat Ashworth</t>
  </si>
  <si>
    <t>b23104648</t>
  </si>
  <si>
    <t xml:space="preserve">Tarry, J., </t>
  </si>
  <si>
    <t>=100  1\$aStables,  L.</t>
  </si>
  <si>
    <t>Setting nursing standards in hyperbaric oxygen therapy / L. Stables, J. Tarry</t>
  </si>
  <si>
    <t>700  1\$aTarry, J., $4aut</t>
  </si>
  <si>
    <t>b2310465x</t>
  </si>
  <si>
    <t>=100  1\$aField,  David</t>
  </si>
  <si>
    <t>Field,  David</t>
  </si>
  <si>
    <t>Communication with dying patients in coronary care units / David Fields</t>
  </si>
  <si>
    <t>b23104661</t>
  </si>
  <si>
    <t>The follow-up care of babies discharged from special care baby units in England and Wales between 1988 and 1989 / Vivien Terner</t>
  </si>
  <si>
    <t>b23104673</t>
  </si>
  <si>
    <t xml:space="preserve">Farrow, Peter, </t>
  </si>
  <si>
    <t xml:space="preserve">Doran, Barry R. H., </t>
  </si>
  <si>
    <t>=100  1\$aRithalia,  Shyam</t>
  </si>
  <si>
    <t>Rithalia,  Shyam</t>
  </si>
  <si>
    <t>Compararison of transcutaneous oxygen and carbon dioxide monitors in normal adults and critically ill patients / Shyam V. S. Rithalia, Peter Farrow, Barry R. H. Doran</t>
  </si>
  <si>
    <t>700  1\$aFarrow, Peter, $4aut</t>
  </si>
  <si>
    <t>700  1\$aDoran, Barry R. H., $4aut</t>
  </si>
  <si>
    <t>b23104685</t>
  </si>
  <si>
    <t>=100  1\$aAlbarran,  J. W.</t>
  </si>
  <si>
    <t>Advocacy in critical care : an evaluation of the implications for nurses and the future / J. W. Albarran</t>
  </si>
  <si>
    <t>b23104697</t>
  </si>
  <si>
    <t>=100  1\$aMann,  Rachel E.</t>
  </si>
  <si>
    <t>Preserving humanity in an age of technology / Rachel E. Mann</t>
  </si>
  <si>
    <t>b23104703</t>
  </si>
  <si>
    <t>=100  1\$aWilkinson,  Pamela.</t>
  </si>
  <si>
    <t>b23104739</t>
  </si>
  <si>
    <t>=100  1\$aKingsley,  Andrew.</t>
  </si>
  <si>
    <t>b23104740</t>
  </si>
  <si>
    <t>=100  1\$aFiorentini,  Attracta.</t>
  </si>
  <si>
    <t>b23104752</t>
  </si>
  <si>
    <t>=100  1\$aSmith,  Jane C.</t>
  </si>
  <si>
    <t>b23104764</t>
  </si>
  <si>
    <t xml:space="preserve">120220 </t>
  </si>
  <si>
    <t>=100  1\$aBurtnyk,  Stephen.</t>
  </si>
  <si>
    <t>b23104776</t>
  </si>
  <si>
    <t>=100  1\$aMurray,  Peter J.</t>
  </si>
  <si>
    <t>b23104788</t>
  </si>
  <si>
    <t>=100  1\$aProctor,  Michael</t>
  </si>
  <si>
    <t>Proctor,  Michael</t>
  </si>
  <si>
    <t>Continuous monitoring of mixed venous saturation (Sv O2) : an adjunt to nursing assessment? / Michael Proctor</t>
  </si>
  <si>
    <t>b23104806</t>
  </si>
  <si>
    <t xml:space="preserve">Hatchett, Richard, </t>
  </si>
  <si>
    <t>=100  1\$aSmith,  Sally</t>
  </si>
  <si>
    <t>Smith,  Sally</t>
  </si>
  <si>
    <t>Perceived competence in cardiopulmonary resuscitation, knowledge an skills, amongst 50 qualified nurses / Sally Smith, Richard Hatchett</t>
  </si>
  <si>
    <t>700  1\$aHatchett, Richard, $4aut</t>
  </si>
  <si>
    <t>b2310482x</t>
  </si>
  <si>
    <t xml:space="preserve">Cavanagh, Stephen J., </t>
  </si>
  <si>
    <t>=100  1\$aEllis,  Anne</t>
  </si>
  <si>
    <t>Ellis,  Anne</t>
  </si>
  <si>
    <t>Aspects of neurosurgical assessment using the glasgow coma scale / Anne Ellis, Stephen J. Cavanagh</t>
  </si>
  <si>
    <t>700  1\$aCavanagh, Stephen J., $4aut</t>
  </si>
  <si>
    <t>b23104831</t>
  </si>
  <si>
    <t xml:space="preserve">120221  </t>
  </si>
  <si>
    <t>=100  1\$aEndacott,  Ruth</t>
  </si>
  <si>
    <t xml:space="preserve">=907  00$fefr$g120221  </t>
  </si>
  <si>
    <t>Endacott,  Ruth</t>
  </si>
  <si>
    <t>Evaluating education in intensive care / Ruth Endacott</t>
  </si>
  <si>
    <t>b23104843</t>
  </si>
  <si>
    <t>=100  1\$aStewart,  Simon</t>
  </si>
  <si>
    <t>Stewart,  Simon</t>
  </si>
  <si>
    <t>Current theories and therapies relating to acute myocardial infarction and reperfusion injury / Simon Stewart</t>
  </si>
  <si>
    <t>b23104855</t>
  </si>
  <si>
    <t xml:space="preserve">Carlsson, Bo, </t>
  </si>
  <si>
    <t>=100  1\$aFridlund,  Bengt</t>
  </si>
  <si>
    <t>Fridlund,  Bengt</t>
  </si>
  <si>
    <t>Acute myocardial infarction patients' chest pain as monitored and evaluated by ambulance personnel / Benht Fridlund, Bo Carlsson</t>
  </si>
  <si>
    <t>700  1\$aCarlsson, Bo, $4aut</t>
  </si>
  <si>
    <t>b23104867</t>
  </si>
  <si>
    <t xml:space="preserve">120221 </t>
  </si>
  <si>
    <t>=100  1\$aGraham,  I. W.</t>
  </si>
  <si>
    <t>Reconstructing ursing : a coronary care perspective of the primary nurse philosophy / I. W. Graham</t>
  </si>
  <si>
    <t>b23104879</t>
  </si>
  <si>
    <t>=100  1\$aCarnevale,  F. A.</t>
  </si>
  <si>
    <t>b23104880</t>
  </si>
  <si>
    <t>=100  1\$aBall,  C.</t>
  </si>
  <si>
    <t>b23104892</t>
  </si>
  <si>
    <t xml:space="preserve"> ISSN 0266-612X.</t>
  </si>
  <si>
    <t>=100  1\$aHayes,  E.</t>
  </si>
  <si>
    <t>773  0\$tIntensive care nursing.$dEdinburgh.$x ISSN 0266-612X.$gVol. 6, N{u00BA} 1 (Mar. 1990), p. 25-29</t>
  </si>
  <si>
    <t>b23104909</t>
  </si>
  <si>
    <t>=100  1\$aZugic,  V. E.</t>
  </si>
  <si>
    <t>b23104910</t>
  </si>
  <si>
    <t>=100  1\$aCavanagh,  S. J.</t>
  </si>
  <si>
    <t>b23104922</t>
  </si>
  <si>
    <t>=100  1\$aMallett,  J.</t>
  </si>
  <si>
    <t>b23104958</t>
  </si>
  <si>
    <t xml:space="preserve">120222 </t>
  </si>
  <si>
    <t>b23104958/i27956519</t>
  </si>
  <si>
    <t xml:space="preserve">PPa 60 NUR     </t>
  </si>
  <si>
    <t>=100  1\$aAtkinson,  John</t>
  </si>
  <si>
    <t>=945  \\$aPPa 60 NUR     $g0$j0$lenfb $o-$pEUR0.00$q-$r5$s-$t5$u0$v0$w0$x0$y.i27956519$z22-02-12</t>
  </si>
  <si>
    <t>Atkinson,  John</t>
  </si>
  <si>
    <t>Conduta desordenada / John Atkinson</t>
  </si>
  <si>
    <t>b2310496x/i27956593</t>
  </si>
  <si>
    <t>b2310496x</t>
  </si>
  <si>
    <t>=945  \\$aPPa 60 NUR     $g0$j0$lenfb $o-$pEUR0.00$q-$r5$s-$t5$u0$v0$w0$x0$y.i27956593$z22-02-12</t>
  </si>
  <si>
    <t>773  0\$tNursing.$dLisboa.$xISSN 0871-6196.$xAno 5, N{u00BA} 60 (Jan. 1993), p. 18-19</t>
  </si>
  <si>
    <t>b23104971</t>
  </si>
  <si>
    <t xml:space="preserve">Tristam, Steve, </t>
  </si>
  <si>
    <t xml:space="preserve">120222  </t>
  </si>
  <si>
    <t>b23104971/i2795660x</t>
  </si>
  <si>
    <t>=100  1\$aVydelingum,  Vasco</t>
  </si>
  <si>
    <t xml:space="preserve">=907  00$fefr$g120222  </t>
  </si>
  <si>
    <t>=945  \\$aPPa 60 NUR     $g0$j0$lenfb $o-$pEUR0.00$q-$r5$s-$t5$u0$v0$w0$x0$y.i2795660x$z22-02-12</t>
  </si>
  <si>
    <t>Vydelingum,  Vasco</t>
  </si>
  <si>
    <t>Avaliação das úlceras de perna / Vasso Vydelingum, Steve Tristam</t>
  </si>
  <si>
    <t>700  1\$aTristam, Steve, $4aut</t>
  </si>
  <si>
    <t>b23104983</t>
  </si>
  <si>
    <t>b23104983/i27956726</t>
  </si>
  <si>
    <t>=945  \\$aPPa 60 NUR     $g0$j0$lenfb $o-$pEUR0.00$q-$r5$s-$t5$u0$v0$w0$x0$y.i27956726$z22-02-12</t>
  </si>
  <si>
    <t>Uretrite não específica, herpes e condilomas / Valerie Cooper</t>
  </si>
  <si>
    <t>b23105008</t>
  </si>
  <si>
    <t xml:space="preserve">120223  </t>
  </si>
  <si>
    <t>b23105008/i27961539</t>
  </si>
  <si>
    <t>=100  1\$aMaunder,  John W.</t>
  </si>
  <si>
    <t xml:space="preserve">=907  00$fefr$g120223  </t>
  </si>
  <si>
    <t>=945  \\$aPPa 60 NUR     $g0$j0$lenfb $o-$pEUR0.00$q-$r5$s-$t5$u0$v0$w0$x0$y.i27961539$z23-02-12</t>
  </si>
  <si>
    <t>Piolhos / John W. Maunder</t>
  </si>
  <si>
    <t>b23105021</t>
  </si>
  <si>
    <t>b23105033</t>
  </si>
  <si>
    <t>b23105069</t>
  </si>
  <si>
    <t>=100  1\$aAndronikof-Sanglade,  Anne.</t>
  </si>
  <si>
    <t>b23105070</t>
  </si>
  <si>
    <t>=100  1\$aHarlay,  Alain.</t>
  </si>
  <si>
    <t>b23105082</t>
  </si>
  <si>
    <t>=100  1\$aUrbain,  Françoise.</t>
  </si>
  <si>
    <t>b23105094</t>
  </si>
  <si>
    <t>=100  1\$aAguerri,  M.-F.</t>
  </si>
  <si>
    <t>b23105100</t>
  </si>
  <si>
    <t xml:space="preserve">Horassius, D., </t>
  </si>
  <si>
    <t xml:space="preserve">121109  </t>
  </si>
  <si>
    <t>=100  1\$aLegrand,  G.</t>
  </si>
  <si>
    <t xml:space="preserve">=907  00$fefr$g121109  </t>
  </si>
  <si>
    <t>La relation psyco-prophylactique et la prévention en maternité / G. Legrand, D. Horassius</t>
  </si>
  <si>
    <t>700  1\$aHorassius, D., $4aut</t>
  </si>
  <si>
    <t>b23105112</t>
  </si>
  <si>
    <t>=100  1\$aRuer,  Muriel.</t>
  </si>
  <si>
    <t>b23105124</t>
  </si>
  <si>
    <t>=100  1\$aLaroche,  Elisabeth.</t>
  </si>
  <si>
    <t>b23105148</t>
  </si>
  <si>
    <t xml:space="preserve">Saulnier, M., </t>
  </si>
  <si>
    <t>Soins à domicile : le travail en équipe est une nécessité / M. Saulnier... [et al.]</t>
  </si>
  <si>
    <t>700  1\$aSaulnier, M., $4aut</t>
  </si>
  <si>
    <t>773  0\$tRevue de l'Infirmière.$dParis.$x ISSN 0397-7900.$gN{u00BA} 20 (Déc. 1992), p. 34-36</t>
  </si>
  <si>
    <t>b2310515x</t>
  </si>
  <si>
    <t>b23105161</t>
  </si>
  <si>
    <t>=100  1\$aGonzales,  Christiane.</t>
  </si>
  <si>
    <t>b23105173</t>
  </si>
  <si>
    <t>=100  1\$aAuger,  Florence Laure.</t>
  </si>
  <si>
    <t>b23105185</t>
  </si>
  <si>
    <t>=100  1\$aWelsby,  P. D.</t>
  </si>
  <si>
    <t>b23105197</t>
  </si>
  <si>
    <t>=100  1\$aCassar,  Joseph.</t>
  </si>
  <si>
    <t>b23105203</t>
  </si>
  <si>
    <t>=100  1\$aMayou,  Richard.</t>
  </si>
  <si>
    <t>b23105215</t>
  </si>
  <si>
    <t>=100  1\$aKohler,  Janice A.</t>
  </si>
  <si>
    <t>b23105227</t>
  </si>
  <si>
    <t>=100  1\$aCheesbrough,  M.J.</t>
  </si>
  <si>
    <t>b23105239</t>
  </si>
  <si>
    <t>=100  1\$aCracknell,  Ian.</t>
  </si>
  <si>
    <t>b23105240</t>
  </si>
  <si>
    <t>=100  1\$aGreenhall,  Richard.</t>
  </si>
  <si>
    <t>b23105252</t>
  </si>
  <si>
    <t>=100  1\$aHildick-Smith,  Marion.</t>
  </si>
  <si>
    <t>b23105264</t>
  </si>
  <si>
    <t>=100  1\$aNorden,  Anthony G. W.</t>
  </si>
  <si>
    <t>b23105276</t>
  </si>
  <si>
    <t>=100  1\$aFixsen,  John A.</t>
  </si>
  <si>
    <t>b23105288</t>
  </si>
  <si>
    <t>=100  1\$aWormsley,  K. G.</t>
  </si>
  <si>
    <t>Terapêutica do refluxo gastresofágico / K. G. Wormsley</t>
  </si>
  <si>
    <t>b2310529x</t>
  </si>
  <si>
    <t>=100  1\$aGalloway,  J. M.</t>
  </si>
  <si>
    <t>Refluxo gastresofásico : a perspectiva do clínico geral / J. M. Galloway</t>
  </si>
  <si>
    <t>b23105306</t>
  </si>
  <si>
    <t>=100  1\$aRiddle,  Andrew F.</t>
  </si>
  <si>
    <t>b23105318</t>
  </si>
  <si>
    <t>=100  1\$aDickinson,  R. J.</t>
  </si>
  <si>
    <t>Como lidar com a dispesia não específica / R. J. Dickinson</t>
  </si>
  <si>
    <t>b2310532x</t>
  </si>
  <si>
    <t>=100  1\$aFlynn,  Anna Maria.</t>
  </si>
  <si>
    <t>b23105343</t>
  </si>
  <si>
    <t>=100  1\$aWeeetman,  A. P.</t>
  </si>
  <si>
    <t>b23105355</t>
  </si>
  <si>
    <t xml:space="preserve">120325 </t>
  </si>
  <si>
    <t>=100  1\$aBooton,  P.</t>
  </si>
  <si>
    <t>Doença dos pés, mãos e boca / P. Booton</t>
  </si>
  <si>
    <t>b23105367</t>
  </si>
  <si>
    <t>=100  1\$aWinder,  A. F.</t>
  </si>
  <si>
    <t>b23105379</t>
  </si>
  <si>
    <t>=100  1\$aFielden,  Jonathan.</t>
  </si>
  <si>
    <t>b23105380</t>
  </si>
  <si>
    <t>=100  1\$aGateley,  C. A.</t>
  </si>
  <si>
    <t>700  1\$aMansel, R. E.$4aut</t>
  </si>
  <si>
    <t>b23105392</t>
  </si>
  <si>
    <t xml:space="preserve">Reid, Daniel, </t>
  </si>
  <si>
    <t>=100  1\$aWalker,  Eric</t>
  </si>
  <si>
    <t>=945  \\$aPPa  36 UPD$g0$j0$lenfb $o-$pEUR0.00$q-$r5$s-$t5$u0$v0$w0$x0$y.i28677961$z03-04-13</t>
  </si>
  <si>
    <t>Walker,  Eric</t>
  </si>
  <si>
    <t>Imunização meningocócica / Eric Walker, Norman R. Grist, Daniel Reid</t>
  </si>
  <si>
    <t>700  1\$aReid, Daniel, $4aut</t>
  </si>
  <si>
    <t>b23105409</t>
  </si>
  <si>
    <t xml:space="preserve">=907  00$fefr$9130308  </t>
  </si>
  <si>
    <t>Perturbações do metabolismo do cálcio e doença de Paget / A. P. Weetman</t>
  </si>
  <si>
    <t>b23105410</t>
  </si>
  <si>
    <t>b23105422</t>
  </si>
  <si>
    <t>=100  1\$aHall,  Elizabeth A.</t>
  </si>
  <si>
    <t>b23105434</t>
  </si>
  <si>
    <t>=100  1\$aBuckler,  J. M. A.</t>
  </si>
  <si>
    <t>b23105446</t>
  </si>
  <si>
    <t>=100  1\$aGeary,  C. G.</t>
  </si>
  <si>
    <t>b23105458</t>
  </si>
  <si>
    <t>=100  1\$aFitzpatrick,  M. M.</t>
  </si>
  <si>
    <t>b2310546x</t>
  </si>
  <si>
    <t>=100  1\$aGregoire,  Alain.</t>
  </si>
  <si>
    <t>b23105471</t>
  </si>
  <si>
    <t>=100  1\$aHanning,  C. D.</t>
  </si>
  <si>
    <t>b23105483</t>
  </si>
  <si>
    <t xml:space="preserve">=907  00$fefr$g130307  </t>
  </si>
  <si>
    <t>b23105495</t>
  </si>
  <si>
    <t>b23105495/i28232835</t>
  </si>
  <si>
    <t xml:space="preserve">PPa 28 UPD     </t>
  </si>
  <si>
    <t>=100  1\$aMalcom,  David.</t>
  </si>
  <si>
    <t>=945  \\$aPPa 28 UPD     $g0$j0$lenfb $o-$pEUR0.00$q-$r5$s-$t5$u0$v0$w0$x0$y.i28232835$z11-07-12</t>
  </si>
  <si>
    <t>b23105501</t>
  </si>
  <si>
    <t>=100  1\$aWebb,  F. W. S.</t>
  </si>
  <si>
    <t>b23105513</t>
  </si>
  <si>
    <t>=100  1\$aTaylor,  Margaret</t>
  </si>
  <si>
    <t>Taylor,  Margaret</t>
  </si>
  <si>
    <t>Emergências pediátricas : meningite / Margaret Taylor</t>
  </si>
  <si>
    <t>b23105537</t>
  </si>
  <si>
    <t>=100  1\$aHancock,  B. W.</t>
  </si>
  <si>
    <t>b23105549</t>
  </si>
  <si>
    <t>=100  1\$aWhite,  R. J.</t>
  </si>
  <si>
    <t>b23105550</t>
  </si>
  <si>
    <t>=100  1\$aLader,  Malcom</t>
  </si>
  <si>
    <t>Lader,  Malcom</t>
  </si>
  <si>
    <t>Tratamento da depressão com drogas / Malcom Lader</t>
  </si>
  <si>
    <t>b23105562</t>
  </si>
  <si>
    <t xml:space="preserve">Brown, J. Keith, </t>
  </si>
  <si>
    <t>=100  1\$aMacGregor,  Donald F.</t>
  </si>
  <si>
    <t>Síndrome de Reye e seu tratamento / Donald F. MacGregor, J. Keith Brown</t>
  </si>
  <si>
    <t>700  1\$aBrown, J. Keith, $4aut</t>
  </si>
  <si>
    <t>b23105574</t>
  </si>
  <si>
    <t>=100  1\$aPostlewaite,  R.</t>
  </si>
  <si>
    <t>b23105586</t>
  </si>
  <si>
    <t>=100  1\$aDarley,  Charles R.</t>
  </si>
  <si>
    <t>b23105598</t>
  </si>
  <si>
    <t>=100  1\$aGniguis,  Waguith R.</t>
  </si>
  <si>
    <t>b23105604</t>
  </si>
  <si>
    <t>b23105604/i28676014</t>
  </si>
  <si>
    <t xml:space="preserve">PPa 46 UPD     </t>
  </si>
  <si>
    <t>=100  1\$aHendry,  Anne.</t>
  </si>
  <si>
    <t>=945  \\$aPPa 46 UPD     $g0$j0$lenfb $o-$pEUR0.00$q-$r5$s-$t5$u0$v0$w0$x0$y.i28676014$z02-04-13</t>
  </si>
  <si>
    <t>b23105616</t>
  </si>
  <si>
    <t>=100  1\$aLewith,  George.</t>
  </si>
  <si>
    <t>b23105628</t>
  </si>
  <si>
    <t>=100  1\$aPrimavesi,  R. J.</t>
  </si>
  <si>
    <t>Tratamento da asma nas crianças / R. J. Primavesi</t>
  </si>
  <si>
    <t>b2310563x</t>
  </si>
  <si>
    <t xml:space="preserve">Studd, J. W. W., </t>
  </si>
  <si>
    <t>=100  1\$aWatson,  N. R.</t>
  </si>
  <si>
    <t>Diadnóstico e tratamento da síndrome pré-menstrual / N. R. Watson, J. W. W. Studd</t>
  </si>
  <si>
    <t>700  1\$aStudd, J. W. W., $4aut</t>
  </si>
  <si>
    <t>b23105641</t>
  </si>
  <si>
    <t>=100  1\$aHamilton,  John R.</t>
  </si>
  <si>
    <t>Violência e distúrbios mentais / John R. Hamilton</t>
  </si>
  <si>
    <t>773  0\$tUPDATE.- Lisboa.- ISSN 0871-620.- Ano 4, N{u00BA} 42-43 (Julho-Agosto 1992), p. 3-6.</t>
  </si>
  <si>
    <t>b23105653</t>
  </si>
  <si>
    <t>=100  1\$aWebb,  A. K.</t>
  </si>
  <si>
    <t>Fibrose quística do adulto / A. K. Webb</t>
  </si>
  <si>
    <t>773  0\$tUPDATE.- Lisboa.- ISSN 0871-620.- Ano 4, N{u00BA} 42-43 (Julho-Agosto 1992), p. 8-11.</t>
  </si>
  <si>
    <t>b23105665</t>
  </si>
  <si>
    <t>=100  1\$aHawkes,  C. H.</t>
  </si>
  <si>
    <t>Olfacto : o sentido esquecido / C. A. Hawkes</t>
  </si>
  <si>
    <t>773  0\$tUPDATE.- Lisboa.- ISSN 0871-620.- Ano 4, N{u00BA} 42-43 (Julho-Agosto 1992), p. 12-16.</t>
  </si>
  <si>
    <t>b23105677</t>
  </si>
  <si>
    <t>b23105677/i25793779</t>
  </si>
  <si>
    <t xml:space="preserve">PPa 4, 42-43 UPD     </t>
  </si>
  <si>
    <t>=100  1\$aJain,  Amar S.</t>
  </si>
  <si>
    <t>=945  \\$aPPa 4, 42-43 UPD     $g1$j0$lenfa $o-$pEUR0.00$q-$r5$s-$t5$u0$v0$w0$x0$y.i25793779$z22-04-10</t>
  </si>
  <si>
    <t>b23105689</t>
  </si>
  <si>
    <t xml:space="preserve">Rosenthal, A. R., </t>
  </si>
  <si>
    <t>=100  1\$aLazares,  P. A.</t>
  </si>
  <si>
    <t>Atitude perante a perda súbita da visão / P. A. Lazarus, A. R. Rosenthal</t>
  </si>
  <si>
    <t>700  1\$aRosenthal, A. R., $4aut</t>
  </si>
  <si>
    <t>773  0\$tUPDATE.- Lisboa.- ISSN 0871-620.- Ano 4, N{u00BA} 42-43 (Julho-Agosto 1992), p. 26-29.</t>
  </si>
  <si>
    <t>b23105690</t>
  </si>
  <si>
    <t>=100  1\$aJohnson,  D. B.</t>
  </si>
  <si>
    <t>Colposcopia na clínica geral / D. B. Johnson</t>
  </si>
  <si>
    <t>773  0\$tUPDATE.- Lisboa.- ISSN 0871-620.- Ano 4, N{u00BA} 42-43 (Julho-Agosto 1992), p. 30-35.</t>
  </si>
  <si>
    <t>b23105707</t>
  </si>
  <si>
    <t xml:space="preserve">Penny, William J., </t>
  </si>
  <si>
    <t>=100  1\$aShah,  Ajay M.</t>
  </si>
  <si>
    <t>Tratamento trombolítico na comunidade / Ajay M. Shah, William J. Penny</t>
  </si>
  <si>
    <t>700  1\$aPenny, William J., $4aut</t>
  </si>
  <si>
    <t>773  0\$tUPDATE.- Lisboa.- ISSN 0871-620.- Ano 4, N{u00BA} 41 (Junho 1992), p. 28-31.</t>
  </si>
  <si>
    <t>b23105719</t>
  </si>
  <si>
    <t xml:space="preserve">Payne, Stephen R., </t>
  </si>
  <si>
    <t>=100  1\$aLancasshire,  Martin J. R.</t>
  </si>
  <si>
    <t>Escroto agudo / Martin J. R. Lancashire, Stephen R. Payne</t>
  </si>
  <si>
    <t>700  1\$aPayne, Stephen R., $4aut</t>
  </si>
  <si>
    <t>773  0\$tUPDATE.- Lisboa.- ISSN 0871-620.- Ano 4, N{u00BA} 41 (Junho 1992), p. 4-10.</t>
  </si>
  <si>
    <t>b23105720</t>
  </si>
  <si>
    <t>=100  1\$aHall,  Molly</t>
  </si>
  <si>
    <t>Hall,  Molly</t>
  </si>
  <si>
    <t>Artrite na infância / Molly Hall</t>
  </si>
  <si>
    <t>773  0\$tUPDATE.- Lisboa.- ISSN 0871-620.- Ano 4, N{u00BA} 41 (Junho 1992), p. 12-20.</t>
  </si>
  <si>
    <t>b23105732</t>
  </si>
  <si>
    <t>=100  1\$aMorris,  John S.</t>
  </si>
  <si>
    <t>Dispepsia : controlo dos sintomas, endoscopia ou exame com bário / John S. Morris</t>
  </si>
  <si>
    <t>773  0\$tUPDATE.- Lisboa.- ISSN 0871-620.- Ano 4, N{u00BA} 41 (Junho 1992), p. 22-26.</t>
  </si>
  <si>
    <t>b23105744</t>
  </si>
  <si>
    <t xml:space="preserve">Woodruff, G., </t>
  </si>
  <si>
    <t>=100  1\$aLazarus,  P. A.</t>
  </si>
  <si>
    <t>Avaliação de problemas oftalmológicos na clínica geral / P. A. Lazarus, G. Woodruff</t>
  </si>
  <si>
    <t>700  1\$aWoodruff, G., $4aut</t>
  </si>
  <si>
    <t>773  0\$tUPDATE.- Lisboa.- ISSN 0871-620.- Ano 4, N{u00BA} 41 (Junho 1992), p. 33-38.</t>
  </si>
  <si>
    <t>b23105756</t>
  </si>
  <si>
    <t>=100  1\$aProcter,  A.</t>
  </si>
  <si>
    <t>Como explicar o cancro / A. Procter</t>
  </si>
  <si>
    <t>773  0\$tUPDATE.- Lisboa.- ISSN 0871-620.- Ano 4, N{u00BA} 41 (Junho 1992), p. 39-40.</t>
  </si>
  <si>
    <t>b23105768</t>
  </si>
  <si>
    <t>=100  1\$aEarl,  David</t>
  </si>
  <si>
    <t>Earl,  David</t>
  </si>
  <si>
    <t>Dermato micoses / David Earl</t>
  </si>
  <si>
    <t>773  0\$tUPDATE.- Lisboa.- ISSN 0871-620.- Ano 4, N{u00BA} 41 (Junho 1992), p. 41-45.</t>
  </si>
  <si>
    <t>b2310577x</t>
  </si>
  <si>
    <t>=100  1\$aClayden,  John R.</t>
  </si>
  <si>
    <t>Problemas da menopausa : a perspectiva do generalista / John R. Clayden</t>
  </si>
  <si>
    <t>773  0\$tUPDATE.- Lisboa.- ISSN 0871-620.- Ano 4, N{u00BA} 41 (Junho 1992), p. 46-51.</t>
  </si>
  <si>
    <t>b23105781</t>
  </si>
  <si>
    <t>=100  1\$aLancashire,  Martin J. R.</t>
  </si>
  <si>
    <t>Atitude perante a impotência eréctil / Martin J. R. Lancashire, Stephen R. Payne</t>
  </si>
  <si>
    <t>773  0\$tUPDATE.- Lisboa.- ISSN 0871-620.- Ano 4, N{u00BA} 40 (Maio 1992), p. 5-12.</t>
  </si>
  <si>
    <t>b23105793</t>
  </si>
  <si>
    <t>=100  1\$aHussain,  A.</t>
  </si>
  <si>
    <t>Causa e tratamento da otoxicidade / A. Hussain</t>
  </si>
  <si>
    <t>773  0\$tUPDATE.- Lisboa.- ISSN 0871-620.- Ano 4, N{u00BA} 40 (Maio 1992), p. 14-17.</t>
  </si>
  <si>
    <t>b2310580x</t>
  </si>
  <si>
    <t xml:space="preserve">Quinton, D. N., </t>
  </si>
  <si>
    <t>=100  1\$aSloan,  J. P.</t>
  </si>
  <si>
    <t>Dor pós-traumatismo da grelha costal / J. P. Sloan, D. N. Quinton</t>
  </si>
  <si>
    <t>700  1\$aQuinton, D. N., $4aut</t>
  </si>
  <si>
    <t>773  0\$tUPDATE.- Lisboa.- ISSN 0871-620.- Ano 4, N{u00BA} 40 (Maio 1992), p. 18-23.</t>
  </si>
  <si>
    <t>b23105811</t>
  </si>
  <si>
    <t>=100  1\$aRitchie,  Lewis D.</t>
  </si>
  <si>
    <t>Controlo da colesterolemia na prática clínica / Lewis D. Ritchie</t>
  </si>
  <si>
    <t>773  0\$tUPDATE.- Lisboa.- ISSN 0871-620.- Ano 4, N{u00BA} 40 (Maio 1992), p. 24-30.</t>
  </si>
  <si>
    <t>b23105835</t>
  </si>
  <si>
    <t>b23105835/i28459076</t>
  </si>
  <si>
    <t xml:space="preserve">PPa 15, 172 RRE     </t>
  </si>
  <si>
    <t>=100  1\$aGetino Canseco,  María.</t>
  </si>
  <si>
    <t>=945  \\$aPPa 15, 172 RRE     $g2$j0$lenfb $o-$pEUR0.00$q-$r5$s-$t5$u0$v0$w0$x0$y.i28459076$z29-11-12</t>
  </si>
  <si>
    <t>b23105847</t>
  </si>
  <si>
    <t>=100  1\$aCanals,  Josep.</t>
  </si>
  <si>
    <t>b23105860</t>
  </si>
  <si>
    <t>=100  1\$aMartínez Hernáez,  Angel.</t>
  </si>
  <si>
    <t>b23105872</t>
  </si>
  <si>
    <t>=100  1\$aCapitán Camañes,  Anna.</t>
  </si>
  <si>
    <t>b23105884</t>
  </si>
  <si>
    <t>=100  1\$aAlarcón Pérez,  J.</t>
  </si>
  <si>
    <t>b23105896</t>
  </si>
  <si>
    <t>=100  1\$aFoz Coma,  Luis.</t>
  </si>
  <si>
    <t>b23105902</t>
  </si>
  <si>
    <t>=100  1\$aBatista,  Rui.</t>
  </si>
  <si>
    <t>b23105938</t>
  </si>
  <si>
    <t>=100  1\$aCosta,  Maria Alexandra.</t>
  </si>
  <si>
    <t>b2310594x</t>
  </si>
  <si>
    <t>b23105951</t>
  </si>
  <si>
    <t>b23105987</t>
  </si>
  <si>
    <t>b23106062</t>
  </si>
  <si>
    <t>b23106062/i29443143</t>
  </si>
  <si>
    <t xml:space="preserve">PPa 25 DIV     </t>
  </si>
  <si>
    <t>=100  1\$aMachado,  Paulo.</t>
  </si>
  <si>
    <t>=945  \\$aPPa 25 DIV     $g0$j0$lenfb $o-$pEUR0.00$q-$r5$s-$t5$u0$v0$w0$x0$y.i29443143$z21-05-14</t>
  </si>
  <si>
    <t>b23106098</t>
  </si>
  <si>
    <t>=945  \\$aPPa  4, 39 UPD$g1$j0$lenfa $o-$pEUR0.00$q-$r5$s-$t5$u0$v0$w0$x0$y.i2579419x$z22-04-10</t>
  </si>
  <si>
    <t>b23106116</t>
  </si>
  <si>
    <t>=100  1\$aRostron,  C. K.</t>
  </si>
  <si>
    <t>b23106128</t>
  </si>
  <si>
    <t>=100  1\$aGraham,  M. A. H.</t>
  </si>
  <si>
    <t>b2310613x</t>
  </si>
  <si>
    <t>=100  1\$aNichol,  Frank</t>
  </si>
  <si>
    <t>Nichol,  Frank</t>
  </si>
  <si>
    <t>Infiltracão do ombro doloroso / Frank Nichol</t>
  </si>
  <si>
    <t>b23106141</t>
  </si>
  <si>
    <t>=100  1\$aFowler,  T. J.</t>
  </si>
  <si>
    <t>b23106153</t>
  </si>
  <si>
    <t>=100  1\$aJessop,  John D.</t>
  </si>
  <si>
    <t>b23106165/i28725220</t>
  </si>
  <si>
    <t xml:space="preserve">PPa 38 UPD     </t>
  </si>
  <si>
    <t>b23106165</t>
  </si>
  <si>
    <t>=100  1\$aBallinger,  C. Barbara</t>
  </si>
  <si>
    <t>=945  \\$aPPa 38 UPD     $g0$j0$lenfb $o-$pEUR0.00$q-$r5$s-$t5$u0$v0$w0$x0$y.i28725220$z23-04-13</t>
  </si>
  <si>
    <t>Ballinger,  C. Barbara</t>
  </si>
  <si>
    <t>b23106189</t>
  </si>
  <si>
    <t>=100  1\$aWilson,  Andrew.</t>
  </si>
  <si>
    <t>b23106190</t>
  </si>
  <si>
    <t>=100  1\$aBateman,  D. N.</t>
  </si>
  <si>
    <t>b23106207</t>
  </si>
  <si>
    <t>=100  1\$aRobison,  M. K.</t>
  </si>
  <si>
    <t>b23106219/i28618178</t>
  </si>
  <si>
    <t xml:space="preserve">PPa 91 P&amp;F     </t>
  </si>
  <si>
    <t>b23106219</t>
  </si>
  <si>
    <t>=945  \\$aPPa 91 P&amp;F     $g0$j0$lenfb $o-$pEUR0.00$q-$r5$s-$t5$u0$v0$w0$x0$y.i28618178$z28-02-13</t>
  </si>
  <si>
    <t>Doenças dermatológicas da primeira e da segunda infância / R. D. Ead</t>
  </si>
  <si>
    <t>b23106220</t>
  </si>
  <si>
    <t xml:space="preserve">Bloomfield, P., </t>
  </si>
  <si>
    <t>=100  1\$aGoodfield,  N. E. R.</t>
  </si>
  <si>
    <t>=945  \\$aPPa  45 UPD$g0$j0$lenfb $o-$pEUR0.00$q-$r5$s-$t5$u0$v0$w0$x0$y.i28671065$z01-04-13</t>
  </si>
  <si>
    <t>Cirurgia para a valvupatia cardíaca / N. E. R. Goodfield, P. Bloom Field</t>
  </si>
  <si>
    <t>700  1\$aBloomfield, P., $4aut</t>
  </si>
  <si>
    <t>b23106244</t>
  </si>
  <si>
    <t>=100  1\$aCohen,  John.</t>
  </si>
  <si>
    <t>b23106256</t>
  </si>
  <si>
    <t>=100  1\$aPlunkett,  T. G.</t>
  </si>
  <si>
    <t>Artrite reumatóide : perspectiva do clínico geral / T. G. Plinkett</t>
  </si>
  <si>
    <t>b23106268</t>
  </si>
  <si>
    <t>Episódios de perda de consciência / T. J. Fowler</t>
  </si>
  <si>
    <t>b2310627x</t>
  </si>
  <si>
    <t>=100  1\$aWisheart,  J. D.</t>
  </si>
  <si>
    <t>b23106281</t>
  </si>
  <si>
    <t>=100  1\$aJenkins,  H. R.</t>
  </si>
  <si>
    <t>Estudo e atitude perante a criança com icterícia / H. R. Jenkins</t>
  </si>
  <si>
    <t>b23106293</t>
  </si>
  <si>
    <t>=100  1\$aPennington,  C. R.</t>
  </si>
  <si>
    <t>b2310630x</t>
  </si>
  <si>
    <t>=100  1\$aLopes,  Tomé.</t>
  </si>
  <si>
    <t>b23106311</t>
  </si>
  <si>
    <t>=100  1\$aRiordan,  T.</t>
  </si>
  <si>
    <t>Infecção meningocócica : um problema eterno / T. Riordan</t>
  </si>
  <si>
    <t>b23106323</t>
  </si>
  <si>
    <t>=100  1\$aYeo,  Wilfred W.</t>
  </si>
  <si>
    <t>b23106335</t>
  </si>
  <si>
    <t>=100  1\$aClarke,  Noel W.</t>
  </si>
  <si>
    <t>b23106347</t>
  </si>
  <si>
    <t>=100  1\$aOram,  David.</t>
  </si>
  <si>
    <t>Prevenção e diagnóstico precoce do cancro do ovário / David Oran, Ann Prys Davies, Jonathan Brady</t>
  </si>
  <si>
    <t>b23106359</t>
  </si>
  <si>
    <t>b23106360</t>
  </si>
  <si>
    <t>=100  1\$aLazarus,  Paul A.</t>
  </si>
  <si>
    <t>b23106372</t>
  </si>
  <si>
    <t>=100  1\$aEdwards,  Jo C. W.</t>
  </si>
  <si>
    <t>b23106384</t>
  </si>
  <si>
    <t>=100  1\$aMucklow,  John</t>
  </si>
  <si>
    <t>Mucklow,  John</t>
  </si>
  <si>
    <t>Reacções adversas aos antimicrobianos / John Mucklow</t>
  </si>
  <si>
    <t>b23106396</t>
  </si>
  <si>
    <t>=100  1\$aFlegg,  Peter J.</t>
  </si>
  <si>
    <t>b23106402</t>
  </si>
  <si>
    <t>=100  1\$aJones,  M.</t>
  </si>
  <si>
    <t>b23106414</t>
  </si>
  <si>
    <t>=100  1\$aOppé,  Thomas E.</t>
  </si>
  <si>
    <t>b23106426</t>
  </si>
  <si>
    <t>=100  1\$aScobie,  I. N.</t>
  </si>
  <si>
    <t>b23106438</t>
  </si>
  <si>
    <t>b2310644x</t>
  </si>
  <si>
    <t>=100  1\$aAbrantes,  Rita.</t>
  </si>
  <si>
    <t>773  0\$tPlaneamento Familiar.$dLisboa.$gN{u00BA} 54 (Jan.- Fev. 1992), p. 8-9</t>
  </si>
  <si>
    <t>b23106451</t>
  </si>
  <si>
    <t>773  0\$tPlaneamento Familiar.$dLisboa.$gN{u00BA} 54 (Jan.- Fev. 1992), p. 67</t>
  </si>
  <si>
    <t>b23106475</t>
  </si>
  <si>
    <t>=100  1\$aGomes,  Bertina Sousa</t>
  </si>
  <si>
    <t>Gomes,  Bertina Sousa</t>
  </si>
  <si>
    <t>b23106487</t>
  </si>
  <si>
    <t>=100  1\$aPortugal,  Luísa.</t>
  </si>
  <si>
    <t>b23106499</t>
  </si>
  <si>
    <t>As legislações europeias em matéria de interrupção voluntária da gravidez : (Alice n) um novo Mercado Comum? / Teresa Pizarro Beleza</t>
  </si>
  <si>
    <t>b23106505</t>
  </si>
  <si>
    <t>=100  1\$aCordero de Ciria,  Luis.</t>
  </si>
  <si>
    <t>b23106517</t>
  </si>
  <si>
    <t>=100  1\$aLeite,  Luís Pereira.</t>
  </si>
  <si>
    <t>b23106529</t>
  </si>
  <si>
    <t>773  0\$tRevue de l'Infirmière.$dParis.$x ISSN 0397-7900.$gN{u00BA} 17 (Nov. 1992), p. 49-53</t>
  </si>
  <si>
    <t>b23106530</t>
  </si>
  <si>
    <t>=100  1\$aTurvey,  Melle Kay</t>
  </si>
  <si>
    <t>Turvey,  Melle Kay</t>
  </si>
  <si>
    <t>773  0\$tRevue de l'Infirmière.$dParis.$x ISSN 0397-7900.$gN{u00BA} 19 (Déc. 1992), p. 13-15</t>
  </si>
  <si>
    <t>b23106542</t>
  </si>
  <si>
    <t>773  0\$tRevue de l'Infirmière.$dParis.$x ISSN 0397-7900.$gN{u00BA} 18 (Nov. 1992), p. 18-20</t>
  </si>
  <si>
    <t>b23106554</t>
  </si>
  <si>
    <t>=100  1\$aSamson,  C.</t>
  </si>
  <si>
    <t>L'evolution de la profession infirmière / C. Samson</t>
  </si>
  <si>
    <t>773  0\$tRevue de l'Infirmière.$dParis.$x ISSN 0397-7900.$gN{u00BA} 19 (Déc. 1992), p. 26-28</t>
  </si>
  <si>
    <t>b23106566</t>
  </si>
  <si>
    <t>=100  1\$aJourdan,  M.</t>
  </si>
  <si>
    <t>773  0\$tRevue de l'Infirmière.$dParis.$x ISSN 0397-7900.$gN{u00BA} 19 (Déc. 1992), p. 29-33</t>
  </si>
  <si>
    <t>b2310658x</t>
  </si>
  <si>
    <t>L'image de l'infirmière libérale</t>
  </si>
  <si>
    <t>773  0\$tRevue de l'Infirmière.$dParis.$x ISSN 0397-7900.$gN{u00BA} 1 (Jan. 1993), p. 14-18</t>
  </si>
  <si>
    <t>b23106591</t>
  </si>
  <si>
    <t>=100  1\$aLebeaupin,  Anne.</t>
  </si>
  <si>
    <t>b23106608</t>
  </si>
  <si>
    <t>773  0\$tRevue de l'Infirmière.$dParis.$x ISSN 0397-7900.$gN{u00BA} 1 (Jan. 1993), p. 23-25</t>
  </si>
  <si>
    <t>b2310661x</t>
  </si>
  <si>
    <t>Les allergies / Alain Harlay</t>
  </si>
  <si>
    <t>773  0\$tRevue de l'Infirmière.$dParis.$x ISSN 0397-7900.$gN{u00BA} 1 (Jan. 1993), p. 32-33</t>
  </si>
  <si>
    <t>b23106621</t>
  </si>
  <si>
    <t>=100  1\$aBaraduc,  Y.</t>
  </si>
  <si>
    <t>773  0\$tRevue de l'Infirmière.$dParis.$x ISSN 0397-7900.$gN{u00BA} 1 (Jan. 1993), p. 26-31</t>
  </si>
  <si>
    <t>b23106633</t>
  </si>
  <si>
    <t>=100  1\$aAubier,  M.</t>
  </si>
  <si>
    <t>773  0\$tRevue de l'Infirmière.$dParis.$x ISSN 0397-7900.$gN{u00BA} 1 (Jan. 1993), p. 36-39</t>
  </si>
  <si>
    <t>b23106645</t>
  </si>
  <si>
    <t>=100  1\$aLefèvre,  I.</t>
  </si>
  <si>
    <t>773  0\$tRevue de l'Infirmière.$dParis.$x ISSN 0397-7900.$gN{u00BA} 2 (Jan. 1993), p. 112-16</t>
  </si>
  <si>
    <t>b23106657</t>
  </si>
  <si>
    <t>b23106669</t>
  </si>
  <si>
    <t>=100  1\$aLeprince,  Annie.</t>
  </si>
  <si>
    <t>773  0\$tRevue de l'Infirmière.$dParis.$x ISSN 0397-7900.$gN{u00BA} 2 (Jan. 1993), p. 28-33</t>
  </si>
  <si>
    <t>b23106670</t>
  </si>
  <si>
    <t>Les risques de transmission du SIDA en milieu chirurgicali</t>
  </si>
  <si>
    <t>773  0\$tRevue de l'Infirmière.$dParis.$x ISSN 0397-7900.$gN{u00BA} 2 (Jan. 1993), p. 34-36</t>
  </si>
  <si>
    <t>b23106682</t>
  </si>
  <si>
    <t>Les risques de transmission virale par les allo-greffes osseuses</t>
  </si>
  <si>
    <t>773  0\$tRevue de l'Infirmière.$dParis.$x ISSN 0397-7900.$gN{u00BA} 2 (Jan. 1993), p. 37-38</t>
  </si>
  <si>
    <t>b23106694</t>
  </si>
  <si>
    <t>b23106700</t>
  </si>
  <si>
    <t>Information sur le SIDA en enterprise</t>
  </si>
  <si>
    <t>773  0\$tRevue de l'Infirmière.$dParis.$x ISSN 0397-7900.$gN{u00BA} 2 (Jan. 1993), p. 41-43</t>
  </si>
  <si>
    <t>b23106712</t>
  </si>
  <si>
    <t>La contribuition de l'assistance publique-hôpitaux de Paris à la lutte contre le SIDA</t>
  </si>
  <si>
    <t>773  0\$tRevue de l'Infirmière.$dParis.$x ISSN 0397-7900.$gN{u00BA} 2 (Jan. 1993), p. 47-49</t>
  </si>
  <si>
    <t>b23106724</t>
  </si>
  <si>
    <t>L'action du Ministére chargé de la culture dans la lutte contre le SIDA</t>
  </si>
  <si>
    <t>773  0\$tRevue de l'Infirmière.$dParis.$x ISSN 0397-7900.$gN{u00BA} 2 (Jan. 1993), p. 50-51</t>
  </si>
  <si>
    <t>b23106736</t>
  </si>
  <si>
    <t>=100  1\$aAlezrah,  C.</t>
  </si>
  <si>
    <t>b23106748</t>
  </si>
  <si>
    <t>=100  1\$aGrebert,  P.</t>
  </si>
  <si>
    <t>b2310675x</t>
  </si>
  <si>
    <t>=100  1\$aLamontagne,  Y.</t>
  </si>
  <si>
    <t>b23106761</t>
  </si>
  <si>
    <t xml:space="preserve">140218  </t>
  </si>
  <si>
    <t>b23106761/i25794863</t>
  </si>
  <si>
    <t xml:space="preserve">PPa 68, 8 IP     </t>
  </si>
  <si>
    <t>=100  1\$aBilliard,  M.</t>
  </si>
  <si>
    <t xml:space="preserve">=907  00$felr$g140218  </t>
  </si>
  <si>
    <t>=945  \\$aPPa 68, 8 IP     $g1$j0$lenfa $o-$pEUR0.00$q-$r5$s-$t5$u0$v0$w0$x0$y.i25794863$z22-04-10</t>
  </si>
  <si>
    <t>b23106773</t>
  </si>
  <si>
    <t>=100  1\$aSantos,  Paulo A.</t>
  </si>
  <si>
    <t>A evolução do conteúdo dos sonhos no luto patológico. A propósito de um caso / Paulo A. Santos, J. L. Pio-Abreu</t>
  </si>
  <si>
    <t>b23106785</t>
  </si>
  <si>
    <t xml:space="preserve">Bentue-Ferrer, Daniele, </t>
  </si>
  <si>
    <t xml:space="preserve">Reymann, Jean-Michel, </t>
  </si>
  <si>
    <t>=100  1\$aAllain,  Hervé.</t>
  </si>
  <si>
    <t>700  1\$aBentue-Ferrer, Daniele, $4aut</t>
  </si>
  <si>
    <t>700  1\$aReymann, Jean-Michel, $4aut</t>
  </si>
  <si>
    <t>b23106797</t>
  </si>
  <si>
    <t>=945  \\$aPPa 12,  4 PC$g0$j0$lenfb $o-$pEUR0.00$q-$r5$s-$t5$u0$v0$w0$x0$y.i28875928$z18-07-13</t>
  </si>
  <si>
    <t>b23106803</t>
  </si>
  <si>
    <t>=100  1\$aPissarra,  António.</t>
  </si>
  <si>
    <t>b23106815</t>
  </si>
  <si>
    <t>Ensaio multicêntrico com a fluoxetina em Portugal / A. Vaz Serra, ... [et al.]</t>
  </si>
  <si>
    <t>700  1\$aSerra, Adriano Vaz,$d1940-2019.</t>
  </si>
  <si>
    <t>b23106827</t>
  </si>
  <si>
    <t>=100  1\$aMacedo,  António Ferreira de</t>
  </si>
  <si>
    <t>Macedo,  António Ferreira de</t>
  </si>
  <si>
    <t>Pânico e agorafobia / António Ferreira de Macedo</t>
  </si>
  <si>
    <t>b23106839</t>
  </si>
  <si>
    <t xml:space="preserve">Vol. 13, n{u00BA} 1 (Jan.-Mar. 1992), p. </t>
  </si>
  <si>
    <t>Tipologia de temperamento. Aplicação de questionários para crianças entre 1 e 7 anos / Manuel T. Albuquerque ... [et al.]</t>
  </si>
  <si>
    <t>b23106840</t>
  </si>
  <si>
    <t>=100  1\$aCordeiro,  J. G.</t>
  </si>
  <si>
    <t>b23106876</t>
  </si>
  <si>
    <t>=100  1\$aVan Uden,  Carmo.</t>
  </si>
  <si>
    <t>b23106888</t>
  </si>
  <si>
    <t>b2310689x</t>
  </si>
  <si>
    <t>=100  1\$aRochetta,  Teresa.</t>
  </si>
  <si>
    <t>773  0\$tPais &amp; Filhos.$dLisboa.$xN{u00BA} 22 (Nov. 1992), p. 50-53</t>
  </si>
  <si>
    <t>b23106906</t>
  </si>
  <si>
    <t>b23106918</t>
  </si>
  <si>
    <t>=100  1\$aMatos,  Isabel.</t>
  </si>
  <si>
    <t>b2310692x</t>
  </si>
  <si>
    <t>=100  1\$aRosa,  Célia.</t>
  </si>
  <si>
    <t>b23106931</t>
  </si>
  <si>
    <t>=100  1\$aMelet,  Georges.</t>
  </si>
  <si>
    <t>b23106943</t>
  </si>
  <si>
    <t>=100  1\$aDentinho,  Inês.</t>
  </si>
  <si>
    <t>b23106980</t>
  </si>
  <si>
    <t>b23107005</t>
  </si>
  <si>
    <t>=100  1\$aBarros,  Elsa de.</t>
  </si>
  <si>
    <t>b23107029</t>
  </si>
  <si>
    <t xml:space="preserve"> Vol. 88, N{u00BA} 49 (Dec. 1992), p. 24-25</t>
  </si>
  <si>
    <t>b23107030</t>
  </si>
  <si>
    <t>=100  1\$aWiddrington,  Chris.</t>
  </si>
  <si>
    <t>b23107042</t>
  </si>
  <si>
    <t xml:space="preserve">120223 </t>
  </si>
  <si>
    <t>b23107042/i25795077</t>
  </si>
  <si>
    <t xml:space="preserve">PPa 88,49 NT     </t>
  </si>
  <si>
    <t>=100  1\$aSavage,  Jan.</t>
  </si>
  <si>
    <t>=945  \\$aPPa 88,49 NT     $g1$j0$lenfa $o-$pEUR0.00$q-$r5$s-$t5$u0$v0$w0$x0$y.i25795077$z22-04-10</t>
  </si>
  <si>
    <t>b23107054</t>
  </si>
  <si>
    <t>b23107054/i25795089</t>
  </si>
  <si>
    <t>=100  1\$aWeedon,  Lynne.</t>
  </si>
  <si>
    <t>=945  \\$aPPa 88,49 NT     $g1$j0$lenfa $o-$pEUR0.00$q-$r5$s-$t5$u0$v0$w0$x0$y.i25795089$z22-04-10</t>
  </si>
  <si>
    <t>b23107066</t>
  </si>
  <si>
    <t>=100  1\$aVyvyan,  Monica Yin Tsu.</t>
  </si>
  <si>
    <t>b23107078</t>
  </si>
  <si>
    <t>=100  1\$aHarrison,  Lavon.</t>
  </si>
  <si>
    <t>b2310708x</t>
  </si>
  <si>
    <t xml:space="preserve">=700  1\$aThomas, Ben,$4aut.  </t>
  </si>
  <si>
    <t>b23107091</t>
  </si>
  <si>
    <t>=100  1\$aBarker,  Phil.</t>
  </si>
  <si>
    <t>b23107108</t>
  </si>
  <si>
    <t>=100  1\$aThomas,  Donna.</t>
  </si>
  <si>
    <t>b2310711x</t>
  </si>
  <si>
    <t>=100  1\$aGoff,  Betty.</t>
  </si>
  <si>
    <t>b23107121</t>
  </si>
  <si>
    <t>b23107121/i25795156</t>
  </si>
  <si>
    <t xml:space="preserve"> PPa 88,52 NT</t>
  </si>
  <si>
    <t>=100  1\$aKinchin,  David.</t>
  </si>
  <si>
    <t>b23107133</t>
  </si>
  <si>
    <t>=100  1\$aGarland,  Anne.</t>
  </si>
  <si>
    <t>b23107145</t>
  </si>
  <si>
    <t>=100  1\$aShrotria,  Sunita.</t>
  </si>
  <si>
    <t>b23107157</t>
  </si>
  <si>
    <t>b23107169</t>
  </si>
  <si>
    <t xml:space="preserve">120224 </t>
  </si>
  <si>
    <t>=100  1\$aEvans,  Gordon.</t>
  </si>
  <si>
    <t>b23107170</t>
  </si>
  <si>
    <t xml:space="preserve">120224  </t>
  </si>
  <si>
    <t xml:space="preserve">=907  00$fefr$g120224  </t>
  </si>
  <si>
    <t>b23107182</t>
  </si>
  <si>
    <t>=100  1\$aWarner,  Lesley.</t>
  </si>
  <si>
    <t>b23107194</t>
  </si>
  <si>
    <t>=100  1\$aMcMillan,  Ian.</t>
  </si>
  <si>
    <t>b23107200</t>
  </si>
  <si>
    <t>=100  1\$aFuller,  Alison.</t>
  </si>
  <si>
    <t>b23107212</t>
  </si>
  <si>
    <t>=100  1\$aHill,  Dawn.</t>
  </si>
  <si>
    <t>b23107224</t>
  </si>
  <si>
    <t xml:space="preserve">Yarandi, Hossein N., </t>
  </si>
  <si>
    <t>=100  1\$aSmyth,  Kathleen A.</t>
  </si>
  <si>
    <t>A path model of type A and type B responses to coping and stress in employed black women / Katheleen A. Smith, Hossin N. Yarandi</t>
  </si>
  <si>
    <t>700  1\$aYarandi, Hossein N., $4aut</t>
  </si>
  <si>
    <t>b23107236</t>
  </si>
  <si>
    <t>=100  1\$aGulick,  Elsie E.</t>
  </si>
  <si>
    <t>Model for predicting work performance among persons with multiple sclerosis / Elsie E. Gulick</t>
  </si>
  <si>
    <t>b23107248</t>
  </si>
  <si>
    <t>Houfek, Julia Fisco</t>
  </si>
  <si>
    <t>b2310725x</t>
  </si>
  <si>
    <t xml:space="preserve">Narsavage, Georgia L., </t>
  </si>
  <si>
    <t>=100  1\$aWeaver,  Terri E.</t>
  </si>
  <si>
    <t>Physiological and psychological variables related to functional status in chronic obstructive pulmonary disease / Terri E. Weaver, Georgia L. Narsavage</t>
  </si>
  <si>
    <t>700  1\$aNarsavage, Georgia L., $4aut</t>
  </si>
  <si>
    <t>b23107261</t>
  </si>
  <si>
    <t xml:space="preserve">Breslin, Eileen Hanafin, </t>
  </si>
  <si>
    <t>Standardization of a device to measure unsupported arm exercise endurance in chronic obstrutive pulmonary disease / Eileen Hanafin Breslin, ... [et al.]</t>
  </si>
  <si>
    <t>700  1\$aBreslin, Eileen Hanafin, $4aut</t>
  </si>
  <si>
    <t>b23107273</t>
  </si>
  <si>
    <t xml:space="preserve">Giuffre, Maureen, </t>
  </si>
  <si>
    <t xml:space="preserve">Doorley, Jane, </t>
  </si>
  <si>
    <t>=100  1\$aHeidenreich,  Tanya</t>
  </si>
  <si>
    <t>Heidenreich,  Tanya</t>
  </si>
  <si>
    <t>Temperature and temperature measurement after induced hypothermia / Tanya Heidenreich, Maureen Ginuffre, Jane Doorley</t>
  </si>
  <si>
    <t>700  1\$aGiuffre, Maureen, $4aut</t>
  </si>
  <si>
    <t>700  1\$aDoorley, Jane, $4aut</t>
  </si>
  <si>
    <t>b23107285</t>
  </si>
  <si>
    <t xml:space="preserve">Lowery, Barbara J., </t>
  </si>
  <si>
    <t>=100  1\$aFetter,  Marilyn S.</t>
  </si>
  <si>
    <t>Psychiatric rehospitalization of the severely mentally ill : patient and staff perspectives / Marilyn S. Fetter, Barbara J, Lowery</t>
  </si>
  <si>
    <t>700  1\$aLowery, Barbara J., $4aut</t>
  </si>
  <si>
    <t>b23107297</t>
  </si>
  <si>
    <t>=100  1\$aRutledge,  Dana N.</t>
  </si>
  <si>
    <t>Effects of age on lump detection aceuracy / Dana N. Rutledge</t>
  </si>
  <si>
    <t>b23107303</t>
  </si>
  <si>
    <t xml:space="preserve">Smith, Carol E., </t>
  </si>
  <si>
    <t>A measure of distress reaction to diarrhea in ventilated tube-fed patients / Carol E. Smiyh, ... [et al.]</t>
  </si>
  <si>
    <t>700  1\$aSmith, Carol E., $4aut</t>
  </si>
  <si>
    <t>b23107315</t>
  </si>
  <si>
    <t xml:space="preserve">Yarcheski, Adela, </t>
  </si>
  <si>
    <t>Validation of the PRq 85 social support measure for adolescents / Adela Yarcheski, ... [et al.]</t>
  </si>
  <si>
    <t>700  1\$aYarcheski, Adela, $4aut</t>
  </si>
  <si>
    <t>b23107339</t>
  </si>
  <si>
    <t xml:space="preserve">De Montrice, Donna, </t>
  </si>
  <si>
    <t>Concurrent validity of a new instrument for measuring nutritive sucking in preterm infants / Donna de Montrice, ... [et al.]</t>
  </si>
  <si>
    <t>700  1\$aDe Montrice, Donna, $4aut</t>
  </si>
  <si>
    <t>b23107340</t>
  </si>
  <si>
    <t xml:space="preserve">Oween, Steven V., </t>
  </si>
  <si>
    <t xml:space="preserve">Froman, Robin D., </t>
  </si>
  <si>
    <t>=100  1\$aHickey,  Mairead L.</t>
  </si>
  <si>
    <t>Instrument development : cardiac diet and exercise self-efficacy / Mairead L. Hickey, Steven V. Owen, Robin D. Froman</t>
  </si>
  <si>
    <t>700  1\$aOween, Steven V., $4aut</t>
  </si>
  <si>
    <t>700  1\$aFroman, Robin D., $4aut</t>
  </si>
  <si>
    <t>b23107352</t>
  </si>
  <si>
    <t xml:space="preserve">Schraeder, Barbara D., </t>
  </si>
  <si>
    <t>=245  00$aFinishing first grade :$ba study of school achievement in very-low-birth-weight children /$cBarbara D. Schraeder , ... [et al.]</t>
  </si>
  <si>
    <t>Finishing first grade : a study of school achievement in very-low-birth-weight children / Barbara D. Schraeder , ... [et al.]</t>
  </si>
  <si>
    <t>700  1\$aSchraeder, Barbara D., $4aut</t>
  </si>
  <si>
    <t>b23107364</t>
  </si>
  <si>
    <t xml:space="preserve">Ward, Sandra E., </t>
  </si>
  <si>
    <t>Patients' reactions to completion of adjuvant breast cancer therapy / Sandra E. Ward, ... [et al.]</t>
  </si>
  <si>
    <t>700  1\$aWard, Sandra E., $4aut</t>
  </si>
  <si>
    <t>b23107376</t>
  </si>
  <si>
    <t xml:space="preserve">Patterson, Ellen Tate, </t>
  </si>
  <si>
    <t>=245  00$aSymptoms of preterm labor and self-diagnostic confusion  /$cEllen Tate Patterson, ... [et al.]</t>
  </si>
  <si>
    <t>Symptoms of preterm labor and self-diagnostic confusion  / Ellen Tate Patterson, ... [et al.]</t>
  </si>
  <si>
    <t>700  1\$aPatterson, Ellen Tate, $4aut</t>
  </si>
  <si>
    <t>b23107388</t>
  </si>
  <si>
    <t xml:space="preserve">Medoff-Cooper, Barbara, </t>
  </si>
  <si>
    <t xml:space="preserve">Lotas, Marilyn, </t>
  </si>
  <si>
    <t>=100  1\$aGennaro,  Susan</t>
  </si>
  <si>
    <t>Gennaro,  Susan</t>
  </si>
  <si>
    <t>Perinatal factors and infants temperament : a collaborative approach / Susan Gennaro, Barbara Medoff-Cooper, Marilyn Lotas</t>
  </si>
  <si>
    <t>700  1\$aMedoff-Cooper, Barbara, $4aut</t>
  </si>
  <si>
    <t>700  1\$aLotas, Marilyn, $4aut</t>
  </si>
  <si>
    <t>b2310739x</t>
  </si>
  <si>
    <t>=100  1\$aRosa,  Manuel</t>
  </si>
  <si>
    <t>Rosa,  Manuel</t>
  </si>
  <si>
    <t>A equipe de trabalho / Manuel Rosa</t>
  </si>
  <si>
    <t>773  0\$tDIRIGIR.- Lisboa.- ISSN 0871-7354.- N{u00BA} 27 (nov.-Dez. 1992), p. 51-53.</t>
  </si>
  <si>
    <t>b23107406</t>
  </si>
  <si>
    <t>Diagnóstico e tratamento da síndrome pré-menstrual / N. R. Watson, J. W. W. Studd</t>
  </si>
  <si>
    <t>773  0\$tUPDATE.- Lisboa.- ISSN 0871-620X.- Ano 3, N{u00BA} 30-31 (Julho-Agosto 1991), p. 8-12.</t>
  </si>
  <si>
    <t>b23107418</t>
  </si>
  <si>
    <t xml:space="preserve">Jung, Roland, </t>
  </si>
  <si>
    <t>=100  1\$aJennings,  Paul</t>
  </si>
  <si>
    <t>Jennings,  Paul</t>
  </si>
  <si>
    <t>Actuação sobre a diabetes não insulino-dependentes / Paul Jennings, Roland Jung</t>
  </si>
  <si>
    <t>700  1\$aJung, Roland, $4aut</t>
  </si>
  <si>
    <t>773  0\$tUPDATE.- Lisboa.- ISSN 0871-620X.- Ano 3, N{u00BA} 30-31 (Julho-Agosto 1991), p. 4-6.</t>
  </si>
  <si>
    <t>b23107431</t>
  </si>
  <si>
    <t>=100  1\$aWelsby,  Philip D.</t>
  </si>
  <si>
    <t>Tratamento da gastenterite no adulto / Philip D. Welsby</t>
  </si>
  <si>
    <t>773  0\$tUPDATE.- Lisboa.- ISSN 0871-620X.- Ano 3, N{u00BA} 30-31 (Julho-Agosto 1991), p. 20-25.</t>
  </si>
  <si>
    <t>b23107443</t>
  </si>
  <si>
    <t xml:space="preserve">Mead, Michael, </t>
  </si>
  <si>
    <t>=100  1\$aCracknell,  Ian</t>
  </si>
  <si>
    <t>Cracknell,  Ian</t>
  </si>
  <si>
    <t>Excisão de uma unha incarnada / Ian Cracknell, Michael Mead</t>
  </si>
  <si>
    <t>700  1\$aMead, Michael, $4aut</t>
  </si>
  <si>
    <t>773  0\$tUPDATE.- Lisboa.- ISSN 0871-620X.- Ano 3, N{u00BA} 30-31 (Julho-Agosto 1991), p. 26-30.</t>
  </si>
  <si>
    <t>b23107479</t>
  </si>
  <si>
    <t>Tratamento da bronquite crónica / J. B. Cookson</t>
  </si>
  <si>
    <t>773  0\$tUPDATE.- Lisboa.- ISSN 0871-620X.- Ano 3, N{u00BA} 30-31 (Julho-Agosto 1991), p. 47-56.</t>
  </si>
  <si>
    <t>b23107480</t>
  </si>
  <si>
    <t>=100  1\$aGambrill,  Eric</t>
  </si>
  <si>
    <t>Gambrill,  Eric</t>
  </si>
  <si>
    <t>Bronquite crónica : a perspectiva do generalista / Eric Gambrill</t>
  </si>
  <si>
    <t>773  0\$tUPDATE.- Lisboa.- ISSN 0871-620X.- Ano 3, N{u00BA} 30-31 (Julho-Agosto 1991), p. 56-58.</t>
  </si>
  <si>
    <t>b23107492</t>
  </si>
  <si>
    <t>=100  1\$aLazarus,  J. H.</t>
  </si>
  <si>
    <t>Aumentos de volume da tiróide / J. H. Lazarus</t>
  </si>
  <si>
    <t>773  0\$tUPDATE.- Lisboa.- ISSN 0871-620X.- Ano 3, N{u00BA} 29 (Junho 1991), p. 4-10.</t>
  </si>
  <si>
    <t>b23107509</t>
  </si>
  <si>
    <t>=100  1\$aThomson,  David G.</t>
  </si>
  <si>
    <t>Gases e gastrenterologia / David G. Thmson</t>
  </si>
  <si>
    <t>773  0\$tUPDATE.- Lisboa.- ISSN 0871-620X.- Ano 3, N{u00BA} 29 (Junho 1991), p. 12-16.</t>
  </si>
  <si>
    <t>b23107510</t>
  </si>
  <si>
    <t>=100  1\$aGakley,  E. H. N.</t>
  </si>
  <si>
    <t>O que fazer perante um doente hipotérmico / E. H. N. Gakley</t>
  </si>
  <si>
    <t>773  0\$tUPDATE.- Lisboa.- ISSN 0871-620X.- Ano 3, N{u00BA} 29 (Junho 1991), p. 18-22.</t>
  </si>
  <si>
    <t>b23107522</t>
  </si>
  <si>
    <t>130227</t>
  </si>
  <si>
    <t>b23107522/i25795545</t>
  </si>
  <si>
    <t xml:space="preserve">PPa 29 UPD     </t>
  </si>
  <si>
    <t>=100  1\$aMcKenna,  J. G.</t>
  </si>
  <si>
    <t>=945  \\$aPPa 29 UPD     $g1$j0$lenfa $o-$pEUR0.00$q-$r5$s-$t5$u0$v0$w0$x0$y.i25795545$z22-04-10</t>
  </si>
  <si>
    <t>Doenças de transmissão sexual / J. G. McKenna</t>
  </si>
  <si>
    <t>b23107534</t>
  </si>
  <si>
    <t>=100  1\$aGraham-Brown,  Robin</t>
  </si>
  <si>
    <t>Graham-Brown,  Robin</t>
  </si>
  <si>
    <t>Tratamento do eczema / Robin Graham-Brown</t>
  </si>
  <si>
    <t>773  0\$tUPDATE.- Lisboa.- ISSN 0871-620X.- Ano 3, N{u00BA} 29 (Junho 1991), p. 32-45.</t>
  </si>
  <si>
    <t>b23107546</t>
  </si>
  <si>
    <t>=100  1\$aJolleys,  Jacqueline V.</t>
  </si>
  <si>
    <t>Eczema : a perspectiva do clínico geral / Jacqueline V. Jolleys</t>
  </si>
  <si>
    <t>773  0\$tUPDATE.- Lisboa.- ISSN 0871-620X.- Ano 3, N{u00BA} 29 (Junho 1991), p. 46-50.</t>
  </si>
  <si>
    <t>b2310756x</t>
  </si>
  <si>
    <t>=100  1\$aCassar,  Joseph</t>
  </si>
  <si>
    <t>Cassar,  Joseph</t>
  </si>
  <si>
    <t>O desporto e o doente diabético / Joseph Cassar</t>
  </si>
  <si>
    <t>773  0\$tUPDATE.- Lisboa.- ISSN 0871-620X.- Ano 3, N{u00BA} 33 (Outubro 1991), p. 10-14.</t>
  </si>
  <si>
    <t>b23107571</t>
  </si>
  <si>
    <t>=100  1\$aMayou,  Richard</t>
  </si>
  <si>
    <t>Mayou,  Richard</t>
  </si>
  <si>
    <t>Consequências psicológicas duma crise cardíaca ou duma cirurgia cardíaca / Richard Mayou</t>
  </si>
  <si>
    <t>773  0\$tUPDATE.- Lisboa.- ISSN 0871-620X.- Ano 3, N{u00BA} 33 (Outubro 1991), p. 16-20.</t>
  </si>
  <si>
    <t>b23107583</t>
  </si>
  <si>
    <t>Avanços recentes sobre o cancro pediátrico / Janice A. Kohler</t>
  </si>
  <si>
    <t>773  0\$tUPDATE.- Lisboa.- ISSN 0871-620X.- Ano 3, N{u00BA} 33 (Outubro 1991), p. 21-28.</t>
  </si>
  <si>
    <t>b23107601</t>
  </si>
  <si>
    <t>Excisões : lipomas / Ian Cracknell, Michael Mead</t>
  </si>
  <si>
    <t>773  0\$tUPDATE.- Lisboa.- ISSN 0871-620X.- Ano 3, N{u00BA} 33 (Outubro 1991), p. 38-44.</t>
  </si>
  <si>
    <t>b23107637</t>
  </si>
  <si>
    <t>Detecção precoce do cancro / Anthony G. W. Norden</t>
  </si>
  <si>
    <t>773  0\$tUPDATE.- Lisboa.- ISSN 0871-620X.- Ano 3, N{u00BA} 24 (Janeiro 1991), p. 21-24.</t>
  </si>
  <si>
    <t>b23107649</t>
  </si>
  <si>
    <t>Dentro dos limites ortopédicos mormais? / John A. Fixsen</t>
  </si>
  <si>
    <t>773  0\$tUPDATE.- Lisboa.- ISSN 0871-620X.- Ano 3, N{u00BA} 24 (Janeiro 1991), p. 26-30.</t>
  </si>
  <si>
    <t>b23107650</t>
  </si>
  <si>
    <t>773  0\$tUpdate. Lisboa. ISSN 0871-620X. Ano 3, N{u00BA} 24 (Jan. 1991), p. 32-42.</t>
  </si>
  <si>
    <t>b23107662</t>
  </si>
  <si>
    <t>b23107662/i25795685</t>
  </si>
  <si>
    <t xml:space="preserve">PPa 24 UPD     </t>
  </si>
  <si>
    <t>=945  \\$aPPa 24 UPD     $g1$j0$lenfa $o-$pEUR0.00$q-$r5$s-$t5$u0$v0$w0$x0$y.i25795685$z22-04-10</t>
  </si>
  <si>
    <t>Refluxo gastresofágico a perspectiva do clínico geral / J. M. Galloway</t>
  </si>
  <si>
    <t>b23107674</t>
  </si>
  <si>
    <t>Diagnóstico e terapêutica da gravidez ectópica / Andrew F. Riddle</t>
  </si>
  <si>
    <t>773  0\$tUPDATE.- Lisboa.- ISSN 0871-620X.- Ano 3, N{u00BA} 35 (Dezembro 1991), p. 4-8.</t>
  </si>
  <si>
    <t>b23107686</t>
  </si>
  <si>
    <t>Como lidar com a dispepsia não específica / R. J. Dickinson</t>
  </si>
  <si>
    <t>773  0\$tUPDATE.- Lisboa.- ISSN 0871-620X.- Ano 3, N{u00BA} 35 (Dezembro 1991), p. 10-14.</t>
  </si>
  <si>
    <t>b2310773x</t>
  </si>
  <si>
    <t xml:space="preserve">Roberts, Clive, </t>
  </si>
  <si>
    <t>=100  1\$aFielden,  Jonathan</t>
  </si>
  <si>
    <t>Fielden,  Jonathan</t>
  </si>
  <si>
    <t>Efeitos das drogas hipnóticas e ansioliticas / Jonathan Fielden, Clive Roberts</t>
  </si>
  <si>
    <t>700  1\$aRoberts, Clive, $4aut</t>
  </si>
  <si>
    <t>773  0\$tUPDATE.- Lisboa.- ISSN 0871-620X.- Ano 3, N{u00BA} 35 (Dezembro 1991), p. 42-48.</t>
  </si>
  <si>
    <t>b23107741</t>
  </si>
  <si>
    <t>=100  1\$aMcMillan,  Ian</t>
  </si>
  <si>
    <t>McMillan,  Ian</t>
  </si>
  <si>
    <t>Improper conduct / Ian McMillan</t>
  </si>
  <si>
    <t>b23107753</t>
  </si>
  <si>
    <t xml:space="preserve">Robbins, Ian, </t>
  </si>
  <si>
    <t>=100  1\$aFinnis,  Sarah</t>
  </si>
  <si>
    <t>Finnis,  Sarah</t>
  </si>
  <si>
    <t>Tip of the iceberg / Sarah Finnis, Ian Robbins</t>
  </si>
  <si>
    <t>700  1\$aRobbins, Ian, $4aut</t>
  </si>
  <si>
    <t>b23107765</t>
  </si>
  <si>
    <t>=100  1\$aSpooner,  Anne</t>
  </si>
  <si>
    <t>Spooner,  Anne</t>
  </si>
  <si>
    <t>Keeping body and soul together / Anne Spooner</t>
  </si>
  <si>
    <t>b23107777</t>
  </si>
  <si>
    <t>Pain-free states / Eloise Carr</t>
  </si>
  <si>
    <t>b23107789</t>
  </si>
  <si>
    <t>=773  0\$tNursing times.$dLondon.$xISSN 0954-7762.$gVol. 88, N{u00BA} 48 (Dec.  1992), p. 57-60</t>
  </si>
  <si>
    <t>b23107790</t>
  </si>
  <si>
    <t>=100  1\$aWalkins,  Siân</t>
  </si>
  <si>
    <t>Walkins,  Siân</t>
  </si>
  <si>
    <t>Tried and tested / Siân Watkins</t>
  </si>
  <si>
    <t>b23107807</t>
  </si>
  <si>
    <t>=100  1\$aWright,  David.</t>
  </si>
  <si>
    <t>... rdez$2E ...</t>
  </si>
  <si>
    <t>b23107819</t>
  </si>
  <si>
    <t>=100  1\$aCallaghan,  Lynn.</t>
  </si>
  <si>
    <t>b23107820</t>
  </si>
  <si>
    <t>=100  1\$aEckersley,  Lorraine.</t>
  </si>
  <si>
    <t>b23107832</t>
  </si>
  <si>
    <t>=100  1\$aSanchis,  Carmen.</t>
  </si>
  <si>
    <t>b23107844</t>
  </si>
  <si>
    <t>=100  1\$aMusker,  Mike.</t>
  </si>
  <si>
    <t xml:space="preserve">=907  00$felr$9120215  </t>
  </si>
  <si>
    <t>b23107856</t>
  </si>
  <si>
    <t>=100  1\$aTothill,  Carolyn.</t>
  </si>
  <si>
    <t>b23107868</t>
  </si>
  <si>
    <t>=100  1\$aDavis,  Judi.</t>
  </si>
  <si>
    <t xml:space="preserve">=907  00$fefr$9160226  </t>
  </si>
  <si>
    <t>b2310787x</t>
  </si>
  <si>
    <t>=100  1\$aMangan,  Paul.</t>
  </si>
  <si>
    <t>b23107947</t>
  </si>
  <si>
    <t xml:space="preserve">Stivale, Dawn A., </t>
  </si>
  <si>
    <t>700  1\$aStivale, Dawn A., $4aut</t>
  </si>
  <si>
    <t>b23107960</t>
  </si>
  <si>
    <t>=100  1\$aChen,  Yueh-Chih</t>
  </si>
  <si>
    <t>Chen,  Yueh-Chih</t>
  </si>
  <si>
    <t>Psychological and social support systems in intensive and critical care / Yuch-Chih Chen</t>
  </si>
  <si>
    <t>773  0\$tINTENSIVE Care Nursing.- Edinburgh.- ISSN 0266-612X.- Vol. 6, N{u00BA} 2 (June 1990, p. 59-66.</t>
  </si>
  <si>
    <t>b23107984</t>
  </si>
  <si>
    <t xml:space="preserve">Birkenfeld, Ralf, </t>
  </si>
  <si>
    <t>700  1\$aBirkenfeld, Ralf, $4aut</t>
  </si>
  <si>
    <t>b23107996</t>
  </si>
  <si>
    <t xml:space="preserve">Kenny, G. N. C., </t>
  </si>
  <si>
    <t>=100  1\$aAitken,  H. A.</t>
  </si>
  <si>
    <t>=245  10$aUse of patient controlled analgesia in postoperative cardísc surgical patients a survey of ward staff attitudes /$cH. A. Aitken, G. N. C.  Kenny</t>
  </si>
  <si>
    <t>Use of patient controlled analgesia in postoperative cardísc surgical patients a survey of ward staff attitudes / H. A. Aitken, G. N. C.  Kenny</t>
  </si>
  <si>
    <t>700  1\$aKenny, G. N. C., $4aut</t>
  </si>
  <si>
    <t>773  0\$tINTENSIVE Care Nursing.- Edinburgh.- ISSN 0266-612X.- Vol. 6, N{u00BA} 2 (June 1990, p. 74-78.</t>
  </si>
  <si>
    <t>b23108009</t>
  </si>
  <si>
    <t xml:space="preserve">Roberts, S. L., </t>
  </si>
  <si>
    <t>700  1\$aRoberts, S. L., $4aut</t>
  </si>
  <si>
    <t>b23108058</t>
  </si>
  <si>
    <t>=100  1\$aHammer,  Lawrence</t>
  </si>
  <si>
    <t>=773  0\$t//Desenvolvimento e comportamento: crianças mais velhas e adolescentes/ Redatores Edward R. Christophersen, Melvin D. Levine.- Rio de Janeiro: Interlivros, 1992.-  (Clinícas Pediatricas da América do Norte; 3/1992).- p.  363-380.</t>
  </si>
  <si>
    <t>Hammer,  Lawrence</t>
  </si>
  <si>
    <t>O desenvolvimento do hábito alimentar na infância / Lawrence D. Hammer</t>
  </si>
  <si>
    <t>773  0\$t//Desenvolvimento e comportamento: crianças mais velhas e adolescentes/ Redatores Edward R. Christophersen, Melvin D. Levine.- Rio de Janeiro: Interlivros, 1992.-  (Clinícas Pediatricas da América do Norte; 3/1992).- p.  363-380.</t>
  </si>
  <si>
    <t>b2310806x</t>
  </si>
  <si>
    <t>=100  1\$aChristophersen,  Edward R.</t>
  </si>
  <si>
    <t>=773  0\$t//Desenvolvimento e comportamento: crianças mais velhas e adolescentes/ Redatores Edward R. Christophersen, Melvin D. Levine.- Rio de Janeiro: Interlivros, 1992.-  (Clinícas Pediatricas da América do Norte; 3/1992).- p.  381-399.</t>
  </si>
  <si>
    <t>Disciplina / Edward R. Christophersen</t>
  </si>
  <si>
    <t>773  0\$t//Desenvolvimento e comportamento: crianças mais velhas e adolescentes/ Redatores Edward R. Christophersen, Melvin D. Levine.- Rio de Janeiro: Interlivros, 1992.-  (Clinícas Pediatricas da América do Norte; 3/1992).- p.  381-399.</t>
  </si>
  <si>
    <t>b23108071</t>
  </si>
  <si>
    <t xml:space="preserve">Walker, C. Eugene, </t>
  </si>
  <si>
    <t>=100  1\$aHowe,  Allison C.</t>
  </si>
  <si>
    <t>=773  0\$t//Desenvolvimento e comportamento: crianças mais velhas e adolescentes/ Redatores Edward R. Christophersen, Melvin D. Levine.- Rio de Janeiro: Interlivros, 1992.-  (Clinícas Pediatricas da América do Norte; 3/1992).- p.  401-423.</t>
  </si>
  <si>
    <t>Educação comportamental no treinamento para toalete, enurese e encoprese / Allison C. Howe, Eugene Walker</t>
  </si>
  <si>
    <t>700  1\$aWalker, C. Eugene, $4aut</t>
  </si>
  <si>
    <t>773  0\$t//Desenvolvimento e comportamento: crianças mais velhas e adolescentes/ Redatores Edward R. Christophersen, Melvin D. Levine.- Rio de Janeiro: Interlivros, 1992.-  (Clinícas Pediatricas da América do Norte; 3/1992).- p.  401-423.</t>
  </si>
  <si>
    <t>b23108113</t>
  </si>
  <si>
    <t xml:space="preserve">Ayward, Glen P., </t>
  </si>
  <si>
    <t>=100  1\$aKelly,  Desmond P.</t>
  </si>
  <si>
    <t>=773  0\$t//Desenvolvimento e comportamento: crianças mais velhas e adolescentes/ Redatores Edward R. Christophersen, Melvin D. Levine.- Rio de Janeiro: Interlivros, 1992.-  (Clinícas Pediatricas da América do Norte; 3/1992).- p.  485-513.</t>
  </si>
  <si>
    <t>Déficits de atenção em crianças e adolesentes / Desmond P. Kelly, Glen Pe Aylward</t>
  </si>
  <si>
    <t>700  1\$aAyward, Glen P., $4aut</t>
  </si>
  <si>
    <t>773  0\$t//Desenvolvimento e comportamento: crianças mais velhas e adolescentes/ Redatores Edward R. Christophersen, Melvin D. Levine.- Rio de Janeiro: Interlivros, 1992.-  (Clinícas Pediatricas da América do Norte; 3/1992).- p.  485-513.</t>
  </si>
  <si>
    <t>b23108125</t>
  </si>
  <si>
    <t>=100  1\$aMontgomery,  James W.</t>
  </si>
  <si>
    <t>=773  0\$t//Desenvolvimento e comportamento: crianças mais velhas e adolescentes/ Redatores Edward R. Christophersen, Melvin D. Levine.- Rio de Janeiro: Interlivros, 1992.-  (Clinícas Pediatricas da América do Norte; 3/1992).- p.  515-527.</t>
  </si>
  <si>
    <t>Dificuldades de linguagem durante a infância e a adolescência não facilmente percebidas / James W. Montgomery</t>
  </si>
  <si>
    <t>773  0\$t//Desenvolvimento e comportamento: crianças mais velhas e adolescentes/ Redatores Edward R. Christophersen, Melvin D. Levine.- Rio de Janeiro: Interlivros, 1992.-  (Clinícas Pediatricas da América do Norte; 3/1992).- p.  515-527.</t>
  </si>
  <si>
    <t>b23108137</t>
  </si>
  <si>
    <t xml:space="preserve">Lindsay, Ronald L., </t>
  </si>
  <si>
    <t xml:space="preserve">Reed, Martha, </t>
  </si>
  <si>
    <t>=100  1\$aLevine,  Melvin D.</t>
  </si>
  <si>
    <t>=773  0\$t//Desenvolvimento e comportamento: crianças mais velhas e adolescentes/ Redatores Edward R. Christophersen, Melvin D. Levine.- Rio de Janeiro: Interlivros, 1992.-  (Clinícas Pediatricas da América do Norte; 3/1992).- p.  529-541.</t>
  </si>
  <si>
    <t>Pavor de matemática : deficiência do domínio da matemática na criança em idade escolar / Melvin D. Levine, Ronald L. Lindsay, Martha S. Reed</t>
  </si>
  <si>
    <t>700  1\$aLindsay, Ronald L., $4aut</t>
  </si>
  <si>
    <t>700  1\$aReed, Martha, $4aut</t>
  </si>
  <si>
    <t>773  0\$t//Desenvolvimento e comportamento: crianças mais velhas e adolescentes/ Redatores Edward R. Christophersen, Melvin D. Levine.- Rio de Janeiro: Interlivros, 1992.-  (Clinícas Pediatricas da América do Norte; 3/1992).- p.  529-541.</t>
  </si>
  <si>
    <t>b23108149</t>
  </si>
  <si>
    <t>=100  1\$aBrooks,  Robert B.</t>
  </si>
  <si>
    <t>=773  0\$t//Desenvolvimento e comportamento: crianças mais velhas e adolescentes/ Redatores Edward R. Christophersen, Melvin D. Levine.- Rio de Janeiro: Interlivros, 1992.-  (Clinícas Pediatricas da América do Norte; 3/1992).- p.  543-559.</t>
  </si>
  <si>
    <t>Auto-estima durante os anos escolares : seu desenvolvimento normal e o perigo declínio / Robert B. Brooks</t>
  </si>
  <si>
    <t>773  0\$t//Desenvolvimento e comportamento: crianças mais velhas e adolescentes/ Redatores Edward R. Christophersen, Melvin D. Levine.- Rio de Janeiro: Interlivros, 1992.-  (Clinícas Pediatricas da América do Norte; 3/1992).- p.  543-559.</t>
  </si>
  <si>
    <t>b23108150</t>
  </si>
  <si>
    <t>=100  1\$aColeman,  William L.</t>
  </si>
  <si>
    <t>=773  0\$t//Desenvolvimento e comportamento: crianças mais velhas e adolescentes/ Redatores Edward R. Christophersen, Melvin D. Levine.- Rio de Janeiro: Interlivros, 1992.-  (Clinícas Pediatricas da América do Norte; 3/1992).- p.  559-577.</t>
  </si>
  <si>
    <t>Dificuldades interpessoais : falta de habilidade social em crianças mais velhas e em adolescentes / William L. Coleman, Ronald L. Lindsay</t>
  </si>
  <si>
    <t>773  0\$t//Desenvolvimento e comportamento: crianças mais velhas e adolescentes/ Redatores Edward R. Christophersen, Melvin D. Levine.- Rio de Janeiro: Interlivros, 1992.-  (Clinícas Pediatricas da América do Norte; 3/1992).- p.  559-577.</t>
  </si>
  <si>
    <t>b23108162</t>
  </si>
  <si>
    <t>=100  1\$aCarey,  William</t>
  </si>
  <si>
    <t>=773  0\$t//Desenvolvimento e comportamento: crianças mais velhas e adolescentes/ Redatores Edward R. Christophersen, Melvin D. Levine.- Rio de Janeiro: Interlivros, 1992.-  (Clinícas Pediatricas da América do Norte; 3/1992).- p.  579-596.</t>
  </si>
  <si>
    <t>Carey,  William</t>
  </si>
  <si>
    <t>Problemas e temperamento nas crianças em idade escolar / William B. Carey</t>
  </si>
  <si>
    <t>773  0\$t//Desenvolvimento e comportamento: crianças mais velhas e adolescentes/ Redatores Edward R. Christophersen, Melvin D. Levine.- Rio de Janeiro: Interlivros, 1992.-  (Clinícas Pediatricas da América do Norte; 3/1992).- p.  579-596.</t>
  </si>
  <si>
    <t>b23108186</t>
  </si>
  <si>
    <t>=100  1\$aBeaudet,  Arthur L.</t>
  </si>
  <si>
    <t>Testes genéticos para a fibrose cística / Arthur L. Beaudet</t>
  </si>
  <si>
    <t>773  0\$t// Genética médica II/ Redatora Judith G. Hall.- Rio de Janeiro: Interlivros, 1992.- (Clinícas Pediátricas da América do Norte; 2/1992).- p. 203-217.</t>
  </si>
  <si>
    <t>b23108198</t>
  </si>
  <si>
    <t>=100  1\$aAylsworth,  Arthur S.</t>
  </si>
  <si>
    <t>Aconselhamento genético para pacientes com anomalias congênitas / Arthur S. Aylsworth</t>
  </si>
  <si>
    <t>773  0\$t// Genética médica II/ Redatora Judith G. Hall.- Rio de Janeiro: Interlivros, 1992.- (Clinícas Pediátricas da América do Norte; 2/1992).- p. 219-241.</t>
  </si>
  <si>
    <t>b23108204</t>
  </si>
  <si>
    <t>=100  1\$aAllen,  Margot I. Van</t>
  </si>
  <si>
    <t>Allen,  Margot I. Van</t>
  </si>
  <si>
    <t>Anomalias estruturais resultantes de constrições vasculares / Margot I. Van Allen</t>
  </si>
  <si>
    <t>773  0\$t// Genética médica II/ Redatora Judith G. Hall.- Rio de Janeiro: Interlivros, 1992.- (Clinícas Pediátricas da América do Norte; 2/1992).- p. 243-264.</t>
  </si>
  <si>
    <t>b23108216</t>
  </si>
  <si>
    <t>=100  1\$aHall,  Bryan D.</t>
  </si>
  <si>
    <t>Abordagem às displasias ósseas / Bryan D. Hall</t>
  </si>
  <si>
    <t>773  0\$t// Genética médica II/ Redatora Judith G. Hall.- Rio de Janeiro: Interlivros, 1992.- (Clinícas Pediátricas da América do Norte; 2/1992).- p. 265-290.</t>
  </si>
  <si>
    <t>b23108228</t>
  </si>
  <si>
    <t>=100  1\$aMacGillivray,  Barbara C.</t>
  </si>
  <si>
    <t>Aspectos genéticos da genitália ambígua / Barbara C. McGillivray</t>
  </si>
  <si>
    <t>773  0\$t// Genética médica II/ Redatora Judith G. Hall.- Rio de Janeiro: Interlivros, 1992.- (Clinícas Pediátricas da América do Norte; 2/1992).- p. 2901-300.</t>
  </si>
  <si>
    <t>b23108241</t>
  </si>
  <si>
    <t>Clinícas Pediátricas da América do Norte n{u00BA} 1 (1992)</t>
  </si>
  <si>
    <t>b23108253</t>
  </si>
  <si>
    <t xml:space="preserve">Graham, John M., </t>
  </si>
  <si>
    <t>Bolsistas e o desenvolvimento de carreira em dismorfologia e genética clínica / John M. Graham, ... [et al.]</t>
  </si>
  <si>
    <t>700  1\$aGraham, John M., $4aut</t>
  </si>
  <si>
    <t>773  0\$t// Genética médica II/ Redatora Judith G. Hall.- Rio de Janeiro: Interlivros, 1992.- (Clinícas Pediátricas da América do Norte; 2/1992).- p. 331-343.</t>
  </si>
  <si>
    <t>b23108502</t>
  </si>
  <si>
    <t xml:space="preserve">Blazer, Dan G., </t>
  </si>
  <si>
    <t>O futuro da psiquiatria geriátrica / Ewald W. Busse, Dan G. Blazer</t>
  </si>
  <si>
    <t>700  1\$aBlazer, Dan G., $4aut</t>
  </si>
  <si>
    <t>b23108897</t>
  </si>
  <si>
    <t xml:space="preserve"> Manual de enfermagem em pediatria/ Jane Isabel Biehl,... [et al.].- Rio de Janeiro: MEDSI, 1992.- ISBN 85-7199-052-2.- p. 226-227.</t>
  </si>
  <si>
    <t>=100  1\$aOjeda,  Beatriz Sebben</t>
  </si>
  <si>
    <t>Ojeda,  Beatriz Sebben</t>
  </si>
  <si>
    <t>Nebulização / Beatriz Sebben Ojeda</t>
  </si>
  <si>
    <t>773  0\$t Manual de enfermagem em pediatria/ Jane Isabel Biehl,... [et al.].- Rio de Janeiro: MEDSI, 1992.- ISBN 85-7199-052-2.- p. 226-227.</t>
  </si>
  <si>
    <t>b23109403</t>
  </si>
  <si>
    <t>773  0\$tProfissão professor/ Coord. António Nóvoa.$dPorto: Porto Editora, 1991.- ISBN 972-0-34103-3.- p. 9-32.</t>
  </si>
  <si>
    <t>b23109415</t>
  </si>
  <si>
    <t xml:space="preserve"> Profissão professor/ Coord. António Nóvoa.- Porto: Porto Editora, 1991.- ISBN 972-0-34103-3.- p. 33-60.</t>
  </si>
  <si>
    <t>O educador e a acção sensata / Daniel Hameline</t>
  </si>
  <si>
    <t>773  0\$t Profissão professor/ Coord. António Nóvoa.- Porto: Porto Editora, 1991.- ISBN 972-0-34103-3.- p. 33-60.</t>
  </si>
  <si>
    <t>b23109427</t>
  </si>
  <si>
    <t>=100  1\$aSacristán,  J. Gimeno</t>
  </si>
  <si>
    <t>Sacristán,  J. Gimeno</t>
  </si>
  <si>
    <t>Consciência e acção sobre a prática como libertação profissional dos professores / J. Gimeno Sacristán</t>
  </si>
  <si>
    <t>773  0\$tProfissão professor/ Coord. António Nóvoa.- Porto: Porto Editora, 1991.- ISBN 972-0-34103-3.- p. 61-92.</t>
  </si>
  <si>
    <t>b23109439</t>
  </si>
  <si>
    <t>=100  1\$aEsteve,  José M.</t>
  </si>
  <si>
    <t>Mudanças sociais e função docente / José M. Esteve</t>
  </si>
  <si>
    <t>773  0\$tProfissão professor/ Coord. António Nóvoa.- Porto: Porto Editora, 1991.- ISBN 972-0-34103-3.- p. 93-124.</t>
  </si>
  <si>
    <t>b23109440</t>
  </si>
  <si>
    <t>=100  1\$aWoods,  Peter</t>
  </si>
  <si>
    <t>Woods,  Peter</t>
  </si>
  <si>
    <t>Aspectos sociais da criatividade do professor</t>
  </si>
  <si>
    <t>773  0\$tProfissão professor/ Coord. António Nóvoa. Porto: Porto Editora, 1991. ISBN 972-0-34103-3. p. 125-154.</t>
  </si>
  <si>
    <t>b23109452</t>
  </si>
  <si>
    <t>=100  1\$aCavaco,  Maria Helena</t>
  </si>
  <si>
    <t>Cavaco,  Maria Helena</t>
  </si>
  <si>
    <t>Ofício do professor : o tempo e as mudanças / Maria Helena Cavaco</t>
  </si>
  <si>
    <t>773  0\$tProfissão professor/ Coord. António Nóvoa.- Porto: Porto Editora, 1991.- ISBN 972-0-34103-3.- p. 155-191.</t>
  </si>
  <si>
    <t>b23109853</t>
  </si>
  <si>
    <t xml:space="preserve"> Vidas de professores/ Org. António Nóvoa.- Porto Editora, 1992.- ISBN 972-0-34104-1.- p. 11-30.</t>
  </si>
  <si>
    <t>Os professores e as histórias da sua vida / António Nóvoa</t>
  </si>
  <si>
    <t>773  0\$t Vidas de professores/ Org. António Nóvoa.- Porto Editora, 1992.- ISBN 972-0-34104-1.- p. 11-30.</t>
  </si>
  <si>
    <t>b23109877</t>
  </si>
  <si>
    <t xml:space="preserve"> Vidas de professores/ Org. António Nóvoa.- Porto Editora, 1992.- ISBN 972-0-34104-1.- p. 63-73.</t>
  </si>
  <si>
    <t>Dar voz ao professor : as histórias de vida dos professores e o seu desenvolvimento profissional / Ivor F. Goodson</t>
  </si>
  <si>
    <t>773  0\$t Vidas de professores/ Org. António Nóvoa.- Porto Editora, 1992.- ISBN 972-0-34104-1.- p. 63-73.</t>
  </si>
  <si>
    <t>b23109889</t>
  </si>
  <si>
    <t xml:space="preserve"> Vidas de professores/ Org. António Nóvoa.- Porto Editora, 1992.- ISBN 972-0-34104-1.- p. 79-110.</t>
  </si>
  <si>
    <t>=100  1\$aHolly,  Mary Louise</t>
  </si>
  <si>
    <t>Holly,  Mary Louise</t>
  </si>
  <si>
    <t>Investigando a vida profissional dos professores : diários biográficos / Mary Louise Holly</t>
  </si>
  <si>
    <t>773  0\$t Vidas de professores/ Org. António Nóvoa.- Porto Editora, 1992.- ISBN 972-0-34104-1.- p. 79-110.</t>
  </si>
  <si>
    <t>b23109890</t>
  </si>
  <si>
    <t xml:space="preserve"> Vidas de professores/ Org. António Nóvoa.- Porto Editora, 1992.- ISBN 972-0-34104-1.- p. 111-140.</t>
  </si>
  <si>
    <t>=100  1\$aMoita,  Maria da Conceição</t>
  </si>
  <si>
    <t>Moita,  Maria da Conceição</t>
  </si>
  <si>
    <t>Percursos de formação e de trans-formação / Maria da Conceição Moita</t>
  </si>
  <si>
    <t>773  0\$t Vidas de professores/ Org. António Nóvoa.- Porto Editora, 1992.- ISBN 972-0-34104-1.- p. 111-140.</t>
  </si>
  <si>
    <t>b23109907</t>
  </si>
  <si>
    <t xml:space="preserve"> Vidas de professores/ Org. António Nóvoa.- Porto Editora, 1992.- ISBN 972-0-34104-1.- p. 141-169.</t>
  </si>
  <si>
    <t>=100  1\$aGonçalves,  José Alberto M.</t>
  </si>
  <si>
    <t>A carreira dos professoras do ensino primário / José Alberto M. Gonçalves</t>
  </si>
  <si>
    <t>773  0\$t Vidas de professores/ Org. António Nóvoa.- Porto Editora, 1992.- ISBN 972-0-34104-1.- p. 141-169.</t>
  </si>
  <si>
    <t>b23109919</t>
  </si>
  <si>
    <t xml:space="preserve"> Vidas de professores/ Org. António Nóvoa.- Porto Editora, 1992.- ISBN 972-0-34104-1.- p. 199-214.</t>
  </si>
  <si>
    <t>=100  1\$aBem-Peretz,  Miriam</t>
  </si>
  <si>
    <t>Bem-Peretz,  Miriam</t>
  </si>
  <si>
    <t>Episódios do passado evocados por professores aposentados / Miriam Bem-Peretz</t>
  </si>
  <si>
    <t>773  0\$t Vidas de professores/ Org. António Nóvoa.- Porto Editora, 1992.- ISBN 972-0-34104-1.- p. 199-214.</t>
  </si>
  <si>
    <t>b23109920</t>
  </si>
  <si>
    <t xml:space="preserve"> Inovação e projecto educativo de escola/ Org. de Rui Canário.- Lisboa: Universidade de Lisboa, 1992.- ISBN 972-8036-02-7.- p. 17-56.</t>
  </si>
  <si>
    <t>=100  1\$aBarroso,  João</t>
  </si>
  <si>
    <t>Barroso,  João</t>
  </si>
  <si>
    <t>Fazer da escola um projecto / João Barroso</t>
  </si>
  <si>
    <t>773  0\$t Inovação e projecto educativo de escola/ Org. de Rui Canário.- Lisboa: Universidade de Lisboa, 1992.- ISBN 972-8036-02-7.- p. 17-56.</t>
  </si>
  <si>
    <t>b23109932</t>
  </si>
  <si>
    <t xml:space="preserve"> Inovação e projecto educativo de escola/ Org. de Rui Canário.- Lisboa: Universidade de Lisboa, 1992.- ISBN 972-8036-02-7.- p. 57-85.</t>
  </si>
  <si>
    <t>O estabelecimento de ensino no contexto local / Rui Canário</t>
  </si>
  <si>
    <t>773  0\$t Inovação e projecto educativo de escola/ Org. de Rui Canário.- Lisboa: Universidade de Lisboa, 1992.- ISBN 972-8036-02-7.- p. 57-85.</t>
  </si>
  <si>
    <t>b23109944</t>
  </si>
  <si>
    <t>=100  1\$aZabalza,  Miguel Angel</t>
  </si>
  <si>
    <t>Zabalza,  Miguel Angel</t>
  </si>
  <si>
    <t>Do currículo ao projecto de escola / Miguel Angel Zabalza</t>
  </si>
  <si>
    <t>b23109956</t>
  </si>
  <si>
    <t xml:space="preserve"> Inovação e projecto educativo de escola/ Org. de Rui Canário.- Lisboa: Universidade de Lisboa, 1992.- ISBN 972-8036-02-7.- p. 109-134.</t>
  </si>
  <si>
    <t>=100  1\$aCanário,  M{u00AA} Beatriz Bettencourt</t>
  </si>
  <si>
    <t>Canário,  M{u00AA} Beatriz Bettencourt</t>
  </si>
  <si>
    <t>Escolas profissionais autonomia e projecto educativo / M{u00AA} Beatriz Bettencourt Canário</t>
  </si>
  <si>
    <t>773  0\$t Inovação e projecto educativo de escola/ Org. de Rui Canário.- Lisboa: Universidade de Lisboa, 1992.- ISBN 972-8036-02-7.- p. 109-134.</t>
  </si>
  <si>
    <t>b23109968</t>
  </si>
  <si>
    <t xml:space="preserve">Cross, Françoise, </t>
  </si>
  <si>
    <t xml:space="preserve"> Inovação e projecto educativo de escola/ Org. de Rui Canário.- Lisboa: Universidade de Lisboa, 1992.- ISBN 972-8036-02-7.- p. 135-173.</t>
  </si>
  <si>
    <t>=100  1\$aBroch,  Marc-Henry</t>
  </si>
  <si>
    <t>Broch,  Marc-Henry</t>
  </si>
  <si>
    <t>Elaborar um projecto de escola : Sim, mas como? / Marc-Henry Broch, Françoise Cros</t>
  </si>
  <si>
    <t>700  1\$aCross, Françoise, $4aut</t>
  </si>
  <si>
    <t>773  0\$t Inovação e projecto educativo de escola/ Org. de Rui Canário.- Lisboa: Universidade de Lisboa, 1992.- ISBN 972-8036-02-7.- p. 135-173.</t>
  </si>
  <si>
    <t>b2310997x</t>
  </si>
  <si>
    <t xml:space="preserve"> As organizações escolares em análise/ Coord. António Nóvoa.- Lisboa: Publicações Dom Quixote, 1992.- ISBN 972-20-1004-2.- p. 13-43.</t>
  </si>
  <si>
    <t>Para uma análise das instituições escolares / António Nóvoa</t>
  </si>
  <si>
    <t>773  0\$t As organizações escolares em análise/ Coord. António Nóvoa.- Lisboa: Publicações Dom Quixote, 1992.- ISBN 972-20-1004-2.- p. 13-43.</t>
  </si>
  <si>
    <t>b23109981</t>
  </si>
  <si>
    <t xml:space="preserve"> As organizações escolares em análise/ Coord. António Nóvoa.- Lisboa: Publicações Dom Quixote, 1992.- ISBN 972-20-1004-2.- p. 126-140.</t>
  </si>
  <si>
    <t>=100  1\$aBrunet,  Luc</t>
  </si>
  <si>
    <t>Brunet,  Luc</t>
  </si>
  <si>
    <t>Clima de trabalho e eficácia da escola / Luc Brunet</t>
  </si>
  <si>
    <t>773  0\$t As organizações escolares em análise/ Coord. António Nóvoa.- Lisboa: Publicações Dom Quixote, 1992.- ISBN 972-20-1004-2.- p. 126-140.</t>
  </si>
  <si>
    <t>b23109993</t>
  </si>
  <si>
    <t xml:space="preserve"> As organizações escolares em análise/ Coord. António Nóvoa.- Lisboa: Publicações Dom Quixote, 1992.- ISBN 972-20-1004-2.- p. 45-76.</t>
  </si>
  <si>
    <t>=100  1\$aHutmacher,  Walo</t>
  </si>
  <si>
    <t>Hutmacher,  Walo</t>
  </si>
  <si>
    <t>A escola em todos os seus estados : das políticas de sistemas às estratégias de estabelecimentos / Walo Hutmacher</t>
  </si>
  <si>
    <t>773  0\$t As organizações escolares em análise/ Coord. António Nóvoa.- Lisboa: Publicações Dom Quixote, 1992.- ISBN 972-20-1004-2.- p. 45-76.</t>
  </si>
  <si>
    <t>b23110004</t>
  </si>
  <si>
    <t xml:space="preserve"> As organizações escolares em análise/ Coord. António Nóvoa.- Lisboa: Publicações Dom Quixote, 1992.- ISBN 972-20-1004-2.- p. 141-161.</t>
  </si>
  <si>
    <t>=100  1\$aGlatter,  Ron</t>
  </si>
  <si>
    <t>Glatter,  Ron</t>
  </si>
  <si>
    <t>A gestão como meio de inovação e mudança nas escolas / Ron Glatter</t>
  </si>
  <si>
    <t>773  0\$t As organizações escolares em análise/ Coord. António Nóvoa.- Lisboa: Publicações Dom Quixote, 1992.- ISBN 972-20-1004-2.- p. 141-161.</t>
  </si>
  <si>
    <t>b23110016</t>
  </si>
  <si>
    <t xml:space="preserve"> As organizações escolares em análise/ Coord. António Nóvoa.- Lisboa: Publicações Dom Quixote, 1992.- ISBN 972-20-1004-2.- p. 165-187.</t>
  </si>
  <si>
    <t>Estabelecimento de ensino : a inovação e a gestão de recursos educativos / Rui Canário</t>
  </si>
  <si>
    <t>773  0\$t As organizações escolares em análise/ Coord. António Nóvoa.- Lisboa: Publicações Dom Quixote, 1992.- ISBN 972-20-1004-2.- p. 165-187.</t>
  </si>
  <si>
    <t>b23110028</t>
  </si>
  <si>
    <t xml:space="preserve">Scheerens, Jaap, </t>
  </si>
  <si>
    <t xml:space="preserve"> As organizações escolares em análise/ Coord. António Nóvoa.- Lisboa: Publicações Dom Quixote, 1992.- ISBN 972-20-1004-2.- p. 100-121.</t>
  </si>
  <si>
    <t>=100  1\$aBosker,  Roel J.</t>
  </si>
  <si>
    <t>Definição de critérios, dimensão dos efeitos e estabilidade : três questões fundamentais na investigação sobre a eficácia escolar / Roel J. Bosker, Jaap Scheerens</t>
  </si>
  <si>
    <t>700  1\$aScheerens, Jaap, $4aut</t>
  </si>
  <si>
    <t>773  0\$t As organizações escolares em análise/ Coord. António Nóvoa.- Lisboa: Publicações Dom Quixote, 1992.- ISBN 972-20-1004-2.- p. 100-121.</t>
  </si>
  <si>
    <t>b2311003x</t>
  </si>
  <si>
    <t xml:space="preserve">Weinstein, Rhona S., </t>
  </si>
  <si>
    <t xml:space="preserve"> As organizações escolares em análise/ Coord. António Nóvoa.- Lisboa: Publicações Dom Quixote, 1992.- ISBN 972-20-1004-2.- p. 77-98.</t>
  </si>
  <si>
    <t>=100  1\$aGood,  Thomas L.</t>
  </si>
  <si>
    <t>As escolas marcam a diferença : evidências, criticas e novas perspectivas / Thomas L. Good, Rhona S. Weinstein</t>
  </si>
  <si>
    <t>700  1\$aWeinstein, Rhona S., $4aut</t>
  </si>
  <si>
    <t>773  0\$t As organizações escolares em análise/ Coord. António Nóvoa.- Lisboa: Publicações Dom Quixote, 1992.- ISBN 972-20-1004-2.- p. 77-98.</t>
  </si>
  <si>
    <t>b23112724</t>
  </si>
  <si>
    <t>=100  1\$aPinus,  José</t>
  </si>
  <si>
    <t>Pinus,  José</t>
  </si>
  <si>
    <t>Obstrução intestinal na criança / José Pinus</t>
  </si>
  <si>
    <t>773  0\$t// Atualização terapêutica: manual prático de diagnóstico e tratamento/ Org. Feliciano Cintra do Prado, Jairo de Almeida Ramos, José Ribeiro do Vale.- 15{u00AA} ed.- São Paulo: Artes Médicas, 1991.- p. 845-847.</t>
  </si>
  <si>
    <t>b23112736</t>
  </si>
  <si>
    <t xml:space="preserve">Farhat, Calid Kairalla, </t>
  </si>
  <si>
    <t>=100  1\$aIazzetti,  Antonio Vladir</t>
  </si>
  <si>
    <t>Iazzetti,  Antonio Vladir</t>
  </si>
  <si>
    <t>Infecção das vias aéreas superiores / Antonio Vladir Iazzelli, Calil Kairalla Farhat</t>
  </si>
  <si>
    <t>700  1\$aFarhat, Calid Kairalla, $4aut</t>
  </si>
  <si>
    <t>773  0\$t// Atualização terapêutica: manual prático de diagnóstico e tratamento/ Org. Feliciano Cintra do Prado, Jairo de Almeida Ramos, José Ribeiro do Vale.- 15{u00AA} ed.- São Paulo: Artes Médicas, 1991.- p. 847-848.</t>
  </si>
  <si>
    <t>b23112761</t>
  </si>
  <si>
    <t xml:space="preserve">Solé, Dirceu, </t>
  </si>
  <si>
    <t>=100  1\$aNospitz,  Charles</t>
  </si>
  <si>
    <t>Nospitz,  Charles</t>
  </si>
  <si>
    <t>Asma brônquica / Charles K. Naspitz, Dirceu Solé</t>
  </si>
  <si>
    <t>700  1\$aSolé, Dirceu, $4aut</t>
  </si>
  <si>
    <t>773  0\$t// Atualização terapêutica: manual prático de diagnóstico e tratamento/ Org. Feliciano Cintra do Prado, Jairo de Almeida Ramos, José Ribeiro do Vale.- 15{u00AA} ed.- São Paulo: Artes Médicas, 1991.- p. 854-856.</t>
  </si>
  <si>
    <t>b2311289x</t>
  </si>
  <si>
    <t>=100  1\$aFazuoli,  Arnaldo</t>
  </si>
  <si>
    <t>Fazuoli,  Arnaldo</t>
  </si>
  <si>
    <t>Disfunções neurogênicas da bexiga / Arnaldo Fazuoli, Afiz Sadi</t>
  </si>
  <si>
    <t>700  1\$aSadi$4aut</t>
  </si>
  <si>
    <t>773  0\$t// Atualização terapêutica: manual prático de diagnóstico e tratamento/ Org. Feliciano Cintra do Prado, Jairo de Almeida Ramos, José Ribeiro do Vale.- 15{u00AA} ed.- São Paulo: Artes Médicas, 1991.- p. 896-897.</t>
  </si>
  <si>
    <t>b23113522</t>
  </si>
  <si>
    <t>=100  1\$aLora Espinosa,  A.</t>
  </si>
  <si>
    <t>b23113534</t>
  </si>
  <si>
    <t xml:space="preserve">Sansano Piñol, Yolanda, </t>
  </si>
  <si>
    <t xml:space="preserve">Cutillas Sempere, Juan Miguel, </t>
  </si>
  <si>
    <t>=100  1\$aCastillo Furió,  Elena Cristina</t>
  </si>
  <si>
    <t>Castillo Furió,  Elena Cristina</t>
  </si>
  <si>
    <t>Actuación enfermera en salud laboral / Elena Cristina del Castillo Furió, Yolanda Sanseno Piñol, Juan Miguel Cutillas Sempere</t>
  </si>
  <si>
    <t>700  1\$aSansano Piñol, Yolanda, $4aut</t>
  </si>
  <si>
    <t>700  1\$aCutillas Sempere, Juan Miguel, $4aut</t>
  </si>
  <si>
    <t>773  0\$tREVISTA de Enfermeria Rol.- Barcelona.- ISSN 0210-5020.- Año 16, N{u00BA} 173 (Enero 1993), p. 22-26.</t>
  </si>
  <si>
    <t>b2311356x</t>
  </si>
  <si>
    <t>=100  1\$aSabater Sánchez,  Maria.</t>
  </si>
  <si>
    <t>b23113595</t>
  </si>
  <si>
    <t>=100  1\$aBacardí Gascón,  M.</t>
  </si>
  <si>
    <t>b23113601</t>
  </si>
  <si>
    <t>=100  1\$aThorpe,  Liz.</t>
  </si>
  <si>
    <t>O acto de tomada de decisões baseadas em informação concedida / Liz Thorpe</t>
  </si>
  <si>
    <t>b23113625</t>
  </si>
  <si>
    <t>=100  1\$aPearson,  Robert</t>
  </si>
  <si>
    <t>=773  1\$tNursing.$xISSN  0871-6196.$dLisboa$gN.{u00BA} 33 (Out. 1990), p. 19-24</t>
  </si>
  <si>
    <t>Pearson,  Robert</t>
  </si>
  <si>
    <t>O que é a asma? / Robert Pearson, Greta Barnes</t>
  </si>
  <si>
    <t>b23113637</t>
  </si>
  <si>
    <t>=100  1\$aMorle,  Kate.</t>
  </si>
  <si>
    <t>b23113649</t>
  </si>
  <si>
    <t>b23113650</t>
  </si>
  <si>
    <t xml:space="preserve"> N{u00BA} 33 (Outubro 1990), p. 33-37</t>
  </si>
  <si>
    <t>=100  1\$aArkley,  Catherine.</t>
  </si>
  <si>
    <t>b23113662</t>
  </si>
  <si>
    <t xml:space="preserve">130301 </t>
  </si>
  <si>
    <t>b23113662/i2862130x</t>
  </si>
  <si>
    <t xml:space="preserve">PPa 33 NUR     </t>
  </si>
  <si>
    <t>=945  \\$aPPa 33 NUR     $g0$j0$lenfb $o-$pEUR0.00$q-$r5$s-$t5$u0$v0$w0$x0$y.i2862130x$z01-03-13</t>
  </si>
  <si>
    <t>Thompson</t>
  </si>
  <si>
    <t>O doente das coronárias e sua mulher / David Thompson</t>
  </si>
  <si>
    <t>b23113674</t>
  </si>
  <si>
    <t>=100  1\$aFerreira,  Adelaide.</t>
  </si>
  <si>
    <t>b23113686</t>
  </si>
  <si>
    <t xml:space="preserve"> N{u00BA} 33 (Outubro 1990), p. 47-48</t>
  </si>
  <si>
    <t>=100  0\$aMartins,  Josefa dos Santos.</t>
  </si>
  <si>
    <t>773  0\$tNursing.$d Lisboa.$x ISSN 0871-6196.$g N{u00BA} 33 (Outubro 1990), p. 47-48</t>
  </si>
  <si>
    <t>b23113698</t>
  </si>
  <si>
    <t xml:space="preserve">120105  </t>
  </si>
  <si>
    <t xml:space="preserve">=907  00$fefr$g120105  </t>
  </si>
  <si>
    <t>b23113704</t>
  </si>
  <si>
    <t>=945  \\$aPPa  27 NUR$g2$j0$lenfb $o-$pEUR0.00$q-$r5$s-$t5$u0$v0$w0$x0$y.i28309595$z12-09-12</t>
  </si>
  <si>
    <t>b23113728</t>
  </si>
  <si>
    <t xml:space="preserve"> N{u00BA} 27 (Abril 1990), p. 47-48</t>
  </si>
  <si>
    <t>=100  1\$aGibson,  Belinda.</t>
  </si>
  <si>
    <t>773  0\$tNursing.$d Lisboa.$x ISSN 0871-6196.$g N{u00BA} 27 (Abril 1990), p. 47-48</t>
  </si>
  <si>
    <t>b2311373x</t>
  </si>
  <si>
    <t xml:space="preserve"> N{u00BA} 27 (Abril 1990), p. 23-24</t>
  </si>
  <si>
    <t>=100  1\$aKinnear,  Barry.</t>
  </si>
  <si>
    <t>773  0\$tNursing.$d Lisboa.$x ISSN 0871-6196.$g N{u00BA} 27 (Abril 1990), p. 23-24</t>
  </si>
  <si>
    <t>b23113741</t>
  </si>
  <si>
    <t>b23113741/i28398348</t>
  </si>
  <si>
    <t xml:space="preserve">PPa 27 NUR     </t>
  </si>
  <si>
    <t>=945  \\$aPPa 27 NUR     $g2$j0$lenfb $o-$pEUR0.00$q-$r5$s-$t5$u0$v0$w0$x0$y.i28398348$z31-10-12</t>
  </si>
  <si>
    <t>b23113753</t>
  </si>
  <si>
    <t xml:space="preserve"> N{u00BA} 27 (Abril 1990), p. 30-32</t>
  </si>
  <si>
    <t>773  0\$tNursing.$d Lisboa.$x ISSN 0871-6196.$g N{u00BA} 27 (Abril 1990), p. 30-32</t>
  </si>
  <si>
    <t>b23113765</t>
  </si>
  <si>
    <t>b23113765/i28310858</t>
  </si>
  <si>
    <t>=100  1\$aMiller,  James.</t>
  </si>
  <si>
    <t>=945  \\$aPPa 27 NUR     $g2$j0$lenfb $o-$pEUR0.00$q-$r5$s-$t5$u0$v0$w0$x0$y.i28310858$z12-09-12</t>
  </si>
  <si>
    <t>b23113777</t>
  </si>
  <si>
    <t>=100  1\$aElstob,  June.</t>
  </si>
  <si>
    <t>b23113789</t>
  </si>
  <si>
    <t xml:space="preserve">130218 </t>
  </si>
  <si>
    <t>=100  1\$aValentim,  João Carlos M. Carvalho</t>
  </si>
  <si>
    <t>Valentim,  João Carlos M. Carvalho</t>
  </si>
  <si>
    <t>Morte / João Carlos M. Carvalho Valentim</t>
  </si>
  <si>
    <t>b23113790</t>
  </si>
  <si>
    <t>=100  1\$aYardley,  Jo.</t>
  </si>
  <si>
    <t>b23113807</t>
  </si>
  <si>
    <t>=100  1\$aCluroe,  Sue.</t>
  </si>
  <si>
    <t>b23113819</t>
  </si>
  <si>
    <t>=100  1\$aWaterworth,  Susan.</t>
  </si>
  <si>
    <t>b23113820</t>
  </si>
  <si>
    <t>=100  1\$aLanigan,  Sean W.</t>
  </si>
  <si>
    <t>b23113832</t>
  </si>
  <si>
    <t>=100  1\$aBrooks,  Jean.</t>
  </si>
  <si>
    <t>b23113911</t>
  </si>
  <si>
    <t>Evolução da mortalidade materna em Portugal</t>
  </si>
  <si>
    <t>b23113996</t>
  </si>
  <si>
    <t>b23114009</t>
  </si>
  <si>
    <t>700  1\$aMendonça$4aut</t>
  </si>
  <si>
    <t>b23114071</t>
  </si>
  <si>
    <t xml:space="preserve">Lopes, Maria dos Anjos Pereira, </t>
  </si>
  <si>
    <t>Como estou eu a cuidar / Maria dos Anjos Pereira Lopes ... [et al.]</t>
  </si>
  <si>
    <t>700  1\$aLopes, Maria dos Anjos Pereira, $4aut</t>
  </si>
  <si>
    <t>b23114083</t>
  </si>
  <si>
    <t>b23114083/i28148836</t>
  </si>
  <si>
    <t xml:space="preserve">PPa 41, 2 SER     </t>
  </si>
  <si>
    <t>=100  1\$aSá,  Teresa Araújo e.</t>
  </si>
  <si>
    <t>=945  \\$aPPa 41, 2 SER     $g2$j0$lenfb $o-$pEUR0.00$q-$r5$s-$t5$u0$v0$w0$x0$y.i28148836$z23-05-12</t>
  </si>
  <si>
    <t>b23114101</t>
  </si>
  <si>
    <t>b23114101/i2845926x</t>
  </si>
  <si>
    <t>=100  1\$aAntonelli,  Ferruccio.</t>
  </si>
  <si>
    <t>=945  \\$aPPa 41, 2 SER     $g2$j0$lenfb $o-$pEUR0.00$q-$r5$s-$t5$u0$v0$w0$x0$y.i2845926x$z29-11-12</t>
  </si>
  <si>
    <t>b23114125</t>
  </si>
  <si>
    <t>b23114137</t>
  </si>
  <si>
    <t>b23114137/i2907342x</t>
  </si>
  <si>
    <t>=100  1\$aHenderson,  Betty.</t>
  </si>
  <si>
    <t xml:space="preserve">=907  00$felr$g131111  </t>
  </si>
  <si>
    <t>=945  \\$aPPa 41, 2 SER     $g2$j0$lenfb $o-$pEUR0.00$q-$r5$s-$t5$u0$v0$w0$x0$y.i2907342x$z11-11-13</t>
  </si>
  <si>
    <t>b23114149</t>
  </si>
  <si>
    <t>=100  1\$aConstans,  T.</t>
  </si>
  <si>
    <t>A desidratação do idoso / T. Constans, T. Niyongalo, V. Dardaine</t>
  </si>
  <si>
    <t>700  1\$aNiyoncabo$4aut</t>
  </si>
  <si>
    <t>700  0\$4aut</t>
  </si>
  <si>
    <t>773  1\$tSERVIR.- Lisboa.- ISSN 0871-2370.- Vol. 41, N{u00BA} 2 (Março/Abril 1993), p. 103-105.</t>
  </si>
  <si>
    <t>b23114150</t>
  </si>
  <si>
    <t>b23114150/i29072475</t>
  </si>
  <si>
    <t xml:space="preserve">PPa 41,2 SER     </t>
  </si>
  <si>
    <t xml:space="preserve">=907  00$fefr$g131111  </t>
  </si>
  <si>
    <t>=945  \\$aPPa 41,2 SER     $g0$j0$lenfb $o-$pEUR0.00$q-$r5$s-$t5$u0$v0$w0$x0$y.i29072475$z11-11-13</t>
  </si>
  <si>
    <t>b23114289</t>
  </si>
  <si>
    <t>=100  1\$aBarros,  Sônia.</t>
  </si>
  <si>
    <t>b23114290</t>
  </si>
  <si>
    <t>=100  1\$aSantos,  Sérgio Ribeiro dos</t>
  </si>
  <si>
    <t>Santos,  Sérgio Ribeiro dos</t>
  </si>
  <si>
    <t>Cálculo de pessoal de enfermagem : estudo de dois métodos / Sérgio Ribeiro dos Santos</t>
  </si>
  <si>
    <t>... culo$2E ...</t>
  </si>
  <si>
    <t>b23114307</t>
  </si>
  <si>
    <t>=100  1\$aOliveira,  Maria Amélia de Campos</t>
  </si>
  <si>
    <t>Oliveira,  Maria Amélia de Campos</t>
  </si>
  <si>
    <t>A política de reprodução biológica humana no Brasil / Maria Amélia de Campos Oliveira</t>
  </si>
  <si>
    <t>b23114319</t>
  </si>
  <si>
    <t xml:space="preserve">Koizumi, Maria Sumie, </t>
  </si>
  <si>
    <t>=100  1\$aSantos,  Vera Lucia Conceição de G.</t>
  </si>
  <si>
    <t>Sentimento e sugestões manifestados por colostomizados que se auto-irrigam / Vera Lucia Conceição de G. Santos, Maria Sumie Koizumi</t>
  </si>
  <si>
    <t>700  1\$aKoizumi, Maria Sumie, $4aut</t>
  </si>
  <si>
    <t>b23114320</t>
  </si>
  <si>
    <t>b23114320/i28322769</t>
  </si>
  <si>
    <t xml:space="preserve">PPa 26, 2 REEUSP     </t>
  </si>
  <si>
    <t xml:space="preserve">=907  00$felr$g120920  </t>
  </si>
  <si>
    <t>=945  \\$aPPa 26, 2 REEUSP     $g2$j0$lenfb $o-$pEUR0.00$q-$r5$s-$t5$u0$v0$w0$x0$y.i28322769$z20-09-12</t>
  </si>
  <si>
    <t>b23114332</t>
  </si>
  <si>
    <t>A intervenção do enfermeiro na assistência ao diabético / Cilene Aparecida Costardi Ide, Eliane Correa Chaves</t>
  </si>
  <si>
    <t>b23114344</t>
  </si>
  <si>
    <t>=100  1\$aFonseca,  Rosa Maria Godoy Serpa da.</t>
  </si>
  <si>
    <t>b23114356</t>
  </si>
  <si>
    <t>b23114368</t>
  </si>
  <si>
    <t xml:space="preserve">Silva, Maria Júlia Paes da, </t>
  </si>
  <si>
    <t>=100  1\$aSouza,  Doralice de.</t>
  </si>
  <si>
    <t>=245  12$aO holismo espiritualista como  referencial teórico para o enfermeiro /$cDoralice de Souza, Maria Júlia Paos da Silva.</t>
  </si>
  <si>
    <t>700  1\$aSilva, Maria Júlia Paes da, $4aut</t>
  </si>
  <si>
    <t>b2311437x</t>
  </si>
  <si>
    <t>=100  1\$aPeniche,  Aparecida de Cassia Giani.</t>
  </si>
  <si>
    <t>b23114381</t>
  </si>
  <si>
    <t>=100  1\$aOliveira,  Sonia Maria Junqueira V. de.</t>
  </si>
  <si>
    <t>b23114393</t>
  </si>
  <si>
    <t xml:space="preserve">Martins, Rita de Cássia T., </t>
  </si>
  <si>
    <t>=245  00$aEstudo dirigido aplicado à disciplina fundamentos de enfermagem :$buma nova proposta  na faculdade de enfermagem do HIAE /$cRita de Cássia T. Martins .... [et al.].</t>
  </si>
  <si>
    <t>700  1\$aMartins, Rita de Cássia T., $4aut</t>
  </si>
  <si>
    <t>b2311440x</t>
  </si>
  <si>
    <t>b23114411</t>
  </si>
  <si>
    <t>=100  1\$aNakamae,  Djair Daniel.</t>
  </si>
  <si>
    <t>b23114423</t>
  </si>
  <si>
    <t xml:space="preserve">Car, Marcia Regina, </t>
  </si>
  <si>
    <t>=100  1\$aPiérin,  Angela Maria Geraldo</t>
  </si>
  <si>
    <t>Piérin,  Angela Maria Geraldo</t>
  </si>
  <si>
    <t>Instrumentos de consulta de enfermagem a pessoas com hipertensão arterial em tratamento ambulatorial / Angela Maria Geraldo Piérin, Marcia Regina Car</t>
  </si>
  <si>
    <t>700  1\$aCar, Marcia Regina, $4aut</t>
  </si>
  <si>
    <t>b23114435</t>
  </si>
  <si>
    <t>500  \\$aParte II: Tópicos a serem abordados no exame físico</t>
  </si>
  <si>
    <t>b23114447</t>
  </si>
  <si>
    <t>Estudos descritivo sobre as características definidoras do diagnóstico de enfermagem : disfunção sexual / Isabel Cristina Fonseca da Cruz ... [et al.]</t>
  </si>
  <si>
    <t>700  1\$aCruz$aIsabel Cristina Fonseca da$4aut</t>
  </si>
  <si>
    <t>b23114459</t>
  </si>
  <si>
    <t>=100  1\$aSilva,  Arlete.</t>
  </si>
  <si>
    <t>b23114460</t>
  </si>
  <si>
    <t>=100  1\$aGualda,  Dulce Maria Rosa.</t>
  </si>
  <si>
    <t>b23114472</t>
  </si>
  <si>
    <t xml:space="preserve">Alexandre, Neusa Maria Costa, </t>
  </si>
  <si>
    <t>700  1\$aAlexandre, Neusa Maria Costa, $4aut</t>
  </si>
  <si>
    <t>b23114484</t>
  </si>
  <si>
    <t>=100  1\$aOliveira,  Maria Amélia de Campos.</t>
  </si>
  <si>
    <t>b23114496</t>
  </si>
  <si>
    <t>=100  1\$aFaro,  Cristina Mancussi e.</t>
  </si>
  <si>
    <t>b23114502</t>
  </si>
  <si>
    <t>=100  1\$aBianchi,  Estela Regina Ferraz.</t>
  </si>
  <si>
    <t>b23114514</t>
  </si>
  <si>
    <t>b23114526</t>
  </si>
  <si>
    <t>=100  1\$aFrick,  Ria.</t>
  </si>
  <si>
    <t>b23114538</t>
  </si>
  <si>
    <t>=100  1\$aGeorges-Smoular,  Michelle</t>
  </si>
  <si>
    <t>Georges-Smoular,  Michelle</t>
  </si>
  <si>
    <t>De l'utilité du rapport d'activité infirmier / Michelle Georges-Sumoular</t>
  </si>
  <si>
    <t>773  0\$tREVUE de l'Infirmière.- Paris.- ISSN 0397-7900.- N{u00BA} 31 (Février 1993), p. 37-39.</t>
  </si>
  <si>
    <t>b2311454x</t>
  </si>
  <si>
    <t>=100  1\$aRogez,  E.</t>
  </si>
  <si>
    <t>b23114563</t>
  </si>
  <si>
    <t xml:space="preserve">Thomas, M., </t>
  </si>
  <si>
    <t>Le rôle du médecin généraliste en face de la pathologie due au HIV / M. Thomas, ... [et al.]</t>
  </si>
  <si>
    <t>700  1\$aThomas, M., $4aut</t>
  </si>
  <si>
    <t>b23114575</t>
  </si>
  <si>
    <t>La perte de poids, une complication majeure du SIDA / C. Pichard-Hofmann, ... [et al.]</t>
  </si>
  <si>
    <t>b23114587</t>
  </si>
  <si>
    <t>b23114599</t>
  </si>
  <si>
    <t>=100  1\$aVillermay,  Denise de</t>
  </si>
  <si>
    <t>Villermay,  Denise de</t>
  </si>
  <si>
    <t>La transmission dans l'équipe soignante / Denise de Villermay</t>
  </si>
  <si>
    <t>b23114605</t>
  </si>
  <si>
    <t>Krivitzy</t>
  </si>
  <si>
    <t>Doit-on traiter tous les hypertendus? / Krivitzky, G. N'Ouyen</t>
  </si>
  <si>
    <t>b23114617</t>
  </si>
  <si>
    <t>b23114629</t>
  </si>
  <si>
    <t>=100  1\$aBarois,  Annie.</t>
  </si>
  <si>
    <t>b23114642</t>
  </si>
  <si>
    <t>b23114654</t>
  </si>
  <si>
    <t>=100  1\$aTanguy,  G.</t>
  </si>
  <si>
    <t>b23114666</t>
  </si>
  <si>
    <t>=100  1\$aAhee,  N.</t>
  </si>
  <si>
    <t>b23114678</t>
  </si>
  <si>
    <t>=100  1\$aMeunier,  Robert.</t>
  </si>
  <si>
    <t>b2311468x</t>
  </si>
  <si>
    <t>=100  1\$aBreitenstein,  Nicole.</t>
  </si>
  <si>
    <t>b23114691</t>
  </si>
  <si>
    <t>La chirurgie digestive par voie coelioscopique / C. Gouillat</t>
  </si>
  <si>
    <t>b23114708</t>
  </si>
  <si>
    <t>b2311471x</t>
  </si>
  <si>
    <t>b23114721</t>
  </si>
  <si>
    <t xml:space="preserve">Lemennicier, Éliane, </t>
  </si>
  <si>
    <t>=100  1\$aJaillard,  Pascale.</t>
  </si>
  <si>
    <t>Le rôle du kinésithérapeute dans la rééducation du traumatisé crânien sévère à la phase initiale / Pascale Jaillard, éliane Lemennicie</t>
  </si>
  <si>
    <t>700  1\$aLemennicier, Éliane, $4aut</t>
  </si>
  <si>
    <t>b23114733</t>
  </si>
  <si>
    <t>Traumatisés crâniens graves en milieu de rééducation : conduite de la prise en charge à la phase initiale / Olivier Dizieu ... [et al.]</t>
  </si>
  <si>
    <t>b23114745</t>
  </si>
  <si>
    <t>=100  1\$aClerc,  G.</t>
  </si>
  <si>
    <t>b23114757</t>
  </si>
  <si>
    <t>La prise en charge du malade parkinsonien hospitalisé</t>
  </si>
  <si>
    <t>b23114769</t>
  </si>
  <si>
    <t>=100  1\$aHarlay,  Alain</t>
  </si>
  <si>
    <t>Harlay,  Alain</t>
  </si>
  <si>
    <t>La tuberculose une pathologie redevenue d'actualité / Alain Harlay</t>
  </si>
  <si>
    <t>b23114770</t>
  </si>
  <si>
    <t>=100  1\$aPhilippon,  Jacques</t>
  </si>
  <si>
    <t>Philippon,  Jacques</t>
  </si>
  <si>
    <t>Traumatismes crâniens aigus : physiopathologie et conduite pratique dans les 48 premières heures / Jacques Philippon</t>
  </si>
  <si>
    <t>b23114873</t>
  </si>
  <si>
    <t>=100  1\$aGallardo Redondo,  Vicenta.</t>
  </si>
  <si>
    <t>b23114885</t>
  </si>
  <si>
    <t xml:space="preserve">García Miguel, Montserrat, </t>
  </si>
  <si>
    <t>=100  1\$aPeña Garcia,  Isabel.</t>
  </si>
  <si>
    <t>700  1\$aGarcía Miguel, Montserrat, $4aut</t>
  </si>
  <si>
    <t>b23114915</t>
  </si>
  <si>
    <t>700  1\$aGarcia Miguel$4aut</t>
  </si>
  <si>
    <t>b23114939</t>
  </si>
  <si>
    <t>=100  1\$aFaria,  A. Lobato de.</t>
  </si>
  <si>
    <t>=773  0\$tRevista Portuguesa de Saúde Pública.$dLisboa.$xISSN 0870-9025.$dVol. 10,  n{u00BA} 4 (Out.-Dez. 1992), p. 11-13</t>
  </si>
  <si>
    <t>773  0\$tRevista Portuguesa de Saúde Pública.$dLisboa.$xISSN 0870-9025.$dVol. 10,  n{u00BA} 4 (Out.-Dez. 1992), p. 11-13</t>
  </si>
  <si>
    <t>b23114940</t>
  </si>
  <si>
    <t>=773  0\$tRevista Portuguesa de Saúde Pública.$dLisboa.$xISSN 0870-9025.$dVol. 10,  n{u00BA} 4 (Out.-Dez. 1992), p. 23-34</t>
  </si>
  <si>
    <t>773  0\$tRevista Portuguesa de Saúde Pública.$dLisboa.$xISSN 0870-9025.$dVol. 10,  n{u00BA} 4 (Out.-Dez. 1992), p. 23-34</t>
  </si>
  <si>
    <t>b23114952</t>
  </si>
  <si>
    <t>=100  1\$aJorge,  Ana.</t>
  </si>
  <si>
    <t>=773  0\$tRevista Portuguesa de Saúde Pública.$dLisboa.$xISSN 0870-9025.$dVol. 10,  n{u00BA} 4 (Out.-Dez. 1992), p. 35-45</t>
  </si>
  <si>
    <t>773  0\$tRevista Portuguesa de Saúde Pública.$dLisboa.$xISSN 0870-9025.$dVol. 10,  n{u00BA} 4 (Out.-Dez. 1992), p. 35-45</t>
  </si>
  <si>
    <t>b2311499x</t>
  </si>
  <si>
    <t>b23115002</t>
  </si>
  <si>
    <t>b23115014</t>
  </si>
  <si>
    <t>=100  1\$aPereira,  J. Silva.</t>
  </si>
  <si>
    <t>b23115026</t>
  </si>
  <si>
    <t>b2311504x</t>
  </si>
  <si>
    <t>=100  1\$aFagundes,  Fernando.</t>
  </si>
  <si>
    <t>b23115208</t>
  </si>
  <si>
    <t>b23115257</t>
  </si>
  <si>
    <t>b23115257/i29057541</t>
  </si>
  <si>
    <t xml:space="preserve">PPa 3-4 ENF     </t>
  </si>
  <si>
    <t>=945  \\$aPPa 3-4 ENF     $g2$j0$lenfb $o-$pEUR0.00$q-$r5$s-$t5$u0$v0$w0$x0$y.i29057541$z05-11-13</t>
  </si>
  <si>
    <t>b23115269</t>
  </si>
  <si>
    <t>b23115269/i29057553</t>
  </si>
  <si>
    <t>=100  1\$aKapelli,  Sylvia.</t>
  </si>
  <si>
    <t>=945  \\$aPPa 3-4 ENF     $g2$j0$lenfb $o-$pEUR0.00$q-$r5$s-$t5$u0$v0$w0$x0$y.i29057553$z05-11-13</t>
  </si>
  <si>
    <t>b23115282</t>
  </si>
  <si>
    <t>b23115282/i29057565</t>
  </si>
  <si>
    <t>=100  1\$aTomé,  Maria M. Coelho.</t>
  </si>
  <si>
    <t>=945  \\$aPPa 3-4 ENF     $g2$j0$lenfb $o-$pEUR0.00$q-$r5$s-$t5$u0$v0$w0$x0$y.i29057565$z05-11-13</t>
  </si>
  <si>
    <t>b23115294/i28302886</t>
  </si>
  <si>
    <t>b23115294</t>
  </si>
  <si>
    <t>=100  1\$aCardoso,  Maria Teresa Oliveira Santos.</t>
  </si>
  <si>
    <t>=945  \\$aPPa  3-4 ENF$g1$j0$lenfa $o-$pEUR0.00$q-$r5$s-$t5$u0$v0$w0$x0$y.i25803335$z22-04-10</t>
  </si>
  <si>
    <t>=945  \\$aPPa 3-4 ENF     $g2$j0$lenfb $o-$pEUR0.00$q-$r5$s-$t5$u0$v0$w0$x0$y.i28302886$z07-09-12</t>
  </si>
  <si>
    <t>b23115300</t>
  </si>
  <si>
    <t>=100  1\$aHolleran,  Constance</t>
  </si>
  <si>
    <t>Holleran,  Constance</t>
  </si>
  <si>
    <t>Estratégias para participação activa no processo de tomada de decisão / Constance Holleren</t>
  </si>
  <si>
    <t>b23115312</t>
  </si>
  <si>
    <t>Síntese do estatuto do Serviço Nacional de Saúde e sua apreciação genérica</t>
  </si>
  <si>
    <t>b23115336</t>
  </si>
  <si>
    <t>b23115336/i29058144</t>
  </si>
  <si>
    <t xml:space="preserve">PPa 3, 9 EF     </t>
  </si>
  <si>
    <t>=100  1\$aRibeiro,  Lisete Fradique.</t>
  </si>
  <si>
    <t>=945  \\$aPPa 3, 9 EF     $g2$j0$lenfb $o-$pEUR0.00$q-$r5$s-$t5$u0$v0$w0$x0$y.i29058144$z05-11-13</t>
  </si>
  <si>
    <t>b23115348</t>
  </si>
  <si>
    <t xml:space="preserve">Marques, Paula, </t>
  </si>
  <si>
    <t xml:space="preserve">Tomé, Rosa, </t>
  </si>
  <si>
    <t xml:space="preserve">130313 </t>
  </si>
  <si>
    <t>b23115348/i28640457</t>
  </si>
  <si>
    <t xml:space="preserve">PPa 3,9 EF     </t>
  </si>
  <si>
    <t>=100  1\$aMarques,  Maria dos Anjos</t>
  </si>
  <si>
    <t>=945  \\$aPPa 3,9 EF     $g0$j0$lenfb $o-$pEUR0.00$q-$r5$s-$t5$u0$v0$w0$x0$y.i28640457$z13-03-13</t>
  </si>
  <si>
    <t>Marques,  Maria dos Anjos</t>
  </si>
  <si>
    <t>Os recém-nascidos ontem, e amanhã?que futuro? / Maria dos Anjos Marques, Paula Marques, Rosa Tomé</t>
  </si>
  <si>
    <t>700  1\$aMarques, Paula, $4aut</t>
  </si>
  <si>
    <t>700  1\$aTomé, Rosa, $4aut</t>
  </si>
  <si>
    <t>b2311535x</t>
  </si>
  <si>
    <t>b2311535x/i29058259</t>
  </si>
  <si>
    <t>=945  \\$aPPa 3, 9 EF     $g2$j0$lenfb $o-$pEUR0.00$q-$r5$s-$t0$u0$v0$w0$x0$y.i29058259$z05-11-13</t>
  </si>
  <si>
    <t>Estilos de aprendizagem / José Rodrigues Botelho</t>
  </si>
  <si>
    <t>773  0\$tEnfermagem em Foco.$dLisboa.$xISSN 0971-8008.$dAno 3, n{u00BA} 9 (Nov.-Jan. 1993), p. 53-57</t>
  </si>
  <si>
    <t>b23115361</t>
  </si>
  <si>
    <t>b23115361/i29058338</t>
  </si>
  <si>
    <t>=945  \\$aPPa 3, 9 EF     $g2$j0$lenfb $o-$pEUR0.00$q-$r5$s-$t5$u0$v0$w0$x0$y.i29058338$z05-11-13</t>
  </si>
  <si>
    <t>b23115385</t>
  </si>
  <si>
    <t>=100  1\$aGarbe,  E.</t>
  </si>
  <si>
    <t>b23115397</t>
  </si>
  <si>
    <t>b23115397/i2907311x</t>
  </si>
  <si>
    <t xml:space="preserve">PPa 41,1 SER     </t>
  </si>
  <si>
    <t>=100  1\$aSerralheiro,  Maria da Encarnação.</t>
  </si>
  <si>
    <t>=945  \\$aPPa 41,1 SER     $g0$j0$lenfb $o-$pEUR0.00$q-$r5$s-$t5$u0$v0$w0$x0$y.i2907311x$z11-11-13</t>
  </si>
  <si>
    <t>b23115415</t>
  </si>
  <si>
    <t xml:space="preserve">120103 </t>
  </si>
  <si>
    <t>b23115415/i28332428</t>
  </si>
  <si>
    <t xml:space="preserve">PPa 41, 1 SER     </t>
  </si>
  <si>
    <t>=945  \\$aPPa 41, 1 SER     $g2$j0$lenfb $o-$pEUR0.00$q-$r5$s-$t5$u0$v0$w0$x0$y.i28332428$z26-09-12</t>
  </si>
  <si>
    <t>b23115439</t>
  </si>
  <si>
    <t xml:space="preserve">Plais, P. Y., </t>
  </si>
  <si>
    <t xml:space="preserve">Hardouin, P., </t>
  </si>
  <si>
    <t>b23115439/i29073145</t>
  </si>
  <si>
    <t>=100  1\$aGrardel,  B.</t>
  </si>
  <si>
    <t>=945  \\$aPPa 41,1 SER     $g0$j0$lenfb $o-$pEUR0.00$q-$r5$s-$t5$u0$v0$w0$x0$y.i29073145$z11-11-13</t>
  </si>
  <si>
    <t>700  1\$aPlais, P. Y., $4aut</t>
  </si>
  <si>
    <t>700  1\$aHardouin, P., $4aut</t>
  </si>
  <si>
    <t>b23115440</t>
  </si>
  <si>
    <t>b23115452</t>
  </si>
  <si>
    <t>b23115464</t>
  </si>
  <si>
    <t>b23115488</t>
  </si>
  <si>
    <t>b2311549x</t>
  </si>
  <si>
    <t xml:space="preserve">120907  </t>
  </si>
  <si>
    <t>=100  1\$aKeen,  Harry.</t>
  </si>
  <si>
    <t xml:space="preserve">=907  00$fefr$g120907  </t>
  </si>
  <si>
    <t>b23115506</t>
  </si>
  <si>
    <t>=100  1\$aHirvioja,  Marja-Lisa.</t>
  </si>
  <si>
    <t>b23115518</t>
  </si>
  <si>
    <t>b2311552x/i28771151</t>
  </si>
  <si>
    <t xml:space="preserve">PPa 15,10 ROG     </t>
  </si>
  <si>
    <t>b2311552x</t>
  </si>
  <si>
    <t>=945  \\$aPPa 15,10 ROG     $g0$j0$lenfb $o-$pEUR0.00$q-$r5$s-$t5$u0$v0$w0$x0$y.i28771151$z20-05-13</t>
  </si>
  <si>
    <t>b23115543</t>
  </si>
  <si>
    <t>=100  1\$aHochmann,  J.</t>
  </si>
  <si>
    <t>b23115555</t>
  </si>
  <si>
    <t>773  0\$tL'Information Psychiatrique.$dParis.$x- ISSN 0020.0204.- Vol. 68, N{u00BA} 7 (Septembre 1992), p. 675-685.</t>
  </si>
  <si>
    <t>b23115567</t>
  </si>
  <si>
    <t>=100  1\$aLamarsande,  B.</t>
  </si>
  <si>
    <t>b23115580</t>
  </si>
  <si>
    <t>=100  1\$aWiener,  P.</t>
  </si>
  <si>
    <t>b23115592</t>
  </si>
  <si>
    <t>=100  1\$aFaraggi,  P.</t>
  </si>
  <si>
    <t>b23115610</t>
  </si>
  <si>
    <t xml:space="preserve">1946- </t>
  </si>
  <si>
    <t>Infecção nosocomial algumas considerações / António Meliço-Silvestre</t>
  </si>
  <si>
    <t>773  0\$tINFECçãO Hospitalar.- Coimbra.- ISSN 0871-858X.- Ano 1, N{u00BA} 0 (Fevereiro 1990), p. 7-11.</t>
  </si>
  <si>
    <t>b23115634</t>
  </si>
  <si>
    <t>=100  1\$aCoelho,  Filomena</t>
  </si>
  <si>
    <t>Coelho,  Filomena</t>
  </si>
  <si>
    <t>Politica nacional de infecção hospitalar / Filomena Coelho</t>
  </si>
  <si>
    <t>773  0\$tINFECçãO Hospitalar.- Coimbra.- ISSN 0871-858X.- Ano 1, N{u00BA} 0 (Fevereiro 1990), p. 21-22.</t>
  </si>
  <si>
    <t>b23115646</t>
  </si>
  <si>
    <t>Estratégia de intervenção e avaliação económica de programas de prevenção e controlo da infecção hospitalar / Rui Moutinho</t>
  </si>
  <si>
    <t>773  0\$tINFECçãO Hospitalar.- Coimbra.- ISSN 0871-858X.- Ano 1, N{u00BA} 0 (Fevereiro 1990), p. 23-28.</t>
  </si>
  <si>
    <t>b23115658</t>
  </si>
  <si>
    <t>=100  1\$aAraújo,  F. Carvalho</t>
  </si>
  <si>
    <t>Araújo,  F. Carvalho</t>
  </si>
  <si>
    <t>Novas perspectivas da terapêutica antibiótica / F. Carvalho Araújo</t>
  </si>
  <si>
    <t>773  0\$tINFECçãO Hospitalar.- Coimbra.- ISSN 0871-858X.- Ano 3, N{u00BA} 2 (Outubro 1992), p. 5-11.</t>
  </si>
  <si>
    <t>b2311566x</t>
  </si>
  <si>
    <t xml:space="preserve">Pombo, Vitor, </t>
  </si>
  <si>
    <t>Hepatite por vírus B e infecção HIV : inquérito num hospital universitário / Vítor Pombo, ... [et al.]</t>
  </si>
  <si>
    <t>700  1\$aPombo, Vitor, $4aut</t>
  </si>
  <si>
    <t>773  0\$tINFECçãO Hospitalar.- Coimbra.- ISSN 0871-858X.- Ano 3, N{u00BA} 2 (Outubro 1992), p. 13-18.</t>
  </si>
  <si>
    <t>b23115671</t>
  </si>
  <si>
    <t xml:space="preserve">Simões, Y., </t>
  </si>
  <si>
    <t>Contaminação de broncoscópio por mycobacterium chelonae / J. Simões, ... [et al.]</t>
  </si>
  <si>
    <t>700  1\$aSimões, Y., $4aut</t>
  </si>
  <si>
    <t>773  0\$tINFECçãO Hospitalar.- Coimbra.- ISSN 0871-858X.- Ano 3, N{u00BA} 2 (Outubro 1992), p. 19-21.</t>
  </si>
  <si>
    <t>b23115695</t>
  </si>
  <si>
    <t xml:space="preserve">Moutinho, Rui, </t>
  </si>
  <si>
    <t>=100  1\$aPereira,  Leonel S.</t>
  </si>
  <si>
    <t>Comissões de higiene e luta contra a infecção hospitalar composição e âmbito de acção / Leonel S. Pereira, Rui Moutinho</t>
  </si>
  <si>
    <t>700  1\$aMoutinho, Rui, $4aut</t>
  </si>
  <si>
    <t>773  0\$tINFECçãO Hospitalar.- Coimbra.- ISSN 0871-858X.- Ano 3, N{u00BA} 2 (Outubro 1992), p. 35-37.</t>
  </si>
  <si>
    <t>b23115701</t>
  </si>
  <si>
    <t>=100  1\$aCosta,  M. Graça Osório Couceiro da</t>
  </si>
  <si>
    <t>Costa,  M. Graça Osório Couceiro da</t>
  </si>
  <si>
    <t>Qualidade higiénica da alimentação nos Hospitais da Universidade de Coimbra / M. Graça Osório Couceiro da Costa, M. Helena Saldanha de Oliveira, Rosa M. Silva</t>
  </si>
  <si>
    <t>773  0\$tINFECçãO Hospitalar.- Coimbra.- ISSN 0871-858X.- Ano 3, N{u00BA} 2 (Outubro 1992), p. 29-33.</t>
  </si>
  <si>
    <t>b23115737</t>
  </si>
  <si>
    <t xml:space="preserve">Katz, Skire, </t>
  </si>
  <si>
    <t>=100  1\$aKrulik,  Tamar</t>
  </si>
  <si>
    <t>Krulik,  Tamar</t>
  </si>
  <si>
    <t>Ajudar as famílias / Tamar Krulik, Skira Katz</t>
  </si>
  <si>
    <t>700  1\$aKatz, Skire, $4aut</t>
  </si>
  <si>
    <t>773  0\$tSAUDE do Mundo.- .- Genebra.- ISSN 0043-8502.- (Setembro-Outubro 1992), p. 12-13.</t>
  </si>
  <si>
    <t>b23115804</t>
  </si>
  <si>
    <t>b23115816</t>
  </si>
  <si>
    <t>b23115828</t>
  </si>
  <si>
    <t>b2311583x</t>
  </si>
  <si>
    <t>b23115841</t>
  </si>
  <si>
    <t>=100  1\$aFleming,  Manuela.</t>
  </si>
  <si>
    <t>=773  0\$tPsicologia.$dLisboa.$gVol. 8, N{u00BA} 3 (1992), p.  301-315</t>
  </si>
  <si>
    <t>b23115853</t>
  </si>
  <si>
    <t>=100  1\$aSequeira,  Fátima.</t>
  </si>
  <si>
    <t>=773  0\$tPsicologia.$dLisboa.$gVol. 8, N{u00BA} 3 (1992), p.  317-322</t>
  </si>
  <si>
    <t>b23115865</t>
  </si>
  <si>
    <t>=773  0\$tPsicologia.$dLisboa.$gVol. 8, N{u00BA} 3 (1992), p.  323-327</t>
  </si>
  <si>
    <t>b23115877</t>
  </si>
  <si>
    <t>=773  0\$tPsicologia.$dLisboa.$gVol. 8, N{u00BA} 3 (1992), p.  329-337</t>
  </si>
  <si>
    <t>b23115890</t>
  </si>
  <si>
    <t>=773  0\$tPsicologia.$dLisboa.$gVol. 8, N{u00BA} 3 (1992), p.  353-364</t>
  </si>
  <si>
    <t>b23115907</t>
  </si>
  <si>
    <t>=100  1\$aUzzell,  David L.</t>
  </si>
  <si>
    <t>b23115919</t>
  </si>
  <si>
    <t>b23115919/i28923625</t>
  </si>
  <si>
    <t xml:space="preserve">PPa 8,3 PSI     </t>
  </si>
  <si>
    <t>=100  1\$aPaul,  Maria Constança</t>
  </si>
  <si>
    <t>=945  \\$aPPa 8,3 PSI     $g0$j0$lenfb $o-$pEUR0.00$q-$r5$s-$t5$u0$v0$w0$x0$y.i28923625$z03-09-13</t>
  </si>
  <si>
    <t>Paul,  Maria Constança</t>
  </si>
  <si>
    <t>Factores de risco associados ao nascimento prematuro / Maria Constança Paul</t>
  </si>
  <si>
    <t>b23115932</t>
  </si>
  <si>
    <t>=100  1\$aVieira,  Flávia.</t>
  </si>
  <si>
    <t>b23115956</t>
  </si>
  <si>
    <t>=945  \\$aPPa 29  PRO$g1$j0$lenfa $o-$pEUR0.00$q-$r5$s-$t5$u0$v0$w0$x0$y.i25803992$z22-04-10</t>
  </si>
  <si>
    <t>b23115968</t>
  </si>
  <si>
    <t>=100  1\$aDiniz,  Aires Antunes.</t>
  </si>
  <si>
    <t>b2311597x</t>
  </si>
  <si>
    <t>=100  1\$aFerreira,  Celina.</t>
  </si>
  <si>
    <t>b23115993</t>
  </si>
  <si>
    <t>b23116043</t>
  </si>
  <si>
    <t xml:space="preserve">FID 2{u00AA} ed., </t>
  </si>
  <si>
    <t>=100  1\$aTeixeira,  Fernando</t>
  </si>
  <si>
    <t>Teixeira,  Fernando</t>
  </si>
  <si>
    <t>Do édipo-rei ao complexo de édipo / Fernando Teixeira</t>
  </si>
  <si>
    <t>773  0\$tFORUM Sociológico.- Lisboa.- N{u00BA} 1 (Julho 1992), p. 105-120.</t>
  </si>
  <si>
    <t>b23116055</t>
  </si>
  <si>
    <t>Sampaio</t>
  </si>
  <si>
    <t>Tentativa de suicídio : entrevista familiar / Daniel Sampaio</t>
  </si>
  <si>
    <t>773  0\$tFORUM Sociológico.- Lisboa.- N{u00BA} 1 (Julho 1992), p. 157-167.</t>
  </si>
  <si>
    <t>b23116109</t>
  </si>
  <si>
    <t>=100  1\$aJackson,  Isobell</t>
  </si>
  <si>
    <t>Jackson,  Isobell</t>
  </si>
  <si>
    <t>Bereavement follow-up service in intensive care / Isobell Jackson</t>
  </si>
  <si>
    <t>773  0\$tINTENSIVE &amp; Critical Care Nursing.- Edinburgh.- ISSN 0964-3397.- N{u00BA} 3 (September 1992), p. 163-168.</t>
  </si>
  <si>
    <t>b23116122</t>
  </si>
  <si>
    <t>=100  1\$aGaymu,  Joelle</t>
  </si>
  <si>
    <t>Gaymu,  Joelle</t>
  </si>
  <si>
    <t>Le vieillissement du veillissement / Joelle Gaymu</t>
  </si>
  <si>
    <t>773  0\$tLA SANTé de l'Homme.- Paris.- ISSN 0151.- N{u00BA} 302 (1992), p. 17-20.</t>
  </si>
  <si>
    <t>b23116134</t>
  </si>
  <si>
    <t>Compartiment vieillards? / Pierre perrier</t>
  </si>
  <si>
    <t>773  0\$tLA SANTé de l'Homme.- Paris.- ISSN 0151.- N{u00BA} 302 (1992), p. 21.</t>
  </si>
  <si>
    <t>b23116146</t>
  </si>
  <si>
    <t>=100  1\$aThévenet,  Amédée</t>
  </si>
  <si>
    <t>Thévenet,  Amédée</t>
  </si>
  <si>
    <t>Le kaléidoscope des prestations / Amédée Thévenet</t>
  </si>
  <si>
    <t>773  0\$tLA SANTé de l'Homme.- Paris.- ISSN 0151.- N{u00BA} 302 (1992), p. 22-26.</t>
  </si>
  <si>
    <t>b23116158</t>
  </si>
  <si>
    <t>Une approche nouvelle de l'avance en âge : les relations intergénérations / Danielle Grizeau</t>
  </si>
  <si>
    <t>773  0\$tLA SANTéde l'Homme.- Paris.- ISSN 0151.- N{u00BA} 302 (1992), p. 27-28.</t>
  </si>
  <si>
    <t>b2311616x</t>
  </si>
  <si>
    <t>=100  1\$aFerry,  M.</t>
  </si>
  <si>
    <t>Nutrition et vie sociale / M. Ferry</t>
  </si>
  <si>
    <t>773  0\$tLA SANTé de l'Homme.- Paris.- ISSN 0151.- N{u00BA} 302 (1992), p. 29-30.</t>
  </si>
  <si>
    <t>b23116390</t>
  </si>
  <si>
    <t>=100  1\$aSanches,  Maria de Fátima Chorão Cavaleiro</t>
  </si>
  <si>
    <t>Sanches,  Maria de Fátima Chorão Cavaleiro</t>
  </si>
  <si>
    <t>Reflexão e conhecimento profissional : um quadro conceptual para formação de professores em governação escolar / Maria de Fátima Chorão Cavaleiro Sanches</t>
  </si>
  <si>
    <t>773  0\$tREVISTA De Educação.- Lisboa.- ISSN 0871-3928.- Vol. 2, N{u00BA} 2 (Outubro 1992), p. 3-15.</t>
  </si>
  <si>
    <t>b23116407</t>
  </si>
  <si>
    <t>Disrupção escolar dos jovens em função da idade e do autoconceito / Feliciano H. Veiga</t>
  </si>
  <si>
    <t>773  0\$tREVISTA De Educação.- Lisboa.- ISSN 0871-3928.- Vol. 2, N{u00BA} 2 (Outubro 1992), p. 23-33.</t>
  </si>
  <si>
    <t>b23116419</t>
  </si>
  <si>
    <t>=100  1\$aNeves,  Isabel</t>
  </si>
  <si>
    <t>Neves,  Isabel</t>
  </si>
  <si>
    <t>O posicionamento da criança na família/comunidade : influência no aproveitamento escolar / Isabel Neves</t>
  </si>
  <si>
    <t>773  0\$tREVISTA De Educação.- Lisboa.- ISSN 0871-3928.- Vol. 2, N{u00BA} 2 (Outubro 1992), p. 35-53.</t>
  </si>
  <si>
    <t>b23116420</t>
  </si>
  <si>
    <t>=100  1\$aLeite,  Denise</t>
  </si>
  <si>
    <t>Leite,  Denise</t>
  </si>
  <si>
    <t>Metacognição e aprendizagem na universidade / Denise Leite</t>
  </si>
  <si>
    <t>773  0\$tREVISTA De Educação.- Lisboa.- ISSN 0871-3928.- Vol. 2, N{u00BA} 2 (Outubro 1992), p. 55-64.</t>
  </si>
  <si>
    <t>b23116432</t>
  </si>
  <si>
    <t>b23116444</t>
  </si>
  <si>
    <t>Ponte,João Pedro da</t>
  </si>
  <si>
    <t>Problemas de matemática e situações da vida real / João Pedro da Ponte</t>
  </si>
  <si>
    <t>773  0\$tREVISTA De Educação.- Lisboa.- ISSN 0871-3928.- Vol. 2, N{u00BA} 2 (Outubro 1992), p. 95-108.</t>
  </si>
  <si>
    <t>b23116456</t>
  </si>
  <si>
    <t>=100  1\$aClímaco,  Maria do Carmo</t>
  </si>
  <si>
    <t>Clímaco,  Maria do Carmo</t>
  </si>
  <si>
    <t>Avaliar a escola, promover o sucesso / Maria do Carmo Clímaco</t>
  </si>
  <si>
    <t>773  0\$tREVISTA De Educação.- Lisboa.- ISSN 0871-3928.- Vol. 2, N{u00BA} 2 (Outubro 1992), p. 123-136.</t>
  </si>
  <si>
    <t>b2311664x</t>
  </si>
  <si>
    <t>b23116705</t>
  </si>
  <si>
    <t>b23116808</t>
  </si>
  <si>
    <t>=100  1\$aJeammet,  Ph.</t>
  </si>
  <si>
    <t>b23116869</t>
  </si>
  <si>
    <t>b23116870</t>
  </si>
  <si>
    <t xml:space="preserve">220304 </t>
  </si>
  <si>
    <t>=100  1\$aVerlhac,  A.</t>
  </si>
  <si>
    <t>b23116882</t>
  </si>
  <si>
    <t>=100  1\$aPapadakos,  V.</t>
  </si>
  <si>
    <t>b23116894</t>
  </si>
  <si>
    <t>=100  1\$aHanstgen.,  T.</t>
  </si>
  <si>
    <t>b23116900</t>
  </si>
  <si>
    <t>=100  1\$aVignat,  J.-P.</t>
  </si>
  <si>
    <t>b23117023/i33829925</t>
  </si>
  <si>
    <t xml:space="preserve">PPa 16, 178 RRE  </t>
  </si>
  <si>
    <t>b23117023</t>
  </si>
  <si>
    <t>=945  \\$aPPa 16, 178 RRE  $g2$j0$lenfb $o-$pEUR0.00$q-$r5$s-$t5$u0$v0$w0$x0$y.i33829925$z22-12-20</t>
  </si>
  <si>
    <t>b23117035</t>
  </si>
  <si>
    <t xml:space="preserve">Olmos Carrasco, O., </t>
  </si>
  <si>
    <t>Educación para la salud en consultas de enfermeria / O. Olmos Carrasco ... [et al.]</t>
  </si>
  <si>
    <t>700  1\$aOlmos Carrasco, O., $4aut</t>
  </si>
  <si>
    <t>b23117047/i33830022</t>
  </si>
  <si>
    <t>b23117047</t>
  </si>
  <si>
    <t>=945  \\$aPPa 16, 178 RRE  $g2$j0$lenfb $o-$pEUR0.00$q-$r5$s-$t5$u0$v0$w0$x0$y.i33830022$z22-12-20</t>
  </si>
  <si>
    <t>Déficit de personal de enfermeria : un problema general y multifactorial / Ăngels Elias ... [et al.]</t>
  </si>
  <si>
    <t>b23117059</t>
  </si>
  <si>
    <t>b23117059/i29022526</t>
  </si>
  <si>
    <t xml:space="preserve">PPa 178 ROL     </t>
  </si>
  <si>
    <t>b23117059/i29022538</t>
  </si>
  <si>
    <t>=945  \\$aPPa 178 ROL     $g0$j0$lenfa $o-$pEUR0.00$q-$r5$s-$t5$u0$v0$w0$x0$y.i29022526$z22-10-13</t>
  </si>
  <si>
    <t>=945  \\$aPPa 178 ROL     $g0$j0$lenfb $o-$pEUR0.00$q-$r5$s-$t5$u0$v0$w0$x0$y.i29022538$z22-10-13</t>
  </si>
  <si>
    <t>b23117060/i33830034</t>
  </si>
  <si>
    <t>b23117060</t>
  </si>
  <si>
    <t>=100  1\$aAndreu,  Lola.</t>
  </si>
  <si>
    <t>=945  \\$aPPa 16, 178 RRE  $g2$j0$lenfb $o-$pEUR0.00$q-$r5$s-$t5$u0$v0$w0$x0$y.i33830034$z22-12-20</t>
  </si>
  <si>
    <t>b23117072/i33830058</t>
  </si>
  <si>
    <t>b23117072/i33830150</t>
  </si>
  <si>
    <t>b23117072</t>
  </si>
  <si>
    <t>=100  1\$aRuiz López,  Ricardo.</t>
  </si>
  <si>
    <t>=945  \\$aPPa 16, 178 RRE  $g2$j0$lenfb $o-$pEUR0.00$q-$r5$s-$t5$u0$v0$w0$x0$y.i33830058$z22-12-20</t>
  </si>
  <si>
    <t>=945  \\$aPPa 16, 178 RRE  $g1$j0$lenfa $o-$pEUR0.00$q-$r5$s-$t5$u0$v0$w0$x0$y.i33830150$z22-12-20</t>
  </si>
  <si>
    <t>b23117084/i3383006x</t>
  </si>
  <si>
    <t>b23117084/i33830101</t>
  </si>
  <si>
    <t>b23117084</t>
  </si>
  <si>
    <t>=100  1\$aPozuelo Paje,  Soledad.</t>
  </si>
  <si>
    <t>=945  \\$aPPa 16, 178 RRE  $g2$j0$lenfb $o-$pEUR0.00$q-$r5$s-$t5$u0$v0$w0$x0$y.i3383006x$z22-12-20</t>
  </si>
  <si>
    <t>=945  \\$aPPa 16, 178 RRE  $g1$j0$lenfa $o-$pEUR0.00$q-$r5$s-$t5$u0$v0$w0$x0$y.i33830101$z22-12-20</t>
  </si>
  <si>
    <t>Mi sueño / Soledad Pozuelo Paje</t>
  </si>
  <si>
    <t>b23117096</t>
  </si>
  <si>
    <t xml:space="preserve">Andorrà López, Mercé, </t>
  </si>
  <si>
    <t xml:space="preserve">130212  </t>
  </si>
  <si>
    <t xml:space="preserve">=907  00$fefr$g130212  </t>
  </si>
  <si>
    <t>=945  \\$aPPa  178 ROL$g0$j0$lenfa $o-$pEUR0.00$q-$r5$s-$t5$u0$v0$w0$x0$y.i2858997x$z12-02-13</t>
  </si>
  <si>
    <t>=945  \\$aPPa  178 ROL$g0$j0$lenfb $o-$pEUR0.00$q-$r5$s-$t5$u0$v0$w0$x0$y.i28589981$z12-02-13</t>
  </si>
  <si>
    <t>Dispositivos de incontinencia urinaria en el adulto / José García Rey, Mercé Andorrà López</t>
  </si>
  <si>
    <t>700  1\$aAndorrà López, Mercé, $4aut</t>
  </si>
  <si>
    <t>b23117102</t>
  </si>
  <si>
    <t>b23117217</t>
  </si>
  <si>
    <t xml:space="preserve">130315  </t>
  </si>
  <si>
    <t>b23117217/i28646630</t>
  </si>
  <si>
    <t xml:space="preserve">PPa 1 INT     </t>
  </si>
  <si>
    <t>=100  1\$aFernandes,  Adalberto.</t>
  </si>
  <si>
    <t xml:space="preserve">=907  00$felr$g130315  </t>
  </si>
  <si>
    <t>=945  \\$aPPa 1 INT     $g2$j0$lenfb $o-$pEUR0.00$q-$r5$s-$t5$u0$v0$w0$x0$y.i28646630$z15-03-13</t>
  </si>
  <si>
    <t>b23117308</t>
  </si>
  <si>
    <t>b23117308/i29073157</t>
  </si>
  <si>
    <t xml:space="preserve">PPa 41,3 SER     </t>
  </si>
  <si>
    <t>=945  \\$aPPa 41,3 SER     $g0$j0$lenfb $o-$pEUR0.00$q-$r5$s-$t5$u0$v0$w0$x0$y.i29073157$z11-11-13</t>
  </si>
  <si>
    <t>b2311731x</t>
  </si>
  <si>
    <t xml:space="preserve">Mendes, Maria da Glória Afonso, </t>
  </si>
  <si>
    <t>=100  1\$aSampaio,  Florbela Matias</t>
  </si>
  <si>
    <t>Sampaio,  Florbela Matias</t>
  </si>
  <si>
    <t>Os valores humanos na gestão : sua influência na arte e ciência de cuidar / Florbela Matias Sampaio, Maria da Glória Afonso Mendes</t>
  </si>
  <si>
    <t>700  1\$aMendes, Maria da Glória Afonso, $4aut</t>
  </si>
  <si>
    <t>b23117333</t>
  </si>
  <si>
    <t xml:space="preserve">131111 </t>
  </si>
  <si>
    <t>b23117333/i29073182</t>
  </si>
  <si>
    <t>=100  1\$aWillis,  Dawn.</t>
  </si>
  <si>
    <t>=945  \\$aPPa 41,3 SER     $g0$j0$lenfb $o-$pEUR0.00$q-$r5$s-$t5$u0$v0$w0$x0$y.i29073182$z11-11-13</t>
  </si>
  <si>
    <t>b23117345</t>
  </si>
  <si>
    <t>b23117345/i29073467</t>
  </si>
  <si>
    <t xml:space="preserve">PPa 41, 3 SER     </t>
  </si>
  <si>
    <t>=100  1\$aNunes,  Lucília Mateus.</t>
  </si>
  <si>
    <t>=945  \\$aPPa 41, 3 SER     $g2$j0$lenfb $o-$pEUR0.00$q-$r5$s-$t5$u0$v0$w0$x0$y.i29073467$z11-11-13</t>
  </si>
  <si>
    <t>b23117357</t>
  </si>
  <si>
    <t>b23117357/i29073571</t>
  </si>
  <si>
    <t>=100  1\$aMoreira,  Maria Teresa de Arbués.</t>
  </si>
  <si>
    <t>=945  \\$aPPa 41, 3 SER     $g2$j0$lenfb $o-$pEUR0.00$q-$r5$s-$t5$u0$v0$w0$x0$y.i29073571$z11-11-13</t>
  </si>
  <si>
    <t>b23117369</t>
  </si>
  <si>
    <t>b23117369/i29073698</t>
  </si>
  <si>
    <t>=100  1\$aKevorkian,  J. P.</t>
  </si>
  <si>
    <t>=945  \\$aPPa 41, 3 SER     $g2$j0$lenfb $o-$pEUR0.00$q-$r5$s-$t5$u0$v0$w0$x0$y.i29073698$z11-11-13</t>
  </si>
  <si>
    <t>b23117370</t>
  </si>
  <si>
    <t>b23117370/i28682099</t>
  </si>
  <si>
    <t>=100  1\$aRodrigues,  Maria Júlia Silva Lopes.</t>
  </si>
  <si>
    <t>=945  \\$aPPa 41, 3 SER     $g2$j0$lenfb $o-$pEUR0.00$q-$r5$s-$t5$u0$v0$w0$x0$y.i28682099$z04-04-13</t>
  </si>
  <si>
    <t>b23117394</t>
  </si>
  <si>
    <t>b23117394/i2907373x</t>
  </si>
  <si>
    <t>=945  \\$aPPa 41, 3 SER     $g2$j0$lenfb $o-$pEUR0.00$q-$r5$s-$t5$u0$v0$w0$x0$y.i2907373x$z11-11-13</t>
  </si>
  <si>
    <t>Regulamento da avaliação do desempeno na carreira de enfermagem</t>
  </si>
  <si>
    <t>b23117400/i26396580</t>
  </si>
  <si>
    <t>b23117400</t>
  </si>
  <si>
    <t>MAQCEH : método de avaliação da qualidade dos cuidados de enfermagem hospitalares</t>
  </si>
  <si>
    <t>b23117606</t>
  </si>
  <si>
    <t>b23117758</t>
  </si>
  <si>
    <t xml:space="preserve">Rowe, Maggie, </t>
  </si>
  <si>
    <t>700  1\$aRowe, Maggie, $4aut</t>
  </si>
  <si>
    <t>b2311776x</t>
  </si>
  <si>
    <t>=100  1\$aWilliams,  Malcolm</t>
  </si>
  <si>
    <t>Williams,  Malcolm</t>
  </si>
  <si>
    <t>Achieving patient compliance / Malcolm Williams</t>
  </si>
  <si>
    <t>b23117849</t>
  </si>
  <si>
    <t>Catheter concerns / Jennifer Kohler-Ockmore</t>
  </si>
  <si>
    <t>b23118003</t>
  </si>
  <si>
    <t>773  0\$tNursing times.$xLondon.$dISSN 0954-7762.$gVol. 89, n{u00BA} 3 (Jan. 1993), p. 34-37</t>
  </si>
  <si>
    <t>b23118106</t>
  </si>
  <si>
    <t>773  0\$tNursing times.$xLondon.$dISSN 0954-7762.$gVol. 89, n{u00BA} 20 (May 1993), p. 32-35</t>
  </si>
  <si>
    <t>b2311812x</t>
  </si>
  <si>
    <t>b23118234</t>
  </si>
  <si>
    <t>b23118246</t>
  </si>
  <si>
    <t>b23118258</t>
  </si>
  <si>
    <t>b2311826x</t>
  </si>
  <si>
    <t>b23118271</t>
  </si>
  <si>
    <t>b23118337</t>
  </si>
  <si>
    <t>b23118349</t>
  </si>
  <si>
    <t>b23118350</t>
  </si>
  <si>
    <t xml:space="preserve">Pomier-Layrargues, Dominique, </t>
  </si>
  <si>
    <t>700  1\$aPomier-Layrargues, Dominique, $4aut</t>
  </si>
  <si>
    <t>b23118362</t>
  </si>
  <si>
    <t xml:space="preserve"> ISSN 0038-08140.</t>
  </si>
  <si>
    <t>773  0\$tSoins.$dParis.$x ISSN 0038-08140.$gN{u00BA} 570 (Mars 1993), p. 18-22</t>
  </si>
  <si>
    <t>b23118374</t>
  </si>
  <si>
    <t>b23118386</t>
  </si>
  <si>
    <t>=100  1\$aMathieu,  Patrice</t>
  </si>
  <si>
    <t>Mathieu,  Patrice</t>
  </si>
  <si>
    <t>Psychiatrie de liaison et diabétologie / Patrice Mathieu</t>
  </si>
  <si>
    <t>773  0\$tSOINS.- Paris.- ISSN 0038-08140- N{u00BA} 570 (Mars 1993), p. 20-27.</t>
  </si>
  <si>
    <t>b23118398</t>
  </si>
  <si>
    <t>b23118416</t>
  </si>
  <si>
    <t xml:space="preserve">Gaudin, Marie-Claude, </t>
  </si>
  <si>
    <t>700  1\$aGaudin, Marie-Claude, $4aut</t>
  </si>
  <si>
    <t>773  0\$tSoins.$dParis.$xISSN 0038-08140.$xN{u00BA} 570 (Mars 1993), p. 38-43</t>
  </si>
  <si>
    <t>b23118428</t>
  </si>
  <si>
    <t xml:space="preserve">Mellot, Catherine, </t>
  </si>
  <si>
    <t>Van Amerougen, Alain Patrice</t>
  </si>
  <si>
    <t>700  1\$aMellot, Catherine, $4aut</t>
  </si>
  <si>
    <t>773  0\$tSoins.$dParis.$dISSN 0038-08140.$gN{u00BA} 570 (Mars 1993), p. 46-50</t>
  </si>
  <si>
    <t>b2311843x</t>
  </si>
  <si>
    <t xml:space="preserve">Hocq, Martine, </t>
  </si>
  <si>
    <t>700  1\$aHocq, Martine, $4aut</t>
  </si>
  <si>
    <t>b23118441</t>
  </si>
  <si>
    <t xml:space="preserve">Grivois, Henri, </t>
  </si>
  <si>
    <t>=100  1\$aBaron-Laforêt,  Sophie.</t>
  </si>
  <si>
    <t>700  1\$aGrivois, Henri, $4aut</t>
  </si>
  <si>
    <t>b23118465</t>
  </si>
  <si>
    <t>b23118477</t>
  </si>
  <si>
    <t>b23118489</t>
  </si>
  <si>
    <t>b23118490</t>
  </si>
  <si>
    <t>=100  1\$aPiatkowski,  Marie-Christine.</t>
  </si>
  <si>
    <t>b23118507</t>
  </si>
  <si>
    <t>b23118519</t>
  </si>
  <si>
    <t>b23118520</t>
  </si>
  <si>
    <t>b23118532</t>
  </si>
  <si>
    <t>b23118544</t>
  </si>
  <si>
    <t>b23118556</t>
  </si>
  <si>
    <t>=100  1\$aTempé,  J.-D.</t>
  </si>
  <si>
    <t>b23118568</t>
  </si>
  <si>
    <t>=100  1\$aGold,  F.</t>
  </si>
  <si>
    <t>b2311857x</t>
  </si>
  <si>
    <t>b23118581</t>
  </si>
  <si>
    <t>=100  1\$aGuienne,  Véronique.</t>
  </si>
  <si>
    <t>b23118593</t>
  </si>
  <si>
    <t>=100  1\$aKoehl,  L.</t>
  </si>
  <si>
    <t>b23118611</t>
  </si>
  <si>
    <t>=100  1\$aFardeau,  Michèle.</t>
  </si>
  <si>
    <t>b23118623</t>
  </si>
  <si>
    <t>=100  1\$aSebag-Lanoe,  Renée.</t>
  </si>
  <si>
    <t>La vie prolongée / Renée Sebag-Lanoe</t>
  </si>
  <si>
    <t>b23118635</t>
  </si>
  <si>
    <t>=100  1\$aKerjosse,  Roselyne.</t>
  </si>
  <si>
    <t>b23118647</t>
  </si>
  <si>
    <t>=100  1\$aRocher,  Michèle.</t>
  </si>
  <si>
    <t>b23118660</t>
  </si>
  <si>
    <t>=100  1\$aMaisondieu,  J.</t>
  </si>
  <si>
    <t>b23118672</t>
  </si>
  <si>
    <t>=100  1\$aVetel,  J. M.</t>
  </si>
  <si>
    <t>b23118684</t>
  </si>
  <si>
    <t>=100  1\$aFerry,  Monique.</t>
  </si>
  <si>
    <t>b23118696</t>
  </si>
  <si>
    <t>Les simusites chroniques, exploration et traitement en 1993</t>
  </si>
  <si>
    <t>b23118726/i25806695</t>
  </si>
  <si>
    <t xml:space="preserve">PPa 9 RI     </t>
  </si>
  <si>
    <t>b23118726</t>
  </si>
  <si>
    <t>=245  00$aSoins spécifiques  aux enfants atteints de bronchiolites aigue.</t>
  </si>
  <si>
    <t>=945  \\$aPPa 9 RI     $g1$j0$lenfa $o-$pEUR0.00$q-$r5$s-$t5$u0$v0$w0$x0$y.i25806695$z22-04-10</t>
  </si>
  <si>
    <t>b2311874x</t>
  </si>
  <si>
    <t>b23118763</t>
  </si>
  <si>
    <t>=100  1\$aBenkaci,  Zahra</t>
  </si>
  <si>
    <t>Benkaci,  Zahra</t>
  </si>
  <si>
    <t>Une consultation infirmière ... mais encore / Zahra Benkaci</t>
  </si>
  <si>
    <t>b23118775</t>
  </si>
  <si>
    <t>L'homme au centre des actes de soins. Utopie ou réalité?</t>
  </si>
  <si>
    <t>b23118787</t>
  </si>
  <si>
    <t>b23118799</t>
  </si>
  <si>
    <t>b23118805</t>
  </si>
  <si>
    <t>=100  1\$aServajean,  François.</t>
  </si>
  <si>
    <t>b23118829</t>
  </si>
  <si>
    <t>=100  1\$aAccart,  Jean-Philippe.</t>
  </si>
  <si>
    <t>b23118866</t>
  </si>
  <si>
    <t>=100  1\$aLochard,  Jean-Louis.</t>
  </si>
  <si>
    <t>b23118878</t>
  </si>
  <si>
    <t>b2311888x</t>
  </si>
  <si>
    <t>Eau et thermalisme</t>
  </si>
  <si>
    <t>b23118891</t>
  </si>
  <si>
    <t>b23118908</t>
  </si>
  <si>
    <t>b23119020</t>
  </si>
  <si>
    <t>=100  1\$aRothan-Tondeur,  Monique</t>
  </si>
  <si>
    <t>Rothan-Tondeur,  Monique</t>
  </si>
  <si>
    <t>Surveillance des infections nosocomiales / Monique Tothan-Tondeur</t>
  </si>
  <si>
    <t>b23119032</t>
  </si>
  <si>
    <t>=100  1\$aDelcourt,  Sylvette</t>
  </si>
  <si>
    <t>Delcourt,  Sylvette</t>
  </si>
  <si>
    <t>L'organisation pratique de la lutte contre les infections nosocomiales / Sylvette Delcourt</t>
  </si>
  <si>
    <t>b23119044</t>
  </si>
  <si>
    <t>=100  1\$aPaillard-Brunet,  Anne-Marthe</t>
  </si>
  <si>
    <t>Paillard-Brunet,  Anne-Marthe</t>
  </si>
  <si>
    <t>Suggestion d'une méthode de suivi des infections nosocomiales et résultats d'une étude d'incindence / Anne-Marthe Paillard-Brunet</t>
  </si>
  <si>
    <t>b23119056</t>
  </si>
  <si>
    <t xml:space="preserve">Georgion, Vasoulla, </t>
  </si>
  <si>
    <t>=100  1\$aCooper,  Stuart</t>
  </si>
  <si>
    <t>Cooper,  Stuart</t>
  </si>
  <si>
    <t>L'impact de la chimiothérapie cytotoxique du point de vue des patients, des spécialistes et des infirmières / Stuart Cooper, Vasoulla Georgion</t>
  </si>
  <si>
    <t>700  1\$aGeorgion, Vasoulla, $4aut</t>
  </si>
  <si>
    <t>b23119068</t>
  </si>
  <si>
    <t>b2311907x</t>
  </si>
  <si>
    <t>=245  10$aDiagnostics infirmiers :$bquelle réalité? /$cChantal Couzon,  Annie Pascal.</t>
  </si>
  <si>
    <t>b23119093</t>
  </si>
  <si>
    <t>b2311910x</t>
  </si>
  <si>
    <t>245 13 |u</t>
  </si>
  <si>
    <t>t-bénéfice /</t>
  </si>
  <si>
    <t xml:space="preserve">Levy, P., </t>
  </si>
  <si>
    <t>=100  1\$aLevy,  E.</t>
  </si>
  <si>
    <t>La vaccination contre le grippe des personnes d'âge actif (25-64 ans) : une étude co t-bénéfice / E. Levy, P. Levy</t>
  </si>
  <si>
    <t>700  1\$aLevy, P., $4aut</t>
  </si>
  <si>
    <t>b23119111</t>
  </si>
  <si>
    <t>=100  1\$aDervaux,  B.</t>
  </si>
  <si>
    <t>b23119123</t>
  </si>
  <si>
    <t>=100  1\$aRoy,  P.</t>
  </si>
  <si>
    <t>b23119135</t>
  </si>
  <si>
    <t>=100  1\$aColonna,  M.</t>
  </si>
  <si>
    <t>b23119159</t>
  </si>
  <si>
    <t>=100  1\$aSpira,  A.</t>
  </si>
  <si>
    <t>b23119184</t>
  </si>
  <si>
    <t>=100  1\$aRylander,  R.</t>
  </si>
  <si>
    <t>b23119196</t>
  </si>
  <si>
    <t>=100  1\$aMichaud,  P. A.</t>
  </si>
  <si>
    <t>b23119238</t>
  </si>
  <si>
    <t>b2311924x</t>
  </si>
  <si>
    <t>b23119251</t>
  </si>
  <si>
    <t xml:space="preserve">220308 </t>
  </si>
  <si>
    <t>b23119263</t>
  </si>
  <si>
    <t>b23119275</t>
  </si>
  <si>
    <t>Satisfacción laboral en atención primaria : una encuesta / C. Vidal Thomas ... [et al.]</t>
  </si>
  <si>
    <t>b23119287</t>
  </si>
  <si>
    <t>=100  1\$aCasoliné Carbonell,  Vinyet</t>
  </si>
  <si>
    <t>Casoliné Carbonell,  Vinyet</t>
  </si>
  <si>
    <t>b23119299</t>
  </si>
  <si>
    <t>=100  1\$aEscalera Urgiaga,  Agutzane.</t>
  </si>
  <si>
    <t>b23119317</t>
  </si>
  <si>
    <t xml:space="preserve">Lorente Toledano, F., </t>
  </si>
  <si>
    <t xml:space="preserve">Romo Cortina, A., </t>
  </si>
  <si>
    <t>b23119317/i28232410</t>
  </si>
  <si>
    <t xml:space="preserve">PPa 176 ROL     </t>
  </si>
  <si>
    <t>=100  1\$aGarcia Romo,  M. J.</t>
  </si>
  <si>
    <t>=945  \\$aPPa 176 ROL     $g0$j0$lenfb $o-$pEUR0.00$q-$r5$s-$t5$u0$v0$w0$x0$y.i28232410$z11-07-12</t>
  </si>
  <si>
    <t>Asma alérgica : adiestramiento infantil / M. J. Garcia Romo, F. Lorente Toledano, A. Romo Cortina</t>
  </si>
  <si>
    <t>700  1\$aLorente Toledano, F., $4aut</t>
  </si>
  <si>
    <t>700  1\$aRomo Cortina, A., $4aut</t>
  </si>
  <si>
    <t>b23119329</t>
  </si>
  <si>
    <t xml:space="preserve">Sánchez Flórez, M{u00AA} Isabel, </t>
  </si>
  <si>
    <t>b23119329/i28571216</t>
  </si>
  <si>
    <t xml:space="preserve">PPa 16, 176 RRE     </t>
  </si>
  <si>
    <t>=100  1\$aTomás Vidal,  Antonia M{u00AA},</t>
  </si>
  <si>
    <t>=945  \\$aPPa 16, 176 RRE     $g2$j0$lenfb $o-$pEUR0.00$q-$r5$s-$t5$u0$v0$w0$x0$y.i28571216$z04-02-13</t>
  </si>
  <si>
    <t>Tomás Vidal,  Antonia M{u00AA},</t>
  </si>
  <si>
    <t>700  1\$aSánchez Flórez, M{u00AA} Isabel, $4aut</t>
  </si>
  <si>
    <t>b23119330</t>
  </si>
  <si>
    <t>Tendencias que influyen en el futuro de enfermeria / Celia Nespral Gaztelumendi ... [et al.]</t>
  </si>
  <si>
    <t>b23119342</t>
  </si>
  <si>
    <t>=100  1\$aAndreu Periz,  Lola.</t>
  </si>
  <si>
    <t>b23119354</t>
  </si>
  <si>
    <t>=100  1\$aMartínez Barellas,  M{u00AA} Rosa.</t>
  </si>
  <si>
    <t>b23119378</t>
  </si>
  <si>
    <t>Elaboración de diapositivas por ordenador / G. Falomir ... [et al.]</t>
  </si>
  <si>
    <t>b23119391</t>
  </si>
  <si>
    <t>b23119391/i27729515</t>
  </si>
  <si>
    <t xml:space="preserve">PPa 177 ROL   </t>
  </si>
  <si>
    <t>=100  1\$aMauleón Garcia,  M{u00AA} n̄geles.</t>
  </si>
  <si>
    <t>=945  \\$aPPa 177 ROL   $g0$j0$lenfb $o-$pEUR0.00$q-$r5$s-$t5$u0$v0$w0$x0$y.i27729515$z24-11-11</t>
  </si>
  <si>
    <t>Enfermeria ante el paciente psiquiátrico / M{u00AA} n̄geles Mauleon Garcia</t>
  </si>
  <si>
    <t>b23119408</t>
  </si>
  <si>
    <t xml:space="preserve">Fontanals Ribas, n̄gela, </t>
  </si>
  <si>
    <t xml:space="preserve">Rius Tormo, Palmira, </t>
  </si>
  <si>
    <t>b23119408/i28189383</t>
  </si>
  <si>
    <t xml:space="preserve">PPa 177 ROL     </t>
  </si>
  <si>
    <t>=100  1\$aColell Brunet,  Ramón</t>
  </si>
  <si>
    <t>=945  \\$aPPa 177 ROL     $g0$j0$lenfb $o-$pEUR0.00$q-$r5$s-$t5$u0$v0$w0$x0$y.i28189383$z15-06-12</t>
  </si>
  <si>
    <t>Colell Brunet,  Ramón</t>
  </si>
  <si>
    <t>Atención al enfermo terminal : trabajo en equipo / Ramón colell Brunet, n̄gela Fontanals Ribas, Palmira Rius Tormo</t>
  </si>
  <si>
    <t>700  1\$aFontanals Ribas, n̄gela, $4aut</t>
  </si>
  <si>
    <t>700  1\$aRius Tormo, Palmira, $4aut</t>
  </si>
  <si>
    <t>b2311941x</t>
  </si>
  <si>
    <t>=100  1\$aTomás Vidal,  Antónia M{u00AA}.</t>
  </si>
  <si>
    <t>b23119421/i25807389</t>
  </si>
  <si>
    <t xml:space="preserve">PPa  177 RRE     </t>
  </si>
  <si>
    <t>b23119421/i27853500</t>
  </si>
  <si>
    <t xml:space="preserve">PPa 177 RRE   </t>
  </si>
  <si>
    <t>b23119421</t>
  </si>
  <si>
    <t>=945  \\$aPPa  177 RRE     $g1$j0$lenfa $o-$pEUR0.00$q-$r5$s-$t5$u0$v0$w0$x0$y.i25807389$z22-04-10</t>
  </si>
  <si>
    <t>=945  \\$aPPa 177 RRE   $g0$j0$lenfb $o-$pEUR0.00$q-$r5$s-$t5$u0$v0$w0$x0$y.i27853500$z19-01-12</t>
  </si>
  <si>
    <t>b23119494</t>
  </si>
  <si>
    <t xml:space="preserve">Bento, António, </t>
  </si>
  <si>
    <t>=100  1\$aBacelar,  Filomena</t>
  </si>
  <si>
    <t>Bacelar,  Filomena</t>
  </si>
  <si>
    <t>O suicídio da antiguidade à actualidade</t>
  </si>
  <si>
    <t>700  1\$aBento, António, $4aut</t>
  </si>
  <si>
    <t>773  0\$tFORUM Sociológico.- Lisboa.- N{u00BA} 2 (Janeiro-Junho 1993), p. 9-18.</t>
  </si>
  <si>
    <t>b23119500</t>
  </si>
  <si>
    <t>=100  1\$aCaetano,  Lucília</t>
  </si>
  <si>
    <t>Caetano,  Lucília</t>
  </si>
  <si>
    <t>Padrões de desenvolvimento industrial em Portugal na última década / Lucília Caetano</t>
  </si>
  <si>
    <t>773  0\$tFORUM Sociológico.- Lisboa.- N{u00BA} 2 (Janeiro-Junho 1993), p. 19-38.</t>
  </si>
  <si>
    <t>b23119512</t>
  </si>
  <si>
    <t>=100  1\$aCaldas,  José Manuel P.</t>
  </si>
  <si>
    <t>b23119524</t>
  </si>
  <si>
    <t>=100  1\$aGanhão,  Maria Teresa</t>
  </si>
  <si>
    <t>Ganhão,  Maria Teresa</t>
  </si>
  <si>
    <t>O poder nas organizações de trabalho / Maria Teresa Ganhão</t>
  </si>
  <si>
    <t>773  0\$tFORUM Sociológico.- Lisboa.- N{u00BA} 2 (Janeiro-Junho 1993), p. 51-65.</t>
  </si>
  <si>
    <t>b23119536</t>
  </si>
  <si>
    <t>=100  1\$aNazaré,  João R.</t>
  </si>
  <si>
    <t>Da aculturação : a hierarquia dos conceitos fundamentais / João R. Nazaré</t>
  </si>
  <si>
    <t>773  0\$tFORUM Sociológico.- Lisboa.- N{u00BA} 2 (Janeiro-Junho 1993), p. 105-118.</t>
  </si>
  <si>
    <t>b23119548</t>
  </si>
  <si>
    <t>Os caminhos da reforma educativa : interrogações sociológicas</t>
  </si>
  <si>
    <t>773  0\$tFORUM Sociológico.- Lisboa.- N{u00BA} 2 (Janeiro-Junho 1993), p. 135-146.</t>
  </si>
  <si>
    <t>b2311955x</t>
  </si>
  <si>
    <t xml:space="preserve">Vieira, Maria Manuel, </t>
  </si>
  <si>
    <t>A desconstrução de uma prática : do saber ao fazer em sociologia da educação / José Manuel Resende, Maria Manuel Vieira</t>
  </si>
  <si>
    <t>700  1\$aVieira, Maria Manuel, $4aut</t>
  </si>
  <si>
    <t>773  0\$tFORUM Sociológico.- Lisboa.- N{u00BA} 2 (Janeiro-Junho 1993), p. 147-167.</t>
  </si>
  <si>
    <t>b23119561</t>
  </si>
  <si>
    <t>=100  1\$aVarandas,  Pedro</t>
  </si>
  <si>
    <t>Varandas,  Pedro</t>
  </si>
  <si>
    <t>Anorexia : corpo e cultura uma relação de equívocos / Pedro Varandas</t>
  </si>
  <si>
    <t>773  0\$tFORUM Sociológico.- Lisboa.- N{u00BA} 2 (Janeiro-Junho 1993), p. 181-187.</t>
  </si>
  <si>
    <t>b23119603</t>
  </si>
  <si>
    <t>Determinação de critérios / Jane Hosking</t>
  </si>
  <si>
    <t>b23119810</t>
  </si>
  <si>
    <t>b23119834</t>
  </si>
  <si>
    <t>=100  1\$aClerig Arnaú,  U.</t>
  </si>
  <si>
    <t>b23119846</t>
  </si>
  <si>
    <t xml:space="preserve">Duro, Maria Helena Fecha, </t>
  </si>
  <si>
    <t>=100  1\$aCosta,  Maria Teresa Soares da</t>
  </si>
  <si>
    <t>Costa,  Maria Teresa Soares da</t>
  </si>
  <si>
    <t>O doente alectuado / Maria Teresa Soares da Costa, Maria Helena Fecha Duro</t>
  </si>
  <si>
    <t>700  1\$aDuro, Maria Helena Fecha, $4aut</t>
  </si>
  <si>
    <t>b2311986x</t>
  </si>
  <si>
    <t>=100  1\$aFontes,  Nuno.</t>
  </si>
  <si>
    <t>b23119871</t>
  </si>
  <si>
    <t>=100  1\$aFerreira,  Lima.</t>
  </si>
  <si>
    <t>b23119883</t>
  </si>
  <si>
    <t xml:space="preserve">130321 </t>
  </si>
  <si>
    <t>b23119883/i28658516</t>
  </si>
  <si>
    <t xml:space="preserve">PPa 53 GER     </t>
  </si>
  <si>
    <t>=100  1\$aCorreia,  Maria da Graça</t>
  </si>
  <si>
    <t>=945  \\$aPPa 53 GER     $g0$j0$lenfb $o-$pEUR0.00$q-$r5$s-$t5$u0$v0$w0$x0$y.i28658516$z21-03-13</t>
  </si>
  <si>
    <t>Correia,  Maria da Graça</t>
  </si>
  <si>
    <t>O idoso : o seu sentir e o seu viver / Maria da Graça Correia</t>
  </si>
  <si>
    <t>b23119895</t>
  </si>
  <si>
    <t>=100  1\$aCastel-Branco,  Nuno.</t>
  </si>
  <si>
    <t>b23119937</t>
  </si>
  <si>
    <t>b23119937/i28457316</t>
  </si>
  <si>
    <t xml:space="preserve">PPa 15, 1 SI     </t>
  </si>
  <si>
    <t>=100  1\$aBastos,  Vítor.</t>
  </si>
  <si>
    <t>=945  \\$aPPa 15, 1 SI     $g2$j0$lenfb $o-$pEUR0.00$q-$r5$s-$t5$u0$v0$w0$x0$y.i28457316$z28-11-12</t>
  </si>
  <si>
    <t>b23119998</t>
  </si>
  <si>
    <t xml:space="preserve">Reis, César F. </t>
  </si>
  <si>
    <t>b23119998/i29084556</t>
  </si>
  <si>
    <t xml:space="preserve">PPa 2, 1 NC     </t>
  </si>
  <si>
    <t xml:space="preserve">=907  00$fefr$g200910  </t>
  </si>
  <si>
    <t>=945  \\$aPPa 2, 1 NC     $g2$j0$lenfb $o-$pEUR0.00$q-$r5$s-$t5$u0$v0$w0$x0$y.i29084556$z15-11-13</t>
  </si>
  <si>
    <t>b23120009</t>
  </si>
  <si>
    <t>b23120009/i28402029</t>
  </si>
  <si>
    <t>=100  1\$aAlbino,  Alice.</t>
  </si>
  <si>
    <t>=945  \\$aPPa 2, 1 NC     $g2$j0$lenfb $o-$pEUR0.00$q-$r5$s-$t0$u0$v0$w0$x0$y.i28402029$z02-11-12</t>
  </si>
  <si>
    <t>b23120022</t>
  </si>
  <si>
    <t xml:space="preserve"> Vol. 2, n{u00BA} 1 (Março 1993), p. 36-40</t>
  </si>
  <si>
    <t>=100  1\$aFreitas,  Paula P.</t>
  </si>
  <si>
    <t>b23120083</t>
  </si>
  <si>
    <t>b23120083/i25808047</t>
  </si>
  <si>
    <t xml:space="preserve">PPa 1,1 NEF     </t>
  </si>
  <si>
    <t>=100  1\$aDias,  A. Sampaio.</t>
  </si>
  <si>
    <t>=945  \\$aPPa 1,1 NEF     $g1$j0$lenfa $o-$pEUR0.00$q-$r-$s-$t0$u0$v0$w0$x0$y.i25808047$z22-04-10</t>
  </si>
  <si>
    <t>b23120101</t>
  </si>
  <si>
    <t>b23120113</t>
  </si>
  <si>
    <t>b23120113/i28664371</t>
  </si>
  <si>
    <t xml:space="preserve">PPa 30 PF     </t>
  </si>
  <si>
    <t>=945  \\$aPPa 30 PF     $g1$j0$lenfb $o-$pEUR0.00$q-$r5$s-$t5$u0$v0$w0$x0$y.i28664371$z26-03-13</t>
  </si>
  <si>
    <t>b23120125</t>
  </si>
  <si>
    <t>b23120186/i28664322</t>
  </si>
  <si>
    <t xml:space="preserve">PPa 29 PF     </t>
  </si>
  <si>
    <t>b23120186</t>
  </si>
  <si>
    <t>=945  \\$aPPa 29 PF     $g1$j0$lenfb $o-$pEUR0.00$q-$r5$s-$t5$u0$v0$w0$x0$y.i28664322$z26-03-13</t>
  </si>
  <si>
    <t>Adolescentes e sexualidade</t>
  </si>
  <si>
    <t>b23120198</t>
  </si>
  <si>
    <t>b23120228</t>
  </si>
  <si>
    <t>b2312023x</t>
  </si>
  <si>
    <t>=100  1\$aMenéndez Suárez,  Elvira.</t>
  </si>
  <si>
    <t>b23120241</t>
  </si>
  <si>
    <t>=100  1\$aFaura,  Teresa.</t>
  </si>
  <si>
    <t>b23120253</t>
  </si>
  <si>
    <t>Ejercicio en banda rodante : extracciones sanguíneas con protocolo de enfermeria / V. J. Fernández Pastor ... [et al.]</t>
  </si>
  <si>
    <t>b23120277</t>
  </si>
  <si>
    <t xml:space="preserve">Urdaniz Paularena, Erkuden, </t>
  </si>
  <si>
    <t>=100  1\$aOrdoñez Iriarte,  Lourdes.</t>
  </si>
  <si>
    <t>700  1\$aUrdaniz Paularena, Erkuden, $4aut</t>
  </si>
  <si>
    <t>b23120289</t>
  </si>
  <si>
    <t xml:space="preserve">120413  </t>
  </si>
  <si>
    <t>b23120289/i2807886x</t>
  </si>
  <si>
    <t xml:space="preserve">PPa 223 HOS     </t>
  </si>
  <si>
    <t xml:space="preserve">=907  00$felr$g120413  </t>
  </si>
  <si>
    <t>=945  \\$aPPa 223 HOS     $g2$j0$lenfb $o-$pEUR0.00$q-$r5$s-$t5$u0$v0$w0$x0$y.i2807886x$z13-04-12</t>
  </si>
  <si>
    <t>b23120290</t>
  </si>
  <si>
    <t>b23120290/i28599883</t>
  </si>
  <si>
    <t xml:space="preserve">PPa 222 HOS     </t>
  </si>
  <si>
    <t>=945  \\$aPPa 222 HOS     $g0$j0$lenfb $o-$pEUR0.00$q-$r5$s-$t5$u0$v0$w0$x0$y.i28599883$z18-02-13</t>
  </si>
  <si>
    <t>A morte e o projecto de vida dos enlutados, idosos e doentes : para uma visão sistémica das atitudes sobre a morte alheia e própria Aires Gameiro</t>
  </si>
  <si>
    <t>b23120307</t>
  </si>
  <si>
    <t>=100  1\$aCima,  Augusto.</t>
  </si>
  <si>
    <t>b23120319</t>
  </si>
  <si>
    <t>b23120447</t>
  </si>
  <si>
    <t>Alveolites subclínicas : perspectivas imunológica / A. J. A. Robalo Cordeiro</t>
  </si>
  <si>
    <t>773  0\$tREVISTA Portuguesa de Imunoalergologia.- Porto.- ISSN 0871-9721.- Vol. 1, N{u00BA} 3 (Abril-Outubro 1992), p. 73-85.</t>
  </si>
  <si>
    <t>b23120459</t>
  </si>
  <si>
    <t xml:space="preserve">=907  00$fefr$g121217  </t>
  </si>
  <si>
    <t>b23120460</t>
  </si>
  <si>
    <t xml:space="preserve">120713 </t>
  </si>
  <si>
    <t>b23120460/i28236269</t>
  </si>
  <si>
    <t xml:space="preserve">PPa 1,3 RPI     </t>
  </si>
  <si>
    <t>=945  \\$aPPa 1,3 RPI     $g0$j0$lenfb $o-$pEUR0.00$q-$r5$s-$t5$u0$v0$w0$x0$y.i28236269$z13-07-12</t>
  </si>
  <si>
    <t>b23120484</t>
  </si>
  <si>
    <t xml:space="preserve">Rodrigues, Josefina, </t>
  </si>
  <si>
    <t>Pneuminites de hipersensibilidade / Josefina Rodrigues, ... [et al.]</t>
  </si>
  <si>
    <t>700  1\$aRodrigues, Josefina, $4aut</t>
  </si>
  <si>
    <t>773  0\$tREVISTA Portuguesa de Imunoalergologia.- Porto.- ISSN 0871-9721.- Vol. 1, N{u00BA} 3 (Abril-Outubro 1992), p. 113-122.</t>
  </si>
  <si>
    <t>b23120526</t>
  </si>
  <si>
    <t>b23120526/i29058594</t>
  </si>
  <si>
    <t xml:space="preserve">PPa 3, 10 EF     </t>
  </si>
  <si>
    <t>=100  1\$aMoreira,  Olga Maria.</t>
  </si>
  <si>
    <t>=945  \\$aPPa 3, 10 EF     $g2$j0$lenfb $o-$pEUR0.00$q-$r5$s-$t5$u0$v0$w0$x0$y.i29058594$z05-11-13</t>
  </si>
  <si>
    <t>b2312054x</t>
  </si>
  <si>
    <t>=100  1\$aBasto,  Marta Lima</t>
  </si>
  <si>
    <t>=245  10$aValores profissionais  :$bopções a fazer /$cMarta Lima Basto</t>
  </si>
  <si>
    <t>Basto,  Marta Lima</t>
  </si>
  <si>
    <t>Valores profissionais  : opções a fazer / Marta Lima Basto</t>
  </si>
  <si>
    <t>b23120551</t>
  </si>
  <si>
    <t xml:space="preserve">Marques, Maria da Conceição, </t>
  </si>
  <si>
    <t>b23120551/i2905865x</t>
  </si>
  <si>
    <t>=100  1\$aNobre,  Luísa Maria</t>
  </si>
  <si>
    <t>=945  \\$aPPa 3, 10 EF     $g0$j0$lenfb $o-$pEUR0.00$q-$r5$s-$t0$u0$v0$w0$x0$y.i2905865x$z05-11-13</t>
  </si>
  <si>
    <t>Nobre,  Luísa Maria</t>
  </si>
  <si>
    <t>700  1\$aMarques, Maria da Conceição, $4aut</t>
  </si>
  <si>
    <t>b23120745</t>
  </si>
  <si>
    <t>=100  1\$aDunne,  F. Y.</t>
  </si>
  <si>
    <t>b23120757</t>
  </si>
  <si>
    <t>=100  1\$aK.,  Ginny W.</t>
  </si>
  <si>
    <t>b23120769</t>
  </si>
  <si>
    <t>=100  1\$aPlaut,  Gus.</t>
  </si>
  <si>
    <t>=945  \\$aPPa 3, 25  UPD$g1$j0$lenfa $o-$pEUR0.00$q-$r5$s-$t5$u0$v0$w0$x0$y.i25808710$z22-04-10</t>
  </si>
  <si>
    <t>b23120770</t>
  </si>
  <si>
    <t>b23120782</t>
  </si>
  <si>
    <t>=100  1\$aGolleys,  J. V.</t>
  </si>
  <si>
    <t>b23120800</t>
  </si>
  <si>
    <t>Measurement of recovery from myocardial infarction using heart rate variability and psychological outcomes / Lynne m. Buchanan ... [et al.]</t>
  </si>
  <si>
    <t>b23120861</t>
  </si>
  <si>
    <t xml:space="preserve">Aldrich, Michael S., </t>
  </si>
  <si>
    <t>700  1\$aAldrich, Michael S., $4aut</t>
  </si>
  <si>
    <t>b23120927</t>
  </si>
  <si>
    <t>120326</t>
  </si>
  <si>
    <t>b2312104x</t>
  </si>
  <si>
    <t>Surto de malária induzida entre usuários de drogas injetáveis = Outbreak of malaria among injectable-drug users / Luiz Carlos Barradas Barata ... [et al.].</t>
  </si>
  <si>
    <t>b23121051</t>
  </si>
  <si>
    <t>Infarto do miocárdio e acidente vascular cerebral associados à alta temperatura e monóxido de carbono em área metropolitana do Sudeste do Brasil = Miocardic infarcts and cerebral-vascular accidents associated with high temperature and carbon monoxide in an metropolitan area of Southeastern Brazil / Davi Rumel ... [et al.].</t>
  </si>
  <si>
    <t>b23121063</t>
  </si>
  <si>
    <t>Prevalência de consumo de bebidas alcoólicas e de alcoolismo em uma região metropolitana do Brasil = Prevalence of the consumption of alcoholic beverages and of alcoholism in an urban region of Brazil / Liz Maria de Almeida, Evandro de S. F. Coutinho.</t>
  </si>
  <si>
    <t>b23121075</t>
  </si>
  <si>
    <t>Fatores associados à assistência pré-natal entre mulheres de baixa renda no Estado de São Paulo, Brasil = Factors associated with pre-natal care among low income women, State of S.Paulo, Brazil / Maria José Duarte Osis ... [et al.].</t>
  </si>
  <si>
    <t>b23121087</t>
  </si>
  <si>
    <t>A anemia falciforme como problema de saúde pública no Brasil = The sickle cell disease as a Public Health problem in Brazil / B. de Paiva e Silva ... [et al.].</t>
  </si>
  <si>
    <t>b23121099</t>
  </si>
  <si>
    <t xml:space="preserve">140108  </t>
  </si>
  <si>
    <t>b23121099/i29182566</t>
  </si>
  <si>
    <t xml:space="preserve">PPa 179-180 RRE     </t>
  </si>
  <si>
    <t>=100  1\$aCarrasco Pons,  Silvia.</t>
  </si>
  <si>
    <t xml:space="preserve">=907  00$felr$g140108  </t>
  </si>
  <si>
    <t>=945  \\$aPPa 179-180 RRE     $g2$j0$lenfb $o-$pEUR0.00$q-$r5$s-$t5$u0$v0$w0$x0$y.i29182566$z08-01-14</t>
  </si>
  <si>
    <t>b23121130</t>
  </si>
  <si>
    <t xml:space="preserve">150527  </t>
  </si>
  <si>
    <t xml:space="preserve">=907  00$fefr$g150527  </t>
  </si>
  <si>
    <t>b23121142</t>
  </si>
  <si>
    <t>=100  1\$aBizarro,  Anabela</t>
  </si>
  <si>
    <t>Bizarro,  Anabela</t>
  </si>
  <si>
    <t>Breve história da alimentação e algumas noções de alimentação racional / Anabela Bizarro</t>
  </si>
  <si>
    <t>773  0\$tFIBROSE Quística.- Coimbra.- Ano 1, N{u00BA} 3 (Maio 1992), p. 7-8.</t>
  </si>
  <si>
    <t>b23121178</t>
  </si>
  <si>
    <t>Prioridades en la investigación de vacunas contra las enfermedades diarreicas : memorandum de una reuinión de la OMS</t>
  </si>
  <si>
    <t>773  0\$tBOLETIN de la Oficina Sanitaria Panamericana.- Washington.- ISSN 0030-0632.- Año 72, vol. 114, N{u00BA} 3 (Marzo 1993), p. 213-228.</t>
  </si>
  <si>
    <t>b23121233</t>
  </si>
  <si>
    <t>b23121245</t>
  </si>
  <si>
    <t>b23121257</t>
  </si>
  <si>
    <t>=100  1\$aChampion,  Virginie.</t>
  </si>
  <si>
    <t>b23121270</t>
  </si>
  <si>
    <t>Nascer em Portugal</t>
  </si>
  <si>
    <t>773  0\$tSAûDE da Mulher.- Lisboa.- ISSN 0872-0843.- N{u00BA} 1 (Outubro 1992), p. 4-5.</t>
  </si>
  <si>
    <t>b23121282</t>
  </si>
  <si>
    <t>A SIDA em mulheres e crianças</t>
  </si>
  <si>
    <t>773  0\$tSAûDE da Mulher.- Lisboa.- ISSN 0872-0843.- N{u00BA} 1 (Outubro 1992), p. 6-8.</t>
  </si>
  <si>
    <t>b23121294</t>
  </si>
  <si>
    <t>Contracepção na adolescência</t>
  </si>
  <si>
    <t>773  0\$tSAûDE da Mulher.- Lisboa.- ISSN 0872-0843.- N{u00BA} 1 (Outubro 1992), p. 9-11.</t>
  </si>
  <si>
    <t>b23121300</t>
  </si>
  <si>
    <t>=100  1\$aLeitão,  Jorge</t>
  </si>
  <si>
    <t>Leitão,  Jorge</t>
  </si>
  <si>
    <t>Métodos e técnicas de medição do tempos de trabalho / Jorge Leitão</t>
  </si>
  <si>
    <t>773  0\$tDIRIGIR.- Lisboa.- ISSN 0871-7354.- N{u00BA} 26 (Set.-Out. 1992), p. 43-47.</t>
  </si>
  <si>
    <t>b2312135x</t>
  </si>
  <si>
    <t>b23121361</t>
  </si>
  <si>
    <t>=100  1\$aMeneses,  Pedro Ferro</t>
  </si>
  <si>
    <t>Meneses,  Pedro Ferro</t>
  </si>
  <si>
    <t>Saúde escolar : algumas razões da sua importância / Pedro Ferro Menezes</t>
  </si>
  <si>
    <t>773  0\$tPROMOçãO da Saúde.- Lisboa.- N{u00BA} 8 (Agosto 1992), p. .</t>
  </si>
  <si>
    <t>b23121373</t>
  </si>
  <si>
    <t>=100  1\$aNavarro,  Maria Fernanda</t>
  </si>
  <si>
    <t>Navarro,  Maria Fernanda</t>
  </si>
  <si>
    <t>Educação para a saúde / Maria Fernanda Navarro</t>
  </si>
  <si>
    <t>773  0\$tPROMOçãO da Saúde.- Lisboa.- N{u00BA} 7 (Abril 1992), p. 1-3.</t>
  </si>
  <si>
    <t>b23121385</t>
  </si>
  <si>
    <t>Nascer na Europa</t>
  </si>
  <si>
    <t>773  0\$tSAûDE Da Mulhere.- Lisboa.- ISSN 0872-0843.- N{u00BA} 1 (Outubro 1992), p. 2-3.</t>
  </si>
  <si>
    <t>b23121403</t>
  </si>
  <si>
    <t>=100  1\$aCarlos,  Fidalgo de Matos.</t>
  </si>
  <si>
    <t>b23121415</t>
  </si>
  <si>
    <t>=100  1\$aJacobs,  H. S.</t>
  </si>
  <si>
    <t>b23121464</t>
  </si>
  <si>
    <t xml:space="preserve">Savedra, Marilyn C., </t>
  </si>
  <si>
    <t>700  1\$aSavedra, Marilyn C., $4aut</t>
  </si>
  <si>
    <t>b23121476</t>
  </si>
  <si>
    <t xml:space="preserve">Riesch, Susan K., </t>
  </si>
  <si>
    <t>700  1\$aRiesch, Susan K., $4aut</t>
  </si>
  <si>
    <t>b23121488</t>
  </si>
  <si>
    <t>=100  1\$aSchraeder,  Barbara D.</t>
  </si>
  <si>
    <t>b23121762</t>
  </si>
  <si>
    <t xml:space="preserve">120919 </t>
  </si>
  <si>
    <t>b23121762/i28321017</t>
  </si>
  <si>
    <t xml:space="preserve">PPa 11,1 RPSP     </t>
  </si>
  <si>
    <t>=100  1\$aCorreia,  Ana Maria.</t>
  </si>
  <si>
    <t>=945  \\$aPPa 11,1 RPSP     $g0$j0$lenfb $o-$pEUR0.00$q-$r5$s-$t5$u0$v0$w0$x0$y.i28321017$z19-09-12</t>
  </si>
  <si>
    <t>b23121774</t>
  </si>
  <si>
    <t xml:space="preserve">130219 </t>
  </si>
  <si>
    <t>b23121774/i28603230</t>
  </si>
  <si>
    <t>=945  \\$aPPa 11,1 RPSP     $g0$j0$lenfb $o-$pEUR0.00$q-$r5$s-$t5$u0$v0$w0$x0$y.i28603230$z19-02-13</t>
  </si>
  <si>
    <t>b23121786</t>
  </si>
  <si>
    <t>Estatuto do Serviço Nacional de Saúde : breve apresentação e comentário</t>
  </si>
  <si>
    <t>b23122109/i25810042</t>
  </si>
  <si>
    <t xml:space="preserve">PPa 41,4 SER     </t>
  </si>
  <si>
    <t>b23122109/i2757698x</t>
  </si>
  <si>
    <t>b23122109</t>
  </si>
  <si>
    <t>=945  \\$aPPa 41,4 SER     $g1$j0$lenfa $o-$pEUR0.00$q-$r5$s-$t5$u0$v0$w0$x0$y.i25810042$z22-04-10</t>
  </si>
  <si>
    <t>=945  \\$aPPa 41,4 SER     $g2$j0$lenfb $o-$pEUR0.00$q-$r5$s-$t5$u0$v0$w0$x0$y.i2757698x$z26-09-11</t>
  </si>
  <si>
    <t>b23122146</t>
  </si>
  <si>
    <t xml:space="preserve">131113  </t>
  </si>
  <si>
    <t>b23122146/i29077977</t>
  </si>
  <si>
    <t xml:space="preserve">PPa 41, 4 SER     </t>
  </si>
  <si>
    <t>=100  1\$aLower,  Judith Ski.</t>
  </si>
  <si>
    <t xml:space="preserve">=907  00$felr$g131113  </t>
  </si>
  <si>
    <t>=945  \\$aPPa 41, 4 SER     $g2$j0$lenfb $o-$pEUR0.00$q-$r5$s-$t5$u0$v0$w0$x0$y.i29077977$z13-11-13</t>
  </si>
  <si>
    <t>b23122158</t>
  </si>
  <si>
    <t>=100  1\$aGirerd,  X.</t>
  </si>
  <si>
    <t>b2312216x</t>
  </si>
  <si>
    <t>b2312216x/i27558885</t>
  </si>
  <si>
    <t xml:space="preserve">PPa 41,4 SER    </t>
  </si>
  <si>
    <t>=945  \\$aPPa 41,4 SER    $g2$j0$lenfb $o-$pEUR0.00$q-$r5$s-$t5$u0$v0$w0$x0$y.i27558885$z20-09-11</t>
  </si>
  <si>
    <t>b23122171</t>
  </si>
  <si>
    <t>b23122171/i29076055</t>
  </si>
  <si>
    <t>=100  1\$aPinto,  Helena Costa.</t>
  </si>
  <si>
    <t>=945  \\$aPPa 41, 4 SER     $g2$j0$lenfb $o-$pEUR0.00$q-$r5$s-$t5$u0$v0$w0$x0$y.i29076055$z12-11-13</t>
  </si>
  <si>
    <t>b23122183</t>
  </si>
  <si>
    <t xml:space="preserve">Wolfe, Marie Murphy, </t>
  </si>
  <si>
    <t>b23122183/i29077990</t>
  </si>
  <si>
    <t>=100  1\$aGortner,  Susan R.</t>
  </si>
  <si>
    <t>=945  \\$aPPa 41, 4 SER     $g2$j0$lenfb $o-$pEUR0.00$q-$r5$s-$t5$u0$v0$w0$x0$y.i29077990$z13-11-13</t>
  </si>
  <si>
    <t>A recuperação de idosos após bypass das artérias coronárias / Susan R. Gortner, Joni Dirks, Marie Murphy Wolfe</t>
  </si>
  <si>
    <t>700  1\$aWolfe, Marie Murphy, $4aut</t>
  </si>
  <si>
    <t>b23122195/i26619714</t>
  </si>
  <si>
    <t>b23122201</t>
  </si>
  <si>
    <t>b23122201/i29078015</t>
  </si>
  <si>
    <t>=100  1\$aLebuisson,  D.</t>
  </si>
  <si>
    <t>=945  \\$aPPa 41, 4 SER     $g2$j0$lenfb $o-$pEUR0.00$q-$r5$s-$t5$u0$v0$w0$x0$y.i29078015$z13-11-13</t>
  </si>
  <si>
    <t>b23122213</t>
  </si>
  <si>
    <t>=100  1\$aPaiva,  A. Diogo de.</t>
  </si>
  <si>
    <t>b23122225</t>
  </si>
  <si>
    <t>b23122237</t>
  </si>
  <si>
    <t>=100  1\$aCorreia,  J. Martins.</t>
  </si>
  <si>
    <t>b23122249</t>
  </si>
  <si>
    <t>=100  1\$aOrtiz,  J. Santamaria.</t>
  </si>
  <si>
    <t>b23122250</t>
  </si>
  <si>
    <t>=100  1\$aSouto-Lopes,  Jaime.</t>
  </si>
  <si>
    <t>b23122262</t>
  </si>
  <si>
    <t xml:space="preserve">Barroso, João, </t>
  </si>
  <si>
    <t>700  1\$aBarroso, João, $4aut</t>
  </si>
  <si>
    <t>b23122274</t>
  </si>
  <si>
    <t xml:space="preserve">=907  00$fefr$9150727  </t>
  </si>
  <si>
    <t>b23122341</t>
  </si>
  <si>
    <t>b23122341/i28522722</t>
  </si>
  <si>
    <t xml:space="preserve">PPa 11, 2 RPSP     </t>
  </si>
  <si>
    <t>=100  1\$aRibeiro,  Expedito Pereira.</t>
  </si>
  <si>
    <t>=945  \\$aPPa 11, 2 RPSP     $g2$j0$lenfb $o-$pEUR0.00$q-$r5$s-$t5$u0$v0$w0$x0$y.i28522722$z11-01-13</t>
  </si>
  <si>
    <t>b23123242</t>
  </si>
  <si>
    <t xml:space="preserve">Fazenda, Maria, </t>
  </si>
  <si>
    <t>=650  \7$aTeoria de  enfermagem.$2ESENFC</t>
  </si>
  <si>
    <t>700  1\$aFazenda, Maria, $4aut</t>
  </si>
  <si>
    <t>b23123291</t>
  </si>
  <si>
    <t xml:space="preserve">=907  00$feir$g120328  </t>
  </si>
  <si>
    <t>b23123308</t>
  </si>
  <si>
    <t>=100  1\$aRoach,  E. S.</t>
  </si>
  <si>
    <t>Síndromes neurocutâneas / E. S. Roach</t>
  </si>
  <si>
    <t>773  0\$t// Neurologia pediátrica/ Red. John B. Bodensteiner.- Rio de Janeiro: Interlivros, 1992.- Vol. 4, p. 603-634</t>
  </si>
  <si>
    <t>b23123333</t>
  </si>
  <si>
    <t xml:space="preserve">Murphy, Jody R., </t>
  </si>
  <si>
    <t>=100  1\$aBale,  James F.</t>
  </si>
  <si>
    <t>Infecções congênitas e o sistema nervoso / James F. Bale, Jody R. Murph</t>
  </si>
  <si>
    <t>700  1\$aMurphy, Jody R., $4aut</t>
  </si>
  <si>
    <t>773  0\$t// Neurologia pediátrica/ Red. John B. Bodensteiner.- Rio de Janeiro: Interlivros, 1992.- Vol. 4, p. 691-714</t>
  </si>
  <si>
    <t>b23123345</t>
  </si>
  <si>
    <t>=100  1\$aBelman,  Anita L.</t>
  </si>
  <si>
    <t>Síndrome da imunodeficiência adquirida e o sistema nervoso central da criança / Anita L. Belmar</t>
  </si>
  <si>
    <t>773  0\$t// Neurologia pediátrica/ Red. John B. Bodensteiner.- Rio de Janeiro: Interlivros, 1992.- Vol. 4, p. 7715-7740</t>
  </si>
  <si>
    <t>b23123357</t>
  </si>
  <si>
    <t>=100  1\$aGolden,m,  Geraldo S.</t>
  </si>
  <si>
    <t>Eventos paroxísticos não epilépticos na infância / Gerald S. Golden</t>
  </si>
  <si>
    <t>773  0\$t// Neurologia pediátrica/ Red. John B. Bodensteiner.- Rio de Janeiro: Interlivros, 1992.- Vol. 4, p. 7741-752</t>
  </si>
  <si>
    <t>b23123369</t>
  </si>
  <si>
    <t>=100  1\$aBarnes,  Patrick D.</t>
  </si>
  <si>
    <t>Imagem do sistema nervoso central em crianças e adolescentes / Patrick D. Barnes</t>
  </si>
  <si>
    <t>773  0\$t// Neurologia pediátrica/ Red. John B. Bodensteiner.- Rio de Janeiro: Interlivros, 1992.- Vol. 4, p. 771-806</t>
  </si>
  <si>
    <t>b23123382</t>
  </si>
  <si>
    <t>=100  1\$aChugani,  Harry T.</t>
  </si>
  <si>
    <t>Imagem funcional do cérebro em pediatria / Harry T. Chugani</t>
  </si>
  <si>
    <t>773  0\$t// Neurologia pediátrica/ Red. John B. Bodensteiner.- Rio de Janeiro: Interlivros, 1992.- Vol. 4, p. 807-831</t>
  </si>
  <si>
    <t>b23123394</t>
  </si>
  <si>
    <t xml:space="preserve">Cohen, Michael E., </t>
  </si>
  <si>
    <t>=100  1\$aDuffner,  Patricia K.</t>
  </si>
  <si>
    <t>Mudanças na abordagem aos tumores do sistema nervoso central na infância / Patricia K. Duffner, Michael E. Cohen</t>
  </si>
  <si>
    <t>700  1\$aCohen, Michael E., $4aut</t>
  </si>
  <si>
    <t>773  0\$t// Neurologia pediátrica/ Red. John B. Bodensteiner.- Rio de Janeiro: Interlivros, 1992.- Vol. 4, p. 899-920</t>
  </si>
  <si>
    <t>b23123400</t>
  </si>
  <si>
    <t>=100  1\$aChaves-Carbalho,  Enrique</t>
  </si>
  <si>
    <t>Chaves-Carbalho,  Enrique</t>
  </si>
  <si>
    <t>Detecção dos distúrbios neuro metabólicos hereditários : uma abordagem clínica prática / Enrique Chaves-Carbalho</t>
  </si>
  <si>
    <t>773  0\$t// Neurologia pediátrica/ Red. John B. Bodensteiner.- Rio de Janeiro: Interlivros, 1992.- Vol. 4, p. 833-854</t>
  </si>
  <si>
    <t>b23123412</t>
  </si>
  <si>
    <t xml:space="preserve">Brumback, Roger A., </t>
  </si>
  <si>
    <t>Rabdomiólise na infância : manual sobre a função muscular normal e as miopatias metabólicas selecionadas caracterizadas pelo distúrbio na produção de energia / Roger A. Brumback, ... [et al.]</t>
  </si>
  <si>
    <t>700  1\$aBrumback, Roger A., $4aut</t>
  </si>
  <si>
    <t>773  0\$t// Neurologia pediátrica/ Red. John B. Bodensteiner.- Rio de Janeiro: Interlivros, 1992.- Vol. 4, p. 855-879</t>
  </si>
  <si>
    <t>b23123424</t>
  </si>
  <si>
    <t>=100  1\$aIannaccone,  Susan T.</t>
  </si>
  <si>
    <t>Atualidades sobre distrofia muscular de duchenne / Susan T. Iannaccone</t>
  </si>
  <si>
    <t>773  0\$t// Neurologia pediátrica/ Red. John B. Bodensteiner.- Rio de Janeiro: Interlivros, 1992.- Vol. 4, p. 921-9377</t>
  </si>
  <si>
    <t>b23123448</t>
  </si>
  <si>
    <t xml:space="preserve">Bodensteiner, John B., </t>
  </si>
  <si>
    <t>=100  1\$aSchaefer,  G. Bradley</t>
  </si>
  <si>
    <t>Schaefer,  G. Bradley</t>
  </si>
  <si>
    <t>Avalição da criança com retardo mental idiopático / G. Brad Schaefer, John B. Bodensteiner</t>
  </si>
  <si>
    <t>700  1\$aBodensteiner, John B., $4aut</t>
  </si>
  <si>
    <t>773  0\$t// Neurologia pediátrica/ Red. John B. Bodensteiner.- Rio de Janeiro: Interlivros, 1992.- Vol. 4, p. 9779-995</t>
  </si>
  <si>
    <t>b2312345x</t>
  </si>
  <si>
    <t xml:space="preserve"> Manual de gestion hospitalaria/ J. L. Temes Montes, V. Pastor, J. L. Diaz Fernández.- Nueva York: Interamericana-McGraw Hill, 1992.- ISBN 84-7615-900-5.- p. 1-6</t>
  </si>
  <si>
    <t>=100  1\$aPastor,  V.</t>
  </si>
  <si>
    <t>Evolución histórica de los hospitales / V. Pastor, Aldeguer</t>
  </si>
  <si>
    <t>700  1\$aAldeguer$4070</t>
  </si>
  <si>
    <t>773  0\$t Manual de gestion hospitalaria/ J. L. Temes Montes, V. Pastor, J. L. Diaz Fernández.- Nueva York: Interamericana-McGraw Hill, 1992.- ISBN 84-7615-900-5.- p. 1-6</t>
  </si>
  <si>
    <t>b23123461</t>
  </si>
  <si>
    <t xml:space="preserve">Temes Montes, J. L., </t>
  </si>
  <si>
    <t xml:space="preserve"> Manual de gestion hospitalaria/ J. L. Temes Montes, V. Pastor, J. L. Diaz Fernández.- Nueva York: Interamericana-McGraw Hill, 1992.- ISBN 84-7615-900-5.- p. 7-29</t>
  </si>
  <si>
    <t>=100  1\$aArce Mateos,  F. P.</t>
  </si>
  <si>
    <t>Los sistemas sanitarios / F. P. Arce Mateos, J. Temes Montes</t>
  </si>
  <si>
    <t>700  1\$aTemes Montes, J. L., $40wam</t>
  </si>
  <si>
    <t>773  0\$t Manual de gestion hospitalaria/ J. L. Temes Montes, V. Pastor, J. L. Diaz Fernández.- Nueva York: Interamericana-McGraw Hill, 1992.- ISBN 84-7615-900-5.- p. 7-29</t>
  </si>
  <si>
    <t>b23123473</t>
  </si>
  <si>
    <t xml:space="preserve">Témes Montes, J. L., </t>
  </si>
  <si>
    <t xml:space="preserve"> Manual de gestion hospitalaria/ J. L. Temes Montes, V. Pastor, J. L. Diaz Fernández.- Nueva York: Interamericana-McGraw Hill, 1992.- ISBN 84-7615-900-5.- p. 31-39</t>
  </si>
  <si>
    <t>=100  1\$aDíaz Fernández,  J. L.</t>
  </si>
  <si>
    <t>La reforma hospitalaria / J. L. Diaz Fernández, J. L. Temes Montes</t>
  </si>
  <si>
    <t>700  1\$aTémes Montes, J. L., $4aut</t>
  </si>
  <si>
    <t>773  0\$t Manual de gestion hospitalaria/ J. L. Temes Montes, V. Pastor, J. L. Diaz Fernández.- Nueva York: Interamericana-McGraw Hill, 1992.- ISBN 84-7615-900-5.- p. 31-39</t>
  </si>
  <si>
    <t>b23123485</t>
  </si>
  <si>
    <t xml:space="preserve"> Manual de gestion hospitalaria/ J. L. Temes Montes, V. Pastor, J. L. Diaz Fernández.- Nueva York: Interamericana-McGraw Hill, 1992.- ISBN 84-7615-900-5.- p. 41-51</t>
  </si>
  <si>
    <t>El equipo directivo hospitalario / J. L. Temes Montes</t>
  </si>
  <si>
    <t>773  0\$t Manual de gestion hospitalaria/ J. L. Temes Montes, V. Pastor, J. L. Diaz Fernández.- Nueva York: Interamericana-McGraw Hill, 1992.- ISBN 84-7615-900-5.- p. 41-51</t>
  </si>
  <si>
    <t>b23123497</t>
  </si>
  <si>
    <t xml:space="preserve">Arce Mateos, F., </t>
  </si>
  <si>
    <t xml:space="preserve"> Manual de gestion hospitalaria/ J. L. Temes Montes, V. Pastor, J. L. Diaz Fernández.- Nueva York: Interamericana-McGraw Hill, 1992.- ISBN 84-7615-900-5.- p. 53-75</t>
  </si>
  <si>
    <t>El papel del servicio médico / J. L. Díaz Fernández, F. Arce Mateos</t>
  </si>
  <si>
    <t>700  1\$aArce Mateos, F., $4aut</t>
  </si>
  <si>
    <t>773  0\$t Manual de gestion hospitalaria/ J. L. Temes Montes, V. Pastor, J. L. Diaz Fernández.- Nueva York: Interamericana-McGraw Hill, 1992.- ISBN 84-7615-900-5.- p. 53-75</t>
  </si>
  <si>
    <t>b23123503</t>
  </si>
  <si>
    <t xml:space="preserve"> Manual de gestion hospitalaria/ J. L. Temes Montes, V. Pastor, J. L. Diaz Fernández.- Nueva York: Interamericana-McGraw Hill, 1992.- ISBN 84-7615-900-5.- p. 77-137</t>
  </si>
  <si>
    <t>=100  1\$aCortés,  M.</t>
  </si>
  <si>
    <t>Gestión de servicios de enfermeria / M. Cortés</t>
  </si>
  <si>
    <t>773  0\$t Manual de gestion hospitalaria/ J. L. Temes Montes, V. Pastor, J. L. Diaz Fernández.- Nueva York: Interamericana-McGraw Hill, 1992.- ISBN 84-7615-900-5.- p. 77-137</t>
  </si>
  <si>
    <t>b23123515</t>
  </si>
  <si>
    <t xml:space="preserve"> Manual de gestion hospitalaria/ J. L. Temes Montes, V. Pastor, J. L. Diaz Fernández.- Nueva York: Interamericana-McGraw Hill, 1992.- ISBN 84-7615-900-5.- p. 139-187</t>
  </si>
  <si>
    <t>=100  1\$aLópez,  O.</t>
  </si>
  <si>
    <t>Los servicios de admisión y documentación clínica / O López</t>
  </si>
  <si>
    <t>773  0\$t Manual de gestion hospitalaria/ J. L. Temes Montes, V. Pastor, J. L. Diaz Fernández.- Nueva York: Interamericana-McGraw Hill, 1992.- ISBN 84-7615-900-5.- p. 139-187</t>
  </si>
  <si>
    <t>b23123527</t>
  </si>
  <si>
    <t xml:space="preserve">Pastor, V., </t>
  </si>
  <si>
    <t xml:space="preserve"> Manual de gestion hospitalaria/ J. L. Temes Montes, V. Pastor, J. L. Diaz Fernández.- Nueva York: Interamericana-McGraw Hill, 1992.- ISBN 84-7615-900-5.- p. 189-207</t>
  </si>
  <si>
    <t>=100  1\$aNavarro,  H.</t>
  </si>
  <si>
    <t>Sistemas de información / H. Navarro, V. Pastor</t>
  </si>
  <si>
    <t>700  1\$aPastor, V., $4aut</t>
  </si>
  <si>
    <t>773  0\$t Manual de gestion hospitalaria/ J. L. Temes Montes, V. Pastor, J. L. Diaz Fernández.- Nueva York: Interamericana-McGraw Hill, 1992.- ISBN 84-7615-900-5.- p. 189-207</t>
  </si>
  <si>
    <t>b23123539</t>
  </si>
  <si>
    <t xml:space="preserve"> Manual de gestion hospitalaria/ J. L. Temes Montes, V. Pastor, J. L. Diaz Fernández.- Nueva York: Interamericana-McGraw Hill, 1992.- ISBN 84-7615-900-5.- p. 209-227</t>
  </si>
  <si>
    <t>=100  1\$aGómez Moli,  M. I.</t>
  </si>
  <si>
    <t>La informática en el hospital / M. I. Gómez Moli, V. Pastor</t>
  </si>
  <si>
    <t>773  0\$t Manual de gestion hospitalaria/ J. L. Temes Montes, V. Pastor, J. L. Diaz Fernández.- Nueva York: Interamericana-McGraw Hill, 1992.- ISBN 84-7615-900-5.- p. 209-227</t>
  </si>
  <si>
    <t>b23123540</t>
  </si>
  <si>
    <t xml:space="preserve"> Manual de gestion hospitalaria/ J. L. Temes Montes, V. Pastor, J. L. Diaz Fernández.- Nueva York: Interamericana-McGraw Hill, 1992.- ISBN 84-7615-900-5.- p. 229-258</t>
  </si>
  <si>
    <t>=100  1\$aRodríguez Pérez,  Paz</t>
  </si>
  <si>
    <t>Rodríguez Pérez,  Paz</t>
  </si>
  <si>
    <t>Política y garantía de calidad hospitalaria / Paz Rodríguez Pérez</t>
  </si>
  <si>
    <t>773  0\$t Manual de gestion hospitalaria/ J. L. Temes Montes, V. Pastor, J. L. Diaz Fernández.- Nueva York: Interamericana-McGraw Hill, 1992.- ISBN 84-7615-900-5.- p. 229-258</t>
  </si>
  <si>
    <t>b23123552</t>
  </si>
  <si>
    <t xml:space="preserve">Mateo, I., </t>
  </si>
  <si>
    <t xml:space="preserve">Roch, C., </t>
  </si>
  <si>
    <t xml:space="preserve"> Manual de gestion hospitalaria/ J. L. Temes Montes, V. Pastor, J. L. Diaz Fernández.- Nueva York: Interamericana-McGraw Hill, 1992.- ISBN 84-7615-900-5.- p. 259-358</t>
  </si>
  <si>
    <t>=100  1\$aSánchez Caro,  J.</t>
  </si>
  <si>
    <t>El hospital : relaciones laborales, régimen jurídico y gestión de personal / J. Sánchez Caro, I. Mateo, C. Roch</t>
  </si>
  <si>
    <t>700  1\$aMateo, I., $4aut</t>
  </si>
  <si>
    <t>700  1\$aRoch, C., $4aut</t>
  </si>
  <si>
    <t>773  0\$t Manual de gestion hospitalaria/ J. L. Temes Montes, V. Pastor, J. L. Diaz Fernández.- Nueva York: Interamericana-McGraw Hill, 1992.- ISBN 84-7615-900-5.- p. 259-358</t>
  </si>
  <si>
    <t>b23123564</t>
  </si>
  <si>
    <t xml:space="preserve"> Manual de gestion hospitalaria/ J. L. Temes Montes, V. Pastor, J. L. Diaz Fernández.- Nueva York: Interamericana-McGraw Hill, 1992.- ISBN 84-7615-900-5.- p. 359-378</t>
  </si>
  <si>
    <t>=100  1\$aCortés Sánchez,  S.</t>
  </si>
  <si>
    <t>El presupuesto del insalud / S. Cortés Sánchez</t>
  </si>
  <si>
    <t>773  0\$t Manual de gestion hospitalaria/ J. L. Temes Montes, V. Pastor, J. L. Diaz Fernández.- Nueva York: Interamericana-McGraw Hill, 1992.- ISBN 84-7615-900-5.- p. 359-378</t>
  </si>
  <si>
    <t>b23123576</t>
  </si>
  <si>
    <t xml:space="preserve"> Manual de gestion hospitalaria/ J. L. Temes Montes, V. Pastor, J. L. Diaz Fernández.- Nueva York: Interamericana-McGraw Hill, 1992.- ISBN 84-7615-900-5.- p. 379-398</t>
  </si>
  <si>
    <t>=100  1\$aAzuara Mateo,  J.</t>
  </si>
  <si>
    <t>La gestión de suministros / J. Azuara Mateo</t>
  </si>
  <si>
    <t>773  0\$t Manual de gestion hospitalaria/ J. L. Temes Montes, V. Pastor, J. L. Diaz Fernández.- Nueva York: Interamericana-McGraw Hill, 1992.- ISBN 84-7615-900-5.- p. 379-398</t>
  </si>
  <si>
    <t>b23123588</t>
  </si>
  <si>
    <t xml:space="preserve"> Manual de gestion hospitalaria/ J. L. Temes Montes, V. Pastor, J. L. Diaz Fernández.- Nueva York: Interamericana-McGraw Hill, 1992.- ISBN 84-7615-900-5.- p. 399-408</t>
  </si>
  <si>
    <t>=100  1\$aAzuara,  J.</t>
  </si>
  <si>
    <t>Hostelería hospitalaria / J. Azuara, C. Roch</t>
  </si>
  <si>
    <t>773  0\$t Manual de gestion hospitalaria/ J. L. Temes Montes, V. Pastor, J. L. Diaz Fernández.- Nueva York: Interamericana-McGraw Hill, 1992.- ISBN 84-7615-900-5.- p. 399-408</t>
  </si>
  <si>
    <t>b2312359x</t>
  </si>
  <si>
    <t xml:space="preserve"> Manual de gestion hospitalaria/ J. L. Temes Montes, V. Pastor, J. L. Diaz Fernández.- Nueva York: Interamericana-McGraw Hill, 1992.- ISBN 84-7615-900-5.- p. 409-441</t>
  </si>
  <si>
    <t>=100  1\$aVilloslada García,  E.</t>
  </si>
  <si>
    <t>Fundamentos para la gestión de la ingenieria hospitalaria / E. Villoslada García</t>
  </si>
  <si>
    <t>773  0\$t Manual de gestion hospitalaria/ J. L. Temes Montes, V. Pastor, J. L. Diaz Fernández.- Nueva York: Interamericana-McGraw Hill, 1992.- ISBN 84-7615-900-5.- p. 409-441</t>
  </si>
  <si>
    <t>b23123606</t>
  </si>
  <si>
    <t xml:space="preserve"> Manual de gestion hospitalaria/ J. L. Temes Montes, V. Pastor, J. L. Diaz Fernández.- Nueva York: Interamericana-McGraw Hill, 1992.- ISBN 84-7615-900-5.- p. 443-496</t>
  </si>
  <si>
    <t>=100  1\$aCasares,  A.</t>
  </si>
  <si>
    <t>Arquitectura hospitalaria / A. Casares</t>
  </si>
  <si>
    <t>773  0\$t Manual de gestion hospitalaria/ J. L. Temes Montes, V. Pastor, J. L. Diaz Fernández.- Nueva York: Interamericana-McGraw Hill, 1992.- ISBN 84-7615-900-5.- p. 443-496</t>
  </si>
  <si>
    <t>b23123618</t>
  </si>
  <si>
    <t xml:space="preserve"> Manual de gestion hospitalaria/ J. L. Temes Montes, V. Pastor, J. L. Diaz Fernández.- Nueva York: Interamericana-McGraw Hill, 1992.- ISBN 84-7615-900-5.- p. 497-508</t>
  </si>
  <si>
    <t>La dirección por objetivos : filosofia o método? / V. Pastor</t>
  </si>
  <si>
    <t>773  0\$t Manual de gestion hospitalaria/ J. L. Temes Montes, V. Pastor, J. L. Diaz Fernández.- Nueva York: Interamericana-McGraw Hill, 1992.- ISBN 84-7615-900-5.- p. 497-508</t>
  </si>
  <si>
    <t>b2312362x</t>
  </si>
  <si>
    <t xml:space="preserve"> Manual de gestion hospitalaria/ J. L. Temes Montes, V. Pastor, J. L. Diaz Fernández.- Nueva York: Interamericana-McGraw Hill, 1992.- ISBN 84-7615-900-5.- p. 509-540</t>
  </si>
  <si>
    <t>=100  1\$aSanjuan Iriarte,  M. L.</t>
  </si>
  <si>
    <t>Comunicación y gestión hospitalaria / M. L. Sanjuan Iriarte</t>
  </si>
  <si>
    <t>773  0\$t Manual de gestion hospitalaria/ J. L. Temes Montes, V. Pastor, J. L. Diaz Fernández.- Nueva York: Interamericana-McGraw Hill, 1992.- ISBN 84-7615-900-5.- p. 509-540</t>
  </si>
  <si>
    <t>b23123631</t>
  </si>
  <si>
    <t>b23123643</t>
  </si>
  <si>
    <t>=100  1\$aBovet,  Pierre.</t>
  </si>
  <si>
    <t>b23123655</t>
  </si>
  <si>
    <t>=100  1\$aDuperret-Gonzalez,  N.</t>
  </si>
  <si>
    <t>b23123667</t>
  </si>
  <si>
    <t>b23123679</t>
  </si>
  <si>
    <t>=100  1\$aZdanowicz,  N.</t>
  </si>
  <si>
    <t>... psia$2E ...</t>
  </si>
  <si>
    <t>b23123680</t>
  </si>
  <si>
    <t>=100  1\$aBrunetière,  H.</t>
  </si>
  <si>
    <t>b23123692</t>
  </si>
  <si>
    <t>b23123709</t>
  </si>
  <si>
    <t>=100  1\$aBounon,  B.</t>
  </si>
  <si>
    <t>b23123710</t>
  </si>
  <si>
    <t>=100  1\$aGuéguen,  J.-P.</t>
  </si>
  <si>
    <t>b23123722</t>
  </si>
  <si>
    <t>=100  1\$aThèvenot,  Jean-Pierre.</t>
  </si>
  <si>
    <t>b23123862</t>
  </si>
  <si>
    <t xml:space="preserve">Engle, Mary Allen, </t>
  </si>
  <si>
    <t xml:space="preserve">Ehlers, Kathryn H., </t>
  </si>
  <si>
    <t>=100  1\$aFlynn,  Patrick A.</t>
  </si>
  <si>
    <t>Problemas cardíacos no setor de emergência pediátrica / Patrick A. Flynn, Mary Allen, KKatheryn H. Ehlers</t>
  </si>
  <si>
    <t>700  1\$aEngle, Mary Allen, $4aut</t>
  </si>
  <si>
    <t>700  1\$aEhlers, Kathryn H., $4aut</t>
  </si>
  <si>
    <t>773  0\$t// Emergência em pediatria/ red. Ann M. Di Maio.- Rio de Janeiro: Interlivros, 1992.- (Clínicas Pediátricas da América do Norte; 5/1992).- p. 1007-1038</t>
  </si>
  <si>
    <t>b23123874</t>
  </si>
  <si>
    <t xml:space="preserve">Singh, Jasjit, </t>
  </si>
  <si>
    <t>=100  1\$aDi Maio,  Ann M.</t>
  </si>
  <si>
    <t>Lactente com cianose no setor de emergência / Ann M. Di Maio</t>
  </si>
  <si>
    <t>700  1\$aSingh, Jasjit, $4aut</t>
  </si>
  <si>
    <t>773  0\$t// Emergência em pediatria/ red. Ann M. Di Maio.- Rio de Janeiro: Interlivros, 1992.- (Clínicas Pediátricas da América do Norte; 5/1992).- p. 1039-1058</t>
  </si>
  <si>
    <t>b23123886</t>
  </si>
  <si>
    <t xml:space="preserve">Goldfank, Lewis R., </t>
  </si>
  <si>
    <t>=100  1\$aFine,  Jeffrey S.</t>
  </si>
  <si>
    <t>Atualização em toxilogia médica / Jeffrey S. Fine, Lewis R. Goldfrank</t>
  </si>
  <si>
    <t>700  1\$aGoldfank, Lewis R., $4aut</t>
  </si>
  <si>
    <t>773  0\$t// Emergência em pediatria/ red. Ann M. Di Maio.- Rio de Janeiro: Interlivros, 1992.- (Clínicas Pediátricas da América do Norte; 5/1992).- p. 1083-1102</t>
  </si>
  <si>
    <t>b23123898</t>
  </si>
  <si>
    <t xml:space="preserve">Gallagher, Tracy A., </t>
  </si>
  <si>
    <t>=100  1\$aHyden,  Philip W.</t>
  </si>
  <si>
    <t>Intervenção no abuso infantil no setor de emergência / Philip W. Hyden, Tracy A. Gallagher</t>
  </si>
  <si>
    <t>700  1\$aGallagher, Tracy A., $4aut</t>
  </si>
  <si>
    <t>773  0\$t// Emergência em pediatria/ red. Ann M. Di Maio.- Rio de Janeiro: Interlivros, 1992.- (Clínicas Pediátricas da América do Norte; 5/1992).- p. 1103-1131</t>
  </si>
  <si>
    <t>b23123904</t>
  </si>
  <si>
    <t xml:space="preserve"> Emergência em pediatria/ red. Ann M. Di Maio. Rio de Janeiro: Interlivros, 1992. (Clínicas Pediátricas da América do Norte; 5/1992). p. 1133-1141</t>
  </si>
  <si>
    <t>=100  1\$aYurt,  Roger W.</t>
  </si>
  <si>
    <t>Triagem, avaliação inicial e tratamento imediato do paciente pediátrico traumatizado / Roger W. Yurt</t>
  </si>
  <si>
    <t>b23123916</t>
  </si>
  <si>
    <t xml:space="preserve">Hariri, Robert J., </t>
  </si>
  <si>
    <t>=100  1\$aGhejar,  Jamshid</t>
  </si>
  <si>
    <t>Ghejar,  Jamshid</t>
  </si>
  <si>
    <t>Tratamento do traumatismo craniano pediátrico / Jamshid Ghajar, Robert J. Hariri</t>
  </si>
  <si>
    <t>700  1\$aHariri, Robert J., $4aut</t>
  </si>
  <si>
    <t>773  0\$t// Emergência em pediatria/ red. Ann M. Di Maio.- Rio de Janeiro: Interlivros, 1992.- (Clínicas Pediátricas da América do Norte; 5/1992).- p. 1143-1175</t>
  </si>
  <si>
    <t>b23123928</t>
  </si>
  <si>
    <t>=100  1\$aHunter,  John G.</t>
  </si>
  <si>
    <t>Traumatismo maxilofacial em crianças / John G. Hunter</t>
  </si>
  <si>
    <t>773  0\$t// Emergência em pediatria/ red. Ann M. Di Maio.- Rio de Janeiro: Interlivros, 1992.- (Clínicas Pediátricas da América do Norte; 5/1992).- p. 1177-1193</t>
  </si>
  <si>
    <t>b23124064</t>
  </si>
  <si>
    <t>Investigação-docência na Universidade / Raquel Gonçalves</t>
  </si>
  <si>
    <t>773  0\$tREVISTA de Educação.- Lisboa.- Vol. 3, N{u00BA} 1 (Junho 1993), p. 3-6.</t>
  </si>
  <si>
    <t>b23124076</t>
  </si>
  <si>
    <t>=100  1\$aBarbosa,  Maria da Visitação</t>
  </si>
  <si>
    <t>Barbosa,  Maria da Visitação</t>
  </si>
  <si>
    <t>Caos e evolução no ensino básico das ciências / Maria da Visitação Barbosa</t>
  </si>
  <si>
    <t>773  0\$tREVISTA de Educação.- Lisboa.- Vol. 3, N{u00BA} 1 (Junho 1993), p. 7-26.</t>
  </si>
  <si>
    <t>b2312409x</t>
  </si>
  <si>
    <t>=100  1\$aFreire,  Ana Maria</t>
  </si>
  <si>
    <t>Freire,  Ana Maria</t>
  </si>
  <si>
    <t>Um olhar sobre o ensino da física e da química nos últimos cinquenta anos / Ana Maria Freire</t>
  </si>
  <si>
    <t>773  0\$tREVISTA de Educação.- Lisboa.- Vol. 3, N{u00BA} 1 (Junho 1993), p. 37-49.</t>
  </si>
  <si>
    <t>b23124106</t>
  </si>
  <si>
    <t>=100  1\$aChagas,  Isabel</t>
  </si>
  <si>
    <t>Chagas,  Isabel</t>
  </si>
  <si>
    <t>Aprendizagem não formal/formal das ciências relações entre os museus de ciênciia e as escolas / Isabel Chagas</t>
  </si>
  <si>
    <t>773  0\$tREVISTA de Educação.- Lisboa.- Vol. 3, N{u00BA} 1 (Junho 1993), p. 51-59.</t>
  </si>
  <si>
    <t>b2312412x</t>
  </si>
  <si>
    <t>=100  1\$aOliveira,  Vítor</t>
  </si>
  <si>
    <t>Oliveira,  Vítor</t>
  </si>
  <si>
    <t>Natureza da ciência e formação inicial dos professores de física e química / Vítor Oliveira</t>
  </si>
  <si>
    <t>773  0\$tREVISTA de Educação.- Lisboa.- Vol. 3, N{u00BA} 1 (Junho 1993), p. 67-76.</t>
  </si>
  <si>
    <t>b23124131</t>
  </si>
  <si>
    <t>=100  1\$aVeiga,  Luísa</t>
  </si>
  <si>
    <t>Veiga,  Luísa</t>
  </si>
  <si>
    <t>Do conceito de conceito às conceptualizações dos alunos em ciência / Luísa Veiga</t>
  </si>
  <si>
    <t>773  0\$tREVISTA de Educação.- Lisboa.- Vol. 3, N{u00BA} 1 (Junho 1993), p. 77-86.</t>
  </si>
  <si>
    <t>b23124143</t>
  </si>
  <si>
    <t xml:space="preserve">Fontinhas, Fernanda, </t>
  </si>
  <si>
    <t xml:space="preserve">Neves, Isabel, </t>
  </si>
  <si>
    <t>Regras de reconhecimento e de realização na resolução de problemas em ciências / Ana Maria Morais, Fernanda Fontinhas, Isabel Neves</t>
  </si>
  <si>
    <t>700  1\$aFontinhas, Fernanda, $4aut</t>
  </si>
  <si>
    <t>700  1\$aNeves, Isabel, $4aut</t>
  </si>
  <si>
    <t>773  0\$tREVISTA de Educação.- Lisboa.- Vol. 3, N{u00BA} 1 (Junho 1993), p. 105-124.</t>
  </si>
  <si>
    <t>b23124155</t>
  </si>
  <si>
    <t>=100  1\$aCruz,  Maria Natália</t>
  </si>
  <si>
    <t>Cruz,  Maria Natália</t>
  </si>
  <si>
    <t>Estratégias metacognitivas e resolução de problemas : um estudo com alunos do 10{u00BA} ano de física e química / Maria Natália Cruz, Maria Odete Valente</t>
  </si>
  <si>
    <t>773  0\$tREVISTA de Educação.- Lisboa.- Vol. 3, N{u00BA} 1 (Junho 1993), p.</t>
  </si>
  <si>
    <t>b23124167</t>
  </si>
  <si>
    <t>Un problème majeur : les infections nosocomiales</t>
  </si>
  <si>
    <t>b23124179</t>
  </si>
  <si>
    <t>Définition des infections nosocomiales</t>
  </si>
  <si>
    <t>b23124180</t>
  </si>
  <si>
    <t>=100  1\$aRuben,  Monique</t>
  </si>
  <si>
    <t>Ruben,  Monique</t>
  </si>
  <si>
    <t>Macon ... on cherche aussi! / Monique Ruben</t>
  </si>
  <si>
    <t>b23124210</t>
  </si>
  <si>
    <t>b23124234</t>
  </si>
  <si>
    <t>=100  1\$aMaisondieu,  Jean.</t>
  </si>
  <si>
    <t>b23124246</t>
  </si>
  <si>
    <t>=100  1\$aForrest,  M.</t>
  </si>
  <si>
    <t>b23124258</t>
  </si>
  <si>
    <t>=100  1\$aFarnault,  G.</t>
  </si>
  <si>
    <t>b2312426x</t>
  </si>
  <si>
    <t>b23124271</t>
  </si>
  <si>
    <t>=100  1\$aMattlinger,  Marie-Jeanne.</t>
  </si>
  <si>
    <t>L'autisme : définition et aspects médicaux / Marie-Jeanne Mattlinger</t>
  </si>
  <si>
    <t>b23124295</t>
  </si>
  <si>
    <t>b23124313</t>
  </si>
  <si>
    <t>b23124313/i28339514</t>
  </si>
  <si>
    <t xml:space="preserve">PPa 221 HOS     </t>
  </si>
  <si>
    <t>=945  \\$aPPa 221 HOS     $g2$j0$lenfb $o-$pEUR0.00$q-$r0$s-$t5$u0$v0$w0$x0$y.i28339514$z01-10-12</t>
  </si>
  <si>
    <t>b23124350</t>
  </si>
  <si>
    <t xml:space="preserve">131218  </t>
  </si>
  <si>
    <t xml:space="preserve">=907  00$felr$g131218  </t>
  </si>
  <si>
    <t>b23124362</t>
  </si>
  <si>
    <t>b23124374</t>
  </si>
  <si>
    <t>b23124386</t>
  </si>
  <si>
    <t>=100  1\$aChabert,  C.</t>
  </si>
  <si>
    <t>b23124398</t>
  </si>
  <si>
    <t>=100  1\$aDemaret,  A.</t>
  </si>
  <si>
    <t>b2312443x</t>
  </si>
  <si>
    <t>=100  1\$aLacey,  J. H.</t>
  </si>
  <si>
    <t>b23124453</t>
  </si>
  <si>
    <t>Anorexia nervosa in the male : clinical features and prognosis / T. Burns</t>
  </si>
  <si>
    <t>b23124465</t>
  </si>
  <si>
    <t>b23124477</t>
  </si>
  <si>
    <t xml:space="preserve">140214  </t>
  </si>
  <si>
    <t>=100  1\$aVanderlinden,  J.</t>
  </si>
  <si>
    <t xml:space="preserve">=907  00$felr$g140214  </t>
  </si>
  <si>
    <t>b23124489</t>
  </si>
  <si>
    <t>=100  1\$aDebray,  R.</t>
  </si>
  <si>
    <t>Anorexie du nourrisson diversité des formes / R. Debray</t>
  </si>
  <si>
    <t>b23124519</t>
  </si>
  <si>
    <t>b23124544</t>
  </si>
  <si>
    <t>b23124556</t>
  </si>
  <si>
    <t>b23124568</t>
  </si>
  <si>
    <t>b2312460x</t>
  </si>
  <si>
    <t xml:space="preserve">131122  </t>
  </si>
  <si>
    <t>=100  1\$aMelo,  Filipe.</t>
  </si>
  <si>
    <t xml:space="preserve">=907  00$felr$g131122  </t>
  </si>
  <si>
    <t>b23124611</t>
  </si>
  <si>
    <t>b23124611/i29100276</t>
  </si>
  <si>
    <t xml:space="preserve">PPa 2, 2 NC     </t>
  </si>
  <si>
    <t>=100  1\$aSilva,  Luis Pereira da.</t>
  </si>
  <si>
    <t>=945  \\$aPPa 2, 2 NC     $g2$j0$lenfb $o-$pEUR0.00$q-$r5$s-$t5$u0$v0$w0$x0$y.i29100276$z22-11-13</t>
  </si>
  <si>
    <t>b23124623</t>
  </si>
  <si>
    <t>=100  1\$aCardim,  Luís</t>
  </si>
  <si>
    <t>Cardim,  Luís</t>
  </si>
  <si>
    <t>Indicadores de gestão / Luís Cardim</t>
  </si>
  <si>
    <t>773  0\$tDIRIGIR.- Lisboa.- ISSN 0871-7354.- Ano 4, N{u00BA} 22 (Janeiro-Fevereiro 1992), p. 31-34.</t>
  </si>
  <si>
    <t>b23124635</t>
  </si>
  <si>
    <t>=100  1\$aPinheiro,  José António</t>
  </si>
  <si>
    <t>Pinheiro,  José António</t>
  </si>
  <si>
    <t>Fibrose quística : novas perspectivas de uma velha doença / José António Pinheiro</t>
  </si>
  <si>
    <t>773  0\$tFIBROSE Quística.- Coimbra.- Ano 1, N{u00BA} 2 (Dezembro 1991), p. 5-6.</t>
  </si>
  <si>
    <t>b23124647</t>
  </si>
  <si>
    <t>b23124684</t>
  </si>
  <si>
    <t>=945  \\$aPPa  2, 11 EF$g2$j0$lenfb $o-$pEUR0.00$q-$r5$s-$t5$u0$v0$w0$x0$y.i29058831$z05-11-13</t>
  </si>
  <si>
    <t>b23124696</t>
  </si>
  <si>
    <t>b23124696/i29058892</t>
  </si>
  <si>
    <t xml:space="preserve">PPa 2, 11 EF     </t>
  </si>
  <si>
    <t>=100  1\$aSantos,  Fernando J. J.</t>
  </si>
  <si>
    <t>=945  \\$aPPa 2, 11 EF     $g2$j0$lenfb $o-$pEUR0.00$q-$r5$s-$t5$u0$v0$w0$x0$y.i29058892$z05-11-13</t>
  </si>
  <si>
    <t>b23124714</t>
  </si>
  <si>
    <t>b23124714/i29058995</t>
  </si>
  <si>
    <t>=100  1\$aDuarte,  Maria Deolinda Lopes.</t>
  </si>
  <si>
    <t>=945  \\$aPPa 2, 11 EF     $g2$j0$lenfb $o-$pEUR0.00$q-$r5$s-$t5$u0$v0$w0$x0$y.i29058995$z05-11-13</t>
  </si>
  <si>
    <t>b23124726</t>
  </si>
  <si>
    <t>b23124726/i29059069</t>
  </si>
  <si>
    <t>=945  \\$aPPa 2, 11 EF     $g2$j0$lenfb $o-$pEUR0.00$q-$r5$s-$t5$u0$v0$w0$x0$y.i29059069$z05-11-13</t>
  </si>
  <si>
    <t>b23124799</t>
  </si>
  <si>
    <t>Agrupamentos de países segundo indicadores de padrão de vida = Clustering of countries evaluated by standard of living indicators / Paulo Roberto Curi.</t>
  </si>
  <si>
    <t>b23124805</t>
  </si>
  <si>
    <t>b23124854</t>
  </si>
  <si>
    <t xml:space="preserve">150602 </t>
  </si>
  <si>
    <t>b23124866</t>
  </si>
  <si>
    <t>b23124866/i28444140</t>
  </si>
  <si>
    <t xml:space="preserve">PPa 28 DIV     </t>
  </si>
  <si>
    <t>=100  1\$aValentim,  Ramiro.</t>
  </si>
  <si>
    <t>=945  \\$aPPa 28 DIV     $g0$j0$lenfb $o-$pEUR0.00$q-$r5$s-$t5$u0$v0$w0$x0$y.i28444140$z22-11-12</t>
  </si>
  <si>
    <t>b23124878</t>
  </si>
  <si>
    <t>b23124878/i28620446</t>
  </si>
  <si>
    <t>=945  \\$aPPa 28 DIV     $g0$j0$lenfb $o-$pEUR0.00$q-$r5$s-$t5$u0$v0$w0$x0$y.i28620446$z01-03-13</t>
  </si>
  <si>
    <t>b2312488x</t>
  </si>
  <si>
    <t>=100  1\$aDias,  Maria do Rosário</t>
  </si>
  <si>
    <t>Dias,  Maria do Rosário</t>
  </si>
  <si>
    <t>Uma óptica para a comunicação / Maria do Rosário Dias</t>
  </si>
  <si>
    <t>773  0\$tDIVULGAçãO.- Porto.- N{u00BA} 28 (Outubro 1993), p. 37-40.</t>
  </si>
  <si>
    <t>b23124921</t>
  </si>
  <si>
    <t>b23124945</t>
  </si>
  <si>
    <t>b23124982</t>
  </si>
  <si>
    <t>=100  1\$aChristol,  D.</t>
  </si>
  <si>
    <t>Historique et définitions de l'antisepsie et de la désinfection : leurs frontières position actuelle du problème / D. Christol</t>
  </si>
  <si>
    <t>773  0\$tLA Revue du Praticien.- Paris.- N{u00BA} 33 (Juin 1980), p. 2159-2165.</t>
  </si>
  <si>
    <t>b23124994</t>
  </si>
  <si>
    <t>=100  1\$aFleurette,  J.</t>
  </si>
  <si>
    <t>Méthodes d'étude in vitro et classification des antiseptiques et désinfectants / J. Fleurette</t>
  </si>
  <si>
    <t>773  0\$tLa REVUE du Praticien.- Paris.- N{u00BA} 33 (Juin 1980), p. 2167-2182.</t>
  </si>
  <si>
    <t>b23125007</t>
  </si>
  <si>
    <t>=100  1\$aCrémieux,  A.</t>
  </si>
  <si>
    <t>Antiseptiques et désinfectants : iphénol et ses dérivés. Métaux lourds chlorhedidine. Salieylanilides et carbanilides / A. Crémieux</t>
  </si>
  <si>
    <t>773  0\$tLa REVUE du Praticien.- Paris.- N{u00BA} 33 (Juin 1980), p. 2195-2195.</t>
  </si>
  <si>
    <t>b23125019</t>
  </si>
  <si>
    <t xml:space="preserve">Chezel, R., </t>
  </si>
  <si>
    <t>=100  1\$aJoly,  B.</t>
  </si>
  <si>
    <t>Antiseptiques et désinfectants II : anirraniums quaternaires. Halogènes-Oxydants / B. Joly, R. Cluzel</t>
  </si>
  <si>
    <t>700  1\$aChezel, R., $4aut</t>
  </si>
  <si>
    <t>773  0\$tLa REVUE du Praticien.- Paris.- N{u00BA} 33 (Juin 1980), p. 2199-2208.</t>
  </si>
  <si>
    <t>b23125020</t>
  </si>
  <si>
    <t>=100  1\$aEnjalbert,  L.</t>
  </si>
  <si>
    <t>Antiseptiques et désinfectants III : Acides. Alcools. Aldéhides / L. Enjalbert</t>
  </si>
  <si>
    <t>773  0\$tLa REVUE du Praticien.- Paris.- N{u00BA} 33 (Juin 1980), p. 2213-2222.</t>
  </si>
  <si>
    <t>b23125032</t>
  </si>
  <si>
    <t>Tableau d'utilisation des antesiques et désinfectants / J. Fleurette</t>
  </si>
  <si>
    <t>773  0\$tLa REVUE du Praticien.- Paris.- N{u00BA} 33 (Juin 1980), p. 2225-2226.</t>
  </si>
  <si>
    <t>b23125287</t>
  </si>
  <si>
    <t xml:space="preserve">1305199  </t>
  </si>
  <si>
    <t xml:space="preserve">=907  00$fefr$g1305199  </t>
  </si>
  <si>
    <t>b23125330</t>
  </si>
  <si>
    <t>b23125342</t>
  </si>
  <si>
    <t>Sinta-se bem na sua pele / Carmo Van Uden</t>
  </si>
  <si>
    <t>b23125408/i27925420</t>
  </si>
  <si>
    <t xml:space="preserve">PPa 69 NUR     </t>
  </si>
  <si>
    <t>b23125408</t>
  </si>
  <si>
    <t>=945  \\$aPPa 69 NUR     $g2$j0$lenfb $o-$pEUR0.00$q-$r5$s-$t5$u0$v0$w0$x0$y.i27925420$z10-02-12</t>
  </si>
  <si>
    <t>b23125494</t>
  </si>
  <si>
    <t>Smart, Andrew</t>
  </si>
  <si>
    <t>b23125500</t>
  </si>
  <si>
    <t>b23125512</t>
  </si>
  <si>
    <t>Ano 6, n{u00BA} 68 (Set. 1993), p. 25-26</t>
  </si>
  <si>
    <t>773  0\$tNursing.$dLisboa.$xISSN 0871-6196.$hAno 6, n{u00BA} 68 (Set. 1993), p. 25-26</t>
  </si>
  <si>
    <t>b23125524</t>
  </si>
  <si>
    <t>Análise dos factores de risco do acto suicida adolescente / José Manuel P.Caldas</t>
  </si>
  <si>
    <t>773  0\$tFORUM Sociológico.- Lisboa.- N{u00BA} 3 (Julho-Dezembro 1993), p. 13-23.</t>
  </si>
  <si>
    <t>b23125536</t>
  </si>
  <si>
    <t xml:space="preserve">140213  </t>
  </si>
  <si>
    <t>=100  1\$aCandeias,  Maria de Lurdes</t>
  </si>
  <si>
    <t xml:space="preserve">=907  00$felr$g140213  </t>
  </si>
  <si>
    <t>Candeias,  Maria de Lurdes</t>
  </si>
  <si>
    <t>b23125548</t>
  </si>
  <si>
    <t>=245  12$aA  "procissão dos homens" no Lodeiro :$bespaço, tempo e ritos agrários quaresmais numa aldeia da raia centro /$cAntónio Maria Romeiro Carvalho</t>
  </si>
  <si>
    <t>Carvalho</t>
  </si>
  <si>
    <t>A  "procissão dos homens" no Lodeiro : espaço, tempo e ritos agrários quaresmais numa aldeia da raia centro / António Maria Romeiro Carvalho</t>
  </si>
  <si>
    <t>773  0\$tFORUM Sociológico.- Lisboa.- N{u00BA} 3 (Julho-Dezembro 1993), p. 33-46.</t>
  </si>
  <si>
    <t>b2312555x</t>
  </si>
  <si>
    <t>b23125561</t>
  </si>
  <si>
    <t>Epidemiologia dos acidentes do trabalho fatais en área metropolitana da Região Sudoeste do Brasil 1979-1989 = Epidemiology of fatal work accidents in a metropolitan area of Southeastern Brazil from 1979 to 1989 / Sérgio R. de Luca, René Mendes.</t>
  </si>
  <si>
    <t>b23125573</t>
  </si>
  <si>
    <t>Biocompatibilidade de materiais empregados na confecção de próteses cardiovasculares : comparação entre pericárdio boxino e dacran = The biocompatibility of cardiovascular graft materials : a comparison between bovine pericardial tissue and Dacron(R) / Terezinha de J. A. Pinto, Takako Saito, l̄varo Glerean.</t>
  </si>
  <si>
    <t>b23125585</t>
  </si>
  <si>
    <t>Retorno ao trabalho após revascularização do miocárdio = Return to work after myocardical revascularization / Olímpio J. N. V. Brittar.</t>
  </si>
  <si>
    <t>b23125597</t>
  </si>
  <si>
    <t>Proposição de procedimento de detecção sistemática de perturbações oftalmológicas em escolares = A proposal for a procedure for the detection of ophthalmic disturbances in school children / Rosely Moralez de Figueiredo ... [et al.].</t>
  </si>
  <si>
    <t>b23125603</t>
  </si>
  <si>
    <t>Sobre um foco urbano de esquistossamose em área metropolitana da região Sudoeste do Brasil = Urban focus of schistosomiasis in a metropolitan area in South-eastern Brazil / Carlos Tito Guimarães, ... [et al.]</t>
  </si>
  <si>
    <t>b23125615</t>
  </si>
  <si>
    <t>=700  1\$aBarbosa,  Orlando Carlos,$4aut</t>
  </si>
  <si>
    <t>Nota sobre culicídeos adultos coletados na região sul do Brasil = Adult culicidae captured in a rural area In southern Brazil / Orlando Carlos Barbosa ... [et al.].</t>
  </si>
  <si>
    <t>b23125627</t>
  </si>
  <si>
    <t>=245  10$aSurtos epidêmicos de dermatite causada por mariposas do gênero hylesia (lipidóptera: hemilencidae) no Estado de São Paulo, Brasil =$bEpidemic outbreaks of dermatitis caused by Hylesia (Lepidoptera: Hemileucidae), in S. Paulo State, Brazil /$cCarmen  Moreno Glasser.</t>
  </si>
  <si>
    <t>Surtos epidêmicos de dermatite causada por mariposas do gênero hylesia (lipidóptera: hemilencidae) no Estado de São Paulo, Brasil = Epidemic outbreaks of dermatitis caused by Hylesia (Lepidoptera: Hemileucidae), in S. Paulo State, Brazil / Carmen  Moreno Glasser.</t>
  </si>
  <si>
    <t>b23125639</t>
  </si>
  <si>
    <t>Imunidade conferida por vacinas anti-meningocócias = Immunity confered by anti-meningococci vaccines / Lucinda Gonçalves Milagres, Carmo E. A. Melles.</t>
  </si>
  <si>
    <t>b23125640</t>
  </si>
  <si>
    <t>Sub-registo de nascimento vivos hospitalares em área urbana da região sul do Brasil, em 1989 = Under registration of hospital live births in an urban area of Southern Brazil, 1989 / Regina K. Tanno de Souza, Sabina L. D. Gotlieb.</t>
  </si>
  <si>
    <t>b23125664</t>
  </si>
  <si>
    <t>=100  1\$aSluzki,  Carlos E.</t>
  </si>
  <si>
    <t>b23125676</t>
  </si>
  <si>
    <t>=100  1\$aPereira,  José Manuel Morgado.</t>
  </si>
  <si>
    <t>Hospitais psiquiátricos e perspectiva sistémica / José Manuel Morgado Pereira, Maria da Luz Vaz Patto</t>
  </si>
  <si>
    <t>b23125688</t>
  </si>
  <si>
    <t>=100  1\$aVitória,  Paulo.</t>
  </si>
  <si>
    <t>b2312569x</t>
  </si>
  <si>
    <t>Família e toxicomania / José Gameiro</t>
  </si>
  <si>
    <t>b23125706</t>
  </si>
  <si>
    <t>=100  1\$aSantos,  Nazaré.</t>
  </si>
  <si>
    <t>b23125718</t>
  </si>
  <si>
    <t>b23125718/i28572257</t>
  </si>
  <si>
    <t xml:space="preserve">PPa 1 PSI     </t>
  </si>
  <si>
    <t>=100  1\$aSobrinho,  L. G.</t>
  </si>
  <si>
    <t>=945  \\$aPPa 1 PSI     $g0$j0$lenfb $o-$pEUR0.00$q-$r5$s-$t5$u0$v0$w0$x0$y.i28572257$z04-02-13</t>
  </si>
  <si>
    <t>b2312572x</t>
  </si>
  <si>
    <t>O psicólogoa e os paradoxos no tribunal de família / Maria Saldanha Pinto Ribeiro</t>
  </si>
  <si>
    <t>b23125743</t>
  </si>
  <si>
    <t>=100  1\$aMorin,  Michel.</t>
  </si>
  <si>
    <t>Ambiances et nuisances sonores : recherches sur les rep+reséntatiopns sociale du bruit / Michel Morin</t>
  </si>
  <si>
    <t>b23125755</t>
  </si>
  <si>
    <t>=100  1\$aGomes,  Rui.</t>
  </si>
  <si>
    <t>b23125767</t>
  </si>
  <si>
    <t>=100  1\$aBusquets Surribas,  M.</t>
  </si>
  <si>
    <t>b23125779</t>
  </si>
  <si>
    <t>b23125792</t>
  </si>
  <si>
    <t xml:space="preserve">Rovina Veciana, M. D., </t>
  </si>
  <si>
    <t>Actitud de los profesionales de enfermería ante los pacientes pertencientes a etnias minoritarias / M. D. Roviora Veciana, ... [et al.]</t>
  </si>
  <si>
    <t>700  1\$aRovina Veciana, M. D., $4aut</t>
  </si>
  <si>
    <t>b23125809</t>
  </si>
  <si>
    <t>=100  1\$aTéran Moreno,  G. Gutiérrez.</t>
  </si>
  <si>
    <t>b23125810</t>
  </si>
  <si>
    <t>b23125822</t>
  </si>
  <si>
    <t>b23125834</t>
  </si>
  <si>
    <t>=100  1\$aBarbas Flores,  M{u00AA} A.</t>
  </si>
  <si>
    <t>b23125962</t>
  </si>
  <si>
    <t xml:space="preserve">220630  </t>
  </si>
  <si>
    <t>=100  1\$aBailly,  O.</t>
  </si>
  <si>
    <t xml:space="preserve">=907  00$fefr$g220630  </t>
  </si>
  <si>
    <t>b23125974</t>
  </si>
  <si>
    <t xml:space="preserve">220714  </t>
  </si>
  <si>
    <t>=100  1\$aFua,  D.</t>
  </si>
  <si>
    <t xml:space="preserve">=907  00$fefr$g220714  </t>
  </si>
  <si>
    <t>b23125986</t>
  </si>
  <si>
    <t>=100  1\$aHartigala,  H.</t>
  </si>
  <si>
    <t>b23125998</t>
  </si>
  <si>
    <t>=100  1\$aBuquet,  A.</t>
  </si>
  <si>
    <t>b23126000</t>
  </si>
  <si>
    <t>=100  1\$aColin,  B.</t>
  </si>
  <si>
    <t>b23126012</t>
  </si>
  <si>
    <t>=100  1\$aDantchex,  N.</t>
  </si>
  <si>
    <t>b23126024</t>
  </si>
  <si>
    <t>=100  1\$aLedoux,  E.</t>
  </si>
  <si>
    <t>b23126036</t>
  </si>
  <si>
    <t>=100  1\$aHeuzey,  M. F. de.</t>
  </si>
  <si>
    <t>b23126048</t>
  </si>
  <si>
    <t>=100  1\$aBailly,  D.</t>
  </si>
  <si>
    <t>b2312605x</t>
  </si>
  <si>
    <t>b23126061</t>
  </si>
  <si>
    <t>=100  1\$aEpelbaum,  C.</t>
  </si>
  <si>
    <t>b23126073</t>
  </si>
  <si>
    <t>b23126085</t>
  </si>
  <si>
    <t>b23126097</t>
  </si>
  <si>
    <t>=100  1\$aGaetner,  R.</t>
  </si>
  <si>
    <t>b23126103</t>
  </si>
  <si>
    <t>=100  1\$aDrossart,  Fr.</t>
  </si>
  <si>
    <t>b23126127</t>
  </si>
  <si>
    <t>=100  1\$aBouvet,  Elisabeth</t>
  </si>
  <si>
    <t>Bouvet,  Elisabeth</t>
  </si>
  <si>
    <t>La tuberculose hier et aujourd'hui : quelques rappels / Elisabeth Bouvet</t>
  </si>
  <si>
    <t>b23126152</t>
  </si>
  <si>
    <t>La thérapeutique</t>
  </si>
  <si>
    <t>b23126188</t>
  </si>
  <si>
    <t>=100  1\$aBouvet,  E.</t>
  </si>
  <si>
    <t>b23126206</t>
  </si>
  <si>
    <t>=100  1\$aCara,  Maurice.</t>
  </si>
  <si>
    <t>b23126218</t>
  </si>
  <si>
    <t>de la pré histoire /</t>
  </si>
  <si>
    <t>=100  1\$aDumont,  Martial.</t>
  </si>
  <si>
    <t>b2312622x</t>
  </si>
  <si>
    <t>=100  1\$aBiamonti,  Marjolaire</t>
  </si>
  <si>
    <t>Biamonti,  Marjolaire</t>
  </si>
  <si>
    <t>Informations et conseils à l'attention d'un futute accouchée / Marjolaire Biamonti</t>
  </si>
  <si>
    <t>b23126231</t>
  </si>
  <si>
    <t>=100  1\$aVillermay,  Denyse.</t>
  </si>
  <si>
    <t>b23126243</t>
  </si>
  <si>
    <t>b23126255</t>
  </si>
  <si>
    <t>=100  1\$aBlondon,  Hugues.</t>
  </si>
  <si>
    <t>b23126267</t>
  </si>
  <si>
    <t>b23126279</t>
  </si>
  <si>
    <t>=100  1\$aBlondon,  Hugues</t>
  </si>
  <si>
    <t>Blondon,  Hugues</t>
  </si>
  <si>
    <t>La constipation / Hugues Blondon</t>
  </si>
  <si>
    <t>b23126292</t>
  </si>
  <si>
    <t>b23126309</t>
  </si>
  <si>
    <t>=100  1\$aSchiliger,  Philippe.</t>
  </si>
  <si>
    <t>b23126322</t>
  </si>
  <si>
    <t>b23126334</t>
  </si>
  <si>
    <t>Au quotidien, ranger, distribuer les médicaments / O. Burrus</t>
  </si>
  <si>
    <t>773  0\$tRevue de l'Infirmière.- Paris.- ISSN 0397-7900.- N{u00BA} 15 (Octobre 1993), p. 43-45.</t>
  </si>
  <si>
    <t>b23126346</t>
  </si>
  <si>
    <t>b23126358</t>
  </si>
  <si>
    <t>=100  1\$aRainhorn,  Jean-Daniel.</t>
  </si>
  <si>
    <t>b2312636x/i2581428x</t>
  </si>
  <si>
    <t xml:space="preserve">PPa 15 RI </t>
  </si>
  <si>
    <t>b23126371</t>
  </si>
  <si>
    <t>b23126383</t>
  </si>
  <si>
    <t>Hiver : attention grippe</t>
  </si>
  <si>
    <t>b23126413</t>
  </si>
  <si>
    <t>=100  1\$aLemaire,  Suzanne.</t>
  </si>
  <si>
    <t>b23126462</t>
  </si>
  <si>
    <t>b23126528</t>
  </si>
  <si>
    <t>b23126528/i29078155</t>
  </si>
  <si>
    <t xml:space="preserve">PPa 41, 6 SER     </t>
  </si>
  <si>
    <t>=100  1\$aCatarino,  Helena.</t>
  </si>
  <si>
    <t>=945  \\$aPPa 41, 6 SER     $g2$j0$lenfb $o-$pEUR0.00$q-$r5$s-$t0$u0$v0$w0$x0$y.i29078155$z13-11-13</t>
  </si>
  <si>
    <t>b2312653x</t>
  </si>
  <si>
    <t>b2312653x/i2907860x</t>
  </si>
  <si>
    <t>=100  1\$aHenriques,  Adriana.</t>
  </si>
  <si>
    <t>=945  \\$aPPa 41, 6 SER     $g2$j0$lenfb $o-$pEUR0.00$q-$r5$s-$t5$u0$v0$w0$x0$y.i2907860x$z13-11-13</t>
  </si>
  <si>
    <t>b23126541/i26396348</t>
  </si>
  <si>
    <t xml:space="preserve">PPa 41, 6 SER  </t>
  </si>
  <si>
    <t>b23126541</t>
  </si>
  <si>
    <t>=100  1\$aLohmann,  Matilde.</t>
  </si>
  <si>
    <t>=945  \\$aPPa 41, 6 SER  $g0$j0$lenfb $o $pEUR0.00$q-$r5$s-$t5$u0$v0$w0$x0$y.i26396348$z17-09-10</t>
  </si>
  <si>
    <t>b23126553</t>
  </si>
  <si>
    <t>=100  1\$aVieira,  Margarida M. S.</t>
  </si>
  <si>
    <t>=945  \\$aPPa  41, 6 SER$g2$j0$lenfb $o-$pEUR0.00$q-$r5$s-$t5$u0$v0$w0$x0$y.i29076936$z12-11-13</t>
  </si>
  <si>
    <t>b23126565</t>
  </si>
  <si>
    <t>=100  1\$aPotrovskij,  Valentin</t>
  </si>
  <si>
    <t>Potrovskij,  Valentin</t>
  </si>
  <si>
    <t>A droga : é o grande problema do género humano / Valentin Potrovskij</t>
  </si>
  <si>
    <t>b23126577</t>
  </si>
  <si>
    <t>b23126577/i29078763</t>
  </si>
  <si>
    <t>=100  1\$aMiedema,  Felícia.</t>
  </si>
  <si>
    <t>=945  \\$aPPa 41, 6 SER     $g2$j0$lenfb $o-$pEUR0.00$q-$r5$s-$t5$u0$v0$w0$x0$y.i29078763$z13-11-13</t>
  </si>
  <si>
    <t>b23126589</t>
  </si>
  <si>
    <t>b23126589/i29079457</t>
  </si>
  <si>
    <t>=100  1\$aUrrows,  Susan T.</t>
  </si>
  <si>
    <t>=945  \\$aPPa 41, 6 SER     $g2$j0$lenfb $o-$pEUR0.00$q-$r5$s-$t0$u0$v0$w0$x0$y.i29079457$z13-11-13</t>
  </si>
  <si>
    <t>Vigilância dos idosos : perfis na osteoporose / Susan T. Urrows, Margie S. Freston, Donna L. Pryor</t>
  </si>
  <si>
    <t>b23126590</t>
  </si>
  <si>
    <t>b23126590/i29076183</t>
  </si>
  <si>
    <t>=100  1\$aSousa,  Maria Manuela Barreiros de.</t>
  </si>
  <si>
    <t>=945  \\$aPPa 41, 6 SER     $g2$j0$lenfb $o-$pEUR0.00$q-$r5$s-$t5$u0$v0$w0$x0$y.i29076183$z12-11-13</t>
  </si>
  <si>
    <t>b23126620</t>
  </si>
  <si>
    <t>b23126632</t>
  </si>
  <si>
    <t>b23126644</t>
  </si>
  <si>
    <t>b23126668</t>
  </si>
  <si>
    <t>b23126681</t>
  </si>
  <si>
    <t>b23126693</t>
  </si>
  <si>
    <t>b2312670x</t>
  </si>
  <si>
    <t>b23126723/i30030390</t>
  </si>
  <si>
    <t xml:space="preserve">PPa 5 ENF     </t>
  </si>
  <si>
    <t>b23126723</t>
  </si>
  <si>
    <t>=100  1\$aSalzano , Sonia Della Torre.</t>
  </si>
  <si>
    <t>=945  \\$aPPa 5 ENF     $g0$j0$lenfb $o-$pEUR0.00$q-$r5$s-$t5$u0$v0$w0$x0$y.i30030390$z16-06-15</t>
  </si>
  <si>
    <t>b23126735</t>
  </si>
  <si>
    <t>b23126735/i29064429</t>
  </si>
  <si>
    <t>=100  1\$aFriedlander,  Maria Romana.</t>
  </si>
  <si>
    <t xml:space="preserve">=907  00$felr$g131107  </t>
  </si>
  <si>
    <t>=945  \\$aPPa 5 ENF     $g2$j0$lenfb $o-$pEUR0.00$q-$r5$s-$t5$u0$v0$w0$x0$y.i29064429$z07-11-13</t>
  </si>
  <si>
    <t>b23126747</t>
  </si>
  <si>
    <t>b23126759</t>
  </si>
  <si>
    <t>b23126759/i28547548</t>
  </si>
  <si>
    <t>=100  1\$aCosta,  Maria Arminda S. Mendes C.</t>
  </si>
  <si>
    <t>=945  \\$aPPa 5 ENF     $g2$j0$lenfb $o-$pEUR0.00$q-$r5$s-$t5$u0$v0$w0$x0$y.i28547548$z23-01-13</t>
  </si>
  <si>
    <t>b23126760</t>
  </si>
  <si>
    <t>=100  1\$aPython,  Nataly Viens.</t>
  </si>
  <si>
    <t>"Dis-moi, c'est quoi la mort?" / Nataly Viens Python</t>
  </si>
  <si>
    <t>b23126772</t>
  </si>
  <si>
    <t>L'hoquet / J. Cabane</t>
  </si>
  <si>
    <t>b23126784</t>
  </si>
  <si>
    <t>=100  1\$aLingoungou,  A.</t>
  </si>
  <si>
    <t>b23126802</t>
  </si>
  <si>
    <t>b23126814</t>
  </si>
  <si>
    <t>b23126826</t>
  </si>
  <si>
    <t>Prévention du cancer du sein : faut-il traiter?</t>
  </si>
  <si>
    <t>b23126838</t>
  </si>
  <si>
    <t>b2312684x</t>
  </si>
  <si>
    <t>=100  1\$aDumont,  M.</t>
  </si>
  <si>
    <t>b23126863</t>
  </si>
  <si>
    <t>=100  1\$aChapireau,  F.</t>
  </si>
  <si>
    <t>b23126887</t>
  </si>
  <si>
    <t xml:space="preserve">140326  </t>
  </si>
  <si>
    <t xml:space="preserve">=907  00$fefr$g140326  </t>
  </si>
  <si>
    <t>b23126899</t>
  </si>
  <si>
    <t xml:space="preserve">140326 </t>
  </si>
  <si>
    <t>=100  1\$aMises,  R.</t>
  </si>
  <si>
    <t>b23126905</t>
  </si>
  <si>
    <t>=100  1\$aAussilloux,  Ch.</t>
  </si>
  <si>
    <t>773  0\$tNeuropsychiatrie de l'enfance et de l'adolescence.$dParis.$x0222-9617.$gN{u00BA}10 (Oct. 1993), p. 575-581</t>
  </si>
  <si>
    <t>b23126917</t>
  </si>
  <si>
    <t>=100  1\$aGibello,  B.</t>
  </si>
  <si>
    <t>773  0\$tNeuropsychiatrie de l'enfance et de l'adolescence.$dParis.$x0222-9617.$gN{u00BA}10 (Oct. 1993), p. 582-585</t>
  </si>
  <si>
    <t>b23126929</t>
  </si>
  <si>
    <t>=100  1\$aDurand,  B.</t>
  </si>
  <si>
    <t>773  0\$tNeuropsychiatrie de l'enfance et de l'adolescence.$dParis.$x0222-9617.$gN{u00BA}10 (Oct. 1993), p. 586-591</t>
  </si>
  <si>
    <t>b23126930</t>
  </si>
  <si>
    <t xml:space="preserve">Thiébaut, J.F., </t>
  </si>
  <si>
    <t>=100  1\$aRoss,  N.</t>
  </si>
  <si>
    <t>700  1\$aThiébaut, J.F., $4aut</t>
  </si>
  <si>
    <t>773  0\$tNeuropsychiatrie de l'enfance et de l'adolescence.$dParis.$x0222-9617.$gN{u00BA} 10 (Oct. 1993), p. 592-596</t>
  </si>
  <si>
    <t>b23126942</t>
  </si>
  <si>
    <t>=100  1\$aBourcier,  G.</t>
  </si>
  <si>
    <t>773  0\$tNeuropsychiatrie de l'enfance et de l'adolescence.$dParis.$x0222-9617.$gN{u00BA} 10 (Oct. 1993), p. 602-606</t>
  </si>
  <si>
    <t>b2312703x</t>
  </si>
  <si>
    <t xml:space="preserve">3 ANA </t>
  </si>
  <si>
    <t xml:space="preserve">FID 2{u00AA} ed.- </t>
  </si>
  <si>
    <t>=100  1\$aSantos,  Rui</t>
  </si>
  <si>
    <t>Santos,  Rui</t>
  </si>
  <si>
    <t>A nuvem por Juno? : o tema da fisiocracia na historiografia do pensamento económico português / Rui Santos</t>
  </si>
  <si>
    <t>773  0\$tANL̄ISE Social.- Lisboa.- 0003-2573.- N{u00BA} 121 (1993), p. 423-443.</t>
  </si>
  <si>
    <t>b23127041</t>
  </si>
  <si>
    <t>=100  1\$aBrettell,  Caroline B.</t>
  </si>
  <si>
    <t>=245  10$aEmigração portuguesa para os Estados Unidos  /$cCaroline B. Brettell</t>
  </si>
  <si>
    <t>Emigração portuguesa para os Estados Unidos  / Caroline B. Brettell</t>
  </si>
  <si>
    <t>773  0\$tANL̄ISE Social.- Lisboa.- 0003-2573.- N{u00BA} 121 (1993), p. 455-458.</t>
  </si>
  <si>
    <t>b23127107</t>
  </si>
  <si>
    <t>"Professione infermiere : il rapporto con l'ambient e con il malato"</t>
  </si>
  <si>
    <t>b23127120</t>
  </si>
  <si>
    <t>=100  1\$aSchmidt,  Martine</t>
  </si>
  <si>
    <t>Schmidt,  Martine</t>
  </si>
  <si>
    <t>b23127144</t>
  </si>
  <si>
    <t>=100  1\$aSpies,  Dominique.</t>
  </si>
  <si>
    <t>b23127156</t>
  </si>
  <si>
    <t>b23127168</t>
  </si>
  <si>
    <t>Décret du 15 Mars 1993 : toilettage ou reconnaissance?</t>
  </si>
  <si>
    <t>b2312717x</t>
  </si>
  <si>
    <t>Le plan de formation du personnel soignant à l'hôpital dépense ou investissement? / Martine Schmidt</t>
  </si>
  <si>
    <t>b23127181</t>
  </si>
  <si>
    <t>773  0\$tRevue de l'infirmière.$dParis.$x0397-7900.$gN{u00BA} 20 (Déc. 1993), p. 40-41</t>
  </si>
  <si>
    <t>b23127193</t>
  </si>
  <si>
    <t>éducation d'un patient porteur d'une fistule</t>
  </si>
  <si>
    <t>b2312720x</t>
  </si>
  <si>
    <t>=100  1\$aGuignard,  Jean-Pierre.</t>
  </si>
  <si>
    <t>"Set"épatant / Jean-Pierre Guignard</t>
  </si>
  <si>
    <t>b23127211</t>
  </si>
  <si>
    <t>=100  1\$aGuignard,  J.-P.</t>
  </si>
  <si>
    <t>b23127223</t>
  </si>
  <si>
    <t>b23127235</t>
  </si>
  <si>
    <t xml:space="preserve">Hernández Pérez, M., </t>
  </si>
  <si>
    <t>=100  1\$aSobrino Gonzaléz,  M.</t>
  </si>
  <si>
    <t>Investigacíon acerca de la opinion de una comunidad rural a la información diagnóstica desfavorable / M. Sobrino González, M. Hernandez Pérez</t>
  </si>
  <si>
    <t>700  1\$aHernández Pérez, M., $4aut</t>
  </si>
  <si>
    <t>b23127247</t>
  </si>
  <si>
    <t xml:space="preserve">Casajús Pérez, G., </t>
  </si>
  <si>
    <t>Análisis del tiempo transcurido entre el inicio de los sintomas del infarto agudo de miocardio y su asistencia en nuestro centro hospitalario / G. Casajus Pérez... [et al.]</t>
  </si>
  <si>
    <t>700  1\$aCasajús Pérez, G., $4aut</t>
  </si>
  <si>
    <t>b23127259</t>
  </si>
  <si>
    <t xml:space="preserve">=907  00$felr$g131106  </t>
  </si>
  <si>
    <t>b23127260</t>
  </si>
  <si>
    <t>=100  1\$al̄varez Gutiérez,  L.</t>
  </si>
  <si>
    <t>b23127272</t>
  </si>
  <si>
    <t>=100  1\$aBanet,  M.</t>
  </si>
  <si>
    <t>b23127284</t>
  </si>
  <si>
    <t>=100  1\$aJeammet,  Phillipe</t>
  </si>
  <si>
    <t>Jeammet,  Phillipe</t>
  </si>
  <si>
    <t>Pathologie de la dépendance à l'adolescence / Philippe Jeammet</t>
  </si>
  <si>
    <t>b23127296</t>
  </si>
  <si>
    <t>=100  1\$aGalland,  Olivier.</t>
  </si>
  <si>
    <t>b23127302</t>
  </si>
  <si>
    <t>=100  1\$aGailliard,  Françoise.</t>
  </si>
  <si>
    <t>b23127314</t>
  </si>
  <si>
    <t>=100  1\$aManciaux,  Michel.</t>
  </si>
  <si>
    <t>b23127338</t>
  </si>
  <si>
    <t>Alcaras</t>
  </si>
  <si>
    <t>b2312734x</t>
  </si>
  <si>
    <t>=100  1\$aMermillod,  Véronique.</t>
  </si>
  <si>
    <t>=245  10$aHistoire d'un partenarait et d'un ±point psy»  /$cVéronique Mermillod, Gilbert Schott.</t>
  </si>
  <si>
    <t>b23127351</t>
  </si>
  <si>
    <t>b23127363</t>
  </si>
  <si>
    <t>b23127387</t>
  </si>
  <si>
    <t>=100  1\$aPichet,  Véronique.</t>
  </si>
  <si>
    <t>b23127399</t>
  </si>
  <si>
    <t>b23127405</t>
  </si>
  <si>
    <t>b23127417</t>
  </si>
  <si>
    <t xml:space="preserve">Guittet, Régina, </t>
  </si>
  <si>
    <t xml:space="preserve">Félouah, Sonia, </t>
  </si>
  <si>
    <t>700  1\$aGuittet, Régina, $4aut</t>
  </si>
  <si>
    <t>700  1\$aFélouah, Sonia, $4aut</t>
  </si>
  <si>
    <t>b23127430</t>
  </si>
  <si>
    <t>b23127454</t>
  </si>
  <si>
    <t>=100  1\$aPerrault,  Sylvie.</t>
  </si>
  <si>
    <t>b23127478</t>
  </si>
  <si>
    <t xml:space="preserve">37 EMI </t>
  </si>
  <si>
    <t xml:space="preserve">FID 2{u00AA} ed. </t>
  </si>
  <si>
    <t>=100  1\$aTeixidó i Planas,  Marti</t>
  </si>
  <si>
    <t>Teixidó i Planas,  Marti</t>
  </si>
  <si>
    <t>Communic active education : educating with the means and contents of the mass media / Marti Teixidó i Planas</t>
  </si>
  <si>
    <t>773  0\$tEMI.- London.- ISSN 0952-3987.- N{u00BA} 3 (September 1993), p. 128-133.</t>
  </si>
  <si>
    <t>b2312748x</t>
  </si>
  <si>
    <t xml:space="preserve">120424 </t>
  </si>
  <si>
    <t>=100  1\$aPélach,  Joaquim</t>
  </si>
  <si>
    <t>Pélach,  Joaquim</t>
  </si>
  <si>
    <t>New techologies and educational innovation : video / Joaquim Pélach, Maria Dolores de Ribot</t>
  </si>
  <si>
    <t>b23127491</t>
  </si>
  <si>
    <t>=100  1\$aMarquès i Graells,  Pere</t>
  </si>
  <si>
    <t>Marquès i Graells,  Pere</t>
  </si>
  <si>
    <t>Designing educational software for pupil in the 12-16 age - group : what to produce and how? / Pere Marquès i Graells</t>
  </si>
  <si>
    <t>773  0\$tEMI.- London.- ISSN 0952-3987.- N{u00BA} 3 (September1993), p. 138-142.</t>
  </si>
  <si>
    <t>b23127508</t>
  </si>
  <si>
    <t>=100  1\$aYábar i Madinaveitia,  José manuel</t>
  </si>
  <si>
    <t>Yábar i Madinaveitia,  José manuel</t>
  </si>
  <si>
    <t>The computer as a tool for corriculum development in the classroom / José Manuel Yábar i Madiraveitia</t>
  </si>
  <si>
    <t>b2312751x</t>
  </si>
  <si>
    <t>=100  1\$aSorensen,  Birgitte Holm</t>
  </si>
  <si>
    <t>Sorensen,  Birgitte Holm</t>
  </si>
  <si>
    <t>Identification of learning prócess by means of computer graphics / Birgitte Holm Sorensen</t>
  </si>
  <si>
    <t>773  0\$tEMI.- London.- ISSN 0952-3987.- N{u00BA} 3 (September 1993), p. 151-157.</t>
  </si>
  <si>
    <t>b23127521</t>
  </si>
  <si>
    <t>=100  1\$aHoms,  Jordi Escoin</t>
  </si>
  <si>
    <t>Homs,  Jordi Escoin</t>
  </si>
  <si>
    <t>New technologies in the training of young people with severe motor neurone disorders / Jordi Escoin Homs</t>
  </si>
  <si>
    <t>773  0\$tEMI.- London.- ISSN 0952-3987.- N{u00BA} 3 (September 1993), p. 168-171.</t>
  </si>
  <si>
    <t>b23127533</t>
  </si>
  <si>
    <t>=100  1\$aGarcia Alcocer,  Josep</t>
  </si>
  <si>
    <t>Garcia Alcocer,  Josep</t>
  </si>
  <si>
    <t>The telematic training of pedagogical resource center staff as part of the introduction of information technoligies into educational resource management / Josep Garcia Alcocer</t>
  </si>
  <si>
    <t>773  0\$tEMI.- London.- ISSN 0952-3987.- N{u00BA} 3 (September 1993), p. 179-183.</t>
  </si>
  <si>
    <t>b23127545</t>
  </si>
  <si>
    <t>b23127557</t>
  </si>
  <si>
    <t>=100  1\$aPonce Blandon,  José Antonio.</t>
  </si>
  <si>
    <t>... nica.$x ...</t>
  </si>
  <si>
    <t>b23127569</t>
  </si>
  <si>
    <t>=100  1\$aVillalta García,  Pedro.</t>
  </si>
  <si>
    <t>b23127570</t>
  </si>
  <si>
    <t>b23127570/i2803675x</t>
  </si>
  <si>
    <t xml:space="preserve">PPa 181 RER     </t>
  </si>
  <si>
    <t>=100  1\$aArbinaga Ibarzával,  Félix.</t>
  </si>
  <si>
    <t>=945  \\$aPPa 181 RER     $g2$j0$lenfb $o-$pEUR0.00$q-$r5$s-$t5$u0$v0$w0$x0$y.i2803675x$z21-03-12</t>
  </si>
  <si>
    <t>b23127582</t>
  </si>
  <si>
    <t>b23127582/i28571186</t>
  </si>
  <si>
    <t xml:space="preserve">PPa 181 RRE     </t>
  </si>
  <si>
    <t>=945  \\$aPPa 181 RRE     $g2$j0$lenfb $o-$pEUR0.00$q-$r5$s-$t5$u0$v0$w0$x0$y.i28571186$z04-02-13</t>
  </si>
  <si>
    <t>b23127594</t>
  </si>
  <si>
    <t>=100  1\$aRuiz Lòpez,  Ricardo.</t>
  </si>
  <si>
    <t>Tratamiento del dolor : farmacologia de los anagésicos y dolor postoperatorio / Ricardo Ruiz López</t>
  </si>
  <si>
    <t>b23127600</t>
  </si>
  <si>
    <t>=100  1\$aAndorra López,  Merçé.</t>
  </si>
  <si>
    <t>b23127624</t>
  </si>
  <si>
    <t>=100  1\$aPinto Prades,  José Luis.</t>
  </si>
  <si>
    <t>b23127636</t>
  </si>
  <si>
    <t xml:space="preserve">Otero García , Aurora, </t>
  </si>
  <si>
    <t>=100  1\$aAlvarez Trigueros,  Lourdes</t>
  </si>
  <si>
    <t>=700  1\$aOtero García , Aurora, $4aut</t>
  </si>
  <si>
    <t>Alvarez Trigueros,  Lourdes</t>
  </si>
  <si>
    <t>Hipertensión : un tratamiento conductual / Lourdes Alvarez Trigueros, Aurora Otero Gárcia</t>
  </si>
  <si>
    <t>700  1\$aOtero García , Aurora, $4aut</t>
  </si>
  <si>
    <t>773  0\$tREVISTA de Enfermeria Rol.- Barcelona.- ISSN 0210-5020.- N{u00BA} 182 (Octubre 1993), p. 19-22.</t>
  </si>
  <si>
    <t>b23127648</t>
  </si>
  <si>
    <t>b2312765x</t>
  </si>
  <si>
    <t>=100  1\$aDurán Escribano,  Marta.</t>
  </si>
  <si>
    <t>b23127661</t>
  </si>
  <si>
    <t>Estudio nutricional en un centro de desminuidos psíquicos / Batista D. ... [et al]</t>
  </si>
  <si>
    <t>b23127673</t>
  </si>
  <si>
    <t>=100  1\$aPradillo García,  Piedad.</t>
  </si>
  <si>
    <t>b23127685</t>
  </si>
  <si>
    <t>=100  1\$aPérez Días,  A. M.</t>
  </si>
  <si>
    <t>b23127697</t>
  </si>
  <si>
    <t>Vitaminas contra el cácer, un cuento chino?</t>
  </si>
  <si>
    <t>b23127703</t>
  </si>
  <si>
    <t>=100  1\$aPérez García,  Santiago</t>
  </si>
  <si>
    <t>Pérez García,  Santiago</t>
  </si>
  <si>
    <t>b23127715</t>
  </si>
  <si>
    <t>b23127727</t>
  </si>
  <si>
    <t>=100  1\$aMonras,  Pere.</t>
  </si>
  <si>
    <t>b23127739</t>
  </si>
  <si>
    <t>b23127739/i28425522</t>
  </si>
  <si>
    <t xml:space="preserve">PPa 183 RRE     </t>
  </si>
  <si>
    <t>=100  1\$aRomera Rufián,  Pedro F.</t>
  </si>
  <si>
    <t>=945  \\$aPPa 183 RRE     $g2$j0$lenfb $o-$pEUR0.00$q-$r5$s-$t5$u0$v0$w0$x0$y.i28425522$z15-11-12</t>
  </si>
  <si>
    <t>b23127740</t>
  </si>
  <si>
    <t>=100  1\$aIGlesias Pérez,  Montserrat.</t>
  </si>
  <si>
    <t>b23127752</t>
  </si>
  <si>
    <t xml:space="preserve">Pancorbo Hidalgo, Pedro L., </t>
  </si>
  <si>
    <t>Colchón de aire : prevenir úlceras por decúbito / Pedro L. Pancorbo Hidalgo ... [et al.]</t>
  </si>
  <si>
    <t>700  1\$aPancorbo Hidalgo, Pedro L., $4aut</t>
  </si>
  <si>
    <t>773  0\$tREVISTA de Enfermaria Rol.- Barcelona.- ISSN 0210-5020.- N{u00BA} 183 (Noviembre 1993), p. 75-78.</t>
  </si>
  <si>
    <t>b23127764</t>
  </si>
  <si>
    <t>=100  1\$aMauleón García,  M.{u00AA} Ā́ngeles.</t>
  </si>
  <si>
    <t>b23127776</t>
  </si>
  <si>
    <t>=100  1\$aOso Morán,  Antonio del.</t>
  </si>
  <si>
    <t>b23127788</t>
  </si>
  <si>
    <t>=100  1\$aHonrubia Pérez,  Maria.</t>
  </si>
  <si>
    <t>b23127922</t>
  </si>
  <si>
    <t>The management of acute renal failure in the intensive therapy unit / Martin R. Hagland</t>
  </si>
  <si>
    <t>b23128045</t>
  </si>
  <si>
    <t>b23128069</t>
  </si>
  <si>
    <t>=100  1\$aSeeley,  Tony.</t>
  </si>
  <si>
    <t>b23128070</t>
  </si>
  <si>
    <t>=100  1\$aMacedo,  António J.</t>
  </si>
  <si>
    <t>b23128082</t>
  </si>
  <si>
    <t>b23128082/i29108305</t>
  </si>
  <si>
    <t xml:space="preserve">PPa 11 ROG     </t>
  </si>
  <si>
    <t>=100  1\$aNazareth,  Irwin.</t>
  </si>
  <si>
    <t>=945  \\$aPPa 11 ROG     $g2$j0$lenfb $o-$pEUR0.00$q-$r5$s-$t5$u0$v0$w0$x0$y.i29108305$z26-11-13</t>
  </si>
  <si>
    <t>b23128094</t>
  </si>
  <si>
    <t>=100  1\$aCardozo,  Linda.</t>
  </si>
  <si>
    <t>b23128100</t>
  </si>
  <si>
    <t>b23128112</t>
  </si>
  <si>
    <t>=100  1\$aAposta Terrón,  Y.</t>
  </si>
  <si>
    <t>b23128136</t>
  </si>
  <si>
    <t>Validación de la taxonomia diagnóstica de los problemas identificados con mayor frecuencia por los enfermeros en pacientes con hipertensión arterial en atención primaria / A. Frías Osuna ... [et al.]</t>
  </si>
  <si>
    <t>b23128148</t>
  </si>
  <si>
    <t xml:space="preserve">Gironés, P., </t>
  </si>
  <si>
    <t xml:space="preserve">Giner, N., </t>
  </si>
  <si>
    <t>=100  1\$aBurguete,  D.</t>
  </si>
  <si>
    <t>Estudio epidemiológico descriptivo de mujeres con carcinoma de mama / D. Burguete, P. Gironés, N. Giner</t>
  </si>
  <si>
    <t>700  1\$aGironés, P., $4aut</t>
  </si>
  <si>
    <t>700  1\$aGiner, N., $4aut</t>
  </si>
  <si>
    <t>773  0\$tEnfermaria Clinica.- Barcelona.- ISSN 1130-8621.- N{u00BA}3 (Mayo/Junio 1993), p. 109-115.</t>
  </si>
  <si>
    <t>b2312815x</t>
  </si>
  <si>
    <t>=100  1\$aRodríguez Moreno,  M{u00AA}.</t>
  </si>
  <si>
    <t>b23128161</t>
  </si>
  <si>
    <t xml:space="preserve">130904 </t>
  </si>
  <si>
    <t>b23128173</t>
  </si>
  <si>
    <t>=100  1\$aParadís Palos,  J.</t>
  </si>
  <si>
    <t>b23128185</t>
  </si>
  <si>
    <t>=100  1\$aGil Alonso,  D.</t>
  </si>
  <si>
    <t>b23128197</t>
  </si>
  <si>
    <t>b23128203</t>
  </si>
  <si>
    <t xml:space="preserve">Díaz-Gomez, J., </t>
  </si>
  <si>
    <t xml:space="preserve">=907  00$fefr$g120705  </t>
  </si>
  <si>
    <t>Hábitos alimentarios de una población obesa / J. Diáz Gómez ... [et al.]</t>
  </si>
  <si>
    <t>700  1\$aDíaz-Gomez, J., $4aut</t>
  </si>
  <si>
    <t>b23128239</t>
  </si>
  <si>
    <t>El parto como experiencia de vida / M{u00AA}. J. montes Muñoz</t>
  </si>
  <si>
    <t>b23128240</t>
  </si>
  <si>
    <t>b2312829x</t>
  </si>
  <si>
    <t xml:space="preserve">362.11 SAN </t>
  </si>
  <si>
    <t>Santé et communication : entre expertise et talent</t>
  </si>
  <si>
    <t>773  0\$tLa SANTE de l'Homme.- Paris.- ISSN 0151.- N{u00BA} 303 (1993), p. 17.</t>
  </si>
  <si>
    <t>b23128306</t>
  </si>
  <si>
    <t>les particularités de la communication en santé</t>
  </si>
  <si>
    <t>773  0\$tLa SANTE de l'Homme.- Paris.- ISSN 0151.- N{u00BA} 303 (1993), p. 18-20.</t>
  </si>
  <si>
    <t>b23128318</t>
  </si>
  <si>
    <t>Campagnes nationales et actions de terrain : une complémentarité indispensable</t>
  </si>
  <si>
    <t>773  0\$tLa SANTE de l'Homme.- Paris.- ISSN 0151.- N{u00BA} 303 (1993), p. 21-24.</t>
  </si>
  <si>
    <t>b2312832x</t>
  </si>
  <si>
    <t>la santé par la pub</t>
  </si>
  <si>
    <t>773  0\$tLa SANTE de l'Homme.- Paris.- ISSN 0151.- N{u00BA} 303 (1993), p. 28-30.</t>
  </si>
  <si>
    <t>b23128331</t>
  </si>
  <si>
    <t>Des études aux campagnes</t>
  </si>
  <si>
    <t>773  0\$tLa SANTE de l'Homme.- Paris.- ISSN 0151.- N{u00BA} 303 (1993), p. 26-28.</t>
  </si>
  <si>
    <t>b23128343</t>
  </si>
  <si>
    <t>=100  1\$aPaupe,  Jean</t>
  </si>
  <si>
    <t>=650  \7$aAlergia  .$ar̄caros.$2ESENFC$2ESENFC</t>
  </si>
  <si>
    <t>Paupe,  Jean</t>
  </si>
  <si>
    <t>Vers un horoscope scientifique? / Jean Paupe</t>
  </si>
  <si>
    <t>773  0\$tLa SANTE de l'Homme.- Paris.- ISSN 0151.- N{u00BA} 305 (Mai/Juin 1993), p. 3-4.</t>
  </si>
  <si>
    <t>b23128355</t>
  </si>
  <si>
    <t xml:space="preserve">Sayag, Jacqueline, </t>
  </si>
  <si>
    <t>=100  1\$aTerrier,  Gérard</t>
  </si>
  <si>
    <t>Terrier,  Gérard</t>
  </si>
  <si>
    <t>Les mystères de l'allergie au soleil / Gérard Terrier, Jacqueline Sayag</t>
  </si>
  <si>
    <t>700  1\$aSayag, Jacqueline, $4aut</t>
  </si>
  <si>
    <t>773  0\$tLa SANTE de l'Homme.- Paris.- ISSN 0151.- N{u00BA} 305 (Mai/Juin 1993), p. XIV-XVI.</t>
  </si>
  <si>
    <t>b23128367</t>
  </si>
  <si>
    <t>=100  1\$aDangaix,  Denis</t>
  </si>
  <si>
    <t>Dangaix,  Denis</t>
  </si>
  <si>
    <t>éducation à l'environnement... : éducation à la citoyenneté / Denis Dangaix</t>
  </si>
  <si>
    <t>773  0\$tLa SANTE de l'Homme.- Paris.- ISSN 0151.- N{u00BA} 307 (Septembre/October 1993), p. VI-VII.</t>
  </si>
  <si>
    <t>b23128379</t>
  </si>
  <si>
    <t>=100  1\$aLapoix,  François</t>
  </si>
  <si>
    <t>Lapoix,  François</t>
  </si>
  <si>
    <t>Pour éducation environement - santé / Fraçois Lapoix</t>
  </si>
  <si>
    <t>773  0\$tLa SANTE de l'Homme.- Paris.- ISSN 0151.- N{u00BA} 307 (Septembre/October 1993), p. VIII-X.</t>
  </si>
  <si>
    <t>b23128380</t>
  </si>
  <si>
    <t>=100  1\$aLacronique,  Jean - Françoise</t>
  </si>
  <si>
    <t>Lacronique,  Jean - Françoise</t>
  </si>
  <si>
    <t>Expliquer l'economie de la santé / Jean - Françoise Lacronique</t>
  </si>
  <si>
    <t>773  0\$tLa SANTé de l'Homme.- Paris.- ISSN 0151.- N{u00BA} 304 (Mars/Avril 1993), p. III.</t>
  </si>
  <si>
    <t>b23128392</t>
  </si>
  <si>
    <t>Les besoins en santé</t>
  </si>
  <si>
    <t>773  0\$tLa SANTé de l'Homme.- Paris.- ISSN 0151.- N{u00BA} 304 (Mars/Avril 1993), p. III-VII.</t>
  </si>
  <si>
    <t>b23128409</t>
  </si>
  <si>
    <t>Les contours économiques du système de santé français</t>
  </si>
  <si>
    <t>773  0\$tLa SANTé de l'Homme.- Paris.- ISSN 0151.- N{u00BA} 304 (Mars/Avril 1993), p. VIII-XIII.</t>
  </si>
  <si>
    <t>b23128410</t>
  </si>
  <si>
    <t>Question sur le financement du système de santé</t>
  </si>
  <si>
    <t>773  0\$tLa SANTé de l'Homme.- Paris.- ISSN 0151.- N{u00BA} 304 (Mars/Avril 1993), p. XIV-XV.</t>
  </si>
  <si>
    <t>b23128422</t>
  </si>
  <si>
    <t>Vers une fonction de production du système de santé?</t>
  </si>
  <si>
    <t>773  0\$tLa SANTé de l'Homme.- Paris.- ISSN 0151.- N{u00BA} 304 (Mars/Avril 1993), p. XVI.</t>
  </si>
  <si>
    <t>b23128434</t>
  </si>
  <si>
    <t>=100  1\$aLacronique,  Jean - François</t>
  </si>
  <si>
    <t>Lacronique,  Jean - François</t>
  </si>
  <si>
    <t>Quand la santé devient "publique" / Jean - Françoise Lacronique</t>
  </si>
  <si>
    <t>773  0\$tLa SANTé de l'Homme.- Paris.- ISSN 0151.- N{u00BA} 306 (Juillet/Ao.</t>
  </si>
  <si>
    <t>b23128446</t>
  </si>
  <si>
    <t>=100  1\$aLacronique,  Jean - françois</t>
  </si>
  <si>
    <t>Lacronique,  Jean - françois</t>
  </si>
  <si>
    <t>La santé publique, au carrefour des disciplines / Jean - François Lacronique</t>
  </si>
  <si>
    <t>b23128458</t>
  </si>
  <si>
    <t>=100  1\$aBoudier,  François</t>
  </si>
  <si>
    <t>Boudier,  François</t>
  </si>
  <si>
    <t>Le syndrome du western / François Baudier</t>
  </si>
  <si>
    <t>b2312846x</t>
  </si>
  <si>
    <t>=100  1\$aDressen,  Christiane</t>
  </si>
  <si>
    <t>Dressen,  Christiane</t>
  </si>
  <si>
    <t>Sciences sociales et éducation pour la santé / Christiane Dressen</t>
  </si>
  <si>
    <t>b23128471</t>
  </si>
  <si>
    <t>b23128471/i28634858</t>
  </si>
  <si>
    <t xml:space="preserve">PPa 5 SER     </t>
  </si>
  <si>
    <t>=100  1\$aVigy,  M.</t>
  </si>
  <si>
    <t>=945  \\$aPPa 5 SER     $g0$j0$lenfb $o-$pEUR0.00$q-$r5$s-$t5$u0$v0$w0$x0$y.i28634858$z08-03-13</t>
  </si>
  <si>
    <t>b23128483</t>
  </si>
  <si>
    <t>b23128483/i29076237</t>
  </si>
  <si>
    <t xml:space="preserve">PPa 41, 5 SER     </t>
  </si>
  <si>
    <t>=945  \\$aPPa 41, 5 SER     $g2$j0$lenfb $o-$pEUR0.00$q-$r5$s-$t5$u0$v0$w0$x0$y.i29076237$z12-11-13</t>
  </si>
  <si>
    <t>b23128495</t>
  </si>
  <si>
    <t>b23128495/i29076249</t>
  </si>
  <si>
    <t>=100  1\$aCoelho,  Maria José de Lima Campos.</t>
  </si>
  <si>
    <t>=945  \\$aPPa 41, 5 SER     $g2$j0$lenfb $o-$pEUR0.00$q-$r5$s-$t5$u0$v0$w0$x0$y.i29076249$z12-11-13</t>
  </si>
  <si>
    <t>b23128501</t>
  </si>
  <si>
    <t>b23128501/i2581641x</t>
  </si>
  <si>
    <t>b23128501/i29442631</t>
  </si>
  <si>
    <t xml:space="preserve">PPa 5 SER  </t>
  </si>
  <si>
    <t>=100  1\$aOurives,  Alzira da Conceição.</t>
  </si>
  <si>
    <t>=945  \\$aPPa 5 SER     $g1$j0$lenfa $o-$pEUR0.00$q-$r5$s-$t5$u0$v0$w0$x0$y.i2581641x$z22-04-10</t>
  </si>
  <si>
    <t>=945  \\$aPPa 5 SER  $g0$j0$lenfb $o-$pEUR0.00$q-$r-$s-$t5$u0$v0$w0$x0$y.i29442631$z21-05-14</t>
  </si>
  <si>
    <t>b23128513</t>
  </si>
  <si>
    <t>b23128513/i29076274</t>
  </si>
  <si>
    <t>=945  \\$aPPa 41, 5 SER     $g2$j0$lenfb $o-$pEUR0.00$q-$r5$s-$t5$u0$v0$w0$x0$y.i29076274$z12-11-13</t>
  </si>
  <si>
    <t>b23128586</t>
  </si>
  <si>
    <t>b23128586/i29100343</t>
  </si>
  <si>
    <t xml:space="preserve">PPa 2, 3 NC     </t>
  </si>
  <si>
    <t>=100  1\$aChateil,  JF.</t>
  </si>
  <si>
    <t>=945  \\$aPPa 2, 3 NC     $g2$j0$lenfb $o-$pEUR0.00$q-$r5$s-$t5$u0$v0$w0$x0$y.i29100343$z22-11-13</t>
  </si>
  <si>
    <t>b23128598</t>
  </si>
  <si>
    <t>b23128598/i29100446</t>
  </si>
  <si>
    <t>=100  1\$aReis,  César Ferreira.</t>
  </si>
  <si>
    <t>=945  \\$aPPa 2, 3 NC     $g2$j0$lenfb $o-$pEUR0.00$q-$r5$s-$t5$u0$v0$w0$x0$y.i29100446$z22-11-13</t>
  </si>
  <si>
    <t>b23128604</t>
  </si>
  <si>
    <t>b23128604/i29100744</t>
  </si>
  <si>
    <t>=100  1\$aFernandes,  M. Conceição.</t>
  </si>
  <si>
    <t>=945  \\$aPPa 2, 3 NC     $g2$j0$lenfb $o-$pEUR0.00$q-$r5$s-$t5$u0$v0$w0$x0$y.i29100744$z22-11-13</t>
  </si>
  <si>
    <t>b23128616</t>
  </si>
  <si>
    <t>b23128616/i29100781</t>
  </si>
  <si>
    <t>=700  1\$aTrindade,  António,$4aut</t>
  </si>
  <si>
    <t>=945  \\$aPPa 2, 3 NC     $g2$j0$lenfb $o-$pEUR0.00$q-$r5$s $t5$u0$v0$w0$x0$y.i29100781$z22-11-13</t>
  </si>
  <si>
    <t>b23128665</t>
  </si>
  <si>
    <t>=100  1\$aHartvelt,  Frank</t>
  </si>
  <si>
    <t>Hartvelt,  Frank</t>
  </si>
  <si>
    <t>La iniciativa en pro la vacuna infantil / Frank Hartvelt</t>
  </si>
  <si>
    <t>773  0\$tSALUD Mundial.- Ginebra.- ISSN 0043-8502.- N{u00BA} 2 (Marzo/Abril 1993), p. 4-6.</t>
  </si>
  <si>
    <t>b23128690</t>
  </si>
  <si>
    <t xml:space="preserve">130422 </t>
  </si>
  <si>
    <t>=100  1\$aHull,  Harry</t>
  </si>
  <si>
    <t>Hull,  Harry</t>
  </si>
  <si>
    <t>La erradicación de la poliomielitis está a nuestro alcance / Harry Hull</t>
  </si>
  <si>
    <t>773  0\$tSalud mundial.$dGinebra.$xISSN 0043-8502.- N{u00BA} 2 (Mar./Abr. 1993), p. 17-19</t>
  </si>
  <si>
    <t>b2312877x</t>
  </si>
  <si>
    <t>=100  1\$aFrutuoso,  Simão.</t>
  </si>
  <si>
    <t>b23128781</t>
  </si>
  <si>
    <t>=100  1\$aCoelho,  Alda Mira.</t>
  </si>
  <si>
    <t>b23128793</t>
  </si>
  <si>
    <t>=100  1\$aSantos,  Manuela.</t>
  </si>
  <si>
    <t>b2312880x</t>
  </si>
  <si>
    <t xml:space="preserve">Coutinho, Susana, </t>
  </si>
  <si>
    <t>Patologia obortiva e seu tratamento num serviço de urgência / Susana Coutinho</t>
  </si>
  <si>
    <t>700  1\$aCoutinho, Susana, $4aut</t>
  </si>
  <si>
    <t>b23128835</t>
  </si>
  <si>
    <t>=100  1\$aDowd,  Jennifer.</t>
  </si>
  <si>
    <t>700  1\$aPermezel, Michael$4aut</t>
  </si>
  <si>
    <t>b23128847</t>
  </si>
  <si>
    <t>700  1\$aCharlene, M.$4aut</t>
  </si>
  <si>
    <t>b23128860</t>
  </si>
  <si>
    <t xml:space="preserve">Canavarro, Cristina, </t>
  </si>
  <si>
    <t>700  1\$aCanavarro, Cristina, $4aut</t>
  </si>
  <si>
    <t>b23128872</t>
  </si>
  <si>
    <t>b23128872/i28893384</t>
  </si>
  <si>
    <t xml:space="preserve">PPa 14, 2 PC     </t>
  </si>
  <si>
    <t>=945  \\$aPPa 14, 2 PC     $g2$j0$lenfb $o-$pEUR0.00$q-$r5$s-$t5$u0$v0$w0$x0$y.i28893384$z26-07-13</t>
  </si>
  <si>
    <t>b23128884</t>
  </si>
  <si>
    <t xml:space="preserve">=907  00$fefr$g131003  </t>
  </si>
  <si>
    <t>b23128951</t>
  </si>
  <si>
    <t>=100  1\$aHeise,  Lori L.</t>
  </si>
  <si>
    <t>Violencia contra la mujer / Lori L. Heise</t>
  </si>
  <si>
    <t>b23128975</t>
  </si>
  <si>
    <t>La violencia juvenil / Michael Manciaux</t>
  </si>
  <si>
    <t>b23129025</t>
  </si>
  <si>
    <t>Análise de custos da SIDA : estudo referente aos individuos infectados pelo HIV e doentes de SIDA assistidos no Hospital de Santa Maria em 1991 / Maria do Rosário Giraldes, Eugénio Cordeiro</t>
  </si>
  <si>
    <t>773  0\$tREVISTA Portuguesa de Saúde Pública.- Lisboa.- ISSN 0870-9205.- N{u00BA} 3 (Julho-Setembro 1993), p. 7-13.</t>
  </si>
  <si>
    <t>b23129037</t>
  </si>
  <si>
    <t>=100  1\$aDias,  Augusto Aleixo</t>
  </si>
  <si>
    <t>Dias,  Augusto Aleixo</t>
  </si>
  <si>
    <t>Tumores malignos das principais localizações em Portugal / Augusto Aleixo Dias, Ana Maria da Costa Miranda</t>
  </si>
  <si>
    <t>773  0\$tREVISTA Portuguesa de Saúde Pública.- Lisboa.- ISSN 0870-9205.- N{u00BA} 3 (Julho-Setembro 1993), p. 15-31.</t>
  </si>
  <si>
    <t>b23129049</t>
  </si>
  <si>
    <t>Que futuro para a saúde escolar?</t>
  </si>
  <si>
    <t>773  0\$tREVISTA Portuguesa de Saúde Pública.- Lisboa.- ISSN 0870-9205.- N{u00BA} 3 (Julho-Setembro 1993), p. 33-36.</t>
  </si>
  <si>
    <t>b23129050</t>
  </si>
  <si>
    <t>=100  1\$aAlmeida,  J. M. Caldas de</t>
  </si>
  <si>
    <t>Almeida,  J. M. Caldas de</t>
  </si>
  <si>
    <t>Morbilidade psiquiátrica em clínica geral / J. M. Caldas de Almeida ... [et al.]</t>
  </si>
  <si>
    <t>773  0\$tREVISTA Portuguesa de Saúde Pública.- Lisboa.- ISSN 0870-9205.- N{u00BA} 3 (Julho-Setembro 1993), p. 37-43.</t>
  </si>
  <si>
    <t>b23129062</t>
  </si>
  <si>
    <t>=100  1\$aFalcão,  José Carlos Figueiras Marinho</t>
  </si>
  <si>
    <t>Falcão,  José Carlos Figueiras Marinho</t>
  </si>
  <si>
    <t>±Médico - sentinela» : aplicação de um instrumento de medida de saúde / José Carlos Figueiras Marinho Falcão</t>
  </si>
  <si>
    <t>773  0\$tREVISTA Portuguesa de Saúde Pública.- Lisboa.- ISSN 0870-9205.- N{u00BA} 3 (Julho-Setembro 1993), p. 45-58.</t>
  </si>
  <si>
    <t>b23129074</t>
  </si>
  <si>
    <t xml:space="preserve">Reis, Vasco, </t>
  </si>
  <si>
    <t>=100  1\$aCosta,  Carlos</t>
  </si>
  <si>
    <t>Costa,  Carlos</t>
  </si>
  <si>
    <t>O sucesso nas organizações de saúde / Carlos Costa, Vasco Reis</t>
  </si>
  <si>
    <t>700  1\$aReis, Vasco, $4aut</t>
  </si>
  <si>
    <t>773  0\$tREVISTA Portuguesa de Saúde Pública.- Lisboa.- ISSN 0870-9205.- N{u00BA} 3 (Julho-Setembro 1993), p. 59-68.</t>
  </si>
  <si>
    <t>b23129402</t>
  </si>
  <si>
    <t xml:space="preserve">Pénochet, Y.C., </t>
  </si>
  <si>
    <t>=100  1\$aKovess,  V.</t>
  </si>
  <si>
    <t>La qualité des soins en psychiatrie / V. Kovess, Y.-C. Pénochet</t>
  </si>
  <si>
    <t>700  1\$aPénochet, Y.C., $4aut</t>
  </si>
  <si>
    <t>b23129414</t>
  </si>
  <si>
    <t>=100  1\$aRenard,  L.</t>
  </si>
  <si>
    <t>b23129426</t>
  </si>
  <si>
    <t>=100  1\$aVerdoux,  H.</t>
  </si>
  <si>
    <t>b23129438</t>
  </si>
  <si>
    <t>=100  1\$aNiveau,  G.</t>
  </si>
  <si>
    <t>b2312944x</t>
  </si>
  <si>
    <t>=100  1\$aLanteri-Laura,  G.</t>
  </si>
  <si>
    <t>b23129451</t>
  </si>
  <si>
    <t>=100  1\$aGarrabé,  Jean.</t>
  </si>
  <si>
    <t>b23129463</t>
  </si>
  <si>
    <t>=100  1\$aAzorin,  J.-M.</t>
  </si>
  <si>
    <t>b23129475</t>
  </si>
  <si>
    <t>=100  1\$aPatris,  M.</t>
  </si>
  <si>
    <t>b23129487</t>
  </si>
  <si>
    <t>=100  1\$aPupeschi,  G.</t>
  </si>
  <si>
    <t>b23129499</t>
  </si>
  <si>
    <t>=100  1\$aBonin,  B.</t>
  </si>
  <si>
    <t>b23129505</t>
  </si>
  <si>
    <t>=100  1\$aLambert,  P.-A.</t>
  </si>
  <si>
    <t>b23129517</t>
  </si>
  <si>
    <t>=100  1\$aOkemba-Ngoute,  P.</t>
  </si>
  <si>
    <t>b23129529</t>
  </si>
  <si>
    <t>=100  1\$aRobin,  D.</t>
  </si>
  <si>
    <t>b23129530</t>
  </si>
  <si>
    <t>b23129542</t>
  </si>
  <si>
    <t>=100  1\$aMisès,  R.</t>
  </si>
  <si>
    <t>b23129554</t>
  </si>
  <si>
    <t xml:space="preserve">220309  </t>
  </si>
  <si>
    <t>=100  1\$aBuferne,  R.</t>
  </si>
  <si>
    <t xml:space="preserve">=907  00$fefr$g220309  </t>
  </si>
  <si>
    <t>b23129566</t>
  </si>
  <si>
    <t>=100  1\$aBoudart,  Y.</t>
  </si>
  <si>
    <t>b23129578</t>
  </si>
  <si>
    <t>b2312958x</t>
  </si>
  <si>
    <t>=100  1\$aLenoble,  E.</t>
  </si>
  <si>
    <t>b23129591</t>
  </si>
  <si>
    <t>=100  1\$aLafforgue,  P.</t>
  </si>
  <si>
    <t>b23129608</t>
  </si>
  <si>
    <t>=100  1\$aCousin,  C.</t>
  </si>
  <si>
    <t>b2312961x</t>
  </si>
  <si>
    <t xml:space="preserve">Feingold, J., </t>
  </si>
  <si>
    <t xml:space="preserve">Mallet, J., </t>
  </si>
  <si>
    <t>=100  1\$aLeboyer,  M.</t>
  </si>
  <si>
    <t>Facteurs de susceptibilité génétique dans la maladie maniacodépressive : bilan des données actuelles / M. Leboyer, J. Feingold, J. Mallet</t>
  </si>
  <si>
    <t>700  1\$aFeingold, J., $4aut</t>
  </si>
  <si>
    <t>700  1\$aMallet, J., $4aut</t>
  </si>
  <si>
    <t>b23129621</t>
  </si>
  <si>
    <t>=100  1\$aHaroche,  M.</t>
  </si>
  <si>
    <t>b23129918</t>
  </si>
  <si>
    <t>Psoríase</t>
  </si>
  <si>
    <t>b23129931</t>
  </si>
  <si>
    <t>b23130052</t>
  </si>
  <si>
    <t>b2313009x</t>
  </si>
  <si>
    <t>b23130106</t>
  </si>
  <si>
    <t>b23130118</t>
  </si>
  <si>
    <t>b2313012x</t>
  </si>
  <si>
    <t>b23130131</t>
  </si>
  <si>
    <t>b23130143</t>
  </si>
  <si>
    <t>b23130155</t>
  </si>
  <si>
    <t>b23130167</t>
  </si>
  <si>
    <t>b23130179</t>
  </si>
  <si>
    <t>b23130180</t>
  </si>
  <si>
    <t>b23130192</t>
  </si>
  <si>
    <t>b23130209</t>
  </si>
  <si>
    <t>b23130210</t>
  </si>
  <si>
    <t>b23130222</t>
  </si>
  <si>
    <t>b23130222/i28663512</t>
  </si>
  <si>
    <t xml:space="preserve">PPa 37 PF     </t>
  </si>
  <si>
    <t>=945  \\$aPPa 37 PF     $g0$j0$lenfb $o-$pEUR0.00$q-$r5$s-$t5$u0$v0$w0$x0$y.i28663512$z25-03-13</t>
  </si>
  <si>
    <t>b23130234</t>
  </si>
  <si>
    <t>b23130283</t>
  </si>
  <si>
    <t xml:space="preserve">Cunha, Luís, </t>
  </si>
  <si>
    <t>=100  1\$aPinheiro,  João Páscoa</t>
  </si>
  <si>
    <t>Pinheiro,  João Páscoa</t>
  </si>
  <si>
    <t>O ombro do tenista / João Páscoa Pinheiro, Luís Cunha</t>
  </si>
  <si>
    <t>700  1\$aCunha, Luís, $4aut</t>
  </si>
  <si>
    <t>b23130295</t>
  </si>
  <si>
    <t>=100  1\$aRendas,  António</t>
  </si>
  <si>
    <t>Rendas,  António</t>
  </si>
  <si>
    <t>Repercussões da actividade física habitual na saúde do idoso / António Rendas</t>
  </si>
  <si>
    <t>773  0\$tREVISTA Portuguesa de Medicina Desportiva.- ISSN 0871-4312.- Vol 11, N{u00BA} 67 (Novembro-Dezembro 1993), p. 196-204.</t>
  </si>
  <si>
    <t>b23130313</t>
  </si>
  <si>
    <t>b23130325</t>
  </si>
  <si>
    <t>=100  1\$aCalado,  Marta.</t>
  </si>
  <si>
    <t>b23130337</t>
  </si>
  <si>
    <t>773  0\$tAnálise Psicológica.$dISSN 0870-8231.$xN{u00BA} 2 (Ab.-Jun. 1993), p. 213-221</t>
  </si>
  <si>
    <t>b23130349</t>
  </si>
  <si>
    <t>=100  1\$aHassard,  John.</t>
  </si>
  <si>
    <t>b23130350</t>
  </si>
  <si>
    <t>=100  1\$aClemence,  Alain.</t>
  </si>
  <si>
    <t>b23130362</t>
  </si>
  <si>
    <t>=100  1\$aSimões,  Mário Rodrigues.</t>
  </si>
  <si>
    <t>b23130374</t>
  </si>
  <si>
    <t>b23130386</t>
  </si>
  <si>
    <t>=100  1\$aRodrigues,  Paulo Ferreira.</t>
  </si>
  <si>
    <t>b23130398</t>
  </si>
  <si>
    <t>=100  1\$aPolónia,  Adriano Cabral.</t>
  </si>
  <si>
    <t>b23130404</t>
  </si>
  <si>
    <t>b23130416</t>
  </si>
  <si>
    <t>b23130428</t>
  </si>
  <si>
    <t>=100  1\$aSilfen,  Peter.</t>
  </si>
  <si>
    <t>b23130441</t>
  </si>
  <si>
    <t>=100  1\$aMunnich,  Ivan.</t>
  </si>
  <si>
    <t>b23130453</t>
  </si>
  <si>
    <t>=100  1\$aMol,  Jacques de.</t>
  </si>
  <si>
    <t>b23130507</t>
  </si>
  <si>
    <t>=100  1\$aRaymond,  Serge G.</t>
  </si>
  <si>
    <t>b23130519</t>
  </si>
  <si>
    <t>=100  1\$aDuflot,  Colette.</t>
  </si>
  <si>
    <t>b23130532</t>
  </si>
  <si>
    <t xml:space="preserve">130902  </t>
  </si>
  <si>
    <t>=100  1\$aCruz,  António Moita da.</t>
  </si>
  <si>
    <t xml:space="preserve">=907  00$felr$g130902  </t>
  </si>
  <si>
    <t>b23130556</t>
  </si>
  <si>
    <t>=100  1\$aSousa,  Augusto</t>
  </si>
  <si>
    <t>Sousa,  Augusto</t>
  </si>
  <si>
    <t>Programa integrado de formação profissional e emprego de jovens deficientes / Augusto Sousa</t>
  </si>
  <si>
    <t>773  0\$tINTEGRAR.- Lisboa.- ISSN 0872-4865.- N{u00BA} 3 (Dezembro-Março 1994), p. 53-57.</t>
  </si>
  <si>
    <t>b23130568</t>
  </si>
  <si>
    <t>b2313057x</t>
  </si>
  <si>
    <t>=100  1\$aFigueiredo,  Cristina.</t>
  </si>
  <si>
    <t>b23130684</t>
  </si>
  <si>
    <t>b23130684/i29084477</t>
  </si>
  <si>
    <t xml:space="preserve">PPa 2, 4 NC     </t>
  </si>
  <si>
    <t>=945  \\$aPPa 2, 4 NC     $g2$j0$lenfb $o-$pEUR0.00$q-$r5$s-$t5$u0$v0$w0$x0$y.i29084477$z15-11-13</t>
  </si>
  <si>
    <t>b23130738</t>
  </si>
  <si>
    <t>Profilaxis del hematoma subcutáneo por fribrinólisis / Josefina Castro Vizoso ... [et al.]</t>
  </si>
  <si>
    <t>b2313074x</t>
  </si>
  <si>
    <t>Estudiantes de enfermería y promoción de la salud / A. Sánchez Moreno ... [et al.]</t>
  </si>
  <si>
    <t>b23130751</t>
  </si>
  <si>
    <t xml:space="preserve">López Herrero, Eufemia, </t>
  </si>
  <si>
    <t>=100  1\$aAlpite García,  Silvia.</t>
  </si>
  <si>
    <t>700  1\$aLópez Herrero, Eufemia, $4aut</t>
  </si>
  <si>
    <t>b23130763</t>
  </si>
  <si>
    <t>b23130763/i28229447</t>
  </si>
  <si>
    <t xml:space="preserve">PPa 184 ROL     </t>
  </si>
  <si>
    <t>=100  1\$aForce,  Enriqueta</t>
  </si>
  <si>
    <t>=945  \\$aPPa 184 ROL     $g0$j0$lenfb $o-$pEUR0.00$q-$r5$s-$t5$u0$v0$w0$x0$y.i28229447$z10-07-12</t>
  </si>
  <si>
    <t>Force,  Enriqueta</t>
  </si>
  <si>
    <t>Infecciones urinarias : rol de enfermeria / Enriqueta Force</t>
  </si>
  <si>
    <t>b23130775</t>
  </si>
  <si>
    <t>Ansiedad en los profesionales de enfermería / M{u00AA}. Asunción Lanzarote Péman ... [et al.]</t>
  </si>
  <si>
    <t>b23130787</t>
  </si>
  <si>
    <t>=100  1\$aGuijarro Callejo,  Dionisia.</t>
  </si>
  <si>
    <t>b23130799</t>
  </si>
  <si>
    <t>=100  1\$aAbad Piquero,  Alicia Cristina.</t>
  </si>
  <si>
    <t>b23130866</t>
  </si>
  <si>
    <t>Conferencia internacional sobre nutrición</t>
  </si>
  <si>
    <t>b23130891</t>
  </si>
  <si>
    <t>b23130969</t>
  </si>
  <si>
    <t>120409</t>
  </si>
  <si>
    <t>b23130970</t>
  </si>
  <si>
    <t>Purcell, Carol</t>
  </si>
  <si>
    <t>b23131019</t>
  </si>
  <si>
    <t>=100  1\$aFrei Bernardo,  O. P.</t>
  </si>
  <si>
    <t>A verdade devida ao cliente / O. P. Frei Bernardo</t>
  </si>
  <si>
    <t>b23131056/i28804673</t>
  </si>
  <si>
    <t xml:space="preserve">PPa 29 DIV     </t>
  </si>
  <si>
    <t>b23131056</t>
  </si>
  <si>
    <t>=945  \\$aPPa 29 DIV     $g0$j0$lenfb $o-$pEUR0.00$q-$r5$s-$t5$u0$v0$w0$x0$y.i28804673$z06-06-13</t>
  </si>
  <si>
    <t>Formação em enfermagem oncológica : uma realidade / Henrique Pereira</t>
  </si>
  <si>
    <t>b23131068</t>
  </si>
  <si>
    <t xml:space="preserve">Ramos, Vitor, </t>
  </si>
  <si>
    <t>Um caso de mudança organizacional no centro de saúde / Luís Graça, Vitor Ramos</t>
  </si>
  <si>
    <t>700  1\$aRamos, Vitor, $4aut</t>
  </si>
  <si>
    <t>773  0\$tDIRIGIR.- Lisboa.- ISSN 0871-7354.- N{u00BA} esp. (1993), p. 20-23.</t>
  </si>
  <si>
    <t>b2313107x</t>
  </si>
  <si>
    <t>=100  1\$aVitória,  Paulo</t>
  </si>
  <si>
    <t>Vitória,  Paulo</t>
  </si>
  <si>
    <t>Uso/abuso de drogas em meio laboral : o problema e a intervenção / Paulo Vitória</t>
  </si>
  <si>
    <t>773  0\$tDIRIGIR.- Lisboa.- ISSN 0871-7354.- N{u00BA} esp. (1993), p. 33-37.</t>
  </si>
  <si>
    <t>b23131081</t>
  </si>
  <si>
    <t>=100  1\$aMoura,  Rui.</t>
  </si>
  <si>
    <t>=945  \\$aPPa  esp. DIR$g1$j0$lenfa $o-$pEUR0.00$q-$r5$s-$t5$u0$v0$w0$x0$y.i25818995$z22-04-10</t>
  </si>
  <si>
    <t>b23131093</t>
  </si>
  <si>
    <t>=100  1\$aRodrigues,  Maria de Lurdes</t>
  </si>
  <si>
    <t>Rodrigues,  Maria de Lurdes</t>
  </si>
  <si>
    <t>A função empreserial no feminino / Maria de Lurdes Rodrigues</t>
  </si>
  <si>
    <t>773  0\$tDIRIGIR.- Lisboa.- ISSN 0871-7354.- N{u00BA} esp. (1993), p. 50-53.</t>
  </si>
  <si>
    <t>b2313110x</t>
  </si>
  <si>
    <t>ética : o exemplo começa em casa / O. P. Frei Bernardo</t>
  </si>
  <si>
    <t>773  0\$tDIRIGIR.- Lisboa.- ISSN 0871-7354.- N{u00BA} esp. (1993), p. 70-71.</t>
  </si>
  <si>
    <t>b23131111</t>
  </si>
  <si>
    <t>Como reduzir a duração das entrevistas / Cristina Pesce</t>
  </si>
  <si>
    <t>773  0\$tDIRIGIR.- Lisboa.- ISSN 0871-7354.- N{u00BA} esp. (1993), p. 67-69.</t>
  </si>
  <si>
    <t>b23131123</t>
  </si>
  <si>
    <t>=100  1\$aMarsol,  Fausto</t>
  </si>
  <si>
    <t>Marsol,  Fausto</t>
  </si>
  <si>
    <t>Os bons e os maus / Fausto Marsol</t>
  </si>
  <si>
    <t>773  0\$tDIRIGIR.- Lisboa.- ISSN 0871-7354.- N{u00BA} esp. (1993), p. 55-58.</t>
  </si>
  <si>
    <t>b23131135</t>
  </si>
  <si>
    <t xml:space="preserve">Nuria Chinchilla, Maria, </t>
  </si>
  <si>
    <t>=100  1\$aPérez López,  Juan Antonio</t>
  </si>
  <si>
    <t>Pérez López,  Juan Antonio</t>
  </si>
  <si>
    <t>...Importância dos valores éticos no mundo empreserial / Juan Antonio Pérez López, Maria Nuria Chinchilla</t>
  </si>
  <si>
    <t>700  1\$aNuria Chinchilla, Maria, $4aut</t>
  </si>
  <si>
    <t>773  0\$tDIRIGIR.- Lisboa.- ISSN 0871-7354.- N{u00BA} esp. (1993), p. 59-61.</t>
  </si>
  <si>
    <t>b23131159</t>
  </si>
  <si>
    <t>b23131159/i28929299</t>
  </si>
  <si>
    <t xml:space="preserve">PPa 11, 4 RPSP     </t>
  </si>
  <si>
    <t>=100  1\$aVaz,  Maria de Fárima Quadros.</t>
  </si>
  <si>
    <t>=945  \\$aPPa 11, 4 RPSP     $g2$j0$lenfb $o-$pEUR0.00$q-$r5$s-$t5$u0$v0$w0$x0$y.i28929299$z05-09-13</t>
  </si>
  <si>
    <t>b23131184</t>
  </si>
  <si>
    <t>b23131184/i2892986x</t>
  </si>
  <si>
    <t>=100  1\$aSantos,  Margarida Rosa da Silva.</t>
  </si>
  <si>
    <t>=945  \\$aPPa 11, 4 RPSP     $g2$j0$lenfb $o-$pEUR0.00$q-$r5$s-$t5$u0$v0$w0$x0$y.i2892986x$z05-09-13</t>
  </si>
  <si>
    <t>b23131202</t>
  </si>
  <si>
    <t xml:space="preserve">1945-  </t>
  </si>
  <si>
    <t xml:space="preserve">130708 </t>
  </si>
  <si>
    <t>b23131202/i28855796</t>
  </si>
  <si>
    <t xml:space="preserve">PPa 14,3 PC     </t>
  </si>
  <si>
    <t>=700  1\$aGouveia, José Augusto Pinto,$d1945-  $4aut</t>
  </si>
  <si>
    <t>=945  \\$aPPa 14,3 PC     $g0$j0$lenfb $o-$pEUR0.00$q-$r5$s-$t5$u0$v0$w0$x0$y.i28855796$z08-07-13</t>
  </si>
  <si>
    <t>Inventário de expectativas e crenças pessoais acerca do álcool / J. Pinto Gouveia ... [et al.]</t>
  </si>
  <si>
    <t>700  1\$aGouveia, José Augusto Pinto,$d1945-  $4aut</t>
  </si>
  <si>
    <t>b23131214</t>
  </si>
  <si>
    <t>=100  1\$aAzevedo,  M. Helena P. de.</t>
  </si>
  <si>
    <t>b23131226</t>
  </si>
  <si>
    <t>=100  1\$aFerreira,  Isabel Maria da Cruz.</t>
  </si>
  <si>
    <t>b23131238</t>
  </si>
  <si>
    <t>=100  1\$aDias,  Inês Silva.</t>
  </si>
  <si>
    <t>b2313124x</t>
  </si>
  <si>
    <t xml:space="preserve">Pocinho, fernando Edilásio, </t>
  </si>
  <si>
    <t>b2313124x/i28855826</t>
  </si>
  <si>
    <t>=100  1\$aMacedo,  A. Ferreira de</t>
  </si>
  <si>
    <t>=945  \\$aPPa 14,3 PC     $g0$j0$lenfb $o-$pEUR0.00$q-$r5$s-$t5$u0$v0$w0$x0$y.i28855826$z08-07-13</t>
  </si>
  <si>
    <t>Macedo,  A. Ferreira de</t>
  </si>
  <si>
    <t>Hipocondria / Ferreira de Macedo, Fernando Edilásio Pocinho</t>
  </si>
  <si>
    <t>700  1\$aPocinho, fernando Edilásio, $4aut</t>
  </si>
  <si>
    <t>b23131251</t>
  </si>
  <si>
    <t>=100  1\$aVieira,  Fernando Santos.</t>
  </si>
  <si>
    <t>b23131287</t>
  </si>
  <si>
    <t>b23131317</t>
  </si>
  <si>
    <t>b23131330</t>
  </si>
  <si>
    <t>b23131330/i29061672</t>
  </si>
  <si>
    <t xml:space="preserve">PPa 12 EF     </t>
  </si>
  <si>
    <t>=945  \\$aPPa 12 EF     $g2$j0$lenfb $o-$pEUR0.00$q-$r5$s-$t5$u0$v0$w0$x0$y.i29061672$z06-11-13</t>
  </si>
  <si>
    <t>b23131342</t>
  </si>
  <si>
    <t xml:space="preserve">120726  </t>
  </si>
  <si>
    <t>b23131342/i28255835</t>
  </si>
  <si>
    <t>=100  1\$aCorreia,  Maria Amélia Meireles P.</t>
  </si>
  <si>
    <t xml:space="preserve">=907  00$felr$g120726  </t>
  </si>
  <si>
    <t>=945  \\$aPPa 12 EF     $g2$j0$lenfb $o-$pEUR0.00$q-$r5$s-$t5$u0$v0$w0$x0$y.i28255835$z26-07-12</t>
  </si>
  <si>
    <t>b23131354</t>
  </si>
  <si>
    <t>b23131354/i29061787</t>
  </si>
  <si>
    <t>=100  1\$aTomás,  Olga Maria Oliveira.</t>
  </si>
  <si>
    <t>=945  \\$aPPa 12 EF     $g2$j0$lenfb $o-$pEUR0.00$q-$r5$s-$t5$u0$v0$w0$x0$y.i29061787$z06-11-13</t>
  </si>
  <si>
    <t>b23131470</t>
  </si>
  <si>
    <t>b23131494</t>
  </si>
  <si>
    <t>=100  1\$aArruda,  Eloita Neves</t>
  </si>
  <si>
    <t>Arruda,  Eloita Neves</t>
  </si>
  <si>
    <t>b23131573</t>
  </si>
  <si>
    <t xml:space="preserve">150716 </t>
  </si>
  <si>
    <t>b23131640</t>
  </si>
  <si>
    <t>b23131676</t>
  </si>
  <si>
    <t>=945  \\$aPPa   578 SOI$g1$j0$lenfa $o-$pEUR0.00$q-$r5$s-$t5$u0$v0$w0$x0$y.i28189280$z15-06-12</t>
  </si>
  <si>
    <t>b2313169x</t>
  </si>
  <si>
    <t>b23131779</t>
  </si>
  <si>
    <t>b23132000</t>
  </si>
  <si>
    <t>=100  1\$aLemos,  Clara Salvação.</t>
  </si>
  <si>
    <t>b23132024</t>
  </si>
  <si>
    <t>b23132036</t>
  </si>
  <si>
    <t>b23132048</t>
  </si>
  <si>
    <t>=100  1\$aBarbosa,  Vieira.</t>
  </si>
  <si>
    <t>b2313205x</t>
  </si>
  <si>
    <t>=100  1\$aGomes,  Ana Maria Allen.</t>
  </si>
  <si>
    <t>b23132085</t>
  </si>
  <si>
    <t>b23132097</t>
  </si>
  <si>
    <t xml:space="preserve">220726 </t>
  </si>
  <si>
    <t>b23132103</t>
  </si>
  <si>
    <t>=100  1\$aPereira,  Leonor M.</t>
  </si>
  <si>
    <t>b23132115</t>
  </si>
  <si>
    <t>=100  1\$aCaballero,  Juan Carlos.</t>
  </si>
  <si>
    <t>b23132127</t>
  </si>
  <si>
    <t>b23132127/i28657871</t>
  </si>
  <si>
    <t xml:space="preserve">PPa  6, 51 GER  </t>
  </si>
  <si>
    <t>=945  \\$aPPa  6, 51 GER  $g2$j0$lenfb $o-$pEUR0.00$q-$r5$s-$t5$u0$v0$w0$x0$y.i28657871$z21-03-13</t>
  </si>
  <si>
    <t>b23132139</t>
  </si>
  <si>
    <t xml:space="preserve">130909  </t>
  </si>
  <si>
    <t>b23132139/i28933394</t>
  </si>
  <si>
    <t xml:space="preserve">PPa 6, 51 GER     </t>
  </si>
  <si>
    <t>=100  1\$aSantos,  Graça.</t>
  </si>
  <si>
    <t xml:space="preserve">=907  00$felr$g130909  </t>
  </si>
  <si>
    <t>=945  \\$aPPa 6, 51 GER     $g2$j0$lenfb $o-$pEUR0.00$q-$r5$s-$t5$u0$v0$w0$x0$y.i28933394$z09-09-13</t>
  </si>
  <si>
    <t>b23132152</t>
  </si>
  <si>
    <t xml:space="preserve">Silva, Pedro Marques da, </t>
  </si>
  <si>
    <t>700  1\$aSilva, Pedro Marques da, $4aut</t>
  </si>
  <si>
    <t>b23132164</t>
  </si>
  <si>
    <t>b23132188</t>
  </si>
  <si>
    <t>b23132206</t>
  </si>
  <si>
    <t>=100  1\$aRodrigo,  F. Guerra.</t>
  </si>
  <si>
    <t>b23132218</t>
  </si>
  <si>
    <t>773  0\$tGeriatria.$dLisboa.$xISSN 0871-5386.$dVol. 5, N{u00BA} 49 (Nov. 1992), p. 21-24</t>
  </si>
  <si>
    <t>b2313222x</t>
  </si>
  <si>
    <t>=100  1\$aLeitão,  Olívia Robusto.</t>
  </si>
  <si>
    <t>b23132231</t>
  </si>
  <si>
    <t>b23132231/i28657937</t>
  </si>
  <si>
    <t xml:space="preserve">PPa  6, 52 GER    </t>
  </si>
  <si>
    <t>=945  \\$aPPa  6, 52 GER    $g2$j0$lenfb $o-$pEUR0.00$q-$r5$s-$t5$u0$v0$w0$x0$y.i28657937$z21-03-13</t>
  </si>
  <si>
    <t>b23132243</t>
  </si>
  <si>
    <t>=100  1\$aFeio,  Marcelo J. F.</t>
  </si>
  <si>
    <t>b23132255</t>
  </si>
  <si>
    <t>b23132267</t>
  </si>
  <si>
    <t>b23132267/i29076419</t>
  </si>
  <si>
    <t xml:space="preserve"> PPa 42, 1 SER    </t>
  </si>
  <si>
    <t>=945  \\$a PPa 42, 1 SER    $g2$j0$lenfb $o-$pEUR0.00$q-$r5$s-$t5$u0$v0$w0$x0$y.i29076419$z12-11-13</t>
  </si>
  <si>
    <t>b23132279</t>
  </si>
  <si>
    <t xml:space="preserve">120402  </t>
  </si>
  <si>
    <t>b23132279/i28058732</t>
  </si>
  <si>
    <t xml:space="preserve">PPa 42, 1 SER     </t>
  </si>
  <si>
    <t>=100  1\$aLino,  Maria de Jesus.</t>
  </si>
  <si>
    <t xml:space="preserve">=907  00$felr$g120402  </t>
  </si>
  <si>
    <t>=945  \\$aPPa 42, 1 SER     $g2$j0$lenfb $o-$pEUR0.00$q-$r5$s-$t5$u0$v0$w0$x0$y.i28058732$z02-04-12</t>
  </si>
  <si>
    <t>b23132280</t>
  </si>
  <si>
    <t>=100  1\$aYoung,  Connie K.</t>
  </si>
  <si>
    <t>b23132309</t>
  </si>
  <si>
    <t>b23132309/i29076547</t>
  </si>
  <si>
    <t>=100  1\$aPicchi,  Mário.</t>
  </si>
  <si>
    <t>=945  \\$aPPa 42, 1 SER     $g2$j0$lenfb $o-$pEUR0.00$q-$r5$s-$t5$u0$v0$w0$x0$y.i29076547$z12-11-13</t>
  </si>
  <si>
    <t>b23132310</t>
  </si>
  <si>
    <t>b23132310/i29076651</t>
  </si>
  <si>
    <t>=100  1\$aAguiar,  Maria de Lurdes Pinto Pedro.</t>
  </si>
  <si>
    <t>=945  \\$aPPa 42, 1 SER     $g2$j0$lenfb $o-$pEUR0.00$q-$r5$s-$t0$u0$v0$w0$x0$y.i29076651$z12-11-13</t>
  </si>
  <si>
    <t>b23132334</t>
  </si>
  <si>
    <t>=100  1\$aGalvão,  José M.</t>
  </si>
  <si>
    <t>=245  10$aFormação profissional do manipulador  :$bimportância e situação actual /$cJosé M. Galvão.</t>
  </si>
  <si>
    <t>b2313236x</t>
  </si>
  <si>
    <t>=100  1\$aMoreira,  Vítor.</t>
  </si>
  <si>
    <t>b23132383</t>
  </si>
  <si>
    <t>=100  1\$aFernandes,  M. João Pastor.</t>
  </si>
  <si>
    <t>b23132462</t>
  </si>
  <si>
    <t>Higiene bucodental en escolares : conocimentos y prevención / Juan l̄varez González ... [et al.]</t>
  </si>
  <si>
    <t>b23132474</t>
  </si>
  <si>
    <t>Cómo construir un cuestionartio / Pilar Castro Rodríguez ... [et al.]</t>
  </si>
  <si>
    <t>b23132486</t>
  </si>
  <si>
    <t>=100  1\$aMaldonado Simó,  M{u00AA} Luisa.</t>
  </si>
  <si>
    <t>b23132498</t>
  </si>
  <si>
    <t xml:space="preserve">Pascual Pérez, Ana M{u00AA} </t>
  </si>
  <si>
    <t>=100  1\$aHerrero Botin,  Magdalena</t>
  </si>
  <si>
    <t>Herrero Botin,  Magdalena</t>
  </si>
  <si>
    <t>700  1\$aPascual Pérez, Ana M{u00AA} $4aut</t>
  </si>
  <si>
    <t>b23132504</t>
  </si>
  <si>
    <t>=100  1\$aQueral Casanova,  Rosa Gemena</t>
  </si>
  <si>
    <t>Queral Casanova,  Rosa Gemena</t>
  </si>
  <si>
    <t>Drogodependencias en estudiantes de enfermaria / Rosa Gemena Queral Casanova</t>
  </si>
  <si>
    <t>b23132516</t>
  </si>
  <si>
    <t>=100  1\$aPaes da Silva,  Maria Julia.</t>
  </si>
  <si>
    <t>b23132528</t>
  </si>
  <si>
    <t>b23132759</t>
  </si>
  <si>
    <t>=100  1\$aCarioca,  José de Jesus.</t>
  </si>
  <si>
    <t>b23132760</t>
  </si>
  <si>
    <t xml:space="preserve">Vidal, Manuel José, </t>
  </si>
  <si>
    <t>=100  1\$aCarvoeiro,  Manuel Fernando Morgado</t>
  </si>
  <si>
    <t>Carvoeiro,  Manuel Fernando Morgado</t>
  </si>
  <si>
    <t>A participação dos pais nas escolas / Manuel Fernando Morgado Carvoeiro, Manuel José Vital</t>
  </si>
  <si>
    <t>700  1\$aVidal, Manuel José, $4aut</t>
  </si>
  <si>
    <t>b23132772</t>
  </si>
  <si>
    <t>=100  1\$aCoelho,  Júlio Rolando.</t>
  </si>
  <si>
    <t>b23132784</t>
  </si>
  <si>
    <t>=100  1\$aDuarte,  J. B.</t>
  </si>
  <si>
    <t>b23132796</t>
  </si>
  <si>
    <t>=100  1\$aRocco,  Maria Thereza Fraga.</t>
  </si>
  <si>
    <t>b23132802</t>
  </si>
  <si>
    <t>=100  1\$aCarvalho,  Angelina.</t>
  </si>
  <si>
    <t>b23132814</t>
  </si>
  <si>
    <t>=100  1\$aMelo,  Fernando.</t>
  </si>
  <si>
    <t>b23132863</t>
  </si>
  <si>
    <t>b23132863/i28303052</t>
  </si>
  <si>
    <t xml:space="preserve">PPa 1, 2 NEP     </t>
  </si>
  <si>
    <t>=100  1\$aAbrantes,  Justina.</t>
  </si>
  <si>
    <t xml:space="preserve">=907  00$felr$g120907  </t>
  </si>
  <si>
    <t>=945  \\$aPPa 1, 2 NEP     $g2$j0$lenfb $o-$pEUR0.00$q-$r5$s-$t5$u0$v0$w0$x0$y.i28303052$z07-09-12</t>
  </si>
  <si>
    <t>b23132887</t>
  </si>
  <si>
    <t>b23132887/i28837253</t>
  </si>
  <si>
    <t>=100  1\$aD.,  Dratwa M.</t>
  </si>
  <si>
    <t>=945  \\$aPPa 1, 2 NEP     $g2$j0$lenfb $o-$pEUR0.00$q-$r5$s-$t5$u0$v0$w0$x0$y.i28837253$z26-06-13</t>
  </si>
  <si>
    <t>b23132899</t>
  </si>
  <si>
    <t>=100  1\$aGomes,  Paulo J. Pedrosa S.</t>
  </si>
  <si>
    <t>b2313298x</t>
  </si>
  <si>
    <t>=100  1\$aDwyer,  Carol</t>
  </si>
  <si>
    <t>Dwyer,  Carol</t>
  </si>
  <si>
    <t>Multimedia in education / Carol Dwyer</t>
  </si>
  <si>
    <t>773  0\$tEMI.- Herts.- ISSN 0952-3987.- Vol. 30, N{u00BA} 4 (December 1993), p. 194-198.</t>
  </si>
  <si>
    <t>b23132991</t>
  </si>
  <si>
    <t xml:space="preserve">Bowman, Mary Ann, </t>
  </si>
  <si>
    <t>=100  1\$aSpotts,  Thomas</t>
  </si>
  <si>
    <t>Spotts,  Thomas</t>
  </si>
  <si>
    <t>Incresing faculty use of instructional technology : barriers and incentives / Thomas H. Spotts, Mary Ann Bowman</t>
  </si>
  <si>
    <t>700  1\$aBowman, Mary Ann, $4aut</t>
  </si>
  <si>
    <t>773  0\$tEMI.- Herts.- ISSN 0952-3987.- Vol. 30, N{u00BA} 4 (December 1993), p. 299-204.</t>
  </si>
  <si>
    <t>b23133004</t>
  </si>
  <si>
    <t>=100  1\$aVerloove,  George</t>
  </si>
  <si>
    <t>Verloove,  George</t>
  </si>
  <si>
    <t>Pedagogical applications of telematics / George Verloove</t>
  </si>
  <si>
    <t>773  0\$tEMI.- Herts.- ISSN 0952-3987.- Vol. 30, N{u00BA} 4 (December 1993), p. 205-208.</t>
  </si>
  <si>
    <t>b23133016</t>
  </si>
  <si>
    <t>=100  1\$aWeidemann,  Steen</t>
  </si>
  <si>
    <t>Weidemann,  Steen</t>
  </si>
  <si>
    <t>The schools database service : on-line opportunities in the educational sector in Denmark / Steen Weidemann</t>
  </si>
  <si>
    <t>773  0\$tEMI.- Herts.- ISSN 0952-3987.- Vol. 30, N{u00BA} 4 (December 1993), p. 209-210.</t>
  </si>
  <si>
    <t>b23133028</t>
  </si>
  <si>
    <t>=100  1\$aPedersen,  Hans-Jorn</t>
  </si>
  <si>
    <t>Pedersen,  Hans-Jorn</t>
  </si>
  <si>
    <t>Multimedia : interactive media / Hans-Jorn Pedersen</t>
  </si>
  <si>
    <t>773  0\$tEMI.- Herts.- ISSN 0952-3987.- Vol. 30, N{u00BA} 4 (December 1993), p. 219-220.</t>
  </si>
  <si>
    <t>b2313303x</t>
  </si>
  <si>
    <t>=100  1\$aElsiddig,  Mukhtar Osman</t>
  </si>
  <si>
    <t>Elsiddig,  Mukhtar Osman</t>
  </si>
  <si>
    <t>Allama iqbal open university (AIOU) : a model for developing countries / Mukhtar Osman Elsiddig</t>
  </si>
  <si>
    <t>773  0\$tEMI.- Herts.- ISSN 0952-3987.- Vol. 30, N{u00BA} 4 (December 1993), p. 221-256.</t>
  </si>
  <si>
    <t>b23133168</t>
  </si>
  <si>
    <t>=100  1\$aBénony,  H.</t>
  </si>
  <si>
    <t>b2313317x</t>
  </si>
  <si>
    <t>=100  1\$aCadet,  B.</t>
  </si>
  <si>
    <t>b23133181</t>
  </si>
  <si>
    <t>=100  1\$aCohen-Bacri,  J.</t>
  </si>
  <si>
    <t>b23133193</t>
  </si>
  <si>
    <t>b2313320x</t>
  </si>
  <si>
    <t>=100  1\$aVerdier,  P.</t>
  </si>
  <si>
    <t>b23133211</t>
  </si>
  <si>
    <t>=100  1\$aBoekholt,  M.</t>
  </si>
  <si>
    <t>b23133351</t>
  </si>
  <si>
    <t>b23133375</t>
  </si>
  <si>
    <t>=100  1\$aDebry,  G.</t>
  </si>
  <si>
    <t>b23133387</t>
  </si>
  <si>
    <t>=100  1\$aRoger,  E.</t>
  </si>
  <si>
    <t>Le mal-être / E. Rogez</t>
  </si>
  <si>
    <t>b23133405</t>
  </si>
  <si>
    <t>=100  1\$aPicard,  Gilles.</t>
  </si>
  <si>
    <t>b23133417</t>
  </si>
  <si>
    <t>=100  1\$aDayle,  Marie-Claude</t>
  </si>
  <si>
    <t>Dayle,  Marie-Claude</t>
  </si>
  <si>
    <t>b23133429</t>
  </si>
  <si>
    <t>=945  \\$aPPa 1  RI$g1$j0$lenfa $o-$pEUR0.00$q-$r5$s-$t5$u0$v0$w0$x0$y.i25820916$z22-04-10</t>
  </si>
  <si>
    <t>b23133430</t>
  </si>
  <si>
    <t>b23133442</t>
  </si>
  <si>
    <t>b23133466</t>
  </si>
  <si>
    <t>Un systeme de communication par le regard / O. Burrus</t>
  </si>
  <si>
    <t>b2313348x</t>
  </si>
  <si>
    <t>=100  1\$aButterfield,  L. Joseph</t>
  </si>
  <si>
    <t>Butterfield,  L. Joseph</t>
  </si>
  <si>
    <t>Perspectivas históricas do transporte do neonato / L. Joseph Butterfield</t>
  </si>
  <si>
    <t>773  0\$t// Medicina do transporte/ Red. David G. Jainovich, Dharmapuri Vidyasagar.- Rio de Janeiro: Interlivros, 1993.- (Clínicas Pediátricas da América do Norte; 2/93).- p. 221-241</t>
  </si>
  <si>
    <t>b23133491</t>
  </si>
  <si>
    <t xml:space="preserve">Notterman, Daniel A, </t>
  </si>
  <si>
    <t>=100  1\$aPon,  Steven</t>
  </si>
  <si>
    <t>Pon,  Steven</t>
  </si>
  <si>
    <t>Organização de um programa de transporte para tratamento pediátrico intensivo / Steven Pan, Dasel A. Notterman</t>
  </si>
  <si>
    <t>700  1\$aNotterman, Daniel A, $4aut</t>
  </si>
  <si>
    <t>773  0\$t// Medicina do transporte/ Red. David G. Jainovich, Dharmapuri Vidyasagar.- Rio de Janeiro: Interlivros, 1993.- (Clínicas Pediátricas da América do Norte; 2/93).- p. 243-267</t>
  </si>
  <si>
    <t>b23133508</t>
  </si>
  <si>
    <t>=100  1\$aDay,  Susan E.</t>
  </si>
  <si>
    <t>Estabilização e manuseio do paciente pediátrico durante o transporte / Susan E. Day</t>
  </si>
  <si>
    <t>773  0\$t// Medicina do transporte/ Red. David G. Jainovich, Dharmapuri Vidyasagar.- Rio de Janeiro: Interlivros, 1993.- (Clínicas Pediátricas da América do Norte; 2/93).- p. 269-283</t>
  </si>
  <si>
    <t>b2313351x</t>
  </si>
  <si>
    <t>=100  1\$aShenai,  Jayant P.</t>
  </si>
  <si>
    <t>Transporte do neonato : programa de expansão educacional / Jayant P. Shenai</t>
  </si>
  <si>
    <t>773  0\$t// Medicina do transporte/ Red. David G. Jainovich, Dharmapuri Vidyasagar.- Rio de Janeiro: Interlivros, 1993.- (Clínicas Pediátricas da América do Norte; 2/93).- p. 285-297</t>
  </si>
  <si>
    <t>b23133545</t>
  </si>
  <si>
    <t xml:space="preserve">Levin, Daniel L., </t>
  </si>
  <si>
    <t>Afogamento e semi-afogamento / Daniel L. Levin, ... 8et al.]</t>
  </si>
  <si>
    <t>700  1\$aLevin, Daniel L., $4aut</t>
  </si>
  <si>
    <t>773  0\$t// Medicina do transporte/ Red. David G. Jainovich, Dharmapuri Vidyasagar.- Rio de Janeiro: Interlivros, 1993.- (Clínicas Pediátricas da América do Norte; 2/93).- p. 337-354</t>
  </si>
  <si>
    <t>b23133557</t>
  </si>
  <si>
    <t xml:space="preserve">Leih-Lai, Mary W., </t>
  </si>
  <si>
    <t>=100  1\$aSarnaik,  Ashok P.</t>
  </si>
  <si>
    <t>Transporte da criança comprometida neurologicamente / As</t>
  </si>
  <si>
    <t>700  1\$aLeih-Lai, Mary W., $4aut</t>
  </si>
  <si>
    <t>773  0\$t// Medicina do transporte/ Red. David G. Jainovich, Dharmapuri Vidyasagar.- Rio de Janeiro: Interlivros, 1993.- (Clínicas Pediátricas da América do Norte; 2/93).- p. 355-374</t>
  </si>
  <si>
    <t>b23133569</t>
  </si>
  <si>
    <t>=100  1\$aKecskes,  Susan A.</t>
  </si>
  <si>
    <t>Cetoacidade diabética / Susan A. Kecskes</t>
  </si>
  <si>
    <t>773  0\$t// Medicina do transporte/ Red. David G. Jainovich, Dharmapuri Vidyasagar.- Rio de Janeiro: Interlivros, 1993.- (Clínicas Pediátricas da América do Norte; 2/93).- p. 375-384</t>
  </si>
  <si>
    <t>b23133570</t>
  </si>
  <si>
    <t xml:space="preserve">Soglin, David F., </t>
  </si>
  <si>
    <t>=100  1\$aGraneto,  John W.</t>
  </si>
  <si>
    <t>Transporte e estabilização do paciente pediátrico traumatizado / John W. Graneto, David F. Soglin</t>
  </si>
  <si>
    <t>700  1\$aSoglin, David F., $4aut</t>
  </si>
  <si>
    <t>773  0\$t// Medicina do transporte/ Red. David G. Jainovich, Dharmapuri Vidyasagar.- Rio de Janeiro: Interlivros, 1993.- (Clínicas Pediátricas da América do Norte; 2/93).- p. 385-403</t>
  </si>
  <si>
    <t>b23133582</t>
  </si>
  <si>
    <t xml:space="preserve">Berkowitz, Richard A., </t>
  </si>
  <si>
    <t>=100  1\$aMcDonald,  Timothy B.</t>
  </si>
  <si>
    <t>Manuseio das vias respiratórias e sedação para o transporte pediátrico / Timothy B. McDonald, Richard A. Berkowitz</t>
  </si>
  <si>
    <t>700  1\$aBerkowitz, Richard A., $4aut</t>
  </si>
  <si>
    <t>773  0\$t// Medicina do transporte/ Red. David G. Jainovich, Dharmapuri Vidyasagar.- Rio de Janeiro: Interlivros, 1993.- (Clínicas Pediátricas da América do Norte; 2/93).- p. 405-436</t>
  </si>
  <si>
    <t>b23133594</t>
  </si>
  <si>
    <t>=100  1\$aJaimovich,  David G.</t>
  </si>
  <si>
    <t>Manuseio durante o transporte do paciente com intoxicação aguda / David G. Jaimovich</t>
  </si>
  <si>
    <t>773  0\$t// Medicina do transporte/ Red. David G. Jainovich, Dharmapuri Vidyasagar.- Rio de Janeiro: Interlivros, 1993.- (Clínicas Pediátricas da América do Norte; 2/93).- p. 435-461</t>
  </si>
  <si>
    <t>b23133600</t>
  </si>
  <si>
    <t xml:space="preserve">Vidyasagar, Dharmapuri, </t>
  </si>
  <si>
    <t>=100  1\$aMcCullock,  Kristine M.</t>
  </si>
  <si>
    <t>Avaliação da adesão aos padrões de reanimação neonatal ensinados na área de referência perinatal : uma actividade de controle de qualidade / Kristine M. McCulloch, Dharmapuri Vidyasagar</t>
  </si>
  <si>
    <t>700  1\$aVidyasagar, Dharmapuri, $4aut</t>
  </si>
  <si>
    <t>773  0\$t// Medicina do transporte/ Red. David G. Jainovich, Dharmapuri Vidyasagar.- Rio de Janeiro: Interlivros, 1993.- (Clínicas Pediátricas da América do Norte; 2/93).- p. 463-471</t>
  </si>
  <si>
    <t>b23133612</t>
  </si>
  <si>
    <t xml:space="preserve">Neuman, Barbara, </t>
  </si>
  <si>
    <t xml:space="preserve">Wynn, Jane, </t>
  </si>
  <si>
    <t>=100  1\$aBrink,  Lela W.</t>
  </si>
  <si>
    <t>Transporte aéreo / Lela W. Brink, Barbara NeWman, Jane Wynn</t>
  </si>
  <si>
    <t>700  1\$aNeuman, Barbara, $4aut</t>
  </si>
  <si>
    <t>700  1\$aWynn, Jane, $4aut</t>
  </si>
  <si>
    <t>773  0\$t// Medicina do transporte/ Red. David G. Jainovich, Dharmapuri Vidyasagar.- Rio de Janeiro: Interlivros, 1993.- (Clínicas Pediátricas da América do Norte; 2/93).- p.</t>
  </si>
  <si>
    <t>b23133715</t>
  </si>
  <si>
    <t xml:space="preserve">=907  00$fefr$g150728  </t>
  </si>
  <si>
    <t>b23133831</t>
  </si>
  <si>
    <t xml:space="preserve">151026 </t>
  </si>
  <si>
    <t>=100  1\$aCastilho,  Valéria.</t>
  </si>
  <si>
    <t>b23133855</t>
  </si>
  <si>
    <t>773  0\$tRevista da escola de enfermagem da USP.$dSão Paulo.$xVol. 26, n{u00BA} 3 (Dez. 1992), p. 427-434</t>
  </si>
  <si>
    <t>b23133867</t>
  </si>
  <si>
    <t>=100  1\$aAfonso,  Almerindo Janela</t>
  </si>
  <si>
    <t>Afonso,  Almerindo Janela</t>
  </si>
  <si>
    <t>A centralidade emergente dos novos processos de avaliação no sistema educativo português / Almerindo Janela Afonso</t>
  </si>
  <si>
    <t>773  0\$tFORUM Sociológico.- Lisboa.- N{u00BA} 4 (Janeiro-Junho 1994), p. 7-18.</t>
  </si>
  <si>
    <t>b23133879</t>
  </si>
  <si>
    <t>907 00 |f</t>
  </si>
  <si>
    <t xml:space="preserve">elrg130225  </t>
  </si>
  <si>
    <t>b23133879/i28612218</t>
  </si>
  <si>
    <t xml:space="preserve">PPa 4 FS     </t>
  </si>
  <si>
    <t>=100  1\$aFernandes,  Ana Alexandre</t>
  </si>
  <si>
    <t xml:space="preserve">=907  00$felrg130225  </t>
  </si>
  <si>
    <t>=945  \\$aPPa 4 FS     $g2$j0$lenfb $o-$pEUR0.00$q-$r5$s-$t5$u0$v0$w0$x0$y.i28612218$z25-02-13</t>
  </si>
  <si>
    <t>Fernandes,  Ana Alexandre</t>
  </si>
  <si>
    <t>Relações familiares transformações demográficas e solariedades intergeracionais / Ana Alexandre Fernandes</t>
  </si>
  <si>
    <t>b23133880</t>
  </si>
  <si>
    <t>Encontros e desencontros de hominídios / A. Bracinha Vieira</t>
  </si>
  <si>
    <t>773  0\$tFORUM Sociológico.- Lisboa.- N{u00BA} 4 (Janeiro-Junho 1994), p. 59-72.</t>
  </si>
  <si>
    <t>b23133892</t>
  </si>
  <si>
    <t>uma viagem ao universo cultural do aldeão /</t>
  </si>
  <si>
    <t>=100  1\$aCarvalho,  António Maria Romeiro</t>
  </si>
  <si>
    <t>Carvalho,  António Maria Romeiro</t>
  </si>
  <si>
    <t>±Bruxa» e ±mulher de virtude» na aldeia : doença, crença e cura uma viagem ao universo cultural do aldeão / António Maria Romeiro Carvalho</t>
  </si>
  <si>
    <t>773  0\$tFORUM Sociológico.- Lisboa.- N{u00BA} 4 (Janeiro-Junho 1994), p. 73-89.</t>
  </si>
  <si>
    <t>b23133909</t>
  </si>
  <si>
    <t xml:space="preserve">Valente, Claúdia, </t>
  </si>
  <si>
    <t>Apontamentos sobre o rural urbanizado : reflexões sobre as relações entre o rural e o urbano do ponto de vista rural / Claúdia Valente ... [et al.]</t>
  </si>
  <si>
    <t>700  1\$aValente, Claúdia, $4aut</t>
  </si>
  <si>
    <t>773  0\$tFORUM Sociológico.- Lisboa.- N{u00BA} 4 (Janeiro-Junho 1994), p. 91-108.</t>
  </si>
  <si>
    <t>b23133910</t>
  </si>
  <si>
    <t>édipo reabilitado : um olhar sobre a obra queirosiana / Cecília Barreira</t>
  </si>
  <si>
    <t>773  0\$tFORUM Sociológico.- Lisboa.- N{u00BA} 4 (Janeiro-Junho 1994), p. 109-112.</t>
  </si>
  <si>
    <t>b23133922</t>
  </si>
  <si>
    <t>=100  1\$aDias,  Eduardo Costa</t>
  </si>
  <si>
    <t>Dias,  Eduardo Costa</t>
  </si>
  <si>
    <t>Guiné-Bissau : dinâmicas sociais senegâmbias, fronteiras e soberania nacional / Eduardo Costa Dias</t>
  </si>
  <si>
    <t>773  0\$tFORUM Sociológico.- Lisboa.- N{u00BA} 4 (Janeiro-Junho 1994), p. 113-123.</t>
  </si>
  <si>
    <t>b23133934</t>
  </si>
  <si>
    <t>I parte /</t>
  </si>
  <si>
    <t>=100  1\$aLeandro,  Ema</t>
  </si>
  <si>
    <t>Leandro,  Ema</t>
  </si>
  <si>
    <t>A ±composição social» dos estudantes inscritos pela primeira vez no primeiro ano dos estabelecimentos de ensino superior público : as probabilidades de acesso I parte / Ema Leandro</t>
  </si>
  <si>
    <t>773  0\$tFORUM Sociológico.- Lisboa.- N{u00BA} 4 (Janeiro-Junho 1994), p. 125-146.</t>
  </si>
  <si>
    <t>b23133946</t>
  </si>
  <si>
    <t>=100  1\$aPeixoto,  Fernando</t>
  </si>
  <si>
    <t>Peixoto,  Fernando</t>
  </si>
  <si>
    <t>Igrejas evangélicas no grande Porto : (breve análise a uma realidade actual) / Fernando Peixoto</t>
  </si>
  <si>
    <t>773  0\$tFORUM Sociológico.- Lisboa.- N{u00BA} 4 (Janeiro-Junho 1994), p. 147-162.</t>
  </si>
  <si>
    <t>b23133958</t>
  </si>
  <si>
    <t>f̄rica : a questão da bibliografia referente aos ±contactos de cultura» / João R. Nazaré</t>
  </si>
  <si>
    <t>773  0\$tFORUM Sociológico.- Lisboa.- N{u00BA} 4 (Janeiro-Junho 1994), p. 163-174.</t>
  </si>
  <si>
    <t>b2313396x</t>
  </si>
  <si>
    <t>=100  1\$aMoreira,  Margarida Mira</t>
  </si>
  <si>
    <t>Moreira,  Margarida Mira</t>
  </si>
  <si>
    <t>O casamento na etnia papel da Guiné-Bissau / Margarida Mira Moreira</t>
  </si>
  <si>
    <t>773  0\$tFORUM Sociológico.- Lisboa.- N{u00BA} 4 (Janeiro-Junho 1994), p. 175-180.</t>
  </si>
  <si>
    <t>b23133971</t>
  </si>
  <si>
    <t>O processo de modernização da administração pública portuguesa / Maria Teresa Ganhão</t>
  </si>
  <si>
    <t>773  0\$tFORUM Sociológico.- Lisboa.- N{u00BA} 4 (Janeiro-Junho 1994), p. 181-199.</t>
  </si>
  <si>
    <t>b23133983</t>
  </si>
  <si>
    <t>b23133983/i29061854</t>
  </si>
  <si>
    <t xml:space="preserve">PPa 13 EF     </t>
  </si>
  <si>
    <t>=100  1\$aRibeiro,  Lisete de S.L. Fradique.</t>
  </si>
  <si>
    <t>=945  \\$aPPa 13 EF     $g2$j0$lenfb $o-$pEUR0.00$q-$r5$s-$t5$u0$v0$w0$x0$y.i29061854$z06-11-13</t>
  </si>
  <si>
    <t>b23133995</t>
  </si>
  <si>
    <t xml:space="preserve">150602  </t>
  </si>
  <si>
    <t>=100  1\$aHenriques,  Fernando Manuel Dias.</t>
  </si>
  <si>
    <t xml:space="preserve">=907  00$fefr$g150602  </t>
  </si>
  <si>
    <t>773  0\$tEnfermagem em foco.$dLisboa.- ISSN 0871-8008.- Ano 4,N{u00BA} 13 (Nov.-Jan. 1994), p.34-38</t>
  </si>
  <si>
    <t>b23134021</t>
  </si>
  <si>
    <t>b23134124</t>
  </si>
  <si>
    <t>=100  1\$aLevy,  Susan E.</t>
  </si>
  <si>
    <t>b23134136</t>
  </si>
  <si>
    <t>=100  1\$aAllen,  Marilee C.</t>
  </si>
  <si>
    <t>O lactente de alto risco / Marilee C. Aleen</t>
  </si>
  <si>
    <t>773  0\$t// A criança com deficiência do desenvolvimento/ red. Marta L. Batshaw.- Rio de Janeiro: Interlivros, 1993.- (Clínicas Pediátricas da América do Norte; 3/1993).- p. 517-530</t>
  </si>
  <si>
    <t>b23134148</t>
  </si>
  <si>
    <t xml:space="preserve">Gallib, Robin P., </t>
  </si>
  <si>
    <t>=100  1\$aShapiro,  Bruce K.</t>
  </si>
  <si>
    <t>Deficiência de aprendizagem / Bruce K. Shapiro, Robin P. Gallico</t>
  </si>
  <si>
    <t>700  1\$aGallib, Robin P., $4aut</t>
  </si>
  <si>
    <t>773  0\$t// A criança com deficiência do desenvolvimento/ red. Marta L. Batshaw.- Rio de Janeiro: Interlivros, 1993.- (Clínicas Pediátricas da América do Norte; 3/1993).- p. 531-547</t>
  </si>
  <si>
    <t>b2313415x</t>
  </si>
  <si>
    <t>=100  1\$aBatshaw,  Mark L.</t>
  </si>
  <si>
    <t>Retardo mental / Mark L. Batshaw</t>
  </si>
  <si>
    <t>773  0\$t// A criança com deficiência do desenvolvimento/ red. Marta L. Batshaw.- Rio de Janeiro: Interlivros, 1993.- (Clínicas Pediátricas da América do Norte; 3/1993).- p. 549-566</t>
  </si>
  <si>
    <t>b23134161</t>
  </si>
  <si>
    <t>=100  1\$aHayes,  Adadot.</t>
  </si>
  <si>
    <t>b23134173</t>
  </si>
  <si>
    <t>=100  1\$aEicher,  Peggy S.</t>
  </si>
  <si>
    <t>b23134185</t>
  </si>
  <si>
    <t xml:space="preserve">Duhaime, Ann-Christine, </t>
  </si>
  <si>
    <t xml:space="preserve">Batshaw, Mark L., </t>
  </si>
  <si>
    <t>=100  1\$aMichaud,  Linda Y.</t>
  </si>
  <si>
    <t>Lesõa cerebral traumática nas crianças / Linda Y. Michaud, Ann-Christine Duchaine, Mark L. Batshaw</t>
  </si>
  <si>
    <t>700  1\$aDuhaime, Ann-Christine, $4aut</t>
  </si>
  <si>
    <t>700  1\$aBatshaw, Mark L., $4aut</t>
  </si>
  <si>
    <t>773  0\$t// A criança com deficiência do desenvolvimento/ red. Marta L. Batshaw.- Rio de Janeiro: Interlivros, 1993.- (Clínicas Pediátricas da América do Norte; 3/1993).- p. 601-615</t>
  </si>
  <si>
    <t>b23134197</t>
  </si>
  <si>
    <t>=100  1\$aMauk,  Joyce Elizabeth</t>
  </si>
  <si>
    <t>Mauk,  Joyce Elizabeth</t>
  </si>
  <si>
    <t>Autismo e distúrbios globais do desenvolvimento / Joyce Elizabeth Mauk</t>
  </si>
  <si>
    <t>773  0\$t// A criança com deficiência do desenvolvimento/ red. Marta L. Batshaw.- Rio de Janeiro: Interlivros, 1993.- (Clínicas Pediátricas da América do Norte; 3/1993).- p. 617-630</t>
  </si>
  <si>
    <t>b23134203</t>
  </si>
  <si>
    <t>distúrbios psiquiátricos com deficiências do desenvolvimento /</t>
  </si>
  <si>
    <t xml:space="preserve">Reiss, Allan L., </t>
  </si>
  <si>
    <t>=100  1\$aLovell,  R. Walter</t>
  </si>
  <si>
    <t>Lovell,  R. Walter</t>
  </si>
  <si>
    <t>Diagnósticos duplos : distúrbios distúrbios psiquiátricos com deficiências do desenvolvimento / R. Walter Lovell, Allan L. reis</t>
  </si>
  <si>
    <t>700  1\$aReiss, Allan L., $4aut</t>
  </si>
  <si>
    <t>773  0\$t// A criança com deficiência do desenvolvimento/ red. Marta L. Batshaw.- Rio de Janeiro: Interlivros, 1993.- (Clínicas Pediátricas da América do Norte; 3/1993).- p. 631-646</t>
  </si>
  <si>
    <t>b23134215</t>
  </si>
  <si>
    <t>=100  1\$aMercugliano,  Mariane</t>
  </si>
  <si>
    <t>Mercugliano,  Mariane</t>
  </si>
  <si>
    <t>Psicofarmacologia nas crianças com deficiências do desenvolvimento / Marianne Mercugliano</t>
  </si>
  <si>
    <t>773  0\$t// A criança com deficiência do desenvolvimento/ red. Marta L. Batshaw.- Rio de Janeiro: Interlivros, 1993.- (Clínicas Pediátricas da América do Norte; 3/1993).- p. 647-675</t>
  </si>
  <si>
    <t>b23134227</t>
  </si>
  <si>
    <t>=100  1\$aParrish,  John M.</t>
  </si>
  <si>
    <t>b23134239</t>
  </si>
  <si>
    <t xml:space="preserve">Scull, Shirley A., </t>
  </si>
  <si>
    <t>=100  1\$aKurtz,  Lisa A.</t>
  </si>
  <si>
    <t>Reabilitação paraas deficiências do desenvolvimento / Lisa A. Kurtz, Shirley A. Scull</t>
  </si>
  <si>
    <t>700  1\$aScull, Shirley A., $4aut</t>
  </si>
  <si>
    <t>773  0\$t// A criança com deficiência do desenvolvimento/ red. Marta L. Batshaw.- Rio de Janeiro: Interlivros, 1993.- (Clínicas Pediátricas da América do Norte; 3/1993).- p. 691-707</t>
  </si>
  <si>
    <t>b23134240</t>
  </si>
  <si>
    <t>=100  1\$aDormans,  John P.</t>
  </si>
  <si>
    <t>Tratamento ortopédico nas crianças com paralisia cerebral / John P. Dormans</t>
  </si>
  <si>
    <t>... bral.$x ...</t>
  </si>
  <si>
    <t>773  0\$t// A criança com deficiência do desenvolvimento/ red. Marta L. Batshaw.- Rio de Janeiro: Interlivros, 1993.- (Clínicas Pediátricas da América do Norte; 3/1993).- p. 709-722</t>
  </si>
  <si>
    <t>b23134252</t>
  </si>
  <si>
    <t>=100  1\$aMenacker,  Sheryl J.</t>
  </si>
  <si>
    <t>Função visual nas crianças com deficiências do desenvolvimento / Sheryl Y. Menacker</t>
  </si>
  <si>
    <t>773  0\$t// A criança com deficiência do desenvolvimento/ red. Marta L. Batshaw.- Rio de Janeiro: Interlivros, 1993.- (Clínicas Pediátricas da América do Norte; 3/1993).- p. 723-740</t>
  </si>
  <si>
    <t>b23134264</t>
  </si>
  <si>
    <t xml:space="preserve">D. Martinez, Fernando, </t>
  </si>
  <si>
    <t>=100  1\$aMorgan,  Wayne J.</t>
  </si>
  <si>
    <t>Fatores de risco para sibilos e asma na infância / Wayne J. Morgan, Fernando D. Martinez</t>
  </si>
  <si>
    <t>700  1\$aD. Martinez, Fernando, $4aut</t>
  </si>
  <si>
    <t>773  0\$t// Asma/ red. David A. Stempel.- Rio de Janeiro: Interlivros, 1992.- (Clínicas Pediátricas da América do Norte; 6/1992).- p. 1235-1253</t>
  </si>
  <si>
    <t>b23134288</t>
  </si>
  <si>
    <t xml:space="preserve">Strunk, Robert C., </t>
  </si>
  <si>
    <t>=100  1\$aBloomberg,  Gordon R.</t>
  </si>
  <si>
    <t>Crise no tratamento da asma / Gordon R. Bloomberg, Robert C. Strunk</t>
  </si>
  <si>
    <t>700  1\$aStrunk, Robert C., $4aut</t>
  </si>
  <si>
    <t>773  0\$t// Asma/ red. David A. Stempel.- Rio de Janeiro: Interlivros, 1992.- (Clínicas Pediátricas da América do Norte; 6/1992).- p. 1275-1291</t>
  </si>
  <si>
    <t>b2313429x</t>
  </si>
  <si>
    <t xml:space="preserve">Eigen, Howard, </t>
  </si>
  <si>
    <t>=100  1\$aMueller,  Gary A.</t>
  </si>
  <si>
    <t>Provas da função pulmonar na asma pediátrica / Gary A. Muller, Howard Eigen</t>
  </si>
  <si>
    <t>700  1\$aEigen, Howard, $4aut</t>
  </si>
  <si>
    <t>773  0\$t// Asma/ red. David A. Stempel.- Rio de Janeiro: Interlivros, 1992.- (Clínicas Pediátricas da América do Norte; 6/1992).- p. 1293-1308</t>
  </si>
  <si>
    <t>b23134306</t>
  </si>
  <si>
    <t xml:space="preserve">Stark, James, </t>
  </si>
  <si>
    <t xml:space="preserve">Lemanske, Robert F., </t>
  </si>
  <si>
    <t>=100  1\$aCypcar,  David</t>
  </si>
  <si>
    <t>Cypcar,  David</t>
  </si>
  <si>
    <t>Impacto das infecções respiratórias agudas sobre a asma / David Cypcar, James Stark, Robert F. Lemanske</t>
  </si>
  <si>
    <t>700  1\$aStark, James, $4aut</t>
  </si>
  <si>
    <t>700  1\$aLemanske, Robert F., $4aut</t>
  </si>
  <si>
    <t>773  0\$t// Asma/ red. David A. Stempel.- Rio de Janeiro: Interlivros, 1992.- (Clínicas Pediátricas da América do Norte; 6/1992).- p. 1309-1325</t>
  </si>
  <si>
    <t>b23134318</t>
  </si>
  <si>
    <t xml:space="preserve">Platts-Mills, Thomas A. E., </t>
  </si>
  <si>
    <t>=100  1\$aDuff,  Angela L.</t>
  </si>
  <si>
    <t>Alérgenos e asma / ANgela L. Duff, Thomas A. E. Platts-Mills</t>
  </si>
  <si>
    <t>700  1\$aPlatts-Mills, Thomas A. E., $4aut</t>
  </si>
  <si>
    <t>773  0\$t// Asma/ red. David A. Stempel.- Rio de Janeiro: Interlivros, 1992.- (Clínicas Pediátricas da América do Norte; 6/1992).- p. 1327-1342</t>
  </si>
  <si>
    <t>b2313432x</t>
  </si>
  <si>
    <t>Clínicas pediátricas da América do Norte ; n{u00BA} 6 (1992)</t>
  </si>
  <si>
    <t>b23134331</t>
  </si>
  <si>
    <t>=100  1\$aReid,  Michael J.</t>
  </si>
  <si>
    <t>=773  0\$tClínicas Pediátricas da América do Norte.$dRio de Janeiro.$gN{u00BA}  6 (1992).  p. 1377-1391</t>
  </si>
  <si>
    <t>b23134343</t>
  </si>
  <si>
    <t xml:space="preserve">Flaim, Thomas, </t>
  </si>
  <si>
    <t xml:space="preserve">Lung, Colleen Lum, </t>
  </si>
  <si>
    <t>=100  1\$aHowell,  Janice H.</t>
  </si>
  <si>
    <t>Instruções ao paciente / Janice H. Howell, Thomas Flaim, colleen Lum Lung</t>
  </si>
  <si>
    <t>700  1\$aFlaim, Thomas, $4aut</t>
  </si>
  <si>
    <t>700  1\$aLung, Colleen Lum, $4aut</t>
  </si>
  <si>
    <t>773  0\$t// Asma/ red. David A. Stempel.- Rio de Janeiro: Interlivros, 1992.- (Clínicas Pediátricas da América do Norte; 6/1992).- p. 1393-1411</t>
  </si>
  <si>
    <t>b23134367</t>
  </si>
  <si>
    <t>773  0\$tAsma/ red. David A. Stempel.- Rio de Janeiro: Interlivros, 1992.- (Clínicas Pediátricas da América do Norte; 6/1992).- p.</t>
  </si>
  <si>
    <t>b23134379</t>
  </si>
  <si>
    <t>=100  1\$aSchieken,  Richard M.</t>
  </si>
  <si>
    <t>Fatores genéticos que predispõem a criança a desenvolver hipertensão / Richard M. Schicken</t>
  </si>
  <si>
    <t>773  0\$t// Hipertensão na infância/ red. Albert P. Rocchini.- Rio de Janeiro: Interlivros, 1993.- (Clínicas Pediátricas da América do Norte; 16/1993).- p. 1-11</t>
  </si>
  <si>
    <t>b23134380</t>
  </si>
  <si>
    <t xml:space="preserve">Fox, Mary E., </t>
  </si>
  <si>
    <t>=100  1\$aAlpert,  Bruce S.</t>
  </si>
  <si>
    <t>Aspectos raciais da pressão sanguínea em crianças e adolescentes / Bruce S. Alpert, Mary E. Fox</t>
  </si>
  <si>
    <t>700  1\$aFox, Mary E., $4aut</t>
  </si>
  <si>
    <t>773  0\$t// Hipertensão na infância/ red. Albert P. Rocchini.- Rio de Janeiro: Interlivros, 1993.- (Clínicas Pediátricas da América do Norte; 16/1993).- p. 13-22</t>
  </si>
  <si>
    <t>b23134392</t>
  </si>
  <si>
    <t xml:space="preserve">Laver, Ronald M., </t>
  </si>
  <si>
    <t>Previsores infantis da hipertensão arterial no adulto : o estudo de muscatine / Ronald M. Lauer, ... [et al.]</t>
  </si>
  <si>
    <t>700  1\$aLaver, Ronald M., $4aut</t>
  </si>
  <si>
    <t>773  0\$t// Hipertensão na infância/ red. Albert P. Rocchini.- Rio de Janeiro: Interlivros, 1993.- (Clínicas Pediátricas da América do Norte; 16/1993).- p. 23-39</t>
  </si>
  <si>
    <t>b23134409</t>
  </si>
  <si>
    <t>=100  1\$aGidding,  Samuel S.</t>
  </si>
  <si>
    <t>Relações entre pressão sanguínea e lipídos na infância / Samuel S. Gidding</t>
  </si>
  <si>
    <t>... nosa.$x ...</t>
  </si>
  <si>
    <t>773  0\$t// Hipertensão na infância/ red. Albert P. Rocchini.- Rio de Janeiro: Interlivros, 1993.- (Clínicas Pediátricas da América do Norte; 16/1993).- p. 41-49</t>
  </si>
  <si>
    <t>b23134410</t>
  </si>
  <si>
    <t>=100  1\$aFinta,  Kathleen M.</t>
  </si>
  <si>
    <t>Manifestações cardiovasculares da hipertensão em crianças / Kathleen M. Finta</t>
  </si>
  <si>
    <t>773  0\$t// Hipertensão na infância/ red. Albert P. Rocchini.- Rio de Janeiro: Interlivros, 1993.- (Clínicas Pediátricas da América do Norte; 16/1993).- p. 51-59</t>
  </si>
  <si>
    <t>b23134422</t>
  </si>
  <si>
    <t xml:space="preserve">Robillard, Jean E., </t>
  </si>
  <si>
    <t>=100  1\$aGuillery,  Edward N.</t>
  </si>
  <si>
    <t>Sistema renina-angiotensiva e regulação da pressão sanguínea durante a lactência e a infância / Edward N. Guillery, Jean E. Robillard</t>
  </si>
  <si>
    <t>700  1\$aRobillard, Jean E., $4aut</t>
  </si>
  <si>
    <t>773  0\$t// Hipertensão na infância/ red. Albert P. Rocchini.- Rio de Janeiro: Interlivros, 1993.- (Clínicas Pediátricas da América do Norte; 16/1993).- p. 61-79</t>
  </si>
  <si>
    <t>b23134471</t>
  </si>
  <si>
    <t>=100  1\$aRocchini,  Albert P.</t>
  </si>
  <si>
    <t>Causas cardiovasculares da hipertensão sistemática / Albert P. Rocchini</t>
  </si>
  <si>
    <t>773  0\$t// Hipertensão na infância/ red. Albert P. Rocchini.- Rio de Janeiro: Interlivros, 1993.- (Clínicas Pediátricas da América do Norte; 16/1993).- p. 141-147</t>
  </si>
  <si>
    <t>b23134483</t>
  </si>
  <si>
    <t xml:space="preserve">Sockalosky, Joseph J., </t>
  </si>
  <si>
    <t>=100  1\$aRodd,  Celia J.</t>
  </si>
  <si>
    <t>=245  10$aCausas endócrinas da hipertensão em crianças /$cCelia J. Rodd,, Joseph J. Sockalosky</t>
  </si>
  <si>
    <t>Causas endócrinas da hipertensão em crianças / Celia J. Rodd,, Joseph J. Sockalosky</t>
  </si>
  <si>
    <t>700  1\$aSockalosky, Joseph J., $4aut</t>
  </si>
  <si>
    <t>773  0\$t// Hipertensão na infância/ red. Albert P. Rocchini.- Rio de Janeiro: Interlivros, 1993.- (Clínicas Pediátricas da América do Norte; 16/1993).- p. 149-163</t>
  </si>
  <si>
    <t>b23134495</t>
  </si>
  <si>
    <t xml:space="preserve">Hernander, Ramiro J., </t>
  </si>
  <si>
    <t>=100  1\$aZerin,  J. Michael</t>
  </si>
  <si>
    <t>Zerin,  J. Michael</t>
  </si>
  <si>
    <t>Imageamento renal em crianças com hipertensão persistente / J. Michael Zerin, Ramiro J. Hernandez</t>
  </si>
  <si>
    <t>700  1\$aHernander, Ramiro J., $4aut</t>
  </si>
  <si>
    <t>b23134501</t>
  </si>
  <si>
    <t xml:space="preserve">Ellison, R. Curtis, </t>
  </si>
  <si>
    <t>=100  1\$aGillman,  Mathew W.</t>
  </si>
  <si>
    <t>Profilaxia da hipertensão essencial na infância / Mathew W. Gillman, R. Curtis Ellison</t>
  </si>
  <si>
    <t>700  1\$aEllison, R. Curtis, $4aut</t>
  </si>
  <si>
    <t>773  0\$t// Hipertensão na infância/ red. Albert P. Rocchini.- Rio de Janeiro: Interlivros, 1993.- (Clínicas Pediátricas da América do Norte; 16/1993).- p. 179-195</t>
  </si>
  <si>
    <t>b23134513</t>
  </si>
  <si>
    <t>=100  1\$aSinaiko,  Alan R.</t>
  </si>
  <si>
    <t>Tratamento farmacológico da hipertensão na infância / Alan R. Sinaiko</t>
  </si>
  <si>
    <t>773  0\$t// Hipertensão na infância/ red. Albert P. Rocchini.- Rio de Janeiro: Interlivros, 1993.- (Clínicas Pediátricas da América do Norte; 16/1993).- p. 197-214</t>
  </si>
  <si>
    <t>b23134598</t>
  </si>
  <si>
    <t xml:space="preserve">Molouba, Roger, </t>
  </si>
  <si>
    <t xml:space="preserve">Sarr, Lamiae C., </t>
  </si>
  <si>
    <t>700  1\$aMolouba, Roger, $4aut</t>
  </si>
  <si>
    <t>700  1\$aSarr, Lamiae C., $4aut</t>
  </si>
  <si>
    <t>b23134744</t>
  </si>
  <si>
    <t xml:space="preserve"> Año 46, n{u00BA} 5 (Sep.-Oct. 1993), p. 9-10.</t>
  </si>
  <si>
    <t>=100  1\$aA. Albert,  Lilia</t>
  </si>
  <si>
    <t>A. Albert,  Lilia</t>
  </si>
  <si>
    <t>Mexico: demasiados accidentes / Lilia A. Albert</t>
  </si>
  <si>
    <t>773  0\$aSalud Mundial.$dGinebra.$xISSN 0043-8502.$h Año 46, n{u00BA} 5 (Sep.-Oct. 1993), p. 9-10.</t>
  </si>
  <si>
    <t>b23135153</t>
  </si>
  <si>
    <t>b23135189</t>
  </si>
  <si>
    <t>Permuted block design for rendomization in a nursing clinical trial / Ellen B. Rudy ... [et al.]</t>
  </si>
  <si>
    <t>b23135244</t>
  </si>
  <si>
    <t xml:space="preserve">Caldas, Jorge, </t>
  </si>
  <si>
    <t xml:space="preserve">Margalho, Paulo, </t>
  </si>
  <si>
    <t>b23135244/i28657639</t>
  </si>
  <si>
    <t xml:space="preserve">PPa 41 GER     </t>
  </si>
  <si>
    <t>=945  \\$aPPa 41 GER     $g0$j0$lenfb $o-$pEUR0.00$q-$r5$s-$t5$u0$v0$w0$x0$y.i28657639$z21-03-13</t>
  </si>
  <si>
    <t>O idoso acamado : que cuidados? / Maria Leão, Jorge Caldas, Paulo Margalho</t>
  </si>
  <si>
    <t>700  1\$aCaldas, Jorge, $4aut</t>
  </si>
  <si>
    <t>700  1\$aMargalho, Paulo, $4aut</t>
  </si>
  <si>
    <t>b23135426</t>
  </si>
  <si>
    <t xml:space="preserve">Pedro Gómez, Juan E. de, </t>
  </si>
  <si>
    <t>Estudio de la demanda de autocuidado en el Hospital San Dureta de Palma de Mallorca / Juan E. de Pedro Gómez ... [et al.]</t>
  </si>
  <si>
    <t>700  1\$aPedro Gómez, Juan E. de, $4aut</t>
  </si>
  <si>
    <t>b23135438</t>
  </si>
  <si>
    <t xml:space="preserve">=907  00$felr$9131106  </t>
  </si>
  <si>
    <t>b23135451</t>
  </si>
  <si>
    <t>=100  1\$aHenríquez,  Patricia.</t>
  </si>
  <si>
    <t>Conocimientos sobre las hipatitis víricas en profesionales de enfermería / Patricia Henríquez, Antonio López, José n̄gel Rodríguez</t>
  </si>
  <si>
    <t>b23135475</t>
  </si>
  <si>
    <t xml:space="preserve">Granadero Piris, E., </t>
  </si>
  <si>
    <t xml:space="preserve">Sánchez Mata, A. M., </t>
  </si>
  <si>
    <t>=100  1\$aSan Sebastián Domínguez,  J. A.</t>
  </si>
  <si>
    <t>Método para estabelecer indicadores de calidad de los cuidados de enfermería de las úlceras por presión / J. A. San Sebastián Domínguez, E. Granadero Piris, A. M. Sánchez Mata</t>
  </si>
  <si>
    <t>700  1\$aGranadero Piris, E., $4aut</t>
  </si>
  <si>
    <t>700  1\$aSánchez Mata, A. M., $4aut</t>
  </si>
  <si>
    <t>773  0\$tENFERMERïA Clínica.- Barcelona.- ISSN 1130-8621.- N{u00BA} 6 (Noviembre-Diciembre 1993), p. 243-249.</t>
  </si>
  <si>
    <t>b23135487</t>
  </si>
  <si>
    <t xml:space="preserve">Ruiz García, Maria Luisa, </t>
  </si>
  <si>
    <t xml:space="preserve">Rizo Alfaro, Pascual, </t>
  </si>
  <si>
    <t>=100  1\$aPajariño Gallego,   Belén</t>
  </si>
  <si>
    <t>Pajariño Gallego,   Belén</t>
  </si>
  <si>
    <t>Valoración y planificación de cuidados preventivos de las úlceras por presíon / Belén Pajariño Gallego, Maria Luisa García, Pascual Rizo Alfaro</t>
  </si>
  <si>
    <t>700  1\$aRuiz García, Maria Luisa, $4aut</t>
  </si>
  <si>
    <t>700  1\$aRizo Alfaro, Pascual, $4aut</t>
  </si>
  <si>
    <t>773  0\$tENFERMERïA Clínica.- Barcelona.- ISSN 1130-8621.- N{u00BA} 6 (Noviembre-Diciembre 1993), p. 251-254.</t>
  </si>
  <si>
    <t>b23135505</t>
  </si>
  <si>
    <t>=100  1\$aRovira Veciana,  M{u00AA}. D.</t>
  </si>
  <si>
    <t>b23135517</t>
  </si>
  <si>
    <t>=100  1\$aMartinéz Villarreal,  D.</t>
  </si>
  <si>
    <t>b23135530</t>
  </si>
  <si>
    <t>=100  1\$aColom,  D.</t>
  </si>
  <si>
    <t>773  0\$tEnfermeria Clínica.$dBarcelona.$gISSN 1130-8621.$gN{u00BA} 4 (Julio-Agosto 1993), p. 152-157</t>
  </si>
  <si>
    <t>b23135542</t>
  </si>
  <si>
    <t>b23135554</t>
  </si>
  <si>
    <t xml:space="preserve">Domínguez, M., </t>
  </si>
  <si>
    <t>=100  1\$aCastillo,  E.</t>
  </si>
  <si>
    <t>Planificación del alta de un enfermo con transplance renal / E. Castillo, M. Domínguez</t>
  </si>
  <si>
    <t>700  1\$aDomínguez, M., $4aut</t>
  </si>
  <si>
    <t>b23135566</t>
  </si>
  <si>
    <t>=100  1\$aDíaz-Santos Duenãs,  A.</t>
  </si>
  <si>
    <t>b2313561x</t>
  </si>
  <si>
    <t xml:space="preserve">220719  </t>
  </si>
  <si>
    <t>=100  1\$aRibeiro,  C. A. Fontes.</t>
  </si>
  <si>
    <t xml:space="preserve">=907  00$fefr$g220719  </t>
  </si>
  <si>
    <t>b23135621</t>
  </si>
  <si>
    <t>b23135633</t>
  </si>
  <si>
    <t xml:space="preserve">Longo, Cecília, </t>
  </si>
  <si>
    <t>b23135633/i25823127</t>
  </si>
  <si>
    <t xml:space="preserve">PPa 40 GER     </t>
  </si>
  <si>
    <t>b23135633/i28634470</t>
  </si>
  <si>
    <t>=945  \\$aPPa 40 GER     $g1$j0$lenfa $o-$pEUR0.00$q-$r5$s-$t5$u0$v0$w0$x0$y.i25823127$z22-04-10</t>
  </si>
  <si>
    <t>=945  \\$aPPa 40 GER     $g0$j0$lenfb $o-$pEUR0.00$q-$r5$s-$t5$u0$v0$w0$x0$y.i28634470$z08-03-13</t>
  </si>
  <si>
    <t>Perturbações do ritmo cardíaco numa população geriátrica com doença polmunar crónica obstrutiva (DPCO) / Cecília Longo ... [et al.]</t>
  </si>
  <si>
    <t>700  1\$aLongo, Cecília, $4aut</t>
  </si>
  <si>
    <t>b2313575x</t>
  </si>
  <si>
    <t>=100  1\$aBantman,  P.</t>
  </si>
  <si>
    <t>b23135761</t>
  </si>
  <si>
    <t>=100  1\$aArveiller,  J.-P.</t>
  </si>
  <si>
    <t>b23135773</t>
  </si>
  <si>
    <t>=100  1\$aHuffschmitt,  L.</t>
  </si>
  <si>
    <t>b23135785</t>
  </si>
  <si>
    <t>b23135918</t>
  </si>
  <si>
    <t>b2313592x</t>
  </si>
  <si>
    <t>b23135931</t>
  </si>
  <si>
    <t>b23135943</t>
  </si>
  <si>
    <t>b23135955</t>
  </si>
  <si>
    <t>b23135980</t>
  </si>
  <si>
    <t>b23135992</t>
  </si>
  <si>
    <t xml:space="preserve">Bouchard, Marie-Christine, </t>
  </si>
  <si>
    <t>=100  1\$aBessodes,  Daniele.</t>
  </si>
  <si>
    <t>700  1\$aBouchard, Marie-Christine, $4aut</t>
  </si>
  <si>
    <t>b23136005</t>
  </si>
  <si>
    <t>=100  1\$aLelarge,  Anne-Marie.</t>
  </si>
  <si>
    <t>b23136017</t>
  </si>
  <si>
    <t>=100  1\$aVincenzi,  Dominique.</t>
  </si>
  <si>
    <t>b23136029</t>
  </si>
  <si>
    <t>=100  1\$aAzevedo,  Artur Lemos de</t>
  </si>
  <si>
    <t>Azevedo,  Artur Lemos de</t>
  </si>
  <si>
    <t>Reformar a formação profissional empresarial / Artur Lemos de Azevedo</t>
  </si>
  <si>
    <t>773  0\$tDIRIGIR.- Lisboa.- ISSN 0871-7354.- N{u00BA} 29 (Janeiro-Fevereiro 1994), p. 3-9.</t>
  </si>
  <si>
    <t>b23136030</t>
  </si>
  <si>
    <t>Ao serviço da formação profissional / Madalena Avillez</t>
  </si>
  <si>
    <t>773  0\$tDIRIGIR.- Lisboa.- ISSN 0871-7354.- N{u00BA} 29 (Janeiro-Fevereiro 1994), p. 10-14.</t>
  </si>
  <si>
    <t>b23136042</t>
  </si>
  <si>
    <t>=100  1\$aAlmeida,  José Bidarna de</t>
  </si>
  <si>
    <t>Almeida,  José Bidarna de</t>
  </si>
  <si>
    <t>Os "multimedia" na autoformação / José Bidarna de Almeida</t>
  </si>
  <si>
    <t>773  0\$tDIRIGIR.- Lisboa.- ISSN 0871-7354.- N{u00BA} 29 (Janeiro-fevereiro 1994), p. 15-18.</t>
  </si>
  <si>
    <t>b23136054</t>
  </si>
  <si>
    <t>A formação em prevenção / Cristina Pesce</t>
  </si>
  <si>
    <t>... tes-.$x ...</t>
  </si>
  <si>
    <t>773  0\$tDIRIGIR.- Lisboa.- ISSN 0871-7354.- N{u00BA} 29 (Janeiro-fevereiro 1994), p. 21.</t>
  </si>
  <si>
    <t>b23136066</t>
  </si>
  <si>
    <t xml:space="preserve">Trigo, Virgínia, </t>
  </si>
  <si>
    <t>=100  1\$aAntónio,  Nelson Santos</t>
  </si>
  <si>
    <t>António,  Nelson Santos</t>
  </si>
  <si>
    <t>Como bem negociar com gestores da terra de confúcio / Nelson Santos António, Virgínia Trigo</t>
  </si>
  <si>
    <t>700  1\$aTrigo, Virgínia, $4aut</t>
  </si>
  <si>
    <t>773  0\$tDIRIGIR.- Lisboa.- ISSN 0871-7354.- N{u00BA} 29 (Janeiro-fevereiro 1994), p. 22-25.</t>
  </si>
  <si>
    <t>b23136078</t>
  </si>
  <si>
    <t>Conteúdos funcionais restritos ou alargados / António Motta</t>
  </si>
  <si>
    <t>773  0\$tDIRIGIR.- Lisboa.- ISSN 0871-7354.- N{u00BA} 29 (Janeiro-fevereiro 1994), p. 31-33.</t>
  </si>
  <si>
    <t>b2313608x</t>
  </si>
  <si>
    <t>=100  1\$aNabais,  Carlos</t>
  </si>
  <si>
    <t>Nabais,  Carlos</t>
  </si>
  <si>
    <t>DBASE IV : (1{u00AA} parte) / carlos Nabais</t>
  </si>
  <si>
    <t>... E IV$2E ...</t>
  </si>
  <si>
    <t>773  0\$tDIRIGIR.- Lisboa.- ISSN 0871-7354.- N{u00BA} 29 (Janeiro-fevereiro 1994), p. 34-36.</t>
  </si>
  <si>
    <t>b23136091</t>
  </si>
  <si>
    <t>b23136091/i28222702</t>
  </si>
  <si>
    <t xml:space="preserve">PPa 29, DIR     </t>
  </si>
  <si>
    <t>=945  \\$aPPa 29, DIR     $g2$j0$lenfb $o-$pEUR0.00$q-$r5$s-$t5$u0$v0$w0$x0$y.i28222702$z05-07-12</t>
  </si>
  <si>
    <t>b23136108</t>
  </si>
  <si>
    <t>Nós e a SIDA</t>
  </si>
  <si>
    <t>773  0\$tDIRIGIR.- Lisboa.- ISSN 0871-7354.- N{u00BA} 29 (Janeiro-fevereiro 1994), p. 41-43.</t>
  </si>
  <si>
    <t>b2313611x</t>
  </si>
  <si>
    <t>Armanezamento de materiais na sua empresa / Cristina Pesce</t>
  </si>
  <si>
    <t>773  0\$tDIRIGIR.- Lisboa.- ISSN 0871-7354.- N{u00BA} 29 (Janeiro-fevereiro 1994), p. 44-45.</t>
  </si>
  <si>
    <t>b23136121</t>
  </si>
  <si>
    <t>=100  1\$aMendonça,  Alcino A. M. de</t>
  </si>
  <si>
    <t>Mendonça,  Alcino A. M. de</t>
  </si>
  <si>
    <t>O sentido de servir / Alcino A. M. de Mendonça</t>
  </si>
  <si>
    <t>773  0\$tDIRIGIR.- Lisboa.- ISSN 0871-7354.- N{u00BA} 29 (Janeiro-Fevereiro 1994), p. 46-47.</t>
  </si>
  <si>
    <t>b23136133</t>
  </si>
  <si>
    <t>=100  1\$aPalma,  Roberto</t>
  </si>
  <si>
    <t>Palma,  Roberto</t>
  </si>
  <si>
    <t>A produtividade do vendedor ... nasce na carteira de clientes / Roberto Palma</t>
  </si>
  <si>
    <t>773  0\$tDIRIGIR.- Lisboa.- ISSN 0871-7354.- N{u00BA} 29 (Janeiro-fevereiro 1994), p. 48-51.</t>
  </si>
  <si>
    <t>b23136145</t>
  </si>
  <si>
    <t>meios de financiamento /</t>
  </si>
  <si>
    <t>=100  1\$aBarros,  Pedro Queiroz de</t>
  </si>
  <si>
    <t>Barros,  Pedro Queiroz de</t>
  </si>
  <si>
    <t>Sociedades anónimas : 2{u00AA} parte meios de financiamento / Pedro Queiroz de Barros</t>
  </si>
  <si>
    <t>773  0\$tDIRIGIR.- Lisboa.- ISSN 0871-7354.- N{u00BA} 29 (Janeiro-fevereiro 1994), p. 53-57.</t>
  </si>
  <si>
    <t>b23136157</t>
  </si>
  <si>
    <t>A sedução do consumo</t>
  </si>
  <si>
    <t>773  0\$tDIRIGIR.- Lisboa.- ISSN 0871-7354.- N{u00BA} 29 (Janeiro-fevereiro 1994), p. 58-59.</t>
  </si>
  <si>
    <t>b23136169</t>
  </si>
  <si>
    <t>Como organizar melhor o seu trabalho / Cristina Pesce</t>
  </si>
  <si>
    <t>773  0\$tDIRIGIR.- Lisboa.- ISSN 0871-7354.- N{u00BA} 29 (Janeiro-fevereiro 1994), p. 60-62.</t>
  </si>
  <si>
    <t>b23136170</t>
  </si>
  <si>
    <t>=100  1\$aOlaziola,  José Luis</t>
  </si>
  <si>
    <t>Olaziola,  José Luis</t>
  </si>
  <si>
    <t>Mais tempo em casa ... menos no escritório / José Luis Olaziola</t>
  </si>
  <si>
    <t>773  0\$tDIRIGIR.- Lisboa.- ISSN 0871-7354.- N{u00BA} 29 (Janeiro-fevereiro 1994), p. 63.</t>
  </si>
  <si>
    <t>b23136194</t>
  </si>
  <si>
    <t>=100  1\$aFigueira,  Maria Luísa.</t>
  </si>
  <si>
    <t>b23136200</t>
  </si>
  <si>
    <t>=100  1\$aVila-Real,  Angela.</t>
  </si>
  <si>
    <t>b23136224</t>
  </si>
  <si>
    <t>=100  1\$aSeabra,  Alexandra.</t>
  </si>
  <si>
    <t>b23136236</t>
  </si>
  <si>
    <t>b23136248</t>
  </si>
  <si>
    <t>=100  1\$aFranco,  Ana.</t>
  </si>
  <si>
    <t>b23136273</t>
  </si>
  <si>
    <t>b23136285</t>
  </si>
  <si>
    <t>=100  1\$aAreias,  Maria de Deus.</t>
  </si>
  <si>
    <t>b23136297</t>
  </si>
  <si>
    <t xml:space="preserve">220916 </t>
  </si>
  <si>
    <t>=100  1\$aSeabra,  Helena.</t>
  </si>
  <si>
    <t>b23136303</t>
  </si>
  <si>
    <t>=100  1\$aLeal,  Isabel Pereira.</t>
  </si>
  <si>
    <t>b23136327</t>
  </si>
  <si>
    <t>=100  1\$aCotovio,  Vitor Viegas.</t>
  </si>
  <si>
    <t>b23136339</t>
  </si>
  <si>
    <t>=100  1\$aBailador,  Natália.</t>
  </si>
  <si>
    <t>b23136340</t>
  </si>
  <si>
    <t>=100  1\$aSoromenho,  Judite.</t>
  </si>
  <si>
    <t>b23136352</t>
  </si>
  <si>
    <t>=100  1\$aClérigo,  Maria da Conceição.</t>
  </si>
  <si>
    <t>b23136364</t>
  </si>
  <si>
    <t>b23136376</t>
  </si>
  <si>
    <t>=100  1\$aGomes,  Maria João Marques.</t>
  </si>
  <si>
    <t>b23136406</t>
  </si>
  <si>
    <t>=100  1\$aMarques,  Carlos Alves.</t>
  </si>
  <si>
    <t>b23136418</t>
  </si>
  <si>
    <t>=100  1\$aFariña,  Francisca.</t>
  </si>
  <si>
    <t>b2313642x</t>
  </si>
  <si>
    <t>=100  1\$aOliveira,  Teresa.</t>
  </si>
  <si>
    <t>b23136431</t>
  </si>
  <si>
    <t>b23136443</t>
  </si>
  <si>
    <t>b23136492</t>
  </si>
  <si>
    <t>b2313656x</t>
  </si>
  <si>
    <t>=100  1\$aDelgado,  Manuel</t>
  </si>
  <si>
    <t>Delgado,  Manuel</t>
  </si>
  <si>
    <t>Uma nova lei de gestão hospitalar / Manuel Delgado</t>
  </si>
  <si>
    <t>773  0\$tGESTãO Hospitalar.- Lisboa.- ISSN 0871-0776.- Ano IX,N{u00BA} 28 (Fevereiro 1994), p. 11-12.</t>
  </si>
  <si>
    <t>b23136571</t>
  </si>
  <si>
    <t>=100  1\$aRocha,  Nogueira de</t>
  </si>
  <si>
    <t>Rocha,  Nogueira de</t>
  </si>
  <si>
    <t>Estatuto do SNS, a polémica do consenso / Nogueira da Rocha</t>
  </si>
  <si>
    <t>773  0\$tGESTãO Hospitalar.- Lisboa.- ISSN 0871-0776.- Ano IX,N{u00BA} 28 (Fevereiro 1994), p. 13-16.</t>
  </si>
  <si>
    <t>b23136583</t>
  </si>
  <si>
    <t xml:space="preserve">A., Santos C., </t>
  </si>
  <si>
    <t>Profilaxia antibiótica num estudo de garantia de qualidade / santos C. A., ... [et al.]</t>
  </si>
  <si>
    <t>700  1\$aA., Santos C., $4aut</t>
  </si>
  <si>
    <t>773  0\$tGESTãO Hospitalar.- Lisboa.- ISSN 0871-0776.- Ano IX,N{u00BA} 28 (Fevereiro 1994), p. 17-19.</t>
  </si>
  <si>
    <t>b23136595</t>
  </si>
  <si>
    <t>Paulo Mendo defende : administração hospitalar deve ser especialidade</t>
  </si>
  <si>
    <t>773  0\$tGESTãO Hospitalar.- Lisboa.- ISSN 0871-0776.- Ano IX,N{u00BA} 28 (Fevereiro 1994), p. 20-23.</t>
  </si>
  <si>
    <t>b23136601</t>
  </si>
  <si>
    <t>=100  1\$aUrbano,  João</t>
  </si>
  <si>
    <t>Urbano,  João</t>
  </si>
  <si>
    <t>Modelos de financiamento / João Urbano</t>
  </si>
  <si>
    <t>773  0\$tGESTãO Hospitalar.- Lisboa.- ISSN 0871-0776.- Ano IX,N{u00BA} 28 (Fevereiro 1994), p. 29-33.</t>
  </si>
  <si>
    <t>b23136613</t>
  </si>
  <si>
    <t>Pinto, Maria José Nogueira, 1952-2011</t>
  </si>
  <si>
    <t>O financiamento não determina por si só a qualidade do sistema / Maria José Nogueira Pinto</t>
  </si>
  <si>
    <t>773  0\$tGESTãO Hospitalar.- Lisboa.- ISSN 0871-0776.- Ano IX,N{u00BA} 28 (Fevereiro 1994), p. 34-35.</t>
  </si>
  <si>
    <t>b23136625</t>
  </si>
  <si>
    <t xml:space="preserve">Miranda, Maria Armanda, </t>
  </si>
  <si>
    <t>=100  1\$aSouza,  Paulo de</t>
  </si>
  <si>
    <t>Souza,  Paulo de</t>
  </si>
  <si>
    <t>Alternativas à hospitalização / Paula de Souza, Maria Armanda Miranda</t>
  </si>
  <si>
    <t>700  1\$aMiranda, Maria Armanda, $4aut</t>
  </si>
  <si>
    <t>773  0\$tGESTãO Hospitalar.- Lisboa.- ISSN 0871-0776.- Ano IX,N{u00BA} 28 (Fevereiro 1994), p. 36-37.</t>
  </si>
  <si>
    <t>b23136637</t>
  </si>
  <si>
    <t>... ivas.$x ...</t>
  </si>
  <si>
    <t>b23136649</t>
  </si>
  <si>
    <t xml:space="preserve">130308 </t>
  </si>
  <si>
    <t>b23136650</t>
  </si>
  <si>
    <t>=100  1\$aSiopa,  Luis.</t>
  </si>
  <si>
    <t>b23136662</t>
  </si>
  <si>
    <t>=100  1\$aGândora,  João Costa.</t>
  </si>
  <si>
    <t>b2313690x</t>
  </si>
  <si>
    <t>=100  1\$aTorra i Bou,  Joan Enric</t>
  </si>
  <si>
    <t>Torra i Bou,  Joan Enric</t>
  </si>
  <si>
    <t>Bases conceptuales de la comunicación escrita / Joan Enric Torra i Bou</t>
  </si>
  <si>
    <t>773  0\$tREVISTA de Enfermería Rol.- Barcelona.- ISSN 0210-5020.- Año XVII, N{u00BA} 187 (Marzo 1994), p. 13-20.</t>
  </si>
  <si>
    <t>b23136923</t>
  </si>
  <si>
    <t>=100  1\$aGarcía Chamorro,  M{u00AA}. Isabel</t>
  </si>
  <si>
    <t>García Chamorro,  M{u00AA}. Isabel</t>
  </si>
  <si>
    <t>Técnicas oftalmológicas básicas / M{u00AA}. Isabel García Chamorro</t>
  </si>
  <si>
    <t>773  0\$tREVISTA de Enfermería Rol.- Barcelona.- ISSN 0210-5020.- Año XVII, N{u00BA} 187 (Marzo 1994), p. 27-32.</t>
  </si>
  <si>
    <t>b23136935</t>
  </si>
  <si>
    <t xml:space="preserve">I., Hernando, </t>
  </si>
  <si>
    <t>=100  1\$aRica M.,  De La</t>
  </si>
  <si>
    <t>Rica M.,  De La</t>
  </si>
  <si>
    <t>700  1\$aI., Hernando, $4aut</t>
  </si>
  <si>
    <t>773  0\$tREVISTA de Enfermería Rol.- Barcelona.- ISSN 0210-5020.- Año XVII, N{u00BA} 187 (Marzo 1994), p. 35-40.</t>
  </si>
  <si>
    <t>b23136947</t>
  </si>
  <si>
    <t xml:space="preserve">García Martínez, Manuel Jesús, </t>
  </si>
  <si>
    <t>=100  1\$aValle Racero,  Juan Ignacio</t>
  </si>
  <si>
    <t>Valle Racero,  Juan Ignacio</t>
  </si>
  <si>
    <t>Las matronas en la historia : un estudio del siglo XIX / Juan Ignacio Valle Racero, Manuel García Martínez</t>
  </si>
  <si>
    <t>700  1\$aGarcía Martínez, Manuel Jesús, $4aut</t>
  </si>
  <si>
    <t>773  0\$tREVISTA de Enfermería Rol.- Barcelona.- ISSN 0210-5020.- Año XVII, N{u00BA} 187 (Marzo 1994), p. 61-67.</t>
  </si>
  <si>
    <t>b23136972</t>
  </si>
  <si>
    <t>b23136972/i27927519</t>
  </si>
  <si>
    <t xml:space="preserve">PPa 17, 187 RER     </t>
  </si>
  <si>
    <t>=945  \\$aPPa 17, 187 RER     $g2$j0$lenfb $o-$pEUR0.00$q-$r5$s-$t5$u0$v0$w0$x0$y.i27927519$z13-02-12</t>
  </si>
  <si>
    <t>b23136984</t>
  </si>
  <si>
    <t xml:space="preserve">Conesa i Folch, Núria, </t>
  </si>
  <si>
    <t xml:space="preserve">Batet i Masferrer, Rosa, </t>
  </si>
  <si>
    <t>=100  1\$aSala i Casanovas,  Berta</t>
  </si>
  <si>
    <t>Sala i Casanovas,  Berta</t>
  </si>
  <si>
    <t>Edema agudo de pulmón / Berta Sala i Casanovas, Núria Cosena i folch, Rosa Batet i Masferrer</t>
  </si>
  <si>
    <t>700  1\$aConesa i Folch, Núria, $4aut</t>
  </si>
  <si>
    <t>700  1\$aBatet i Masferrer, Rosa, $4aut</t>
  </si>
  <si>
    <t>773  0\$tREVISTA de Enfermería Rol.- Barcelona.- ISSN 0210-5020.- Año XVII, N{u00BA} 187 (Marzo 1994), p. 90-92.</t>
  </si>
  <si>
    <t>b23136996</t>
  </si>
  <si>
    <t>=245  00$aStudies on mosquitoes (Diptera: Culicdae) and anthropic environment :$b3 - Survey of adult stages at the rice irrigation system and the emergence of Anophelesalbitarisis in South-Eastern Brazil /$cOswaldo Paulo  Forattini ... [et al.].</t>
  </si>
  <si>
    <t>b23137009</t>
  </si>
  <si>
    <t>Aedes (Stegomyia) aegypti L. culicideofauna associada em área urbana da região sul, Brasil = An ecological study of the mosquito Aedes (Stegomyia) aegypti L. and associated culicifauna in an urban area of southern Brazil / José Lopes ... [et al.].</t>
  </si>
  <si>
    <t>b23137010</t>
  </si>
  <si>
    <t>Evaluación de la inteligencia a través de formas cortas del WAIS para poblaciones de nivel socieconómico = The use of short forms of WAIS for the assessment of the intelligence of persons of low socioeconomic status / Isadora de Andraca ... [et al.].</t>
  </si>
  <si>
    <t>b23137022</t>
  </si>
  <si>
    <t>b23137034</t>
  </si>
  <si>
    <t>Acidentes de trânsito em área metropolitana da região sul do Brasil : caracterização da vitíma e das lesões = Traffic accidents : characterization accidents and lesions in an urban center of southern Brazil / Eduardo A. Ott ... [et al.].</t>
  </si>
  <si>
    <t>b23137058</t>
  </si>
  <si>
    <t>Ocupação e hipertensão = Work and high blood pressure / Ricardo Cordeiro ... [et al.].</t>
  </si>
  <si>
    <t>b2313706x</t>
  </si>
  <si>
    <t xml:space="preserve">Tavares Neto, José, </t>
  </si>
  <si>
    <t>Comparação de dois testes de neutralização, utlizados no diagnóstico sorológico do visículovírus Piry = Comparison of two neutralization test for the use in the Piry serologic vesiculovirus diagnose / José Tavares Neto</t>
  </si>
  <si>
    <t>700  1\$aTavares Neto, José, $4aut</t>
  </si>
  <si>
    <t>b23137071</t>
  </si>
  <si>
    <t>151127</t>
  </si>
  <si>
    <t>Opinião de médicos brasileiros sobre fecundação artificial do ponto de vista ético = Ethical opinions of brazilian physicians on artificial fertilization / Affonso Renato Meira, António M. Martins.</t>
  </si>
  <si>
    <t>b23137095</t>
  </si>
  <si>
    <t xml:space="preserve">131204 </t>
  </si>
  <si>
    <t>b23137150</t>
  </si>
  <si>
    <t xml:space="preserve">Fogel, Alan, </t>
  </si>
  <si>
    <t>=100  1\$aReimers,  Mark</t>
  </si>
  <si>
    <t>Reimers,  Mark</t>
  </si>
  <si>
    <t>The evolutions of joint attention to objects between infants and their mothers : diversity and convergence / Mark Reimers, Alan Fogel</t>
  </si>
  <si>
    <t>700  1\$aFogel, Alan, $4aut</t>
  </si>
  <si>
    <t>773  0\$tANL̄ISE Psicológica.- Lisboa.- ISSN 0870-8231.- Série X, N{u00BA} 1 (Janeiro-Março 1992), p. 81-89.</t>
  </si>
  <si>
    <t>b23137186</t>
  </si>
  <si>
    <t>Réconcilier les citoyens avec la maladie mentale / O. Burrus</t>
  </si>
  <si>
    <t>773  0\$tREVUE de l'Infirmière.- Paris.- ISSN 0397-7900.- N{u00BA} 5 (Mars 1994), p. 16-21.</t>
  </si>
  <si>
    <t>b23137198</t>
  </si>
  <si>
    <t>Situation d'urgence, état de crise ? Un probleme d'accueil / Odile Burrus</t>
  </si>
  <si>
    <t>773  0\$tREVUE de l'Infirmière.- Paris.- ISSN 0397-7900.- N{u00BA} 5 (Mars 1994), p.22-24.</t>
  </si>
  <si>
    <t>b23137204</t>
  </si>
  <si>
    <t>=100  0\$aMaisondieu,  Jean</t>
  </si>
  <si>
    <t>Maisondieu,  Jean</t>
  </si>
  <si>
    <t>Urgences psychiatriques : on (se) calme ! / J. Maisondieu</t>
  </si>
  <si>
    <t>773  0\$tREVUE de l'Infirmière.- Paris.- ISSN 0397-7900.- N{u00BA} 5 (Mars 1994), p.25-29.</t>
  </si>
  <si>
    <t>b23137216</t>
  </si>
  <si>
    <t>=100  1\$aChampion,  Virgine</t>
  </si>
  <si>
    <t>Champion,  Virgine</t>
  </si>
  <si>
    <t>Infirmières en urgence psychiatriques / Virgine Champion</t>
  </si>
  <si>
    <t>773  0\$tREVUE de l'Infirmière.- Paris.- ISSN 0397-7900.- N{u00BA} 5 (Mars 1994), p.30-31.</t>
  </si>
  <si>
    <t>b23137228</t>
  </si>
  <si>
    <t>b2313723x</t>
  </si>
  <si>
    <t xml:space="preserve">Mouty, M.-D., </t>
  </si>
  <si>
    <t xml:space="preserve">Argullos, C., </t>
  </si>
  <si>
    <t>Le médecin généraliste face à la fammille d'un dément / J.-M. Léger, M.-D. Mouty, C. Argullos</t>
  </si>
  <si>
    <t>700  1\$aMouty, M.-D., $aArgullos, C., $4aut$4aut</t>
  </si>
  <si>
    <t>773  0\$tREVUE de l'Infirmière.- Paris.- ISSN 0397-7900.- N{u00BA} 5 (Mars 1994), p.40-44.</t>
  </si>
  <si>
    <t>b23137241</t>
  </si>
  <si>
    <t>Quand le corps vient au secours de l'esprit / O. Burrus</t>
  </si>
  <si>
    <t>773  0\$tREVUE de l'Infirmière.- Paris.- ISSN 0397-7900.- N{u00BA} 5 (Mars 1994), p. 45-47.</t>
  </si>
  <si>
    <t>b23137253</t>
  </si>
  <si>
    <t>=100  1\$aTerreaux,  Claude</t>
  </si>
  <si>
    <t>Terreaux,  Claude</t>
  </si>
  <si>
    <t>Les maladies mentales dans l'antique Moyen-¿ge / Claude Terreaux</t>
  </si>
  <si>
    <t>773  0\$tREVUE de l'Infirmière.- Paris.- ISSN 0397-7900.- N{u00BA} 5 (Mars 1994), p. 48-51.</t>
  </si>
  <si>
    <t>b23137265</t>
  </si>
  <si>
    <t>Revol</t>
  </si>
  <si>
    <t>Comment traiter une épilepsie ? / Revol</t>
  </si>
  <si>
    <t>773  0\$tREVUE de l'Infirmière.- Paris.- ISSN 0397-7900.- N{u00BA} 5 (Mars 1994), p. 52-58.</t>
  </si>
  <si>
    <t>b23137277</t>
  </si>
  <si>
    <t>=100  1\$aRauzy,  A.</t>
  </si>
  <si>
    <t>Faut-il que les psychotérapies soient bèves / A. Rauzy</t>
  </si>
  <si>
    <t>773  0\$tREVUE de l'Infirmière.- Paris.- ISSN 0397-7900.- N{u00BA} 5 (Mars 1994), p.35-36.</t>
  </si>
  <si>
    <t>b23137289</t>
  </si>
  <si>
    <t>=100  1\$aRebetez,  Alain</t>
  </si>
  <si>
    <t>Rebetez,  Alain</t>
  </si>
  <si>
    <t>économie peut couter plus cher / Alain Rebetez</t>
  </si>
  <si>
    <t>773  0\$tREVUE de l'Infirmière.- Paris.- ISSN 0397-7900.- N{u00BA} 5 (Mars 1994), p. 12-13.</t>
  </si>
  <si>
    <t>b23137290</t>
  </si>
  <si>
    <t>Hérault</t>
  </si>
  <si>
    <t>Une infirmière d'un service d'urgence / Hérault</t>
  </si>
  <si>
    <t>773  0\$tREVUE de l'Infirmière.- Paris.- ISSN 0397-7900.- N{u00BA} 5 (Mars 1994), p.59-60.</t>
  </si>
  <si>
    <t>b23137319</t>
  </si>
  <si>
    <t>=100  1\$aFreitas,  João</t>
  </si>
  <si>
    <t>Freitas,  João</t>
  </si>
  <si>
    <t>Morte súbita em atletas : qual a abordagem? / João Freitas</t>
  </si>
  <si>
    <t>b23137320</t>
  </si>
  <si>
    <t xml:space="preserve">Monteiro, Filomena, </t>
  </si>
  <si>
    <t>=100  1\$aCampos,  Júlio</t>
  </si>
  <si>
    <t>Campos,  Júlio</t>
  </si>
  <si>
    <t>Arritmias em desportistas / Júlio Campos, Filomena Monteiro</t>
  </si>
  <si>
    <t>... tmia.$x ...</t>
  </si>
  <si>
    <t>700  1\$aMonteiro, Filomena, $4aut</t>
  </si>
  <si>
    <t>773  0\$tREVISTA Portuguesa de Medicina Desportiva.- Lisboa.- ISSN 0871-4312.- Vol. 12 N{u00BA} 68 (Janeiro-Março 1994), p. 11-20.</t>
  </si>
  <si>
    <t>b23137332</t>
  </si>
  <si>
    <t>=100  1\$aPuig,  Jorge</t>
  </si>
  <si>
    <t>Puig,  Jorge</t>
  </si>
  <si>
    <t>Exercício físico e doença cardíaca : indicações e contraindicações / Jorge Puig</t>
  </si>
  <si>
    <t>... ular.$x ...</t>
  </si>
  <si>
    <t>773  0\$tREVISTA Portuguesa de Medicina Desportiva.- Lisboa.- ISSN 0871-4312.- Vol. 12 N{u00BA} 68 (Janeiro-Março 1994), p. 21-30.</t>
  </si>
  <si>
    <t>b23137344</t>
  </si>
  <si>
    <t xml:space="preserve">Forattini, Oswaldo Paulo, </t>
  </si>
  <si>
    <t>700  1\$aForattini, Oswaldo Paulo, $4aut</t>
  </si>
  <si>
    <t>b23137356</t>
  </si>
  <si>
    <t>Estudo comparativo de eficácia de larvitrampas e ovitrampas para vigilância de vectores de dengue e febre amarela = Comparative study of the efficiency of larval and ovitraps for the surveillance of dengue and yellow fever vectors / Cristiano Correa de Azevedo Marques ... [et al.].</t>
  </si>
  <si>
    <t>b23137368</t>
  </si>
  <si>
    <t>Observações sobre o comportamento de flebotomíneos em ecótipos florestais e extraflorestais, em área enclêmica de leishmanise tegumentar americana, no norte do Estado do Paraná, sul do Brasil = Observations on the behavior of phlebotomines in forest and domiciliary environments in an endemic area of American cutaneous leishmaniasis in southern Brazil / Ueslei Teodoro ... [et al.].</t>
  </si>
  <si>
    <t>b2313737x</t>
  </si>
  <si>
    <t>Doenças cardiovasculares ateroscleróticas, dislipedemias, hipertensão, obesidade e diabetes melito em população da área metropolitana da região sudeste do Brasil : I- Metodologia da pesquisa = Atheroschlerotic cardiovascular disease, lipemic disorders, hypertension, obesity and diabetes mellitus in the population of a metropolitan area of Southeastern Brazil : I-Research methodology / Ignez Salas Martins ... [et al.].</t>
  </si>
  <si>
    <t>b23137381</t>
  </si>
  <si>
    <t>Prevalência de tabagismo em localidade urbana da região sudeste do Brasil = Prevalence of smoking in a city of southeasthern Brazil / Cecília Amaro de Lolio ... [et al.].</t>
  </si>
  <si>
    <t>b2313740x</t>
  </si>
  <si>
    <t>Prévenir le cancer ou le dépister à temps</t>
  </si>
  <si>
    <t>773  0\$tLA SANTé de l'hommme.- Paris.- ISSN 0151.- N{u00BA}308 (Novembre-Décembre 1993), p. XI-XIII.</t>
  </si>
  <si>
    <t>b23137423</t>
  </si>
  <si>
    <t>La grande mobilization contre le cancer</t>
  </si>
  <si>
    <t>773  0\$tLA SANTé de l'hommme.- Paris.- ISSN 0151.- N{u00BA}308 (Novembre-Décembre 1993), p. XX-XXII.</t>
  </si>
  <si>
    <t>b23137435</t>
  </si>
  <si>
    <t xml:space="preserve">Barahona Arroyo, Isabel, </t>
  </si>
  <si>
    <t>Riesgo cardiovascular en adolescentes : enfermería exalúa e íntervience / Isabel Barahona Arroyo... [et al.]</t>
  </si>
  <si>
    <t>700  1\$aBarahona Arroyo, Isabel, $4aut</t>
  </si>
  <si>
    <t>b23137447</t>
  </si>
  <si>
    <t>=100  1\$aA. Juan,  Luisa.</t>
  </si>
  <si>
    <t>b23137459</t>
  </si>
  <si>
    <t>=100  1\$aFornés Vives,  Joana.</t>
  </si>
  <si>
    <t>b23137460</t>
  </si>
  <si>
    <t>=100  1\$aClapés Estapá,  Jaime.</t>
  </si>
  <si>
    <t>b23137472</t>
  </si>
  <si>
    <t>=100  1\$aGarcía Miguel,  Monserrat.</t>
  </si>
  <si>
    <t>b23137484</t>
  </si>
  <si>
    <t xml:space="preserve">Año 17, n{u00BA} 186 (Feb. 1994), p. </t>
  </si>
  <si>
    <t>=100  1\$aSánchez Flores,  Maria Isabel.</t>
  </si>
  <si>
    <t>b23137496</t>
  </si>
  <si>
    <t xml:space="preserve">Vidal N. </t>
  </si>
  <si>
    <t>b23137502</t>
  </si>
  <si>
    <t>=100  1\$aJordá,  J. C.</t>
  </si>
  <si>
    <t>b23137514</t>
  </si>
  <si>
    <t xml:space="preserve">Cozzolino, Silvia M.F., </t>
  </si>
  <si>
    <t>=100  1\$aPedrosa,  Lúcia F.C.</t>
  </si>
  <si>
    <t>Efeito da suplementação com ferro na biodisponiblidade de zinco em uma dieta regional do nordeste do Brasil = Effects of supplementation with iron on the bioavailability of zinc in the regional diet of northeastern Brazil / Lúcia F.C. Pedrosa, Silvia M.F. Cozzolino.</t>
  </si>
  <si>
    <t>700  1\$aCozzolino, Silvia M.F., $4aut</t>
  </si>
  <si>
    <t>b23137538</t>
  </si>
  <si>
    <t>=100  1\$aPinto,  Ilza Leite</t>
  </si>
  <si>
    <t>Pinto,  Ilza Leite</t>
  </si>
  <si>
    <t>Prevenção da cárie dental com aplicações tópicas semestrais de flúor-fosfato acidulado = Dental caries prevention through APF Gel-Tray applications each six months / Ilza Leite Pinto.</t>
  </si>
  <si>
    <t>b2313754x</t>
  </si>
  <si>
    <t>Nivel de información y conducta farmacoterapéutica de los odontólogos, 1990 = Levels of information and pharmaco-therapeutical behavior of dentists, 1990 / Luis José Battellino, Fernando Ruben Bennum.</t>
  </si>
  <si>
    <t>b23137551</t>
  </si>
  <si>
    <t>Análise rotineira de dados de vigilância em saúde pública : que procedimentos estatísticos utilizar? = Routine analysis of public health surveillance data : what statistical procedures to use? / Odécio Sanches.</t>
  </si>
  <si>
    <t>b23137563</t>
  </si>
  <si>
    <t>b23137617</t>
  </si>
  <si>
    <t>b23137629</t>
  </si>
  <si>
    <t>=100  1\$aWain,  G. V.</t>
  </si>
  <si>
    <t>b23137630</t>
  </si>
  <si>
    <t>=100  1\$aNabulsi,  Azmi A.</t>
  </si>
  <si>
    <t>b23137642</t>
  </si>
  <si>
    <t>=100  1\$aMckay,  Marilynne.</t>
  </si>
  <si>
    <t>b23137691</t>
  </si>
  <si>
    <t>Versão portuguesa da entrevista diagnóstico para estudos genéticos / M. Helena P. Azevedo ... [et al.]</t>
  </si>
  <si>
    <t>b23137708</t>
  </si>
  <si>
    <t>=100  1\$aArriaga,  Filipe.</t>
  </si>
  <si>
    <t>b23137721</t>
  </si>
  <si>
    <t>b23137812</t>
  </si>
  <si>
    <t>130515</t>
  </si>
  <si>
    <t>b23137861</t>
  </si>
  <si>
    <t>b23137903</t>
  </si>
  <si>
    <t>b23137927</t>
  </si>
  <si>
    <t>b23137939</t>
  </si>
  <si>
    <t>b23137939/i25825434</t>
  </si>
  <si>
    <t xml:space="preserve">PPa 16,2 </t>
  </si>
  <si>
    <t>b23137940</t>
  </si>
  <si>
    <t xml:space="preserve">221031  </t>
  </si>
  <si>
    <t xml:space="preserve">=907  00$fefr$g221031  </t>
  </si>
  <si>
    <t>b23137952</t>
  </si>
  <si>
    <t>=100  1\$aCohien,  Martha M.</t>
  </si>
  <si>
    <t>b23137964</t>
  </si>
  <si>
    <t>b23137976</t>
  </si>
  <si>
    <t>=100  1\$aKeller,  Paul J.</t>
  </si>
  <si>
    <t>b23137988</t>
  </si>
  <si>
    <t xml:space="preserve">Arroyo López, Carmen, </t>
  </si>
  <si>
    <t>=100  1\$aAbad Massanet,  Faustino</t>
  </si>
  <si>
    <t>Abad Massanet,  Faustino</t>
  </si>
  <si>
    <t>Prevéncion y control no farmacológico del insomnio intrahospitalario / Faustino Abad Massanet, Carmen Arroyo López</t>
  </si>
  <si>
    <t>700  1\$aArroyo López, Carmen, $4aut</t>
  </si>
  <si>
    <t>b2313799x</t>
  </si>
  <si>
    <t>Educación para la salud bucodental : evaluación de enfermería en la comunidad escolar / J.M. Cintas, ... [et al.]</t>
  </si>
  <si>
    <t>b23138002</t>
  </si>
  <si>
    <t>=100  1\$aGúrpire Ayarra,  N.</t>
  </si>
  <si>
    <t>Organización y desarrollo de colonias de vuena para jóvens diabéticos. Experiencia de tres años consecutivos / N. Gúrpide Ayurra, I. Dúra Travé, M. Moya Benavent</t>
  </si>
  <si>
    <t>b23138014</t>
  </si>
  <si>
    <t xml:space="preserve">Martínez Lacasa, J., </t>
  </si>
  <si>
    <t>=100  1\$aPujol y Puyané,  C.</t>
  </si>
  <si>
    <t>Valoración de las actitudes y los conocimentos del personal de enfermería (diplomados y auxiliares) sobre el SIDA / C. Pujol y Puyané, J. Martinez Lacasa</t>
  </si>
  <si>
    <t>700  1\$aMartínez Lacasa, J., $4aut</t>
  </si>
  <si>
    <t>b23138026</t>
  </si>
  <si>
    <t>=100  1\$aTomás Vidal,  A. M{u00AA}.</t>
  </si>
  <si>
    <t>b23138038</t>
  </si>
  <si>
    <t>=100  1\$aTomás Vidal,  Antonia Maria.</t>
  </si>
  <si>
    <t>b2313804x</t>
  </si>
  <si>
    <t>=100  1\$aDías Hernández,  A.</t>
  </si>
  <si>
    <t>b23138051</t>
  </si>
  <si>
    <t>=100  1\$aBordes,  P.</t>
  </si>
  <si>
    <t>b23138063</t>
  </si>
  <si>
    <t>b23138075</t>
  </si>
  <si>
    <t>Le bébé dans l'hospilazation mère-enfant / C. Isserlis</t>
  </si>
  <si>
    <t>b23138087</t>
  </si>
  <si>
    <t xml:space="preserve">Barre, C., </t>
  </si>
  <si>
    <t xml:space="preserve">Celebi, M., </t>
  </si>
  <si>
    <t>=100  1\$aBouvattier,  J.-P.</t>
  </si>
  <si>
    <t>=245  10$aClinique de l'accompagnement au cours de l'hospitalisation de dyades mère-bébé /$cJ.-P. Bouvattier, C. Barre,  M. Celebi</t>
  </si>
  <si>
    <t>Clinique de l'accompagnement au cours de l'hospitalisation de dyades mère-bébé / J.-P. Bouvattier, C. Barre,  M. Celebi</t>
  </si>
  <si>
    <t>700  1\$aBarre, C., $aCelebi, M., $4aut$4aut</t>
  </si>
  <si>
    <t>773  0\$tL'INFORMATION Psychiatrique.- Paris.- ISSN 002-0204.- Vol. 70, N{u00BA}1 (Janvier-Février 1994), p. 25-32.</t>
  </si>
  <si>
    <t>b23138105</t>
  </si>
  <si>
    <t>=100  1\$aPoinso,  F.</t>
  </si>
  <si>
    <t>b23138117</t>
  </si>
  <si>
    <t>=100  1\$aNezelof,  S.</t>
  </si>
  <si>
    <t>b23138129</t>
  </si>
  <si>
    <t>b23138130</t>
  </si>
  <si>
    <t>b23138130/i2582563x</t>
  </si>
  <si>
    <t xml:space="preserve">PPa 70,1 IP     </t>
  </si>
  <si>
    <t>=945  \\$aPPa 70,1 IP     $g1$j0$lenfa $o-$pEUR0.00$q-$r5$s-$t5$u0$v0$w0$x0$y.i2582563x$z22-04-10</t>
  </si>
  <si>
    <t>b23138142</t>
  </si>
  <si>
    <t>=100  1\$aBagayogo,  M.</t>
  </si>
  <si>
    <t>=245  12$aL'intersectorialité en partage  /$cM. Bagayoge, N. Horassius-Jarrié.</t>
  </si>
  <si>
    <t>b23138154</t>
  </si>
  <si>
    <t>Allergic rhinitis : basic machanisms and influence of treatment / Stephan N. Durham</t>
  </si>
  <si>
    <t>773  0\$tREVISTA de Imunoalergologia.- Porto.- ISSN 0871-9721.- Vol. 2, N. 2 (Janeiro-Março 1994), p. 55-88.</t>
  </si>
  <si>
    <t>b23138166</t>
  </si>
  <si>
    <t xml:space="preserve">Beristain, A., </t>
  </si>
  <si>
    <t>=100  1\$aAlvarez-Cuesta,  E.</t>
  </si>
  <si>
    <t>Allergy to penicillis / E. Alvarez Cuesta, A. Beristain</t>
  </si>
  <si>
    <t>700  1\$aBeristain, A., $4aut</t>
  </si>
  <si>
    <t>773  0\$tREVISTA de Imunoalergologia.- Porto.- ISSN 0871-9721.- Vol. 2, N. 2 (Janeiro-Março 1994), p. 89-94.</t>
  </si>
  <si>
    <t>b23138178</t>
  </si>
  <si>
    <t>=100  1\$aVaz,  Mariabela</t>
  </si>
  <si>
    <t>Vaz,  Mariabela</t>
  </si>
  <si>
    <t>Linfócitos T na medição da asma / Mariabela Vaz</t>
  </si>
  <si>
    <t>773  0\$tREVISTA de Imunoalergologia.- Porto.- ISSN 0871-9721.- Vol. 2, N. 2 (Janeiro-Março 1994), p. 95-99.</t>
  </si>
  <si>
    <t>b2313818x</t>
  </si>
  <si>
    <t>Gamaglobulina endovenosa na terapêutica da asma grave : caso clínico / Josefina Rodrigues...[et al.]</t>
  </si>
  <si>
    <t>773  0\$tREVISTA de Imunoalergologia.- Porto.- ISSN 0871-9721.- Vol. 2, N. 2 (Janeiro-Março 1994), p. 103-108.</t>
  </si>
  <si>
    <t>b23138191</t>
  </si>
  <si>
    <t>=100  1\$aCarvalho,  Aurora</t>
  </si>
  <si>
    <t>Carvalho,  Aurora</t>
  </si>
  <si>
    <t>Orientação terapêutica na asma durante a gravidez / Aurora Carvalho</t>
  </si>
  <si>
    <t>773  0\$tREVISTA de Imunoalergologia.- Porto.- ISSN 0871-9721.- Vol. 2, N. 2 (Janeiro-Março 1994), p. 111.</t>
  </si>
  <si>
    <t>b23138270</t>
  </si>
  <si>
    <t>=100  1\$aViel,  J. F.</t>
  </si>
  <si>
    <t>Le régression de Poisson en épidemiologie / J. F. Viel</t>
  </si>
  <si>
    <t>b23138348</t>
  </si>
  <si>
    <t>=100  1\$aMoro,  M. R.</t>
  </si>
  <si>
    <t>b2313835x</t>
  </si>
  <si>
    <t>=100  1\$aKouassi,  K.</t>
  </si>
  <si>
    <t>b23138361</t>
  </si>
  <si>
    <t>=100  1\$aRéal,  I.</t>
  </si>
  <si>
    <t>b23138373</t>
  </si>
  <si>
    <t>=100  1\$aBelmejdoub,  L.</t>
  </si>
  <si>
    <t>Naitre au Magreb : les modalités de protection de l'enfant / L. Belmejdoub</t>
  </si>
  <si>
    <t>b23139663</t>
  </si>
  <si>
    <t>Magalhães</t>
  </si>
  <si>
    <t>O papel da entrevista na relação terapêutica enfermeiro/doente / M. Manuela Magalhães</t>
  </si>
  <si>
    <t>b23139717</t>
  </si>
  <si>
    <t>=945  \\$aPPa 5,  31 DIV$g2$j0$lenfb $o-$pEUR0.00$q-$r5$s-$t5$u0$v0$w0$x0$y.i29138218$z09-12-13</t>
  </si>
  <si>
    <t>b23139742</t>
  </si>
  <si>
    <t>b23139742/i29062202</t>
  </si>
  <si>
    <t xml:space="preserve">PPa 14 EF     </t>
  </si>
  <si>
    <t>=945  \\$aPPa 14 EF     $g2$j0$lenfb $o-$pEUR0.00$q-$r5$s-$t5$u0$v0$w0$x0$y.i29062202$z06-11-13</t>
  </si>
  <si>
    <t>b23139754</t>
  </si>
  <si>
    <t>b23139754/i29062391</t>
  </si>
  <si>
    <t xml:space="preserve">PPa 4, 14 EF     </t>
  </si>
  <si>
    <t>=100  1\$aDias,  Maria Martins da Costa.</t>
  </si>
  <si>
    <t>=945  \\$aPPa 4, 14 EF     $g2$j0$lenfb $o-$pEUR0.00$q-$r5$s-$t5$u0$v0$w0$x0$y.i29062391$z06-11-13</t>
  </si>
  <si>
    <t>b23139808</t>
  </si>
  <si>
    <t>=100  1\$aFonseca,  Teresa.</t>
  </si>
  <si>
    <t>b2313981x</t>
  </si>
  <si>
    <t xml:space="preserve">130725  </t>
  </si>
  <si>
    <t>b2313981x/i28890954</t>
  </si>
  <si>
    <t xml:space="preserve">PPa 7, 65 GER     </t>
  </si>
  <si>
    <t>=100  1\$aPimenta,  Adriano</t>
  </si>
  <si>
    <t xml:space="preserve">=907  00$felr$g130725  </t>
  </si>
  <si>
    <t>=945  \\$aPPa 7, 65 GER     $g2$j0$lenfb $o-$pEUR0.00$q-$r5$s-$t5$u0$v0$w0$x0$y.i28890954$z25-07-13</t>
  </si>
  <si>
    <t>Pimenta,  Adriano</t>
  </si>
  <si>
    <t>Cuidados urológicos no idoso / Adriano Pimenta</t>
  </si>
  <si>
    <t>b23139821</t>
  </si>
  <si>
    <t>=100  1\$aBarrocoso,  Helena.</t>
  </si>
  <si>
    <t>b23139833</t>
  </si>
  <si>
    <t>=100  1\$aMiranda,  Sofia Duarte.</t>
  </si>
  <si>
    <t>b23139900</t>
  </si>
  <si>
    <t>=100  1\$aMcGaugherty,  David.</t>
  </si>
  <si>
    <t>b2313995x</t>
  </si>
  <si>
    <t>b23139973</t>
  </si>
  <si>
    <t>Méningites</t>
  </si>
  <si>
    <t>b23139997</t>
  </si>
  <si>
    <t>b23140008</t>
  </si>
  <si>
    <t>b2314001x</t>
  </si>
  <si>
    <t>b23140021</t>
  </si>
  <si>
    <t>b23140033</t>
  </si>
  <si>
    <t>=100  1\$aBelon,  Jean-Paul.</t>
  </si>
  <si>
    <t>b23140045</t>
  </si>
  <si>
    <t xml:space="preserve"> ISSN 0038-0814.</t>
  </si>
  <si>
    <t>773  0\$tSoins.$dParis.$x ISSN 0038-0814.$gN{u00BA} 581 (Fév. 1994), p. 32-41</t>
  </si>
  <si>
    <t>b23140057</t>
  </si>
  <si>
    <t>b23140069</t>
  </si>
  <si>
    <t xml:space="preserve">Marchand, Florence, </t>
  </si>
  <si>
    <t xml:space="preserve">Mézac, Murielle, </t>
  </si>
  <si>
    <t>=100  1\$aDorchies,  Fabienne.</t>
  </si>
  <si>
    <t>700  1\$aMarchand, Florence, $4aut</t>
  </si>
  <si>
    <t>700  1\$aMézac, Murielle, $4aut</t>
  </si>
  <si>
    <t>b23140082</t>
  </si>
  <si>
    <t>773  0\$tSoins.$dParis.$dISSN 0038-0814.$gN{u00BA} 584 (Fév. 1994), p. 14-21</t>
  </si>
  <si>
    <t>b23140112</t>
  </si>
  <si>
    <t>b23140124</t>
  </si>
  <si>
    <t>b23140136</t>
  </si>
  <si>
    <t>=100  1\$aCozic,  M.-F.</t>
  </si>
  <si>
    <t>773  0\$tRevue de L'Infirmière.$dParis.$x ISSN 0397-7900.$gN{u00BA} 12 (Juil. 1994), p. 24-27.</t>
  </si>
  <si>
    <t>b23140148</t>
  </si>
  <si>
    <t>Le des montagnes / P. Larmignat ... [et al.]</t>
  </si>
  <si>
    <t>773  0\$tRevue de L'Infirmière.$dParis.$x ISSN 0397-7900.$gN{u00BA} 12 (Juil. 1994), p. 13-20</t>
  </si>
  <si>
    <t>b2314015x</t>
  </si>
  <si>
    <t>=100  1\$aBoussard,  Catherine</t>
  </si>
  <si>
    <t>Boussard,  Catherine</t>
  </si>
  <si>
    <t>773  0\$tRevue de L'Infirmière.$dParis.$x ISSN 0397-7900.$gN{u00BA} 12 (Juil. 1994), p. 21-23</t>
  </si>
  <si>
    <t>b23140161</t>
  </si>
  <si>
    <t>Vivre au quotidien une dialyse péritonéale</t>
  </si>
  <si>
    <t>773  0\$tRevue de L'Infirmière.$dParis.$x ISSN 0397-7900.$gN{u00BA} 12 (Juil. 1994), p. 28-34</t>
  </si>
  <si>
    <t>b23140173</t>
  </si>
  <si>
    <t>773  0\$tRevue de L'Infirmière.$dParis.$x ISSN 0397-7900.$gN{u00BA} 12 (Juil. 1994), p. 36-40</t>
  </si>
  <si>
    <t>b23140185</t>
  </si>
  <si>
    <t>773  0\$tRevue de L'Infirmière.$dParis.$x ISSN 0397-7900.$gN{u00BA} 12 (Juil. 1994), p. 45-48</t>
  </si>
  <si>
    <t>b23140197</t>
  </si>
  <si>
    <t>773  0\$tRevue de L'Infirmière.$dParis.$x ISSN 0397-7900.$gN{u00BA} 12 (Juil. 1994), p. 57-62</t>
  </si>
  <si>
    <t>b23140203</t>
  </si>
  <si>
    <t>=100  1\$aTrabacchi,  Ghislaine.</t>
  </si>
  <si>
    <t>773  0\$tRevue de L'Infirmière.$dParis.$x ISSN 0397-7900.$gN{u00BA} 12 (Juil. 1994), p. 63-65</t>
  </si>
  <si>
    <t>b23140215</t>
  </si>
  <si>
    <t>b23140227</t>
  </si>
  <si>
    <t>b23140240</t>
  </si>
  <si>
    <t>b23140276</t>
  </si>
  <si>
    <t>b23140355</t>
  </si>
  <si>
    <t>b2314046x</t>
  </si>
  <si>
    <t>b23140550</t>
  </si>
  <si>
    <t>b23140586</t>
  </si>
  <si>
    <t>b2314063x</t>
  </si>
  <si>
    <t>b2314063x/i29076882</t>
  </si>
  <si>
    <t xml:space="preserve">PPa 42, 3 SER     </t>
  </si>
  <si>
    <t>=100  1\$aGermamaud,  J.</t>
  </si>
  <si>
    <t>=945  \\$aPPa 42, 3 SER     $g2$j0$lenfb $o-$pEUR0.00$q-$r5$s-$t5$u0$v0$w0$x0$y.i29076882$z12-11-13</t>
  </si>
  <si>
    <t>b23140641</t>
  </si>
  <si>
    <t>b23140641/i29076766</t>
  </si>
  <si>
    <t>=100  1\$aTomás,  F. Caetano.</t>
  </si>
  <si>
    <t>=945  \\$aPPa 42, 3 SER     $g2$j0$lenfb $o-$pEUR0.00$q-$r5$s-$t5$u0$v0$w0$x0$y.i29076766$z12-11-13</t>
  </si>
  <si>
    <t>b23140653</t>
  </si>
  <si>
    <t>b23140653/i29084568</t>
  </si>
  <si>
    <t>=100  1\$aCarvalho,  Maria Leonor Ramos de.</t>
  </si>
  <si>
    <t>=945  \\$aPPa 42, 3 SER     $g2$j0$lenfb $o-$pEUR0.00$q-$r5$s-$t5$u0$v0$w0$x0$y.i29084568$z15-11-13</t>
  </si>
  <si>
    <t>b23140665</t>
  </si>
  <si>
    <t>Cuidados de enfermagem.</t>
  </si>
  <si>
    <t>b23140665/i29084829</t>
  </si>
  <si>
    <t>=100  1\$aRolo,  Maria José Évora.</t>
  </si>
  <si>
    <t xml:space="preserve">=907  00$aCuidados de enfermagem.$2ESENFC  </t>
  </si>
  <si>
    <t>=945  \\$aPPa 42, 3 SER     $g2$j0$lenfb $o-$pEUR0.00$q-$r5$s-$t5$u0$v0$w0$x0$y.i29084829$z15-11-13</t>
  </si>
  <si>
    <t>b23140677</t>
  </si>
  <si>
    <t>=100  1\$aBruges,  Maria Lisete.</t>
  </si>
  <si>
    <t>... stos.$x ...</t>
  </si>
  <si>
    <t>b23140689</t>
  </si>
  <si>
    <t xml:space="preserve">Lopes, Custódia Rosa, </t>
  </si>
  <si>
    <t>b23140689/i27265006</t>
  </si>
  <si>
    <t xml:space="preserve">PPa 42,3 SER    </t>
  </si>
  <si>
    <t>=945  \\$aPPa 42,3 SER    $g2$j0$lenfb $o-$pEUR0.00$q-$r5$s-$t5$u0$v0$w0$x0$y.i27265006$z16-05-11</t>
  </si>
  <si>
    <t>700  1\$aLopes, Custódia Rosa, $4aut</t>
  </si>
  <si>
    <t>b23140690</t>
  </si>
  <si>
    <t>b23140690/i29084957</t>
  </si>
  <si>
    <t>=100  1\$aDias,  António Osvaldo da Silva.</t>
  </si>
  <si>
    <t>=945  \\$aPPa 42, 3 SER     $g2$j0$lenfb $o-$pEUR0.00$q-$r5$s-$t0$u0$v0$w0$x0$y.i29084957$z15-11-13</t>
  </si>
  <si>
    <t>b23140720</t>
  </si>
  <si>
    <t xml:space="preserve">131122 </t>
  </si>
  <si>
    <t>b23140720/i29101116</t>
  </si>
  <si>
    <t xml:space="preserve">PPa 42,2 SER     </t>
  </si>
  <si>
    <t>=945  \\$aPPa 42,2 SER     $g0$j0$lenfb $o-$pEUR0.00$q-$r5$s-$t5$u0$v0$w0$x0$y.i29101116$z22-11-13</t>
  </si>
  <si>
    <t>b23140732</t>
  </si>
  <si>
    <t xml:space="preserve">130906  </t>
  </si>
  <si>
    <t>b23140732/i28931531</t>
  </si>
  <si>
    <t xml:space="preserve">PPa 42, 2 SER     </t>
  </si>
  <si>
    <t>=100  1\$aBrider,  Patrícia.</t>
  </si>
  <si>
    <t xml:space="preserve">=907  00$felr$g130906  </t>
  </si>
  <si>
    <t>=945  \\$aPPa 42, 2 SER     $g2$j0$lenfb $o-$pEUR0.00$q-$r5$s-$t5$u0$v0$w0$x0$y.i28931531$z06-09-13</t>
  </si>
  <si>
    <t>b23140744/i29087193</t>
  </si>
  <si>
    <t>b23140744</t>
  </si>
  <si>
    <t>=945  \\$aPPa 42,2 SER     $g0$j0$lenfb $o-$pEUR0.00$q-$r5$s-$t5$u0$v0$w0$x0$y.i29087193$z18-11-13</t>
  </si>
  <si>
    <t>b23140756</t>
  </si>
  <si>
    <t xml:space="preserve">Di Pietro, Maria Luisa, </t>
  </si>
  <si>
    <t xml:space="preserve">131118 </t>
  </si>
  <si>
    <t>b23140756/i29087326</t>
  </si>
  <si>
    <t>=100  1\$aSgreccia,  Elio.</t>
  </si>
  <si>
    <t>=945  \\$aPPa 42,2 SER     $g0$j0$lenfb $o-$pEUR0.00$q-$r5$s-$t5$u0$v0$w0$x0$y.i29087326$z18-11-13</t>
  </si>
  <si>
    <t>700  1\$aDi Pietro, Maria Luisa, $4aut</t>
  </si>
  <si>
    <t>b23140768</t>
  </si>
  <si>
    <t>b23140768/i29087387</t>
  </si>
  <si>
    <t>=945  \\$aPPa 42,2 SER     $g0$j0$lenfb $o-$pEUR0.00$q-$r5$s-$t5$u0$v0$w0$x0$y.i29087387$z18-11-13</t>
  </si>
  <si>
    <t>b2314077x</t>
  </si>
  <si>
    <t>=100  1\$aGómez Palomar,  M{u00AA} Jesús.</t>
  </si>
  <si>
    <t>b23140781</t>
  </si>
  <si>
    <t xml:space="preserve">Tubau, M., </t>
  </si>
  <si>
    <t>Control de calidad de los cuidados del catéter en la terapia de nutrición parenteral / M. Tubau ... [et al.]</t>
  </si>
  <si>
    <t>700  1\$aTubau, M., $4aut</t>
  </si>
  <si>
    <t>b23140793</t>
  </si>
  <si>
    <t>700  1\$aRumí Belmonte, L.$4aut</t>
  </si>
  <si>
    <t>b23140811</t>
  </si>
  <si>
    <t>b23140823</t>
  </si>
  <si>
    <t>=100  1\$aBesora Torradeflot,  Inmaculada.</t>
  </si>
  <si>
    <t>Implantancíon de una guía de valoración de enfermería en atencion primaria / Inmaculada Besora Torradeflot</t>
  </si>
  <si>
    <t>b23140847</t>
  </si>
  <si>
    <t xml:space="preserve">151013 </t>
  </si>
  <si>
    <t>b23140859</t>
  </si>
  <si>
    <t>b23140860</t>
  </si>
  <si>
    <t>=100  1\$aVilagrasa,  Pilar.</t>
  </si>
  <si>
    <t>b23140884</t>
  </si>
  <si>
    <t xml:space="preserve">130925  </t>
  </si>
  <si>
    <t>=100  1\$aGarcía Simón,  L.</t>
  </si>
  <si>
    <t xml:space="preserve">=907  00$felr$g130925  </t>
  </si>
  <si>
    <t>b23140896</t>
  </si>
  <si>
    <t>=100  1\$aGúrpide Ayarra,  N.</t>
  </si>
  <si>
    <t>b23140902</t>
  </si>
  <si>
    <t xml:space="preserve">Lázaro Marón, P., </t>
  </si>
  <si>
    <t>Cualidades de la enfermera/o desde el punto de vista del usuario / P. Lázaro Morón... [et al.]</t>
  </si>
  <si>
    <t>700  1\$aLázaro Marón, P., $4aut</t>
  </si>
  <si>
    <t>b23140938</t>
  </si>
  <si>
    <t>=100  1\$aCabrera,  E.</t>
  </si>
  <si>
    <t>b2314094x</t>
  </si>
  <si>
    <t>b23140951</t>
  </si>
  <si>
    <t xml:space="preserve">Martínez Díaz, J.D., </t>
  </si>
  <si>
    <t>=245  00$aPapel de enfermería en la ecocardiografia transesofagica ambulatória /$cJ.D. Martinez Díaz,   [etal.]</t>
  </si>
  <si>
    <t>Papel de enfermería en la ecocardiografia transesofagica ambulatória / J.D. Martinez Díaz,   [etal.]</t>
  </si>
  <si>
    <t>700  1\$aMartínez Díaz, J.D., $4aut</t>
  </si>
  <si>
    <t>b23141098</t>
  </si>
  <si>
    <t>b23141098/i27845163</t>
  </si>
  <si>
    <t xml:space="preserve">PPa 3,2 NC    </t>
  </si>
  <si>
    <t>=100  1\$aGomes,  Lourenço.</t>
  </si>
  <si>
    <t>=945  \\$aPPa 3,2 NC    $g0$j0$lenfb $o-$pEUR0.00$q-$r5$s-$t5$u0$v0$w0$x0$y.i27845163$z17-01-12</t>
  </si>
  <si>
    <t>b23141104</t>
  </si>
  <si>
    <t>b23141116</t>
  </si>
  <si>
    <t>=100  1\$aBoustany,  A.</t>
  </si>
  <si>
    <t>b23141128</t>
  </si>
  <si>
    <t>=100  1\$aDonabédian,  D.</t>
  </si>
  <si>
    <t>b23141153</t>
  </si>
  <si>
    <t>=100  1\$aMeunier,  J.-L.</t>
  </si>
  <si>
    <t>b23141165</t>
  </si>
  <si>
    <t>=100  1\$aBrioul,  M.</t>
  </si>
  <si>
    <t>b23141177</t>
  </si>
  <si>
    <t>=100  1\$aMaclean,  A.</t>
  </si>
  <si>
    <t>b23141190</t>
  </si>
  <si>
    <t>=100  1\$aHorassius,  Agnès.</t>
  </si>
  <si>
    <t>b23141219</t>
  </si>
  <si>
    <t>=100  1\$aDuperret,  N.</t>
  </si>
  <si>
    <t>b23141244</t>
  </si>
  <si>
    <t>b23141256</t>
  </si>
  <si>
    <t>b23141268</t>
  </si>
  <si>
    <t>=100  1\$aGarrabé,  J.</t>
  </si>
  <si>
    <t>b2314127x</t>
  </si>
  <si>
    <t>=100  1\$aLida-Pulik,  H.</t>
  </si>
  <si>
    <t>b23141281</t>
  </si>
  <si>
    <t xml:space="preserve">Bonis,  M. </t>
  </si>
  <si>
    <t xml:space="preserve">=100  1\$aBonis,  M. </t>
  </si>
  <si>
    <t>b23141293</t>
  </si>
  <si>
    <t>Pour une nouvelle approche de la psychose / D. Morin</t>
  </si>
  <si>
    <t>773  0\$tL'INFORMATION Psychiatrique.- Paris.- ISSN 0020-0204.- Vol. 70, n{u00BA} 3 ( Mars-Avril 1994), p. 235-238.</t>
  </si>
  <si>
    <t>b23141311</t>
  </si>
  <si>
    <t>=100  1\$aGuntard,  L.</t>
  </si>
  <si>
    <t>b23141323</t>
  </si>
  <si>
    <t>b23141347</t>
  </si>
  <si>
    <t>=100  1\$aBénichou,  A.</t>
  </si>
  <si>
    <t>Du délire a la psychose / A. Bénichou</t>
  </si>
  <si>
    <t>773  0\$tL'INFORMATION Psychiatrique.- Paris.- ISSN 0020-0204.- Vol. 70, N{u00BA} 3 (Mars-Avril 1994), p. 261-264.</t>
  </si>
  <si>
    <t>b23141359</t>
  </si>
  <si>
    <t>=100  1\$aChazaud,  J.</t>
  </si>
  <si>
    <t>b23141372</t>
  </si>
  <si>
    <t>b23141384</t>
  </si>
  <si>
    <t>=100  1\$aWallon,  P.</t>
  </si>
  <si>
    <t>b23141396</t>
  </si>
  <si>
    <t xml:space="preserve">Dejean, P., </t>
  </si>
  <si>
    <t xml:space="preserve">Kress, J.-J., </t>
  </si>
  <si>
    <t>=100  1\$aWalter,  M.</t>
  </si>
  <si>
    <t>La psychose blanche, une psychose sans délire? / M. Walter, P. Déjean, J.-J. Kress</t>
  </si>
  <si>
    <t>700  1\$aDejean, P., $4aut</t>
  </si>
  <si>
    <t>700  1\$aKress, J.-J., $4aut</t>
  </si>
  <si>
    <t>773  0\$tL'INFORMATION Psychiatrique.- Paris.- ISSN 0020-0204.- Vol. 70, N{u00BA} 3 (Mars-Avril 1994), p. 280-283.</t>
  </si>
  <si>
    <t>b23141402</t>
  </si>
  <si>
    <t>b23141414</t>
  </si>
  <si>
    <t>=100  1\$aBoukhabza,  D.</t>
  </si>
  <si>
    <t>b23141426</t>
  </si>
  <si>
    <t>=100  1\$aSassolas,  M.</t>
  </si>
  <si>
    <t>b2314161x</t>
  </si>
  <si>
    <t>b23141621</t>
  </si>
  <si>
    <t>=100  1\$aRocha,  Manuel Herculano de Castro.</t>
  </si>
  <si>
    <t>b23141700</t>
  </si>
  <si>
    <t>b23141773</t>
  </si>
  <si>
    <t xml:space="preserve">130222 </t>
  </si>
  <si>
    <t>=100  1\$aVirella,  Daniel.</t>
  </si>
  <si>
    <t>b23141785</t>
  </si>
  <si>
    <t xml:space="preserve">130228 </t>
  </si>
  <si>
    <t>b23141785/i28618385</t>
  </si>
  <si>
    <t xml:space="preserve">PPa 3,1 NC     </t>
  </si>
  <si>
    <t>=945  \\$aPPa 3,1 NC     $g0$j0$lenfb $o-$pEUR0.00$q-$r5$s-$t5$u0$v0$w0$x0$y.i28618385$z28-02-13</t>
  </si>
  <si>
    <t>b23141827</t>
  </si>
  <si>
    <t>b23141840</t>
  </si>
  <si>
    <t>=100  1\$aMonteiro,  J. M. S. Tojal.</t>
  </si>
  <si>
    <t>b23141852</t>
  </si>
  <si>
    <t>=100  1\$aHayez,  J.Y.</t>
  </si>
  <si>
    <t>Les enfants et adolescents abuses sexuellement : 1{u00AA} partie / J.Y. Hayez</t>
  </si>
  <si>
    <t>b23141876</t>
  </si>
  <si>
    <t>=100  1\$aOliveira,  Guiomar.</t>
  </si>
  <si>
    <t>b23141888</t>
  </si>
  <si>
    <t>=100  1\$aPena,  Beatriz</t>
  </si>
  <si>
    <t>Pena,  Beatriz</t>
  </si>
  <si>
    <t>Formas de abandono : II parte / Beatriz Pena</t>
  </si>
  <si>
    <t>b2314189x</t>
  </si>
  <si>
    <t>=100  1\$aMoreno,  Ana.</t>
  </si>
  <si>
    <t>b23141906</t>
  </si>
  <si>
    <t>=100  1\$aTeixeira,  Ivone.</t>
  </si>
  <si>
    <t>b23141918</t>
  </si>
  <si>
    <t>b23141980</t>
  </si>
  <si>
    <t xml:space="preserve">Melo, Maria Lucília Mercês de, </t>
  </si>
  <si>
    <t>Tratamento do alcoolismo a experiência de trinta anos do CRAC / Maria Lucília Mercês de Melo, ... [et al.]</t>
  </si>
  <si>
    <t>700  1\$aMelo, Maria Lucília Mercês de, $4aut</t>
  </si>
  <si>
    <t>b23142078</t>
  </si>
  <si>
    <t>=100  1\$aGomes,  Francisco Allen.</t>
  </si>
  <si>
    <t>b2314208x</t>
  </si>
  <si>
    <t>b23142091</t>
  </si>
  <si>
    <t>=100  1\$aRebelo,  David M.</t>
  </si>
  <si>
    <t>b23142108</t>
  </si>
  <si>
    <t>b2314211x</t>
  </si>
  <si>
    <t>b23142121</t>
  </si>
  <si>
    <t>=100  1\$aMarques,  António.</t>
  </si>
  <si>
    <t>b23142133</t>
  </si>
  <si>
    <t xml:space="preserve">200916  </t>
  </si>
  <si>
    <t xml:space="preserve">=907  00$fefr$g200916  </t>
  </si>
  <si>
    <t>b23142157</t>
  </si>
  <si>
    <t>=100  1\$aMarcelli,  D.</t>
  </si>
  <si>
    <t>b23142169</t>
  </si>
  <si>
    <t xml:space="preserve">Batt, A., </t>
  </si>
  <si>
    <t xml:space="preserve">Dardemme, Ph., </t>
  </si>
  <si>
    <t>=100  1\$aDejardin,  D.</t>
  </si>
  <si>
    <t>700  1\$aBatt, A., $4aut</t>
  </si>
  <si>
    <t>700  1\$aDardemme, Ph., $4aut</t>
  </si>
  <si>
    <t>b23142170</t>
  </si>
  <si>
    <t xml:space="preserve">Dardenne, Ph., </t>
  </si>
  <si>
    <t>700  1\$aDardenne, Ph., $4aut</t>
  </si>
  <si>
    <t>b23142182</t>
  </si>
  <si>
    <t xml:space="preserve">Ferraria, P., </t>
  </si>
  <si>
    <t xml:space="preserve">Nadel, J., </t>
  </si>
  <si>
    <t xml:space="preserve">140327 </t>
  </si>
  <si>
    <t>=100  1\$aDoazan,  H.</t>
  </si>
  <si>
    <t>700  1\$aFerraria, P., $4aut</t>
  </si>
  <si>
    <t>700  1\$aNadel, J., $4aut</t>
  </si>
  <si>
    <t>b23142194</t>
  </si>
  <si>
    <t xml:space="preserve">Giraudet, K., </t>
  </si>
  <si>
    <t>=100  1\$aSanchez-Cardenas,  M.</t>
  </si>
  <si>
    <t>700  1\$aGiraudet, K., $4aut</t>
  </si>
  <si>
    <t>b23142200</t>
  </si>
  <si>
    <t>b23142200/i25829701</t>
  </si>
  <si>
    <t xml:space="preserve">PPa 42,7 NEA     </t>
  </si>
  <si>
    <t>=100  1\$aHeimann,  J.-P.</t>
  </si>
  <si>
    <t>=945  \\$aPPa 42,7 NEA     $g1$j0$lenfa $o-$pEUR0.00$q-$r5$s-$t5$u0$v0$w0$x0$y.i25829701$z22-04-10</t>
  </si>
  <si>
    <t>Le concept de personnalité bordeline dans l'enfance et l'adolescence : une revue de la litérature anglo-saxonne / J.-P. Heimann, E. Habinger</t>
  </si>
  <si>
    <t>b23142212</t>
  </si>
  <si>
    <t xml:space="preserve">Boivin, J., </t>
  </si>
  <si>
    <t xml:space="preserve">Marquette, C., </t>
  </si>
  <si>
    <t>=100  1\$aGarel,  P.</t>
  </si>
  <si>
    <t>700  1\$aBoivin, J., $4aut</t>
  </si>
  <si>
    <t>700  1\$aMarquette, C., $4aut</t>
  </si>
  <si>
    <t>b23142224</t>
  </si>
  <si>
    <t>b23142236</t>
  </si>
  <si>
    <t>=100  1\$aMatot,  J.-P.</t>
  </si>
  <si>
    <t>b23142327</t>
  </si>
  <si>
    <t>=100  1\$aBouvier-Colle,  Marie Hélène</t>
  </si>
  <si>
    <t>Bouvier-Colle,  Marie Hélène</t>
  </si>
  <si>
    <t>La tuberculose dans les pays en voie de dévellopement / Marie-Hélene Bouvier-Colle</t>
  </si>
  <si>
    <t>b23142571</t>
  </si>
  <si>
    <t>=100  1\$aQuinodoz,  Danielle.</t>
  </si>
  <si>
    <t>b23142583</t>
  </si>
  <si>
    <t>=100  1\$aThomé-Renault,  A.</t>
  </si>
  <si>
    <t>b23142595</t>
  </si>
  <si>
    <t>=100  1\$aMolinier,  P.</t>
  </si>
  <si>
    <t>b23142601</t>
  </si>
  <si>
    <t>=100  1\$aJarrige,  O.</t>
  </si>
  <si>
    <t>b23142613</t>
  </si>
  <si>
    <t>=700  1\$aMorault,  P.,$4aut</t>
  </si>
  <si>
    <t>b23142637</t>
  </si>
  <si>
    <t>=100  1\$aEudier,  F.</t>
  </si>
  <si>
    <t>b23142649</t>
  </si>
  <si>
    <t>=100  1\$aWeiss,  P.</t>
  </si>
  <si>
    <t>b23142650</t>
  </si>
  <si>
    <t>b23142662</t>
  </si>
  <si>
    <t>=100  1\$aBolse,  B.</t>
  </si>
  <si>
    <t>b23142716</t>
  </si>
  <si>
    <t>=100  1\$aVirole,  B.</t>
  </si>
  <si>
    <t>773  0\$tNeuropsychiatrie de l'Enfance e de l'Adolescence.- Paris.- ISSN 0222-9617.- Année 42, N{u00BA} 4-5 (Avril-Mai 1994), p. 203-211</t>
  </si>
  <si>
    <t>b23142728</t>
  </si>
  <si>
    <t>=100  1\$aVilleneuve,  C.</t>
  </si>
  <si>
    <t>b23142790</t>
  </si>
  <si>
    <t>=100  1\$aTeles,  João</t>
  </si>
  <si>
    <t>Teles,  João</t>
  </si>
  <si>
    <t>História do Hospital do Conde de Ferreira (breves notas) / João Teles</t>
  </si>
  <si>
    <t>773  0\$tPERSPECTIVAR.- Porto.- Ano 1 N{u00BA} 0 (Março 1994), p. 3-4.</t>
  </si>
  <si>
    <t>b23142820</t>
  </si>
  <si>
    <t xml:space="preserve">=907  00$felr$g130225  </t>
  </si>
  <si>
    <t>773  0\$tPerspectivar.$dPorto.$xAno 1 N{u00BA} 0 (Março 1994), p. 13-14</t>
  </si>
  <si>
    <t>b23142844</t>
  </si>
  <si>
    <t>=100  1\$aRocha,  Santos</t>
  </si>
  <si>
    <t>Rocha,  Santos</t>
  </si>
  <si>
    <t>Reflexão sobre o idoso e a assistência de enfermagem / Santos Rocha</t>
  </si>
  <si>
    <t>773  0\$tPERSPECTIVAR.- Porto.- Ano 1 N{u00BA} 0 (Março 1994), p. 14-16.</t>
  </si>
  <si>
    <t>b2314287x</t>
  </si>
  <si>
    <t>=100  1\$aVillermay,  D. de</t>
  </si>
  <si>
    <t>Villermay,  D. de</t>
  </si>
  <si>
    <t>Un système infirmier référent dans un service de pédiatrie / D. de Villermay</t>
  </si>
  <si>
    <t>773  0\$tRevue de L'Infirmière.$dParis.$x ISSN 0397-7900.$gN{u00BA} 11 (Juin 1994), p. 12-13</t>
  </si>
  <si>
    <t>b23142881</t>
  </si>
  <si>
    <t>=100  1\$aBroussard-Moulins,  Colette.</t>
  </si>
  <si>
    <t>773  0\$tRevue de L'Infirmière.$dParis.$x ISSN 0397-7900.$gN{u00BA} 11 (Juin 1994), p. 15-17</t>
  </si>
  <si>
    <t>b23142893</t>
  </si>
  <si>
    <t>773  0\$tRevue de L'Infirmière.$dParis.$x ISSN 0397-7900.$gN{u00BA} 11 (Juin. 1994), p. 20-21</t>
  </si>
  <si>
    <t>b2314290x</t>
  </si>
  <si>
    <t>=100  1\$aBoranian,  Florence.</t>
  </si>
  <si>
    <t>Enfant trop gros? Quelle diététique en 1994? / Florence Boranian</t>
  </si>
  <si>
    <t>773  0\$tRevue de L'Infirmière.$dParis.$x ISSN 0397-7900.$gN{u00BA} 11 (Juin 1994), p. 22-25</t>
  </si>
  <si>
    <t>b23142911</t>
  </si>
  <si>
    <t>La diététique du patient coronarien / Élisabeth Rogez</t>
  </si>
  <si>
    <t>773  0\$tRevue de L'Infirmière.$dParis.$x ISSN 0397-7900.$gN{u00BA} 11 (Juin 1994), p. 26-28</t>
  </si>
  <si>
    <t>b23142923</t>
  </si>
  <si>
    <t>=100  1\$aBrissot,  Pierre.</t>
  </si>
  <si>
    <t>773  0\$tREVUE de l'Infirmiere.- Paris.- ISSN 0397-7900.- N{u00BA} 11 (Juin 1994), p. 29-30.</t>
  </si>
  <si>
    <t>b23142935</t>
  </si>
  <si>
    <t>773  0\$tRevue de L'Infirmière.$dParis.$x ISSN 0397-7900.$gN{u00BA} 11 (Juin 1994), p. 33-37</t>
  </si>
  <si>
    <t>b23142947</t>
  </si>
  <si>
    <t>773  0\$tRevue de L'Infirmière.$dParis.$x ISSN 0397-7900.$gN{u00BA} 11 (Juin 1994), p. 38-40</t>
  </si>
  <si>
    <t>b23142959</t>
  </si>
  <si>
    <t>=100  1\$aRogez,  Elizabeth.</t>
  </si>
  <si>
    <t>773  0\$tRevue de L'Infirmière.$dParis.$x ISSN 0397-7900.$gN{u00BA} 11 (Juin 1994), p. 41-44</t>
  </si>
  <si>
    <t>b23142960</t>
  </si>
  <si>
    <t>=100  1\$aRidder,  D. de.</t>
  </si>
  <si>
    <t>773  0\$tRevue de L'Infirmière.$dParis.$x ISSN 0397-7900.$gN{u00BA} 11 (Juin 1994), p. 46-48</t>
  </si>
  <si>
    <t>b23142972</t>
  </si>
  <si>
    <t>=100  1\$aVillermay,  Denyse de.</t>
  </si>
  <si>
    <t>773  0\$tRevue de L'Infirmière.$dParis.$x ISSN 0397-7900.$gN{u00BA} 11 (Juin 1994), p. 49-51</t>
  </si>
  <si>
    <t>b23142984</t>
  </si>
  <si>
    <t>=100  1\$aBesse,  P.</t>
  </si>
  <si>
    <t>773  0\$tRevue de L'Infirmière.$dParis.$x ISSN 0397-7900.$gN{u00BA} 11 (Juin 1994), p. 54-58</t>
  </si>
  <si>
    <t>b23142996</t>
  </si>
  <si>
    <t>b23143009</t>
  </si>
  <si>
    <t>=100  1\$aTsakiris,  Laurent.</t>
  </si>
  <si>
    <t>Les hémorragies digestives hautes / Laurent Tsakiris</t>
  </si>
  <si>
    <t>773  0\$tRevue de L'Infirmière.$dParis.$x ISSN 0397-7900.$gN{u00BA} 11 (Juin 1994), p. 63-66</t>
  </si>
  <si>
    <t>b23143253</t>
  </si>
  <si>
    <t>=100  1\$aSilva,  Raul da Cunha.</t>
  </si>
  <si>
    <t>b23143289</t>
  </si>
  <si>
    <t xml:space="preserve">Forés García, M. D., </t>
  </si>
  <si>
    <t>Hipertensão arterial / M. D. Forés García, ... [et al.]</t>
  </si>
  <si>
    <t>700  1\$aForés García, M. D., $4aut</t>
  </si>
  <si>
    <t>773  0\$tManual de cuidados primários: organização e protocolos de actuação na consulta/ A. Martin Zurro; J. F. Cano Pérez.- Lisboa: Farmapress, 1991.- ISBN 972-705-023-9-2.- Vol. 2, p. 287-303</t>
  </si>
  <si>
    <t>b23143708</t>
  </si>
  <si>
    <t xml:space="preserve">Najjuar, Samir S., </t>
  </si>
  <si>
    <t xml:space="preserve">Atala, Anthony, </t>
  </si>
  <si>
    <t>=100  1\$aCilento,  Bartley G.</t>
  </si>
  <si>
    <t>Priptorquidia e torção do testículo / Bartley G. Cilente, Samir S. Najjar, Anthony Atala</t>
  </si>
  <si>
    <t>700  1\$aNajjuar, Samir S., $4aut</t>
  </si>
  <si>
    <t>700  1\$aAtala, Anthony, $4aut</t>
  </si>
  <si>
    <t>773  0\$t// Cirurgia pediátrica/ Red. R. Peter Altman, Steven Stylianos.- Rio de Janeiro: Interlivros, 1993.- (Clinicas Pediátricas da América do Norte; 6).- p. 1221-1237</t>
  </si>
  <si>
    <t>b23143733</t>
  </si>
  <si>
    <t xml:space="preserve">Tracy, Thomas F., </t>
  </si>
  <si>
    <t>=100  1\$aSilen,  Mark L.</t>
  </si>
  <si>
    <t>O quadrante inferior direito "revisitado" / Mark L. Silen, Thomas F. Tracy</t>
  </si>
  <si>
    <t>700  1\$aTracy, Thomas F., $4aut</t>
  </si>
  <si>
    <t>773  0\$t// Cirurgia pediátrica/ Red. R. Peter Altman, Steven Stylianos.- Rio de Janeiro: Interlivros, 1993.- (Clinicas Pediátricas da América do Norte; 6).- p. 1291-1300</t>
  </si>
  <si>
    <t>b23143769</t>
  </si>
  <si>
    <t xml:space="preserve">Shamberger, Robert C., </t>
  </si>
  <si>
    <t>=100  1\$aCaty,  Michael G.</t>
  </si>
  <si>
    <t>Tumores abdominais na infância / Michael G. Caty, Robert C. Shamberger</t>
  </si>
  <si>
    <t>700  1\$aShamberger, Robert C., $4aut</t>
  </si>
  <si>
    <t>773  0\$t// Cirurgia pediátrica/ Red. R. Peter Altman, Steven Stylianos.- Rio de Janeiro: Interlivros, 1993.- (Clinicas Pediátricas da América do Norte; 6).- p. 1339-1357</t>
  </si>
  <si>
    <t>b23143782</t>
  </si>
  <si>
    <t xml:space="preserve">Cilley, Robert E., </t>
  </si>
  <si>
    <t>=100  1\$aDillon,  Peter W.</t>
  </si>
  <si>
    <t>Emergências cirúrgicas no recém-nascido : anomalias gastrintestinais, defeitos da parede abdominal / Peter W. Dillon, Tobert E. Eilley</t>
  </si>
  <si>
    <t>700  1\$aCilley, Robert E., $4aut</t>
  </si>
  <si>
    <t>773  0\$t// Cirurgia pediátrica/ Red. R. Peter Altman, Steven Stylianos.- Rio de Janeiro: Interlivros, 1993.- (Clinicas Pediátricas da América do Norte; 6).- p. 1375-1400</t>
  </si>
  <si>
    <t>b23143794</t>
  </si>
  <si>
    <t xml:space="preserve">Stolar, Charles J. H., </t>
  </si>
  <si>
    <t>=100  1\$aWeinstein,  Samuel</t>
  </si>
  <si>
    <t>Weinstein,  Samuel</t>
  </si>
  <si>
    <t>Emergências cirúrgicas no recém-nascido : hérnia diafragmática congénita e oxigenação com membrana extracorpórea / Samuel Weinstein, Charles J. H. Stoler</t>
  </si>
  <si>
    <t>700  1\$aStolar, Charles J. H., $4aut</t>
  </si>
  <si>
    <t>773  0\$t// Cirurgia pediátrica/ Red. R. Peter Altman, Steven Stylianos.- Rio de Janeiro: Interlivros, 1993.- (Clinicas Pediátricas da América do Norte; 6).- p. 1401-1419</t>
  </si>
  <si>
    <t>b23143800</t>
  </si>
  <si>
    <t xml:space="preserve">Ziegler, Moritz M., </t>
  </si>
  <si>
    <t>=100  1\$aWarner,  Brad W.</t>
  </si>
  <si>
    <t>Tratamento da síndrome do intestino curto na população pediátrica / Brad W. Warner, Moritz M. Ziegler</t>
  </si>
  <si>
    <t>700  1\$aZiegler, Moritz M., $4aut</t>
  </si>
  <si>
    <t>773  0\$t// Cirurgia pediátrica/ Red. R. Peter Altman, Steven Stylianos.- Rio de Janeiro: Interlivros, 1993.- (Clinicas Pediátricas da América do Norte; 6).- p. 1421-1436</t>
  </si>
  <si>
    <t>b23143812</t>
  </si>
  <si>
    <t>=100  1\$aSchullinger,  John N.</t>
  </si>
  <si>
    <t>Traumatismo do parto / John N. Schullinger</t>
  </si>
  <si>
    <t>773  0\$t// Cirurgia pediátrica/ Red. R. Peter Altman, Steven Stylianos.- Rio de Janeiro: Interlivros, 1993.- (Clinicas Pediátricas da América do Norte; 6).- p. 1437-1443</t>
  </si>
  <si>
    <t>b23143824</t>
  </si>
  <si>
    <t xml:space="preserve">Eichelberger, Martin R., </t>
  </si>
  <si>
    <t>=100  1\$aStylianos,  Steven</t>
  </si>
  <si>
    <t>Stylianos,  Steven</t>
  </si>
  <si>
    <t>Traumatismo pediátrico : estratégias para sua prevenção / Steven Styliansos, Martin R. Eichelberger</t>
  </si>
  <si>
    <t>700  1\$aEichelberger, Martin R., $4aut</t>
  </si>
  <si>
    <t>773  0\$t// Cirurgia pediátrica/ Red. R. Peter Altman, Steven Stylianos.- Rio de Janeiro: Interlivros, 1993.- (Clinicas Pediátricas da América do Norte; 6).- p. 1445-1454</t>
  </si>
  <si>
    <t>b23143848</t>
  </si>
  <si>
    <t xml:space="preserve">130911 </t>
  </si>
  <si>
    <t>b23143848/i28940258</t>
  </si>
  <si>
    <t xml:space="preserve">PPa 28,2 RPP     </t>
  </si>
  <si>
    <t>=100  1\$aNeto,  Félix</t>
  </si>
  <si>
    <t>=945  \\$aPPa 28,2 RPP     $g0$j0$lenfb $o-$pEUR0.00$q-$r5$s-$t5$u0$v0$w0$x0$y.i28940258$z12-09-13</t>
  </si>
  <si>
    <t>Neto,  Félix</t>
  </si>
  <si>
    <t>Facetas de autovigilância / Félix Neto</t>
  </si>
  <si>
    <t>b2314385x</t>
  </si>
  <si>
    <t>=100  1\$aLourenço,  Orlando.</t>
  </si>
  <si>
    <t xml:space="preserve">=907  00$fpfc$g101109  </t>
  </si>
  <si>
    <t>b23143861</t>
  </si>
  <si>
    <t>b23143897</t>
  </si>
  <si>
    <t>=100  1\$aSilva,  Padmal da</t>
  </si>
  <si>
    <t xml:space="preserve">=907  00$fefr$g130912  </t>
  </si>
  <si>
    <t>Silva,  Padmal da</t>
  </si>
  <si>
    <t>Um quadro de referência para avaliação da anorexia nervosa / Padmal da Silva</t>
  </si>
  <si>
    <t>b23143903</t>
  </si>
  <si>
    <t>=100  1\$aSilva,  Padmal.</t>
  </si>
  <si>
    <t>b23143915</t>
  </si>
  <si>
    <t xml:space="preserve">140228  </t>
  </si>
  <si>
    <t xml:space="preserve">=907  00$felr$g140228  </t>
  </si>
  <si>
    <t>b23143940</t>
  </si>
  <si>
    <t>=100  1\$aMartins,  Paulo</t>
  </si>
  <si>
    <t>Martins,  Paulo</t>
  </si>
  <si>
    <t>Desenvolvimento e associativismo empresarial : a união faz a força / Paulo Martins</t>
  </si>
  <si>
    <t>773  0\$tDIRIGIR. - Lisboa. - ISSN: 0871-7354. - Ano VI, N{u00BA} 31 (Junho 1994), p. 3-5.</t>
  </si>
  <si>
    <t>b23143952</t>
  </si>
  <si>
    <t>=100  1\$aRoxo,  Francisco Velez</t>
  </si>
  <si>
    <t>Roxo,  Francisco Velez</t>
  </si>
  <si>
    <t>Mitos e realidades do marketing : as PME e o Mercado único / Francisco Velez Roxo</t>
  </si>
  <si>
    <t>773  0\$tDIRIGIR. - Lisboa. - ISSN: 0871-7354. - Ano VI, N{u00BA} 31 (Junho 1994), p. 12-15.</t>
  </si>
  <si>
    <t>b23143964</t>
  </si>
  <si>
    <t>Potencialidades do artesanato / Rui Moura</t>
  </si>
  <si>
    <t>773  0\$tDIRIGIR. - Lisboa. - ISSN: 0871-7354. - Ano VI, N{u00BA} 31 (Junho 1994), p. 20-24.</t>
  </si>
  <si>
    <t>b23143976</t>
  </si>
  <si>
    <t>=100  1\$aValente,  Rui Pulido</t>
  </si>
  <si>
    <t>Valente,  Rui Pulido</t>
  </si>
  <si>
    <t>Tecnologia de grupo / Rui Pulido Valente</t>
  </si>
  <si>
    <t>773  0\$tDIRIGIR. - Lisboa. - ISSN: 0871-7354. - Ano VI, N{u00BA} 31 (Junho 1994), p. 36-38.</t>
  </si>
  <si>
    <t>b2314399x</t>
  </si>
  <si>
    <t>=100  1\$aWilk,  Eduardo de Oliveira</t>
  </si>
  <si>
    <t>Wilk,  Eduardo de Oliveira</t>
  </si>
  <si>
    <t>Criatividade, a ferramenta do 3{u00BA} milénio / Eduardo de Olveira Wilk</t>
  </si>
  <si>
    <t>773  0\$tDIRIGIR. - Lisboa. - ISSN: 0871-7354. - Ano VI, N{u00BA} 31 (Junho 1994), p. 52-55.</t>
  </si>
  <si>
    <t>b23144002</t>
  </si>
  <si>
    <t>=100  1\$aPesce,  Cristina.</t>
  </si>
  <si>
    <t>=945  \\$aPPa    6, 31 DIR$g2$j0$lenfb $o-$pEUR0.00$q-$r5$s-$t5$u0$v0$w0$x0$y.i28172061$z05-06-12</t>
  </si>
  <si>
    <t>773  0\$tDirigir.$dLisboa.$xISSN 0871-7354.$xAno 6, N{u00BA} 31 (Junho 1994), p. 63-64</t>
  </si>
  <si>
    <t>b23144087</t>
  </si>
  <si>
    <t>b23144117</t>
  </si>
  <si>
    <t>b23144129</t>
  </si>
  <si>
    <t>=100  1\$aSoliman,  Samuel R. H.</t>
  </si>
  <si>
    <t>b23144130</t>
  </si>
  <si>
    <t>b23144142</t>
  </si>
  <si>
    <t>=100  1\$aNiemtzow,  Richard C.</t>
  </si>
  <si>
    <t>b23144154</t>
  </si>
  <si>
    <t>=100  1\$aWaller,  Kathleen.</t>
  </si>
  <si>
    <t>b23144166</t>
  </si>
  <si>
    <t>=100  1\$aBarbieri,  Robert L.</t>
  </si>
  <si>
    <t>b23144178</t>
  </si>
  <si>
    <t>=100  1\$aBarret-Connor,  Elizabeth.</t>
  </si>
  <si>
    <t>b2314418x</t>
  </si>
  <si>
    <t>b23144208</t>
  </si>
  <si>
    <t>b23144233</t>
  </si>
  <si>
    <t>=100  1\$aIglésias,  João Paulo.</t>
  </si>
  <si>
    <t>b23144257</t>
  </si>
  <si>
    <t>b23144269</t>
  </si>
  <si>
    <t>b23144270</t>
  </si>
  <si>
    <t>b23144282</t>
  </si>
  <si>
    <t>b23144294</t>
  </si>
  <si>
    <t>b23144300</t>
  </si>
  <si>
    <t>b23144312</t>
  </si>
  <si>
    <t>b23144324</t>
  </si>
  <si>
    <t>b23144336</t>
  </si>
  <si>
    <t>b23144506</t>
  </si>
  <si>
    <t>Expressao epidemiológica de outras doenças sexualmente transmissíveis entre portadores de AIDS = Epidemiological expression of other sexually transmitted diseases among AIDS patients / Elucir Gir ...[et al.].</t>
  </si>
  <si>
    <t>b23144518</t>
  </si>
  <si>
    <t xml:space="preserve">Prat-Marin, Andres, </t>
  </si>
  <si>
    <t>Epidemiológia del tabaquismo en los estudiantes de ciencias de la salud = Tobacco use in health-science students / Andres Prat-Marin ... [et al.].</t>
  </si>
  <si>
    <t>700  1\$aPrat-Marin, Andres, $4aut</t>
  </si>
  <si>
    <t>b2314452x</t>
  </si>
  <si>
    <t>Mosquitos de ambientes peri e extradomiciliares na regiao sul do Brasil = Mosquitoes of peridomiciliary and extradomiciliary environments in of southern Brazil / Uelsei Teodoro ... [et al.].</t>
  </si>
  <si>
    <t>b23144531</t>
  </si>
  <si>
    <t>b23144543</t>
  </si>
  <si>
    <t>Avaliaçao dos níveis séricos das vitaminas A, E, C e B2, de carotenóides e zinco, em idosos hospitalizados = Assessment of vitamin A, E, C and B2, carotenoid and zinc serum levels in elderly hospital patients / Hélio Vannucchi ... [et al.].</t>
  </si>
  <si>
    <t>b23144555</t>
  </si>
  <si>
    <t>Determinaçao de mercúrio em águas sanitárias comercializadas em regiao do sudeste do Brasil = Determination of mercury content in bleaches sold in southeastern Brazil / Odair Zenebon ... [et al.].</t>
  </si>
  <si>
    <t>b23144567</t>
  </si>
  <si>
    <t>Avaliaçao da qualidade de assistência primária à saúde em localidade urbana da regiao sul do Brasil = Quality evaluation of primary health care an urban area of southern Brazil / Iná S. Halal ... [et al.].</t>
  </si>
  <si>
    <t>b23144579</t>
  </si>
  <si>
    <t>O discurso do "combate às drogas" e suas ideologias = The discourse of the "fight against drugs" and its ideologies / Richard Bucher, Sandra R.M. Oliveira.</t>
  </si>
  <si>
    <t>b23144580</t>
  </si>
  <si>
    <t>=245  00$aCálculo das recomendações de ingestão protéica :$baplicação  pré-escolar, escolar e adulto utilizando alimentos brasileiros = Calculation for recommendations regarding protein intake : their application to children and adults taking Brazilian foods /$cJ. Sérgio Marchini ... [et al.].</t>
  </si>
  <si>
    <t>Cálculo das recomendações de ingestão protéica : aplicação  pré-escolar, escolar e adulto utilizando alimentos brasileiros = Calculation for recommendations regarding protein intake : their application to children and adults taking Brazilian foods / J. Sérgio Marchini ... [et al.].</t>
  </si>
  <si>
    <t>b23144592</t>
  </si>
  <si>
    <t>Evaluación económica y toma de decisiones en salud ambiental = Economic evaluation and decision-making in environmental health / Cristina Gutiérrez Zúñiga ... [et al.].</t>
  </si>
  <si>
    <t>b23144609</t>
  </si>
  <si>
    <t>=100  1\$aForster,  Letícia M. K.</t>
  </si>
  <si>
    <t>Toxicologia do tolueno : aspectos relacionados ao abuso = Toluene toxicology: abuse aspects / Letícia M. K. Forster, Mario Tannahauser, Semíramis L. Tannhauser.</t>
  </si>
  <si>
    <t>b23144750</t>
  </si>
  <si>
    <t xml:space="preserve">Daffurn, Katharine, </t>
  </si>
  <si>
    <t>700  1\$aDaffurn, Katharine, $4aut</t>
  </si>
  <si>
    <t>b23144762</t>
  </si>
  <si>
    <t xml:space="preserve">210916 </t>
  </si>
  <si>
    <t>=100  1\$aJohson,  Caroline C. S.</t>
  </si>
  <si>
    <t>b23144865</t>
  </si>
  <si>
    <t>Campañas de vacinación antigripal / A. Fernández Silvela ... [et al.]</t>
  </si>
  <si>
    <t>b23144877</t>
  </si>
  <si>
    <t>=100  1\$aSerrano Sastre,  Rosario</t>
  </si>
  <si>
    <t>Serrano Sastre,  Rosario</t>
  </si>
  <si>
    <t>Dónde comienza la calidad científica de los documentos de enfermería ?: el reto de la documentación / Rosario Serrano Sastre ... [et al.]</t>
  </si>
  <si>
    <t>b23144889</t>
  </si>
  <si>
    <t>b23144890</t>
  </si>
  <si>
    <t>=100  1\$aTomas Vidal,  Antonia Maria.</t>
  </si>
  <si>
    <t>b23144907</t>
  </si>
  <si>
    <t>=100  1\$aFernandez Munné,  Joanna.</t>
  </si>
  <si>
    <t>b23144919</t>
  </si>
  <si>
    <t>=100  1\$aPerez Canaveras,  Carmen.</t>
  </si>
  <si>
    <t>b23144920</t>
  </si>
  <si>
    <t>=100  1\$aGarcia Garcia,  Manuel.</t>
  </si>
  <si>
    <t>b23144932</t>
  </si>
  <si>
    <t xml:space="preserve">Galindo Casero, A., </t>
  </si>
  <si>
    <t>Definir el producto enfermero / A. Galindo Casero... [et al.]</t>
  </si>
  <si>
    <t>700  1\$aGalindo Casero, A., $4aut</t>
  </si>
  <si>
    <t>b23144968</t>
  </si>
  <si>
    <t>=245  10$aPsicoterapia do  para-suicídio-da etologia ao psicodrama /$cCarlos Saraiva.</t>
  </si>
  <si>
    <t>b23144993</t>
  </si>
  <si>
    <t>140513</t>
  </si>
  <si>
    <t>b23145079</t>
  </si>
  <si>
    <t>Voies veineuses centrales : gestion des complications mécaniques / Catherine Bussy ...[et al.]</t>
  </si>
  <si>
    <t>b23145080</t>
  </si>
  <si>
    <t>b23145092</t>
  </si>
  <si>
    <t>b23145110</t>
  </si>
  <si>
    <t>b23145134</t>
  </si>
  <si>
    <t xml:space="preserve"> Paris. - ISSN: 0038-0814. - N{u00BA}585-586 (juin-juillet), p. 44-48</t>
  </si>
  <si>
    <t>773  0\$tSoins.$d Paris. - ISSN: 0038-0814. - N{u00BA}585-586 (juin-juillet), p. 44-48</t>
  </si>
  <si>
    <t>b23145146</t>
  </si>
  <si>
    <t>b23145262</t>
  </si>
  <si>
    <t>=100  1\$aSimões,  Vitor</t>
  </si>
  <si>
    <t>Simões,  Vitor</t>
  </si>
  <si>
    <t>A transplantação renal / Vitor Simões</t>
  </si>
  <si>
    <t>b23145328</t>
  </si>
  <si>
    <t xml:space="preserve">Soares, José Catarino, </t>
  </si>
  <si>
    <t>=100  1\$aBettencourt,  José</t>
  </si>
  <si>
    <t>Bettencourt,  José</t>
  </si>
  <si>
    <t>Língua gestual portuguesa: língua de uma minoria linguística / José Bettencourt, José Catarino Soares</t>
  </si>
  <si>
    <t>700  1\$aSoares, José Catarino, $4aut</t>
  </si>
  <si>
    <t>b23145377</t>
  </si>
  <si>
    <t>b2314547x</t>
  </si>
  <si>
    <t>=100  1\$aRossi,  Lídia Aparecida.</t>
  </si>
  <si>
    <t>b2314550x</t>
  </si>
  <si>
    <t>=245  10$aEntrevista numa abordagem compreensiva-relato de um exercício prático /$cMargarita  Villar Luis, Maria Conceição Bernardo Mello e Souza, Renata Curi Labate.</t>
  </si>
  <si>
    <t>b23145523</t>
  </si>
  <si>
    <t xml:space="preserve">Mendes, Isabel Amélia Costa, </t>
  </si>
  <si>
    <t>700  1\$aMendes, Isabel Amélia Costa, $4aut</t>
  </si>
  <si>
    <t>b23145535</t>
  </si>
  <si>
    <t>=100  1\$aAquino,  Telmo M.</t>
  </si>
  <si>
    <t>Coma e outras alterações da consciência / Telmo M. Aquino, Martin A. Samuels</t>
  </si>
  <si>
    <t>700  1\$aSamuels, Martin A.$4aut</t>
  </si>
  <si>
    <t>773  0\$tManual de neurologia : diagnóstico e tratamento / org. Martin A. Samuels. - 4. ed.- Rio de Janeiro : MEDSI, 1992. - ISBN: 85-7199-056-5. - p. 3-20</t>
  </si>
  <si>
    <t>b23145559</t>
  </si>
  <si>
    <t>=100  1\$aHier,  Daniel B.</t>
  </si>
  <si>
    <t>Cefaleía / Daniel B. Hier</t>
  </si>
  <si>
    <t>773  0\$tManual de neurologia : diagnóstico e tratamento / org. Martin A. Samuels. - 4. ed.- Rio de Janeiro : MEDSI, 1992. - ISBN: 85-7199-056-5. - p. 21-38</t>
  </si>
  <si>
    <t>b23145572</t>
  </si>
  <si>
    <t>=100  1\$aWeiss,  Howard D.</t>
  </si>
  <si>
    <t>Tonteiras / Howard D. Weiss</t>
  </si>
  <si>
    <t>773  0\$tManual de neurologia : diagnóstico e tratamento / org. Martin A. Samuels. - 4. ed.- Rio de Janeiro : MEDSI, 1992. - ISBN: 85-7199-056-5. - p. 67-90</t>
  </si>
  <si>
    <t>b23145614</t>
  </si>
  <si>
    <t>=100  1\$aHinton,  Richard</t>
  </si>
  <si>
    <t>Hinton,  Richard</t>
  </si>
  <si>
    <t>Acidentes vasculares encefálicos / Richard C. Hinton</t>
  </si>
  <si>
    <t>773  0\$tManual de neurologia : diagnóstico e tratamento / org. Martin A. Samuels. - 4. ed.- Rio de Janeiro : MEDSI, 1992. - ISBN: 85-7199-056-5. - p. 259-282</t>
  </si>
  <si>
    <t>b23145651</t>
  </si>
  <si>
    <t>=100  1\$aSagar,  Stephen M.</t>
  </si>
  <si>
    <t>Intoxicações e distúrbios metabólicos / Stephen M. Sagar</t>
  </si>
  <si>
    <t>773  0\$tManual de neurologia : diagnóstico e tratamento / org. Martin A. Samuels. - 4. ed.- Rio de Janeiro : MEDSI, 1992. - ISBN: 85-7199-056-5. - p. 369-426</t>
  </si>
  <si>
    <t>b23145675</t>
  </si>
  <si>
    <t xml:space="preserve">Weiss, Howard D., </t>
  </si>
  <si>
    <t>=100  1\$aWalshe,  Thomas M.</t>
  </si>
  <si>
    <t>Problemas associados a doenças neurológicas crónicas / Thomas M. Walshe, Howard D. Weiss</t>
  </si>
  <si>
    <t>700  1\$aWeiss, Howard D., $4aut</t>
  </si>
  <si>
    <t>773  0\$tManual de neurologia : diagnóstico e tratamento / org. Martin A. Samuels. - 4. ed.- Rio de Janeiro : MEDSI, 1992. - ISBN: 85-7199-056-5. - p. 507-528</t>
  </si>
  <si>
    <t>b23145699</t>
  </si>
  <si>
    <t xml:space="preserve">Barroso, Cristina, </t>
  </si>
  <si>
    <t>700  1\$aBarroso, Cristina, $4aut</t>
  </si>
  <si>
    <t>b23145730/i25833224</t>
  </si>
  <si>
    <t xml:space="preserve">PPa 7, 80 NUR   </t>
  </si>
  <si>
    <t>b23145730/i27285157</t>
  </si>
  <si>
    <t>b23145730</t>
  </si>
  <si>
    <t>=945  \\$aPPa 7, 80 NUR   $g1$j0$lenfa $o-$pEUR0.00$q-$r5$s-$t5$u0$v0$w0$x0$y.i25833224$z22-04-10</t>
  </si>
  <si>
    <t>=945  \\$aPPa 7, 80 NUR   $g2$j0$lenfb $o-$pEUR0.00$q-$r5$s-$t5$u0$v0$w0$x0$y.i27285157$z24-05-11</t>
  </si>
  <si>
    <t>b23145766</t>
  </si>
  <si>
    <t>Uden, Carmo van</t>
  </si>
  <si>
    <t>b23145791</t>
  </si>
  <si>
    <t>b23145882</t>
  </si>
  <si>
    <t>=100  1\$aReis,  Mário.</t>
  </si>
  <si>
    <t>b23145900</t>
  </si>
  <si>
    <t>b23145912</t>
  </si>
  <si>
    <t>b23145924</t>
  </si>
  <si>
    <t>=100  1\$aMendonça,  Armando.</t>
  </si>
  <si>
    <t>b23145936</t>
  </si>
  <si>
    <t>=100  1\$aBermudes,  Cesina.</t>
  </si>
  <si>
    <t>b2314595x</t>
  </si>
  <si>
    <t>b2314595x/i29100586</t>
  </si>
  <si>
    <t xml:space="preserve">PPa 42,4 SER     </t>
  </si>
  <si>
    <t>b2314595x/i29100598</t>
  </si>
  <si>
    <t>=100  1\$aSilva,  José Manuel Amado da.</t>
  </si>
  <si>
    <t xml:space="preserve">=907  00$fefr$g131122  </t>
  </si>
  <si>
    <t>=945  \\$aPPa 42,4 SER     $g0$j0$lenfa $o-$pEUR0.00$q-$r5$s-$t5$u0$v0$w0$x0$y.i29100586$z22-11-13</t>
  </si>
  <si>
    <t>=945  \\$aPPa 42,4 SER     $g0$j0$lenfb $o-$pEUR0.00$q-$r5$s-$t5$u0$v0$w0$x0$y.i29100598$z22-11-13</t>
  </si>
  <si>
    <t>b23145961</t>
  </si>
  <si>
    <t>b23145961/i29100604</t>
  </si>
  <si>
    <t>b23145961/i29100616</t>
  </si>
  <si>
    <t xml:space="preserve">PPa 42.4 SER     </t>
  </si>
  <si>
    <t>=100  1\$aWodak,  Alex.</t>
  </si>
  <si>
    <t>=945  \\$aPPa 42,4 SER     $g0$j0$lenfa $o-$pEUR0.00$q-$r5$s-$t5$u0$v0$w0$x0$y.i29100604$z22-11-13</t>
  </si>
  <si>
    <t>=945  \\$aPPa 42.4 SER     $g0$j0$lenfb $o-$pEUR0.00$q-$r5$s-$t5$u0$v0$w0$x0$y.i29100616$z22-11-13</t>
  </si>
  <si>
    <t>b23145973</t>
  </si>
  <si>
    <t>b23145973/i2910063x</t>
  </si>
  <si>
    <t>b23145973/i29100641</t>
  </si>
  <si>
    <t>=100  1\$aPokrovskij,  Vantin.</t>
  </si>
  <si>
    <t>=945  \\$aPPa 42,4 SER     $g0$j0$lenfa $o-$pEUR0.00$q-$r5$s-$t5$u0$v0$w0$x0$y.i2910063x$z22-11-13</t>
  </si>
  <si>
    <t>=945  \\$aPPa 42,4 SER     $g0$j0$lenfb $o-$pEUR0.00$q-$r5$s-$t5$u0$v0$w0$x0$y.i29100641$z22-11-13</t>
  </si>
  <si>
    <t>b23145985</t>
  </si>
  <si>
    <t>b23145985/i29087405</t>
  </si>
  <si>
    <t>=100  1\$aSpringer,  Edith.</t>
  </si>
  <si>
    <t>=945  \\$aPPa 42,4 SER     $g0$j0$lenfb $o-$pEUR0.00$q-$r5$s-$t5$u0$v0$w0$x0$y.i29087405$z18-11-13</t>
  </si>
  <si>
    <t>b23145997</t>
  </si>
  <si>
    <t xml:space="preserve">Mantz, J. M., </t>
  </si>
  <si>
    <t xml:space="preserve">Jaeger, A., </t>
  </si>
  <si>
    <t>b23145997/i29087466</t>
  </si>
  <si>
    <t>=100  1\$aKopferschmitt,  J.</t>
  </si>
  <si>
    <t>=945  \\$aPPa 42,4 SER     $g0$j0$lenfb $o-$pEUR0.00$q-$r5$s-$t5$u0$v0$w0$x0$y.i29087466$z18-11-13</t>
  </si>
  <si>
    <t>700  1\$aMantz, J. M., $aJaeger, A., $4aut</t>
  </si>
  <si>
    <t>b23146886</t>
  </si>
  <si>
    <t>Insucesso dos modelos de enfermagem / Tom Kenny</t>
  </si>
  <si>
    <t>773  0\$tNursing.$dLisboa.$gISSN 0871-6196.$gAno 7, n{u00BA} 81 (Out. 1994), p. 17-20</t>
  </si>
  <si>
    <t>b23146928</t>
  </si>
  <si>
    <t xml:space="preserve">Colla, Anamaria Lopes, </t>
  </si>
  <si>
    <t>=100  1\$aBastos,  Maria Helena Câmara.</t>
  </si>
  <si>
    <t>700  1\$aColla, Anamaria Lopes, $4aut</t>
  </si>
  <si>
    <t>b2314693x</t>
  </si>
  <si>
    <t>=100  1\$aAlves,  Francisco Cordeiro.</t>
  </si>
  <si>
    <t>b23146941</t>
  </si>
  <si>
    <t>=100  1\$aRocha,  Maria Natália da.</t>
  </si>
  <si>
    <t>b23146953</t>
  </si>
  <si>
    <t>=100  1\$aCapa,  Albertina.</t>
  </si>
  <si>
    <t>b23146965</t>
  </si>
  <si>
    <t>=100  1\$aCarvalho,  Carlos Ferreira de.</t>
  </si>
  <si>
    <t>b23146977</t>
  </si>
  <si>
    <t>=100  1\$aPimenta,  Selma Garrido.</t>
  </si>
  <si>
    <t>b23146989</t>
  </si>
  <si>
    <t>=100  1\$aCarvalho,  António Maria Romeiro.</t>
  </si>
  <si>
    <t>b23146990</t>
  </si>
  <si>
    <t>b23147064</t>
  </si>
  <si>
    <t>=100  1\$aGanhao,  Maria Teresa</t>
  </si>
  <si>
    <t>Ganhao,  Maria Teresa</t>
  </si>
  <si>
    <t>A desburocratização das mentalidades na administração pública portuguesa / Maria Teresa Ganhão</t>
  </si>
  <si>
    <t>773  0\$tFORUM Sociológico. - Lisboa. - N{u00BA} 5 (Julho-Dezembro 1994), p. 7-18.</t>
  </si>
  <si>
    <t>b23147076</t>
  </si>
  <si>
    <t>=100  1\$aEsteves,  Maria José Bruno</t>
  </si>
  <si>
    <t>Esteves,  Maria José Bruno</t>
  </si>
  <si>
    <t>Acções de educação básica de adultos : estudo sobre os participantes a os animadores das actividades desenvolvidas pelas estructuras do Ministério do Educação no distrito de Portalegre / Maria José Bruno Esteves</t>
  </si>
  <si>
    <t>773  0\$tFORUM Sociológico. - Lisboa. - N{u00BA} 5 (Julho-Dezembro 1994), p. 43-60.</t>
  </si>
  <si>
    <t>b23147088</t>
  </si>
  <si>
    <t>=100  1\$aCardoso,  Ana Paula</t>
  </si>
  <si>
    <t>Cardoso,  Ana Paula</t>
  </si>
  <si>
    <t>Ritos de iniciação : um contributo para a compreensão da adolescência nas sociedades ocidentais / Ana Paula Cardoso</t>
  </si>
  <si>
    <t>773  0\$tFORUM Sociológico. - Lisboa. - N{u00BA} 5 (Julho-Dezembro 1994), p. 61-73.</t>
  </si>
  <si>
    <t>b23147106</t>
  </si>
  <si>
    <t>=100  1\$aCaldas,  José Manuel Peixoto</t>
  </si>
  <si>
    <t>Caldas,  José Manuel Peixoto</t>
  </si>
  <si>
    <t>A criança e o adolescente hiperactivo : abordagem psicopatológica / José Manuel Peixoto Caldas</t>
  </si>
  <si>
    <t>773  0\$tFORUM Sociológico. - Lisboa. - N{u00BA} 5 (Julho-Dezembro 1994), p. 85-98.</t>
  </si>
  <si>
    <t>b23147118</t>
  </si>
  <si>
    <t>=100  1\$aNeves,  Helena</t>
  </si>
  <si>
    <t>Neves,  Helena</t>
  </si>
  <si>
    <t>Bruxas, feiticeiros e queijandas / Helena Neves</t>
  </si>
  <si>
    <t>773  0\$tFORUM Sociológico. - Lisboa. - N{u00BA} 5 (Julho-Dezembro 1994), p. 189-213.</t>
  </si>
  <si>
    <t>b2314712x</t>
  </si>
  <si>
    <t>=100  1\$aGuasch Andreu,  Oscar</t>
  </si>
  <si>
    <t>Guasch Andreu,  Oscar</t>
  </si>
  <si>
    <t>La prostitución masculina en España / Oscar Guasch Andreu</t>
  </si>
  <si>
    <t>773  0\$tFORUM Sociológico. - Lisboa. - N{u00BA} 5 (Julho-Dezembro 1994), p. 119-136.</t>
  </si>
  <si>
    <t>b23147131</t>
  </si>
  <si>
    <t>Ocupação e circulação no espaço rural : mudanças na aldeia nas últimas gerações / António Maria Romeiro Carvalho</t>
  </si>
  <si>
    <t>773  0\$tFORUM Sociológico. - Lisboa. - N{u00BA} 5 (Julho-Dezembro 1994), p. 161-178.</t>
  </si>
  <si>
    <t>b23147155</t>
  </si>
  <si>
    <t>b23147167</t>
  </si>
  <si>
    <t>=100  1\$aPortelinha,  Deolinda.</t>
  </si>
  <si>
    <t>b23147179</t>
  </si>
  <si>
    <t>=100  1\$aGuimaraes,  Maria Dulce.</t>
  </si>
  <si>
    <t>b23147192</t>
  </si>
  <si>
    <t>b23147258</t>
  </si>
  <si>
    <t>Suscetibilidade de linhagem de células vero e cepas vacinais do vírus do sarampo = Susceptibility of Vero cell line to vaccine strains of the measles virus / Célia Sayoko Takata ... [et al.].</t>
  </si>
  <si>
    <t>b2314726x</t>
  </si>
  <si>
    <t>Fissuras lábio-palatais : estudo caso-controle = Oral clefts : a case-control study / Leonor de Castro Monteiro Loffredo ... [et al.].</t>
  </si>
  <si>
    <t>b23147295</t>
  </si>
  <si>
    <t>=100  1\$aHernández,  Patricia.</t>
  </si>
  <si>
    <t>Docencia en economía de la salud en México : cinco años de experiencia = Teaching of health economics in Mexico : five years of experience / Patricia Hernández ... [et al.].</t>
  </si>
  <si>
    <t>b23147301</t>
  </si>
  <si>
    <t>b23147325/i26396531</t>
  </si>
  <si>
    <t>b23147337</t>
  </si>
  <si>
    <t xml:space="preserve">David, Carlos, </t>
  </si>
  <si>
    <t xml:space="preserve">Moreno, Teresa, </t>
  </si>
  <si>
    <t>b23147337/i29087491</t>
  </si>
  <si>
    <t xml:space="preserve">PPa 42,5 SER     </t>
  </si>
  <si>
    <t>=100  1\$aFerreira,  Benilde.</t>
  </si>
  <si>
    <t>=945  \\$aPPa 42,5 SER     $g0$j0$lenfb $o-$pEUR0.00$q-$r5$s-$t5$u0$v0$w0$x0$y.i29087491$z18-11-13</t>
  </si>
  <si>
    <t>700  1\$aDavid, Carlos, $aMoreno, Teresa, $4aut</t>
  </si>
  <si>
    <t>b23147350</t>
  </si>
  <si>
    <t>=100  1\$aMiles,  Al</t>
  </si>
  <si>
    <t>=945  \\$aPPa   42, 5 SER$g2$j0$lenfb $o-$pEUR0.00$q-$r5$s-$t5$u0$v0$w0$x0$y.i27928147$z13-02-12</t>
  </si>
  <si>
    <t>Miles,  Al</t>
  </si>
  <si>
    <t>Cuidar da família após a morte de um ente querido / Al Miles</t>
  </si>
  <si>
    <t>b23147362</t>
  </si>
  <si>
    <t>b23147362/i2583485x</t>
  </si>
  <si>
    <t xml:space="preserve">PPa 42, 5 SER     </t>
  </si>
  <si>
    <t>b23147362/i28059013</t>
  </si>
  <si>
    <t>=100  1\$aTeramoto,  Matsuno.</t>
  </si>
  <si>
    <t>=945  \\$aPPa 42, 5 SER     $g1$j0$lenfa $o-$pEUR0.00$q-$r5$s-$t5$u0$v0$w0$x0$y.i2583485x$z22-04-10</t>
  </si>
  <si>
    <t>=945  \\$aPPa 42, 5 SER     $g2$j0$lenfb $o-$pEUR0.00$q-$r5$s-$t5$u0$v0$w0$x0$y.i28059013$z02-04-12</t>
  </si>
  <si>
    <t>b23147374</t>
  </si>
  <si>
    <t>b23147374/i28059037</t>
  </si>
  <si>
    <t>=100  1\$aKonpernils,  Cyrille</t>
  </si>
  <si>
    <t>=945  \\$aPPa 42, 5 SER     $g2$j0$lenfb $o-$pEUR0.00$q-$r5$s-$t5$u0$v0$w0$x0$y.i28059037$z02-04-12</t>
  </si>
  <si>
    <t>Konpernils,  Cyrille</t>
  </si>
  <si>
    <t>Não há fumo sem fogo / Cyrille Konpernils</t>
  </si>
  <si>
    <t>b23147398</t>
  </si>
  <si>
    <t>Financiamento da saúde : equívocos e preconceitos / Manuel Delgado</t>
  </si>
  <si>
    <t>773  0\$tGESTAO Hospitalar. - Lisboa. - ISSN 0871-0776. - Ano IX, N{u00BA} 29 (Setembro 1994).</t>
  </si>
  <si>
    <t>b23147404</t>
  </si>
  <si>
    <t>=100  1\$aSalgado,  Paulo</t>
  </si>
  <si>
    <t>Salgado,  Paulo</t>
  </si>
  <si>
    <t>Saúde : a crua realidade da Guiné-Bissau / Paulo Salgado</t>
  </si>
  <si>
    <t>773  0\$tGESTAO Hospitalar. - Lisboa. - ISSN 0871-0776. - Ano IX, N{u00BA} 29 (Setembro 1994), p. 11-14.</t>
  </si>
  <si>
    <t>b23147416</t>
  </si>
  <si>
    <t xml:space="preserve">Mantas, Augusto, </t>
  </si>
  <si>
    <t>Financiamento do sistema de saúde - a saúde em Portugal / Carlos Costa, Augusto Mantas</t>
  </si>
  <si>
    <t>700  1\$aMantas, Augusto, $4aut</t>
  </si>
  <si>
    <t>773  0\$tGESTAO Hospitalar. - Lisboa. - ISSN 0871-0776. - Ano IX, N{u00BA} 29 (Setembro 1994), p. 25-32.</t>
  </si>
  <si>
    <t>b23147428</t>
  </si>
  <si>
    <t>=100  1\$aGuptill,  Janet</t>
  </si>
  <si>
    <t>Guptill,  Janet</t>
  </si>
  <si>
    <t>A reforma para dos cuidados de saúde nos EUA : contributos para o sistema de saúde portuguesa / Janet Guptill</t>
  </si>
  <si>
    <t>773  0\$tGESTAO Hospitalar. - Lisboa. - ISSN 0871-0776. - Ano IX, N{u00BA} 29 (Setembro 1994), p. 15-18.</t>
  </si>
  <si>
    <t>b2314743x</t>
  </si>
  <si>
    <t>Gestao da saúde em Portugal : que opções ? Que futuro ?</t>
  </si>
  <si>
    <t>773  0\$tGESTAO Hospitalar. - Lisboa. - ISSN 0871-0776. - Ano IX, N{u00BA} 29 (Setembro 1994), p. 44-45.</t>
  </si>
  <si>
    <t>b23147441</t>
  </si>
  <si>
    <t xml:space="preserve">Santos, Gregório dos, </t>
  </si>
  <si>
    <t>=100  1\$aGante,  Carlos</t>
  </si>
  <si>
    <t>Gante,  Carlos</t>
  </si>
  <si>
    <t>Unidades de cuidados leves / Carlos Gante, Gregório dos Santos</t>
  </si>
  <si>
    <t>700  1\$aSantos, Gregório dos, $4aut</t>
  </si>
  <si>
    <t>b23147507</t>
  </si>
  <si>
    <t>500  \\$aNúmero em homenagem ao Prof. A. Sedas Nunes</t>
  </si>
  <si>
    <t>b23147556</t>
  </si>
  <si>
    <t>=100  1\$aLoff,  Ana Margarida</t>
  </si>
  <si>
    <t>Loff,  Ana Margarida</t>
  </si>
  <si>
    <t>Organização de serviços de saúde ocupacional a nível de hospital / Ana Margarida Loff</t>
  </si>
  <si>
    <t>b23147568</t>
  </si>
  <si>
    <t>b23147568/i25835051</t>
  </si>
  <si>
    <t xml:space="preserve">PPa 1 RSV     </t>
  </si>
  <si>
    <t>b23147568/i28395670</t>
  </si>
  <si>
    <t>=100  1\$aCarvalho,  Amílcar Henriques Lopes de.</t>
  </si>
  <si>
    <t>=773  0\$tRevist Sinais Vitais.$dCoimbra.$xISSN 08772-8844.$gN{u00BA} 1  (Nov. 1994), p. 31-33</t>
  </si>
  <si>
    <t>=945  \\$aPPa 1 RSV     $g1$j0$lenfa $o-$pEUR0.00$q-$r5$s-$t5$u0$v0$w0$x0$y.i25835051$z22-04-10</t>
  </si>
  <si>
    <t>=945  \\$aPPa 1 RSV     $g2$j0$lenfb $o-$pEUR0.00$q-$r5$s-$t5$u0$v0$w0$x0$y.i28395670$z30-10-12</t>
  </si>
  <si>
    <t>b2314757x</t>
  </si>
  <si>
    <t>=100  1\$aCruz,  Arménio Guardado</t>
  </si>
  <si>
    <t>Cruz,  Arménio Guardado</t>
  </si>
  <si>
    <t>Reabilitação do amputado do membro inferior / Arménio Guardado Cruz</t>
  </si>
  <si>
    <t>... ados.$x ...</t>
  </si>
  <si>
    <t>b23147581</t>
  </si>
  <si>
    <t>Do acidente ao serviço de urgências / João Manuel Petetim Ferreira</t>
  </si>
  <si>
    <t>b2314760x</t>
  </si>
  <si>
    <t>=773  0\$tSaúde infantil.$dCoimbra.$gn{u00BA}1 (Set.  1994), p. 91-94</t>
  </si>
  <si>
    <t>b23147611</t>
  </si>
  <si>
    <t>=773  0\$tSaúde infantil.$dCoimbra.$gn{u00BA}1 (Set.  1994), p. 97-101</t>
  </si>
  <si>
    <t>b23147635</t>
  </si>
  <si>
    <t>Les enfants et adolescents abuses sexuellement : II.éme partie</t>
  </si>
  <si>
    <t>b23147672</t>
  </si>
  <si>
    <t>=100  1\$aEstevao,  M. Helena</t>
  </si>
  <si>
    <t>Estevao,  M. Helena</t>
  </si>
  <si>
    <t>Doença de Kawasaki (DK) / M. Helena Estevão, Manuel Salgado</t>
  </si>
  <si>
    <t>b23147696</t>
  </si>
  <si>
    <t>=100  1\$aEsteve,  M. T.</t>
  </si>
  <si>
    <t>b23147714</t>
  </si>
  <si>
    <t>b23147738</t>
  </si>
  <si>
    <t>b2314774x</t>
  </si>
  <si>
    <t xml:space="preserve">Amorós Miró, G., </t>
  </si>
  <si>
    <t xml:space="preserve">120611  </t>
  </si>
  <si>
    <t>=100  1\$aRamírez de Diego,  I.</t>
  </si>
  <si>
    <t xml:space="preserve">=907  00$fefr$g120611  </t>
  </si>
  <si>
    <t>La educación sanitaria en el enfermo con trasplante cardíaco / I. Ramírez de Diego, G. Amorós Miró, L. Ferrús Estopa</t>
  </si>
  <si>
    <t>700  1\$aAmorós Miró, G., $aFerrús Estopa, L.$4aut</t>
  </si>
  <si>
    <t>b23147751</t>
  </si>
  <si>
    <t>=100  1\$aRuiz Rodriguez,  María Carmen.</t>
  </si>
  <si>
    <t>Cuidados a una paciente con síndrome de Guilain-Barré / María Carmen Ruiz Rodriguez</t>
  </si>
  <si>
    <t>b23147763</t>
  </si>
  <si>
    <t>=100  1\$aAgudo Domínguez,  F. Javier.</t>
  </si>
  <si>
    <t>773  0\$tEnfermeira Clinica. - Barcelona. - ISSN 1130-862. - Vol. 4, N{u00BA} 5 (Septiembre-Octubre 1994, p. 242-245.</t>
  </si>
  <si>
    <t>b23147775</t>
  </si>
  <si>
    <t>b23147787</t>
  </si>
  <si>
    <t>b23147799</t>
  </si>
  <si>
    <t xml:space="preserve">Guedeney, A., </t>
  </si>
  <si>
    <t>=100  1\$aCoco,  V.</t>
  </si>
  <si>
    <t>Toxicomanie à l'adolescence : contraints du corps, du langage et de la culture / V. Coco, A. Guedeney</t>
  </si>
  <si>
    <t>700  1\$aGuedeney, A., $4aut</t>
  </si>
  <si>
    <t>b23147805</t>
  </si>
  <si>
    <t>b23147817</t>
  </si>
  <si>
    <t xml:space="preserve">=700  1\$aJanne, P.,$4aut  </t>
  </si>
  <si>
    <t>b23147829</t>
  </si>
  <si>
    <t>=100  1\$aRéveillère,  C.</t>
  </si>
  <si>
    <t xml:space="preserve">=700  1\$aBenony, H.,$4aut  </t>
  </si>
  <si>
    <t>b23147830</t>
  </si>
  <si>
    <t>b23147842/i27260689</t>
  </si>
  <si>
    <t>b23147878</t>
  </si>
  <si>
    <t>773  0\$tNursing.$dLisboa.$x ISSN 0871-6196.$gAno 7, N{u00BA} 82 (Nov. 1994), p. 20-22.</t>
  </si>
  <si>
    <t>b23147908</t>
  </si>
  <si>
    <t>=100  1\$aQueiroz,  José Alexandre.</t>
  </si>
  <si>
    <t>b23147921</t>
  </si>
  <si>
    <t>b23147957</t>
  </si>
  <si>
    <t>b23148007</t>
  </si>
  <si>
    <t>=100  1\$aPinto,  Eduarda.</t>
  </si>
  <si>
    <t xml:space="preserve">=700  1\$aCosta, Fernanda Manuela,$4aut  </t>
  </si>
  <si>
    <t>b2314807x</t>
  </si>
  <si>
    <t>=100  1\$aRivas Campos,  Antonio.</t>
  </si>
  <si>
    <t>b23148081</t>
  </si>
  <si>
    <t>b2314810x</t>
  </si>
  <si>
    <t>=100  1\$aCarrascosa García,  María Isabel.</t>
  </si>
  <si>
    <t>b23148123</t>
  </si>
  <si>
    <t>=100  1\$aMembrives Figuera,  Montserrat.</t>
  </si>
  <si>
    <t>b23148147</t>
  </si>
  <si>
    <t>=100  1\$aBonilla Robres,  María Dolors.</t>
  </si>
  <si>
    <t>b23148160</t>
  </si>
  <si>
    <t>=773  0\$tInfância  e juventude.$dLisboa.$xISSN 0870-6565.$gN{u00BA}3 (Jul.-Set. 1994), p. 65-77</t>
  </si>
  <si>
    <t>b23148184</t>
  </si>
  <si>
    <t>=100  1\$aDelval,  Anne-Claire</t>
  </si>
  <si>
    <t>Delval,  Anne-Claire</t>
  </si>
  <si>
    <t>Histoire de la lutte contre l'alcoolisme / Anne-Claire Delval</t>
  </si>
  <si>
    <t>b23148196/i25835683</t>
  </si>
  <si>
    <t>b23148196</t>
  </si>
  <si>
    <t>=100  1\$aDelval,  Anne-Claire.</t>
  </si>
  <si>
    <t>b23148202/i25835695</t>
  </si>
  <si>
    <t>b23148202</t>
  </si>
  <si>
    <t>b23148214/i25835701</t>
  </si>
  <si>
    <t>b23148214</t>
  </si>
  <si>
    <t>b23148226/i25835713</t>
  </si>
  <si>
    <t>b23148226</t>
  </si>
  <si>
    <t>=100  1\$aHarlay,  A.</t>
  </si>
  <si>
    <t>b23148238/i25835725</t>
  </si>
  <si>
    <t>b23148238</t>
  </si>
  <si>
    <t>=100  1\$aBonnefous,  J.</t>
  </si>
  <si>
    <t>b2314824x/i25835737</t>
  </si>
  <si>
    <t>b2314824x</t>
  </si>
  <si>
    <t>=100  1\$aLévy,  Jean-Paul.</t>
  </si>
  <si>
    <t>b23148251/i25835749</t>
  </si>
  <si>
    <t>b23148251</t>
  </si>
  <si>
    <t>b23148263</t>
  </si>
  <si>
    <t>=100  1\$aOriol i Bosch,  Albert.</t>
  </si>
  <si>
    <t>b23148287</t>
  </si>
  <si>
    <t>=100  1\$aGarcía Torres,  Santiago.</t>
  </si>
  <si>
    <t>b23148299</t>
  </si>
  <si>
    <t>b23148299/i28147364</t>
  </si>
  <si>
    <t xml:space="preserve">PPa 194 RRE   </t>
  </si>
  <si>
    <t xml:space="preserve">=600  17$aNightingale, Florence,$d1820-1910.$2ESENFC  </t>
  </si>
  <si>
    <t>=945  \\$aPPa 194 RRE   $g2$j0$lenfb $o-$pEUR0.00$q-$r5$s-$t5$u0$v0$w0$x0$y.i28147364$z22-05-12</t>
  </si>
  <si>
    <t>b23148305</t>
  </si>
  <si>
    <t>=100  1\$aCrespi,  M.</t>
  </si>
  <si>
    <t>b23148317</t>
  </si>
  <si>
    <t>=100  1\$aJiménez de Luque,  María Pilar.</t>
  </si>
  <si>
    <t>b23148329</t>
  </si>
  <si>
    <t>=100  1\$aJimenez de Luque,  Pilar.</t>
  </si>
  <si>
    <t>b23148330</t>
  </si>
  <si>
    <t>b23148342</t>
  </si>
  <si>
    <t>=100  1\$aSuñé Ysamat,  Berty.</t>
  </si>
  <si>
    <t>b23148354</t>
  </si>
  <si>
    <t>=100  1\$aLagarto,  José</t>
  </si>
  <si>
    <t>Lagarto,  José</t>
  </si>
  <si>
    <t>Formação à distância : uma aposta de futuro / José Lagarto</t>
  </si>
  <si>
    <t>773  0\$tDIRIGIR. - Lisboa. - ISSN 0871-7354. - N{u00BA} 32 (Agosto 1994), p. 18-22.</t>
  </si>
  <si>
    <t>b23148366</t>
  </si>
  <si>
    <t>=100  1\$aMacedo,  Eliseu</t>
  </si>
  <si>
    <t>Macedo,  Eliseu</t>
  </si>
  <si>
    <t>Reflectindo sobre a formação / Eliseu Macedo</t>
  </si>
  <si>
    <t>773  0\$tDIRIGIR. - Lisboa. - ISSN 0871-7354. - N{u00BA} 32 (Agosto 1994), p. 23-25.</t>
  </si>
  <si>
    <t>b23148378</t>
  </si>
  <si>
    <t>=100  1\$aFerreira,  Fernando Tavares</t>
  </si>
  <si>
    <t>Ferreira,  Fernando Tavares</t>
  </si>
  <si>
    <t>Sistemas de informação para a gestão / Fernando Tavares Ferreira</t>
  </si>
  <si>
    <t>773  0\$tDIRIGIR. - Lisboa. - ISSN 0871-7354. - N{u00BA} 32 (Agosto 1994), p. 41-43.</t>
  </si>
  <si>
    <t>b23148391</t>
  </si>
  <si>
    <t>=100  1\$aApolinário,  J. M. Marques</t>
  </si>
  <si>
    <t>Apolinário,  J. M. Marques</t>
  </si>
  <si>
    <t>Gestão do caos : um desafio na viragem do século / J. M. Marques Apolinário</t>
  </si>
  <si>
    <t>773  0\$tDIRIGIR. - Lisboa. - ISSN 0871-7354. - N{u00BA} 32 (Agosto 1994), p. 48-51.</t>
  </si>
  <si>
    <t>b23148408</t>
  </si>
  <si>
    <t>=100  1\$aMeyer,  Paul J.</t>
  </si>
  <si>
    <t>A automotivação do chefe / Paul J. Meyer</t>
  </si>
  <si>
    <t>773  0\$tDIRIGIR. - Lisboa. - ISSN 0871-7354. - N{u00BA} 32 (Agosto 1994), p. 65-67.</t>
  </si>
  <si>
    <t>b2314841x</t>
  </si>
  <si>
    <t>=100  1\$aMarques,  Maria Margarida</t>
  </si>
  <si>
    <t>Marques,  Maria Margarida</t>
  </si>
  <si>
    <t>Como gerir o seu tempo / Maria Margarida Marques</t>
  </si>
  <si>
    <t>773  0\$tDIRIGIR. - Lisboa. - ISSN 0871-7354. - N{u00BA} 32 (Agosto 1994), p.58-69.</t>
  </si>
  <si>
    <t>b23148457</t>
  </si>
  <si>
    <t>=100  1\$aMaggi,  Stefania</t>
  </si>
  <si>
    <t>Maggi,  Stefania</t>
  </si>
  <si>
    <t>Investigaciones sobre la salud de las personas de edad / Stefania Maggi</t>
  </si>
  <si>
    <t>773  0\$tSALUD Mundial. - Ginebra. - ISSN 0043-8502. - Año 47, N{u00BA}4 (Julio-Agosto 1994), p. 10-11.</t>
  </si>
  <si>
    <t>b23148470</t>
  </si>
  <si>
    <t xml:space="preserve">140227  </t>
  </si>
  <si>
    <t xml:space="preserve">=907  00$fefr$g140227  </t>
  </si>
  <si>
    <t>b23148482</t>
  </si>
  <si>
    <t xml:space="preserve">150227  </t>
  </si>
  <si>
    <t xml:space="preserve">=907  00$fefr$9150227  </t>
  </si>
  <si>
    <t>b23148494</t>
  </si>
  <si>
    <t>b23148500</t>
  </si>
  <si>
    <t>=100  1\$aFranco,  Vítor Manuel Barros.</t>
  </si>
  <si>
    <t>b23148512</t>
  </si>
  <si>
    <t>=100  1\$aGalvão,  Francisco.</t>
  </si>
  <si>
    <t>b23148536</t>
  </si>
  <si>
    <t>=100  1\$aFriedman,  Herbert L.</t>
  </si>
  <si>
    <t xml:space="preserve">=907  00$fefr$g130326  </t>
  </si>
  <si>
    <t>b23148639</t>
  </si>
  <si>
    <t>b23148640</t>
  </si>
  <si>
    <t>=100  1\$aGary,  Marie-Dominique.</t>
  </si>
  <si>
    <t>b23148652</t>
  </si>
  <si>
    <t>=100  1\$aTrabacchi,  Ghislaine</t>
  </si>
  <si>
    <t>Trabacchi,  Ghislaine</t>
  </si>
  <si>
    <t>b23148664</t>
  </si>
  <si>
    <t>b23148688/i2668245x</t>
  </si>
  <si>
    <t>b23148718</t>
  </si>
  <si>
    <t>b2314872x</t>
  </si>
  <si>
    <t xml:space="preserve">Lowenstein, William, </t>
  </si>
  <si>
    <t>=945  \\$aPPa  587-588 SOI$g1$j0$lenfa $o-$pEUR0.00$q-$r5$s-$t5$u0$v0$w0$x0$y.i25836213$z22-04-10</t>
  </si>
  <si>
    <t>700  1\$aLowenstein, William, $4aut</t>
  </si>
  <si>
    <t>b23148731</t>
  </si>
  <si>
    <t>=100  1\$aOudin,  Patrick.</t>
  </si>
  <si>
    <t>=945  \\$aPPa  587-588 SOI$g1$j0$lenfa $o-$pEUR0.00$q-$r5$s-$t5$u0$v0$w0$x0$y.i25836225$z22-04-10</t>
  </si>
  <si>
    <t>b23148743</t>
  </si>
  <si>
    <t xml:space="preserve">Nicolas, Aimé Charles, </t>
  </si>
  <si>
    <t>700  1\$aNicolas, Aimé Charles, $4aut</t>
  </si>
  <si>
    <t>b23148755/i25836249</t>
  </si>
  <si>
    <t xml:space="preserve">PPa 587-588 SOI      </t>
  </si>
  <si>
    <t>b23148755</t>
  </si>
  <si>
    <t>=945  \\$aPPa 587-588 SOI      $g1$j0$lenfa $o-$pEUR0.00$q-$r5$s-$t5$u0$v0$w0$x0$y.i25836249$z22-04-10</t>
  </si>
  <si>
    <t>b23148792</t>
  </si>
  <si>
    <t>Januário, Carlos</t>
  </si>
  <si>
    <t>b23148822</t>
  </si>
  <si>
    <t xml:space="preserve">101105  </t>
  </si>
  <si>
    <t xml:space="preserve">=907  00$fpfc$g101105  </t>
  </si>
  <si>
    <t>b23148834</t>
  </si>
  <si>
    <t xml:space="preserve">=907  00$fpfc$g101108  </t>
  </si>
  <si>
    <t>b23149711</t>
  </si>
  <si>
    <t xml:space="preserve">Alvarado, F., </t>
  </si>
  <si>
    <t>=100  1\$aHerruzo,  R.</t>
  </si>
  <si>
    <t>Prevención de la infección hospitalaria en cuidados intensivos pediátricos / R. Herruzo, F. Alvarado</t>
  </si>
  <si>
    <t>700  1\$aAlvarado, F., $4aut</t>
  </si>
  <si>
    <t>773  0\$tTratado de cuidados intensivos pediátricos / Francisco Ruza Tarrio...[et al.]. - 2. ed. - Madrid : Norma, 1994. - ISBN 84-7487-058-5. - p. 877-883</t>
  </si>
  <si>
    <t>b2315004x</t>
  </si>
  <si>
    <t>b2315004x/i2833971x</t>
  </si>
  <si>
    <t xml:space="preserve">616-053.9 BER PES     </t>
  </si>
  <si>
    <t>=100  1\$aBerger,  Louise.</t>
  </si>
  <si>
    <t>=945  \\$a616-053.9 BER PES     $g2$j0$lenfb $o $pEUR0.00$q-$r-$s-$t0$u0$v0$w0$x0$y.i2833971x$z01-10-12</t>
  </si>
  <si>
    <t>Relação de ajuda em gerontologia / Louise Berger</t>
  </si>
  <si>
    <t>773  0\$tPessoas idosas : uma abordagem global : processo de enfermagem por necessidades / Louise Berger, Danielle Mailloux-Poirier.$dLisboa : Lusodidacta, 1995. p. 21-61</t>
  </si>
  <si>
    <t>b2315052x</t>
  </si>
  <si>
    <t>A interacção escola-cultura, com foco na vertente estética e visual, no ensino básico português / Elisabete Oliveira</t>
  </si>
  <si>
    <t>773  0\$tO PROFESSOR.- Lisboa.- ISSN 0870-841X.- 3{u00AA} Série, N{u00BA} 40 (Set.-Out 1994), p. 6-10.</t>
  </si>
  <si>
    <t>b23150531</t>
  </si>
  <si>
    <t>Integração das expressões : uma experiência na formação de professores aplicando o método de projecto / Elisabete Olibeira</t>
  </si>
  <si>
    <t>773  0\$tO PROFESSOR.- Lisboa.- ISSN 0870-841X.- 3{u00AA} Série, N{u00BA} 40 (Set.-Out 1994), p. 11-19.</t>
  </si>
  <si>
    <t>b23150543</t>
  </si>
  <si>
    <t>=100  1\$aPires,  Júlio</t>
  </si>
  <si>
    <t>Pires,  Júlio</t>
  </si>
  <si>
    <t>Trabalho de projecto : algumas considerações teóricas / Júlio Pires</t>
  </si>
  <si>
    <t>773  0\$tO PROFESSOR.- Lisboa.- ISSN 0870-841X.- 3{u00AA} Série, N{u00BA} 40 (Set.-Out 1994), p. 20-25.</t>
  </si>
  <si>
    <t>b23150555</t>
  </si>
  <si>
    <t xml:space="preserve">Nico, José Bravo, </t>
  </si>
  <si>
    <t>Um contributo para a caracterização da área-escola : estudo de natureza comparativa / José Bravo Nico, ... [et al.]</t>
  </si>
  <si>
    <t>700  1\$aNico, José Bravo, $4aut</t>
  </si>
  <si>
    <t>773  0\$tO PROFESSOR.- Lisboa.- ISSN 0870-841X.- 3{u00AA} Série, N{u00BA} 40 (Set.-Out 1994), p. 35-42.</t>
  </si>
  <si>
    <t>b23150567</t>
  </si>
  <si>
    <t>Debate em torno da problemática relacional entre ética, ciência e o homem / Manuel Reis</t>
  </si>
  <si>
    <t>773  0\$tO PROFESSOR.- Lisboa.- ISSN 0870-841X.- 3{u00AA} Série, N{u00BA} 40 (Set.-Out 1994), p. 47-54.</t>
  </si>
  <si>
    <t>b23150579</t>
  </si>
  <si>
    <t>A escola-caserna / Albano Estrela</t>
  </si>
  <si>
    <t>773  0\$tO PROFESSOR.- Lisboa.- ISSN 0870-841X.- 3{u00AA} Série, N{u00BA} 40 (Set.-Out 1994), p. 55-57.</t>
  </si>
  <si>
    <t>b23150592</t>
  </si>
  <si>
    <t>=100  1\$aPimenta,  Selma Garrido</t>
  </si>
  <si>
    <t>Pimenta,  Selma Garrido</t>
  </si>
  <si>
    <t>O fazer pedagógico para a democratização do ensino / Selma Garrido Pimenta</t>
  </si>
  <si>
    <t>773  0\$tO PROFESSOR.- Lisboa.- ISSN 0870-841X.- 3{u00AA} Série, N{u00BA} 40 (Set.-Out 1994), p. 63-76.</t>
  </si>
  <si>
    <t>b23150609</t>
  </si>
  <si>
    <t>=100  1\$aGoulão,  Francisco</t>
  </si>
  <si>
    <t>Goulão,  Francisco</t>
  </si>
  <si>
    <t>O insucesso do sucesso escolar. O risco do analfabetismo / Francisco Goulão</t>
  </si>
  <si>
    <t>773  0\$tO PROFESSOR.- Lisboa.- ISSN 0870-841X.- 3{u00AA} Série, N{u00BA} 40 (Set.-Out 1994), p. 77-80.</t>
  </si>
  <si>
    <t>b23150610</t>
  </si>
  <si>
    <t>b23150622</t>
  </si>
  <si>
    <t>=100  1\$aHaig,  Carol</t>
  </si>
  <si>
    <t>Haig,  Carol</t>
  </si>
  <si>
    <t>Um estudo sobre os níveis de microrganismos no calçado dos enfermeiros / Carol Haigh</t>
  </si>
  <si>
    <t>b23150646</t>
  </si>
  <si>
    <t>b23150725</t>
  </si>
  <si>
    <t xml:space="preserve">Palma, Ana Paula Zarcos, </t>
  </si>
  <si>
    <t>700  0\$aPalma, Ana Paula Zarcos, $4aut</t>
  </si>
  <si>
    <t>b23150762</t>
  </si>
  <si>
    <t xml:space="preserve">131203  </t>
  </si>
  <si>
    <t>b23150762/i29127075</t>
  </si>
  <si>
    <t xml:space="preserve">PPa 43, 1 SER     </t>
  </si>
  <si>
    <t xml:space="preserve">=907  00$felr$g131203  </t>
  </si>
  <si>
    <t>=945  \\$aPPa 43, 1 SER     $g2$j0$lenfb $o-$pEUR0.00$q-$r5$s-$t5$u0$v0$w0$x0$y.i29127075$z03-12-13</t>
  </si>
  <si>
    <t>b23150798</t>
  </si>
  <si>
    <t>A doença de Alzheimer vivida pelos familiares</t>
  </si>
  <si>
    <t>b23150816</t>
  </si>
  <si>
    <t>b23150828</t>
  </si>
  <si>
    <t>b23150956</t>
  </si>
  <si>
    <t>b23150956/i27265699</t>
  </si>
  <si>
    <t xml:space="preserve">=907  00$fefr$9150527  </t>
  </si>
  <si>
    <t>b23151055</t>
  </si>
  <si>
    <t>=100  1\$aGomes,  Duarte.</t>
  </si>
  <si>
    <t>Cultura : uma metáfora paradigmática no contexto organizacional / A. Duarte Gomes</t>
  </si>
  <si>
    <t>b23151067</t>
  </si>
  <si>
    <t>=100  1\$aMiguez,  José.</t>
  </si>
  <si>
    <t>b23151079</t>
  </si>
  <si>
    <t>b23151080</t>
  </si>
  <si>
    <t>=100  1\$aCaetano,  António.</t>
  </si>
  <si>
    <t>=945  \\$aPPa  9, 3 PSI$g1$j0$lenfa $o-$pEUR0.00$q-$r5$s-$t5$u0$v0$w0$x0$y.i2583857x$z22-04-10</t>
  </si>
  <si>
    <t>b23151092</t>
  </si>
  <si>
    <t>=100  1\$aNeves,  José Gonçalves das.</t>
  </si>
  <si>
    <t>b23151109</t>
  </si>
  <si>
    <t>b23151110</t>
  </si>
  <si>
    <t>=100  1\$aAlmeida,  L. S.</t>
  </si>
  <si>
    <t>Testes centrados em critério : a sua incidência em educação / L. S. Almeida, I. F. S. Ribeiro, L. M. Correia</t>
  </si>
  <si>
    <t>b23151122</t>
  </si>
  <si>
    <t>b23151134</t>
  </si>
  <si>
    <t>=100  1\$aCorreia,  Maria da Luze.</t>
  </si>
  <si>
    <t>b23151158</t>
  </si>
  <si>
    <t>b23151158/i29022411</t>
  </si>
  <si>
    <t xml:space="preserve">PPa 197 ROL     </t>
  </si>
  <si>
    <t>=945  \\$aPPa 197 ROL     $g0$j0$lenfb $o-$pEUR0.00$q-$r5$s-$t5$u0$v0$w0$x0$y.i29022411$z22-10-13</t>
  </si>
  <si>
    <t>b2315116x</t>
  </si>
  <si>
    <t>Programa de la mujer : influencia de las desigualdades socio-económicas en su cobertura / Fuensanta Sánchez Fernández ... [et al.]</t>
  </si>
  <si>
    <t>b23151171</t>
  </si>
  <si>
    <t>=100  1\$aMauleón García,  M{u00AA} Angeles.</t>
  </si>
  <si>
    <t>b23151195</t>
  </si>
  <si>
    <t>=100  1\$aLerín Cabrejas,  Pilar.</t>
  </si>
  <si>
    <t>b23151201</t>
  </si>
  <si>
    <t>=100  1\$aAguilar Cortés,  Maria</t>
  </si>
  <si>
    <t>Aguilar Cortés,  Maria</t>
  </si>
  <si>
    <t>Garantia calidad asistencial : programa de control de la infección de herida quirúrgica / Maria Aguilar Cortés</t>
  </si>
  <si>
    <t>b23151213</t>
  </si>
  <si>
    <t>b23151225</t>
  </si>
  <si>
    <t>=100  1\$aNavarro Rodríguez,  M{u00AA} del Carmen.</t>
  </si>
  <si>
    <t>b23151237</t>
  </si>
  <si>
    <t>Qué sabemos sobre alimentación? : un estudio efectuado em Huelva / M{u00AA} del Valle López Santos ... [et al.]</t>
  </si>
  <si>
    <t>b23151249</t>
  </si>
  <si>
    <t>=100  1\$aPineño Casaus,  Montserrat.</t>
  </si>
  <si>
    <t>b23151250</t>
  </si>
  <si>
    <t>=100  1\$aJiménez Rodríguez,  Manuel.</t>
  </si>
  <si>
    <t>b23151262</t>
  </si>
  <si>
    <t>=100  1\$aCarpinteiro Susmozas,  Juliana Garcia.</t>
  </si>
  <si>
    <t>b23151274</t>
  </si>
  <si>
    <t>=100  1\$aCarcía Rey,  José.</t>
  </si>
  <si>
    <t>b23151286</t>
  </si>
  <si>
    <t>b23151286/i25838775</t>
  </si>
  <si>
    <t xml:space="preserve">PPa 193 RRE   </t>
  </si>
  <si>
    <t>b23151286/i27756075</t>
  </si>
  <si>
    <t>=100  1\$aDupuy Layo,  M{u00AA} José.</t>
  </si>
  <si>
    <t xml:space="preserve">=907  00$fefr$g111205  </t>
  </si>
  <si>
    <t>=945  \\$aPPa 193 RRE   $g1$j0$lenfa $o-$pEUR0.00$q-$r5$s-$t5$u0$v0$w0$x0$y.i25838775$z22-04-10</t>
  </si>
  <si>
    <t>=945  \\$aPPa 193 RRE   $g0$j0$lenfb $o-$pEUR0.00$q-$r5$s-$t5$u0$v0$w0$x0$y.i27756075$z06-12-11</t>
  </si>
  <si>
    <t>b23151304</t>
  </si>
  <si>
    <t>Campaña de promoción de la salud en el hospital : una experiencia de lucha antitabaco / M{u00AA} Lluisa Penisello Chavarria ... [et al.]</t>
  </si>
  <si>
    <t>b23151316</t>
  </si>
  <si>
    <t xml:space="preserve">Alorda Terrasa, Carmen, </t>
  </si>
  <si>
    <t>=100  1\$aTomás Vidal,  Antonia M{u00AA}</t>
  </si>
  <si>
    <t>Tomás Vidal,  Antonia M{u00AA}</t>
  </si>
  <si>
    <t>700  1\$aAlorda Terrasa, Carmen, $4aut</t>
  </si>
  <si>
    <t>b23151328</t>
  </si>
  <si>
    <t>=100  1\$aBusquets Surribas,  Montserrat.</t>
  </si>
  <si>
    <t>b2315133x</t>
  </si>
  <si>
    <t xml:space="preserve">Pollán, M., </t>
  </si>
  <si>
    <t>=100  1\$aGabari,  M. I.</t>
  </si>
  <si>
    <t>700  1\$aPollán, M., $4aut</t>
  </si>
  <si>
    <t>b23151341</t>
  </si>
  <si>
    <t>=100  1\$aQueral Casanova,  Rosa Gemma.</t>
  </si>
  <si>
    <t>b23151353</t>
  </si>
  <si>
    <t>=100  1\$aCalvo Oyón,  Rafael.</t>
  </si>
  <si>
    <t>b23151377</t>
  </si>
  <si>
    <t>b23151389</t>
  </si>
  <si>
    <t>b23151390</t>
  </si>
  <si>
    <t>b23151407</t>
  </si>
  <si>
    <t>b23151419</t>
  </si>
  <si>
    <t>b23151420</t>
  </si>
  <si>
    <t>b23151432</t>
  </si>
  <si>
    <t>b23151481</t>
  </si>
  <si>
    <t>b2315150x</t>
  </si>
  <si>
    <t>b23151511</t>
  </si>
  <si>
    <t>b23151523</t>
  </si>
  <si>
    <t>=100  1\$aJubert-Lelen,  Marie Christine.</t>
  </si>
  <si>
    <t>b23151547</t>
  </si>
  <si>
    <t xml:space="preserve"> N{u00BA} 17 (Nov. 1994), p. 2-3</t>
  </si>
  <si>
    <t>=100  1\$aLacronique,  Jean François.</t>
  </si>
  <si>
    <t>b23151559</t>
  </si>
  <si>
    <t xml:space="preserve"> N{u00BA} 17 (Nov. 1994), p. 8-9</t>
  </si>
  <si>
    <t>=100  1\$aD'Ardino,  Laurent.</t>
  </si>
  <si>
    <t>b23151560</t>
  </si>
  <si>
    <t xml:space="preserve">D., Buffier, </t>
  </si>
  <si>
    <t xml:space="preserve"> N{u00BA} 17 (Nov. 1994), p. 7-13</t>
  </si>
  <si>
    <t>L'infirmière et la transfusion / Buffier, ... [et al.]</t>
  </si>
  <si>
    <t>700  1\$aD., Buffier, $4aut</t>
  </si>
  <si>
    <t>b23151572</t>
  </si>
  <si>
    <t xml:space="preserve"> N{u00BA} 17 (Nov. 1994), p. 18-21</t>
  </si>
  <si>
    <t>b23151584</t>
  </si>
  <si>
    <t xml:space="preserve"> N{u00BA} 17 (Nov. 1994), p. 24-29</t>
  </si>
  <si>
    <t>b23151596</t>
  </si>
  <si>
    <t xml:space="preserve"> N{u00BA} 17 (Nov. 1994), p. 30-33</t>
  </si>
  <si>
    <t>b23151602</t>
  </si>
  <si>
    <t xml:space="preserve"> N{u00BA} 17 (Nov. 1994), p. </t>
  </si>
  <si>
    <t>=100  1\$aTabacchi,  Ghislaine.</t>
  </si>
  <si>
    <t>b23151614</t>
  </si>
  <si>
    <t xml:space="preserve"> N{u00BA} 17 (Nov. 1994), p. 37-48</t>
  </si>
  <si>
    <t>Vigilance et qualité de sommeil des soignants de nuit / J. Anglade ... [et al.]</t>
  </si>
  <si>
    <t>b23151638</t>
  </si>
  <si>
    <t xml:space="preserve"> N{u00BA} 17 (Nov. 1994), p. 58-61</t>
  </si>
  <si>
    <t>b2315164x</t>
  </si>
  <si>
    <t xml:space="preserve"> N{u00BA} 17 (Nov. 1994), p. 62-79</t>
  </si>
  <si>
    <t>b23152011</t>
  </si>
  <si>
    <t>=100  1\$aO'Donnell,  Brian</t>
  </si>
  <si>
    <t>O'Donnell,  Brian</t>
  </si>
  <si>
    <t>Enriquecimento entre as pessoas deficientes e a sociedade / Brian O'Donnell</t>
  </si>
  <si>
    <t>773  0\$tHOSPITALIDADE.- Mem Martins.- Ano 58, N{u00BA} 227-228 (Abril-Setembro 1994), p. 13-19.</t>
  </si>
  <si>
    <t>b23152060</t>
  </si>
  <si>
    <t>=100  1\$aSantos,  Francisco Lopes dos</t>
  </si>
  <si>
    <t>Santos,  Francisco Lopes dos</t>
  </si>
  <si>
    <t>Os meandros da globalização / Francisco Lopes dos Santos</t>
  </si>
  <si>
    <t>773  0\$tDIRIGIR.- Lisboa.- ISSN 0871-7354.- Ano 6, N{u00BA} 33 (Set.-Out 1994), p. 3-6.</t>
  </si>
  <si>
    <t>b23152072</t>
  </si>
  <si>
    <t>=100  1\$aAlmeida,  Maria José</t>
  </si>
  <si>
    <t>Almeida,  Maria José</t>
  </si>
  <si>
    <t>Formar para mudar / Maria José Almeida</t>
  </si>
  <si>
    <t>773  0\$tDIRIGIR.- Lisboa.- ISSN 0871-7354.- Ano 6, N{u00BA} 33 (Set.-Out 1994), p. 15-17.</t>
  </si>
  <si>
    <t>b23152084</t>
  </si>
  <si>
    <t>b23152084/i28860287</t>
  </si>
  <si>
    <t xml:space="preserve">PPa 6, 33 DIR     </t>
  </si>
  <si>
    <t>=100  1\$aMartins,  José Coelho.</t>
  </si>
  <si>
    <t>=945  \\$aPPa 6, 33 DIR     $g2$j0$lenfb $o-$pEUR0.00$q-$r5$s-$t5$u0$v0$w0$x0$y.i28860287$z10-07-13</t>
  </si>
  <si>
    <t>b23152096</t>
  </si>
  <si>
    <t>Identificar o clima organizacional da sua empresa / Luís Graça</t>
  </si>
  <si>
    <t>773  0\$tDIRIGIR.- Lisboa.- ISSN 0871-7354.- Ano 6, N{u00BA} 33 (Set.-Out 1994), p. 49-53.</t>
  </si>
  <si>
    <t>b23152102</t>
  </si>
  <si>
    <t>Que tipo é você?</t>
  </si>
  <si>
    <t>773  0\$tDIRIGIR.- Lisboa.- ISSN 0871-7354.- Ano 6, N{u00BA} 33 (Set.-Out 1994), p. 70-71.</t>
  </si>
  <si>
    <t>b23152126</t>
  </si>
  <si>
    <t xml:space="preserve">Nolan, Mike, </t>
  </si>
  <si>
    <t>700  1\$aNolan, Mike, $4aut</t>
  </si>
  <si>
    <t>b23152254</t>
  </si>
  <si>
    <t xml:space="preserve">131112 </t>
  </si>
  <si>
    <t>=100  1\$aRoseiro,  Alice.</t>
  </si>
  <si>
    <t>b23152266/i29098713</t>
  </si>
  <si>
    <t xml:space="preserve">PPa 42,6 SER     </t>
  </si>
  <si>
    <t>b23152266</t>
  </si>
  <si>
    <t>=100  1\$aPinheiro,  Maria de Fátima Rodrigues.</t>
  </si>
  <si>
    <t>=945  \\$aPPa 42,6 SER     $g0$j0$lenfb $o-$pEUR0.00$q-$r5$s-$t5$u0$v0$w0$x0$y.i29098713$z21-11-13</t>
  </si>
  <si>
    <t>b2315228x</t>
  </si>
  <si>
    <t>b2315228x/i29100471</t>
  </si>
  <si>
    <t>=100  1\$aFestas,  Constança.</t>
  </si>
  <si>
    <t>=945  \\$aPPa 42,6 SER     $g0$j0$lenfb $o-$pEUR0.00$q-$r5$s-$t5$u0$v0$w0$x0$y.i29100471$z22-11-13</t>
  </si>
  <si>
    <t>b23152291/i26396385</t>
  </si>
  <si>
    <t>b23152291</t>
  </si>
  <si>
    <t>MAQCEH : método de avaliação da qualidade dos cuidados de enfermagem hospitalares : adulto em serviço de urgência</t>
  </si>
  <si>
    <t>b23152308</t>
  </si>
  <si>
    <t>b23152308/i29100501</t>
  </si>
  <si>
    <t>=100  1\$aGorman,  Christine.</t>
  </si>
  <si>
    <t>=945  \\$aPPa 42,6 SER     $g0$j0$lenfb $o-$pEUR0.00$q-$r5$s-$t5$u0$v0$w0$x0$y.i29100501$z22-11-13</t>
  </si>
  <si>
    <t>b23152382</t>
  </si>
  <si>
    <t>=100  1\$aVagueiro,  Maria Celeste.</t>
  </si>
  <si>
    <t>b23152394</t>
  </si>
  <si>
    <t>=100  1\$aBicho,  M. P.</t>
  </si>
  <si>
    <t>b23152400</t>
  </si>
  <si>
    <t>b23152400/i28820150</t>
  </si>
  <si>
    <t xml:space="preserve">PPa 8, 72 GER     </t>
  </si>
  <si>
    <t>=100  1\$aPeres,  Emílio.</t>
  </si>
  <si>
    <t>=945  \\$aPPa 8, 72 GER     $g2$j0$lenfb $o-$pEUR0.00$q-$r5$s-$t5$u0$v0$w0$x0$y.i28820150$z17-06-13</t>
  </si>
  <si>
    <t>b23152412</t>
  </si>
  <si>
    <t>=100  1\$aFeio,  Marcelo.</t>
  </si>
  <si>
    <t>b23152424</t>
  </si>
  <si>
    <t>=100  1\$aGarret,  Carolina.</t>
  </si>
  <si>
    <t>b23152436</t>
  </si>
  <si>
    <t>b23152436/i28672057</t>
  </si>
  <si>
    <t xml:space="preserve">PPa 70 GER     </t>
  </si>
  <si>
    <t>=945  \\$aPPa 70 GER     $g0$j0$lenfb $o-$pEUR0.00$q-$r5$s-$t5$u0$v0$w0$x0$y.i28672057$z01-04-13</t>
  </si>
  <si>
    <t>b23152448</t>
  </si>
  <si>
    <t>b2315245x</t>
  </si>
  <si>
    <t xml:space="preserve">131017  </t>
  </si>
  <si>
    <t xml:space="preserve">=907  00$felr$g131017  </t>
  </si>
  <si>
    <t>b23152461</t>
  </si>
  <si>
    <t>=100  1\$aSantos,  João Soares.</t>
  </si>
  <si>
    <t>b23152473</t>
  </si>
  <si>
    <t>b23152485</t>
  </si>
  <si>
    <t>b23152485/i29028115</t>
  </si>
  <si>
    <t xml:space="preserve">PPa 2 SV     </t>
  </si>
  <si>
    <t>=945  \\$aPPa 2 SV     $g0$j0$lenfb $o-$pEUR0.00$q-$r5$s-$t5$u0$v0$w0$x0$y.i29028115$z24-10-13</t>
  </si>
  <si>
    <t>b23152497</t>
  </si>
  <si>
    <t>b23152497/i29028140</t>
  </si>
  <si>
    <t>=100  1\$aFigueiredo,  Maria do Céu Aguiar Barbieri de.</t>
  </si>
  <si>
    <t>=945  \\$aPPa 2 SV     $g0$j0$lenfb $o-$pEUR0.00$q-$r5$s-$t5$u0$v0$w0$x0$y.i29028140$z24-10-13</t>
  </si>
  <si>
    <t>b23152503</t>
  </si>
  <si>
    <t>b23152503/i29028152</t>
  </si>
  <si>
    <t>=945  \\$aPPa 2 SV     $g0$j0$lenfb $o-$pEUR0.00$q-$r5$s-$t5$u0$v0$w0$x0$y.i29028152$z24-10-13</t>
  </si>
  <si>
    <t>b23152527</t>
  </si>
  <si>
    <t xml:space="preserve">121123 </t>
  </si>
  <si>
    <t>b23152527/i28445375</t>
  </si>
  <si>
    <t>=945  \\$aPPa 2 SV     $g0$j0$lenfb $o-$pEUR0.00$q-$r5$s-$t5$u0$v0$w0$x0$y.i28445375$z23-11-12</t>
  </si>
  <si>
    <t>b23152540</t>
  </si>
  <si>
    <t>b23152540/i29028188</t>
  </si>
  <si>
    <t xml:space="preserve">PPa  2 SV  </t>
  </si>
  <si>
    <t>=945  \\$aPPa  2 SV  $g0$j0$lenfb $o-$pEUR0.00$q-$r5$s-$t5$u0$v0$w0$x0$y.i29028188$z24-10-13</t>
  </si>
  <si>
    <t>b23152564</t>
  </si>
  <si>
    <t>773  0\$tAnálise psicológica.$dLisboa.$x0870-8231.$dAno 12, N{u00BA} 1 (Jan.-Mar. 1994), p. 15-30</t>
  </si>
  <si>
    <t>b23152734</t>
  </si>
  <si>
    <t xml:space="preserve">Ferreira, Maria Paula Malvar Rodrigues, </t>
  </si>
  <si>
    <t xml:space="preserve">Lencastre, Isabel, </t>
  </si>
  <si>
    <t xml:space="preserve">131219 </t>
  </si>
  <si>
    <t>=100  1\$aRodrigues,  Maria Neves Freitas Teixeira Frias.</t>
  </si>
  <si>
    <t>700  1\$aFerreira, Maria Paula Malvar Rodrigues, $4aut</t>
  </si>
  <si>
    <t>700  1\$aLencastre, Isabel, $4aut</t>
  </si>
  <si>
    <t>b23152783</t>
  </si>
  <si>
    <t xml:space="preserve">=700  1\$aCruz, M. Carmo,$4aut  </t>
  </si>
  <si>
    <t>b23152801</t>
  </si>
  <si>
    <t>=100  1\$aSousa,  Paula Apolinário</t>
  </si>
  <si>
    <t>Sousa,  Paula Apolinário</t>
  </si>
  <si>
    <t>773  0\$tGESTãO Hospitalar.- Lisboa.- ISSN 0871-0776.- Ano IX, N{u00BA} 30 (Dezembro 1994-Janeiro 1995), p. 12-14.</t>
  </si>
  <si>
    <t>b23152813</t>
  </si>
  <si>
    <t>b23152850</t>
  </si>
  <si>
    <t>130606</t>
  </si>
  <si>
    <t>b23152862/i28663482</t>
  </si>
  <si>
    <t xml:space="preserve">PPa 47 P&amp;F     </t>
  </si>
  <si>
    <t>b23152862</t>
  </si>
  <si>
    <t>=945  \\$aPPa 47 P&amp;F     $g0$j0$lenfb $o-$pEUR0.00$q-$r5$s-$t5$u0$v0$w0$x0$y.i28663482$z25-03-13</t>
  </si>
  <si>
    <t>b23152928</t>
  </si>
  <si>
    <t>=100  1\$aPienchot,  N. Dewolf.</t>
  </si>
  <si>
    <t>b2315293x</t>
  </si>
  <si>
    <t>=100  1\$aCatheline,  N. Antipoff.</t>
  </si>
  <si>
    <t>b23152941</t>
  </si>
  <si>
    <t xml:space="preserve">140120  </t>
  </si>
  <si>
    <t>=100  1\$aNougaro,  F.</t>
  </si>
  <si>
    <t xml:space="preserve">=907  00$fefr$g140120  </t>
  </si>
  <si>
    <t>b23152953</t>
  </si>
  <si>
    <t xml:space="preserve">140120 </t>
  </si>
  <si>
    <t>=100  1\$aChevrier,  A.</t>
  </si>
  <si>
    <t>b23152965</t>
  </si>
  <si>
    <t>=100  1\$aBoublil,  M.</t>
  </si>
  <si>
    <t>b23152977</t>
  </si>
  <si>
    <t>b23152989</t>
  </si>
  <si>
    <t>b23152990</t>
  </si>
  <si>
    <t>=100  1\$ade Tychey,  Cl.</t>
  </si>
  <si>
    <t>b23153003</t>
  </si>
  <si>
    <t>=100  1\$aFrançois,  Y.</t>
  </si>
  <si>
    <t>b23153027</t>
  </si>
  <si>
    <t>=100  1\$aBrook,  U.</t>
  </si>
  <si>
    <t>b23153271</t>
  </si>
  <si>
    <t xml:space="preserve"> N{u00BA} 19 (Déc. 1994), p. 4-7</t>
  </si>
  <si>
    <t>=100  1\$aGajewski,  Muriel.</t>
  </si>
  <si>
    <t>b23153283</t>
  </si>
  <si>
    <t>b23153295</t>
  </si>
  <si>
    <t xml:space="preserve"> N{u00BA} 19 (Déc. 1994), p. 33-36</t>
  </si>
  <si>
    <t>L'infirmière et la prise en charge dþun patient pour la pose d''un stimulateur cardiaque / P. Koch ... [et al.]</t>
  </si>
  <si>
    <t>b23153301</t>
  </si>
  <si>
    <t xml:space="preserve"> N{u00BA} 1 (Jan. 1995), p. 6-12</t>
  </si>
  <si>
    <t>b23153313</t>
  </si>
  <si>
    <t xml:space="preserve"> N{u00BA} 1 (Jan. 1995), p. 14-17</t>
  </si>
  <si>
    <t>Premières journées en oncologie pédiatrique / Denyse de Villermay</t>
  </si>
  <si>
    <t>b23153325</t>
  </si>
  <si>
    <t xml:space="preserve"> N{u00BA} 1 (Jan. 1995), p. 29-37</t>
  </si>
  <si>
    <t>b23153337</t>
  </si>
  <si>
    <t xml:space="preserve"> N{u00BA} 1 (Jan. 1995), p. 38-40</t>
  </si>
  <si>
    <t>L'enfant malade ... de la violence</t>
  </si>
  <si>
    <t>b23153349</t>
  </si>
  <si>
    <t xml:space="preserve"> N{u00BA} 1 (Jan. 1995), p. 44-47</t>
  </si>
  <si>
    <t>=100  1\$aBarbier,  G.</t>
  </si>
  <si>
    <t>b23153350</t>
  </si>
  <si>
    <t xml:space="preserve"> N{u00BA} 1 (Jan. 1995), p. 49-51</t>
  </si>
  <si>
    <t>b23153386</t>
  </si>
  <si>
    <t>b23153416</t>
  </si>
  <si>
    <t>b23153416/i29065458</t>
  </si>
  <si>
    <t xml:space="preserve">PPa 4, 16 EF     </t>
  </si>
  <si>
    <t>=100  1\$aPalma,  Alexandrina.</t>
  </si>
  <si>
    <t>=945  \\$aPPa 4, 16 EF     $g2$j0$lenfb $o-$pEUR0.00$q-$r5$s-$t5$u0$v0$w0$x0$y.i29065458$z07-11-13</t>
  </si>
  <si>
    <t>b23153428/i25840915</t>
  </si>
  <si>
    <t xml:space="preserve">PPa 4, 16 EF   </t>
  </si>
  <si>
    <t>b23153428/i26408569</t>
  </si>
  <si>
    <t>b23153428</t>
  </si>
  <si>
    <t>=945  \\$aPPa 4, 16 EF   $g1$j0$lenfa $o-$pEUR0.00$q-$r5$s-$t5$u0$v0$w0$x0$y.i25840915$z22-04-10</t>
  </si>
  <si>
    <t>=945  \\$aPPa 4, 16 EF   $g1$j0$lenfb $o-$pEUR0.00$q-$r5$s-$t5$u0$v0$w0$x0$y.i26408569$z22-09-10</t>
  </si>
  <si>
    <t>b23153441</t>
  </si>
  <si>
    <t xml:space="preserve">Freitas, Isabel, </t>
  </si>
  <si>
    <t>Flúor / Isabel Freitas, ... [et al.]</t>
  </si>
  <si>
    <t>700  1\$aFreitas, Isabel, $4aut</t>
  </si>
  <si>
    <t>773  0\$tFIBROSE Quística.- Lisboa.- Ano 3, N{u00BA} 8 (Dezembro 1993), p. 5-6.</t>
  </si>
  <si>
    <t>b23153477</t>
  </si>
  <si>
    <t xml:space="preserve">Durham, S. R., </t>
  </si>
  <si>
    <t>=100  1\$aBarata,  L. Taborda</t>
  </si>
  <si>
    <t>Barata,  L. Taborda</t>
  </si>
  <si>
    <t>Linfócitos e a reacção alérgica cutânea tardia em humanos / L. Taborda Barata, S. R. Durham</t>
  </si>
  <si>
    <t>700  1\$aDurham, S. R., $4aut</t>
  </si>
  <si>
    <t>773  0\$tREVISTA Portuguesa de Imunoalergologia.- Porto.- ISSN 0871-9721.- Vol. 2, N{u00BA} 3 (Abril-Junho 1994), p. 141-150.</t>
  </si>
  <si>
    <t>b23153489</t>
  </si>
  <si>
    <t xml:space="preserve">Victorino, Rui M. M., </t>
  </si>
  <si>
    <t>=100  1\$aMaria,  Vasco A. J.</t>
  </si>
  <si>
    <t>Hepatites medicamentosas por hipersensibilidade / Vasco A. J. Maria, Rui M. M. Victorino</t>
  </si>
  <si>
    <t>700  1\$aVictorino, Rui M. M., $4aut</t>
  </si>
  <si>
    <t>773  0\$tREVISTA Portuguesa de Imunoalergologia.- Porto.- ISSN 0871-9721.- Vol. 2, N{u00BA} 3 (Abril-Junho 1994), p. 151-158.</t>
  </si>
  <si>
    <t>b23153490</t>
  </si>
  <si>
    <t>b23153490/i2823618x</t>
  </si>
  <si>
    <t xml:space="preserve">PPa 2,3 RPI  </t>
  </si>
  <si>
    <t>=945  \\$aPPa 2,3 RPI  $g0$j0$lenfb $o-$pEUR0.00$q-$r5$s-$t5$u0$v0$w0$x0$y.i2823618x$z13-07-12</t>
  </si>
  <si>
    <t>b23153507</t>
  </si>
  <si>
    <t xml:space="preserve">Mata, P. Lopes da, </t>
  </si>
  <si>
    <t>Alergénio "fel d1" : pele ou saliva? / P. Lopes da Mata, ... [et al.]</t>
  </si>
  <si>
    <t>700  1\$aMata, P. Lopes da, $4aut</t>
  </si>
  <si>
    <t>773  0\$tREVISTA Portuguesa de Imunoalergologia.- Porto.- ISSN 0871-9721.- Vol. 2, N{u00BA} 3 (Abril-Junho 1994), p. 173-174.</t>
  </si>
  <si>
    <t>b23153519</t>
  </si>
  <si>
    <t xml:space="preserve">Gonçalves, Edna, </t>
  </si>
  <si>
    <t>Diagnóstico diferencial dos eosinofilias-apresentação de seis casos clínicos / Edna Gonçalves, ... [et al.]</t>
  </si>
  <si>
    <t>700  1\$aGonçalves, Edna, $4aut</t>
  </si>
  <si>
    <t>773  0\$tREVISTA Portuguesa de Imunoalergologia.- Porto.- ISSN 0871-9721.- Vol. 2, N{u00BA} 3 (Abril-Junho 1994), p. 177-184.</t>
  </si>
  <si>
    <t>b23153520</t>
  </si>
  <si>
    <t>=100  1\$aPimentel,  Francisco Luís</t>
  </si>
  <si>
    <t>Pimentel,  Francisco Luís</t>
  </si>
  <si>
    <t>Pruritus aquagenico : a propósito de um caso clínico / Francisco Luís Pimentel</t>
  </si>
  <si>
    <t>773  0\$tREVISTA Portuguesa de Imunoalergologia.- Porto.- ISSN 0871-9721.- Vol. 2, N{u00BA} 3 (Abril-Junho 1994), p. 187-191.</t>
  </si>
  <si>
    <t>b23153532</t>
  </si>
  <si>
    <t xml:space="preserve">Conde, Sara, </t>
  </si>
  <si>
    <t>Como melhorar a eficácia da terapêutica inalatória na asma / Aurora Carvalho, Sara Conde</t>
  </si>
  <si>
    <t>700  1\$aConde, Sara, $4aut</t>
  </si>
  <si>
    <t>773  0\$tREVISTA Portuguesa de Imunoalergologia.- Porto.- ISSN 0871-9721.- Vol. 2, N{u00BA} 3 (Abril-Junho 1994), p. 193-196.</t>
  </si>
  <si>
    <t>b23153611</t>
  </si>
  <si>
    <t>=100  1\$aSiles González,  José.</t>
  </si>
  <si>
    <t>b23153623</t>
  </si>
  <si>
    <t>=100  1\$aTomás Pérez,  Magdalena Santo.</t>
  </si>
  <si>
    <t>b23153635</t>
  </si>
  <si>
    <t>=100  1\$aPeña Arrebola,  Andrés.</t>
  </si>
  <si>
    <t>b23153647</t>
  </si>
  <si>
    <t xml:space="preserve">Santiago Marrase, Loreto, </t>
  </si>
  <si>
    <t>=100  1\$aFleta Zaragozano,  Jesús</t>
  </si>
  <si>
    <t>Fleta Zaragozano,  Jesús</t>
  </si>
  <si>
    <t>El yodo, elemento essencial en la alimentación infantil / Jesús Flecta Zaragozano, Loreto Santiago Marrase</t>
  </si>
  <si>
    <t>700  1\$aSantiago Marrase, Loreto, $4aut</t>
  </si>
  <si>
    <t>b23153659</t>
  </si>
  <si>
    <t xml:space="preserve">González Santiago, Guadalupe, </t>
  </si>
  <si>
    <t>Fracturas abiertas de tibia : tratamiento mediante figador externo / Guadalupe González Santiago ... [et al.]</t>
  </si>
  <si>
    <t>700  1\$aGonzález Santiago, Guadalupe, $4aut</t>
  </si>
  <si>
    <t>b23153660</t>
  </si>
  <si>
    <t xml:space="preserve"> N{u00BA} 5 (Mars 1995), p. 3-6 </t>
  </si>
  <si>
    <t>Mucoviscidose : du nouveau / Ghislaine Trabacchi</t>
  </si>
  <si>
    <t>b23153672</t>
  </si>
  <si>
    <t>b23153684</t>
  </si>
  <si>
    <t xml:space="preserve"> N{u00BA} 5 (Mars 1995 1995), p. 11-13 </t>
  </si>
  <si>
    <t>L'Information à l'heure européenne / Jean-Philippe Accart</t>
  </si>
  <si>
    <t>b23153696</t>
  </si>
  <si>
    <t xml:space="preserve"> N{u00BA} 5 (Mars 1995), p. 16-19</t>
  </si>
  <si>
    <t>=100  1\$aColin,  Denis.</t>
  </si>
  <si>
    <t>Éléments de physio-pathologie : l'ischémie tissulaire / Denis Colin</t>
  </si>
  <si>
    <t>b23153702</t>
  </si>
  <si>
    <t xml:space="preserve"> N{u00BA} 5 (Mars 1995), p. 22-26</t>
  </si>
  <si>
    <t>=100  1\$aColin,  D.</t>
  </si>
  <si>
    <t>b23153714</t>
  </si>
  <si>
    <t>=100  1\$aMinier,  Anne.</t>
  </si>
  <si>
    <t>773  0\$tRevue de l'Infirmière.$dParis.$xISSN 0397-7900.- N{u00BA} 5 (Mars 1995), p. 28-29</t>
  </si>
  <si>
    <t>b23153726</t>
  </si>
  <si>
    <t>b23153738</t>
  </si>
  <si>
    <t xml:space="preserve"> N{u00BA} 5 (Mars 1995), p. 43-44</t>
  </si>
  <si>
    <t>b23153751</t>
  </si>
  <si>
    <t>=100  1\$aMacedo,  António Ferreira.</t>
  </si>
  <si>
    <t>b23153763</t>
  </si>
  <si>
    <t xml:space="preserve">h130708 </t>
  </si>
  <si>
    <t>b23153763/i2885617x</t>
  </si>
  <si>
    <t xml:space="preserve">PPa 15,4 PC     </t>
  </si>
  <si>
    <t>=100  1\$aLemos,  Fátima</t>
  </si>
  <si>
    <t>=945  \\$aPPa 15,4 PC     $g0$j0$lenfb $o-$pEUR0.00$q-$r5$s-$t5$u0$v0$w0$x0$y.i2885617x$z08-07-13</t>
  </si>
  <si>
    <t>Lemos,  Fátima</t>
  </si>
  <si>
    <t>Fisiologia do sono / Fátima Lemos</t>
  </si>
  <si>
    <t>b23153775</t>
  </si>
  <si>
    <t>=100  1\$aLemos,  Fátima.</t>
  </si>
  <si>
    <t>b23153799</t>
  </si>
  <si>
    <t>=100  1\$aCosta,  António Pissarra.</t>
  </si>
  <si>
    <t>b23153817</t>
  </si>
  <si>
    <t>=100  1\$aMendes,  Jorge Manuel Antunes.</t>
  </si>
  <si>
    <t>b23153829/i33817546</t>
  </si>
  <si>
    <t xml:space="preserve">PPa 8, 85 NUR     </t>
  </si>
  <si>
    <t>b23153829</t>
  </si>
  <si>
    <t>=100  1\$aDale,  Fiona.</t>
  </si>
  <si>
    <t>=945  \\$aPPa 8, 85 NUR     $g2$j0$lenfb $o-$pEUR0.00$q-$r5$s-$t5$u0$v0$w0$x0$y.i33817546$z16-12-20</t>
  </si>
  <si>
    <t>b23153830</t>
  </si>
  <si>
    <t>=100  1\$aLympany,  Andrea Betina.</t>
  </si>
  <si>
    <t>b23153842</t>
  </si>
  <si>
    <t>b23153854</t>
  </si>
  <si>
    <t>=100  1\$aHaag,  Michel.</t>
  </si>
  <si>
    <t>b23153866</t>
  </si>
  <si>
    <t>b23153878</t>
  </si>
  <si>
    <t>=100  1\$aTosquellas,  M.</t>
  </si>
  <si>
    <t>Travail de prévention en CAMSP : àpropos d'une expérience de l'utilisation de l'échelle de Brazelton dans une maternité / M. Tosquellas</t>
  </si>
  <si>
    <t>773  0\$tL'INFORMATION Psychiatrique. - Paris. - ISSN 0020-0204. - Vol. 71, N{u00BA} 1 (Janvier 1995), p. 45-50.</t>
  </si>
  <si>
    <t>b2315388x</t>
  </si>
  <si>
    <t>b23153891</t>
  </si>
  <si>
    <t>=100  1\$aCaillon,  E.</t>
  </si>
  <si>
    <t>b23153908</t>
  </si>
  <si>
    <t>b2315391x</t>
  </si>
  <si>
    <t>=100  1\$aConstant,  Jacques.</t>
  </si>
  <si>
    <t>b23153921</t>
  </si>
  <si>
    <t>=100  1\$aBenyaya,  Joseph.</t>
  </si>
  <si>
    <t>b23154123</t>
  </si>
  <si>
    <t xml:space="preserve">210717  </t>
  </si>
  <si>
    <t>b23154123/i28874171</t>
  </si>
  <si>
    <t xml:space="preserve">PPa 1/ 2 RPE     </t>
  </si>
  <si>
    <t>=100  1\$aMorais,  Maria de Fátima.</t>
  </si>
  <si>
    <t>=773  0\$tRevista portuguesa de educação.$dBraga.$xISSN 0871-9187.$gVol. 7, n{u00BA} 1 e 2 (1994),  p. 127-135</t>
  </si>
  <si>
    <t xml:space="preserve">=907  00$fefr$g210717  </t>
  </si>
  <si>
    <t>=945  \\$aPPa 1/ 2 RPE     $g2$j0$lenfb $o-$pEUR0.00$q-$r5$s-$t5$u0$v0$w0$x0$y.i28874171$z17-07-13</t>
  </si>
  <si>
    <t>b23154299</t>
  </si>
  <si>
    <t>773  0\$tAnálise psicológica.$dLisboa.$gISSN 0870-8231.$xSérie 12, n{u00BA} 2-3 (Abr.-Set. 1994), p. 389-394</t>
  </si>
  <si>
    <t>b23154391</t>
  </si>
  <si>
    <t>=100  1\$aBranco,  Nuno Castel.</t>
  </si>
  <si>
    <t>b23154408</t>
  </si>
  <si>
    <t>=100  1\$aDória,  Roberto França.</t>
  </si>
  <si>
    <t>b2315441x</t>
  </si>
  <si>
    <t>b23154421</t>
  </si>
  <si>
    <t>=100  1\$aTavares,  Joaquim Dias.</t>
  </si>
  <si>
    <t>773  0\$tO Professor.$dLisboa.$xISSN 0870-841X.$g3{u00AA} Série, n{u00BA} 42 (Jan.- Fev. 1995), p. 3-10</t>
  </si>
  <si>
    <t>b23154433</t>
  </si>
  <si>
    <t>=100  1\$aSebastiao,  Ana Maria da Silva.</t>
  </si>
  <si>
    <t>b23154445</t>
  </si>
  <si>
    <t>b23154457</t>
  </si>
  <si>
    <t>b23154469</t>
  </si>
  <si>
    <t xml:space="preserve">=700  1\$aGaezon, G.,$4aut  </t>
  </si>
  <si>
    <t>b23154470</t>
  </si>
  <si>
    <t>=100  1\$aMazet,  Ph.</t>
  </si>
  <si>
    <t>b23154482</t>
  </si>
  <si>
    <t>b23154494</t>
  </si>
  <si>
    <t>=100  1\$aAssoun,  P.-L.</t>
  </si>
  <si>
    <t>b23154500</t>
  </si>
  <si>
    <t xml:space="preserve">140121 </t>
  </si>
  <si>
    <t>=100  1\$aFerrari,  P.</t>
  </si>
  <si>
    <t>b23154512</t>
  </si>
  <si>
    <t>=100  1\$aNachin,  C.</t>
  </si>
  <si>
    <t>b23154524</t>
  </si>
  <si>
    <t>b23154524/i25842018</t>
  </si>
  <si>
    <t xml:space="preserve">PPa 8-9 NEA     </t>
  </si>
  <si>
    <t>=100  1\$aChambon,  C. Geissmann.</t>
  </si>
  <si>
    <t>=945  \\$aPPa 8-9 NEA     $g1$j0$lenfa $o-$pEUR0.00$q-$r5$s-$t5$u0$v0$w0$x0$y.i25842018$z22-04-10</t>
  </si>
  <si>
    <t>b23154536</t>
  </si>
  <si>
    <t xml:space="preserve">140121  </t>
  </si>
  <si>
    <t>=100  1\$aCotté,  G.</t>
  </si>
  <si>
    <t xml:space="preserve">=907  00$fefr$g140121  </t>
  </si>
  <si>
    <t>b23154548</t>
  </si>
  <si>
    <t>=100  1\$aDelage,  M.</t>
  </si>
  <si>
    <t>b2315455x</t>
  </si>
  <si>
    <t>=100  1\$aSchmit,  G.</t>
  </si>
  <si>
    <t xml:space="preserve">=700  1\$aRouyaux, J.,$4aut  </t>
  </si>
  <si>
    <t>b23154561</t>
  </si>
  <si>
    <t>=100  1\$aRaoult,  P. A.</t>
  </si>
  <si>
    <t>b23154573</t>
  </si>
  <si>
    <t xml:space="preserve">=700  1\$aFerrari, P.,$4aut  </t>
  </si>
  <si>
    <t xml:space="preserve">=907  00$fefr$9140121  </t>
  </si>
  <si>
    <t>b23154585</t>
  </si>
  <si>
    <t>=100  1\$aFerrand,  M.</t>
  </si>
  <si>
    <t>b23154597</t>
  </si>
  <si>
    <t>=100  1\$aArfouilloux,  J.-C.</t>
  </si>
  <si>
    <t>b23154603</t>
  </si>
  <si>
    <t xml:space="preserve">130121 </t>
  </si>
  <si>
    <t>=100  1\$aPulik,  Lida H.</t>
  </si>
  <si>
    <t xml:space="preserve">=700  1\$aBasquin, M.,$4aut  </t>
  </si>
  <si>
    <t>b23154615</t>
  </si>
  <si>
    <t>=100  1\$aCatoire,  G.</t>
  </si>
  <si>
    <t>b23154627</t>
  </si>
  <si>
    <t xml:space="preserve">=700  1\$aQuemada, N,$4aut  </t>
  </si>
  <si>
    <t>b23154639</t>
  </si>
  <si>
    <t>=100  1\$aGeneste,  J.</t>
  </si>
  <si>
    <t xml:space="preserve">=700  1\$aCondert, A.-J.,$4aut  </t>
  </si>
  <si>
    <t>b23154640</t>
  </si>
  <si>
    <t>b23154652</t>
  </si>
  <si>
    <t>b23154664</t>
  </si>
  <si>
    <t>=100  1\$aTixier,  E.</t>
  </si>
  <si>
    <t>b23154676</t>
  </si>
  <si>
    <t>b23154676/i2584216x</t>
  </si>
  <si>
    <t>=945  \\$aPPa 8-9 NEA     $g1$j0$lenfa $o-$pEUR0.00$q-$r5$s-$t5$u0$v0$w0$x0$y.i2584216x$z22-04-10</t>
  </si>
  <si>
    <t>Hospitalisation-séparation mère-enfant / M. Sokolowski...[et al.]</t>
  </si>
  <si>
    <t>b23154688</t>
  </si>
  <si>
    <t xml:space="preserve"> Bailly, D.,</t>
  </si>
  <si>
    <t>=100  1\$aGarzon,  G.</t>
  </si>
  <si>
    <t>b2315469x</t>
  </si>
  <si>
    <t xml:space="preserve"> Rucine, M. O.,</t>
  </si>
  <si>
    <t>=100  1\$aChardeau,  P.</t>
  </si>
  <si>
    <t>b23154706</t>
  </si>
  <si>
    <t>=100  1\$aLuper,  C.</t>
  </si>
  <si>
    <t>b23154718</t>
  </si>
  <si>
    <t>=100  1\$aGhirau,  V.</t>
  </si>
  <si>
    <t>b2315472x</t>
  </si>
  <si>
    <t xml:space="preserve">aut    </t>
  </si>
  <si>
    <t>b2315472x/i25842213</t>
  </si>
  <si>
    <t>=100  1\$aRufo,  M.</t>
  </si>
  <si>
    <t xml:space="preserve">=700  1\$aPons, C.,$4aut    </t>
  </si>
  <si>
    <t xml:space="preserve">=907  00$fefr$g140123  </t>
  </si>
  <si>
    <t>=945  \\$aPPa 8-9 NEA     $g1$j0$lenfa $o-$pEUR0.00$q-$r5$s-$t5$u0$v0$w0$x0$y.i25842213$z22-04-10</t>
  </si>
  <si>
    <t>b23154731</t>
  </si>
  <si>
    <t>b23154779</t>
  </si>
  <si>
    <t xml:space="preserve">120403  </t>
  </si>
  <si>
    <t>b23154779/i28060398</t>
  </si>
  <si>
    <t xml:space="preserve">37 CIE     </t>
  </si>
  <si>
    <t>=100  1\$aCardoso,  Abílio,$d1953-</t>
  </si>
  <si>
    <t xml:space="preserve">=907  00$felr$g120403  </t>
  </si>
  <si>
    <t>=945  \\$a37 CIE     $g2$j0$lenfb $o-$pEUR0.00$q-$r0$s-$t0$u0$v0$w0$x0$y.i28060398$z03-04-12</t>
  </si>
  <si>
    <t>773  0\$t//Avaliações em educação : novas perspectivas / org. Albano Estrela, António Nóvoa. - Porto : Porto Editora, 1993. - p. 77-94</t>
  </si>
  <si>
    <t>b23154780</t>
  </si>
  <si>
    <t>b23154780/i28060428</t>
  </si>
  <si>
    <t>=100  1\$aDay,  Christopher.</t>
  </si>
  <si>
    <t>=945  \\$a37 CIE     $g2$j0$lenfb $o-$pEUR0.00$q-$r0$s-$t0$u0$v0$w0$x0$y.i28060428$z03-04-12</t>
  </si>
  <si>
    <t>773  0\$t//Avaliações em educação : novas perspectivas / org. Albano Estrela, António Nóvoa. - Porto : Porto Editora, 1993. - p. 95-114</t>
  </si>
  <si>
    <t>b23154792</t>
  </si>
  <si>
    <t>b23154792/i28060477</t>
  </si>
  <si>
    <t>=100  1\$aAlmeida,  Carlos Castro.</t>
  </si>
  <si>
    <t>=945  \\$a37 CIE     $g2$j0$lenfb $o-$pEUR0.00$q-$r-$s-$t0$u0$v0$w0$x0$y.i28060477$z03-04-12</t>
  </si>
  <si>
    <t>773  0\$t//Avaliações em educação : novas perspectivas / org. Albano Estrela, António Nóvoa. - Porto : Porto Editora, 1993. - p. 115-137</t>
  </si>
  <si>
    <t>b23154809</t>
  </si>
  <si>
    <t>b23154809/i28060490</t>
  </si>
  <si>
    <t>=100  1\$aFigari,  Gérard.</t>
  </si>
  <si>
    <t>=945  \\$a37 CIE     $g2$j0$lenfb $o-$pEUR0.00$q-$r-$s-$t0$u0$v0$w0$x0$y.i28060490$z03-04-12</t>
  </si>
  <si>
    <t>773  0\$t//Avaliações em educação : novas perspectivas / org. Albano Estrela, António Nóvoa. - Porto : Porto Editora, 1993. - p. 139-154</t>
  </si>
  <si>
    <t>b23154810</t>
  </si>
  <si>
    <t>907 09</t>
  </si>
  <si>
    <t>907 09 |g</t>
  </si>
  <si>
    <t>b23154810/i28060179</t>
  </si>
  <si>
    <t>=100  1\$aSimons,  Helen.</t>
  </si>
  <si>
    <t xml:space="preserve">=907  09$felr$g120403  </t>
  </si>
  <si>
    <t>=945  \\$a37 CIE     $g2$j0$lenfb $o-$pEUR0.00$q-$r0$s-$t0$u0$v0$w0$x0$y.i28060179$z03-04-12</t>
  </si>
  <si>
    <t>773  0\$t//Avaliações em educação : novas perspectivas / org. Albano Estrela, António Nóvoa. - Porto : Porto Editora, 1993. - p. 155-170</t>
  </si>
  <si>
    <t>b23154822</t>
  </si>
  <si>
    <t>=100  1\$aPerrenoud,  Philippe</t>
  </si>
  <si>
    <t>Perrenoud,  Philippe</t>
  </si>
  <si>
    <t>Não mexam na minha avaliação! : para uma abordagem sistémica da mudança pedagógica / Philippe Perrenoud</t>
  </si>
  <si>
    <t>773  0\$t//Avaliações em educação : novas perspectivas / org. Albano Estrela, António Nóvoa. - Porto : Porto Editora, 1993. - p. 171-191</t>
  </si>
  <si>
    <t>b23154871</t>
  </si>
  <si>
    <t>=100  1\$aAlerdi Castell,  Rosamaría.</t>
  </si>
  <si>
    <t>b23154883</t>
  </si>
  <si>
    <t>=100  1\$aGúrpide Arrya,  Nieves.</t>
  </si>
  <si>
    <t>b23154895</t>
  </si>
  <si>
    <t xml:space="preserve">Barquero González, Ana, </t>
  </si>
  <si>
    <t xml:space="preserve">Carrasco Acosta, Maria Carmen, </t>
  </si>
  <si>
    <t>=100  1\$aMariscal Crespo,  María Isabel</t>
  </si>
  <si>
    <t>Mariscal Crespo,  María Isabel</t>
  </si>
  <si>
    <t>Conoce la población la oferta de servicios de enfermería? / M{u00AA} Isabel Mariscal Crespo, Ana Barquero González, M{u00AA} Carmen Carrasco Acosta</t>
  </si>
  <si>
    <t>700  1\$aBarquero González, Ana, $4aut</t>
  </si>
  <si>
    <t>700  1\$aCarrasco Acosta, Maria Carmen, $4aut</t>
  </si>
  <si>
    <t>b23154901</t>
  </si>
  <si>
    <t>=100  1\$aTorra i Bou,  Joan Enric.</t>
  </si>
  <si>
    <t>b23154913</t>
  </si>
  <si>
    <t>Desde una sistemática de enfermeria a la estandarización de cuidados / Rosário Serrano Sastre ... [et al.]</t>
  </si>
  <si>
    <t>b23154925</t>
  </si>
  <si>
    <t>Lesiones de esqui : epidemiología / M{u00AA} Gracia Ocaña Hurtado, ... [et al.]</t>
  </si>
  <si>
    <t>b23154937</t>
  </si>
  <si>
    <t xml:space="preserve">Baena Hernández, Carmelo F., </t>
  </si>
  <si>
    <t>Examen de salud escolar : valoración con actividad comunitaria / Carmelo F. Baena Hernández ... [et al]</t>
  </si>
  <si>
    <t>700  1\$aBaena Hernández, Carmelo F., $4aut</t>
  </si>
  <si>
    <t>b23154950</t>
  </si>
  <si>
    <t>=100  1\$aMacedo,  António Ferreira de.</t>
  </si>
  <si>
    <t>b23154962</t>
  </si>
  <si>
    <t>b23154974</t>
  </si>
  <si>
    <t>b23154998</t>
  </si>
  <si>
    <t xml:space="preserve">Carvalho, Carlos Simões de, </t>
  </si>
  <si>
    <t>=100  1\$aCosta,  António Pissara de.</t>
  </si>
  <si>
    <t>700  1\$aCarvalho, Carlos Simões de, $4aut</t>
  </si>
  <si>
    <t>b23155000</t>
  </si>
  <si>
    <t>773  1\$tAs Organizações escolares em análise/ Coord. António Nóvoa.- Lisboa: Publicações Dom Quixote, 1992.- p. 13-43</t>
  </si>
  <si>
    <t>b23155012</t>
  </si>
  <si>
    <t>A escola em todos os seus estados : das políticas de sistemas às estratégias de estabelecimento / Walo Hutmacher</t>
  </si>
  <si>
    <t>773  1\$tAs Organizações escolares em análise/ Coord. António Nóvoa.- Lisboa: Publicações Dom Quixote, 1992.- p. 45-73</t>
  </si>
  <si>
    <t>b23155024</t>
  </si>
  <si>
    <t>As escolas marcam a diferença : evidências, criticas e novas perspectivas / Thomas L. Good, Rhona S. Weinsein</t>
  </si>
  <si>
    <t>773  1\$tAs Organizações escolares em análise/ Coord. António Nóvoa.- Lisboa: Publicações Dom Quixote, 1992.- p. 77-98</t>
  </si>
  <si>
    <t>b23155036</t>
  </si>
  <si>
    <t>Definições de critérios dimensão dos efeitos e estabilidade : três questões fundamentais na investigação sobre a eficácia escolar / Roel J. Bosker, Jaap Scheerens</t>
  </si>
  <si>
    <t>773  1\$tAs Organizações escolares em análise/ Coord. António Nóvoa.- Lisboa: Publicações Dom Quixote, 1992.- p. 99-120</t>
  </si>
  <si>
    <t>b23155048</t>
  </si>
  <si>
    <t>773  1\$tAs Organizações escolares em análise/ Coord. António Nóvoa.- Lisboa: Publicações Dom Quixote, 1992.- p. 123-140</t>
  </si>
  <si>
    <t>b2315505x</t>
  </si>
  <si>
    <t>=100  1\$aGlater,  Ron</t>
  </si>
  <si>
    <t>Glater,  Ron</t>
  </si>
  <si>
    <t>773  1\$tAs Organizações escolares em análise/ Coord. António Nóvoa.- Lisboa: Publicações Dom Quixote, 1992.- p. 121-140</t>
  </si>
  <si>
    <t>b23155061</t>
  </si>
  <si>
    <t>773  1\$tAs Organizações escolares em análise/ Coord. António Nóvoa.- Lisboa: Publicações Dom Quixote, 1992.- p. 163-168</t>
  </si>
  <si>
    <t>b23155206</t>
  </si>
  <si>
    <t>b23155218</t>
  </si>
  <si>
    <t>b23155322</t>
  </si>
  <si>
    <t>=100  1\$aRibeiro,  Lúcia.</t>
  </si>
  <si>
    <t>b23155346</t>
  </si>
  <si>
    <t>=100  1\$aTomé,  T.</t>
  </si>
  <si>
    <t>b23155358</t>
  </si>
  <si>
    <t>b23155395</t>
  </si>
  <si>
    <t>b23155395/i29028243</t>
  </si>
  <si>
    <t xml:space="preserve">PPa 3 SV     </t>
  </si>
  <si>
    <t>=100  1\$aCardoso,  Ana Cristina.</t>
  </si>
  <si>
    <t>=945  \\$aPPa 3 SV     $g0$j0$lenfb $o-$pEUR0.00$q-$r5$s-$t5$u0$v0$w0$x0$y.i29028243$z24-10-13</t>
  </si>
  <si>
    <t>b23155413</t>
  </si>
  <si>
    <t>b23155413/i29028309</t>
  </si>
  <si>
    <t>=100  1\$aDuarte,  Deolinda Lopes.</t>
  </si>
  <si>
    <t>=945  \\$aPPa 3 SV     $g0$j0$lenfb $o-$pEUR0.00$q-$r5$s-$t5$u0$v0$w0$x0$y.i29028309$z24-10-13</t>
  </si>
  <si>
    <t>b23155425</t>
  </si>
  <si>
    <t xml:space="preserve">210922 </t>
  </si>
  <si>
    <t>=100  1\$aBaldaia,  João Dimas Pinto.</t>
  </si>
  <si>
    <t>b23155437/i27574192</t>
  </si>
  <si>
    <t xml:space="preserve">PPa 3 SV  </t>
  </si>
  <si>
    <t>b23155437</t>
  </si>
  <si>
    <t>=945  \\$aPPa 3 SV  $g2$j0$lenfb $o-$pEUR0.00$q-$r5$s-$t5$u0$v0$w0$x0$y.i27574192$z26-09-11</t>
  </si>
  <si>
    <t>b23155462</t>
  </si>
  <si>
    <t>=100  1\$aMargato,  Carlos Alberto.</t>
  </si>
  <si>
    <t>b23155474</t>
  </si>
  <si>
    <t>b23155474/i27947956</t>
  </si>
  <si>
    <t xml:space="preserve">PPa 18 EF     </t>
  </si>
  <si>
    <t>=100  1\$aOliveira,  António Joaquim André Tavares de.</t>
  </si>
  <si>
    <t>=945  \\$aPPa 18 EF     $g0$j0$lenfb $o-$pEUR0.00$q-$r5$s-$t5$u0$v0$w0$x0$y.i27947956$z17-02-12</t>
  </si>
  <si>
    <t>b23155486</t>
  </si>
  <si>
    <t xml:space="preserve"> ISSN 0871-8008.</t>
  </si>
  <si>
    <t>b23155486/i27863487</t>
  </si>
  <si>
    <t>=100  1\$aDionísio,  Isabel Maria T. G. Leitão.</t>
  </si>
  <si>
    <t>=945  \\$aPPa 18 EF     $g0$j0$lenfb $o-$pEUR0.00$q-$r5$s-$t5$u0$v0$w0$x0$y.i27863487$z24-01-12</t>
  </si>
  <si>
    <t>773  0\$tEnfermagem em foco.$d Lisboa.$x ISSN 0871-8008.$dN{u00BA} 18 (Fev.-Abr. 1995), p. 38-43</t>
  </si>
  <si>
    <t>b23155498</t>
  </si>
  <si>
    <t>b23155498/i29065562</t>
  </si>
  <si>
    <t>=945  \\$aPPa 18 EF     $g2$j0$lenfb $o-$pEUR0.00$q-$r5$s-$t5$u0$v0$w0$x0$y.i29065562$z07-11-13</t>
  </si>
  <si>
    <t>b23155504</t>
  </si>
  <si>
    <t xml:space="preserve">130215 </t>
  </si>
  <si>
    <t>b23155504/i28596626</t>
  </si>
  <si>
    <t xml:space="preserve">PPa 4,1 NC     </t>
  </si>
  <si>
    <t>=945  \\$aPPa 4,1 NC     $g0$j0$lenfb $o-$pEUR0.00$q-$r5$s-$t5$u0$v0$w0$x0$y.i28596626$z15-02-13</t>
  </si>
  <si>
    <t>Estatuto do embrião humano : qual deveria ser? / Fr. Bernardo-</t>
  </si>
  <si>
    <t>b23155589</t>
  </si>
  <si>
    <t>=945  \\$aPPa   7, 35 DIR$g2$j0$lenfb $o-$pEUR0.00$q-$r5$s-$t5$u0$v0$w0$x0$y.i28222775$z05-07-12</t>
  </si>
  <si>
    <t>b23155590</t>
  </si>
  <si>
    <t>=100  1\$aGuvrard,  Christian</t>
  </si>
  <si>
    <t>Guvrard,  Christian</t>
  </si>
  <si>
    <t>O alcoolismo na empresa : a conspiração do silêncio / Christian Guvrard</t>
  </si>
  <si>
    <t>773  0\$tDIRIGIR.- Lisboa.- ISSN0871-7354.- Ano 7, N{u00BA} 35 (Janeiro-Fevereiro 1995), p. 36-40.</t>
  </si>
  <si>
    <t>b23155607</t>
  </si>
  <si>
    <t>=100  1\$aMartins,  José Coelho</t>
  </si>
  <si>
    <t>Martins,  José Coelho</t>
  </si>
  <si>
    <t>O paradoxo da gestão de recursos humanos / José Coelho Martins</t>
  </si>
  <si>
    <t>773  0\$tDIRIGIR.- Lisboa.- ISSN0871-7354.- Ano 7, N{u00BA} 35 (Janeiro-Fevereiro 1995), p. 42-44.</t>
  </si>
  <si>
    <t>b23155620</t>
  </si>
  <si>
    <t xml:space="preserve">130927  </t>
  </si>
  <si>
    <t>b23155620/i28969145</t>
  </si>
  <si>
    <t xml:space="preserve">PPa 18, 200 RRE     </t>
  </si>
  <si>
    <t xml:space="preserve">=907  00$felr$g130927  </t>
  </si>
  <si>
    <t>=945  \\$aPPa 18, 200 RRE     $g2$j0$lenfa $o-$pEUR0.00$q-$r5$s-$t5$u0$v0$w0$x0$y.i28969145$z27-09-13</t>
  </si>
  <si>
    <t>b23155632</t>
  </si>
  <si>
    <t>=100  1\$aFargues García,  Isabel.</t>
  </si>
  <si>
    <t>=945  \\$aPPa  18, 200 RER$g2$j0$lenfb $o-$pEUR0.00$q-$r5$s-$t5$u0$v0$w0$x0$y.i28228182$z09-07-12</t>
  </si>
  <si>
    <t>b23155644</t>
  </si>
  <si>
    <t>=100  1\$aRuiz,  Juan.</t>
  </si>
  <si>
    <t>b23155656</t>
  </si>
  <si>
    <t>Mielomeningocele e intervención de escoliosis / Visitación Lázaro Iranzo ... [et al.]</t>
  </si>
  <si>
    <t>b23155668</t>
  </si>
  <si>
    <t>=100  1\$aSuñe Ysamat,  Bertyla</t>
  </si>
  <si>
    <t>Suñe Ysamat,  Bertyla</t>
  </si>
  <si>
    <t>b23155681</t>
  </si>
  <si>
    <t xml:space="preserve">130904  </t>
  </si>
  <si>
    <t>b23155681/i28927072</t>
  </si>
  <si>
    <t xml:space="preserve">PPa 74 GER     </t>
  </si>
  <si>
    <t>=100  1\$aLeitão,  Maria João.</t>
  </si>
  <si>
    <t xml:space="preserve">=907  00$fefr$g130904  </t>
  </si>
  <si>
    <t>=945  \\$aPPa 74 GER     $g0$j0$lenfb $o-$pEUR0.00$q-$r5$s-$t5$u0$v0$w0$x0$y.i28927072$z04-09-13</t>
  </si>
  <si>
    <t>b23155735</t>
  </si>
  <si>
    <t>b23155759</t>
  </si>
  <si>
    <t>b23155760</t>
  </si>
  <si>
    <t>b23155772</t>
  </si>
  <si>
    <t>b23155784</t>
  </si>
  <si>
    <t>b23155802</t>
  </si>
  <si>
    <t>b23155814</t>
  </si>
  <si>
    <t>b23155826</t>
  </si>
  <si>
    <t>b23155838</t>
  </si>
  <si>
    <t>b2315584x</t>
  </si>
  <si>
    <t>b23155851</t>
  </si>
  <si>
    <t>b23155863</t>
  </si>
  <si>
    <t>b23155875</t>
  </si>
  <si>
    <t>b23155887/i27285327</t>
  </si>
  <si>
    <t xml:space="preserve">PPa 9, 34 DIV </t>
  </si>
  <si>
    <t>b23155966</t>
  </si>
  <si>
    <t>b23155966/i29137007</t>
  </si>
  <si>
    <t xml:space="preserve">PPa 43, 2 SER     </t>
  </si>
  <si>
    <t>=100  1\$aNeto,  Helena de Jesus Vieira dos Santos.</t>
  </si>
  <si>
    <t>=945  \\$aPPa 43, 2 SER     $g2$j0$lenfb $o-$pEUR0.00$q-$r5$s-$t5$u0$v0$w0$x0$y.i29137007$z09-12-13</t>
  </si>
  <si>
    <t>b23155978</t>
  </si>
  <si>
    <t>b23155978/i2908457x</t>
  </si>
  <si>
    <t>=945  \\$aPPa 43, 2 SER     $g2$j0$lenfb $o-$pEUR0.00$q-$r5$s-$t5$u0$v0$w0$x0$y.i2908457x$z15-11-13</t>
  </si>
  <si>
    <t>Avaliação da qualidade de cuidados / Edite Pedro Nobre Diniz</t>
  </si>
  <si>
    <t>b23156120</t>
  </si>
  <si>
    <t>b23156132</t>
  </si>
  <si>
    <t xml:space="preserve">131210 </t>
  </si>
  <si>
    <t>=945  \\$aPPa   198 ROL$g0$j0$lenfb $o-$pEUR0.00$q-$r5$s-$t5$u0$v0$w0$x0$y.i29143238$z10-12-13</t>
  </si>
  <si>
    <t>b23156144</t>
  </si>
  <si>
    <t xml:space="preserve">Moya Benavent, Manuel, </t>
  </si>
  <si>
    <t>=100  1\$aGúrpide Arraya,  Nieves.</t>
  </si>
  <si>
    <t>700  1\$aMoya Benavent, Manuel, $4aut</t>
  </si>
  <si>
    <t>b23156156</t>
  </si>
  <si>
    <t>=100  1\$aMariscal Crespo,  Maria Isabel</t>
  </si>
  <si>
    <t>Mariscal Crespo,  Maria Isabel</t>
  </si>
  <si>
    <t>Conoce la población la oferta de servicios de enfermeria? / M{u00AA} Isabel Mariscal Crespo, Ana Barquero González, M{u00BA} Carmen Carrasco Acosta</t>
  </si>
  <si>
    <t>b23156168</t>
  </si>
  <si>
    <t>b2315617x</t>
  </si>
  <si>
    <t>Desde una sistemática de enfermeria a la estandarización de cuidados / Rosario Serrano Sastre ... [et al.]</t>
  </si>
  <si>
    <t>b23156181</t>
  </si>
  <si>
    <t>700  1\$aOcaña Hurtado, María Gracia.$4aut</t>
  </si>
  <si>
    <t>b23156193</t>
  </si>
  <si>
    <t>=100  1\$aSilva Perejón,  M.</t>
  </si>
  <si>
    <t>b2315620x</t>
  </si>
  <si>
    <t xml:space="preserve">García Lopez, Allende, </t>
  </si>
  <si>
    <t>700  1\$aGarcía Lopez, Allende, $4aut</t>
  </si>
  <si>
    <t>b23156235</t>
  </si>
  <si>
    <t>=100  1\$aMolina Quillis,  Rosa M{u00BA}</t>
  </si>
  <si>
    <t>Molina Quillis,  Rosa M{u00BA}</t>
  </si>
  <si>
    <t>b23156247</t>
  </si>
  <si>
    <t>=100  1\$aAtigas Lage,  M.</t>
  </si>
  <si>
    <t>700  1\$aBuj Fernández, A.$4aut</t>
  </si>
  <si>
    <t>b23156259</t>
  </si>
  <si>
    <t>b23156260</t>
  </si>
  <si>
    <t>=100  1\$aFerreira,  J. Vicente</t>
  </si>
  <si>
    <t>Ferreira,  J. Vicente</t>
  </si>
  <si>
    <t>As pessoas e a aldeia global / J. Vicente Ferreira</t>
  </si>
  <si>
    <t>773  0\$tDIRIGIR.- Lisboa.- ISSN 0871-7354.- N{u00BA} 30 (Março-Abril 1994), p. 7-10.</t>
  </si>
  <si>
    <t>b23156272</t>
  </si>
  <si>
    <t>=100  1\$aBranco,  Lídia Spencer</t>
  </si>
  <si>
    <t>Branco,  Lídia Spencer</t>
  </si>
  <si>
    <t>Cecoa : uma solução para o comércio português</t>
  </si>
  <si>
    <t>773  0\$tDIRIGIR.- Lisboa.- ISSN 0871-7354.- N{u00BA} 30 (Março-Abril 1994), p. 12-15.</t>
  </si>
  <si>
    <t>b23156284</t>
  </si>
  <si>
    <t>=100  1\$aMelro,  Fernando</t>
  </si>
  <si>
    <t>Melro,  Fernando</t>
  </si>
  <si>
    <t>Xenofonte : a formação dos administradores na justiça e honestidade / Fernando Melro</t>
  </si>
  <si>
    <t>773  0\$tDIRIGIR.- Lisboa.- ISSN 0871-7354.- N{u00BA} 30 (Março-Abril 1994), p. 20-21.</t>
  </si>
  <si>
    <t>b23156296</t>
  </si>
  <si>
    <t>Equipamento de protecção individual / Cristina Pesce</t>
  </si>
  <si>
    <t>773  0\$tDIRIGIR.- Lisboa.- ISSN 0871-7354.- N{u00BA} 30 (Março-Abril 1994), p. 25-27.</t>
  </si>
  <si>
    <t>b23156302</t>
  </si>
  <si>
    <t>=100  1\$aAlves,  Manuel Filomeno</t>
  </si>
  <si>
    <t>Alves,  Manuel Filomeno</t>
  </si>
  <si>
    <t>Desgaste psíquico na empresa : analogia teralógica</t>
  </si>
  <si>
    <t>773  0\$tDIRIGIR.- Lisboa.- ISSN 0871-7354.- N{u00BA} 30 (Março-Abril 1994), p. 28-32.</t>
  </si>
  <si>
    <t>b23156314</t>
  </si>
  <si>
    <t>245 10 |1</t>
  </si>
  <si>
    <t>=100  1\$aSantos,  Odete</t>
  </si>
  <si>
    <t>Santos,  Odete</t>
  </si>
  <si>
    <t xml:space="preserve"> Tempos de descanso : factor de produtividade / Odete Santos</t>
  </si>
  <si>
    <t>773  0\$tDIRIGIR.- Lisboa.- ISSN 0871-7354.- N{u00BA} 30 (Março-Abril 1994), p. 34-39.</t>
  </si>
  <si>
    <t>b23156326</t>
  </si>
  <si>
    <t>DBASE IV (2{u00AA} parte) / Catlos Nabais</t>
  </si>
  <si>
    <t>773  0\$tDIRIGIR.- Lisboa.- ISSN 0871-7354.- N{u00BA} 30 (Março-Abril 1994), p. 40-42.</t>
  </si>
  <si>
    <t>b23156338</t>
  </si>
  <si>
    <t>Como controlar o stress no trabalho / Cristina Pesce</t>
  </si>
  <si>
    <t>773  0\$tDIRIGIR.- Lisboa.- ISSN 0871-7354.- N{u00BA} 30 (Março-Abril 1994), p. 53-55.</t>
  </si>
  <si>
    <t>b2315634x</t>
  </si>
  <si>
    <t>Autonomizar leva mais do que um minuto / Madalena Avillez</t>
  </si>
  <si>
    <t>773  0\$tDIRIGIR.- Lisboa.- ISSN 0871-7354.- N{u00BA} 30 (Março-Abril 1994), p. 43-46.</t>
  </si>
  <si>
    <t>b23156351</t>
  </si>
  <si>
    <t>A suprema arte / Fausto Marsol</t>
  </si>
  <si>
    <t>773  0\$tDIRIGIR.- Lisboa.- ISSN 0871-7354.- N{u00BA} 30 (Março-Abril 1994), p. 47-49.</t>
  </si>
  <si>
    <t>b23156879</t>
  </si>
  <si>
    <t xml:space="preserve">616.08 </t>
  </si>
  <si>
    <t>=100  1\$aBowyer,  Mark W.</t>
  </si>
  <si>
    <t>Hepatite e cirrose / Mark W. Bowyer</t>
  </si>
  <si>
    <t>773  0\$tSegredos em terapia intensiva/Polly E. Parsons, Jeanine P. Wiener-Kronish.- Porto Alegre: Artes Médicas, 1994.- ISBN 85-7307-013-7.- p. 291-296</t>
  </si>
  <si>
    <t>b23157665</t>
  </si>
  <si>
    <t xml:space="preserve">140123 </t>
  </si>
  <si>
    <t>=100  1\$aJalenques,  I.</t>
  </si>
  <si>
    <t>b23157677</t>
  </si>
  <si>
    <t>b23157689</t>
  </si>
  <si>
    <t>b23157690</t>
  </si>
  <si>
    <t>b23157707</t>
  </si>
  <si>
    <t>=100  1\$aBraconnier,  A.</t>
  </si>
  <si>
    <t>b23157719</t>
  </si>
  <si>
    <t xml:space="preserve">14012399  </t>
  </si>
  <si>
    <t xml:space="preserve">=907  00$fefr$g14012399  </t>
  </si>
  <si>
    <t>b23157720</t>
  </si>
  <si>
    <t>=100  1\$aArfouilloux,  J. C.</t>
  </si>
  <si>
    <t>b23157732</t>
  </si>
  <si>
    <t>=100  1\$aHouzel,  D.</t>
  </si>
  <si>
    <t>b23157744</t>
  </si>
  <si>
    <t xml:space="preserve">Bousquet-Jacq, N., </t>
  </si>
  <si>
    <t xml:space="preserve">Donnadieu, H., </t>
  </si>
  <si>
    <t>700  1\$aBousquet-Jacq, N., $4aut</t>
  </si>
  <si>
    <t>700  1\$aDonnadieu, H., $4aut</t>
  </si>
  <si>
    <t>b23157756</t>
  </si>
  <si>
    <t xml:space="preserve">140124 </t>
  </si>
  <si>
    <t>=100  1\$aDiatkine,  R.</t>
  </si>
  <si>
    <t>b23157768</t>
  </si>
  <si>
    <t>b23157811</t>
  </si>
  <si>
    <t>b23158001</t>
  </si>
  <si>
    <t>=100  1\$aCastillejo Peña,  Joan.</t>
  </si>
  <si>
    <t>700  1\$aElias i Castells, Angels$4aut</t>
  </si>
  <si>
    <t>b23158025</t>
  </si>
  <si>
    <t>=100  1\$aFleta Zaragozano,  Jesús.</t>
  </si>
  <si>
    <t>b23158037</t>
  </si>
  <si>
    <t>Pacientes y calidad de vida : evolución tras el alta de UCI / J. Marin Sevilla ... [et al.]</t>
  </si>
  <si>
    <t>b23158049</t>
  </si>
  <si>
    <t xml:space="preserve">120116 </t>
  </si>
  <si>
    <t>b23158049/i27840621</t>
  </si>
  <si>
    <t xml:space="preserve">PPa 202 RRE    </t>
  </si>
  <si>
    <t>=100  1\$aLópez Izuel,  Concepción.</t>
  </si>
  <si>
    <t>=945  \\$aPPa 202 RRE    $g0$j0$lenfb $o $pEUR0.00$q-$r5$s-$t5$u0$v0$w0$x0$y.i27840621$z16-01-12</t>
  </si>
  <si>
    <t>b23158050</t>
  </si>
  <si>
    <t xml:space="preserve">Ano 18, N{u00BA} 202 (Junio 1995), p. </t>
  </si>
  <si>
    <t>=100  1\$aFrancisco del Rey,  Cristina</t>
  </si>
  <si>
    <t>Francisco del Rey,  Cristina</t>
  </si>
  <si>
    <t>b23158062</t>
  </si>
  <si>
    <t>=100  1\$aMerelo,  Adoración.</t>
  </si>
  <si>
    <t>b23158074</t>
  </si>
  <si>
    <t>=100  1\$aMendoza Cantón,  Hermoso.</t>
  </si>
  <si>
    <t>773  0\$tEnfermeria Clínica.$dBarcelona.$xISSN 1130-8621.$xVol. 5, n{u00BA} 3 (Mayo-Junio 1995), p. 93-98</t>
  </si>
  <si>
    <t>b23158086</t>
  </si>
  <si>
    <t>773  0\$tEnfermeria clínica.$dBarcelona.$xISSN 1130-8621.- Vol. 5, N{u00BA} 3 (Mayo-Jun. 1995), p. 99-104</t>
  </si>
  <si>
    <t>b23158098</t>
  </si>
  <si>
    <t>b23158104</t>
  </si>
  <si>
    <t xml:space="preserve">131108  </t>
  </si>
  <si>
    <t>=100  1\$aHernández Serra,  Rosa María.</t>
  </si>
  <si>
    <t xml:space="preserve">=907  00$felr$g131108  </t>
  </si>
  <si>
    <t>b23158116</t>
  </si>
  <si>
    <t>b23158128</t>
  </si>
  <si>
    <t>b2315813x</t>
  </si>
  <si>
    <t>=100  1\$aVillanueva Tevar,  Yolanda.</t>
  </si>
  <si>
    <t>b23158141</t>
  </si>
  <si>
    <t>b23158153</t>
  </si>
  <si>
    <t>=100  1\$aAcosta Suárez,  Glória.</t>
  </si>
  <si>
    <t>El concepto de fuente de dificultad para mantener la independencia según Henderson, Riopelle Grondin y Phaneuf / G. Acosta Suárez</t>
  </si>
  <si>
    <t>b23158165</t>
  </si>
  <si>
    <t>=245  00$aLectura diferida de tiras reactivas  de glucemia capilar /$cCamilo Raña Lama ...[et al.].</t>
  </si>
  <si>
    <t>b23158177</t>
  </si>
  <si>
    <t>=100  1\$aLópez Ruiz,  Julia</t>
  </si>
  <si>
    <t>López Ruiz,  Julia</t>
  </si>
  <si>
    <t>b23158189</t>
  </si>
  <si>
    <t>=100  1\$aQuilchano Gonzalo,  Begoña</t>
  </si>
  <si>
    <t xml:space="preserve">=907  00$fefr$g131015  </t>
  </si>
  <si>
    <t>Quilchano Gonzalo,  Begoña</t>
  </si>
  <si>
    <t>Prevalencia del hábito tabágico en los alumnos de enfermeria / Begoña Quilchano Gonzalo</t>
  </si>
  <si>
    <t>b23158190</t>
  </si>
  <si>
    <t xml:space="preserve">Lastra Cubel, Pedro M., </t>
  </si>
  <si>
    <t>Estudio de la demanda de autocuidado en el área de medicina del hospital Son Dureta de Palma de Mallorca / Pedro M. Lastra Cubel ... [et al.]</t>
  </si>
  <si>
    <t>700  1\$aLastra Cubel, Pedro M., $4aut</t>
  </si>
  <si>
    <t>b23158207</t>
  </si>
  <si>
    <t>=100  1\$aSerrano Sastre,  M. Rosario.</t>
  </si>
  <si>
    <t xml:space="preserve">=907  00$felr$9131108  </t>
  </si>
  <si>
    <t>b23158219</t>
  </si>
  <si>
    <t>=100  1\$aFernández Pascual,  María Asunción.</t>
  </si>
  <si>
    <t>Eficacia de la planificación de los cuidados en pacientes asmáticos / M{u00AA} Asunción Fernández Pascual</t>
  </si>
  <si>
    <t>b23158220</t>
  </si>
  <si>
    <t>b23158244</t>
  </si>
  <si>
    <t>=100  1\$aChanet,  Patricia.</t>
  </si>
  <si>
    <t>Les soins infirmiers / Patricia Chanet</t>
  </si>
  <si>
    <t>b23158256</t>
  </si>
  <si>
    <t>b23158268</t>
  </si>
  <si>
    <t>b2315827x</t>
  </si>
  <si>
    <t xml:space="preserve">Durain, Danielle, </t>
  </si>
  <si>
    <t>700  1\$aDurain, Danielle, $4aut</t>
  </si>
  <si>
    <t>b23158281</t>
  </si>
  <si>
    <t>b2315830x</t>
  </si>
  <si>
    <t>b23158311</t>
  </si>
  <si>
    <t>=100  1\$aChauvin,  A.</t>
  </si>
  <si>
    <t xml:space="preserve">=907  00$fefr$g140124  </t>
  </si>
  <si>
    <t>b23158323</t>
  </si>
  <si>
    <t>=100  1\$aLonbière,  F.</t>
  </si>
  <si>
    <t>b23158335</t>
  </si>
  <si>
    <t>140124</t>
  </si>
  <si>
    <t>=100  1\$aGomez-Espinoza,  A.</t>
  </si>
  <si>
    <t>b23158347</t>
  </si>
  <si>
    <t>=100  1\$aMaléfan,  P. le.</t>
  </si>
  <si>
    <t>b23158359</t>
  </si>
  <si>
    <t>=100  1\$aMoyano,  O.</t>
  </si>
  <si>
    <t>b23158360</t>
  </si>
  <si>
    <t xml:space="preserve">220310 </t>
  </si>
  <si>
    <t>=100  1\$aPanchaud,  R.</t>
  </si>
  <si>
    <t>b23158372</t>
  </si>
  <si>
    <t>=100  1\$aBourdoncle,  F.</t>
  </si>
  <si>
    <t>b23158384</t>
  </si>
  <si>
    <t>=100  1\$aMichel,  L.</t>
  </si>
  <si>
    <t>b23158396</t>
  </si>
  <si>
    <t>=100  1\$aKatlama,  C.</t>
  </si>
  <si>
    <t>b23158402</t>
  </si>
  <si>
    <t>=100  1\$aHoudet,  D.</t>
  </si>
  <si>
    <t>b23158414</t>
  </si>
  <si>
    <t>=100  1\$aBreton,  P.</t>
  </si>
  <si>
    <t>L'augumentaire de la communication / P. Breton</t>
  </si>
  <si>
    <t>b23158426</t>
  </si>
  <si>
    <t>b23158438</t>
  </si>
  <si>
    <t>=100  1\$aOppenheim-Gluckman,  H.</t>
  </si>
  <si>
    <t>b2315844x</t>
  </si>
  <si>
    <t>=100  1\$aGrun-Rehomme,  M.</t>
  </si>
  <si>
    <t>b23158451</t>
  </si>
  <si>
    <t>=100  1\$aMiermont,  J.</t>
  </si>
  <si>
    <t>b23158487</t>
  </si>
  <si>
    <t xml:space="preserve">Arasa, H., </t>
  </si>
  <si>
    <t xml:space="preserve">Manzano, A., </t>
  </si>
  <si>
    <t>=100  1\$aAubá,  J.</t>
  </si>
  <si>
    <t>Actividades preventivas : estudio en áreas básicas de salud / J. Aubá, H. Arasa, A. Manzano</t>
  </si>
  <si>
    <t>700  1\$aArasa, H., $4aut</t>
  </si>
  <si>
    <t>700  1\$aManzano, A., $4aut</t>
  </si>
  <si>
    <t>773  0\$tREVISTA de Enfermeria Rol.- Barcelona.- ISSN 0210-5020.- Año 18, N{u00BA} 201 (Mayo 1995), p. 13-16.</t>
  </si>
  <si>
    <t>b23158499</t>
  </si>
  <si>
    <t>=100  1\$aMarqués Andrés,  Susana.</t>
  </si>
  <si>
    <t>b23158517</t>
  </si>
  <si>
    <t>b23158517/i27729655</t>
  </si>
  <si>
    <t xml:space="preserve">PPa 201 ROL   </t>
  </si>
  <si>
    <t xml:space="preserve">=700  1\$aPérez Mora, Maria Jesus,$4aut  </t>
  </si>
  <si>
    <t>=945  \\$aPPa 201 ROL   $g0$j0$lenfb $o-$pEUR0.00$q-$r5$s-$t5$u0$v0$w0$x0$y.i27729655$z24-11-11</t>
  </si>
  <si>
    <t>b23158530</t>
  </si>
  <si>
    <t>=100  1\$aLópez Rodrigo,  Marta.</t>
  </si>
  <si>
    <t>b23158542</t>
  </si>
  <si>
    <t xml:space="preserve">Salas MIratvilles, Katy, </t>
  </si>
  <si>
    <t xml:space="preserve">Roigé Boté, Ana, </t>
  </si>
  <si>
    <t>=100  1\$aGirbau García,  M{u00AA} Rosa</t>
  </si>
  <si>
    <t>Girbau García,  M{u00AA} Rosa</t>
  </si>
  <si>
    <t>Resíduos sanitarios : una nueva normativa / M{u00AA} Rosa García, Katy Salas Miratvilles, Ana Roigé Boté</t>
  </si>
  <si>
    <t>700  1\$aSalas MIratvilles, Katy, $4aut</t>
  </si>
  <si>
    <t>700  1\$aRoigé Boté, Ana, $4aut</t>
  </si>
  <si>
    <t>b23158554</t>
  </si>
  <si>
    <t>=773  0\$tREVISTA de Educação.- Lisboa.- ISSN 0871-3928.- Vol. 4, N{u00BA} 1-2 (Dez. 1994), p.  3-11</t>
  </si>
  <si>
    <t>773  0\$tREVISTA de Educação.- Lisboa.- ISSN 0871-3928.- Vol. 4, N{u00BA} 1-2 (Dez. 1994), p.  3-11</t>
  </si>
  <si>
    <t>b23158566</t>
  </si>
  <si>
    <t xml:space="preserve"> Vol. IV, N{u00BA} 1-2 (1994), p.  13-21.</t>
  </si>
  <si>
    <t>=100  1\$aLevy,  Teresa</t>
  </si>
  <si>
    <t>=773  0\$tRevista de Educação.$dLisboa: Departamento de Educação da Faculdade de Ciências de Lisboa.$g Vol. IV, N{u00BA} 1-2 (1994), p.  13-21.</t>
  </si>
  <si>
    <t>Levy,  Teresa</t>
  </si>
  <si>
    <t>Interdisciplinaridade e comunicação / teresa Levy</t>
  </si>
  <si>
    <t>b23158578</t>
  </si>
  <si>
    <t>10323</t>
  </si>
  <si>
    <t>=100  1\$aSanches,  Maria de Fátima Chorão</t>
  </si>
  <si>
    <t>=773  0\$tREVISTA de Educação.- Lisboa.- ISSN 0871-3928.- Vol. IV, N{u00BA} 1-2 (DEzembro 1994), p.  31-42.</t>
  </si>
  <si>
    <t>Sanches,  Maria de Fátima Chorão</t>
  </si>
  <si>
    <t>Aprendizagem cooperativa : resolução de problemas em contexto de auto-regulação / Maria de Fátima Chorão Samches</t>
  </si>
  <si>
    <t>773  0\$tREVISTA de Educação.- Lisboa.- ISSN 0871-3928.- Vol. IV, N{u00BA} 1-2 (DEzembro 1994), p.  31-42.</t>
  </si>
  <si>
    <t>b23158591</t>
  </si>
  <si>
    <t xml:space="preserve">Conboy, Joseph, </t>
  </si>
  <si>
    <t>700  1\$aConboy, Joseph, $4aut</t>
  </si>
  <si>
    <t>b23158785</t>
  </si>
  <si>
    <t>b23158803</t>
  </si>
  <si>
    <t>b23158815</t>
  </si>
  <si>
    <t>b23158827</t>
  </si>
  <si>
    <t>b23158839</t>
  </si>
  <si>
    <t>b23158840</t>
  </si>
  <si>
    <t>b23158864</t>
  </si>
  <si>
    <t>b23158876</t>
  </si>
  <si>
    <t>b23158967</t>
  </si>
  <si>
    <t xml:space="preserve">Bréart, G., </t>
  </si>
  <si>
    <t xml:space="preserve">150716  </t>
  </si>
  <si>
    <t xml:space="preserve">=907  00$fefr$9150716  </t>
  </si>
  <si>
    <t>700  1\$aBréart, G., $4aut</t>
  </si>
  <si>
    <t>b23158979</t>
  </si>
  <si>
    <t>b23158992</t>
  </si>
  <si>
    <t>b23159005</t>
  </si>
  <si>
    <t xml:space="preserve">Sales Molió, M. E., </t>
  </si>
  <si>
    <t>Atención de enfermeria en ancianos con traumatismos de cadera / M. E. Sales Molió, ... [et al.]</t>
  </si>
  <si>
    <t>700  1\$aSales Molió, M. E., $4aut</t>
  </si>
  <si>
    <t>b23159017</t>
  </si>
  <si>
    <t>=100  1\$aMarreo Medina,  Carmen Delia.</t>
  </si>
  <si>
    <t>b23159030</t>
  </si>
  <si>
    <t>b23159042</t>
  </si>
  <si>
    <t>b23159054</t>
  </si>
  <si>
    <t>=100  1\$aSeabra,  Maria Filomena Duque.</t>
  </si>
  <si>
    <t>b23159108</t>
  </si>
  <si>
    <t xml:space="preserve">230322  </t>
  </si>
  <si>
    <t xml:space="preserve">=907  00$fefr$g230322  </t>
  </si>
  <si>
    <t>b2315911x</t>
  </si>
  <si>
    <t xml:space="preserve">230323  </t>
  </si>
  <si>
    <t xml:space="preserve">=907  00$fefr$g230323  </t>
  </si>
  <si>
    <t>b23159273</t>
  </si>
  <si>
    <t xml:space="preserve">Ferreira, Luísa, </t>
  </si>
  <si>
    <t xml:space="preserve">JOrge, Carlos Santos, </t>
  </si>
  <si>
    <t>=100  1\$aBelchior,  Helena</t>
  </si>
  <si>
    <t>=245  10$aINfecção por H.P.V. na gravidez :$bprotocolo de actuação /$cHelena Belchior , Luísa Ferreira, Carlos Santos Jorge</t>
  </si>
  <si>
    <t>=945  \\$aPPa 3,2  CMMF$g0$j0$lenfb $o-$pEUR0.00$q-$r5$s-$t5$u0$v0$w0$x0$y.i28584703$z08-02-13</t>
  </si>
  <si>
    <t>Belchior,  Helena</t>
  </si>
  <si>
    <t>INfecção por H.P.V. na gravidez : protocolo de actuação / Helena Belchior , Luísa Ferreira, Carlos Santos Jorge</t>
  </si>
  <si>
    <t>700  1\$aFerreira, Luísa, $4aut</t>
  </si>
  <si>
    <t>700  1\$aJOrge, Carlos Santos, $4aut</t>
  </si>
  <si>
    <t>b23159315</t>
  </si>
  <si>
    <t xml:space="preserve">150601 </t>
  </si>
  <si>
    <t>b23159315/i25846802</t>
  </si>
  <si>
    <t xml:space="preserve">PPa 19 EF </t>
  </si>
  <si>
    <t>b23159315/i27285777</t>
  </si>
  <si>
    <t xml:space="preserve">PPa 5, 19 EF </t>
  </si>
  <si>
    <t>b23159327</t>
  </si>
  <si>
    <t>b23159327/i29069154</t>
  </si>
  <si>
    <t xml:space="preserve">PPa 5, 19 EF     </t>
  </si>
  <si>
    <t>=100  1\$aSilva,  Adelino dos Santos Marques.</t>
  </si>
  <si>
    <t>=945  \\$aPPa 5, 19 EF     $g2$j0$lenfb $o-$pEUR0.00$q-$r5$s-$t5$u0$v0$w0$x0$y.i29069154$z08-11-13</t>
  </si>
  <si>
    <t>b23159339</t>
  </si>
  <si>
    <t>b23159339/i29069178</t>
  </si>
  <si>
    <t>=100  1\$aSagorro,  Josefa Moreno Martins.</t>
  </si>
  <si>
    <t>=945  \\$aPPa 5, 19 EF     $g2$j0$lenfb $o-$pEUR0.00$q-$r5$s-$t5$u0$v0$w0$x0$y.i29069178$z08-11-13</t>
  </si>
  <si>
    <t>b23159340</t>
  </si>
  <si>
    <t xml:space="preserve">ESEBFC </t>
  </si>
  <si>
    <t xml:space="preserve">120320  </t>
  </si>
  <si>
    <t>b23159340/i28034739</t>
  </si>
  <si>
    <t xml:space="preserve">PPa 5 RSV     </t>
  </si>
  <si>
    <t>=100  1\$aSeixas,  Eduardo.</t>
  </si>
  <si>
    <t xml:space="preserve">=907  00$felr$g120320  </t>
  </si>
  <si>
    <t>=945  \\$aPPa 5 RSV     $g2$j0$lenfb $o-$pEUR0.00$q-$r5$s-$t5$u0$v0$w0$x0$y.i28034739$z20-03-12</t>
  </si>
  <si>
    <t>b23159364</t>
  </si>
  <si>
    <t>b23159364/i28034788</t>
  </si>
  <si>
    <t>=100  1\$aVieira,  João Luis Perestrelo.</t>
  </si>
  <si>
    <t>=945  \\$aPPa 5 RSV     $g2$j0$lenfb $o-$pEUR0.00$q-$r5$s-$t5$u0$v0$w0$x0$y.i28034788$z20-03-12</t>
  </si>
  <si>
    <t>b23159376</t>
  </si>
  <si>
    <t>b23159376/i2803479x</t>
  </si>
  <si>
    <t>=100  1\$aCorreia,  Maria Adelina Bandeira.</t>
  </si>
  <si>
    <t>=945  \\$aPPa 5 RSV     $g2$j0$lenfb $o-$pEUR0.00$q-$r5$s-$t5$u0$v0$w0$x0$y.i2803479x$z20-03-12</t>
  </si>
  <si>
    <t>b23159418</t>
  </si>
  <si>
    <t>=100  1\$aClaro,  Luciano.</t>
  </si>
  <si>
    <t>b2315942x</t>
  </si>
  <si>
    <t>b2315942x/i28034089</t>
  </si>
  <si>
    <t>=100  1\$aFerreira,  Maria Manuela Frederico.</t>
  </si>
  <si>
    <t>=945  \\$aPPa 5 RSV     $g2$j0$lenfb $o-$pEUR0.00$q-$r5$s-$t5$u0$v0$w0$x0$y.i28034089$z20-03-12</t>
  </si>
  <si>
    <t>b23159431</t>
  </si>
  <si>
    <t xml:space="preserve">Castillejo i Peña, Joan, </t>
  </si>
  <si>
    <t>=100  1\$aElias i Castells,  Angels</t>
  </si>
  <si>
    <t>Elias i Castells,  Angels</t>
  </si>
  <si>
    <t>700  1\$aCastillejo i Peña, Joan, $4aut</t>
  </si>
  <si>
    <t>b23159443</t>
  </si>
  <si>
    <t>el test de Llevant /</t>
  </si>
  <si>
    <t>=100  1\$aPrior Martínez,  Guilhermina</t>
  </si>
  <si>
    <t>Prior Martínez,  Guilhermina</t>
  </si>
  <si>
    <t>b23159455</t>
  </si>
  <si>
    <t>=100  1\$aTorra i Bou,  Joan-Enric</t>
  </si>
  <si>
    <t>Torra i Bou,  Joan-Enric</t>
  </si>
  <si>
    <t>Tratamiento de úlceras por pressión a domicilio : estudio multicentrico de un apósito combinado de carboximetilcelulosa y alginato cálcico con acción hidrorreguladora / Joan-Enric Torra i Bou</t>
  </si>
  <si>
    <t>773  0\$tREVISTA de Enfermeria Rol.- Barcelona.- ISSN 0210-5020.- Año XVIII, N{u00BA} 205 (Septiembre 1995), p. 23-30.</t>
  </si>
  <si>
    <t>b23159467</t>
  </si>
  <si>
    <t>=100  1\$aCea Ugarte,  José Ignacio.</t>
  </si>
  <si>
    <t>b23159479</t>
  </si>
  <si>
    <t>=100  1\$aGaztelu Sanz,  Maria Teresa</t>
  </si>
  <si>
    <t>Gaztelu Sanz,  Maria Teresa</t>
  </si>
  <si>
    <t>b23159480</t>
  </si>
  <si>
    <t>=100  1\$aGené Ginesta,  Neus</t>
  </si>
  <si>
    <t>Gené Ginesta,  Neus</t>
  </si>
  <si>
    <t>b23159492</t>
  </si>
  <si>
    <t>=100  1\$aSilva,  José Cardoso da.</t>
  </si>
  <si>
    <t>b23159510</t>
  </si>
  <si>
    <t>b23159510/i28976058</t>
  </si>
  <si>
    <t xml:space="preserve">PPa 36 DIV     </t>
  </si>
  <si>
    <t>=100  1\$aAzevedo,  Cidália.</t>
  </si>
  <si>
    <t>=945  \\$aPPa 36 DIV     $g0$j0$lenfb $o-$pEUR0.00$q-$r5$s-$t5$u0$v0$w0$x0$y.i28976058$z01-10-13</t>
  </si>
  <si>
    <t>b23159571</t>
  </si>
  <si>
    <t xml:space="preserve">n{u00BA} 78 (Out. 1995), p. </t>
  </si>
  <si>
    <t>=100  1\$aMarques,  Raul de Amaral.</t>
  </si>
  <si>
    <t>b23159583</t>
  </si>
  <si>
    <t>=100  1\$aOliveira,  Helena</t>
  </si>
  <si>
    <t xml:space="preserve">=907  00$fefr$9130222  </t>
  </si>
  <si>
    <t>Oliveira,  Helena</t>
  </si>
  <si>
    <t>Doença de Alzheimer : aspectos multidisciplinares na clínica geral/medicina familiar / Helena Oliveira</t>
  </si>
  <si>
    <t>b23159649</t>
  </si>
  <si>
    <t>b23159649/i28487175</t>
  </si>
  <si>
    <t xml:space="preserve">PPa 8, 77 GER     </t>
  </si>
  <si>
    <t>=945  \\$aPPa 8, 77 GER     $g2$j0$lenfb $o-$pEUR0.00$q-$r5$s-$t5$u0$v0$w0$x0$y.i28487175$z13-12-12</t>
  </si>
  <si>
    <t>b23159704</t>
  </si>
  <si>
    <t xml:space="preserve">Coelho, Isabel, </t>
  </si>
  <si>
    <t xml:space="preserve">Azevedo, Maria Helena Pinto de, </t>
  </si>
  <si>
    <t xml:space="preserve">130311  </t>
  </si>
  <si>
    <t xml:space="preserve">=907  00$fefr$g130311  </t>
  </si>
  <si>
    <t>Distúrbios do espectro esquizofrénico : esquizotipia / António Ferreira de Macedo, Isabel Celho, Maria Helena Pinto de Azevedo</t>
  </si>
  <si>
    <t>700  1\$aCoelho, Isabel, $4aut</t>
  </si>
  <si>
    <t>700  1\$aAzevedo, Maria Helena Pinto de, $4aut</t>
  </si>
  <si>
    <t>b23159716</t>
  </si>
  <si>
    <t>=100  1\$aTeixeira,  João Marques.</t>
  </si>
  <si>
    <t>b23159728/i29097368</t>
  </si>
  <si>
    <t xml:space="preserve">PPa 16,2 PC     </t>
  </si>
  <si>
    <t>b23159728</t>
  </si>
  <si>
    <t>=100  1\$aGonçalves,  Miguel M.</t>
  </si>
  <si>
    <t>=945  \\$aPPa 16,2 PC     $g0$j0$lenfb $o-$pEUR0.00$q-$r5$s-$t5$u0$v0$w0$x0$y.i29097368$z21-11-13</t>
  </si>
  <si>
    <t>b23159741</t>
  </si>
  <si>
    <t xml:space="preserve">Costa, Francisco Santos, </t>
  </si>
  <si>
    <t>=100  1\$aPereira,  J. Morgado.</t>
  </si>
  <si>
    <t>700  1\$aCosta, Francisco Santos, $4aut</t>
  </si>
  <si>
    <t>b23159753</t>
  </si>
  <si>
    <t>b23159765</t>
  </si>
  <si>
    <t>=100  1\$aCraveiro,  Adelaide.</t>
  </si>
  <si>
    <t>Encefalite herpética : a propósito de um caso clínico / Adelaide Craveiro, C. Delgado Lameiras</t>
  </si>
  <si>
    <t>b23159789</t>
  </si>
  <si>
    <t xml:space="preserve">Oliveira, J. A. Cunha, </t>
  </si>
  <si>
    <t>=100  1\$aCosta,  F. Santos.</t>
  </si>
  <si>
    <t>700  1\$aOliveira, J. A. Cunha, $4aut</t>
  </si>
  <si>
    <t>b23159790</t>
  </si>
  <si>
    <t>b23159790/i29138838</t>
  </si>
  <si>
    <t xml:space="preserve">PPa 43, 4 SER     </t>
  </si>
  <si>
    <t>=100  1\$aDomingues,  Fr. Bernardo</t>
  </si>
  <si>
    <t>=945  \\$aPPa 43, 4 SER     $g2$j0$lenfb $o-$pEUR0.00$q-$r5$s-$t5$u0$v0$w0$x0$y.i29138838$z09-12-13</t>
  </si>
  <si>
    <t>Domingues,  Fr. Bernardo</t>
  </si>
  <si>
    <t>b23159807</t>
  </si>
  <si>
    <t>b23159807/i29240621</t>
  </si>
  <si>
    <t>=100  1\$aMeyer,  Charles.</t>
  </si>
  <si>
    <t>=945  \\$aPPa 43, 4 SER     $g2$j0$lenfb $o-$pEUR0.00$q-$r5$s-$t5$u0$v0$w0$x0$y.i29240621$z04-02-14</t>
  </si>
  <si>
    <t>b23159819</t>
  </si>
  <si>
    <t xml:space="preserve">Abrunhosa, Maria da Conceição Correia Guedes, </t>
  </si>
  <si>
    <t xml:space="preserve">Parreira, Maria Vitória Barros Castro, </t>
  </si>
  <si>
    <t>700  1\$aAbrunhosa, Maria da Conceição Correia Guedes, $4aut</t>
  </si>
  <si>
    <t>700  1\$aParreira, Maria Vitória Barros Castro, $4aut</t>
  </si>
  <si>
    <t>b23159832</t>
  </si>
  <si>
    <t>b23159832/i27286599</t>
  </si>
  <si>
    <t>b23159844</t>
  </si>
  <si>
    <t xml:space="preserve"> ISSN 0871-2370.</t>
  </si>
  <si>
    <t>b23159844/i29139259</t>
  </si>
  <si>
    <t xml:space="preserve">PPa 43, 4 SER    </t>
  </si>
  <si>
    <t>=100  1\$aNunes,  João Paulo</t>
  </si>
  <si>
    <t>=945  \\$aPPa 43, 4 SER    $g2$j0$lenfb $o-$pEUR0.00$q-$r5$s-$t5$u0$v0$w0$x0$y.i29139259$z09-12-13</t>
  </si>
  <si>
    <t>Nunes,  João Paulo</t>
  </si>
  <si>
    <t>773  0\$tServir.$dLisboa.$x ISSN 0871-2370.$gVol. 43, n{u00BA} 4 (Julho-Agosto 1995), p. 213-225</t>
  </si>
  <si>
    <t>b23159856</t>
  </si>
  <si>
    <t>=100  1\$aCooper,  Joan</t>
  </si>
  <si>
    <t>Cooper,  Joan</t>
  </si>
  <si>
    <t>O futuro do serviço social : uma perspectiva pragmática / Joan Cooper</t>
  </si>
  <si>
    <t>773  0\$tINTER Acções.- Coimbra.- N{u00BA} 1 (Janeiro-Junho 1995), p. 19-32.</t>
  </si>
  <si>
    <t>b23159868</t>
  </si>
  <si>
    <t>=100  1\$aPaixão,  Rui</t>
  </si>
  <si>
    <t>Paixão,  Rui</t>
  </si>
  <si>
    <t>As intervenções em rede / Rui Paixão</t>
  </si>
  <si>
    <t>773  0\$tINTER Acções.- Coimbra.- N{u00BA} 1 (Janeiro-Junho 1995), p. 33-48.</t>
  </si>
  <si>
    <t>b2315987x</t>
  </si>
  <si>
    <t>Entre a taberna e os dionísios / Carlos Amaral Dias</t>
  </si>
  <si>
    <t>773  0\$tINTER Acções.- Coimbra.- N{u00BA} 1 (Janeiro-Junho 1995), p. 51-54.</t>
  </si>
  <si>
    <t>b23159881</t>
  </si>
  <si>
    <t>A criança maltratada / Guilherme de Oliveira</t>
  </si>
  <si>
    <t>773  0\$tINTER Acções.- Coimbra.- N{u00BA} 1 (Janeiro-Junho 1995), p. 55-58.</t>
  </si>
  <si>
    <t>b23159893</t>
  </si>
  <si>
    <t>=100  1\$aVicente,  Filipe Nunes</t>
  </si>
  <si>
    <t>Vicente,  Filipe Nunes</t>
  </si>
  <si>
    <t>Conhecimento do HIV/SIDA e práticas de redução de risco entre utilizadores de drogas por via intravenosa / Filipe Nunes Vicente</t>
  </si>
  <si>
    <t>773  0\$tINTER Acções.- Coimbra.- N{u00BA} 1 (Janeiro-Junho 1995), p. 59-62.</t>
  </si>
  <si>
    <t>b2315990x</t>
  </si>
  <si>
    <t>=100  1\$aAbrantes,  Teresa</t>
  </si>
  <si>
    <t>Abrantes,  Teresa</t>
  </si>
  <si>
    <t>Serviço social integração europeia e os novos desafios / Teresa Abrantes</t>
  </si>
  <si>
    <t>773  0\$tInteracções. Coimbra. N{u00BA} 1 (Jan.-Jun. 1995), p. 65-72.</t>
  </si>
  <si>
    <t>b23159911</t>
  </si>
  <si>
    <t>=100  1\$aFrota,  Mário</t>
  </si>
  <si>
    <t>Frota,  Mário</t>
  </si>
  <si>
    <t>Declaração europeia sobre os direitos sociais dos consumidores / Mário Frota</t>
  </si>
  <si>
    <t>773  0\$tINTER Acções.- Coimbra.- N{u00BA} 1 (Janeiro-Junho 1995), p. 73-78.</t>
  </si>
  <si>
    <t>b23159923</t>
  </si>
  <si>
    <t>=100  1\$aMouro,  Helena</t>
  </si>
  <si>
    <t>Mouro,  Helena</t>
  </si>
  <si>
    <t>Breve apontamento sobre a trajectória sócio-histórica do Instituto Superior de Serviço Social de Coimbra / Helena Mouro</t>
  </si>
  <si>
    <t>773  0\$tINTER Acções.- Coimbra.- N{u00BA} 1 (Janeiro-Junho 1995), p. 81-88.</t>
  </si>
  <si>
    <t>b23159935</t>
  </si>
  <si>
    <t>=100  1\$aGouveia,  José Pinto</t>
  </si>
  <si>
    <t>Gouveia,  José Pinto</t>
  </si>
  <si>
    <t>Família e sociedade no final do séc. XX : que riscos? que certezas / José Pinto Gouveia</t>
  </si>
  <si>
    <t>773  0\$tINTER Acções.- Coimbra.- N{u00BA} 1 (Janeiro-Junho 1995), p. 91-92.</t>
  </si>
  <si>
    <t>b23159947</t>
  </si>
  <si>
    <t>b23159959</t>
  </si>
  <si>
    <t>=100  1\$aRibeiro,  Maria Pilar</t>
  </si>
  <si>
    <t>Ribeiro,  Maria Pilar</t>
  </si>
  <si>
    <t>O Instituto de Apoio à Criança e o ano internacional da família / maria Pilar Ribeiro</t>
  </si>
  <si>
    <t>773  0\$tINTER Acções.- Coimbra.- N{u00BA} 1 (Janeiro-Junho 1995), p. 95-98.</t>
  </si>
  <si>
    <t>b23159960</t>
  </si>
  <si>
    <t>=100  1\$aPedrosa,  Leal, Monsenhor</t>
  </si>
  <si>
    <t>Pedrosa,  Leal, Monsenhor</t>
  </si>
  <si>
    <t>Marginalização social da família / Monsenhor Leal Pedrosa</t>
  </si>
  <si>
    <t>773  0\$tINTER Acções.- Coimbra.- N{u00BA} 1 (Janeiro-Junho 1995), p. 99-102.</t>
  </si>
  <si>
    <t>b23159972</t>
  </si>
  <si>
    <t>=100  1\$aMadeira,  Maria Joaquina Ruas</t>
  </si>
  <si>
    <t>Madeira,  Maria Joaquina Ruas</t>
  </si>
  <si>
    <t>A família na perspectiva da acção social / Maria Joaquina Ruas Madeira</t>
  </si>
  <si>
    <t>773  0\$tINTER Acções.- Coimbra.- N{u00BA} 1 (Janeiro-Junho 1995), p. 103-106.</t>
  </si>
  <si>
    <t>b23159984</t>
  </si>
  <si>
    <t>Família e sociedade : crise ou renovação? / João Arriscado Nunes</t>
  </si>
  <si>
    <t>773  0\$tInterAcções.- Coimbra.- N{u00BA} 1 (Janeiro-Junho 1995), p. 107-110.</t>
  </si>
  <si>
    <t>b23159996</t>
  </si>
  <si>
    <t>=100  1\$aRodrigues,  Ana Maria</t>
  </si>
  <si>
    <t>Rodrigues,  Ana Maria</t>
  </si>
  <si>
    <t>A família e os novos desafios da adopção / Ana Maria Rodrigues</t>
  </si>
  <si>
    <t>773  0\$tINTER Acções.- Coimbra.- N{u00BA} 1 (Janeiro-Junho 1995), p. 115-120.</t>
  </si>
  <si>
    <t>b23160007</t>
  </si>
  <si>
    <t>=100  1\$aGanhão,  Teresa</t>
  </si>
  <si>
    <t>Ganhão,  Teresa</t>
  </si>
  <si>
    <t>Os novos paradigmas organizativos / Teresa Ganhão</t>
  </si>
  <si>
    <t>773  0\$tFORUM Sociológico.- Lisboa.- n{u00BA} 6 (Janeiro-Junho 1995), p. 11-18.</t>
  </si>
  <si>
    <t>b23160019</t>
  </si>
  <si>
    <t>=100  1\$aNzatuzola,  João Baptista Lukombo</t>
  </si>
  <si>
    <t>Nzatuzola,  João Baptista Lukombo</t>
  </si>
  <si>
    <t>Cabinda à luz de traçados fronteiriços em Africa / João Baptista Lukombo Nzatuzola</t>
  </si>
  <si>
    <t>773  0\$tFORUM Sociológico.- Lisboa.- n{u00BA} 6 (Janeiro-Junho 1995), p. 19-32.</t>
  </si>
  <si>
    <t>b23160020</t>
  </si>
  <si>
    <t>Debater a sociologia da educação em Portugal / Telmo Humberto L. Caria</t>
  </si>
  <si>
    <t>773  0\$tFORUM Sociológico.- Lisboa.- n{u00BA} 6 (Janeiro-Junho 1995), p. 33-49.</t>
  </si>
  <si>
    <t>b23160032</t>
  </si>
  <si>
    <t>=100  1\$aResende,  José</t>
  </si>
  <si>
    <t>Resende,  José</t>
  </si>
  <si>
    <t>Debater a sociologia da educação em Portugal : uma resposta / José Resende, Maria Manuel Vieira</t>
  </si>
  <si>
    <t>773  0\$tFORUM Sociológico.- Lisboa.- n{u00BA} 6 (Janeiro-Junho 1995), p. 51-67.</t>
  </si>
  <si>
    <t>b23160044</t>
  </si>
  <si>
    <t>=100  1\$aSaint Martin,  Monique de</t>
  </si>
  <si>
    <t>Saint Martin,  Monique de</t>
  </si>
  <si>
    <t>Les transformations récentes de l'Université et les perspectives sociologiques / Monique de Saint Martin</t>
  </si>
  <si>
    <t>773  0\$tFORUM Sociológico.- Lisboa.- n{u00BA} 6 (Janeiro-Junho 1995), p. 69-80.</t>
  </si>
  <si>
    <t>b23160056</t>
  </si>
  <si>
    <t>Origem social, posição de classe e representações sobre a posição social : o caso dos professores das escolas secundárias da Região Autónoma dos Açores / Jorge M. Avila de Lima</t>
  </si>
  <si>
    <t>773  0\$tFORUM Sociológico.- Lisboa.- n{u00BA} 6 (Janeiro-Junho 1995), p. 81-107.</t>
  </si>
  <si>
    <t>b23160068</t>
  </si>
  <si>
    <t>=100  1\$aCaldas,  Manuel Peixoto</t>
  </si>
  <si>
    <t>Caldas,  Manuel Peixoto</t>
  </si>
  <si>
    <t>Sida : as representações sociais de uma enfermidade / José Manuel Peixoto Caldas</t>
  </si>
  <si>
    <t>773  0\$tFORUM Sociológico.- Lisboa.- n{u00BA} 6 (Janeiro-Junho 1995), p. 109-116.</t>
  </si>
  <si>
    <t>b2316007x</t>
  </si>
  <si>
    <t>b23160081</t>
  </si>
  <si>
    <t>=100  1\$aSousa,  Vanda</t>
  </si>
  <si>
    <t>Sousa,  Vanda</t>
  </si>
  <si>
    <t>Comédias portuguesas da década de quarenta e os valores da nacionalidade / Vanda Sousa</t>
  </si>
  <si>
    <t>773  0\$tFORUM Sociológico.- Lisboa.- n{u00BA} 6 (Janeiro-Junho 1995), p. 133-139.</t>
  </si>
  <si>
    <t>b23160093</t>
  </si>
  <si>
    <t>Zé Tomé, ladrão por profissão, marginal por prazer, gozador por satisfação / António Maria Romeiro Carvalho</t>
  </si>
  <si>
    <t>773  0\$tFORUM Sociológico.- Lisboa.- n{u00BA} 6 (Janeiro-Junho 1995), p. 155-166.</t>
  </si>
  <si>
    <t>b23160111</t>
  </si>
  <si>
    <t xml:space="preserve">1948-, </t>
  </si>
  <si>
    <t>700  1\$aCaldas, Alexandre Castro,$d1948-, $4aut</t>
  </si>
  <si>
    <t>b23160123</t>
  </si>
  <si>
    <t>=100  1\$aAmaral,  Maria Augusta Conde</t>
  </si>
  <si>
    <t>Amaral,  Maria Augusta Conde</t>
  </si>
  <si>
    <t>Porquê o interesse crescente pela língua gestual / Maria Augusta Conde Amaral</t>
  </si>
  <si>
    <t>b23160147</t>
  </si>
  <si>
    <t>=100  1\$aRebelo,  António</t>
  </si>
  <si>
    <t>Rebelo,  António</t>
  </si>
  <si>
    <t>O indivíduo surdo cego / António Rebelo</t>
  </si>
  <si>
    <t>773  0\$tINTEGRAR.- Lisboa.- n{u00BA} 6 (Dezembro-Março 1995), p. 51-54.</t>
  </si>
  <si>
    <t>b23160342</t>
  </si>
  <si>
    <t>b23160354/i25847843</t>
  </si>
  <si>
    <t xml:space="preserve">PPa 591-592 SOI   </t>
  </si>
  <si>
    <t>b23160354</t>
  </si>
  <si>
    <t>=945  \\$aPPa 591-592 SOI   $g1$j0$lenfa $o-$pEUR0.00$q-$r5$s-$t5$u0$v0$w0$x0$y.i25847843$z22-04-10</t>
  </si>
  <si>
    <t>b23160366</t>
  </si>
  <si>
    <t xml:space="preserve">Dournovo, Pierre, </t>
  </si>
  <si>
    <t>Bachimont, Phillipe</t>
  </si>
  <si>
    <t>700  1\$aDournovo, Pierre, $4aut</t>
  </si>
  <si>
    <t>b23160378</t>
  </si>
  <si>
    <t>b2316038x</t>
  </si>
  <si>
    <t>=100  1\$aCoudray,  Marie-Ange.</t>
  </si>
  <si>
    <t>b23160408</t>
  </si>
  <si>
    <t>b23160408/i28457432</t>
  </si>
  <si>
    <t xml:space="preserve">PPa 8, 73 GER     </t>
  </si>
  <si>
    <t>=945  \\$aPPa 8, 73 GER     $g1$j0$lenfb $o-$pEUR0.00$q-$r5$s-$t0$u0$v0$w0$x0$y.i28457432$z28-11-12</t>
  </si>
  <si>
    <t>b23160421</t>
  </si>
  <si>
    <t>b23160433</t>
  </si>
  <si>
    <t>=100  1\$aMargalho,  Paulo.</t>
  </si>
  <si>
    <t>b23160469</t>
  </si>
  <si>
    <t>b23160470</t>
  </si>
  <si>
    <t>=100  1\$aColom,  Dolors.</t>
  </si>
  <si>
    <t>b23160482</t>
  </si>
  <si>
    <t>b23160494</t>
  </si>
  <si>
    <t>b23160500</t>
  </si>
  <si>
    <t>=100  1\$aAtienza,  E.</t>
  </si>
  <si>
    <t>b23160512</t>
  </si>
  <si>
    <t>=100  1\$aMedina Moya,  José Luis.</t>
  </si>
  <si>
    <t>b23160524</t>
  </si>
  <si>
    <t xml:space="preserve">111122 </t>
  </si>
  <si>
    <t>Atención de enfermeria en una paracentesis abdominal / Luis López Naranjo, ... [et al.]</t>
  </si>
  <si>
    <t>b23160536</t>
  </si>
  <si>
    <t>Um conflito na equipa de saúde / Luís Graça</t>
  </si>
  <si>
    <t>773  0\$tDIRIGIR.- Lisboa.- ISSN 0871-7354.- N{u00BA} 38 (Julho-Agosto 1995), p. 16-19.</t>
  </si>
  <si>
    <t>b23160548</t>
  </si>
  <si>
    <t>=100  1\$aTavares,  Albuquerque</t>
  </si>
  <si>
    <t>Tavares,  Albuquerque</t>
  </si>
  <si>
    <t>Para a rentabilização do trabalho de grupo : afectividade / Albuquerque Tavares</t>
  </si>
  <si>
    <t>773  0\$tDIRIGIR.- Lisboa.- ISSN 0871-7354.- N{u00BA} 38 (Julho-Agosto 1995), p. 28-31.</t>
  </si>
  <si>
    <t>b23160597</t>
  </si>
  <si>
    <t>=100  1\$aTomás Vidal,  Antonia M{u00AA}.</t>
  </si>
  <si>
    <t>b23160652</t>
  </si>
  <si>
    <t>=100  1\$aCalle Sánchez,  Carmen de la.</t>
  </si>
  <si>
    <t>b23160664</t>
  </si>
  <si>
    <t>=100  1\$aEsquerra Ribas,  Juliana.</t>
  </si>
  <si>
    <t>b23160676</t>
  </si>
  <si>
    <t>Valoración psico-física del anciano / e escalas utilizadas / Carmen Sanz Julián ... [et al.]</t>
  </si>
  <si>
    <t>b23160688</t>
  </si>
  <si>
    <t>Relación de ayuda en el ingreso hospitalario / Carmen Jover Sancho ... [et al.]</t>
  </si>
  <si>
    <t>b2316069x</t>
  </si>
  <si>
    <t xml:space="preserve">120706  </t>
  </si>
  <si>
    <t>b2316069x/i28224747</t>
  </si>
  <si>
    <t xml:space="preserve">PPa 206 ROL     </t>
  </si>
  <si>
    <t>=100  1\$aAguilar Salvador,  Maria José.</t>
  </si>
  <si>
    <t xml:space="preserve">=907  00$fefr$g120706  </t>
  </si>
  <si>
    <t>=945  \\$aPPa 206 ROL     $g0$j0$lenfb $o-$pEUR0.00$q-$r5$s-$t5$u0$v0$w0$x0$y.i28224747$z06-07-12</t>
  </si>
  <si>
    <t>b23160706</t>
  </si>
  <si>
    <t>=100  1\$aTorra i Bou,  Joan-Enric.</t>
  </si>
  <si>
    <t>b23160718</t>
  </si>
  <si>
    <t>=100  1\$aYudego,  M{u00AA} Carmen.</t>
  </si>
  <si>
    <t>b2316072x</t>
  </si>
  <si>
    <t>=100  1\$aArmuro Muñoz,  Félix.</t>
  </si>
  <si>
    <t>b23160731</t>
  </si>
  <si>
    <t>=100  1\$aMagallón Pedrera,  Isabel.</t>
  </si>
  <si>
    <t>b23160792</t>
  </si>
  <si>
    <t>=100  1\$aSantana Ortega,  Mónica.</t>
  </si>
  <si>
    <t>b23160809</t>
  </si>
  <si>
    <t>=100  1\$aAmezcua,  Manuel.</t>
  </si>
  <si>
    <t>b23160810</t>
  </si>
  <si>
    <t>Problemas de salud atendidos por enfermeria en los EAPS / Esperanza Escortell Mayor ... [et al.]</t>
  </si>
  <si>
    <t>b23160822</t>
  </si>
  <si>
    <t xml:space="preserve">Fernández Martínez, Milagros, </t>
  </si>
  <si>
    <t xml:space="preserve">Diaz Saez, Jorge, </t>
  </si>
  <si>
    <t>=100  1\$aSoler,  Françoise</t>
  </si>
  <si>
    <t>Soler,  Françoise</t>
  </si>
  <si>
    <t>Planificación familiar natural : una alternativa / Françoise Soler, Milagros Fernández Martinez, Jorge Diaz Sáez</t>
  </si>
  <si>
    <t>700  1\$aFernández Martínez, Milagros, $4aut</t>
  </si>
  <si>
    <t>700  1\$aDiaz Saez, Jorge, $4aut</t>
  </si>
  <si>
    <t>b23160834</t>
  </si>
  <si>
    <t>=100  1\$aTorra i Bou,  Joan Euric.</t>
  </si>
  <si>
    <t>b23160871</t>
  </si>
  <si>
    <t>=100  1\$aOrtega López,  Luís.</t>
  </si>
  <si>
    <t>b23160913</t>
  </si>
  <si>
    <t>Rodrigues Filho, José</t>
  </si>
  <si>
    <t>b23160925</t>
  </si>
  <si>
    <t>b23160937</t>
  </si>
  <si>
    <t xml:space="preserve">150727 </t>
  </si>
  <si>
    <t>773  0\$tRevista da escola de enfermagem da USP.$dSão Paulo.$x ISSN 0080-6234.$gVol. 28, n{u00BA} 1 (Abr. 1994), p. 59-66</t>
  </si>
  <si>
    <t>b23160974</t>
  </si>
  <si>
    <t>b23160986</t>
  </si>
  <si>
    <t xml:space="preserve"> Doença.</t>
  </si>
  <si>
    <t>b23160986/i25848471</t>
  </si>
  <si>
    <t xml:space="preserve">PPa 28, 1 REEUSP     </t>
  </si>
  <si>
    <t>=945  \\$aPPa 28, 1 REEUSP     $g1$j0$lenfa $o-$pEUR0.00$q-$r5$s-$t5$u0$v0$w0$x0$y.i25848471$z22-04-10</t>
  </si>
  <si>
    <t>b23161036</t>
  </si>
  <si>
    <t>700  1\$aSousa, Regina Márcia Cardoso de$4aut</t>
  </si>
  <si>
    <t>b2316105x</t>
  </si>
  <si>
    <t>b2316105x/i25848549</t>
  </si>
  <si>
    <t xml:space="preserve">PPa 38,3 USP     </t>
  </si>
  <si>
    <t>=945  \\$aPPa 38,3 USP     $g1$j0$lenfa $o-$pEUR0.00$q-$r5$s-$t5$u0$v0$w0$x0$y.i25848549$z22-04-10</t>
  </si>
  <si>
    <t>b23161139</t>
  </si>
  <si>
    <t>Enfermeiros especializados em neuro-ciência : uma necessidade = Neuroscience specialized : a necessity? / Suely Sueko Viski Zanei.</t>
  </si>
  <si>
    <t>b23161164</t>
  </si>
  <si>
    <t>b23161218</t>
  </si>
  <si>
    <t>140227</t>
  </si>
  <si>
    <t>b23161279</t>
  </si>
  <si>
    <t>b23161401</t>
  </si>
  <si>
    <t xml:space="preserve">140109  </t>
  </si>
  <si>
    <t>=100  1\$aStimson,  Gerry.</t>
  </si>
  <si>
    <t xml:space="preserve">=907  00$felr$g140109  </t>
  </si>
  <si>
    <t>b23161528</t>
  </si>
  <si>
    <t>b2316153x</t>
  </si>
  <si>
    <t xml:space="preserve">Saez de Parauuelo, V., </t>
  </si>
  <si>
    <t>Prevención de úlceras por presión con un apósito hidrocolode cytrafino / Victoria Saez de Parayuelo, ... [et al.]</t>
  </si>
  <si>
    <t>500  \\$aENFERMERIA Clínica.- Barcelona.- ISSN 1130-8621.- Vol. 5, n{u00BA} 6 (Noviembro-Diciembre 1995), p. 243-258</t>
  </si>
  <si>
    <t>700  1\$aSaez de Parauuelo, V., $4aut</t>
  </si>
  <si>
    <t>b23161590</t>
  </si>
  <si>
    <t>b23161607</t>
  </si>
  <si>
    <t>=100  1\$aRodrigues,  Afonso das Neves Duarte.</t>
  </si>
  <si>
    <t>b23161619</t>
  </si>
  <si>
    <t xml:space="preserve">120314  </t>
  </si>
  <si>
    <t>b23161619/i28021058</t>
  </si>
  <si>
    <t xml:space="preserve">PPa 6 RSV     </t>
  </si>
  <si>
    <t xml:space="preserve">=907  00$felr$g120314  </t>
  </si>
  <si>
    <t>=945  \\$aPPa 6 RSV     $g2$j0$lenfb $o-$pEUR0.00$q-$r5$s-$t5$u0$v0$w0$x0$y.i28021058$z14-03-12</t>
  </si>
  <si>
    <t>b23161620</t>
  </si>
  <si>
    <t>b23161632</t>
  </si>
  <si>
    <t>b23161632/i28021204</t>
  </si>
  <si>
    <t>=100  1\$aPinheiro,  Eduardo.</t>
  </si>
  <si>
    <t>=945  \\$aPPa 6 RSV     $g2$j0$lenfb $o-$pEUR0.00$q-$r5$s-$t5$u0$v0$w0$x0$y.i28021204$z14-03-12</t>
  </si>
  <si>
    <t>b23161644</t>
  </si>
  <si>
    <t>b23161644/i2584913x</t>
  </si>
  <si>
    <t>b23161644/i28021241</t>
  </si>
  <si>
    <t>=100  1\$aQueirós,  Paulo Joaquim PIna.</t>
  </si>
  <si>
    <t>=945  \\$aPPa 6 RSV     $g1$j0$lenfa $o-$pEUR0.00$q-$r5$s-$t5$u0$v0$w0$x0$y.i2584913x$z22-04-10</t>
  </si>
  <si>
    <t>=945  \\$aPPa 6 RSV     $g2$j0$lenfb $o-$pEUR0.00$q-$r5$s-$t5$u0$v0$w0$x0$y.i28021241$z14-03-12</t>
  </si>
  <si>
    <t>b23161656</t>
  </si>
  <si>
    <t>b23161656/i28021319</t>
  </si>
  <si>
    <t>=100  1\$aBenayas Luna,  Maria Carmen</t>
  </si>
  <si>
    <t>=945  \\$aPPa 6 RSV     $g2$j0$lenfb $o-$pEUR0.00$q-$r5$s-$t5$u0$v0$w0$x0$y.i28021319$z14-03-12</t>
  </si>
  <si>
    <t>Benayas Luna,  Maria Carmen</t>
  </si>
  <si>
    <t>b23161668/i27849041</t>
  </si>
  <si>
    <t xml:space="preserve">PPa 6 RSV    </t>
  </si>
  <si>
    <t>b23161668</t>
  </si>
  <si>
    <t>=100  1\$aFernandes,  Nelson César Santos.</t>
  </si>
  <si>
    <t>=945  \\$aPPa 6 RSV    $g0$j0$lenfb $o-$pEUR0.00$q-$r5$s-$t5$u0$v0$w0$x0$y.i27849041$z18-01-12</t>
  </si>
  <si>
    <t>b2316170x</t>
  </si>
  <si>
    <t>b23161711</t>
  </si>
  <si>
    <t>=100  1\$aBoavista,  Anabela Quelhas.</t>
  </si>
  <si>
    <t>b23161723</t>
  </si>
  <si>
    <t>=100  1\$aDias,  António Osvaldo Silva</t>
  </si>
  <si>
    <t>Dias,  António Osvaldo Silva</t>
  </si>
  <si>
    <t>b23161735</t>
  </si>
  <si>
    <t>=100  1\$aBoavista,  Anabela Quelhas</t>
  </si>
  <si>
    <t>Boavista,  Anabela Quelhas</t>
  </si>
  <si>
    <t>b23161747</t>
  </si>
  <si>
    <t xml:space="preserve">Dias, António Osvaldo da Silva, </t>
  </si>
  <si>
    <t>b23161747/i30010585</t>
  </si>
  <si>
    <t xml:space="preserve">PPa 3 INF     </t>
  </si>
  <si>
    <t>=945  \\$aPPa 3 INF     $g0$j0$lenfb $o-$pEUR0.00$q-$r5$s-$t5$u0$v0$w0$x0$y.i30010585$z03-06-15</t>
  </si>
  <si>
    <t>700  1\$aDias, António Osvaldo da Silva, $4aut</t>
  </si>
  <si>
    <t>b23161759</t>
  </si>
  <si>
    <t>=100  1\$aOliveira,  Irene Maria Silva</t>
  </si>
  <si>
    <t>Oliveira,  Irene Maria Silva</t>
  </si>
  <si>
    <t>Diários de aprendizagem : uma metodologia de ensino experimental / Irene Maria Da Silva Oliveira</t>
  </si>
  <si>
    <t>b23161760</t>
  </si>
  <si>
    <t>b23161772</t>
  </si>
  <si>
    <t>b23161784</t>
  </si>
  <si>
    <t>=100  1\$aSantos,  Elisa Clara Carvalho</t>
  </si>
  <si>
    <t>Santos,  Elisa Clara Carvalho</t>
  </si>
  <si>
    <t>O suicida no serviço de urgência / Elisa Clara Carvalho Santos</t>
  </si>
  <si>
    <t>b23161796/i25849281</t>
  </si>
  <si>
    <t xml:space="preserve">PPa 1, 2 INF  </t>
  </si>
  <si>
    <t>b23161796</t>
  </si>
  <si>
    <t>=945  \\$aPPa 1, 2 INF  $g1$j0$lenfa $o-$pEUR0.00$q-$r5$s-$t5$u0$v0$w0$x0$y.i25849281$z22-04-10</t>
  </si>
  <si>
    <t>b23161802</t>
  </si>
  <si>
    <t>Comunicação organizacional : as organizações e as necessidades humanas básicas / Anabela Quelhas Boavista</t>
  </si>
  <si>
    <t>b23161826</t>
  </si>
  <si>
    <t xml:space="preserve">=997  00$fefr$g210708  </t>
  </si>
  <si>
    <t>b2316184x</t>
  </si>
  <si>
    <t>b2316184x/i28599743</t>
  </si>
  <si>
    <t>=100  1\$aSubtil,  Carlos Lousada</t>
  </si>
  <si>
    <t>=945  \\$aPPa 3 INF     $g0$j0$lenfb $o-$pEUR0.00$q-$r5$s-$t5$u0$v0$w0$x0$y.i28599743$z18-02-13</t>
  </si>
  <si>
    <t>Subtil,  Carlos Lousada</t>
  </si>
  <si>
    <t>Morte e luto : a propósito da doença grave em crianças / Carlos Lousada Subtil</t>
  </si>
  <si>
    <t>b23161851</t>
  </si>
  <si>
    <t>=100  1\$aFreitas,  Cristina M{u00AA} S. F. Marrana Alves de.</t>
  </si>
  <si>
    <t>b23161875</t>
  </si>
  <si>
    <t>b23161887</t>
  </si>
  <si>
    <t>b23161899</t>
  </si>
  <si>
    <t>b23161905</t>
  </si>
  <si>
    <t>773  0\$tSoins.$dParis.$xISSN 0038-0814.- N{u00BA} 599 (Oct. 1995), p. 26-30</t>
  </si>
  <si>
    <t>b23161917</t>
  </si>
  <si>
    <t xml:space="preserve">Delahaye, Marie, </t>
  </si>
  <si>
    <t>L'information du patient ... de l'idée, à la réalité / Marie Delahaye... [et al.]</t>
  </si>
  <si>
    <t>700  1\$aDelahaye, Marie, $4aut</t>
  </si>
  <si>
    <t>b23161929</t>
  </si>
  <si>
    <t>b23161930</t>
  </si>
  <si>
    <t>b23161942</t>
  </si>
  <si>
    <t>b23161954</t>
  </si>
  <si>
    <t>b23161966</t>
  </si>
  <si>
    <t>b23161978</t>
  </si>
  <si>
    <t>b2316198x</t>
  </si>
  <si>
    <t>b23161991</t>
  </si>
  <si>
    <t>b23162223</t>
  </si>
  <si>
    <t>b23162235</t>
  </si>
  <si>
    <t xml:space="preserve">Carlet, Jean, </t>
  </si>
  <si>
    <t>700  1\$aCarlet, Jean, $4aut</t>
  </si>
  <si>
    <t>b23162260</t>
  </si>
  <si>
    <t xml:space="preserve">Cullet, Danièle, </t>
  </si>
  <si>
    <t>700  1\$aCullet, Danièle, $4aut</t>
  </si>
  <si>
    <t>b23162272</t>
  </si>
  <si>
    <t>Site implantable et risque infectieux / Monique Bourjault</t>
  </si>
  <si>
    <t>b23162314</t>
  </si>
  <si>
    <t xml:space="preserve">Hotelier, Claudine, </t>
  </si>
  <si>
    <t>700  1\$aHotelier, Claudine, $4aut</t>
  </si>
  <si>
    <t>b23162375</t>
  </si>
  <si>
    <t>=100  1\$aVoizot,  B.</t>
  </si>
  <si>
    <t>b23162387</t>
  </si>
  <si>
    <t>b23162399</t>
  </si>
  <si>
    <t>b23162405</t>
  </si>
  <si>
    <t>b23162417</t>
  </si>
  <si>
    <t xml:space="preserve">1401224  </t>
  </si>
  <si>
    <t xml:space="preserve">=907  00$fefr$g1401224  </t>
  </si>
  <si>
    <t>b23162429</t>
  </si>
  <si>
    <t>=100  1\$aMoniot,  M.</t>
  </si>
  <si>
    <t>b2316248x</t>
  </si>
  <si>
    <t xml:space="preserve">Bocquet, H., </t>
  </si>
  <si>
    <t xml:space="preserve">220519  </t>
  </si>
  <si>
    <t xml:space="preserve">=907  00$fefr$g220519  </t>
  </si>
  <si>
    <t>700  1\$aBocquet, H., $4aut</t>
  </si>
  <si>
    <t>b23162491</t>
  </si>
  <si>
    <t>b23162508</t>
  </si>
  <si>
    <t>=100  1\$aCoste,  D.</t>
  </si>
  <si>
    <t>b23162636</t>
  </si>
  <si>
    <t>b23162648</t>
  </si>
  <si>
    <t>=100  1\$aBrouwere,  V. de.</t>
  </si>
  <si>
    <t>b23162661</t>
  </si>
  <si>
    <t>b23162685</t>
  </si>
  <si>
    <t>b23162697</t>
  </si>
  <si>
    <t>=100  1\$aSharma,  V.</t>
  </si>
  <si>
    <t>b23162703</t>
  </si>
  <si>
    <t>=100  1\$aColeman,  M. P.</t>
  </si>
  <si>
    <t>b23162715</t>
  </si>
  <si>
    <t>=100  1\$aFaivre,  J.</t>
  </si>
  <si>
    <t>b23162727</t>
  </si>
  <si>
    <t>b23162739</t>
  </si>
  <si>
    <t>b23162776</t>
  </si>
  <si>
    <t>b23162788</t>
  </si>
  <si>
    <t>=100  1\$aGiroud,  M.</t>
  </si>
  <si>
    <t>b2316279x</t>
  </si>
  <si>
    <t>=100  1\$aRobert,  E.</t>
  </si>
  <si>
    <t>b23162806</t>
  </si>
  <si>
    <t>b23162818</t>
  </si>
  <si>
    <t>=100  1\$aDoutreix,  J.</t>
  </si>
  <si>
    <t>b2316282x</t>
  </si>
  <si>
    <t>=100  1\$aGuillaud-Bataille,  J.-M.</t>
  </si>
  <si>
    <t>b23162831</t>
  </si>
  <si>
    <t>=100  1\$aRouger,  C.</t>
  </si>
  <si>
    <t>Accompagnement social et projet thérapeutique : réinsertion par le logement / C. Rouger</t>
  </si>
  <si>
    <t>773  0\$tl'INFORMATION Psychiatrique .- Paris.- ISSN 0020-0204.- Vol. 72, n{u00BA} 1 (Janvier 1996), p. 20-26.</t>
  </si>
  <si>
    <t>b23162843</t>
  </si>
  <si>
    <t>=100  1\$aWolf,  M. A.</t>
  </si>
  <si>
    <t>Dialoguer avec un psychotique : ouvertures et limites / M. A. Wolf</t>
  </si>
  <si>
    <t>b23162855</t>
  </si>
  <si>
    <t>=100  1\$aWerner,  W.</t>
  </si>
  <si>
    <t>b23162867</t>
  </si>
  <si>
    <t>=100  1\$aAmar,  A.</t>
  </si>
  <si>
    <t>b23162879</t>
  </si>
  <si>
    <t>=100  1\$aBorson-Chazot,  F.</t>
  </si>
  <si>
    <t xml:space="preserve">=907  00$felr$9120615  </t>
  </si>
  <si>
    <t>b23162880</t>
  </si>
  <si>
    <t>=100  1\$aCaron-Zeitoun,  J.</t>
  </si>
  <si>
    <t>b23162909</t>
  </si>
  <si>
    <t>b23162934</t>
  </si>
  <si>
    <t>700  1\$aVan Os, ̃J.$4aut</t>
  </si>
  <si>
    <t>b23162946</t>
  </si>
  <si>
    <t>=100  1\$aManoditta,  P.</t>
  </si>
  <si>
    <t>b23162958</t>
  </si>
  <si>
    <t>=100  1\$aAccart,  J. P.</t>
  </si>
  <si>
    <t>b2316296x</t>
  </si>
  <si>
    <t>=100  1\$aParadas,  C.</t>
  </si>
  <si>
    <t>b23162971</t>
  </si>
  <si>
    <t>=100  1\$aLévy,  M.</t>
  </si>
  <si>
    <t>b23162983</t>
  </si>
  <si>
    <t>=100  1\$aAndrieu,  B.</t>
  </si>
  <si>
    <t>b23162995</t>
  </si>
  <si>
    <t>=100  1\$aBourin,  M.</t>
  </si>
  <si>
    <t>b23163008</t>
  </si>
  <si>
    <t>b2316301x</t>
  </si>
  <si>
    <t>b23163021</t>
  </si>
  <si>
    <t>b23163033</t>
  </si>
  <si>
    <t xml:space="preserve">120202  </t>
  </si>
  <si>
    <t xml:space="preserve">=907  00$fehr$g120202  </t>
  </si>
  <si>
    <t>Esclerose múltipla de início tardio : a propósito de une caso clínico / Fernando Silveira ... [et al.]</t>
  </si>
  <si>
    <t>b23163045</t>
  </si>
  <si>
    <t xml:space="preserve">140224  </t>
  </si>
  <si>
    <t>b23163045/i29286566</t>
  </si>
  <si>
    <t xml:space="preserve">PPa 8, 80 GER     </t>
  </si>
  <si>
    <t xml:space="preserve">=907  00$felr$g140224  </t>
  </si>
  <si>
    <t>=945  \\$aPPa 8, 80 GER     $g2$j0$lenfb $o-$pEUR0.00$q-$r5$s-$t5$u0$v0$w0$x0$y.i29286566$z24-02-14</t>
  </si>
  <si>
    <t>b23163057</t>
  </si>
  <si>
    <t>b23163057/i29286621</t>
  </si>
  <si>
    <t>=945  \\$aPPa 8, 80 GER     $g2$j0$lenfb $o-$pEUR0.00$q-$r5$s-$t5$u0$v0$w0$x0$y.i29286621$z24-02-14</t>
  </si>
  <si>
    <t>b23163069</t>
  </si>
  <si>
    <t>b23163069/i29286682</t>
  </si>
  <si>
    <t>=100  1\$aVieira,  Carlos Roldão.</t>
  </si>
  <si>
    <t>=945  \\$aPPa 8, 80 GER     $g2$j0$lenfb $o-$pEUR0.00$q-$r5$s-$t5$u0$v0$w0$x0$y.i29286682$z24-02-14</t>
  </si>
  <si>
    <t>b23163124</t>
  </si>
  <si>
    <t>=100  1\$aCosta,  Cristina.</t>
  </si>
  <si>
    <t>b23163136</t>
  </si>
  <si>
    <t>b23163148</t>
  </si>
  <si>
    <t xml:space="preserve">Morais, Jorge Humberto, </t>
  </si>
  <si>
    <t xml:space="preserve">130213  </t>
  </si>
  <si>
    <t>b23163148/i25850635</t>
  </si>
  <si>
    <t xml:space="preserve">PPa 18,1 SI     </t>
  </si>
  <si>
    <t>=100  1\$aMarques,  Jorge Sales</t>
  </si>
  <si>
    <t xml:space="preserve">=907  00$fefr$g130213  </t>
  </si>
  <si>
    <t>=945  \\$aPPa 18,1 SI     $g1$j0$lenfa $o-$pEUR0.00$q-$r-$s-$t0$u0$v0$w0$x0$y.i25850635$z22-04-10</t>
  </si>
  <si>
    <t>Marques,  Jorge Sales</t>
  </si>
  <si>
    <t>Hiperglicémia transitória secundária a queimadura de 2{u00BA} grau : evolução para diabetes tipo 1 / Jorge Sales Marques, Jorge Humberto Morais</t>
  </si>
  <si>
    <t>700  1\$aMorais, Jorge Humberto, $4aut</t>
  </si>
  <si>
    <t>b2316315x</t>
  </si>
  <si>
    <t>b23163239/i27936430</t>
  </si>
  <si>
    <t xml:space="preserve">PPa 29, 1 REEUSP  </t>
  </si>
  <si>
    <t>b23163239</t>
  </si>
  <si>
    <t>=945  \\$aPPa 29, 1 REEUSP  $g1$j0$lenfa $o-$pEUR0.00$q-$r5$s-$t5$u0$v0$w0$x0$y.i27936430$z15-02-12</t>
  </si>
  <si>
    <t>b23163252</t>
  </si>
  <si>
    <t>=700  1\$aSilva,  Maria Júlia Paes da,$4aut</t>
  </si>
  <si>
    <t>b23163264</t>
  </si>
  <si>
    <t>=100  1\$aPires,  Ana Luisa Oliveira</t>
  </si>
  <si>
    <t>Pires,  Ana Luisa Oliveira</t>
  </si>
  <si>
    <t>Organizações qualificantes / Ana Luisa Oliveira Pires</t>
  </si>
  <si>
    <t>773  0\$tDIRIGIR.- Lisboa.- ISSN 0871-7354.- n{u00BA} 40 (Dezembro 1995) p. 14-17.</t>
  </si>
  <si>
    <t>b23163276</t>
  </si>
  <si>
    <t>A segurança em prol da qualidade : Mapa de riscos de acidentes de trabalho / Cristina Pesce</t>
  </si>
  <si>
    <t>773  0\$tDIRIGIR.- Lisboa.- ISSN 0871-7354.- n{u00BA} 40 (Dezembro 1995) p. 34-37.</t>
  </si>
  <si>
    <t>b23163288</t>
  </si>
  <si>
    <t>Trabalho industrial e câncer de pulmão = Industrial work and lung cancer / Victor Wunech Filho ... [et al.].</t>
  </si>
  <si>
    <t>b2316329x</t>
  </si>
  <si>
    <t>Avaliação da cobertura vacinal do esquema básico para o primeiro ano de vida = Assessment of immunization coverage for the basic schedule in children / Alcides Miranda ... [et al].</t>
  </si>
  <si>
    <t>b23163343</t>
  </si>
  <si>
    <t>b23163343/i25850830</t>
  </si>
  <si>
    <t xml:space="preserve">PPa 29, 5 RSP     </t>
  </si>
  <si>
    <t>=945  \\$aPPa 29, 5 RSP     $g1$j0$lenfb $o-$pEUR0.00$q-$r5$s-$t5$u0$v0$w0$x0$y.i25850830$z22-04-10</t>
  </si>
  <si>
    <t>Determinação do nível de gravidade do trauma = Determination of trauma severity level by means of the injury severity score / Teresinha Dalossi Genari, Maria Sumie Koisumi.</t>
  </si>
  <si>
    <t>b23163355</t>
  </si>
  <si>
    <t>Confiabilidade da declaração da causa básica de óbitos neonatais : implicações para o estudo da mortalidade prevenção = Reliability of reported underlying causes of neonatal death : implications for the study of preventable mortality / Marcia L.Carvalho, Lyon D.Silver.</t>
  </si>
  <si>
    <t>b23163367</t>
  </si>
  <si>
    <t>=245  00$aTranstornos do humor em enfermaria de clínica médica e validação de escala de medida (HAD) de ansiedade e depressão =$bMood disorders among medical in-patients : a validation study of the hospital anxiety and depression scale (HAD) /$cNeury  J. Botega ... [et al.].</t>
  </si>
  <si>
    <t>Transtornos do humor em enfermaria de clínica médica e validação de escala de medida (HAD) de ansiedade e depressão = Mood disorders among medical in-patients : a validation study of the hospital anxiety and depression scale (HAD) / Neury  J. Botega ... [et al.].</t>
  </si>
  <si>
    <t>b23163379</t>
  </si>
  <si>
    <t>Epidemiologia do acidente por serpentes peçonhentas : estudo de casos atendidos em 1988 = Epidemiology of poisonons snake-bites : a study of cases assisted in 1988 / Lindioneza Adriano Ribeiro.</t>
  </si>
  <si>
    <t>b23163380</t>
  </si>
  <si>
    <t>b23163392</t>
  </si>
  <si>
    <t>Moderna visão da evolução da virulência = A modern view of the evolution of virulence / Selma Giorgio.</t>
  </si>
  <si>
    <t>b23163409</t>
  </si>
  <si>
    <t xml:space="preserve">Neves,  Lúcia, </t>
  </si>
  <si>
    <t>=100  1\$aOliveira,  Irene.</t>
  </si>
  <si>
    <t>=700  1\$aNeves,  Lúcia, $4aut</t>
  </si>
  <si>
    <t>700  1\$aNeves,  Lúcia, $4aut</t>
  </si>
  <si>
    <t>b23163410/i33776507</t>
  </si>
  <si>
    <t>b23163422</t>
  </si>
  <si>
    <t>773  0\$tInformar.$dPorto.$gAno 1 n{u00BA} 1 (Abr.-Jun. 1995).- p. 37-38</t>
  </si>
  <si>
    <t>b23163458</t>
  </si>
  <si>
    <t>b2316346x</t>
  </si>
  <si>
    <t>b23163471</t>
  </si>
  <si>
    <t>=100  1\$aMendes,  Alda Rosa Barbosa.</t>
  </si>
  <si>
    <t>A criança e o adolescente : o outro lado da violência num universo em mudança / Alda Rosa Barbosa Mendes</t>
  </si>
  <si>
    <t>b2316363x</t>
  </si>
  <si>
    <t xml:space="preserve">3ESENFC </t>
  </si>
  <si>
    <t>=100  1\$aCosta,  Maria Arminda Mendes.</t>
  </si>
  <si>
    <t xml:space="preserve">=907  00$felr$g120119  </t>
  </si>
  <si>
    <t>b23163641</t>
  </si>
  <si>
    <t xml:space="preserve">Simões, Maria da Conceição, </t>
  </si>
  <si>
    <t>=100  1\$aJorge,  Isabel Coelho</t>
  </si>
  <si>
    <t>Jorge,  Isabel Coelho</t>
  </si>
  <si>
    <t>A qualidade de cuidados na perspectiva do utente / Isabel Coelho Jorge, Maria da Conceição Simões</t>
  </si>
  <si>
    <t>700  1\$aSimões, Maria da Conceição, $4aut</t>
  </si>
  <si>
    <t>b23163653</t>
  </si>
  <si>
    <t xml:space="preserve">Nunes, Lucilia, </t>
  </si>
  <si>
    <t>b23163653/i29109437</t>
  </si>
  <si>
    <t xml:space="preserve">PPa 43,6 SER     </t>
  </si>
  <si>
    <t>=100  1\$aLopes,  Armandina.</t>
  </si>
  <si>
    <t xml:space="preserve">=907  00$fefr$g131126  </t>
  </si>
  <si>
    <t>=945  \\$aPPa 43,6 SER     $g0$j0$lenfb $o-$pEUR0.00$q-$r5$s-$t5$u0$v0$w0$x0$y.i29109437$z26-11-13</t>
  </si>
  <si>
    <t>700  1\$aNunes, Lucilia, $4aut</t>
  </si>
  <si>
    <t>773  0\$tServir.$xLisboa.$gISSN 0871/2370.$gVol 43, n{u00BA} 6 (Nov. Dez.1995),p. 297-301</t>
  </si>
  <si>
    <t>b23163665/i29109474</t>
  </si>
  <si>
    <t>b23163665</t>
  </si>
  <si>
    <t>=100  1\$aLoff,  Ana.</t>
  </si>
  <si>
    <t>=945  \\$aPPa 43,6 SER     $g0$j0$lenfb $o-$pEUR0.00$q-$r5$s-$t5$u0$v0$w0$x0$y.i29109474$z26-11-13</t>
  </si>
  <si>
    <t>b23163677</t>
  </si>
  <si>
    <t xml:space="preserve">Holman, Susan, </t>
  </si>
  <si>
    <t xml:space="preserve">131126 </t>
  </si>
  <si>
    <t>b23163677/i2910970x</t>
  </si>
  <si>
    <t>=100  1\$aKelly,  Patricia J.</t>
  </si>
  <si>
    <t>=945  \\$aPPa 43,6 SER     $g0$j0$lenfb $o-$pEUR0.00$q-$r5$s-$t5$u0$v0$w0$x0$y.i2910970x$z26-11-13</t>
  </si>
  <si>
    <t>A nova face da sida / Patricia J. Kelly, Susan Holman</t>
  </si>
  <si>
    <t>700  1\$aHolman, Susan, $4aut</t>
  </si>
  <si>
    <t>b23163689</t>
  </si>
  <si>
    <t xml:space="preserve">Brisso, Elisa Varela, </t>
  </si>
  <si>
    <t>b23163689/i29109759</t>
  </si>
  <si>
    <t>=100  1\$aCardinha,  Belmira.</t>
  </si>
  <si>
    <t>=945  \\$aPPa 43,6 SER     $g0$j0$lenfb $o-$pEUR0.00$q-$r5$s-$t5$u0$v0$w0$x0$y.i29109759$z26-11-13</t>
  </si>
  <si>
    <t>700  1\$aBrisso, Elisa Varela, $4aut</t>
  </si>
  <si>
    <t>b23163690</t>
  </si>
  <si>
    <t>b23163690/i29240694</t>
  </si>
  <si>
    <t xml:space="preserve">PPa 43, 6 SER     </t>
  </si>
  <si>
    <t>=100  1\$aViafora,  Corrado.</t>
  </si>
  <si>
    <t>=945  \\$aPPa 43, 6 SER     $g2$j0$lenfb $o-$pEUR0.00$q-$r5$s-$t5$u0$v0$w0$x0$y.i29240694$z04-02-14</t>
  </si>
  <si>
    <t>b23163732</t>
  </si>
  <si>
    <t>b23163732/i25851202</t>
  </si>
  <si>
    <t xml:space="preserve">PPa 29,2 REEUSP     </t>
  </si>
  <si>
    <t xml:space="preserve">=907  00$fefr$g131113  </t>
  </si>
  <si>
    <t>=945  \\$aPPa 29,2 REEUSP     $g1$j0$lenfa $o-$pEUR0.00$q-$r5$s-$t5$u0$v0$w0$x0$y.i25851202$z22-04-10</t>
  </si>
  <si>
    <t>Mussi, Fernanda Carneiro</t>
  </si>
  <si>
    <t>b2316377x/i2585124x</t>
  </si>
  <si>
    <t xml:space="preserve">PPa 29, 2 REESUP  </t>
  </si>
  <si>
    <t>b2316377x</t>
  </si>
  <si>
    <t>=773  1\$tRevista da Escola de Enfermagem da USP.$dSão Paulo.$xISSN 0080-6234.$gVol. 29,  n{u00BA} 2 (Ag. 1995), p. 193-210</t>
  </si>
  <si>
    <t>=945  \\$aPPa 29, 2 REESUP  $g1$j0$lenfa $o-$pEUR0.00$q-$r5$s-$t5$u0$v0$w0$x0$y.i2585124x$z22-04-10</t>
  </si>
  <si>
    <t>b23163823</t>
  </si>
  <si>
    <t>=100  1\$aCasela,  Paolo</t>
  </si>
  <si>
    <t>Casela,  Paolo</t>
  </si>
  <si>
    <t>Qualidade de vida na paralisia cerebral : aspectos nutricionais / Paulo Casela, José Cabral</t>
  </si>
  <si>
    <t>773  0\$tNascer e Crescer. Porto. ISSN 0872-8754. Vol.4, n{u00BA} 3 (Julho Agosto Setembro 1995), p. 152-155.</t>
  </si>
  <si>
    <t>b23163835</t>
  </si>
  <si>
    <t>=100  1\$aAlmeida,  Eduardo</t>
  </si>
  <si>
    <t>Almeida,  Eduardo</t>
  </si>
  <si>
    <t>Qualidade de vida na paralisia cerebral : intervenção da ortópedica / Eduardo Almeida</t>
  </si>
  <si>
    <t>773  0\$tNascer e Crescer. Porto. ISSN 0872-8754. Vol.4, n{u00BA} 3 (Julho Agosto Setembro 1995), p. 156-158.</t>
  </si>
  <si>
    <t>b23163860</t>
  </si>
  <si>
    <t>b23163860/i30412572</t>
  </si>
  <si>
    <t xml:space="preserve">PPa 4,3 NC     </t>
  </si>
  <si>
    <t>=100  1\$aBrandão,  Nogueira.</t>
  </si>
  <si>
    <t>=945  \\$aPPa 4,3 NC     $g0$j0$lenfb $o-$pEUR0.00$q-$r5$s-$t5$u0$v0$w0$x0$y.i30412572$z16-02-16</t>
  </si>
  <si>
    <t>b23164001</t>
  </si>
  <si>
    <t>b23164001/i29138255</t>
  </si>
  <si>
    <t xml:space="preserve">PPa 43, 5 SER     </t>
  </si>
  <si>
    <t>=945  \\$aPPa 43, 5 SER     $g2$j0$lenfb $o-$pEUR0.00$q-$r5$s-$t5$u0$v0$w0$x0$y.i29138255$z09-12-13</t>
  </si>
  <si>
    <t>Transplante de orgãos e as responsabilidades de cada um / Frei Bernardo</t>
  </si>
  <si>
    <t>b23164013</t>
  </si>
  <si>
    <t>b23164013/i29240700</t>
  </si>
  <si>
    <t>=100  1\$aReinke,  Lynn F.</t>
  </si>
  <si>
    <t>=945  \\$aPPa 43, 5 SER     $g2$j0$lenfb $o-$pEUR0.00$q-$r5$s-$t5$u0$v0$w0$x0$y.i29240700$z04-02-14</t>
  </si>
  <si>
    <t>b23164049</t>
  </si>
  <si>
    <t>b23164049/i29240773</t>
  </si>
  <si>
    <t>=100  1\$aD'Avigneau,  J. Marie.</t>
  </si>
  <si>
    <t>=945  \\$aPPa 43, 5 SER     $g2$j0$lenfb $o-$pEUR0.00$q-$r5$s-$t5$u0$v0$w0$x0$y.i29240773$z04-02-14</t>
  </si>
  <si>
    <t>b23164086</t>
  </si>
  <si>
    <t xml:space="preserve">Figueiredo, Maria do Céu, </t>
  </si>
  <si>
    <t>700  1\$aFigueiredo, Maria do Céu, $4aut</t>
  </si>
  <si>
    <t>b23164116</t>
  </si>
  <si>
    <t>b2316413x</t>
  </si>
  <si>
    <t>b23164141</t>
  </si>
  <si>
    <t>=100  1\$aRolo,  Francisco.</t>
  </si>
  <si>
    <t>b23164165</t>
  </si>
  <si>
    <t>b23164177</t>
  </si>
  <si>
    <t>b23164177/i29079366</t>
  </si>
  <si>
    <t xml:space="preserve">PPa 8, 76 GER     </t>
  </si>
  <si>
    <t>=100  1\$aPontes,  Celso.</t>
  </si>
  <si>
    <t>=945  \\$aPPa 8, 76 GER     $g2$j0$lenfb $o-$pEUR0.00$q-$r5$s-$t5$u0$v0$w0$x0$y.i29079366$z13-11-13</t>
  </si>
  <si>
    <t>... bral$2E ...</t>
  </si>
  <si>
    <t>b23164189</t>
  </si>
  <si>
    <t>=100  1\$aPires,  Maria Luisa Vieira.</t>
  </si>
  <si>
    <t>b23164190</t>
  </si>
  <si>
    <t>b23164190/i28242178</t>
  </si>
  <si>
    <t>=100  1\$aFeteira,  Lucília.</t>
  </si>
  <si>
    <t>=945  \\$aPPa 8, 76 GER     $g2$j0$lenfb $o-$pEUR0.00$q-$r5$s-$t5$u0$v0$w0$x0$y.i28242178$z17-07-12</t>
  </si>
  <si>
    <t>b23164207</t>
  </si>
  <si>
    <t>=100  1\$aDuro,  Ana Rosa Pial.</t>
  </si>
  <si>
    <t>b23164219</t>
  </si>
  <si>
    <t>=100  1\$aSerra,  Luís M. Alvim</t>
  </si>
  <si>
    <t>Serra,  Luís M. Alvim</t>
  </si>
  <si>
    <t>Podobarografia dinâmica : detecção por processamento de imagem das hiperpressões plantares em movimento / Luís M. Alvim Serra</t>
  </si>
  <si>
    <t>...  pé.$x ...</t>
  </si>
  <si>
    <t>773  0\$tINTEGRAR.- Lisboa.- ISSN 0872-4865.- N{u00BA} 7 (Abril Julho 1995), p. 18.</t>
  </si>
  <si>
    <t>b23164220</t>
  </si>
  <si>
    <t xml:space="preserve">Margarida, </t>
  </si>
  <si>
    <t xml:space="preserve">Matos, </t>
  </si>
  <si>
    <t>Snoezelen : um novo ±espaço» para o individuo deficiente mental profundo / Margarida Matos,...[et al]</t>
  </si>
  <si>
    <t>700  1\$aMargarida, $aMatos, $4aut</t>
  </si>
  <si>
    <t>773  0\$tINTEGRAR.- Lisboa.- ISSN 0872-4865.- N{u00BA} 7 (Abril Julho 1995), p. 28-33.</t>
  </si>
  <si>
    <t>b23164232</t>
  </si>
  <si>
    <t xml:space="preserve">Azevedo, Luis, </t>
  </si>
  <si>
    <t>=100  1\$aPonte,  Margarida Nunes da</t>
  </si>
  <si>
    <t>Ponte,  Margarida Nunes da</t>
  </si>
  <si>
    <t>Projecto formula 1 : fomentar recursos para a mobilidade, uma locomoção alternativa / Margarida Nunes da Ponte, Luís Azevedo</t>
  </si>
  <si>
    <t>700  1\$aAzevedo, Luis, $4aut</t>
  </si>
  <si>
    <t>773  0\$tINTEGRAR.- Lisboa.- ISSN 0872-4865.- N{u00BA} 7 (Abril Julho 1995), p. 34-42.</t>
  </si>
  <si>
    <t>b23164244</t>
  </si>
  <si>
    <t>=100  1\$aDuarte,  A. Manuel de Oliveira</t>
  </si>
  <si>
    <t>Duarte,  A. Manuel de Oliveira</t>
  </si>
  <si>
    <t>Tecnologias da informação e das telecomunicações para apoio a pessoas com necessidades especiais / A.Manuel de Oliveira Duarte, A.Esteves Batista</t>
  </si>
  <si>
    <t>b23164281</t>
  </si>
  <si>
    <t>=100  1\$aMurphy,  Heather</t>
  </si>
  <si>
    <t>Murphy,  Heather</t>
  </si>
  <si>
    <t>A diabetes na infância / Heather Murphy</t>
  </si>
  <si>
    <t>b2316430x</t>
  </si>
  <si>
    <t xml:space="preserve">Ferreira, Ricardo, </t>
  </si>
  <si>
    <t xml:space="preserve">Almeida, Sílvia, </t>
  </si>
  <si>
    <t>=100  1\$aAntónio,  A. Mendes</t>
  </si>
  <si>
    <t>António,  A. Mendes</t>
  </si>
  <si>
    <t>Gastroenterite aguda (GEA) e procedimentos : Hospital Pediátrico-Casuística de 1992 / A.Mendes António, Ricardo Ferreira, Sílvia Almeida</t>
  </si>
  <si>
    <t>... rite.$x ...</t>
  </si>
  <si>
    <t>700  1\$aFerreira, Ricardo, $aAlmeida, Sílvia, $4aut$4aut</t>
  </si>
  <si>
    <t>b23164311</t>
  </si>
  <si>
    <t>=100  1\$aPinheiro,  José António.</t>
  </si>
  <si>
    <t>b23164335</t>
  </si>
  <si>
    <t>b23164347</t>
  </si>
  <si>
    <t xml:space="preserve">220629  </t>
  </si>
  <si>
    <t>=100  1\$aNunes,  Luís.</t>
  </si>
  <si>
    <t xml:space="preserve">=907  00$fef$g220629  </t>
  </si>
  <si>
    <t>b23164359</t>
  </si>
  <si>
    <t xml:space="preserve">Pereira, Silva, </t>
  </si>
  <si>
    <t xml:space="preserve">Martins, José Resende, </t>
  </si>
  <si>
    <t>=100  1\$aPinto,  Fátima</t>
  </si>
  <si>
    <t>Pinto,  Fátima</t>
  </si>
  <si>
    <t>Aleitamento materno em Vila do Conde / Fátima Pinto, Silva Pereira, José Resende Martins</t>
  </si>
  <si>
    <t>700  1\$aPereira, Silva, $aMartins, José Resende, $4aut$4aut</t>
  </si>
  <si>
    <t>773  0\$tSaúde infantil.$dCoimbra.$xVol 17,n{u00BA} 1 (Abr. 1995),p. 53-58</t>
  </si>
  <si>
    <t>b23164360</t>
  </si>
  <si>
    <t>b23164438</t>
  </si>
  <si>
    <t>b23164438/i29036288</t>
  </si>
  <si>
    <t xml:space="preserve">PPa 4,2 NC     </t>
  </si>
  <si>
    <t xml:space="preserve">=700  1\$aSirvent, Josep,$4aut  </t>
  </si>
  <si>
    <t>=945  \\$aPPa 4,2 NC     $g0$j0$lenfb $o-$pEUR0.00$q-$r5$s-$t5$u0$v0$w0$x0$y.i29036288$z28-10-13</t>
  </si>
  <si>
    <t>b23164554</t>
  </si>
  <si>
    <t>=100  1\$aFargues García,  Isabel</t>
  </si>
  <si>
    <t>Fargues García,  Isabel</t>
  </si>
  <si>
    <t>b2316458x</t>
  </si>
  <si>
    <t>=100  1\$aMarti Guadano,  Nuria.</t>
  </si>
  <si>
    <t>... Asma.$x ...</t>
  </si>
  <si>
    <t>b23164591</t>
  </si>
  <si>
    <t>A educação especial na reforma do sistema educativo / António de Almeida Costa</t>
  </si>
  <si>
    <t>773  0\$tREVISTA Educação.- Lisboa.- ISSN 0871-6412.- n{u00BA} 10 (1995), p. 10-14.</t>
  </si>
  <si>
    <t>b23164608</t>
  </si>
  <si>
    <t>=100  1\$aVieira,  Maria Teresa Lopes</t>
  </si>
  <si>
    <t>Vieira,  Maria Teresa Lopes</t>
  </si>
  <si>
    <t>A integração escolar uma prática educativa / Maria Teresa Lopes Vieira</t>
  </si>
  <si>
    <t>... olar$2E ...</t>
  </si>
  <si>
    <t>... cial.$x ...</t>
  </si>
  <si>
    <t>773  0\$tREVISTA Educação.- Lisboa.- ISSN 0871-6412.- n{u00BA} 10 (1995), p. 16-21.</t>
  </si>
  <si>
    <t>b2316461x</t>
  </si>
  <si>
    <t>Intervenção precoce : inicio de um caminho / Ana Isabel Violante Cruz,...[et al]</t>
  </si>
  <si>
    <t>... coce$2E ...</t>
  </si>
  <si>
    <t>773  0\$tREVISTA Educação.- Lisboa.- ISSN 0871-6412.- n{u00BA} 10 (1995), p. 23-26.</t>
  </si>
  <si>
    <t>b23164621</t>
  </si>
  <si>
    <t>D'Orey Inês</t>
  </si>
  <si>
    <t>A arte de ser pessoa / Inês D'orey</t>
  </si>
  <si>
    <t>773  0\$tREVISTA Educação.- Lisboa.- ISSN 0871-6412.- n{u00BA} 10 (1995), p. 34-36.</t>
  </si>
  <si>
    <t>b23164633</t>
  </si>
  <si>
    <t>=100  1\$aBarroso,  António</t>
  </si>
  <si>
    <t>Barroso,  António</t>
  </si>
  <si>
    <t>Transição para a vida activa : a passagem para o mundo dos adultos / António Barroso</t>
  </si>
  <si>
    <t>773  0\$tREVISTA Educação.- Lisboa.- ISSN 0871-6412.- n{u00BA} 10 (1995), p. 27-32.</t>
  </si>
  <si>
    <t>b23164645</t>
  </si>
  <si>
    <t>Formação em educação especial : que evolução? / Inês Sim-Sim</t>
  </si>
  <si>
    <t>b23164657</t>
  </si>
  <si>
    <t>=100  1\$aPatricio,  Maria Isabel Simões</t>
  </si>
  <si>
    <t>Patricio,  Maria Isabel Simões</t>
  </si>
  <si>
    <t>Universidade de Coimbra, : o direito à diferença no associativismo / Maria Isabel Simões Patricio</t>
  </si>
  <si>
    <t>773  0\$tREVISTA Educação.- Lisboa.- ISSN 0871-6412.- n{u00BA} 10 (1995), p. 44-45.</t>
  </si>
  <si>
    <t>b23164669</t>
  </si>
  <si>
    <t>Educação especial pelos caminhos de Portugal</t>
  </si>
  <si>
    <t>773  0\$tREVISTA Educação.- Lisboa.- ISSN 0871-6412.- n{u00BA} 10 (1995), p. 49-55.</t>
  </si>
  <si>
    <t>b23164712/i30000713</t>
  </si>
  <si>
    <t xml:space="preserve">PPa 37 DIV     </t>
  </si>
  <si>
    <t>b23164712</t>
  </si>
  <si>
    <t>=945  \\$aPPa 37 DIV     $g0$j0$lenfb $o-$pEUR0.00$q-$r5$s-$t5$u0$v0$w0$x0$y.i30000713$z28-05-15</t>
  </si>
  <si>
    <t>b2316475x</t>
  </si>
  <si>
    <t xml:space="preserve">Studer, D., </t>
  </si>
  <si>
    <t>... ismo.$x ...</t>
  </si>
  <si>
    <t>700  1\$aStuder, D., $aDurand, B.4070$4aut</t>
  </si>
  <si>
    <t>b23164761</t>
  </si>
  <si>
    <t>=100  1\$aBotbol,  M.</t>
  </si>
  <si>
    <t>b23164773</t>
  </si>
  <si>
    <t>=100  1\$aFerrant,  A.</t>
  </si>
  <si>
    <t>b23164785</t>
  </si>
  <si>
    <t>=100  1\$aGraber,  J.L.</t>
  </si>
  <si>
    <t>b23164797</t>
  </si>
  <si>
    <t xml:space="preserve">Chapuis, Y., </t>
  </si>
  <si>
    <t>700  1\$aChapuis, Y., $4aut</t>
  </si>
  <si>
    <t>b23164803</t>
  </si>
  <si>
    <t>=100  1\$aCarel,  A.</t>
  </si>
  <si>
    <t>b23164815</t>
  </si>
  <si>
    <t>Cuidar dependendo a autonomia da pessoa cuidada / Margarida M.S.Vieira</t>
  </si>
  <si>
    <t>b23164840</t>
  </si>
  <si>
    <t xml:space="preserve">Costa, Isabel Jesus, </t>
  </si>
  <si>
    <t>=100  1\$aSantos,  Elisa Clara Carvalho dos</t>
  </si>
  <si>
    <t>Santos,  Elisa Clara Carvalho dos</t>
  </si>
  <si>
    <t>O doente com intoxicação alcoólica no serviço de urgência / Elsa Clara Carvalho dos Santos, Isabel Jesus Costa</t>
  </si>
  <si>
    <t>700  1\$aCosta, Isabel Jesus, $4aut</t>
  </si>
  <si>
    <t>b23164852</t>
  </si>
  <si>
    <t>b23164852/i29077060</t>
  </si>
  <si>
    <t xml:space="preserve">PPa 43, 3 SER     </t>
  </si>
  <si>
    <t>=945  \\$aPPa 43, 3 SER     $g2$j0$lenfb $o-$pEUR0.00$q-$r5$s-$t5$u0$v0$w0$x0$y.i29077060$z12-11-13</t>
  </si>
  <si>
    <t>b23164864</t>
  </si>
  <si>
    <t>b23164864/i29077102</t>
  </si>
  <si>
    <t>=945  \\$aPPa 43, 3 SER     $g2$j0$lenfb $o-$pEUR0.00$q-$r5$s-$t5$u0$v0$w0$x0$y.i29077102$z12-11-13</t>
  </si>
  <si>
    <t>b23164876</t>
  </si>
  <si>
    <t>b23164876/i25852322</t>
  </si>
  <si>
    <t>b23164876/i29138383</t>
  </si>
  <si>
    <t>=100  1\$aBrook,  A.</t>
  </si>
  <si>
    <t>=945  \\$aPPa 43, 3 SER     $g1$j0$lenfa $o-$pEUR0.00$q-$r5$s-$t5$u0$v0$w0$x0$y.i25852322$z22-04-10</t>
  </si>
  <si>
    <t>=945  \\$aPPa 43, 3 SER     $g2$j0$lenfb $o-$pEUR0.00$q-$r5$s-$t5$u0$v0$w0$x0$y.i29138383$z09-12-13</t>
  </si>
  <si>
    <t>b23164888</t>
  </si>
  <si>
    <t>b23164888/i29138474</t>
  </si>
  <si>
    <t>=100  1\$aFaria,  António.</t>
  </si>
  <si>
    <t>=945  \\$aPPa 43, 3 SER     $g2$j0$lenfb $o-$pEUR0.00$q-$r5$s-$t5$u0$v0$w0$x0$y.i29138474$z09-12-13</t>
  </si>
  <si>
    <t>b23164906</t>
  </si>
  <si>
    <t>=100  1\$aBrazão,  Maria Manuela</t>
  </si>
  <si>
    <t>Brazão,  Maria Manuela</t>
  </si>
  <si>
    <t>Reflexões epistomológicas sobre a natureza do conhecimento geográfico / Maria Manuela Brazão</t>
  </si>
  <si>
    <t>773  0\$tREVISTA de Educação.- Lisboa.- ISSN 0871-3928.- Vol. IV, n{u00BA} 1-2 (DEz. 1994) p. 23-29.</t>
  </si>
  <si>
    <t>b23164918</t>
  </si>
  <si>
    <t>=100  1\$aLopes,  J. Bernardino.</t>
  </si>
  <si>
    <t>b23164931</t>
  </si>
  <si>
    <t xml:space="preserve">Boyes, Eduard, </t>
  </si>
  <si>
    <t xml:space="preserve"> Vol. IV, n{u00BA} 1-2 (Dez. 1994), p. 101-112.</t>
  </si>
  <si>
    <t>=100  1\$aStanisstreet,  Martin</t>
  </si>
  <si>
    <t>=773  0\$tRevista  de Educação$dLisboa:Departamento de Educação da Faculdade de Ciências de Lisboa,$g Vol. IV, n{u00BA} 1-2 (Dez. 1994), p. 101-112.</t>
  </si>
  <si>
    <t>Stanisstreet,  Martin</t>
  </si>
  <si>
    <t>Educação ambiental : problemas e possibilidades / Martin Stanisstreet, Edward Boyes</t>
  </si>
  <si>
    <t>700  1\$aBoyes, Eduard, $4aut</t>
  </si>
  <si>
    <t>b23164943</t>
  </si>
  <si>
    <t xml:space="preserve"> Vol IV, N{u00BA} 1-2, (Dez. 1994), p. 113-115</t>
  </si>
  <si>
    <t>=100  1\$aGood,  Ronald G.</t>
  </si>
  <si>
    <t>Humanizanado a ciência / G.Good</t>
  </si>
  <si>
    <t>b23164955</t>
  </si>
  <si>
    <t xml:space="preserve">1939-, </t>
  </si>
  <si>
    <t>=100  1\$aFontes,  Alice</t>
  </si>
  <si>
    <t>=773  0\$tRevista de Educação$dLisboa: Departamento de Educação da Faculdade de Ciências de Lisboa,$gVol 4, n{u00BA} 1-2,  (Dez. 1994), p. 117-126</t>
  </si>
  <si>
    <t>Fontes,  Alice</t>
  </si>
  <si>
    <t>Reformas educativas e ideologia. Análise de valorização diferencial do conhecimento cientifico / Alice Fontes, Ana Maria Morais</t>
  </si>
  <si>
    <t>700  1\$aMorais, Ana Maria,$d1939-, $4aut</t>
  </si>
  <si>
    <t>b23164967</t>
  </si>
  <si>
    <t>=100  1\$aPereira,  Duarte Costa</t>
  </si>
  <si>
    <t>Pereira,  Duarte Costa</t>
  </si>
  <si>
    <t>A reforma perspectivada segundo as novas tecnologias / Duarte Costa Pereira</t>
  </si>
  <si>
    <t>... gias$2E ...</t>
  </si>
  <si>
    <t>b23164979</t>
  </si>
  <si>
    <t xml:space="preserve"> N{u00BA} 9 (Mai 1995), p. 11-13</t>
  </si>
  <si>
    <t>b23164980</t>
  </si>
  <si>
    <t>b23165005</t>
  </si>
  <si>
    <t>b23165029</t>
  </si>
  <si>
    <t>130607</t>
  </si>
  <si>
    <t>b23165108</t>
  </si>
  <si>
    <t xml:space="preserve"> N{u00BA} 9 (Mars 1995), p. 3-9</t>
  </si>
  <si>
    <t>=100  1\$aVillermay,  Denyse de</t>
  </si>
  <si>
    <t>Villermay,  Denyse de</t>
  </si>
  <si>
    <t>b2316511x</t>
  </si>
  <si>
    <t xml:space="preserve">Cruz, J.A. Amorim, </t>
  </si>
  <si>
    <t>nutrição e saúde dos idosos de Vila Franca de Xira : V.Saúde e capacidade funcional / J.A.Amorim Crur,...[et al]</t>
  </si>
  <si>
    <t>... osos$2E ...</t>
  </si>
  <si>
    <t>700  1\$aCruz, J.A. Amorim, $4aut</t>
  </si>
  <si>
    <t>773  0\$tREVISTA Portuguesa de de Nutrição.- Lisboa.- Vol 5, n{u00BA} 2 (Maio-Agosto 1993), p. 5-12.</t>
  </si>
  <si>
    <t>b23165121</t>
  </si>
  <si>
    <t>=100  1\$aAlpendurado,   Maria de Fátima</t>
  </si>
  <si>
    <t>Alpendurado,   Maria de Fátima</t>
  </si>
  <si>
    <t>Determinação de hidrocarbonetos aromáticos policíclicos em águas de mesa por cromatografia líquida de alta pressão / Maria de Fátima Alpendurada</t>
  </si>
  <si>
    <t>773  0\$tREVISTA Portuguesa de de Nutrição.- Lisboa.- Vol 5, n{u00BA} 2 (Maio-Agosto 1993), p. 37-46.</t>
  </si>
  <si>
    <t>b23165133</t>
  </si>
  <si>
    <t>=100  1\$aBreda,  João Joaquim Rodrigues da</t>
  </si>
  <si>
    <t>Breda,  João Joaquim Rodrigues da</t>
  </si>
  <si>
    <t>Nutriçãoem alcoologia perfil nutricional do doente alcoólico / João Joaquim Rodrigues da Silva Breda</t>
  </si>
  <si>
    <t>773  0\$tREVISTA Portuguesa de de Nutrição.- Lisboa.- Vol 5, n{u00BA} 2 (Maio-Agosto 1993), p. 24-36.</t>
  </si>
  <si>
    <t>b23165145</t>
  </si>
  <si>
    <t xml:space="preserve">Amaral, Teresa, </t>
  </si>
  <si>
    <t>700  1\$aAmaral, Teresa, $4aut</t>
  </si>
  <si>
    <t>b23165157</t>
  </si>
  <si>
    <t xml:space="preserve">Cruz, J. A. Amorim, </t>
  </si>
  <si>
    <t>=100  1\$aMartins,  I.</t>
  </si>
  <si>
    <t>Rendimento dos alimentos portugueses cozinhados de origem vegetal / I. Martins, J. A. Amorim Cruz</t>
  </si>
  <si>
    <t>700  1\$aCruz, J. A. Amorim, $4aut</t>
  </si>
  <si>
    <t>b23165169</t>
  </si>
  <si>
    <t xml:space="preserve">Novais, Maria do Rosário, </t>
  </si>
  <si>
    <t>=100  1\$aCorreia,  Cristina Belo</t>
  </si>
  <si>
    <t>Correia,  Cristina Belo</t>
  </si>
  <si>
    <t>Pesquisa de salmonella em ovos crus de galinha pelos, métodos ISO/DIS 6579 e OSRT / Cristina Belo Correia, Maria do Rosário Novais</t>
  </si>
  <si>
    <t>700  1\$aNovais, Maria do Rosário, $4aut</t>
  </si>
  <si>
    <t>b23165170</t>
  </si>
  <si>
    <t>=100  1\$aBreda,  João Joaquim R. da Silva</t>
  </si>
  <si>
    <t>Breda,  João Joaquim R. da Silva</t>
  </si>
  <si>
    <t>Breve história do álcool, do alcoolismo e da abordagem dos problemas ligados ao álcool numa prespectiva de saúde pública em Portugal / João Joaquim R. da Silva Breda</t>
  </si>
  <si>
    <t>b23165182</t>
  </si>
  <si>
    <t>b23165182/i29072311</t>
  </si>
  <si>
    <t xml:space="preserve">PPa 5, 20 EF     </t>
  </si>
  <si>
    <t>=945  \\$aPPa 5, 20 EF     $g2$j0$lenfb $o-$pEUR0.00$q-$r5$s-$t5$u0$v0$w0$x0$y.i29072311$z11-11-13</t>
  </si>
  <si>
    <t>b23165194</t>
  </si>
  <si>
    <t>b23165194/i29072293</t>
  </si>
  <si>
    <t>=100  1\$aVeiga,  Maria dos Anjos P.Lopes F.</t>
  </si>
  <si>
    <t xml:space="preserve">=700  1\$aGândara, Maria Manuela,$4aut  </t>
  </si>
  <si>
    <t>=945  \\$aPPa 5, 20 EF     $g2$j0$lenfb $o-$pEUR0.00$q-$r5$s-$t5$u0$v0$w0$x0$y.i29072293$z11-11-13</t>
  </si>
  <si>
    <t>b23165200</t>
  </si>
  <si>
    <t>b23165200/i29072220</t>
  </si>
  <si>
    <t>=945  \\$aPPa 5, 20 EF     $g2$j0$lenfb $o-$pEUR0.00$q-$r5$s-$t5$u0$v0$w0$x0$y.i29072220$z11-11-13</t>
  </si>
  <si>
    <t>b23165224</t>
  </si>
  <si>
    <t>b23165224/i29072001</t>
  </si>
  <si>
    <t xml:space="preserve">PPa 21 EF     </t>
  </si>
  <si>
    <t>=100  1\$aPereira,  Henrique Lopes.</t>
  </si>
  <si>
    <t xml:space="preserve">=907  00$felr$9131111  </t>
  </si>
  <si>
    <t>=945  \\$aPPa 21 EF     $g2$j0$lenfb $o-$pEUR0.00$q-$r5$s-$t5$u0$v0$w0$x0$y.i29072001$z11-11-13</t>
  </si>
  <si>
    <t>b23165327</t>
  </si>
  <si>
    <t xml:space="preserve">120911 </t>
  </si>
  <si>
    <t>b23165327/i28307252</t>
  </si>
  <si>
    <t xml:space="preserve">PPa 3,4 NC     </t>
  </si>
  <si>
    <t>=945  \\$aPPa 3,4 NC     $g0$j0$lenfb $o-$pEUR0.00$q-$r5$s-$t5$u0$v0$w0$x0$y.i28307252$z11-09-12</t>
  </si>
  <si>
    <t>b23165340</t>
  </si>
  <si>
    <t>b23165352</t>
  </si>
  <si>
    <t xml:space="preserve">3{u00AA} Série, n{u00BA} 46 (Set.-Out. 1995), p. </t>
  </si>
  <si>
    <t>=100  1\$aCirne,  Zenaide.</t>
  </si>
  <si>
    <t>b23165364</t>
  </si>
  <si>
    <t xml:space="preserve">Guerreiro, Fernando Manuel Dominguez Toranjos, </t>
  </si>
  <si>
    <t>=100  1\$aGarrido,  Rui Manuel Beirão.</t>
  </si>
  <si>
    <t>700  1\$aGuerreiro, Fernando Manuel Dominguez Toranjos, $4aut</t>
  </si>
  <si>
    <t>b2316542x</t>
  </si>
  <si>
    <t>=100  1\$aBarão,  Leonor.</t>
  </si>
  <si>
    <t>b23165443</t>
  </si>
  <si>
    <t>=100  1\$aEsteves,  Afonso.</t>
  </si>
  <si>
    <t>b23166058</t>
  </si>
  <si>
    <t xml:space="preserve">Carneiro, M{u00AA} José, </t>
  </si>
  <si>
    <t>=100  1\$aTomé,  Teresa</t>
  </si>
  <si>
    <t>Tomé,  Teresa</t>
  </si>
  <si>
    <t>O RN normal na sala de partos / teresa Tomé, Maria José Carneiro</t>
  </si>
  <si>
    <t>700  1\$aCarneiro, M{u00AA} José, $4aut</t>
  </si>
  <si>
    <t>773  0\$t//Consensos em neonatologia/ Sociedade Portuguesa de Pediatria.- Coimbra: SPP, 1995.- p. 9-11</t>
  </si>
  <si>
    <t>b2316606x</t>
  </si>
  <si>
    <t xml:space="preserve">Gonçalves, Repas, </t>
  </si>
  <si>
    <t xml:space="preserve">Machado, M{u00AA} Céu, </t>
  </si>
  <si>
    <t>=100  1\$aMatos,  Deolinda</t>
  </si>
  <si>
    <t>Matos,  Deolinda</t>
  </si>
  <si>
    <t>Corticóides antenatais / Deolinda Matos, Repas Gonçalves, M{u00AA} Céu Machado</t>
  </si>
  <si>
    <t>700  1\$aGonçalves, Repas, $4aut</t>
  </si>
  <si>
    <t>700  1\$aMachado, M{u00AA} Céu, $4aut</t>
  </si>
  <si>
    <t>773  0\$t//Consensos em neonatologia/ Sociedade Portuguesa de Pediatria.- Coimbra: SPP, 1995.- p. 13-15</t>
  </si>
  <si>
    <t>b23166083</t>
  </si>
  <si>
    <t xml:space="preserve">Ferreira, Paula, </t>
  </si>
  <si>
    <t>=100  1\$aPeixoto,  José Carlos</t>
  </si>
  <si>
    <t>Peixoto,  José Carlos</t>
  </si>
  <si>
    <t>Estabilização do RN antes da chegada do INEM / José Carlos Peixoto, Paula Ferrreira, Filomena Araújo</t>
  </si>
  <si>
    <t>700  1\$aFerreira, Paula, $4aut</t>
  </si>
  <si>
    <t>773  0\$t//Consensos em neonatologia/ Sociedade Portuguesa de Pediatria.- Coimbra: SPP, 1995.- p. 37-43</t>
  </si>
  <si>
    <t>b23166095</t>
  </si>
  <si>
    <t xml:space="preserve">Cabral, Margarida, </t>
  </si>
  <si>
    <t xml:space="preserve">Marçal, Jaime, </t>
  </si>
  <si>
    <t>=100  1\$aLóio,  Pedro</t>
  </si>
  <si>
    <t>Lóio,  Pedro</t>
  </si>
  <si>
    <t>Sépsis neonatal / Pedro Lóio, Margarida Cabral, Jaime Marçal</t>
  </si>
  <si>
    <t>700  1\$aCabral, Margarida, $4aut</t>
  </si>
  <si>
    <t>700  1\$aMarçal, Jaime, $4aut</t>
  </si>
  <si>
    <t>773  0\$t//Consensos em neonatologia/ Sociedade Portuguesa de Pediatria.- Coimbra: SPP, 1995.- p. 87-96</t>
  </si>
  <si>
    <t>b23166198</t>
  </si>
  <si>
    <t>b23166216</t>
  </si>
  <si>
    <t xml:space="preserve">130214 </t>
  </si>
  <si>
    <t>b23166216/i28594009</t>
  </si>
  <si>
    <t xml:space="preserve">PPa 5,1 NC     </t>
  </si>
  <si>
    <t>=100  1\$aFonseca,  Aureliano.</t>
  </si>
  <si>
    <t>=945  \\$aPPa 5,1 NC     $g0$j0$lenfb $o-$pEUR0.00$q-$r5$s-$t5$u0$v0$w0$x0$y.i28594009$z14-02-13</t>
  </si>
  <si>
    <t>b2316623x</t>
  </si>
  <si>
    <t xml:space="preserve">130213 </t>
  </si>
  <si>
    <t>b2316623x/i28592207</t>
  </si>
  <si>
    <t>=945  \\$aPPa 5,1 NC     $g0$j0$lenfb $o-$pEUR0.00$q-$r5$s-$t5$u0$v0$w0$x0$y.i28592207$z13-02-13</t>
  </si>
  <si>
    <t>b23166265</t>
  </si>
  <si>
    <t>b23166289</t>
  </si>
  <si>
    <t>b23166290</t>
  </si>
  <si>
    <t>b23166307</t>
  </si>
  <si>
    <t>b23166319</t>
  </si>
  <si>
    <t>b23166320</t>
  </si>
  <si>
    <t>=100  1\$aToffolon,  Catherine.</t>
  </si>
  <si>
    <t>... aDor.$x ...</t>
  </si>
  <si>
    <t>b23166332</t>
  </si>
  <si>
    <t>=100  1\$aHan Sze Chuen,  Christine.</t>
  </si>
  <si>
    <t>b23166344</t>
  </si>
  <si>
    <t>=100  1\$aBaudéan,  Marie-Madeleine.</t>
  </si>
  <si>
    <t>b23166356</t>
  </si>
  <si>
    <t xml:space="preserve">Marchal, B., </t>
  </si>
  <si>
    <t>=100  1\$aBalouche,  N.</t>
  </si>
  <si>
    <t>700  1\$aMarchal, B., $4aut</t>
  </si>
  <si>
    <t>b23166381</t>
  </si>
  <si>
    <t>773  0\$tRevue de l'Infirmière.$dParis.$xISSN 0397-7900.- N{u00BA} 11 (Juin 1996), p. 56-61</t>
  </si>
  <si>
    <t>b23166393</t>
  </si>
  <si>
    <t>Hospitalisation à domicile : une expérience originale d'encadrement</t>
  </si>
  <si>
    <t>b2316640x</t>
  </si>
  <si>
    <t>=100  1\$aO'Sullivan,  Susan B.</t>
  </si>
  <si>
    <t>Tomada de deciões clínicas : planejamento de tratamentos efetivos / Susan B. O'Sullivan</t>
  </si>
  <si>
    <t>b23166411</t>
  </si>
  <si>
    <t xml:space="preserve">Lieberman, Aaron, </t>
  </si>
  <si>
    <t>=100  1\$aLieberman,  Morris B.</t>
  </si>
  <si>
    <t>Ajustamento psicossocial à incapacidade fisica / Morris B. Lieberman, Aaron Lieberman</t>
  </si>
  <si>
    <t>700  1\$aLieberman, Aaron, $4aut</t>
  </si>
  <si>
    <t>b23166423</t>
  </si>
  <si>
    <t>=100  1\$aDavis,  Carol M.</t>
  </si>
  <si>
    <t>Influência dos valores na assistência do paciente : base para a tomada de decisões / Carol M. Davis</t>
  </si>
  <si>
    <t>773  0\$tSusan B. Sullivan, Thomas J. SchmitzFisioterapia: avaliação e tratamento$d, 1993.$gp. 31-39$x. ISSN 85-204-0108-2</t>
  </si>
  <si>
    <t>b23166484</t>
  </si>
  <si>
    <t>=100  1\$aMay,  Bella J.</t>
  </si>
  <si>
    <t>Tratamento pré-protético para a amputação do membro inferior / Bella J. May</t>
  </si>
  <si>
    <t>b23166617</t>
  </si>
  <si>
    <t>b23166617/i28495767</t>
  </si>
  <si>
    <t xml:space="preserve">PPa 44,5 SER     </t>
  </si>
  <si>
    <t>=100  1\$aPinto,  Victor Feytor</t>
  </si>
  <si>
    <t>=945  \\$aPPa 44,5 SER     $g0$j0$lenfb $o-$pEUR0.00$q-$r5$s-$t5$u0$v0$w0$x0$y.i28495767$z19-12-12</t>
  </si>
  <si>
    <t>Pinto,  Victor Feytor</t>
  </si>
  <si>
    <t>Sofrimento e o sentido da vida / Victor Feytor Pinto</t>
  </si>
  <si>
    <t>b23166629</t>
  </si>
  <si>
    <t>b23166629/i29105614</t>
  </si>
  <si>
    <t>=100  1\$aSousa,  Angelo de.</t>
  </si>
  <si>
    <t xml:space="preserve">=907  00$fefr$g131125  </t>
  </si>
  <si>
    <t>=945  \\$aPPa 44,5 SER     $g0$j0$lenfb $o-$pEUR0.00$q-$r5$s-$t5$u0$v0$w0$x0$y.i29105614$z25-11-13</t>
  </si>
  <si>
    <t>b23166630</t>
  </si>
  <si>
    <t xml:space="preserve">131125 </t>
  </si>
  <si>
    <t>b23166630/i25854082</t>
  </si>
  <si>
    <t>b23166630/i29105626</t>
  </si>
  <si>
    <t>=100  1\$aHapetian,  Isabel.</t>
  </si>
  <si>
    <t>=945  \\$aPPa 44,5 SER     $g1$j0$lenfa $o-$pEUR0.00$q-$r5$s-$t5$u0$v0$w0$x0$y.i25854082$z22-04-10</t>
  </si>
  <si>
    <t>=945  \\$aPPa 44,5 SER     $g0$j0$lenfb $o-$pEUR0.00$q-$r5$s-$t5$u0$v0$w0$x0$y.i29105626$z25-11-13</t>
  </si>
  <si>
    <t>b23166642</t>
  </si>
  <si>
    <t>b23166642/i25854094</t>
  </si>
  <si>
    <t xml:space="preserve">PPa 44, 5 SER     </t>
  </si>
  <si>
    <t>b23166642/i28459830</t>
  </si>
  <si>
    <t>=100  1\$aPaz,  Isabel.</t>
  </si>
  <si>
    <t>=945  \\$aPPa 44, 5 SER     $g1$j0$lenfa $o-$pEUR0.00$q-$r5$s-$t5$u0$v0$w0$x0$y.i25854094$z22-04-10</t>
  </si>
  <si>
    <t>=945  \\$aPPa 44, 5 SER     $g2$j0$lenfb $o-$pEUR0.00$q-$r5$s-$t5$u0$v0$w0$x0$y.i28459830$z29-11-12</t>
  </si>
  <si>
    <t>Toxicodependência : repercussões na saúde materno-infantil : recém-nascidos filhos de mães toxicodependentes / Isabel Paz</t>
  </si>
  <si>
    <t>b23166654</t>
  </si>
  <si>
    <t>b23166654/i28459787</t>
  </si>
  <si>
    <t>=100  1\$aVasconcelos,  Teresa.</t>
  </si>
  <si>
    <t>=945  \\$aPPa 44, 5 SER     $g2$j0$lenfb $o-$pEUR0.00$q-$r5$s-$t5$u0$v0$w0$x0$y.i28459787$z29-11-12</t>
  </si>
  <si>
    <t>b23166666</t>
  </si>
  <si>
    <t>b23166666/i29105663</t>
  </si>
  <si>
    <t>=945  \\$aPPa 44,5 SER     $g0$j0$lenfb $o-$pEUR0.00$q-$r5$s-$t5$u0$v0$w0$x0$y.i29105663$z25-11-13</t>
  </si>
  <si>
    <t>b2316668x</t>
  </si>
  <si>
    <t>b2316668x/i25854136</t>
  </si>
  <si>
    <t>b2316668x/i29105687</t>
  </si>
  <si>
    <t>=945  \\$aPPa 44,5 SER     $g1$j0$lenfa $o-$pEUR0.00$q-$r5$s-$t5$u0$v0$w0$x0$y.i25854136$z22-04-10</t>
  </si>
  <si>
    <t>=945  \\$aPPa 44,5 SER     $g0$j0$lenfb $o-$pEUR0.00$q-$r5$s-$t5$u0$v0$w0$x0$y.i29105687$z25-11-13</t>
  </si>
  <si>
    <t>... eres.$z ...</t>
  </si>
  <si>
    <t>b23166691/i29105699</t>
  </si>
  <si>
    <t>b23166691</t>
  </si>
  <si>
    <t>=100  1\$aLimet,  I.</t>
  </si>
  <si>
    <t>=945  \\$aPPa 44,5 SER     $g0$j0$lenfb $o-$pEUR0.00$q-$r5$s-$t5$u0$v0$w0$x0$y.i29105699$z25-11-13</t>
  </si>
  <si>
    <t>b23166708/i29105705</t>
  </si>
  <si>
    <t>b23166708</t>
  </si>
  <si>
    <t>=945  \\$aPPa 44,5 SER     $g0$j0$lenfb $o-$pEUR0.00$q-$r5$s-$t5$u0$v0$w0$x0$y.i29105705$z25-11-13</t>
  </si>
  <si>
    <t>b2316671x</t>
  </si>
  <si>
    <t>=245  00$aControles de salud en la infancia /$cF. Javier Sánchez Ruiz-Cabello ...  [et al.].</t>
  </si>
  <si>
    <t>b23166733/i28941536</t>
  </si>
  <si>
    <t xml:space="preserve">PPa 218 ROL     </t>
  </si>
  <si>
    <t>b23166733</t>
  </si>
  <si>
    <t>=100  1\$aSolé i Gomez,  M{u00AA} Dolores</t>
  </si>
  <si>
    <t>=945  \\$aPPa 218 ROL     $g0$j0$lenfb $o-$pEUR0.00$q-$r5$s-$t5$u0$v0$w0$x0$y.i28941536$z12-09-13</t>
  </si>
  <si>
    <t>Solé i Gomez,  M{u00AA} Dolores</t>
  </si>
  <si>
    <t>Dolor de espalda en las enfermeras / prevención / M{u00AA} Dolores Solé i Gómez</t>
  </si>
  <si>
    <t>b23166745</t>
  </si>
  <si>
    <t>=100  1\$aMencia Seco,  Víctor.</t>
  </si>
  <si>
    <t>b23166757/i28941482</t>
  </si>
  <si>
    <t>b23166757</t>
  </si>
  <si>
    <t>=945  \\$aPPa 218 ROL     $g0$j0$lenfb $o-$pEUR0.00$q-$r5$s-$t5$u0$v0$w0$x0$y.i28941482$z12-09-13</t>
  </si>
  <si>
    <t>Estryn-Behar</t>
  </si>
  <si>
    <t>Ergonomia y salud en el trabajo (III) : el caso de las profesionales hospitalarias / Madeleine Estryn-Behar</t>
  </si>
  <si>
    <t>b23166769</t>
  </si>
  <si>
    <t>=100  1\$aNavarro,  Javier.</t>
  </si>
  <si>
    <t>b23166770</t>
  </si>
  <si>
    <t>=100  1\$aBarrero Barrero,  M{u00AA} Jesús.</t>
  </si>
  <si>
    <t>b23166782/i33556490</t>
  </si>
  <si>
    <t>b23166782</t>
  </si>
  <si>
    <t>=100  1\$aArnedo i Más,  Ferrán.</t>
  </si>
  <si>
    <t>b23166794</t>
  </si>
  <si>
    <t>=100  1\$aSaldanha,  M. Helena</t>
  </si>
  <si>
    <t xml:space="preserve">=907  00$fefr$g130318  </t>
  </si>
  <si>
    <t>Saldanha,  M. Helena</t>
  </si>
  <si>
    <t>Envelhecimento da mulher : perspectivas sociológica / M. Helena Saldanha</t>
  </si>
  <si>
    <t>b23166800</t>
  </si>
  <si>
    <t>b23166800/i28457389</t>
  </si>
  <si>
    <t xml:space="preserve">PPa 9, 87 GER     </t>
  </si>
  <si>
    <t>=100  1\$aPeixe,  G. Rodrigues.</t>
  </si>
  <si>
    <t>=945  \\$aPPa 9, 87 GER     $g2$j0$lenfb $o-$pEUR0.00$q-$r5$s-$t5$u0$v0$w0$x0$y.i28457389$z28-11-12</t>
  </si>
  <si>
    <t>b23166812</t>
  </si>
  <si>
    <t>=100  1\$aSousa,  Rui Campos.</t>
  </si>
  <si>
    <t>b23166836</t>
  </si>
  <si>
    <t>b23166848</t>
  </si>
  <si>
    <t>b23166848/i29071835</t>
  </si>
  <si>
    <t xml:space="preserve">PPa 2, 3 ENF     </t>
  </si>
  <si>
    <t>=945  \\$aPPa 2, 3 ENF     $g2$j0$lenfb $o-$pEUR0.00$q-$r5$s-$t0$u0$v0$w0$x0$y.i29071835$z11-11-13</t>
  </si>
  <si>
    <t>b23166861</t>
  </si>
  <si>
    <t>b23166861/i29072402</t>
  </si>
  <si>
    <t>=100  1\$aGolander,  Hava.</t>
  </si>
  <si>
    <t>=945  \\$aPPa 2, 3 ENF     $g2$j0$lenfb $o-$pEUR0.00$q-$r5$s-$t0$u0$v0$w0$x0$y.i29072402$z11-11-13</t>
  </si>
  <si>
    <t>b23166873</t>
  </si>
  <si>
    <t>b23166873/i29072487</t>
  </si>
  <si>
    <t>=945  \\$aPPa 2, 3 ENF     $g2$j0$lenfb $o-$pEUR0.00$q-$r5$s-$t5$u0$v0$w0$x0$y.i29072487$z11-11-13</t>
  </si>
  <si>
    <t>b23166897</t>
  </si>
  <si>
    <t>b23166897/i29072591</t>
  </si>
  <si>
    <t>=100  1\$aStallknecht,  Kirsten.</t>
  </si>
  <si>
    <t>=945  \\$aPPa 2, 3 ENF     $g2$j0$lenfb $o-$pEUR0.00$q-$r5$s-$t5$u0$v0$w0$x0$y.i29072591$z11-11-13</t>
  </si>
  <si>
    <t>b23166903</t>
  </si>
  <si>
    <t>=100  1\$aRebelo,  Maria Teresa Santos.</t>
  </si>
  <si>
    <t>b23166915</t>
  </si>
  <si>
    <t>=100  1\$aFernandes,  Donzília Ribeiro.</t>
  </si>
  <si>
    <t>b23166927</t>
  </si>
  <si>
    <t>b23166927/i28459180</t>
  </si>
  <si>
    <t xml:space="preserve">PPa 9 RSV     </t>
  </si>
  <si>
    <t>=100  1\$aMora,  Ana Maria Saraiva Oliveira Damas.</t>
  </si>
  <si>
    <t>=945  \\$aPPa 9 RSV     $g2$j0$lenfb $o-$pEUR0.00$q-$r5$s-$t5$u0$v0$w0$x0$y.i28459180$z29-11-12</t>
  </si>
  <si>
    <t>b23166939</t>
  </si>
  <si>
    <t xml:space="preserve">Diogo, Sofia, </t>
  </si>
  <si>
    <t xml:space="preserve">210924 </t>
  </si>
  <si>
    <t>=100  1\$aNunes,  Fernando.</t>
  </si>
  <si>
    <t>700  1\$aDiogo, Sofia, $4aut</t>
  </si>
  <si>
    <t>b23166940</t>
  </si>
  <si>
    <t>=100  1\$aPereira,  Fernanda Reis.</t>
  </si>
  <si>
    <t>773  0\$tSinais Vitais.$dCoimbra.$xISSN 0872-8844.$dN{u00BA} 9 (Nov. 1996), p. 35-38</t>
  </si>
  <si>
    <t>b23166952</t>
  </si>
  <si>
    <t>b23166952/i25854392</t>
  </si>
  <si>
    <t xml:space="preserve">PPa  9 SV </t>
  </si>
  <si>
    <t>=945  \\$aPPa  9 SV $g1$j0$lenfa $o-$pEUR0.00$q-$r5$s-$t5$u0$v0$w0$x0$y.i25854392$z22-04-10</t>
  </si>
  <si>
    <t>b23166964</t>
  </si>
  <si>
    <t>b2316699x</t>
  </si>
  <si>
    <t xml:space="preserve">120413 </t>
  </si>
  <si>
    <t>b23167002</t>
  </si>
  <si>
    <t xml:space="preserve">Durand, Jean-Pierre, </t>
  </si>
  <si>
    <t>=100  1\$aBureau,  Michel</t>
  </si>
  <si>
    <t>Bureau,  Michel</t>
  </si>
  <si>
    <t>Voyage ... Voyage : j'en ai perdu mon nom / Michel Bureau, Jacqueline Renaud, Jean-Pierre Durand</t>
  </si>
  <si>
    <t>700  0\$aDurand, Jean-Pierre, $4aut</t>
  </si>
  <si>
    <t>b23167026</t>
  </si>
  <si>
    <t>Accueil, recueil, écueil et deuil : a dos les sens / Heddi Chelloul... [et al.]</t>
  </si>
  <si>
    <t>700  1\$aChelloul, Heddi$4aut</t>
  </si>
  <si>
    <t>b23167038</t>
  </si>
  <si>
    <t xml:space="preserve">Perraud, étienne, </t>
  </si>
  <si>
    <t xml:space="preserve">Petit, Didier, </t>
  </si>
  <si>
    <t>... ados$2E ...</t>
  </si>
  <si>
    <t>700  1\$aPerraud, étienne, $4aut</t>
  </si>
  <si>
    <t>700  1\$aPetit, Didier, $4aut</t>
  </si>
  <si>
    <t>b2316704x</t>
  </si>
  <si>
    <t>b23167087</t>
  </si>
  <si>
    <t>=100  1\$aHiesse,  Christian</t>
  </si>
  <si>
    <t>Hiesse,  Christian</t>
  </si>
  <si>
    <t>La transplantation rein-pancréas / Christian Hiesse</t>
  </si>
  <si>
    <t>b23167099</t>
  </si>
  <si>
    <t>=100  1\$aClaquin,  Jacky</t>
  </si>
  <si>
    <t>Claquin,  Jacky</t>
  </si>
  <si>
    <t>La transplantation rein-pancréas : prélèvement et greffes en France / Jacky Claquin</t>
  </si>
  <si>
    <t>b23167105</t>
  </si>
  <si>
    <t xml:space="preserve">Joseph, Liliane, </t>
  </si>
  <si>
    <t>=100  1\$aDecaris,  Jocelyne</t>
  </si>
  <si>
    <t>Decaris,  Jocelyne</t>
  </si>
  <si>
    <t>La transplantation rein-pancréas : la coordination hospitalière / Jocelyne Decaris, Liliane Joseph</t>
  </si>
  <si>
    <t>700  1\$aJoseph, Liliane, $4aut</t>
  </si>
  <si>
    <t>b23167117</t>
  </si>
  <si>
    <t>La transplantation rein-pancréas : indications de la double transplantation / Christian Hiesse</t>
  </si>
  <si>
    <t>b23167129</t>
  </si>
  <si>
    <t>=100  1\$aBlanchet,  Pascal</t>
  </si>
  <si>
    <t>Blanchet,  Pascal</t>
  </si>
  <si>
    <t>Les greffes combinées rein-pancréas / Pascal Blanchet</t>
  </si>
  <si>
    <t>b23167130</t>
  </si>
  <si>
    <t>=100  1\$aGuerzoni,  Patricia</t>
  </si>
  <si>
    <t>Guerzoni,  Patricia</t>
  </si>
  <si>
    <t>La transplantation rein-pancréas : rôle de l'infirmiere de salle d'opération / Patricia Guerzoni</t>
  </si>
  <si>
    <t>b23167142</t>
  </si>
  <si>
    <t>b23167142/i25854586</t>
  </si>
  <si>
    <t xml:space="preserve">PPa 179 SC    </t>
  </si>
  <si>
    <t>=945  \\$aPPa 179 SC    $g1$j0$lenfa $o-$pEUR0.00$q-$r5$s-$t5$u0$v0$w0$x0$y.i25854586$z22-04-10</t>
  </si>
  <si>
    <t>La transplantation rein-pancéas : soins infirmiers pré et post-opératoires / Bernardette Yeromonahos... [et al.]</t>
  </si>
  <si>
    <t>b23167154</t>
  </si>
  <si>
    <t xml:space="preserve">Yeromonahos, Bernadette, </t>
  </si>
  <si>
    <t>La transplantation rein-pancréas : education et suivi du patient / Bernadette Yeromonahos...[et al.]</t>
  </si>
  <si>
    <t>700  1\$aYeromonahos, Bernadette, $4aut</t>
  </si>
  <si>
    <t>b23167166</t>
  </si>
  <si>
    <t>La transplantation rein-pancréas : les thérapeutiques médicales / Christian Hiesse</t>
  </si>
  <si>
    <t>b23167178</t>
  </si>
  <si>
    <t>La transplantation rein-pancréas : les résultats / Christian Hiesse</t>
  </si>
  <si>
    <t>b2316718x</t>
  </si>
  <si>
    <t xml:space="preserve">Pasquier, Isabelle, </t>
  </si>
  <si>
    <t>=100  1\$aChardon,  François</t>
  </si>
  <si>
    <t>Chardon,  François</t>
  </si>
  <si>
    <t>Anesthésie péridurale et rachi-anesthésie / François Chardon, Isabelle Pasquier</t>
  </si>
  <si>
    <t>700  1\$aPasquier, Isabelle, $4aut</t>
  </si>
  <si>
    <t>b23167191</t>
  </si>
  <si>
    <t xml:space="preserve"> N{u00BA} 15-16 (Oct. 1996), p. 4-11</t>
  </si>
  <si>
    <t>=100  1\$aEspinasse,  Philippe</t>
  </si>
  <si>
    <t>Espinasse,  Philippe</t>
  </si>
  <si>
    <t>Les escarres ... encore et toujours / Philippe Espinasse, Marie-Françoise Magne</t>
  </si>
  <si>
    <t>b23167208</t>
  </si>
  <si>
    <t xml:space="preserve"> N{u00BA} 15-16 (Oct. 1996), p. 12-15</t>
  </si>
  <si>
    <t>=100  1\$aFocant,  C.</t>
  </si>
  <si>
    <t>b2316721x</t>
  </si>
  <si>
    <t xml:space="preserve"> N{u00BA} 15-16 (Oct. 1996), p. 52-57</t>
  </si>
  <si>
    <t>b23167221</t>
  </si>
  <si>
    <t xml:space="preserve"> N{u00BA} 15-16 (Oct. 1996), p. 58-65</t>
  </si>
  <si>
    <t>b23167233</t>
  </si>
  <si>
    <t xml:space="preserve"> N{u00BA} 15-16 (Oct. 1996), p. 66-70</t>
  </si>
  <si>
    <t>=100  1\$aSaint-Pierre,  Alain.</t>
  </si>
  <si>
    <t>=945  \\$aPPa 15-16  RI$g1$j0$lenfa $o-$pEUR0.00$q-$r5$s-$t5$u0$v0$w0$x0$y.i25854677$z22-04-10</t>
  </si>
  <si>
    <t>b23167257</t>
  </si>
  <si>
    <t>=100  1\$aSilva,  Daniel Marques da.</t>
  </si>
  <si>
    <t>773  0\$tSinais Vitais.$dCoimbra.- ISSN 0872-8844.- N{u00BA} 10 (Jan. 1997), p. 15-18</t>
  </si>
  <si>
    <t>b23167269</t>
  </si>
  <si>
    <t xml:space="preserve">211102 </t>
  </si>
  <si>
    <t>=100  1\$aFigueiredo,  Maria do Céu Barbieri de.</t>
  </si>
  <si>
    <t>b23167282</t>
  </si>
  <si>
    <t>=100  1\$aAlmeida,  Manuel Jorge Freitas.</t>
  </si>
  <si>
    <t>b23167294</t>
  </si>
  <si>
    <t>b23167300</t>
  </si>
  <si>
    <t>=100  1\$aMaia,  Elisa.</t>
  </si>
  <si>
    <t>b23167324</t>
  </si>
  <si>
    <t>=100  1\$aAmaral,  Fernando.</t>
  </si>
  <si>
    <t>b23167439</t>
  </si>
  <si>
    <t>=100  1\$aCoelho,  Fátima B.</t>
  </si>
  <si>
    <t>b23167452</t>
  </si>
  <si>
    <t>b23167464</t>
  </si>
  <si>
    <t>=100  1\$aOsório,  Maria Teresa.</t>
  </si>
  <si>
    <t>b2316749x</t>
  </si>
  <si>
    <t>=100  1\$aCapucha,  Luís Manuel Antunes.</t>
  </si>
  <si>
    <t>=945  \\$aPPa  10 INT$g2$j0$lenfb $o-$pEUR0.00$q-$r5$s-$t5$u0$v0$w0$x0$y.i2905414x$z04-11-13</t>
  </si>
  <si>
    <t>b23167506</t>
  </si>
  <si>
    <t xml:space="preserve">Gonçalves, Helena Seita, </t>
  </si>
  <si>
    <t>=100  1\$aPegado,  Elsa</t>
  </si>
  <si>
    <t>Pegado,  Elsa</t>
  </si>
  <si>
    <t>Tipificação do programa Horizon / Elsa Pegado, Helena Seita Gonçalves</t>
  </si>
  <si>
    <t>700  1\$aGonçalves, Helena Seita, $4aut</t>
  </si>
  <si>
    <t>773  0\$tINTEGRAR.- Lisboa.- ISSN 0872-4865.- N{u00BA} 10 (Abril-Julho 1996), p. 30-36.</t>
  </si>
  <si>
    <t>b2316752x</t>
  </si>
  <si>
    <t xml:space="preserve">130605  </t>
  </si>
  <si>
    <t>b2316752x/i28799938</t>
  </si>
  <si>
    <t xml:space="preserve">PPa 10 INT     </t>
  </si>
  <si>
    <t>=100  1\$aBernardo,  Joaquim</t>
  </si>
  <si>
    <t xml:space="preserve">=907  00$fefr$g130605  </t>
  </si>
  <si>
    <t>=945  \\$aPPa 10 INT     $g0$j0$lenfb $o-$pEUR0.00$q-$r5$s-$t5$u0$v0$w0$x0$y.i28799938$z05-06-13</t>
  </si>
  <si>
    <t>Bernardo,  Joaquim</t>
  </si>
  <si>
    <t>A Inovação no programa Horizon I : do conceito aos projectos / Joaquim Bernardo</t>
  </si>
  <si>
    <t>b23167543</t>
  </si>
  <si>
    <t>b23167555</t>
  </si>
  <si>
    <t>b23167567</t>
  </si>
  <si>
    <t>b23167579</t>
  </si>
  <si>
    <t>b23167580</t>
  </si>
  <si>
    <t>b23167592</t>
  </si>
  <si>
    <t>b23167609</t>
  </si>
  <si>
    <t>b23167610</t>
  </si>
  <si>
    <t>b23167622</t>
  </si>
  <si>
    <t>b23167634</t>
  </si>
  <si>
    <t>b23167646</t>
  </si>
  <si>
    <t>b23167658</t>
  </si>
  <si>
    <t>b2316766x</t>
  </si>
  <si>
    <t>=100  1\$aOrjubin,  Dominique.</t>
  </si>
  <si>
    <t>b23167671</t>
  </si>
  <si>
    <t>b23167683</t>
  </si>
  <si>
    <t xml:space="preserve">Rolland, Annie, </t>
  </si>
  <si>
    <t>La maison bleue : principes éthiques et choix thérapeutiques / Annie Rolland, [et al.]</t>
  </si>
  <si>
    <t>700  1\$aRolland, Annie, $4aut</t>
  </si>
  <si>
    <t>b23167695</t>
  </si>
  <si>
    <t>La maison bleue : au-delá de la solitude / Annie Rolland ... [et al.]</t>
  </si>
  <si>
    <t>b23167701</t>
  </si>
  <si>
    <t>=100  1\$aRolland,  Annie.</t>
  </si>
  <si>
    <t>b23167713</t>
  </si>
  <si>
    <t>=100  1\$aTaibi-Oukaci,  Djaouida</t>
  </si>
  <si>
    <t>Taibi-Oukaci,  Djaouida</t>
  </si>
  <si>
    <t>La maison bleue : maternage et humanisation / Djouida Taibi-Oukaci</t>
  </si>
  <si>
    <t>b23167725</t>
  </si>
  <si>
    <t>=100  1\$aGillery-David,  Frédérique</t>
  </si>
  <si>
    <t>Gillery-David,  Frédérique</t>
  </si>
  <si>
    <t>b23167737</t>
  </si>
  <si>
    <t>La maison bleue : le corps et la sexualité / Annie Rolland... [et al.]</t>
  </si>
  <si>
    <t>b23167749</t>
  </si>
  <si>
    <t xml:space="preserve">Peltier, Annette, </t>
  </si>
  <si>
    <t xml:space="preserve">Quinet, Philippe, </t>
  </si>
  <si>
    <t>700  1\$aPeltier, Annette, $4aut</t>
  </si>
  <si>
    <t>700  1\$aQuinet, Philippe, $4aut</t>
  </si>
  <si>
    <t>b23167750</t>
  </si>
  <si>
    <t>Candotti, Anne-Marie</t>
  </si>
  <si>
    <t>b23167774</t>
  </si>
  <si>
    <t>=245  10$aAccompagner à domicile :$bAccompagner à domicile avant l'admission  /$cCorinne Witas.</t>
  </si>
  <si>
    <t>b23167786</t>
  </si>
  <si>
    <t xml:space="preserve">Delaunay, Michèle, </t>
  </si>
  <si>
    <t>700  1\$aDelaunay, Michèle, $4aut</t>
  </si>
  <si>
    <t>b23167804</t>
  </si>
  <si>
    <t xml:space="preserve">Pérardelle-Rousseau, Alain, </t>
  </si>
  <si>
    <t>700  1\$aLozingot, Valérie.$4aut</t>
  </si>
  <si>
    <t>700  1\$aPérardelle-Rousseau, Alain, $4aut</t>
  </si>
  <si>
    <t>b23167828</t>
  </si>
  <si>
    <t>773  0\$tSoins.$dParis.$x ISSN 0038-0814.$gN{u00BA} 609 (Oct. 1996), p. 36-38</t>
  </si>
  <si>
    <t>b2316783x</t>
  </si>
  <si>
    <t>b23167841</t>
  </si>
  <si>
    <t>b23167853</t>
  </si>
  <si>
    <t>b23167877</t>
  </si>
  <si>
    <t xml:space="preserve">=907  00$fefr$g130111  </t>
  </si>
  <si>
    <t>A antibioterapia no serviço de medicina do Hospital Pediátrico de Coimbra em 1993 / Leonor Carvalho, [et al.]</t>
  </si>
  <si>
    <t>b23167889</t>
  </si>
  <si>
    <t>Pareotidite recorrente da infância : caso clínico e revisão bibliográfica / Margarida Azevedo ... [et al.]</t>
  </si>
  <si>
    <t>b23167890</t>
  </si>
  <si>
    <t xml:space="preserve">Rocha, Graça, </t>
  </si>
  <si>
    <t>=100  1\$aPires,  António</t>
  </si>
  <si>
    <t xml:space="preserve">=907  00$fefr$g130906  </t>
  </si>
  <si>
    <t>Pires,  António</t>
  </si>
  <si>
    <t>Crianças com inscrições frequentes num serviço de urgência hospitalar / António Pires, Graça Rocha, Luís Lemos</t>
  </si>
  <si>
    <t>700  1\$aRocha, Graça, $4aut</t>
  </si>
  <si>
    <t>773  0\$tSaúde infantil.$dCoimbra.$xVol. 18, n{u00BA} 3 (Dez. 1996), p. 53-57</t>
  </si>
  <si>
    <t>b23167907</t>
  </si>
  <si>
    <t>=100  1\$aNeves,  Célia Iglésias.</t>
  </si>
  <si>
    <t>b23167919</t>
  </si>
  <si>
    <t>=100  1\$aDrago,  Helena.</t>
  </si>
  <si>
    <t>b23167920</t>
  </si>
  <si>
    <t>=100  1\$aCunha,  Florbela.</t>
  </si>
  <si>
    <t>b23167944</t>
  </si>
  <si>
    <t xml:space="preserve">Cunha, Manuel, </t>
  </si>
  <si>
    <t>Febre reumática : casuística do Hospital Pediátrico de Coimbra / Manuel Cunha, ... [et al.]</t>
  </si>
  <si>
    <t>700  1\$aCunha, Manuel, $4aut</t>
  </si>
  <si>
    <t>b23167956</t>
  </si>
  <si>
    <t xml:space="preserve">Mota, Céu R., </t>
  </si>
  <si>
    <t>Anemia megaloblástica grave em lactente filho de vegetariana / Céu R. Mota, ... [et al.]</t>
  </si>
  <si>
    <t>700  1\$aMota, Céu R., $4aut</t>
  </si>
  <si>
    <t>b23167968</t>
  </si>
  <si>
    <t>=100  1\$aFerreira,  Ricardo.</t>
  </si>
  <si>
    <t>b23167981</t>
  </si>
  <si>
    <t>b23167981/i28634378</t>
  </si>
  <si>
    <t xml:space="preserve">PPa 18,2 SI     </t>
  </si>
  <si>
    <t>=100  1\$aMoura,  Luís F. Simões de</t>
  </si>
  <si>
    <t>=945  \\$aPPa 18,2 SI     $g0$j0$lenfb $o-$pEUR0.00$q-$r5$s-$t5$u0$v0$w0$x0$y.i28634378$z08-03-13</t>
  </si>
  <si>
    <t>Moura,  Luís F. Simões de</t>
  </si>
  <si>
    <t>Perturbações do crescimento estatural e tratamento com hormona do crescimento : algumas considerações / Luís F. Simões de Moura</t>
  </si>
  <si>
    <t>b23168195</t>
  </si>
  <si>
    <t>b23168195/i29240797</t>
  </si>
  <si>
    <t xml:space="preserve">PPa 44, 6 SER     </t>
  </si>
  <si>
    <t>=100  1\$aMartins,  Maria de Lourdes.</t>
  </si>
  <si>
    <t>=945  \\$aPPa 44, 6 SER     $g2$j0$lenfb $o-$pEUR0.00$q-$r5$s-$t5$u0$v0$w0$x0$y.i29240797$z04-02-14</t>
  </si>
  <si>
    <t>b23168213</t>
  </si>
  <si>
    <t>b23168213/i29240852</t>
  </si>
  <si>
    <t>=100  1\$aWasaha,  Susan.</t>
  </si>
  <si>
    <t>=945  \\$aPPa 44, 6 SER     $g2$j0$lenfb $o-$pEUR0.00$q-$r5$s-$t5$u0$v0$w0$x0$y.i29240852$z04-02-14</t>
  </si>
  <si>
    <t>b23168225</t>
  </si>
  <si>
    <t xml:space="preserve">Deschênes, G., </t>
  </si>
  <si>
    <t>=100  1\$aNivet,  H.</t>
  </si>
  <si>
    <t>A hipertensão arterial da criança / H. Nivet, G. Deschênes</t>
  </si>
  <si>
    <t>700  1\$aDeschênes, G., $4aut</t>
  </si>
  <si>
    <t>b23168250</t>
  </si>
  <si>
    <t>b23168250/i27848589</t>
  </si>
  <si>
    <t xml:space="preserve">PPa 24 EF    </t>
  </si>
  <si>
    <t>=100  1\$aMurcho,  Nuno A. C.</t>
  </si>
  <si>
    <t>=945  \\$aPPa 24 EF    $g0$j0$lenfb $o $pEUR0.00$q-$r5$s-$t5$u0$v0$w0$x0$y.i27848589$z18-01-12</t>
  </si>
  <si>
    <t>b23168262</t>
  </si>
  <si>
    <t>=100  1\$aSantos,  Maria Isabel Sanches dos.</t>
  </si>
  <si>
    <t>=945  \\$aPPa  6, 24 EF$g2$j0$lenfb $o-$pEUR0.00$q-$r5$s-$t5$u0$v0$w0$x0$y.i29072700$z11-11-13</t>
  </si>
  <si>
    <t>b23168274</t>
  </si>
  <si>
    <t>=100  1\$aCrespo Peinado,  Rafael.</t>
  </si>
  <si>
    <t>b23168286</t>
  </si>
  <si>
    <t>=100  1\$aMacián,  V.</t>
  </si>
  <si>
    <t>Que sabe usted sobre su enfermedad? / V. Macián, L. M. Pascual</t>
  </si>
  <si>
    <t>b23168304</t>
  </si>
  <si>
    <t>=100  1\$aPineda Ginés,  Cristina.</t>
  </si>
  <si>
    <t>b23168328</t>
  </si>
  <si>
    <t xml:space="preserve">130912 </t>
  </si>
  <si>
    <t>b23168328/i28941494</t>
  </si>
  <si>
    <t xml:space="preserve">PPa 220 ROL     </t>
  </si>
  <si>
    <t>=100  1\$aEstryn-Béhar,  Madeleine</t>
  </si>
  <si>
    <t>=945  \\$aPPa 220 ROL     $g0$j0$lenfb $o-$pEUR0.00$q-$r5$s-$t5$u0$v0$w0$x0$y.i28941494$z12-09-13</t>
  </si>
  <si>
    <t>Estryn-Béhar,  Madeleine</t>
  </si>
  <si>
    <t>Ergonomia y salud en el trabajo(y IV) : el caso de las profesionales hospitalarias / Madeleine Estryn-Béhar</t>
  </si>
  <si>
    <t>b2316833x</t>
  </si>
  <si>
    <t xml:space="preserve">Cirera Guash, Anna, </t>
  </si>
  <si>
    <t>=100  1\$aMuñoz Simón,  Silvia.</t>
  </si>
  <si>
    <t>700  1\$aCirera Guash, Anna, $4aut</t>
  </si>
  <si>
    <t>b23168341</t>
  </si>
  <si>
    <t>=100  1\$aBernuz Cámara,  M{u00AA} Lourdes.</t>
  </si>
  <si>
    <t>b23168353</t>
  </si>
  <si>
    <t>=100  1\$aCasares Avila,  Alfonso</t>
  </si>
  <si>
    <t>Casares Avila,  Alfonso</t>
  </si>
  <si>
    <t>b23168365</t>
  </si>
  <si>
    <t>=100  1\$aFleta,  Jesús Fleta.</t>
  </si>
  <si>
    <t>b23168377</t>
  </si>
  <si>
    <t>b23168377/i28061123</t>
  </si>
  <si>
    <t xml:space="preserve">PPa 219 RRE     </t>
  </si>
  <si>
    <t>=945  \\$aPPa 219 RRE     $g2$j0$lenfb $o $pEUR0.00$q-$r5$s-$t5$u0$v0$w0$x0$y.i28061123$z03-04-12</t>
  </si>
  <si>
    <t>b23168407</t>
  </si>
  <si>
    <t>=100  1\$aMarín Vivó,  Gemma.</t>
  </si>
  <si>
    <t>b23168419</t>
  </si>
  <si>
    <t>Connaissez-vous le virus du SIDA?</t>
  </si>
  <si>
    <t>b23168420</t>
  </si>
  <si>
    <t>b23168432</t>
  </si>
  <si>
    <t>=100  1\$aTrabacchi,  G.</t>
  </si>
  <si>
    <t>L'asthme infantile ... c'est bien de l'asthme!</t>
  </si>
  <si>
    <t>773  0\$tREVUE de l'Infirmière.- Paris.- ISSN 0397-7900.- N{u00BA} 17-18 (Novembre 1996), p. 41-45.</t>
  </si>
  <si>
    <t>b23168444</t>
  </si>
  <si>
    <t>Autogestion de l'asthme par l'enfant : mythe ou réalité? / Ghislaine Trabacchi</t>
  </si>
  <si>
    <t>773  0\$tREVUE de l'Infirmière.- Paris.- ISSN 0397-7900.- N{u00BA} 17-18 (Novembre 1996), p. 51-53.</t>
  </si>
  <si>
    <t>b23168468</t>
  </si>
  <si>
    <t xml:space="preserve">Escop, Véronique, </t>
  </si>
  <si>
    <t>=945  \\$aPPa  19-20 RI$g1$j0$lenfa $o-$pEUR0.00$q-$r5$s-$t5$u0$v0$w0$x0$y.i25855906$z22-04-10</t>
  </si>
  <si>
    <t>700  1\$aEscop, Véronique, $4aut</t>
  </si>
  <si>
    <t>b2316847x</t>
  </si>
  <si>
    <t>=100  1\$aFauger,  Christian.</t>
  </si>
  <si>
    <t>b23168481</t>
  </si>
  <si>
    <t>Une nouvelle thérapeutique palliative : la prothèse biliaire / Odile Burrus</t>
  </si>
  <si>
    <t>b23168493</t>
  </si>
  <si>
    <t>b2316850x</t>
  </si>
  <si>
    <t>=100  1\$aMarceau,  Isabelle.</t>
  </si>
  <si>
    <t>b23168511</t>
  </si>
  <si>
    <t>b23168572</t>
  </si>
  <si>
    <t>b23168596</t>
  </si>
  <si>
    <t>=100  1\$aBarata,  P. R.</t>
  </si>
  <si>
    <t>b23168614</t>
  </si>
  <si>
    <t xml:space="preserve">1954-, </t>
  </si>
  <si>
    <t>b23168614/i2865237x</t>
  </si>
  <si>
    <t xml:space="preserve">PPa 88 GER     </t>
  </si>
  <si>
    <t>=100  1\$aSantos,  Oliveira</t>
  </si>
  <si>
    <t>=945  \\$aPPa 88 GER     $g0$j0$lenfb $o-$pEUR0.00$q-$r5$s-$t5$u0$v0$w0$x0$y.i2865237x$z19-03-13</t>
  </si>
  <si>
    <t>Santos,  Oliveira</t>
  </si>
  <si>
    <t>Envelhecimento e a clínica geral : o papel do médico de família / Oliveira Santos, Ana Gomes</t>
  </si>
  <si>
    <t>700  1\$aGomes, Ana,$d1954-, $4aut</t>
  </si>
  <si>
    <t>b23168626</t>
  </si>
  <si>
    <t>b23168638</t>
  </si>
  <si>
    <t>=100  1\$aArteiro,  Cristina.</t>
  </si>
  <si>
    <t>b2316864x</t>
  </si>
  <si>
    <t>=100  1\$aCorreia,  Flora.</t>
  </si>
  <si>
    <t>b23168651</t>
  </si>
  <si>
    <t>=100  1\$aReis,  J. P. Lima.</t>
  </si>
  <si>
    <t>b23168663</t>
  </si>
  <si>
    <t>=100  1\$aCorreia,  Maria da Graça Barbosa.</t>
  </si>
  <si>
    <t>b23168675</t>
  </si>
  <si>
    <t>b23168675/i27762634</t>
  </si>
  <si>
    <t xml:space="preserve">PPa 221 RRE     </t>
  </si>
  <si>
    <t>=100  1\$aMumbiela Pons,  Virginia.</t>
  </si>
  <si>
    <t xml:space="preserve">=907  00$fefr$g111212  </t>
  </si>
  <si>
    <t>=945  \\$aPPa 221 RRE     $g0$j0$lenfb $o-$pEUR0.00$q-$r5$s-$t5$u0$v0$w0$x0$y.i27762634$z12-12-11</t>
  </si>
  <si>
    <t>b23168687</t>
  </si>
  <si>
    <t>=100  1\$aMonràs,  Pere.</t>
  </si>
  <si>
    <t>b23168717</t>
  </si>
  <si>
    <t>b23168729</t>
  </si>
  <si>
    <t xml:space="preserve">Año 20, n{u00BA} 221 (Enero 1997), p. </t>
  </si>
  <si>
    <t>=100  1\$aGómez Ruiz,  M{u00AA} Dolores.</t>
  </si>
  <si>
    <t>b23168730</t>
  </si>
  <si>
    <t xml:space="preserve">Ramírez Llaras, Ana, </t>
  </si>
  <si>
    <t>b23168730/i28660225</t>
  </si>
  <si>
    <t xml:space="preserve">PPa 20, 222 RER     </t>
  </si>
  <si>
    <t>=100  1\$aToribio Tomás,  Angels.</t>
  </si>
  <si>
    <t>=945  \\$aPPa 20, 222 RER     $g2$j0$lenfb $o-$pEUR0.00$q-$r5$s-$t5$u0$v0$w0$x0$y.i28660225$z22-03-13</t>
  </si>
  <si>
    <t>700  1\$aRamírez Llaras, Ana, $4aut</t>
  </si>
  <si>
    <t>b23168754</t>
  </si>
  <si>
    <t>b23168754/i25856194</t>
  </si>
  <si>
    <t xml:space="preserve"> PPa 20, 222 RRE</t>
  </si>
  <si>
    <t>b23168754/i27710804</t>
  </si>
  <si>
    <t xml:space="preserve">PPa 20, 222 RRE    </t>
  </si>
  <si>
    <t>=100  1\$aRodriguez Palma,  Manuel.</t>
  </si>
  <si>
    <t>=945  \\$aPPa 20, 222 RRE    $g0$j0$lenfb $o-$pEUR0.00$q-$r5$s-$t5$u0$v0$w0$x0$y.i27710804$z17-11-11</t>
  </si>
  <si>
    <t>Tetania postquirúrgica : plan de cuidados enfermeros / Manuel Rodríguez Palma, Rosario Malia Gázquez, Antonio Barba Chacón</t>
  </si>
  <si>
    <t>b23168766</t>
  </si>
  <si>
    <t>b23168766/i29119443</t>
  </si>
  <si>
    <t xml:space="preserve">PPa 20, 222 RRE     </t>
  </si>
  <si>
    <t>=100  1\$aLuis Rodrigi,  María Teresa.</t>
  </si>
  <si>
    <t>=945  \\$aPPa 20, 222 RRE     $g2$j0$lenfb $o-$pEUR0.00$q-$r5$s-$t5$u0$v0$w0$x0$y.i29119443$z29-11-13</t>
  </si>
  <si>
    <t>b23168778</t>
  </si>
  <si>
    <t>b23168778/i28571290</t>
  </si>
  <si>
    <t xml:space="preserve">PPa 222 RRE     </t>
  </si>
  <si>
    <t>=945  \\$aPPa 222 RRE     $g2$j0$lenfb $o-$pEUR0.00$q-$r5$s-$t5$u0$v0$w0$x0$y.i28571290$z04-02-13</t>
  </si>
  <si>
    <t>b2316878x</t>
  </si>
  <si>
    <t>=100  1\$aFuente Córdoba,  M{u00AA} Asunción de la.</t>
  </si>
  <si>
    <t>b23168791</t>
  </si>
  <si>
    <t>b23168791/i28230188</t>
  </si>
  <si>
    <t>=100  1\$aFargues Garcia,  Isabel.</t>
  </si>
  <si>
    <t>=945  \\$aPPa 20, 222 RRE     $g2$j0$lenfb $o-$pEUR0.00$q-$r5$s-$t5$u0$v0$w0$x0$y.i28230188$z10-07-12</t>
  </si>
  <si>
    <t>b2316881x</t>
  </si>
  <si>
    <t>=100  1\$aMartínez Navascués,  Isabel.</t>
  </si>
  <si>
    <t>b23168869</t>
  </si>
  <si>
    <t>b23168869/i28610362</t>
  </si>
  <si>
    <t xml:space="preserve">  PPa 12,1 SI</t>
  </si>
  <si>
    <t>=945  \\$a  PPa 12,1 SI$g0$j0$lenfb $o-$pEUR0.00$q-$r5$s-$t5$u0$v0$w0$x0$y.i28610362$z22-02-13</t>
  </si>
  <si>
    <t>Doença de Lyme : epidemiologia e clínica / J. A. David de Morais</t>
  </si>
  <si>
    <t>b23168870</t>
  </si>
  <si>
    <t>=100  1\$aRosas,  Maria José.</t>
  </si>
  <si>
    <t>b23168882</t>
  </si>
  <si>
    <t>=100  1\$aQuadrado,  João António Capelo.</t>
  </si>
  <si>
    <t>b23168894</t>
  </si>
  <si>
    <t>=100  1\$aSousa,  António Santos de.</t>
  </si>
  <si>
    <t>b23168900</t>
  </si>
  <si>
    <t>=100  1\$aTaurand,  Philippe.</t>
  </si>
  <si>
    <t>b23168912</t>
  </si>
  <si>
    <t>=100  1\$aDeffarges,  Dominique.</t>
  </si>
  <si>
    <t>b23168924</t>
  </si>
  <si>
    <t>=100  1\$aPoinddessous,  Jean-Luc.</t>
  </si>
  <si>
    <t>700  1\$aDuhaj, Nathalie$4aut</t>
  </si>
  <si>
    <t>b23168936</t>
  </si>
  <si>
    <t>=100  1\$aBauw,  Christian.</t>
  </si>
  <si>
    <t>b23168948</t>
  </si>
  <si>
    <t>b2316895x</t>
  </si>
  <si>
    <t>=100  1\$aDupuy,  Carole.</t>
  </si>
  <si>
    <t>b23168961</t>
  </si>
  <si>
    <t>=100  1\$aHénin,  Françoise.</t>
  </si>
  <si>
    <t>b23168973</t>
  </si>
  <si>
    <t>=100  1\$aHardouin,  Marylène.</t>
  </si>
  <si>
    <t>b23168985</t>
  </si>
  <si>
    <t>=100  1\$aNavarro,  Martine.</t>
  </si>
  <si>
    <t>b23168997</t>
  </si>
  <si>
    <t>=100  1\$aBriton,  Nathalie.</t>
  </si>
  <si>
    <t>b23169011</t>
  </si>
  <si>
    <t>b23169023</t>
  </si>
  <si>
    <t>=100  1\$aVellas,  Patrick.</t>
  </si>
  <si>
    <t>b23169035</t>
  </si>
  <si>
    <t>b23169035/i29091317</t>
  </si>
  <si>
    <t xml:space="preserve">PPa 45,1 SER     </t>
  </si>
  <si>
    <t>=100  1\$aMendes,  João Manuel Galhanas.</t>
  </si>
  <si>
    <t>=945  \\$aPPa 45,1 SER     $g0$j0$lenfb $o-$pEUR0.00$q-$r5$s-$t5$u0$v0$w0$x0$y.i29091317$z19-11-13</t>
  </si>
  <si>
    <t>b23169047</t>
  </si>
  <si>
    <t>b23169047/i29091391</t>
  </si>
  <si>
    <t>=100  1\$aOliveira,  Célia Simão.</t>
  </si>
  <si>
    <t>=945  \\$aPPa 45,1 SER     $g0$j0$lenfb $o-$pEUR0.00$q-$r5$s-$t5$u0$v0$w0$x0$y.i29091391$z19-11-13</t>
  </si>
  <si>
    <t>b23169059</t>
  </si>
  <si>
    <t>b23169059/i25856492</t>
  </si>
  <si>
    <t xml:space="preserve">PPa 45, 1 SER     </t>
  </si>
  <si>
    <t>b23169059/i28652812</t>
  </si>
  <si>
    <t>=945  \\$aPPa 45, 1 SER     $g1$j0$lenfa $o-$pEUR0.00$q-$r5$s-$t5$u0$v0$w0$x0$y.i25856492$z22-04-10</t>
  </si>
  <si>
    <t>=945  \\$aPPa 45, 1 SER     $g2$j0$lenfb $o-$pEUR0.00$q-$r5$s-$t5$u0$v0$w0$x0$y.i28652812$z19-03-13</t>
  </si>
  <si>
    <t>b23169072</t>
  </si>
  <si>
    <t>b23169072/i29091433</t>
  </si>
  <si>
    <t>=100  1\$aNoorden,  S. K.</t>
  </si>
  <si>
    <t>=945  \\$aPPa 45,1 SER     $g0$j0$lenfb $o-$pEUR0.00$q-$r5$s-$t5$u0$v0$w0$x0$y.i29091433$z19-11-13</t>
  </si>
  <si>
    <t>b23169084</t>
  </si>
  <si>
    <t>=100  1\$aLazure,  Hélène.</t>
  </si>
  <si>
    <t>=945  \\$aPPa   45, 1 SER$g2$j0$lenfb $o-$pEUR0.00$q-$r5$s-$t5$u0$v0$w0$x0$y.i29240967$z04-02-14</t>
  </si>
  <si>
    <t>b23169096</t>
  </si>
  <si>
    <t xml:space="preserve">Vieira, Carmo, </t>
  </si>
  <si>
    <t>b23169096/i2909155x</t>
  </si>
  <si>
    <t>=945  \\$aPPa 45,1 SER     $g0$j0$lenfb $o-$pEUR0.00$q-$r5$s-$t5$u0$v0$w0$x0$y.i2909155x$z19-11-13</t>
  </si>
  <si>
    <t>Histeria : novas respostas a velhas questões / Carmo Vieira, ...[et al.]</t>
  </si>
  <si>
    <t>700  1\$aVieira, Carmo, $4aut</t>
  </si>
  <si>
    <t>b23169102</t>
  </si>
  <si>
    <t>Gouveia, José Pinto</t>
  </si>
  <si>
    <t>b23169138</t>
  </si>
  <si>
    <t>Santos, Eduardo João Ribeiro dos</t>
  </si>
  <si>
    <t>b2316914x</t>
  </si>
  <si>
    <t>b23169205</t>
  </si>
  <si>
    <t>773 1\ |x</t>
  </si>
  <si>
    <t xml:space="preserve"> ISSN 0871-0775.</t>
  </si>
  <si>
    <t>773 1\ |h</t>
  </si>
  <si>
    <t>2{u00AA} série, n{u00BA} 4 (Out.-Dez. 1996), p. 4-5</t>
  </si>
  <si>
    <t>A criança em destaque : carta da criança hospitalizada</t>
  </si>
  <si>
    <t>773  1\$aEnfermagem.$dLisboa.$x ISSN 0871-0775.$h2{u00AA} série, n{u00BA} 4 (Out.-Dez. 1996), p. 4-5</t>
  </si>
  <si>
    <t>b23169217</t>
  </si>
  <si>
    <t>b23169217/i29072955</t>
  </si>
  <si>
    <t xml:space="preserve">PPa 2, 4 ENF    </t>
  </si>
  <si>
    <t>=945  \\$aPPa 2, 4 ENF    $g2$j0$lenfb $o-$pEUR0.00$q-$r5$s-$t5$u0$v0$w0$x0$y.i29072955$z11-11-13</t>
  </si>
  <si>
    <t>b23169229</t>
  </si>
  <si>
    <t xml:space="preserve">211117 </t>
  </si>
  <si>
    <t>b23169230</t>
  </si>
  <si>
    <t xml:space="preserve">Ferreira, Alice Maria, </t>
  </si>
  <si>
    <t>=100  1\$aCambotas,  Carla Maria.</t>
  </si>
  <si>
    <t>700  1\$aFerreira, Alice Maria, $4aut</t>
  </si>
  <si>
    <t>b23169242</t>
  </si>
  <si>
    <t xml:space="preserve"> Enfermagem.</t>
  </si>
  <si>
    <t xml:space="preserve">211117  </t>
  </si>
  <si>
    <t>=100  1\$aEsteves,  Carla Luísa.</t>
  </si>
  <si>
    <t xml:space="preserve">=907  00$fefr$g211117  </t>
  </si>
  <si>
    <t>Anestesia pediátrica / Carla Luísa Esteves, Isabel Névoa, Patrícia Barreiro Rodrigues</t>
  </si>
  <si>
    <t>b23169254</t>
  </si>
  <si>
    <t>773  0\$tEnfermagem.$dLisboa.$xISSN 0871-0775.$d2{u00AA} série, n{u00BA} 4 (Out.-Dez. 1996), p. 23-28</t>
  </si>
  <si>
    <t>b23169266</t>
  </si>
  <si>
    <t>=945  \\$aPPa  2, 4 ENF$g2$j0$lenfb $o-$pEUR0.00$q-$r5$s-$t5$u0$v0$w0$x0$y.i28310366$z12-09-12</t>
  </si>
  <si>
    <t>b23169278</t>
  </si>
  <si>
    <t>=100  1\$aSilveirinha,  Maria Alice dos Santos Curado.</t>
  </si>
  <si>
    <t>b23169291</t>
  </si>
  <si>
    <t>=100  1\$aMagão,  Maria João.</t>
  </si>
  <si>
    <t>b23169308</t>
  </si>
  <si>
    <t>b2316931x</t>
  </si>
  <si>
    <t xml:space="preserve">Fonseca, António Castro, </t>
  </si>
  <si>
    <t xml:space="preserve">=907  00$fefr$g101220  </t>
  </si>
  <si>
    <t>700  1\$aFonseca, António Castro, $4aut</t>
  </si>
  <si>
    <t>b23169321</t>
  </si>
  <si>
    <t>b23169333</t>
  </si>
  <si>
    <t xml:space="preserve">=907  00$fpfr$g101220  </t>
  </si>
  <si>
    <t>b23169345</t>
  </si>
  <si>
    <t>b23169357</t>
  </si>
  <si>
    <t>b23169369</t>
  </si>
  <si>
    <t>773  0\$tREVISTA Portuguesa de Pedagogia.- Coimbra.- ISSN 0870-418X.- Ano XXIX, n{u00BA} 3 (1995), p. 107-118</t>
  </si>
  <si>
    <t>b23169370</t>
  </si>
  <si>
    <t>773  0\$tREVISTA Portuguesa de Pedagogia.- Coimbra.- ISSN 0870-418X.- Ano XXIX, n{u00BA} 3 (1995), p. 119-133</t>
  </si>
  <si>
    <t>b23169382</t>
  </si>
  <si>
    <t>773  0\$tREVISTA Portuguesa de Pedagogia.- Coimbra.- ISSN 0870-418X.- Ano XXIX, n{u00BA} 3 (1995), p. 135-164</t>
  </si>
  <si>
    <t>b23169424</t>
  </si>
  <si>
    <t>773  0\$tSoins pédiatrie puériculture.$dParis.$xISSN 1259-4792.$xN{u00BA} 171 (Juin 1996), p. 18-21</t>
  </si>
  <si>
    <t>b23169436</t>
  </si>
  <si>
    <t>773  0\$tSoins pédiatrie puériculture.$dParis.$dISSN 1259-4792.$gN{u00BA} 171 (Juin 1996), p. 22-24</t>
  </si>
  <si>
    <t>b23169448</t>
  </si>
  <si>
    <t>De la crise à l'épileptique : la psychomotricité / Bénédicte Houpeau</t>
  </si>
  <si>
    <t>b23169503</t>
  </si>
  <si>
    <t>Carlier, Laurence</t>
  </si>
  <si>
    <t>b23169515</t>
  </si>
  <si>
    <t>L'autre maternité : une équipe pluridisciplinaire / Lucette Couraud... [et al.]</t>
  </si>
  <si>
    <t>b23169540</t>
  </si>
  <si>
    <t xml:space="preserve">Marchandin, Anne, </t>
  </si>
  <si>
    <t>Delassus, Jean-Marie</t>
  </si>
  <si>
    <t>L'autre maternité : le diagnostic en maternologie / Jean-Marie Delassus, Anne Marchandin</t>
  </si>
  <si>
    <t>700  1\$aMarchandin, Anne, $4aut</t>
  </si>
  <si>
    <t>b23169552</t>
  </si>
  <si>
    <t xml:space="preserve">Couraud, Lucette, </t>
  </si>
  <si>
    <t>700  1\$aCouraud, Lucette, $4aut</t>
  </si>
  <si>
    <t>b23169564</t>
  </si>
  <si>
    <t xml:space="preserve">Singaraud, Florence, </t>
  </si>
  <si>
    <t xml:space="preserve">Renard, Sylvie, </t>
  </si>
  <si>
    <t>700  1\$aSingaraud, Florence, $4aut</t>
  </si>
  <si>
    <t>700  1\$aRenard, Sylvie, $4aut</t>
  </si>
  <si>
    <t>b23169588</t>
  </si>
  <si>
    <t>L'autre maternité : un travail en liason / Marie-Christine Leport</t>
  </si>
  <si>
    <t>b2316959x</t>
  </si>
  <si>
    <t xml:space="preserve">Viktorovitch, Marie-Hélène, </t>
  </si>
  <si>
    <t>700  1\$aViktorovitch, Marie-Hélène, $4aut</t>
  </si>
  <si>
    <t>b23169618</t>
  </si>
  <si>
    <t xml:space="preserve">Taurand, Sophie, </t>
  </si>
  <si>
    <t>700  1\$aTaurand, Sophie, $4aut</t>
  </si>
  <si>
    <t>b2316962x</t>
  </si>
  <si>
    <t xml:space="preserve">Taurand, Philippe, </t>
  </si>
  <si>
    <t>700  1\$aTaurand, Philippe, $4aut</t>
  </si>
  <si>
    <t>b23169655</t>
  </si>
  <si>
    <t>b23169679</t>
  </si>
  <si>
    <t xml:space="preserve">Costa, Sylvie da, </t>
  </si>
  <si>
    <t>700  1\$aCosta, Sylvie da, $4aut</t>
  </si>
  <si>
    <t>b23169680</t>
  </si>
  <si>
    <t xml:space="preserve">Brassart, Hélène, </t>
  </si>
  <si>
    <t>700  1\$aBrassart, Hélène, $4aut</t>
  </si>
  <si>
    <t>b23169692</t>
  </si>
  <si>
    <t>=100  1\$aCastro,  Maria de Fátima</t>
  </si>
  <si>
    <t>Castro,  Maria de Fátima</t>
  </si>
  <si>
    <t>O Hospital de São Marcos dos primeiros tempos a meados do século XVIII / Maria de Fátima Castro</t>
  </si>
  <si>
    <t>773  0\$tBOLETIM do Hospital de São Marcos.- Braga.- ISSN 0871-6579.- Ano XII, n{u00BA} 1 (1996), p. 5-13.</t>
  </si>
  <si>
    <t>b23169709</t>
  </si>
  <si>
    <t>=100  1\$aMachado,  Lino Henrique Soares Mesquita</t>
  </si>
  <si>
    <t>Machado,  Lino Henrique Soares Mesquita</t>
  </si>
  <si>
    <t>Lançamento das bases para a implementação de um modelo de distribuição interna de recursos no Hospital de São Marcos / Lino Henrique Soares Mesquita Machado</t>
  </si>
  <si>
    <t>773  0\$tBOLETIM do Hospital de São Marcos.- Braga.- ISSN 0871-6579.- Ano XII, n{u00BA} 1 (1996), p. 15-32.</t>
  </si>
  <si>
    <t>b23169722</t>
  </si>
  <si>
    <t xml:space="preserve">Arantes, Rosalina, </t>
  </si>
  <si>
    <t>=100  1\$aAlves,  Isabel</t>
  </si>
  <si>
    <t>Alves,  Isabel</t>
  </si>
  <si>
    <t>Síndrome óculo-muco-cutâneos : contributo para o diagnóstico diferencial / Isabel Alves, Rosalina Arantes</t>
  </si>
  <si>
    <t>700  1\$aArantes, Rosalina, $4aut</t>
  </si>
  <si>
    <t>773  0\$tBOLETIM do Hospital de São Marcos.- Braga.- ISSN 0871-6579.- Ano XII, n{u00BA} 1 (1996), p. 41-55.</t>
  </si>
  <si>
    <t>b23169734</t>
  </si>
  <si>
    <t>=100  1\$aDias,  Lúcia Marinheira</t>
  </si>
  <si>
    <t>Dias,  Lúcia Marinheira</t>
  </si>
  <si>
    <t>Dismetria dos membros inferiores / Lúcia Marinheira Dias</t>
  </si>
  <si>
    <t>773  0\$tBOLETIM do Hospital de São Marcos.- Braga.- ISSN 0871-6579.- Ano XII, n{u00BA} 1 (1996), p. 57-65.</t>
  </si>
  <si>
    <t>b23169746</t>
  </si>
  <si>
    <t xml:space="preserve">Barros, Artur, </t>
  </si>
  <si>
    <t>Aspergilose pulmonar invasiva / Artur Barros, ... [et al.]</t>
  </si>
  <si>
    <t>700  1\$aBarros, Artur, $4aut</t>
  </si>
  <si>
    <t>773  0\$tBOLETIM do Hospital de São Marcos.- Braga.- ISSN 0871-6579.- Ano XII, n{u00BA} 1 (1996), p. 67-70.</t>
  </si>
  <si>
    <t>b23169758</t>
  </si>
  <si>
    <t>b23169758/i28675770</t>
  </si>
  <si>
    <t xml:space="preserve">PPa 12,1 BHSM     </t>
  </si>
  <si>
    <t>=945  \\$aPPa 12,1 BHSM     $g0$j0$lenfb $o-$pEUR0.00$q-$r5$s-$t5$u0$v0$w0$x0$y.i28675770$z02-04-13</t>
  </si>
  <si>
    <t>Bentes, Edna</t>
  </si>
  <si>
    <t>Anemia hemolítica e malária : a propósito dum caso clínico / Edna Bentes, Narciso Oliveira, António Carvalho</t>
  </si>
  <si>
    <t>b2316976x</t>
  </si>
  <si>
    <t>=100  1\$aCampos,  Hermínia</t>
  </si>
  <si>
    <t>Campos,  Hermínia</t>
  </si>
  <si>
    <t>Eczema mumular : Hermínia Campos, A. Sousa Basto</t>
  </si>
  <si>
    <t>700  1\$aBasto, A. Sousa,$d1944-, $4aut</t>
  </si>
  <si>
    <t>773  0\$tBOLETIM do Hospital de São Marcos.- Braga.- ISSN 0871-6579.- Ano XII, n{u00BA} 1 (1996), p. 77-78.</t>
  </si>
  <si>
    <t>b23169783</t>
  </si>
  <si>
    <t>773  0\$tSoins formation pédagogie encadrement.- Paris.- ISSN 1163-4723.- N{u00BA} 6 (1993), p. 12-14</t>
  </si>
  <si>
    <t>b23169801</t>
  </si>
  <si>
    <t xml:space="preserve">130509 </t>
  </si>
  <si>
    <t>=100  1\$aJacobi,  Danièle</t>
  </si>
  <si>
    <t>Jacobi,  Danièle</t>
  </si>
  <si>
    <t>Le rôle du stage dans la construction de l'identité professionnelle / Danièle Jacobi</t>
  </si>
  <si>
    <t>b23169837</t>
  </si>
  <si>
    <t xml:space="preserve">Dourdan, Claudine, </t>
  </si>
  <si>
    <t>Protocoles d'accueil et d'encadrement des étudiants infirmiers en stage / Claudine Dourdan... [et al.]</t>
  </si>
  <si>
    <t>700  1\$aDourdan, Claudine, $4aut</t>
  </si>
  <si>
    <t>b23169850</t>
  </si>
  <si>
    <t>=100  1\$aButin,  Annick</t>
  </si>
  <si>
    <t>Butin,  Annick</t>
  </si>
  <si>
    <t>Le carnet de liason : outil de suivi pédagogique / Annick Butin</t>
  </si>
  <si>
    <t>b23169862</t>
  </si>
  <si>
    <t xml:space="preserve">Villatte, Robert, </t>
  </si>
  <si>
    <t>Pratiques de l'ergonomie à l'hôpital / Robert Villatte... [et al.]</t>
  </si>
  <si>
    <t>700  1\$aVillatte, Robert, $4aut</t>
  </si>
  <si>
    <t>b23169886</t>
  </si>
  <si>
    <t>... eres$2E ...</t>
  </si>
  <si>
    <t>b23169928</t>
  </si>
  <si>
    <t xml:space="preserve">Quillet, Béatrice, </t>
  </si>
  <si>
    <t>700  1\$aQuillet, Béatrice, $4aut</t>
  </si>
  <si>
    <t>b23169989/i25857435</t>
  </si>
  <si>
    <t xml:space="preserve">PPa 7 SFPE      </t>
  </si>
  <si>
    <t>b23169989</t>
  </si>
  <si>
    <t>=945  \\$aPPa 7 SFPE      $g1$j0$lenfa $o-$pEUR0.00$q-$r5$s-$t5$u0$v0$w0$x0$y.i25857435$z22-04-10</t>
  </si>
  <si>
    <t>773  0\$tSoins formation pédagogie encadrement.$dParis.$xISSN 1163-4723.- N{u00BA} 7 (1993), p. 62-65</t>
  </si>
  <si>
    <t>b23169990/i25857447</t>
  </si>
  <si>
    <t>b23169990</t>
  </si>
  <si>
    <t>=945  \\$aPPa 7 SFPE      $g1$j0$lenfa $o-$pEUR0.00$q-$r5$s-$t5$u0$v0$w0$x0$y.i25857447$z22-04-10</t>
  </si>
  <si>
    <t>b23170001/i25857459</t>
  </si>
  <si>
    <t>b23170001</t>
  </si>
  <si>
    <t>=945  \\$aPPa 7 SFPE      $g1$j0$lenfa $o-$pEUR0.00$q-$r5$s-$t5$u0$v0$w0$x0$y.i25857459$z22-04-10</t>
  </si>
  <si>
    <t>b23170013/i25857460</t>
  </si>
  <si>
    <t xml:space="preserve">PPa 15 SFPE      </t>
  </si>
  <si>
    <t>b23170013</t>
  </si>
  <si>
    <t>=945  \\$aPPa 15 SFPE      $g1$j0$lenfa $o-$pEUR0.00$q-$r5$s-$t5$u0$v0$w0$x0$y.i25857460$z22-04-10</t>
  </si>
  <si>
    <t>b23170025/i25857472</t>
  </si>
  <si>
    <t>b23170025</t>
  </si>
  <si>
    <t>=945  \\$aPPa 15 SFPE      $g1$j0$lenfa $o-$pEUR0.00$q-$r5$s-$t5$u0$v0$w0$x0$y.i25857472$z22-04-10</t>
  </si>
  <si>
    <t>b23170037</t>
  </si>
  <si>
    <t>=100  1\$aGrador,  Martine</t>
  </si>
  <si>
    <t>Grador,  Martine</t>
  </si>
  <si>
    <t>Coordonnatrice d'apprentissage / Martine Grador</t>
  </si>
  <si>
    <t>773  0\$tSOINS: Formation Pédagogie Encadrement.- Paris.- ISSN 1163-4723.- N{u00BA} 15 (1995), p. 17-19.</t>
  </si>
  <si>
    <t>b23170062</t>
  </si>
  <si>
    <t xml:space="preserve">N{u00BA} 15 (1995), p. </t>
  </si>
  <si>
    <t>b23170128</t>
  </si>
  <si>
    <t>L'hôpital de tous les dangers / Dominique Vidal</t>
  </si>
  <si>
    <t>b2317013x</t>
  </si>
  <si>
    <t>=100  1\$aLhez,  Pierrette</t>
  </si>
  <si>
    <t>Lhez,  Pierrette</t>
  </si>
  <si>
    <t>De la relation soignant-soigné / Pierrette Lhez</t>
  </si>
  <si>
    <t>b23170141</t>
  </si>
  <si>
    <t>b23170141/i25857599</t>
  </si>
  <si>
    <t xml:space="preserve">PPa 16 SFPE    </t>
  </si>
  <si>
    <t>=945  \\$aPPa 16 SFPE    $g1$j0$lenfa $o-$pEUR0.00$q-$r5$s-$t5$u0$v0$w0$x0$y.i25857599$z22-04-10</t>
  </si>
  <si>
    <t>b23170165</t>
  </si>
  <si>
    <t xml:space="preserve">Peccoux, Béatrice, </t>
  </si>
  <si>
    <t>=100  1\$aGautthier-David,  Florence</t>
  </si>
  <si>
    <t>Gautthier-David,  Florence</t>
  </si>
  <si>
    <t>700  1\$aPeccoux, Béatrice, $4aut</t>
  </si>
  <si>
    <t>b23170189</t>
  </si>
  <si>
    <t>L'admission dans les IFSI / Patricia Turbiaux</t>
  </si>
  <si>
    <t>b23170232</t>
  </si>
  <si>
    <t xml:space="preserve">Goumarre, Laurent, </t>
  </si>
  <si>
    <t>... lica$2E ...</t>
  </si>
  <si>
    <t>700  1\$aGoumarre, Laurent, $4aut</t>
  </si>
  <si>
    <t>773  0\$aSoins formation pédagogie encadrement.$dParis.$xISSN 1163-4723. N{u00BA} 10 (1994), p. 34-37</t>
  </si>
  <si>
    <t>b23170244</t>
  </si>
  <si>
    <t xml:space="preserve">Bonte, Xavier, </t>
  </si>
  <si>
    <t>700  1\$aBonte, Xavier, $4aut</t>
  </si>
  <si>
    <t>b23170256</t>
  </si>
  <si>
    <t>b23170293</t>
  </si>
  <si>
    <t xml:space="preserve">Sliwka-Chouraki, Sliwka, </t>
  </si>
  <si>
    <t>700  1\$aSliwka-Chouraki, Sliwka, $4aut</t>
  </si>
  <si>
    <t>b23170311</t>
  </si>
  <si>
    <t>b23170323</t>
  </si>
  <si>
    <t>b23170335</t>
  </si>
  <si>
    <t>b23170347</t>
  </si>
  <si>
    <t>b23170359</t>
  </si>
  <si>
    <t>... ão .$x ...</t>
  </si>
  <si>
    <t>b23170360</t>
  </si>
  <si>
    <t>=100  1\$aTopalov,  Anne-Marie.</t>
  </si>
  <si>
    <t>b23170372</t>
  </si>
  <si>
    <t>=650  \7$aAlimentação infantil  .$aNutrição.$2ESENFC$2ESENFC</t>
  </si>
  <si>
    <t>b23170384</t>
  </si>
  <si>
    <t>b23170396</t>
  </si>
  <si>
    <t>b23170402</t>
  </si>
  <si>
    <t>b23170414</t>
  </si>
  <si>
    <t>=100  1\$aFréour,  Martine.</t>
  </si>
  <si>
    <t>b23170426</t>
  </si>
  <si>
    <t>b23170438</t>
  </si>
  <si>
    <t>b2317044x</t>
  </si>
  <si>
    <t>b23170451</t>
  </si>
  <si>
    <t>b23170463</t>
  </si>
  <si>
    <t>b23170499</t>
  </si>
  <si>
    <t xml:space="preserve">Lancien, Jean-Michel, </t>
  </si>
  <si>
    <t>700  1\$aLancien, Jean-Michel, $4aut</t>
  </si>
  <si>
    <t>b23170530</t>
  </si>
  <si>
    <t xml:space="preserve">N{u00BA} 11 (1994), p. </t>
  </si>
  <si>
    <t>b23170542</t>
  </si>
  <si>
    <t>=100  1\$aLetourneau,  Dominique.</t>
  </si>
  <si>
    <t>b23170608</t>
  </si>
  <si>
    <t>Orientations de la formations des cadres paramédicaux / Annie Goudeaux</t>
  </si>
  <si>
    <t>b23170670</t>
  </si>
  <si>
    <t xml:space="preserve">Hugues, Michele, </t>
  </si>
  <si>
    <t>La mobilité du personnel cadre infirmier / Françoise Defontaine, Michele Hugues</t>
  </si>
  <si>
    <t>700  1\$aHugues, Michele, $4aut</t>
  </si>
  <si>
    <t>b23170682</t>
  </si>
  <si>
    <t>Sélection et prédictivité / Patrick Viollet</t>
  </si>
  <si>
    <t>b23170700</t>
  </si>
  <si>
    <t>b23170736</t>
  </si>
  <si>
    <t>=100  1\$aBuckman,  Robert</t>
  </si>
  <si>
    <t>Buckman,  Robert</t>
  </si>
  <si>
    <t>S'asseoir pour parler / Robert Buckman</t>
  </si>
  <si>
    <t>b23170748</t>
  </si>
  <si>
    <t xml:space="preserve">Léry, Louis, </t>
  </si>
  <si>
    <t>700  1\$aLéry, Louis, $4aut</t>
  </si>
  <si>
    <t>b23170773</t>
  </si>
  <si>
    <t>orientations pédagogiques /</t>
  </si>
  <si>
    <t>b23170797</t>
  </si>
  <si>
    <t>Encadrement d'une promotion d'étudiants par des infirmières de santé scolaire</t>
  </si>
  <si>
    <t>b23170803</t>
  </si>
  <si>
    <t>=100  1\$aMaugars,  Catherine</t>
  </si>
  <si>
    <t>Maugars,  Catherine</t>
  </si>
  <si>
    <t>Les échanges France-Roumanie : réalités et perspectives / Catherine Maugars</t>
  </si>
  <si>
    <t>b23170815</t>
  </si>
  <si>
    <t>=100  1\$aAké,  Marie-Claire.</t>
  </si>
  <si>
    <t>b23170827</t>
  </si>
  <si>
    <t>Génération management?</t>
  </si>
  <si>
    <t>b23170839</t>
  </si>
  <si>
    <t>=100  1\$aPeyré,  Pierre</t>
  </si>
  <si>
    <t>Peyré,  Pierre</t>
  </si>
  <si>
    <t>Vers une définition des sciences sanitaires et sociales / Pierre Peyré</t>
  </si>
  <si>
    <t>b2317089x</t>
  </si>
  <si>
    <t xml:space="preserve">Corlobé, Françoise, </t>
  </si>
  <si>
    <t>700  1\$aCorlobé, Françoise, $4aut</t>
  </si>
  <si>
    <t>b23170906</t>
  </si>
  <si>
    <t>b23170918</t>
  </si>
  <si>
    <t>=945  \\$aPPa 5  SFPE$g1$j0$lenfa $o-$pEUR0.00$q-$r5$s-$t5$u0$v0$w0$x0$y.i25858361$z22-04-10</t>
  </si>
  <si>
    <t>b23170931</t>
  </si>
  <si>
    <t xml:space="preserve">D'Ivernois, jean-François, </t>
  </si>
  <si>
    <t>=100  1\$aAlfonso,  Maria Teresa.</t>
  </si>
  <si>
    <t>700  1\$aD'Ivernois, jean-François, $4aut</t>
  </si>
  <si>
    <t>b23170979</t>
  </si>
  <si>
    <t>=100  1\$aMathevon-Gineste,  Danielle.</t>
  </si>
  <si>
    <t>b23170980</t>
  </si>
  <si>
    <t>Bris-Balbot, Annie le</t>
  </si>
  <si>
    <t>b23171017</t>
  </si>
  <si>
    <t>b23171066</t>
  </si>
  <si>
    <t>b23171091</t>
  </si>
  <si>
    <t>Répondre à la demande de fromation continue / Marianne Ahyan</t>
  </si>
  <si>
    <t>b2317111x</t>
  </si>
  <si>
    <t xml:space="preserve">Gallas, Françoise, </t>
  </si>
  <si>
    <t>=100  1\$aChaboissier,  Mercédes.</t>
  </si>
  <si>
    <t>700  1\$aGallas, Françoise, $4aut</t>
  </si>
  <si>
    <t>b23171121</t>
  </si>
  <si>
    <t>=100  1\$aSaint-Etienne,  Mireille.</t>
  </si>
  <si>
    <t>b23171169</t>
  </si>
  <si>
    <t xml:space="preserve">Philibert, Christian, </t>
  </si>
  <si>
    <t>700  1\$aPhilibert, Christian, $4aut</t>
  </si>
  <si>
    <t>b23171182</t>
  </si>
  <si>
    <t xml:space="preserve">121109 </t>
  </si>
  <si>
    <t>b23171182/i25858634</t>
  </si>
  <si>
    <t xml:space="preserve">PPa 4 SFP   </t>
  </si>
  <si>
    <t>=100  1\$aMalabeuf,  Louis</t>
  </si>
  <si>
    <t>=945  \\$aPPa 4 SFP   $g1$j0$lenfa $o-$pEUR0.00$q-$r5$s-$t5$u0$v0$w0$x0$y.i25858634$z22-04-10</t>
  </si>
  <si>
    <t>Malabeuf,  Louis</t>
  </si>
  <si>
    <t>La relation soignant-soigné : du discours au passage à l'acte / Louis Malabeuf</t>
  </si>
  <si>
    <t>b23171194</t>
  </si>
  <si>
    <t>=100  1\$aMouillard,  Yolande.</t>
  </si>
  <si>
    <t>b23171200</t>
  </si>
  <si>
    <t>=100  1\$aLambert,  Stéphane.</t>
  </si>
  <si>
    <t>b23171212</t>
  </si>
  <si>
    <t>=100  1\$aViollet,  Patrick.</t>
  </si>
  <si>
    <t>b23171236</t>
  </si>
  <si>
    <t>=100  1\$aGenardière,  Claude de la.</t>
  </si>
  <si>
    <t>b2317125x</t>
  </si>
  <si>
    <t>b2317125x/i25858701</t>
  </si>
  <si>
    <t xml:space="preserve">PPa 4 SFPE     </t>
  </si>
  <si>
    <t>=100  1\$aPeplau,  Hildegard E.</t>
  </si>
  <si>
    <t>=945  \\$aPPa 4 SFPE     $g1$j0$lenfa $o-$pEUR0.00$q-$r5$s-$t5$u0$v0$w0$x0$y.i25858701$z22-04-10</t>
  </si>
  <si>
    <t>b23171261</t>
  </si>
  <si>
    <t>b23171261/i25858713</t>
  </si>
  <si>
    <t>=100  1\$aProulx,  Pierrette.</t>
  </si>
  <si>
    <t>=945  \\$aPPa 4 SFPE     $g1$j0$lenfa $o-$pEUR0.00$q-$r5$s-$t5$u0$v0$w0$x0$y.i25858713$z22-04-10</t>
  </si>
  <si>
    <t>b23171273</t>
  </si>
  <si>
    <t>=100  1\$aIbos,  Bénédicte.</t>
  </si>
  <si>
    <t>b23171303</t>
  </si>
  <si>
    <t>L'enseignement assisté par ordinateur au coeur de la relation éducative / Yvette Hoffmann</t>
  </si>
  <si>
    <t>b23171352</t>
  </si>
  <si>
    <t>=100  1\$aRoyer-Rastoll,  Philippe.</t>
  </si>
  <si>
    <t>Le formateur en questions / Philippe Royer-Rastoll</t>
  </si>
  <si>
    <t>b23171376</t>
  </si>
  <si>
    <t>=100  1\$aFima,  Odile</t>
  </si>
  <si>
    <t>Fima,  Odile</t>
  </si>
  <si>
    <t>Démarche infirmière et ±plaisir» / Odile Fima</t>
  </si>
  <si>
    <t>b23171388</t>
  </si>
  <si>
    <t xml:space="preserve">Adiceom, Françoise, </t>
  </si>
  <si>
    <t>700  1\$aAdiceom, Françoise, $4aut</t>
  </si>
  <si>
    <t>b2317139x</t>
  </si>
  <si>
    <t xml:space="preserve">150527 </t>
  </si>
  <si>
    <t>b23171406</t>
  </si>
  <si>
    <t>=100  1\$aRispail,  Dominique</t>
  </si>
  <si>
    <t>Rispail,  Dominique</t>
  </si>
  <si>
    <t>Un Q-Sort sur la vieillesse / Dominique Rispail</t>
  </si>
  <si>
    <t>b23171418</t>
  </si>
  <si>
    <t>=245  10$aÀ propos de l'acte pédagogique au changement social  /$cPatrick Viollet.</t>
  </si>
  <si>
    <t>b2317142x</t>
  </si>
  <si>
    <t xml:space="preserve">120614  </t>
  </si>
  <si>
    <t>=100  1\$aBélanger,  Paul.</t>
  </si>
  <si>
    <t xml:space="preserve">=907  00$felr$g120614  </t>
  </si>
  <si>
    <t>b23171443</t>
  </si>
  <si>
    <t>=100  1\$aGoff,  Jean-Pierre le</t>
  </si>
  <si>
    <t>Goff,  Jean-Pierre le</t>
  </si>
  <si>
    <t>L'érosion des idéaux de l'éducation permanente / Jean-Pierre le Goff</t>
  </si>
  <si>
    <t>773  0\$tEDUCATION Permanente.- Paris.- ISSN 0339-7513.- N{u00BA} 129 (1996), p. 29-33.</t>
  </si>
  <si>
    <t>b23171455</t>
  </si>
  <si>
    <t>=100  1\$aGorrec,  Pierre le</t>
  </si>
  <si>
    <t>Gorrec,  Pierre le</t>
  </si>
  <si>
    <t>Préparer l'avenir dans un monde incertain / Pierre le Gorrec</t>
  </si>
  <si>
    <t>773  0\$tEDUCATION Permanente.- Paris.- ISSN 0339-7513.- N{u00BA} 129 (1996), p. 35-42.</t>
  </si>
  <si>
    <t>b23171467</t>
  </si>
  <si>
    <t>=100  1\$aLebaube,  Alain</t>
  </si>
  <si>
    <t>Lebaube,  Alain</t>
  </si>
  <si>
    <t>Une crise profonde? Non, une mutation effective / Alain Lebaube</t>
  </si>
  <si>
    <t>773  0\$tEDUCATION Permanente.- Paris.- ISSN 0339-7513.- N{u00BA} 129 (1996), p. 43-50.</t>
  </si>
  <si>
    <t>b23171479</t>
  </si>
  <si>
    <t>=100  1\$aLuttringer,  Jean-Marie</t>
  </si>
  <si>
    <t>Luttringer,  Jean-Marie</t>
  </si>
  <si>
    <t>Réflexions sur la part du droit dans le développement de l'activité de formation / Jean-marie Lutringer</t>
  </si>
  <si>
    <t>773  0\$tEDUCATION Permanente.- Paris.- ISSN 0339-7513.- N{u00BA} 129 (1996), p. 51-55.</t>
  </si>
  <si>
    <t>b23171480</t>
  </si>
  <si>
    <t>=100  1\$aMalglaive,  Gérard</t>
  </si>
  <si>
    <t>Malglaive,  Gérard</t>
  </si>
  <si>
    <t>La formation contre l'emploi ou l'emploi contre la formation? / Gérard Malglaive</t>
  </si>
  <si>
    <t>773  0\$tEDUCATION Permanente.- Paris.- ISSN 0339-7513.- N{u00BA} 129 (1996), p. 57-62.</t>
  </si>
  <si>
    <t>b23171492</t>
  </si>
  <si>
    <t>=100  1\$aMerle,  Vincent</t>
  </si>
  <si>
    <t>Merle,  Vincent</t>
  </si>
  <si>
    <t>Formation professionnelle : un nouveau compromis social à construire / Vincente Merle</t>
  </si>
  <si>
    <t>773  0\$tEDUCATION Permanente.- Paris.- ISSN 0339-7513.- N{u00BA} 129 (1996), p. 63-74.</t>
  </si>
  <si>
    <t>b23171509</t>
  </si>
  <si>
    <t>=100  1\$aSchwartz,  Bertrand</t>
  </si>
  <si>
    <t>Schwartz,  Bertrand</t>
  </si>
  <si>
    <t>Le changement est affaire de volonté politique / Bertrand Schwartz</t>
  </si>
  <si>
    <t>773  0\$tEDUCATION Permanente.- Paris.- ISSN 0339-7513.- N{u00BA} 129 (1996), p. 75-84.</t>
  </si>
  <si>
    <t>b23171510</t>
  </si>
  <si>
    <t>=100  1\$aSchwartz,  Yves</t>
  </si>
  <si>
    <t>Schwartz,  Yves</t>
  </si>
  <si>
    <t>Le travail requestionne les modes d'élaboration des savoirs / Yves Schwartz</t>
  </si>
  <si>
    <t>773  0\$tEDUCATION Permanente.- Paris.- ISSN 0339-7513.- N{u00BA} 129 (1996), p. 85-98.</t>
  </si>
  <si>
    <t>b23171522</t>
  </si>
  <si>
    <t>=100  1\$aDosnon,  Valérie</t>
  </si>
  <si>
    <t>Dosnon,  Valérie</t>
  </si>
  <si>
    <t>La formation en alternence comme outil de flexibilité du travail / Valérie Dosnon</t>
  </si>
  <si>
    <t>773  0\$tEDUCATION Permanente.- Paris.- ISSN 0339-7513.- N{u00BA} 129 (1996), p. 99-110.</t>
  </si>
  <si>
    <t>b23171534</t>
  </si>
  <si>
    <t>=100  1\$aEveraere,  Christophe</t>
  </si>
  <si>
    <t>Everaere,  Christophe</t>
  </si>
  <si>
    <t>Les collectifs de travail : une fausse évidence / Christophe Everaere</t>
  </si>
  <si>
    <t>773  0\$tEDUCATION Permanente.- Paris.- ISSN 0339-7513.- N{u00BA} 129 (1996), p. 111-127.</t>
  </si>
  <si>
    <t>b23171546</t>
  </si>
  <si>
    <t>=100  1\$aHerreros,  Gilles</t>
  </si>
  <si>
    <t>Herreros,  Gilles</t>
  </si>
  <si>
    <t>L'intervention du sociologue revisitée / Gilles Herreros</t>
  </si>
  <si>
    <t>773  0\$tEDUCATION Permanente.- Paris.- ISSN 0339-7513.- N{u00BA} 129 (1996), p. 129-147.</t>
  </si>
  <si>
    <t>b23171649/i25858981</t>
  </si>
  <si>
    <t xml:space="preserve">PPa 8 INF    </t>
  </si>
  <si>
    <t>b23171649</t>
  </si>
  <si>
    <t>=945  \\$aPPa 8 INF    $g1$j0$lenfa $o-$pEUR0.00$q-$r-$s-$t0$u0$v0$w0$x0$y.i25858981$z22-04-10</t>
  </si>
  <si>
    <t>b23171650</t>
  </si>
  <si>
    <t xml:space="preserve">Quelhas, Fátima, </t>
  </si>
  <si>
    <t>b23171650/i28976617</t>
  </si>
  <si>
    <t xml:space="preserve">PPa 8 INF     </t>
  </si>
  <si>
    <t>=100  1\$aSantos,  Ângel</t>
  </si>
  <si>
    <t>=945  \\$aPPa 8 INF     $g0$j0$lenfb $o-$pEUR0.00$q-$r5$s-$t5$u0$v0$w0$x0$y.i28976617$z01-10-13</t>
  </si>
  <si>
    <t>Santos,  Ângel</t>
  </si>
  <si>
    <t>Reanimação do recém-nascido / Angela Santos, Fátima Quelhas</t>
  </si>
  <si>
    <t>700  1\$aQuelhas, Fátima, $4aut</t>
  </si>
  <si>
    <t>773  0\$tInformar.$dPorto.$dAno 2, n{u00BA} 8 (Jan.-Mar. 1997), p. 9-14</t>
  </si>
  <si>
    <t>b23171662</t>
  </si>
  <si>
    <t>=100  1\$aSerrano,  Cristina.</t>
  </si>
  <si>
    <t>b23171674</t>
  </si>
  <si>
    <t>110926</t>
  </si>
  <si>
    <t>b23171698</t>
  </si>
  <si>
    <t>b23171698/i28976320</t>
  </si>
  <si>
    <t>=945  \\$aPPa 8 INF     $g0$j0$lenfb $o-$pEUR0.00$q-$r5$s-$t5$u0$v0$w0$x0$y.i28976320$z01-10-13</t>
  </si>
  <si>
    <t>b23171704</t>
  </si>
  <si>
    <t xml:space="preserve">=907  00$felr$9121004  </t>
  </si>
  <si>
    <t>b23171716</t>
  </si>
  <si>
    <t>b23171716/i30028036</t>
  </si>
  <si>
    <t xml:space="preserve">PPa 7 INF     </t>
  </si>
  <si>
    <t>=945  \\$aPPa 7 INF     $g0$j0$lenfb $o-$pEUR0.00$q-$r5$s-$t5$u0$v0$w0$x0$y.i30028036$z15-06-15</t>
  </si>
  <si>
    <t>b23171728</t>
  </si>
  <si>
    <t>=100  1\$aNeves,  Leonor Gonçalves das Neves.</t>
  </si>
  <si>
    <t>b2317173x</t>
  </si>
  <si>
    <t>=100  1\$aGarcia,  Maria Clara Oliveira</t>
  </si>
  <si>
    <t>Garcia,  Maria Clara Oliveira</t>
  </si>
  <si>
    <t>Auxiliares de enfermagem em Portugal : uma história no tempo / Maria Clara Oliveira Garcia</t>
  </si>
  <si>
    <t>b23171741</t>
  </si>
  <si>
    <t>=100  1\$aAlves,  Margarida Monteiro.</t>
  </si>
  <si>
    <t>Papel das carícias na reabilitação / Margarida Monteiro Alves</t>
  </si>
  <si>
    <t>b23171753</t>
  </si>
  <si>
    <t>=100  1\$aFreitas,  Cristina A.</t>
  </si>
  <si>
    <t>Conflito / Cristina A. Freitas</t>
  </si>
  <si>
    <t>b23171765</t>
  </si>
  <si>
    <t>=100  1\$aPascoal,  Maria Cristina Viegas.</t>
  </si>
  <si>
    <t>b23171777</t>
  </si>
  <si>
    <t>=100  1\$aPinto,  Paula Cristina.</t>
  </si>
  <si>
    <t>b23171789</t>
  </si>
  <si>
    <t>=100  1\$aAlves,  Margarida Monteiro</t>
  </si>
  <si>
    <t>Alves,  Margarida Monteiro</t>
  </si>
  <si>
    <t>b23171790</t>
  </si>
  <si>
    <t>=245  10$aFamília e questões de  bioética :$ba ideia de família em mudança /$cConstança Festas.</t>
  </si>
  <si>
    <t>b23171819</t>
  </si>
  <si>
    <t>=100  1\$aFerreira,  Maria Flora Moreira.</t>
  </si>
  <si>
    <t>=945  \\$aPPa  2, 6 INF$g2$j0$lenfb $o-$pEUR0.00$q-$r5$s-$t5$u0$v0$w0$x0$y.i2834019x$z01-10-12</t>
  </si>
  <si>
    <t>b23171820</t>
  </si>
  <si>
    <t>=100  1\$aDias,  António Osvaldo da Silva Dias..</t>
  </si>
  <si>
    <t>b23171832</t>
  </si>
  <si>
    <t>=100  1\$aMendonça,  Maria Teresa.</t>
  </si>
  <si>
    <t>b23171844</t>
  </si>
  <si>
    <t>=100  1\$aPereira,  Esperança do Gago Alves Pereira.</t>
  </si>
  <si>
    <t>=245  10$aPromover a dignidade do homem perante a  morte /$cEsperança do Gago Alves Pereira.</t>
  </si>
  <si>
    <t>b23171856</t>
  </si>
  <si>
    <t>=100  1\$aDias,  José Carlos Baltazar.</t>
  </si>
  <si>
    <t>b23171868</t>
  </si>
  <si>
    <t>b23171881</t>
  </si>
  <si>
    <t>=100  1\$aNeves,  Lúcia Gonçalves das.</t>
  </si>
  <si>
    <t>b23171893</t>
  </si>
  <si>
    <t>=100  1\$aBranco,  Maria Augusta.</t>
  </si>
  <si>
    <t>b2317190x</t>
  </si>
  <si>
    <t>=100  1\$aPreciosa,  Emília.</t>
  </si>
  <si>
    <t>b23171911</t>
  </si>
  <si>
    <t>=100  1\$aFonseca,  José António veiga.</t>
  </si>
  <si>
    <t>=245  10$aAvaliação do doente hemiplégico. Que diferenças? ...  /$cJosé António Veiga Fonseca.</t>
  </si>
  <si>
    <t>b23171923</t>
  </si>
  <si>
    <t>b23171947</t>
  </si>
  <si>
    <t>=100  1\$aAdams,  Debra H.</t>
  </si>
  <si>
    <t>Microbial colonization of closed-system suction catheters used in liver transplant patients / Debre H. Adams, Mark Hughes, Thomas S. J. Elliot</t>
  </si>
  <si>
    <t>b23171972</t>
  </si>
  <si>
    <t>=100  1\$aWoodrow,  Philip.</t>
  </si>
  <si>
    <t>b23171984</t>
  </si>
  <si>
    <t>=100  1\$aRobb,  Yvonne A.</t>
  </si>
  <si>
    <t>Have nursing models a place in intensive care units? / Yvonne A. Robb</t>
  </si>
  <si>
    <t>b23172010</t>
  </si>
  <si>
    <t>=100  1\$aMaunder,  T.</t>
  </si>
  <si>
    <t>b23172022</t>
  </si>
  <si>
    <t>=100  1\$aWesson,  Jennifer S.</t>
  </si>
  <si>
    <t>b23172034</t>
  </si>
  <si>
    <t xml:space="preserve">Bridger, Sarah, </t>
  </si>
  <si>
    <t>=100  1\$aAlbarran,  John W.</t>
  </si>
  <si>
    <t>Problems with providing education on resuming sexual activity after myocardial infarction : developing written information for patients / John W. Albarran, Sarah Bridger</t>
  </si>
  <si>
    <t>700  1\$aBridger, Sarah, $4aut</t>
  </si>
  <si>
    <t>b23172083</t>
  </si>
  <si>
    <t xml:space="preserve">150701  </t>
  </si>
  <si>
    <t xml:space="preserve">=907  00$fefr$g150701  </t>
  </si>
  <si>
    <t>b23172101</t>
  </si>
  <si>
    <t>=100  1\$aBennett,  Janette.</t>
  </si>
  <si>
    <t>b23172113</t>
  </si>
  <si>
    <t>b23172125</t>
  </si>
  <si>
    <t>b23172137</t>
  </si>
  <si>
    <t>=100  1\$aCarichas,  Maria Filomena da Silva Lopes.</t>
  </si>
  <si>
    <t>b23172150</t>
  </si>
  <si>
    <t>=100  1\$aGiraldes,  Maria do Rosário.</t>
  </si>
  <si>
    <t>773  0\$tRevista Portuguesa de Saúde Pública.$dLisboa.$xSSN 0870-9205.$gVol. 14, n{u00BA} 2 (Abril-Junho 1996), p. 69-76</t>
  </si>
  <si>
    <t>b23172162</t>
  </si>
  <si>
    <t>b23172174</t>
  </si>
  <si>
    <t>773  0\$tRevista Portuguesa de Saúde Pública.$dLisboa.$xSSN 0870-9205.$gVol. 14, n{u00BA} 1 (Jan.-Março 1996), p. 17-22</t>
  </si>
  <si>
    <t>b23172186</t>
  </si>
  <si>
    <t>b23172198</t>
  </si>
  <si>
    <t>=100  1\$aUgá,  Maria Alicia Domínguez.</t>
  </si>
  <si>
    <t>773  0\$tRevista Portuguesa de Saúde Pública.$dLisboa.$xSSN 0870-9205.$gVol. 14, n{u00BA} 1 (Jan.-Março 1996), p. 31-43</t>
  </si>
  <si>
    <t>b23172216</t>
  </si>
  <si>
    <t>773  0\$tRevista Portuguesa de Saúde Pública.$dLisboa.$xSSN 0870-9205.$gVol. 14, n{u00BA} 1 (Jan.-Março 1996), p. 57-58</t>
  </si>
  <si>
    <t>b23172241</t>
  </si>
  <si>
    <t>=100  1\$aMartins,  Sandra.</t>
  </si>
  <si>
    <t>b23172265</t>
  </si>
  <si>
    <t>773  0\$tRevista Portuguesa de Saúde Pública.$dLisboa.$xISSN 0870-9205.$dVol. 13, n{u00BA} 3 (Jul.-Set. 1995), p. 5-19</t>
  </si>
  <si>
    <t>b23172277</t>
  </si>
  <si>
    <t>=100  1\$aMarrucho,  António Fernando.</t>
  </si>
  <si>
    <t>b23172307</t>
  </si>
  <si>
    <t>b23172319</t>
  </si>
  <si>
    <t>=100  1\$aCruz,  João Manuel B. F.</t>
  </si>
  <si>
    <t>b23172320</t>
  </si>
  <si>
    <t>b23172356</t>
  </si>
  <si>
    <t>=100  1\$aBarbosa,  Maria Margarida Lopes de Brito.</t>
  </si>
  <si>
    <t>b23172368</t>
  </si>
  <si>
    <t>=100  1\$aCampos,  Alexandra.</t>
  </si>
  <si>
    <t>b2317237x</t>
  </si>
  <si>
    <t xml:space="preserve">220524  </t>
  </si>
  <si>
    <t>=100  1\$aPereira,  Matilde Maria.</t>
  </si>
  <si>
    <t xml:space="preserve">=907  00$fefr$g220524  </t>
  </si>
  <si>
    <t>b23172381</t>
  </si>
  <si>
    <t>=100  1\$aLucas,  J. Santos.</t>
  </si>
  <si>
    <t>b23172393</t>
  </si>
  <si>
    <t>=100  1\$aPadez,  Cristina.</t>
  </si>
  <si>
    <t>b2317240x</t>
  </si>
  <si>
    <t>=100  1\$aNogueira,  Paulo.</t>
  </si>
  <si>
    <t>b23172423</t>
  </si>
  <si>
    <t>=100  1\$aCampos,  António C.</t>
  </si>
  <si>
    <t>b23172435</t>
  </si>
  <si>
    <t>b23172459</t>
  </si>
  <si>
    <t>=100  1\$aDourado,  Maria de Fátima de Magalhães.</t>
  </si>
  <si>
    <t>b23172460</t>
  </si>
  <si>
    <t>=100  1\$aRamos,  Vítor.</t>
  </si>
  <si>
    <t>b23172472</t>
  </si>
  <si>
    <t>b23172502</t>
  </si>
  <si>
    <t>=100  1\$aCabasés,  Juan M.</t>
  </si>
  <si>
    <t>b23172526</t>
  </si>
  <si>
    <t>=100  1\$aPorto,  Silvia Maria.</t>
  </si>
  <si>
    <t>b23172538</t>
  </si>
  <si>
    <t>=100  1\$aMiranda,  Ana da Costa.</t>
  </si>
  <si>
    <t>b2317254x</t>
  </si>
  <si>
    <t>=245  10$aFactores urbanos de poluição do ar :$bmedidas  preventivas e correctivas /$cMaria Luísa Gouveia.</t>
  </si>
  <si>
    <t>b23172563</t>
  </si>
  <si>
    <t>b23172575</t>
  </si>
  <si>
    <t>b23172587</t>
  </si>
  <si>
    <t>=945  \\$aPPa  12, 4 RPSP$g2$j0$lenfb $o-$pEUR0.00$q-$r5$s-$t5$u0$v0$w0$x0$y.i28222805$z05-07-12</t>
  </si>
  <si>
    <t>b23172599</t>
  </si>
  <si>
    <t>b23172605</t>
  </si>
  <si>
    <t xml:space="preserve">220525 </t>
  </si>
  <si>
    <t>b23172617</t>
  </si>
  <si>
    <t>=100  1\$aFreitas,  Maria da Graça.</t>
  </si>
  <si>
    <t>b23172629</t>
  </si>
  <si>
    <t xml:space="preserve">121017  </t>
  </si>
  <si>
    <t>b23172629/i28367832</t>
  </si>
  <si>
    <t xml:space="preserve">PPa 12, 4 RPSP     </t>
  </si>
  <si>
    <t xml:space="preserve">=907  00$felr$g121017  </t>
  </si>
  <si>
    <t>=945  \\$aPPa 12, 4 RPSP     $g2$j0$lenfb $o-$pEUR0.00$q-$r5$s-$t5$u0$v0$w0$x0$y.i28367832$z17-10-12</t>
  </si>
  <si>
    <t>Qualidade da água de abastecimento : vigilância microbiológica aleatória ou dirigida por casos de doença / Maria Leonor Marinho Falcão, ... [et al.]</t>
  </si>
  <si>
    <t>b23172630</t>
  </si>
  <si>
    <t>=100  1\$aVieira,  Miguel.</t>
  </si>
  <si>
    <t>773  0\$tREVISTA Portuguesa de Saúde Pública.- Lisboa.- ISSN 0870-9205.- Vol. 15, n{u00BA} 1 (Janeiro-Março 1997), p. 53-63.</t>
  </si>
  <si>
    <t>b23172642</t>
  </si>
  <si>
    <t>b23172642/i28675204</t>
  </si>
  <si>
    <t xml:space="preserve">PPa 15, 1 RPSP     </t>
  </si>
  <si>
    <t>=945  \\$aPPa 15, 1 RPSP     $g2$j0$lenfb $o-$pEUR0.00$q-$r5$s-$t5$u0$v0$w0$x0$y.i28675204$z02-04-13</t>
  </si>
  <si>
    <t>b23172654</t>
  </si>
  <si>
    <t>=100  1\$aCampos,  Alexandre.</t>
  </si>
  <si>
    <t>b23172666</t>
  </si>
  <si>
    <t>=100  1\$aPereira,  João António.</t>
  </si>
  <si>
    <t>b23172678</t>
  </si>
  <si>
    <t>=100  1\$aDias,  José Lopes.</t>
  </si>
  <si>
    <t>b23172708</t>
  </si>
  <si>
    <t>b2317271x</t>
  </si>
  <si>
    <t>b23172721</t>
  </si>
  <si>
    <t xml:space="preserve">130913 </t>
  </si>
  <si>
    <t>b23172721/i28942590</t>
  </si>
  <si>
    <t xml:space="preserve">PPa 14,3 RPP     </t>
  </si>
  <si>
    <t>=945  \\$aPPa 14,3 RPP     $g0$j0$lenfb $o-$pEUR0.00$q-$r5$s-$t5$u0$v0$w0$x0$y.i28942590$z13-09-13</t>
  </si>
  <si>
    <t>Um problema de saúde pública : o absentismo por incapacidade para o trabalho / Luís Graça</t>
  </si>
  <si>
    <t>b23172769</t>
  </si>
  <si>
    <t>b23172770</t>
  </si>
  <si>
    <t xml:space="preserve">130709  </t>
  </si>
  <si>
    <t xml:space="preserve">=907  00$fefr$g130709  </t>
  </si>
  <si>
    <t>INDEP : uma escala para avaliar a personalidade dependente / Adriano Vaz Serra</t>
  </si>
  <si>
    <t>b23172782</t>
  </si>
  <si>
    <t>Estudo prospectivo de um acidente de vida / Rui Mota Cardoso ... [et al.]</t>
  </si>
  <si>
    <t>b23172800</t>
  </si>
  <si>
    <t xml:space="preserve">Simões, José Augusto, </t>
  </si>
  <si>
    <t xml:space="preserve">130226  </t>
  </si>
  <si>
    <t xml:space="preserve">=907  00$fefr$g130226  </t>
  </si>
  <si>
    <t>Doença psiquiátrica nos cuidados primários de saúde : estudo epidemiológico-Centro de Saúde de Góis / José Augusto Simões, ... [et al.]</t>
  </si>
  <si>
    <t>700  1\$aSimões, José Augusto, $4aut</t>
  </si>
  <si>
    <t>b23172812</t>
  </si>
  <si>
    <t>=100  1\$aPreskorn,  Sheldon H.</t>
  </si>
  <si>
    <t>b23172824</t>
  </si>
  <si>
    <t>Tricotilomania : uma revisão a propósito de três casos clínicos / Carlos Braz Saraiva ... [et al.]</t>
  </si>
  <si>
    <t>b23172848</t>
  </si>
  <si>
    <t>b23172848/i28859236</t>
  </si>
  <si>
    <t xml:space="preserve">PPa 17,4 PC     </t>
  </si>
  <si>
    <t>=945  \\$aPPa 17,4 PC     $g0$j0$lenfb $o-$pEUR0.00$q-$r5$s-$t5$u0$v0$w0$x0$y.i28859236$z09-07-13</t>
  </si>
  <si>
    <t>Matos, Ana Paula</t>
  </si>
  <si>
    <t>Ansiedade aos exames : relação com a ansiedade social, o auto-conceito e as estratégias de resolução de problemas / Ana Paula Matos, Cristina Canavarro, Adriano Vaz Serra</t>
  </si>
  <si>
    <t>b2317285x</t>
  </si>
  <si>
    <t>=100  1\$aLeidy,  Nancy.</t>
  </si>
  <si>
    <t>Sensitivy and reprroducibility of the dual-mode actigraph under controlled levels of activity intensity / Nancy Kline Leidy</t>
  </si>
  <si>
    <t>b23172861</t>
  </si>
  <si>
    <t>b23172873</t>
  </si>
  <si>
    <t>b23172885</t>
  </si>
  <si>
    <t>b23172903</t>
  </si>
  <si>
    <t>=100  1\$aCheng,  Carol M.</t>
  </si>
  <si>
    <t>b23172915</t>
  </si>
  <si>
    <t>=100  1\$aBrown,  Marie-Annette.</t>
  </si>
  <si>
    <t>b23172927</t>
  </si>
  <si>
    <t>=100  1\$aAcorn,  Sonia.</t>
  </si>
  <si>
    <t>b23172939</t>
  </si>
  <si>
    <t>=100  1\$aLabyak,  Susan E.</t>
  </si>
  <si>
    <t>b23172964</t>
  </si>
  <si>
    <t xml:space="preserve">120308  </t>
  </si>
  <si>
    <t>=100  1\$aOlsen,  Douglas P.</t>
  </si>
  <si>
    <t xml:space="preserve">=907  00$felr$g120308  </t>
  </si>
  <si>
    <t>=945  \\$aPPa  46, 2 NR$g1$j0$lenfa $o-$pEUR0.00$q-$r5$s-$t5$u0$v0$w0$x0$y.i25860306$z22-04-10</t>
  </si>
  <si>
    <t>b23172988</t>
  </si>
  <si>
    <t>773  0\$tNursing research.$dPhiladelphia.$dISSN 0029-6562.$xVol. 46, n{u00BA} 2 (Mar.-Apr. 1997), p. 93-100</t>
  </si>
  <si>
    <t>b2317304x</t>
  </si>
  <si>
    <t>Na cama com o pai e a mãe / Laurinda Alves</t>
  </si>
  <si>
    <t>b23173075</t>
  </si>
  <si>
    <t>b23173142</t>
  </si>
  <si>
    <t>=100  1\$aGoldenberg,  Dalia Silberstein.</t>
  </si>
  <si>
    <t>b23173154</t>
  </si>
  <si>
    <t>=100  1\$aRio-Valle,  Jacqueline Schmidt.</t>
  </si>
  <si>
    <t>b23173166</t>
  </si>
  <si>
    <t>b23173178</t>
  </si>
  <si>
    <t>b23173178/i28459118</t>
  </si>
  <si>
    <t xml:space="preserve">PPa 20, 223 RRE     </t>
  </si>
  <si>
    <t>=945  \\$aPPa 20, 223 RRE     $g2$j0$lenfb $o-$pEUR0.00$q-$r5$s-$t0$u0$v0$w0$x0$y.i28459118$z29-11-12</t>
  </si>
  <si>
    <t>b2317318x</t>
  </si>
  <si>
    <t>=100  1\$aEstournet-Mathiaud,  Brigitte.</t>
  </si>
  <si>
    <t>b23173191</t>
  </si>
  <si>
    <t>=245  13$aLe  coma et ses pronostics /$cAnnie Barois.</t>
  </si>
  <si>
    <t>b2317321x</t>
  </si>
  <si>
    <t xml:space="preserve">Convers, évelyne, </t>
  </si>
  <si>
    <t>Musique et pratique professionnelle / évelyne Convers... Еt al.]</t>
  </si>
  <si>
    <t>700  1\$aConvers, évelyne, $4aut</t>
  </si>
  <si>
    <t>b23173245</t>
  </si>
  <si>
    <t>=100  1\$aRomeira,  Olga.</t>
  </si>
  <si>
    <t>b23173269</t>
  </si>
  <si>
    <t>=100  1\$aEsperança,  Sofia</t>
  </si>
  <si>
    <t>Esperança,  Sofia</t>
  </si>
  <si>
    <t>O idoso em regime de consulta externa / Sofia Esperança</t>
  </si>
  <si>
    <t>b23173282</t>
  </si>
  <si>
    <t>b23173294</t>
  </si>
  <si>
    <t>=100  1\$aPenha,  R.</t>
  </si>
  <si>
    <t>b23173300</t>
  </si>
  <si>
    <t>=100  1\$aSilva,  Carlos.</t>
  </si>
  <si>
    <t>b23173324</t>
  </si>
  <si>
    <t xml:space="preserve">Lee, Vivian Sun, </t>
  </si>
  <si>
    <t>=100  1\$aAnastasi,  Joyce K.</t>
  </si>
  <si>
    <t>700  1\$aLee, Vivian Sun, $4aut</t>
  </si>
  <si>
    <t>b23173336</t>
  </si>
  <si>
    <t xml:space="preserve">Scura, Kathleen Walsh, </t>
  </si>
  <si>
    <t>b23173336/i29090982</t>
  </si>
  <si>
    <t xml:space="preserve">PPa 45,2 SER     </t>
  </si>
  <si>
    <t>=100  1\$aWhipple,  Beverly.</t>
  </si>
  <si>
    <t>=945  \\$aPPa 45,2 SER     $g0$j0$lenfb $o-$pEUR0.00$q-$r5$s-$t5$u0$v0$w0$x0$y.i29090982$z19-11-13</t>
  </si>
  <si>
    <t>700  1\$aScura, Kathleen Walsh, $4aut</t>
  </si>
  <si>
    <t>b23173348</t>
  </si>
  <si>
    <t>b23173348/i29091020</t>
  </si>
  <si>
    <t>=100  1\$aGallo,  Robert C.</t>
  </si>
  <si>
    <t>=945  \\$aPPa 45,2 SER     $g0$j0$lenfb $o-$pEUR0.00$q-$r5$s-$t5$u0$v0$w0$x0$y.i29091020$z19-11-13</t>
  </si>
  <si>
    <t>b23173361</t>
  </si>
  <si>
    <t xml:space="preserve">Revuz, J., </t>
  </si>
  <si>
    <t>b23173361/i2909124x</t>
  </si>
  <si>
    <t>=100  1\$aKhuong,  M. A.</t>
  </si>
  <si>
    <t>=945  \\$aPPa 45,2 SER     $g0$j0$lenfb $o-$pEUR0.00$q-$r5$s-$t5$u0$v0$w0$x0$y.i2909124x$z19-11-13</t>
  </si>
  <si>
    <t>700  1\$aRevuz, J., $4aut</t>
  </si>
  <si>
    <t>b23173403</t>
  </si>
  <si>
    <t>b23173403/i28618956</t>
  </si>
  <si>
    <t xml:space="preserve">PPa 5,4 NC     </t>
  </si>
  <si>
    <t>=100  1\$aMartins,  Esmeralda.</t>
  </si>
  <si>
    <t>=945  \\$aPPa 5,4 NC     $g0$j0$lenfb $o-$pEUR0.00$q-$r5$s-$t5$u0$v0$w0$x0$y.i28618956$z28-02-13</t>
  </si>
  <si>
    <t>b23173415</t>
  </si>
  <si>
    <t>=100  1\$aCardoso,  Maria Luís Moral Westerman.</t>
  </si>
  <si>
    <t>b23173427</t>
  </si>
  <si>
    <t>=100  1\$aOliveira,  Ana Paula.</t>
  </si>
  <si>
    <t>b23173476</t>
  </si>
  <si>
    <t>b2317352x</t>
  </si>
  <si>
    <t xml:space="preserve">Fernandes, Agostinho, </t>
  </si>
  <si>
    <t xml:space="preserve">130226 </t>
  </si>
  <si>
    <t>Doença tuberculosa : experiência dos últimos 8 anos no Hospital pediátrico de Coimbra / Agostinho Fernandes, ... [et al.]</t>
  </si>
  <si>
    <t>700  1\$aFernandes, Agostinho, $4aut</t>
  </si>
  <si>
    <t>773  0\$tSaúde infantil.$xCoimbra.$gVol. 19, n{u00BA} 1 (Ab. 1997), p. 5-13</t>
  </si>
  <si>
    <t>b23173543</t>
  </si>
  <si>
    <t>b23173580</t>
  </si>
  <si>
    <t>245 02 |1</t>
  </si>
  <si>
    <t xml:space="preserve">Sampaio, Virgía, </t>
  </si>
  <si>
    <t xml:space="preserve"> O lactente vítima de maus tratos da suspeição ao diagnóstico : a propósito de três casos / Virgínia Sampaio, ... [et al.]</t>
  </si>
  <si>
    <t>700  1\$aSampaio, Virgía, $4aut</t>
  </si>
  <si>
    <t>773  0\$tSAúDE Infantil.- Coimbra.- Vol. 19, n{u00BA} 1 (Abril 1997), p. 65-72.</t>
  </si>
  <si>
    <t>b23173592</t>
  </si>
  <si>
    <t>b23173610</t>
  </si>
  <si>
    <t xml:space="preserve">Noel, Georges, </t>
  </si>
  <si>
    <t>700  1\$aNoel, Georges, $4aut</t>
  </si>
  <si>
    <t>b23173622</t>
  </si>
  <si>
    <t>b23173634</t>
  </si>
  <si>
    <t xml:space="preserve">Godefroy, Nathalie, </t>
  </si>
  <si>
    <t>700  1\$aGodefroy, Nathalie, $4aut</t>
  </si>
  <si>
    <t>b23173646</t>
  </si>
  <si>
    <t>b2317366x</t>
  </si>
  <si>
    <t>b23173671</t>
  </si>
  <si>
    <t>b23173683</t>
  </si>
  <si>
    <t>=100  1\$aBey,  Catherine.</t>
  </si>
  <si>
    <t>b23173695</t>
  </si>
  <si>
    <t>b23173701</t>
  </si>
  <si>
    <t>b23173713</t>
  </si>
  <si>
    <t xml:space="preserve">Leleu, Danielle, </t>
  </si>
  <si>
    <t>=100  1\$aDielenseger,  Pascale</t>
  </si>
  <si>
    <t>Dielenseger,  Pascale</t>
  </si>
  <si>
    <t>L'infirmière et la recherche clinique / Pascale Dielenseger, Danielle Leleu</t>
  </si>
  <si>
    <t>700  1\$aLeleu, Danielle, $4aut</t>
  </si>
  <si>
    <t>b23173725</t>
  </si>
  <si>
    <t>b23173749</t>
  </si>
  <si>
    <t>=100  1\$aHureaux,  Claude.</t>
  </si>
  <si>
    <t>b23173750</t>
  </si>
  <si>
    <t>b23173762</t>
  </si>
  <si>
    <t>b23173774</t>
  </si>
  <si>
    <t>b23173786</t>
  </si>
  <si>
    <t>b23173798</t>
  </si>
  <si>
    <t>b23173816</t>
  </si>
  <si>
    <t>b2317383x</t>
  </si>
  <si>
    <t>b23173865</t>
  </si>
  <si>
    <t>=100  1\$aRamage,  Joelle</t>
  </si>
  <si>
    <t>Ramage,  Joelle</t>
  </si>
  <si>
    <t>Plaie chronique et gel hydrocolloide / Joelle Ramage</t>
  </si>
  <si>
    <t>b23173890</t>
  </si>
  <si>
    <t>... rmes$2E ...</t>
  </si>
  <si>
    <t>... iros.$x ...</t>
  </si>
  <si>
    <t>b23173907</t>
  </si>
  <si>
    <t>b23173919</t>
  </si>
  <si>
    <t>b23173920</t>
  </si>
  <si>
    <t>b23173932</t>
  </si>
  <si>
    <t>b23173944</t>
  </si>
  <si>
    <t xml:space="preserve">Vouillemin, Véronique, </t>
  </si>
  <si>
    <t>700  1\$aVouillemin, Véronique, $4aut</t>
  </si>
  <si>
    <t>b23173956</t>
  </si>
  <si>
    <t>b23173981</t>
  </si>
  <si>
    <t>b23173993</t>
  </si>
  <si>
    <t>b23174006</t>
  </si>
  <si>
    <t>b23174018</t>
  </si>
  <si>
    <t>b23174043</t>
  </si>
  <si>
    <t>b23174055</t>
  </si>
  <si>
    <t xml:space="preserve">Bouchez, Jacques, </t>
  </si>
  <si>
    <t>700  1\$aBouchez, Jacques, $4aut</t>
  </si>
  <si>
    <t>b23174079</t>
  </si>
  <si>
    <t>b23174080</t>
  </si>
  <si>
    <t>b23174092</t>
  </si>
  <si>
    <t>b23174109</t>
  </si>
  <si>
    <t>b23174146</t>
  </si>
  <si>
    <t>b2317416x</t>
  </si>
  <si>
    <t>b23174171</t>
  </si>
  <si>
    <t>b23174183</t>
  </si>
  <si>
    <t>b23174195</t>
  </si>
  <si>
    <t>b23174213</t>
  </si>
  <si>
    <t xml:space="preserve">Masseix, Frédéric, </t>
  </si>
  <si>
    <t>700  1\$aMasseix, Frédéric, $4aut</t>
  </si>
  <si>
    <t>b23174237</t>
  </si>
  <si>
    <t>b23174249</t>
  </si>
  <si>
    <t>b23174262</t>
  </si>
  <si>
    <t>b23174274</t>
  </si>
  <si>
    <t>=100  1\$aRavlet,  Madeleine.</t>
  </si>
  <si>
    <t>b23174286</t>
  </si>
  <si>
    <t>b23174298</t>
  </si>
  <si>
    <t>=100  1\$aBiamont,  Marjolaine.</t>
  </si>
  <si>
    <t>b23174304</t>
  </si>
  <si>
    <t>=100  1\$aDebourg,  A.</t>
  </si>
  <si>
    <t>b23174316</t>
  </si>
  <si>
    <t>b23174328</t>
  </si>
  <si>
    <t>Secret professionnel et déontologie infirmière / Laurence Aveline</t>
  </si>
  <si>
    <t>b2317433x</t>
  </si>
  <si>
    <t>b23174341</t>
  </si>
  <si>
    <t>Les urgences médico-judiciaires de l'Hôtel-Dieu ont 10 ans / Ghislaine Trabacchi</t>
  </si>
  <si>
    <t>773  0\$tREVUE de l'Infirmière.- Paris.- ISSN 0397-7900.- N{u00BA} 25 (Mars 1997), p. 12-16.</t>
  </si>
  <si>
    <t>b23174353</t>
  </si>
  <si>
    <t>b23174365</t>
  </si>
  <si>
    <t>b23174377</t>
  </si>
  <si>
    <t>b23174389</t>
  </si>
  <si>
    <t>=100  1\$aBrabacchi,  G.</t>
  </si>
  <si>
    <t>Comment concevoir et organiser ume unité de chirurgie ambulatoire?</t>
  </si>
  <si>
    <t>b23174390</t>
  </si>
  <si>
    <t>=100  1\$aCazeau,  C.</t>
  </si>
  <si>
    <t>b23174407</t>
  </si>
  <si>
    <t>b23174419</t>
  </si>
  <si>
    <t>b23174420</t>
  </si>
  <si>
    <t>Gypsothérapie et musique chez l'enfant ... tout un art! / O. Burrus</t>
  </si>
  <si>
    <t>b23174432</t>
  </si>
  <si>
    <t>b23174444</t>
  </si>
  <si>
    <t>=100  1\$aBourgeais,  Sabine.</t>
  </si>
  <si>
    <t>b23174456</t>
  </si>
  <si>
    <t>Qualité de vie et qualité des soins / O. Burrus</t>
  </si>
  <si>
    <t>773  0\$tREVUE de l'Infirmière.- .- ISSN Revue de l'Infirmière.$xISSN 0397-7900.$dParis$gN{u00BA} 27 (Mai. 1997), p. 24-31</t>
  </si>
  <si>
    <t>b23174468</t>
  </si>
  <si>
    <t>b2317447x</t>
  </si>
  <si>
    <t>Complications des stomies intestinales</t>
  </si>
  <si>
    <t>b23174481</t>
  </si>
  <si>
    <t>=100  1\$aBuffard,  Denis.</t>
  </si>
  <si>
    <t>Souffrance des soignants / Denis Buffard</t>
  </si>
  <si>
    <t>b23174493</t>
  </si>
  <si>
    <t>=100  1\$aDesachy,  Florence.</t>
  </si>
  <si>
    <t>b2317450x</t>
  </si>
  <si>
    <t>b23174511</t>
  </si>
  <si>
    <t>b23174523</t>
  </si>
  <si>
    <t>=100  1\$aSchachtel,  Martine.</t>
  </si>
  <si>
    <t>b23174535</t>
  </si>
  <si>
    <t>b23174547</t>
  </si>
  <si>
    <t>b23174559</t>
  </si>
  <si>
    <t>Quelle conduite tenir devant un ulcère cutané d'origine veineuse?</t>
  </si>
  <si>
    <t>b23174560</t>
  </si>
  <si>
    <t>Une consultation infirmière de plaies chroniques en milieu hospitalier? / F. Placzek, L. Barba-Lapersonne, N. Malhomme</t>
  </si>
  <si>
    <t>b23174572</t>
  </si>
  <si>
    <t>b23174584</t>
  </si>
  <si>
    <t>b23174602</t>
  </si>
  <si>
    <t>=100  1\$aHillion,  Karine.</t>
  </si>
  <si>
    <t>b23174614</t>
  </si>
  <si>
    <t>=100  1\$aPaugam,  Hubert.</t>
  </si>
  <si>
    <t>b23174626</t>
  </si>
  <si>
    <t>b23174638</t>
  </si>
  <si>
    <t>=100  1\$aRogez,  Élisabeth.</t>
  </si>
  <si>
    <t>b2317464x</t>
  </si>
  <si>
    <t>=100  1\$aGineste,  Yves.</t>
  </si>
  <si>
    <t>b23174663/i25862005</t>
  </si>
  <si>
    <t>b23174675</t>
  </si>
  <si>
    <t>=100  1\$aFohrer,  Anita.</t>
  </si>
  <si>
    <t>Information, éducation du malade ... un remarquable atout thérapeutique / Anita Fohrer</t>
  </si>
  <si>
    <t>b23174687</t>
  </si>
  <si>
    <t>Déglutition : aspects pratiques et approches résolutives / M.-H. Lévy ... [et al.]</t>
  </si>
  <si>
    <t>b23174699</t>
  </si>
  <si>
    <t>=100  1\$aLemare,  Pascale.</t>
  </si>
  <si>
    <t>b23174705</t>
  </si>
  <si>
    <t xml:space="preserve">Perret, élisabeth, </t>
  </si>
  <si>
    <t xml:space="preserve">Verguet, Christelle, </t>
  </si>
  <si>
    <t>=100  1\$aDebarnot,  Annick</t>
  </si>
  <si>
    <t>Debarnot,  Annick</t>
  </si>
  <si>
    <t>Enfants en souffrance, parents désarmés, soignants attentionnés / Annick Debarnot, élisabeth Perret, Christelle Verguet</t>
  </si>
  <si>
    <t>700  1\$aPerret, élisabeth, $4aut</t>
  </si>
  <si>
    <t>700  1\$aVerguet, Christelle, $4aut</t>
  </si>
  <si>
    <t>773  0\$tREVUE de l'Infirmière.- Paris.- ISSN 0397-7900.- N{u00BA} 121-22 (Janvier 1997), p. 31-39.</t>
  </si>
  <si>
    <t>b23174717</t>
  </si>
  <si>
    <t>=100  1\$aZimmermann,  Marie Odile.</t>
  </si>
  <si>
    <t>... zada$2E ...</t>
  </si>
  <si>
    <t>b23174729</t>
  </si>
  <si>
    <t>=100  1\$aBalsse,  Claudine.</t>
  </si>
  <si>
    <t>b23174730</t>
  </si>
  <si>
    <t>=100  1\$aMalange,  Yoland.</t>
  </si>
  <si>
    <t>b23174754</t>
  </si>
  <si>
    <t>=100  1\$aGautherot,  M.-C.</t>
  </si>
  <si>
    <t>b23174766</t>
  </si>
  <si>
    <t>=100  1\$aFaure,  Catherine.</t>
  </si>
  <si>
    <t xml:space="preserve">=907  00$felr$g131001  </t>
  </si>
  <si>
    <t>b23174778</t>
  </si>
  <si>
    <t>Deficiencias vitamínicas : repercusiones sobre la salud de la población femenina (y II)</t>
  </si>
  <si>
    <t>b2317478x</t>
  </si>
  <si>
    <t>=100  1\$aSuñé Ysamat,  Bertyla.</t>
  </si>
  <si>
    <t>b23174791</t>
  </si>
  <si>
    <t>=100  1\$aMartín,  Elena Martín</t>
  </si>
  <si>
    <t>Martín,  Elena Martín</t>
  </si>
  <si>
    <t>b2317481x</t>
  </si>
  <si>
    <t>Artroscopio de tobillo / Lleixá Fortuño ... [et al.]</t>
  </si>
  <si>
    <t>b23174821</t>
  </si>
  <si>
    <t>b23174821/i29183765</t>
  </si>
  <si>
    <t xml:space="preserve">PPa 20, 224 RRE     </t>
  </si>
  <si>
    <t>=945  \\$aPPa 20, 224 RRE     $g2$j0$lenfb $o-$pEUR0.00$q-$r5$s-$t5$u0$v0$w0$x0$y.i29183765$z09-01-14</t>
  </si>
  <si>
    <t>b23174833</t>
  </si>
  <si>
    <t>Deficiencias vitamínicas : repercusiones sobre la salud de la población femenina (I)</t>
  </si>
  <si>
    <t>b23174845</t>
  </si>
  <si>
    <t>Valorar el riesgo de presentar úlceras por presión : escala de Braden / Joan Enric Torra i Bou</t>
  </si>
  <si>
    <t>773  0\$tREVISTA de Enfermeria Rol.- Barcelona.- ISSN 0210-5020.- Año XX, n{u00BA} 224 (Abril 1997), p. 23-30.</t>
  </si>
  <si>
    <t>b23174857</t>
  </si>
  <si>
    <t xml:space="preserve">López, Carmen, </t>
  </si>
  <si>
    <t xml:space="preserve">Valls, Roser, </t>
  </si>
  <si>
    <t>=100  1\$aIsla,  Pilar</t>
  </si>
  <si>
    <t>Isla,  Pilar</t>
  </si>
  <si>
    <t>Diabetes mellitus : expectativas de futuro en la educación sanitaria / Pilar Isla, Carmen López, Roser Valls</t>
  </si>
  <si>
    <t>700  1\$aLópez, Carmen, $4aut</t>
  </si>
  <si>
    <t>700  1\$aValls, Roser, $4aut</t>
  </si>
  <si>
    <t>b23174869</t>
  </si>
  <si>
    <t>Fractura del tercio proximal del fémur(I) : preoperatorio / M{u00AA} Isabel Sánchez Flores ... [et al.]</t>
  </si>
  <si>
    <t>b23174870</t>
  </si>
  <si>
    <t>=100  1\$aPascual Román,  Vicente.</t>
  </si>
  <si>
    <t>b23174882</t>
  </si>
  <si>
    <t>Monitorización clínica : un método de control de calidad / A. Oriol ... [et al.]</t>
  </si>
  <si>
    <t>b23174894</t>
  </si>
  <si>
    <t>=100  1\$aDemartini,  Zeila de Brito</t>
  </si>
  <si>
    <t>Demartini,  Zeila de Brito</t>
  </si>
  <si>
    <t>Relatos orais : nona leitura de velhas questões educacionais / Zeila de Brito Denartini</t>
  </si>
  <si>
    <t>773  0\$tREVISTA Portuguesa de Educação.- Braga.- ISSN 0871-9187.- Vol. 8, n{u00BA} 1 (1995), p. 5-20.</t>
  </si>
  <si>
    <t>b23174961</t>
  </si>
  <si>
    <t xml:space="preserve">Silava, Armando Malheiro da, </t>
  </si>
  <si>
    <t>=100  1\$aAraújo,  Alberto Filipe</t>
  </si>
  <si>
    <t>Araújo,  Alberto Filipe</t>
  </si>
  <si>
    <t>Mitanálise e interdisciplinaridade subsísdios para uma hermenêutica em educação e em ciências sociais / Alberto Filipe Araújo, Armando Malheiro da Silva</t>
  </si>
  <si>
    <t>700  1\$aSilava, Armando Malheiro da, $4aut</t>
  </si>
  <si>
    <t>773  0\$tREVISTA Portuguesa de Educação.- Braga.- ISSN 0871-9187.- Vol. 8, n{u00BA} 1 (1995), p. 117-142.</t>
  </si>
  <si>
    <t>b23174973</t>
  </si>
  <si>
    <t>=100  1\$aAntunes,  Maria da Conceição</t>
  </si>
  <si>
    <t>Antunes,  Maria da Conceição</t>
  </si>
  <si>
    <t>Da epistemologia à hermenêutica um projecto para uma nova leitura das ciências da educação / Maria da Conceição Antunes</t>
  </si>
  <si>
    <t>773  0\$tREVISTA Portuguesa de Educação.- Braga.- ISSN 0871-9187.- Vol. 8, n{u00BA} 1 (1995), p. 143-151.</t>
  </si>
  <si>
    <t>b23175011</t>
  </si>
  <si>
    <t>=100  1\$aAntunes,  Fátima M.</t>
  </si>
  <si>
    <t>=245  10$aEducação, cidadania e comunidade :$breflexões  sociológicas para uma escola (democrática) de massas /$cFátima M. Antunes</t>
  </si>
  <si>
    <t>Educação, cidadania e comunidade : reflexões  sociológicas para uma escola (democrática) de massas / Fátima M. Antunes</t>
  </si>
  <si>
    <t>773  0\$tREVISTA Portuguesa de Educação.- Braga.- ISSN 0871-9187.- Vol. 8, n{u00BA} 1 (1995), p. 191-205.</t>
  </si>
  <si>
    <t>b23175035</t>
  </si>
  <si>
    <t>=100  1\$aSilva Jr.,  João dos Reis</t>
  </si>
  <si>
    <t>Silva Jr.,  João dos Reis</t>
  </si>
  <si>
    <t>773  0\$tREVISTA Portuguesa de Educação.- Braga.- ISSN 0871-9187.- Vol. 8, N{u00BA} 2 (1995), p. 15-36.</t>
  </si>
  <si>
    <t>b23175047</t>
  </si>
  <si>
    <t xml:space="preserve">Miranda, Clementina, </t>
  </si>
  <si>
    <t>O contexto de avaliação em ciências estudo da influência de factores sociológicos / Ana Maria Morais, Clementina Miranda</t>
  </si>
  <si>
    <t>700  1\$aMiranda, Clementina, $4aut</t>
  </si>
  <si>
    <t>773  0\$tREVISTA Portuguesa de Educação.- Braga.- ISSN 0871-9187.- Vol. 8, N{u00BA} 2 (1995), p. 37-67.</t>
  </si>
  <si>
    <t>b23175060</t>
  </si>
  <si>
    <t xml:space="preserve">Mesquita, Artur Pedrosa, </t>
  </si>
  <si>
    <t>=100  1\$aCruz,  José Fernando A.</t>
  </si>
  <si>
    <t>Ansiedade na matemática : natureza e efeitos no rendimento escolar / José Fernando A. Cruz, Artur Pedrosa Mesquita</t>
  </si>
  <si>
    <t>700  1\$aMesquita, Artur Pedrosa, $4aut</t>
  </si>
  <si>
    <t>773  0\$tREVISTA Portuguesa de Educação.- Braga.- ISSN 0871-9187.- Vol. 8, N{u00BA} 2 (1995), p. 79-88.</t>
  </si>
  <si>
    <t>b23175072</t>
  </si>
  <si>
    <t xml:space="preserve">Roazzi, Antonio, </t>
  </si>
  <si>
    <t xml:space="preserve">Carvalho, Maria do Rosário, </t>
  </si>
  <si>
    <t>=100  1\$aHarten,  Ana Claudia</t>
  </si>
  <si>
    <t>Harten,  Ana Claudia</t>
  </si>
  <si>
    <t>Consciência fonológica e a aquisição da língua escrita : reflexão sobre o efeito do nível sócio-econômico e escolarização / Ana Claudia Harten, Antonio Roazzi, Maria do Rosário Carvalho</t>
  </si>
  <si>
    <t>700  1\$aRoazzi, Antonio, $4aut</t>
  </si>
  <si>
    <t>700  1\$aCarvalho, Maria do Rosário, $4aut</t>
  </si>
  <si>
    <t>773  0\$tREVISTA Portuguesa de Educação.- Braga.- ISSN 0871-9187.- Vol. 8, N{u00BA} 2 (1995), p. 89-103.</t>
  </si>
  <si>
    <t>b23175084</t>
  </si>
  <si>
    <t>=100  1\$aGomes,  Maria João</t>
  </si>
  <si>
    <t>Gomes,  Maria João</t>
  </si>
  <si>
    <t>Navegando no hipervocabulário / Maria João Gomes</t>
  </si>
  <si>
    <t>773  0\$tREVISTA Portuguesa de Educação.- Braga.- ISSN 0871-9187.- Vol. 8, N{u00BA} 2 (1995), p. 105-116.</t>
  </si>
  <si>
    <t>b23175096</t>
  </si>
  <si>
    <t xml:space="preserve">Santos, Francisco, </t>
  </si>
  <si>
    <t>Fonseca, Vítor da</t>
  </si>
  <si>
    <t>Avaliação dos efeitos do programa de enriquecimento cognitivo (PEI) em jovens pescadores integrados num processo de formação em alternância / Vitor da Fonseca, Francisco Santos, Vitor Cruz</t>
  </si>
  <si>
    <t>700  1\$aSantos, Francisco, $4aut</t>
  </si>
  <si>
    <t>773  0\$tREVISTA Portuguesa de Educação.- Braga.- ISSN 0871-9187.- Vol. 8, N{u00BA} 2 (1995), p. 117-130.</t>
  </si>
  <si>
    <t>b23175102</t>
  </si>
  <si>
    <t>Mitanálise e interdisciplinaridade : subsídios para uma hermenêutica em educação e em ciências sociais (1) / Alberto Filipe Araújo, Armando Malheiro da Silva</t>
  </si>
  <si>
    <t>773  0\$tREVISTA Portuguesa de Educação.- Braga.- ISSN 0871-9187.- Vol. 8, N{u00BA} 2 (1995), p. 131-146.</t>
  </si>
  <si>
    <t>b23175114</t>
  </si>
  <si>
    <t>O modelo integrado, 20 anos depois : contributos para uma avaliação do projecto de licenciaturas em ensino na Universidade do Minho / Licínio C. Lima, ... [et al.]</t>
  </si>
  <si>
    <t>773  0\$tREVISTA Portuguesa de Educação.- Braga.- ISSN 0871-9187.- Vol. 8, N{u00BA} 2 (1995), p. 147-195.</t>
  </si>
  <si>
    <t>b23175126</t>
  </si>
  <si>
    <t>=100  1\$aCandeias,  António</t>
  </si>
  <si>
    <t>Candeias,  António</t>
  </si>
  <si>
    <t>Cultura escrita e escola no ocidente : passado e futuro / António Candeias</t>
  </si>
  <si>
    <t>773  0\$tREVISTA Portuguesa de Educação.- Braga.- ISSN 0871-9187.- Vol. 8, N{u00BA} 2 (1995), p. 197-209.</t>
  </si>
  <si>
    <t>b23175138</t>
  </si>
  <si>
    <t>773  0\$tREVISTA Portuguesa de Educação.- Braga.- ISSN 0871-9187.- Vol. 8, N{u00BA} 2 (1995), p. .</t>
  </si>
  <si>
    <t>b2317514x</t>
  </si>
  <si>
    <t>b23175151</t>
  </si>
  <si>
    <t>=100  1\$aCalado,  Rui Manuel.</t>
  </si>
  <si>
    <t>b23175163</t>
  </si>
  <si>
    <t>b23175187</t>
  </si>
  <si>
    <t>b23175187/i28339599</t>
  </si>
  <si>
    <t xml:space="preserve">PPa 1, 1 RPE     </t>
  </si>
  <si>
    <t>=100  1\$aVara,  Lília Rosa Alexandre.</t>
  </si>
  <si>
    <t>=945  \\$aPPa 1, 1 RPE     $g2$j0$lenfb $o-$pEUR0.00$q-$r0$s-$t5$u0$v0$w0$x0$y.i28339599$z01-10-12</t>
  </si>
  <si>
    <t>b23175199/i25862534</t>
  </si>
  <si>
    <t>b23175199</t>
  </si>
  <si>
    <t>=100  1\$aDias,  Ana Paula Tavares.</t>
  </si>
  <si>
    <t>=945  \\$aPPa 1, 1 RPE     $g1$j0$lenfa $o-$pEUR0.00$q-$r5$s-$t5$u0$v0$w0$x0$y.i25862534$z22-04-10</t>
  </si>
  <si>
    <t>b23175205</t>
  </si>
  <si>
    <t xml:space="preserve">Figueiredo, Amélia Simões, </t>
  </si>
  <si>
    <t>=100  1\$aVidal,  Teresa Rasquilho</t>
  </si>
  <si>
    <t>Vidal,  Teresa Rasquilho</t>
  </si>
  <si>
    <t>Cuidados de saúde primários valorização por docentes e alunos e repercussões na prestação de cuidados / Teresa Rasquilho Vidal, Amélia Simões Figueiredo</t>
  </si>
  <si>
    <t>700  1\$aFigueiredo, Amélia Simões, $4aut</t>
  </si>
  <si>
    <t>b23175217/i25862558</t>
  </si>
  <si>
    <t>b23175217</t>
  </si>
  <si>
    <t>=100  1\$aPestana,  Maria Teresa de Albuquerque Teixeira.</t>
  </si>
  <si>
    <t>=945  \\$aPPa 1, 1 RPE     $g1$j0$lenfa $o-$pEUR0.00$q-$r5$s-$t5$u0$v0$w0$x0$y.i25862558$z22-04-10</t>
  </si>
  <si>
    <t>b23175278</t>
  </si>
  <si>
    <t>b23175278/i28605597</t>
  </si>
  <si>
    <t xml:space="preserve">PPa 1 IJ    </t>
  </si>
  <si>
    <t>=100  1\$aLeandro,  Armando Gomes.</t>
  </si>
  <si>
    <t>=945  \\$aPPa 1 IJ    $g0$j0$lenfb $o-$pEUR0.00$q-$r5$s-$t5$u0$v0$w0$x0$y.i28605597$z20-02-13</t>
  </si>
  <si>
    <t>b2317531x</t>
  </si>
  <si>
    <t>Estudo de fidelidade da lista de critérios operacionais para doenças psicóticas / M. João Soares, ... [et al.]</t>
  </si>
  <si>
    <t>b23175321</t>
  </si>
  <si>
    <t>=100  1\$aVicente,  Astride Moura</t>
  </si>
  <si>
    <t>Vicente,  Astride Moura</t>
  </si>
  <si>
    <t>b23175333</t>
  </si>
  <si>
    <t xml:space="preserve">Pato, Carlos Neves, </t>
  </si>
  <si>
    <t>Methodology and statistical power of the portuguese genetic of psychosis project / Carlos N. Pato ... [et al.]</t>
  </si>
  <si>
    <t>... oses.$x ...</t>
  </si>
  <si>
    <t>700  1\$aPato, Carlos Neves, $4aut</t>
  </si>
  <si>
    <t>773  0\$tPsiquiatria Clínica.- Coimbra. Vol. 18, n{u00BA} 1 (Janeiro-Março 1997), p. 35-40.</t>
  </si>
  <si>
    <t>b23175345</t>
  </si>
  <si>
    <t>Association study of serotonin receptors and schizophrenia in a portuguese population / Isabel Coelho ... [et al.]</t>
  </si>
  <si>
    <t>b23175357</t>
  </si>
  <si>
    <t>LInkage association studies of DRD3 and schizophrenia in portuguese patients : effect of population stratification / Ana Dourado ... [et al.]</t>
  </si>
  <si>
    <t>b23175370</t>
  </si>
  <si>
    <t xml:space="preserve">Macedo, António, </t>
  </si>
  <si>
    <t>Assessment for unstable DNA in schizoprenia in a portuguese population : association with anticipation / António Macedo ... [et al.]</t>
  </si>
  <si>
    <t>700  1\$aMacedo, António, $4aut</t>
  </si>
  <si>
    <t>b23175382</t>
  </si>
  <si>
    <t>Antecipação genética e distúrbio afectivo bipolar / António Ferreira de Macedo, Maria Helena Pinto de Azevedo</t>
  </si>
  <si>
    <t>773  0\$tPsiquiatria Clínica.- Coimbra. Vol. 18, n{u00BA} 1 (Janeiro-Março 1997), p. 69-77.</t>
  </si>
  <si>
    <t>b23175394</t>
  </si>
  <si>
    <t>b23175436</t>
  </si>
  <si>
    <t>Nóvoa, António, 1954-.</t>
  </si>
  <si>
    <t>b23175461</t>
  </si>
  <si>
    <t>1910-1926.</t>
  </si>
  <si>
    <t>b23175497</t>
  </si>
  <si>
    <t>1910-1990.</t>
  </si>
  <si>
    <t>b23175503</t>
  </si>
  <si>
    <t>1986/1995.</t>
  </si>
  <si>
    <t>b23175540</t>
  </si>
  <si>
    <t>773  0\$tAnálise psicológica.$dLisboa.$xISSN 0870-8231.$dSérie 14, n{u00BA} 4 (Out.-Dez. 1996), p. 581-588</t>
  </si>
  <si>
    <t>b23175552</t>
  </si>
  <si>
    <t>773  0\$tAnálise psicológica.$dLisboa.$xISSN 0870-8231.$dSérie 14, n{u00BA} 4 (Out.-Dez.1996), p. 589-599</t>
  </si>
  <si>
    <t>b23175904</t>
  </si>
  <si>
    <t xml:space="preserve">Gomes, J. A. Melo. </t>
  </si>
  <si>
    <t>b23175904/i28342975</t>
  </si>
  <si>
    <t xml:space="preserve">PPa 95 PAT     </t>
  </si>
  <si>
    <t>=945  \\$aPPa 95 PAT     $g2$j0$lenfb $o-$pEUR0.00$q-$r5$s-$t5$u0$v0$w0$x0$y.i28342975$z02-10-12</t>
  </si>
  <si>
    <t>b23175916</t>
  </si>
  <si>
    <t>Lombalgias de causa mecânica</t>
  </si>
  <si>
    <t>773  0\$tPATHOS.- Lisboa.- ISSN 0872-1165.- N{u00BA} 95 (Novembro 1992), p. 18-61.</t>
  </si>
  <si>
    <t>b23175965</t>
  </si>
  <si>
    <t>=773  0\$tNursing times.$dLondon.$xISSN  0954-7762.$gVol. 93, n{u00BA} 22 (May 1997), p. 20-21</t>
  </si>
  <si>
    <t>b23176003</t>
  </si>
  <si>
    <t>=773  0\$tNursing times.$dLondon.$xISSN  0954-7762.$gVol. 93, n{u00BA} 22 (May 1997), p. 46-48</t>
  </si>
  <si>
    <t>b23176015</t>
  </si>
  <si>
    <t>=773  0\$tNursing times.$dLondon.$xISSN  0954-7762.$gVol. 93, n{u00BA} 22 (May 1997), p. 50-51</t>
  </si>
  <si>
    <t>b23176027</t>
  </si>
  <si>
    <t>=773  0\$tNursing times.$dLondon.$xISSN  0954-7762.$gVol. 93, n{u00BA} 22 (May 1997), p. 52-55</t>
  </si>
  <si>
    <t>b23176039</t>
  </si>
  <si>
    <t>=773  0\$tNursing times.$dLondon.$xISSN  0954-7762.$gVol. 93, n{u00BA} 23 (June 1997), p. 50-51</t>
  </si>
  <si>
    <t>b23176040</t>
  </si>
  <si>
    <t>=773  0\$tNursing times.$dLondon.$xISSN  0954-7762.$gVol. 93, n{u00BA} 23 (June 1997), p. 52-53</t>
  </si>
  <si>
    <t>b23176076</t>
  </si>
  <si>
    <t>b23176106</t>
  </si>
  <si>
    <t>=100  1\$aFonseca,  Vítor da.</t>
  </si>
  <si>
    <t>773  0\$tREVISTA Portuguesa de Pedagogia.- Coimbra.- ISSN 0870-418.- Ano XXX, n{u00BA} 2 (1996), p. 45-69</t>
  </si>
  <si>
    <t>b23176118</t>
  </si>
  <si>
    <t>O espaço das aptidões cognitivas e deos respectivos testes na investigação e na prática psicológica / L. S. Almeida</t>
  </si>
  <si>
    <t>773  0\$tREVISTA Portuguesa de Pedagogia.- Coimbra.- ISSN 0870-418.- Ano XXX, n{u00BA} 2 (1996), p. 71-81.</t>
  </si>
  <si>
    <t>b2317612x</t>
  </si>
  <si>
    <t xml:space="preserve">Rodrigues, D., </t>
  </si>
  <si>
    <t>=100  1\$aPelica,  V.</t>
  </si>
  <si>
    <t>Factores de sucesso na integração escolar de alunos com deficiência mental / V. Pelica, D. Rodrigues</t>
  </si>
  <si>
    <t>700  1\$aRodrigues, D., $4aut</t>
  </si>
  <si>
    <t>773  0\$tREVISTA Portuguesa de Pedagogia.- Coimbra.- ISSN 0870-418.- Ano XXX, n{u00BA} 2 (1996), p. 83-101.</t>
  </si>
  <si>
    <t>b23176131</t>
  </si>
  <si>
    <t>=100  1\$aGomes,  Ferreira J.</t>
  </si>
  <si>
    <t>O ensino da pedagogia e da psicologia nas escolas normais primárias (1862-1974) / J. Ferreira Gomes</t>
  </si>
  <si>
    <t>773  0\$tREVISTA Portuguesa de Pedagogia.- Coimbra.- ISSN 0870-418.- Ano XXX, n{u00BA} 2 (1996), p. 103-157.</t>
  </si>
  <si>
    <t>b23176143</t>
  </si>
  <si>
    <t>L. Morgado</t>
  </si>
  <si>
    <t>A noção de estádio nos modelos neo-piagetianos : o exemplo de M. H. Bichard e R. L. Campbell</t>
  </si>
  <si>
    <t>773  0\$tREVISTA Portuguesa de Pedagogia.- Coimbra.- ISSN 0870-418.- Ano XXX, n{u00BA} 2 (1996), p. 159-168.</t>
  </si>
  <si>
    <t>b23176155</t>
  </si>
  <si>
    <t xml:space="preserve">120606  </t>
  </si>
  <si>
    <t>=100  1\$aGaspar,  M. F. F.</t>
  </si>
  <si>
    <t xml:space="preserve">=907  00$fefr$g120606  </t>
  </si>
  <si>
    <t>A escala real-ideal de cooperação pais-jardim de infância (ERI) / M. F. F. Gaspar</t>
  </si>
  <si>
    <t>b23176167</t>
  </si>
  <si>
    <t>=100  1\$aAlbuquerque,  M. C. P.</t>
  </si>
  <si>
    <t>Perspectivas etiológicas da deficiência mental ligeira / M. C. P. Albuquerque</t>
  </si>
  <si>
    <t>773  0\$tREVISTA Portuguesa de Pedagogia.- Coimbra.- ISSN 0870-418.- Ano XXX, n{u00BA} 2 (1996), p. 195-220.</t>
  </si>
  <si>
    <t>b23176179</t>
  </si>
  <si>
    <t>A WPPSI-R : sua utilização escolar / M. J. S. Santos</t>
  </si>
  <si>
    <t>773  0\$tREVISTA Portuguesa de Pedagogia.- Coimbra.- ISSN 0870-418.- Ano XXX, n{u00BA} 2 (1996), p. 221-243.</t>
  </si>
  <si>
    <t>b23176192</t>
  </si>
  <si>
    <t>=100  1\$aSimões,  M. R.</t>
  </si>
  <si>
    <t>Avaliação neuropsicológica das dificuldades de aprendizagem(I) / M. R. Simões</t>
  </si>
  <si>
    <t>773  0\$tREVISTA Portuguesa de Pedagogia.- Coimbra.- ISSN 0870-418.- Ano XXX, n{u00BA} 2 (1996), p. 263-312.</t>
  </si>
  <si>
    <t>b23176209</t>
  </si>
  <si>
    <t>=100  1\$aBranco,  António Júlio Dias.</t>
  </si>
  <si>
    <t>b23176210</t>
  </si>
  <si>
    <t xml:space="preserve">131119  </t>
  </si>
  <si>
    <t>b23176210/i29090659</t>
  </si>
  <si>
    <t xml:space="preserve">PPa 7, 23 EF     </t>
  </si>
  <si>
    <t xml:space="preserve">=907  00$felr$g131119  </t>
  </si>
  <si>
    <t>=945  \\$aPPa 7, 23 EF     $g2$j0$lenfa $o-$pEUR0.00$q-$r5$s-$t5$u0$v0$w0$x0$y.i29090659$z19-11-13</t>
  </si>
  <si>
    <t>Florence Nightingale / Marta Lima Basto</t>
  </si>
  <si>
    <t>b23176222</t>
  </si>
  <si>
    <t>773  0\$tEnfermagem em Foco.$dLisboa.$xISSN 0872-8008.$dAno 7, n{u00BA} 23 (Maio-Jul. 1996), p. 36-42</t>
  </si>
  <si>
    <t>b23176234/i29102820</t>
  </si>
  <si>
    <t>b23176234/i29102832</t>
  </si>
  <si>
    <t>b23176234</t>
  </si>
  <si>
    <t>=945  \\$aPPa 7, 23 EF     $g1$j0$lenfa $o-$pEUR0.00$q-$r5$s-$t5$u0$v0$w0$x0$y.i29102820$z23-11-13</t>
  </si>
  <si>
    <t>=945  \\$aPPa 7, 23 EF     $g2$j0$lenfb $o-$pEUR0.00$q-$r5$s-$t5$u0$v0$w0$x0$y.i29102832$z23-11-13</t>
  </si>
  <si>
    <t>b2317626x</t>
  </si>
  <si>
    <t>Human cryptosporidiosis: detection of specific antibodies in the serum by an indirect immunofluorescence = Anticorpos especificos para a criptos poridiose humana detectados mediante imunoflurescência indirecta / Lúcia M. A. Braz ... [et al.].</t>
  </si>
  <si>
    <t>b23176283</t>
  </si>
  <si>
    <t>Prevalência de carie dentaria em crianças da faixa etária de 0 a 6 anos matriculado em creches : importância de factores socioeconomicos = Prevalence of dental caries in preschool children attending nursery: the influence of socioeconomic factors / Nilce E. Tomita ... [et al.].</t>
  </si>
  <si>
    <t>b23176295</t>
  </si>
  <si>
    <t>=100  1\$aSundefeld,  Maria Lucia M.M.</t>
  </si>
  <si>
    <t>Sistema computacional para indices de cárie dentária : banco de dados e analise estatistica = A computer software system for dental caries rates : data bases and statistical analysis / Maria Lucia M.M. Sundfeld, Sabina Lea Davidson Gotliev.</t>
  </si>
  <si>
    <t>b23176301</t>
  </si>
  <si>
    <t>b23176313</t>
  </si>
  <si>
    <t xml:space="preserve">Vol. 30, n{u00BA} 5 (Out. 1996), p. </t>
  </si>
  <si>
    <t>Opções contraceptivas e vivências da sexualidade : comparação entre mulheres esterilizadas e não esterilizadas em região metropolitana do Sudeste do Brasil = Contraceptive choices and experiences of sexuality : a comparison between sterilized and non-sterilized women / Wilza Villela, Regina Barbosa.</t>
  </si>
  <si>
    <t>b23176349</t>
  </si>
  <si>
    <t>b23176350</t>
  </si>
  <si>
    <t xml:space="preserve">Faurand, Sophie, </t>
  </si>
  <si>
    <t xml:space="preserve">Cliquenois, Martine, </t>
  </si>
  <si>
    <t xml:space="preserve"> N{u00BA}3 (Juin 1996), p. 19-22</t>
  </si>
  <si>
    <t>700  1\$aFaurand, Sophie, $4aut</t>
  </si>
  <si>
    <t>700  1\$aCliquenois, Martine, $4aut</t>
  </si>
  <si>
    <t>b23176362</t>
  </si>
  <si>
    <t xml:space="preserve">Perigaud, Raymonde, </t>
  </si>
  <si>
    <t xml:space="preserve">Branche, Gilles, </t>
  </si>
  <si>
    <t xml:space="preserve"> N{u00BA}3 (Juin 1996), p. 23-26</t>
  </si>
  <si>
    <t>=100  1\$aPy,  Bernadette.</t>
  </si>
  <si>
    <t>700  1\$aPerigaud, Raymonde, $4aut</t>
  </si>
  <si>
    <t>700  1\$aBranche, Gilles, $4aut</t>
  </si>
  <si>
    <t>b23176374</t>
  </si>
  <si>
    <t>Bien marcher : podologie gériatrique / Laurence Le Mouel</t>
  </si>
  <si>
    <t>b23176386</t>
  </si>
  <si>
    <t>773  0\$tSoins gérontologie.$dParis.$x1268-6034.$gN{u00BA}3 (Juin 1996), p. 32-33</t>
  </si>
  <si>
    <t>b23176398</t>
  </si>
  <si>
    <t>=100  1\$aMazzola,  Danielle</t>
  </si>
  <si>
    <t>Mazzola,  Danielle</t>
  </si>
  <si>
    <t>L'entrée en institution / Danielle Mazzola</t>
  </si>
  <si>
    <t>773  0\$tSoins gérontologie.$dParis.$x1268-6034.$gN{u00BA}3 (Juin 1996), p. 34-36</t>
  </si>
  <si>
    <t>b23176404</t>
  </si>
  <si>
    <t xml:space="preserve">Brassard, Helene, </t>
  </si>
  <si>
    <t>700  1\$aBrassard, Helene, $4aut</t>
  </si>
  <si>
    <t>b23176416</t>
  </si>
  <si>
    <t xml:space="preserve">Compère, Chantal, </t>
  </si>
  <si>
    <t>700  1\$aCompère, Chantal, $4aut</t>
  </si>
  <si>
    <t>773  0\$tSoins gérontologie.$dParis.$x1268-6034.$gN{u00BA}3 (Juin 1996), p. 44-45</t>
  </si>
  <si>
    <t>b2317643x</t>
  </si>
  <si>
    <t xml:space="preserve">Duhaj, Nathalie, </t>
  </si>
  <si>
    <t>700  1\$aDuhaj, Nathalie, $4aut</t>
  </si>
  <si>
    <t>b23176489</t>
  </si>
  <si>
    <t xml:space="preserve">Brissart, Hélène, </t>
  </si>
  <si>
    <t>700  1\$aBrissart, Hélène, $4aut</t>
  </si>
  <si>
    <t>773  0\$tSoins gérontologie.$dParis.$x1268-6034.$gN{u00BA}4 (Sep. 1996), p. 35-36</t>
  </si>
  <si>
    <t>b23176490</t>
  </si>
  <si>
    <t>L'asthme ... et si on en parlait?</t>
  </si>
  <si>
    <t>b23176507</t>
  </si>
  <si>
    <t>b23176519</t>
  </si>
  <si>
    <t>Family expectation, social adjustment and gender differences in a sample of schizophrenic patients = Expectativa familiar, ajustamento social e diferenças entre os gêneros numa amostra de pacientes esquizofrênicos / Itiro Shirakawa ... [et al.].</t>
  </si>
  <si>
    <t>b23176520</t>
  </si>
  <si>
    <t>b23176532</t>
  </si>
  <si>
    <t>=100  1\$aOliva,  W. M.</t>
  </si>
  <si>
    <t>b23176544</t>
  </si>
  <si>
    <t>=100  1\$aEngstrom,  Elyne M.</t>
  </si>
  <si>
    <t>b23176556</t>
  </si>
  <si>
    <t>b23176556/i28637288</t>
  </si>
  <si>
    <t xml:space="preserve">PPa 30,3 RSP     </t>
  </si>
  <si>
    <t>=945  \\$aPPa 30,3 RSP     $g0$j0$lenfa $o-$pEUR0.00$q-$r5$s-$t5$u0$v0$w0$x0$y.i28637288$z11-03-13</t>
  </si>
  <si>
    <t>b23176568</t>
  </si>
  <si>
    <t>=100  1\$aPedrozo,  Maria de Fatima M.</t>
  </si>
  <si>
    <t>b2317657x</t>
  </si>
  <si>
    <t>b23176581</t>
  </si>
  <si>
    <t>=100  1\$aMoreira,  Ben-Hur W.</t>
  </si>
  <si>
    <t>b23176593</t>
  </si>
  <si>
    <t>=100  1\$aCarlini-Cotrim,  Beatriz.</t>
  </si>
  <si>
    <t>b2317660x</t>
  </si>
  <si>
    <t xml:space="preserve">Vol. 30, n{u00BA} 4 (Ago. 1996), p. </t>
  </si>
  <si>
    <t>Studies on mosquitoes (Diptera: Culicidae) and anthropicenvironment. 5- Breeding of Anopheles albitarsis in flooded rice fields in South-Eastern Brazil = Estudos sobre mosquitos (diptera: culicidae) e ambiente antropico / Oswaldo Paulo Forattini ... [et al.].</t>
  </si>
  <si>
    <t>b23176611</t>
  </si>
  <si>
    <t xml:space="preserve">=907  00$fefr$g130905  </t>
  </si>
  <si>
    <t>Mortality among patients with non-affective functional psychoses in a metropolitan area of South-Eastern Brazil = Mortalidade em pacientes com psicoses funcionais não afectivas na cidade de São Paulo Brasil / Paulo R. Menezes, Anthony H. Mann.</t>
  </si>
  <si>
    <t>b23176623</t>
  </si>
  <si>
    <t>024 8\ |a</t>
  </si>
  <si>
    <t xml:space="preserve">doi: 10.1590/S0034-89101996000400004 </t>
  </si>
  <si>
    <t>=245  00$aMortalidade  infantil "evitável" em duas cidades do Nordeste do Brasil :$bindicador de qualidade de sistema local de saúde = 2Avoidable3 infant mortality in two cities of Northeastern Brazil : quality indicator of the local health system /$cZulmira Maria de Araújo Hartz ... [et al.].</t>
  </si>
  <si>
    <t>Mortalidade  infantil "evitável" em duas cidades do Nordeste do Brasil : indicador de qualidade de sistema local de saúde = 2Avoidable3 infant mortality in two cities of Northeastern Brazil : quality indicator of the local health system / Zulmira Maria de Araújo Hartz ... [et al.].</t>
  </si>
  <si>
    <t>b23176635</t>
  </si>
  <si>
    <t xml:space="preserve">Jorge, Maria Helena P. de Mello, </t>
  </si>
  <si>
    <t>Mortalidade de jovens : análise do período de 1930 a 1991 (a transição epidemiologica para a violência = Youth mortality : 1930-1991 period analysis (the epidemiological transition to violence) / Letícia Legay Vermelho, Maria Helena P. de Mello Jorge</t>
  </si>
  <si>
    <t>700  1\$aJorge, Maria Helena P. de Mello, $4aut</t>
  </si>
  <si>
    <t>b23176647</t>
  </si>
  <si>
    <t>Comportamento dos amebócitos circulantes de moluscos planorbídeos frente ao parasitismo por larvas de schistosoma mansoni, inoculação de tinta nanquim e fratura da concha = Behavior of hemolymph amebocytes from planorbidae in the presence of Schistosoma mansoni larvae parasitism, by inoculation of Indian ink or fracture of the shell / Luciane de Seta, Luiz Augusto Magalhães, José Ferreira de Carvalho.</t>
  </si>
  <si>
    <t>b23176659</t>
  </si>
  <si>
    <t>b23176660</t>
  </si>
  <si>
    <t>b23176684</t>
  </si>
  <si>
    <t>Distúrbios neurológicos em trabalhadores com baixos níveis de chumbo no sangue. II : disfunções neurocomportamentais = Neurological disturbances in workers with low levels of lead in the blood. II : Neuropsychological disorders / Ricardo Cordeiro ... [et al.].</t>
  </si>
  <si>
    <t>b23176696</t>
  </si>
  <si>
    <t>b23176702</t>
  </si>
  <si>
    <t>Saúde e meio ambiente : análise de diferenciais intra-urbanos, Municipio de São Paulo, Brasil = Environment and health : an analysis of intra-urban differentials in the City of S. Paulo, Brazil / Marco Akerman, Paulo Campanario, Paulo Borlina Maia.</t>
  </si>
  <si>
    <t>b23176714</t>
  </si>
  <si>
    <t>Antonomias é "suturas" epistemológicas entre biológico-social e individual-colectivo no âmbito da epidemiologia social = Antinomies and epistemological 2sutures3 between the social-biological and the collective-individual within the field of social epidemiology / Djalma A. de Melo-Filho.</t>
  </si>
  <si>
    <t>b23176738</t>
  </si>
  <si>
    <t xml:space="preserve">Egelhofer, Harald, </t>
  </si>
  <si>
    <t>=245  13$aLa cryopréservation :$bprincipe et technique /$cPaul Lélard,  Harald Egelhofer.</t>
  </si>
  <si>
    <t>700  1\$aEgelhofer, Harald, $4aut</t>
  </si>
  <si>
    <t>b23176775</t>
  </si>
  <si>
    <t xml:space="preserve">Jean, éliane, </t>
  </si>
  <si>
    <t>=100  1\$aRégis,  René.</t>
  </si>
  <si>
    <t>700  1\$aJean, éliane, $4aut</t>
  </si>
  <si>
    <t>b23176805</t>
  </si>
  <si>
    <t xml:space="preserve">Hernigou, Edith, </t>
  </si>
  <si>
    <t>700  1\$aHernigou, Edith, $4aut</t>
  </si>
  <si>
    <t>b23176817</t>
  </si>
  <si>
    <t>bases de la lymphadénectomie pelvienne /</t>
  </si>
  <si>
    <t>b23176829</t>
  </si>
  <si>
    <t>=100  1\$aFohlen,  Martine.</t>
  </si>
  <si>
    <t>b23176830</t>
  </si>
  <si>
    <t xml:space="preserve">Jalin, Claude, </t>
  </si>
  <si>
    <t>700  1\$aJalin, Claude, $4aut</t>
  </si>
  <si>
    <t>b23176866</t>
  </si>
  <si>
    <t xml:space="preserve">Pinard, Jean-Marc, </t>
  </si>
  <si>
    <t>700  1\$aPinard, Jean-Marc, $4aut</t>
  </si>
  <si>
    <t>b2317688x</t>
  </si>
  <si>
    <t xml:space="preserve">Maestracci, Véronique, </t>
  </si>
  <si>
    <t>700  1\$aMaestracci, Véronique, $4aut</t>
  </si>
  <si>
    <t>b23176891</t>
  </si>
  <si>
    <t>=100  1\$aMaestracci,  Véronique</t>
  </si>
  <si>
    <t>Maestracci,  Véronique</t>
  </si>
  <si>
    <t>Chirurgie de l'épilepsie de l'enfant : avant líntervention / Véronique Maestracci</t>
  </si>
  <si>
    <t>b2317691x</t>
  </si>
  <si>
    <t>=100  1\$aSilicani,  Marie-Ange.</t>
  </si>
  <si>
    <t>700  1\$aTabardel, Yves$4aut</t>
  </si>
  <si>
    <t>b23176921</t>
  </si>
  <si>
    <t>=100  1\$aHadjam,  Morna El</t>
  </si>
  <si>
    <t>Hadjam,  Morna El</t>
  </si>
  <si>
    <t>b23176933</t>
  </si>
  <si>
    <t xml:space="preserve">Matovic, Graciela, </t>
  </si>
  <si>
    <t>700  1\$aMatovic, Graciela, $4aut</t>
  </si>
  <si>
    <t>b23176945</t>
  </si>
  <si>
    <t xml:space="preserve">Chatenet, Yvone, </t>
  </si>
  <si>
    <t>Chirurgie de l'épilepsie de l'enfant : la pértiode post-opératoire / Yvonne Chatenet... [et al.]</t>
  </si>
  <si>
    <t>700  1\$aChatenet, Yvone, $4aut</t>
  </si>
  <si>
    <t>b23176957</t>
  </si>
  <si>
    <t>Le plateau médico-technique / Bruno Lucet</t>
  </si>
  <si>
    <t>b23176970</t>
  </si>
  <si>
    <t>=100  1\$aClercq,  M. de.</t>
  </si>
  <si>
    <t>b23176982</t>
  </si>
  <si>
    <t>=100  1\$aBaldo,  E.</t>
  </si>
  <si>
    <t>b23176994</t>
  </si>
  <si>
    <t>b23177007</t>
  </si>
  <si>
    <t xml:space="preserve">220311 </t>
  </si>
  <si>
    <t>b23177019</t>
  </si>
  <si>
    <t>=100  1\$aKaravokyros,  D.</t>
  </si>
  <si>
    <t>b23177020</t>
  </si>
  <si>
    <t>=100  1\$aFerrand,  I.</t>
  </si>
  <si>
    <t>b23177032</t>
  </si>
  <si>
    <t>b23177044</t>
  </si>
  <si>
    <t>b23177044/i25864385</t>
  </si>
  <si>
    <t xml:space="preserve">PPa 72,5 IP     </t>
  </si>
  <si>
    <t>=945  \\$aPPa 72,5 IP     $g1$j0$lenfa $o-$pEUR0.00$q-$r5$s-$t5$u0$v0$w0$x0$y.i25864385$z22-04-10</t>
  </si>
  <si>
    <t>b23177056</t>
  </si>
  <si>
    <t xml:space="preserve">Lestrez, L., </t>
  </si>
  <si>
    <t>700  1\$aLestrez, L., $4aut</t>
  </si>
  <si>
    <t>b23177068</t>
  </si>
  <si>
    <t>=100  1\$aDouville,  O.</t>
  </si>
  <si>
    <t>b2317707x</t>
  </si>
  <si>
    <t>b23177081</t>
  </si>
  <si>
    <t>Concours de nouvelles : 35 Janvier 2045 / A. Manoukian</t>
  </si>
  <si>
    <t>b23177093</t>
  </si>
  <si>
    <t>=100  1\$aNoel,  P.</t>
  </si>
  <si>
    <t>b2317710x</t>
  </si>
  <si>
    <t>=100  1\$aPons,  P.-Ch.</t>
  </si>
  <si>
    <t>b23177111</t>
  </si>
  <si>
    <t>=100  1\$aKuntz,  M.</t>
  </si>
  <si>
    <t>b23177123</t>
  </si>
  <si>
    <t>b23177147</t>
  </si>
  <si>
    <t>=100  1\$aSimonnot,  A.-L.</t>
  </si>
  <si>
    <t>b23177160</t>
  </si>
  <si>
    <t>=100  1\$aBourgeois,  D.</t>
  </si>
  <si>
    <t>à propos de ... la réforme hospitalière de Rubik cube et le millefeuille / D. Bourgeois</t>
  </si>
  <si>
    <t>b23177184</t>
  </si>
  <si>
    <t>IV- ordonnance du 24 Avril 1996 relative à la maitrise médicalisée des dépenses de soins</t>
  </si>
  <si>
    <t>773  0\$tL'INFORMATION Psychiatrique.- .- ISSN L'Information Psychiatrique.$xISSN 0020-0204.$dParis$gVol. 72, n{u00BA} 6 (Jui. 1996), p. 584-585</t>
  </si>
  <si>
    <t>b23177196</t>
  </si>
  <si>
    <t>773  0\$tL'Information Psychiatrique.$dParis.$xISSN 0020-0204.$dVol. 72, N{u00BA} 6 (Juin 1996), p. 586-587</t>
  </si>
  <si>
    <t>b23177202</t>
  </si>
  <si>
    <t>=100  1\$aLeguay,  D.</t>
  </si>
  <si>
    <t>Compte rendu du congrès de l'association mondiale de réhabilitation psychosociale : Rotterdam, 21-24 Avril 1996 / D. Leguay</t>
  </si>
  <si>
    <t>b23177238</t>
  </si>
  <si>
    <t>=100  1\$aParizot,  S.</t>
  </si>
  <si>
    <t>b2317724x</t>
  </si>
  <si>
    <t xml:space="preserve">Leyreloup, Anne-Marie, </t>
  </si>
  <si>
    <t>700  1\$aLeyreloup, Anne-Marie, $4aut</t>
  </si>
  <si>
    <t>b23177251</t>
  </si>
  <si>
    <t xml:space="preserve">Leyreloupe, Anne-Marie, </t>
  </si>
  <si>
    <t>700  1\$aLeyreloupe, Anne-Marie, $4aut</t>
  </si>
  <si>
    <t>b23177263</t>
  </si>
  <si>
    <t>b23177275</t>
  </si>
  <si>
    <t xml:space="preserve">N{u00BA} 181 (Mars 1996), p. </t>
  </si>
  <si>
    <t>b23177299</t>
  </si>
  <si>
    <t>b23177305</t>
  </si>
  <si>
    <t>=100  1\$aDaurian,  Janine.</t>
  </si>
  <si>
    <t>b23177329</t>
  </si>
  <si>
    <t>773  0\$tSoins psychiatrie.$dParis.- ISSN 0241-6972.$gN{u00BA} 180 (Fév. 1996), p. 8-11</t>
  </si>
  <si>
    <t>b23177330</t>
  </si>
  <si>
    <t>=100  1\$aClerc,  Philippe.</t>
  </si>
  <si>
    <t>b23177342</t>
  </si>
  <si>
    <t>Introduire les somatothérapies en hôpital de jour / Claudine Resmini</t>
  </si>
  <si>
    <t>b23177354</t>
  </si>
  <si>
    <t>=100  1\$aGuelf,  Sandra le.</t>
  </si>
  <si>
    <t>=650  \7$aDistúrbios do  sono.$2ESENFC</t>
  </si>
  <si>
    <t>b23177366</t>
  </si>
  <si>
    <t>=100  1\$aHoffbeck,  Aimé</t>
  </si>
  <si>
    <t>Hoffbeck,  Aimé</t>
  </si>
  <si>
    <t>b2317741x</t>
  </si>
  <si>
    <t xml:space="preserve">Artier, Marie-Cristine, </t>
  </si>
  <si>
    <t xml:space="preserve">Laluc, Ghislaine, </t>
  </si>
  <si>
    <t>=100  1\$aArfeux,  Maryline.</t>
  </si>
  <si>
    <t>700  1\$aArtier, Marie-Cristine, $4aut</t>
  </si>
  <si>
    <t>700  1\$aLaluc, Ghislaine, $4aut</t>
  </si>
  <si>
    <t>b23177433</t>
  </si>
  <si>
    <t xml:space="preserve">Marty, Marie-Claude Guette, </t>
  </si>
  <si>
    <t>La pleurotomie / Marie-Claude Guette Marty... [et al.]</t>
  </si>
  <si>
    <t>700  1\$aMarty, Marie-Claude Guette, $4aut</t>
  </si>
  <si>
    <t>b23177445</t>
  </si>
  <si>
    <t>La surveillance du drainage thoracique / Marie-Claude Guette Marty... [et al.]</t>
  </si>
  <si>
    <t>b23177457</t>
  </si>
  <si>
    <t>L'ablation d'un drain thoracique / Marie-Claude Guette Marty... [et al.]</t>
  </si>
  <si>
    <t>b23177469</t>
  </si>
  <si>
    <t xml:space="preserve">Dugast, Nathalie, </t>
  </si>
  <si>
    <t>700  1\$aDugast, Nathalie, $4aut</t>
  </si>
  <si>
    <t>b23177482</t>
  </si>
  <si>
    <t>... uras.$x ...</t>
  </si>
  <si>
    <t>b23177494</t>
  </si>
  <si>
    <t>b23177500</t>
  </si>
  <si>
    <t xml:space="preserve">Descamps, Hauviette, </t>
  </si>
  <si>
    <t>L'enfant brûlé : l'histoire de Jessica / Hauviette Descamps... [et al.]</t>
  </si>
  <si>
    <t>700  1\$aDescamps, Hauviette, $4aut</t>
  </si>
  <si>
    <t>b23177512</t>
  </si>
  <si>
    <t xml:space="preserve">Mazué, Marie-Claude, </t>
  </si>
  <si>
    <t>L'enfant brûlé : la démarche de soins / Marie-Claude Mazué... [et al.]</t>
  </si>
  <si>
    <t>700  1\$aMazué, Marie-Claude, $4aut</t>
  </si>
  <si>
    <t>b23177524</t>
  </si>
  <si>
    <t xml:space="preserve">Mauzé, Marie-Claude, </t>
  </si>
  <si>
    <t>Les soins infirmiers / Marie-Claude Mazué, ... [et al.]</t>
  </si>
  <si>
    <t>700  1\$aMauzé, Marie-Claude, $4aut</t>
  </si>
  <si>
    <t>b23177536</t>
  </si>
  <si>
    <t xml:space="preserve">Noblet, Chantal, </t>
  </si>
  <si>
    <t>=100  1\$aMazué,  Marie-Claude</t>
  </si>
  <si>
    <t>Mazué,  Marie-Claude</t>
  </si>
  <si>
    <t>700  1\$aNoblet, Chantal, $4aut</t>
  </si>
  <si>
    <t>b23177548</t>
  </si>
  <si>
    <t xml:space="preserve">Cousin, Daniel, </t>
  </si>
  <si>
    <t xml:space="preserve">Petiot, Jean, </t>
  </si>
  <si>
    <t>700  1\$aCousin, Daniel, $4aut</t>
  </si>
  <si>
    <t>700  1\$aPetiot, Jean, $4aut</t>
  </si>
  <si>
    <t>b2317755x</t>
  </si>
  <si>
    <t xml:space="preserve">Rimbault, Caroline, </t>
  </si>
  <si>
    <t>=650  \7$aErgoterapia  .$aOrtofonia .$2ESENFC$2ESENFC</t>
  </si>
  <si>
    <t>700  1\$aRimbault, Caroline, $4aut</t>
  </si>
  <si>
    <t>b23177561</t>
  </si>
  <si>
    <t xml:space="preserve">Zanni, Pascal, </t>
  </si>
  <si>
    <t>=100  1\$aLebeau,  Véronique</t>
  </si>
  <si>
    <t>Lebeau,  Véronique</t>
  </si>
  <si>
    <t>700  1\$aZanni, Pascal, $4aut</t>
  </si>
  <si>
    <t>b23177585</t>
  </si>
  <si>
    <t>b23177597</t>
  </si>
  <si>
    <t>b23177615</t>
  </si>
  <si>
    <t>=100  1\$aRibes,  Annick Champetier de.</t>
  </si>
  <si>
    <t>b23177627</t>
  </si>
  <si>
    <t>=100  1\$aDiné,  Lyliane.</t>
  </si>
  <si>
    <t>b2317769x</t>
  </si>
  <si>
    <t>=100  1\$aFischer,  Alain.</t>
  </si>
  <si>
    <t>b23177706</t>
  </si>
  <si>
    <t>=100  1\$aBerhouet,  Marguerite</t>
  </si>
  <si>
    <t>=650  \7$aTransplante  .$aGravidez.$2ESENFC$2ESENFC</t>
  </si>
  <si>
    <t>Berhouet,  Marguerite</t>
  </si>
  <si>
    <t>b23177718</t>
  </si>
  <si>
    <t>b23177718/i25865055</t>
  </si>
  <si>
    <t xml:space="preserve">PPa 172 SPP     </t>
  </si>
  <si>
    <t>=945  \\$aPPa 172 SPP     $g1$j0$lenfa $o-$pEUR0.00$q-$r5$s-$t5$u0$v0$w0$x0$y.i25865055$z22-04-10</t>
  </si>
  <si>
    <t>b23177743</t>
  </si>
  <si>
    <t xml:space="preserve">Yvon, Jacqueline, </t>
  </si>
  <si>
    <t>700  1\$aYvon, Jacqueline, $4aut</t>
  </si>
  <si>
    <t>b23177755</t>
  </si>
  <si>
    <t>773  0\$tSoins pédiatrie puériculture.$dParis.$xISSN 1259-4792.$xN{u00BA} 172 (Set. 1996), p. 40-45</t>
  </si>
  <si>
    <t>b23177767</t>
  </si>
  <si>
    <t>Partenariat interne et qualité de soins / Ropand Fonteneau</t>
  </si>
  <si>
    <t>b23177780</t>
  </si>
  <si>
    <t>Les bénévoles et leurs associations : des acteurs nouveaux pour la santé / Bernadette Coulomb</t>
  </si>
  <si>
    <t>b23177809</t>
  </si>
  <si>
    <t>Formation cadre et partenariat universitaire / Pierrette Lhez</t>
  </si>
  <si>
    <t>b23177846</t>
  </si>
  <si>
    <t>=100  1\$aAdjarian,  Majefe.</t>
  </si>
  <si>
    <t>b2317786x</t>
  </si>
  <si>
    <t xml:space="preserve">la prise en charge globale du malade: </t>
  </si>
  <si>
    <t>b23177949</t>
  </si>
  <si>
    <t>b23177950</t>
  </si>
  <si>
    <t>b23177974</t>
  </si>
  <si>
    <t>b23177998</t>
  </si>
  <si>
    <t>773 1\ |g</t>
  </si>
  <si>
    <t xml:space="preserve">Ano 9, n{u00BA} 108 (Fev. 1997), p. 16-19  </t>
  </si>
  <si>
    <t>=100  1\$aButler,  Margaret</t>
  </si>
  <si>
    <t xml:space="preserve">=773  1\$aNursing.$dLisboa.$xISSN 0871-6196.$gAno 9, n{u00BA} 108 (Fev. 1997), p. 16-19  </t>
  </si>
  <si>
    <t>Butler,  Margaret</t>
  </si>
  <si>
    <t>Preparação de doentes para exames endoscópicos / Margaret Butler</t>
  </si>
  <si>
    <t>b23178103</t>
  </si>
  <si>
    <t xml:space="preserve">Coelho, Noémia, </t>
  </si>
  <si>
    <t xml:space="preserve">Quinteiro, Paulo, </t>
  </si>
  <si>
    <t xml:space="preserve"> Nursing.</t>
  </si>
  <si>
    <t>b23178103/i28976174</t>
  </si>
  <si>
    <t xml:space="preserve">PPa 100 NUR     </t>
  </si>
  <si>
    <t>=100  1\$aCarola,  Cidália Branco</t>
  </si>
  <si>
    <t>=945  \\$aPPa 100 NUR     $g0$j0$lenfb $o-$pEUR0.00$q-$r5$s-$t5$u0$v0$w0$x0$y.i28976174$z01-10-13</t>
  </si>
  <si>
    <t>Carola,  Cidália Branco</t>
  </si>
  <si>
    <t>Cuidados de enfermagem a doentes submetidos a cirurgia da próstata / Cidália Branco Carola, Noémia Coelho, Paulo Quinteiro</t>
  </si>
  <si>
    <t>700  1\$aCoelho, Noémia, $4aut</t>
  </si>
  <si>
    <t>700  1\$aQuinteiro, Paulo, $4aut</t>
  </si>
  <si>
    <t>b23178127</t>
  </si>
  <si>
    <t>b23178127/i27958024</t>
  </si>
  <si>
    <t xml:space="preserve">PPa 9, 100 NUR     </t>
  </si>
  <si>
    <t>=100  1\$aMartins,  Teresa.</t>
  </si>
  <si>
    <t xml:space="preserve">=907  00$felr$g120222  </t>
  </si>
  <si>
    <t>=945  \\$aPPa 9, 100 NUR     $g2$j0$lenfb $o-$pEUR0.00$q-$r5$s-$t5$u0$v0$w0$x0$y.i27958024$z22-02-12</t>
  </si>
  <si>
    <t>b23178152</t>
  </si>
  <si>
    <t>131126</t>
  </si>
  <si>
    <t>=100  1\$aDelgado,  Albertina.</t>
  </si>
  <si>
    <t xml:space="preserve">=700  1\$aInácio, Maria José,$4aut  </t>
  </si>
  <si>
    <t>b23178218</t>
  </si>
  <si>
    <t>b23178280</t>
  </si>
  <si>
    <t xml:space="preserve">Fernandes, Helder Gonçalves, </t>
  </si>
  <si>
    <t>700  1\$aFernandes, Helder Gonçalves, $4aut</t>
  </si>
  <si>
    <t>b23178292</t>
  </si>
  <si>
    <t>b23178334</t>
  </si>
  <si>
    <t xml:space="preserve">Paim, Carla, </t>
  </si>
  <si>
    <t xml:space="preserve">150604  </t>
  </si>
  <si>
    <t xml:space="preserve">=907  00$fefr$g150604  </t>
  </si>
  <si>
    <t>700  1\$aPaim, Carla, $4aut</t>
  </si>
  <si>
    <t>b23178358</t>
  </si>
  <si>
    <t>b2317836x</t>
  </si>
  <si>
    <t>b2317836x/i27779397</t>
  </si>
  <si>
    <t xml:space="preserve">PPa 9, 105 NUR </t>
  </si>
  <si>
    <t>=100  1\$aWilliams,  Clare.</t>
  </si>
  <si>
    <t>b23178371</t>
  </si>
  <si>
    <t>b23178383</t>
  </si>
  <si>
    <t xml:space="preserve">doi: 10.1590/S0034-89101996000100004   </t>
  </si>
  <si>
    <t>024</t>
  </si>
  <si>
    <t xml:space="preserve">=024  8\$adoi: 10.1590/S0034-89101996000100004   </t>
  </si>
  <si>
    <t>Sobre a hipotese de estabilização, das taxas de cesáriado Estado de São Paulo, Brasil = On the hypothesis of the cesarean birth rates stabilization in south eastern, Brazil / Daphne Rattner.</t>
  </si>
  <si>
    <t>b23178395</t>
  </si>
  <si>
    <t>Estudo longitudinal da ppopulação materno-infantil da região urbana do Sul do Brasil, 1993 : aspectos metodológicos e resultados preliminares = Longitudinal study of the mother and child population in an urban region of southern Brazil, 1993 : methodological aspects and preliminary results / Cesar G. Victora ... [et al.].</t>
  </si>
  <si>
    <t>b23178401</t>
  </si>
  <si>
    <t>b23178425</t>
  </si>
  <si>
    <t>Efeito da suplementação com pupunha como fonte de vitamina A em dieta : estudo em ratos = Effect of supplementation with peach palm as source of vitamin A : study with rats / Lucia K. O. Yuyama, Silvia M. F. Cozzolino.</t>
  </si>
  <si>
    <t>b23178449</t>
  </si>
  <si>
    <t>Doenças cardiovasculares ateroscleróticas, dislipidemias, hipertensão, obesidade e diabetes melito em população da área metropolitana da região Sudeste do Brasil : II - dislipidemias = Atherosclerotic cardiovascular disease, lipemic disorders, hypertension, obesity and diabetes millitus in the population of a metropolitan area of southeastern Brazil. II {u2013} Lipemic disorders / Ignez Salas Martins ... [et al.].</t>
  </si>
  <si>
    <t>b23178450</t>
  </si>
  <si>
    <t>Quociente de inteligência de crianças e adolescentes obesos através da escala Wechsler = Intelligent quotient of obese children and adolescents by the Weschler scale / Alba L. R. Campos ... [et al.].</t>
  </si>
  <si>
    <t>b23178462</t>
  </si>
  <si>
    <t>b23178474</t>
  </si>
  <si>
    <t>b23178486</t>
  </si>
  <si>
    <t>Observations on the miraxonal attraction exercised by sexually immature or adulto biomphalaria glabrata infected or not by scistosoma mansoni = Observações sobre a atração miraxonal exercida por Biomphalaria glabrata infantil e adulta, infectada ou não por Schistosoma mansoni / Luiz Augusto Magalhães, Eliana Maria Zanotti Magalhâes, José Ferreira de Carvalho.</t>
  </si>
  <si>
    <t>b23178498</t>
  </si>
  <si>
    <t xml:space="preserve">Gomes, Almério de Castro, </t>
  </si>
  <si>
    <t>Comportamento antropofílico de Aedes albopictus (Skuse) (Diptera : Culicidae) na região do Vale do Paraíba, Sudeste do Brasil = Anthropophilic behaviour of Aedes albopictus (Skuse) (Diptera: Culicidae) in the Vale do Paraíba region, Southeastern Brazil / Gisela Rita Alvarenga Monteiro Marques, Almério de Castro Gomes.</t>
  </si>
  <si>
    <t>700  1\$aGomes, Almério de Castro, $4aut</t>
  </si>
  <si>
    <t>b23178504</t>
  </si>
  <si>
    <t>=245  10$aDiagnóstico das condições higiênico-sanitárias e microbiológicas de lactários hospitalares =$bDiagnosis of hygienic-sanitary and microbiological conditions of  hospital human milk-banks /$cRaquel Kuerten de Salles, Rogério Goulart.</t>
  </si>
  <si>
    <t>Diagnóstico das condições higiênico-sanitárias e microbiológicas de lactários hospitalares = Diagnosis of hygienic-sanitary and microbiological conditions of  hospital human milk-banks / Raquel Kuerten de Salles, Rogério Goulart.</t>
  </si>
  <si>
    <t>b23178516</t>
  </si>
  <si>
    <t xml:space="preserve">doi: 10.1590/S0034-89101997000200006 </t>
  </si>
  <si>
    <t>b23178528</t>
  </si>
  <si>
    <t>Valores de referência para plumbemia em população urbana = Lead reference values in the blood of the urban population / Monica M. B. Paolielo ... [et al.].</t>
  </si>
  <si>
    <t>b2317853x</t>
  </si>
  <si>
    <t>Possibilidades e limitações da amamentação entre mulheres e trabalhadoras formais = Possibilities and limitations of breast-feeding among women in formal employment / Marina Ferreira Rea ... [et al.].</t>
  </si>
  <si>
    <t>b23178541</t>
  </si>
  <si>
    <t>Consumo alimentar de vitaminas e minerais em adultos residentes em área metropolitana de São Paulo, Brasil = Vitamin and mineral intake of adults resident in an area of metropolitan S. Paulo, Brazil / Gustavo Velásquez-Meléndez ... [et al.].</t>
  </si>
  <si>
    <t>b23178577</t>
  </si>
  <si>
    <t>Human case of gastric infection by a fourth larval stage of pseudoterranova decipiens (Nematoda, Anisakidae) = Relato de parasitismo por nematódeo Anisakidae em homem / Rubén Mercado, Patricio Torres, Jorge Maira.</t>
  </si>
  <si>
    <t>b23178590</t>
  </si>
  <si>
    <t>=245  10$aEstudo do consumo alimentar :$bem busca de uma abordagem multidisciplinar = Study of  food consumption : in search of a multidisciplinary approach /$cSilvana P. de Oliveira, Annie Thébaud-Mony.</t>
  </si>
  <si>
    <t>Oliveira, Silvana P. de</t>
  </si>
  <si>
    <t>Estudo do consumo alimentar : em busca de uma abordagem multidisciplinar = Study of  food consumption : in search of a multidisciplinary approach / Silvana P. de Oliveira, Annie Thébaud-Mony.</t>
  </si>
  <si>
    <t>b23178607</t>
  </si>
  <si>
    <t>Conceitos de educação e de promoção em saúde : mudanças individuais e mudanças organizacionais = The concepts of health education and promotion-individual and organizational changes / Nelly Martins Ferreira Candeias.</t>
  </si>
  <si>
    <t>b23178632</t>
  </si>
  <si>
    <t>=100  1\$aMigne,  Jean</t>
  </si>
  <si>
    <t>Migne,  Jean</t>
  </si>
  <si>
    <t>Pédagogie et représentations / Jean Migne</t>
  </si>
  <si>
    <t>773  0\$tEDUCATION Permanente.- Paris.- N{u00BA} 119 (1994), p. 11-31.</t>
  </si>
  <si>
    <t>b23178644</t>
  </si>
  <si>
    <t>=100  1\$aPastré,  Pierre</t>
  </si>
  <si>
    <t>Pastré,  Pierre</t>
  </si>
  <si>
    <t>Variations sur le développement des adultes et leurs représentations / Pierre Pastré</t>
  </si>
  <si>
    <t>773  0\$tEDUCATION Permanente.- Paris.- N{u00BA} 119 (1994), p. 33-63.</t>
  </si>
  <si>
    <t>b23178656</t>
  </si>
  <si>
    <t>=100  1\$aBazile,  Joelle</t>
  </si>
  <si>
    <t>Bazile,  Joelle</t>
  </si>
  <si>
    <t>L'opétateur et les microbes / Joelle Bazile</t>
  </si>
  <si>
    <t>773  0\$tEDUCATION Permanente.- Paris.- N{u00BA} 119 (1994), p. 65-77.</t>
  </si>
  <si>
    <t>b23178668</t>
  </si>
  <si>
    <t>=100  1\$aWeil-Barais,  Annick</t>
  </si>
  <si>
    <t>Weil-Barais,  Annick</t>
  </si>
  <si>
    <t>Que faire des représentations des élèves? : a propos de l'apprentissage de la physique / Annick Weil-Barais</t>
  </si>
  <si>
    <t>773  0\$tEDUCATION Permanente.- Paris.- N{u00BA} 119 (1994), p. 79-87.</t>
  </si>
  <si>
    <t>b2317867x</t>
  </si>
  <si>
    <t>=100  1\$aDarré,  Jean-Pierre</t>
  </si>
  <si>
    <t>Darré,  Jean-Pierre</t>
  </si>
  <si>
    <t>La coopération entre chercheurs et praticiens est-elle imaginable? / Jean-Pierre Darré</t>
  </si>
  <si>
    <t>773  0\$tEDUCATION Permanente.- Paris.- N{u00BA} 119 (1994), p. 89-98.</t>
  </si>
  <si>
    <t>b23178681</t>
  </si>
  <si>
    <t>Les obstacles épistologiques à la formationdes concepts / Jean Migne</t>
  </si>
  <si>
    <t>773  0\$tEDUCATION Permanente.- Paris.- N{u00BA} 119 (1994), p. 101-124.</t>
  </si>
  <si>
    <t>b23178693</t>
  </si>
  <si>
    <t>Les rapports entre savoir et pratique dans le développement des capacités d'apprentissage chez les adultes / Gérard Malglaive</t>
  </si>
  <si>
    <t>773  0\$tEDUCATION Permanente.- Paris.- N{u00BA} 119 (1994), p. 125-133.</t>
  </si>
  <si>
    <t>b2317870x</t>
  </si>
  <si>
    <t>=100  1\$aPerrot,  Jean-Luc</t>
  </si>
  <si>
    <t>Perrot,  Jean-Luc</t>
  </si>
  <si>
    <t>Aide à l'apprentissage scientifique et développement cognitif / Jean-Luc Perrot</t>
  </si>
  <si>
    <t>773  0\$tEDUCATION Permanente.- Paris.- N{u00BA} 119 (1994), p. 135-154.</t>
  </si>
  <si>
    <t>b23178711</t>
  </si>
  <si>
    <t>=100  1\$aBonnet,  Jacques</t>
  </si>
  <si>
    <t>Bonnet,  Jacques</t>
  </si>
  <si>
    <t>Atouts et limites de la démarche de projet dans les les processus d'apprentissage / Jacques Bonnet</t>
  </si>
  <si>
    <t>773  0\$tEDUCATION Permanente.- Paris.- N{u00BA} 119 (1994), p. 155-164.</t>
  </si>
  <si>
    <t>b23178723</t>
  </si>
  <si>
    <t>=100  1\$aChaix,  Marie-Laure</t>
  </si>
  <si>
    <t>Chaix,  Marie-Laure</t>
  </si>
  <si>
    <t>Des conditions pour apprendre dans les dispositifs de formation école-entrepriser / Marie-Laure Chaix</t>
  </si>
  <si>
    <t>773  0\$tEDUCATION Permanente.- Paris.- N{u00BA} 119 (1994), p. 165-176.</t>
  </si>
  <si>
    <t>b23178735</t>
  </si>
  <si>
    <t>b23178747</t>
  </si>
  <si>
    <t xml:space="preserve">Vol. 44, n{u00BA} 4 (Août 1996), p. </t>
  </si>
  <si>
    <t>=100  1\$aSand,  E. A.</t>
  </si>
  <si>
    <t>=245  10$aViolence et agressivité chez les adolescents et les jeunes adultes  :$brevue critique de la littérature récente /$cE. A. Sand, O. Jeanneret, C. Romer.</t>
  </si>
  <si>
    <t>b23178759</t>
  </si>
  <si>
    <t>b23178772</t>
  </si>
  <si>
    <t>=100  1\$aKramar,  A.</t>
  </si>
  <si>
    <t>b23178784</t>
  </si>
  <si>
    <t>=100  1\$aCapa,  Maria Albertina Alexandre Carvalho.</t>
  </si>
  <si>
    <t>b23178802</t>
  </si>
  <si>
    <t>210324</t>
  </si>
  <si>
    <t>=100  1\$aMartins,  João da Silva.</t>
  </si>
  <si>
    <t>b23178814</t>
  </si>
  <si>
    <t>=245  10$aEscola família e amigos  :$binquérito nacional : resultados preliminares e sua apreciação coordenação científica de Daniel Sampaio /$cAntónio Maria Romeiro Carvalho.</t>
  </si>
  <si>
    <t>b23178838</t>
  </si>
  <si>
    <t>=100  1\$aQuintela,  Octavio.</t>
  </si>
  <si>
    <t>b2317884x</t>
  </si>
  <si>
    <t>=100  1\$aCarvalho,  Carlos ferreira de.</t>
  </si>
  <si>
    <t>... cola$2E ...</t>
  </si>
  <si>
    <t>b23178851</t>
  </si>
  <si>
    <t>b23178863</t>
  </si>
  <si>
    <t>Educação ambiental : um projecto / Ana Maria Pinho, ... [et al.]</t>
  </si>
  <si>
    <t>b23178875</t>
  </si>
  <si>
    <t>=100  1\$aNogueira,  António INacio Correia.</t>
  </si>
  <si>
    <t>b23178887</t>
  </si>
  <si>
    <t>b23178899</t>
  </si>
  <si>
    <t>=100  1\$aReto,  António Patrão.</t>
  </si>
  <si>
    <t>b23178905</t>
  </si>
  <si>
    <t>O ensino da língua portuguesa / Maria Regina Rocha</t>
  </si>
  <si>
    <t>b23178917</t>
  </si>
  <si>
    <t>=100  1\$aSimões,  Maria Isabel Marta.</t>
  </si>
  <si>
    <t>b23178929</t>
  </si>
  <si>
    <t>=100  1\$aMagalhães,  Graça.</t>
  </si>
  <si>
    <t>A criação de hábitos de leitura nas aulas de língua portuguesa / Graça Magalhães</t>
  </si>
  <si>
    <t>b23178942</t>
  </si>
  <si>
    <t>=100  1\$aRostra,  Carolina Gil.</t>
  </si>
  <si>
    <t>b23178954</t>
  </si>
  <si>
    <t>=100  1\$aCoista,  Sara Rato e.</t>
  </si>
  <si>
    <t>b23178966</t>
  </si>
  <si>
    <t>b23178978</t>
  </si>
  <si>
    <t>b2317898x</t>
  </si>
  <si>
    <t xml:space="preserve">=907  00$felr$g130405  </t>
  </si>
  <si>
    <t>=945  \\$aPPa 8,  28 EF$g2$j0$lenfb $o-$pEUR0.00$q-$r5$s-$t5$u0$v0$w0$x0$y.i28685039$z05-04-13</t>
  </si>
  <si>
    <t>b23178991</t>
  </si>
  <si>
    <t xml:space="preserve">131123  </t>
  </si>
  <si>
    <t>b23178991/i29102844</t>
  </si>
  <si>
    <t xml:space="preserve">PPa 8, 28 EF     </t>
  </si>
  <si>
    <t>=100  1\$aCordeiro,  Raúl Alberto.</t>
  </si>
  <si>
    <t xml:space="preserve">=907  00$felr$g131123  </t>
  </si>
  <si>
    <t>=945  \\$aPPa 8, 28 EF     $g2$j0$lenfb $o-$pEUR0.00$q-$r5$s-$t5$u0$v0$w0$x0$y.i29102844$z23-11-13</t>
  </si>
  <si>
    <t>773  0\$tEnfermagem em Foco.$dLisboa.$xISSN 0871-8008.- Ano 8, n{u00BA} 28 (Agosto-Outubro 1997), p. 32-35</t>
  </si>
  <si>
    <t>b23179004</t>
  </si>
  <si>
    <t xml:space="preserve">131007 </t>
  </si>
  <si>
    <t>b23179004/i25866345</t>
  </si>
  <si>
    <t xml:space="preserve">PPa 28 EF </t>
  </si>
  <si>
    <t>b23179004/i2898836x</t>
  </si>
  <si>
    <t xml:space="preserve">PPa 28 EF     </t>
  </si>
  <si>
    <t>=100  1\$aAlmeida,  Cristina.</t>
  </si>
  <si>
    <t>=945  \\$aPPa 28 EF     $g0$j0$lenfb $o-$pEUR0.00$q-$r5$s-$t5$u0$v0$w0$x0$y.i2898836x$z07-10-13</t>
  </si>
  <si>
    <t>b23179016</t>
  </si>
  <si>
    <t xml:space="preserve">Debrosse, Denis, </t>
  </si>
  <si>
    <t>700  1\$aDebrosse, Denis, $4aut</t>
  </si>
  <si>
    <t>b2317903x</t>
  </si>
  <si>
    <t>=100  1\$aFluteau,  Jeanb-Paul.</t>
  </si>
  <si>
    <t>Flexibilité et encadrement : la flexibilité du cadre / Jean-paul Fluteau</t>
  </si>
  <si>
    <t>b23179053</t>
  </si>
  <si>
    <t>=100  1\$aAubry,  Marc.</t>
  </si>
  <si>
    <t>b23179120</t>
  </si>
  <si>
    <t xml:space="preserve">Busby, Françoise, </t>
  </si>
  <si>
    <t>=100  1\$aHugonot,  Robert.</t>
  </si>
  <si>
    <t>700  1\$aBusby, Françoise, $4aut</t>
  </si>
  <si>
    <t>b23179132</t>
  </si>
  <si>
    <t xml:space="preserve">Villetorte, Jacqueline, </t>
  </si>
  <si>
    <t>700  1\$aVilletorte, Jacqueline, $4aut</t>
  </si>
  <si>
    <t>b23179156</t>
  </si>
  <si>
    <t xml:space="preserve">Ferry, Monique, </t>
  </si>
  <si>
    <t>=100  1\$aSidobre,  Béatrix.</t>
  </si>
  <si>
    <t>=245  13$aLa  malnutrition :$bcauses ou conséquences de pathologies /$cBéatrix Sidobre, Monique Ferry.</t>
  </si>
  <si>
    <t>700  1\$aFerry, Monique, $4aut</t>
  </si>
  <si>
    <t>b2317917x</t>
  </si>
  <si>
    <t>b23179181</t>
  </si>
  <si>
    <t>=100  1\$aTalpin,  Jean-Marc.</t>
  </si>
  <si>
    <t>b23179193</t>
  </si>
  <si>
    <t>b23179211</t>
  </si>
  <si>
    <t>=100  1\$aDegand,  Françoise.</t>
  </si>
  <si>
    <t>b23179235</t>
  </si>
  <si>
    <t>Allogement des os de la face : indications / Eve Kollar</t>
  </si>
  <si>
    <t>b23179247</t>
  </si>
  <si>
    <t xml:space="preserve">Cotard, Pascale, </t>
  </si>
  <si>
    <t>Pose d'un distracteur mandibulaire endobuccal / Pascale Cotard... [et al.]</t>
  </si>
  <si>
    <t>700  1\$aCotard, Pascale, $4aut</t>
  </si>
  <si>
    <t>b23179260</t>
  </si>
  <si>
    <t xml:space="preserve">Houssemand, Nicole, </t>
  </si>
  <si>
    <t>700  1\$aHoussemand, Nicole, $4aut</t>
  </si>
  <si>
    <t>b23179272</t>
  </si>
  <si>
    <t>Consultation d'anesthésie / Louise Gouyet</t>
  </si>
  <si>
    <t>b23179284</t>
  </si>
  <si>
    <t xml:space="preserve">Volant, Camille, </t>
  </si>
  <si>
    <t>La distraction des os de la face : prise en charge infirmière / Camille Volant... [et al.]</t>
  </si>
  <si>
    <t>700  1\$aVolant, Camille, $4aut</t>
  </si>
  <si>
    <t>b23179302</t>
  </si>
  <si>
    <t xml:space="preserve">adénomectomie prostatique par voie haute: </t>
  </si>
  <si>
    <t xml:space="preserve">Ravey, Murielle, </t>
  </si>
  <si>
    <t xml:space="preserve">Sourd, Jean-Claude, </t>
  </si>
  <si>
    <t>700  1\$aRavey, Murielle, $4aut</t>
  </si>
  <si>
    <t>700  1\$aSourd, Jean-Claude, $4aut</t>
  </si>
  <si>
    <t>b23179314</t>
  </si>
  <si>
    <t>=100  1\$aArnaud,  Gilles</t>
  </si>
  <si>
    <t>Arnaud,  Gilles</t>
  </si>
  <si>
    <t>Le formateur face au multimédia : entre complexité et perplexité / Gilles Arnaud</t>
  </si>
  <si>
    <t>773  0\$tEDUCATION Permanente.- Paris.- N{u00BA} 127 (1996), p. 7-18.</t>
  </si>
  <si>
    <t>b23179326</t>
  </si>
  <si>
    <t xml:space="preserve">Linard, Monique, </t>
  </si>
  <si>
    <t>=100  1\$aBélisle,  Claire</t>
  </si>
  <si>
    <t>Bélisle,  Claire</t>
  </si>
  <si>
    <t>Quelles nouvelles compétences des acteurs de la formation dans le contexte des TIC / Claire Bélisle, Monique Linard</t>
  </si>
  <si>
    <t>700  1\$aLinard, Monique, $4aut</t>
  </si>
  <si>
    <t>773  0\$tEDUCATION Permanente.- Paris.- N{u00BA} 127 (1996), p. 19-47.</t>
  </si>
  <si>
    <t>b23179338</t>
  </si>
  <si>
    <t>=100  1\$aAgostinelli,  Serge</t>
  </si>
  <si>
    <t>Agostinelli,  Serge</t>
  </si>
  <si>
    <t>Multimédia et transmission des connaissances / Serge Agostinelli</t>
  </si>
  <si>
    <t>773  0\$tEDUCATION Permanente.- Paris.- N{u00BA} 127 (1996), p. 49-59.</t>
  </si>
  <si>
    <t>b2317934x</t>
  </si>
  <si>
    <t>=100  1\$aGuir,  Roger</t>
  </si>
  <si>
    <t>Guir,  Roger</t>
  </si>
  <si>
    <t>Nouvelles compétences des formateurs et nouvelles tecnologies / Roger Guir</t>
  </si>
  <si>
    <t>773  0\$tEDUCATION Permanente.- Paris.- N{u00BA} 127 (1996), p. 61-72.</t>
  </si>
  <si>
    <t>b23179351</t>
  </si>
  <si>
    <t>=100  1\$aMelyani,  Mohammed</t>
  </si>
  <si>
    <t>Melyani,  Mohammed</t>
  </si>
  <si>
    <t>Informatique, compagnonnage et bricolage chez les adultes / Mohammed Melyani</t>
  </si>
  <si>
    <t>773  0\$tEDUCATION Permanente.- Paris.- N{u00BA} 127 (1996), p. 73-92.</t>
  </si>
  <si>
    <t>b23179363</t>
  </si>
  <si>
    <t xml:space="preserve">Paviet-Salomon, Odile, </t>
  </si>
  <si>
    <t>=100  1\$aBienaimé,  Dominique</t>
  </si>
  <si>
    <t>Bienaimé,  Dominique</t>
  </si>
  <si>
    <t>La représentation des métiers dans les choix professionnels / Dominique Bienaimé, Odile Paviet-Salomon</t>
  </si>
  <si>
    <t>700  1\$aPaviet-Salomon, Odile, $4aut</t>
  </si>
  <si>
    <t>773  0\$tEDUCATION Permanente.- Paris.- N{u00BA} 127 (1996), p. 93-108.</t>
  </si>
  <si>
    <t>b23179478</t>
  </si>
  <si>
    <t>=100  1\$aFerreira,  Paulo Jorge Ribas.</t>
  </si>
  <si>
    <t>=945  \\$aPPa 12  INT$g1$j0$lenfa $o-$pEUR0.00$q-$r5$s-$t5$u0$v0$w0$x0$y.i25866813$z22-04-10</t>
  </si>
  <si>
    <t>=945  \\$aPPa  12 INT$g2$j0$lenfb $o-$pEUR0.00$q-$r5$s-$t5$u0$v0$w0$x0$y.i2926506x$z13-02-14</t>
  </si>
  <si>
    <t>b23179570</t>
  </si>
  <si>
    <t>Análise dos dados de mortalidade = Analysis of mortality data / Maria Helena Prado de Mello Jorge, Vilma Pinheiro Gawryszewski, Maria do Rosário D. O. Latorre.</t>
  </si>
  <si>
    <t>b23179612</t>
  </si>
  <si>
    <t>b23179648</t>
  </si>
  <si>
    <t xml:space="preserve">=907  00$fefr$g120928  </t>
  </si>
  <si>
    <t>b2317965x</t>
  </si>
  <si>
    <t>=100  1\$aDias,  José Ribeiro</t>
  </si>
  <si>
    <t>Dias,  José Ribeiro</t>
  </si>
  <si>
    <t>Abertura a uma reflexão sobre as metamorfoses da pedagogia / José Ribeiro Dias</t>
  </si>
  <si>
    <t>773  0\$tREVISTA Portuguesa de Educação.- Braga.- ISSN 0871-9187.- Vol. 10, n{u00BA} 2 (1997), p. 1-7.</t>
  </si>
  <si>
    <t>b23179661</t>
  </si>
  <si>
    <t>Pédagogie, philosophies historiques et philosophie de l'éducation / Michel Soetard</t>
  </si>
  <si>
    <t>773  0\$tREVISTA Portuguesa de Educação.- Braga.- ISSN 0871-9187.- Vol. 10, n{u00BA} 2 (1997), p. 35-44.</t>
  </si>
  <si>
    <t>b23179685</t>
  </si>
  <si>
    <t>=100  1\$aSantos,  Laura Ferreira dos</t>
  </si>
  <si>
    <t>Santos,  Laura Ferreira dos</t>
  </si>
  <si>
    <t>Variações sobre o entre-dois / Laura Ferreira dos Santos</t>
  </si>
  <si>
    <t>773  0\$tREVISTA Portuguesa de Educação.- Braga.- ISSN 0871-9187.- Vol. 10, n{u00BA} 2 (1997), p. 71-101.</t>
  </si>
  <si>
    <t>b23179697</t>
  </si>
  <si>
    <t>O neoliberalismo educacional mitigado numa década de governação social-democrata Almerindo Janela Afonso</t>
  </si>
  <si>
    <t>773  0\$tREVISTA Portuguesa de Educação.- Braga.- ISSN 0871-9187.- Vol. 10, n{u00BA} 2 (1997), p. 103-137.</t>
  </si>
  <si>
    <t>b2317982x</t>
  </si>
  <si>
    <t>=100  1\$aTemu,  P.</t>
  </si>
  <si>
    <t>Health communication : the key to sustainable development / P. Temu</t>
  </si>
  <si>
    <t>b2317996x</t>
  </si>
  <si>
    <t>121015</t>
  </si>
  <si>
    <t>b23180018</t>
  </si>
  <si>
    <t>=945  \\$aPPa  13, 5 ICCN$g1$j0$lenfa $o-$pEUR0.00$q-$r5$s-$t5$u0$v0$w0$x0$y.i25867350$z22-04-10</t>
  </si>
  <si>
    <t>b23180237</t>
  </si>
  <si>
    <t>b23180304</t>
  </si>
  <si>
    <t>=100  1\$aJowett,  Sandra</t>
  </si>
  <si>
    <t>Jowett,  Sandra</t>
  </si>
  <si>
    <t>The impact of new scope / Sandra Jowett</t>
  </si>
  <si>
    <t>b2318033x</t>
  </si>
  <si>
    <t>=245  10$aConsent and common law /$cAnthony  Harrison.</t>
  </si>
  <si>
    <t>b23180420</t>
  </si>
  <si>
    <t>=100  1\$aKoerner,  Jo Ellen.</t>
  </si>
  <si>
    <t>b23180432</t>
  </si>
  <si>
    <t>=100  1\$aAnderson,  Rhonda</t>
  </si>
  <si>
    <t>Anderson,  Rhonda</t>
  </si>
  <si>
    <t>My labyrinth / Rhonda Anderson</t>
  </si>
  <si>
    <t>b23180444</t>
  </si>
  <si>
    <t>=100  1\$aBlancett,  Suzanne Smnith</t>
  </si>
  <si>
    <t xml:space="preserve">=907  00$fefr$g121031  </t>
  </si>
  <si>
    <t>Blancett,  Suzanne Smnith</t>
  </si>
  <si>
    <t>Nursing journalism leadership / Suzanne Smith Blanceau</t>
  </si>
  <si>
    <t>773  0\$tNursing administration quarterly.$dGaithersburg.$xVol. 22, n{u00BA} 1 (1997), p. 16-22</t>
  </si>
  <si>
    <t>b23180456</t>
  </si>
  <si>
    <t>773  0\$tNursing Administration Quarterly.$dGaithersburg. Vol. 22, n{u00BA} 1 (1997), p. 23-29</t>
  </si>
  <si>
    <t>b23180468</t>
  </si>
  <si>
    <t>=100  1\$aMichaels,  Cathy.</t>
  </si>
  <si>
    <t>b23180481</t>
  </si>
  <si>
    <t>=100  1\$aSpooner,  Susan H.</t>
  </si>
  <si>
    <t>b23180493</t>
  </si>
  <si>
    <t>=100  1\$aDrenkard,  Karen.</t>
  </si>
  <si>
    <t>b2318050x</t>
  </si>
  <si>
    <t xml:space="preserve"> Vol. 22, n{u00BA} 1 (Fall 1997), p. 64-71</t>
  </si>
  <si>
    <t>b23180511</t>
  </si>
  <si>
    <t>=100  1\$aSherwood,  Thomas A.</t>
  </si>
  <si>
    <t>Is nursing under new management or is it a matter of semantics? / Thomas A. Sherwood</t>
  </si>
  <si>
    <t>b23180559</t>
  </si>
  <si>
    <t>b23180572</t>
  </si>
  <si>
    <t>b23180584</t>
  </si>
  <si>
    <t>=100  1\$aLee,  Chyi-Long.</t>
  </si>
  <si>
    <t>b23180596</t>
  </si>
  <si>
    <t>b23180614</t>
  </si>
  <si>
    <t>b23180626</t>
  </si>
  <si>
    <t>=100  1\$aMarcus,  Dawn A.</t>
  </si>
  <si>
    <t>b23180638</t>
  </si>
  <si>
    <t>=100  1\$aGeddes,  John R.</t>
  </si>
  <si>
    <t>b2318064x</t>
  </si>
  <si>
    <t>b23180651</t>
  </si>
  <si>
    <t xml:space="preserve">L., Gomes Pinto, </t>
  </si>
  <si>
    <t>Doença inflamatória crónica do intestino e gravidez : a propósito de um caso clínico / Gomes Pinto L. ... [et al.]</t>
  </si>
  <si>
    <t>700  1\$aL., Gomes Pinto, $4aut</t>
  </si>
  <si>
    <t>b23180663</t>
  </si>
  <si>
    <t xml:space="preserve">230124  </t>
  </si>
  <si>
    <t xml:space="preserve">=907  00$fefr$g230124  </t>
  </si>
  <si>
    <t>b23180687</t>
  </si>
  <si>
    <t>=100  1\$aJoseph,  Jos.</t>
  </si>
  <si>
    <t>b23180699</t>
  </si>
  <si>
    <t>b23180717</t>
  </si>
  <si>
    <t>b23180729</t>
  </si>
  <si>
    <t>b23180730</t>
  </si>
  <si>
    <t>=100  1\$aSchramm,  Wayne F.</t>
  </si>
  <si>
    <t>b23180742</t>
  </si>
  <si>
    <t>b23180754</t>
  </si>
  <si>
    <t>=100  1\$aSilva,  Maria do Carmo.</t>
  </si>
  <si>
    <t>b23180766</t>
  </si>
  <si>
    <t>b23180778</t>
  </si>
  <si>
    <t>b2318078x</t>
  </si>
  <si>
    <t xml:space="preserve">Lescale, Keith B., </t>
  </si>
  <si>
    <t>Conflitos entre médicos e parturientes em casos de cesariana não electiva : incidência e adequação do consentimento depois da devida informação / Keith B. Lesven ... [et al.]</t>
  </si>
  <si>
    <t>700  1\$aLescale, Keith B., $4aut</t>
  </si>
  <si>
    <t>b23180791</t>
  </si>
  <si>
    <t>=100  1\$aBatra,  N.</t>
  </si>
  <si>
    <t>b23180808</t>
  </si>
  <si>
    <t>b2318081x</t>
  </si>
  <si>
    <t xml:space="preserve">Vol. 20, n{u00BA} 5 (Maio 1997), p. </t>
  </si>
  <si>
    <t>b23180821</t>
  </si>
  <si>
    <t>b23180821/i28222477</t>
  </si>
  <si>
    <t xml:space="preserve">PPa 20, 5 ROG     </t>
  </si>
  <si>
    <t>=945  \\$aPPa 20, 5 ROG     $g2$j0$lenfb $o-$pEUR0.00$q-$r5$s-$t0$u0$v0$w0$x0$y.i28222477$z05-07-12</t>
  </si>
  <si>
    <t>b23180833</t>
  </si>
  <si>
    <t>b23180845</t>
  </si>
  <si>
    <t>=100  1\$ade Saint Sauveur,  Colette.</t>
  </si>
  <si>
    <t>b23180869</t>
  </si>
  <si>
    <t>b23180870</t>
  </si>
  <si>
    <t>Parlez du cancer avant qu'il ne prenne la parole / Denyse de Villermay</t>
  </si>
  <si>
    <t>b23180882</t>
  </si>
  <si>
    <t>b23180894</t>
  </si>
  <si>
    <t>b23180900</t>
  </si>
  <si>
    <t>=100  1\$aNowak,  Serge.</t>
  </si>
  <si>
    <t>b23180924</t>
  </si>
  <si>
    <t>b23180936</t>
  </si>
  <si>
    <t>b23180948</t>
  </si>
  <si>
    <t xml:space="preserve">Christon, Roger, </t>
  </si>
  <si>
    <t xml:space="preserve">Fabre, Marie-Claie, </t>
  </si>
  <si>
    <t>=100  1\$aChouan,  Reine-Line</t>
  </si>
  <si>
    <t>Chouan,  Reine-Line</t>
  </si>
  <si>
    <t>Aides-soignant(e)s en situation d'urgence / Reine-Line Chouan, Roger Christon, Marie-Claire Fabre</t>
  </si>
  <si>
    <t>700  1\$aChriston, Roger, $4aut</t>
  </si>
  <si>
    <t>700  1\$aFabre, Marie-Claie, $4aut</t>
  </si>
  <si>
    <t>b2318095x</t>
  </si>
  <si>
    <t>b23180961</t>
  </si>
  <si>
    <t>=100  1\$aChous,  Philippe.</t>
  </si>
  <si>
    <t>b23180985</t>
  </si>
  <si>
    <t>=100  1\$aValensin,  Levi.</t>
  </si>
  <si>
    <t>b23180997</t>
  </si>
  <si>
    <t>=100  1\$aEnyouma,  Marcus.</t>
  </si>
  <si>
    <t>b2318100x</t>
  </si>
  <si>
    <t>b23181011</t>
  </si>
  <si>
    <t>=100  1\$aAllaigre,  Nicole.</t>
  </si>
  <si>
    <t>b23181023</t>
  </si>
  <si>
    <t xml:space="preserve">Mutschler, Jean-Luc, </t>
  </si>
  <si>
    <t>=100  1\$aMoreau,  Véronique.</t>
  </si>
  <si>
    <t>700  1\$aMutschler, Jean-Luc, $4aut</t>
  </si>
  <si>
    <t>b23181035</t>
  </si>
  <si>
    <t>b23181047</t>
  </si>
  <si>
    <t>b23181059</t>
  </si>
  <si>
    <t>=100  1\$aKahan,  Axel.</t>
  </si>
  <si>
    <t>b23181072</t>
  </si>
  <si>
    <t>b23181084</t>
  </si>
  <si>
    <t>b23181096</t>
  </si>
  <si>
    <t>=100  1\$aSepúlveda,  Florência.</t>
  </si>
  <si>
    <t>b23181102</t>
  </si>
  <si>
    <t>b23181114</t>
  </si>
  <si>
    <t>b23181126</t>
  </si>
  <si>
    <t>b23181138</t>
  </si>
  <si>
    <t>b2318114x</t>
  </si>
  <si>
    <t>b23181151</t>
  </si>
  <si>
    <t xml:space="preserve">230124 </t>
  </si>
  <si>
    <t>773  0\$tRevista Obstetrícia e Ginecologia.$dLisboa.$xISSN 0873-0458.$xVol. 20, n{u00BA} 9 (Out. 1997), p. 328-330</t>
  </si>
  <si>
    <t>b23181163</t>
  </si>
  <si>
    <t xml:space="preserve">Dias, Manuel, </t>
  </si>
  <si>
    <t>=100  1\$aCarinhas,  Maria João</t>
  </si>
  <si>
    <t>Carinhas,  Maria João</t>
  </si>
  <si>
    <t>Defeitos do tubo neural a propósito de um caso clínico / Maria João Carinhas, Gabriel Madureira, Manuel Dias</t>
  </si>
  <si>
    <t>700  1\$aDias, Manuel, $4aut</t>
  </si>
  <si>
    <t>b23181175</t>
  </si>
  <si>
    <t>b23181175/i28779599</t>
  </si>
  <si>
    <t xml:space="preserve">PPa 23,7 ROG     </t>
  </si>
  <si>
    <t>=100  1\$aMoita,  Angela.</t>
  </si>
  <si>
    <t>=245  10$aAdenomatose quística congénita do pulmão :$ba propósito de um caso clínico /$cAngela Moita , José Miguel Dias Ferreira, Helena Serra.</t>
  </si>
  <si>
    <t>=945  \\$aPPa 23,7 ROG     $g0$j0$lenfb $o-$pEUR0.00$q-$r5$s-$t5$u0$v0$w0$x0$y.i28779599$z24-05-13</t>
  </si>
  <si>
    <t>b23181187</t>
  </si>
  <si>
    <t>b23181199</t>
  </si>
  <si>
    <t xml:space="preserve">230224  </t>
  </si>
  <si>
    <t xml:space="preserve">=907  00$fefr$g230224  </t>
  </si>
  <si>
    <t>b23181205</t>
  </si>
  <si>
    <t>773  0\$tRevista Obstetrícia e Ginecologia.$dLisboa.$xISSN 0873-0458.$xVol 20, n{u00BA} 7 (Jul. 1997), p. 247-249</t>
  </si>
  <si>
    <t>b23181321</t>
  </si>
  <si>
    <t>b23181321/i28002611</t>
  </si>
  <si>
    <t xml:space="preserve">PPa 24 FOR     </t>
  </si>
  <si>
    <t>=945  \\$aPPa 24 FOR     $g2$j0$lenfb $o-$pEUR0.00$q-$r5$s-$t5$u0$v0$w0$x0$y.i28002611$z07-03-12</t>
  </si>
  <si>
    <t>b23181333</t>
  </si>
  <si>
    <t>b23181369</t>
  </si>
  <si>
    <t>b23181503</t>
  </si>
  <si>
    <t>b23181539</t>
  </si>
  <si>
    <t>Pseudotumor cerebral na gravidez : a propósito de um caso clínico / Luisa Gama ...[et al.]</t>
  </si>
  <si>
    <t>b23181540</t>
  </si>
  <si>
    <t>=100  1\$aSantos,  Ana Paula.</t>
  </si>
  <si>
    <t>b23181564</t>
  </si>
  <si>
    <t xml:space="preserve">Valverde, Beatriz, </t>
  </si>
  <si>
    <t>b23181564/i28591914</t>
  </si>
  <si>
    <t xml:space="preserve">PPa 20,2 ROG     </t>
  </si>
  <si>
    <t>=945  \\$aPPa 20,2 ROG     $g0$j0$lenfb $o-$pEUR0.00$q-$r5$s-$t5$u0$v0$w0$x0$y.i28591914$z13-02-13</t>
  </si>
  <si>
    <t>Hiperemese gravídica / Maria João Carinhas, Beatriz Valverde</t>
  </si>
  <si>
    <t>700  1\$aValverde, Beatriz, $4aut</t>
  </si>
  <si>
    <t>b23181606</t>
  </si>
  <si>
    <t>=100  1\$aPaganini-Hill,  Annlia.</t>
  </si>
  <si>
    <t>b23181618</t>
  </si>
  <si>
    <t>b2318162x</t>
  </si>
  <si>
    <t>=100  1\$aSibai,  Baha M.</t>
  </si>
  <si>
    <t>b23181631</t>
  </si>
  <si>
    <t xml:space="preserve">230126  </t>
  </si>
  <si>
    <t>=100  1\$aPinho,  Manuela.</t>
  </si>
  <si>
    <t xml:space="preserve">=907  00$fefr$g230126  </t>
  </si>
  <si>
    <t>Gravidez e parto em paraplégicas : a propósito de dois casos clínicos / Manuela Pinho, Angelina Tavares</t>
  </si>
  <si>
    <t>b23181643</t>
  </si>
  <si>
    <t xml:space="preserve">Santos, Joana, </t>
  </si>
  <si>
    <t>=945  \\$aPPa  20,8 ROG$g0$j0$lenfb $o-$pEUR0.00$q-$r5$s-$t5$u0$v0$w0$x0$y.i2860958x$z22-02-13</t>
  </si>
  <si>
    <t>Doença de Addison com falência ovárica : a propósito de um caso / Joana Santos, ... [et al.]</t>
  </si>
  <si>
    <t>700  1\$aSantos, Joana, $4aut</t>
  </si>
  <si>
    <t>b23181655</t>
  </si>
  <si>
    <t>=100  1\$aNogueira,  Ana Lúcia.</t>
  </si>
  <si>
    <t>b23181667</t>
  </si>
  <si>
    <t>b23181679</t>
  </si>
  <si>
    <t>=100  1\$aKaralis,  Katia.</t>
  </si>
  <si>
    <t>b23181680</t>
  </si>
  <si>
    <t>=100  1\$aKlonoff-Cohen,  Hillary S.</t>
  </si>
  <si>
    <t>b23181692</t>
  </si>
  <si>
    <t xml:space="preserve">Shankaran, Seetha, </t>
  </si>
  <si>
    <t>O risco pré-natal e neonatal de hemorragia intracraniana neonatal e os factores de protecção / Seetha Shankaran, ... [et al.]</t>
  </si>
  <si>
    <t>700  1\$aShankaran, Seetha, $4aut</t>
  </si>
  <si>
    <t>b23181709</t>
  </si>
  <si>
    <t>b23181710</t>
  </si>
  <si>
    <t>=100  1\$aMinakami,  Hisanori.</t>
  </si>
  <si>
    <t>b23181722</t>
  </si>
  <si>
    <t>Angiossarcoma da mama : a propósito de 3 casos clínicos / Cristina Frutuoso ...[et al.]</t>
  </si>
  <si>
    <t>b23181734</t>
  </si>
  <si>
    <t>b23181746</t>
  </si>
  <si>
    <t>b23181758</t>
  </si>
  <si>
    <t xml:space="preserve">Velie, Ellen M., </t>
  </si>
  <si>
    <t xml:space="preserve">Schaffer, Donna , </t>
  </si>
  <si>
    <t>=100  1\$aShaw,  Gary M.</t>
  </si>
  <si>
    <t>=700  1\$aSchaffer, Donna , $4aut</t>
  </si>
  <si>
    <t>O risco de gestação afectadas por defeitos do tubo neural, em mulheres obesas / Gary M. Shaw, Ellen M. Velie, Donna Schaffer</t>
  </si>
  <si>
    <t>700  1\$aVelie, Ellen M., $4aut</t>
  </si>
  <si>
    <t>700  1\$aSchaffer, Donna , $4aut</t>
  </si>
  <si>
    <t>b2318176x</t>
  </si>
  <si>
    <t>=100  1\$aWisner,  Katherine W.</t>
  </si>
  <si>
    <t>b23181771</t>
  </si>
  <si>
    <t>b23181783</t>
  </si>
  <si>
    <t>=100  1\$aCumming,  David C.</t>
  </si>
  <si>
    <t>b23181795</t>
  </si>
  <si>
    <t>b23181801</t>
  </si>
  <si>
    <t>b23181813</t>
  </si>
  <si>
    <t>=100  1\$aCerqueira,  Mário.</t>
  </si>
  <si>
    <t>b23181825</t>
  </si>
  <si>
    <t>b23181837</t>
  </si>
  <si>
    <t>b23181849</t>
  </si>
  <si>
    <t>b23181850</t>
  </si>
  <si>
    <t>b23181862</t>
  </si>
  <si>
    <t>=100  1\$aBirdsall,  Mary Ann.</t>
  </si>
  <si>
    <t>b23181886</t>
  </si>
  <si>
    <t>b23181898</t>
  </si>
  <si>
    <t>b23181904</t>
  </si>
  <si>
    <t xml:space="preserve">ISSN 0873-0458.- </t>
  </si>
  <si>
    <t>=100  1\$aTurner,  Gillian.</t>
  </si>
  <si>
    <t>773  0\$tRevista Obstetrícia e Ginecologia.$xISSN 0873-0458.- $gVol. 20, n{u00BA} 3 (Mar. 1997), p. 119-120</t>
  </si>
  <si>
    <t>b23181965</t>
  </si>
  <si>
    <t>b23181977</t>
  </si>
  <si>
    <t xml:space="preserve">Mendes, Maria José, </t>
  </si>
  <si>
    <t>b23181977/i28763427</t>
  </si>
  <si>
    <t xml:space="preserve">PPa 20,4 ROG     </t>
  </si>
  <si>
    <t>=945  \\$aPPa 20,4 ROG     $g0$j0$lenfb $o-$pEUR0.00$q-$r5$s-$t5$u0$v0$w0$x0$y.i28763427$z15-05-13</t>
  </si>
  <si>
    <t>Gravidez ectópica : a propósito de um caso clínico / Maria José Mendes, ... [et al.]</t>
  </si>
  <si>
    <t>700  1\$aMendes, Maria José, $4aut</t>
  </si>
  <si>
    <t>b23181989</t>
  </si>
  <si>
    <t>b23181990</t>
  </si>
  <si>
    <t xml:space="preserve">Rodriguez, Carmen, </t>
  </si>
  <si>
    <t>700  1\$aRodriguez, Carmen, $4aut</t>
  </si>
  <si>
    <t>b23182003</t>
  </si>
  <si>
    <t>b23182015</t>
  </si>
  <si>
    <t>b23182027</t>
  </si>
  <si>
    <t>=100  1\$aCroen,  Lisa A.</t>
  </si>
  <si>
    <t>b23182039</t>
  </si>
  <si>
    <t>=100  1\$aGreen,  Josephine.</t>
  </si>
  <si>
    <t>b23182040</t>
  </si>
  <si>
    <t>=100  1\$aNorthcott,  Colleen J.</t>
  </si>
  <si>
    <t>b23182076</t>
  </si>
  <si>
    <t>b23182088</t>
  </si>
  <si>
    <t>b2318209x</t>
  </si>
  <si>
    <t>b23182106</t>
  </si>
  <si>
    <t xml:space="preserve">Cassou, B., </t>
  </si>
  <si>
    <t>700  1\$aCassou, B., $4aut</t>
  </si>
  <si>
    <t>b23182118</t>
  </si>
  <si>
    <t>=100  1\$aBocquet,  H.</t>
  </si>
  <si>
    <t>b2318212x</t>
  </si>
  <si>
    <t>b23182131</t>
  </si>
  <si>
    <t>b23182143</t>
  </si>
  <si>
    <t>b23182155</t>
  </si>
  <si>
    <t xml:space="preserve">Boitard, A., </t>
  </si>
  <si>
    <t>=100  1\$aFrossard,  M.</t>
  </si>
  <si>
    <t>évaluation des réseaux de coordination gérontologique : une approche socio-économique / M. Frossard, A. Boitard</t>
  </si>
  <si>
    <t>700  1\$aBoitard, A., $4aut</t>
  </si>
  <si>
    <t>b23182167</t>
  </si>
  <si>
    <t xml:space="preserve">Saielli, Philippe, </t>
  </si>
  <si>
    <t>=100  1\$aGlady,  Marc</t>
  </si>
  <si>
    <t>Glady,  Marc</t>
  </si>
  <si>
    <t>Les salariés ont-ils le sens de ±l'éthique» : enonciation et postures éthiques dans l'organisation / Marc Glady, Philippe Saielli</t>
  </si>
  <si>
    <t>700  1\$aSaielli, Philippe, $4aut</t>
  </si>
  <si>
    <t>773  0\$tEDUCATION Permanente.- Paris.- ISSN 0339-7513.- N{u00BA} 132 (1997), p. 7-57.</t>
  </si>
  <si>
    <t>b23182179</t>
  </si>
  <si>
    <t>=100  1\$aWittorski,  Richard</t>
  </si>
  <si>
    <t>Wittorski,  Richard</t>
  </si>
  <si>
    <t>évolution de la formation et transformation des compétences des formateurs / Richard Wittorski</t>
  </si>
  <si>
    <t>773  0\$tEDUCATION Permanente.- Paris.- ISSN 0339-7513.- N{u00BA} 132 (1997), p. 59-72.</t>
  </si>
  <si>
    <t>b23182180</t>
  </si>
  <si>
    <t xml:space="preserve">Putot, Anne, </t>
  </si>
  <si>
    <t>=100  1\$aMasingue,  Bernard</t>
  </si>
  <si>
    <t>Masingue,  Bernard</t>
  </si>
  <si>
    <t>Où vont les organismes de formation? / Bernard Masingue, Anne Putot</t>
  </si>
  <si>
    <t>700  1\$aPutot, Anne, $4aut</t>
  </si>
  <si>
    <t>773  0\$tEDUCATION Permanente.- Paris.- ISSN 0339-7513.- N{u00BA} 132 (1997), p. 73-82.</t>
  </si>
  <si>
    <t>b23182192</t>
  </si>
  <si>
    <t>=100  1\$aBouyssières,  Patrice</t>
  </si>
  <si>
    <t>Bouyssières,  Patrice</t>
  </si>
  <si>
    <t>Les formateurs : représentations et identités professionnelles / Patrice Bouyssières</t>
  </si>
  <si>
    <t>773  0\$tEDUCATION Permanente.- Paris.- ISSN 0339-7513.- N{u00BA} 132 (1997), p. 83-95.</t>
  </si>
  <si>
    <t>b23182209</t>
  </si>
  <si>
    <t>=100  1\$aAubert,  Angeline</t>
  </si>
  <si>
    <t>Aubert,  Angeline</t>
  </si>
  <si>
    <t>L'audit : des représentations éclatées / Angeline Aubert</t>
  </si>
  <si>
    <t>773  0\$tEDUCATION Permanente.- Paris.- ISSN 0339-7513.- N{u00BA} 132 (1997), p. 97-118.</t>
  </si>
  <si>
    <t>b23182210</t>
  </si>
  <si>
    <t>=100  1\$aCalmettes,  Marie-Hélène</t>
  </si>
  <si>
    <t>Calmettes,  Marie-Hélène</t>
  </si>
  <si>
    <t>Paradoxe des représentations du travail : le cas des systèmes d'échanges locaux (SEL) / Marie-Hélène Calmettes</t>
  </si>
  <si>
    <t>773  0\$tEDUCATION Permanente.- Paris.- ISSN 0339-7513.- N{u00BA} 132 (1997), p. 119-128.</t>
  </si>
  <si>
    <t>b23182222</t>
  </si>
  <si>
    <t>=100  1\$aBoutinet,  Jean-Pierre</t>
  </si>
  <si>
    <t>Boutinet,  Jean-Pierre</t>
  </si>
  <si>
    <t>Métamorfhoses de la vie adulte et incidence sur la méthodologies de la formation / Jean-Pierre Boutinet</t>
  </si>
  <si>
    <t>773  0\$tEDUCATION Permanente.- Paris.- ISSN 0339-7513.- N{u00BA} 132 (1997), p. 129-137.</t>
  </si>
  <si>
    <t>b23182234</t>
  </si>
  <si>
    <t>=100  1\$aJouy,  Aline</t>
  </si>
  <si>
    <t>Jouy,  Aline</t>
  </si>
  <si>
    <t>Intégration et émancipation dans l'éducation des adultes : la question de la reprise d'études à l'université / Aline Jouy</t>
  </si>
  <si>
    <t>773  0\$tEDUCATION Permanente.- Paris.- ISSN 0339-7513.- N{u00BA} 132 (1997), p. 139-147.</t>
  </si>
  <si>
    <t>b23182246</t>
  </si>
  <si>
    <t>=100  1\$aMolinier,  Pascale</t>
  </si>
  <si>
    <t>Molinier,  Pascale</t>
  </si>
  <si>
    <t>Un éclairage psychodynamique de la notion de compétence / à partir d'une analyse de la coopération infirmière / Pascale Molinier</t>
  </si>
  <si>
    <t>773  0\$tEDUCATION Permanente.- Paris.- ISSN 0339-7513.- N{u00BA} 132 (1997), p. 149-158.</t>
  </si>
  <si>
    <t>b23182295</t>
  </si>
  <si>
    <t>773  0\$tInfância e juventude.$dLisboa.$xSSN 0870-6565.$gN{u00BA} 4 (Out.-Dez. 1997), p. 101-126</t>
  </si>
  <si>
    <t>b23182325</t>
  </si>
  <si>
    <t>=100  1\$aMesquita,  Myriam</t>
  </si>
  <si>
    <t>=773  0\$tINTERACçõES.- Coimbra.- ISSN 0873-0725.- N{u00BA} 5  (Janeiro-Junho 1997), p.  7-32.</t>
  </si>
  <si>
    <t>Mesquita,  Myriam</t>
  </si>
  <si>
    <t>A impunidade e a atuação das instituições de segurança e justiça- São Paulo, 1990-1995 : uma discussão sobre a impunidade como um fenômeno que se constrói / Myriam Mesquita</t>
  </si>
  <si>
    <t>773  0\$tINTERACçõES.- Coimbra.- ISSN 0873-0725.- N{u00BA} 5  (Janeiro-Junho 1997), p.  7-32.</t>
  </si>
  <si>
    <t>b2318243x</t>
  </si>
  <si>
    <t xml:space="preserve">Ardiet, G., </t>
  </si>
  <si>
    <t xml:space="preserve">Adouard, D., </t>
  </si>
  <si>
    <t>=100  1\$aLachaux,  B.</t>
  </si>
  <si>
    <t>700  1\$aArdiet, G., $4aut</t>
  </si>
  <si>
    <t>700  1\$aAdouard, D., $4aut</t>
  </si>
  <si>
    <t>b23182441</t>
  </si>
  <si>
    <t>=100  1\$aBret,  P.</t>
  </si>
  <si>
    <t>b23182453</t>
  </si>
  <si>
    <t>=100  1\$aGérard,  D.</t>
  </si>
  <si>
    <t>b23182465</t>
  </si>
  <si>
    <t>b23182489</t>
  </si>
  <si>
    <t>=100  1\$aJay,  M.</t>
  </si>
  <si>
    <t>b23182490</t>
  </si>
  <si>
    <t>b23182520</t>
  </si>
  <si>
    <t xml:space="preserve">Namora, Gabriela, </t>
  </si>
  <si>
    <t>b23182520/i28763476</t>
  </si>
  <si>
    <t xml:space="preserve">PPa 20,11 ROG     </t>
  </si>
  <si>
    <t>=945  \\$aPPa 20,11 ROG     $g0$j0$lenfb $o-$pEUR0.00$q-$r5$s-$t5$u0$v0$w0$x0$y.i28763476$z15-05-13</t>
  </si>
  <si>
    <t>Gravidez ectópica angular : caso clínico / Gabriela Namora, ... [et al.]</t>
  </si>
  <si>
    <t>700  1\$aNamora, Gabriela, $4aut</t>
  </si>
  <si>
    <t>b23182581</t>
  </si>
  <si>
    <t xml:space="preserve">Kapperud, Georg, </t>
  </si>
  <si>
    <t>b23182581/i2892387x</t>
  </si>
  <si>
    <t>=945  \\$aPPa 20,11 ROG     $g0$j0$lenfb $o-$pEUR0.00$q-$r5$s-$t5$u0$v0$w0$x0$y.i2892387x$z03-09-13</t>
  </si>
  <si>
    <t>Factores de risco de infecção por Toxoplasma GondII durante a gravidez : resultados de um estudo prospectivo de casos-controlos efectuados na Noruega</t>
  </si>
  <si>
    <t>700  1\$aKapperud, Georg, $4aut</t>
  </si>
  <si>
    <t>b23182593</t>
  </si>
  <si>
    <t xml:space="preserve">Davies, Gregory A. L. , </t>
  </si>
  <si>
    <t>b23182593/i28777244</t>
  </si>
  <si>
    <t xml:space="preserve">PPa 20, 11ROG    </t>
  </si>
  <si>
    <t>=700  1\$aDavies, Gregory A. L. , $4aut</t>
  </si>
  <si>
    <t>=945  \\$aPPa 20, 11ROG    $g0$j0$lenfb $o-$pEUR0.00$q-$r5$s-$t5$u0$v0$w0$x0$y.i28777244$z23-05-13</t>
  </si>
  <si>
    <t>Parto vaginal depois de uma cesariana : a ideia dos médicos sobre este assunto e a sua prática / Gregory A. L. Davies, ... [et al.]</t>
  </si>
  <si>
    <t>700  1\$aDavies, Gregory A. L. , $4aut</t>
  </si>
  <si>
    <t>b23182696</t>
  </si>
  <si>
    <t xml:space="preserve">ombres et lumières: </t>
  </si>
  <si>
    <t>b23182726</t>
  </si>
  <si>
    <t>b23182738</t>
  </si>
  <si>
    <t xml:space="preserve">220201  </t>
  </si>
  <si>
    <t>=100  1\$aPsiuk,  Thérèse.</t>
  </si>
  <si>
    <t xml:space="preserve">=907  00$fefr$g220201  </t>
  </si>
  <si>
    <t>b2318274x</t>
  </si>
  <si>
    <t>=100  1\$aLe Moigne,  Jean-Louis.</t>
  </si>
  <si>
    <t>b23182751</t>
  </si>
  <si>
    <t>=100  1\$aDevelay,  Michel.</t>
  </si>
  <si>
    <t>b23182763</t>
  </si>
  <si>
    <t>=100  1\$aPoirier-Coutansais,  G.</t>
  </si>
  <si>
    <t>b23182775</t>
  </si>
  <si>
    <t>b23182787</t>
  </si>
  <si>
    <t>b23182799</t>
  </si>
  <si>
    <t>=100  1\$aFerreira,  Helena.</t>
  </si>
  <si>
    <t>b23182817</t>
  </si>
  <si>
    <t>b23182829</t>
  </si>
  <si>
    <t>=100  1\$aMorais,  Luísa.</t>
  </si>
  <si>
    <t>b23182830</t>
  </si>
  <si>
    <t>=100  1\$aJanuário,  Luís.</t>
  </si>
  <si>
    <t>b23182842</t>
  </si>
  <si>
    <t>=100  1\$aCosta,  Luísa Paula Santos.</t>
  </si>
  <si>
    <t>b23182866</t>
  </si>
  <si>
    <t>=100  1\$aEspejo Matorrales,  Flora.</t>
  </si>
  <si>
    <t>b23182878</t>
  </si>
  <si>
    <t>Índice de Karnofsky para medir la calidad de vida / Francesca Cuadras Lacasa ... [et al.]</t>
  </si>
  <si>
    <t>b2318288x</t>
  </si>
  <si>
    <t>SIDA : cuidados de enfermeria. Nuevas perspectivas / Teresa Faura ... [et al.]</t>
  </si>
  <si>
    <t>b23182891</t>
  </si>
  <si>
    <t xml:space="preserve">Gómez Jaume, Matilde, </t>
  </si>
  <si>
    <t>Intervención sobre el cristalino : plan de cuidados estandarizados / Matilde Gómez Jaume ... [et al.]</t>
  </si>
  <si>
    <t>700  1\$aGómez Jaume, Matilde, $4aut</t>
  </si>
  <si>
    <t>b23182908</t>
  </si>
  <si>
    <t>=100  1\$aUrriza Huarte,  Martín.</t>
  </si>
  <si>
    <t>Sexualidad en el paciente neurológico : intervención enfermera / Martín Urriza Huarte</t>
  </si>
  <si>
    <t>b2318291x</t>
  </si>
  <si>
    <t>=100  1\$aMora Pascual,  Antonia.</t>
  </si>
  <si>
    <t>b23182921/i33771911</t>
  </si>
  <si>
    <t xml:space="preserve">aa     </t>
  </si>
  <si>
    <t>b23182921</t>
  </si>
  <si>
    <t>=100  1\$aGironès Coromina,  Montserrat.</t>
  </si>
  <si>
    <t>=945  \\$aaa     $g2$j0$lenfb $o-$pEUR0.00$q-$r5$s-$t5$u0$v0$w0$x0$y.i33771911$z18-11-20</t>
  </si>
  <si>
    <t>b2318310x</t>
  </si>
  <si>
    <t xml:space="preserve">=907  00$felr$g130606  </t>
  </si>
  <si>
    <t>b23183111</t>
  </si>
  <si>
    <t>=100  1\$aEdgecumbe,  Joan.</t>
  </si>
  <si>
    <t>b23183123</t>
  </si>
  <si>
    <t>=100  1\$aSabo,  Dorothy</t>
  </si>
  <si>
    <t>Sabo,  Dorothy</t>
  </si>
  <si>
    <t>Clinical information system : a "Gateway" to the 21st century / Dorothy Sabo</t>
  </si>
  <si>
    <t>b23183147</t>
  </si>
  <si>
    <t>=100  1\$aSimpson,  Roy L.</t>
  </si>
  <si>
    <t xml:space="preserve">=907  00$fefr$g121102  </t>
  </si>
  <si>
    <t>Nursing informatics : nursing data sets are finally beginning to catch up to technology's promise / Roy L. Simpson</t>
  </si>
  <si>
    <t>b23183160</t>
  </si>
  <si>
    <t xml:space="preserve">Ross, Margaret M.,. </t>
  </si>
  <si>
    <t>700  1\$aRoss, Margaret M.,. $4aut</t>
  </si>
  <si>
    <t>b23183214</t>
  </si>
  <si>
    <t>b23183214/i25870555</t>
  </si>
  <si>
    <t xml:space="preserve">PPa 37, 2 JNE     </t>
  </si>
  <si>
    <t>=945  \\$aPPa 37, 2 JNE     $g1$j0$lenfa $o-$pEUR0.00$q-$r5$s-$t5$u0$v0$w0$x0$y.i25870555$z22-04-10</t>
  </si>
  <si>
    <t>b23183238</t>
  </si>
  <si>
    <t>b2318324x</t>
  </si>
  <si>
    <t>=100  1\$aWawrzyniak,  M.</t>
  </si>
  <si>
    <t>b23183251</t>
  </si>
  <si>
    <t>=100  1\$aTeles,  A.</t>
  </si>
  <si>
    <t>b23183263</t>
  </si>
  <si>
    <t>b23183275</t>
  </si>
  <si>
    <t>b23183287</t>
  </si>
  <si>
    <t>=100  1\$aZagury,  D.</t>
  </si>
  <si>
    <t>b23183299</t>
  </si>
  <si>
    <t>b23183305</t>
  </si>
  <si>
    <t xml:space="preserve">Hernández-Peña, J., </t>
  </si>
  <si>
    <t>Immunotherapy in bronchial asthma / E. Alvarez-Cuesta, J. Hernández-Peña</t>
  </si>
  <si>
    <t>700  1\$aHernández-Peña, J., $4aut</t>
  </si>
  <si>
    <t>773  0\$tREVISTA Portuguesa de Imunoalergologia.- Porto.- ISSN 0871-9721.- (Abril-Junho 1997), p. 11-21.</t>
  </si>
  <si>
    <t>b23183317</t>
  </si>
  <si>
    <t xml:space="preserve">Oliveira, Fernanda, </t>
  </si>
  <si>
    <t xml:space="preserve">Gomes, Maria João, </t>
  </si>
  <si>
    <t>=100  1\$aPires,  Graça</t>
  </si>
  <si>
    <t>Pires,  Graça</t>
  </si>
  <si>
    <t>Internamento por pneumonite de hipersensibiliodade c ecasuística do Serviço de Pneumologia 4 do Hospital de Pulido Valente / Graça Pires, Fernanda Oliveira, Maria João Marques Gomes</t>
  </si>
  <si>
    <t>700  1\$aOliveira, Fernanda, $4aut</t>
  </si>
  <si>
    <t>700  1\$aGomes, Maria João, $4aut</t>
  </si>
  <si>
    <t>773  0\$tREVISTA Portuguesa de Imunoalergologia.- Porto.- ISSN 0871-9721.- (Abril-Junho 1997), p. 23-28.</t>
  </si>
  <si>
    <t>b23183329</t>
  </si>
  <si>
    <t>b23183329/i2587066x</t>
  </si>
  <si>
    <t xml:space="preserve">PPa 5,1 RPI     </t>
  </si>
  <si>
    <t>=945  \\$aPPa 5,1 RPI     $g1$j0$lenfa $o-$pEUR0.00$q-$r5$s-$t5$u0$v0$w0$x0$y.i2587066x$z22-04-10</t>
  </si>
  <si>
    <t>b23183330</t>
  </si>
  <si>
    <t xml:space="preserve">Rocha, Luís, </t>
  </si>
  <si>
    <t xml:space="preserve">Ferreira, Jorge, </t>
  </si>
  <si>
    <t>=100  1\$aSilveira,  pedro</t>
  </si>
  <si>
    <t>Silveira,  pedro</t>
  </si>
  <si>
    <t>Técnicas de medicação inalatória : saberão os clínicos utilizar os dispositivios inalatórios? / Pedro Silveira, Luís Rocha, Jorge Ferreira</t>
  </si>
  <si>
    <t>700  1\$aRocha, Luís, $4aut</t>
  </si>
  <si>
    <t>700  1\$aFerreira, Jorge, $4aut</t>
  </si>
  <si>
    <t>773  0\$tREVISTA Portuguesa de Imunoalergologia.- Porto.- ISSN 0871-9721.- (Abril-Junho 1997), p. 37-42.</t>
  </si>
  <si>
    <t>b23183342</t>
  </si>
  <si>
    <t>=100  1\$aRocha,  E. Melo</t>
  </si>
  <si>
    <t>Rocha,  E. Melo</t>
  </si>
  <si>
    <t>A propósito de estratégias e de consensos / E. Melo Rocha</t>
  </si>
  <si>
    <t>773  0\$tREVISTA Portuguesa de Imunoalergologia.- Porto.- ISSN 0871-9721.- (Abril-Junho 1997), p. 45-49.</t>
  </si>
  <si>
    <t>b23183354</t>
  </si>
  <si>
    <t>=100  1\$aCastel-Branco,  M. Graça</t>
  </si>
  <si>
    <t>Castel-Branco,  M. Graça</t>
  </si>
  <si>
    <t>Redefinindo a rinite / M. Graça Castel-Branco</t>
  </si>
  <si>
    <t>773  0\$tREVISTA Portuguesa de Imunoalergologia.- Porto.- ISSN 0871-9721.- (Abril-Junho 1997), p. 51-54.</t>
  </si>
  <si>
    <t>b23183366</t>
  </si>
  <si>
    <t>Susceptibility of asthmatic children to respiratory infection = Susceptibilidade de crianças asmáticas a infecções respiratórias / Júlio C. R. Pereira, Maria Mercedes L. Escuder.</t>
  </si>
  <si>
    <t>b23183378</t>
  </si>
  <si>
    <t>Diferenças transculturais nos conceitos de saúde e doença de crianças = Diferenças transculturais nos conceitos de saúde e doença de crianças / Evely Boruchovitch, Birgitte R. Mednick.</t>
  </si>
  <si>
    <t>b2318338x</t>
  </si>
  <si>
    <t>Características da mortalidade neonatal no Estado do Rio de Janeiro na década de 80 : uma visão espaço-temporal = Characteristics of neonatal mortality in the State of Rio de Janeiro, Brazil, in the 1980{u2019}s : a spatio-temporal analysis / Maria do Carmo Leal, Célia Landman Szwarcwald.</t>
  </si>
  <si>
    <t>b23183408</t>
  </si>
  <si>
    <t>Uso da aspiração manual a vácuo na redução na redução do custo e duração de internamento por aborto incompleto em Fortaleza, CE, Brasil = Adoption of manual vacuum aspiration for treatment of incomplete abortion reduces costs and duration of patient's hospital stay in an urban area of Northeastern Brazil / Walter Fonseca ... [et al.].</t>
  </si>
  <si>
    <t>b2318341x</t>
  </si>
  <si>
    <t>Assistência hospitalar como indicador da desigualdade social = Hospital assistance as an indicator of social inequality / Juan Stuardo Yazlle Rocha, Breno José Simões, Geraldo Luiz Moreira Guedes.</t>
  </si>
  <si>
    <t>b23183421</t>
  </si>
  <si>
    <t>Relação entre patogenicidade do schistosoma mansoni em camundongos e susceptibilidade dos miracidios. 4, Infecciosidade dos miracidios = Relationship between the pathogenicity of Schistosoma mansoni in mice and the susceptibility of the vector mollusk. 4, Infectiousness of the miracídia / Eliana Maria Zanotti-Magalhães, Luiz Augusto Magalhães, José Ferreira de Carcalho.</t>
  </si>
  <si>
    <t>b23183433</t>
  </si>
  <si>
    <t>Prevalência das desordens idiopáticas da fala e da linguagem em crianças de um a onze anos de idade = Speech-language idiopathic disorder prevalence in children from one to eleven years of age / Claudia Regina Furquim de Andrade.</t>
  </si>
  <si>
    <t>b23183457</t>
  </si>
  <si>
    <t>Reprodutibilidade de informação em estudos de fatores de risco para o diabetes mellitus insulino-dependente = Reproducibility of information in a study of the risk factors for insulin-dependent diabetes mellitus / Suely Godoy Agostinho Gimeno, José Maria Pacheco de Souza.</t>
  </si>
  <si>
    <t>b23183469</t>
  </si>
  <si>
    <t>Encontro de criadouros de Aedes scapularis (Diptera:Culicidae) em recipientes artificiais = Breeding places of Aedes scapularis (Diptera: Culicidae) in artificial containers / Oswaldo Paulo Forattini, Iná Kakitani, Maria Anice Mureb Sallum.</t>
  </si>
  <si>
    <t>b23183470</t>
  </si>
  <si>
    <t>b23183482</t>
  </si>
  <si>
    <t>O desafio das doenças emergentes e a revalorização da epidemiologia descritiva = The challenge of emergent disease and the return to descriptive epidemiology / Rita de Cássia Barradas Barata.</t>
  </si>
  <si>
    <t>b23183494</t>
  </si>
  <si>
    <t>O conceito de saúde = The health's concept / Marco Segre, Flávio Carvalho Ferraz.</t>
  </si>
  <si>
    <t>b23183536</t>
  </si>
  <si>
    <t xml:space="preserve">120426  </t>
  </si>
  <si>
    <t>b23183536/i28100797</t>
  </si>
  <si>
    <t xml:space="preserve">PPa 6,4 NC     </t>
  </si>
  <si>
    <t>=100  1\$aRamos,  Ana Maria.</t>
  </si>
  <si>
    <t xml:space="preserve">=907  00$fefr$g120426  </t>
  </si>
  <si>
    <t>=945  \\$aPPa 6,4 NC     $g0$j0$lenfb $o-$pEUR0.00$q-$r5$s-$t5$u0$v0$w0$x0$y.i28100797$z26-04-12</t>
  </si>
  <si>
    <t>b23183573</t>
  </si>
  <si>
    <t>b23183822</t>
  </si>
  <si>
    <t>b23183895</t>
  </si>
  <si>
    <t>Quels programmes pour l'an 2000?</t>
  </si>
  <si>
    <t>773  0\$tLE MAGAZINE: Education, Formation et Jeunesse en Europe.- Bruxelas.- ISSN 1023-3717.- N{u00BA} 8 (1997), p. 4-5.</t>
  </si>
  <si>
    <t>b23183901</t>
  </si>
  <si>
    <t>=100  1\$aRitzen,  J. M. M.</t>
  </si>
  <si>
    <t>Il est grand temps de renverser la vapeur / J. M. M. Ritzen</t>
  </si>
  <si>
    <t>773  0\$tLE MAGAZINE: Education, Formation et Jeunesse en Europe.- Bruxelas.- ISSN 1023-3717.- N{u00BA} 8 (1997), p. 6-.</t>
  </si>
  <si>
    <t>b23183913</t>
  </si>
  <si>
    <t>La réforme de l'éducation poursuit son chemin</t>
  </si>
  <si>
    <t>773  0\$tLE MAGAZINE: Education, Formation et Jeunesse en Europe.- Bruxelas.- ISSN 1023-3717.- N{u00BA} 8 (1997), p. 8-10.</t>
  </si>
  <si>
    <t>b23183925</t>
  </si>
  <si>
    <t>Bradford : les religions à la croisée des chemins</t>
  </si>
  <si>
    <t>773  0\$tLE MAGAZINE: Education, Formation et Jeunesse en Europe.- Bruxelas.- ISSN 1023-3717.- N{u00BA} 8 (1997), p. 12-13.</t>
  </si>
  <si>
    <t>b23183937</t>
  </si>
  <si>
    <t>Une transition en souplesse</t>
  </si>
  <si>
    <t>773  0\$tLE MAGAZINE: Education, Formation et Jeunesse en Europe.- Bruxelas.- ISSN 1023-3717.- N{u00BA} 8 (1997), p. 14.</t>
  </si>
  <si>
    <t>b23183949</t>
  </si>
  <si>
    <t>Un point de départ, pour renforcer le dialogue</t>
  </si>
  <si>
    <t>773  0\$tLE MAGAZINE: Education, Formation et Jeunesse en Europe.- Bruxelas.- ISSN 1023-3717.- N{u00BA} 8 (1997), p. 18-19.</t>
  </si>
  <si>
    <t>b23183950</t>
  </si>
  <si>
    <t>Qui sont-ils? que veulent-ils?</t>
  </si>
  <si>
    <t>773  0\$tLE MAGAZINE: Education, Formation et Jeunesse en Europe.- Bruxelas.- ISSN 1023-3717.- N{u00BA} 8 (1997), p. 20-21.</t>
  </si>
  <si>
    <t>b23183962</t>
  </si>
  <si>
    <t>Des initiatives prometteuses pour l'enseignement des langues</t>
  </si>
  <si>
    <t>773  0\$tLE MAGAZINE: Education, Formation et Jeunesse en Europe.- Bruxelas.- ISSN 1023-3717.- N{u00BA} 8 (1997), p. 24-25.</t>
  </si>
  <si>
    <t>b23183974</t>
  </si>
  <si>
    <t>Evaluer la qualité de l'enseignement</t>
  </si>
  <si>
    <t>773  0\$tLE MAGAZINE: Education, Formation et Jeunesse en Europe.- Bruxelas.- ISSN 1023-3717.- N{u00BA} 8 (1997), p. 26.</t>
  </si>
  <si>
    <t>b23183986</t>
  </si>
  <si>
    <t>Comment se porte la formation professionnelle?</t>
  </si>
  <si>
    <t>773  0\$tLE MAGAZINE: Education, Formation et Jeunesse en Europe.- Bruxelas.- ISSN 1023-3717.- N{u00BA} 8 (1997), p. 28-29.</t>
  </si>
  <si>
    <t>b23183998</t>
  </si>
  <si>
    <t>Le bénéfice en partage</t>
  </si>
  <si>
    <t>773  0\$tLE MAGAZINE: Education, Formation et Jeunesse en Europe.- Bruxelas.- ISSN 1023-3717.- N{u00BA} 8 (1997), p. 32.</t>
  </si>
  <si>
    <t>b23184000</t>
  </si>
  <si>
    <t>=245  00$aLeonard da Vinci 1997 :$bpremières tendances de l'appel  à propositions</t>
  </si>
  <si>
    <t>Leonard da Vinci 1997 : premières tendances de l'appel  à propositions</t>
  </si>
  <si>
    <t>773  0\$tLE MAGAZINE: Education, Formation et Jeunesse en Europe.- Bruxelas.- ISSN 1023-3717.- N{u00BA} 8 (1997), p. 33.</t>
  </si>
  <si>
    <t>b23184012</t>
  </si>
  <si>
    <t>Mobilité transnationale en Europe : de la fiction à la réalité</t>
  </si>
  <si>
    <t>773  0\$tLE MAGAZINE: Education, Formation et Jeunesse en Europe.- Bruxelas.- ISSN 1023-3717.- N{u00BA} 8 (1997), p. 34.</t>
  </si>
  <si>
    <t>b23184024</t>
  </si>
  <si>
    <t>b23184036</t>
  </si>
  <si>
    <t>b23184048</t>
  </si>
  <si>
    <t xml:space="preserve">131122   </t>
  </si>
  <si>
    <t xml:space="preserve">=907  00$felr$g131122   </t>
  </si>
  <si>
    <t>b23184085</t>
  </si>
  <si>
    <t>b23184097</t>
  </si>
  <si>
    <t>Sexualidade : nós e o estado na educação sexual dos jovens / Miguel oliveira e Silva</t>
  </si>
  <si>
    <t>773  0\$tADOLESCENTES.- Lisboa.- Ano 1, n{u00BA} 1 (1997), p. 58-59.</t>
  </si>
  <si>
    <t>b23184255</t>
  </si>
  <si>
    <t>=100  1\$aJames,  Jayne Elizabeth.</t>
  </si>
  <si>
    <t>=245  14$aThe psychological and emotional impact of living with an automatic internal cardioverter  defibrillator (AICD) :$bhow can nurses help? /$cJayne Elizabeth James.</t>
  </si>
  <si>
    <t>b23184279</t>
  </si>
  <si>
    <t xml:space="preserve">Barros, António Barros, </t>
  </si>
  <si>
    <t>=100  1\$aLourenço,  Orlando</t>
  </si>
  <si>
    <t>=500  \\$aREVISTA Portuguesa de Educação.- Braga.- ISSN 0871-9187.- Vol 10  n{u00BA} 1(1997), p.49-74</t>
  </si>
  <si>
    <t>Lourenço,  Orlando</t>
  </si>
  <si>
    <t>Locus de controlo e seus descontentes / Orlando Lourenço, António M. Barros</t>
  </si>
  <si>
    <t>500  \\$aREVISTA Portuguesa de Educação.- Braga.- ISSN 0871-9187.- Vol 10  n{u00BA} 1(1997), p.49-74</t>
  </si>
  <si>
    <t>700  1\$aBarros, António Barros, $4aut</t>
  </si>
  <si>
    <t>b23184280</t>
  </si>
  <si>
    <t xml:space="preserve">L. Palenzuela, David, </t>
  </si>
  <si>
    <t>Una versíon espanõla de una batería de escalas de expectativas generalizadas de control (BEEGC) / David L. Palenzuela, ... [et al.]</t>
  </si>
  <si>
    <t>500  \\$aREVISTA Portuguesa de Educação.- Braga.- ISSN 0871-9187.- Vol. 10, n{u00BA} 1 (1997), p. 75-96</t>
  </si>
  <si>
    <t>700  1\$aL. Palenzuela, David, $4aut</t>
  </si>
  <si>
    <t>b23184292</t>
  </si>
  <si>
    <t>António Roazzi, António M. Barros</t>
  </si>
  <si>
    <t xml:space="preserve">Barros, António M., </t>
  </si>
  <si>
    <t>=100  1\$aRoazzi,  António</t>
  </si>
  <si>
    <t>Roazzi,  António</t>
  </si>
  <si>
    <t>Atribuição de causalidade e classe social : estudo exploratório dos determinantes causais da inteligência e riqueza em adolescentes António Roazzi, António M. Barros</t>
  </si>
  <si>
    <t>500  \\$aREVISTA Portuguesa de Educação.- Braga.- ISSN 0871-9187.- Vol. 10 n{u00BA} 1 (1997), p.97-127</t>
  </si>
  <si>
    <t>700  1\$aBarros, António M., $4aut</t>
  </si>
  <si>
    <t>b23184322</t>
  </si>
  <si>
    <t xml:space="preserve">Herberg, K.-W., </t>
  </si>
  <si>
    <t>700  1\$aHerberg, K.-W., $4aut</t>
  </si>
  <si>
    <t>b23184334</t>
  </si>
  <si>
    <t>=100  1\$aRibeiro,  Graça Carvalho.</t>
  </si>
  <si>
    <t>b23184358</t>
  </si>
  <si>
    <t>=773  0\$aGeriatria.$dLisboa.$xISSN 0871-5386.$gVol. 10  n{u00BA} 99 (Nov. 1997), p.5-9</t>
  </si>
  <si>
    <t>b2318436x</t>
  </si>
  <si>
    <t xml:space="preserve">220722 </t>
  </si>
  <si>
    <t>b23184383</t>
  </si>
  <si>
    <t>=100  1\$aLeitão,  Fátima.</t>
  </si>
  <si>
    <t>b23184413</t>
  </si>
  <si>
    <t>b23184425</t>
  </si>
  <si>
    <t xml:space="preserve">150924  </t>
  </si>
  <si>
    <t xml:space="preserve">=907  00$fefr$g150924  </t>
  </si>
  <si>
    <t>b23184437</t>
  </si>
  <si>
    <t>b23184437/i28937788</t>
  </si>
  <si>
    <t xml:space="preserve">PPa  16 RSV  </t>
  </si>
  <si>
    <t>=100  1\$aSilva,  Rita Susana.</t>
  </si>
  <si>
    <t>=945  \\$aPPa  16 RSV  $g2$j0$lenfb $o-$pEUR0.00$q-$r5$s-$t5$u0$v0$w0$x0$y.i28937788$z11-09-13</t>
  </si>
  <si>
    <t>b23184450</t>
  </si>
  <si>
    <t>=100  1\$aFerreira,  Madalena Maria Silva</t>
  </si>
  <si>
    <t>Ferreira,  Madalena Maria Silva</t>
  </si>
  <si>
    <t>b23184462</t>
  </si>
  <si>
    <t>=100  1\$aValério,  Elisabete.</t>
  </si>
  <si>
    <t>b23184474</t>
  </si>
  <si>
    <t>A Dinâmica da Educação para a Saúde / Ana Loff, Maria José Viana de Almeida</t>
  </si>
  <si>
    <t>b23184565</t>
  </si>
  <si>
    <t xml:space="preserve">Díaz Gómez, Marta, </t>
  </si>
  <si>
    <t>Lacttancia y estancia hospitalária / Marta Díaz Gómez ... [et al.]</t>
  </si>
  <si>
    <t>700  1\$aDíaz Gómez, Marta, $4aut</t>
  </si>
  <si>
    <t>b23184577</t>
  </si>
  <si>
    <t xml:space="preserve">Tomás Vidal, Antónia, </t>
  </si>
  <si>
    <t>=100  1\$aPades Jiménez,  Antónia.</t>
  </si>
  <si>
    <t>700  1\$aTomás Vidal, Antónia, $4aut</t>
  </si>
  <si>
    <t>b23184589</t>
  </si>
  <si>
    <t xml:space="preserve">Buendia, Carmen, </t>
  </si>
  <si>
    <t>Distribución del tiempo de enfermería en equipos de atención primária / Carmen Buendía ... [et al.]</t>
  </si>
  <si>
    <t>700  1\$aBuendia, Carmen, $4aut</t>
  </si>
  <si>
    <t>b23184590</t>
  </si>
  <si>
    <t>=100  1\$aLegarra Muruzaba,  Sagrario</t>
  </si>
  <si>
    <t>Legarra Muruzaba,  Sagrario</t>
  </si>
  <si>
    <t>b23184619</t>
  </si>
  <si>
    <t>=100  1\$aGoberna i Tricas,  Josefina.</t>
  </si>
  <si>
    <t>b23184620</t>
  </si>
  <si>
    <t xml:space="preserve"> Neuropsychiatrie de l'enfance et de l'adolescence.</t>
  </si>
  <si>
    <t>=100  1\$aBursztejn,  C.</t>
  </si>
  <si>
    <t>b23184632</t>
  </si>
  <si>
    <t>b23184644</t>
  </si>
  <si>
    <t>=100  1\$aChiland,  C.</t>
  </si>
  <si>
    <t>=245  10$aCognition et développement, un nouveau regard sur la psychopathologie de l'enfant  :$bdiscussion /$cC.Chiland.</t>
  </si>
  <si>
    <t>b23184656</t>
  </si>
  <si>
    <t>b23184668</t>
  </si>
  <si>
    <t>b23184681</t>
  </si>
  <si>
    <t>=100  1\$aGraboulan,  V.</t>
  </si>
  <si>
    <t>b23184693</t>
  </si>
  <si>
    <t>=100  1\$aRaysse,  P.</t>
  </si>
  <si>
    <t>b2318470x</t>
  </si>
  <si>
    <t>=100  1\$aMeulemans,  T.</t>
  </si>
  <si>
    <t>b23184735</t>
  </si>
  <si>
    <t>=100  1\$aPry,  R.</t>
  </si>
  <si>
    <t>b23184747</t>
  </si>
  <si>
    <t>=100  1\$aFleuron,  C.</t>
  </si>
  <si>
    <t>b23184759</t>
  </si>
  <si>
    <t>700  1\$aOuss, L.$4aut</t>
  </si>
  <si>
    <t>b23184760</t>
  </si>
  <si>
    <t>=100  1\$aMuller,  E.</t>
  </si>
  <si>
    <t>b23184772</t>
  </si>
  <si>
    <t>765 0\ |g</t>
  </si>
  <si>
    <t xml:space="preserve">Ano 45, n{u00BA} 7-8 (Juillet-Aout 1997), p.412-414   </t>
  </si>
  <si>
    <t xml:space="preserve">=765  0\$tNeuropsychiatrie de l'enfance et de l'adolescence.$dParis.$xISSN 0222-9617.$gAno 45, n{u00BA} 7-8 (Juillet-Aout 1997), p.412-414   </t>
  </si>
  <si>
    <t>b23184784</t>
  </si>
  <si>
    <t>b23184796</t>
  </si>
  <si>
    <t>=100  1\$aToulouse,  P.</t>
  </si>
  <si>
    <t>b23184802</t>
  </si>
  <si>
    <t>=100  1\$aFisher,  A.</t>
  </si>
  <si>
    <t>b23184814</t>
  </si>
  <si>
    <t>b23184826</t>
  </si>
  <si>
    <t>b23184838</t>
  </si>
  <si>
    <t>b2318484x</t>
  </si>
  <si>
    <t>=100  1\$aRucine,  M.-O.</t>
  </si>
  <si>
    <t>b23184851</t>
  </si>
  <si>
    <t>=100  1\$aCosseron,  F.</t>
  </si>
  <si>
    <t>b23184887</t>
  </si>
  <si>
    <t>=100  1\$aTouzin,  M.</t>
  </si>
  <si>
    <t>b2318498x</t>
  </si>
  <si>
    <t>=100  1\$aMiguel,  J. Pereira.</t>
  </si>
  <si>
    <t>b23185004</t>
  </si>
  <si>
    <t>b23185016</t>
  </si>
  <si>
    <t>=100  1\$aBotelho,  Luís Manuel Chaves Soveral.</t>
  </si>
  <si>
    <t>b23185028</t>
  </si>
  <si>
    <t>b23185132</t>
  </si>
  <si>
    <t>b23185144</t>
  </si>
  <si>
    <t>b23185156</t>
  </si>
  <si>
    <t xml:space="preserve">Meda, N., </t>
  </si>
  <si>
    <t>L'épidémie à VIH au Burkina Faso : situation actuelle et niveau des connaissances de la population sur le Sida, 1994-1995 / N. Meda ... [et al.]</t>
  </si>
  <si>
    <t>... asso$2E ...</t>
  </si>
  <si>
    <t>700  1\$aMeda, N., $4aut</t>
  </si>
  <si>
    <t>b23185168</t>
  </si>
  <si>
    <t>b2318517x</t>
  </si>
  <si>
    <t>b23185181</t>
  </si>
  <si>
    <t>b23185193</t>
  </si>
  <si>
    <t>b2318520x</t>
  </si>
  <si>
    <t>b23185211</t>
  </si>
  <si>
    <t>Les ingrédients de la compétence : un exercice nécessaire pour une question insoluble / Yves Schwartz</t>
  </si>
  <si>
    <t>773  0\$tEDUCATION Permanente.- Paris.- ISSN 0339-7513.- N{u00BA} 133 (1997), p. 9-34.</t>
  </si>
  <si>
    <t>b23185223</t>
  </si>
  <si>
    <t>=100  1\$aDenieuil,  Pierre-Noêl</t>
  </si>
  <si>
    <t>Denieuil,  Pierre-Noêl</t>
  </si>
  <si>
    <t>Entreprises et compétences : l' état des interrogations / Pierre-Noêl Denieuil</t>
  </si>
  <si>
    <t>773  0\$tEDUCATION Permanente.- Paris.- ISSN 0339-7513.- N{u00BA} 133 (1997), p. 35-45.</t>
  </si>
  <si>
    <t>b23185235</t>
  </si>
  <si>
    <t>=100  1\$aRoelens,  Nicole</t>
  </si>
  <si>
    <t>Roelens,  Nicole</t>
  </si>
  <si>
    <t>Reconnaissance des acquis ou habilitaton intersubjective à tenir un rôle social? / Nicole Roelens</t>
  </si>
  <si>
    <t>773  0\$tEDUCATION Permanente.- Paris.- ISSN 0339-7513.- N{u00BA} 133 (1997), p. 47-63.</t>
  </si>
  <si>
    <t>b23185247</t>
  </si>
  <si>
    <t>=100  1\$aLiétard,  Bernard</t>
  </si>
  <si>
    <t>Liétard,  Bernard</t>
  </si>
  <si>
    <t>Se reconnaitre dans le maquis des acquis / Bernard Liétard</t>
  </si>
  <si>
    <t>773  0\$tEDUCATION Permanente.- Paris.- ISSN 0339-7513.- N{u00BA} 133 (1997), p. 65-74.</t>
  </si>
  <si>
    <t>b23185259</t>
  </si>
  <si>
    <t>=100  1\$aDriessche,  Bernadette Vanden</t>
  </si>
  <si>
    <t>Driessche,  Bernadette Vanden</t>
  </si>
  <si>
    <t>Reconnaître les acquis pour lutter contre l'exclusion : l'utilisation de l'histoire de vie / Bernadette Vanden Driessche</t>
  </si>
  <si>
    <t>773  0\$tEDUCATION Permanente.- Paris.- ISSN 0339-7513.- N{u00BA} 133 (1997), p. 75-82.</t>
  </si>
  <si>
    <t>b23185260</t>
  </si>
  <si>
    <t>=100  1\$aRadet,  Florence</t>
  </si>
  <si>
    <t>Radet,  Florence</t>
  </si>
  <si>
    <t>Des acquis non reconnus, ou l'échec des dispositifs jeunes / Florence Radet</t>
  </si>
  <si>
    <t>773  0\$tEDUCATION Permanente.- Paris.- ISSN 0339-7513.- N{u00BA} 133 (1997), p. 83-90.</t>
  </si>
  <si>
    <t>b23185272</t>
  </si>
  <si>
    <t>=100  1\$aMoneyron,  Anne</t>
  </si>
  <si>
    <t>Moneyron,  Anne</t>
  </si>
  <si>
    <t>Reconnaissance et transmission culturelle des éco-savoirs / Anne Moneyron</t>
  </si>
  <si>
    <t>773  0\$tEDUCATION Permanente.- Paris.- ISSN 0339-7513.- N{u00BA} 133 (1997), p. 91-100.</t>
  </si>
  <si>
    <t>b23185284</t>
  </si>
  <si>
    <t>=100  1\$aThibault,  Marie-Christine</t>
  </si>
  <si>
    <t>Thibault,  Marie-Christine</t>
  </si>
  <si>
    <t>Validation des acquis expérientiels et professionnalisation des formateurs / Marie-Cristine Thibault</t>
  </si>
  <si>
    <t>b23185296</t>
  </si>
  <si>
    <t>=100  1\$aCazaux,  Annette</t>
  </si>
  <si>
    <t>Cazaux,  Annette</t>
  </si>
  <si>
    <t>évolution de la confance en soi dans un parcours en réinsertion / Annette Cazaux</t>
  </si>
  <si>
    <t>773  0\$tEDUCATION Permanente.- Paris.- ISSN 0339-7513.- N{u00BA} 133 (1997), p. 113-123.</t>
  </si>
  <si>
    <t>b23185302</t>
  </si>
  <si>
    <t>=100  1\$aCorreia,  Mario</t>
  </si>
  <si>
    <t>Correia,  Mario</t>
  </si>
  <si>
    <t>La réalité de la promotion sociale sur initiative individuelle / Mario Correia</t>
  </si>
  <si>
    <t>773  0\$tEDUCATION Permanente.- Paris.- ISSN 0339-7513.- N{u00BA} 133 (1997), p. 125-143.</t>
  </si>
  <si>
    <t>b23185314</t>
  </si>
  <si>
    <t>=100  1\$aWeyler,  J.</t>
  </si>
  <si>
    <t>b2318534x</t>
  </si>
  <si>
    <t xml:space="preserve">220526  </t>
  </si>
  <si>
    <t xml:space="preserve">=907  00$fefr$g220526  </t>
  </si>
  <si>
    <t>b23185387</t>
  </si>
  <si>
    <t>b23185399</t>
  </si>
  <si>
    <t xml:space="preserve">120418 </t>
  </si>
  <si>
    <t>b23185399/i28085565</t>
  </si>
  <si>
    <t xml:space="preserve">PPa 7,1 NC     </t>
  </si>
  <si>
    <t>=945  \\$aPPa 7,1 NC     $g0$j0$lenfb $o-$pEUR0.00$q-$r5$s-$t5$u0$v0$w0$x0$y.i28085565$z18-04-12</t>
  </si>
  <si>
    <t>... dica$2E ...</t>
  </si>
  <si>
    <t>... ́cia.$x ...</t>
  </si>
  <si>
    <t>b23185442</t>
  </si>
  <si>
    <t>b2318548x</t>
  </si>
  <si>
    <t xml:space="preserve">Ângelo, Maria do Carmo, </t>
  </si>
  <si>
    <t>700  1\$aÂngelo, Maria do Carmo, $4aut</t>
  </si>
  <si>
    <t>b23185521</t>
  </si>
  <si>
    <t xml:space="preserve">=907  00$fefr$g130204  </t>
  </si>
  <si>
    <t>b23185533</t>
  </si>
  <si>
    <t>b23185545</t>
  </si>
  <si>
    <t>b23185557</t>
  </si>
  <si>
    <t>b23185557/i25872874</t>
  </si>
  <si>
    <t xml:space="preserve">PPa 47, 3 NR     </t>
  </si>
  <si>
    <t>=100  1\$aPang,  Samantha Mei-Che.</t>
  </si>
  <si>
    <t>=945  \\$aPPa 47, 3 NR     $g1$j0$lenfa $o-$pEUR0.00$q-$r5$s-$t5$u0$v0$w0$x0$y.i25872874$z22-04-10</t>
  </si>
  <si>
    <t>b23185569</t>
  </si>
  <si>
    <t>b23185582</t>
  </si>
  <si>
    <t>b23185594</t>
  </si>
  <si>
    <t>=100  1\$aConn,  Vicki S.</t>
  </si>
  <si>
    <t>b23185600</t>
  </si>
  <si>
    <t>=100  1\$aKangas,  Sandra.</t>
  </si>
  <si>
    <t>b23185612</t>
  </si>
  <si>
    <t xml:space="preserve">130604  </t>
  </si>
  <si>
    <t>b23185612/i28797693</t>
  </si>
  <si>
    <t xml:space="preserve">PPa 13, CBE     </t>
  </si>
  <si>
    <t xml:space="preserve">=907  00$felr$g130604  </t>
  </si>
  <si>
    <t>=945  \\$aPPa 13, CBE     $g2$j0$lenfb $o-$pEUR0.00$q-$r5$s-$t5$u0$v0$w0$x0$y.i28797693$z04-06-13</t>
  </si>
  <si>
    <t>Solicitude e vulnerabilidade / Michel Renaud</t>
  </si>
  <si>
    <t>b23185624</t>
  </si>
  <si>
    <t>=100  1\$aJorge,  Maria Manuel Araújo.</t>
  </si>
  <si>
    <t>b23185636</t>
  </si>
  <si>
    <t xml:space="preserve">130527  </t>
  </si>
  <si>
    <t>b23185636/i28797681</t>
  </si>
  <si>
    <t xml:space="preserve">PPa 13, CB     </t>
  </si>
  <si>
    <t>=100  1\$aCardoso,  Maria Manuela Lopes.</t>
  </si>
  <si>
    <t xml:space="preserve">=907  00$felr$g130527  </t>
  </si>
  <si>
    <t>=945  \\$aPPa 13, CB     $g2$j0$lenfb $o-$pEUR0.00$q-$r5$s-$t5$u0$v0$w0$x0$y.i28797681$z04-06-13</t>
  </si>
  <si>
    <t>b23185648</t>
  </si>
  <si>
    <t>=100  1\$aSantos,  A. Laureano.</t>
  </si>
  <si>
    <t>b2318565x</t>
  </si>
  <si>
    <t>b2318565x/i28797723</t>
  </si>
  <si>
    <t xml:space="preserve">PPa 13 CBE     </t>
  </si>
  <si>
    <t>=100  1\$aSousa,  Paula.</t>
  </si>
  <si>
    <t>=945  \\$aPPa 13 CBE     $g2$j0$lenfb $o-$pEUR0.00$q-$r5$s-$t0$u0$v0$w0$x0$y.i28797723$z04-06-13</t>
  </si>
  <si>
    <t>A solicitude e a vulnerabilidade na distribuição dos recursos para a saúde / Paula Sousa</t>
  </si>
  <si>
    <t>b23185697</t>
  </si>
  <si>
    <t xml:space="preserve"> Coimbra.</t>
  </si>
  <si>
    <t>b23185703</t>
  </si>
  <si>
    <t>b23185715</t>
  </si>
  <si>
    <t>b23185727</t>
  </si>
  <si>
    <t>=100  1\$aNunes,  Etelvina Pires Lopes.</t>
  </si>
  <si>
    <t>b23185739</t>
  </si>
  <si>
    <t>=100  1\$aMiranda,  Isabel Veiga de.</t>
  </si>
  <si>
    <t>773  0\$tCadernos de Bio-ética.- Coimbra.- N{u00BA} 16 (Abril 1998), p. 41-46</t>
  </si>
  <si>
    <t>b23185740</t>
  </si>
  <si>
    <t>=100  1\$aAlmeida,  Filipe.</t>
  </si>
  <si>
    <t>=945  \\$aPPa 16  CAD$g1$j0$lenfa $o-$pEUR0.00$q-$r-$s-$t5$u0$v0$w0$x0$y.i25873064$z22-04-10</t>
  </si>
  <si>
    <t>b23185752</t>
  </si>
  <si>
    <t>=100  1\$aAlmeida,  Deolinda.</t>
  </si>
  <si>
    <t>b23185764</t>
  </si>
  <si>
    <t>=100  1\$aCosta,  F. Gomes.</t>
  </si>
  <si>
    <t>=945  \\$aPPa 16  CAD$g1$j0$lenfa $o-$pEUR0.00$q-$r-$s-$t0$u0$v0$w0$x0$y.i25873088$z22-04-10</t>
  </si>
  <si>
    <t>b23185776</t>
  </si>
  <si>
    <t>=945  \\$aPPa 14, 1  ICCN$g1$j0$lenfa $o-$pEUR0.00$q-$r5$s-$t5$u0$v0$w0$x0$y.i2587309x$z22-04-10</t>
  </si>
  <si>
    <t>773  0\$tIntensive and Critical Care Nursing.- Edinburgh.- ISSN 0964-3397.- Vol. 14, n{u00BA} 1 (February 1998), p. 1-2</t>
  </si>
  <si>
    <t>b23185788</t>
  </si>
  <si>
    <t>=100  1\$aJarvis,  Anita S.</t>
  </si>
  <si>
    <t>b2318579x</t>
  </si>
  <si>
    <t>=100  1\$aHughes,  Julie.</t>
  </si>
  <si>
    <t>b23185806</t>
  </si>
  <si>
    <t xml:space="preserve">Mallik, Maggie, </t>
  </si>
  <si>
    <t>=100  1\$aBowler,  Susan</t>
  </si>
  <si>
    <t>Bowler,  Susan</t>
  </si>
  <si>
    <t>Role extension or expansion : a qualitative investigation of the perceptions of senior medical and nursing staff in an adult intensive care unit / Susan Bowler, Maggie Mallik</t>
  </si>
  <si>
    <t>700  1\$aMallik, Maggie, $4aut</t>
  </si>
  <si>
    <t>b23185818</t>
  </si>
  <si>
    <t>b2318582x</t>
  </si>
  <si>
    <t>=100  1\$aTaylor-Piliae,  Ruth E.</t>
  </si>
  <si>
    <t>b23185831</t>
  </si>
  <si>
    <t xml:space="preserve">Bowman, gerald S. </t>
  </si>
  <si>
    <t>=100  1\$aThompson,  David R.</t>
  </si>
  <si>
    <t xml:space="preserve">=907  00$felr$g130212  </t>
  </si>
  <si>
    <t>700  1\$aBowman, gerald S. $4aut</t>
  </si>
  <si>
    <t>b23185843</t>
  </si>
  <si>
    <t xml:space="preserve">Lant, Thomas W., </t>
  </si>
  <si>
    <t>=100  1\$aDziabis,  Steven P.</t>
  </si>
  <si>
    <t>Building partnerships with physicians : moving outside the walls of the hospital / Steven P. Dziabia, Thomas W. Lant</t>
  </si>
  <si>
    <t>700  1\$aLant, Thomas W., $4aut</t>
  </si>
  <si>
    <t>b23185855</t>
  </si>
  <si>
    <t>b23185879</t>
  </si>
  <si>
    <t>=100  1\$aAlphin,  Jodi.</t>
  </si>
  <si>
    <t>b23185880</t>
  </si>
  <si>
    <t>=100  1\$aCrawford Jr.,  Robert F.</t>
  </si>
  <si>
    <t>b23185892</t>
  </si>
  <si>
    <t>=100  1\$aHetherington,  Laurel Traynowicz.</t>
  </si>
  <si>
    <t>b23185909</t>
  </si>
  <si>
    <t>b23185910</t>
  </si>
  <si>
    <t>=100  1\$aFlaskerud,  Jacquelyn H.</t>
  </si>
  <si>
    <t>b23185922</t>
  </si>
  <si>
    <t>b23185934</t>
  </si>
  <si>
    <t>b23185934/i25873258</t>
  </si>
  <si>
    <t xml:space="preserve">PPa 47, 2 NR     </t>
  </si>
  <si>
    <t>=100  1\$aHall,  Lynne A.</t>
  </si>
  <si>
    <t>=945  \\$aPPa 47, 2 NR     $g1$j0$lenfa $o-$pEUR0.00$q-$r5$s-$t5$u0$v0$w0$x0$y.i25873258$z22-04-10</t>
  </si>
  <si>
    <t>b23185946</t>
  </si>
  <si>
    <t>=100  1\$aStein,  Karen Farchaus.</t>
  </si>
  <si>
    <t>b23185958</t>
  </si>
  <si>
    <t xml:space="preserve">Hughes, Cynthia, </t>
  </si>
  <si>
    <t>=100  1\$aCaliandro,  Gloria</t>
  </si>
  <si>
    <t>Caliandro,  Gloria</t>
  </si>
  <si>
    <t>The experience of being a grandmother who is the primary caregiver for her HIV-positive grandchild / Gloria Caliandro, Cynthia Hughes</t>
  </si>
  <si>
    <t>... rida$2E ...</t>
  </si>
  <si>
    <t>700  1\$aHughes, Cynthia, $4aut</t>
  </si>
  <si>
    <t>b2318596x</t>
  </si>
  <si>
    <t>b23185971</t>
  </si>
  <si>
    <t>b23185983</t>
  </si>
  <si>
    <t xml:space="preserve"> ISSN 0022-0125.</t>
  </si>
  <si>
    <t xml:space="preserve">100727  </t>
  </si>
  <si>
    <t xml:space="preserve">=907  00$fehc$g100727  </t>
  </si>
  <si>
    <t>700  1\$aKarner, Karen J.$4aut</t>
  </si>
  <si>
    <t>773  0\$tThe journal of continuing education in nursing.$dNew Jersey.$x ISSN 0022-0125.$gVol. 29, n{u00BA} 3 (May-June 1998), p. 100-103</t>
  </si>
  <si>
    <t>b23185995</t>
  </si>
  <si>
    <t>Using role theory concepts to understand transitions from hospital-based nursing practice to home care nursing / Teri A. Murray</t>
  </si>
  <si>
    <t>b23186033</t>
  </si>
  <si>
    <t>b23186057</t>
  </si>
  <si>
    <t>b23186070</t>
  </si>
  <si>
    <t>=100  1\$aMarques-Teixeira,  João.</t>
  </si>
  <si>
    <t>b23186082</t>
  </si>
  <si>
    <t>=100  1\$aMiranda,  Joana.</t>
  </si>
  <si>
    <t>b23186094</t>
  </si>
  <si>
    <t xml:space="preserve">=907  00$fefr$g130913  </t>
  </si>
  <si>
    <t>b23186100</t>
  </si>
  <si>
    <t>=100  1\$aInglez,  Sofia d'Aboim</t>
  </si>
  <si>
    <t>Inglez,  Sofia d'Aboim</t>
  </si>
  <si>
    <t>b23186215</t>
  </si>
  <si>
    <t>b23186215/i29009613</t>
  </si>
  <si>
    <t xml:space="preserve">PPa 1, 2 PE     </t>
  </si>
  <si>
    <t>=945  \\$aPPa 1, 2 PE     $g2$j0$lenfb $o-$pEUR0.00$q-$r5$s-$t5$u0$v0$w0$x0$y.i29009613$z16-10-13</t>
  </si>
  <si>
    <t>b23186227</t>
  </si>
  <si>
    <t>b23186227/i29009650</t>
  </si>
  <si>
    <t>=945  \\$aPPa 1, 2 PE     $g2$j0$lenfb $o-$pEUR0.00$q-$r5$s-$t5$u0$v0$w0$x0$y.i29009650$z16-10-13</t>
  </si>
  <si>
    <t>b23186239</t>
  </si>
  <si>
    <t>b23186239/i29009662</t>
  </si>
  <si>
    <t>=945  \\$aPPa 1, 2 PE     $g2$j0$lenfb $o-$pEUR0.00$q-$r5$s-$t5$u0$v0$w0$x0$y.i29009662$z16-10-13</t>
  </si>
  <si>
    <t>b23186240</t>
  </si>
  <si>
    <t>b23186240/i29011097</t>
  </si>
  <si>
    <t>=100  1\$aCanário,  Rui.</t>
  </si>
  <si>
    <t>=945  \\$aPPa 1, 2 PE     $g2$j0$lenfb $o-$pEUR0.00$q-$r5$s-$t5$u0$v0$w0$x0$y.i29011097$z17-10-13</t>
  </si>
  <si>
    <t>b23186252</t>
  </si>
  <si>
    <t>b23186252/i2901475x</t>
  </si>
  <si>
    <t>=100  1\$aLopes,  Maria dos Anjos Pereira.</t>
  </si>
  <si>
    <t>=945  \\$aPPa 1, 2 PE     $g2$j0$lenfb $o-$pEUR0.00$q-$r5$s-$t5$u0$v0$w0$x0$y.i2901475x$z18-10-13</t>
  </si>
  <si>
    <t>b23186264</t>
  </si>
  <si>
    <t>b23186264/i29011449</t>
  </si>
  <si>
    <t>=100  1\$aSilva,  Maria Helena Rocha da.</t>
  </si>
  <si>
    <t>=945  \\$aPPa 1, 2 PE     $g2$j0$lenfb $o-$pEUR0.00$q-$r5$s-$t5$u0$v0$w0$x0$y.i29011449$z17-10-13</t>
  </si>
  <si>
    <t>b23186276</t>
  </si>
  <si>
    <t>700  1\$aPavis, S.$4aut</t>
  </si>
  <si>
    <t>b23186288</t>
  </si>
  <si>
    <t>=100  1\$aBrown,  N.</t>
  </si>
  <si>
    <t>b2318629x</t>
  </si>
  <si>
    <t xml:space="preserve">120323  </t>
  </si>
  <si>
    <t>=100  1\$aJones,  Adrian.</t>
  </si>
  <si>
    <t xml:space="preserve">=907  00$fefr$g120323  </t>
  </si>
  <si>
    <t>b23186306</t>
  </si>
  <si>
    <t>=100  1\$aRobertson,  A.E.</t>
  </si>
  <si>
    <t>b23186318</t>
  </si>
  <si>
    <t>=100  1\$aNorman,  I. J.</t>
  </si>
  <si>
    <t>b23186409</t>
  </si>
  <si>
    <t>b23186409/i29097447</t>
  </si>
  <si>
    <t xml:space="preserve">PPa 1 PCC     </t>
  </si>
  <si>
    <t>=100  1\$aNunes,  Odete.</t>
  </si>
  <si>
    <t>=945  \\$aPPa 1 PCC     $g0$j0$lenfb $o-$pEUR0.00$q-$r5$s-$t5$u0$v0$w0$x0$y.i29097447$z21-11-13</t>
  </si>
  <si>
    <t>b23186422</t>
  </si>
  <si>
    <t>b23186422/i28929330</t>
  </si>
  <si>
    <t>=100  1\$aDias,  Fernando Nogueira.</t>
  </si>
  <si>
    <t>=945  \\$aPPa 1 PCC     $g2$j0$lenfb $o-$pEUR0.00$q-$r5$s-$t5$u0$v0$w0$x0$y.i28929330$z05-09-13</t>
  </si>
  <si>
    <t>b23186434</t>
  </si>
  <si>
    <t>=100  1\$aPinto,  Ana Cristina.</t>
  </si>
  <si>
    <t>=945  \\$aPPa 1  PCC$g1$j0$lenfa $o-$pEUR0.00$q-$r5$s-$t5$u0$v0$w0$x0$y.i25873751$z22-04-10</t>
  </si>
  <si>
    <t>[['saúde', 'psicologia', 'psicologia', 'saúde']]</t>
  </si>
  <si>
    <t>b23186458</t>
  </si>
  <si>
    <t>=100  1\$aAndrew,  Catherine</t>
  </si>
  <si>
    <t>Andrew,  Catherine</t>
  </si>
  <si>
    <t>Optimizing the human experience : nursing the families of people who die in intensive care / Catherine M. Andrew</t>
  </si>
  <si>
    <t>b2318646x</t>
  </si>
  <si>
    <t>Needs of the critically ill child : a review of the literature and report of a modified Delphi study / Ruth Endacott</t>
  </si>
  <si>
    <t>... siva$2E ...</t>
  </si>
  <si>
    <t>... siva.$x ...</t>
  </si>
  <si>
    <t>b23186471</t>
  </si>
  <si>
    <t>=100  1\$aCarver,  Jonathan</t>
  </si>
  <si>
    <t>Carver,  Jonathan</t>
  </si>
  <si>
    <t>The perceptions of registered nurses on role expansion / Jonathan Carver</t>
  </si>
  <si>
    <t>b23186483</t>
  </si>
  <si>
    <t xml:space="preserve">Healy, Norma, </t>
  </si>
  <si>
    <t>=100  1\$aMoore,  Eilish</t>
  </si>
  <si>
    <t>Moore,  Eilish</t>
  </si>
  <si>
    <t>Nursing perspectives in meningococcal disease / Eilish Moore, Norma Healy</t>
  </si>
  <si>
    <t>... cica$2E ...</t>
  </si>
  <si>
    <t>... cica.$x ...</t>
  </si>
  <si>
    <t>700  1\$aHealy, Norma, $4aut</t>
  </si>
  <si>
    <t>b23186495</t>
  </si>
  <si>
    <t>=100  1\$aHagland,  Martin R.</t>
  </si>
  <si>
    <t>Reflection: a reflex action? / Martin R. Hagland</t>
  </si>
  <si>
    <t>b23186501</t>
  </si>
  <si>
    <t>=100  1\$aMacConnachie,  A.M.</t>
  </si>
  <si>
    <t>Dornase-Alfa (DNase, Pulmozyme) for cystic fibrosis / A.M. MacConnachie</t>
  </si>
  <si>
    <t>b23186513</t>
  </si>
  <si>
    <t>Trindade, Isabel</t>
  </si>
  <si>
    <t>b23186549</t>
  </si>
  <si>
    <t>b23186549/i28312715</t>
  </si>
  <si>
    <t xml:space="preserve">PPa 16, 2 AP     </t>
  </si>
  <si>
    <t>=100  1\$aMartins,  Ana Maria Pina.</t>
  </si>
  <si>
    <t>=945  \\$aPPa 16, 2 AP     $g2$j0$lenfb $o-$pEUR0.00$q-$r5$s-$t5$u0$v0$w0$x0$y.i28312715$z13-09-12</t>
  </si>
  <si>
    <t>b23186550</t>
  </si>
  <si>
    <t>b23186550/i2784917x</t>
  </si>
  <si>
    <t xml:space="preserve">PPa 16,2 AP </t>
  </si>
  <si>
    <t>=100  1\$aClaudio,  Victor.</t>
  </si>
  <si>
    <t>b23186677</t>
  </si>
  <si>
    <t>b23186677/i28894601</t>
  </si>
  <si>
    <t xml:space="preserve">PPa 7 DIA     </t>
  </si>
  <si>
    <t>=100  1\$aCastel-Branco,  Nuno</t>
  </si>
  <si>
    <t>=945  \\$aPPa 7 DIA     $g0$j0$lenfb $o-$pEUR0.00$q-$r5$s-$t5$u0$v0$w0$x0$y.i28894601$z26-07-13</t>
  </si>
  <si>
    <t>Castel-Branco,  Nuno</t>
  </si>
  <si>
    <t>O diabético obeso de meia-idade : o seu perfil quando criança e quando jovem / Nuno Castel-Branco</t>
  </si>
  <si>
    <t>... itus$2E ...</t>
  </si>
  <si>
    <t>b23186732</t>
  </si>
  <si>
    <t>b23186744</t>
  </si>
  <si>
    <t>b23186768/i29093521</t>
  </si>
  <si>
    <t xml:space="preserve">  PPa 243 HOS</t>
  </si>
  <si>
    <t>b23186768</t>
  </si>
  <si>
    <t>=100  1\$aDeus,  Alberto Afonso de.</t>
  </si>
  <si>
    <t>=945  \\$a  PPa 243 HOS$g0$j0$lenfb $o-$pEUR0.00$q-$r5$s-$t5$u0$v0$w0$x0$y.i29093521$z20-11-13</t>
  </si>
  <si>
    <t>b2318677x</t>
  </si>
  <si>
    <t xml:space="preserve">131120 </t>
  </si>
  <si>
    <t>b2318677x/i29093879</t>
  </si>
  <si>
    <t xml:space="preserve">PPa 243 HOS     </t>
  </si>
  <si>
    <t>=100  1\$aCardoso,  José Maria Neves.</t>
  </si>
  <si>
    <t>=945  \\$aPPa 243 HOS     $g0$j0$lenfb $o-$pEUR0.00$q-$r5$s-$t5$u0$v0$w0$x0$y.i29093879$z20-11-13</t>
  </si>
  <si>
    <t>b23186781</t>
  </si>
  <si>
    <t>=100  1\$aRodrigues,  Víctor José F.</t>
  </si>
  <si>
    <t>b23186793</t>
  </si>
  <si>
    <t>b2318680x</t>
  </si>
  <si>
    <t>=100  1\$aGaudêncio,  Maria João.</t>
  </si>
  <si>
    <t>b23186847</t>
  </si>
  <si>
    <t>773  0\$tInfância e juventude.$dLisboa.$gISSN 0870-6565.$xN{u00BA}2 (Abr.-Jun. 1998), p. 83-94</t>
  </si>
  <si>
    <t>b23186860</t>
  </si>
  <si>
    <t>506</t>
  </si>
  <si>
    <t>506  \\$aO acesso em linha apenas é possível através dos computadores na ESENFC, ou por assinatura</t>
  </si>
  <si>
    <t>b23186872</t>
  </si>
  <si>
    <t xml:space="preserve">120323 </t>
  </si>
  <si>
    <t>b23186884</t>
  </si>
  <si>
    <t>b23186896</t>
  </si>
  <si>
    <t>b23186902</t>
  </si>
  <si>
    <t>b23186914</t>
  </si>
  <si>
    <t>b23186914/i25874238</t>
  </si>
  <si>
    <t xml:space="preserve">PPa 27,1 JAN     </t>
  </si>
  <si>
    <t>=945  \\$aPPa 27,1 JAN     $g1$j0$lenfa $o-$pEUR0.00$q-$r5$s-$t5$u0$v0$w0$x0$y.i25874238$z22-04-10</t>
  </si>
  <si>
    <t>b23186926</t>
  </si>
  <si>
    <t>b23186938</t>
  </si>
  <si>
    <t>... dril$2E ...</t>
  </si>
  <si>
    <t>b2318694x</t>
  </si>
  <si>
    <t>b23186951</t>
  </si>
  <si>
    <t>b23186963</t>
  </si>
  <si>
    <t>b23187001</t>
  </si>
  <si>
    <t xml:space="preserve">Hennessy, Deborah, </t>
  </si>
  <si>
    <t xml:space="preserve">120326  </t>
  </si>
  <si>
    <t xml:space="preserve">=907  00$fefr$g120326  </t>
  </si>
  <si>
    <t>700  1\$aHennessy, Deborah, $4aut</t>
  </si>
  <si>
    <t>b23187049</t>
  </si>
  <si>
    <t xml:space="preserve">=907  00$fefr$g120327  </t>
  </si>
  <si>
    <t>b23187050</t>
  </si>
  <si>
    <t xml:space="preserve">120327 </t>
  </si>
  <si>
    <t>b23187062</t>
  </si>
  <si>
    <t>b23187086</t>
  </si>
  <si>
    <t>b23187098</t>
  </si>
  <si>
    <t>b23187128</t>
  </si>
  <si>
    <t>b2318713x</t>
  </si>
  <si>
    <t>b23187141</t>
  </si>
  <si>
    <t>b23187153</t>
  </si>
  <si>
    <t>b23187165</t>
  </si>
  <si>
    <t>b23187177</t>
  </si>
  <si>
    <t>b23187189</t>
  </si>
  <si>
    <t>b23187190</t>
  </si>
  <si>
    <t>b23187207</t>
  </si>
  <si>
    <t>b23187219</t>
  </si>
  <si>
    <t>b23187232</t>
  </si>
  <si>
    <t>b23187244</t>
  </si>
  <si>
    <t>b23187256</t>
  </si>
  <si>
    <t>210309</t>
  </si>
  <si>
    <t>b2318727x</t>
  </si>
  <si>
    <t xml:space="preserve">McKenna, Hugh, </t>
  </si>
  <si>
    <t>700  1\$aMcKenna, Hugh, $4aut</t>
  </si>
  <si>
    <t>b23187281</t>
  </si>
  <si>
    <t>b23187293</t>
  </si>
  <si>
    <t xml:space="preserve">=907  00$fefr$g120227  </t>
  </si>
  <si>
    <t>b23187311</t>
  </si>
  <si>
    <t>b23187323</t>
  </si>
  <si>
    <t xml:space="preserve">120206  </t>
  </si>
  <si>
    <t xml:space="preserve">=907  00$fefr$g120206  </t>
  </si>
  <si>
    <t>b23187335</t>
  </si>
  <si>
    <t>b23187347</t>
  </si>
  <si>
    <t>b23187359</t>
  </si>
  <si>
    <t>b23187360</t>
  </si>
  <si>
    <t>b23187414</t>
  </si>
  <si>
    <t xml:space="preserve">Nilsson, Ulrika, </t>
  </si>
  <si>
    <t>b23187414/i28923686</t>
  </si>
  <si>
    <t xml:space="preserve">  PPa 21,5 ROG</t>
  </si>
  <si>
    <t>=945  \\$a  PPa 21,5 ROG$g0$j0$lenfb $o-$pEUR0.00$q-$r5$s-$t5$u0$v0$w0$x0$y.i28923686$z03-09-13</t>
  </si>
  <si>
    <t>Factores de risco de comportamento sexual associados a infecção por vaginose bacteriana e por Chlamydia Trachomatis / Ulrika Nilsson, ... [et al.]</t>
  </si>
  <si>
    <t>700  1\$aNilsson, Ulrika, $4aut</t>
  </si>
  <si>
    <t>b2318744x</t>
  </si>
  <si>
    <t xml:space="preserve">Lieberman, Ellice, </t>
  </si>
  <si>
    <t xml:space="preserve">121204 </t>
  </si>
  <si>
    <t>Analgesia epidural, febre intraparto e avaliação da Sepsis Neonatal / Ellice Lieberman, ... [et al.]</t>
  </si>
  <si>
    <t>... xDor$2E ...</t>
  </si>
  <si>
    <t>... arto$2E ...</t>
  </si>
  <si>
    <t>700  1\$aLieberman, Ellice, $4aut</t>
  </si>
  <si>
    <t>b23187451</t>
  </si>
  <si>
    <t>=100  1\$aOrnoy,  A.</t>
  </si>
  <si>
    <t>b23187475</t>
  </si>
  <si>
    <t>=100  1\$aStroobants,  Marcelle</t>
  </si>
  <si>
    <t>Stroobants,  Marcelle</t>
  </si>
  <si>
    <t>La production flexible des aptitudes / Marcelle Stroobants</t>
  </si>
  <si>
    <t>773  0\$tEDUCATION Permanente.- Paris.- N{u00BA} 135 (1998), p. 11-21.</t>
  </si>
  <si>
    <t>b23187487</t>
  </si>
  <si>
    <t>=100  1\$aGillet,  Pierre</t>
  </si>
  <si>
    <t>Gillet,  Pierre</t>
  </si>
  <si>
    <t>Pour une écologie du concept de compétence / Pierre Gillet</t>
  </si>
  <si>
    <t>773  0\$tEDUCATION Permanente.- Paris.- N{u00BA} 135 (1998), p. 23-32.</t>
  </si>
  <si>
    <t>b23187499</t>
  </si>
  <si>
    <t>=100  1\$aToupin,  Louis</t>
  </si>
  <si>
    <t>Toupin,  Louis</t>
  </si>
  <si>
    <t>La compétence comme matière, énergie et sens / Louis Toupin</t>
  </si>
  <si>
    <t>773  0\$tEDUCATION Permanente.- Paris.- N{u00BA} 135 (1998), p. 33-44.</t>
  </si>
  <si>
    <t>b23187505</t>
  </si>
  <si>
    <t>=100  1\$aFrançois,  Pierre-Henri</t>
  </si>
  <si>
    <t>François,  Pierre-Henri</t>
  </si>
  <si>
    <t>Sentiment d'efficacité et compétences : une approche sociale cognitive / Pierre-Henri François</t>
  </si>
  <si>
    <t>773  0\$tEDUCATION Permanente.- Paris.- N{u00BA} 135 (1998), p. 45-55.</t>
  </si>
  <si>
    <t>b23187517</t>
  </si>
  <si>
    <t>De la fabrication des compétences / Richard Wittorski</t>
  </si>
  <si>
    <t>773  0\$tEDUCATION Permanente.- Paris.- N{u00BA} 135 (1998), p. 57-69.</t>
  </si>
  <si>
    <t>b23187529</t>
  </si>
  <si>
    <t>=100  1\$aOuaknine,  Robert</t>
  </si>
  <si>
    <t>Ouaknine,  Robert</t>
  </si>
  <si>
    <t>Démarche "groupe-métier" et processus de production de compétences / Robert Ouaknine</t>
  </si>
  <si>
    <t>773  0\$tEDUCATION Permanente.- Paris.- N{u00BA} 135 (1998), p. 71-85.</t>
  </si>
  <si>
    <t>b23187530</t>
  </si>
  <si>
    <t>=100  1\$aSix-Touchard,  Bénédicte</t>
  </si>
  <si>
    <t>Six-Touchard,  Bénédicte</t>
  </si>
  <si>
    <t>Développement de la compétence tutorale par l'auto-analyse du travail / Bénédicte Six-Touchard</t>
  </si>
  <si>
    <t>773  0\$tEDUCATION Permanente.- Paris.- N{u00BA} 135 (1998), p. 87-98.</t>
  </si>
  <si>
    <t>b23187542</t>
  </si>
  <si>
    <t>=100  1\$aPetit,  Sophie</t>
  </si>
  <si>
    <t>Petit,  Sophie</t>
  </si>
  <si>
    <t>La situation de travail productice de compétence collective / Sophie Petit</t>
  </si>
  <si>
    <t>773  0\$tEDUCATION Permanente.- Paris.- N{u00BA} 135 (1998), p. 99-107.</t>
  </si>
  <si>
    <t>b23187566</t>
  </si>
  <si>
    <t xml:space="preserve">Royer, Michel, </t>
  </si>
  <si>
    <t>=100  1\$aThionville,  René</t>
  </si>
  <si>
    <t>Thionville,  René</t>
  </si>
  <si>
    <t>Le développement des compétences de leadership en milieu organisationnel / René Thionville, Michel Royer</t>
  </si>
  <si>
    <t>700  1\$aRoyer, Michel, $4aut</t>
  </si>
  <si>
    <t>773  0\$tEDUCATION Permanente.- Paris.- N{u00BA} 135 (1998), p. 123-132.</t>
  </si>
  <si>
    <t>b23187578</t>
  </si>
  <si>
    <t>Le discours de la compétence ou l'expert et la diseuse de bonne aventure / Jacques Curie</t>
  </si>
  <si>
    <t>773  0\$tEDUCATION Permanente.- Paris.- N{u00BA} 135 (1998), p. 133-142.</t>
  </si>
  <si>
    <t>b2318758x</t>
  </si>
  <si>
    <t>=100  1\$aBoterf,  Guy Le</t>
  </si>
  <si>
    <t>Boterf,  Guy Le</t>
  </si>
  <si>
    <t>évaluer les compétences : Quels jugements? Quels critères? Quelles instances / Guy Le Boterf</t>
  </si>
  <si>
    <t>773  0\$tEDUCATION Permanente.- Paris.- N{u00BA} 135 (1998), p. 143-151.</t>
  </si>
  <si>
    <t>b23187621</t>
  </si>
  <si>
    <t>b23187621/i28596298</t>
  </si>
  <si>
    <t xml:space="preserve">PPa 46, 3 SER     </t>
  </si>
  <si>
    <t>=945  \\$aPPa 46, 3 SER     $g2$j0$lenfb $o-$pEUR0.00$q-$r5$s-$t5$u0$v0$w0$x0$y.i28596298$z15-02-13</t>
  </si>
  <si>
    <t>b23187657</t>
  </si>
  <si>
    <t>=100  1\$aLafargue-Cauchoix,  Sandrine</t>
  </si>
  <si>
    <t>Lafargue-Cauchoix,  Sandrine</t>
  </si>
  <si>
    <t>Un épisode de vomissement / Sandrine Lafargue-Cauchoix</t>
  </si>
  <si>
    <t>... tias.$x ...</t>
  </si>
  <si>
    <t>... tias$2E ...</t>
  </si>
  <si>
    <t>... eral.$x ...</t>
  </si>
  <si>
    <t>b23187670</t>
  </si>
  <si>
    <t xml:space="preserve">Leroux, Robert, </t>
  </si>
  <si>
    <t xml:space="preserve">Ducoudray, Jean-Marc, </t>
  </si>
  <si>
    <t>700  1\$aLeroux, Robert, $4aut</t>
  </si>
  <si>
    <t>700  1\$aDucoudray, Jean-Marc, $4aut</t>
  </si>
  <si>
    <t>b23187682</t>
  </si>
  <si>
    <t xml:space="preserve">120124 </t>
  </si>
  <si>
    <t>=100  1\$aMarin,  Catherine.</t>
  </si>
  <si>
    <t>b23187694</t>
  </si>
  <si>
    <t>=100  1\$aMorel-Nugues,  Michèle.</t>
  </si>
  <si>
    <t>b23187700</t>
  </si>
  <si>
    <t>b23187712</t>
  </si>
  <si>
    <t>b23187724</t>
  </si>
  <si>
    <t>Le couple âgé : quelle orientation pour le conjoint malade? / Anne-Estelle Lhôte</t>
  </si>
  <si>
    <t>b23187736</t>
  </si>
  <si>
    <t xml:space="preserve">Diaz-Bartolini, Diaz, </t>
  </si>
  <si>
    <t>700  1\$aDiaz-Bartolini, Diaz, $4aut</t>
  </si>
  <si>
    <t>b23187748</t>
  </si>
  <si>
    <t xml:space="preserve">Reynal, Pierrette, </t>
  </si>
  <si>
    <t>700  1\$aReynal, Pierrette, $4aut</t>
  </si>
  <si>
    <t>b23187761</t>
  </si>
  <si>
    <t>773  0\$tSoins pédiatrie puériculture.$dParis.$gISSN 1259-4792.$gN{u00BA} 182 (Juin 1998), p. 21-23</t>
  </si>
  <si>
    <t>b23187773</t>
  </si>
  <si>
    <t xml:space="preserve">Discour, Anne, </t>
  </si>
  <si>
    <t>=245  03$aLe cocon :$bun moyen de ne pas attacher les enfants...  /$cAnne Discour... [et al.]</t>
  </si>
  <si>
    <t>Le cocon : un moyen de ne pas attacher les enfants...  / Anne Discour... [et al.]</t>
  </si>
  <si>
    <t>700  1\$aDiscour, Anne, $4aut</t>
  </si>
  <si>
    <t>b23187785</t>
  </si>
  <si>
    <t>Qu'est-ce que la pédiatrie sociale? / Odile Kremp</t>
  </si>
  <si>
    <t>b23187827</t>
  </si>
  <si>
    <t>=100  1\$aBreton,  D. Le.</t>
  </si>
  <si>
    <t>b23187839</t>
  </si>
  <si>
    <t>b23187840</t>
  </si>
  <si>
    <t>b23187918</t>
  </si>
  <si>
    <t>=100  1\$aPiscarreta,  Carla Sofia da Silva.</t>
  </si>
  <si>
    <t>b2318792x</t>
  </si>
  <si>
    <t>=100  1\$aMiranda,  José Rodrigues.</t>
  </si>
  <si>
    <t>b23187943</t>
  </si>
  <si>
    <t>=100  1\$aMalhó,  Raquel Maria André Pereira.</t>
  </si>
  <si>
    <t>b23187955</t>
  </si>
  <si>
    <t>b23187967</t>
  </si>
  <si>
    <t>=100  1\$aSantos,  Cristina Maria Oliveira Santos.</t>
  </si>
  <si>
    <t>b23187979</t>
  </si>
  <si>
    <t>b23187980</t>
  </si>
  <si>
    <t>=100  1\$aMargato,  Carlos.</t>
  </si>
  <si>
    <t>b23187992</t>
  </si>
  <si>
    <t>b23188005</t>
  </si>
  <si>
    <t>b23188017</t>
  </si>
  <si>
    <t xml:space="preserve">Zoia, G., </t>
  </si>
  <si>
    <t>=100  1\$aVisier,  L.</t>
  </si>
  <si>
    <t>700  1\$aZoia, G., $4aut</t>
  </si>
  <si>
    <t>b23188029</t>
  </si>
  <si>
    <t>=100  1\$aLerouge,  A.</t>
  </si>
  <si>
    <t>b23188030</t>
  </si>
  <si>
    <t xml:space="preserve">Raysse, P., </t>
  </si>
  <si>
    <t>=100  1\$aPineau,  P.</t>
  </si>
  <si>
    <t>700  1\$aRaysse, P., $4aut</t>
  </si>
  <si>
    <t>b23188042</t>
  </si>
  <si>
    <t xml:space="preserve">220408  </t>
  </si>
  <si>
    <t>=100  1\$aMolénat,  F.</t>
  </si>
  <si>
    <t xml:space="preserve">=907  00$fefr$g220408  </t>
  </si>
  <si>
    <t>b23188054</t>
  </si>
  <si>
    <t xml:space="preserve">Roques, F., </t>
  </si>
  <si>
    <t xml:space="preserve">140127 </t>
  </si>
  <si>
    <t>=100  1\$aHervé,  M. J.</t>
  </si>
  <si>
    <t>... rmes.$x ...</t>
  </si>
  <si>
    <t>700  1\$aRoques, F., $4aut</t>
  </si>
  <si>
    <t>b23188066</t>
  </si>
  <si>
    <t xml:space="preserve">Calza, A., </t>
  </si>
  <si>
    <t xml:space="preserve">Myquel, M., </t>
  </si>
  <si>
    <t xml:space="preserve">140128 </t>
  </si>
  <si>
    <t>=100  1\$aAskenazy,  F.</t>
  </si>
  <si>
    <t>700  1\$aCalza, A., $4aut</t>
  </si>
  <si>
    <t>700  1\$aMyquel, M., $4aut</t>
  </si>
  <si>
    <t>b2318808x</t>
  </si>
  <si>
    <t>b2318808x/i25875401</t>
  </si>
  <si>
    <t xml:space="preserve">   PPa 46 NEA</t>
  </si>
  <si>
    <t>=100  1\$aMorhain,  Y.</t>
  </si>
  <si>
    <t>=945  \\$a   PPa 46 NEA$g1$j0$lenfa $o-$pEUR0.00$q-$r5$s-$t5$u0$v0$w0$x0$y.i25875401$z22-04-10</t>
  </si>
  <si>
    <t>b23188091</t>
  </si>
  <si>
    <t xml:space="preserve">Ledoux, S., </t>
  </si>
  <si>
    <t>=100  1\$aChoquet,  M.</t>
  </si>
  <si>
    <t>700  1\$aLedoux, S., $4aut</t>
  </si>
  <si>
    <t>b23188108</t>
  </si>
  <si>
    <t>=100  1\$aPetot,  D.</t>
  </si>
  <si>
    <t>... esia$2E ...</t>
  </si>
  <si>
    <t>... esia.$x ...</t>
  </si>
  <si>
    <t>b2318811x</t>
  </si>
  <si>
    <t>=100  1\$aLlave y Rodriguez,  A. López de la</t>
  </si>
  <si>
    <t>Llave y Rodriguez,  A. López de la</t>
  </si>
  <si>
    <t>b23188121</t>
  </si>
  <si>
    <t>... cele$2E ...</t>
  </si>
  <si>
    <t>... cele.$x ...</t>
  </si>
  <si>
    <t>b23188133</t>
  </si>
  <si>
    <t>b23188145</t>
  </si>
  <si>
    <t>Portadores de los virus de la hepatitis B y C : estudio sobre su nível de información / M{u00AA} José Cros Carulla ... [et al.]</t>
  </si>
  <si>
    <t>b23188157</t>
  </si>
  <si>
    <t>Calzado ortopédico y sus modificaciones / Barca Durán J. ... [et al.]</t>
  </si>
  <si>
    <t>... aPé.$x ...</t>
  </si>
  <si>
    <t>... xPé$2E ...</t>
  </si>
  <si>
    <t>b23188169</t>
  </si>
  <si>
    <t>b23188169/i2805166x</t>
  </si>
  <si>
    <t xml:space="preserve">PPa 124 NUR   </t>
  </si>
  <si>
    <t>=100  1\$aHoyle,  Terence</t>
  </si>
  <si>
    <t xml:space="preserve">=907  00$fefr$g120328  </t>
  </si>
  <si>
    <t>=945  \\$aPPa 124 NUR   $g0$j0$lenfb $o-$pEUR0.00$q-$r5$s-$t5$u0$v0$w0$x0$y.i2805166x$z28-03-12</t>
  </si>
  <si>
    <t>Hoyle,  Terence</t>
  </si>
  <si>
    <t>Aparelho digestivo : ligando a teoria e a prática / Terence Hoyle</t>
  </si>
  <si>
    <t>b23188170/i25875498</t>
  </si>
  <si>
    <t xml:space="preserve">PPa 124 NUR     </t>
  </si>
  <si>
    <t>b23188170/i28051695</t>
  </si>
  <si>
    <t>b23188170</t>
  </si>
  <si>
    <t>=100  1\$aLowthian,  Peter</t>
  </si>
  <si>
    <t>=945  \\$aPPa 124 NUR     $g1$j0$lenfa $o-$pEUR0.00$q-$r5$s-$t5$u0$v0$w0$x0$y.i25875498$z22-04-10</t>
  </si>
  <si>
    <t>=945  \\$aPPa 124 NUR     $g0$j0$lenfb $o-$pEUR0.00$q-$r5$s-$t5$u0$v0$w0$x0$y.i28051695$z28-03-12</t>
  </si>
  <si>
    <t>Lowthian,  Peter</t>
  </si>
  <si>
    <t>Apontamentos sobre a patogénese de úlceras de pressão graves / Peter Lowthian</t>
  </si>
  <si>
    <t>b23188182</t>
  </si>
  <si>
    <t xml:space="preserve">120324  </t>
  </si>
  <si>
    <t>b23188182/i28051932</t>
  </si>
  <si>
    <t>=100  1\$aFernandez,  Elaine</t>
  </si>
  <si>
    <t xml:space="preserve">=907  00$fefr$g120324  </t>
  </si>
  <si>
    <t>=945  \\$aPPa 124 NUR     $g0$j0$lenfb $o-$pEUR0.00$q-$r5$s-$t5$u0$v0$w0$x0$y.i28051932$z28-03-12</t>
  </si>
  <si>
    <t>Fernandez,  Elaine</t>
  </si>
  <si>
    <t>Só "fazer as observações" : a prática reflexiva na enfermagem / Elaine Fernandez</t>
  </si>
  <si>
    <t>b23188194</t>
  </si>
  <si>
    <t>b23188194/i2805197x</t>
  </si>
  <si>
    <t>=100  1\$aCarvalho,  Bernardo Monteiro de</t>
  </si>
  <si>
    <t>=945  \\$aPPa 124 NUR     $g0$j0$lenfb $o-$pEUR0.00$q-$r5$s-$t5$u0$v0$w0$x0$y.i2805197x$z28-03-12</t>
  </si>
  <si>
    <t>Carvalho,  Bernardo Monteiro de</t>
  </si>
  <si>
    <t>Risco biológico em unidades de saúde / Bernardo Monteiro de Carvalho</t>
  </si>
  <si>
    <t>b23188200</t>
  </si>
  <si>
    <t>b23188200/i28052006</t>
  </si>
  <si>
    <t>=945  \\$aPPa 124 NUR     $g0$j0$lenfb $o-$pEUR0.00$q-$r5$s-$t5$u0$v0$w0$x0$y.i28052006$z28-03-12</t>
  </si>
  <si>
    <t>Optimizar o ensino sobre a actividade sexual ao doente coronário / Isabel Maria Ferreira da Rosa</t>
  </si>
  <si>
    <t>b23188212/i2805202x</t>
  </si>
  <si>
    <t>b23188212</t>
  </si>
  <si>
    <t>=945  \\$aPPa 124 NUR     $g0$j0$lenfb $o-$pEUR0.00$q-$r5$s-$t5$u0$v0$w0$x0$y.i2805202x$z28-03-12</t>
  </si>
  <si>
    <t>b23188224</t>
  </si>
  <si>
    <t>b23188224/i25875541</t>
  </si>
  <si>
    <t xml:space="preserve">PPa 47,4 NR     </t>
  </si>
  <si>
    <t>=945  \\$aPPa 47,4 NR     $g1$j0$lenfa $o-$pEUR0.00$q-$r5$s-$t5$u0$v0$w0$x0$y.i25875541$z22-04-10</t>
  </si>
  <si>
    <t>b23188236</t>
  </si>
  <si>
    <t>=100  1\$aDeatrick,  Janet A.</t>
  </si>
  <si>
    <t>b23188248</t>
  </si>
  <si>
    <t xml:space="preserve">120329 </t>
  </si>
  <si>
    <t>=100  1\$aHayes,  Karen S.</t>
  </si>
  <si>
    <t>b2318825x</t>
  </si>
  <si>
    <t>=100  1\$aKurlowicz,  Lenore H.</t>
  </si>
  <si>
    <t>b23188261</t>
  </si>
  <si>
    <t>=100  1\$aGrady,  Christine.</t>
  </si>
  <si>
    <t>b23188273</t>
  </si>
  <si>
    <t>=100  1\$aHorgas,  Ann L.</t>
  </si>
  <si>
    <t>b23188285</t>
  </si>
  <si>
    <t>b23188297</t>
  </si>
  <si>
    <t xml:space="preserve">Nies, Mary A., </t>
  </si>
  <si>
    <t xml:space="preserve">=907  00$fefr$g120329  </t>
  </si>
  <si>
    <t>Comparison of lifestyles among obese and nonobese African American and European American Women in the community : brief reserach report / Mary A. Nies, ... [et al.]</t>
  </si>
  <si>
    <t>700  1\$aNies, Mary A., $4aut</t>
  </si>
  <si>
    <t>b23188303</t>
  </si>
  <si>
    <t xml:space="preserve">130324  </t>
  </si>
  <si>
    <t>b23188303/i25875620</t>
  </si>
  <si>
    <t xml:space="preserve">PPa 7,2 NC     </t>
  </si>
  <si>
    <t>b23188303/i28661497</t>
  </si>
  <si>
    <t>=100  1\$aFonseca,  Helena.</t>
  </si>
  <si>
    <t xml:space="preserve">=907  00$fefr$g130324  </t>
  </si>
  <si>
    <t>=945  \\$aPPa 7,2 NC     $g1$j0$lenfa $o-$pEUR0.00$q-$r5$s-$t5$u0$v0$w0$x0$y.i25875620$z22-04-10</t>
  </si>
  <si>
    <t>=945  \\$aPPa 7,2 NC     $g0$j0$lenfb $o-$pEUR0.00$q-$r5$s-$t5$u0$v0$w0$x0$y.i28661497$z25-03-13</t>
  </si>
  <si>
    <t>b23188327</t>
  </si>
  <si>
    <t>b23188327/i27771568</t>
  </si>
  <si>
    <t xml:space="preserve">PPa 7,2 NC  </t>
  </si>
  <si>
    <t>=945  \\$aPPa 7,2 NC  $g0$j0$lenfb $o-$pEUR0.00$q-$r5$s-$t5$u0$v0$w0$x0$y.i27771568$z14-12-11</t>
  </si>
  <si>
    <t>[['traqueotomia', 'criança', 'criança', 'traqueotomia']]</t>
  </si>
  <si>
    <t>700  1\$aRamalho, Helena$4aut</t>
  </si>
  <si>
    <t>b23188339</t>
  </si>
  <si>
    <t>b23188339/i28494155</t>
  </si>
  <si>
    <t xml:space="preserve">PPa 7,2 NC </t>
  </si>
  <si>
    <t>=100  1\$aCoutinho,  Miguel B.</t>
  </si>
  <si>
    <t xml:space="preserve">=907  00$fefr$g121218  </t>
  </si>
  <si>
    <t>[['síndrome de down', 'criança', 'criança', 'síndrome de down']]</t>
  </si>
  <si>
    <t>b23188388</t>
  </si>
  <si>
    <t>[['tuberculose miliar', 'lactente', 'lactente', 'tuberculose miliar']]</t>
  </si>
  <si>
    <t>b2318842x</t>
  </si>
  <si>
    <t xml:space="preserve">Sampaio, Paula, </t>
  </si>
  <si>
    <t xml:space="preserve">130225 </t>
  </si>
  <si>
    <t>Doença de Paget da vulva : a propósito de um caso clínico / Paula Sampaio, ... [et al.]</t>
  </si>
  <si>
    <t>... neas$2E ...</t>
  </si>
  <si>
    <t>... neas.$x ...</t>
  </si>
  <si>
    <t>... ulva.$x ...</t>
  </si>
  <si>
    <t>... ulva$2E ...</t>
  </si>
  <si>
    <t>700  1\$aSampaio, Paula, $4aut</t>
  </si>
  <si>
    <t>b23188431</t>
  </si>
  <si>
    <t>b23188467</t>
  </si>
  <si>
    <t>b23188479</t>
  </si>
  <si>
    <t xml:space="preserve">Berezin, Meir, </t>
  </si>
  <si>
    <t>=100  1\$aMaor,  Yasmin</t>
  </si>
  <si>
    <t>Maor,  Yasmin</t>
  </si>
  <si>
    <t>Hiperprolactinemia em mulheres pós-menopáusicas / Yasmin Maor, Meir Berezin</t>
  </si>
  <si>
    <t>... ausa.$x ...</t>
  </si>
  <si>
    <t>... ausa$2E ...</t>
  </si>
  <si>
    <t>700  1\$aBerezin, Meir, $4aut</t>
  </si>
  <si>
    <t>b23188480</t>
  </si>
  <si>
    <t>... noma$2E ...</t>
  </si>
  <si>
    <t>b23188492</t>
  </si>
  <si>
    <t>b23188509</t>
  </si>
  <si>
    <t xml:space="preserve">201216  </t>
  </si>
  <si>
    <t>=100  1\$aBrian,  Dolan.</t>
  </si>
  <si>
    <t xml:space="preserve">=907  00$fefr$g201216  </t>
  </si>
  <si>
    <t>b23188510</t>
  </si>
  <si>
    <t>773  0\$tNursing times.$dLondon.$x.- ISSN 0954-7762.$gVol. 94, n{u00BA} 30 (July 1998), p. 27-28</t>
  </si>
  <si>
    <t>b23188522</t>
  </si>
  <si>
    <t>=100  1\$aSemple,  Martin.</t>
  </si>
  <si>
    <t>b23188534</t>
  </si>
  <si>
    <t>=100  1\$aSmith,  Sue.</t>
  </si>
  <si>
    <t>b23188546</t>
  </si>
  <si>
    <t>b23188546/i25875863</t>
  </si>
  <si>
    <t xml:space="preserve">PPa 94,30 NT     </t>
  </si>
  <si>
    <t>=100  1\$aSavage,  Catherine.</t>
  </si>
  <si>
    <t>=945  \\$aPPa 94,30 NT     $g1$j0$lenfa $o-$pEUR0.00$q-$r5$s-$t5$u0$v0$w0$x0$y.i25875863$z22-04-10</t>
  </si>
  <si>
    <t>b23188558</t>
  </si>
  <si>
    <t xml:space="preserve">120330 </t>
  </si>
  <si>
    <t>=100  1\$aCook,  helen</t>
  </si>
  <si>
    <t>Cook,  helen</t>
  </si>
  <si>
    <t>Primary health care for people with learning disabilities / Helen Cook</t>
  </si>
  <si>
    <t>b2318856x</t>
  </si>
  <si>
    <t>=100  1\$aLisle,  Diane.</t>
  </si>
  <si>
    <t>b23188571</t>
  </si>
  <si>
    <t>=100  1\$aDummet,  Steve.</t>
  </si>
  <si>
    <t xml:space="preserve">=907  00$fefr$g120330  </t>
  </si>
  <si>
    <t>b23188583</t>
  </si>
  <si>
    <t>=100  1\$aHarwood,  Alys.</t>
  </si>
  <si>
    <t>b23188595</t>
  </si>
  <si>
    <t>=100  1\$aPrice,  Julie.</t>
  </si>
  <si>
    <t>b23188601</t>
  </si>
  <si>
    <t xml:space="preserve">231220 </t>
  </si>
  <si>
    <t>=100  1\$aMillar,  Barbara.</t>
  </si>
  <si>
    <t>b23188613</t>
  </si>
  <si>
    <t>=100  1\$aBelfield,  Toni.</t>
  </si>
  <si>
    <t>b23188625</t>
  </si>
  <si>
    <t>=100  1\$aUrwin,  Jane.</t>
  </si>
  <si>
    <t>b23188637</t>
  </si>
  <si>
    <t>=100  1\$aHadley,  Alison.</t>
  </si>
  <si>
    <t>b23188649</t>
  </si>
  <si>
    <t>=100  1\$aWood,  Susanne.</t>
  </si>
  <si>
    <t>b23188662</t>
  </si>
  <si>
    <t>b23188674</t>
  </si>
  <si>
    <t xml:space="preserve">120410  </t>
  </si>
  <si>
    <t>b23188674/i25875991</t>
  </si>
  <si>
    <t xml:space="preserve">PPa 94,29 NT </t>
  </si>
  <si>
    <t>=100  1\$aField,  Debbie.</t>
  </si>
  <si>
    <t xml:space="preserve">=907  00$fefr$g120410  </t>
  </si>
  <si>
    <t>b23188686</t>
  </si>
  <si>
    <t>=100  1\$aWilliamson,  Liz.</t>
  </si>
  <si>
    <t>b23188698</t>
  </si>
  <si>
    <t>=100  1\$aRowe,  Ann.</t>
  </si>
  <si>
    <t>773  0\$tNursing times.- London.- ISSN 0954-7762.- Vol. 94, n{u00BA} 29 (Jul. 1998), p. 60-62</t>
  </si>
  <si>
    <t>b23188704</t>
  </si>
  <si>
    <t xml:space="preserve">120410 </t>
  </si>
  <si>
    <t>=100  1\$aBrumpton,  Kim.</t>
  </si>
  <si>
    <t>b23188716</t>
  </si>
  <si>
    <t>=100  1\$aGodfrey,  Kathryn.</t>
  </si>
  <si>
    <t>b2318873x</t>
  </si>
  <si>
    <t>Saúde perinatal : metodologia e características da população estudada = Perinatal health : methodology and some characteristics of the population studied / Heloisa Bettiol ... [et al.].</t>
  </si>
  <si>
    <t>b23188741</t>
  </si>
  <si>
    <t>Análise nutricional e complementação alimentar da cesta básica derivada do consumo = Nutritional analysis and complementation of a food basket derived of the consumption / Sérgio A.J. Barreto, Denise C. Cyrillo, Sílvia M.F. Cozzolino.</t>
  </si>
  <si>
    <t>b23188753</t>
  </si>
  <si>
    <t>Iatrogenia em pacientes idosos hospitalizados = Iatrogeny in hospitalized elderly patients / Eurico T. Carvalho-Filho ... [et al.].</t>
  </si>
  <si>
    <t>b23188807</t>
  </si>
  <si>
    <t>Processamento de causas de morte em lote pelo sistema de seleção de causa básica : notas e informações = Batch processing of causes of death by the underlying cause of death selection system / Celso Escobar Pinheiro, Augusto Hasiak Santo.</t>
  </si>
  <si>
    <t>b23188819</t>
  </si>
  <si>
    <t>Doença meningocócica : epidemiologia e controle dos casos secundários = Meningococcal disease : epidemiology and control of secondary cases / David E. Barroso ... [et al.].</t>
  </si>
  <si>
    <t>b23188820</t>
  </si>
  <si>
    <t>Filariose bancroftiana no Brasil = Bancroftian filariasis in Brazil / Eliana M.M. Rocha, Gilberto Fontes.</t>
  </si>
  <si>
    <t>b23188844</t>
  </si>
  <si>
    <t xml:space="preserve">Tesson, Pierre, </t>
  </si>
  <si>
    <t>=100  0\$aChapron,  Antoine.</t>
  </si>
  <si>
    <t>700  0\$aTesson, Pierre, $4aut</t>
  </si>
  <si>
    <t>b23188856</t>
  </si>
  <si>
    <t>=100  0\$aRigault,  Patrick.</t>
  </si>
  <si>
    <t>b23188881</t>
  </si>
  <si>
    <t>b23188893</t>
  </si>
  <si>
    <t>=245  13$aLa névrose coupée en quatre :$ble  vécu d'une infirmière enseignante en psychiatrie dans un IFSI /$cChantal Nauleau.</t>
  </si>
  <si>
    <t>b23188911</t>
  </si>
  <si>
    <t>Vieillir / Florence Reznik</t>
  </si>
  <si>
    <t>b23188923</t>
  </si>
  <si>
    <t xml:space="preserve">Bueno, Belmira O., </t>
  </si>
  <si>
    <t xml:space="preserve">Sousa, Cynthia P. de Sousa, </t>
  </si>
  <si>
    <t>=100  1\$aCatani,  Denice B.</t>
  </si>
  <si>
    <t>Os homens e o magistério : as vozes masculinas nas narrativas de formação / Denice B. Catani, Belmira O. Bueno, Cynthia P. de Sousa</t>
  </si>
  <si>
    <t>700  1\$aBueno, Belmira O., $4aut</t>
  </si>
  <si>
    <t>700  1\$aSousa, Cynthia P. de Sousa, $4aut</t>
  </si>
  <si>
    <t>773  0\$tREVISTA Portuguesa de Educação.- Braga.- ISBN 0871-9187.- Vol. 11, n{u00BA}1 (1998), p. 5-22.</t>
  </si>
  <si>
    <t>b23188935</t>
  </si>
  <si>
    <t>A construção da autonomia e a autonomia da gestão nas escola privadas / Carlos A. Vilar Estêvão</t>
  </si>
  <si>
    <t>773  0\$tREVISTA Portuguesa de Educação.- Braga.- ISBN 0871-9187.- Vol. 11, n{u00BA}1 (1998), p. 23-35.</t>
  </si>
  <si>
    <t>b23188947</t>
  </si>
  <si>
    <t xml:space="preserve">Vasconcelos, Rita, </t>
  </si>
  <si>
    <t>=100  1\$aRocha,  Carmo</t>
  </si>
  <si>
    <t>Rocha,  Carmo</t>
  </si>
  <si>
    <t>Influência do contexto pedagógico da familia no desenvolvimento de competências sociais por alunos do primeiro ciclo do ensino básico : uma análise sociológica / Carmo Rocha, Ana Maria Morais, Rita Vasconcelos</t>
  </si>
  <si>
    <t>700  1\$aVasconcelos, Rita, $4aut</t>
  </si>
  <si>
    <t>773  0\$tREVISTA Portuguesa de Educação.- Braga.- ISBN 0871-9187.- Vol. 11, n{u00BA}1 (1998), p. 37-69.</t>
  </si>
  <si>
    <t>b23188959</t>
  </si>
  <si>
    <t xml:space="preserve">Cachapuz, António, </t>
  </si>
  <si>
    <t>=100  1\$aPraia,  João</t>
  </si>
  <si>
    <t>Praia,  João</t>
  </si>
  <si>
    <t>Concepções epistemológicas dos professores portugueses sobre o trabalho experimental / João Praia, António Cachapuz</t>
  </si>
  <si>
    <t>700  1\$aCachapuz, António, $4aut</t>
  </si>
  <si>
    <t>773  0\$tREVISTA Portuguesa de Educação.- Braga.- ISBN 0871-9187.- Vol. 11, n{u00BA}1 (1998), p. 75-85.</t>
  </si>
  <si>
    <t>b23188960</t>
  </si>
  <si>
    <t>b23188960/i28401840</t>
  </si>
  <si>
    <t xml:space="preserve">PPa 11, 1 RPE     </t>
  </si>
  <si>
    <t>=100  1\$aMoreno,  José.</t>
  </si>
  <si>
    <t>=945  \\$aPPa 11, 1 RPE     $g2$j0$lenfb $o-$pEUR0.00$q-$r5$s-$t5$u0$v0$w0$x0$y.i28401840$z02-11-12</t>
  </si>
  <si>
    <t>773  0\$tRevista Portuguesa de Educação.$dBraga.$xISBN 0871-9187.$gVol. 11, n{u00BA}1 (1998), p. 87-101</t>
  </si>
  <si>
    <t>b23188972</t>
  </si>
  <si>
    <t>=100  1\$aCerdeira,  José Pedro.</t>
  </si>
  <si>
    <t>773  0\$tRevista portuguesa de educação.$dBraga.$xISBN 0871-9187.$gVol. 11, n{u00BA}1 (1998), p. 103-112</t>
  </si>
  <si>
    <t>b23188984</t>
  </si>
  <si>
    <t>=100  1\$aQuintanal Díaz,  José</t>
  </si>
  <si>
    <t>Quintanal Díaz,  José</t>
  </si>
  <si>
    <t>Estrategias lectoras / José Quintanal Díaz</t>
  </si>
  <si>
    <t>773  0\$tREVISTA Portuguesa de Educação.- Braga.- ISBN 0871-9187.- Vol. 11, n{u00BA}1 (1998), p. 123-134.</t>
  </si>
  <si>
    <t>b23189046</t>
  </si>
  <si>
    <t xml:space="preserve">130408  </t>
  </si>
  <si>
    <t>b23189046/i28686548</t>
  </si>
  <si>
    <t xml:space="preserve">PPa 2, 7 ADO     </t>
  </si>
  <si>
    <t xml:space="preserve">=907  00$felr$g130408  </t>
  </si>
  <si>
    <t>=945  \\$aPPa 2, 7 ADO     $g2$j0$lenfb $o-$pEUR0.00$q-$r5$s-$t5$u0$v0$w0$x0$y.i28686548$z08-04-13</t>
  </si>
  <si>
    <t>Sexualidade : a primeira menstruação: quando me preocupar com o atraso? / Miguel Oliveira da Silva</t>
  </si>
  <si>
    <t>b23189071</t>
  </si>
  <si>
    <t xml:space="preserve"> Vol. 46, n{u00BA}3 (Juin 1998), p. 153-156</t>
  </si>
  <si>
    <t>=100  1\$aLert,  F.</t>
  </si>
  <si>
    <t>b23189125</t>
  </si>
  <si>
    <t>b23189162</t>
  </si>
  <si>
    <t>b23189277</t>
  </si>
  <si>
    <t>Queridos gémeos / Carla Antunes</t>
  </si>
  <si>
    <t>b23189319/i25876636</t>
  </si>
  <si>
    <t xml:space="preserve">PPa 89 PF     </t>
  </si>
  <si>
    <t>b23189319</t>
  </si>
  <si>
    <t>=945  \\$aPPa 89 PF     $g1$j0$lenfb $o-$pEUR0.00$q-$r5$s-$t5$u0$v0$w0$x0$y.i25876636$z22-04-10</t>
  </si>
  <si>
    <t>b23189320</t>
  </si>
  <si>
    <t>Todos diferentes todos iguais : síndrome fetal alcoólica / Miguel Palha</t>
  </si>
  <si>
    <t>b23189459</t>
  </si>
  <si>
    <t>b23189459/i2826048x</t>
  </si>
  <si>
    <t xml:space="preserve">PPa 90 PAI     </t>
  </si>
  <si>
    <t>=945  \\$aPPa 90 PAI     $g1$j0$lenfb $o-$pEUR0.00$q-$r5$s-$t5$u0$v0$w0$x0$y.i2826048x$z30-07-12</t>
  </si>
  <si>
    <t>773  0\$tPais &amp; Filhos.$dLisboa.$xN{u00BA}90 (Jul. 1998), p. 108-109</t>
  </si>
  <si>
    <t>b23189496</t>
  </si>
  <si>
    <t>A apresentação pélvica / Isabel Matos</t>
  </si>
  <si>
    <t>b23189538/i28618154</t>
  </si>
  <si>
    <t xml:space="preserve">PPa 91 PF     </t>
  </si>
  <si>
    <t>b23189538</t>
  </si>
  <si>
    <t>=945  \\$aPPa 91 PF     $g1$j0$lenfb $o-$pEUR0.00$q-$r5$s-$t5$u0$v0$w0$x0$y.i28618154$z28-02-13</t>
  </si>
  <si>
    <t>b23189551</t>
  </si>
  <si>
    <t>=100  1\$aCastelo Branco,  Rita</t>
  </si>
  <si>
    <t>Castelo Branco,  Rita</t>
  </si>
  <si>
    <t>A importância da educadora / Rita Castelo Branco</t>
  </si>
  <si>
    <t>b23189617</t>
  </si>
  <si>
    <t xml:space="preserve">Castro, Ochoa de, </t>
  </si>
  <si>
    <t>b23189617/i28592347</t>
  </si>
  <si>
    <t xml:space="preserve">PPa 2, 4-5 RSAL     </t>
  </si>
  <si>
    <t>=945  \\$aPPa 2, 4-5 RSAL     $g1$j0$lenfb $o-$pEUR0.00$q-$r5$s-$t5$u0$v0$w0$x0$y.i28592347$z13-02-13</t>
  </si>
  <si>
    <t>700  1\$aCastro, Ochoa de, $4aut</t>
  </si>
  <si>
    <t>773  0\$tRevista de saúde Amato Lusitano.$dCastelo Branco.$xISSN 0873-5441.$gA. 2, n{u00BA} 4-5 (Jan.- Jun. 1997), p. 11-14</t>
  </si>
  <si>
    <t>b23189629</t>
  </si>
  <si>
    <t xml:space="preserve">Vicente, Célia, </t>
  </si>
  <si>
    <t>b23189629/i28592402</t>
  </si>
  <si>
    <t>=945  \\$aPPa 2, 4-5 RSAL     $g1$j0$lenfb $o-$pEUR0.00$q-$r5$s-$t5$u0$v0$w0$x0$y.i28592402$z13-02-13</t>
  </si>
  <si>
    <t>700  1\$aVicente, Célia, $4aut</t>
  </si>
  <si>
    <t>b23189630</t>
  </si>
  <si>
    <t xml:space="preserve">Gouveia, A., </t>
  </si>
  <si>
    <t>b23189630/i2859230x</t>
  </si>
  <si>
    <t>=773  0\$tRevista de saúde amato lusitano.$dCastelo Branco.$xISSN 0873-5441.$gAno 2, n{u00BA} 4-5 (Jan.-Jun. 1997),  p. 18-20</t>
  </si>
  <si>
    <t>=945  \\$aPPa 2, 4-5 RSAL     $g1$j0$lenfb $o-$pEUR0.00$q-$r5$s-$t5$u0$v0$w0$x0$y.i2859230x$z13-02-13</t>
  </si>
  <si>
    <t>700  1\$aGouveia, A., $4aut</t>
  </si>
  <si>
    <t>b23189666/i28660596</t>
  </si>
  <si>
    <t>b23189666</t>
  </si>
  <si>
    <t>=945  \\$aPPa 2, 4-5 RSAL     $g0$j0$lenfb $o-$pEUR0.00$q-$r5$s-$t5$u0$v0$w0$x0$y.i28660596$z22-03-13</t>
  </si>
  <si>
    <t>b23189745</t>
  </si>
  <si>
    <t>=100  1\$aWinter,  George.</t>
  </si>
  <si>
    <t>b23189757</t>
  </si>
  <si>
    <t>=100  1\$aNearney,  Lindsay.</t>
  </si>
  <si>
    <t>773  0\$tNursing times.- London.- ISSN 0954-7762.- Vol. 94, n{u00BA}27 (Jul. 1998)</t>
  </si>
  <si>
    <t>b23189769</t>
  </si>
  <si>
    <t>=100  1\$aTheare,  Parasathi.</t>
  </si>
  <si>
    <t>b23189770</t>
  </si>
  <si>
    <t xml:space="preserve">120411  </t>
  </si>
  <si>
    <t>=100  1\$aHarrison,  Anthony.</t>
  </si>
  <si>
    <t xml:space="preserve">=907  00$fefr$g120411  </t>
  </si>
  <si>
    <t>b23189782</t>
  </si>
  <si>
    <t>=100  1\$aPacitti,  Richard.</t>
  </si>
  <si>
    <t>b23189794</t>
  </si>
  <si>
    <t>=100  1\$aAnderson,  Pat.</t>
  </si>
  <si>
    <t>b23189800</t>
  </si>
  <si>
    <t>=100  1\$aKozlowski,  Denise.</t>
  </si>
  <si>
    <t>b23189812</t>
  </si>
  <si>
    <t xml:space="preserve">120411 </t>
  </si>
  <si>
    <t>=100  1\$aRowland,  George.</t>
  </si>
  <si>
    <t>b23189824</t>
  </si>
  <si>
    <t>=100  1\$aMarland,  Glenn.</t>
  </si>
  <si>
    <t>b23189836</t>
  </si>
  <si>
    <t>=100  1\$aPanting,  Annette.</t>
  </si>
  <si>
    <t>b23189848</t>
  </si>
  <si>
    <t>b23189848/i25877161</t>
  </si>
  <si>
    <t xml:space="preserve">PPa 94,27 NT     </t>
  </si>
  <si>
    <t>=100  1\$aWillis,  Jenine.</t>
  </si>
  <si>
    <t>=945  \\$aPPa 94,27 NT     $g1$j0$lenfa $o-$pEUR0.00$q-$r5$s-$t5$u0$v0$w0$x0$y.i25877161$z22-04-10</t>
  </si>
  <si>
    <t>b2318985x</t>
  </si>
  <si>
    <t>=100  1\$aBinnie,  Alison.</t>
  </si>
  <si>
    <t>b23189861</t>
  </si>
  <si>
    <t xml:space="preserve">120313  </t>
  </si>
  <si>
    <t>=100  1\$aBillings,  Jennie.</t>
  </si>
  <si>
    <t xml:space="preserve">=907  00$felr$g120313  </t>
  </si>
  <si>
    <t>b23189873</t>
  </si>
  <si>
    <t>=100  1\$aMeerabeau,  Elizabeth.</t>
  </si>
  <si>
    <t xml:space="preserve">=907  00$fefr$g120412  </t>
  </si>
  <si>
    <t>b23189885</t>
  </si>
  <si>
    <t>=100  1\$aNearney,  Lyndsay.</t>
  </si>
  <si>
    <t>b23189897</t>
  </si>
  <si>
    <t>=100  1\$aWalmsley,  Peter.</t>
  </si>
  <si>
    <t>b23189903</t>
  </si>
  <si>
    <t>=100  1\$aClarke,  Lynn.</t>
  </si>
  <si>
    <t>b23189915</t>
  </si>
  <si>
    <t xml:space="preserve">120412 </t>
  </si>
  <si>
    <t>=100  1\$aSpettigue,  Brenda.</t>
  </si>
  <si>
    <t>b23189927</t>
  </si>
  <si>
    <t xml:space="preserve">Hempshall, Patty, </t>
  </si>
  <si>
    <t>=100  1\$aThomson,  Maureen.</t>
  </si>
  <si>
    <t>700  1\$aHempshall, Patty, $4aut</t>
  </si>
  <si>
    <t>b23189939</t>
  </si>
  <si>
    <t>=100  1\$aGriffiths-Jones,  Anne.</t>
  </si>
  <si>
    <t>b23189940</t>
  </si>
  <si>
    <t>=100  1\$aRochetti,  Teresa.</t>
  </si>
  <si>
    <t xml:space="preserve">=907  00$fefr$g120312  </t>
  </si>
  <si>
    <t>b23189952</t>
  </si>
  <si>
    <t>b23189964</t>
  </si>
  <si>
    <t>b23189976</t>
  </si>
  <si>
    <t>=100  1\$aFursland,  Eileen.</t>
  </si>
  <si>
    <t>b23189988</t>
  </si>
  <si>
    <t>=100  1\$aTrevelyan,  Joanna.</t>
  </si>
  <si>
    <t xml:space="preserve">=907  00$fefr$g120313  </t>
  </si>
  <si>
    <t>b2318999x</t>
  </si>
  <si>
    <t xml:space="preserve">O'May, Fiona, </t>
  </si>
  <si>
    <t>=100  1\$aBucham,  James.</t>
  </si>
  <si>
    <t>700  1\$aO'May, Fiona, $4aut</t>
  </si>
  <si>
    <t>b23190000</t>
  </si>
  <si>
    <t>=100  1\$aOni,  Lola.</t>
  </si>
  <si>
    <t>b23190012</t>
  </si>
  <si>
    <t>=100  1\$aWilson,  Philip.</t>
  </si>
  <si>
    <t xml:space="preserve">=907  00$fefr$g120413  </t>
  </si>
  <si>
    <t>b23190024</t>
  </si>
  <si>
    <t xml:space="preserve">London. </t>
  </si>
  <si>
    <t>=100  1\$aYates,  Mary.</t>
  </si>
  <si>
    <t>b23190036</t>
  </si>
  <si>
    <t xml:space="preserve">120314 </t>
  </si>
  <si>
    <t>=100  1\$aWhite,  Caroline.</t>
  </si>
  <si>
    <t>b23190048</t>
  </si>
  <si>
    <t>=100  1\$aFernandes,  Nelson César dos Santos.</t>
  </si>
  <si>
    <t>b2319005x</t>
  </si>
  <si>
    <t>=100  1\$aGândara,  Maria Manuela.</t>
  </si>
  <si>
    <t>b23190061</t>
  </si>
  <si>
    <t>b23190115</t>
  </si>
  <si>
    <t>=100  1\$aLeal,  Carla Isabel Fonseca.</t>
  </si>
  <si>
    <t>b23190127</t>
  </si>
  <si>
    <t>=100  1\$aRamalhinho,  José.</t>
  </si>
  <si>
    <t>b23190139</t>
  </si>
  <si>
    <t>=100  1\$aVidigal,  Maria José</t>
  </si>
  <si>
    <t>Vidigal,  Maria José</t>
  </si>
  <si>
    <t>Reflectindo sobre a saúde mental infantil : prevenção dos maus tratos, abuso sexual e disfunções comportamentos / Maria José Vidigal</t>
  </si>
  <si>
    <t>b23190140</t>
  </si>
  <si>
    <t>b23190140/i27852738</t>
  </si>
  <si>
    <t xml:space="preserve">PPa 20 RSV     </t>
  </si>
  <si>
    <t>=100  1\$aAlves,  Leonel Júlio.</t>
  </si>
  <si>
    <t>=945  \\$aPPa 20 RSV     $g2$j0$lenfb $o-$pEUR0.00$q-$r5$s-$t5$u0$v0$w0$x0$y.i27852738$z19-01-12</t>
  </si>
  <si>
    <t>b23190152</t>
  </si>
  <si>
    <t>=100  1\$aConstança,  Rita.</t>
  </si>
  <si>
    <t>b23190164</t>
  </si>
  <si>
    <t>=100  1\$aSantos,  Carlos da Silva.</t>
  </si>
  <si>
    <t>b23190188</t>
  </si>
  <si>
    <t>=100  1\$aCalado,  Beatriz.</t>
  </si>
  <si>
    <t>b2319019x</t>
  </si>
  <si>
    <t>=100  1\$aVinagre,  Maria da Graça.</t>
  </si>
  <si>
    <t>b23190206</t>
  </si>
  <si>
    <t>=100  1\$aNunes,  José Manuel Ferraz.</t>
  </si>
  <si>
    <t>b23190231</t>
  </si>
  <si>
    <t>=100  1\$aKendra,  Inman.</t>
  </si>
  <si>
    <t>b23190243</t>
  </si>
  <si>
    <t>=100  1\$aSwain,  Sheila.</t>
  </si>
  <si>
    <t>b23190255</t>
  </si>
  <si>
    <t>=100  1\$aCoombes,  Rebecca.</t>
  </si>
  <si>
    <t>b23190267</t>
  </si>
  <si>
    <t>b23190279</t>
  </si>
  <si>
    <t xml:space="preserve">120416 </t>
  </si>
  <si>
    <t>b23190280</t>
  </si>
  <si>
    <t>=100  1\$aWilliams,  Carol.</t>
  </si>
  <si>
    <t>b23190292</t>
  </si>
  <si>
    <t>=100  1\$aVousden,  Martin.</t>
  </si>
  <si>
    <t>b23190309</t>
  </si>
  <si>
    <t>=100  1\$aFellowes,  Karena.</t>
  </si>
  <si>
    <t>b23190310</t>
  </si>
  <si>
    <t xml:space="preserve">120416  </t>
  </si>
  <si>
    <t>=100  1\$aParsley,  Karen.</t>
  </si>
  <si>
    <t xml:space="preserve">=907  00$fefr$g120416  </t>
  </si>
  <si>
    <t>b23190322</t>
  </si>
  <si>
    <t>=100  1\$aAttenborough,  Julie.</t>
  </si>
  <si>
    <t>b23190334</t>
  </si>
  <si>
    <t>=100  1\$aMann,  Eileen.</t>
  </si>
  <si>
    <t>b23190346</t>
  </si>
  <si>
    <t>=100  1\$aMarsland,  Louise.</t>
  </si>
  <si>
    <t>b23190358</t>
  </si>
  <si>
    <t>=100  1\$aShepherd,  Martin.</t>
  </si>
  <si>
    <t>b2319036x</t>
  </si>
  <si>
    <t xml:space="preserve">Barker, Sharon, </t>
  </si>
  <si>
    <t>... tite.$x ...</t>
  </si>
  <si>
    <t>700  1\$aBarker, Sharon, $4aut</t>
  </si>
  <si>
    <t>b23190383</t>
  </si>
  <si>
    <t>=100  1\$aMiller,  Jan.</t>
  </si>
  <si>
    <t>b23190395</t>
  </si>
  <si>
    <t>=100  1\$aCoates,  Sue.</t>
  </si>
  <si>
    <t>b23190401</t>
  </si>
  <si>
    <t>=100  1\$aKlotzo,  Arlene Judith.</t>
  </si>
  <si>
    <t>b23190413</t>
  </si>
  <si>
    <t>b23190413/i25877732</t>
  </si>
  <si>
    <t xml:space="preserve">PPa 94,31 NT     </t>
  </si>
  <si>
    <t>=100  1\$aConnor,  Carole.</t>
  </si>
  <si>
    <t>=945  \\$aPPa 94,31 NT     $g1$j0$lenfa $o-$pEUR0.00$q-$r5$s-$t5$u0$v0$w0$x0$y.i25877732$z22-04-10</t>
  </si>
  <si>
    <t>b23190425</t>
  </si>
  <si>
    <t>b23190425/i25877744</t>
  </si>
  <si>
    <t>=945  \\$aPPa 94,31 NT     $g1$j0$lenfa $o-$pEUR0.00$q-$r5$s-$t5$u0$v0$w0$x0$y.i25877744$z22-04-10</t>
  </si>
  <si>
    <t>b23190437</t>
  </si>
  <si>
    <t xml:space="preserve"> Vol. 94, n{u00BA} 31 (Aug. 1998), p. 61-63</t>
  </si>
  <si>
    <t>=100  1\$aMartin,  Fiona.</t>
  </si>
  <si>
    <t>b23190449</t>
  </si>
  <si>
    <t>=100  1\$aPlowes,  Dina.</t>
  </si>
  <si>
    <t>b23190474</t>
  </si>
  <si>
    <t>=100  1\$aJourniac,  Claire.</t>
  </si>
  <si>
    <t>=245  10$aSciences humaines :$bla  relation infirmière-malade au bloc opératoire /$cClaire Journiac.</t>
  </si>
  <si>
    <t>=773  0\$tInter Bloc.$dParis.$xISSN 0242-3960.$gT. 17, n{u00BA} 2 (Juin  1998), p. 92-96</t>
  </si>
  <si>
    <t>b23190577</t>
  </si>
  <si>
    <t>=100  1\$aSchlag,  Marguerite K.</t>
  </si>
  <si>
    <t>b23190589</t>
  </si>
  <si>
    <t>=100  1\$aBoccuzzi,  Nancy K.</t>
  </si>
  <si>
    <t>CAPNA : a new development to increase quality in primary care / Nancy K. Boccuzi</t>
  </si>
  <si>
    <t>b23190590</t>
  </si>
  <si>
    <t xml:space="preserve"> Gaithersburg.</t>
  </si>
  <si>
    <t xml:space="preserve"> Vol. 22, n{u00BA} 4 (1998), p. 48-54</t>
  </si>
  <si>
    <t>Expanding the role of the pediatric nurse from inpatient to community health / Catherine H. Pignatello, ... [et al.]</t>
  </si>
  <si>
    <t>b23190607</t>
  </si>
  <si>
    <t xml:space="preserve">Clayton, Jane, </t>
  </si>
  <si>
    <t>=100  1\$aGerrish,  Kate</t>
  </si>
  <si>
    <t>Gerrish,  Kate</t>
  </si>
  <si>
    <t>Improving clinical effectiveness through an evidence-based approach : meeting the challenge for nursing in the United Kingdom / Kate Guerrish, Jane Clayton</t>
  </si>
  <si>
    <t>700  1\$aClayton, Jane, $4aut</t>
  </si>
  <si>
    <t>b23190619</t>
  </si>
  <si>
    <t>=100  1\$aSilverstein,  Wendy</t>
  </si>
  <si>
    <t>Silverstein,  Wendy</t>
  </si>
  <si>
    <t>Care management : the right balance of care and management? / Wendy Silverstein</t>
  </si>
  <si>
    <t>b23190620</t>
  </si>
  <si>
    <t>Gravidez ectópica / Inês de Barros Baptista</t>
  </si>
  <si>
    <t>b23190735</t>
  </si>
  <si>
    <t xml:space="preserve">130227  </t>
  </si>
  <si>
    <t xml:space="preserve">=907  00$fefr$g130227  </t>
  </si>
  <si>
    <t>b23190759</t>
  </si>
  <si>
    <t xml:space="preserve">Frécon-Valentin, Éliane, </t>
  </si>
  <si>
    <t>Prise en charge infirmière : l' évolution des classifications infirmières / Annie Pascal, Éliane Frécon-Valentin</t>
  </si>
  <si>
    <t>700  1\$aFrécon-Valentin, Éliane, $4aut</t>
  </si>
  <si>
    <t>b23190760</t>
  </si>
  <si>
    <t>773  0\$tSoins.$dParis.$xISSN 0038-0814.- N{u00BA} 627 (Jui.-Aout 1998), p. 14-16</t>
  </si>
  <si>
    <t>b23190772</t>
  </si>
  <si>
    <t xml:space="preserve">Debray, Quentin, </t>
  </si>
  <si>
    <t>=100  1\$aCoulon-Strumeyer,  Catherine.</t>
  </si>
  <si>
    <t>700  1\$aDebray, Quentin, $4aut</t>
  </si>
  <si>
    <t>b23190784</t>
  </si>
  <si>
    <t>Prise en charge infirmière : les diagnostics infirmiers au profit des personnes en situation de précarité / Groupe AFEDI LANDES</t>
  </si>
  <si>
    <t>b23190796</t>
  </si>
  <si>
    <t xml:space="preserve">sortir du silence: </t>
  </si>
  <si>
    <t>b23190796/i25878116</t>
  </si>
  <si>
    <t xml:space="preserve"> PPa 627 SOI</t>
  </si>
  <si>
    <t>b23190838</t>
  </si>
  <si>
    <t xml:space="preserve">Friard, Dominique, </t>
  </si>
  <si>
    <t>700  1\$aFriard, Dominique, $4aut</t>
  </si>
  <si>
    <t>b23190863</t>
  </si>
  <si>
    <t xml:space="preserve">Dolbeau, Nathalie, </t>
  </si>
  <si>
    <t>700  1\$aDolbeau, Nathalie, $4aut</t>
  </si>
  <si>
    <t>b23190875</t>
  </si>
  <si>
    <t>=100  1\$aDigonnet,  Emmanuel.</t>
  </si>
  <si>
    <t>b23190899</t>
  </si>
  <si>
    <t xml:space="preserve">Abt, Maryline, </t>
  </si>
  <si>
    <t>Ces déments, ciel / Maryline Abt... [et al.]</t>
  </si>
  <si>
    <t>700  1\$aAbt, Maryline, $4aut</t>
  </si>
  <si>
    <t>b23190929</t>
  </si>
  <si>
    <t xml:space="preserve"> Vol. 21, n{u00BA} 7 (Jul. 1998), p. 200-202</t>
  </si>
  <si>
    <t>b23190930</t>
  </si>
  <si>
    <t>b23190942</t>
  </si>
  <si>
    <t xml:space="preserve">Peters, Anne L., </t>
  </si>
  <si>
    <t>Uma abordagem clínica ao diagnóstico da diabetes mellitus : uma análise utilizando os níveis de hemoglobina glicosada / Anne L. Peters, ... [et al.]</t>
  </si>
  <si>
    <t>700  1\$aPeters, Anne L., $4aut</t>
  </si>
  <si>
    <t>773  0\$tRevista Obstetrícia e Ginecologia. Lisboa. ISSN 0873-0458. Lisboa. Vol. 21, n{u00BA} 7 (Jul. 1998), p. 205-207.</t>
  </si>
  <si>
    <t>b23190954</t>
  </si>
  <si>
    <t>b23190966</t>
  </si>
  <si>
    <t>A gestação e os nascimentos depois do aparecimento de um cancro da mama / Nicholaos A. Malamos, ... [et al.]</t>
  </si>
  <si>
    <t>b23190978</t>
  </si>
  <si>
    <t xml:space="preserve">Hawkins, Joy L., </t>
  </si>
  <si>
    <t>Mortes relacionadas com a anestesia em partos obstétricos feitos nos Estados Unidos, de 1979-1990 / Joy L. Hawkins, ... [et al.]</t>
  </si>
  <si>
    <t>700  1\$aHawkins, Joy L., $4aut</t>
  </si>
  <si>
    <t>b2319098x</t>
  </si>
  <si>
    <t>The development of a scale to measure concepts of schizophrenia : experience among brazilian psychiatrists = Desenvolvimento de escala para medir conceitos de esquizofrenia : experiência entre psiquiatras brasileiros / Darci N. Santos, Robert Blizard, Anthony H. Mann.</t>
  </si>
  <si>
    <t>b23190991</t>
  </si>
  <si>
    <t>Fatores de risco para mortalidade perinatal em Pelotas, RS, 1993 = Risk factors for perinatal mortality in an urban area of Southern Brazil, 1993 / Ana M.B. Menezes ... [et al.].</t>
  </si>
  <si>
    <t>b23191004</t>
  </si>
  <si>
    <t>Pequenos para idade gestacional : fator de risco para mortalidade neonatal = Small for gestational age : risk factor for neonatal mortality / Márcia Furquim de Almeida, Maria Helena Prado de Mello Jorge.</t>
  </si>
  <si>
    <t>b23191016</t>
  </si>
  <si>
    <t>Incidência e duração da amamentação conforme o tipo de parto : estudo longitudinal no Sul do Brasil = Incidence and duration of breast-feeding by pattern of delivery : a longitudinal study in Southeastern Brazil / Elisabete Weiderpass ... [et al.].</t>
  </si>
  <si>
    <t>b23191028</t>
  </si>
  <si>
    <t>Distribuição espacial da dengue e determinantes socioeconômicos em localidade urbana no Sudoeste do Brasil = Geographical distribution of dengue and socioeconomic factors in an urban locality in Southeastern Brazil / António Ismael Paulino da Costa, Delsio Natal.</t>
  </si>
  <si>
    <t>b23191041</t>
  </si>
  <si>
    <t>b23191053</t>
  </si>
  <si>
    <t>=100  1\$aSweet,  Alison.</t>
  </si>
  <si>
    <t>b23191065</t>
  </si>
  <si>
    <t>=100  1\$aHole,  Louise.</t>
  </si>
  <si>
    <t>b23191077</t>
  </si>
  <si>
    <t>b23191089</t>
  </si>
  <si>
    <t>b23191090</t>
  </si>
  <si>
    <t>b23191107</t>
  </si>
  <si>
    <t>=100  1\$aTorrance,  Colin.</t>
  </si>
  <si>
    <t>b23191119</t>
  </si>
  <si>
    <t xml:space="preserve">120417 </t>
  </si>
  <si>
    <t>=245  12$aA  wider role in managing patients with lung cancer /$cArabella Melville, Alison Eastwood.</t>
  </si>
  <si>
    <t>b23191120</t>
  </si>
  <si>
    <t>=100  1\$aMogg,  Penny.</t>
  </si>
  <si>
    <t>b23191132</t>
  </si>
  <si>
    <t>=100  1\$aJones,  Barry.</t>
  </si>
  <si>
    <t xml:space="preserve">=907  00$felr$g120220  </t>
  </si>
  <si>
    <t>b23191144</t>
  </si>
  <si>
    <t xml:space="preserve">120417  </t>
  </si>
  <si>
    <t>=100  1\$aTimmis,  Lynne.</t>
  </si>
  <si>
    <t xml:space="preserve">=907  00$fefr$g120417  </t>
  </si>
  <si>
    <t>PICC of the bunch / Lynne Timmis</t>
  </si>
  <si>
    <t>b23191156</t>
  </si>
  <si>
    <t>=100  1\$aKhair,  Jamil.</t>
  </si>
  <si>
    <t>b23191168</t>
  </si>
  <si>
    <t>=100  1\$aTaylor,  Anne.</t>
  </si>
  <si>
    <t>b2319117x</t>
  </si>
  <si>
    <t>=100  1\$aArmstrong,  Favre.</t>
  </si>
  <si>
    <t>b23191181</t>
  </si>
  <si>
    <t>b23191235</t>
  </si>
  <si>
    <t>b23191259</t>
  </si>
  <si>
    <t xml:space="preserve">Buffard, Isabelle, </t>
  </si>
  <si>
    <t>700  1\$aBuffard, Isabelle, $4aut</t>
  </si>
  <si>
    <t>b23191296</t>
  </si>
  <si>
    <t>b23191302</t>
  </si>
  <si>
    <t>b23191314</t>
  </si>
  <si>
    <t>Associação tabagismo-alcoolismo : introdução às grandes dependências humanas = Association between smoking and alcoholism : initiation into the major human dependencies / José A. Chaieb, Cassio Castellarin.</t>
  </si>
  <si>
    <t>b23191326</t>
  </si>
  <si>
    <t>Costos de intervenciones para pacientes con insuficiencia renal crónica = Costs of intervention for patients with chronic renal disease / Armando Arredondo, Ricardo Rangel, Esteban de Icaza.</t>
  </si>
  <si>
    <t>b2319134x</t>
  </si>
  <si>
    <t>The impact of living on the streets on latency children's friendships = Impacto da vivência de rua nas amizades de crianças em idade escolar / Luís A. Rohde ... [et al.].</t>
  </si>
  <si>
    <t>b23191351</t>
  </si>
  <si>
    <t>Indicação de vacinas e imunoglobulinas em indivíduos que apresentam comprometimento da imunidade = Recommendations on immunization of patients with conditions associated with general or limited immunodeficiencies / Lucia Ferro Bricks.</t>
  </si>
  <si>
    <t>b23191363</t>
  </si>
  <si>
    <t>=100  1\$aFigueiredo,  Maria do Céu Aguiar Barbieri.</t>
  </si>
  <si>
    <t>b23191399</t>
  </si>
  <si>
    <t>b23191405</t>
  </si>
  <si>
    <t>b23191417</t>
  </si>
  <si>
    <t xml:space="preserve">doi: 10.1590/S0080-62341997000200004 </t>
  </si>
  <si>
    <t>b23191429</t>
  </si>
  <si>
    <t xml:space="preserve">Rodrigues, Antónia Regina Furegato, </t>
  </si>
  <si>
    <t>500  \\$aDoi completo: 10.1590/S0080-62341997000200006</t>
  </si>
  <si>
    <t>700  1\$aRodrigues, Antónia Regina Furegato, $4aut</t>
  </si>
  <si>
    <t>b23191430</t>
  </si>
  <si>
    <t xml:space="preserve">Guitierrez, Beatriz Aparecida Ozello, </t>
  </si>
  <si>
    <t>=100  1\$aShimizu,  Helena Bri.</t>
  </si>
  <si>
    <t>700  1\$aGuitierrez, Beatriz Aparecida Ozello, $4aut</t>
  </si>
  <si>
    <t>b23191442</t>
  </si>
  <si>
    <t>=100  1\$aMuniz,  Cristina S.</t>
  </si>
  <si>
    <t>Utilização da escala de coma de Glasgow e escala de coma de Jouvet para avaliação do nível de consciência / Elaine Cristina S. Muniz</t>
  </si>
  <si>
    <t>... Coma.$x ...</t>
  </si>
  <si>
    <t>b23191454</t>
  </si>
  <si>
    <t>=100  1\$aFerraz,  Aidê Ferreira.</t>
  </si>
  <si>
    <t>b23191466</t>
  </si>
  <si>
    <t>Assistência de enfermagem em unidade pediátrica : uma proposta de início de sistematização / Elizane Regina Santos ... [et al.]</t>
  </si>
  <si>
    <t>b23191478</t>
  </si>
  <si>
    <t>b2319148x</t>
  </si>
  <si>
    <t xml:space="preserve">131007  </t>
  </si>
  <si>
    <t xml:space="preserve">=907  00$fefr$g131007  </t>
  </si>
  <si>
    <t>b23191491</t>
  </si>
  <si>
    <t>b23191508</t>
  </si>
  <si>
    <t>b2319151x</t>
  </si>
  <si>
    <t>b23191521</t>
  </si>
  <si>
    <t xml:space="preserve">Vol. 4, n{u00BA} 4 (Dec. 1997), p. 23-25 </t>
  </si>
  <si>
    <t>Using the internet to engage youth in health promotion / H. Skinner ... [et al.]</t>
  </si>
  <si>
    <t>b23191569</t>
  </si>
  <si>
    <t>b23191570</t>
  </si>
  <si>
    <t>=100  1\$aMcDougall,  Tim.</t>
  </si>
  <si>
    <t>b23191612</t>
  </si>
  <si>
    <t>Practical procedures for nurses. 13.3)</t>
  </si>
  <si>
    <t>500  \\$aDestacável que se encontra entre as págs. 32 e 33</t>
  </si>
  <si>
    <t>b23191715</t>
  </si>
  <si>
    <t>b23191752</t>
  </si>
  <si>
    <t>Practical procedures for nurses; 13.4</t>
  </si>
  <si>
    <t>b23191880</t>
  </si>
  <si>
    <t>Practical procedures for nurses; 13.5</t>
  </si>
  <si>
    <t>500  \\$aDestacével que se encontra entre as págs. 32 e 33</t>
  </si>
  <si>
    <t>b23191934</t>
  </si>
  <si>
    <t>b2319201x</t>
  </si>
  <si>
    <t>b23192100/i25879406</t>
  </si>
  <si>
    <t xml:space="preserve">PPa 21, 237 RRE  </t>
  </si>
  <si>
    <t>b23192100/i33833898</t>
  </si>
  <si>
    <t>b23192100</t>
  </si>
  <si>
    <t>=100  1\$aPerez,  Josefina.</t>
  </si>
  <si>
    <t>=945  \\$aPPa 21, 237 RRE  $g1$j0$lenfa $o-$pEUR0.00$q-$r5$s-$t5$u0$v0$w0$x0$y.i25879406$z22-04-10</t>
  </si>
  <si>
    <t>=945  \\$aPPa 21, 237 RRE  $g2$j0$lenfb $o-$pEUR0.00$q-$r5$s-$t5$u0$v0$w0$x0$y.i33833898$z23-12-20</t>
  </si>
  <si>
    <t>... rias.$x ...</t>
  </si>
  <si>
    <t>b23192112/i25879418</t>
  </si>
  <si>
    <t>b23192112/i33833904</t>
  </si>
  <si>
    <t>b23192112</t>
  </si>
  <si>
    <t>=945  \\$aPPa 21, 237 RRE  $g1$j0$lenfa $o-$pEUR0.00$q-$r5$s-$t5$u0$v0$w0$x0$y.i25879418$z22-04-10</t>
  </si>
  <si>
    <t>=945  \\$aPPa 21, 237 RRE  $g2$j0$lenfb $o-$pEUR0.00$q-$r5$s-$t5$u0$v0$w0$x0$y.i33833904$z23-12-20</t>
  </si>
  <si>
    <t>Diagnósticos de enfermería sobre riesgos : análisis coste-efectividad / M{u00AA} Angeles Vásquez Sánchez ... [et al.]</t>
  </si>
  <si>
    <t>b23192124/i2587942x</t>
  </si>
  <si>
    <t>b23192124/i33833916</t>
  </si>
  <si>
    <t>b23192124</t>
  </si>
  <si>
    <t>=945  \\$aPPa 21, 237 RRE  $g1$j0$lenfa $o-$pEUR0.00$q-$r5$s-$t5$u0$v0$w0$x0$y.i2587942x$z22-04-10</t>
  </si>
  <si>
    <t>=945  \\$aPPa 21, 237 RRE  $g1$j0$lenfb $o-$pEUR0.00$q-$r5$s-$t5$u0$v0$w0$x0$y.i33833916$z23-12-20</t>
  </si>
  <si>
    <t>Tabaquismo y diabetes : una intervención protocolizada / Tomás García Maeso ... [et al.]</t>
  </si>
  <si>
    <t>b23192136/i25879431</t>
  </si>
  <si>
    <t>b23192136/i33833928</t>
  </si>
  <si>
    <t>b23192136</t>
  </si>
  <si>
    <t>=100  1\$aCastellanos Tejero,  Manuel.</t>
  </si>
  <si>
    <t>=945  \\$aPPa 21, 237 RRE  $g1$j0$lenfa $o-$pEUR0.00$q-$r5$s-$t5$u0$v0$w0$x0$y.i25879431$z22-04-10</t>
  </si>
  <si>
    <t>=945  \\$aPPa 21, 237 RRE  $g2$j0$lenfb $o-$pEUR0.00$q-$r5$s-$t5$u0$v0$w0$x0$y.i33833928$z23-12-20</t>
  </si>
  <si>
    <t>b23192148/i25879443</t>
  </si>
  <si>
    <t>b23192148/i33834040</t>
  </si>
  <si>
    <t>b23192148</t>
  </si>
  <si>
    <t>=945  \\$aPPa 21, 237 RRE  $g1$j0$lenfa $o-$pEUR0.00$q-$r5$s-$t5$u0$v0$w0$x0$y.i25879443$z22-04-10</t>
  </si>
  <si>
    <t>=945  \\$aPPa 21, 237 RRE  $g2$j0$lenfb $o-$pEUR0.00$q-$r5$s-$t5$u0$v0$w0$x0$y.i33834040$z23-12-20</t>
  </si>
  <si>
    <t>b23192161/i25879467</t>
  </si>
  <si>
    <t>b23192161/i33834052</t>
  </si>
  <si>
    <t>b23192161</t>
  </si>
  <si>
    <t>=100  1\$aGarcía Sanchón,  Carlos.</t>
  </si>
  <si>
    <t>=945  \\$aPPa 21, 237 RRE  $g1$j0$lenfa $o-$pEUR0.00$q-$r5$s-$t5$u0$v0$w0$x0$y.i25879467$z22-04-10</t>
  </si>
  <si>
    <t>=945  \\$aPPa 21, 237 RRE  $g2$j0$lenfb $o-$pEUR0.00$q-$r5$s-$t5$u0$v0$w0$x0$y.i33834052$z23-12-20</t>
  </si>
  <si>
    <t>b23192173</t>
  </si>
  <si>
    <t xml:space="preserve">111215 </t>
  </si>
  <si>
    <t>=100  1\$aEscobar Bravo,  Miguel Angel.</t>
  </si>
  <si>
    <t>b23192185/i25879480</t>
  </si>
  <si>
    <t>b23192185/i33834076</t>
  </si>
  <si>
    <t>b23192185</t>
  </si>
  <si>
    <t>=100  1\$aMoure Fernandéz,  Laura.</t>
  </si>
  <si>
    <t>=945  \\$aPPa 21, 237 RRE  $g1$j0$lenfa $o-$pEUR0.00$q-$r5$s-$t5$u0$v0$w0$x0$y.i25879480$z22-04-10</t>
  </si>
  <si>
    <t>=945  \\$aPPa 21, 237 RRE  $g2$j0$lenfb $o-$pEUR0.00$q-$r5$s-$t5$u0$v0$w0$x0$y.i33834076$z23-12-20</t>
  </si>
  <si>
    <t>b23192197</t>
  </si>
  <si>
    <t>=100  1\$aBailly-Salin,  P.</t>
  </si>
  <si>
    <t>b23192203</t>
  </si>
  <si>
    <t>=100  1\$aStambul,  B.</t>
  </si>
  <si>
    <t>b23192215</t>
  </si>
  <si>
    <t>=100  1\$aGuesdon,  I.</t>
  </si>
  <si>
    <t>b23192227</t>
  </si>
  <si>
    <t>=100  1\$aRoy,  M.</t>
  </si>
  <si>
    <t>b23192239</t>
  </si>
  <si>
    <t xml:space="preserve">220314  </t>
  </si>
  <si>
    <t xml:space="preserve">=700  1\$aChastang, F.,$4aut  </t>
  </si>
  <si>
    <t xml:space="preserve">=907  00$fefr$g220314  </t>
  </si>
  <si>
    <t>b23192240</t>
  </si>
  <si>
    <t>=100  1\$aMartin,  P.</t>
  </si>
  <si>
    <t>b23192252</t>
  </si>
  <si>
    <t>=100  1\$aDepaigne,  A.</t>
  </si>
  <si>
    <t>b23192264</t>
  </si>
  <si>
    <t>b23192276</t>
  </si>
  <si>
    <t>b23192288</t>
  </si>
  <si>
    <t xml:space="preserve">220315  </t>
  </si>
  <si>
    <t>=100  1\$aDubret,  G.</t>
  </si>
  <si>
    <t xml:space="preserve">=907  00$fefr$9220315  </t>
  </si>
  <si>
    <t>Entre répression et réinsertion : place des soins spácialisés pour les délinquants sexuels / G. Dubret, F.-R. Cousin</t>
  </si>
  <si>
    <t>b2319229x</t>
  </si>
  <si>
    <t>=100  1\$aMichaud,  J.</t>
  </si>
  <si>
    <t>b23192306</t>
  </si>
  <si>
    <t>=100  1\$aBarthélemy,  C.</t>
  </si>
  <si>
    <t>b23192331</t>
  </si>
  <si>
    <t>=100  1\$aColley,  Wendy.</t>
  </si>
  <si>
    <t>Practical procedures for nurses ; 13.1</t>
  </si>
  <si>
    <t>b23192367</t>
  </si>
  <si>
    <t>b23192434</t>
  </si>
  <si>
    <t>=100  1\$aGelbart,  Marsh.</t>
  </si>
  <si>
    <t>b23192471</t>
  </si>
  <si>
    <t>b23192586</t>
  </si>
  <si>
    <t>Nasser, S.M. Shiaib</t>
  </si>
  <si>
    <t>b23192598</t>
  </si>
  <si>
    <t>120528</t>
  </si>
  <si>
    <t>b23192604</t>
  </si>
  <si>
    <t xml:space="preserve">Ano 21, n{u00BA} 238 (Junio 1998), p. </t>
  </si>
  <si>
    <t>b23192604/i2587990x</t>
  </si>
  <si>
    <t xml:space="preserve">PPa 21, 238 RRE  </t>
  </si>
  <si>
    <t>=945  \\$aPPa 21, 238 RRE  $g1$j0$lenfa $o-$pEUR0.00$q-$r5$s-$t5$u0$v0$w0$x0$y.i2587990x$z22-04-10</t>
  </si>
  <si>
    <t>b23192616</t>
  </si>
  <si>
    <t>Cánulas de traqueostomioa / Luis Slas Campos ... [et al.]</t>
  </si>
  <si>
    <t>b23192628</t>
  </si>
  <si>
    <t>=100  1\$aAndreu periz,  Lola.</t>
  </si>
  <si>
    <t>=245  10$aVivir  con insuficiencia renal crónica /$cLola Andreu Periz, Enriqueta Force Sanmartin.</t>
  </si>
  <si>
    <t>b23192641</t>
  </si>
  <si>
    <t>b23192665</t>
  </si>
  <si>
    <t>b23192677</t>
  </si>
  <si>
    <t>b23192689</t>
  </si>
  <si>
    <t>b23192707</t>
  </si>
  <si>
    <t>b23192720</t>
  </si>
  <si>
    <t>b23192744</t>
  </si>
  <si>
    <t>b23192756</t>
  </si>
  <si>
    <t>b23192768</t>
  </si>
  <si>
    <t>b23192781</t>
  </si>
  <si>
    <t>b2319280x</t>
  </si>
  <si>
    <t xml:space="preserve">Choquet, M., </t>
  </si>
  <si>
    <t>=100  1\$aGasquet,  I.</t>
  </si>
  <si>
    <t>700  1\$aChoquet, M., $4aut</t>
  </si>
  <si>
    <t>b23192811</t>
  </si>
  <si>
    <t>=100  1\$aJacquet,  Y.</t>
  </si>
  <si>
    <t>b23192823</t>
  </si>
  <si>
    <t>=100  1\$aGranboulin,  V.</t>
  </si>
  <si>
    <t>b23192835</t>
  </si>
  <si>
    <t>=100  1\$aRichard,  B.</t>
  </si>
  <si>
    <t>b23192847</t>
  </si>
  <si>
    <t>=100  1\$aSudres,  J. L.</t>
  </si>
  <si>
    <t>b23192859</t>
  </si>
  <si>
    <t xml:space="preserve">Oziol, M. C., </t>
  </si>
  <si>
    <t xml:space="preserve">jarreau, G., </t>
  </si>
  <si>
    <t>Les adolescentes et leurs vécus de l'art-thérapie : évaluation des représentations, propfils et processus de changements / J. L. Sudres, M. C. Oziol, G. Jarreau</t>
  </si>
  <si>
    <t>700  1\$aOziol, M. C., $4aut</t>
  </si>
  <si>
    <t>700  1\$ajarreau, G., $4aut</t>
  </si>
  <si>
    <t>b23192860</t>
  </si>
  <si>
    <t>à partir d'un cas clinique /</t>
  </si>
  <si>
    <t>=100  1\$aBochereau,  D.</t>
  </si>
  <si>
    <t>b23192872</t>
  </si>
  <si>
    <t>=100  1\$aChahraoui-Biznar,  K.</t>
  </si>
  <si>
    <t>b23192884</t>
  </si>
  <si>
    <t>=100  1\$aMisés,  N. Quemada.</t>
  </si>
  <si>
    <t>b23192896</t>
  </si>
  <si>
    <t>b23192902</t>
  </si>
  <si>
    <t xml:space="preserve">Daclin, C., </t>
  </si>
  <si>
    <t xml:space="preserve">140131  </t>
  </si>
  <si>
    <t xml:space="preserve">=907  00$fefr$g140131  </t>
  </si>
  <si>
    <t>Les jeunes adolescents consultants en pédopsychiatrie à l'hôpital général : épidemiologie descriptive, commentaires et implications / C. Daclin, ... [et al.]</t>
  </si>
  <si>
    <t>... ulta$2E ...</t>
  </si>
  <si>
    <t>... ulta.$x ...</t>
  </si>
  <si>
    <t>700  1\$aDaclin, C., $4aut</t>
  </si>
  <si>
    <t>b23192914</t>
  </si>
  <si>
    <t>140131</t>
  </si>
  <si>
    <t>=100  1\$aBolognini,  M.</t>
  </si>
  <si>
    <t xml:space="preserve">=700  1\$aPlanchrel, B.$4aut  </t>
  </si>
  <si>
    <t>700  1\$aHalfon, O.$4aut</t>
  </si>
  <si>
    <t xml:space="preserve">700  1\$aPlanchrel, B.$4aut  </t>
  </si>
  <si>
    <t>b23192926</t>
  </si>
  <si>
    <t xml:space="preserve">140131 </t>
  </si>
  <si>
    <t>=100  1\$aRabouam,  C.</t>
  </si>
  <si>
    <t>b23192938</t>
  </si>
  <si>
    <t>b2319294x</t>
  </si>
  <si>
    <t>=100  1\$aSalomon,  A.</t>
  </si>
  <si>
    <t>b23192951</t>
  </si>
  <si>
    <t>=100  1\$aClère,  J.</t>
  </si>
  <si>
    <t>b23192963</t>
  </si>
  <si>
    <t>=100  1\$aPagnier,  I.</t>
  </si>
  <si>
    <t>b23192975</t>
  </si>
  <si>
    <t>b23192987</t>
  </si>
  <si>
    <t>=100  1\$aBacque,  M. F.</t>
  </si>
  <si>
    <t>b23192999</t>
  </si>
  <si>
    <t>773  0\$tSoins formation pédagogie encadrement.$dParis.$xISSN 1163-4723.- N{u00BA} 26 (1998), p. 3-7</t>
  </si>
  <si>
    <t>b23193001</t>
  </si>
  <si>
    <t>b23193013</t>
  </si>
  <si>
    <t>b23193025</t>
  </si>
  <si>
    <t>b23193037</t>
  </si>
  <si>
    <t>b23193049</t>
  </si>
  <si>
    <t>b23193050</t>
  </si>
  <si>
    <t>Bourgeon, Dominique</t>
  </si>
  <si>
    <t>b23193062</t>
  </si>
  <si>
    <t xml:space="preserve">sens de la perte: </t>
  </si>
  <si>
    <t>=100  1\$aBenoit,  Michele.</t>
  </si>
  <si>
    <t>b23193074</t>
  </si>
  <si>
    <t xml:space="preserve">évoluer vers d'autres formes: </t>
  </si>
  <si>
    <t>b23193086</t>
  </si>
  <si>
    <t>b23193104</t>
  </si>
  <si>
    <t>b23193128</t>
  </si>
  <si>
    <t>=100  1\$aBarros,  Pedro Pita.</t>
  </si>
  <si>
    <t>b2319313x</t>
  </si>
  <si>
    <t>=100  1\$aCaixeiro,  Maria Isabel Sousa.</t>
  </si>
  <si>
    <t>b23193219</t>
  </si>
  <si>
    <t xml:space="preserve">Amorim, Júlia, </t>
  </si>
  <si>
    <t>=945  \\$aPPa  14,1 BOL$g0$j0$lenfb $o-$pEUR0.00$q-$r5$s-$t5$u0$v0$w0$x0$y.i28610258$z22-02-13</t>
  </si>
  <si>
    <t>Doença de Hodgkin : casuística do Hospital de São Marcos de 1990/96 / Júlia Amorim, ... [et al.]</t>
  </si>
  <si>
    <t>700  1\$aAmorim, Júlia, $4aut</t>
  </si>
  <si>
    <t>773  0\$tBoletim do Hospital de São Marcos.$dBraga.$x0871-6579.- A. 14, n{u00BA} 1 (1998), p. 63-69</t>
  </si>
  <si>
    <t>b23193220</t>
  </si>
  <si>
    <t xml:space="preserve">Coutinho, Camila, </t>
  </si>
  <si>
    <t xml:space="preserve">Gomes, Guilherme, </t>
  </si>
  <si>
    <t xml:space="preserve">120426 </t>
  </si>
  <si>
    <t>b23193220/i28101273</t>
  </si>
  <si>
    <t xml:space="preserve">PPa 14,1 BHS   </t>
  </si>
  <si>
    <t>=945  \\$aPPa 14,1 BHS   $g0$j0$lenfb $o-$pEUR0.00$q-$r5$s-$t5$u0$v0$w0$x0$y.i28101273$z26-04-12</t>
  </si>
  <si>
    <t>Pneumonias adquiridas na comunidade : (critérios de internamento) / Sofia Esperança, Camila Coutinho, Guilherme Gomes</t>
  </si>
  <si>
    <t>700  1\$aCoutinho, Camila, $4aut</t>
  </si>
  <si>
    <t>700  1\$aGomes, Guilherme, $4aut</t>
  </si>
  <si>
    <t>773  0\$tBoletim do hospital de São Marcos.$dBraga.$x0871-6579.$gA. 14, n{u00BA} 1 (1998), p. 71-77</t>
  </si>
  <si>
    <t>b23193268</t>
  </si>
  <si>
    <t>=100  1\$aBanneel,  Catherine.</t>
  </si>
  <si>
    <t>=773  0\$tInter Bloc.$dParis.$xISSN 0242-3960.$gT. 17, n{u00BA} 1 (Mars  1998), p. 4-10</t>
  </si>
  <si>
    <t>... ilar$2E ...</t>
  </si>
  <si>
    <t>... Face.$x ...</t>
  </si>
  <si>
    <t>b23193281</t>
  </si>
  <si>
    <t>=100  1\$aGou,  Françoise.</t>
  </si>
  <si>
    <t>=773  0\$tInter Bloc.$dParis.$xISSN 0242-3960.$gT. 17, n{u00BA} 1 (Mars  1998), p. 15-16</t>
  </si>
  <si>
    <t>... Face$2E ...</t>
  </si>
  <si>
    <t>b2319330x</t>
  </si>
  <si>
    <t xml:space="preserve">Daugieras, Patrick, </t>
  </si>
  <si>
    <t>=773  0\$tInter Bloc.$dParis.$xISSN 0242-3960.$gT. 17, n{u00BA} 1 (Mars  1998), p. 18-29</t>
  </si>
  <si>
    <t>700  1\$aDaugieras, Patrick, $4aut</t>
  </si>
  <si>
    <t>b23193311</t>
  </si>
  <si>
    <t>=100  1\$aBrosse,  Sophie.</t>
  </si>
  <si>
    <t>=773  0\$tInter Bloc.$dParis.$xISSN 0242-3960.$gT. 17, n{u00BA} 1 (Mars  1998), p. 30-31</t>
  </si>
  <si>
    <t>... gico$2E ...</t>
  </si>
  <si>
    <t>... iene$2E ...</t>
  </si>
  <si>
    <t>b23193323</t>
  </si>
  <si>
    <t>=100  1\$aBoissier-Rambaud,  Claude.</t>
  </si>
  <si>
    <t>=773  0\$tInter Bloc.$dParis.$xISSN 0242-3960.$gT. 17, n{u00BA} 1 (Mars  1998), p. 36-42</t>
  </si>
  <si>
    <t>... ́ria.$z ...</t>
  </si>
  <si>
    <t>b23193335</t>
  </si>
  <si>
    <t>=100  1\$aCros,  Françoise</t>
  </si>
  <si>
    <t>Cros,  Françoise</t>
  </si>
  <si>
    <t>L'innovation en éducation et en formation : vers la construction d'un objet de recherche? / Françoise Cros</t>
  </si>
  <si>
    <t>773  0\$tEDUCATION Permanente.- Paris.- ISSN 0339-7513.- N{u00BA} 134 (1998), p. 9-20.</t>
  </si>
  <si>
    <t>b23193347</t>
  </si>
  <si>
    <t>=100  1\$aAlter,  Norbert</t>
  </si>
  <si>
    <t>Alter,  Norbert</t>
  </si>
  <si>
    <t>Quelques principes de l'analyse sociologique de l'innovation / Norbert Alter</t>
  </si>
  <si>
    <t>773  0\$tEDUCATION Permanente.- Paris.- ISSN 0339-7513.- N{u00BA} 134 (1998), p. 21-40.</t>
  </si>
  <si>
    <t>b23193359</t>
  </si>
  <si>
    <t>=100  1\$aDadoy,  Mireille</t>
  </si>
  <si>
    <t>Dadoy,  Mireille</t>
  </si>
  <si>
    <t>L'innovation sociale, mythes et réalités / Mireille Dadoy</t>
  </si>
  <si>
    <t>773  0\$tEDUCATION Permanente.- Paris.- ISSN 0339-7513.- N{u00BA} 134 (1998), p. 41-54.</t>
  </si>
  <si>
    <t>b23193360</t>
  </si>
  <si>
    <t>=100  1\$aDrais,  Eric</t>
  </si>
  <si>
    <t>Drais,  Eric</t>
  </si>
  <si>
    <t>Au risque d'innover : une triple articulation entre risque et innovation / Eric Drais</t>
  </si>
  <si>
    <t>773  0\$tEDUCATION Permanente.- Paris.- ISSN 0339-7513.- N{u00BA} 134 (1998), p. 55-78.</t>
  </si>
  <si>
    <t>b23193372</t>
  </si>
  <si>
    <t>=100  1\$aAkrick,  Madeleine.</t>
  </si>
  <si>
    <t>b23193384</t>
  </si>
  <si>
    <t>=100  1\$aBonami,  Michel</t>
  </si>
  <si>
    <t>Bonami,  Michel</t>
  </si>
  <si>
    <t>Statégies de changement et innovations pédagogiques / Michel Bonami</t>
  </si>
  <si>
    <t>773  0\$tEDUCATION Permanente.- Paris.- ISSN 0339-7513.- N{u00BA} 134 (1998), p. 125-138.</t>
  </si>
  <si>
    <t>b23193396</t>
  </si>
  <si>
    <t>=100  1\$aMonetti,  Vincent</t>
  </si>
  <si>
    <t>Monetti,  Vincent</t>
  </si>
  <si>
    <t>Les trois temps de l'innovation à l'école / Vincent Monetti</t>
  </si>
  <si>
    <t>773  0\$tEDUCATION Permanente.- Paris.- ISSN 0339-7513.- N{u00BA} 134 (1998), p. 139-150.</t>
  </si>
  <si>
    <t>b23193402</t>
  </si>
  <si>
    <t xml:space="preserve">150320 </t>
  </si>
  <si>
    <t>=100  1\$aDiniz,  Aires.</t>
  </si>
  <si>
    <t>b23193414</t>
  </si>
  <si>
    <t>b23193426</t>
  </si>
  <si>
    <t>=100  1\$aMadeira,  Helena.</t>
  </si>
  <si>
    <t>b23193438</t>
  </si>
  <si>
    <t>=100  1\$aFreitas-Magalhães,  A.</t>
  </si>
  <si>
    <t>b2319344x</t>
  </si>
  <si>
    <t>b23193451</t>
  </si>
  <si>
    <t>=100  1\$aPais,  António Pereira.</t>
  </si>
  <si>
    <t>b23193475</t>
  </si>
  <si>
    <t>=100  1\$aGriengl-Lahrer,  Maryanich</t>
  </si>
  <si>
    <t>=773  0\$tEDUCATION Permanente. Paroles de praticiens.- Paris.- ISSN 0339-7513.-  Supplément (1998), p. 41-48.</t>
  </si>
  <si>
    <t>Griengl-Lahrer,  Maryanich</t>
  </si>
  <si>
    <t>La formation intégrée au travail accompagne le changement dans les entreprises / Maryanick Griengl-Lahrer</t>
  </si>
  <si>
    <t>773  0\$tEDUCATION Permanente. Paroles de praticiens.- Paris.- ISSN 0339-7513.-  Supplément (1998), p. 41-48.</t>
  </si>
  <si>
    <t>b23193487</t>
  </si>
  <si>
    <t>=100  1\$aPrévost,  Hervé</t>
  </si>
  <si>
    <t>=773  0\$tEDUCATION Permanente. Paroles de praticiens.- Paris.- ISSN 0339-7513.-  Supplément (1998), p. 91-96.</t>
  </si>
  <si>
    <t>Prévost,  Hervé</t>
  </si>
  <si>
    <t>Dans l'ouverture des formations, du sens se construit / Hervé Prévost</t>
  </si>
  <si>
    <t>773  0\$tEDUCATION Permanente. Paroles de praticiens.- Paris.- ISSN 0339-7513.-  Supplément (1998), p. 91-96.</t>
  </si>
  <si>
    <t>b23193499</t>
  </si>
  <si>
    <t>=100  1\$aMeyer,  Paul</t>
  </si>
  <si>
    <t>=773  0\$tEDUCATION Permanente. Paroles de praticiens.- Paris.- ISSN 0339-7513.-  Supplément (1998), p. 97-104.</t>
  </si>
  <si>
    <t>Meyer,  Paul</t>
  </si>
  <si>
    <t>Comment réussir les formations ouvertes? / Paul Meyer</t>
  </si>
  <si>
    <t>773  0\$tEDUCATION Permanente. Paroles de praticiens.- Paris.- ISSN 0339-7513.-  Supplément (1998), p. 97-104.</t>
  </si>
  <si>
    <t>b23193505</t>
  </si>
  <si>
    <t>=100  1\$aHuart,  Daniel Mellet d'</t>
  </si>
  <si>
    <t>=773  0\$tEDUCATION Permanente. Paroles de praticiens.- Paris.- ISSN 0339-7513.-  Supplément (1998), p. 141-154.</t>
  </si>
  <si>
    <t>Huart,  Daniel Mellet d'</t>
  </si>
  <si>
    <t>Préparer la mobilité en Europe: arguments et repères / Daniel Mellet d'Huart</t>
  </si>
  <si>
    <t>773  0\$tEDUCATION Permanente. Paroles de praticiens.- Paris.- ISSN 0339-7513.-  Supplément (1998), p. 141-154.</t>
  </si>
  <si>
    <t>b23193517</t>
  </si>
  <si>
    <t>=100  1\$aWiart,  Jean-Louis</t>
  </si>
  <si>
    <t>=773  0\$tEDUCATION Permanente. Paroles de praticiens.- Paris.- ISSN 0339-7513.-  Supplément (1998), p. 161-164.</t>
  </si>
  <si>
    <t>Wiart,  Jean-Louis</t>
  </si>
  <si>
    <t>Avant, après, autour... de la formation / Jean-Louis Wiart</t>
  </si>
  <si>
    <t>773  0\$tEDUCATION Permanente. Paroles de praticiens.- Paris.- ISSN 0339-7513.-  Supplément (1998), p. 161-164.</t>
  </si>
  <si>
    <t>b23193633</t>
  </si>
  <si>
    <t>b23193682</t>
  </si>
  <si>
    <t>=100  1\$aList,  Julianne</t>
  </si>
  <si>
    <t>List,  Julianne</t>
  </si>
  <si>
    <t>Perspectivas de emprego dos diplomados do ensino superior na europa / Julianne List</t>
  </si>
  <si>
    <t>... rego.$x ...</t>
  </si>
  <si>
    <t>773  0\$tFORMAçãO Profissional.- Lisboa.- ISSN 0378-5092 0254-1106.- N{u00BA} 10 (Jan.-Abr. 1997), p. 7-16.</t>
  </si>
  <si>
    <t>b23193694</t>
  </si>
  <si>
    <t>=100  1\$aVerdier,  Eric</t>
  </si>
  <si>
    <t>Verdier,  Eric</t>
  </si>
  <si>
    <t>Em França, os diplomados do ensino superior renunciam às suas prerrogativas? / Eric Verdier</t>
  </si>
  <si>
    <t>773  0\$tFORMAçãO Profissional.- Lisboa.- ISSN 0378-5092 0254-1106.- N{u00BA} 10 (Jan.-Abr. 1997), p. 17-27.</t>
  </si>
  <si>
    <t>b23193700</t>
  </si>
  <si>
    <t>=100  1\$aEliasson,  Gunnar</t>
  </si>
  <si>
    <t>Eliasson,  Gunnar</t>
  </si>
  <si>
    <t>Formação em gestão internacional e competências em liderança : uma perspectiva europeia / Gunnar Eliasson</t>
  </si>
  <si>
    <t>773  0\$tFORMAçãO Profissional.- Lisboa.- ISSN 0378-5092 0254-1106.- N{u00BA} 10 (Jan.-Abr. 1997), p. 29-38.</t>
  </si>
  <si>
    <t>b23193712</t>
  </si>
  <si>
    <t>=100  1\$aWilliams,  Gareth L.</t>
  </si>
  <si>
    <t>Estudos superiores: quem deve pagá-los? / Gareth L. Williams</t>
  </si>
  <si>
    <t>773  0\$tFORMAçãO Profissional.- Lisboa.- ISSN 0378-5092 0254-1106.- N{u00BA} 10 (Jan.-Abr. 1997), p. 39-48.</t>
  </si>
  <si>
    <t>b23193724</t>
  </si>
  <si>
    <t>=100  1\$aMitchell,  Irving V.</t>
  </si>
  <si>
    <t>A cooperação comunitária no ensino e na formação superiores: novos desafios e progressos recentes / Irving V. Mitchell</t>
  </si>
  <si>
    <t>773  0\$tFORMAçãO Profissional.- Lisboa.- ISSN 0378-5092 0254-1106.- N{u00BA} 10 (Jan.-Abr. 1997), p. 49-61.</t>
  </si>
  <si>
    <t>b23193736</t>
  </si>
  <si>
    <t>=100  1\$aVen,  Roel Van de</t>
  </si>
  <si>
    <t>Ven,  Roel Van de</t>
  </si>
  <si>
    <t>A União Europeia e o ensino superior nos Países Baixos : direito e política / Roel Van de Ven</t>
  </si>
  <si>
    <t>773  0\$tFORMAçãO Profissional.- Lisboa.- ISSN 0378-5092 0254-1106.- N{u00BA} 10 (Jan.-Abr. 1997), p. 63-73.</t>
  </si>
  <si>
    <t>b23193748</t>
  </si>
  <si>
    <t>=100  1\$aFonseca,  José António Veiga.</t>
  </si>
  <si>
    <t>b2319375x</t>
  </si>
  <si>
    <t>=100  1\$aBrito,  Dalila Olinda S. G.</t>
  </si>
  <si>
    <t>b23193761</t>
  </si>
  <si>
    <t>=100  1\$aTomé,  Anabela F. Rente.</t>
  </si>
  <si>
    <t>... emia.$x ...</t>
  </si>
  <si>
    <t>b23193773</t>
  </si>
  <si>
    <t>=100  1\$aPinto,  Paula.</t>
  </si>
  <si>
    <t>b23193785</t>
  </si>
  <si>
    <t xml:space="preserve">Lemos, Maria José da Silva Fernandes, </t>
  </si>
  <si>
    <t>b23193785/i28414974</t>
  </si>
  <si>
    <t xml:space="preserve">PPa 14 INF     </t>
  </si>
  <si>
    <t>=100  1\$aSilva,  Anabela de Fátima Portela Amaral Silva</t>
  </si>
  <si>
    <t>=945  \\$aPPa 14 INF     $g0$j0$lenfb $o-$pEUR0.00$q-$r5$s-$t5$u0$v0$w0$x0$y.i28414974$z08-11-12</t>
  </si>
  <si>
    <t>Silva,  Anabela de Fátima Portela Amaral Silva</t>
  </si>
  <si>
    <t>Tratamento de materiais no bloco operatório / Anabela de Fátima Portela Amaral Silva, Maria José da Silva Fernandes Lemos</t>
  </si>
  <si>
    <t>700  1\$aLemos, Maria José da Silva Fernandes, $4aut</t>
  </si>
  <si>
    <t>b23193797</t>
  </si>
  <si>
    <t>=100  1\$aSoares,  Cristina Susana Pinto.</t>
  </si>
  <si>
    <t>b23193803</t>
  </si>
  <si>
    <t>b23193803/i28309789</t>
  </si>
  <si>
    <t xml:space="preserve">PPa 4, 14 INF     </t>
  </si>
  <si>
    <t>=100  1\$aRoque,  Ana.</t>
  </si>
  <si>
    <t>=945  \\$aPPa  4, 14 INF$g1$j0$lenfa $o-$pEUR0.00$q-$r-$s-$t0$u0$v0$w0$x0$y.i25881103$z22-04-10</t>
  </si>
  <si>
    <t>=945  \\$aPPa 4, 14 INF     $g2$j0$lenfb $o-$pEUR0.00$q-$r5$s-$t5$u0$v0$w0$x0$y.i28309789$z12-09-12</t>
  </si>
  <si>
    <t>b23193815</t>
  </si>
  <si>
    <t>=100  1\$aGomes,  Abel l̄varo Duarte.</t>
  </si>
  <si>
    <t>... ress$2E ...</t>
  </si>
  <si>
    <t>b23193864</t>
  </si>
  <si>
    <t xml:space="preserve">121122  </t>
  </si>
  <si>
    <t xml:space="preserve">=907  00$fefr$9121122  </t>
  </si>
  <si>
    <t>b23193876</t>
  </si>
  <si>
    <t>b23193943</t>
  </si>
  <si>
    <t>120911</t>
  </si>
  <si>
    <t>b23193943/i28307239</t>
  </si>
  <si>
    <t xml:space="preserve">PPa 16,3 AP     </t>
  </si>
  <si>
    <t>=945  \\$aPPa 16,3 AP     $g0$j0$lenfb $o-$pEUR0.00$q-$r5$s-$t5$u0$v0$w0$x0$y.i28307239$z11-09-12</t>
  </si>
  <si>
    <t>b23193979</t>
  </si>
  <si>
    <t>b23194005</t>
  </si>
  <si>
    <t>b23194005/i27947737</t>
  </si>
  <si>
    <t xml:space="preserve">PPa 11, 125 NUR     </t>
  </si>
  <si>
    <t>=100  1\$aFerreira,  Carlos Manuel Monteiro.</t>
  </si>
  <si>
    <t>=945  \\$aPPa 11, 125 NUR     $g2$j0$lenfb $o-$pEUR0.00$q-$r5$s-$t5$u0$v0$w0$x0$y.i27947737$z17-02-12</t>
  </si>
  <si>
    <t>b23194029</t>
  </si>
  <si>
    <t>En route pour les nouveaux programmes</t>
  </si>
  <si>
    <t>773  0\$t&lt;Le &gt;MAGAZINE.- Bruxelles.- ISSN 1023-3717.- N{u00BA} 9 (1998), p. 3-4.</t>
  </si>
  <si>
    <t>b23194030</t>
  </si>
  <si>
    <t>L'espace éducatif européen s'élargit encore et toujours</t>
  </si>
  <si>
    <t>773  0\$t&lt;Le &gt;MAGAZINE.- Bruxelles.- ISSN 1023-3717.- N{u00BA} 9 (1998), p. 5-6.</t>
  </si>
  <si>
    <t>b23194042</t>
  </si>
  <si>
    <t xml:space="preserve">União </t>
  </si>
  <si>
    <t>Les nouveaux modes d'accréditation des compétences</t>
  </si>
  <si>
    <t>... ão $2E ...</t>
  </si>
  <si>
    <t>773  0\$t&lt;Le &gt;MAGAZINE.- Bruxelles.- ISSN 1023-3717.- N{u00BA} 9 (1998), p. 15.</t>
  </si>
  <si>
    <t>b23194066</t>
  </si>
  <si>
    <t>b23194078</t>
  </si>
  <si>
    <t>=100  1\$aLadeira,  Roberto M.</t>
  </si>
  <si>
    <t>b2319408x</t>
  </si>
  <si>
    <t>b23194091</t>
  </si>
  <si>
    <t>Estudo de prevalência em recém-nascidos por deficiência de biotinidase / Anna L. R. Pinto ... [et al.]</t>
  </si>
  <si>
    <t>b23194108</t>
  </si>
  <si>
    <t>b2319411x</t>
  </si>
  <si>
    <t>Avaliação de programa educativo para portadores de glaucoma / Fernanda A. Cintra ... [et al.]</t>
  </si>
  <si>
    <t>b23194169</t>
  </si>
  <si>
    <t>773  0\$tFormar.$dLisboa.$dISSN 0872-4989.$gN{u00BA} 26 (Jan.-Mar. 1998), p. 43-50</t>
  </si>
  <si>
    <t>b23194212</t>
  </si>
  <si>
    <t xml:space="preserve">Sikorski, Jim, </t>
  </si>
  <si>
    <t>Um estudo aleatorizado e controlado em que se compararam dois planos de consultas antenatais : o projecto de cuidados antenatais / Jim Sikorski ... [et al.]</t>
  </si>
  <si>
    <t>700  1\$aSikorski, Jim, $4aut</t>
  </si>
  <si>
    <t>b23194224</t>
  </si>
  <si>
    <t xml:space="preserve">Rouse, Dwight J., </t>
  </si>
  <si>
    <t>A eficácia e o custo das cesarianas electivas devidas a macrossomia fetal diagnosticada pelos ultrassons / Dwight J. Rouse ... [et al.]</t>
  </si>
  <si>
    <t>700  1\$aRouse, Dwight J., $4aut</t>
  </si>
  <si>
    <t>b23194236</t>
  </si>
  <si>
    <t xml:space="preserve">Perlow, Jordan H., </t>
  </si>
  <si>
    <t>Traumas de parto : análise da sua incidência e dos factores perinatais associados, cobrindo um período de cinco anos / Jordan H. Perlow ... [et al.]</t>
  </si>
  <si>
    <t>700  1\$aPerlow, Jordan H., $4aut</t>
  </si>
  <si>
    <t>b23194248</t>
  </si>
  <si>
    <t>b2319425x</t>
  </si>
  <si>
    <t>b2319425x/i28805276</t>
  </si>
  <si>
    <t xml:space="preserve">PPa 21, 4 ROG     </t>
  </si>
  <si>
    <t>=945  \\$aPPa 21, 4 ROG     $g2$j0$lenfb $o-$pEUR0.00$q-$r5$s-$t5$u0$v0$w0$x0$y.i28805276$z06-06-13</t>
  </si>
  <si>
    <t>b23194261</t>
  </si>
  <si>
    <t>b23194273</t>
  </si>
  <si>
    <t>b23194285</t>
  </si>
  <si>
    <t xml:space="preserve">Wolkowitz, Owen M., </t>
  </si>
  <si>
    <t>Tratamento da depressão com de-hidropiandrosterona (DHEA) / Owen M. Wolkowitz, ... [et al.]</t>
  </si>
  <si>
    <t>700  1\$aWolkowitz, Owen M., $4aut</t>
  </si>
  <si>
    <t>b23194297</t>
  </si>
  <si>
    <t>=100  1\$aLaughlin,  G.A.</t>
  </si>
  <si>
    <t>b23194303</t>
  </si>
  <si>
    <t>=100  1\$aClapp III,  James F.</t>
  </si>
  <si>
    <t>b23194315</t>
  </si>
  <si>
    <t>b23194327</t>
  </si>
  <si>
    <t>O sexo dos médicos e os serviços preventivos femininos / Sandra D. Cassard ... [et al.]</t>
  </si>
  <si>
    <t>b23194339</t>
  </si>
  <si>
    <t>=100  1\$aGlazener,  Cathryn M.A.</t>
  </si>
  <si>
    <t>b2319439x</t>
  </si>
  <si>
    <t>Dossier : protecção à maternidade e à paternidade</t>
  </si>
  <si>
    <t>773  0\$tPROGRESSOS em Saúde Infantil.- Lisboa.- ISSN 0872-0762.- N{u00BA} 24 (Outono/Inverno 1997).</t>
  </si>
  <si>
    <t>b23194406</t>
  </si>
  <si>
    <t>500  \\$aSeparata científica. - V. 1, n{u00BA} 1 (1998)</t>
  </si>
  <si>
    <t>b23194418</t>
  </si>
  <si>
    <t xml:space="preserve"> Vol. 1, n{u00BA} 1 (Abril 1998), p. 4-6</t>
  </si>
  <si>
    <t>b23194418/i28231740</t>
  </si>
  <si>
    <t xml:space="preserve">     PPa 1,1 CHC</t>
  </si>
  <si>
    <t>b23194418/i28231752</t>
  </si>
  <si>
    <t xml:space="preserve">PPa 1,1 CHC     </t>
  </si>
  <si>
    <t>=945  \\$a     PPa 1,1 CHC$g0$j0$lenfb $o-$pEUR0.00$q-$r5$s-$t5$u0$v0$w0$x0$y.i28231740$z11-07-12</t>
  </si>
  <si>
    <t>=945  \\$aPPa 1,1 CHC     $g0$j0$lenfb $o-$pEUR0.00$q-$r5$s-$t5$u0$v0$w0$x0$y.i28231752$z11-07-12</t>
  </si>
  <si>
    <t>773  0\$tRevista do Centro Hospitalar de Coimbra.$dCoimbra.$x Vol. 1, n{u00BA} 1 (Abril 1998), p. 4-6</t>
  </si>
  <si>
    <t>b2319442x</t>
  </si>
  <si>
    <t>=100  1\$aLemos,  Carlos Graça de.</t>
  </si>
  <si>
    <t>b23194431</t>
  </si>
  <si>
    <t>=100  1\$aVeiga,  Luísa.</t>
  </si>
  <si>
    <t>b23194443</t>
  </si>
  <si>
    <t>Profissionais de saúde : situação de risco?</t>
  </si>
  <si>
    <t>b23194467</t>
  </si>
  <si>
    <t>=100  1\$aPato,  Maria Vaz.</t>
  </si>
  <si>
    <t>b23194479</t>
  </si>
  <si>
    <t xml:space="preserve">210215  </t>
  </si>
  <si>
    <t>b23194479/i2859633x</t>
  </si>
  <si>
    <t xml:space="preserve">PPa 1, 2 RCHC     </t>
  </si>
  <si>
    <t xml:space="preserve">=907  00$fefr$g210215  </t>
  </si>
  <si>
    <t>=945  \\$aPPa 1, 2 RCHC     $g2$j0$lenfb $o-$pEUR0.00$q-$r5$s-$t5$u0$v0$w0$x0$y.i2859633x$z15-02-13</t>
  </si>
  <si>
    <t>b23194480</t>
  </si>
  <si>
    <t>=100  1\$aMiranda,  Odete.</t>
  </si>
  <si>
    <t>b23194509</t>
  </si>
  <si>
    <t>=100  1\$aLourenço,  Isabel Alexandre Peres.</t>
  </si>
  <si>
    <t>b23194522</t>
  </si>
  <si>
    <t>b23194534</t>
  </si>
  <si>
    <t xml:space="preserve">120719  </t>
  </si>
  <si>
    <t>b23194534/i28245751</t>
  </si>
  <si>
    <t xml:space="preserve">PPa 2, 10 ENF     </t>
  </si>
  <si>
    <t>=100  1\$aGomes,  Sérgio David Lourenço.</t>
  </si>
  <si>
    <t xml:space="preserve">=907  00$felr$g120719  </t>
  </si>
  <si>
    <t>=945  \\$aPPa 2, 10 ENF     $g2$j0$lenfb $o-$pEUR0.00$q-$r5$s-$t5$u0$v0$w0$x0$y.i28245751$z19-07-12</t>
  </si>
  <si>
    <t>b23194546</t>
  </si>
  <si>
    <t>b23194546/i28245787</t>
  </si>
  <si>
    <t>=945  \\$aPPa 2, 10 ENF     $g2$j0$lenfb $o-$pEUR0.00$q-$r5$s-$t5$u0$v0$w0$x0$y.i28245787$z19-07-12</t>
  </si>
  <si>
    <t>b23194558</t>
  </si>
  <si>
    <t>=100  1\$aLeininger,  Madeleine.</t>
  </si>
  <si>
    <t>b2319456x</t>
  </si>
  <si>
    <t>=100  1\$aMorais,  Augusto Alvarez.</t>
  </si>
  <si>
    <t>b23194571</t>
  </si>
  <si>
    <t>=100  1\$aFreitas,  António</t>
  </si>
  <si>
    <t>Freitas,  António</t>
  </si>
  <si>
    <t>Faça-se ouvir : reflectindo sobre sexualidade / António Freitas</t>
  </si>
  <si>
    <t>b23194753</t>
  </si>
  <si>
    <t>Nature's way / Mary Jones, Amanda Champion</t>
  </si>
  <si>
    <t>b23194789</t>
  </si>
  <si>
    <t>... rgia$2E ...</t>
  </si>
  <si>
    <t>b23194807</t>
  </si>
  <si>
    <t>=100  1\$aLaurent,  Claire</t>
  </si>
  <si>
    <t>Laurent,  Claire</t>
  </si>
  <si>
    <t>Antenatal screening and counselling : the midwife's role / Clare Laurent</t>
  </si>
  <si>
    <t>b23194819</t>
  </si>
  <si>
    <t xml:space="preserve">James, Trudi, </t>
  </si>
  <si>
    <t xml:space="preserve">Harding, Wendy, </t>
  </si>
  <si>
    <t>700  1\$aJames, Trudi, $4aut</t>
  </si>
  <si>
    <t>700  1\$aHarding, Wendy, $4aut</t>
  </si>
  <si>
    <t>b23194935</t>
  </si>
  <si>
    <t>773  0\$tEnfermagem em Foco.$dLisboa.$xISSN 0871-8008.- Ano VIII- Especial, n{u00BA} 31, (Julho 1998), p. 5-8</t>
  </si>
  <si>
    <t>b23194959</t>
  </si>
  <si>
    <t>=100  1\$aMendes,  Joaquim Pedro Alegre.</t>
  </si>
  <si>
    <t>b23194960</t>
  </si>
  <si>
    <t>=100  1\$aNunes,  Maria Céu.</t>
  </si>
  <si>
    <t>b23194972</t>
  </si>
  <si>
    <t>b23194984</t>
  </si>
  <si>
    <t>b23194984/i29095669</t>
  </si>
  <si>
    <t xml:space="preserve">PPa 31 EF     </t>
  </si>
  <si>
    <t>=100  1\$aFerreira,  Francisco Anjos Pires.</t>
  </si>
  <si>
    <t xml:space="preserve">=907  00$fefr$g131120  </t>
  </si>
  <si>
    <t>=945  \\$aPPa 31 EF     $g0$j0$lenfb $o-$pEUR0.00$q-$r5$s-$t5$u0$v0$w0$x0$y.i29095669$z20-11-13</t>
  </si>
  <si>
    <t>b23194996</t>
  </si>
  <si>
    <t>=100  1\$aAfonso,  Cassilda.</t>
  </si>
  <si>
    <t>b23195009</t>
  </si>
  <si>
    <t xml:space="preserve">120511  </t>
  </si>
  <si>
    <t>b23195009/i28126865</t>
  </si>
  <si>
    <t xml:space="preserve">PPa 7, 31 especial EF     </t>
  </si>
  <si>
    <t>=100  1\$aMurcho,  Nuno  Ál̄varo Caneca.</t>
  </si>
  <si>
    <t>=245  10$aPlanear a distribuição /$cNuno  Ál̄varo Caneca Murcho.</t>
  </si>
  <si>
    <t xml:space="preserve">=907  00$felr$g120511  </t>
  </si>
  <si>
    <t>=945  \\$aPPa 7, 31 especial EF     $g2$j0$lenfb $o-$pEUR0.00$q-$r5$s-$t5$u0$v0$w0$x0$y.i28126865$z11-05-12</t>
  </si>
  <si>
    <t>773  0\$tEnfermagem em foco.$dLisboa.$xISSN 0871-8008.$dAno 7, n{u00BA} 31, especial (Julho 1998), p. 34-37.</t>
  </si>
  <si>
    <t>b23195071</t>
  </si>
  <si>
    <t>b23195101</t>
  </si>
  <si>
    <t>120529</t>
  </si>
  <si>
    <t>b23195113</t>
  </si>
  <si>
    <t>120530</t>
  </si>
  <si>
    <t>b23195265</t>
  </si>
  <si>
    <t>b23195289</t>
  </si>
  <si>
    <t>Padrões de utilização clínica da cardiotocografia em hospitais portugueses / Mário Dinis ... [et al.]</t>
  </si>
  <si>
    <t>b23195319</t>
  </si>
  <si>
    <t>=100  1\$aStewart,  Felicia H.</t>
  </si>
  <si>
    <t>b23195320</t>
  </si>
  <si>
    <t>=100  1\$aWesthoff,  Carolyn.</t>
  </si>
  <si>
    <t>b23195381</t>
  </si>
  <si>
    <t>=100  1\$aConsoli,  S. M.</t>
  </si>
  <si>
    <t>b23195393</t>
  </si>
  <si>
    <t>=100  1\$aAzambuja,  M. de.</t>
  </si>
  <si>
    <t>b2319540x</t>
  </si>
  <si>
    <t>=100  1\$aLahlou,  K.</t>
  </si>
  <si>
    <t>b23195411</t>
  </si>
  <si>
    <t>b23195423</t>
  </si>
  <si>
    <t>=100  1\$aBullot-Boisson,  M.</t>
  </si>
  <si>
    <t>b23195435</t>
  </si>
  <si>
    <t>=100  1\$aPucheu,  S.</t>
  </si>
  <si>
    <t>b23195447</t>
  </si>
  <si>
    <t>=100  1\$aBaudin,  M.</t>
  </si>
  <si>
    <t>b23195459</t>
  </si>
  <si>
    <t>b23195460</t>
  </si>
  <si>
    <t>b23195472</t>
  </si>
  <si>
    <t>=100  1\$aC.,  Denise.</t>
  </si>
  <si>
    <t>b23195484</t>
  </si>
  <si>
    <t>b23195496</t>
  </si>
  <si>
    <t>b23195526</t>
  </si>
  <si>
    <t>b23195538</t>
  </si>
  <si>
    <t>b23195563</t>
  </si>
  <si>
    <t>b23195575</t>
  </si>
  <si>
    <t>b23195587</t>
  </si>
  <si>
    <t>=100  1\$aJacobi,  Daniel.</t>
  </si>
  <si>
    <t>b23195599</t>
  </si>
  <si>
    <t>b23195605</t>
  </si>
  <si>
    <t>=100  1\$aLazure,  Ginette.</t>
  </si>
  <si>
    <t>773  0\$tRechercheECHERCHE en Soins Infirmiers.- Lyon.- ISSN 0297-2964.- N{u00BA} 53 (Juin 1998), p. 24-37</t>
  </si>
  <si>
    <t>b23195617</t>
  </si>
  <si>
    <t>=100  1\$aRoyer-Cohen,  Nicole</t>
  </si>
  <si>
    <t>Royer-Cohen,  Nicole</t>
  </si>
  <si>
    <t>Les " sans domicile fixe" aux urgences: leur rencontre avec les infirmières / Nicole Royer-Cohen</t>
  </si>
  <si>
    <t>b23195629</t>
  </si>
  <si>
    <t>b23195630</t>
  </si>
  <si>
    <t>=100  1\$aAvci,  A.</t>
  </si>
  <si>
    <t>b23195654</t>
  </si>
  <si>
    <t>=100  1\$aPimenta,  Maria Salomé.</t>
  </si>
  <si>
    <t>b23195666</t>
  </si>
  <si>
    <t>=100  1\$aFontes,  Maria Luísa.</t>
  </si>
  <si>
    <t>b23195678</t>
  </si>
  <si>
    <t>=100  1\$aEncarnação,  Noémia da.</t>
  </si>
  <si>
    <t>b23195691</t>
  </si>
  <si>
    <t>=100  1\$aFerreira,  Pedro Alexandre.</t>
  </si>
  <si>
    <t>b2319571x</t>
  </si>
  <si>
    <t xml:space="preserve">131127 </t>
  </si>
  <si>
    <t>b2319571x/i29113143</t>
  </si>
  <si>
    <t xml:space="preserve">PPa 46,2 SER     </t>
  </si>
  <si>
    <t>=945  \\$aPPa 46,2 SER     $g0$j0$lenfb $o-$pEUR0.00$q-$r5$s-$t5$u0$v0$w0$x0$y.i29113143$z27-11-13</t>
  </si>
  <si>
    <t>b23195721</t>
  </si>
  <si>
    <t>b23195721/i28754633</t>
  </si>
  <si>
    <t xml:space="preserve"> PPa 46,2 SER</t>
  </si>
  <si>
    <t>=100  1\$aRodeia,  João Manuel Figueira.</t>
  </si>
  <si>
    <t>b23195733/i29113155</t>
  </si>
  <si>
    <t>b23195733</t>
  </si>
  <si>
    <t>=945  \\$aPPa 46,2 SER     $g0$j0$lenfb $o-$pEUR0.00$q-$r5$s-$t5$u0$v0$w0$x0$y.i29113155$z27-11-13</t>
  </si>
  <si>
    <t>b23195770/i29113167</t>
  </si>
  <si>
    <t>b23195770</t>
  </si>
  <si>
    <t>=945  \\$aPPa 46,2 SER     $g0$j0$lenfb $o-$pEUR0.00$q-$r5$s-$t5$u0$v0$w0$x0$y.i29113167$z27-11-13</t>
  </si>
  <si>
    <t>b23195782/i29113179</t>
  </si>
  <si>
    <t>b23195782</t>
  </si>
  <si>
    <t>=100  1\$aCaldas,  Luísa C. Matado.</t>
  </si>
  <si>
    <t>=945  \\$aPPa 46,2 SER     $g0$j0$lenfb $o-$pEUR0.00$q-$r5$s-$t5$u0$v0$w0$x0$y.i29113179$z27-11-13</t>
  </si>
  <si>
    <t>... nica$2E ...</t>
  </si>
  <si>
    <t>b23195794</t>
  </si>
  <si>
    <t>b23195794/i26393839</t>
  </si>
  <si>
    <t xml:space="preserve">PPa 18 SV     </t>
  </si>
  <si>
    <t>=945  \\$aPPa 18 SV     $g0$j0$lenfb $o-$pEUR0.00$q-$r5$s-$t5$u0$v0$w0$x0$y.i26393839$z16-09-10</t>
  </si>
  <si>
    <t>b23195800</t>
  </si>
  <si>
    <t>b23195812</t>
  </si>
  <si>
    <t xml:space="preserve">130328 </t>
  </si>
  <si>
    <t>b23195812/i28667888</t>
  </si>
  <si>
    <t>=100  1\$aCardoso,  Fernando</t>
  </si>
  <si>
    <t>=945  \\$aPPa 18 SV     $g0$j0$lenfb $o-$pEUR0.00$q-$r5$s-$t5$u0$v0$w0$x0$y.i28667888$z27-03-13</t>
  </si>
  <si>
    <t>Cardoso,  Fernando</t>
  </si>
  <si>
    <t>Cirurgia faringolaríngea em oncologia / Fernando Cardoso</t>
  </si>
  <si>
    <t>b23195836</t>
  </si>
  <si>
    <t>=100  1\$aTrindade,  Angela Maria L. Carrilho.</t>
  </si>
  <si>
    <t>b23195848</t>
  </si>
  <si>
    <t>b2319585x</t>
  </si>
  <si>
    <t xml:space="preserve">200423  </t>
  </si>
  <si>
    <t>b2319585x/i2833968x</t>
  </si>
  <si>
    <t xml:space="preserve">PPa 18 RSV     </t>
  </si>
  <si>
    <t>=100  1\$aRocha,  Maria Manuela Augusta Lopes.</t>
  </si>
  <si>
    <t xml:space="preserve">=907  00$fefr$g200423  </t>
  </si>
  <si>
    <t>=945  \\$aPPa 18 RSV     $g2$j0$lenfb $o-$pEUR0.00$q-$r5$s-$t5$u0$v0$w0$x0$y.i2833968x$z01-10-12</t>
  </si>
  <si>
    <t>b23195885</t>
  </si>
  <si>
    <t xml:space="preserve">130920  </t>
  </si>
  <si>
    <t>b23195885/i28955584</t>
  </si>
  <si>
    <t>=100  1\$aAmaral,  António.</t>
  </si>
  <si>
    <t xml:space="preserve">=907  00$felr$g130920  </t>
  </si>
  <si>
    <t>=945  \\$aPPa 18 RSV     $g2$j0$lenfb $o-$pEUR0.00$q-$r5$s-$t5$u0$v0$w0$x0$y.i28955584$z20-09-13</t>
  </si>
  <si>
    <t>b23195897</t>
  </si>
  <si>
    <t>=100  1\$aGramacho,  Marcolino Galhardo.</t>
  </si>
  <si>
    <t>b23195903/i26572618</t>
  </si>
  <si>
    <t>b23195964</t>
  </si>
  <si>
    <t>=100  1\$aMartins,  Teresa</t>
  </si>
  <si>
    <t>Martins,  Teresa</t>
  </si>
  <si>
    <t>Doenças profissionais em Portugal / Teresa Martins</t>
  </si>
  <si>
    <t>b23196063</t>
  </si>
  <si>
    <t>b23196075</t>
  </si>
  <si>
    <t>b23196099</t>
  </si>
  <si>
    <t>b23196105</t>
  </si>
  <si>
    <t>b23196117</t>
  </si>
  <si>
    <t>Erroneous beliefs about research held by staff nurses / Eileen F. Morrison</t>
  </si>
  <si>
    <t>b23196142</t>
  </si>
  <si>
    <t>VanArsdale, Stephanie K. Van</t>
  </si>
  <si>
    <t>b2319618x</t>
  </si>
  <si>
    <t>Sexualidade : de que planeamento familiar falamos? / Miguel Oliveira Silva</t>
  </si>
  <si>
    <t>b23196191</t>
  </si>
  <si>
    <t>Fobias : quando ele foge dos outros</t>
  </si>
  <si>
    <t>b23196208</t>
  </si>
  <si>
    <t>=100  1\$aChrisafis,  Angelique.</t>
  </si>
  <si>
    <t>Primeiro vem o existencialismo : depois o "Penso, logo desisto!" / Angelique Chrisafis</t>
  </si>
  <si>
    <t>b2319621x</t>
  </si>
  <si>
    <t>b23196221</t>
  </si>
  <si>
    <t>Cabeça, tronco e membros : o ano lectivo já vai andando e ... como vão os adolescentes na escola? / Mário Cordeiro</t>
  </si>
  <si>
    <t>b23196233</t>
  </si>
  <si>
    <t>=100  1\$aPaterniti,  S.</t>
  </si>
  <si>
    <t>b23196257</t>
  </si>
  <si>
    <t>b23196269</t>
  </si>
  <si>
    <t>=100  1\$aMoulin,  J. J.</t>
  </si>
  <si>
    <t>b23196270</t>
  </si>
  <si>
    <t>=100  1\$aOlive,  F.</t>
  </si>
  <si>
    <t>b23196282</t>
  </si>
  <si>
    <t>=100  1\$aBarbot,  J.</t>
  </si>
  <si>
    <t>b23196439</t>
  </si>
  <si>
    <t>Practical Procedures for Nurses ; 17.2</t>
  </si>
  <si>
    <t>b23196488</t>
  </si>
  <si>
    <t>773  0\$tNursing Times.$dLondon.$x0954-7762.- Vol. 94, n{u00BA}38 (Sep. 1998), p. 54-55</t>
  </si>
  <si>
    <t>b2319649x</t>
  </si>
  <si>
    <t>=100  1\$aFell,  Helen.</t>
  </si>
  <si>
    <t>773  0\$tNursing Times.$dLondon.$x0954-7762.$gVol. 94, n{u00BA}38 (Sept. 1998), p. 56-58</t>
  </si>
  <si>
    <t>b23196506</t>
  </si>
  <si>
    <t>Military intervention / Marsh Gelbart</t>
  </si>
  <si>
    <t>... erra.$x ...</t>
  </si>
  <si>
    <t>... erra$2E ...</t>
  </si>
  <si>
    <t>773  0\$tNursing Times.$dLondon.$x0954-7762.$gVol. 94, n{u00BA}38 (Sep. 1998), p. 61-65</t>
  </si>
  <si>
    <t>b23196518</t>
  </si>
  <si>
    <t>=100  1\$aCollins,  Fiona</t>
  </si>
  <si>
    <t>Collins,  Fiona</t>
  </si>
  <si>
    <t>Sitting pretty / Fiona Collins</t>
  </si>
  <si>
    <t>773  0\$tNURSING Times.- London.- 0954-7762.- Vol. 94, n{u00BA}38 (September 1998), p. .</t>
  </si>
  <si>
    <t>b23196658</t>
  </si>
  <si>
    <t>b23196658/i27959363</t>
  </si>
  <si>
    <t xml:space="preserve">PPa 1 REF     </t>
  </si>
  <si>
    <t>=945  \\$aPPa 1 REF     $g0$j0$lenfb $o-$pEUR0.00$q-$r5$s-$t5$u0$v0$w0$x0$y.i27959363$z22-02-12</t>
  </si>
  <si>
    <t>b23196683</t>
  </si>
  <si>
    <t>b23196695</t>
  </si>
  <si>
    <t>b23196701</t>
  </si>
  <si>
    <t>b23196713</t>
  </si>
  <si>
    <t>b23196725</t>
  </si>
  <si>
    <t>b23196737</t>
  </si>
  <si>
    <t>b23196750</t>
  </si>
  <si>
    <t>=100  1\$aSchaeffer,  Daniel</t>
  </si>
  <si>
    <t>Schaeffer,  Daniel</t>
  </si>
  <si>
    <t>FINE : une association européenne de formateurs d'écoles d'infirmiers(ère)s, d'instituts ou d'universités en soins infirmiers / Daniel Schaeffer</t>
  </si>
  <si>
    <t>b2319683x</t>
  </si>
  <si>
    <t>Auto-évaluer les outils infirmiers / Catherine Desmet</t>
  </si>
  <si>
    <t>b23196841</t>
  </si>
  <si>
    <t>b23196853</t>
  </si>
  <si>
    <t>b23196877</t>
  </si>
  <si>
    <t>Les remèdes de grand-mère / Aline Crevosier</t>
  </si>
  <si>
    <t>b23196889</t>
  </si>
  <si>
    <t>=100  1\$aGonçalves,  Rui Abrunhosa</t>
  </si>
  <si>
    <t>Gonçalves,  Rui Abrunhosa</t>
  </si>
  <si>
    <t>Ser da prisão e estar na prisão : implicações para a intervenção na delinquência / Rui Abrunhosa Gonçalves</t>
  </si>
  <si>
    <t>773  0\$tINTERACçõES.- Coimbra.- ISSN 0873-0725.- N{u00BA} 6 (Julho 1997), p. 41-56.</t>
  </si>
  <si>
    <t>b23196890</t>
  </si>
  <si>
    <t>=100  1\$aGomes,  Isabel</t>
  </si>
  <si>
    <t>Gomes,  Isabel</t>
  </si>
  <si>
    <t>Os paradoxos da "Sociedade da Comunicação" / Isabel Gomes</t>
  </si>
  <si>
    <t>773  0\$tINTERACçõES.- Coimbra.- ISSN 0873-0725.- N{u00BA} 6 (Julho 1997), p. 85-94.</t>
  </si>
  <si>
    <t>b23196919</t>
  </si>
  <si>
    <t>b23196919/i29241108</t>
  </si>
  <si>
    <t xml:space="preserve">PPa 46, 4 SER     </t>
  </si>
  <si>
    <t>=100  1\$aAnjos,  Lila Melo</t>
  </si>
  <si>
    <t>=945  \\$aPPa 46, 4 SER     $g2$j0$lenfb $o-$pEUR0.00$q-$r5$s-$t5$u0$v0$w0$x0$y.i29241108$z04-02-14</t>
  </si>
  <si>
    <t>Anjos,  Lila Melo</t>
  </si>
  <si>
    <t>Cuidar é amar / Lila Melo Anjos</t>
  </si>
  <si>
    <t>b23196920/i29112400</t>
  </si>
  <si>
    <t xml:space="preserve">PPa 46,4 SER     </t>
  </si>
  <si>
    <t>b23196920</t>
  </si>
  <si>
    <t>=100  1\$aCaetano,  J.A. Machado.</t>
  </si>
  <si>
    <t>=945  \\$aPPa 46,4 SER     $g0$j0$lenfb $o-$pEUR0.00$q-$r5$s-$t5$u0$v0$w0$x0$y.i29112400$z27-11-13</t>
  </si>
  <si>
    <t>b23196944</t>
  </si>
  <si>
    <t xml:space="preserve">Pasquet, E.B., </t>
  </si>
  <si>
    <t xml:space="preserve">131127  </t>
  </si>
  <si>
    <t>b23196944/i29112461</t>
  </si>
  <si>
    <t>=100  1\$aBandoin,  G.</t>
  </si>
  <si>
    <t xml:space="preserve">=907  00$fefr$g131127  </t>
  </si>
  <si>
    <t>=945  \\$aPPa 46,4 SER     $g0$j0$lenfb $o-$pEUR0.00$q-$r5$s-$t5$u0$v0$w0$x0$y.i29112461$z27-11-13</t>
  </si>
  <si>
    <t>700  1\$aPasquet, E.B., $4aut</t>
  </si>
  <si>
    <t>b23196956</t>
  </si>
  <si>
    <t>b23196956/i29112485</t>
  </si>
  <si>
    <t>=945  \\$aPPa 46,4 SER     $g0$j0$lenfb $o-$pEUR0.00$q-$r5$s-$t5$u0$v0$w0$x0$y.i29112485$z27-11-13</t>
  </si>
  <si>
    <t>b23196968</t>
  </si>
  <si>
    <t>b23196968/i29112540</t>
  </si>
  <si>
    <t>=100  1\$aSell,  Sharon L. Van.</t>
  </si>
  <si>
    <t>=945  \\$aPPa 46,4 SER     $g0$j0$lenfb $o-$pEUR0.00$q-$r5$s-$t5$u0$v0$w0$x0$y.i29112540$z27-11-13</t>
  </si>
  <si>
    <t>b23196993</t>
  </si>
  <si>
    <t>=100  1\$aRocha,  Armando.</t>
  </si>
  <si>
    <t>Estereotaxia / Armando Rocha</t>
  </si>
  <si>
    <t>b23197006</t>
  </si>
  <si>
    <t>=100  1\$aMoita,  Joaquim</t>
  </si>
  <si>
    <t>Moita,  Joaquim</t>
  </si>
  <si>
    <t>Criação da unidade de assistência ventilatória domiciliária no serviço de pneumologia / Joaquim Moita</t>
  </si>
  <si>
    <t>b23197018</t>
  </si>
  <si>
    <t xml:space="preserve">Gomes, Armando, </t>
  </si>
  <si>
    <t>b23197018/i28678217</t>
  </si>
  <si>
    <t xml:space="preserve">PPa 3 RCHC     </t>
  </si>
  <si>
    <t xml:space="preserve">=907  00$fefr$g130403  </t>
  </si>
  <si>
    <t>=945  \\$aPPa 3 RCHC     $g0$j0$lenfb $o-$pEUR0.00$q-$r5$s-$t5$u0$v0$w0$x0$y.i28678217$z03-04-13</t>
  </si>
  <si>
    <t>Tuberculose da esternoclavicular (a propósito de um caso clínico) / Armando Gomes, ... [et al.]</t>
  </si>
  <si>
    <t>700  1\$aGomes, Armando, $4aut</t>
  </si>
  <si>
    <t>b2319702x</t>
  </si>
  <si>
    <t>"Cefaleias numa enfermaria de doenças infecciosas" / Pureza M. Dias ... [et al.]</t>
  </si>
  <si>
    <t>b23197031</t>
  </si>
  <si>
    <t>=100  1\$aPimparel,  Maria Margarida Paiva Cardoso Teixeira.</t>
  </si>
  <si>
    <t>b23197043</t>
  </si>
  <si>
    <t>245 12 |a</t>
  </si>
  <si>
    <t xml:space="preserve"> ̆prospos d'une tentative de parricide ... /</t>
  </si>
  <si>
    <t xml:space="preserve">Bendjilali, D., </t>
  </si>
  <si>
    <t>=100  1\$aNassif,  R.</t>
  </si>
  <si>
    <t>̆prospos d'une tentative de parricide ... / R. Nassif, D.Bendjilali</t>
  </si>
  <si>
    <t>... ilia.$x ...</t>
  </si>
  <si>
    <t>700  1\$aBendjilali, D., $4aut</t>
  </si>
  <si>
    <t>773  0\$t&lt;L' &gt;INFORMATION psiquiatrique.- Paris.- Vol. 74, n{u00BA} 2 (Fevrier 1998), p. 121-130.</t>
  </si>
  <si>
    <t>b23197055</t>
  </si>
  <si>
    <t>=100  1\$aMahieu,  E.</t>
  </si>
  <si>
    <t>Quelques considérations sur le fratricide / E. Mahieu</t>
  </si>
  <si>
    <t>773  0\$t&lt;L' &gt;INFORMATION psiquiatrique.- Paris.- Vol. 74, n{u00BA} 2 (Fevrier 1998), p. 131-140.</t>
  </si>
  <si>
    <t>b23197067</t>
  </si>
  <si>
    <t xml:space="preserve">Della, T., </t>
  </si>
  <si>
    <t xml:space="preserve">Lowy, C., </t>
  </si>
  <si>
    <t>Prédiction clinique des agressions en service d'urgences psychiatriques / P.Weiss, T. Della, C.Lowy</t>
  </si>
  <si>
    <t>700  1\$aDella, T., $4aut</t>
  </si>
  <si>
    <t>700  1\$aLowy, C., $4aut</t>
  </si>
  <si>
    <t>773  0\$t&lt;L' &gt;INFORMATION psiquiatrique.- Paris.- Vol. 74, n{u00BA} 2 (Fevrier 1998), p. 141-151.</t>
  </si>
  <si>
    <t>b23197079</t>
  </si>
  <si>
    <t xml:space="preserve">Peltier, M.-P., </t>
  </si>
  <si>
    <t xml:space="preserve">Guibert, S., </t>
  </si>
  <si>
    <t>=100  1\$aRioton,  B.</t>
  </si>
  <si>
    <t>Les accidents du travail du personnel soignant : au cours d'interactions violentes avec de patients en milieu psychiatrique / B. Rioton, M.-P. Peltier, S. Guibert</t>
  </si>
  <si>
    <t>700  1\$aPeltier, M.-P., $4aut</t>
  </si>
  <si>
    <t>700  1\$aGuibert, S., $4aut</t>
  </si>
  <si>
    <t>773  0\$t&lt;L' &gt;INFORMATION psiquiatrique.- Paris.- Vol. 74, n{u00BA} 2 (Fevrier 1998), p. 153-161.</t>
  </si>
  <si>
    <t>b23197080</t>
  </si>
  <si>
    <t>=100  1\$aBourgain-Wattiau,  A.</t>
  </si>
  <si>
    <t>La violence faite à la langue: un cri d'alarme des banlieues? / A. Bourgain-Wattiau</t>
  </si>
  <si>
    <t>773  0\$t&lt;L' &gt;INFORMATION psiquiatrique.- Paris.- Vol. 74, n{u00BA} 2 (Fevrier 1998), p. 163-169.</t>
  </si>
  <si>
    <t>b23197092</t>
  </si>
  <si>
    <t>=100  1\$aGoldstein,  J.</t>
  </si>
  <si>
    <t>Des débuts de la psychiatrie / J. Goldstein</t>
  </si>
  <si>
    <t>773  0\$t&lt;L' &gt;INFORMATION psiquiatrique.- Paris.- Vol. 74, n{u00BA} 2 (Fevrier 1998), p. 170-177.</t>
  </si>
  <si>
    <t>b23197134</t>
  </si>
  <si>
    <t xml:space="preserve">Todo-Bom, Ana, </t>
  </si>
  <si>
    <t>Alveolite sub-clínica na artrite reumatóide - estudo prospectivo / Ana Todo-Bom, ... [et al.]</t>
  </si>
  <si>
    <t>700  1\$aTodo-Bom, Ana, $4aut</t>
  </si>
  <si>
    <t>773  0\$tREVISTA Portuguesa de Imunoalergologia.- Porto.- ISSN 0871-9721.- Vol. 5, n{u00BA} 4 (Jan.-Mar. 1998), p. 293-303.</t>
  </si>
  <si>
    <t>b23197146</t>
  </si>
  <si>
    <t xml:space="preserve">Baltadjieva, D., </t>
  </si>
  <si>
    <t>HLA molecules in tylosin induced occupational allergy / D. Baltadjieva, ... [et al.]</t>
  </si>
  <si>
    <t>... inas.$x ...</t>
  </si>
  <si>
    <t>700  1\$aBaltadjieva, D., $4aut</t>
  </si>
  <si>
    <t>773  0\$tREVISTA Portuguesa de Imunoalergologia.- Porto.- ISSN 0871-9721.- Vol. 5, n{u00BA} 4 (Jan.-Mar. 1998), p. 307-311.</t>
  </si>
  <si>
    <t>b23197158</t>
  </si>
  <si>
    <t xml:space="preserve">Pereira, C., </t>
  </si>
  <si>
    <t>Implicações da fibronectina no mecanismo fisiopatológico da asma brônquica / C. Pereira, ... [et al.]</t>
  </si>
  <si>
    <t>700  1\$aPereira, C., $4aut</t>
  </si>
  <si>
    <t>773  0\$tREVISTA Portuguesa de Imunoalergologia.- Porto.- ISSN 0871-9721.- Vol. 5, n{u00BA} 4 (Jan.-Mar. 1998), p. 313-333.</t>
  </si>
  <si>
    <t>b23197171</t>
  </si>
  <si>
    <t>=100  1\$aRodrigues,  Josefina</t>
  </si>
  <si>
    <t>Rodrigues,  Josefina</t>
  </si>
  <si>
    <t>Redefinindo a rinite - diagnóstico diferencial das rinites / Josefina Rodrigues</t>
  </si>
  <si>
    <t>... nite.$x ...</t>
  </si>
  <si>
    <t>773  0\$tREVISTA Portuguesa de Imunoalergologia.- Porto.- ISSN 0871-9721.- Vol. 5, n{u00BA} 4 (Jan.-Mar. 1998), p. 345-347.</t>
  </si>
  <si>
    <t>b23197249</t>
  </si>
  <si>
    <t>To lift or to leave?</t>
  </si>
  <si>
    <t>b23197262</t>
  </si>
  <si>
    <t>120613</t>
  </si>
  <si>
    <t>b23197298</t>
  </si>
  <si>
    <t>=100  1\$aWinkley,  Michelle.</t>
  </si>
  <si>
    <t>b23197304</t>
  </si>
  <si>
    <t>Assessing the capacity to give consent / Esia Dean ... [et al.]</t>
  </si>
  <si>
    <t>b23197316</t>
  </si>
  <si>
    <t>Taylor, Gillian</t>
  </si>
  <si>
    <t>b23197705</t>
  </si>
  <si>
    <t>=100  1\$aMarín Truyà,  Dolors.</t>
  </si>
  <si>
    <t>b23197717</t>
  </si>
  <si>
    <t>=100  1\$aMarín Tuyà,  Dolors.</t>
  </si>
  <si>
    <t>b23197729</t>
  </si>
  <si>
    <t>=100  1\$aGonzález Quintana,  Joaquim</t>
  </si>
  <si>
    <t>González Quintana,  Joaquim</t>
  </si>
  <si>
    <t>Clínica del fumador. 2,. Terapéutica y seguimiento / Joaquim González Quintana</t>
  </si>
  <si>
    <t>b23197730</t>
  </si>
  <si>
    <t>b23197742</t>
  </si>
  <si>
    <t>b23197845</t>
  </si>
  <si>
    <t>A randomized trial comparing Arglaes (a transparent dressing containing silver ions) to Tegaderm (a transparent polyrethane dressing) for dressing peripheral arterial catheters and central vascular catheters / Maurice Madeo ... [et al.]</t>
  </si>
  <si>
    <t>b23197857</t>
  </si>
  <si>
    <t>A comparative study of differences in the referral behaviour patterns of men and women who have experienced cardiac-related chest pain / Stella Foster, Maggie Mallik</t>
  </si>
  <si>
    <t>b23197894</t>
  </si>
  <si>
    <t>b23197900</t>
  </si>
  <si>
    <t>=100  1\$aGomes,  Lúcia.</t>
  </si>
  <si>
    <t>b23197912</t>
  </si>
  <si>
    <t>b23197912/i2887769x</t>
  </si>
  <si>
    <t xml:space="preserve">PPa 20, 2 SI     </t>
  </si>
  <si>
    <t>=945  \\$aPPa 20, 2 SI     $g2$j0$lenfb $o-$pEUR0.00$q-$r5$s-$t5$u0$v0$w0$x0$y.i2887769x$z18-07-13</t>
  </si>
  <si>
    <t>b23197924</t>
  </si>
  <si>
    <t xml:space="preserve">Correia, Matilde, </t>
  </si>
  <si>
    <t>=100  1\$aCouto,  Fátima.</t>
  </si>
  <si>
    <t>700  1\$aCorreia, Matilde, $4aut</t>
  </si>
  <si>
    <t>b23197936</t>
  </si>
  <si>
    <t>=100  1\$aSantos,  Maria do Carmo.</t>
  </si>
  <si>
    <t>b23197948</t>
  </si>
  <si>
    <t>b2319800x</t>
  </si>
  <si>
    <t>773  0\$tNursing times.$dLondon.$xISSN 0954-7762.$dVol. 94, n{u00BA} 41 (October 1998), p. 30-31</t>
  </si>
  <si>
    <t>b23198047</t>
  </si>
  <si>
    <t>Practical procedures for nurses ; 18.1</t>
  </si>
  <si>
    <t>500  \\$aDestacável situadao entre as p. 32 e 33</t>
  </si>
  <si>
    <t>b23198138</t>
  </si>
  <si>
    <t>... Asma$2E ...</t>
  </si>
  <si>
    <t>b2319814x</t>
  </si>
  <si>
    <t xml:space="preserve">=700  1\$aMoulart, Nathalie,$4aut  </t>
  </si>
  <si>
    <t xml:space="preserve">=907  00$fefr$9120116  </t>
  </si>
  <si>
    <t>b23198151</t>
  </si>
  <si>
    <t xml:space="preserve">Castelain, Marie-Christine, </t>
  </si>
  <si>
    <t>700  1\$aCastelain, Marie-Christine, $4aut</t>
  </si>
  <si>
    <t>b23198163</t>
  </si>
  <si>
    <t>b23198175</t>
  </si>
  <si>
    <t xml:space="preserve">Razzouk, Hassan, </t>
  </si>
  <si>
    <t>700  1\$aRazzouk, Hassan, $4aut</t>
  </si>
  <si>
    <t>b23198187</t>
  </si>
  <si>
    <t>b23198199</t>
  </si>
  <si>
    <t>... ucal$2E ...</t>
  </si>
  <si>
    <t>... ucal.$x ...</t>
  </si>
  <si>
    <t>b23198205</t>
  </si>
  <si>
    <t>Le don d'organes / Pierre Delcenserie</t>
  </si>
  <si>
    <t>... idos.$x ...</t>
  </si>
  <si>
    <t>... idos$2E ...</t>
  </si>
  <si>
    <t>b23198217</t>
  </si>
  <si>
    <t>b23198229</t>
  </si>
  <si>
    <t>b23198230</t>
  </si>
  <si>
    <t>b23198242</t>
  </si>
  <si>
    <t>=100  1\$aSilva,  Eduardo Freitas da</t>
  </si>
  <si>
    <t>Silva,  Eduardo Freitas da</t>
  </si>
  <si>
    <t>Avaliação das estruturas de concordância e discordância nos estudos de confiabilidade / Eduardo Freitas da Silva, Maurício Gomes Pereira</t>
  </si>
  <si>
    <t>b23198254</t>
  </si>
  <si>
    <t xml:space="preserve">Chartier-Kastler, Chartier, </t>
  </si>
  <si>
    <t>700  1\$aChartier-Kastler, Chartier, $4aut</t>
  </si>
  <si>
    <t>b23198278</t>
  </si>
  <si>
    <t>=100  1\$aDavid,  Jacqueline</t>
  </si>
  <si>
    <t>David,  Jacqueline</t>
  </si>
  <si>
    <t>Prise en charge infirmière : adapter les protocoles / Jacqueline David</t>
  </si>
  <si>
    <t>b2319828x</t>
  </si>
  <si>
    <t>Les soins d'hygiène et de confort / Jean-Pierre Guignard</t>
  </si>
  <si>
    <t>b23198291</t>
  </si>
  <si>
    <t>b23198308</t>
  </si>
  <si>
    <t>Dussof, Thierry</t>
  </si>
  <si>
    <t>b2319831x</t>
  </si>
  <si>
    <t xml:space="preserve">Danés, Marie-Josée, </t>
  </si>
  <si>
    <t>700  1\$aDanés, Marie-Josée, $4aut</t>
  </si>
  <si>
    <t>b23198321</t>
  </si>
  <si>
    <t>Prise en charge infirmière : l' autosondage intermittent non stérile / Jacqueline David</t>
  </si>
  <si>
    <t>b23198345</t>
  </si>
  <si>
    <t>b23198369</t>
  </si>
  <si>
    <t>... veis.$z ...</t>
  </si>
  <si>
    <t>b23198412</t>
  </si>
  <si>
    <t>=100  1\$aPeyre,  Pierre.</t>
  </si>
  <si>
    <t>b23198424</t>
  </si>
  <si>
    <t>=100  1\$aGoudeaux,  Annie.</t>
  </si>
  <si>
    <t>b23198436</t>
  </si>
  <si>
    <t>=100  1\$aCottraux,  Jean.</t>
  </si>
  <si>
    <t>b23198448</t>
  </si>
  <si>
    <t>b23198448/i2588573x</t>
  </si>
  <si>
    <t xml:space="preserve">PPa 54 RSI     </t>
  </si>
  <si>
    <t>b23198448/i2859535x</t>
  </si>
  <si>
    <t xml:space="preserve">PPa 65 RSI     </t>
  </si>
  <si>
    <t>=100  1\$aRobichaud-Ekstrand,  Sylvie</t>
  </si>
  <si>
    <t>=945  \\$aPPa 54 RSI     $g1$j0$lenfa $o-$pEUR0.00$q-$r5$s-$t5$u0$v0$w0$x0$y.i2588573x$z22-04-10</t>
  </si>
  <si>
    <t>=945  \\$aPPa 65 RSI     $g0$j0$lenfb $o-$pEUR0.00$q-$r5$s-$t5$u0$v0$w0$x0$y.i2859535x$z14-02-13</t>
  </si>
  <si>
    <t>Robichaud-Ekstrand,  Sylvie</t>
  </si>
  <si>
    <t>Validation française de l'échelle du "exercise of self-care agency" auprès de patients cardiaques / Sylvie Robichaud-Ekstrand</t>
  </si>
  <si>
    <t>b2319845x</t>
  </si>
  <si>
    <t>=100  1\$aRoberton,  Geneviève.</t>
  </si>
  <si>
    <t>b23198461</t>
  </si>
  <si>
    <t>=100  1\$aCarré,  Philippe</t>
  </si>
  <si>
    <t>Carré,  Philippe</t>
  </si>
  <si>
    <t>Motivation, engagement, "conation" : les aspects dynamiques du rapport à la formation / Philippe Carré</t>
  </si>
  <si>
    <t>773  0\$tEDUCATION Permanente.- Paris.- ISSN 0339-7513.- N{u00BA} 136 (1998), p. 7-14.</t>
  </si>
  <si>
    <t>b23198473</t>
  </si>
  <si>
    <t xml:space="preserve">Blanchard, Céline, </t>
  </si>
  <si>
    <t>=100  1\$aVallerand,  Robert J.</t>
  </si>
  <si>
    <t>éducation permanente et motivation : contribution du modèle hiérarchique de la motivation intrinsèque et extrinsèque / Robert J. Vallerand, Céline Blanchard</t>
  </si>
  <si>
    <t>700  1\$aBlanchard, Céline, $4aut</t>
  </si>
  <si>
    <t>773  0\$tEDUCATION Permanente.- Paris.- ISSN 0339-7513.- N{u00BA} 136 (1998), p. 15-36.</t>
  </si>
  <si>
    <t>b23198485</t>
  </si>
  <si>
    <t xml:space="preserve">Tomeh, Bachira, </t>
  </si>
  <si>
    <t>=100  1\$aFenouillet,  Fabien</t>
  </si>
  <si>
    <t>Fenouillet,  Fabien</t>
  </si>
  <si>
    <t>La motivation agit-elle sur la mémoire? / Fabien Fenouillet, Bachira Tormeh</t>
  </si>
  <si>
    <t>700  1\$aTomeh, Bachira, $4aut</t>
  </si>
  <si>
    <t>773  0\$tEDUCATION Permanente.- Paris.- ISSN 0339-7513.- N{u00BA} 136 (1998), p. 37-45.</t>
  </si>
  <si>
    <t>b23198497</t>
  </si>
  <si>
    <t>=100  1\$aChartier,  Daniel</t>
  </si>
  <si>
    <t>Chartier,  Daniel</t>
  </si>
  <si>
    <t>Les facteurs psychologiques de la démotivation : quelques pistes de remédiation / Daniel Chartier</t>
  </si>
  <si>
    <t>773  0\$tEDUCATION Permanente.- Paris.- ISSN 0339-7513.- N{u00BA} 136 (1998), p. 47-56.</t>
  </si>
  <si>
    <t>b23198503</t>
  </si>
  <si>
    <t>=100  1\$aChappaz,  Georges</t>
  </si>
  <si>
    <t>Chappaz,  Georges</t>
  </si>
  <si>
    <t>La motivation : les raisons de la dissolution / Georges Chappaz</t>
  </si>
  <si>
    <t>773  0\$tEDUCATION Permanente.- Paris.- ISSN 0339-7513.- N{u00BA} 136 (1998), p. 57-67.</t>
  </si>
  <si>
    <t>b23198515</t>
  </si>
  <si>
    <t>=100  1\$aBrillaud,  André</t>
  </si>
  <si>
    <t>Brillaud,  André</t>
  </si>
  <si>
    <t>Enjeux des apprentissages et représentations sociales de l'avenir / André Brillaud</t>
  </si>
  <si>
    <t>773  0\$tEDUCATION Permanente.- Paris.- ISSN 0339-7513.- N{u00BA} 136 (1998), p. 69-78.</t>
  </si>
  <si>
    <t>b23198527</t>
  </si>
  <si>
    <t xml:space="preserve">Gadéa, Charles, </t>
  </si>
  <si>
    <t>Evolution de la promotion sociale et dynamique des formes identitaires / Claude Dubar, Charles Gadéa</t>
  </si>
  <si>
    <t>700  1\$aGadéa, Charles, $4aut</t>
  </si>
  <si>
    <t>773  0\$tEDUCATION Permanente.- Paris.- ISSN 0339-7513.- N{u00BA} 136 (1998), p. 79-90.</t>
  </si>
  <si>
    <t>b23198539</t>
  </si>
  <si>
    <t>L'engagement des adultes en formation et ses formes de légitimation / Jean-Pierre Boutinet</t>
  </si>
  <si>
    <t>773  0\$tEDUCATION Permanente.- Paris.- ISSN 0339-7513.- N{u00BA} 136 (1998), p. 91-100.</t>
  </si>
  <si>
    <t>b23198540</t>
  </si>
  <si>
    <t>=100  1\$aBourgeois,  Etienne</t>
  </si>
  <si>
    <t>Bourgeois,  Etienne</t>
  </si>
  <si>
    <t>Apprentissage, motivation et engagement en formation / Etienne Bourgois</t>
  </si>
  <si>
    <t>773  0\$tEDUCATION Permanente.- Paris.- ISSN 0339-7513.- N{u00BA} 136 (1998), p. 101-109.</t>
  </si>
  <si>
    <t>b23198552</t>
  </si>
  <si>
    <t>=100  1\$aCharlet,  Géry</t>
  </si>
  <si>
    <t>Charlet,  Géry</t>
  </si>
  <si>
    <t>L'engagement intentionnel en formation de publics de "bas niveaux de qualification" / Géry Charlet</t>
  </si>
  <si>
    <t>773  0\$tEDUCATION Permanente.- Paris.- ISSN 0339-7513.- N{u00BA} 136 (1998), p. 111-117.</t>
  </si>
  <si>
    <t>b23198564</t>
  </si>
  <si>
    <t>Motifs et dynamiques d'engagement en formation : synthèse d'une étude qualitative de validation auprès de 61 adultes enformation professionnelle continue / Philippe Carré</t>
  </si>
  <si>
    <t>773  0\$tEDUCATION Permanente.- Paris.- ISSN 0339-7513.- N{u00BA} 136 (1998), p. 119-131.</t>
  </si>
  <si>
    <t>b23198576</t>
  </si>
  <si>
    <t xml:space="preserve">Mattison, Barbara, </t>
  </si>
  <si>
    <t>=100  1\$aBrouet,  Odile</t>
  </si>
  <si>
    <t>Brouet,  Odile</t>
  </si>
  <si>
    <t>La motivation à la formation à l'épreuve de la réalité de l'entreprise : principaux résultats de l'étude de terrain à Renault-Siège / Odile Brouet, Barbara Mattison</t>
  </si>
  <si>
    <t>700  1\$aMattison, Barbara, $4aut</t>
  </si>
  <si>
    <t>773  0\$tEDUCATION Permanente.- Paris.- ISSN 0339-7513.- N{u00BA} 136 (1998), p. 133-137.</t>
  </si>
  <si>
    <t>b23198588</t>
  </si>
  <si>
    <t>=100  1\$aSchryve,  Bruno</t>
  </si>
  <si>
    <t>Schryve,  Bruno</t>
  </si>
  <si>
    <t>Motivations, formation, travail / Bruno Schryve</t>
  </si>
  <si>
    <t>773  0\$tEDUCATION Permanente.- Paris.- ISSN 0339-7513.- N{u00BA} 136 (1998), p. 139-142.</t>
  </si>
  <si>
    <t>b2319859x</t>
  </si>
  <si>
    <t>=100  1\$aMoreau,  Marjolaine</t>
  </si>
  <si>
    <t>Moreau,  Marjolaine</t>
  </si>
  <si>
    <t>La motivation au travail et à la formation, ressort de la production d'intelligence / Marjolaine Moreau</t>
  </si>
  <si>
    <t>773  0\$tEDUCATION Permanente.- Paris.- ISSN 0339-7513.- N{u00BA} 136 (1998), p. 143-148.</t>
  </si>
  <si>
    <t>b23198606</t>
  </si>
  <si>
    <t>=100  1\$aSantelmann,  Paul</t>
  </si>
  <si>
    <t>Santelmann,  Paul</t>
  </si>
  <si>
    <t>Quelques réflexions à propos de la motivation en formation / Paul Santelmann</t>
  </si>
  <si>
    <t>773  0\$tEDUCATION Permanente.- Paris.- ISSN 0339-7513.- N{u00BA} 136 (1998), p. 149-155.</t>
  </si>
  <si>
    <t>b23198618</t>
  </si>
  <si>
    <t>=100  1\$aBatal,  Christian</t>
  </si>
  <si>
    <t>Batal,  Christian</t>
  </si>
  <si>
    <t>La motivation à la formation en gestion des ressources humaines / Christian Batal</t>
  </si>
  <si>
    <t>773  0\$tEDUCATION Permanente.- Paris.- ISSN 0339-7513.- N{u00BA} 136 (1998), p. 157-161.</t>
  </si>
  <si>
    <t>b2319862x</t>
  </si>
  <si>
    <t>=100  1\$aAubret,  Jacques</t>
  </si>
  <si>
    <t>Aubret,  Jacques</t>
  </si>
  <si>
    <t>Motivations et ressource humaine / Jacques Aubret</t>
  </si>
  <si>
    <t>773  0\$tEDUCATION Permanente.- Paris.- ISSN 0339-7513.- N{u00BA} 136 (1998), p. 163-171.</t>
  </si>
  <si>
    <t>b23198631</t>
  </si>
  <si>
    <t>=100  1\$aBellier,  Sandra</t>
  </si>
  <si>
    <t>Bellier,  Sandra</t>
  </si>
  <si>
    <t>De la motivation des cadres au savoir-être / Sandra Bellier</t>
  </si>
  <si>
    <t>773  0\$tEDUCATION Permanente.- Paris.- ISSN 0339-7513.- N{u00BA} 136 (1998), p. 173-181.</t>
  </si>
  <si>
    <t>b23198643</t>
  </si>
  <si>
    <t>=100  1\$aFeertchak,  Hélène</t>
  </si>
  <si>
    <t>Feertchak,  Hélène</t>
  </si>
  <si>
    <t>Motivations, valeurs et horizon temporel / Hélène Feertchak</t>
  </si>
  <si>
    <t>773  0\$tEDUCATION Permanente.- Paris.- ISSN 0339-7513.- N{u00BA} 136 (1998), p. 183-190.</t>
  </si>
  <si>
    <t>b23198655</t>
  </si>
  <si>
    <t>=100  1\$aAlix,  Bernard</t>
  </si>
  <si>
    <t>Alix,  Bernard</t>
  </si>
  <si>
    <t>De l'acte volontaire à l'action autonome / Bernard Alix</t>
  </si>
  <si>
    <t>773  0\$tEDUCATION Permanente.- Paris.- ISSN 0339-7513.- N{u00BA} 136 (1998), p. 191-199.</t>
  </si>
  <si>
    <t>b23198709</t>
  </si>
  <si>
    <t xml:space="preserve">Flochlay, Mireille, </t>
  </si>
  <si>
    <t>=100  1\$aKerbiquet,  Catherine.</t>
  </si>
  <si>
    <t>... iada$2E ...</t>
  </si>
  <si>
    <t>... ́aca$2E ...</t>
  </si>
  <si>
    <t>... iada.$x ...</t>
  </si>
  <si>
    <t>700  1\$aFlochlay, Mireille, $4aut</t>
  </si>
  <si>
    <t>b23198710</t>
  </si>
  <si>
    <t>=100  1\$aAmblard,  Dominique.</t>
  </si>
  <si>
    <t>b23198722</t>
  </si>
  <si>
    <t>=100  1\$aJarry,  Martine.</t>
  </si>
  <si>
    <t>b23198734</t>
  </si>
  <si>
    <t>=100  1\$aBridda,  Stella.</t>
  </si>
  <si>
    <t>b23198746</t>
  </si>
  <si>
    <t>=100  1\$aTomasini,  Catherine.</t>
  </si>
  <si>
    <t>b23198771</t>
  </si>
  <si>
    <t>b23198813</t>
  </si>
  <si>
    <t xml:space="preserve">151008  </t>
  </si>
  <si>
    <t xml:space="preserve">=907  00$fefr$g151008  </t>
  </si>
  <si>
    <t>b23198849</t>
  </si>
  <si>
    <t>=100  1\$aOliveira,  Rui Aragão</t>
  </si>
  <si>
    <t>Oliveira,  Rui Aragão</t>
  </si>
  <si>
    <t>b23198850</t>
  </si>
  <si>
    <t>=100  1\$aAndrade,  Francisco Manuel.</t>
  </si>
  <si>
    <t>b23198862</t>
  </si>
  <si>
    <t>=100  1\$aGarcía Aguado,  Mónica.</t>
  </si>
  <si>
    <t>b23198874</t>
  </si>
  <si>
    <t>=100  1\$aPérez Escanilla,  Yolanda</t>
  </si>
  <si>
    <t>Pérez Escanilla,  Yolanda</t>
  </si>
  <si>
    <t>b23198886</t>
  </si>
  <si>
    <t>Mielomeningocele en la infancia (II) : reeducación de la vejiga neurógena / M{u00AA} Ân̄geles Rodeño Abelleira ... [et al.]</t>
  </si>
  <si>
    <t>... voso$2E ...</t>
  </si>
  <si>
    <t>b23198898</t>
  </si>
  <si>
    <t xml:space="preserve">Salas Campos, Luis, </t>
  </si>
  <si>
    <t>Medicamentos de uso intravenoso / Luis Salas Campos, ... [et al.]</t>
  </si>
  <si>
    <t>700  1\$aSalas Campos, Luis, $4aut</t>
  </si>
  <si>
    <t>b23198904</t>
  </si>
  <si>
    <t>b23198916</t>
  </si>
  <si>
    <t xml:space="preserve">Gimeno Zaragozá, M., </t>
  </si>
  <si>
    <t>Visita de salud al recién nacido / M. Gimeno Zaragozá, ... [et al.]</t>
  </si>
  <si>
    <t>700  1\$aGimeno Zaragozá, M., $4aut</t>
  </si>
  <si>
    <t>b23198928</t>
  </si>
  <si>
    <t>=100  1\$aBanqué Molas,  Montserrat.</t>
  </si>
  <si>
    <t>b2319893x</t>
  </si>
  <si>
    <t>=100  1\$aRoigé Boté,  Mercé.</t>
  </si>
  <si>
    <t>b23198941</t>
  </si>
  <si>
    <t>=100  1\$aRoselló Ruiz,  Agustina.</t>
  </si>
  <si>
    <t>=773  0\$tRevista Rol de Enfermeria.$dBarcelona.$xISSN 0210-5020.$gAño 21, n{u00BA} 242, supl.  (Oct. 1998), p. 9-12</t>
  </si>
  <si>
    <t>... ̂nea$2E ...</t>
  </si>
  <si>
    <t>...  pé$2E ...</t>
  </si>
  <si>
    <t>... ̂nea.$x ...</t>
  </si>
  <si>
    <t>b23198953</t>
  </si>
  <si>
    <t xml:space="preserve">Díaz González, Luis, </t>
  </si>
  <si>
    <t>b23198953/i2900858x</t>
  </si>
  <si>
    <t xml:space="preserve">PPa 242 ROL     </t>
  </si>
  <si>
    <t>=100  1\$aMartínez Cuervo,  Fernando</t>
  </si>
  <si>
    <t>=945  \\$aPPa 242 ROL     $g0$j0$lenfb $o-$pEUR0.00$q-$r5$s-$t5$u0$v0$w0$x0$y.i2900858x$z15-10-13</t>
  </si>
  <si>
    <t>Martínez Cuervo,  Fernando</t>
  </si>
  <si>
    <t>Prevalencia de úlceras cutáneas en mayores de 65 años institucionalizados / Fernando Martínez Cuervo, Luis Díaz González</t>
  </si>
  <si>
    <t>700  1\$aDíaz González, Luis, $4aut</t>
  </si>
  <si>
    <t>b23199052</t>
  </si>
  <si>
    <t>b23199179</t>
  </si>
  <si>
    <t>=945  \\$aPPa  7,3 NC$g0$j0$lenfb $o-$pEUR0.00$q-$r5$s-$t5$u0$v0$w0$x0$y.i28633696$z07-03-13</t>
  </si>
  <si>
    <t>b23199192</t>
  </si>
  <si>
    <t>=100  1\$aFonseca,  Marcelo.</t>
  </si>
  <si>
    <t>b23199209</t>
  </si>
  <si>
    <t>907 \\ |i</t>
  </si>
  <si>
    <t>=100  1\$aCalheiros,  José Manuel.</t>
  </si>
  <si>
    <t xml:space="preserve">=907  \\$fefc$i111024  </t>
  </si>
  <si>
    <t>[['hipertensão', 'criança', 'criança', 'hipertensão', 'prevenção e controlo', 'hipertensão']]</t>
  </si>
  <si>
    <t>b23199222</t>
  </si>
  <si>
    <t>b23199222/i28220936</t>
  </si>
  <si>
    <t xml:space="preserve">PPa 7,3 NC     </t>
  </si>
  <si>
    <t>=100  1\$aLassaletta Garbayo,  Luis.</t>
  </si>
  <si>
    <t xml:space="preserve">=907  00$fefr$g120703  </t>
  </si>
  <si>
    <t>=945  \\$aPPa 7,3 NC     $g0$j0$lenfb $o-$pEUR0.00$q-$r5$s-$t5$u0$v0$w0$x0$y.i28220936$z03-07-12</t>
  </si>
  <si>
    <t>[['cirurgia', 'recém-nascido', 'recém-nascido', 'cirurgia']]</t>
  </si>
  <si>
    <t>b23199234</t>
  </si>
  <si>
    <t xml:space="preserve">13040199  </t>
  </si>
  <si>
    <t>b23199234/i28671004</t>
  </si>
  <si>
    <t xml:space="preserve">=907  00$fefr$g13040199  </t>
  </si>
  <si>
    <t>=945  \\$aPPa 7,3 NC     $g0$j0$lenfb $o-$pEUR0.00$q-$r5$s-$t5$u0$v0$w0$x0$y.i28671004$z01-04-13</t>
  </si>
  <si>
    <t>b23199246</t>
  </si>
  <si>
    <t>b23199246/i28671028</t>
  </si>
  <si>
    <t>=100  1\$aCalonge,  W.L. Martinez.</t>
  </si>
  <si>
    <t>=945  \\$aPPa 7,3 NC     $g0$j0$lenfb $o-$pEUR0.00$q-$r5$s-$t5$u0$v0$w0$x0$y.i28671028$z01-04-13</t>
  </si>
  <si>
    <t>b23199258</t>
  </si>
  <si>
    <t xml:space="preserve">=907  00$feir$g121107  </t>
  </si>
  <si>
    <t>b23199283</t>
  </si>
  <si>
    <t xml:space="preserve">Barroso, Maria Grasiela Teixeira, </t>
  </si>
  <si>
    <t>b23199283/i27939285</t>
  </si>
  <si>
    <t xml:space="preserve"> PPa 126 NUR    </t>
  </si>
  <si>
    <t>=945  \\$a PPa 126 NUR    $g0$j0$lenfb $o-$pEUR0.00$q-$r5$s-$t5$u0$v0$w0$x0$y.i27939285$z15-02-12</t>
  </si>
  <si>
    <t>Doenças sexualmente transmissíveis: uma porta de entrada para a Sida / Maria Grasiela Teixeira Barroso, ... [et al.]</t>
  </si>
  <si>
    <t>700  1\$aBarroso, Maria Grasiela Teixeira, $4aut</t>
  </si>
  <si>
    <t>b23199374</t>
  </si>
  <si>
    <t>Home comforts / Dee Neville</t>
  </si>
  <si>
    <t>b23199428</t>
  </si>
  <si>
    <t>b2319988x</t>
  </si>
  <si>
    <t>=945  \\$aPPa 2, 0  LIG$g1$j0$lenfa $o-$pEUR0.00$q-$r5$s-$t5$u0$v0$w0$x0$y.i25887166$z22-04-10</t>
  </si>
  <si>
    <t>b2319991x</t>
  </si>
  <si>
    <t>b2319991x/i29295506</t>
  </si>
  <si>
    <t xml:space="preserve">PPa 11, 105 GER     </t>
  </si>
  <si>
    <t>=100  1\$aGuimarães,  Serafim.</t>
  </si>
  <si>
    <t>=945  \\$aPPa 11, 105 GER     $g2$j0$lenfb $o-$pEUR0.00$q-$r5$s-$t5$u0$v0$w0$x0$y.i29295506$z28-02-14</t>
  </si>
  <si>
    <t>b23199945</t>
  </si>
  <si>
    <t>b23199957</t>
  </si>
  <si>
    <t>=100  1\$aBaptista,  Maria Isabel Alves.</t>
  </si>
  <si>
    <t>b23199969</t>
  </si>
  <si>
    <t>b23199970</t>
  </si>
  <si>
    <t>=100  1\$aQuintas,  Júlio Manuel Duarte.</t>
  </si>
  <si>
    <t>773  0\$tO Professor.$dLisboa.$xISSN 0870-841X.$g3{u00AA} série, n{u00BA} 61 (Jun.- Set. 1998), p. 37-38</t>
  </si>
  <si>
    <t>b23200030</t>
  </si>
  <si>
    <t>Practical procedures for nurses ; 18.3</t>
  </si>
  <si>
    <t>500  \\$aDestacável situado entre as págs. 40 e 41</t>
  </si>
  <si>
    <t>b23200157</t>
  </si>
  <si>
    <t>=100  1\$aGasseau,  Marie-France.</t>
  </si>
  <si>
    <t>b23200182</t>
  </si>
  <si>
    <t>=100  1\$aMasseix,  Catherine</t>
  </si>
  <si>
    <t>Masseix,  Catherine</t>
  </si>
  <si>
    <t>b23200194</t>
  </si>
  <si>
    <t xml:space="preserve">Alfaiate, Teresa, </t>
  </si>
  <si>
    <t xml:space="preserve">Sousa, Gabriela, </t>
  </si>
  <si>
    <t>b23200194/i28609165</t>
  </si>
  <si>
    <t xml:space="preserve">PPa 106 GER     </t>
  </si>
  <si>
    <t>=100  1\$aFerreira,  Mário Rui</t>
  </si>
  <si>
    <t>=945  \\$aPPa 106 GER     $g0$j0$lenfb $o-$pEUR0.00$q-$r5$s-$t5$u0$v0$w0$x0$y.i28609165$z22-02-13</t>
  </si>
  <si>
    <t>Ferreira,  Mário Rui</t>
  </si>
  <si>
    <t>Doença cerebrovascular/demências : terapêutica / Mário Rui Ferreira, Teresa Alfaiate, Gabriela Sousa</t>
  </si>
  <si>
    <t>700  1\$aAlfaiate, Teresa, $4aut</t>
  </si>
  <si>
    <t>700  1\$aSousa, Gabriela, $4aut</t>
  </si>
  <si>
    <t>b23200200</t>
  </si>
  <si>
    <t>=100  1\$aSilva,  Madalena Gomes da.</t>
  </si>
  <si>
    <t>b23200212</t>
  </si>
  <si>
    <t>=100  1\$aSilva,  Maria Eugénia.</t>
  </si>
  <si>
    <t>b23200224</t>
  </si>
  <si>
    <t>=100  1\$aTeixeira,  José Fernando.</t>
  </si>
  <si>
    <t>b2320025x</t>
  </si>
  <si>
    <t xml:space="preserve">130405 </t>
  </si>
  <si>
    <t>Tuberculose : perigo iminente</t>
  </si>
  <si>
    <t>b23200297</t>
  </si>
  <si>
    <t>121108</t>
  </si>
  <si>
    <t>b23200315</t>
  </si>
  <si>
    <t>Step by step guide</t>
  </si>
  <si>
    <t>500  \\$aDestacável situado entre as págs. 22 e 23</t>
  </si>
  <si>
    <t>b23200327</t>
  </si>
  <si>
    <t xml:space="preserve">Fielding, Louise A., </t>
  </si>
  <si>
    <t>700  1\$aFielding, Louise A., $4aut</t>
  </si>
  <si>
    <t>b23200339</t>
  </si>
  <si>
    <t xml:space="preserve">Wood, C. M., </t>
  </si>
  <si>
    <t>Randomised double blind trial of morphine versus diamorphine for sedation of preterm neonates / C. M. Wood... [et al.]</t>
  </si>
  <si>
    <t>... turo$2E ...</t>
  </si>
  <si>
    <t>700  1\$aWood, C. M., $4aut</t>
  </si>
  <si>
    <t>b23200340</t>
  </si>
  <si>
    <t xml:space="preserve">Resti, M., </t>
  </si>
  <si>
    <t>700  1\$aResti, M., $4aut</t>
  </si>
  <si>
    <t>b23200352</t>
  </si>
  <si>
    <t>b23200479</t>
  </si>
  <si>
    <t xml:space="preserve">120427 </t>
  </si>
  <si>
    <t>=100  1\$aRiley,  Vikki</t>
  </si>
  <si>
    <t>Riley,  Vikki</t>
  </si>
  <si>
    <t>Dangerous liasion / Vikki Riley</t>
  </si>
  <si>
    <t>b23200492</t>
  </si>
  <si>
    <t>=100  1\$aBones,  Kate.</t>
  </si>
  <si>
    <t>b23200509</t>
  </si>
  <si>
    <t>Latham, Carol</t>
  </si>
  <si>
    <t>b23200649</t>
  </si>
  <si>
    <t>=100  1\$aCastilho,  Amélia Filomena de Oliveira Mendes.</t>
  </si>
  <si>
    <t>b23200650</t>
  </si>
  <si>
    <t xml:space="preserve">Ferreira, Maria Margarida da Silva Vieira, </t>
  </si>
  <si>
    <t>=100  1\$aFerreira,  Carlos Manuel Monteiro</t>
  </si>
  <si>
    <t>Ferreira,  Carlos Manuel Monteiro</t>
  </si>
  <si>
    <t>O stress em enfermagem / Carlos Manuel Monteiro Ferreira, Maria Margarida da Silva Vieira Ferreira</t>
  </si>
  <si>
    <t>... ress.$x ...</t>
  </si>
  <si>
    <t>700  1\$aFerreira, Maria Margarida da Silva Vieira, $4aut</t>
  </si>
  <si>
    <t>b23200662</t>
  </si>
  <si>
    <t xml:space="preserve">Rosa, Isabel, </t>
  </si>
  <si>
    <t xml:space="preserve">Sousa, Luis, </t>
  </si>
  <si>
    <t>b23200662/i28976976</t>
  </si>
  <si>
    <t xml:space="preserve">PPa 21 RSV     </t>
  </si>
  <si>
    <t>=100  1\$aRibeiro,  Gabriela.</t>
  </si>
  <si>
    <t>=945  \\$aPPa 21 RSV     $g0$j0$lenfb $o-$pEUR0.00$q-$r5$s-$t5$u0$v0$w0$x0$y.i28976976$z01-10-13</t>
  </si>
  <si>
    <t>O doente submetido a pericardiocentese : cuidados de enfermagem / Gabriela Ribeiro, Isabel Rosa, Luis Sousa</t>
  </si>
  <si>
    <t>700  1\$aRosa, Isabel, $4aut</t>
  </si>
  <si>
    <t>700  1\$aSousa, Luis, $4aut</t>
  </si>
  <si>
    <t>b23200674</t>
  </si>
  <si>
    <t>=100  1\$aNovais,  Rui Manuel Freitas</t>
  </si>
  <si>
    <t>Novais,  Rui Manuel Freitas</t>
  </si>
  <si>
    <t>Hemofiltração / Rui Manuel Freitas Novais</t>
  </si>
  <si>
    <t>... ngue.$x ...</t>
  </si>
  <si>
    <t>b23200686</t>
  </si>
  <si>
    <t xml:space="preserve">Portugal, José António Fonseca, </t>
  </si>
  <si>
    <t>=100  1\$aAlmeida,  Zélia Maria Sousa Monteiro</t>
  </si>
  <si>
    <t>Almeida,  Zélia Maria Sousa Monteiro</t>
  </si>
  <si>
    <t>Processo de cicatrização de feridas : aplicação de sacarose - uma forma de tratamento / Zélia Maria Sousa Monteiro Almeida, José António Fonseca Portugal</t>
  </si>
  <si>
    <t>700  1\$aPortugal, José António Fonseca, $4aut</t>
  </si>
  <si>
    <t>b23200698</t>
  </si>
  <si>
    <t>Aspectos psicológicos da doença coronária / Lina Aleixo</t>
  </si>
  <si>
    <t>b23200704</t>
  </si>
  <si>
    <t xml:space="preserve">130731  </t>
  </si>
  <si>
    <t>b23200704/i28902816</t>
  </si>
  <si>
    <t>=100  1\$aMireya,  Ana.</t>
  </si>
  <si>
    <t xml:space="preserve">=907  00$felr$g130731  </t>
  </si>
  <si>
    <t>=945  \\$aPPa 21 RSV     $g2$j0$lenfb $o-$pEUR0.00$q-$r5$s-$t5$u0$v0$w0$x0$y.i28902816$z31-07-13</t>
  </si>
  <si>
    <t>b23200716/i33892623</t>
  </si>
  <si>
    <t>b23200716</t>
  </si>
  <si>
    <t>=100  1\$aCardoso,  Ana Patrícia Santos.</t>
  </si>
  <si>
    <t>b23200728</t>
  </si>
  <si>
    <t>Practical procedures for nurses ; 18.5</t>
  </si>
  <si>
    <t>b23200753</t>
  </si>
  <si>
    <t>b23200789</t>
  </si>
  <si>
    <t>Practical procedures for nurses ; 18.4</t>
  </si>
  <si>
    <t>b23200844</t>
  </si>
  <si>
    <t>b23200868</t>
  </si>
  <si>
    <t>b23200881</t>
  </si>
  <si>
    <t>=945  \\$aPPa 94 , 46 NT$g1$j0$lenfa $o-$pEUR0.00$q-$r5$s-$t5$u0$v0$w0$x0$y.i2588816x$z22-04-10</t>
  </si>
  <si>
    <t>b23200923</t>
  </si>
  <si>
    <t>Practical procedures for nurses ; 18.6</t>
  </si>
  <si>
    <t>b23200947</t>
  </si>
  <si>
    <t>=100  1\$aClegg,  Andrew</t>
  </si>
  <si>
    <t>Clegg,  Andrew</t>
  </si>
  <si>
    <t>b23201009</t>
  </si>
  <si>
    <t>=100  1\$aBéraud,  C.</t>
  </si>
  <si>
    <t>773  0\$tRevue d'épidémiologie et de Santé Publique.$dParis.- ISSN 0398-7620.$xVol. 46, n{u00BA} 5 (Nov. 1998), p. 345-349</t>
  </si>
  <si>
    <t>b23201010</t>
  </si>
  <si>
    <t>b23201022</t>
  </si>
  <si>
    <t>b23201034</t>
  </si>
  <si>
    <t>... veis.$x ...</t>
  </si>
  <si>
    <t>b23201046</t>
  </si>
  <si>
    <t xml:space="preserve"> Vol. 46, n{u00BA} 5 (Nov. 1998), p. 398-410</t>
  </si>
  <si>
    <t>=100  1\$aNiedhammer,  I.</t>
  </si>
  <si>
    <t>b23201058</t>
  </si>
  <si>
    <t>=100  1\$aLang,  T.</t>
  </si>
  <si>
    <t>La pertinence médicale des procédures : mesure et relations avec les besoins et l'accès aux soins / T. Lang</t>
  </si>
  <si>
    <t>b2320106x</t>
  </si>
  <si>
    <t>b23201071</t>
  </si>
  <si>
    <t>b23201083</t>
  </si>
  <si>
    <t>b23201095</t>
  </si>
  <si>
    <t>=100  1\$aCoste,  Joel.</t>
  </si>
  <si>
    <t>b23201137</t>
  </si>
  <si>
    <t xml:space="preserve">120208 </t>
  </si>
  <si>
    <t>b23201137/i25888419</t>
  </si>
  <si>
    <t xml:space="preserve"> PPa 28,5 JAN</t>
  </si>
  <si>
    <t>b23201228</t>
  </si>
  <si>
    <t>b23201241</t>
  </si>
  <si>
    <t xml:space="preserve">120207 </t>
  </si>
  <si>
    <t>=945  \\$aPPa  28,5  JAN$g1$j0$lenfa $o-$pEUR0.00$q-$r5$s-$t5$u0$v0$w0$x0$y.i25888523$z22-04-10</t>
  </si>
  <si>
    <t>b23201265</t>
  </si>
  <si>
    <t xml:space="preserve">120212  </t>
  </si>
  <si>
    <t>b23201265/i28015770</t>
  </si>
  <si>
    <t xml:space="preserve">PPa 28,5 JAN     </t>
  </si>
  <si>
    <t xml:space="preserve">=907  00$fefr$g120212  </t>
  </si>
  <si>
    <t>=945  \\$aPPa 28,5 JAN     $g0$j0$lenfb $o-$pEUR0.00$q-$r5$s-$t5$u0$v0$w0$x0$y.i28015770$z12-03-12</t>
  </si>
  <si>
    <t>b23201411</t>
  </si>
  <si>
    <t xml:space="preserve"> ISSN 0363-9568.-</t>
  </si>
  <si>
    <t xml:space="preserve">121102 </t>
  </si>
  <si>
    <t>773  0\$tNursing administration quarterly.$dLondon.$x ISSN 0363-9568.-$gVol. 23, n{u00BA} 1 (1998), p. 94-98</t>
  </si>
  <si>
    <t>b23201502</t>
  </si>
  <si>
    <t>=100  1\$aEisenberg,  V. H.</t>
  </si>
  <si>
    <t>b23201575</t>
  </si>
  <si>
    <t>b23201575/i28891016</t>
  </si>
  <si>
    <t xml:space="preserve">PPa   21, 9 ROG  </t>
  </si>
  <si>
    <t>=945  \\$aPPa   21, 9 ROG  $g2$j0$lenfb $o-$pEUR0.00$q-$r5$s-$t5$u0$v0$w0$x0$y.i28891016$z25-07-13</t>
  </si>
  <si>
    <t>b23201599</t>
  </si>
  <si>
    <t xml:space="preserve">Shendel, Diana E., </t>
  </si>
  <si>
    <t xml:space="preserve">130522 </t>
  </si>
  <si>
    <t>=945  \\$aPPa  21,9 ROG$g0$j0$lenfb $o-$pEUR0.00$q-$r5$s-$t5$u0$v0$w0$x0$y.i28775284$z22-05-13</t>
  </si>
  <si>
    <t>A exposição pré-natal ao sulfato de magnésio e o risco de paralisia cerebral ou de atraso mental nas crianças com 3 a 5 anos de idade com muito baixo peso ao nascer / Diana E. Schendel, ... [et al.]</t>
  </si>
  <si>
    <t>... scer$2E ...</t>
  </si>
  <si>
    <t>700  1\$aShendel, Diana E., $4aut</t>
  </si>
  <si>
    <t>b23201617</t>
  </si>
  <si>
    <t>=100  1\$aHollman,  Michaela.</t>
  </si>
  <si>
    <t>b23201629</t>
  </si>
  <si>
    <t xml:space="preserve">Daly, Edel, </t>
  </si>
  <si>
    <t>O risco de tromboembolismo venoso nas utilizadoras de terapêutica de reposição de hormonas / Edel Daly, ... [et al.]</t>
  </si>
  <si>
    <t>... enos$2E ...</t>
  </si>
  <si>
    <t>... stas.$x ...</t>
  </si>
  <si>
    <t>... stas$2E ...</t>
  </si>
  <si>
    <t>... enos.$x ...</t>
  </si>
  <si>
    <t>700  1\$aDaly, Edel, $4aut</t>
  </si>
  <si>
    <t>b23201642</t>
  </si>
  <si>
    <t>=100  1\$aVliet,  A. Van.</t>
  </si>
  <si>
    <t>b23201678</t>
  </si>
  <si>
    <t>b23201678/i29241170</t>
  </si>
  <si>
    <t xml:space="preserve">PPa 46, 5 SER     </t>
  </si>
  <si>
    <t>=100  1\$aMelo,  Ana Cristina M. Romano F. Pereira de.</t>
  </si>
  <si>
    <t>=945  \\$aPPa 46, 5 SER     $g2$j0$lenfb $o-$pEUR0.00$q-$r5$s-$t5$u0$v0$w0$x0$y.i29241170$z04-02-14</t>
  </si>
  <si>
    <t>A competência do enfermeiro no cuidar do idoso : opinião dos idosos e dos enfermeiros / Ana Cristina M. Romano F. Pereira de Melo</t>
  </si>
  <si>
    <t>b2320168x</t>
  </si>
  <si>
    <t>perspectiva dos alunos do curso superior de enfermagem /</t>
  </si>
  <si>
    <t>b2320168x/i29241248</t>
  </si>
  <si>
    <t>=100  1\$aOliveira,  Maria de Lourdes de Magalhães.</t>
  </si>
  <si>
    <t>=945  \\$aPPa 46, 5 SER     $g2$j0$lenfb $o-$pEUR0.00$q-$r5$s-$t5$u0$v0$w0$x0$y.i29241248$z04-02-14</t>
  </si>
  <si>
    <t>Escola - encontro de pessoas : que valores? perspectiva dos alunos do curso superior de enfermagem / Maria de Lourdes de Magalhães Oliveira</t>
  </si>
  <si>
    <t>b23201708/i29112072</t>
  </si>
  <si>
    <t xml:space="preserve">PPa 46,5 SER     </t>
  </si>
  <si>
    <t>b23201708</t>
  </si>
  <si>
    <t>=100  1\$aBotelho,  José Rodrigues.</t>
  </si>
  <si>
    <t>=945  \\$aPPa 46,5 SER     $g0$j0$lenfb $o-$pEUR0.00$q-$r5$s-$t5$u0$v0$w0$x0$y.i29112072$z27-11-13</t>
  </si>
  <si>
    <t>b2320171x</t>
  </si>
  <si>
    <t>b2320171x/i29112084</t>
  </si>
  <si>
    <t>=945  \\$aPPa 46,5 SER     $g0$j0$lenfb $o-$pEUR0.00$q-$r5$s-$t5$u0$v0$w0$x0$y.i29112084$z27-11-13</t>
  </si>
  <si>
    <t>b23201745</t>
  </si>
  <si>
    <t>b23201794</t>
  </si>
  <si>
    <t xml:space="preserve">140210 </t>
  </si>
  <si>
    <t>b23201800</t>
  </si>
  <si>
    <t xml:space="preserve">200526 </t>
  </si>
  <si>
    <t>=100  1\$aGutton,  P.</t>
  </si>
  <si>
    <t>b23201812</t>
  </si>
  <si>
    <t xml:space="preserve">140210  </t>
  </si>
  <si>
    <t>=100  1\$aMille,  C.</t>
  </si>
  <si>
    <t xml:space="preserve">=907  00$fefr$g140210  </t>
  </si>
  <si>
    <t>b23201824</t>
  </si>
  <si>
    <t>=100  1\$aGilloots,  M.</t>
  </si>
  <si>
    <t>b23201836</t>
  </si>
  <si>
    <t>=100  1\$aBrun,  D.</t>
  </si>
  <si>
    <t>b23201848</t>
  </si>
  <si>
    <t>... sivo$2E ...</t>
  </si>
  <si>
    <t>b2320185x</t>
  </si>
  <si>
    <t>=100  1\$aLazarovici,  R.</t>
  </si>
  <si>
    <t>b23201861</t>
  </si>
  <si>
    <t>=100  1\$aBernardi,  M.</t>
  </si>
  <si>
    <t>b23201873</t>
  </si>
  <si>
    <t>=100  1\$aVenisse,  J. L.</t>
  </si>
  <si>
    <t>b23201885</t>
  </si>
  <si>
    <t>b23201897</t>
  </si>
  <si>
    <t>b23201897/i25889175</t>
  </si>
  <si>
    <t xml:space="preserve">PPa 10-11 NEA     </t>
  </si>
  <si>
    <t>=100  1\$aBalkan,  T.</t>
  </si>
  <si>
    <t>=945  \\$aPPa 10-11 NEA     $g1$j0$lenfa $o-$pEUR0.00$q-$r5$s-$t5$u0$v0$w0$x0$y.i25889175$z22-04-10</t>
  </si>
  <si>
    <t>... olar.$x ...</t>
  </si>
  <si>
    <t>b23201903</t>
  </si>
  <si>
    <t>=100  1\$aAndronikof-Sanglade,  A.</t>
  </si>
  <si>
    <t>b23201915</t>
  </si>
  <si>
    <t>=100  1\$aDuverger,  Ph.</t>
  </si>
  <si>
    <t>b23201927</t>
  </si>
  <si>
    <t>b23201939</t>
  </si>
  <si>
    <t>140210</t>
  </si>
  <si>
    <t>b23201940</t>
  </si>
  <si>
    <t>=100  1\$aGohier,  B.</t>
  </si>
  <si>
    <t>b2320204x</t>
  </si>
  <si>
    <t>=100  1\$aInácio,  Filipe F. C.</t>
  </si>
  <si>
    <t>Atopy and immunogenetics : pollinosis / Filipe F. C. Inácio</t>
  </si>
  <si>
    <t>773  0\$tREVISTA Portuguesa de Imunoalergologia.- Lisboa.- ISSN 0871-9721.- Vol. 6, n{u00BA} 2 (Jul./Set. 1998), p. 91-95.</t>
  </si>
  <si>
    <t>b23202051</t>
  </si>
  <si>
    <t>=100  1\$aD'Amato,  Gennaro</t>
  </si>
  <si>
    <t>D'Amato,  Gennaro</t>
  </si>
  <si>
    <t>Pollen allergy in the mediterranean area / Gennaro D'Amato</t>
  </si>
  <si>
    <t>... ́len$2E ...</t>
  </si>
  <si>
    <t>... ́len.$x ...</t>
  </si>
  <si>
    <t>773  0\$tREVISTA Portuguesa de Imunoalergologia.- Lisboa.- ISSN 0871-9721.- Vol. 6, n{u00BA} 2 (Jul./Set. 1998), p. 96-98.</t>
  </si>
  <si>
    <t>b23202063</t>
  </si>
  <si>
    <t xml:space="preserve">Faro, Carlos, </t>
  </si>
  <si>
    <t>A serine proteinase from Parietaria Judaica pollen: partial purification, characterization and clinical implications / Carlos Faro, ... [et al.]</t>
  </si>
  <si>
    <t>700  1\$aFaro, Carlos, $4aut</t>
  </si>
  <si>
    <t>773  0\$tREVISTA Portuguesa de Imunoalergologia.- Lisboa.- ISSN 0871-9721.- Vol. 6, n{u00BA} 2 (Jul./Set. 1998), p. 99-100.</t>
  </si>
  <si>
    <t>b23202075</t>
  </si>
  <si>
    <t>=100  1\$aFrew,  Anthony J.</t>
  </si>
  <si>
    <t>Immunotherapy in the 21TH century / Anthony J. Frew</t>
  </si>
  <si>
    <t>773  0\$tREVISTA Portuguesa de Imunoalergologia.- Lisboa.- ISSN 0871-9721.- Vol. 6, n{u00BA} 2 (Jul./Set. 1998), p. 101-105.</t>
  </si>
  <si>
    <t>b23202087</t>
  </si>
  <si>
    <t>Effects of diesel exhaust on human airways : conferência / Anthony J. Frew</t>
  </si>
  <si>
    <t>... o ar.$x ...</t>
  </si>
  <si>
    <t>... o ar$2E ...</t>
  </si>
  <si>
    <t>773  0\$tREVISTA Portuguesa de Imunoalergologia.- Lisboa.- ISSN 0871-9721.- Vol. 6, n{u00BA} 2 (Jul./Set. 1998), p. 106-107.</t>
  </si>
  <si>
    <t>b23202099</t>
  </si>
  <si>
    <t>b23202099/i28237304</t>
  </si>
  <si>
    <t xml:space="preserve">PPa 6,2 RPI     </t>
  </si>
  <si>
    <t>=945  \\$aPPa 6,2 RPI     $g0$j0$lenfb $o-$pEUR0.00$q-$r5$s-$t5$u0$v0$w0$x0$y.i28237304$z13-07-12</t>
  </si>
  <si>
    <t>[['idoso', 'asma', 'asma', 'idoso']]</t>
  </si>
  <si>
    <t>b23202105</t>
  </si>
  <si>
    <t xml:space="preserve">v̄ila, Ignacio d', </t>
  </si>
  <si>
    <t>Diagnóstico de la hipersensibilidad a beta-lactámicos : utilidad de la reprovocación / Ignacio d'v̄ila, ... [et al.]</t>
  </si>
  <si>
    <t>700  1\$av̄ila, Ignacio d', $4aut</t>
  </si>
  <si>
    <t>773  0\$tREVISTA Portuguesa de Imunoalergologia.- Lisboa.- ISSN 0871-9721.- Vol. 6, n{u00BA} 2 (Jul./Set. 1998), p. 114-118.</t>
  </si>
  <si>
    <t>b23202117</t>
  </si>
  <si>
    <t>=100  1\$aFaria,  Emilia</t>
  </si>
  <si>
    <t>Faria,  Emilia</t>
  </si>
  <si>
    <t>Dessensibilização a fármacos / Emilia Faria</t>
  </si>
  <si>
    <t>... ntos$2E ...</t>
  </si>
  <si>
    <t>... ntos.$x ...</t>
  </si>
  <si>
    <t>773  0\$tREVISTA Portuguesa de Imunoalergologia.- Porto.- ISSN 0871-9721.- Vol. 6, n{u00BA} 2 (Jul./Set. 1998), p. 118-120.</t>
  </si>
  <si>
    <t>b23202129</t>
  </si>
  <si>
    <t>=100  1\$aCastel-Branco,  M. Graça.</t>
  </si>
  <si>
    <t xml:space="preserve">=907  00$fefr$g121213  </t>
  </si>
  <si>
    <t>b23202130</t>
  </si>
  <si>
    <t xml:space="preserve">121213 </t>
  </si>
  <si>
    <t>b23202142</t>
  </si>
  <si>
    <t xml:space="preserve">Laffond, E., </t>
  </si>
  <si>
    <t>Aspectos clínicos e inmunológicos de las reacciones alérgicas por moluscos y crustáceos / E. Laffond, ... [et al.]</t>
  </si>
  <si>
    <t>... ntar.$x ...</t>
  </si>
  <si>
    <t>... ntar$2E ...</t>
  </si>
  <si>
    <t>... scos.$x ...</t>
  </si>
  <si>
    <t>700  1\$aLaffond, E., $4aut</t>
  </si>
  <si>
    <t>773  0\$tREVISTA Portuguesa de Imunoalergologia.- Lisboa.- ISSN 0871-9721.- Vol. 6, n{u00BA} 2 (Jul./Set. 1998), p. 126-128.</t>
  </si>
  <si>
    <t>b23202154</t>
  </si>
  <si>
    <t>b23202154/i28596419</t>
  </si>
  <si>
    <t xml:space="preserve">PPa 6, 2 RPI     </t>
  </si>
  <si>
    <t>=100  1\$aMelo,  João Castro e.</t>
  </si>
  <si>
    <t>=945  \\$aPPa 6, 2 RPI     $g2$j0$lenfa $o-$pEUR0.00$q-$r5$s-$t5$u0$v0$w0$x0$y.i28596419$z15-02-13</t>
  </si>
  <si>
    <t>b23202166</t>
  </si>
  <si>
    <t>=100  1\$aTodo-Bom,  Ana</t>
  </si>
  <si>
    <t>Todo-Bom,  Ana</t>
  </si>
  <si>
    <t>Imunopatogénese da alergia ocular / Ana Todo-Bom</t>
  </si>
  <si>
    <t>... Olho$2E ...</t>
  </si>
  <si>
    <t>... Olho.$x ...</t>
  </si>
  <si>
    <t>773  0\$tREVISTA Portuguesa de Imunoalergologia.- Lisboa.- ISSN 0871-9721.- Vol. 6, n{u00BA} 2 (Jul./Set. 1998), p. 136-139.</t>
  </si>
  <si>
    <t>b23202178</t>
  </si>
  <si>
    <t xml:space="preserve">130424  </t>
  </si>
  <si>
    <t>=100  1\$aPereira,  Celso.</t>
  </si>
  <si>
    <t xml:space="preserve">=907  00$fefr$g130424  </t>
  </si>
  <si>
    <t>b2320218x</t>
  </si>
  <si>
    <t>=100  1\$aNeuparth,  Nuno</t>
  </si>
  <si>
    <t>Neuparth,  Nuno</t>
  </si>
  <si>
    <t>xido nítrico / Nuno Neuparth</t>
  </si>
  <si>
    <t>773  0\$tREVISTA Portuguesa de Imunoalergologia.- Lisboa.- ISSN 0871-9721.- Vol. 6, n{u00BA} 2 (Jul./Set. 1998), p. 144-145.</t>
  </si>
  <si>
    <t>b23202191</t>
  </si>
  <si>
    <t>=100  1\$aNogueira,  J. M. de Abreu</t>
  </si>
  <si>
    <t>Nogueira,  J. M. de Abreu</t>
  </si>
  <si>
    <t>Sistema imune neuro-endocrino / J. M. de Abreu Nogueira</t>
  </si>
  <si>
    <t>... mune.$x ...</t>
  </si>
  <si>
    <t>... mune$2E ...</t>
  </si>
  <si>
    <t>773  0\$tREVISTA Portuguesa de Imunoalergologia.- Lisboa.- ISSN 0871-9721.- Vol. 6, n{u00BA} 2 (Jul./Set. 1998), p. 145-146.</t>
  </si>
  <si>
    <t>b23202208</t>
  </si>
  <si>
    <t>=100  1\$aRobin,  C.</t>
  </si>
  <si>
    <t>b2320221x</t>
  </si>
  <si>
    <t>b2320221x/i2866176x</t>
  </si>
  <si>
    <t xml:space="preserve">PPa 11 ENF     </t>
  </si>
  <si>
    <t>=100  1\$aBarroso,  M{u00AA} Grasiela Teixeira.</t>
  </si>
  <si>
    <t>=945  \\$aPPa 11 ENF     $g0$j0$lenfb $o-$pEUR0.00$q-$r5$s-$t5$u0$v0$w0$x0$y.i2866176x$z25-03-13</t>
  </si>
  <si>
    <t>[['adolescência', 'doenças sexualmente transmissíveis', 'doenças sexualmente transmissíveis', 'adolescência', 'sexualidade', 'adolescência']]</t>
  </si>
  <si>
    <t>b23202221</t>
  </si>
  <si>
    <t>=945  \\$aPPa 2,  11 ENF$g2$j0$lenfb $o-$pEUR0.00$q-$r5$s-$t5$u0$v0$w0$x0$y.i28325990$z21-09-12</t>
  </si>
  <si>
    <t>b23202245</t>
  </si>
  <si>
    <t>b23202245/i28309832</t>
  </si>
  <si>
    <t xml:space="preserve">PPa 2, 11 ENF     </t>
  </si>
  <si>
    <t>=100  1\$aPereira,  Carla Braz.</t>
  </si>
  <si>
    <t>=945  \\$aPPa 2, 11 ENF     $g2$j0$lenfb $o-$pEUR0.00$q-$r5$s-$t5$u0$v0$w0$x0$y.i28309832$z12-09-12</t>
  </si>
  <si>
    <t>b23202257</t>
  </si>
  <si>
    <t>=100  1\$aRodrigues,  Anabela.</t>
  </si>
  <si>
    <t>... rego$2E ...</t>
  </si>
  <si>
    <t>... xual.$x ...</t>
  </si>
  <si>
    <t>b23202282/i28299619</t>
  </si>
  <si>
    <t xml:space="preserve">PPa 11,108 GER     </t>
  </si>
  <si>
    <t>b23202282</t>
  </si>
  <si>
    <t>=100  1\$aSantos,  Isabel Barbosa dos.</t>
  </si>
  <si>
    <t>=945  \\$aPPa 11,108 GER     $g0$j0$lenfb $o-$pEUR0.00$q-$r5$s-$t5$u0$v0$w0$x0$y.i28299619$z06-09-12</t>
  </si>
  <si>
    <t>[['quedas acidentais', 'idoso', 'idoso', 'quedas acidentais']]</t>
  </si>
  <si>
    <t>b23202300</t>
  </si>
  <si>
    <t>Cuidados de enfermagem ao doente com AVC em internamento hospitalar / Maria Manuela Martins</t>
  </si>
  <si>
    <t>b23202324</t>
  </si>
  <si>
    <t>b23202336</t>
  </si>
  <si>
    <t xml:space="preserve">Romiguière, Magguy, </t>
  </si>
  <si>
    <t>700  1\$aRomiguière, Magguy, $4aut</t>
  </si>
  <si>
    <t>b23202348</t>
  </si>
  <si>
    <t>Sommes-nous tous des épuisés potentiels? / Aline Mauranges</t>
  </si>
  <si>
    <t>... onal.$x ...</t>
  </si>
  <si>
    <t>b2320235x</t>
  </si>
  <si>
    <t>b23202361</t>
  </si>
  <si>
    <t>b23202373</t>
  </si>
  <si>
    <t>b23202397</t>
  </si>
  <si>
    <t>b23202403</t>
  </si>
  <si>
    <t>b23202415</t>
  </si>
  <si>
    <t>b23202439</t>
  </si>
  <si>
    <t>b23202464</t>
  </si>
  <si>
    <t>=773  0\$tSoins gérontologie.$dParis.$xISSN 1268-6034.$gN{u00BA} 15  (Nov. 1998), p. 3-12</t>
  </si>
  <si>
    <t>b23202476</t>
  </si>
  <si>
    <t>=773  0\$tSoins gérontologie.$dParis.$xISSN 1268-6034.$gN{u00BA} 15  (Nov. 1998), p. 13-17</t>
  </si>
  <si>
    <t>... tora$2E ...</t>
  </si>
  <si>
    <t>... tora.$x ...</t>
  </si>
  <si>
    <t>b23202488</t>
  </si>
  <si>
    <t>=100  1\$aLe Guilloux,  Jean-Claude.</t>
  </si>
  <si>
    <t>=773  0\$tSoins gérontologie.$dParis.$xISSN 1268-6034.$gN{u00BA} 15  (Nov. 1998), p. 18-20</t>
  </si>
  <si>
    <t>... osos.$x ...</t>
  </si>
  <si>
    <t>b2320249x</t>
  </si>
  <si>
    <t>=773  0\$tSoins gérontologie.$dParis.$xISSN 1268-6034.$gN{u00BA} 15  (Nov. 1998), p. 21-22</t>
  </si>
  <si>
    <t>... ieta$2E ...</t>
  </si>
  <si>
    <t>... ieta.$x ...</t>
  </si>
  <si>
    <t>b23202506</t>
  </si>
  <si>
    <t xml:space="preserve">Bouquin, Maryel, </t>
  </si>
  <si>
    <t>=773  0\$tSoins gérontologie.$dParis.$xISSN 1268-6034.$gN{u00BA} 15  (Nov. 1998), p. 25-29</t>
  </si>
  <si>
    <t>700  1\$aBouquin, Maryel, $4aut</t>
  </si>
  <si>
    <t>b23202518</t>
  </si>
  <si>
    <t>=773  0\$tSoins gérontologie.$dParis.$xISSN 1268-6034.$gN{u00BA} 15  (Nov. 1998), p. 33-35</t>
  </si>
  <si>
    <t>b2320252x</t>
  </si>
  <si>
    <t>=100  1\$aBriton,  Nathalie</t>
  </si>
  <si>
    <t>=773  0\$tSoins gérontologie.$dParis.$xISSN 1268-6034.$gN{u00BA} 15  (Nov. 1998), p. 36-38</t>
  </si>
  <si>
    <t>Briton,  Nathalie</t>
  </si>
  <si>
    <t>b23202531</t>
  </si>
  <si>
    <t xml:space="preserve">121112  </t>
  </si>
  <si>
    <t>=100  1\$aMallaret,  Marie Reine.</t>
  </si>
  <si>
    <t>=773  0\$tSoins Gérontologie.$dParis.$xISSN 1268-6034.$gN{u00BA} 15  (Novembro 1998), p. 39-43</t>
  </si>
  <si>
    <t xml:space="preserve">=907  00$felr$g121112  </t>
  </si>
  <si>
    <t>b23202543</t>
  </si>
  <si>
    <t>b23202555</t>
  </si>
  <si>
    <t xml:space="preserve">Vanhove, Gilles, </t>
  </si>
  <si>
    <t>700  1\$aVanhove, Gilles, $4aut</t>
  </si>
  <si>
    <t>b23202567</t>
  </si>
  <si>
    <t>b23202579</t>
  </si>
  <si>
    <t>b23202580</t>
  </si>
  <si>
    <t>considérations psychologiques /</t>
  </si>
  <si>
    <t>b23202658</t>
  </si>
  <si>
    <t>Practical procedures for nurses ; 18.7</t>
  </si>
  <si>
    <t>b23202671</t>
  </si>
  <si>
    <t>... ma X$2E ...</t>
  </si>
  <si>
    <t>... ma X.$x ...</t>
  </si>
  <si>
    <t>b23202725</t>
  </si>
  <si>
    <t>Continence : a case for home delivery services / Jenine Willis</t>
  </si>
  <si>
    <t>b23202737</t>
  </si>
  <si>
    <t>=100  1\$aWilson,  Louise.</t>
  </si>
  <si>
    <t>=945  \\$aPPa  94, 47 NT$g1$j0$lenfa $o-$pEUR0.00$q-$r5$s-$t5$u0$v0$w0$x0$y.i25890013$z22-04-10</t>
  </si>
  <si>
    <t>b23202828/i28713643</t>
  </si>
  <si>
    <t xml:space="preserve">PPa 95 P&amp;F     </t>
  </si>
  <si>
    <t>b23202828</t>
  </si>
  <si>
    <t>=945  \\$aPPa 95 P&amp;F     $g0$j0$lenfb $o-$pEUR0.00$q-$r5$s-$t5$u0$v0$w0$x0$y.i28713643$z18-04-13</t>
  </si>
  <si>
    <t>Comportamentos de risco / Mário Cordeiro</t>
  </si>
  <si>
    <t>b23202841</t>
  </si>
  <si>
    <t xml:space="preserve">Dias, Lúcia Marinheira, </t>
  </si>
  <si>
    <t>=100  1\$aPereira,  Fátima Martins</t>
  </si>
  <si>
    <t>Pereira,  Fátima Martins</t>
  </si>
  <si>
    <t>Reabilitação das alterações venosas e linfáticas / Fátima Martins Pereira, Lúcia Marinheira Dias</t>
  </si>
  <si>
    <t>700  1\$aDias, Lúcia Marinheira, $4aut</t>
  </si>
  <si>
    <t>773  0\$tBOLETIM do Hospital de São Marcos.- Braga.- ISSN 0871-6579.- Ano XIV, n{u00BA} 2 (1988), p. 99-106.</t>
  </si>
  <si>
    <t>b23202920</t>
  </si>
  <si>
    <t>Tu comprends pas!!?? / Christian Tosatto</t>
  </si>
  <si>
    <t>b23202932</t>
  </si>
  <si>
    <t>=100  1\$aLafforgue,  Pierre.</t>
  </si>
  <si>
    <t>b23202944</t>
  </si>
  <si>
    <t xml:space="preserve">Bourgine, Dany, </t>
  </si>
  <si>
    <t>"Faire avec" la violence d'un très jeune enfant : à propos de la prise en charge complexe de Rayan / Dany Bourgine... [et al.]</t>
  </si>
  <si>
    <t>700  1\$aBourgine, Dany, $4aut</t>
  </si>
  <si>
    <t>b23202956</t>
  </si>
  <si>
    <t>b23202968</t>
  </si>
  <si>
    <t>Patologias de la menopausia : implicaciones nutriciolanes / Elena Moreno Saavedra ... [et al.]</t>
  </si>
  <si>
    <t>... nais.$x ...</t>
  </si>
  <si>
    <t>b2320297x</t>
  </si>
  <si>
    <t>=100  1\$aSantos Pérez,  Manuel</t>
  </si>
  <si>
    <t>Santos Pérez,  Manuel</t>
  </si>
  <si>
    <t>... xPai$2E ...</t>
  </si>
  <si>
    <t>... aPai.$x ...</t>
  </si>
  <si>
    <t>b23202993</t>
  </si>
  <si>
    <t>... Pele.$x ...</t>
  </si>
  <si>
    <t>... Pele$2E ...</t>
  </si>
  <si>
    <t>b23203006</t>
  </si>
  <si>
    <t>Cuando hablamos de la muerte / Susana Marqués Andrés</t>
  </si>
  <si>
    <t>b23203018</t>
  </si>
  <si>
    <t>=100  1\$aGiner,  Jordi.</t>
  </si>
  <si>
    <t>b23203055/i25890311</t>
  </si>
  <si>
    <t xml:space="preserve">PPa 94, 48 NT   </t>
  </si>
  <si>
    <t>b23203055</t>
  </si>
  <si>
    <t>=945  \\$aPPa 94, 48 NT   $g1$j0$lenfa $o-$pEUR0.00$q-$r5$s-$t5$u0$v0$w0$x0$y.i25890311$z22-04-10</t>
  </si>
  <si>
    <t>... ural$2E ...</t>
  </si>
  <si>
    <t>[['comparação transcultural', 'enfermagem', 'enfermagem', 'comparação transcultural']]</t>
  </si>
  <si>
    <t>b23203080</t>
  </si>
  <si>
    <t>Practical procedures for nurses ; 19.1</t>
  </si>
  <si>
    <t>500  \\$aDestacável situado entre as páginas 40 e 41</t>
  </si>
  <si>
    <t>b23203092</t>
  </si>
  <si>
    <t xml:space="preserve">James, Caroline, </t>
  </si>
  <si>
    <t>700  1\$aJames, Caroline, $4aut</t>
  </si>
  <si>
    <t>b23203146</t>
  </si>
  <si>
    <t>[['nutrição', 'hepatopatias', 'hepatopatias', 'nutrição']]</t>
  </si>
  <si>
    <t>b23203171</t>
  </si>
  <si>
    <t>b23203195</t>
  </si>
  <si>
    <t>b23203328</t>
  </si>
  <si>
    <t xml:space="preserve">Portelinha, Deolinda, </t>
  </si>
  <si>
    <t>=100  1\$aQuental,  João.</t>
  </si>
  <si>
    <t>700  1\$aPortelinha, Deolinda, $4aut</t>
  </si>
  <si>
    <t>b2320333x</t>
  </si>
  <si>
    <t>=100  1\$aVelho,  Pedro.</t>
  </si>
  <si>
    <t>... ural.$x ...</t>
  </si>
  <si>
    <t>b23203341</t>
  </si>
  <si>
    <t>=100  1\$aBorrego,  Margarida.</t>
  </si>
  <si>
    <t>b23203353</t>
  </si>
  <si>
    <t xml:space="preserve">Silva, Amilcar, </t>
  </si>
  <si>
    <t>Novos critérios de diagnóstico e classificação da Diabetes Mellitus / Amilcar Silva, ... [et al.]</t>
  </si>
  <si>
    <t>700  1\$aSilva, Amilcar, $4aut</t>
  </si>
  <si>
    <t>773  0\$tREVISTA do Centro Hospitalar de Coimbra.- Lisboa.- Vol. 1, n{u00BA} 4 (Nov.-Dez. 1998), p. 46-49.</t>
  </si>
  <si>
    <t>b23203365</t>
  </si>
  <si>
    <t>[['abuso de substâncias', 'infecção', 'infecção', 'abuso de substâncias']]</t>
  </si>
  <si>
    <t>b2320347x</t>
  </si>
  <si>
    <t>Saúde das mulheres - porquê?</t>
  </si>
  <si>
    <t>773  0\$tCONTACT.- Genebra.- N{u00BA} 82 (Setembro 1993), p. 1-3.</t>
  </si>
  <si>
    <t>b23203481</t>
  </si>
  <si>
    <t>Planificación familiar natural</t>
  </si>
  <si>
    <t>773  0\$tCONTACT.- Genebra.- N{u00BA} 120 (Marzo 1994), p. 13-14.</t>
  </si>
  <si>
    <t>b23203493</t>
  </si>
  <si>
    <t>Los profesionales de la salud y la epidemia de SIDA</t>
  </si>
  <si>
    <t>773  0\$tCONTACT.- Genebra.- N{u00BA} 121 (Mayo 1994), p. 9-12.</t>
  </si>
  <si>
    <t>b2320350x</t>
  </si>
  <si>
    <t>Community action for health : the viewpoint of non-governmental organizations</t>
  </si>
  <si>
    <t>773  0\$tCONTACT.- Genebra.- N{u00BA} 138 (August 1994), p. 1-5.</t>
  </si>
  <si>
    <t>b23203511</t>
  </si>
  <si>
    <t>En qué consiste el sistema de salud de distrito?</t>
  </si>
  <si>
    <t>773  0\$tCONTACT.- Genebra.- N{u00BA} 128 (Jul.-Ago. 1995), p. 3-6.</t>
  </si>
  <si>
    <t>b23203523</t>
  </si>
  <si>
    <t>=100  1\$aRamalhinho,  Isabel.</t>
  </si>
  <si>
    <t>=245  10$aAvaliação  do grau de adesão à terapêutica anti-hipertensiva pelo método da contagem de medicamentos /$cIsabel Ramalhinho, José Cabrita.</t>
  </si>
  <si>
    <t>b23203535</t>
  </si>
  <si>
    <t>=100  1\$aPrazeres,  Vasco</t>
  </si>
  <si>
    <t>=945  \\$aPPa  16,2 RPSP$g0$j0$lenfb $o-$pEUR0.00$q-$r5$s-$t5$u0$v0$w0$x0$y.i28665661$z26-03-13</t>
  </si>
  <si>
    <t>Prazeres,  Vasco</t>
  </si>
  <si>
    <t>Os adolescentes, os oceanos e a saúde / Vasco Prazeres</t>
  </si>
  <si>
    <t>b23203547</t>
  </si>
  <si>
    <t>=100  1\$aGama,  Augusta.</t>
  </si>
  <si>
    <t>b23203559</t>
  </si>
  <si>
    <t>=100  1\$aHarfouche,  Ana Paula de Jesus.</t>
  </si>
  <si>
    <t>b23203560</t>
  </si>
  <si>
    <t>b23203572</t>
  </si>
  <si>
    <t>b23203584</t>
  </si>
  <si>
    <t>b23203584/i29011826</t>
  </si>
  <si>
    <t xml:space="preserve">PPa 2, 2 PE     </t>
  </si>
  <si>
    <t>=100  1\$aMarçal,  Maria Teresa de Oliveira.</t>
  </si>
  <si>
    <t>=945  \\$aPPa 2, 2 PE     $g2$j0$lenfb $o-$pEUR0.00$q-$r5$s-$t5$u0$v0$w0$x0$y.i29011826$z17-10-13</t>
  </si>
  <si>
    <t>b23203596</t>
  </si>
  <si>
    <t xml:space="preserve">150615  </t>
  </si>
  <si>
    <t xml:space="preserve">=907  00$fefr$9150615  </t>
  </si>
  <si>
    <t>b23203602</t>
  </si>
  <si>
    <t>b23203602/i29011851</t>
  </si>
  <si>
    <t>=100  1\$aFernandes,  Maria Teresa.</t>
  </si>
  <si>
    <t>=945  \\$aPPa 2, 2 PE     $g2$j0$lenfb $o-$pEUR0.00$q-$r5$s-$t5$u0$v0$w0$x0$y.i29011851$z17-10-13</t>
  </si>
  <si>
    <t>b23203614</t>
  </si>
  <si>
    <t>b23203614/i2901217x</t>
  </si>
  <si>
    <t>=945  \\$aPPa 2, 2 PE     $g2$j0$lenfb $o-$pEUR0.00$q-$r5$s-$t5$u0$v0$w0$x0$y.i2901217x$z17-10-13</t>
  </si>
  <si>
    <t>b23203626</t>
  </si>
  <si>
    <t>b23203626/i29012533</t>
  </si>
  <si>
    <t>=100  1\$aDarras,  Elisabeth.</t>
  </si>
  <si>
    <t>=945  \\$aPPa 2, 2 PE     $g2$j0$lenfb $o-$pEUR0.00$q-$r5$s-$t5$u0$v0$w0$x0$y.i29012533$z17-10-13</t>
  </si>
  <si>
    <t>b23203638</t>
  </si>
  <si>
    <t>b23203638/i29012636</t>
  </si>
  <si>
    <t>=100  1\$aCabete,  Dulce Gaspar.</t>
  </si>
  <si>
    <t>=945  \\$aPPa 2, 2 PE     $g2$j0$lenfb $o-$pEUR0.00$q-$r5$s-$t0$u0$v0$w0$x0$y.i29012636$z17-10-13</t>
  </si>
  <si>
    <t>b2320364x</t>
  </si>
  <si>
    <t>Pedagogia e actuação disciplinar na aula / João da Silva Amado</t>
  </si>
  <si>
    <t>773  0\$tREVISTA Portuguesa de Educação.- Braga.- ISSN 0871-9187.- Vol. 11, n{u00BA} 2 (1998), p. 35-55.</t>
  </si>
  <si>
    <t>b23203651</t>
  </si>
  <si>
    <t>b23203651/i28780851</t>
  </si>
  <si>
    <t xml:space="preserve">PPa 11, 2 RPE     </t>
  </si>
  <si>
    <t>=100  1\$aMendes,  Francisco.</t>
  </si>
  <si>
    <t>=945  \\$aPPa 11, 2 RPE     $g2$j0$lenfb $o-$pEUR0.00$q-$r5$s-$t5$u0$v0$w0$x0$y.i28780851$z24-05-13</t>
  </si>
  <si>
    <t>b23203663</t>
  </si>
  <si>
    <t>=100  1\$aFullat i Genís,  Octavi</t>
  </si>
  <si>
    <t>Fullat i Genís,  Octavi</t>
  </si>
  <si>
    <t>Nuestro valor helénico de la "Memoria-Recuperante" / Octavi Fullat i Genís</t>
  </si>
  <si>
    <t>773  0\$tREVISTA Portuguesa de Educação.- Braga.- ISSN 0871-9187.- Vol. 11, n{u00BA} 2 (1998), p. 151-192.</t>
  </si>
  <si>
    <t>b23203699</t>
  </si>
  <si>
    <t>STIP - Serviço Técnico de Intervenção Precoce</t>
  </si>
  <si>
    <t>773  0\$tVAMOS Comunicar.- Coimbra.- A. 8, n{u00BA} 6 (Julho 1998), p. 25-28.</t>
  </si>
  <si>
    <t>b23203705</t>
  </si>
  <si>
    <t>=773  0\$tRevista de saúde pública.$dSão Paulo.$xISSN 0034-8910.$gVol. 32, n{u00BA} 5 (Out. 1998), p.  397-407</t>
  </si>
  <si>
    <t>b23203717</t>
  </si>
  <si>
    <t>=773  0\$tRevista de saúde pública.$dSão Paulo.$xISSN 0034-8910.$gVol. 32, n{u00BA} 5 (Out. 1998), p.  408-412</t>
  </si>
  <si>
    <t>b23203729</t>
  </si>
  <si>
    <t>b23203730</t>
  </si>
  <si>
    <t xml:space="preserve">Mello, Rosane R., </t>
  </si>
  <si>
    <t>=773  0\$tRevista de saúde pública.$dSão Paulo.$xISSN 0034-8910.$gVol. 32, n{u00BA} 5 (Out. 1998), p.  420-429</t>
  </si>
  <si>
    <t>700  1\$aMello, Rosane R., $4aut</t>
  </si>
  <si>
    <t>b23203742</t>
  </si>
  <si>
    <t>=773  0\$tRevista de saúde pública.$dSão Paulo.$xISSN 0034-8910.$gVol. 32, n{u00BA} 5 (Out. 1998), p.  437-446</t>
  </si>
  <si>
    <t>b23203754</t>
  </si>
  <si>
    <t>=773  0\$tRevista de saúde pública.$dSão Paulo.$xISSN 0034-8910.$gVol. 32, n{u00BA} 5 (Out. 1998), p.  464-466</t>
  </si>
  <si>
    <t>Pesquisa da proteína 24 do vírus da imunodeficiência humana (HIV) nas fezes de triatomíneos alimentados em pacientes com AIDS = Evaluation of presence of protein 24 from HIV in feces of Triatoma infestans fed blood from HIV positive patients / Silmara Fuso Nuzzo ... [et al.].</t>
  </si>
  <si>
    <t>b23203766</t>
  </si>
  <si>
    <t>=773  0\$tRevista de saúde pública.$dSão Paulo.$xISSN 0034-8910.$gVol. 32, n{u00BA} 5 (Out. 1998), p.  477-483</t>
  </si>
  <si>
    <t>Surtos de enfermidades transmitidas por alimentos causados por Salmonella Enteritidis = Food borne disease outbreaks caused by Salmonella Enteritidis / Jacquelina T. M. Peresi ... [et al.].</t>
  </si>
  <si>
    <t>b23203778</t>
  </si>
  <si>
    <t>"Ëxtase" : revisão farmacológica = 2Ecstasy3: a pharmacological review / Maristela Ferigolo, Fernanda B. Medeiros, Helena M. T. Barros.</t>
  </si>
  <si>
    <t>b2320378x</t>
  </si>
  <si>
    <t>Carreira de investigação científica : proposta de novo estatuto de carreira</t>
  </si>
  <si>
    <t>773  0\$tSNESup Informação.- Lisboa.- A. 9, n{u00BA} 49 (Novembro 1998), p. 2-4.</t>
  </si>
  <si>
    <t>b23203857</t>
  </si>
  <si>
    <t>b23203857/i28709263</t>
  </si>
  <si>
    <t xml:space="preserve">PPa 21. 10 ROG     </t>
  </si>
  <si>
    <t>=945  \\$aPPa 21. 10 ROG     $g2$j0$lenfb $o-$pEUR0.00$q-$r5$s-$t5$u0$v0$w0$x0$y.i28709263$z17-04-13</t>
  </si>
  <si>
    <t>b23203894</t>
  </si>
  <si>
    <t>=100  1\$aAlberto,  Luís Carlos.</t>
  </si>
  <si>
    <t>b23203900</t>
  </si>
  <si>
    <t>Apoio integrado a idosos : uma experiência privada API/SES</t>
  </si>
  <si>
    <t>b23203924</t>
  </si>
  <si>
    <t xml:space="preserve">220325  </t>
  </si>
  <si>
    <t xml:space="preserve">=907  00$fefr$9220325  </t>
  </si>
  <si>
    <t>b23203936</t>
  </si>
  <si>
    <t xml:space="preserve">220325 </t>
  </si>
  <si>
    <t>=100  1\$aWelniarz,  B.</t>
  </si>
  <si>
    <t>b23203948</t>
  </si>
  <si>
    <t>=100  1\$aPiernikarch,  A.</t>
  </si>
  <si>
    <t xml:space="preserve">=907  00$fefr$g220325  </t>
  </si>
  <si>
    <t>b2320395x</t>
  </si>
  <si>
    <t>=100  1\$aBlanchon,  Y.-C.</t>
  </si>
  <si>
    <t>L'activité créatrice comme médiation thérapeutique au cours des manifestations psychotiques transitoires à l'adolescence / Y.-C. Blanchon, J. Y. Bottalla</t>
  </si>
  <si>
    <t>b23203961</t>
  </si>
  <si>
    <t xml:space="preserve">220329 </t>
  </si>
  <si>
    <t>=100  1\$aBinet,  E.</t>
  </si>
  <si>
    <t>b23203973</t>
  </si>
  <si>
    <t>=100  1\$aCorten,  Ph.</t>
  </si>
  <si>
    <t>b23203985</t>
  </si>
  <si>
    <t>b23203997</t>
  </si>
  <si>
    <t>b23204205</t>
  </si>
  <si>
    <t>b23204217</t>
  </si>
  <si>
    <t>b23204229</t>
  </si>
  <si>
    <t>b23204230</t>
  </si>
  <si>
    <t>b23204242</t>
  </si>
  <si>
    <t>b23204254</t>
  </si>
  <si>
    <t>=100  1\$aPoirier-Coutansais,  Geneviève.</t>
  </si>
  <si>
    <t>b23204266</t>
  </si>
  <si>
    <t>b23204278</t>
  </si>
  <si>
    <t>=100  1\$aDupont-Mahfoufi,  Lucienne.</t>
  </si>
  <si>
    <t>b2320428x</t>
  </si>
  <si>
    <t xml:space="preserve">Melinon, Solange, </t>
  </si>
  <si>
    <t>700  1\$aMelinon, Solange, $4aut</t>
  </si>
  <si>
    <t>b23204291</t>
  </si>
  <si>
    <t>b23204308</t>
  </si>
  <si>
    <t>b2320431x</t>
  </si>
  <si>
    <t>[['doença crónica', 'criança', 'criança', 'doença crónica']]</t>
  </si>
  <si>
    <t>b23204333</t>
  </si>
  <si>
    <t xml:space="preserve">Pinto, Maria Adélia, </t>
  </si>
  <si>
    <t>b23204333/i28933126</t>
  </si>
  <si>
    <t xml:space="preserve">PPa 15 INF     </t>
  </si>
  <si>
    <t>=100  1\$aMonteiro,  Amélia José</t>
  </si>
  <si>
    <t xml:space="preserve">=907  00$fefr$g130909  </t>
  </si>
  <si>
    <t>=945  \\$aPPa 15 INF     $g0$j0$lenfb $o-$pEUR0.00$q-$r5$s-$t5$u0$v0$w0$x0$y.i28933126$z09-09-13</t>
  </si>
  <si>
    <t>Monteiro,  Amélia José</t>
  </si>
  <si>
    <t>A criança submetida a cirurgia para correcção de refluxo vesico-uretral : intervenção de enfermagem / Amélia José Monteiro, Maria Adélia Pinto</t>
  </si>
  <si>
    <t>... tral$2E ...</t>
  </si>
  <si>
    <t>... tral.$x ...</t>
  </si>
  <si>
    <t>700  1\$aPinto, Maria Adélia, $4aut</t>
  </si>
  <si>
    <t>b23204345</t>
  </si>
  <si>
    <t>=100  1\$aMagalhães,  Cristina.</t>
  </si>
  <si>
    <t>=945  \\$aPPa  4, 15 INF$g2$j0$lenfb $o-$pEUR0.00$q-$r5$s-$t5$u0$v0$w0$x0$y.i28309868$z12-09-12</t>
  </si>
  <si>
    <t>b23204357</t>
  </si>
  <si>
    <t xml:space="preserve">130221  </t>
  </si>
  <si>
    <t>b23204357/i28606577</t>
  </si>
  <si>
    <t>=100  1\$aCardoso,  Filomena.</t>
  </si>
  <si>
    <t xml:space="preserve">=907  00$felr$g130221  </t>
  </si>
  <si>
    <t>=945  \\$aPPa 15 INF     $g2$j0$lenfb $o-$pEUR0.00$q-$r5$s-$t5$u0$v0$w0$x0$y.i28606577$z21-02-13</t>
  </si>
  <si>
    <t>b23204369</t>
  </si>
  <si>
    <t>=100  1\$aSilva,  Aida Maria da Silva Fernandes da.</t>
  </si>
  <si>
    <t>b23204370</t>
  </si>
  <si>
    <t xml:space="preserve">151223 </t>
  </si>
  <si>
    <t>b23204382</t>
  </si>
  <si>
    <t>b23204515/i29012764</t>
  </si>
  <si>
    <t>b23204515</t>
  </si>
  <si>
    <t>=945  \\$aPPa 2, 2 PE     $g2$j0$lenfb $o-$pEUR0.00$q-$r5$s-$t5$u0$v0$w0$x0$y.i29012764$z17-10-13</t>
  </si>
  <si>
    <t>b23204606/i29110658</t>
  </si>
  <si>
    <t xml:space="preserve">PPa 46,6 SER     </t>
  </si>
  <si>
    <t>b23204606</t>
  </si>
  <si>
    <t>=945  \\$aPPa 46,6 SER     $g0$j0$lenfb $o-$pEUR0.00$q-$r5$s-$t5$u0$v0$w0$x0$y.i29110658$z26-11-13</t>
  </si>
  <si>
    <t>b23204618</t>
  </si>
  <si>
    <t>b23204618/i2911066x</t>
  </si>
  <si>
    <t>=100  1\$aOliveira,  Célia Maria Simão.</t>
  </si>
  <si>
    <t>=945  \\$aPPa 46,6 SER     $g0$j0$lenfb $o-$pEUR0.00$q-$r5$s-$t5$u0$v0$w0$x0$y.i2911066x$z26-11-13</t>
  </si>
  <si>
    <t>b23204643</t>
  </si>
  <si>
    <t>b23204643/i29110671</t>
  </si>
  <si>
    <t>=945  \\$aPPa 46,6 SER     $g0$j0$lenfb $o-$pEUR0.00$q-$r5$s-$t5$u0$v0$w0$x0$y.i29110671$z26-11-13</t>
  </si>
  <si>
    <t>b23204667</t>
  </si>
  <si>
    <t>b23204667/i29110683</t>
  </si>
  <si>
    <t>=100  1\$aTangredi,  Mary.</t>
  </si>
  <si>
    <t>=945  \\$aPPa 46,6 SER     $g0$j0$lenfb $o-$pEUR0.00$q-$r5$s-$t5$u0$v0$w0$x0$y.i29110683$z26-11-13</t>
  </si>
  <si>
    <t>b23204679/i29110695</t>
  </si>
  <si>
    <t xml:space="preserve">PPa  46,6 SER    </t>
  </si>
  <si>
    <t>b23204679</t>
  </si>
  <si>
    <t>=945  \\$aPPa  46,6 SER    $g0$j0$lenfb $o-$pEUR0.00$q-$r5$s-$t5$u0$v0$w0$x0$y.i29110695$z26-11-13</t>
  </si>
  <si>
    <t>b23204710</t>
  </si>
  <si>
    <t xml:space="preserve">Diccini, Solange, </t>
  </si>
  <si>
    <t>700  1\$aDiccini, Solange, $4aut</t>
  </si>
  <si>
    <t>b23204734/i25891996</t>
  </si>
  <si>
    <t xml:space="preserve">PPa 94, 49 NT     </t>
  </si>
  <si>
    <t>b23204734</t>
  </si>
  <si>
    <t>=100  1\$aPritchard,  Emma.</t>
  </si>
  <si>
    <t>=945  \\$aPPa 94, 49 NT     $g1$j0$lenfa $o-$pEUR0.00$q-$r5$s-$t5$u0$v0$w0$x0$y.i25891996$z22-04-10</t>
  </si>
  <si>
    <t>b23204862</t>
  </si>
  <si>
    <t>b23204941</t>
  </si>
  <si>
    <t>... ulso.$x ...</t>
  </si>
  <si>
    <t>... ulso$2E ...</t>
  </si>
  <si>
    <t>b23204953</t>
  </si>
  <si>
    <t>[['enfermagem', 'cuidados primários de saúde', 'cuidados primários de saúde', 'enfermagem']]</t>
  </si>
  <si>
    <t>b23204977</t>
  </si>
  <si>
    <t>Spot check/ Marie Cunningham</t>
  </si>
  <si>
    <t>... Acne.$x ...</t>
  </si>
  <si>
    <t>... Acne$2E ...</t>
  </si>
  <si>
    <t>b23204990</t>
  </si>
  <si>
    <t>=100  1\$aClement,  Jean-Marie.</t>
  </si>
  <si>
    <t>b23205003</t>
  </si>
  <si>
    <t>b23205015</t>
  </si>
  <si>
    <t>=100  1\$aDufour,  O.</t>
  </si>
  <si>
    <t>b23205027</t>
  </si>
  <si>
    <t>b23205039</t>
  </si>
  <si>
    <t>b23205040</t>
  </si>
  <si>
    <t>b23205052</t>
  </si>
  <si>
    <t xml:space="preserve">Mendes, Iranilde Messias, </t>
  </si>
  <si>
    <t xml:space="preserve">121106 </t>
  </si>
  <si>
    <t>=100  1\$aSadala,  Maria Lúcia Araujo</t>
  </si>
  <si>
    <t>Sadala,  Maria Lúcia Araujo</t>
  </si>
  <si>
    <t>Les patients atteints d'hypertension arterielle: approche de leur vécu / Maria Lúcia Araujo Sadala, Iranilde Messias Mendes</t>
  </si>
  <si>
    <t>700  1\$aMendes, Iranilde Messias, $4aut</t>
  </si>
  <si>
    <t>b23205064</t>
  </si>
  <si>
    <t>b23205076</t>
  </si>
  <si>
    <t>b23205076/i25892332</t>
  </si>
  <si>
    <t xml:space="preserve">PPa 55 RSI     </t>
  </si>
  <si>
    <t>=100  1\$aBezombes,  Véronique.</t>
  </si>
  <si>
    <t>=945  \\$aPPa 55 RSI     $g1$j0$lenfa $o-$pEUR0.00$q-$r5$s-$t5$u0$v0$w0$x0$y.i25892332$z22-04-10</t>
  </si>
  <si>
    <t>b23205088</t>
  </si>
  <si>
    <t>=245  00$aPlacenta acreta  :$ba propósito de um caso clínico /$cCorália Vilas Boas ... [et al.].</t>
  </si>
  <si>
    <t>b23205106</t>
  </si>
  <si>
    <t>=100  1\$aJick,  Susan S.</t>
  </si>
  <si>
    <t>b23205118</t>
  </si>
  <si>
    <t>=100  1\$aSwisher,  Eric D.</t>
  </si>
  <si>
    <t>b23205155</t>
  </si>
  <si>
    <t>=100  1\$aGoldich,  Ira.</t>
  </si>
  <si>
    <t>b23205179</t>
  </si>
  <si>
    <t xml:space="preserve">Ritter, Brigitte, </t>
  </si>
  <si>
    <t>700  1\$aRitter, Brigitte, $4aut</t>
  </si>
  <si>
    <t>b23205192</t>
  </si>
  <si>
    <t>b23205209</t>
  </si>
  <si>
    <t>b23205210</t>
  </si>
  <si>
    <t xml:space="preserve">Marteau, Claudette, </t>
  </si>
  <si>
    <t>700  1\$aMarteau, Claudette, $4aut</t>
  </si>
  <si>
    <t>b23205222</t>
  </si>
  <si>
    <t>b23205246</t>
  </si>
  <si>
    <t xml:space="preserve">Guilbot, Annette, </t>
  </si>
  <si>
    <t>L'infirmier référent de la personne soignée / Annette Guilbot... [et al.]</t>
  </si>
  <si>
    <t>700  1\$aGuilbot, Annette, $4aut</t>
  </si>
  <si>
    <t>b23205258</t>
  </si>
  <si>
    <t>773  0\$tSoins.$dParis.$xISSN 0038-0814.$xN{u00BA} 631 (Déc. 1998), p. 57-58</t>
  </si>
  <si>
    <t>b23205301</t>
  </si>
  <si>
    <t>773  0\$tSoins pédiatrie puériculture.$dParis.$xISSN 1259-4792.- N{u00BA} 185 (Déc. 1998), p. 8-13</t>
  </si>
  <si>
    <t>b23205325</t>
  </si>
  <si>
    <t xml:space="preserve">Grandazzi, Marie-Hélene, </t>
  </si>
  <si>
    <t>Stengel, Laurence</t>
  </si>
  <si>
    <t>700  1\$aGrandazzi, Marie-Hélene, $4aut</t>
  </si>
  <si>
    <t>773  0\$tSoins pédiatrie puériculture.$dParis.$xISSN 1259-4792.- N{u00BA} 185 (Déc 1998), p. 17-20</t>
  </si>
  <si>
    <t>b23205337</t>
  </si>
  <si>
    <t>=100  1\$aBerquière,  Thierry</t>
  </si>
  <si>
    <t>Berquière,  Thierry</t>
  </si>
  <si>
    <t>Habillement d'adolescence / Thierry Berquière</t>
  </si>
  <si>
    <t>b23205350</t>
  </si>
  <si>
    <t>=100  1\$aYettou,  Mohamed</t>
  </si>
  <si>
    <t>=245  14$aLes enfants, la santé et nous ...  /$cMohamed Yettou.</t>
  </si>
  <si>
    <t>Yettou,  Mohamed</t>
  </si>
  <si>
    <t>b23205362</t>
  </si>
  <si>
    <t xml:space="preserve">Bailly, L., </t>
  </si>
  <si>
    <t xml:space="preserve">Meljac, C., </t>
  </si>
  <si>
    <t>=100  1\$aLemmel,  G.</t>
  </si>
  <si>
    <t>... uren.$x ...</t>
  </si>
  <si>
    <t>700  1\$aBailly, L., $4aut</t>
  </si>
  <si>
    <t>700  1\$aMeljac, C., $4aut</t>
  </si>
  <si>
    <t>b23205374</t>
  </si>
  <si>
    <t xml:space="preserve">Charlier, D., </t>
  </si>
  <si>
    <t>700  1\$aCharlier, D., $4aut</t>
  </si>
  <si>
    <t>b23205386</t>
  </si>
  <si>
    <t xml:space="preserve">Tordjman, S., </t>
  </si>
  <si>
    <t xml:space="preserve">Ferrari, P., </t>
  </si>
  <si>
    <t>=100  1\$aDassa,  S. K.</t>
  </si>
  <si>
    <t>700  1\$aTordjman, S., $4aut</t>
  </si>
  <si>
    <t>700  1\$aFerrari, P., $4aut</t>
  </si>
  <si>
    <t>b23205398</t>
  </si>
  <si>
    <t>=100  1\$aSirol,  Fr.</t>
  </si>
  <si>
    <t>... mose.$x ...</t>
  </si>
  <si>
    <t>b23205404</t>
  </si>
  <si>
    <t xml:space="preserve">Claes, M., </t>
  </si>
  <si>
    <t>=100  1\$aSicard,  L.</t>
  </si>
  <si>
    <t>700  1\$aClaes, M., $4aut</t>
  </si>
  <si>
    <t>b23205416</t>
  </si>
  <si>
    <t>=100  1\$aChouchena,  O.</t>
  </si>
  <si>
    <t>b2320543x</t>
  </si>
  <si>
    <t>=100  1\$aSchwoebel,  V.</t>
  </si>
  <si>
    <t>b23205441</t>
  </si>
  <si>
    <t>b23205453</t>
  </si>
  <si>
    <t xml:space="preserve"> ISSN 0398-7620.</t>
  </si>
  <si>
    <t xml:space="preserve">220531  </t>
  </si>
  <si>
    <t>=100  1\$aAromaa,  A.</t>
  </si>
  <si>
    <t xml:space="preserve">=907  00$fefr$g220531  </t>
  </si>
  <si>
    <t>773  0\$tRevue d'épidémiologie et de Santé Publique.$dParis.$x ISSN 0398-7620.$gVol. 46, n{u00BA} 6 (Déc. 1998), p. 481-490</t>
  </si>
  <si>
    <t>b23205465</t>
  </si>
  <si>
    <t xml:space="preserve">220530  </t>
  </si>
  <si>
    <t>=100  1\$aBurney,  P.</t>
  </si>
  <si>
    <t xml:space="preserve">=907  00$fefr$g220530  </t>
  </si>
  <si>
    <t>b23205477</t>
  </si>
  <si>
    <t>=100  1\$aAmouyel,  P.</t>
  </si>
  <si>
    <t>b23205489</t>
  </si>
  <si>
    <t>=100  1\$aLaumon,  B.</t>
  </si>
  <si>
    <t>b23205490</t>
  </si>
  <si>
    <t>b23205507</t>
  </si>
  <si>
    <t>b23205519</t>
  </si>
  <si>
    <t>b23205532</t>
  </si>
  <si>
    <t xml:space="preserve">130304 </t>
  </si>
  <si>
    <t>b23205544</t>
  </si>
  <si>
    <t>b23205556</t>
  </si>
  <si>
    <t>b23205568</t>
  </si>
  <si>
    <t>b2320557x</t>
  </si>
  <si>
    <t>b23205581</t>
  </si>
  <si>
    <t xml:space="preserve">Pereira, Nuno, </t>
  </si>
  <si>
    <t>700  1\$aPereira, Nuno, $4aut</t>
  </si>
  <si>
    <t>b23205593</t>
  </si>
  <si>
    <t>=100  1\$aRocha,  Luísa Martins.</t>
  </si>
  <si>
    <t>b2320560x</t>
  </si>
  <si>
    <t>=100  1\$aLopes,  Joana.</t>
  </si>
  <si>
    <t>b23205611</t>
  </si>
  <si>
    <t>=100  1\$amesquita,  Joana.</t>
  </si>
  <si>
    <t xml:space="preserve">=907  00$fefr$g130215  </t>
  </si>
  <si>
    <t>[['anafilaxia', 'criança', 'criança', 'anafilaxia']]</t>
  </si>
  <si>
    <t>b23205623</t>
  </si>
  <si>
    <t>=100  1\$alachaux,  B.</t>
  </si>
  <si>
    <t>b23205635</t>
  </si>
  <si>
    <t>=100  1\$aFavré,  P.</t>
  </si>
  <si>
    <t>b23205647</t>
  </si>
  <si>
    <t>=100  1\$aBeauchamp,  I. de.</t>
  </si>
  <si>
    <t>b23205659</t>
  </si>
  <si>
    <t>=100  1\$aCase,  D.</t>
  </si>
  <si>
    <t>b23205660</t>
  </si>
  <si>
    <t>=100  1\$aPalazzollo,  J.</t>
  </si>
  <si>
    <t>b23205672</t>
  </si>
  <si>
    <t>=100  1\$aPasi-Delay,  J.</t>
  </si>
  <si>
    <t>b23205684</t>
  </si>
  <si>
    <t>b23205696</t>
  </si>
  <si>
    <t>b23205702</t>
  </si>
  <si>
    <t>Europe de la connaissance : le débat qui irrigue l'action</t>
  </si>
  <si>
    <t>773  0\$t&lt;LE &gt;MAGAZINE: éducation, Formation et Jeunesse en Europe.- Luxembourg.- ISSN 1023-3717.- N{u00BA} 10 (1998), p. 4.</t>
  </si>
  <si>
    <t>b23205714</t>
  </si>
  <si>
    <t>éducation quoi de neuf?</t>
  </si>
  <si>
    <t>773  0\$t&lt;LE &gt;MAGAZINE: éducation, Formation et Jeunesse en Europe.- Luxembourg.- ISSN 1023-3717.- N{u00BA} 10 (1998), p. 14-15.</t>
  </si>
  <si>
    <t>b23205726</t>
  </si>
  <si>
    <t>Formation profissionelle: un aperçu des réformes</t>
  </si>
  <si>
    <t>... onal.$z ...</t>
  </si>
  <si>
    <t>773  0\$t&lt;LE &gt;MAGAZINE: éducation, Formation et Jeunesse en Europe.- Luxembourg.- ISSN 1023-3717.- N{u00BA} 10 (1998), p. 22-23.</t>
  </si>
  <si>
    <t>b23205738</t>
  </si>
  <si>
    <t>La coopération régionale dans le programme Tempus</t>
  </si>
  <si>
    <t>773  0\$t&lt;LE &gt;MAGAZINE: éducation, Formation et Jeunesse en Europe.- Luxembourg.- ISSN 1023-3717.- N{u00BA} 10 (1998), p. 33.</t>
  </si>
  <si>
    <t>b2320574x</t>
  </si>
  <si>
    <t>b2320574x/i28533094</t>
  </si>
  <si>
    <t xml:space="preserve">PPa 30, 3 RPP     </t>
  </si>
  <si>
    <t xml:space="preserve">=907  00$fpfr$g101221  </t>
  </si>
  <si>
    <t>=945  \\$aPPa 30, 3 RPP     $g3$j0$lenfb $o-$pEUR0.00$q-$r5$s-$t5$u0$v0$w0$x0$y.i28533094$z16-01-13</t>
  </si>
  <si>
    <t>b23205775</t>
  </si>
  <si>
    <t>b23205775/i28943016</t>
  </si>
  <si>
    <t xml:space="preserve">PPa 30,3 RPP     </t>
  </si>
  <si>
    <t>=100  1\$aMaia,  Carlos</t>
  </si>
  <si>
    <t>=945  \\$aPPa 30,3 RPP     $g0$j0$lenfb $o-$pEUR0.00$q-$r5$s-$t5$u0$v0$w0$x0$y.i28943016$z13-09-13</t>
  </si>
  <si>
    <t>Maia,  Carlos</t>
  </si>
  <si>
    <t>Uma ética para um futuro / Carlos Maia</t>
  </si>
  <si>
    <t>b23205787</t>
  </si>
  <si>
    <t>b23205787/i26410114</t>
  </si>
  <si>
    <t>b23205921</t>
  </si>
  <si>
    <t>b23205933/i25893191</t>
  </si>
  <si>
    <t xml:space="preserve">ppa 244 RRE   </t>
  </si>
  <si>
    <t>b23205933</t>
  </si>
  <si>
    <t>=773  0\$tRevista rol de enfermeria.$dBarcelona.$xISSN 0210-5020.$gAno  21, n{u00BA} 244 (Dic. 1998), p. 11-15</t>
  </si>
  <si>
    <t>=945  \\$appa 244 RRE   $g1$j0$lenfa $o-$pEUR0.00$q-$r5$s-$t5$u0$v0$w0$x0$y.i25893191$z22-04-10</t>
  </si>
  <si>
    <t>[['enfermagem', 'cuidados primários de saúde', 'cuidados primários de saúde', 'enfermagem', 'enfermagem', 'eficiência', 'eficiência', 'enfermagem']]</t>
  </si>
  <si>
    <t>b23205969</t>
  </si>
  <si>
    <t>=100  1\$aPidal Fernández,  M{u00AA} Victoria.</t>
  </si>
  <si>
    <t>Técnicas de relajación en drogodependientes : comprobar su utilidad / M{u00AA} Victoria Pidal Fernandéz, M{u00AA} de los n̄geles González Yuste</t>
  </si>
  <si>
    <t>b23205970</t>
  </si>
  <si>
    <t>=100  1\$aSoler Climent,  Esther.</t>
  </si>
  <si>
    <t>... oris.$x ...</t>
  </si>
  <si>
    <t>b23206020</t>
  </si>
  <si>
    <t>=245  10$aPilonidal sinus: the  bottom line /$cMaxine McVey.</t>
  </si>
  <si>
    <t>b23206111</t>
  </si>
  <si>
    <t xml:space="preserve">Gallagher, Angela, </t>
  </si>
  <si>
    <t>700  1\$aGallagher, Angela, $4aut</t>
  </si>
  <si>
    <t>b23206147</t>
  </si>
  <si>
    <t xml:space="preserve">Smith, Lisa, </t>
  </si>
  <si>
    <t xml:space="preserve">Stead, Louise, </t>
  </si>
  <si>
    <t>Practice procedures for nurses ; 21.1</t>
  </si>
  <si>
    <t>700  1\$aSmith, Lisa, $4aut</t>
  </si>
  <si>
    <t>700  1\$aStead, Louise, $4aut</t>
  </si>
  <si>
    <t>b23206202</t>
  </si>
  <si>
    <t xml:space="preserve">Mackay, Graham, </t>
  </si>
  <si>
    <t>=100  1\$aRoberts,  Dave</t>
  </si>
  <si>
    <t>Roberts,  Dave</t>
  </si>
  <si>
    <t>A nursing model of overdose assessment / Dave Roberts, Graham Mackay</t>
  </si>
  <si>
    <t>700  1\$aMackay, Graham, $4aut</t>
  </si>
  <si>
    <t>b23206214</t>
  </si>
  <si>
    <t>=100  1\$aTong,  Amanda</t>
  </si>
  <si>
    <t xml:space="preserve">=907  00$fefr$9120416  </t>
  </si>
  <si>
    <t>Tong,  Amanda</t>
  </si>
  <si>
    <t>More than skin deep / Amanda Tong</t>
  </si>
  <si>
    <t>b23206251</t>
  </si>
  <si>
    <t>b23206251/i25893518</t>
  </si>
  <si>
    <t xml:space="preserve">PPa 22 RSV     </t>
  </si>
  <si>
    <t>b23206251/i28021411</t>
  </si>
  <si>
    <t>=945  \\$aPPa 22 RSV     $g1$j0$lenfa $o-$pEUR0.00$q-$r5$s-$t5$u0$v0$w0$x0$y.i25893518$z22-04-10</t>
  </si>
  <si>
    <t>=945  \\$aPPa 22 RSV     $g2$j0$lenfb $o-$pEUR0.00$q-$r5$s-$t5$u0$v0$w0$x0$y.i28021411$z14-03-12</t>
  </si>
  <si>
    <t>b23206263</t>
  </si>
  <si>
    <t xml:space="preserve">Silva, Isabel, </t>
  </si>
  <si>
    <t>b23206263/i2589352x</t>
  </si>
  <si>
    <t>b23206263/i28021435</t>
  </si>
  <si>
    <t>=100  1\$aTorres,  Madalena.</t>
  </si>
  <si>
    <t>=945  \\$aPPa 22 RSV     $g1$j0$lenfa $o-$pEUR0.00$q-$r5$s-$t5$u0$v0$w0$x0$y.i2589352x$z22-04-10</t>
  </si>
  <si>
    <t>=945  \\$aPPa 22 RSV     $g2$j0$lenfb $o-$pEUR0.00$q-$r5$s-$t5$u0$v0$w0$x0$y.i28021435$z14-03-12</t>
  </si>
  <si>
    <t>700  1\$aSilva, Isabel, $4aut</t>
  </si>
  <si>
    <t>b23206275</t>
  </si>
  <si>
    <t xml:space="preserve">Franco, Fátima, </t>
  </si>
  <si>
    <t xml:space="preserve">Matos, Luisa, </t>
  </si>
  <si>
    <t>b23206275/i25893531</t>
  </si>
  <si>
    <t>b23206275/i28021976</t>
  </si>
  <si>
    <t>=945  \\$aPPa 22 RSV     $g1$j0$lenfa $o-$pEUR0.00$q-$r5$s-$t5$u0$v0$w0$x0$y.i25893531$z22-04-10</t>
  </si>
  <si>
    <t>=945  \\$aPPa 22 RSV     $g2$j0$lenfb $o-$pEUR0.00$q-$r5$s-$t5$u0$v0$w0$x0$y.i28021976$z14-03-12</t>
  </si>
  <si>
    <t>700  1\$aFranco, Fátima, $4aut</t>
  </si>
  <si>
    <t>700  1\$aMatos, Luisa, $4aut</t>
  </si>
  <si>
    <t>b23206287</t>
  </si>
  <si>
    <t xml:space="preserve">Lima, Jaquelina Assunção Pinto, </t>
  </si>
  <si>
    <t xml:space="preserve">Horta, Maria Adelaide Gonçalves, </t>
  </si>
  <si>
    <t>b23206287/i28022014</t>
  </si>
  <si>
    <t>=100  1\$aDurães,  Fátima Dias.</t>
  </si>
  <si>
    <t>=945  \\$aPPa 22 RSV     $g2$j0$lenfb $o-$pEUR0.00$q-$r5$s-$t5$u0$v0$w0$x0$y.i28022014$z14-03-12</t>
  </si>
  <si>
    <t>700  1\$aLima, Jaquelina Assunção Pinto, $4aut</t>
  </si>
  <si>
    <t>700  1\$aHorta, Maria Adelaide Gonçalves, $4aut</t>
  </si>
  <si>
    <t>b23206299</t>
  </si>
  <si>
    <t>b23206299/i25893555</t>
  </si>
  <si>
    <t>b23206299/i28022051</t>
  </si>
  <si>
    <t>=100  1\$aCosta,  Isabel Maria Marques.</t>
  </si>
  <si>
    <t>=945  \\$aPPa 22 RSV     $g1$j0$lenfa $o-$pEUR0.00$q-$r5$s-$t5$u0$v0$w0$x0$y.i25893555$z22-04-10</t>
  </si>
  <si>
    <t>=945  \\$aPPa 22 RSV     $g2$j0$lenfb $o-$pEUR0.00$q-$r5$s-$t5$u0$v0$w0$x0$y.i28022051$z14-03-12</t>
  </si>
  <si>
    <t>b23206305</t>
  </si>
  <si>
    <t>b23206305/i25893567</t>
  </si>
  <si>
    <t>b23206305/i28022154</t>
  </si>
  <si>
    <t>=100  1\$aMelo,  Elsa Maria Pinheiro.</t>
  </si>
  <si>
    <t>=945  \\$aPPa 22 RSV     $g1$j0$lenfa $o-$pEUR0.00$q-$r5$s-$t5$u0$v0$w0$x0$y.i25893567$z22-04-10</t>
  </si>
  <si>
    <t>=945  \\$aPPa 22 RSV     $g2$j0$lenfb $o-$pEUR0.00$q-$r5$s-$t5$u0$v0$w0$x0$y.i28022154$z14-03-12</t>
  </si>
  <si>
    <t>b23206317</t>
  </si>
  <si>
    <t>b23206317/i25893579</t>
  </si>
  <si>
    <t>b23206317/i28022221</t>
  </si>
  <si>
    <t>=100  1\$aAleixo,  Fernando Manuel Rodrigues.</t>
  </si>
  <si>
    <t>=945  \\$aPPa 22 RSV     $g1$j0$lenfa $o-$pEUR0.00$q-$r5$s-$t5$u0$v0$w0$x0$y.i25893579$z22-04-10</t>
  </si>
  <si>
    <t>=945  \\$aPPa 22 RSV     $g2$j0$lenfb $o-$pEUR0.00$q-$r5$s-$t5$u0$v0$w0$x0$y.i28022221$z14-03-12</t>
  </si>
  <si>
    <t>b23206329</t>
  </si>
  <si>
    <t>b23206330</t>
  </si>
  <si>
    <t xml:space="preserve">Teixeira, Maria José, </t>
  </si>
  <si>
    <t>700  1\$aTeixeira, Maria José, $4aut</t>
  </si>
  <si>
    <t>b23206342</t>
  </si>
  <si>
    <t xml:space="preserve">Gomes, Idalina, </t>
  </si>
  <si>
    <t xml:space="preserve">Soares, Maria Graziela, </t>
  </si>
  <si>
    <t>b23206342/i25893609</t>
  </si>
  <si>
    <t xml:space="preserve">PPa 22 SV     </t>
  </si>
  <si>
    <t>=100  1\$aMatos,  Elisabete Jesus</t>
  </si>
  <si>
    <t>=945  \\$aPPa 22 SV     $g1$j0$lenfa $o-$pEUR0.00$q-$r5$s-$t5$u0$v0$w0$x0$y.i25893609$z22-04-10</t>
  </si>
  <si>
    <t>Matos,  Elisabete Jesus</t>
  </si>
  <si>
    <t>Doença, morte e luto na etnia cigana : uma questão para a enfermagem / Elisabete Jesus Matos, Idalina Gomes, Maria Graziela Soares</t>
  </si>
  <si>
    <t>700  1\$aGomes, Idalina, $4aut</t>
  </si>
  <si>
    <t>700  1\$aSoares, Maria Graziela, $4aut</t>
  </si>
  <si>
    <t>b2320638x</t>
  </si>
  <si>
    <t>=100  1\$aSardinha,  Ana Lúcia Correia.</t>
  </si>
  <si>
    <t>b2320641x</t>
  </si>
  <si>
    <t>=773  0\$tJournal of neonatal nursing.$dHerts.$xISSN 1355-1841.$gVol. 5, n{u00BA} 1 (Jan. 1999), p.  7-10</t>
  </si>
  <si>
    <t>[['ressuscitação', 'recém-nascido', 'recém-nascido', 'ressuscitação']]</t>
  </si>
  <si>
    <t>b23206421</t>
  </si>
  <si>
    <t>=773  0\$tJournal of neonatal nursing.$dHerts.$xISSN 1355-1841.$gVol. 5, n{u00BA} 1 (Jan. 1999), p.  11-15</t>
  </si>
  <si>
    <t>[['distúrbios respiratórios', 'recém-nascido', 'recém-nascido', 'distúrbios respiratórios', 'ventilação', 'recém-nascido', 'recém-nascido', 'ventilação']]</t>
  </si>
  <si>
    <t>b23206433</t>
  </si>
  <si>
    <t>[['aleitamento materno', 'recém-nascido', 'recém-nascido', 'aleitamento materno', 'nutrição', 'recém-nascido', 'recém-nascido', 'nutrição']]</t>
  </si>
  <si>
    <t>b23206445</t>
  </si>
  <si>
    <t>=100  1\$aLucas,  A.</t>
  </si>
  <si>
    <t>[['nutrição', 'recém-nascido', 'recém-nascido', 'nutrição']]</t>
  </si>
  <si>
    <t>b23206457</t>
  </si>
  <si>
    <t>=100  1\$aHarling,  Elizabeth.</t>
  </si>
  <si>
    <t>=773  0\$tJournal of neonatal nursing.$dHerts.$xISSN 1355-1841.$gVol. 5, n{u00BA} 1 (Jan. 1999), p.  20-22</t>
  </si>
  <si>
    <t>b23206470</t>
  </si>
  <si>
    <t>=773  0\$aJournal of neonatal ursing.$dHerts.$xISSN 1355-1841.$gVol. 5, n{u00BA} 1 (Jan. 1999), p.  29-35</t>
  </si>
  <si>
    <t>b23206494</t>
  </si>
  <si>
    <t>b23206494/i28577498</t>
  </si>
  <si>
    <t xml:space="preserve">PPa 7, 4 NC     </t>
  </si>
  <si>
    <t>=945  \\$aPPa 7, 4 NC     $g2$j0$lenfb $o-$pEUR0.00$q-$r5$s-$t5$u0$v0$w0$x0$y.i28577498$z06-02-13</t>
  </si>
  <si>
    <t>b23206512</t>
  </si>
  <si>
    <t>b23206512/i28884991</t>
  </si>
  <si>
    <t>=945  \\$aPPa 7, 4 NC     $g2$j0$lenfb $o $pEUR0.00$q-$r5$s-$t5$u0$v0$w0$x0$y.i28884991$z23-07-13</t>
  </si>
  <si>
    <t>b23206524</t>
  </si>
  <si>
    <t>b23206524/i28884978</t>
  </si>
  <si>
    <t>=945  \\$aPPa 7, 4 NC     $g2$j0$lenfb $o-$pEUR0.00$q-$r5$s-$t5$u0$v0$w0$x0$y.i28884978$z23-07-13</t>
  </si>
  <si>
    <t>b23206536</t>
  </si>
  <si>
    <t>[['glomerulonefrite por iga', 'criança', 'criança', 'glomerulonefrite por iga']]</t>
  </si>
  <si>
    <t>b2320655x</t>
  </si>
  <si>
    <t>b2320655x/i28885107</t>
  </si>
  <si>
    <t>=945  \\$aPPa 7, 4 NC     $g2$j0$lenfb $o-$pEUR0.00$q-$r5$s-$t5$u0$v0$w0$x0$y.i28885107$z23-07-13</t>
  </si>
  <si>
    <t>b23206561</t>
  </si>
  <si>
    <t>b23206561/i28885181</t>
  </si>
  <si>
    <t>=945  \\$aPPa 7, 4 NC     $g2$j0$lenfb $o-$pEUR0.00$q-$r5$s-$t5$u0$v0$w0$x0$y.i28885181$z23-07-13</t>
  </si>
  <si>
    <t>b23206585</t>
  </si>
  <si>
    <t>b23206585/i2888520x</t>
  </si>
  <si>
    <t>=945  \\$aPPa 7, 4 NC     $g2$j0$lenfb $o-$pEUR0.00$q-$r5$s-$t5$u0$v0$w0$x0$y.i2888520x$z23-07-13</t>
  </si>
  <si>
    <t>b2320722x</t>
  </si>
  <si>
    <t xml:space="preserve">220920 </t>
  </si>
  <si>
    <t>=100  1\$aDurey,  Catherine.</t>
  </si>
  <si>
    <t>b23207231</t>
  </si>
  <si>
    <t xml:space="preserve">Merle, Benoit, </t>
  </si>
  <si>
    <t>700  1\$aMerle, Benoit, $4aut</t>
  </si>
  <si>
    <t>b23207243</t>
  </si>
  <si>
    <t>b23207255</t>
  </si>
  <si>
    <t>=100  1\$aChaize,  Pascale.</t>
  </si>
  <si>
    <t>b23207267</t>
  </si>
  <si>
    <t xml:space="preserve">150723 </t>
  </si>
  <si>
    <t>b23207279</t>
  </si>
  <si>
    <t>b23207280</t>
  </si>
  <si>
    <t>=100  1\$aMontesinos,  André.</t>
  </si>
  <si>
    <t>b23207292</t>
  </si>
  <si>
    <t>b23207310</t>
  </si>
  <si>
    <t>=100  1\$aFaria,  Maria do Carmo.</t>
  </si>
  <si>
    <t>b23207322</t>
  </si>
  <si>
    <t>=100  1\$aRocha,  Belmiro M.</t>
  </si>
  <si>
    <t>Gestos que reabilitam ... : alguns cuidados de reabilitação nos doentes que sofrem acidentes vasculares cerebrais (AVC) / Belmiro M. Rocha, António G. Resende</t>
  </si>
  <si>
    <t>b23207334</t>
  </si>
  <si>
    <t>b23207346/i28976988</t>
  </si>
  <si>
    <t xml:space="preserve">PPa 110 GER     </t>
  </si>
  <si>
    <t>b23207346</t>
  </si>
  <si>
    <t>=100  1\$aGomes,  Idalina Delfina.</t>
  </si>
  <si>
    <t>=945  \\$aPPa 110 GER     $g0$j0$lenfb $o-$pEUR0.00$q-$r5$s-$t5$u0$v0$w0$x0$y.i28976988$z01-10-13</t>
  </si>
  <si>
    <t>b23207425</t>
  </si>
  <si>
    <t>Hepatite B : vacinar : sim ou não?</t>
  </si>
  <si>
    <t>b23207462</t>
  </si>
  <si>
    <t>b23207462/i28237511</t>
  </si>
  <si>
    <t xml:space="preserve">PPa 9 ADO     </t>
  </si>
  <si>
    <t>=100  1\$aCarvalho,  Paula</t>
  </si>
  <si>
    <t>=945  \\$aPPa 9 ADO     $g0$j0$lenfb $o-$pEUR0.00$q-$r5$s-$t5$u0$v0$w0$x0$y.i28237511$z13-07-12</t>
  </si>
  <si>
    <t>Carvalho,  Paula</t>
  </si>
  <si>
    <t>Asma : ponto final aos mitos e preconceitos / Paula Carvalho</t>
  </si>
  <si>
    <t>773  0\$tAdolescentes.- Lisboa.- A. 3, n{u00BA} 9 (Fev.-Mar. 1999), p. 110-114.</t>
  </si>
  <si>
    <t>b23207590/i26944224</t>
  </si>
  <si>
    <t>b23207607</t>
  </si>
  <si>
    <t>b23207619</t>
  </si>
  <si>
    <t>... gem,$2E ...</t>
  </si>
  <si>
    <t>b23207620</t>
  </si>
  <si>
    <t>=100  1\$aLopes,  Noémia Pereira.</t>
  </si>
  <si>
    <t>773  0\$tEnfermagem em Foco.$dLisboa.$xISSN 0871-8008.$dN{u00BA} 32 (Ago.-Out. 1998), p. 33-36</t>
  </si>
  <si>
    <t>b2320770x</t>
  </si>
  <si>
    <t>[['cooperação do doente', 'cuidados de enfermagem', 'cuidados de enfermagem', 'cooperação do doente']]</t>
  </si>
  <si>
    <t>b23207711</t>
  </si>
  <si>
    <t xml:space="preserve">Quine, Lyn, </t>
  </si>
  <si>
    <t>700  1\$aQuine, Lyn, $4aut</t>
  </si>
  <si>
    <t>b23207759</t>
  </si>
  <si>
    <t>b23207784</t>
  </si>
  <si>
    <t>=100  1\$aMartins,  Cristina Santos.</t>
  </si>
  <si>
    <t>b23207796</t>
  </si>
  <si>
    <t>=100  1\$aChen,  Fang-Ping.</t>
  </si>
  <si>
    <t>b23207814</t>
  </si>
  <si>
    <t>=100  1\$aSchoolcraft,  Cheri L.</t>
  </si>
  <si>
    <t>b23207826</t>
  </si>
  <si>
    <t>=100  1\$aReynders,  Claudia S.</t>
  </si>
  <si>
    <t>... cas,$2E ...</t>
  </si>
  <si>
    <t>b23207875</t>
  </si>
  <si>
    <t>Sonolência diurna excessiva: experiência de uma consulta de distúrbios do sono num hospital central / C. Pissara ... [et al.]</t>
  </si>
  <si>
    <t>b23207887</t>
  </si>
  <si>
    <t xml:space="preserve">Coelho, Rui, </t>
  </si>
  <si>
    <t>Questionário de cognição antecipatórias : valor diagnóstico na depressão / Rui Coelho, ... [et al.]</t>
  </si>
  <si>
    <t>... oral$2E ...</t>
  </si>
  <si>
    <t>... oral.$x ...</t>
  </si>
  <si>
    <t>700  1\$aCoelho, Rui, $4aut</t>
  </si>
  <si>
    <t>b23208041</t>
  </si>
  <si>
    <t>Os adolescentes e o corpo / Mário Cordeiro</t>
  </si>
  <si>
    <t>b2320817x</t>
  </si>
  <si>
    <t xml:space="preserve">200304 </t>
  </si>
  <si>
    <t>b2320817x/i29238419</t>
  </si>
  <si>
    <t xml:space="preserve">PPa 9 DIA     </t>
  </si>
  <si>
    <t>=100  1\$aChung,  Ana.</t>
  </si>
  <si>
    <t>=945  \\$aPPa 9 DIA     $g2$j0$lenfb $o-$pEUR0.00$q-$r5$s-$t5$u0$v0$w0$x0$y.i29238419$z04-02-14</t>
  </si>
  <si>
    <t>b23208181</t>
  </si>
  <si>
    <t>b23208181/i29238481</t>
  </si>
  <si>
    <t>=100  1\$aCarvalheiro,  Manuela.</t>
  </si>
  <si>
    <t>=945  \\$aPPa 9 DIA     $g2$j0$lenfb $o-$pEUR0.00$q-$r5$s-$t5$u0$v0$w0$x0$y.i29238481$z04-02-14</t>
  </si>
  <si>
    <t>b23208193</t>
  </si>
  <si>
    <t>b23208193/i28885661</t>
  </si>
  <si>
    <t>=100  1\$aBoavida,  José Manuel.</t>
  </si>
  <si>
    <t>=945  \\$aPPa 9 DIA     $g0$j0$lenfb $o-$pEUR0.00$q-$r5$s-$t5$u0$v0$w0$x0$y.i28885661$z23-07-13</t>
  </si>
  <si>
    <t>[['menopausa', 'diabetes mellitus', 'diabetes mellitus', 'menopausa']]</t>
  </si>
  <si>
    <t>b2320820x</t>
  </si>
  <si>
    <t>b2320820x/i28609001</t>
  </si>
  <si>
    <t xml:space="preserve">PPa 9 DIA  </t>
  </si>
  <si>
    <t>=100  1\$aMatos,  Pedro.</t>
  </si>
  <si>
    <t>=945  \\$aPPa 9 DIA  $g0$j0$lenfb $o-$pEUR0.00$q-$r5$s-$t5$u0$v0$w0$x0$y.i28609001$z22-02-13</t>
  </si>
  <si>
    <t>b23208211</t>
  </si>
  <si>
    <t>b23208211/i28442234</t>
  </si>
  <si>
    <t>=100  1\$aAlbuquerque,  Sofia Miguens de.</t>
  </si>
  <si>
    <t xml:space="preserve">=907  00$fefr$g121122  </t>
  </si>
  <si>
    <t>=945  \\$aPPa 9 DIA     $g0$j0$lenfb $o-$pEUR0.00$q-$r5$s-$t5$u0$v0$w0$x0$y.i28442234$z22-11-12</t>
  </si>
  <si>
    <t>b23208223</t>
  </si>
  <si>
    <t>b23208223/i29238523</t>
  </si>
  <si>
    <t>=100  1\$aZuniga,  Arminda.</t>
  </si>
  <si>
    <t>=945  \\$aPPa 9 DIA     $g2$j0$lenfb $o-$pEUR0.00$q-$r5$s-$t5$u0$v0$w0$x0$y.i29238523$z04-02-14</t>
  </si>
  <si>
    <t>b23208235</t>
  </si>
  <si>
    <t>b23208235/i29238572</t>
  </si>
  <si>
    <t>=100  1\$aVale,  Paulo.</t>
  </si>
  <si>
    <t>=945  \\$aPPa 9 DIA     $g2$j0$lenfb $o-$pEUR0.00$q-$r5$s-$t5$u0$v0$w0$x0$y.i29238572$z04-02-14</t>
  </si>
  <si>
    <t>b23208247</t>
  </si>
  <si>
    <t>b23208247/i29238821</t>
  </si>
  <si>
    <t>=945  \\$aPPa 9 DIA     $g2$j0$lenfb $o-$pEUR0.00$q-$r5$s-$t5$u0$v0$w0$x0$y.i29238821$z04-02-14</t>
  </si>
  <si>
    <t>b23208259</t>
  </si>
  <si>
    <t>b23208259/i29238845</t>
  </si>
  <si>
    <t>=100  1\$aAfonso,  Maria João.</t>
  </si>
  <si>
    <t>=945  \\$aPPa 9 DIA     $g2$j0$lenfb $o-$pEUR0.00$q-$r5$s-$t5$u0$v0$w0$x0$y.i29238845$z04-02-14</t>
  </si>
  <si>
    <t>b23208363</t>
  </si>
  <si>
    <t>=100  1\$aHenriques,  Mariana Castro</t>
  </si>
  <si>
    <t xml:space="preserve">=907  00$fefr$g130514  </t>
  </si>
  <si>
    <t>Henriques,  Mariana Castro</t>
  </si>
  <si>
    <t>Grávida e... enjoada! / Mariana Castro Henriques</t>
  </si>
  <si>
    <t>... usea$2E ...</t>
  </si>
  <si>
    <t>b23208442</t>
  </si>
  <si>
    <t>b2320851x</t>
  </si>
  <si>
    <t>... atia$2E ...</t>
  </si>
  <si>
    <t>[['qualidade de vida', 'coronariopatia', 'coronariopatia', 'qualidade de vida']]</t>
  </si>
  <si>
    <t>b23208582</t>
  </si>
  <si>
    <t>Practical procedures for nurses ; 21.2</t>
  </si>
  <si>
    <t>b23208624</t>
  </si>
  <si>
    <t>=100  1\$aCampbell,  John</t>
  </si>
  <si>
    <t>Campbell,  John</t>
  </si>
  <si>
    <t>Nursing care for jaundice / John Campbell</t>
  </si>
  <si>
    <t>... ́cia$2E ...</t>
  </si>
  <si>
    <t>b23208636</t>
  </si>
  <si>
    <t>=100  1\$aDavies,  Sue</t>
  </si>
  <si>
    <t xml:space="preserve">=907  00$fefr$g120209  </t>
  </si>
  <si>
    <t>Davies,  Sue</t>
  </si>
  <si>
    <t>Practice nurses' use of evidence-based research / Sue Davies</t>
  </si>
  <si>
    <t>b23208685</t>
  </si>
  <si>
    <t>=100  1\$aRuiz Moreno,  Javier.</t>
  </si>
  <si>
    <t>b23208697</t>
  </si>
  <si>
    <t>=100  1\$aArmenta Galan,  Josefina</t>
  </si>
  <si>
    <t>Armenta Galan,  Josefina</t>
  </si>
  <si>
    <t>Mejora de la calidad de vida de personas colostomizadas con métodos continentes / Josefina Armenta Galán</t>
  </si>
  <si>
    <t>b23208703</t>
  </si>
  <si>
    <t>=100  1\$aCollière,  Marie Françoise.</t>
  </si>
  <si>
    <t>b23208715</t>
  </si>
  <si>
    <t>=100  1\$aRovira Gil,  Elias.</t>
  </si>
  <si>
    <t>b23208727</t>
  </si>
  <si>
    <t xml:space="preserve">Castro Molina, Mariano, </t>
  </si>
  <si>
    <t>b23208727/i33895612</t>
  </si>
  <si>
    <t>=100  1\$aMartínez Piédrola,  Mercedes</t>
  </si>
  <si>
    <t>Martínez Piédrola,  Mercedes</t>
  </si>
  <si>
    <t>Cobertura vacunal antitetânica : un estudio en población mayor de 59 años / Mercedes Martínez Piédrola, Mariano Castro Molina</t>
  </si>
  <si>
    <t>... tano$2E ...</t>
  </si>
  <si>
    <t>... tano.$x ...</t>
  </si>
  <si>
    <t>700  1\$aCastro Molina, Mariano, $4aut</t>
  </si>
  <si>
    <t>b23208739</t>
  </si>
  <si>
    <t>=100  1\$aGranollers Mercader,  Silvia.</t>
  </si>
  <si>
    <t>b23208752</t>
  </si>
  <si>
    <t>b23208764</t>
  </si>
  <si>
    <t>b23208776</t>
  </si>
  <si>
    <t>=100  1\$aQuintão,  Susana.</t>
  </si>
  <si>
    <t>b23208788</t>
  </si>
  <si>
    <t>=100  1\$aCabral,  Alice Caldeira.</t>
  </si>
  <si>
    <t>b2320879x</t>
  </si>
  <si>
    <t>=100  1\$aJara,  José Manuel.</t>
  </si>
  <si>
    <t>b23209082</t>
  </si>
  <si>
    <t>Practical procedures for nurses ; 20.1</t>
  </si>
  <si>
    <t>b23209148</t>
  </si>
  <si>
    <t>Taking the strain / Ann Griffiths-Jones</t>
  </si>
  <si>
    <t>b23209185</t>
  </si>
  <si>
    <t>=100  1\$aWillis,  Jenine</t>
  </si>
  <si>
    <t xml:space="preserve">=907  00$felr$9120213  </t>
  </si>
  <si>
    <t>Willis,  Jenine</t>
  </si>
  <si>
    <t>b23209215</t>
  </si>
  <si>
    <t xml:space="preserve">Soulsby, Clare, </t>
  </si>
  <si>
    <t>700  1\$aSoulsby, Clare, $4aut</t>
  </si>
  <si>
    <t>b23209227</t>
  </si>
  <si>
    <t>=100  1\$aCrawford,  Paul.</t>
  </si>
  <si>
    <t>b23209252</t>
  </si>
  <si>
    <t xml:space="preserve">120420 </t>
  </si>
  <si>
    <t>=100  1\$aJevon,  Phil</t>
  </si>
  <si>
    <t>Jevon,  Phil</t>
  </si>
  <si>
    <t>Meet Crash Max, Basic Buddy and Little Anne / Phil Jevon</t>
  </si>
  <si>
    <t>b23209264</t>
  </si>
  <si>
    <t>=100  1\$aPomfret,  Ian</t>
  </si>
  <si>
    <t>Pomfret,  Ian</t>
  </si>
  <si>
    <t>Women at work / Ian Pomfret</t>
  </si>
  <si>
    <t>b23209276</t>
  </si>
  <si>
    <t xml:space="preserve">120420  </t>
  </si>
  <si>
    <t>=100  1\$aKirkwood,  Linda</t>
  </si>
  <si>
    <t xml:space="preserve">=907  00$fefr$g120420  </t>
  </si>
  <si>
    <t>Kirkwood,  Linda</t>
  </si>
  <si>
    <t>Taking charge / Linda Kirkwood</t>
  </si>
  <si>
    <t>b23209288</t>
  </si>
  <si>
    <t>b23209288/i25896544</t>
  </si>
  <si>
    <t xml:space="preserve">PPa 95,6 NT     </t>
  </si>
  <si>
    <t>=100  1\$aWelford,  Kate</t>
  </si>
  <si>
    <t>=945  \\$aPPa 95,6 NT     $g1$j0$lenfa $o-$pEUR0.00$q-$r5$s-$t5$u0$v0$w0$x0$y.i25896544$z22-04-10</t>
  </si>
  <si>
    <t>Welford,  Kate</t>
  </si>
  <si>
    <t>Lessons in self-support / Kate Welford</t>
  </si>
  <si>
    <t>b2320929x</t>
  </si>
  <si>
    <t>Assess all areas / Linda Nazarko</t>
  </si>
  <si>
    <t>[['cuidados de enfermagem', 'incontinência urinária', 'incontinência urinária', 'cuidados de enfermagem']]</t>
  </si>
  <si>
    <t>b23209306</t>
  </si>
  <si>
    <t>b23209318</t>
  </si>
  <si>
    <t>=100  1\$aDowner,  Kirsten</t>
  </si>
  <si>
    <t>Downer,  Kirsten</t>
  </si>
  <si>
    <t>Safety is of the essence / Kirsten Downer</t>
  </si>
  <si>
    <t>... atia.$x ...</t>
  </si>
  <si>
    <t>b2320932x</t>
  </si>
  <si>
    <t xml:space="preserve">120423  </t>
  </si>
  <si>
    <t>=100  1\$aMahony,  Chris</t>
  </si>
  <si>
    <t xml:space="preserve">=907  00$fefr$g120423  </t>
  </si>
  <si>
    <t>Mahony,  Chris</t>
  </si>
  <si>
    <t>Absence trends / Chris Mahony</t>
  </si>
  <si>
    <t>b23209331</t>
  </si>
  <si>
    <t>... nose.$x ...</t>
  </si>
  <si>
    <t>... nose$2E ...</t>
  </si>
  <si>
    <t>b23209343</t>
  </si>
  <si>
    <t>=100  1\$aWoods,  Christine</t>
  </si>
  <si>
    <t>Woods,  Christine</t>
  </si>
  <si>
    <t>Pain killer / Christine Woods</t>
  </si>
  <si>
    <t>b23209355</t>
  </si>
  <si>
    <t>=100  1\$aKenny,  Craig</t>
  </si>
  <si>
    <t>Kenny,  Craig</t>
  </si>
  <si>
    <t>Mind, body and school / Craig Kenny</t>
  </si>
  <si>
    <t>... rais$2E ...</t>
  </si>
  <si>
    <t>... rais.$x ...</t>
  </si>
  <si>
    <t>b23209367</t>
  </si>
  <si>
    <t xml:space="preserve">Baker, Fiona, </t>
  </si>
  <si>
    <t>Inserting a nasogastric tube / Fiona Baker, ... [et al.]</t>
  </si>
  <si>
    <t>... nado.$x ...</t>
  </si>
  <si>
    <t>... nado$2E ...</t>
  </si>
  <si>
    <t>700  1\$aBaker, Fiona, $4aut</t>
  </si>
  <si>
    <t>b23209379</t>
  </si>
  <si>
    <t xml:space="preserve">House, Allan, </t>
  </si>
  <si>
    <t>=100  1\$aMelville,  Arabella</t>
  </si>
  <si>
    <t>Melville,  Arabella</t>
  </si>
  <si>
    <t>Understanding deliberate self-harm / Arabella Melville, Allan House</t>
  </si>
  <si>
    <t>700  1\$aHouse, Allan, $4aut</t>
  </si>
  <si>
    <t>b23209380</t>
  </si>
  <si>
    <t>=100  1\$aGamlin,  Richard</t>
  </si>
  <si>
    <t>Gamlin,  Richard</t>
  </si>
  <si>
    <t>Sexuality: a challenge for nursing pratice / Richard Gamlin</t>
  </si>
  <si>
    <t>b23209409</t>
  </si>
  <si>
    <t>=100  1\$aGreen,  Chris</t>
  </si>
  <si>
    <t>Green,  Chris</t>
  </si>
  <si>
    <t>Confidentiality and the law / Chris Green</t>
  </si>
  <si>
    <t>... losa.$x ...</t>
  </si>
  <si>
    <t>... losa$2E ...</t>
  </si>
  <si>
    <t>b23209410</t>
  </si>
  <si>
    <t>Paediatric resuscitation manikins / Phil Jevon</t>
  </si>
  <si>
    <t>b23209422</t>
  </si>
  <si>
    <t>=100  1\$aBryan,  Jenny</t>
  </si>
  <si>
    <t>Bryan,  Jenny</t>
  </si>
  <si>
    <t>A world of difference / Jenny Bryan</t>
  </si>
  <si>
    <t>b23209434</t>
  </si>
  <si>
    <t xml:space="preserve">Sherry, Rob, </t>
  </si>
  <si>
    <t>=100  1\$aBasset,  Chris</t>
  </si>
  <si>
    <t>Basset,  Chris</t>
  </si>
  <si>
    <t>Back in town / Chris Basset, Rob McSherry</t>
  </si>
  <si>
    <t>... lose.$x ...</t>
  </si>
  <si>
    <t>700  1\$aSherry, Rob, $4aut</t>
  </si>
  <si>
    <t>b2320946x</t>
  </si>
  <si>
    <t>b23209471</t>
  </si>
  <si>
    <t>=100  1\$aSilva,  Silvia.</t>
  </si>
  <si>
    <t>b23209483</t>
  </si>
  <si>
    <t>=100  1\$aCosta,  Carla.</t>
  </si>
  <si>
    <t>700  1\$aLima, Maria Luísa,$d1959-, $4aut</t>
  </si>
  <si>
    <t>b23209495</t>
  </si>
  <si>
    <t>=100  1\$aPoeschl,  Gabrielle.</t>
  </si>
  <si>
    <t>b23209501</t>
  </si>
  <si>
    <t xml:space="preserve">=907  00$felr$g130214  </t>
  </si>
  <si>
    <t>Concepções pessoais de inteligência, atribuições e rendimento escolar : desenvolvimento de um modelo compreensivo de inter-relações durante a adolescência / Luísa Faria</t>
  </si>
  <si>
    <t>b23209525</t>
  </si>
  <si>
    <t>b23209525/i28662441</t>
  </si>
  <si>
    <t xml:space="preserve">PPa 16,3 RPSP     </t>
  </si>
  <si>
    <t>=100  1\$aCalado,  José M.</t>
  </si>
  <si>
    <t>=945  \\$aPPa 16,3 RPSP     $g0$j0$lenfb $o-$pEUR0.00$q-$r5$s-$t5$u0$v0$w0$x0$y.i28662441$z25-03-13</t>
  </si>
  <si>
    <t>b23209537</t>
  </si>
  <si>
    <t>b23209537/i28887724</t>
  </si>
  <si>
    <t xml:space="preserve">PPa   16, 3 RPSP  </t>
  </si>
  <si>
    <t>=945  \\$aPPa   16, 3 RPSP  $g2$j0$lenfb $o-$pEUR0.00$q-$r5$s-$t5$u0$v0$w0$x0$y.i28887724$z24-07-13</t>
  </si>
  <si>
    <t>b23209562</t>
  </si>
  <si>
    <t xml:space="preserve">Barroso, Henrique, </t>
  </si>
  <si>
    <t>=100  1\$aMendonça,  Marinha</t>
  </si>
  <si>
    <t>Mendonça,  Marinha</t>
  </si>
  <si>
    <t>Acontecimentos de vida e parto pré-termo / Marinha Mendonça, Rui Coelho, Henrique Barroso</t>
  </si>
  <si>
    <t>700  1\$aBarroso, Henrique, $4aut</t>
  </si>
  <si>
    <t>b23209574</t>
  </si>
  <si>
    <t>b23209628</t>
  </si>
  <si>
    <t>b2320963x</t>
  </si>
  <si>
    <t>b23209665</t>
  </si>
  <si>
    <t>b23209665/i28096228</t>
  </si>
  <si>
    <t xml:space="preserve">PPa 130 NUR     </t>
  </si>
  <si>
    <t>=100  1\$aKimble,  Janet.</t>
  </si>
  <si>
    <t>=945  \\$aPPa 130 NUR     $g0$j0$lenfb $o-$pEUR0.00$q-$r5$s-$t5$u0$v0$w0$x0$y.i28096228$z23-04-12</t>
  </si>
  <si>
    <t>b23209677</t>
  </si>
  <si>
    <t xml:space="preserve">120423 </t>
  </si>
  <si>
    <t>b23209677/i28096216</t>
  </si>
  <si>
    <t>=100  1\$aCrawford,  Moira.</t>
  </si>
  <si>
    <t>=945  \\$aPPa 130 NUR     $g0$j0$lenfb $o-$pEUR0.00$q-$r5$s-$t5$u0$v0$w0$x0$y.i28096216$z23-04-12</t>
  </si>
  <si>
    <t>... zema.$x ...</t>
  </si>
  <si>
    <t>b23209689</t>
  </si>
  <si>
    <t xml:space="preserve">Ford, Lyn, </t>
  </si>
  <si>
    <t>b23209689/i28096265</t>
  </si>
  <si>
    <t>=100  1\$aMorling,  Simon.</t>
  </si>
  <si>
    <t>=945  \\$aPPa 130 NUR     $g0$j0$lenfb $o-$pEUR0.00$q-$r5$s-$t5$u0$v0$w0$x0$y.i28096265$z23-04-12</t>
  </si>
  <si>
    <t>... osas$2E ...</t>
  </si>
  <si>
    <t>... osas.$x ...</t>
  </si>
  <si>
    <t>700  1\$aFord, Lyn, $4aut</t>
  </si>
  <si>
    <t>b23209707</t>
  </si>
  <si>
    <t>b23209707/i28096381</t>
  </si>
  <si>
    <t>=100  1\$aSalgueiro,  Ana.</t>
  </si>
  <si>
    <t>=945  \\$aPPa 130 NUR     $g0$j0$lenfb $o-$pEUR0.00$q-$r5$s-$t5$u0$v0$w0$x0$y.i28096381$z23-04-12</t>
  </si>
  <si>
    <t>b23209719</t>
  </si>
  <si>
    <t>b23209719/i28096460</t>
  </si>
  <si>
    <t>=945  \\$aPPa 130 NUR     $g0$j0$lenfb $o-$pEUR0.00$q-$r5$s-$t5$u0$v0$w0$x0$y.i28096460$z23-04-12</t>
  </si>
  <si>
    <t>773  0\$tNursing.$dLisboa.$x ISSN 0871-6196.$gA. 11, n{u00BA} 130 (Fev. 1999), p. 39-40</t>
  </si>
  <si>
    <t>b23209720</t>
  </si>
  <si>
    <t>b23209720/i28096575</t>
  </si>
  <si>
    <t>=100  1\$aMead,  Mike.</t>
  </si>
  <si>
    <t>=945  \\$aPPa 130 NUR     $g0$j0$lenfb $o-$pEUR0.00$q-$r5$s-$t5$u0$v0$w0$x0$y.i28096575$z23-04-12</t>
  </si>
  <si>
    <t>b23209732/i26945769</t>
  </si>
  <si>
    <t>b23209756</t>
  </si>
  <si>
    <t>=100  1\$aLourenço,  Paula Cristina.</t>
  </si>
  <si>
    <t>773  0\$tEnfermagem em Foco.$dLisboa.$xISSN 0871-8008.$dn{u00BA} 33 (Nov./Jan. 1999), p. 34-40</t>
  </si>
  <si>
    <t>b23209768</t>
  </si>
  <si>
    <t>=100  1\$aJones,  Ann</t>
  </si>
  <si>
    <t>Jones,  Ann</t>
  </si>
  <si>
    <t>Action stations / Ann Jones</t>
  </si>
  <si>
    <t>... ular$2E ...</t>
  </si>
  <si>
    <t>b23209781</t>
  </si>
  <si>
    <t>Socorro!</t>
  </si>
  <si>
    <t>b23209823</t>
  </si>
  <si>
    <t>b23209859</t>
  </si>
  <si>
    <t>... agia$2E ...</t>
  </si>
  <si>
    <t>b23209860/i25897111</t>
  </si>
  <si>
    <t xml:space="preserve">PPa 4,2 JNN </t>
  </si>
  <si>
    <t>b23209902</t>
  </si>
  <si>
    <t xml:space="preserve">Waldenstrom, Ulla, </t>
  </si>
  <si>
    <t xml:space="preserve">Bowman, Ellen, </t>
  </si>
  <si>
    <t>... acto$2E ...</t>
  </si>
  <si>
    <t>[['cuidados de enfermagem', 'baixo peso ao nascer', 'baixo peso ao nascer', 'cuidados de enfermagem', 'tacto', 'recém-nascido', 'recém-nascido', 'tacto']]</t>
  </si>
  <si>
    <t>700  1\$aWaldenstrom, Ulla, $4aut</t>
  </si>
  <si>
    <t>700  1\$aBowman, Ellen, $4aut</t>
  </si>
  <si>
    <t>773  0\$tJournal of neonatal nursing.$dHerts.$xISSN 1355-1841.- Vol. 4, n{u00BA} 2 (Mar. 1998), p. 24-28</t>
  </si>
  <si>
    <t>b23209951</t>
  </si>
  <si>
    <t>773  0\$tJournal of neonatal nursing.$dHerts.$xISSN 1355-1841.$dVol. 4, n{u00BA} 3 (May 1998).</t>
  </si>
  <si>
    <t>b23209987</t>
  </si>
  <si>
    <t>773  0\$tJournal of neonatal nursing.$dHerts.$xISSN 1355-1841.$dVol. 4, n{u00BA} 3 (May 1998), p. 31-33.</t>
  </si>
  <si>
    <t>b2321000x</t>
  </si>
  <si>
    <t>b2321000x/i25897251</t>
  </si>
  <si>
    <t xml:space="preserve">PPa 4,4 JNN     </t>
  </si>
  <si>
    <t>=100  1\$aYeo,  Helen</t>
  </si>
  <si>
    <t>=945  \\$aPPa 4,4 JNN     $g1$j0$lenfa $o-$pEUR0.00$q-$r5$s-$t5$u0$v0$w0$x0$y.i25897251$z22-04-10</t>
  </si>
  <si>
    <t>Yeo,  Helen</t>
  </si>
  <si>
    <t>Informed consent in the neonatal unit: the ethical and legal rights of parents / Helen Yeo</t>
  </si>
  <si>
    <t>b23210072</t>
  </si>
  <si>
    <t>[['cuidados de enfermagem', 'baixo peso ao nascer', 'baixo peso ao nascer', 'cuidados de enfermagem']]</t>
  </si>
  <si>
    <t>b23210096</t>
  </si>
  <si>
    <t>b23210114</t>
  </si>
  <si>
    <t>b23210114/i25897366</t>
  </si>
  <si>
    <t xml:space="preserve">PPa 4,6 JNN </t>
  </si>
  <si>
    <t>b23210114/i28084780</t>
  </si>
  <si>
    <t xml:space="preserve">PPa  4,6 JNN   </t>
  </si>
  <si>
    <t>=945  \\$aPPa  4,6 JNN   $g0$j0$lenfb $o-$pEUR0.00$q-$r5$s-$t5$u0$v0$w0$x0$y.i28084780$z17-04-12</t>
  </si>
  <si>
    <t>b23210126</t>
  </si>
  <si>
    <t xml:space="preserve">Haramigala, Hélene, </t>
  </si>
  <si>
    <t>700  1\$aHaramigala, Hélene, $4aut</t>
  </si>
  <si>
    <t>b23210138</t>
  </si>
  <si>
    <t xml:space="preserve">Montandon, Suzanne, </t>
  </si>
  <si>
    <t>700  1\$aMontandon, Suzanne, $4aut</t>
  </si>
  <si>
    <t>b2321014x</t>
  </si>
  <si>
    <t>... tivo$2E ...</t>
  </si>
  <si>
    <t>[['cuidados de enfermagem', 'cirurgia do sistema digestivo', 'cirurgia do sistema digestivo', 'cuidados de enfermagem']]</t>
  </si>
  <si>
    <t>b23210151</t>
  </si>
  <si>
    <t>... tivo.$x ...</t>
  </si>
  <si>
    <t>b23210163</t>
  </si>
  <si>
    <t>b23210175</t>
  </si>
  <si>
    <t>b23210187</t>
  </si>
  <si>
    <t>b23210199</t>
  </si>
  <si>
    <t>b23210205</t>
  </si>
  <si>
    <t>b23210217</t>
  </si>
  <si>
    <t xml:space="preserve">Woronoff-Lemsi, Marie-Christine, </t>
  </si>
  <si>
    <t>700  1\$aWoronoff-Lemsi, Marie-Christine, $4aut</t>
  </si>
  <si>
    <t>b23210230</t>
  </si>
  <si>
    <t xml:space="preserve">Brandeis, Dominique, </t>
  </si>
  <si>
    <t xml:space="preserve">Belotte, François, </t>
  </si>
  <si>
    <t>... rmia$2E ...</t>
  </si>
  <si>
    <t>700  1\$aBrandeis, Dominique, $4aut</t>
  </si>
  <si>
    <t>700  1\$aBelotte, François, $4aut</t>
  </si>
  <si>
    <t>b23210242</t>
  </si>
  <si>
    <t>=100  1\$aRamos,  José</t>
  </si>
  <si>
    <t>Ramos,  José</t>
  </si>
  <si>
    <t>A escola actual face às novas tecnologias da informação / José Ramos</t>
  </si>
  <si>
    <t>773  0\$tREVISTA ESES.- Santarém.- N{u00BA} 1 (Junho 1989), p. 60-75.</t>
  </si>
  <si>
    <t>b23210254</t>
  </si>
  <si>
    <t>uma experiência em educação de adultos /</t>
  </si>
  <si>
    <t xml:space="preserve">Leitão, José Alberto, </t>
  </si>
  <si>
    <t>=100  1\$aSousa,  José Maria Euleutério de</t>
  </si>
  <si>
    <t>Sousa,  José Maria Euleutério de</t>
  </si>
  <si>
    <t>Organização curricular : numa perspectiva de integração de saberes uma experiência em educação de adultos / José Maria Euleutério de Sousa, José Alberto Leitão</t>
  </si>
  <si>
    <t>700  1\$aLeitão, José Alberto, $4aut</t>
  </si>
  <si>
    <t>773  0\$tREVISTA ESES.- Santarém.- N{u00BA} 2 (Junho 1990), p. 42-48.</t>
  </si>
  <si>
    <t>b23210266</t>
  </si>
  <si>
    <t>=100  1\$aPortugal,  Gabriela,$d1959-</t>
  </si>
  <si>
    <t>Família: em que medida é responsável pelo desenvolvimento da criança? / Gabriela Portugal</t>
  </si>
  <si>
    <t>773  0\$tREVISTA ESES.- Santarém.- N{u00BA} 2 (Junho 1990), p. 49-53.</t>
  </si>
  <si>
    <t>b23210278</t>
  </si>
  <si>
    <t xml:space="preserve">Brito, M.Graciete Costa P., </t>
  </si>
  <si>
    <t>=100  1\$aChora,  América Fernandes F.</t>
  </si>
  <si>
    <t>A linguagem no contexto sociocultural - um estudo comparativo / América Fernandes F. Chora, M. Graciete Costa P. Brito</t>
  </si>
  <si>
    <t>700  1\$aBrito, M.Graciete Costa P., $4aut</t>
  </si>
  <si>
    <t>773  0\$tREVISTA ESES.- Santarém.- N{u00BA} 4 (Janeiro 1993), p. 40-50.</t>
  </si>
  <si>
    <t>b2321028x</t>
  </si>
  <si>
    <t>=100  1\$aVidigal,  Luís</t>
  </si>
  <si>
    <t>Vidigal,  Luís</t>
  </si>
  <si>
    <t>A criança no tempo: teorias e interpretações / Luís Vidigal</t>
  </si>
  <si>
    <t>773  0\$tREVISTA ESES.- Santarém.- N{u00BA} 4 (Janeiro 1993), p. 74-77.</t>
  </si>
  <si>
    <t>b23210291</t>
  </si>
  <si>
    <t>Colaboração escola-famílias: um conceito para melhorar a educação / Ramiro Marques</t>
  </si>
  <si>
    <t>773  0\$tREVISTA ESES.- Santarém.- N{u00BA} 5 (Janeiro 1994), p. 4-11.</t>
  </si>
  <si>
    <t>b23210308</t>
  </si>
  <si>
    <t>=100  1\$aSilva,  Pedro</t>
  </si>
  <si>
    <t>Silva,  Pedro</t>
  </si>
  <si>
    <t>Escola-família: uma relação armadilhada? / Pedro Silva</t>
  </si>
  <si>
    <t>773  0\$tREVISTA ESES.- Santarém.- N{u00BA} 5 (Janeiro 1994), p. 23-29.</t>
  </si>
  <si>
    <t>b2321031x</t>
  </si>
  <si>
    <t>=100  1\$aSilva,  Maria Isabel Ramos Lopes da</t>
  </si>
  <si>
    <t>Silva,  Maria Isabel Ramos Lopes da</t>
  </si>
  <si>
    <t>Controvérsias da educação de infância: evolução em Portugal / Maria Isabel Ramos Lopes da Silva</t>
  </si>
  <si>
    <t>773  0\$tREVISTA ESES.- Santarém.- N{u00BA} 7 (Janeiro 1996), p. 74-82.</t>
  </si>
  <si>
    <t>b23210321</t>
  </si>
  <si>
    <t>=100  1\$aVasconcelos,  Teresa</t>
  </si>
  <si>
    <t>Vasconcelos,  Teresa</t>
  </si>
  <si>
    <t>O educador perante as práticas e os valores educativos da Família: "criar avenidas para que eles possam entrar" / Teresa Vasconcelos</t>
  </si>
  <si>
    <t>773  0\$tREVISTA ESES.- Santarém.- N{u00BA} 8 (Janeiro 1997), p. 3-8.</t>
  </si>
  <si>
    <t>b23210333</t>
  </si>
  <si>
    <t>Currículo e valores: universalismo ético e pluralismo cultural / Ramiro Marques</t>
  </si>
  <si>
    <t>[['familia', 'educação', 'educação', 'familia']]</t>
  </si>
  <si>
    <t>773  0\$tREVISTA ESES.- Santarém.- N{u00BA} 8 (Janeiro 1997), p. 15-26.</t>
  </si>
  <si>
    <t>b23210345</t>
  </si>
  <si>
    <t>=100  1\$aSeabra,  Ana Paula</t>
  </si>
  <si>
    <t>Seabra,  Ana Paula</t>
  </si>
  <si>
    <t>O alcançar e o agarrar na criança pequena / Ana Paula Seabra</t>
  </si>
  <si>
    <t>773  0\$tREVISTA ESES.- Santarém.- N{u00BA} 8 (Janeiro 1997), p. 38-40.</t>
  </si>
  <si>
    <t>b23210357</t>
  </si>
  <si>
    <t>=100  1\$aCatela,  David P.R.</t>
  </si>
  <si>
    <t>Contrato lúdico e lógica interna nos jogos sociomotores de cooperação-oposição e invasão / David P.R. Catela</t>
  </si>
  <si>
    <t>773  0\$tREVISTA ESES.- Santarém.- N{u00BA} 8 (Janeiro 1997), p. 41-43.</t>
  </si>
  <si>
    <t>b23210369</t>
  </si>
  <si>
    <t>Jogar e brincar: reflexões / David R. Catela</t>
  </si>
  <si>
    <t>773  0\$tREVISTA ESES.- Santarém.- N{u00BA} 8 (Janeiro 1997), p. 45-51.</t>
  </si>
  <si>
    <t>b23210370</t>
  </si>
  <si>
    <t>=100  1\$aPereira,  Idalina Nobre</t>
  </si>
  <si>
    <t>Pereira,  Idalina Nobre</t>
  </si>
  <si>
    <t>Orientações gerais da didáctica da comunicação linguística para crianças surdas multideficientes / Idalina Nobre Pereira</t>
  </si>
  <si>
    <t>... rdez.$x ...</t>
  </si>
  <si>
    <t>773  0\$tREVISTA ESES.- Santarém.- N{u00BA} 8 (Janeiro 1997), p. 52-59.</t>
  </si>
  <si>
    <t>b23210382</t>
  </si>
  <si>
    <t xml:space="preserve">200403  </t>
  </si>
  <si>
    <t xml:space="preserve">=907  00$fefr$g200403  </t>
  </si>
  <si>
    <t>b23210394</t>
  </si>
  <si>
    <t>b23210400</t>
  </si>
  <si>
    <t>Wellness wednesdays: health promotion and service learning on campus / Jerry L. White</t>
  </si>
  <si>
    <t>b2321045x</t>
  </si>
  <si>
    <t xml:space="preserve">150603  </t>
  </si>
  <si>
    <t xml:space="preserve">=907  00$fefr$g150603  </t>
  </si>
  <si>
    <t>b23210461</t>
  </si>
  <si>
    <t>=100  1\$aPlowright,  Catherine I.</t>
  </si>
  <si>
    <t>Intensive therapy unit nurses' beliefs about and attitudes towards visiting in three district general hospitals / Catherine I. Plowright</t>
  </si>
  <si>
    <t>b23210473</t>
  </si>
  <si>
    <t>=100  1\$aJones,  Chris</t>
  </si>
  <si>
    <t>Jones,  Chris</t>
  </si>
  <si>
    <t>Inhaled nitric oxide: are the safety issues being addressed? / Chris Jones</t>
  </si>
  <si>
    <t>... rico$2E ...</t>
  </si>
  <si>
    <t>... rico.$x ...</t>
  </si>
  <si>
    <t>b23210485</t>
  </si>
  <si>
    <t xml:space="preserve">Rydén, Steefan, </t>
  </si>
  <si>
    <t xml:space="preserve">Fridlund, Bengt, </t>
  </si>
  <si>
    <t xml:space="preserve">150619  </t>
  </si>
  <si>
    <t>b23210485/i25897731</t>
  </si>
  <si>
    <t xml:space="preserve">PPa 14,6 ICCN     </t>
  </si>
  <si>
    <t xml:space="preserve">=907  00$fefr$g150619  </t>
  </si>
  <si>
    <t>=945  \\$aPPa 14,6 ICCN     $g1$j0$lenfa $o-$pEUR0.00$q-$r5$s-$t5$u0$v0$w0$x0$y.i25897731$z22-04-10</t>
  </si>
  <si>
    <t>700  1\$aRydén, Steefan, $4aut</t>
  </si>
  <si>
    <t>700  1\$aFridlund, Bengt, $4aut</t>
  </si>
  <si>
    <t>b23210497</t>
  </si>
  <si>
    <t>Cardiac and circulatory assessment in intensive care units / Anthony McGrath, Carol L. Cox</t>
  </si>
  <si>
    <t>[['cuidados de enfermagem', 'unidades de terapia intensiva', 'unidades de terapia intensiva', 'cuidados de enfermagem']]</t>
  </si>
  <si>
    <t>b23210503</t>
  </si>
  <si>
    <t>=100  1\$aOfford,  Rebecca J.</t>
  </si>
  <si>
    <t>[['familia', 'ressuscitação', 'ressuscitação', 'familia']]</t>
  </si>
  <si>
    <t>b23210515</t>
  </si>
  <si>
    <t xml:space="preserve">Engberg, Ingegerd Bergbom, </t>
  </si>
  <si>
    <t xml:space="preserve">Lundberg, Dag, </t>
  </si>
  <si>
    <t xml:space="preserve">120418  </t>
  </si>
  <si>
    <t>=100  1\$aGranberg,  Anetth</t>
  </si>
  <si>
    <t xml:space="preserve">=907  00$fefr$g120418  </t>
  </si>
  <si>
    <t>Granberg,  Anetth</t>
  </si>
  <si>
    <t>Patients' experience of being critically ill or severely injured and cared for in an intensive care unit in relation to the ICU syndrome. Part I / Aneth Granberg, Ingegerd Bergbom Engberg, Dag Lundberg</t>
  </si>
  <si>
    <t>700  1\$aEngberg, Ingegerd Bergbom, $4aut</t>
  </si>
  <si>
    <t>700  1\$aLundberg, Dag, $4aut</t>
  </si>
  <si>
    <t>b23210539</t>
  </si>
  <si>
    <t>=100  1\$aMacConnachie,  A. M.</t>
  </si>
  <si>
    <t>[['tratamento paliativo', 'doença crónica', 'doença crónica', 'tratamento paliativo', 'administração oral', 'analgésicos', 'analgésicos', 'administração oral']]</t>
  </si>
  <si>
    <t>b23210540</t>
  </si>
  <si>
    <t>=100  1\$aMunro,  Robert.</t>
  </si>
  <si>
    <t>b23210552</t>
  </si>
  <si>
    <t>=100  1\$aWhite,  Caroline</t>
  </si>
  <si>
    <t>White,  Caroline</t>
  </si>
  <si>
    <t>How abuse happens / Caroline White</t>
  </si>
  <si>
    <t>b23210564</t>
  </si>
  <si>
    <t>=100  1\$aCarter,  Peter</t>
  </si>
  <si>
    <t>Carter,  Peter</t>
  </si>
  <si>
    <t>Rotten apples / Peter Carter</t>
  </si>
  <si>
    <t>b23210576</t>
  </si>
  <si>
    <t xml:space="preserve">120419 </t>
  </si>
  <si>
    <t>b23210588</t>
  </si>
  <si>
    <t xml:space="preserve">Collins, Britt, </t>
  </si>
  <si>
    <t>=100  1\$aBlake,  Andrew</t>
  </si>
  <si>
    <t>Blake,  Andrew</t>
  </si>
  <si>
    <t>Animal testing: for and against / Andrew Blake, Britt Collins</t>
  </si>
  <si>
    <t>... uisa$2E ...</t>
  </si>
  <si>
    <t>700  1\$aCollins, Britt, $4aut</t>
  </si>
  <si>
    <t>b2321059x</t>
  </si>
  <si>
    <t>[['enfermagem', 'agressão', 'agressão', 'enfermagem']]</t>
  </si>
  <si>
    <t>b23210606</t>
  </si>
  <si>
    <t>... ista.$x ...</t>
  </si>
  <si>
    <t>b23210618</t>
  </si>
  <si>
    <t>Feeding via a nasogastric tube / Lisa Smith, ... [et al.]</t>
  </si>
  <si>
    <t>b2321062x</t>
  </si>
  <si>
    <t xml:space="preserve">120419  </t>
  </si>
  <si>
    <t>=100  1\$aFinlay,  Teresa</t>
  </si>
  <si>
    <t xml:space="preserve">=907  00$fefr$9120419  </t>
  </si>
  <si>
    <t>Finlay,  Teresa</t>
  </si>
  <si>
    <t>Inflammatory bowel diseases / Teresa Finlay</t>
  </si>
  <si>
    <t>b23210631</t>
  </si>
  <si>
    <t>=100  1\$aSmith,  Hilda</t>
  </si>
  <si>
    <t>Smith,  Hilda</t>
  </si>
  <si>
    <t>Contraception and young people: the condom club / Hilda Smith</t>
  </si>
  <si>
    <t>b23210655</t>
  </si>
  <si>
    <t>=100  1\$aHemingway,  Steve</t>
  </si>
  <si>
    <t>Hemingway,  Steve</t>
  </si>
  <si>
    <t>Growth of telephone counselling highlights training needs / Steve Hemingway</t>
  </si>
  <si>
    <t>... fone.$x ...</t>
  </si>
  <si>
    <t>... fone$2E ...</t>
  </si>
  <si>
    <t>b23210667</t>
  </si>
  <si>
    <t>=100  1\$aBeckett,  Conrad</t>
  </si>
  <si>
    <t xml:space="preserve">=907  00$fefr$g120419  </t>
  </si>
  <si>
    <t>Beckett,  Conrad</t>
  </si>
  <si>
    <t>A gut issue / Conrad Beckett</t>
  </si>
  <si>
    <t>b23210679</t>
  </si>
  <si>
    <t xml:space="preserve">120319  </t>
  </si>
  <si>
    <t>=100  1\$aLeonard,  Sam</t>
  </si>
  <si>
    <t xml:space="preserve">=907  00$fefr$g120319  </t>
  </si>
  <si>
    <t>Leonard,  Sam</t>
  </si>
  <si>
    <t>No grain, no pain / Sam Leonard</t>
  </si>
  <si>
    <t>b23210680</t>
  </si>
  <si>
    <t>=100  1\$aMarques,  M{u00AA} Emilia Ricardo</t>
  </si>
  <si>
    <t>Marques,  M{u00AA} Emilia Ricardo</t>
  </si>
  <si>
    <t>Tecnologias da informação e da comunicação : o factor humano / M{u00AA} Emilia Ricardo Marques</t>
  </si>
  <si>
    <t>773  0\$tREVISTA da ESES.- Santarém.- N{u00BA} 9 (Janeiro 1998), p. 41-54.</t>
  </si>
  <si>
    <t>b23210692</t>
  </si>
  <si>
    <t>=100  1\$aBarbas,  Maria Potes Barroso Santa-Clara</t>
  </si>
  <si>
    <t>Barbas,  Maria Potes Barroso Santa-Clara</t>
  </si>
  <si>
    <t>Tecnologias de informação e comunicação / Maria Potes Barroso Santa-Clara Barbas</t>
  </si>
  <si>
    <t>773  0\$tREVISTA da ESES.- Santarém.- N{u00BA} 9 (Janeiro 1998), p. 55-69.</t>
  </si>
  <si>
    <t>b23210709</t>
  </si>
  <si>
    <t>Que é ser professor hoje? : a profissionalidade docente revisitada / Maria do Céu Roldão</t>
  </si>
  <si>
    <t>773  0\$tREVISTA da ESES.- Santarém.- N{u00BA} 9 (Janeiro 1998), p. 79-86.</t>
  </si>
  <si>
    <t>b23210710</t>
  </si>
  <si>
    <t>=100  1\$aPedro,  Ana Paula</t>
  </si>
  <si>
    <t>Pedro,  Ana Paula</t>
  </si>
  <si>
    <t>A educação para os valores morais em Durkheim, Piaget, Kohlberg e Kant / Ana Paula Pedro</t>
  </si>
  <si>
    <t>773  0\$tREVISTA da ESES.- Santarém.- N{u00BA} 9 (Janeiro 1998), p. 129-138.</t>
  </si>
  <si>
    <t>b23210722</t>
  </si>
  <si>
    <t xml:space="preserve">121012  </t>
  </si>
  <si>
    <t>=100  1\$aBrito,  M{u00AA} Graciete Costa.</t>
  </si>
  <si>
    <t xml:space="preserve">=907  00$felr$g121012  </t>
  </si>
  <si>
    <t>b23210825</t>
  </si>
  <si>
    <t>b23210825/i29243312</t>
  </si>
  <si>
    <t xml:space="preserve">PPa 47, 1 SER     </t>
  </si>
  <si>
    <t>=100  1\$aVieira,  Margarida.</t>
  </si>
  <si>
    <t>=945  \\$aPPa 47, 1 SER     $g2$j0$lenfb $o-$pEUR0.00$q-$r5$s-$t5$u0$v0$w0$x0$y.i29243312$z05-02-14</t>
  </si>
  <si>
    <t>b23210849</t>
  </si>
  <si>
    <t>b23210849/i29243567</t>
  </si>
  <si>
    <t>=100  1\$aFragoeiro,  Isabel Maria Abreu Rodrigues.</t>
  </si>
  <si>
    <t>=945  \\$aPPa 47, 1 SER     $g2$j0$lenfb $o-$pEUR0.00$q-$r0$s-$t5$u0$v0$w0$x0$y.i29243567$z05-02-14</t>
  </si>
  <si>
    <t>b23210862</t>
  </si>
  <si>
    <t>b23210862/i29244195</t>
  </si>
  <si>
    <t>=945  \\$aPPa 47, 1 SER     $g2$j0$lenfb $o-$pEUR0.00$q-$r5$s-$t5$u0$v0$w0$x0$y.i29244195$z05-02-14</t>
  </si>
  <si>
    <t>b23210874</t>
  </si>
  <si>
    <t>b23210874/i29244389</t>
  </si>
  <si>
    <t xml:space="preserve">=907  00$felr$9140205  </t>
  </si>
  <si>
    <t>=945  \\$aPPa 47, 1 SER     $g2$j0$lenfb $o-$pEUR0.00$q-$r5$s-$t5$u0$v0$w0$x0$y.i29244389$z05-02-14</t>
  </si>
  <si>
    <t>b23210886</t>
  </si>
  <si>
    <t>=100  1\$aBailey,  Eileen.</t>
  </si>
  <si>
    <t>b23210898</t>
  </si>
  <si>
    <t>b23210898/i29244481</t>
  </si>
  <si>
    <t>=945  \\$aPPa 47, 1 SER     $g2$j0$lenfb $o-$pEUR0.00$q-$r5$s-$t5$u0$v0$w0$x0$y.i29244481$z05-02-14</t>
  </si>
  <si>
    <t>b23210916</t>
  </si>
  <si>
    <t>Rastreio citomorfológico do colo uterino na gravidez / Isabel Santos Silva ... [et al.]</t>
  </si>
  <si>
    <t>... inal.$x ...</t>
  </si>
  <si>
    <t>b23210928</t>
  </si>
  <si>
    <t>=100  1\$aSousa,  Gabriela.</t>
  </si>
  <si>
    <t>b23210941</t>
  </si>
  <si>
    <t xml:space="preserve">Pereira, Carlos, </t>
  </si>
  <si>
    <t>700  1\$aPereira, Carlos, $4aut</t>
  </si>
  <si>
    <t>b23210953</t>
  </si>
  <si>
    <t>=100  1\$aSantos,  José Moutinho dos.</t>
  </si>
  <si>
    <t>[['saúde', 'sono', 'sono', 'saúde']]</t>
  </si>
  <si>
    <t>b23210965</t>
  </si>
  <si>
    <t>=100  1\$aKlotzko,  Arlene Judith</t>
  </si>
  <si>
    <t>Klotzko,  Arlene Judith</t>
  </si>
  <si>
    <t>Thy will be done / Arlene Judith Klotzko</t>
  </si>
  <si>
    <t>... ́sia$2E ...</t>
  </si>
  <si>
    <t>... ́sia.$x ...</t>
  </si>
  <si>
    <t>b23210977</t>
  </si>
  <si>
    <t>=100  1\$aYoos,  H. Lorrie.</t>
  </si>
  <si>
    <t>b23210989</t>
  </si>
  <si>
    <t>b23210990</t>
  </si>
  <si>
    <t>=100  1\$aLeidy,  Nancy Kline.</t>
  </si>
  <si>
    <t>b23211003</t>
  </si>
  <si>
    <t>=100  1\$aYoungblut,  Joanne M.</t>
  </si>
  <si>
    <t>... til,$2E ...</t>
  </si>
  <si>
    <t>... ada,$2E ...</t>
  </si>
  <si>
    <t>b23211027</t>
  </si>
  <si>
    <t>=100  1\$aKleiber,  Charmaine Kleiber.</t>
  </si>
  <si>
    <t>b23211039</t>
  </si>
  <si>
    <t>=100  1\$aSparks,  Susan M.</t>
  </si>
  <si>
    <t>b23211040</t>
  </si>
  <si>
    <t>=100  1\$aNourhasémi,  Fati.</t>
  </si>
  <si>
    <t>b23211052</t>
  </si>
  <si>
    <t>=100  1\$aVidal,  Christine.</t>
  </si>
  <si>
    <t>... imer.$x ...</t>
  </si>
  <si>
    <t>b23211064</t>
  </si>
  <si>
    <t>b23211076</t>
  </si>
  <si>
    <t>=100  1\$aMicas,  Michèle.</t>
  </si>
  <si>
    <t>b23211088</t>
  </si>
  <si>
    <t>=100  1\$aMarquis,  Florence.</t>
  </si>
  <si>
    <t>b2321109x</t>
  </si>
  <si>
    <t>=100  1\$aLafargue,  Sandrine.</t>
  </si>
  <si>
    <t>b23211118</t>
  </si>
  <si>
    <t xml:space="preserve">=700  1\$aAouad-Massiére, Ouahiba,$4aut  </t>
  </si>
  <si>
    <t>b23211131</t>
  </si>
  <si>
    <t>=100  1\$aVendeuvre,  Isabelle.</t>
  </si>
  <si>
    <t>b23211143</t>
  </si>
  <si>
    <t xml:space="preserve">Nègre, Pascale, </t>
  </si>
  <si>
    <t>=100  1\$aBritin,  Nathalie</t>
  </si>
  <si>
    <t>Britin,  Nathalie</t>
  </si>
  <si>
    <t>L'incontinence à domicile, quelques moyens techniques de prévention / Nathalie Briton, Pascale Négre</t>
  </si>
  <si>
    <t>700  1\$aNègre, Pascale, $4aut</t>
  </si>
  <si>
    <t>b23211155</t>
  </si>
  <si>
    <t>=100  1\$aRivallan,  Armel.</t>
  </si>
  <si>
    <t>b23211167</t>
  </si>
  <si>
    <t>=100  1\$aRambault,  Philippe.</t>
  </si>
  <si>
    <t>b23211179</t>
  </si>
  <si>
    <t>=100  1\$aAnizan,  Bernard.</t>
  </si>
  <si>
    <t>b23211180</t>
  </si>
  <si>
    <t>=100  1\$aMartin,  Jean-Pierre.</t>
  </si>
  <si>
    <t>b23211192</t>
  </si>
  <si>
    <t xml:space="preserve">220715  </t>
  </si>
  <si>
    <t>=100  1\$aFrappaz,  Didier.</t>
  </si>
  <si>
    <t xml:space="preserve">=907  00$fefr$g220715  </t>
  </si>
  <si>
    <t>b23211209</t>
  </si>
  <si>
    <t>=100  1\$aBoyer,  Liliane.</t>
  </si>
  <si>
    <t>b23211210</t>
  </si>
  <si>
    <t>=100  1\$aLaroussine,  Françoise.</t>
  </si>
  <si>
    <t>b23211234</t>
  </si>
  <si>
    <t>=100  1\$aVigouroux,  Marie-Anne.</t>
  </si>
  <si>
    <t>b23211246</t>
  </si>
  <si>
    <t xml:space="preserve">140626  </t>
  </si>
  <si>
    <t xml:space="preserve">=907  00$fefr$g140626  </t>
  </si>
  <si>
    <t>[['cuidados de enfermagem', 'recém-nascido', 'recém-nascido', 'cuidados de enfermagem']]</t>
  </si>
  <si>
    <t>b23211258</t>
  </si>
  <si>
    <t>=100  1\$aLecoq,  Delphine.</t>
  </si>
  <si>
    <t>b2321126x</t>
  </si>
  <si>
    <t>=100  1\$aBourgain,  Anne.</t>
  </si>
  <si>
    <t>b23211271</t>
  </si>
  <si>
    <t>=100  1\$aWeller,  Jean-Marc</t>
  </si>
  <si>
    <t>Weller,  Jean-Marc</t>
  </si>
  <si>
    <t>Abuse-t-on de la notion de relation de service? : a propos de la modernisation des administrations / Jean-Marc Weller</t>
  </si>
  <si>
    <t>773  0\$tEDUCATION Permanente.- Paris.- ISSN 0339-7513.- N{u00BA} 137, (1998), p. 9-21.</t>
  </si>
  <si>
    <t>b23211283</t>
  </si>
  <si>
    <t>=100  1\$aLacoste,  Michèle</t>
  </si>
  <si>
    <t>Lacoste,  Michèle</t>
  </si>
  <si>
    <t>L'interaction langagiére, pierre de touche du service? / Michèle Lacoste</t>
  </si>
  <si>
    <t>773  0\$tEDUCATION Permanente.- Paris.- ISSN 0339-7513.- N{u00BA} 137, (1998), p. 23-33.</t>
  </si>
  <si>
    <t>b23211295</t>
  </si>
  <si>
    <t>=100  1\$aJoseph,  Issac</t>
  </si>
  <si>
    <t>Joseph,  Issac</t>
  </si>
  <si>
    <t>Moment d'action et régimes de disponibilité / Issac Joseph</t>
  </si>
  <si>
    <t>773  0\$tEDUCATION Permanente.- Paris.- ISSN 0339-7513.- N{u00BA} 137, (1998), p. 35-45.</t>
  </si>
  <si>
    <t>b23211301</t>
  </si>
  <si>
    <t>=100  1\$aAballéa,  François</t>
  </si>
  <si>
    <t>Aballéa,  François</t>
  </si>
  <si>
    <t>Relation de service et transformation identitaire : le cas d'un service public / François Aballéa</t>
  </si>
  <si>
    <t>773  0\$tEducation Permanente. Paris. ISSN 0339-7513. N{u00BA} 137, (1998), p. 59-69.</t>
  </si>
  <si>
    <t>b23211313</t>
  </si>
  <si>
    <t>=100  1\$aAlis,  David</t>
  </si>
  <si>
    <t>Alis,  David</t>
  </si>
  <si>
    <t>Relations de services:des compétences à développer, des conflits à gérer / David Alis</t>
  </si>
  <si>
    <t>773  0\$tEDUCATION Permanente.- Paris.- ISSN 0339-7513.- N{u00BA} 137, (1998), p. 71-81.</t>
  </si>
  <si>
    <t>b23211325</t>
  </si>
  <si>
    <t>=100  1\$aRabasse,  Françoise</t>
  </si>
  <si>
    <t>Rabasse,  Françoise</t>
  </si>
  <si>
    <t>Les difficultés rencontrées dans la gestion des ressources humaines des télé-operateurs / Françoise Rabasse</t>
  </si>
  <si>
    <t>773  0\$tEDUCATION Permanente.- Paris.- ISSN 0339-7513.- N{u00BA} 137, (1998), p. 83-93.</t>
  </si>
  <si>
    <t>b23211337</t>
  </si>
  <si>
    <t>=100  1\$aBoussard,  Valérie</t>
  </si>
  <si>
    <t>Boussard,  Valérie</t>
  </si>
  <si>
    <t>L'évaluation des relations de services: outil de mesure ou de régulation? / Valérie Boussard</t>
  </si>
  <si>
    <t>773  0\$tEDUCATION Permanente.- Paris.- ISSN 0339-7513.- N{u00BA} 137, (1998), p. 95-105.</t>
  </si>
  <si>
    <t>b23211349</t>
  </si>
  <si>
    <t>Transformation des organizations et indicateurs de qualité</t>
  </si>
  <si>
    <t>773  0\$tEDUCATION Permanente.- Paris.- ISSN 0339-7513.- N{u00BA} 137, (1998), p. 107-120.</t>
  </si>
  <si>
    <t>b23211350</t>
  </si>
  <si>
    <t>=100  1\$aThévenet,  Maurice</t>
  </si>
  <si>
    <t>Thévenet,  Maurice</t>
  </si>
  <si>
    <t>Les dimensions oubliés de la relation au client / Maurice Thévenet</t>
  </si>
  <si>
    <t>773  0\$tEDUCATION Permanente.- Paris.- ISSN 0339-7513.- N{u00BA} 137, (1998), p. 121-128.</t>
  </si>
  <si>
    <t>b23211362</t>
  </si>
  <si>
    <t>=100  1\$aBaret,  Christophe</t>
  </si>
  <si>
    <t>Baret,  Christophe</t>
  </si>
  <si>
    <t>Organisation du temps de travail et amélioration de la qualité de la relation de service: paradoxes et solutions : l' exemple de la grande distribution / Christophe Baret</t>
  </si>
  <si>
    <t>773  0\$tEDUCATION Permanente.- Paris.- ISSN 0339-7513.- N{u00BA} 137, (1998), p. 129-145.</t>
  </si>
  <si>
    <t>b23211374</t>
  </si>
  <si>
    <t xml:space="preserve">Huguet, Pascal, </t>
  </si>
  <si>
    <t>=100  1\$aDavid,  Caroline</t>
  </si>
  <si>
    <t>David,  Caroline</t>
  </si>
  <si>
    <t>Maitriser la relation de service pour améliorer les conditions de travail / Caroline David, Pascal Huguet</t>
  </si>
  <si>
    <t>700  1\$aHuguet, Pascal, $4aut</t>
  </si>
  <si>
    <t>773  0\$tEDUCATION Permanente.- Paris.- ISSN 0339-7513.- N{u00BA} 137, (1998), p. 147-156.</t>
  </si>
  <si>
    <t>b23211386</t>
  </si>
  <si>
    <t xml:space="preserve">Burger, Alain, </t>
  </si>
  <si>
    <t>=100  1\$aUlmann,  Anne-Lise</t>
  </si>
  <si>
    <t>Ulmann,  Anne-Lise</t>
  </si>
  <si>
    <t>Entre idéal d'accueil et expériences d'accueil : la conduite du changement dans les administrations ou les entreprises publiques / Anne-Lise Ulmann, Alain Burger</t>
  </si>
  <si>
    <t>700  1\$aBurger, Alain, $4aut</t>
  </si>
  <si>
    <t>773  0\$tEDUCATION Permanente.- Paris.- ISSN 0339-7513.- N{u00BA} 137, (1998), p. 169-178.</t>
  </si>
  <si>
    <t>b23211428</t>
  </si>
  <si>
    <t xml:space="preserve"> achieving synchrony /</t>
  </si>
  <si>
    <t>=100  1\$aLeitch,  Deborah B.</t>
  </si>
  <si>
    <t>b2321143x</t>
  </si>
  <si>
    <t xml:space="preserve">Vellas, Bruno, </t>
  </si>
  <si>
    <t>L'infirmière et la maladie d'Alzheimer / Bruno Vellas, ... [et al.]</t>
  </si>
  <si>
    <t>700  1\$aVellas, Bruno, $4aut</t>
  </si>
  <si>
    <t>b23211441</t>
  </si>
  <si>
    <t xml:space="preserve">Emídio, M. Tavares, </t>
  </si>
  <si>
    <t>=100  1\$aGrilo,  E. Marçal</t>
  </si>
  <si>
    <t>Grilo,  E. Marçal</t>
  </si>
  <si>
    <t>Algumas considerações sobre as reformas da educação / E. Marçal Grilo, M. Tavares Emídio, J.J.R. Fraústo da Silva</t>
  </si>
  <si>
    <t>700  1\$aEmídio, M. Tavares, $4aut</t>
  </si>
  <si>
    <t>773  0\$tCOLOQUIO: Educação e Sociedade.- Lisboa.- ISSN 0872-282X.- N{u00BA} 1 (Outubro 1992), p. 11-27.</t>
  </si>
  <si>
    <t>b23211453</t>
  </si>
  <si>
    <t>=100  1\$aBarata,  J. P.</t>
  </si>
  <si>
    <t>Sociedade da informação : sociedade de educação / J. P. Barata</t>
  </si>
  <si>
    <t>773  0\$tCOLOQUIO: Educação e Sociedade.- Lisboa.- ISSN 0872-282X.- N{u00BA} 1 (Outubro 1992), p. 29-40.</t>
  </si>
  <si>
    <t>b23211465</t>
  </si>
  <si>
    <t>Europa - unidade e diversidade, educação e cidadania / Guilherme d'Oliveira Martins</t>
  </si>
  <si>
    <t>773  0\$tCOLOQUIO: Educação e Sociedade.- Lisboa.- ISSN 0872-282X.- N{u00BA} 1 (Outubro 1992), p. 41-60.</t>
  </si>
  <si>
    <t>b23211477</t>
  </si>
  <si>
    <t>Formação e espaço europeu / Joaquim Aguiar</t>
  </si>
  <si>
    <t>773  0\$tCOLOQUIO: Educação e Sociedade.- Lisboa.- ISSN 0872-282X.- N{u00BA} 1 (Outubro 1992), p. 61-67.</t>
  </si>
  <si>
    <t>b23211489</t>
  </si>
  <si>
    <t>Marcos do processo histórico da alfabetização de adultos em Portugal / Rogério Fernandes</t>
  </si>
  <si>
    <t>773  0\$tCOLOQUIO: Educação e Sociedade.- Lisboa.- ISSN 0872-282X.- N{u00BA} 2 (Fevereiro 1993), p. 116-144.</t>
  </si>
  <si>
    <t>b23211490</t>
  </si>
  <si>
    <t>Universidade: comunicar e conversar / Manuel Maria Carrilho</t>
  </si>
  <si>
    <t>773  0\$tCOLOQUIO: Educação e Sociedade.- Lisboa.- ISSN 0872-282X.- N{u00BA} 3 (Julho 1993), p. 13-20.</t>
  </si>
  <si>
    <t>b23211507</t>
  </si>
  <si>
    <t>=100  1\$aOakeshott,  Michael</t>
  </si>
  <si>
    <t>Oakeshott,  Michael</t>
  </si>
  <si>
    <t>A ideia de universidade / Michael Oakeshott</t>
  </si>
  <si>
    <t>773  0\$tCOLOQUIO: Educação e Sociedade.- Lisboa.- ISSN 0872-282X.- N{u00BA} 3 (Julho 1993), p. 21-34.</t>
  </si>
  <si>
    <t>b23211519</t>
  </si>
  <si>
    <t>Habermas, Jürgen, 1929-.</t>
  </si>
  <si>
    <t>A ideia da universidade : processos de aprendizagem / Jurgen Habermas</t>
  </si>
  <si>
    <t>773  0\$tCOLOQUIO: Educação e Sociedade.- Lisboa.- ISSN 0872-282X.- N{u00BA} 3 (Julho 1993), p. 35-66.</t>
  </si>
  <si>
    <t>b23211520</t>
  </si>
  <si>
    <t>Elogio da superioridade: uma ideia feroz de universidade / José Mariano Gago</t>
  </si>
  <si>
    <t>773  0\$tCOLOQUIO: Educação e Sociedade.- Lisboa.- ISSN 0872-282X.- N{u00BA} 3 (Julho 1993), p. 67-77.</t>
  </si>
  <si>
    <t>b23211532</t>
  </si>
  <si>
    <t>=100  1\$aRosa,  Manuel Carmelo</t>
  </si>
  <si>
    <t>Rosa,  Manuel Carmelo</t>
  </si>
  <si>
    <t>Apontamentos para a evolução do conceito de universidade em Portugal / Manuel Carmelo Rosa</t>
  </si>
  <si>
    <t>773  0\$tCOLOQUIO: Educação e Sociedade.- Lisboa.- ISSN 0872-282X.- N{u00BA} 3 (Julho 1993), p. 127-155.</t>
  </si>
  <si>
    <t>b23211544</t>
  </si>
  <si>
    <t>=100  1\$aMarmoz,  Louis</t>
  </si>
  <si>
    <t>Marmoz,  Louis</t>
  </si>
  <si>
    <t>O professor e seus espelhos / Louis Marmoz</t>
  </si>
  <si>
    <t>773  0\$tCOLOQUIO: Educação e Sociedade.- Lisboa.- ISSN 0872-282X.- N{u00BA} 4 (Dezembro 1993), p. 13-40.</t>
  </si>
  <si>
    <t>b23211556</t>
  </si>
  <si>
    <t>=100  1\$aCarita,  Ana</t>
  </si>
  <si>
    <t>Carita,  Ana</t>
  </si>
  <si>
    <t>O professor e a sua representação do aluno / Ana Carita</t>
  </si>
  <si>
    <t>773  0\$tCOLOQUIO: Educação e Sociedade.- Lisboa.- ISSN 0872-282X.- N{u00BA} 4 (Dezembro 1993), p. 41-95.</t>
  </si>
  <si>
    <t>b23211568</t>
  </si>
  <si>
    <t>O professor e a produção de inovações / Rui Canário</t>
  </si>
  <si>
    <t>773  0\$tCOLOQUIO: Educação e Sociedade.- Lisboa.- ISSN 0872-282X.- N{u00BA} 4 (Dezembro 1993), p. 97-121.</t>
  </si>
  <si>
    <t>b2321157x</t>
  </si>
  <si>
    <t>Sanches, Maria de Fátima Chorão Cavaleiro</t>
  </si>
  <si>
    <t>Criatividade dos professores: dos seus contextos e possibilidades / Maria de Fátima Chorão Cavaleiro Sanches</t>
  </si>
  <si>
    <t>773  0\$tCOLOQUIO: Educação e Sociedade.- Lisboa.- ISSN 0872-282X.- N{u00BA} 4 (Dezembro 1993), p. 123-160.</t>
  </si>
  <si>
    <t>b23211581</t>
  </si>
  <si>
    <t>=100  1\$aAraújo,  Helena Costa</t>
  </si>
  <si>
    <t>Araújo,  Helena Costa</t>
  </si>
  <si>
    <t>Uma outra visão sobre o professorado em Portugal / Helena Costa Araújo</t>
  </si>
  <si>
    <t>773  0\$tCOLOQUIO: Educação e Sociedade.- Lisboa.- ISSN 0872-282X.- N{u00BA} 4 (Dezembro 1993), p. 161-183.</t>
  </si>
  <si>
    <t>b23211593</t>
  </si>
  <si>
    <t>Profissionalismo docente e deontologia / Maria Teresa Estrela</t>
  </si>
  <si>
    <t>773  0\$tCOLOQUIO: Educação e Sociedade.- Lisboa.- ISSN 0872-282X.- N{u00BA} 4 (Dezembro 1993), p. 186-210.</t>
  </si>
  <si>
    <t>b2321160x</t>
  </si>
  <si>
    <t>=100  1\$aLa Borderie,  René</t>
  </si>
  <si>
    <t>La Borderie,  René</t>
  </si>
  <si>
    <t>Poderá falar-se de comunicação educativa? / René La Borderie</t>
  </si>
  <si>
    <t>773  0\$tCOLOQUIO: Educação e Sociedade.- Lisboa.- ISSN 0872-282X.- N{u00BA} 5 (Março 1994), p. 31-86.</t>
  </si>
  <si>
    <t>b23211611</t>
  </si>
  <si>
    <t>=100  1\$aDescomps,  Daniel</t>
  </si>
  <si>
    <t>Descomps,  Daniel</t>
  </si>
  <si>
    <t>Nem Olimpo nem Babel : línguas para a democracia / Daniel Descomps</t>
  </si>
  <si>
    <t>773  0\$tCOLOQUIO: Educação e Sociedade.- Lisboa.- ISSN 0872-282X.- N{u00BA} 5 (Março 1994), p. 87-126.</t>
  </si>
  <si>
    <t>b23211623</t>
  </si>
  <si>
    <t>=100  1\$aDumont,  Pierre</t>
  </si>
  <si>
    <t>Dumont,  Pierre</t>
  </si>
  <si>
    <t>Imagem e comunicação : propostas metodológicas / Pierre Dumont</t>
  </si>
  <si>
    <t>773  0\$tCOLOQUIO: Educação e Sociedade.- Lisboa.- ISSN 0872-282X.- N{u00BA} 5 (Março 1994), p. 120-165.</t>
  </si>
  <si>
    <t>b23211635</t>
  </si>
  <si>
    <t>=100  1\$aCoutinho,  António Martinó</t>
  </si>
  <si>
    <t>Coutinho,  António Martinó</t>
  </si>
  <si>
    <t>Imagens de fim de século : um destino virtual? / António Martinó Coutinho</t>
  </si>
  <si>
    <t>773  0\$tCOLOQUIO: Educação e Sociedade.- Lisboa.- ISSN 0872-282X.- N{u00BA} 5 (Março 1994), p. 167-183.</t>
  </si>
  <si>
    <t>b23211647</t>
  </si>
  <si>
    <t>=100  1\$aMonteiro,  Antero</t>
  </si>
  <si>
    <t>Monteiro,  Antero</t>
  </si>
  <si>
    <t>O estereótipo na comunicação / Antero Monteiro</t>
  </si>
  <si>
    <t>773  0\$tCOLOQUIO: Educação e Sociedade.- Lisboa.- ISSN 0872-282X.- N{u00BA} 5 (Março 1994), p. 186-202.</t>
  </si>
  <si>
    <t>b23211659</t>
  </si>
  <si>
    <t>=100  1\$aCarneiro,  Roberto</t>
  </si>
  <si>
    <t>Carneiro,  Roberto</t>
  </si>
  <si>
    <t>A dinâmica de evolução dos sistemas educativos : um ensaio de interpretação institucional / Roberto Carneiro</t>
  </si>
  <si>
    <t>773  0\$tCOLOQUIO: Educação e Sociedade.- Lisboa.- ISSN 0872-282X.- N{u00BA} 6 (Julho 1994), p. 14-60.</t>
  </si>
  <si>
    <t>b23211660</t>
  </si>
  <si>
    <t>Para um diálogo entre a perspectiva macroscópica e a perspectiva microscópica do sistema educativo / Manuel Viegas Abreu</t>
  </si>
  <si>
    <t>773  0\$tColoquio: Educação e Sociedade.- Lisboa.- ISSN 0872-282X.- N{u00BA} 6 (Julho 1994), p. 61-86.</t>
  </si>
  <si>
    <t>b23211684</t>
  </si>
  <si>
    <t>Educação e desenvolvimento: uma viagem à procura de novos horizontes / Joaquim Azevedo</t>
  </si>
  <si>
    <t>773  0\$tCOLOQUIO: Educação e Sociedade.- Lisboa.- ISSN 0872-282X.- N{u00BA} 6 (Julho 1994), p. 135-158.</t>
  </si>
  <si>
    <t>b23211696</t>
  </si>
  <si>
    <t>Educação: conservação ou mudança? / Roberto Carneiro</t>
  </si>
  <si>
    <t>773  0\$tCOLOQUIO: Educação e Sociedade.- Lisboa.- ISSN 0872-282X.- N{u00BA} 7 (Dezembro 1994), p. 117-126.</t>
  </si>
  <si>
    <t>b23211702</t>
  </si>
  <si>
    <t>=100  1\$aBesnier,  Jean-Michel</t>
  </si>
  <si>
    <t>Besnier,  Jean-Michel</t>
  </si>
  <si>
    <t>Paradigmas da comunicação / Jean-Michel Besnier</t>
  </si>
  <si>
    <t>773  0\$tCOLOQUIO: Educação e Sociedade.- Lisboa.- ISSN 0872-282X.- N{u00BA} 7 (Dezembro 1994), p. 61-79.</t>
  </si>
  <si>
    <t>b23211714</t>
  </si>
  <si>
    <t>Violência - a escola e o seu papel / J.J. Fraústo da Silva</t>
  </si>
  <si>
    <t>773  0\$tCOLOQUIO: Educação e Sociedade.- Lisboa.- ISSN 0872-282X.- N{u00BA} 10 (Dezembro 1995), p. 13-31.</t>
  </si>
  <si>
    <t>b23211726</t>
  </si>
  <si>
    <t>Organização pedagógica e disciplina escolar - uma abordagem sócio-histórica / João Barroso</t>
  </si>
  <si>
    <t>773  0\$tCOLOQUIO: Educação e Sociedade.- Lisboa.- ISSN 0872-282X.- N{u00BA} 10 (Dezembro 1995), p. 75-98.</t>
  </si>
  <si>
    <t>b23211738</t>
  </si>
  <si>
    <t>=100  1\$aFreitas,  Cândido M. Varela</t>
  </si>
  <si>
    <t>Freitas,  Cândido M. Varela</t>
  </si>
  <si>
    <t>Caminhos para a descentralização curricular / Cândido M. Varela de Freitas</t>
  </si>
  <si>
    <t>773  0\$tCOLOQUIO: Educação e Sociedade.- Lisboa.- ISSN 0872-282X.- N{u00BA} 10 (Dezembro 1995), p. 99-118.</t>
  </si>
  <si>
    <t>b2321174x</t>
  </si>
  <si>
    <t>=100  1\$aSilva,  Lurdes</t>
  </si>
  <si>
    <t>Silva,  Lurdes</t>
  </si>
  <si>
    <t>Para um código deontológico dos professores / Lurdes Silva</t>
  </si>
  <si>
    <t>773  0\$tCOLOQUIO: Educação e Sociedade.- Lisboa.- ISSN 0872-282X.- N{u00BA} 10 (Dezembro 1995), p. 119-135.</t>
  </si>
  <si>
    <t>b23211751</t>
  </si>
  <si>
    <t xml:space="preserve">Ferreira-Alves, José, </t>
  </si>
  <si>
    <t>Desafios do professor numa escola pós-moderna: a construção narrativa da existência / Oscar F. Gonçalves, José Ferreira-Alves</t>
  </si>
  <si>
    <t>700  1\$aFerreira-Alves, José, $4aut</t>
  </si>
  <si>
    <t>773  0\$tCOLOQUIO: Educação e Sociedade.- Lisboa.- ISSN 0872-282X.- N{u00BA} 10 (Dezembro 1995), p. 137-158.</t>
  </si>
  <si>
    <t>b23211763</t>
  </si>
  <si>
    <t>Mosquitos Culicidae como vetores emergentes de infecções = Culicidae mosquitoes as emerging vectors of diseases / Oswaldo Paulo Forattini.</t>
  </si>
  <si>
    <t>b23211775</t>
  </si>
  <si>
    <t>b23211787</t>
  </si>
  <si>
    <t>Confiabilidade de diagnósticos nos formulários de autorização de internação hospitalar = Reliability of diagnoses on authorization forms for hospital admittance / Thais A. de F. Mathias, Maria Lúcia de M.S. Soboll.</t>
  </si>
  <si>
    <t>b23211799</t>
  </si>
  <si>
    <t>Tabagismo entre trabalhadores de empresa bancária = Cigarette smoking among workers of a Bank / Rosane H. Griep, Dora Chór, Luiz A.B. Camacho.</t>
  </si>
  <si>
    <t>b23211805</t>
  </si>
  <si>
    <t>b23211817</t>
  </si>
  <si>
    <t>b23211829</t>
  </si>
  <si>
    <t>Costo-efecividad de intervenciones para insuficiência renal crónica terminal = Cost-effectiveness of interventions for end-stage renal disease / Armando Arredondo, Ricardo Rangel, Esteban de Icaza.</t>
  </si>
  <si>
    <t>b23211830</t>
  </si>
  <si>
    <t>Infecção por Trypanosoma cruzi em candidatos a doador de sangue = Trypanosoma cruzi infection in blood donors / Ana M. Bonametti ... [et al.].</t>
  </si>
  <si>
    <t>b23211842</t>
  </si>
  <si>
    <t>b23211854</t>
  </si>
  <si>
    <t>b23211866</t>
  </si>
  <si>
    <t>b2321188x</t>
  </si>
  <si>
    <t>=100  1\$aLinhares,  Laurinda.</t>
  </si>
  <si>
    <t>=773  0\$tGeriatria.$dLisboa.$xISSN 0871-5380.$gA. 12, vol. 12, n{u00BA} 111 (Jan. 1999), p.  11-14</t>
  </si>
  <si>
    <t>b23211891</t>
  </si>
  <si>
    <t>=100  1\$aCarvalho,  Paulo.</t>
  </si>
  <si>
    <t>=773  0\$tGeriatria.$dLisboa.$xISSN 0871-5380.$gA. 12, vol. 12, n{u00BA} 111 (Jan. 1999), p.  16-18</t>
  </si>
  <si>
    <t>b2321191x</t>
  </si>
  <si>
    <t>b23211921</t>
  </si>
  <si>
    <t xml:space="preserve">Marcos Sáiz, Montserrat, </t>
  </si>
  <si>
    <t>=100  1\$aFreixa García,  Josefina.</t>
  </si>
  <si>
    <t>700  1\$aMarcos Sáiz, Montserrat, $4aut</t>
  </si>
  <si>
    <t>b23211933</t>
  </si>
  <si>
    <t>b23211945</t>
  </si>
  <si>
    <t xml:space="preserve">Ramos Alonso, M{u00AA} Rita Rosario, </t>
  </si>
  <si>
    <t>700  1\$aRamos Alonso, M{u00AA} Rita Rosario, $4aut</t>
  </si>
  <si>
    <t>b23211957</t>
  </si>
  <si>
    <t xml:space="preserve">Soto Jiménez, Teresa, </t>
  </si>
  <si>
    <t>=100  1\$aJiménez Mayorga,  Isabel Eugenia.</t>
  </si>
  <si>
    <t>700  1\$aSoto Jiménez, Teresa, $4aut</t>
  </si>
  <si>
    <t>b23211969</t>
  </si>
  <si>
    <t>... lose$2E ...</t>
  </si>
  <si>
    <t>b23211970</t>
  </si>
  <si>
    <t>Punción capilar en pediatria : un protocolo / Dolors Abeyà Costa ... [et al.]</t>
  </si>
  <si>
    <t>b23211982</t>
  </si>
  <si>
    <t>=100  1\$aCosta,  Maria Manuela Gonçalves de Brito e.</t>
  </si>
  <si>
    <t>b23211994</t>
  </si>
  <si>
    <t>=100  1\$aSilva,  António Manuel Vieira Alves da.</t>
  </si>
  <si>
    <t>b23212007</t>
  </si>
  <si>
    <t>=100  1\$aDias,  Maria Helena.</t>
  </si>
  <si>
    <t>b23212019</t>
  </si>
  <si>
    <t>=100  1\$aHoborn,  Jan.</t>
  </si>
  <si>
    <t>b23212032</t>
  </si>
  <si>
    <t>b23212044</t>
  </si>
  <si>
    <t xml:space="preserve">211124  </t>
  </si>
  <si>
    <t>=100  1\$aSantos,  Catarina.</t>
  </si>
  <si>
    <t xml:space="preserve">=907  00$fefr$g211124  </t>
  </si>
  <si>
    <t>b23212056</t>
  </si>
  <si>
    <t>=100  1\$aWiens,  Arlene G.</t>
  </si>
  <si>
    <t>b23212068</t>
  </si>
  <si>
    <t>b23212159</t>
  </si>
  <si>
    <t xml:space="preserve"> Vol. 95, n{u00BA} 9 (March 1999), p. 26-27</t>
  </si>
  <si>
    <t>b23212159/i25899405</t>
  </si>
  <si>
    <t xml:space="preserve">PPa 95,9 NT  </t>
  </si>
  <si>
    <t>=100  1\$aFriend,  Bernardette.</t>
  </si>
  <si>
    <t>=945  \\$aPPa 95,9 NT  $g1$j0$lenfa $o-$pEUR0.00$q-$r5$s-$t5$u0$v0$w0$x0$y.i25899405$z22-04-10</t>
  </si>
  <si>
    <t>b23212160</t>
  </si>
  <si>
    <t>=100  1\$aCunningham,  Shona</t>
  </si>
  <si>
    <t>Cunningham,  Shona</t>
  </si>
  <si>
    <t>Mended knee / Shona Cunningham</t>
  </si>
  <si>
    <t>... elho$2E ...</t>
  </si>
  <si>
    <t>... elho.$x ...</t>
  </si>
  <si>
    <t>b23212172</t>
  </si>
  <si>
    <t>=100  1\$aThatcher,  Janet</t>
  </si>
  <si>
    <t>Thatcher,  Janet</t>
  </si>
  <si>
    <t>Great expectations / Janet Thatcher</t>
  </si>
  <si>
    <t>b23212184</t>
  </si>
  <si>
    <t>b23212196</t>
  </si>
  <si>
    <t>=100  1\$aSheldon,  Tony</t>
  </si>
  <si>
    <t>Sheldon,  Tony</t>
  </si>
  <si>
    <t>Dutch courage / Tony Sheldon</t>
  </si>
  <si>
    <t>b23212202</t>
  </si>
  <si>
    <t xml:space="preserve">Baker, Louise, </t>
  </si>
  <si>
    <t>... uras$2E ...</t>
  </si>
  <si>
    <t>700  1\$aBaker, Louise, $4aut</t>
  </si>
  <si>
    <t>b23212214</t>
  </si>
  <si>
    <t>Basic powers under the Mental Health Act / Chris Green</t>
  </si>
  <si>
    <t>... ntal$2E ...</t>
  </si>
  <si>
    <t>b23212226</t>
  </si>
  <si>
    <t>=100  1\$aPetticrew,  Mark</t>
  </si>
  <si>
    <t>=245  10$aCancer-stress link: the truth  /$cMark Petticrew</t>
  </si>
  <si>
    <t>Petticrew,  Mark</t>
  </si>
  <si>
    <t>Cancer-stress link: the truth  / Mark Petticrew</t>
  </si>
  <si>
    <t>b23212238</t>
  </si>
  <si>
    <t>=100  1\$aCarlisle,  Daloni</t>
  </si>
  <si>
    <t>=945  \\$aPPa 95,9  NT$g1$j0$lenfa $o-$pEUR0.00$q-$r5$s-$t5$u0$v0$w0$x0$y.i2589948x$z22-04-10</t>
  </si>
  <si>
    <t>Carlisle,  Daloni</t>
  </si>
  <si>
    <t>Pressure for evidence / Daloni Carlisle</t>
  </si>
  <si>
    <t>... bito.$x ...</t>
  </si>
  <si>
    <t>b2321224x</t>
  </si>
  <si>
    <t xml:space="preserve">Thom, Betsy, </t>
  </si>
  <si>
    <t>700  1\$aThom, Betsy, $4aut</t>
  </si>
  <si>
    <t>b23212251</t>
  </si>
  <si>
    <t>=100  1\$aSayce,  Liz</t>
  </si>
  <si>
    <t>Sayce,  Liz</t>
  </si>
  <si>
    <t>High time for justice / Liz Sayce</t>
  </si>
  <si>
    <t>b23212263</t>
  </si>
  <si>
    <t xml:space="preserve">Johal, Bakshish, </t>
  </si>
  <si>
    <t>=100  1\$aArshad,  Javed</t>
  </si>
  <si>
    <t>Arshad,  Javed</t>
  </si>
  <si>
    <t>Culture club / Javed Arshad, Bakshish Johal</t>
  </si>
  <si>
    <t>700  1\$aJohal, Bakshish, $4aut</t>
  </si>
  <si>
    <t>b23212275</t>
  </si>
  <si>
    <t>A change of mind / Chris Mahony</t>
  </si>
  <si>
    <t>b23212287</t>
  </si>
  <si>
    <t>[['enfermagem', 'distúrbio por uso de tabaco', 'distúrbio por uso de tabaco', 'enfermagem']]</t>
  </si>
  <si>
    <t>b23212299</t>
  </si>
  <si>
    <t>b23212305</t>
  </si>
  <si>
    <t>=100  1\$aGelbart,  Marsh</t>
  </si>
  <si>
    <t>Gelbart,  Marsh</t>
  </si>
  <si>
    <t>Smoke signals / Marsh Gelbart</t>
  </si>
  <si>
    <t>b23212317</t>
  </si>
  <si>
    <t>... yhan$2E ...</t>
  </si>
  <si>
    <t>b23212329</t>
  </si>
  <si>
    <t>... lexo$2E ...</t>
  </si>
  <si>
    <t>... lexo.$x ...</t>
  </si>
  <si>
    <t>b23212330</t>
  </si>
  <si>
    <t>=100  1\$aHehir,  Brid</t>
  </si>
  <si>
    <t>Hehir,  Brid</t>
  </si>
  <si>
    <t>Prying tonight / Brid Hehir</t>
  </si>
  <si>
    <t>... gais$2E ...</t>
  </si>
  <si>
    <t>... gais.$x ...</t>
  </si>
  <si>
    <t>b23212342</t>
  </si>
  <si>
    <t>b23212354</t>
  </si>
  <si>
    <t>[['enfermagem', 'casas de saúde', 'casas de saúde', 'enfermagem']]</t>
  </si>
  <si>
    <t>b23212366</t>
  </si>
  <si>
    <t>=100  1\$aThompson,  Rachel</t>
  </si>
  <si>
    <t>Thompson,  Rachel</t>
  </si>
  <si>
    <t>Home care of the elderly with mental health needs / Rachel Thompson</t>
  </si>
  <si>
    <t>b2321238x</t>
  </si>
  <si>
    <t>Mental health law and the nurse / Chris Green</t>
  </si>
  <si>
    <t>b23212391</t>
  </si>
  <si>
    <t>=100  1\$aHutchinson,  Suzie</t>
  </si>
  <si>
    <t>Hutchinson,  Suzie</t>
  </si>
  <si>
    <t>Getting to the heart of the matter / Suzie Hutchinson</t>
  </si>
  <si>
    <t>b23212408</t>
  </si>
  <si>
    <t>=100  1\$aGriffits-Jones,  Anne</t>
  </si>
  <si>
    <t>Griffits-Jones,  Anne</t>
  </si>
  <si>
    <t>Under the microscope / Anne Griffiths-Jones</t>
  </si>
  <si>
    <t>b2321241x</t>
  </si>
  <si>
    <t>=100  1\$aGallagher,  Rosemary</t>
  </si>
  <si>
    <t>Gallagher,  Rosemary</t>
  </si>
  <si>
    <t>This is the way we wash our hands / Rosemary Gallagher</t>
  </si>
  <si>
    <t>b23212421</t>
  </si>
  <si>
    <t>=100  1\$aCooper,  Tracey</t>
  </si>
  <si>
    <t>Cooper,  Tracey</t>
  </si>
  <si>
    <t>Blood spills: the evidence / Tracey Cooper</t>
  </si>
  <si>
    <t>b23212433</t>
  </si>
  <si>
    <t>=100  1\$aChesworth,  Terie</t>
  </si>
  <si>
    <t>Chesworth,  Terie</t>
  </si>
  <si>
    <t>Wasted talent / Terie Chesworth</t>
  </si>
  <si>
    <t>b23212445</t>
  </si>
  <si>
    <t>=100  1\$aGould,  Dinah.</t>
  </si>
  <si>
    <t xml:space="preserve">=907  00$felr$g120416  </t>
  </si>
  <si>
    <t>b23212457</t>
  </si>
  <si>
    <t>=100  1\$aTorrance,  Colin</t>
  </si>
  <si>
    <t>Torrance,  Colin</t>
  </si>
  <si>
    <t>Blood pressure measurement : equipment / Colin Torrance</t>
  </si>
  <si>
    <t>b23212482</t>
  </si>
  <si>
    <t xml:space="preserve">Elley, Kathryn, </t>
  </si>
  <si>
    <t>Assessing pulse. 1 / Colin Torrance, Kathryn Elley</t>
  </si>
  <si>
    <t>700  1\$aElley, Kathryn, $4aut</t>
  </si>
  <si>
    <t>b23212494</t>
  </si>
  <si>
    <t>Assessing pulse. 2 / Colin Torrance, Kathryn Elley</t>
  </si>
  <si>
    <t>b23212500</t>
  </si>
  <si>
    <t>b23212512</t>
  </si>
  <si>
    <t>b23212524</t>
  </si>
  <si>
    <t>b23212536</t>
  </si>
  <si>
    <t>Neurological observations Pupil response / Sue Woodward</t>
  </si>
  <si>
    <t>[['neurologia', 'diagnóstico', 'diagnóstico', 'neurologia']]</t>
  </si>
  <si>
    <t>b23212548</t>
  </si>
  <si>
    <t>b2321255x</t>
  </si>
  <si>
    <t>b23212561</t>
  </si>
  <si>
    <t>b23212585</t>
  </si>
  <si>
    <t>=100  1\$aValleur,  M.</t>
  </si>
  <si>
    <t>b23212597</t>
  </si>
  <si>
    <t>b23212603</t>
  </si>
  <si>
    <t>=100  1\$aAfflelou,  S.</t>
  </si>
  <si>
    <t>Comorbidités / S. Afflelou</t>
  </si>
  <si>
    <t>b23212615</t>
  </si>
  <si>
    <t>=100  1\$aNortier,  E.</t>
  </si>
  <si>
    <t>b23212627</t>
  </si>
  <si>
    <t>b23212639</t>
  </si>
  <si>
    <t>=100  1\$aBloch-Laine,  J.F.</t>
  </si>
  <si>
    <t>b23212640</t>
  </si>
  <si>
    <t>=100  1\$aBrahmy,  B.</t>
  </si>
  <si>
    <t>b23212652</t>
  </si>
  <si>
    <t>b23212676</t>
  </si>
  <si>
    <t>=100  1\$aWoodward,  Sue</t>
  </si>
  <si>
    <t>Woodward,  Sue</t>
  </si>
  <si>
    <t>Neurological observations. Limb responses / Sue Woodward</t>
  </si>
  <si>
    <t>b23212810</t>
  </si>
  <si>
    <t>=100  1\$aLeitão,  Amélia Esparteiro.</t>
  </si>
  <si>
    <t>b23212834</t>
  </si>
  <si>
    <t>Portugal (excepto Açores)</t>
  </si>
  <si>
    <t>Doenças de declaração obrigatória : casos notificados no 2{u00BA} trimestre de 1997 e 1998 Portugal (excepto Açores)</t>
  </si>
  <si>
    <t>773  0\$tSAUDE em Numeros.- Lisboa.- ISSN 0871-0813.- Vol. 13, n{u00BA} 3 (Julho 1998), p. 24.</t>
  </si>
  <si>
    <t>b23212858</t>
  </si>
  <si>
    <t>=100  1\$aJovelet,  G.</t>
  </si>
  <si>
    <t>b2321286x</t>
  </si>
  <si>
    <t>=100  1\$aThérond,  D.</t>
  </si>
  <si>
    <t>b23212871</t>
  </si>
  <si>
    <t>=100  1\$aBern,  Ph.</t>
  </si>
  <si>
    <t>b23212883</t>
  </si>
  <si>
    <t>=100  1\$aGasté,  A.</t>
  </si>
  <si>
    <t>b23212895</t>
  </si>
  <si>
    <t>=100  1\$aNuss,  Ph.</t>
  </si>
  <si>
    <t>b23212901</t>
  </si>
  <si>
    <t>b23212913</t>
  </si>
  <si>
    <t>Golse, Bernard, 1950-.</t>
  </si>
  <si>
    <t>b23212925</t>
  </si>
  <si>
    <t>b23212937</t>
  </si>
  <si>
    <t>=100  1\$aBlin,  D.</t>
  </si>
  <si>
    <t>b23212949</t>
  </si>
  <si>
    <t>b23212949/i25900195</t>
  </si>
  <si>
    <t xml:space="preserve">PPa 47,1-2 NEA     </t>
  </si>
  <si>
    <t>=100  1\$aCazas,  O.</t>
  </si>
  <si>
    <t>=945  \\$aPPa 47,1-2 NEA     $g1$j0$lenfa $o-$pEUR0.00$q-$r5$s-$t5$u0$v0$w0$x0$y.i25900195$z22-04-10</t>
  </si>
  <si>
    <t>b23212950</t>
  </si>
  <si>
    <t>=100  1\$aRousseau,  P.</t>
  </si>
  <si>
    <t>b23212962</t>
  </si>
  <si>
    <t>=100  1\$aCammas,  R.</t>
  </si>
  <si>
    <t>b23212974</t>
  </si>
  <si>
    <t>=100  1\$aHervouet,  N.</t>
  </si>
  <si>
    <t>b23212986</t>
  </si>
  <si>
    <t>=100  1\$aAlgranti-Fildier,  B.</t>
  </si>
  <si>
    <t>b23212998</t>
  </si>
  <si>
    <t>=100  1\$aStonehouse,  S.</t>
  </si>
  <si>
    <t>... ilho$2E ...</t>
  </si>
  <si>
    <t>b23213000</t>
  </si>
  <si>
    <t>=100  1\$aLabar,  P.</t>
  </si>
  <si>
    <t>b23213012</t>
  </si>
  <si>
    <t>=100  1\$aTourrette,  C.</t>
  </si>
  <si>
    <t>b23213024</t>
  </si>
  <si>
    <t>=100  1\$aGuedeney,  A.</t>
  </si>
  <si>
    <t>b23213036</t>
  </si>
  <si>
    <t>=100  1\$aRosenblum,  O.</t>
  </si>
  <si>
    <t>b23213048</t>
  </si>
  <si>
    <t>=100  1\$aBoubli,  M.</t>
  </si>
  <si>
    <t>... orte$2E ...</t>
  </si>
  <si>
    <t>b2321305x</t>
  </si>
  <si>
    <t>b23213061</t>
  </si>
  <si>
    <t xml:space="preserve">140211 </t>
  </si>
  <si>
    <t>=100  1\$aPaget,  A.</t>
  </si>
  <si>
    <t>b23213073</t>
  </si>
  <si>
    <t xml:space="preserve">140211  </t>
  </si>
  <si>
    <t>=100  1\$aKaganski,  I.</t>
  </si>
  <si>
    <t xml:space="preserve">=907  00$fefr$g140211  </t>
  </si>
  <si>
    <t>b23213085</t>
  </si>
  <si>
    <t>=100  1\$aBourrat,  M.M.</t>
  </si>
  <si>
    <t>b23213097</t>
  </si>
  <si>
    <t>b23213176</t>
  </si>
  <si>
    <t xml:space="preserve">Simões, António, </t>
  </si>
  <si>
    <t xml:space="preserve">Tavares, José, </t>
  </si>
  <si>
    <t>=100  1\$aLima,  Maria Manuel</t>
  </si>
  <si>
    <t>Lima,  Maria Manuel</t>
  </si>
  <si>
    <t>Percepção da capacidade para aprender ao longo do ciclo de vida - o caso dos adultos e idosos / Maria Manuel Lima, António Simões, José Tavares</t>
  </si>
  <si>
    <t>700  1\$aSimões, António, $4aut</t>
  </si>
  <si>
    <t>700  1\$aTavares, José, $4aut</t>
  </si>
  <si>
    <t>773  0\$tREVISTA Portuguesa de Pedagogia.- Coimbra.- ISSN 0870-418.- A. XXXI, n{u00BA} 1/3 (1997), p. 19-34.</t>
  </si>
  <si>
    <t>b23213188</t>
  </si>
  <si>
    <t>Autodirecção na aprendizagem: a actualidade de um constructo / Albertina Lima de Oliveira</t>
  </si>
  <si>
    <t>773  0\$tREVISTA Portuguesa de Pedagogia.- Coimbra.- ISSN 0870-418.- A. XXXI, n{u00BA} 1/3 (1997), p. 35-57.</t>
  </si>
  <si>
    <t>b2321319x</t>
  </si>
  <si>
    <t xml:space="preserve">Sanches, Maria das Dores Formosinho, </t>
  </si>
  <si>
    <t>=100  1\$aBoavida,  João</t>
  </si>
  <si>
    <t>Boavida,  João</t>
  </si>
  <si>
    <t>Velozes sem rumo e poderosos sem causa? / João Boavida, Maria das Dores Formosinho Sanches</t>
  </si>
  <si>
    <t>700  1\$aSanches, Maria das Dores Formosinho, $4aut</t>
  </si>
  <si>
    <t>773  0\$tREVISTA Portuguesa de Pedagogia.- Coimbra.- ISSN 0870-418.- A. XXXI, n{u00BA} 1/3 (1997), p. 59-87.</t>
  </si>
  <si>
    <t>b23213206</t>
  </si>
  <si>
    <t>=100  1\$aMaciel,  Lizete Shizue Bomura</t>
  </si>
  <si>
    <t>Maciel,  Lizete Shizue Bomura</t>
  </si>
  <si>
    <t>Interrogando o ser da escola: uma visão fenomenológica / Lizete Shizue Bomura Maciel</t>
  </si>
  <si>
    <t>773  0\$tREVISTA Portuguesa de Pedagogia.- Coimbra.- ISSN 0870-418.- A. XXXI, n{u00BA} 1/3 (1997), p. 109-117.</t>
  </si>
  <si>
    <t>b23213218</t>
  </si>
  <si>
    <t xml:space="preserve">Medeiros, Maria Teresa, </t>
  </si>
  <si>
    <t xml:space="preserve">1965-, </t>
  </si>
  <si>
    <t>700  1\$aMedeiros, Maria Teresa, $4aut</t>
  </si>
  <si>
    <t>700  1\$aPinheiro, Maria do Rosário,$d1965-, $4aut</t>
  </si>
  <si>
    <t>b2321322x</t>
  </si>
  <si>
    <t>=100  1\$aFonseca,  António Manuel</t>
  </si>
  <si>
    <t>Fonseca,  António Manuel</t>
  </si>
  <si>
    <t>Formação pessoal e social e construção de projectos vocacionais / António Manuel Fonseca</t>
  </si>
  <si>
    <t>773  0\$tREVISTA Portuguesa de Pedagogia.- Coimbra.- ISSN 0870-418.- A. XXXI, n{u00BA} 1/3 (1997), p. 165-193.</t>
  </si>
  <si>
    <t>b23213231</t>
  </si>
  <si>
    <t>b23213231/i29271290</t>
  </si>
  <si>
    <t xml:space="preserve">PPa 31, 1,2-3 RPP     </t>
  </si>
  <si>
    <t>=100  1\$aSimões,  Maria de Fátima de Jesus.</t>
  </si>
  <si>
    <t>=945  \\$aPPa 31, 1,2-3 RPP     $g2$j0$lenfb $o-$pEUR0.00$q-$r5$s-$t5$u0$v0$w0$x0$y.i29271290$z17-02-14</t>
  </si>
  <si>
    <t>... eito$2E ...</t>
  </si>
  <si>
    <t>b23213243</t>
  </si>
  <si>
    <t>Objectivos de realização: que implicações para o estudo da motivação? / Luísa Faria</t>
  </si>
  <si>
    <t>773  0\$tREVISTA Portuguesa de Pedagogia.- Coimbra.- ISSN 0870-418.- A. XXXI, n{u00BA} 1/3 (1997), p. 211-221.</t>
  </si>
  <si>
    <t>b23213255</t>
  </si>
  <si>
    <t>b23213255/i28927242</t>
  </si>
  <si>
    <t xml:space="preserve">PPa 31, 1/3 RPP     </t>
  </si>
  <si>
    <t>=100  1\$aRibeiro,  Célia.</t>
  </si>
  <si>
    <t xml:space="preserve">=907  00$felr$g130904  </t>
  </si>
  <si>
    <t>=945  \\$aPPa 31, 1/3 RPP     $g2$j0$lenfb $o-$pEUR0.00$q-$r5$s-$t5$u0$v0$w0$x0$y.i28927242$z04-09-13</t>
  </si>
  <si>
    <t>b23213267</t>
  </si>
  <si>
    <t>Figueira, Ana Paula Couceiro</t>
  </si>
  <si>
    <t>Aprendizagem auto-regulada: considerações gerais / Ana Paula Couceiro Figueira</t>
  </si>
  <si>
    <t>773  0\$tREVISTA Portuguesa de Pedagogia.- Coimbra.- ISSN 0870-418.- A. XXXI, n{u00BA} 1/3 (1997), p. 239-260.</t>
  </si>
  <si>
    <t>b23213279</t>
  </si>
  <si>
    <t>=100  1\$aCohen-Haguenauer,  Odile</t>
  </si>
  <si>
    <t>Cohen-Haguenauer,  Odile</t>
  </si>
  <si>
    <t>Euregenethy: regulation of gene therapy in Europe : a scientific network of users / Odile Cohen-Haguenauer</t>
  </si>
  <si>
    <t>773  0\$tBIOMEDICAL &amp; Health Research.- Brussels.- ISSN 0929-6743.- Vol. 9, n{u00BA} 2 (December 1998), p. 3-4.</t>
  </si>
  <si>
    <t>b23213280</t>
  </si>
  <si>
    <t>=100  1\$aOmmen,  G.J.B. Van</t>
  </si>
  <si>
    <t>Ommen,  G.J.B. Van</t>
  </si>
  <si>
    <t>b23213292</t>
  </si>
  <si>
    <t>The ageing population: vision and ageing : European challenges / José Cunha Vaz</t>
  </si>
  <si>
    <t>773  0\$tBIOMEDICAL &amp; Health Research.- Brussels.- ISSN 0929-6743.- Vol. 9, n{u00BA} 2 (December 1998), p. 10-12.</t>
  </si>
  <si>
    <t>b23213309</t>
  </si>
  <si>
    <t>=100  1\$aBaig,  S.S.</t>
  </si>
  <si>
    <t>External monitoring of the biomedical and healt research programme / S.S. Baig</t>
  </si>
  <si>
    <t>773  0\$tBIOMEDICAL &amp; Health Research.- Brussels.- ISSN 0929-6743.- Vol. 9, n{u00BA} 2 (December 1998), p. 12-13.</t>
  </si>
  <si>
    <t>b23213334</t>
  </si>
  <si>
    <t>b23213346</t>
  </si>
  <si>
    <t>773  0\$tPais e filhos.$dLisboa.$dN{u00BA} 99 (Abr. 1999), p. 28-30</t>
  </si>
  <si>
    <t>b23213413</t>
  </si>
  <si>
    <t>b23213437</t>
  </si>
  <si>
    <t>=100  1\$aBainbridge,  Steve</t>
  </si>
  <si>
    <t>Bainbridge,  Steve</t>
  </si>
  <si>
    <t>A informação pela informação? / Steve Bainbridge</t>
  </si>
  <si>
    <t>773  0\$tFORMAçAO Profissional.- Lisboa.-ISSN 0874-145X.- N{u00BA} 12 (Set./Dez. 1997), p. 1-4.</t>
  </si>
  <si>
    <t>b23213449</t>
  </si>
  <si>
    <t xml:space="preserve">Shackleton, J.R., </t>
  </si>
  <si>
    <t>=100  1\$aAlpin,  Carmen</t>
  </si>
  <si>
    <t>Alpin,  Carmen</t>
  </si>
  <si>
    <t>As tendências do mercado de trabalho e as necessidades de informação: o seu impacte nas políticas de pessoal / Carmen Alpin, J.R. Shackleton</t>
  </si>
  <si>
    <t>700  1\$aShackleton, J.R., $4aut</t>
  </si>
  <si>
    <t>773  0\$tFORMAçAO Profissional.- Lisboa.-ISSN 0874-145X.- N{u00BA} 12 (Set./Dez. 1997), p. 7-12.</t>
  </si>
  <si>
    <t>b23213450</t>
  </si>
  <si>
    <t xml:space="preserve">Mallet, Louis, </t>
  </si>
  <si>
    <t>Diplomas, competências e mercados de trabalho na Europa / Louis Mallet, ... [et al.]</t>
  </si>
  <si>
    <t>700  1\$aMallet, Louis, $4aut</t>
  </si>
  <si>
    <t>773  0\$tFORMAçAO Profissional.- Lisboa.-ISSN 0874-145X.- N{u00BA} 12 (Set./Dez. 1997), p. 21-35.</t>
  </si>
  <si>
    <t>b23213462</t>
  </si>
  <si>
    <t>=100  1\$aBjornavold,  Jens</t>
  </si>
  <si>
    <t>Bjornavold,  Jens</t>
  </si>
  <si>
    <t>Avaliação dos conhecimentos não formais: qualidade e limites das metodologias / Jens Bjornavold</t>
  </si>
  <si>
    <t>773  0\$tFORMAçAO Profissional.- Lisboa.-ISSN 0874-145X.- N{u00BA} 12 (Set./Dez. 1997), p. 56-73.</t>
  </si>
  <si>
    <t>b23213474</t>
  </si>
  <si>
    <t>Uma questão de fé? : os métodos e os sistemas de avaliação dos conhecimentos não formais exigem bases legítimas / Jens Bjornavold</t>
  </si>
  <si>
    <t>773  0\$tFORMAçAO Profissional.- Lisboa.-ISSN 0874-145X.- N{u00BA} 12 (Set./Dez. 1997), p. 74-81.</t>
  </si>
  <si>
    <t>b23213486</t>
  </si>
  <si>
    <t>=100  1\$aSchober,  Karen</t>
  </si>
  <si>
    <t>Schober,  Karen</t>
  </si>
  <si>
    <t>Necessidades de informação e de orientação dos indivíduos e das empresas: novos factores subjacentes à orientação profissional / Karen Schober</t>
  </si>
  <si>
    <t>773  0\$tFORMAçAO Profissional.- Lisboa.-ISSN 0874-145X.- N{u00BA} 12 (Set./Dez. 1997), p. 82-90.</t>
  </si>
  <si>
    <t>b23213498</t>
  </si>
  <si>
    <t>=100  1\$aStraka,  Gerald A.</t>
  </si>
  <si>
    <t>A formação autogerida no mundo do trabalho / Gerald A. Straka</t>
  </si>
  <si>
    <t>773  0\$tFORMAçAO Profissional.- Lisboa.-ISSN 0874-145X.- N{u00BA} 12 (Set./Dez. 1997), p. 91-98.</t>
  </si>
  <si>
    <t>b23213528</t>
  </si>
  <si>
    <t>Nursing education for critical thinking: an integrative review / Barbara L. Adams</t>
  </si>
  <si>
    <t>b23213565</t>
  </si>
  <si>
    <t>Teaching quantitative and qualitative analysis to undergraduate students / Laurence E. Sheilds, J. Howard Brunt, P. Jane Miliken</t>
  </si>
  <si>
    <t>b23213589</t>
  </si>
  <si>
    <t>b23213607</t>
  </si>
  <si>
    <t>b23213656</t>
  </si>
  <si>
    <t>Creativity: the fuel of innovation / Mattia J. Gilmartin</t>
  </si>
  <si>
    <t>b23213668</t>
  </si>
  <si>
    <t xml:space="preserve">Thorstenson, Timothy, </t>
  </si>
  <si>
    <t>700  1\$aThorstenson, Timothy, $4aut</t>
  </si>
  <si>
    <t>b2321367x</t>
  </si>
  <si>
    <t>Inova Health System, Falls Church, Virginia</t>
  </si>
  <si>
    <t>b23213681</t>
  </si>
  <si>
    <t xml:space="preserve">Redmond, Georgine, </t>
  </si>
  <si>
    <t>Creative winds of change: nurses collaborating for quality outcomes / Georgine Redmond... [et al.]</t>
  </si>
  <si>
    <t>[['qualidade dos cuidados de saúde', 'cuidados de enfermagem', 'cuidados de enfermagem', 'qualidade dos cuidados de saúde']]</t>
  </si>
  <si>
    <t>700  1\$aRedmond, Georgine, $4aut</t>
  </si>
  <si>
    <t>b23213693</t>
  </si>
  <si>
    <t>[['planeamento de assistência ao doente', 'cuidados de enfermagem', 'cuidados de enfermagem', 'planeamento de assistência ao doente']]</t>
  </si>
  <si>
    <t>b2321370x</t>
  </si>
  <si>
    <t xml:space="preserve">Bueno, Maureen, </t>
  </si>
  <si>
    <t>700  1\$aBueno, Maureen, $4aut</t>
  </si>
  <si>
    <t>b23213711</t>
  </si>
  <si>
    <t>Shifting gear / Kathryn Godfrey</t>
  </si>
  <si>
    <t>... iras.$x ...</t>
  </si>
  <si>
    <t>... iras$2E ...</t>
  </si>
  <si>
    <t>... rnos.$x ...</t>
  </si>
  <si>
    <t>b23213723</t>
  </si>
  <si>
    <t>... rise$2E ...</t>
  </si>
  <si>
    <t>... rise.$x ...</t>
  </si>
  <si>
    <t>b23213735</t>
  </si>
  <si>
    <t>b23213747</t>
  </si>
  <si>
    <t>Removal of a vacuum drain / Lisa Smith... [et al.]</t>
  </si>
  <si>
    <t>b23213759</t>
  </si>
  <si>
    <t xml:space="preserve">Johnston, Hilary, </t>
  </si>
  <si>
    <t>Exall, Kerie</t>
  </si>
  <si>
    <t>Caring for carers coping with stroke / Kerie Exall, Hilary Johnston</t>
  </si>
  <si>
    <t>700  1\$aJohnston, Hilary, $4aut</t>
  </si>
  <si>
    <t>b23213760</t>
  </si>
  <si>
    <t xml:space="preserve">Elliott, David, </t>
  </si>
  <si>
    <t>700  1\$aElliott, David, $4aut</t>
  </si>
  <si>
    <t>b23213796/i25901047</t>
  </si>
  <si>
    <t xml:space="preserve">PPa 95,11 NT   </t>
  </si>
  <si>
    <t>b23213796</t>
  </si>
  <si>
    <t>=945  \\$aPPa 95,11 NT   $g1$j0$lenfa $o-$pEUR0.00$q-$r5$s-$t5$u0$v0$w0$x0$y.i25901047$z22-04-10</t>
  </si>
  <si>
    <t>... bito$2E ...</t>
  </si>
  <si>
    <t>b23213802</t>
  </si>
  <si>
    <t>Eating into resources / Gillian Austin</t>
  </si>
  <si>
    <t>b23213814</t>
  </si>
  <si>
    <t>... erna$2E ...</t>
  </si>
  <si>
    <t>b23213838</t>
  </si>
  <si>
    <t>b2321384x</t>
  </si>
  <si>
    <t xml:space="preserve">Semple, Martin, </t>
  </si>
  <si>
    <t>700  1\$aSemple, Martin, $4aut</t>
  </si>
  <si>
    <t>b23213851</t>
  </si>
  <si>
    <t>b23213863</t>
  </si>
  <si>
    <t>... rina.$x ...</t>
  </si>
  <si>
    <t>b23213875</t>
  </si>
  <si>
    <t>b23213887</t>
  </si>
  <si>
    <t>b23213899</t>
  </si>
  <si>
    <t xml:space="preserve">Mouth care: </t>
  </si>
  <si>
    <t>Mouth care: 1 / Debbie Field</t>
  </si>
  <si>
    <t>b23213905</t>
  </si>
  <si>
    <t>Mouth care : 2 / Debbie Field</t>
  </si>
  <si>
    <t>b23213917</t>
  </si>
  <si>
    <t>=100  1\$aWilliamson,  Liz</t>
  </si>
  <si>
    <t>Williamson,  Liz</t>
  </si>
  <si>
    <t>Pre-operative care. 1 / Liz Williamson</t>
  </si>
  <si>
    <t>[['cuidados de enfermagem', 'cuidados pré-operatórios', 'cuidados pré-operatórios', 'cuidados de enfermagem']]</t>
  </si>
  <si>
    <t>b23213929</t>
  </si>
  <si>
    <t>Pre-operative care. 2 / Liz Williamson</t>
  </si>
  <si>
    <t>b23213930</t>
  </si>
  <si>
    <t>Postoperative care. 1 / Liz Williamson</t>
  </si>
  <si>
    <t>[['cuidados de enfermagem', 'cuidados pós-operatórios', 'cuidados pós-operatórios', 'cuidados de enfermagem']]</t>
  </si>
  <si>
    <t>b23213942</t>
  </si>
  <si>
    <t>Postoperative care. 2 / Liz Williamson</t>
  </si>
  <si>
    <t>b23213954</t>
  </si>
  <si>
    <t>b2321398x</t>
  </si>
  <si>
    <t xml:space="preserve">120119 </t>
  </si>
  <si>
    <t>b2321398x/i27852994</t>
  </si>
  <si>
    <t xml:space="preserve">PPa 22,2 ROG     </t>
  </si>
  <si>
    <t>=100  1\$aAragão,  Maria José.</t>
  </si>
  <si>
    <t>=945  \\$aPPa 22,2 ROG     $g0$j0$lenfb $o-$pEUR0.00$q-$r5$s-$t5$u0$v0$w0$x0$y.i27852994$z19-01-12</t>
  </si>
  <si>
    <t>773  0\$tRevista de obstetrícia e ginecologia.$dLisboa.$xVol. 22, n{u00BA} 2 (Fev. 1999), p. 43-47</t>
  </si>
  <si>
    <t>b23213991</t>
  </si>
  <si>
    <t>=100  1\$aGrether,  Judith K.</t>
  </si>
  <si>
    <t>b23214077</t>
  </si>
  <si>
    <t>b23214089</t>
  </si>
  <si>
    <t>... enho.$x ...</t>
  </si>
  <si>
    <t>... ecto.$x ...</t>
  </si>
  <si>
    <t>b23214090</t>
  </si>
  <si>
    <t>Doente com traumatismo maxilofacial e torácico numa UCI / Rui Miguel Lopes Alves, Susana Rita Oliveira Encarnação</t>
  </si>
  <si>
    <t>b23214107</t>
  </si>
  <si>
    <t>b23214223</t>
  </si>
  <si>
    <t>b23214351</t>
  </si>
  <si>
    <t>=945  \\$aPPa  19,4 PC$g0$j0$lenfb $o-$pEUR0.00$q-$r5$s-$t5$u0$v0$w0$x0$y.i28717752$z19-04-13</t>
  </si>
  <si>
    <t>b23214405</t>
  </si>
  <si>
    <t>b23214417</t>
  </si>
  <si>
    <t>b23214429</t>
  </si>
  <si>
    <t xml:space="preserve">=907  00$fefr$g150615  </t>
  </si>
  <si>
    <t>... enho$2E ...</t>
  </si>
  <si>
    <t>b23214430</t>
  </si>
  <si>
    <t>b23214430/i28659752</t>
  </si>
  <si>
    <t xml:space="preserve">PPa 5, 16 INF     </t>
  </si>
  <si>
    <t>=945  \\$aPPa 5, 16 INF     $g2$j0$lenfb $o-$pEUR0.00$q-$r5$s-$t5$u0$v0$w0$x0$y.i28659752$z22-03-13</t>
  </si>
  <si>
    <t>b23214442</t>
  </si>
  <si>
    <t>b23214454</t>
  </si>
  <si>
    <t>=100  1\$aBrito,  Dalila Olinda.</t>
  </si>
  <si>
    <t>b23214466</t>
  </si>
  <si>
    <t>=100  1\$aMartins,  Maria Olinda Ramalho Carneiro.</t>
  </si>
  <si>
    <t>b2321448x</t>
  </si>
  <si>
    <t>=100  1\$aFischer,  Gustave-Nicolas.</t>
  </si>
  <si>
    <t>b23214491</t>
  </si>
  <si>
    <t>=100  1\$aKohler,  Carole.</t>
  </si>
  <si>
    <t>b23214508</t>
  </si>
  <si>
    <t>=100  1\$aCresswell,  Robert.</t>
  </si>
  <si>
    <t>b2321451x</t>
  </si>
  <si>
    <t>=100  1\$aRohrbach,  Cécilia.</t>
  </si>
  <si>
    <t>b23214648</t>
  </si>
  <si>
    <t>[['crime', 'abuso de substâncias', 'abuso de substâncias', 'crime']]</t>
  </si>
  <si>
    <t>b23214740</t>
  </si>
  <si>
    <t>=100  1\$aGimeno,  Suely Godoy Agostinho.</t>
  </si>
  <si>
    <t>b23214818</t>
  </si>
  <si>
    <t>=100  1\$aSantos,  Victor.</t>
  </si>
  <si>
    <t xml:space="preserve">=909  \\$felr$g121017  </t>
  </si>
  <si>
    <t>Qualidade, ambiente e segurança - contributos para uma perspectiva integrada / Victor Santos</t>
  </si>
  <si>
    <t>b23214831</t>
  </si>
  <si>
    <t>=100  1\$aRaposo,  Filipe</t>
  </si>
  <si>
    <t>Raposo,  Filipe</t>
  </si>
  <si>
    <t>Antidiabéticos orais / Filipe Raposo</t>
  </si>
  <si>
    <t>773  0\$tDIABETES.- Lisboa.- ISSN 0873-450X.- S. 2, n{u00BA} 10 (Jan./Mar. 1999), p. 8-9.</t>
  </si>
  <si>
    <t>b23214843</t>
  </si>
  <si>
    <t>=100  1\$aDuarte,  Rui</t>
  </si>
  <si>
    <t>Duarte,  Rui</t>
  </si>
  <si>
    <t>Novidades e perspectivas no tratamento da diabetes / Rui Duarte</t>
  </si>
  <si>
    <t>773  0\$tDIABETES.- Lisboa.- ISSN 0873-450X.- S. 2, n{u00BA} 10 (Jan./Mar. 1999), p. 10-11.</t>
  </si>
  <si>
    <t>b23214879/i28892008</t>
  </si>
  <si>
    <t xml:space="preserve">PPa 10 DIA     </t>
  </si>
  <si>
    <t>b23214879</t>
  </si>
  <si>
    <t>=100  1\$aNabais,  João</t>
  </si>
  <si>
    <t>=945  \\$aPPa 10 DIA     $g0$j0$lenfb $o-$pEUR0.00$q-$r5$s-$t5$u0$v0$w0$x0$y.i28892008$z25-07-13</t>
  </si>
  <si>
    <t>Nabais,  João</t>
  </si>
  <si>
    <t>A diabetes na Internet / João Nabais</t>
  </si>
  <si>
    <t>b23214892</t>
  </si>
  <si>
    <t>b23214909</t>
  </si>
  <si>
    <t>=100  1\$aFestas,  Clarinda.</t>
  </si>
  <si>
    <t>b23214922</t>
  </si>
  <si>
    <t>=100  1\$aMedina,  Avelino.</t>
  </si>
  <si>
    <t>b23215124</t>
  </si>
  <si>
    <t>=945  \\$aPPa 22, 3  RRE$g1$j0$lenfa $o-$pEUR0.00$q-$r5$s-$t5$u0$v0$w0$x0$y.i25902374$z22-04-10</t>
  </si>
  <si>
    <t>=945  \\$aPPa 22, 3  RRE$g2$j0$lenfb $o-$pEUR0.00$q-$r5$s-$t5$u0$v0$w0$x0$y.i33896124$z26-01-21</t>
  </si>
  <si>
    <t>b23215136</t>
  </si>
  <si>
    <t>=100  1\$aSauret,  C.</t>
  </si>
  <si>
    <t>=945  \\$aPPa 22, 3  RRE$g1$j0$lenfa $o-$pEUR0.00$q-$r5$s-$t5$u0$v0$w0$x0$y.i25902386$z22-04-10</t>
  </si>
  <si>
    <t>=945  \\$aPPa 22, 3  RRE$g2$j0$lenfb $o-$pEUR0.00$q-$r5$s-$t5$u0$v0$w0$x0$y.i33896112$z26-01-21</t>
  </si>
  <si>
    <t>b23215148</t>
  </si>
  <si>
    <t>=100  1\$aIcart Isern,  Maria Teresa</t>
  </si>
  <si>
    <t>=773  0\$tRevista ROL de Enfermaria.$xISSN  ISSN 0210-5020.$gVol. 22, n{u00BA} 3 (Mar. 1999), p. 185-190</t>
  </si>
  <si>
    <t>Icart Isern,  Maria Teresa</t>
  </si>
  <si>
    <t>La evidencia científica : estrategia para la práctica enfermera / Maria Teresa Icart Isern</t>
  </si>
  <si>
    <t>b2321515x</t>
  </si>
  <si>
    <t xml:space="preserve">Rovira Gil, Elías, </t>
  </si>
  <si>
    <t xml:space="preserve">López González, n̄gel, </t>
  </si>
  <si>
    <t>=100  1\$aGarcía Fernandez,  Carlos.</t>
  </si>
  <si>
    <t>=945  \\$aPPa 22, 3  RRE$g1$j0$lenfa $o-$pEUR0.00$q-$r5$s-$t5$u0$v0$w0$x0$y.i25902404$z22-04-10</t>
  </si>
  <si>
    <t>=945  \\$aPPa 22, 3  RRE$g2$j0$lenfb $o-$pEUR0.00$q-$r5$s-$t5$u0$v0$w0$x0$y.i33896100$z26-01-21</t>
  </si>
  <si>
    <t>700  1\$aRovira Gil, Elías, $4aut</t>
  </si>
  <si>
    <t>700  1\$aLópez González, n̄gel, $4aut</t>
  </si>
  <si>
    <t>b23215161</t>
  </si>
  <si>
    <t xml:space="preserve">=907  00$fefr$g111215  </t>
  </si>
  <si>
    <t>b23215173</t>
  </si>
  <si>
    <t>=945  \\$aPPa 22, 3  RRE$g1$j0$lenfa $o-$pEUR0.00$q-$r5$s-$t5$u0$v0$w0$x0$y.i25902428$z22-04-10</t>
  </si>
  <si>
    <t>=945  \\$aPPa 22, 3  RRE$g2$j0$lenfb $o-$pEUR0.00$q-$r5$s-$t5$u0$v0$w0$x0$y.i33896082$z26-01-21</t>
  </si>
  <si>
    <t>Ventiladores portátiles / M{u00AA} Concepción Huerta Sánchez ... [et al.]</t>
  </si>
  <si>
    <t>b23215185</t>
  </si>
  <si>
    <t>=100  1\$aClapés Estapà,  J.</t>
  </si>
  <si>
    <t>b23215197</t>
  </si>
  <si>
    <t>=100  1\$aMaría María,  Miguel A.</t>
  </si>
  <si>
    <t>... sico$2E ...</t>
  </si>
  <si>
    <t>b23215203</t>
  </si>
  <si>
    <t>=100  1\$aGil Zorzo,  Esther.</t>
  </si>
  <si>
    <t>b23215215</t>
  </si>
  <si>
    <t>=100  1\$aFarhat,  Madeleine.</t>
  </si>
  <si>
    <t>b23215252</t>
  </si>
  <si>
    <t>b23215276</t>
  </si>
  <si>
    <t>... ogia.$z ...</t>
  </si>
  <si>
    <t>b23215288</t>
  </si>
  <si>
    <t xml:space="preserve">bon usage du médicament: </t>
  </si>
  <si>
    <t xml:space="preserve"> administration orale des médicaments /</t>
  </si>
  <si>
    <t xml:space="preserve">Woronoff-Lemsi, Marie Christine, </t>
  </si>
  <si>
    <t>700  1\$aWoronoff-Lemsi, Marie Christine, $4aut</t>
  </si>
  <si>
    <t>b2321529x</t>
  </si>
  <si>
    <t>=245  10$aFiche Droit/Législation :$bla responsabilité infirmière  : la responsabilité de l'établissement de santé privé /$cMorgane Miégeville.</t>
  </si>
  <si>
    <t>b2321532x</t>
  </si>
  <si>
    <t>=100  1\$aO'Connell,  Rhona.</t>
  </si>
  <si>
    <t>b23215331</t>
  </si>
  <si>
    <t>b23215343</t>
  </si>
  <si>
    <t>b23215355</t>
  </si>
  <si>
    <t>b23215367</t>
  </si>
  <si>
    <t>b23215379</t>
  </si>
  <si>
    <t>b23215380</t>
  </si>
  <si>
    <t>b23215392</t>
  </si>
  <si>
    <t>b23215409</t>
  </si>
  <si>
    <t>b23215410</t>
  </si>
  <si>
    <t>b23215422</t>
  </si>
  <si>
    <t>=100  1\$aBartholomew,  Jenny</t>
  </si>
  <si>
    <t>Bartholomew,  Jenny</t>
  </si>
  <si>
    <t>What they really, really want / Jenny Bartholomew</t>
  </si>
  <si>
    <t>b23215434</t>
  </si>
  <si>
    <t>b23215446</t>
  </si>
  <si>
    <t>Practical procedures for nurses ; 26.2)</t>
  </si>
  <si>
    <t>b23215458</t>
  </si>
  <si>
    <t>The benefits of training in psychosocial intervention / Tim Bradshaw, Julie Everitt</t>
  </si>
  <si>
    <t>b2321546x</t>
  </si>
  <si>
    <t>=100  1\$aClarke,  Kathryn</t>
  </si>
  <si>
    <t>Clarke,  Kathryn</t>
  </si>
  <si>
    <t>Effective pain relief with intrapleural analgesia / Kathryn Clarke</t>
  </si>
  <si>
    <t>b23215471</t>
  </si>
  <si>
    <t>=100  1\$aNazarko,  Linda.</t>
  </si>
  <si>
    <t>b23215483</t>
  </si>
  <si>
    <t>Shared care provides postoperative help / Jacky Walters</t>
  </si>
  <si>
    <t>b23215495</t>
  </si>
  <si>
    <t>=100  1\$aTicktin,  Michelle</t>
  </si>
  <si>
    <t>Ticktin,  Michelle</t>
  </si>
  <si>
    <t>Pills, panics, precautions / Michelle Ticktin</t>
  </si>
  <si>
    <t>... liar.$x ...</t>
  </si>
  <si>
    <t>b23215501</t>
  </si>
  <si>
    <t>=100  1\$aAnthony,  Isabella.</t>
  </si>
  <si>
    <t>b23215525</t>
  </si>
  <si>
    <t>=100  1\$aGordon,  Kim.</t>
  </si>
  <si>
    <t>... zema$2E ...</t>
  </si>
  <si>
    <t>b23215537</t>
  </si>
  <si>
    <t>Skin tight collaboration / Peter Lapsley</t>
  </si>
  <si>
    <t>b23215549</t>
  </si>
  <si>
    <t>Practical procedures for nurses; 13.1</t>
  </si>
  <si>
    <t>b23215550</t>
  </si>
  <si>
    <t>b23215616/i25902866</t>
  </si>
  <si>
    <t xml:space="preserve">PPa 95,12 NT </t>
  </si>
  <si>
    <t>b23215616</t>
  </si>
  <si>
    <t>Last offices. 1 / Lindsay Nearney</t>
  </si>
  <si>
    <t>b23215628</t>
  </si>
  <si>
    <t>b2321563x</t>
  </si>
  <si>
    <t>Last offices. 3 / Lindsay Nearney</t>
  </si>
  <si>
    <t>b23215641</t>
  </si>
  <si>
    <t>=100  1\$aWood,  Susanne</t>
  </si>
  <si>
    <t>Wood,  Susanne</t>
  </si>
  <si>
    <t>Nutrition assessment / Susanne Wood</t>
  </si>
  <si>
    <t>b23215665</t>
  </si>
  <si>
    <t>b23215677</t>
  </si>
  <si>
    <t>=100  1\$aWaterworth,  Craig</t>
  </si>
  <si>
    <t>Waterworth,  Craig</t>
  </si>
  <si>
    <t>b23215689</t>
  </si>
  <si>
    <t>=100  1\$aCoskeran,  Patsy</t>
  </si>
  <si>
    <t xml:space="preserve">=907  00$fefr$g120913  </t>
  </si>
  <si>
    <t>Coskeran,  Patsy</t>
  </si>
  <si>
    <t>Management and treatment of patients with acromegaly / Patsy Coskeran</t>
  </si>
  <si>
    <t>... alia.$x ...</t>
  </si>
  <si>
    <t>b23215690</t>
  </si>
  <si>
    <t>b23215690/i27924890</t>
  </si>
  <si>
    <t xml:space="preserve">PPa 95, 13 NT     </t>
  </si>
  <si>
    <t>=945  \\$aPPa    95, 13 NT$g1$j0$lenfa $o-$pEUR0.00$q-$r5$s-$t5$u0$v0$w0$x0$y.i25902945$z22-04-10</t>
  </si>
  <si>
    <t>=945  \\$aPPa 95, 13 NT     $g2$j0$lenfb $o-$pEUR0.00$q-$r5$s-$t5$u0$v0$w0$x0$y.i27924890$z10-02-12</t>
  </si>
  <si>
    <t>b23215707</t>
  </si>
  <si>
    <t>b23215707/i25902957</t>
  </si>
  <si>
    <t xml:space="preserve">PPa 95, 13 NT   </t>
  </si>
  <si>
    <t>=945  \\$aPPa 95, 13 NT   $g1$j0$lenfa $o-$pEUR0.00$q-$r5$s-$t5$u0$v0$w0$x0$y.i25902957$z22-04-10</t>
  </si>
  <si>
    <t>b23215719</t>
  </si>
  <si>
    <t>b23215719/i2792497x</t>
  </si>
  <si>
    <t xml:space="preserve">PPa 95, 14 NT     </t>
  </si>
  <si>
    <t>=100  1\$aHounsome,  Beryl.</t>
  </si>
  <si>
    <t>=945  \\$aPPa 95, 14 NT     $g2$j0$lenfb $o-$pEUR0.00$q-$r5$s-$t5$u0$v0$w0$x0$y.i2792497x$z10-02-12</t>
  </si>
  <si>
    <t>b23215720</t>
  </si>
  <si>
    <t>b23215720/i27925249</t>
  </si>
  <si>
    <t>=100  1\$aStaples,  James.</t>
  </si>
  <si>
    <t>=945  \\$aPPa 95, 14 NT     $g2$j0$lenfb $o-$pEUR0.00$q-$r5$s-$t5$u0$v0$w0$x0$y.i27925249$z10-02-12</t>
  </si>
  <si>
    <t>... ndia$2E ...</t>
  </si>
  <si>
    <t>... ́ase.$x ...</t>
  </si>
  <si>
    <t>b23215732</t>
  </si>
  <si>
    <t>b23215732/i27925262</t>
  </si>
  <si>
    <t>=100  1\$aBagnall,  Pippa.</t>
  </si>
  <si>
    <t>=945  \\$aPPa 95, 14 NT     $g2$j0$lenfb $o-$pEUR0.00$q-$r5$s-$t5$u0$v0$w0$x0$y.i27925262$z10-02-12</t>
  </si>
  <si>
    <t>b23215744</t>
  </si>
  <si>
    <t>b23215756</t>
  </si>
  <si>
    <t>=100  1\$aNadel,  Anne</t>
  </si>
  <si>
    <t>Nadel,  Anne</t>
  </si>
  <si>
    <t>Why action is needed to stop spread of hepatitis C / Anne Nadel</t>
  </si>
  <si>
    <t>b23215768</t>
  </si>
  <si>
    <t>White-knuckle ride to theatre / Lynne Toogood</t>
  </si>
  <si>
    <t>b2321577x</t>
  </si>
  <si>
    <t>=100  1\$aHughes,  Michael.</t>
  </si>
  <si>
    <t>b23215781</t>
  </si>
  <si>
    <t>=100  1\$aForbes,  Angus.</t>
  </si>
  <si>
    <t>b23215793</t>
  </si>
  <si>
    <t>=100  1\$aGabel,  M.</t>
  </si>
  <si>
    <t>b2321580x</t>
  </si>
  <si>
    <t>=100  1\$aRoques,  F.</t>
  </si>
  <si>
    <t>b23215811</t>
  </si>
  <si>
    <t>=100  1\$aLesage,  B.</t>
  </si>
  <si>
    <t>b23215823</t>
  </si>
  <si>
    <t>... ides.$x ...</t>
  </si>
  <si>
    <t>b23215835</t>
  </si>
  <si>
    <t>=100  1\$aChevalerias,  M. P.</t>
  </si>
  <si>
    <t>b23215847</t>
  </si>
  <si>
    <t>=100  1\$aAnsermet,  F.</t>
  </si>
  <si>
    <t>b23215859</t>
  </si>
  <si>
    <t>=100  1\$aBlachère-Battaglia,  M.</t>
  </si>
  <si>
    <t>b23215860</t>
  </si>
  <si>
    <t>=100  1\$aEsteves,  Maria Raquel S. Pacheco.</t>
  </si>
  <si>
    <t>b23215872</t>
  </si>
  <si>
    <t>=100  1\$aPrimavera,  Rosa da.</t>
  </si>
  <si>
    <t>b23215884</t>
  </si>
  <si>
    <t>=100  1\$aFernandes,  Helena Rosa Henriques.</t>
  </si>
  <si>
    <t>b23215896</t>
  </si>
  <si>
    <t>=100  1\$aCerqueira,  Carla.</t>
  </si>
  <si>
    <t>b23215902</t>
  </si>
  <si>
    <t>b23215914</t>
  </si>
  <si>
    <t>b23215938</t>
  </si>
  <si>
    <t>=100  1\$aCorreia,  Teresa Pinto.</t>
  </si>
  <si>
    <t>b23215951</t>
  </si>
  <si>
    <t>=100  1\$aLowden,  Eric.</t>
  </si>
  <si>
    <t>b23215963</t>
  </si>
  <si>
    <t xml:space="preserve">Macarthur, Colin, </t>
  </si>
  <si>
    <t xml:space="preserve">Weeks, Sally K., </t>
  </si>
  <si>
    <t xml:space="preserve">121130 </t>
  </si>
  <si>
    <t>=100  1\$aMacarthur,  Alison</t>
  </si>
  <si>
    <t>Macarthur,  Alison</t>
  </si>
  <si>
    <t>A anestesia epidural durante o trabalho de parto associa-se a lombalgia crónica na zona inferior? : estudo prospectivo de uma série / Alison J.Macarthur, Colin Macarthur, Sally K. Weeks</t>
  </si>
  <si>
    <t>... lgia.$x ...</t>
  </si>
  <si>
    <t>... lgia$2E ...</t>
  </si>
  <si>
    <t>700  1\$aMacarthur, Colin, $4aut</t>
  </si>
  <si>
    <t>700  1\$aWeeks, Sally K., $4aut</t>
  </si>
  <si>
    <t>b23215975</t>
  </si>
  <si>
    <t xml:space="preserve">230320  </t>
  </si>
  <si>
    <t xml:space="preserve">=907  00$fefr$g230320  </t>
  </si>
  <si>
    <t>b23216001</t>
  </si>
  <si>
    <t>=100  1\$aWong,  Geoffrey.</t>
  </si>
  <si>
    <t>b23216013</t>
  </si>
  <si>
    <t>b23216013/i27927088</t>
  </si>
  <si>
    <t xml:space="preserve">PPa 132 NUR     </t>
  </si>
  <si>
    <t>=100  1\$aMackintosh,  Carolyn.</t>
  </si>
  <si>
    <t>=945  \\$aPPa 132 NUR     $g2$j0$lenfb $o-$pEUR0.00$q-$r5$s-$t5$u0$v0$w0$x0$y.i27927088$z13-02-12</t>
  </si>
  <si>
    <t>b23216025</t>
  </si>
  <si>
    <t xml:space="preserve">160104  </t>
  </si>
  <si>
    <t xml:space="preserve">=907  00$fefr$g160104  </t>
  </si>
  <si>
    <t>[['especialidades de enfermagem', 'enfermagem', 'enfermagem', 'especialidades de enfermagem']]</t>
  </si>
  <si>
    <t>b23216037</t>
  </si>
  <si>
    <t>b23216037/i27927428</t>
  </si>
  <si>
    <t>=100  1\$aMarques,  Paulo.</t>
  </si>
  <si>
    <t>=945  \\$aPPa 132 NUR     $g2$j0$lenfb $o-$pEUR0.00$q-$r5$s-$t5$u0$v0$w0$x0$y.i27927428$z13-02-12</t>
  </si>
  <si>
    <t>b23216049</t>
  </si>
  <si>
    <t>b23216049/i27927611</t>
  </si>
  <si>
    <t xml:space="preserve">PPa 11, 132 NUR     </t>
  </si>
  <si>
    <t>=100  1\$aCarqueja,  Eduardo.</t>
  </si>
  <si>
    <t>=945  \\$aPPa 11, 132 NUR     $g2$j0$lenfb $o-$pEUR0.00$q-$r5$s-$t5$u0$v0$w0$x0$y.i27927611$z13-02-12</t>
  </si>
  <si>
    <t>b23216050</t>
  </si>
  <si>
    <t>b23216050/i27927921</t>
  </si>
  <si>
    <t>=100  1\$aCardoso,  Pedro.</t>
  </si>
  <si>
    <t>=945  \\$aPPa 11, 132 NUR     $g2$j0$lenfb $o-$pEUR0.00$q-$r5$s-$t5$u0$v0$w0$x0$y.i27927921$z13-02-12</t>
  </si>
  <si>
    <t>[['carcinoma', 'pénis', 'pénis', 'carcinoma']]</t>
  </si>
  <si>
    <t>b23216062</t>
  </si>
  <si>
    <t>b23216062/i2793083x</t>
  </si>
  <si>
    <t>=100  1\$aGouveia,  Hortênsia.</t>
  </si>
  <si>
    <t>=945  \\$aPPa 11, 132 NUR     $g2$j0$lenfb $o-$pEUR0.00$q-$r5$s-$t5$u0$v0$w0$x0$y.i2793083x$z14-02-12</t>
  </si>
  <si>
    <t>[['morte', 'criança', 'criança', 'morte']]</t>
  </si>
  <si>
    <t>b23216074</t>
  </si>
  <si>
    <t>b23216074/i2793343x</t>
  </si>
  <si>
    <t xml:space="preserve">PPa  11, 132 NUR     </t>
  </si>
  <si>
    <t>=945  \\$aPPa  11, 132 NUR     $g2$j0$lenfb $o-$pEUR0.00$q-$r5$s-$t5$u0$v0$w0$x0$y.i2793343x$z14-02-12</t>
  </si>
  <si>
    <t>b23216086</t>
  </si>
  <si>
    <t>=100  1\$aHamilton,  Marie.</t>
  </si>
  <si>
    <t>b23216098</t>
  </si>
  <si>
    <t>b23216104</t>
  </si>
  <si>
    <t>b23216116</t>
  </si>
  <si>
    <t>b23216128</t>
  </si>
  <si>
    <t>b2321613x</t>
  </si>
  <si>
    <t>b23216141</t>
  </si>
  <si>
    <t>b23216153</t>
  </si>
  <si>
    <t>b23216165</t>
  </si>
  <si>
    <t>b23216189</t>
  </si>
  <si>
    <t>b23216190</t>
  </si>
  <si>
    <t>b23216207/i25903457</t>
  </si>
  <si>
    <t xml:space="preserve">PPa 29 SEF     </t>
  </si>
  <si>
    <t>b23216207</t>
  </si>
  <si>
    <t>=945  \\$aPPa 29 SEF     $g1$j0$lenfa $o-$pEUR0.00$q-$r5$s-$t5$u0$v0$w0$x0$y.i25903457$z22-04-10</t>
  </si>
  <si>
    <t>b23216219</t>
  </si>
  <si>
    <t>b23216219/i25903469</t>
  </si>
  <si>
    <t>=945  \\$aPPa 29 SEF     $g1$j0$lenfa $o-$pEUR0.00$q-$r5$s-$t5$u0$v0$w0$x0$y.i25903469$z22-04-10</t>
  </si>
  <si>
    <t>b23216220</t>
  </si>
  <si>
    <t>b23216220/i25903470</t>
  </si>
  <si>
    <t>=945  \\$aPPa 29 SEF     $g1$j0$lenfa $o-$pEUR0.00$q-$r5$s-$t5$u0$v0$w0$x0$y.i25903470$z22-04-10</t>
  </si>
  <si>
    <t>... lia-$2E ...</t>
  </si>
  <si>
    <t>b23216232/i25903482</t>
  </si>
  <si>
    <t xml:space="preserve">PPa 210 SP     </t>
  </si>
  <si>
    <t>b23216232</t>
  </si>
  <si>
    <t>=945  \\$aPPa 210 SP     $g1$j0$lenfa $o-$pEUR0.00$q-$r5$s-$t5$u0$v0$w0$x0$y.i25903482$z22-04-10</t>
  </si>
  <si>
    <t>b23216244</t>
  </si>
  <si>
    <t>b23216268/i25903512</t>
  </si>
  <si>
    <t xml:space="preserve">PPa 210 SP      </t>
  </si>
  <si>
    <t>b23216268</t>
  </si>
  <si>
    <t>=945  \\$aPPa 210 SP      $g1$j0$lenfa $o-$pEUR0.00$q-$r5$s-$t5$u0$v0$w0$x0$y.i25903512$z22-04-10</t>
  </si>
  <si>
    <t>b2321627x/i25903524</t>
  </si>
  <si>
    <t>b2321627x</t>
  </si>
  <si>
    <t>=945  \\$aPPa 210 SP      $g1$j0$lenfa $o-$pEUR0.00$q-$r5$s-$t5$u0$v0$w0$x0$y.i25903524$z22-04-10</t>
  </si>
  <si>
    <t>b23216281/i25903536</t>
  </si>
  <si>
    <t>b23216281</t>
  </si>
  <si>
    <t>=945  \\$aPPa 210 SP      $g1$j0$lenfa $o-$pEUR0.00$q-$r5$s-$t5$u0$v0$w0$x0$y.i25903536$z22-04-10</t>
  </si>
  <si>
    <t>b23216293</t>
  </si>
  <si>
    <t>b23216293/i25903548</t>
  </si>
  <si>
    <t>=945  \\$aPPa 210 SP      $g1$j0$lenfa $o-$pEUR0.00$q-$r5$s-$t5$u0$v0$w0$x0$y.i25903548$z22-04-10</t>
  </si>
  <si>
    <t>b2321630x/i2590355x</t>
  </si>
  <si>
    <t xml:space="preserve">PPa 17 SG      </t>
  </si>
  <si>
    <t>b2321630x</t>
  </si>
  <si>
    <t>=945  \\$aPPa 17 SG      $g1$j0$lenfa $o-$pEUR0.00$q-$r5$s-$t5$u0$v0$w0$x0$y.i2590355x$z22-04-10</t>
  </si>
  <si>
    <t>b23216311</t>
  </si>
  <si>
    <t>b23216323</t>
  </si>
  <si>
    <t>b23216335</t>
  </si>
  <si>
    <t xml:space="preserve">Couka, élisabeth, </t>
  </si>
  <si>
    <t>... ulos$2E ...</t>
  </si>
  <si>
    <t>... ulos.$x ...</t>
  </si>
  <si>
    <t>700  1\$aCouka, élisabeth, $4aut</t>
  </si>
  <si>
    <t>b23216347</t>
  </si>
  <si>
    <t xml:space="preserve">Mourey, France, </t>
  </si>
  <si>
    <t>700  1\$aMourey, France, $4aut</t>
  </si>
  <si>
    <t>b23216359</t>
  </si>
  <si>
    <t>b23216360</t>
  </si>
  <si>
    <t>=100  1\$aPetite,  Camille</t>
  </si>
  <si>
    <t>Petite,  Camille</t>
  </si>
  <si>
    <t>Vers une reprogrammation neuropsychomotrice / Camille Petit</t>
  </si>
  <si>
    <t>b23216372</t>
  </si>
  <si>
    <t>b23216384</t>
  </si>
  <si>
    <t>=100  1\$aLaetitia,  Aubin</t>
  </si>
  <si>
    <t>Laetitia,  Aubin</t>
  </si>
  <si>
    <t>La tuberculose de la personne âgée / Laetitia Aubin</t>
  </si>
  <si>
    <t>b23216396</t>
  </si>
  <si>
    <t xml:space="preserve">120618  </t>
  </si>
  <si>
    <t xml:space="preserve">=907  00$felr$g120618  </t>
  </si>
  <si>
    <t>Soins du pied en long séjour/ Chantal Delhomme... [et al.]</t>
  </si>
  <si>
    <t>b23216402</t>
  </si>
  <si>
    <t>b23216414</t>
  </si>
  <si>
    <t>b23216426</t>
  </si>
  <si>
    <t xml:space="preserve">Fusari, Sophie, </t>
  </si>
  <si>
    <t>... tura.$x ...</t>
  </si>
  <si>
    <t>... tura$2E ...</t>
  </si>
  <si>
    <t>700  1\$aFusari, Sophie, $4aut</t>
  </si>
  <si>
    <t>b23216438</t>
  </si>
  <si>
    <t xml:space="preserve">Breton, Christine, </t>
  </si>
  <si>
    <t xml:space="preserve">Plançon, Sabrina, </t>
  </si>
  <si>
    <t>700  1\$aBreton, Christine, $4aut</t>
  </si>
  <si>
    <t>700  1\$aPlançon, Sabrina, $4aut</t>
  </si>
  <si>
    <t>b2321644x</t>
  </si>
  <si>
    <t>b23216451</t>
  </si>
  <si>
    <t>b23216463</t>
  </si>
  <si>
    <t>b23216475</t>
  </si>
  <si>
    <t>b23216487</t>
  </si>
  <si>
    <t>773  0\$tJournal of nursing education.$dNew Jersey.$xISSN 0148-4834.Vol. 38, n{u00BA} 4 (Apr. 1999), p. 183-187</t>
  </si>
  <si>
    <t>b23216499</t>
  </si>
  <si>
    <t>b23216505</t>
  </si>
  <si>
    <t>b23216542</t>
  </si>
  <si>
    <t>=100  1\$aMahony,  Chris.</t>
  </si>
  <si>
    <t>[['vestuário', 'enfermagem', 'enfermagem', 'vestuário']]</t>
  </si>
  <si>
    <t>b23216554</t>
  </si>
  <si>
    <t>A fetching little lilac number / Marsh Gelbart</t>
  </si>
  <si>
    <t>b23216566</t>
  </si>
  <si>
    <t>=100  1\$aHeath,  Sarah.</t>
  </si>
  <si>
    <t>b23216578</t>
  </si>
  <si>
    <t>b2321658x</t>
  </si>
  <si>
    <t>=100  1\$aGill,  Paul.</t>
  </si>
  <si>
    <t>b23216591</t>
  </si>
  <si>
    <t>=100  1\$aBeech,  Bernard.</t>
  </si>
  <si>
    <t>b23216608</t>
  </si>
  <si>
    <t>=100  1\$aRodgers,  Jackie.</t>
  </si>
  <si>
    <t xml:space="preserve">=907  00$felr$9120214  </t>
  </si>
  <si>
    <t>b2321661x</t>
  </si>
  <si>
    <t>=100  1\$aRobotham,  Mandy.</t>
  </si>
  <si>
    <t>b23216621</t>
  </si>
  <si>
    <t>... etra.$x ...</t>
  </si>
  <si>
    <t>... etra$2E ...</t>
  </si>
  <si>
    <t>b23216633</t>
  </si>
  <si>
    <t>=100  1\$aBrown,  Kim.</t>
  </si>
  <si>
    <t>b23216669</t>
  </si>
  <si>
    <t>Antibióticos e otite média aguda</t>
  </si>
  <si>
    <t>... ́dia$2E ...</t>
  </si>
  <si>
    <t>... ́dia.$x ...</t>
  </si>
  <si>
    <t>773  0\$tPROGRESSOS em Saúde Infantil.- Lisboa.- ISSN 0871-8210.- N{u00BA} 26 (Inverno 1999), p. 3-4.</t>
  </si>
  <si>
    <t>b23216670</t>
  </si>
  <si>
    <t>Dossier pilhas electricas : um objecto muito comum mas que pode trazer dissabores</t>
  </si>
  <si>
    <t>773  0\$tPROGRESSOS em Saúde Infantil.- Lisboa.- ISSN 0871-8210.- N{u00BA} 26 (Inverno 1999), p. 5-6.</t>
  </si>
  <si>
    <t>b23216682</t>
  </si>
  <si>
    <t>Salmonelas e tartarugas</t>
  </si>
  <si>
    <t>773  0\$tPROGRESSOS em Saúde Infantil.- Lisboa.- ISSN 0871-8210.- N{u00BA} 26 (Inverno 1999), p. 7-8.</t>
  </si>
  <si>
    <t>b23216724</t>
  </si>
  <si>
    <t>=100  1\$aMeines,  Marion.</t>
  </si>
  <si>
    <t>... tiva.$x ...</t>
  </si>
  <si>
    <t>b23216748</t>
  </si>
  <si>
    <t>=100  1\$aSalgueiro,  Ana Jacinta Martins</t>
  </si>
  <si>
    <t>Salgueiro,  Ana Jacinta Martins</t>
  </si>
  <si>
    <t>Reflectindo... : a morte: absurdo da existência humana / Ana Jacinta Martins Salgueiro</t>
  </si>
  <si>
    <t>b2321675x</t>
  </si>
  <si>
    <t xml:space="preserve"> Vol. 47, n{u00BA} 2 (Mar.-Abr. 1999), p. 95-99</t>
  </si>
  <si>
    <t>b2321675x/i27845308</t>
  </si>
  <si>
    <t xml:space="preserve">PPa 47,2 SER    </t>
  </si>
  <si>
    <t>=100  1\$aBerr,  C.</t>
  </si>
  <si>
    <t>=945  \\$aPPa 47,2 SER    $g0$j0$lenfb $o-$pEUR0.00$q-$r5$s-$t5$u0$v0$w0$x0$y.i27845308$z17-01-12</t>
  </si>
  <si>
    <t>b23216761</t>
  </si>
  <si>
    <t>=100  1\$aGeoffray,  B.</t>
  </si>
  <si>
    <t>b23216864</t>
  </si>
  <si>
    <t>=100  1\$aRossinelli,  G.</t>
  </si>
  <si>
    <t>b23216876</t>
  </si>
  <si>
    <t>b23216888</t>
  </si>
  <si>
    <t>=100  1\$aBrun-Rousseau,  H.</t>
  </si>
  <si>
    <t>b23216906</t>
  </si>
  <si>
    <t>b23216943</t>
  </si>
  <si>
    <t>=100  1\$aFontoura,  Maria Madalena</t>
  </si>
  <si>
    <t>Fontoura,  Maria Madalena</t>
  </si>
  <si>
    <t>Do projecto educativo à gestão flexível dos currículos/melhoria das aprendizagens / Maria Madalena Fontoura</t>
  </si>
  <si>
    <t>773  0\$tO Professor.$dLisboa.$xISSN 0870-841X.$g3{u00AA} série, n{u00BA} 63 (Jan.- Fev. 1999), p. 18-25</t>
  </si>
  <si>
    <t>b23216955</t>
  </si>
  <si>
    <t>=773  0\$tO Professor.$dLisboa.$xISSN 0870-841X.$g3{u00AA} série, n{u00BA} 63  (Jan.- Fev. 1999), p. 26-38</t>
  </si>
  <si>
    <t>773  0\$tO Professor.$dLisboa.$xISSN 0870-841X.$g3{u00AA} série, n{u00BA} 63  (Jan.- Fev. 1999), p. 26-38</t>
  </si>
  <si>
    <t>b23216967</t>
  </si>
  <si>
    <t>773  0\$tO Professor.$dLisboa.$xISSN 0870-841X.$g3{u00AA} série, n{u00BA} 63 (Jan.- Fev. 1999), p. 39-42</t>
  </si>
  <si>
    <t>b23216979</t>
  </si>
  <si>
    <t>=100  1\$aAlves,  Alice.</t>
  </si>
  <si>
    <t>773  0\$tO Professor.$dLisboa.$xISSN 0870-841X.$g3{u00AA} série, n{u00BA} 63 (Jan.- Fev. 1999), p. 43-52</t>
  </si>
  <si>
    <t>b23216980</t>
  </si>
  <si>
    <t>=100  1\$aMadeira,  Helena M. P.</t>
  </si>
  <si>
    <t>773  0\$tO Professor.$dLisboa.$xISSN 0870-841X.$g3{u00AA} série, n{u00BA} 63 (Jan.- Fev. 1999), p. 53-58</t>
  </si>
  <si>
    <t>b23217005</t>
  </si>
  <si>
    <t>=100  1\$aEufrásio,  José Carlos Tunes.</t>
  </si>
  <si>
    <t>773  0\$tO Professor.$dLisboa.$xISSN 0870-841X.$g3{u00AA} série, n{u00BA} 63 (Jan.- Fev. 1999), p. 64-67</t>
  </si>
  <si>
    <t>b23217017</t>
  </si>
  <si>
    <t>=100  1\$aRaymond,  Marie-Thérèse.</t>
  </si>
  <si>
    <t xml:space="preserve">=907  00$felr$g140227  </t>
  </si>
  <si>
    <t>b23217029</t>
  </si>
  <si>
    <t>=100  1\$aGonçalves,  Manuel.</t>
  </si>
  <si>
    <t>b23217200</t>
  </si>
  <si>
    <t>b23217212</t>
  </si>
  <si>
    <t>=100  1\$aMunnier,  Chantal.</t>
  </si>
  <si>
    <t>b23217224</t>
  </si>
  <si>
    <t>=100  1\$aNezelof,  Sylvie.</t>
  </si>
  <si>
    <t>b23217248</t>
  </si>
  <si>
    <t>=100  1\$aHaspel-Siegel,  Alyssa S.</t>
  </si>
  <si>
    <t>b2321725x</t>
  </si>
  <si>
    <t xml:space="preserve">220921 </t>
  </si>
  <si>
    <t>=100  1\$aAmati,  Sylvie.</t>
  </si>
  <si>
    <t>b23217261</t>
  </si>
  <si>
    <t>b23217273</t>
  </si>
  <si>
    <t>=100  1\$aSulkowski,  Isabelle.</t>
  </si>
  <si>
    <t>b23217285</t>
  </si>
  <si>
    <t>b23217297</t>
  </si>
  <si>
    <t>b23217303</t>
  </si>
  <si>
    <t>b23217315</t>
  </si>
  <si>
    <t>[['enfermagem', 'satisfação no emprego', 'satisfação no emprego', 'enfermagem']]</t>
  </si>
  <si>
    <t>b23217327</t>
  </si>
  <si>
    <t>=100  1\$aLegge,  Adam.</t>
  </si>
  <si>
    <t>b23217339</t>
  </si>
  <si>
    <t>b23217340</t>
  </si>
  <si>
    <t>=100  1\$aKenny,  Craig.</t>
  </si>
  <si>
    <t>[['cuidados domiciliários de saúde', 'idoso', 'idoso', 'cuidados domiciliários de saúde']]</t>
  </si>
  <si>
    <t>b23217352</t>
  </si>
  <si>
    <t>So you want to be a...solicitor / Zosia Kmietowcz</t>
  </si>
  <si>
    <t>b23217364</t>
  </si>
  <si>
    <t>=100  1\$aClark,  Dame June.</t>
  </si>
  <si>
    <t>[['equipa de assistência ao doente', 'cuidados primários de saúde', 'cuidados primários de saúde', 'equipa de assistência ao doente']]</t>
  </si>
  <si>
    <t>b23217376</t>
  </si>
  <si>
    <t>=100  1\$aSoden,  Jamie.</t>
  </si>
  <si>
    <t>b23217388</t>
  </si>
  <si>
    <t>=100  1\$aCrang,  Clare.</t>
  </si>
  <si>
    <t>[['psicofisiologia', 'neoplasias', 'neoplasias', 'psicofisiologia']]</t>
  </si>
  <si>
    <t>b2321739x</t>
  </si>
  <si>
    <t>=100  1\$aRoberts,  Liam.</t>
  </si>
  <si>
    <t>b23217406</t>
  </si>
  <si>
    <t>=100  1\$aWhite,  Paul.</t>
  </si>
  <si>
    <t>b23217479</t>
  </si>
  <si>
    <t>b23217479/i28341144</t>
  </si>
  <si>
    <t xml:space="preserve">PPa 10 ADO     </t>
  </si>
  <si>
    <t>=945  \\$aPPa 10 ADO     $g2$j0$lenfb $o-$pEUR0.00$q-$r5$s-$t5$u0$v0$w0$x0$y.i28341144$z01-10-12</t>
  </si>
  <si>
    <t>... gina.$x ...</t>
  </si>
  <si>
    <t>b23217509</t>
  </si>
  <si>
    <t>=100  1\$aVirgili,  N.</t>
  </si>
  <si>
    <t>b23217510</t>
  </si>
  <si>
    <t>=100  1\$aO'Connell,  Colleen.</t>
  </si>
  <si>
    <t>b23217522/i33897293</t>
  </si>
  <si>
    <t>b23217522</t>
  </si>
  <si>
    <t>=100  1\$aCamprubí Duocastella,  Angels.</t>
  </si>
  <si>
    <t>b23217534</t>
  </si>
  <si>
    <t>b23217558</t>
  </si>
  <si>
    <t>=100  1\$aRodeño Abelleira,  M{u00AA} Ângeles.</t>
  </si>
  <si>
    <t>b23217595</t>
  </si>
  <si>
    <t>[['nefrite hereditária', 'criança', 'criança', 'nefrite hereditária']]</t>
  </si>
  <si>
    <t>b23217662</t>
  </si>
  <si>
    <t>b23217674</t>
  </si>
  <si>
    <t>Líquen esclero-atrófico simulando abuso sexual numa menina de sete anos / Ana Cristina Figueiredo ... [et al.]</t>
  </si>
  <si>
    <t>b23217959</t>
  </si>
  <si>
    <t>b23217960</t>
  </si>
  <si>
    <t>b23217996</t>
  </si>
  <si>
    <t>=100  1\$aEndacott,  Ruth.</t>
  </si>
  <si>
    <t>[['enfermagem', 'unidades de terapia intensiva', 'unidades de terapia intensiva', 'enfermagem']]</t>
  </si>
  <si>
    <t>b23218009</t>
  </si>
  <si>
    <t>=100  1\$aGranberg,  Anetth.</t>
  </si>
  <si>
    <t>[['sintomas afectivos', 'terapia intensiva', 'terapia intensiva', 'sintomas afectivos']]</t>
  </si>
  <si>
    <t>b23218010</t>
  </si>
  <si>
    <t>=100  1\$aSvedlund,  Marianne.</t>
  </si>
  <si>
    <t>[['cuidados de enfermagem', 'enfarte do miocárdio', 'enfarte do miocárdio', 'cuidados de enfermagem']]</t>
  </si>
  <si>
    <t>b23218022</t>
  </si>
  <si>
    <t>=100  1\$aFulbrook,  Paul.</t>
  </si>
  <si>
    <t>[['terapia intensiva', 'criança', 'criança', 'terapia intensiva']]</t>
  </si>
  <si>
    <t>b23218046</t>
  </si>
  <si>
    <t>[['analgésicos', 'tratamento paliativo', 'tratamento paliativo', 'analgésicos']]</t>
  </si>
  <si>
    <t>b23218058</t>
  </si>
  <si>
    <t>=100  1\$aAgranoff,  Dan.</t>
  </si>
  <si>
    <t>b2321806x</t>
  </si>
  <si>
    <t>=100  1\$aHall,  Sheila.</t>
  </si>
  <si>
    <t>[['risco', 'viagem', 'viagem', 'risco', 'infecção', 'viagem', 'viagem', 'infecção']]</t>
  </si>
  <si>
    <t>b23218071</t>
  </si>
  <si>
    <t>=100  1\$aDight,  Andrew.</t>
  </si>
  <si>
    <t>b23218083</t>
  </si>
  <si>
    <t>[['cuidados domiciliários de saúde', 'enfermagem psiquiátrica', 'enfermagem psiquiátrica', 'cuidados domiciliários de saúde']]</t>
  </si>
  <si>
    <t>b23218095</t>
  </si>
  <si>
    <t>b23218101</t>
  </si>
  <si>
    <t>=100  1\$aHudson,  Jill.</t>
  </si>
  <si>
    <t>b23218125</t>
  </si>
  <si>
    <t>=100  1\$aCradock,  Sue.</t>
  </si>
  <si>
    <t>b23218137</t>
  </si>
  <si>
    <t>=100  1\$aHumphris,  Debra.</t>
  </si>
  <si>
    <t>b23218149</t>
  </si>
  <si>
    <t>=100  1\$aHarrisson,  Gill.</t>
  </si>
  <si>
    <t>Out of breath into rehab / Gill Harrison</t>
  </si>
  <si>
    <t>... ivas$2E ...</t>
  </si>
  <si>
    <t>b23218150</t>
  </si>
  <si>
    <t>=100  1\$aBooker,  Rachel.</t>
  </si>
  <si>
    <t>b23218162</t>
  </si>
  <si>
    <t>b23218174</t>
  </si>
  <si>
    <t>b23218186</t>
  </si>
  <si>
    <t>b2321823x</t>
  </si>
  <si>
    <t>b23218253</t>
  </si>
  <si>
    <t>b23218265</t>
  </si>
  <si>
    <t>... fina$2E ...</t>
  </si>
  <si>
    <t>... fina.$x ...</t>
  </si>
  <si>
    <t>b23218277</t>
  </si>
  <si>
    <t xml:space="preserve">Mallet, Donatien, </t>
  </si>
  <si>
    <t>Mais qu'est-ce doc que la douleur? / Donatien Mallet... [et al.]</t>
  </si>
  <si>
    <t>700  1\$aMallet, Donatien, $4aut</t>
  </si>
  <si>
    <t>b23218290</t>
  </si>
  <si>
    <t>b23218319</t>
  </si>
  <si>
    <t>b23218393</t>
  </si>
  <si>
    <t xml:space="preserve">Rouésse, Jacques, </t>
  </si>
  <si>
    <t>700  1\$aRouésse, Jacques, $4aut</t>
  </si>
  <si>
    <t>773  0\$tSoins.$dParis.$xISSN 0038-0814.- N{u00BA} 635 (Mai 1999), p. 16-18</t>
  </si>
  <si>
    <t>b23218435</t>
  </si>
  <si>
    <t>b23218447</t>
  </si>
  <si>
    <t>b23218459</t>
  </si>
  <si>
    <t>b23218472</t>
  </si>
  <si>
    <t xml:space="preserve">Valentin, Eliane Frecon, </t>
  </si>
  <si>
    <t>30715</t>
  </si>
  <si>
    <t>700  1\$aValentin, Eliane Frecon, $4aut</t>
  </si>
  <si>
    <t>b23218484</t>
  </si>
  <si>
    <t>b23218496</t>
  </si>
  <si>
    <t>=100  1\$aGénot-Pok,  Isabelle.</t>
  </si>
  <si>
    <t>b23218502</t>
  </si>
  <si>
    <t>b23218514</t>
  </si>
  <si>
    <t>=100  1\$aBertochi,  Marie-Lou Colombo.</t>
  </si>
  <si>
    <t>b23218526</t>
  </si>
  <si>
    <t>=100  1\$aMoulinié,  Véronique.</t>
  </si>
  <si>
    <t>b23218538</t>
  </si>
  <si>
    <t>b2321854x</t>
  </si>
  <si>
    <t>=100  1\$aRomano,  Lyonel.</t>
  </si>
  <si>
    <t>b23218551</t>
  </si>
  <si>
    <t xml:space="preserve">Convain, Lionel, </t>
  </si>
  <si>
    <t>700  1\$aConvain, Lionel, $4aut</t>
  </si>
  <si>
    <t>b23218563</t>
  </si>
  <si>
    <t>... te B.$x ...</t>
  </si>
  <si>
    <t>... te B$2E ...</t>
  </si>
  <si>
    <t>b23218599</t>
  </si>
  <si>
    <t>=100  1\$aRodrigues,  Ana.</t>
  </si>
  <si>
    <t>[['cicatrização de feridas', 'ulcera cutânea', 'ulcera cutânea', 'cicatrização de feridas']]</t>
  </si>
  <si>
    <t>b23218605</t>
  </si>
  <si>
    <t>=100  1\$aLacerda,  Cristina.</t>
  </si>
  <si>
    <t>b23218617</t>
  </si>
  <si>
    <t>b23218617/i25905855</t>
  </si>
  <si>
    <t xml:space="preserve">PPa 24 RSV     </t>
  </si>
  <si>
    <t>b23218617/i28458734</t>
  </si>
  <si>
    <t>=100  1\$aSebastião,  Dina Maria Gomes.</t>
  </si>
  <si>
    <t>=773  0\$tRevista Sinais Vitais.$dCoimbra.$xISSN 0872-8844.$gN{u00BA} 24 (Maio  1999), p. 29-34</t>
  </si>
  <si>
    <t>=945  \\$aPPa 24 RSV     $g1$j0$lenfa $o-$pEUR0.00$q-$r5$s-$t5$u0$v0$w0$x0$y.i25905855$z22-04-10</t>
  </si>
  <si>
    <t>=945  \\$aPPa 24 RSV     $g2$j0$lenfb $o-$pEUR0.00$q-$r5$s-$t5$u0$v0$w0$x0$y.i28458734$z29-11-12</t>
  </si>
  <si>
    <t>b23218630</t>
  </si>
  <si>
    <t>b23218630/i28879466</t>
  </si>
  <si>
    <t>=100  1\$aMartins,  Benilde Costa.</t>
  </si>
  <si>
    <t>=773  0\$tRevista Sinais Vitais.$dCoimbra.$xISSN 0872-8844.$gN{u00BA} 24 (Maio  1999), p. 41-44</t>
  </si>
  <si>
    <t>=945  \\$aPPa 24 RSV     $g2$j0$lenfb $o-$pEUR0.00$q-$r5$s-$t5$u0$v0$w0$x0$y.i28879466$z19-07-13</t>
  </si>
  <si>
    <t>b23218642</t>
  </si>
  <si>
    <t>=100  1\$aGonçalves,  Ana.</t>
  </si>
  <si>
    <t>[['punções', 'abdómen', 'abdómen', 'punções']]</t>
  </si>
  <si>
    <t>b23218654</t>
  </si>
  <si>
    <t>=100  1\$aCouto,  Esmeraldina Maria da Silva.</t>
  </si>
  <si>
    <t>[['massagem', 'doente internado', 'doente internado', 'massagem']]</t>
  </si>
  <si>
    <t>b23218666</t>
  </si>
  <si>
    <t>=100  1\$aSharp,  Tracey.</t>
  </si>
  <si>
    <t>b23218678</t>
  </si>
  <si>
    <t>=100  1\$aFoxglove,  Theresa.</t>
  </si>
  <si>
    <t>[['musicoterapia', 'tratamento paliativo', 'tratamento paliativo', 'musicoterapia']]</t>
  </si>
  <si>
    <t>b2321868x</t>
  </si>
  <si>
    <t>=100  1\$aChadwick,  Sue.</t>
  </si>
  <si>
    <t>b23218691</t>
  </si>
  <si>
    <t>=245  14$aThe future beckons /$cJenine  Willis.</t>
  </si>
  <si>
    <t>[['cuidados de saúde', 'incontinência urinária', 'incontinência urinária', 'cuidados de saúde']]</t>
  </si>
  <si>
    <t>b23218708</t>
  </si>
  <si>
    <t>=100  1\$aPage,  Amanda.</t>
  </si>
  <si>
    <t>b2321871x</t>
  </si>
  <si>
    <t>=100  1\$aWhite,  Helen.</t>
  </si>
  <si>
    <t>[['equipamentos e provisões', 'incontinência urinária', 'incontinência urinária', 'equipamentos e provisões']]</t>
  </si>
  <si>
    <t>b23218721</t>
  </si>
  <si>
    <t>=100  1\$aMalone-Lee,  James.</t>
  </si>
  <si>
    <t>b23218733</t>
  </si>
  <si>
    <t>=100  1\$aRose,  Jol.</t>
  </si>
  <si>
    <t>b23218745</t>
  </si>
  <si>
    <t>=100  1\$aAsbury,  Nicky.</t>
  </si>
  <si>
    <t>b23218757</t>
  </si>
  <si>
    <t>b23218757/i28662337</t>
  </si>
  <si>
    <t xml:space="preserve">PPa 4 RPSP     </t>
  </si>
  <si>
    <t>=945  \\$aPPa 4 RPSP     $g0$j0$lenfb $o-$pEUR0.00$q-$r5$s-$t5$u0$v0$w0$x0$y.i28662337$z25-03-13</t>
  </si>
  <si>
    <t>b23218782</t>
  </si>
  <si>
    <t>=100  1\$aSepúlveda,  Maria do Rosário.</t>
  </si>
  <si>
    <t>b23218794</t>
  </si>
  <si>
    <t>=100  1\$aPereira,  Mário.</t>
  </si>
  <si>
    <t>b23218800</t>
  </si>
  <si>
    <t>=100  1\$aFaria,  Paula Lobato de.</t>
  </si>
  <si>
    <t>b23218812</t>
  </si>
  <si>
    <t>... guda$2E ...</t>
  </si>
  <si>
    <t>b23218836</t>
  </si>
  <si>
    <t xml:space="preserve">Alves, Ana Dias, </t>
  </si>
  <si>
    <t>b23218836/i28440419</t>
  </si>
  <si>
    <t xml:space="preserve">  PPa 21,1 SI     </t>
  </si>
  <si>
    <t>=945  \\$a  PPa 21,1 SI     $g0$j0$lenfb $o-$pEUR0.00$q-$r5$s-$t5$u0$v0$w0$x0$y.i28440419$z21-11-12</t>
  </si>
  <si>
    <t>Aleitamento materno nos concelhos de Cascais, Amadora e Sintra : porquê o abandono precoce? / Ana Dias Alves, ... [et al.]</t>
  </si>
  <si>
    <t>700  1\$aAlves, Ana Dias, $4aut</t>
  </si>
  <si>
    <t>b23218873</t>
  </si>
  <si>
    <t xml:space="preserve">Vol. 21, n{u00BA} 1 (Abril 1999), p. </t>
  </si>
  <si>
    <t>=100  1\$aCarvalho,  Ana Sofia Morgadinho.</t>
  </si>
  <si>
    <t>... itos$2E ...</t>
  </si>
  <si>
    <t>b23218903</t>
  </si>
  <si>
    <t>=100  1\$aGuilbert,  P.</t>
  </si>
  <si>
    <t>b23218915</t>
  </si>
  <si>
    <t>b23218927</t>
  </si>
  <si>
    <t>=100  1\$aWheeler,  Wendy.</t>
  </si>
  <si>
    <t>b23218939</t>
  </si>
  <si>
    <t xml:space="preserve">120216 </t>
  </si>
  <si>
    <t>=100  1\$aPayne,  David.</t>
  </si>
  <si>
    <t>b23218940</t>
  </si>
  <si>
    <t>=100  1\$aPayne,  Linda.</t>
  </si>
  <si>
    <t>b23218952</t>
  </si>
  <si>
    <t>=100  1\$aDangerfield,  Lynn.</t>
  </si>
  <si>
    <t>b23218964</t>
  </si>
  <si>
    <t>=100  1\$aPinington-Webb,  Ian.</t>
  </si>
  <si>
    <t>b23218976</t>
  </si>
  <si>
    <t>=100  1\$aTicktin,  Michelle.</t>
  </si>
  <si>
    <t>b23218988</t>
  </si>
  <si>
    <t>=100  1\$aScott,  Rebecca.</t>
  </si>
  <si>
    <t>b2321899x</t>
  </si>
  <si>
    <t>=100  1\$aHoldsworth,  Tracey.</t>
  </si>
  <si>
    <t>b23219002</t>
  </si>
  <si>
    <t>=100  1\$aMcGregor,  Fiona.</t>
  </si>
  <si>
    <t>b23219014</t>
  </si>
  <si>
    <t xml:space="preserve">150603 </t>
  </si>
  <si>
    <t>b23219026</t>
  </si>
  <si>
    <t>b2321904x</t>
  </si>
  <si>
    <t>b23219063</t>
  </si>
  <si>
    <t>b23219075</t>
  </si>
  <si>
    <t>b23219087</t>
  </si>
  <si>
    <t>700  1\$aMoita,Angela$4aut</t>
  </si>
  <si>
    <t>b23219099</t>
  </si>
  <si>
    <t>=100  1\$aRodrigo,  Joaquim.</t>
  </si>
  <si>
    <t>b23219117</t>
  </si>
  <si>
    <t>=100  1\$aHeaney,  Robert P.</t>
  </si>
  <si>
    <t>b23219129</t>
  </si>
  <si>
    <t>=100  1\$aRoss,  Jim W.</t>
  </si>
  <si>
    <t>b23219130</t>
  </si>
  <si>
    <t>=100  1\$aBeek,  E. van.</t>
  </si>
  <si>
    <t>b23219154</t>
  </si>
  <si>
    <t>=100  1\$aGhidini,  Alessandro.</t>
  </si>
  <si>
    <t>b23219178</t>
  </si>
  <si>
    <t>=100  1\$aChaperot,  C.</t>
  </si>
  <si>
    <t>773  0\$tL'Information Psychiatrique.$dParis.$xISSN 0020-0204.Vol. 75, n{u00BA} 3 (Mars 1999), p. 223-234</t>
  </si>
  <si>
    <t>b2321918x</t>
  </si>
  <si>
    <t>=100  1\$aBaumel,  N.</t>
  </si>
  <si>
    <t>b23219191</t>
  </si>
  <si>
    <t>=100  1\$aChamond,  J.</t>
  </si>
  <si>
    <t>b23219208</t>
  </si>
  <si>
    <t>=100  1\$aNavelet,  Cl.</t>
  </si>
  <si>
    <t>b2321921x</t>
  </si>
  <si>
    <t>=100  1\$aBurguière,  A.</t>
  </si>
  <si>
    <t>b23219221</t>
  </si>
  <si>
    <t>=100  1\$aFromage,  B.</t>
  </si>
  <si>
    <t>b23219233</t>
  </si>
  <si>
    <t>=100  1\$aLopez,  A.</t>
  </si>
  <si>
    <t>b23219245</t>
  </si>
  <si>
    <t>=100  1\$aPedinielli,  J.-L.</t>
  </si>
  <si>
    <t>b23219257</t>
  </si>
  <si>
    <t>=100  1\$aBuchter,  Karin</t>
  </si>
  <si>
    <t>Buchter,  Karin</t>
  </si>
  <si>
    <t>Quelques règles pour la définition des besoins en qualifications des entreprises / Karin Buchter</t>
  </si>
  <si>
    <t>773  0\$tFORMATION Professionnelle.- Luxembourg.- ISSN 0378-5092.- N{u00BA} 16 (Jan.-Avr. 1999), p. 7-15.</t>
  </si>
  <si>
    <t>b23219269</t>
  </si>
  <si>
    <t>=100  1\$aKristensen,  Soren</t>
  </si>
  <si>
    <t>Kristensen,  Soren</t>
  </si>
  <si>
    <t>La mobilité en tant que processus d'apprentissage / Soren Kristensen</t>
  </si>
  <si>
    <t>773  0\$tFORMATION Professionnelle.- Luxembourg.- ISSN 0378-5092.- N{u00BA} 16 (Jan.-Avr. 1999), p. 27-32.</t>
  </si>
  <si>
    <t>b23219270</t>
  </si>
  <si>
    <t>=100  1\$aKornbeck,  Jacob</t>
  </si>
  <si>
    <t>Kornbeck,  Jacob</t>
  </si>
  <si>
    <t>Enseignement des langues étrangères, formation professinnelle et compétitivité / Jacob Kornbeck</t>
  </si>
  <si>
    <t>773  0\$tFORMATION Professionnelle.- Luxembourg.- ISSN 0378-5092.- N{u00BA} 16 (Jan.-Avr. 1999), p. 33-43.</t>
  </si>
  <si>
    <t>b23219282</t>
  </si>
  <si>
    <t>=100  1\$aHartog,  Joop</t>
  </si>
  <si>
    <t>Hartog,  Joop</t>
  </si>
  <si>
    <t>Suréducation et sous-éducation dans une perspective de formation professionnelle / Joop Hartog</t>
  </si>
  <si>
    <t>773  0\$tFORMATION Professionnelle.- Luxembourg.- ISSN 0378-5092.- N{u00BA} 16 (Jan.-Avr. 1999), p. 53-58.</t>
  </si>
  <si>
    <t>b23219294</t>
  </si>
  <si>
    <t>=100  1\$aMallet,  Louis</t>
  </si>
  <si>
    <t>Mallet,  Louis</t>
  </si>
  <si>
    <t>Diplômes et marché du travail: résultats et questions / Louis Mallet</t>
  </si>
  <si>
    <t>773  0\$tFORMATION Professionnelle.- Luxembourg.- ISSN 0378-5092.- N{u00BA} 16 (Jan.-Avr. 1999), p. 59-64.</t>
  </si>
  <si>
    <t>b23219300</t>
  </si>
  <si>
    <t>=100  1\$aBuechtemann,  Christoph F.</t>
  </si>
  <si>
    <t>Changements dans la demande de compétences / Christoph F. Buechtemann</t>
  </si>
  <si>
    <t>773  0\$tFORMATION Professionnelle.- Luxembourg.- ISSN 0378-5092.- N{u00BA} 16 (Jan.-Avr. 1999), p. 65-68.</t>
  </si>
  <si>
    <t>b23219312</t>
  </si>
  <si>
    <t>=100  1\$aSteedman,  Hilary</t>
  </si>
  <si>
    <t>Steedman,  Hilary</t>
  </si>
  <si>
    <t>Diplômes ou compétences? / Hilary Steedman</t>
  </si>
  <si>
    <t>773  0\$tFORMATION Professionnelle.- Luxembourg.- ISSN 0378-5092.- N{u00BA} 16 (Jan.-Avr. 1999), p. 69-73.</t>
  </si>
  <si>
    <t>b23219324</t>
  </si>
  <si>
    <t>Diplômes, signaux sur le marché de l'emploi et affectation des compétences / Gunnar Eliasson</t>
  </si>
  <si>
    <t>773  0\$tFORMATION Professionnelle.- Luxembourg.- ISSN 0378-5092.- N{u00BA} 16 (Jan.-Avr. 1999), p. 74-80.</t>
  </si>
  <si>
    <t>b23219336</t>
  </si>
  <si>
    <t>=100  1\$aDurif,  F.</t>
  </si>
  <si>
    <t>b23219348</t>
  </si>
  <si>
    <t>b2321935x</t>
  </si>
  <si>
    <t>=100  1\$aCorcos,  M.</t>
  </si>
  <si>
    <t>b23219361</t>
  </si>
  <si>
    <t>=100  1\$aDiwo,  R.</t>
  </si>
  <si>
    <t>b23219373</t>
  </si>
  <si>
    <t>b23219385</t>
  </si>
  <si>
    <t>=100  1\$aJacobi,  B.</t>
  </si>
  <si>
    <t>b23219397</t>
  </si>
  <si>
    <t>=100  1\$aSainte Mareville,  F.</t>
  </si>
  <si>
    <t>b23219403</t>
  </si>
  <si>
    <t>b23219543</t>
  </si>
  <si>
    <t>Dê-lhes música! / Ana Esteves</t>
  </si>
  <si>
    <t>b23219609</t>
  </si>
  <si>
    <t>b23219610</t>
  </si>
  <si>
    <t>b23219622</t>
  </si>
  <si>
    <t>b23219634</t>
  </si>
  <si>
    <t>... rtos.$x ...</t>
  </si>
  <si>
    <t>... rtos$2E ...</t>
  </si>
  <si>
    <t>b23219646</t>
  </si>
  <si>
    <t>Constipation. 1,. Causes and assessment / Wendy Colley</t>
  </si>
  <si>
    <t>b23219658</t>
  </si>
  <si>
    <t>=100  1\$aClaxton,  Dorinda</t>
  </si>
  <si>
    <t>Claxton,  Dorinda</t>
  </si>
  <si>
    <t>Diagnosing, detecting and treating lung cancer / Dorinda Claxton</t>
  </si>
  <si>
    <t>... mão.$x ...</t>
  </si>
  <si>
    <t>b2321966x</t>
  </si>
  <si>
    <t>=100  1\$aCroghan,  Emma.</t>
  </si>
  <si>
    <t>[['enfermagem', 'escolas', 'escolas', 'enfermagem']]</t>
  </si>
  <si>
    <t>b23219671</t>
  </si>
  <si>
    <t>=100  1\$aBagnall,  Pippa</t>
  </si>
  <si>
    <t>Bagnall,  Pippa</t>
  </si>
  <si>
    <t>[['enfermagem', 'escolas', 'escolas', 'enfermagem', 'criança', 'cuidados primários de saúde', 'cuidados primários de saúde', 'criança', 'adolescência', 'cuidados primários de saúde', 'cuidados primários de saúde', 'adolescência']]</t>
  </si>
  <si>
    <t>b23219683</t>
  </si>
  <si>
    <t>=100  1\$aBorrill,  Joanne.</t>
  </si>
  <si>
    <t>[['educação do doente', 'prostatectomia', 'prostatectomia', 'educação do doente']]</t>
  </si>
  <si>
    <t>b23219695</t>
  </si>
  <si>
    <t>b23219695/i25906938</t>
  </si>
  <si>
    <t xml:space="preserve">PPa 95, 20 NT     </t>
  </si>
  <si>
    <t>=100  1\$aShad,  Douglas.</t>
  </si>
  <si>
    <t>=945  \\$aPPa 95, 20 NT     $g1$j0$lenfa $o-$pEUR0.00$q-$r5$s-$t5$u0$v0$w0$x0$y.i25906938$z22-04-10</t>
  </si>
  <si>
    <t>[['distúrbios mentais', 'distúrbios da personalidade', 'distúrbios da personalidade', 'distúrbios mentais']]</t>
  </si>
  <si>
    <t>b23219701</t>
  </si>
  <si>
    <t>=100  1\$aCutter,  Martin.</t>
  </si>
  <si>
    <t xml:space="preserve">=907  99$felr$g120217  </t>
  </si>
  <si>
    <t>b23219713</t>
  </si>
  <si>
    <t>=100  1\$aLittle,  Kathrin</t>
  </si>
  <si>
    <t>Little,  Kathrin</t>
  </si>
  <si>
    <t>b23219725</t>
  </si>
  <si>
    <t>=100  1\$aParker,  Lynn.</t>
  </si>
  <si>
    <t>b23219737</t>
  </si>
  <si>
    <t>b23219737/i27947464</t>
  </si>
  <si>
    <t xml:space="preserve">PPa 133 NUR     </t>
  </si>
  <si>
    <t>=100  1\$aRickman,  Jenny.</t>
  </si>
  <si>
    <t>=945  \\$aPPa 133 NUR     $g2$j0$lenfb $o-$pEUR0.00$q-$r5$s-$t5$u0$v0$w0$x0$y.i27947464$z17-02-12</t>
  </si>
  <si>
    <t>b23219750</t>
  </si>
  <si>
    <t>b23219750/i27948018</t>
  </si>
  <si>
    <t xml:space="preserve">PPa 12, 133 NUR     </t>
  </si>
  <si>
    <t>=100  1\$aFerreira,  Carlos Manuel</t>
  </si>
  <si>
    <t>=945  \\$aPPa 12, 133 NUR     $g2$j0$lenfb $o-$pEUR0.00$q-$r5$s-$t5$u0$v0$w0$x0$y.i27948018$z17-02-12</t>
  </si>
  <si>
    <t>Ferreira,  Carlos Manuel</t>
  </si>
  <si>
    <t>Actividades de vida/diagnósticos de enfermagem / Carlos Manuel Monteiro Ferreira, Maria Margarida da Silva Vieira Ferreira</t>
  </si>
  <si>
    <t>b23219774</t>
  </si>
  <si>
    <t>b23219774/i27949345</t>
  </si>
  <si>
    <t>=100  1\$aAlmeida,  Manuel Jorge Freitas..</t>
  </si>
  <si>
    <t>=945  \\$aPPa 12, 133 NUR     $g2$j0$lenfb $o-$pEUR0.00$q-$r5$s-$t5$u0$v0$w0$x0$y.i27949345$z20-02-12</t>
  </si>
  <si>
    <t>b23219786</t>
  </si>
  <si>
    <t>b23219786/i27949631</t>
  </si>
  <si>
    <t>=945  \\$aPPa 12, 133 NUR     $g2$j0$lenfb $o-$pEUR0.00$q-$r5$s-$t5$u0$v0$w0$x0$y.i27949631$z20-02-12</t>
  </si>
  <si>
    <t>Caso de um desbridamento / Arminda Costeira, ... [et al.]</t>
  </si>
  <si>
    <t>b23219798</t>
  </si>
  <si>
    <t>b23219798/i27949709</t>
  </si>
  <si>
    <t>=100  1\$aMead,  Mike</t>
  </si>
  <si>
    <t>=945  \\$aPPa 12, 133 NUR     $g2$j0$lenfb $o-$pEUR0.00$q-$r5$s-$t5$u0$v0$w0$x0$y.i27949709$z20-02-12</t>
  </si>
  <si>
    <t>Mead,  Mike</t>
  </si>
  <si>
    <t>Medicamentos para a doença pulmonar obstrutiva crónica / Mike Mead</t>
  </si>
  <si>
    <t>b23219804</t>
  </si>
  <si>
    <t>b23219804/i27949916</t>
  </si>
  <si>
    <t xml:space="preserve">PPa 12, 133 supl. NUR     </t>
  </si>
  <si>
    <t>=100  1\$aBibbings,  Judy M.</t>
  </si>
  <si>
    <t>=945  \\$aPPa 12, 133 supl. NUR     $g2$j0$lenfb $o-$pEUR0.00$q-$r5$s-$t5$u0$v0$w0$x0$y.i27949916$z20-02-12</t>
  </si>
  <si>
    <t>b23219816</t>
  </si>
  <si>
    <t>b23219816/i27949953</t>
  </si>
  <si>
    <t>=100  1\$aJeffree,  Pauline.</t>
  </si>
  <si>
    <t>=945  \\$aPPa 12, 133 supl. NUR     $g2$j0$lenfb $o-$pEUR0.00$q-$r5$s-$t5$u0$v0$w0$x0$y.i27949953$z20-02-12</t>
  </si>
  <si>
    <t>b23219889</t>
  </si>
  <si>
    <t>b23219890</t>
  </si>
  <si>
    <t>=100  1\$aMorrissey,  Matthew.</t>
  </si>
  <si>
    <t>b23219907</t>
  </si>
  <si>
    <t>b23219919</t>
  </si>
  <si>
    <t>[['sexualidade', 'idoso', 'idoso', 'sexualidade']]</t>
  </si>
  <si>
    <t>b23219920</t>
  </si>
  <si>
    <t>=100  1\$aMeasor,  Lynda.</t>
  </si>
  <si>
    <t>[['educação sexual', 'adolescência', 'adolescência', 'educação sexual']]</t>
  </si>
  <si>
    <t>b23219932</t>
  </si>
  <si>
    <t>=100  1\$aWard,  Martin.</t>
  </si>
  <si>
    <t>b23219944</t>
  </si>
  <si>
    <t>=100  1\$aGayler,  Michael.</t>
  </si>
  <si>
    <t>[['hemólise', 'sangue', 'sangue', 'hemólise']]</t>
  </si>
  <si>
    <t>b23219956</t>
  </si>
  <si>
    <t>[['hipersensibilidade', 'luvas', 'luvas', 'hipersensibilidade']]</t>
  </si>
  <si>
    <t>b23219968</t>
  </si>
  <si>
    <t>=100  1\$aColagiovanni,  Lynne.</t>
  </si>
  <si>
    <t>b2321997x</t>
  </si>
  <si>
    <t>=100  1\$aWilliams,  Marianne.</t>
  </si>
  <si>
    <t>b23219981</t>
  </si>
  <si>
    <t>=100  1\$aHughes,  Helen.</t>
  </si>
  <si>
    <t>b23220041</t>
  </si>
  <si>
    <t>Brouillage des âges et quêtes identitaires / Jean-Pierre Boutinet</t>
  </si>
  <si>
    <t>773  0\$tEDUCATION Permanente.- Paris.- ISSN 0339-7513.- N{u00BA} 138 (1999), p. 918.</t>
  </si>
  <si>
    <t>b23220053</t>
  </si>
  <si>
    <t>=100  1\$aHeslon,  Christian</t>
  </si>
  <si>
    <t>Heslon,  Christian</t>
  </si>
  <si>
    <t>Du désir d'enfant à l'enfant-projet: vers l'effacement de l'enfance? / Christian Heslon</t>
  </si>
  <si>
    <t>773  0\$tEDUCATION Permanente.- Paris.- ISSN 0339-7513.- N{u00BA} 138 (1999), p. 37-48.</t>
  </si>
  <si>
    <t>b23220065</t>
  </si>
  <si>
    <t>=100  1\$aSavinaud,  Claude</t>
  </si>
  <si>
    <t>Savinaud,  Claude</t>
  </si>
  <si>
    <t>Adolescence, passivation et violence de l'autre / Claude Savinaud</t>
  </si>
  <si>
    <t>773  0\$tEDUCATION Permanente.- Paris.- ISSN 0339-7513.- N{u00BA} 138 (1999), p. 49-54.</t>
  </si>
  <si>
    <t>b23220077</t>
  </si>
  <si>
    <t>=100  1\$aMarty,  François</t>
  </si>
  <si>
    <t>Marty,  François</t>
  </si>
  <si>
    <t>Violence de la quête identitaire chez l'adolescente / François Marty</t>
  </si>
  <si>
    <t>773  0\$tEDUCATION Permanente.- Paris.- ISSN 0339-7513.- N{u00BA} 138 (1999), p. 55-64.</t>
  </si>
  <si>
    <t>b23220089</t>
  </si>
  <si>
    <t>=100  1\$aPilet,  Jean-Luc</t>
  </si>
  <si>
    <t>Pilet,  Jean-Luc</t>
  </si>
  <si>
    <t>Les aléas de la construction identitaire dans certaines situations extrêmes / Jean-Luc Pilet</t>
  </si>
  <si>
    <t>773  0\$tEDUCATION Permanente.- Paris.- ISSN 0339-7513.- N{u00BA} 138 (1999), p. 65-74.</t>
  </si>
  <si>
    <t>b23220090</t>
  </si>
  <si>
    <t>=100  1\$aBessin,  Marc</t>
  </si>
  <si>
    <t>Bessin,  Marc</t>
  </si>
  <si>
    <t>La compression du temps: une déritualisation des parcours de vie? / Marc Bessin</t>
  </si>
  <si>
    <t>773  0\$tEDUCATION Permanente.- Paris.- ISSN 0339-7513.- N{u00BA} 138 (1999), p. 75-85.</t>
  </si>
  <si>
    <t>b23220107</t>
  </si>
  <si>
    <t>=100  1\$aLimoges,  Jacques</t>
  </si>
  <si>
    <t>Limoges,  Jacques</t>
  </si>
  <si>
    <t>L'expérience du retrait comme forme de brouillage en gestion de carrière / Jacques Limoges</t>
  </si>
  <si>
    <t>773  0\$tEDUCATION Permanente.- Paris.- ISSN 0339-7513.- N{u00BA} 138 (1999), p. 87-95.</t>
  </si>
  <si>
    <t>b23220119</t>
  </si>
  <si>
    <t>=100  1\$aRobin,  Jean-Yves</t>
  </si>
  <si>
    <t>Robin,  Jean-Yves</t>
  </si>
  <si>
    <t>L'itinéraire profissionnel d'un cadre et ses défis / Jean-Yves Robin</t>
  </si>
  <si>
    <t>773  0\$tEDUCATION Permanente.- Paris.- ISSN 0339-7513.- N{u00BA} 138 (1999), p. 125-132.</t>
  </si>
  <si>
    <t>b23220120</t>
  </si>
  <si>
    <t>=100  1\$aPellois,  Christian</t>
  </si>
  <si>
    <t>Pellois,  Christian</t>
  </si>
  <si>
    <t>Efficacité de la formation et identité de la personne / Christian Pellois</t>
  </si>
  <si>
    <t>773  0\$tEDUCATION Permanente.- Paris.- ISSN 0339-7513.- N{u00BA} 138 (1999), p. 133-141.</t>
  </si>
  <si>
    <t>b23220132</t>
  </si>
  <si>
    <t>=100  1\$aDominicé,  Pierre</t>
  </si>
  <si>
    <t>Dominicé,  Pierre</t>
  </si>
  <si>
    <t>La formation adulte en tant que régulateur des itinéraires de vie / Pierre Dominicé</t>
  </si>
  <si>
    <t>773  0\$tEDUCATION Permanente.- Paris.- ISSN 0339-7513.- N{u00BA} 138 (1999), p. 143-151.</t>
  </si>
  <si>
    <t>b23220144</t>
  </si>
  <si>
    <t>=100  1\$aClercq,  Yves</t>
  </si>
  <si>
    <t>Clercq,  Yves</t>
  </si>
  <si>
    <t>Le dément sénile est-il malade de son identité? / Yves Clercq</t>
  </si>
  <si>
    <t>... xEgo$2E ...</t>
  </si>
  <si>
    <t>... enil.$x ...</t>
  </si>
  <si>
    <t>... enil$2E ...</t>
  </si>
  <si>
    <t>... aEgo.$x ...</t>
  </si>
  <si>
    <t>773  0\$tEDUCATION Permanente.- Paris.- ISSN 0339-7513.- N{u00BA} 138 (1999), p. 153-159.</t>
  </si>
  <si>
    <t>b23220156</t>
  </si>
  <si>
    <t>=100  1\$aFromage,  Benoit</t>
  </si>
  <si>
    <t>Fromage,  Benoit</t>
  </si>
  <si>
    <t>Mouvance identitaire dans la vieillesse: le cas de Berthe / Benoit Fromage</t>
  </si>
  <si>
    <t>773  0\$tEDUCATION Permanente.- Paris.- ISSN 0339-7513.- N{u00BA} 138 (1999), p. 161-168.</t>
  </si>
  <si>
    <t>b23220168</t>
  </si>
  <si>
    <t>=100  1\$aRousseau,  Thierry</t>
  </si>
  <si>
    <t>Rousseau,  Thierry</t>
  </si>
  <si>
    <t>L'identité du patient atteint de démence de type Alzheimer au travers du maintien du statut d'individu communicant / Thierry Rousseau</t>
  </si>
  <si>
    <t>... imer$2E ...</t>
  </si>
  <si>
    <t>773  0\$tEDUCATION Permanente.- Paris.- ISSN 0339-7513.- N{u00BA} 138 (1999), p. 169-183.</t>
  </si>
  <si>
    <t>b2322017x</t>
  </si>
  <si>
    <t>=100  1\$aDefior,  Sylvia</t>
  </si>
  <si>
    <t>Defior,  Sylvia</t>
  </si>
  <si>
    <t>Conocimiento fonológico y lectura: el paso de las representaciones inconscientes a las conscientes / Sylvia Defior</t>
  </si>
  <si>
    <t>773  0\$tREVISTA Portuguesa de Pedagogia.- Coimbra.- ISSN 0870-418.- A. XXXII, n{u00BA} 1 (1998), p. 5-27.</t>
  </si>
  <si>
    <t>b23220181</t>
  </si>
  <si>
    <t>Conhecimentos precoces sobre linguagem escrita e aprendizagem da leitura / Margarida Alves Martins</t>
  </si>
  <si>
    <t>773  0\$tREVISTA Portuguesa de Pedagogia.- Coimbra.- ISSN 0870-418.- A. XXXII, n{u00BA} 1 (1998), p. 57-79.</t>
  </si>
  <si>
    <t>b2322020x</t>
  </si>
  <si>
    <t>=100  1\$aVaz,  João Pimentel</t>
  </si>
  <si>
    <t>Vaz,  João Pimentel</t>
  </si>
  <si>
    <t>Ensinar a compreender: das estratégias de leitura à leitura estratégica / João Pimentel Vaz</t>
  </si>
  <si>
    <t>773  0\$tREVISTA Portuguesa de Pedagogia.- Coimbra.- ISSN 0870-418.- A. XXXII, n{u00BA} 1 (1998), p. 99-123.</t>
  </si>
  <si>
    <t>b23220211</t>
  </si>
  <si>
    <t>=100  1\$aRebelo,  José A.S.</t>
  </si>
  <si>
    <t>Testes de compreensão da leitura / José A.S. Rebelo</t>
  </si>
  <si>
    <t>773  0\$tREVISTA Portuguesa de Pedagogia.- Coimbra.- ISSN 0870-418.- A. XXXII, n{u00BA} 1 (1998), p. 125-144.</t>
  </si>
  <si>
    <t>b23220223</t>
  </si>
  <si>
    <t>=100  1\$aAmaral,  Jorge Pessoa.</t>
  </si>
  <si>
    <t>... ído.$x ...</t>
  </si>
  <si>
    <t>... ído$2E ...</t>
  </si>
  <si>
    <t>b23220235</t>
  </si>
  <si>
    <t>=100  1\$aPimenta,  Clara F.</t>
  </si>
  <si>
    <t>Serviço social e a SIDA / Clara F. Pimenta</t>
  </si>
  <si>
    <t>b23220247</t>
  </si>
  <si>
    <t>=773  0\$tRevista do Centro Hospitalar de Coimbra.$dCoimbra.$gVol. 1, n{u00BA} 6, sep.  (Mar.-Abr. 1999), p. 67</t>
  </si>
  <si>
    <t>As tecnologias de informação nas unidades hospitalares : "implementação de uma Intranet" / Carlos Pereira ... [et al]</t>
  </si>
  <si>
    <t>b23220259</t>
  </si>
  <si>
    <t>=100  1\$aSilva,  Isabel Santos.</t>
  </si>
  <si>
    <t>... ogas.$x ...</t>
  </si>
  <si>
    <t>... ogas$2E ...</t>
  </si>
  <si>
    <t>b23220260</t>
  </si>
  <si>
    <t>=773  0\$tRevista do Centro Hospitalar de Coimbra.$dCoimbra.$gVol. 1, n{u00BA} 6, sep.  (Mar.-Abr. 1999), p. 72-73</t>
  </si>
  <si>
    <t>Leptospirose com pneumonia bilateral : a propósito de um caso clínico / Teresa Alfaite ... [et al.]</t>
  </si>
  <si>
    <t>... onia$2E ...</t>
  </si>
  <si>
    <t>... rose.$x ...</t>
  </si>
  <si>
    <t>... rose$2E ...</t>
  </si>
  <si>
    <t>... onia.$x ...</t>
  </si>
  <si>
    <t>b23220272</t>
  </si>
  <si>
    <t>525</t>
  </si>
  <si>
    <t>525  \\$aSeparata científica. Vol. 1, n{u00BA} 6 (Mar.-Abr. 1999) p. 74-76</t>
  </si>
  <si>
    <t>b23220284</t>
  </si>
  <si>
    <t>=773  0\$tRevista do Centro Hospitalar de Coimbra.$dCoimbra.$gVol. 1, n{u00BA} 6, sep.  (Mar.-Abr. 1999), p. 77-79</t>
  </si>
  <si>
    <t>b23220302</t>
  </si>
  <si>
    <t>=100  1\$aAlves,  António Manuel Moura.</t>
  </si>
  <si>
    <t>b23220314</t>
  </si>
  <si>
    <t>b23220314/i28657901</t>
  </si>
  <si>
    <t xml:space="preserve">PPa 114 GER     </t>
  </si>
  <si>
    <t>=100  1\$aCunha,  Luísab</t>
  </si>
  <si>
    <t>=945  \\$aPPa 114 GER     $g0$j0$lenfb $o-$pEUR0.00$q-$r5$s-$t5$u0$v0$w0$x0$y.i28657901$z21-03-13</t>
  </si>
  <si>
    <t>Cunha,  Luísab</t>
  </si>
  <si>
    <t>b23220338</t>
  </si>
  <si>
    <t>=100  1\$aHamon,  François.</t>
  </si>
  <si>
    <t>b23220351</t>
  </si>
  <si>
    <t>=100  1\$aDaumer,  Jean.</t>
  </si>
  <si>
    <t>b23220363</t>
  </si>
  <si>
    <t>=100  1\$aJubin,  Jean.</t>
  </si>
  <si>
    <t>773  0\$tSoins Psychiatrie.$dParis.$xISSN 0241-6972.- N{u00BA} 202 (Mai/Juin 1999), p. 15</t>
  </si>
  <si>
    <t>b23220375</t>
  </si>
  <si>
    <t>=100  1\$aReznik,  Florence.</t>
  </si>
  <si>
    <t>b23220387</t>
  </si>
  <si>
    <t>b23220405</t>
  </si>
  <si>
    <t>=100  1\$aParshall,  Mark.</t>
  </si>
  <si>
    <t>[['emergências', 'dispnéia', 'dispnéia', 'emergências']]</t>
  </si>
  <si>
    <t>b23220417</t>
  </si>
  <si>
    <t>=100  1\$aBerg,  Judith.</t>
  </si>
  <si>
    <t>[['comparação transcultural', 'menopausa', 'menopausa', 'comparação transcultural']]</t>
  </si>
  <si>
    <t>b23220429</t>
  </si>
  <si>
    <t>=100  1\$aDowling,  Donna A.</t>
  </si>
  <si>
    <t>[['nutrição infantil', 'prematuro', 'prematuro', 'nutrição infantil']]</t>
  </si>
  <si>
    <t>b23220430</t>
  </si>
  <si>
    <t>773  0\$tNursing research.$dHagerstown.$gISSN 0029-6562.$gVol. 48, n{u00BA} 2 (March/April 1999), p. 86-93</t>
  </si>
  <si>
    <t>b23220442</t>
  </si>
  <si>
    <t>=100  1\$aChang,  Wen-Yin.</t>
  </si>
  <si>
    <t>[['bibliografia', 'economia da saúde', 'economia da saúde', 'bibliografia']]</t>
  </si>
  <si>
    <t>b23220454</t>
  </si>
  <si>
    <t>b23220466</t>
  </si>
  <si>
    <t>=100  1\$aMcFetridge,  Judith.</t>
  </si>
  <si>
    <t>=245  10$aImpedance cardiography for noninvasive  measurement of cardiovascular hemodynamics /$cJudith McFetridge, Andrew Sherwood.</t>
  </si>
  <si>
    <t>b23220478</t>
  </si>
  <si>
    <t>b23220478/i25907712</t>
  </si>
  <si>
    <t xml:space="preserve">PPa 48, 2 NR     </t>
  </si>
  <si>
    <t>=945  \\$aPPa 48, 2 NR     $g1$j0$lenfa $o-$pEUR0.00$q-$r5$s-$t5$u0$v0$w0$x0$y.i25907712$z22-04-10</t>
  </si>
  <si>
    <t>b2322048x</t>
  </si>
  <si>
    <t>b23220491</t>
  </si>
  <si>
    <t>b23220508</t>
  </si>
  <si>
    <t>=100  1\$aVidon,  G.</t>
  </si>
  <si>
    <t>b2322051x</t>
  </si>
  <si>
    <t>b23220521</t>
  </si>
  <si>
    <t>b23220533</t>
  </si>
  <si>
    <t>b23220545</t>
  </si>
  <si>
    <t>b23220557</t>
  </si>
  <si>
    <t>b23220569</t>
  </si>
  <si>
    <t>b23220570</t>
  </si>
  <si>
    <t>b23220582</t>
  </si>
  <si>
    <t>=100  1\$aOtero Ojeda,  A.</t>
  </si>
  <si>
    <t>b23220594</t>
  </si>
  <si>
    <t>b23220600</t>
  </si>
  <si>
    <t>b23220612</t>
  </si>
  <si>
    <t>b23220624</t>
  </si>
  <si>
    <t>b23220636</t>
  </si>
  <si>
    <t>b23220648</t>
  </si>
  <si>
    <t>b2322065x</t>
  </si>
  <si>
    <t>López González, Ângel</t>
  </si>
  <si>
    <t>RCP. 3,. Soporte circulatorio / Ângel López González, Elías Rovira Gil, Carlos García Fernández</t>
  </si>
  <si>
    <t>b23220661</t>
  </si>
  <si>
    <t>=100  1\$aCardó Vila,  Gemma.</t>
  </si>
  <si>
    <t>b23220673</t>
  </si>
  <si>
    <t>=100  1\$aVasco Uribe,  Alberto.</t>
  </si>
  <si>
    <t>b23220685</t>
  </si>
  <si>
    <t>=100  1\$aArranz Alcalde,  M{u00AA} Soledad.</t>
  </si>
  <si>
    <t>b23220697</t>
  </si>
  <si>
    <t>=100  1\$aTorralba Madrid,  M{u00AA} José.</t>
  </si>
  <si>
    <t>b23220703</t>
  </si>
  <si>
    <t>=100  1\$aGarcía Martínez,  Manuel Jesús.</t>
  </si>
  <si>
    <t>[['nutrição', 'história da enfermagem', 'história da enfermagem', 'nutrição']]</t>
  </si>
  <si>
    <t>b23220715/i33897888</t>
  </si>
  <si>
    <t>b23220715</t>
  </si>
  <si>
    <t>=100  1\$aPérez-Portabella,  Cleofé.</t>
  </si>
  <si>
    <t>b23220727</t>
  </si>
  <si>
    <t>Ansiedad y rendimiento en exámenes de Enfermería / Ojeda Pérez B. ... [et al.]</t>
  </si>
  <si>
    <t>b23220740</t>
  </si>
  <si>
    <t>=100  1\$aGermanotta,  Paul.</t>
  </si>
  <si>
    <t>b23220752</t>
  </si>
  <si>
    <t>b23220764</t>
  </si>
  <si>
    <t>b23220776</t>
  </si>
  <si>
    <t>=100  1\$aWingfield,  Faye.</t>
  </si>
  <si>
    <t>773  0\$tNursing times.$dLondon.$xISSN 0954-7762.$dVol. 95, n{u00BA} 22 (June 1999), p. 23-25</t>
  </si>
  <si>
    <t>b23220788</t>
  </si>
  <si>
    <t>=100  1\$aLowry,  Mike.</t>
  </si>
  <si>
    <t>...  dor$2E ...</t>
  </si>
  <si>
    <t>... guda.$x ...</t>
  </si>
  <si>
    <t>...  dor.$x ...</t>
  </si>
  <si>
    <t>b2322079x</t>
  </si>
  <si>
    <t>=100  1\$aMoppett,  Sarah.</t>
  </si>
  <si>
    <t>... nema$2E ...</t>
  </si>
  <si>
    <t>... ctal.$x ...</t>
  </si>
  <si>
    <t>... ctal$2E ...</t>
  </si>
  <si>
    <t>... nema.$x ...</t>
  </si>
  <si>
    <t>b23220806</t>
  </si>
  <si>
    <t>=100  1\$aMcCormack,  Brendan.</t>
  </si>
  <si>
    <t>b2322082x</t>
  </si>
  <si>
    <t>=100  1\$aMulholland,  Hélène.</t>
  </si>
  <si>
    <t>b23220831</t>
  </si>
  <si>
    <t>=100  1\$aBrennan,  Walter.</t>
  </si>
  <si>
    <t>b23220843</t>
  </si>
  <si>
    <t>b23220879</t>
  </si>
  <si>
    <t>b23220880</t>
  </si>
  <si>
    <t>=100  1\$aGray,  Rosemary.</t>
  </si>
  <si>
    <t>b23220892</t>
  </si>
  <si>
    <t>b23220909</t>
  </si>
  <si>
    <t>=100  1\$aHayter,  Mark.</t>
  </si>
  <si>
    <t xml:space="preserve">=907  00$felr$g120221  </t>
  </si>
  <si>
    <t>b23220910</t>
  </si>
  <si>
    <t>=100  1\$aRichards,  Nigel.</t>
  </si>
  <si>
    <t>... Sono$2E ...</t>
  </si>
  <si>
    <t>... Sono.$x ...</t>
  </si>
  <si>
    <t>b23220922</t>
  </si>
  <si>
    <t>=100  1\$aMcCray,  Janet.</t>
  </si>
  <si>
    <t>b23220934</t>
  </si>
  <si>
    <t>=100  1\$aFitzsimmins,  Carolyn</t>
  </si>
  <si>
    <t>Fitzsimmins,  Carolyn</t>
  </si>
  <si>
    <t>b23220946</t>
  </si>
  <si>
    <t>=100  1\$aFisher,  Susan.</t>
  </si>
  <si>
    <t>b23220958</t>
  </si>
  <si>
    <t>... veis$2E ...</t>
  </si>
  <si>
    <t>b2322096x</t>
  </si>
  <si>
    <t>=100  1\$aBernthal,  Elizabeth.</t>
  </si>
  <si>
    <t>b23220971</t>
  </si>
  <si>
    <t>=100  1\$aWicker,  Paul.</t>
  </si>
  <si>
    <t>b23220983</t>
  </si>
  <si>
    <t>=100  1\$aClegg,  Anthea.</t>
  </si>
  <si>
    <t>b23221008</t>
  </si>
  <si>
    <t>=100  1\$aPennels,  Caroline.</t>
  </si>
  <si>
    <t>b2322101x</t>
  </si>
  <si>
    <t>b23221227</t>
  </si>
  <si>
    <t>=100  1\$aRaposo,  Paulo</t>
  </si>
  <si>
    <t>Raposo,  Paulo</t>
  </si>
  <si>
    <t>Os usos sociais do humor em contexto escolar : aprendizagens com poucos sorrisos e algumas gargalhadas / Paulo Raposo</t>
  </si>
  <si>
    <t>... umor$2E ...</t>
  </si>
  <si>
    <t>... umor.$x ...</t>
  </si>
  <si>
    <t>773  0\$tEDUCAçãO Ensino.- Setúbal.- ISSN 0872-1998.- A. 10, n{u00BA} 20 (Mai.-Jun. 1999), p. 6-11.</t>
  </si>
  <si>
    <t>b23221239</t>
  </si>
  <si>
    <t>=100  1\$aIturra,  Raúl</t>
  </si>
  <si>
    <t>Iturra,  Raúl</t>
  </si>
  <si>
    <t>Somos docentes mas temos medo de ensinar / Raúl Iturra</t>
  </si>
  <si>
    <t>773  0\$tEDUCAçãO Ensino.- Setúbal.- ISSN 0872-1998.- A. 10, n{u00BA} 20 (Mai.-Jun. 1999), p. 20-23.</t>
  </si>
  <si>
    <t>b23221240</t>
  </si>
  <si>
    <t>=100  1\$aAlmeida,  Fernando Vasconcelos</t>
  </si>
  <si>
    <t>Almeida,  Fernando Vasconcelos</t>
  </si>
  <si>
    <t>Escola e espaço local. I,. Representações e práticas de professores / Fernando Vasconcelos Almeida</t>
  </si>
  <si>
    <t>773  0\$tEDUCAçãO Ensino.- Setúbal.- ISSN 0872-1998.- A. 10, n{u00BA} 20 (Mai.-Jun. 1999), 12 p..</t>
  </si>
  <si>
    <t>b23221264</t>
  </si>
  <si>
    <t>b23221276</t>
  </si>
  <si>
    <t>b23221288</t>
  </si>
  <si>
    <t xml:space="preserve">Keiser, Germain de, </t>
  </si>
  <si>
    <t>700  1\$aKeiser, Germain de, $4aut</t>
  </si>
  <si>
    <t>b2322129x</t>
  </si>
  <si>
    <t>b23221306</t>
  </si>
  <si>
    <t xml:space="preserve">Duboé, Caroline, </t>
  </si>
  <si>
    <t xml:space="preserve">Plumer, Isabelle, </t>
  </si>
  <si>
    <t>700  1\$aDuboé, Caroline, $4aut</t>
  </si>
  <si>
    <t>700  1\$aPlumer, Isabelle, $4aut</t>
  </si>
  <si>
    <t>b23221318</t>
  </si>
  <si>
    <t>b2322132x</t>
  </si>
  <si>
    <t>b23221331</t>
  </si>
  <si>
    <t>b23221343</t>
  </si>
  <si>
    <t>b23221355</t>
  </si>
  <si>
    <t>b23221409</t>
  </si>
  <si>
    <t>773  0\$tO Professor.$dLisboa.$xISSN 0870-841X.$g3{u00AA} série, n{u00BA} 64 (Mar.- Abr. 1999), p. 3-7</t>
  </si>
  <si>
    <t>b23221410</t>
  </si>
  <si>
    <t>773  0\$tO Professor.$dLisboa.$xISSN 0870-841X.$g3{u00AA} série, n{u00BA} 64 (Mar.- Abr. 1999), p. 16-24</t>
  </si>
  <si>
    <t>b23221422</t>
  </si>
  <si>
    <t>773  0\$tO Professor.$dLisboa.$xISSN 0870-841X.$g3{u00AA} série, n{u00BA} 64 (Mar.- Abr. 1999), p. 30-47</t>
  </si>
  <si>
    <t>b2322146x</t>
  </si>
  <si>
    <t>=773  0\$tArquivos de fisiatria e doenças  ósteo-articulares.$dLisboa.$xISSN 0872-3265.$gVol. 6, tomo 2, n{u00BA} 22 (Abr./Jun. 1999), p. 77-82</t>
  </si>
  <si>
    <t>b23221483</t>
  </si>
  <si>
    <t>Incompetência cervical / Isabel de Matos</t>
  </si>
  <si>
    <t>b23221586</t>
  </si>
  <si>
    <t>Os sistemas e os desafios da qualificação profissional em Portugal / Acácio Duarte</t>
  </si>
  <si>
    <t>b23221598</t>
  </si>
  <si>
    <t>b23221604</t>
  </si>
  <si>
    <t>What is psoriasis?</t>
  </si>
  <si>
    <t>b23221616</t>
  </si>
  <si>
    <t>... rros$2E ...</t>
  </si>
  <si>
    <t>[['cuidados de enfermagem', 'primeiros-socorros', 'primeiros-socorros', 'cuidados de enfermagem']]</t>
  </si>
  <si>
    <t>b23221628</t>
  </si>
  <si>
    <t>Aiding and abetting / Deborah Glover</t>
  </si>
  <si>
    <t>773  0\$tNursing times.$dLondon.$xISSN 0954-7762.- Vol. 95, n{u00BA} 24 (June 1999), p. 27</t>
  </si>
  <si>
    <t>b2322163x</t>
  </si>
  <si>
    <t>=100  1\$aClarck,  Liam.</t>
  </si>
  <si>
    <t>b23221641</t>
  </si>
  <si>
    <t>The gentle touch / Craig Kenny</t>
  </si>
  <si>
    <t>b23221653</t>
  </si>
  <si>
    <t xml:space="preserve">Saunders, Sharon, </t>
  </si>
  <si>
    <t>700  1\$aSaunders, Sharon, $4aut</t>
  </si>
  <si>
    <t>b23221665</t>
  </si>
  <si>
    <t>=100  1\$aHolland,  Mark</t>
  </si>
  <si>
    <t>Holland,  Mark</t>
  </si>
  <si>
    <t>How substance use affects people with mental illness / Mark Holland</t>
  </si>
  <si>
    <t>b23221677</t>
  </si>
  <si>
    <t>b23221689</t>
  </si>
  <si>
    <t>=100  1\$aBest,  Catherine.</t>
  </si>
  <si>
    <t>b23221690</t>
  </si>
  <si>
    <t>b23221707</t>
  </si>
  <si>
    <t>=100  1\$aChristman,  Luther P.</t>
  </si>
  <si>
    <t>b23221719</t>
  </si>
  <si>
    <t>=100  1\$aO'Leary,  Joan.</t>
  </si>
  <si>
    <t>b23221720</t>
  </si>
  <si>
    <t>=100  1\$aWebster,  Julie.</t>
  </si>
  <si>
    <t>b23221732</t>
  </si>
  <si>
    <t>=100  1\$aSorrells-Jones,  Jean.</t>
  </si>
  <si>
    <t>b23221744</t>
  </si>
  <si>
    <t>=100  1\$aPurnell,  Larry D. T.</t>
  </si>
  <si>
    <t>b23221756</t>
  </si>
  <si>
    <t>b23221768</t>
  </si>
  <si>
    <t>b2322177x</t>
  </si>
  <si>
    <t>Requisitos uniformes para manuscritos apresentados a periódicos biomédicos = Uniform requirements for manuscripts submitted to biomedical journals / International Committee of Medical Journal Editors.</t>
  </si>
  <si>
    <t>b23221781</t>
  </si>
  <si>
    <t>Avaliação do cuidado prestado a pacientes diabéticos em nível primário = Assessment of diabetic patient management at primary health care level / Rejane B. Araújo ... [et al.].</t>
  </si>
  <si>
    <t>b2322180x</t>
  </si>
  <si>
    <t>Estudo da assistência hospitalar pública e privada em bases populacionais, 1989-1996 = Study of public and private hospital care on a populational basis, 1986-1996 / Juan Stuardo Yazlle Rocha, Breno José Guanais Simões.</t>
  </si>
  <si>
    <t>b23221811</t>
  </si>
  <si>
    <t>Características reprodutivas de mulheres de 15 a 49 anos : estudos comparativos e planejamento de ações = Reproductive characteristics of women from 15 to 49 years of age : comparative studies and planning for actions / Maria Teresa A. Olinto, Loren W. Galvão.</t>
  </si>
  <si>
    <t>b23221823</t>
  </si>
  <si>
    <t>Utilização de medicamentos por indivíduos HIV positivos : abordagem qualitativa = Utilization of prescribed drugs by HIV infected individuals : qualitative approach / Francisco A. Acurcio, Mark D.C. Guimarães.</t>
  </si>
  <si>
    <t>b23221835</t>
  </si>
  <si>
    <t>Traumatismo crânio-encefálico : diferenças das vítimas pedestres e ocupantes de veículos a motor = Traumatic brain injury : differences among pedestrians and motor vehicle occupants / Regina M.C. de Sousa, Fabiane C. Regis, Maria S. Koizumi.</t>
  </si>
  <si>
    <t>b23221847</t>
  </si>
  <si>
    <t>Child-care attendance and common morbidity : evidence of association in the literature and questions of design = Freqüência a creches e morbidade comum na infância : evidência de associação na literatura e problemas de delineamento / Aluísio J.D. Barros.</t>
  </si>
  <si>
    <t>b23221859</t>
  </si>
  <si>
    <t>A ciência e a sociedade = The science and the society / Oswaldo Paulo Forattini.</t>
  </si>
  <si>
    <t>b23221860</t>
  </si>
  <si>
    <t>Prevalência de marcadores sorológicos do vírus da hepatite B em trabalhadores do serviço hospitalar = Prevalence of serologic markers of the hepatitis B virus in hospital personnel / José V. Fernandes ... [et al.].</t>
  </si>
  <si>
    <t>b23221872</t>
  </si>
  <si>
    <t xml:space="preserve">doi: 10.1590/S0034-89101999000200005  </t>
  </si>
  <si>
    <t xml:space="preserve">=024  8\$adoi: 10.1590/S0034-89101999000200005  </t>
  </si>
  <si>
    <t>Percepção de exposição a cargas de trabalho e riscos de acidentes em Pelotas, RS (Brasil) = Workers{u2019} perception of exposure to occupational hazards and the risk of accidents in a Southern Brazilian city / Rosângela C. Lima ... [et al.].</t>
  </si>
  <si>
    <t>b23221884</t>
  </si>
  <si>
    <t>Cobertura vacinal e fatores de risco associados à não-vacinação em localidade urbana do Nordeste brasileiro, 1994 = Vaccination coverage and some risk factors for non-vaccination in an urban area of Northeastern Brazil, 1994 / Antônio Augusto Moura da Silva ... [et al.].</t>
  </si>
  <si>
    <t>b23221896</t>
  </si>
  <si>
    <t>Registro periodontal simplificado em gestantes = Periodontal screening and recording in pregnant women / Fernanda L. Rosell, Andréia A.B. Montandon-Pompeu, Aylton Valsecki Jr.</t>
  </si>
  <si>
    <t>b23221914</t>
  </si>
  <si>
    <t>A prostituição infantil sob a ótica da sociedade e da saúde = Child prostitution from the point of view of society and as a health question / Romeu Gomes, Maria Cecília de Souza Minayo, Helena Amaral da Fontoura.</t>
  </si>
  <si>
    <t>b23221926</t>
  </si>
  <si>
    <t>Agressão física e classe social = Physical aggression and social class / Reinaldo J. Gianini, Julio Litvoc, José Eluf Neto.</t>
  </si>
  <si>
    <t>b23221938</t>
  </si>
  <si>
    <t xml:space="preserve">Paim, Jairnilson S., </t>
  </si>
  <si>
    <t xml:space="preserve">Costa, Maria da C.N., </t>
  </si>
  <si>
    <t>=100  1\$aSilva,  Ligia M. Vieira da</t>
  </si>
  <si>
    <t>Silva,  Ligia M. Vieira da</t>
  </si>
  <si>
    <t>700  1\$aPaim, Jairnilson S., $4aut</t>
  </si>
  <si>
    <t>700  1\$aCosta, Maria da C.N., $4aut</t>
  </si>
  <si>
    <t>b2322194x</t>
  </si>
  <si>
    <t>b23221951</t>
  </si>
  <si>
    <t xml:space="preserve">Ferri, Cleusa P., </t>
  </si>
  <si>
    <t>Epidemiological methods for research with drug misusers : review of methods for studying prevalence and morbidity = Métodos epidemiológicos para pesquisa com usuários de drogas: revisão de métodos para estudo da prevalência e morbidade / John Dunn, Cleusa P. Ferri.</t>
  </si>
  <si>
    <t>700  1\$aFerri, Cleusa P., $4aut</t>
  </si>
  <si>
    <t>b23222001</t>
  </si>
  <si>
    <t>b23222013</t>
  </si>
  <si>
    <t>b23222025</t>
  </si>
  <si>
    <t xml:space="preserve">Mclaughlin, Joseph K., </t>
  </si>
  <si>
    <t>O risco de cancro em mulheres com implantes mamários cosméticos : um estudo sueco de uma série baseado numa população / Joseph K. Mclaughlin, ... [et al.]</t>
  </si>
  <si>
    <t>... Mama.$x ...</t>
  </si>
  <si>
    <t>... Mama$2E ...</t>
  </si>
  <si>
    <t>700  1\$aMclaughlin, Joseph K., $4aut</t>
  </si>
  <si>
    <t>b23222037</t>
  </si>
  <si>
    <t>b23222049</t>
  </si>
  <si>
    <t xml:space="preserve">Mercer, Brian M., </t>
  </si>
  <si>
    <t>Terapêutica antibiótica para redução da morbilidade infantil depois de ruptura prematura das membranas: um estudo aleatorizado e controlado / Brian M. Mercer, ... [et al.]</t>
  </si>
  <si>
    <t>700  1\$aMercer, Brian M., $4aut</t>
  </si>
  <si>
    <t>b23222050</t>
  </si>
  <si>
    <t>b23222062</t>
  </si>
  <si>
    <t>b23222074</t>
  </si>
  <si>
    <t>Efeitos do Raloxilene sobre a densidade mineral óssea, as concentrações séricas de colestrol e o endométrio uterino em mulheres pós-menopáusicas / Pierre P. Delmas ... [et al.]</t>
  </si>
  <si>
    <t>[['neoplasias do útero', 'menopausa', 'menopausa', 'neoplasias da mama', 'minerais', 'osso e ossos', 'osso e ossos', 'minerais', 'terapêutica', 'risco']]</t>
  </si>
  <si>
    <t>b23222086/i28599263</t>
  </si>
  <si>
    <t xml:space="preserve">PPa 22, 5 ROG     </t>
  </si>
  <si>
    <t>b23222086</t>
  </si>
  <si>
    <t>=945  \\$aPPa 22, 5 ROG     $g2$j0$lenfb $o-$pEUR0.00$q-$r5$s-$t5$u0$v0$w0$x0$y.i28599263$z18-02-13</t>
  </si>
  <si>
    <t>b23222098</t>
  </si>
  <si>
    <t>b23222104</t>
  </si>
  <si>
    <t>b23222116</t>
  </si>
  <si>
    <t>... nios$2E ...</t>
  </si>
  <si>
    <t>b2322213x</t>
  </si>
  <si>
    <t>b23222268</t>
  </si>
  <si>
    <t>b23222268/i27955199</t>
  </si>
  <si>
    <t xml:space="preserve">PPa 12, 134 NUR     </t>
  </si>
  <si>
    <t>=100  1\$aHall,  Gwen.</t>
  </si>
  <si>
    <t>=945  \\$aPPa 12, 134 NUR     $g2$j0$lenfb $o-$pEUR0.00$q-$r5$s-$t5$u0$v0$w0$x0$y.i27955199$z21-02-12</t>
  </si>
  <si>
    <t>b2322227x</t>
  </si>
  <si>
    <t>b2322227x/i27955321</t>
  </si>
  <si>
    <t>=100  1\$aCharles,  Hildegard</t>
  </si>
  <si>
    <t>=945  \\$aPPa 12, 134 NUR     $g2$j0$lenfb $o-$pEUR0.00$q-$r5$s-$t5$u0$v0$w0$x0$y.i27955321$z21-02-12</t>
  </si>
  <si>
    <t>Charles,  Hildegard</t>
  </si>
  <si>
    <t>... idas.$x ...</t>
  </si>
  <si>
    <t>b23222281</t>
  </si>
  <si>
    <t>b23222281/i27955424</t>
  </si>
  <si>
    <t>=100  1\$aBirtwistle,  Jon.</t>
  </si>
  <si>
    <t>=945  \\$aPPa 12, 134 NUR     $g2$j0$lenfb $o-$pEUR0.00$q-$r5$s-$t5$u0$v0$w0$x0$y.i27955424$z21-02-12</t>
  </si>
  <si>
    <t>b23222293</t>
  </si>
  <si>
    <t>b23222293/i27948055</t>
  </si>
  <si>
    <t>=945  \\$aPPa 12, 134 NUR     $g2$j0$lenfb $o-$pEUR0.00$q-$r5$s-$t5$u0$v0$w0$x0$y.i27948055$z17-02-12</t>
  </si>
  <si>
    <t>b2322230x</t>
  </si>
  <si>
    <t>=100  1\$aSaraiva,  Ana Maria Pinto</t>
  </si>
  <si>
    <t>Saraiva,  Ana Maria Pinto</t>
  </si>
  <si>
    <t>b23222311</t>
  </si>
  <si>
    <t>b23222311/i25909551</t>
  </si>
  <si>
    <t>b23222311/i27955667</t>
  </si>
  <si>
    <t>=100  1\$aReis,  Ana.</t>
  </si>
  <si>
    <t>=945  \\$aPPa 12, 134 NUR     $g1$j0$lenfa $o-$pEUR0.00$q-$r5$s-$t5$u0$v0$w0$x0$y.i25909551$z22-04-10</t>
  </si>
  <si>
    <t>=945  \\$aPPa 12, 134 NUR     $g2$j0$lenfb $o-$pEUR0.00$q-$r5$s-$t5$u0$v0$w0$x0$y.i27955667$z21-02-12</t>
  </si>
  <si>
    <t>b23222323</t>
  </si>
  <si>
    <t xml:space="preserve">Cowell, Gillian, </t>
  </si>
  <si>
    <t>b23222323/i25909563</t>
  </si>
  <si>
    <t xml:space="preserve"> PPa 134sup.  NUR</t>
  </si>
  <si>
    <t>b23222323/i27924178</t>
  </si>
  <si>
    <t xml:space="preserve">PPa 134sup.  NUR      </t>
  </si>
  <si>
    <t>=100  1\$aBrown,  John Stuart</t>
  </si>
  <si>
    <t>=945  \\$a PPa 134sup.  NUR$g1$j0$lenfa $o-$pEUR0.00$q-$r5$s-$t5$u0$v0$w0$x0$y.i25909563$z22-04-10</t>
  </si>
  <si>
    <t>=945  \\$aPPa 134sup.  NUR      $g0$j0$lenfb $o-$pEUR0.00$q-$r5$s-$t5$u0$v0$w0$x0$y.i27924178$z10-02-12</t>
  </si>
  <si>
    <t>Brown,  John Stuart</t>
  </si>
  <si>
    <t>Lacerações, sinais e nevos / John Stuart Brown, Gillian Cowell</t>
  </si>
  <si>
    <t>700  1\$aCowell, Gillian, $4aut</t>
  </si>
  <si>
    <t>b23222347</t>
  </si>
  <si>
    <t>b23222463</t>
  </si>
  <si>
    <t>=100  1\$aSmith,  Carol E.</t>
  </si>
  <si>
    <t>... cada$2E ...</t>
  </si>
  <si>
    <t>b23222475</t>
  </si>
  <si>
    <t>b23222487</t>
  </si>
  <si>
    <t>when the time comes /</t>
  </si>
  <si>
    <t>=100  1\$aLedlie,  Susan W.</t>
  </si>
  <si>
    <t>b23222499</t>
  </si>
  <si>
    <t>b23222505</t>
  </si>
  <si>
    <t>b23222517</t>
  </si>
  <si>
    <t>=100  1\$aChang,  Betty L.</t>
  </si>
  <si>
    <t>b23222529</t>
  </si>
  <si>
    <t>b23222530</t>
  </si>
  <si>
    <t>b23222542</t>
  </si>
  <si>
    <t>... idad.$x ...</t>
  </si>
  <si>
    <t>b23222554</t>
  </si>
  <si>
    <t>b23222566</t>
  </si>
  <si>
    <t>773  0\$tSoins gérontologie.$dParis.$xISSN 1268-6034.N{u00BA} 18 (Mai-Juil.), p. 22-24</t>
  </si>
  <si>
    <t>b23222578</t>
  </si>
  <si>
    <t>b2322258x</t>
  </si>
  <si>
    <t>b23222591</t>
  </si>
  <si>
    <t>b23222608</t>
  </si>
  <si>
    <t>b2322261x</t>
  </si>
  <si>
    <t>b23222657</t>
  </si>
  <si>
    <t>=100  1\$aBarker,  Stephen.</t>
  </si>
  <si>
    <t>b23222669</t>
  </si>
  <si>
    <t>=100  1\$aGill,  Diane.</t>
  </si>
  <si>
    <t>Stool specimen. 1,. Assessment / Diane Gill</t>
  </si>
  <si>
    <t>b23222712</t>
  </si>
  <si>
    <t>=100  1\$aTaylor,  Carolin.</t>
  </si>
  <si>
    <t>b23222724</t>
  </si>
  <si>
    <t xml:space="preserve">=907  00$felr$g120411  </t>
  </si>
  <si>
    <t>Back to basics : wound care / Amanda Tong</t>
  </si>
  <si>
    <t>b23222736</t>
  </si>
  <si>
    <t>=100  1\$aTimmons,  John.</t>
  </si>
  <si>
    <t>b23222748</t>
  </si>
  <si>
    <t xml:space="preserve">Colley, Wendy. </t>
  </si>
  <si>
    <t>b23223200</t>
  </si>
  <si>
    <t>=100  1\$aRaisky,  Claude</t>
  </si>
  <si>
    <t>Raisky,  Claude</t>
  </si>
  <si>
    <t>Complexité et didactique / Claude Raisky</t>
  </si>
  <si>
    <t>773  0\$téDUCATION Permanente.- Paris.- ISSN 0339-7513.- N{u00BA} 139 (1999), p. 37-64.</t>
  </si>
  <si>
    <t>b23223212</t>
  </si>
  <si>
    <t>=100  1\$aMayen,  Patrick</t>
  </si>
  <si>
    <t>Mayen,  Patrick</t>
  </si>
  <si>
    <t>Des situations potentielles de développement / Patrick Mayen</t>
  </si>
  <si>
    <t>773  0\$téDUCATION Permanente.- Paris.- ISSN 0339-7513.- N{u00BA} 139 (1999), p. 65-86.</t>
  </si>
  <si>
    <t>b23223224</t>
  </si>
  <si>
    <t>=100  1\$aAstier,  Philippe</t>
  </si>
  <si>
    <t>Astier,  Philippe</t>
  </si>
  <si>
    <t>Activité et situation dans le "récit d'expérience" / Philippe Astier</t>
  </si>
  <si>
    <t>773  0\$téDUCATION Permanente.- Paris.- ISSN 0339-7513.- N{u00BA} 139 (1999), p. 87-113.</t>
  </si>
  <si>
    <t>b23223236</t>
  </si>
  <si>
    <t xml:space="preserve">Huber, Michel, </t>
  </si>
  <si>
    <t>=100  1\$aChautard,  Paul</t>
  </si>
  <si>
    <t>Chautard,  Paul</t>
  </si>
  <si>
    <t>Une recherche à double effet: de la conceptualisation du cours dialogué à l'auto-analyse, par l'enseignant, de ses pratiques / Paul Chautard, Michel Huber</t>
  </si>
  <si>
    <t>700  1\$aHuber, Michel, $4aut</t>
  </si>
  <si>
    <t>773  0\$téDUCATION Permanente.- Paris.- ISSN 0339-7513.- N{u00BA} 139 (1999), p. 165-184.</t>
  </si>
  <si>
    <t>b23223248</t>
  </si>
  <si>
    <t>=100  1\$aDurrive,  Louis</t>
  </si>
  <si>
    <t>Durrive,  Louis</t>
  </si>
  <si>
    <t>Accompagner et former en situation de travail: une approche ergologique / Louis Durrive</t>
  </si>
  <si>
    <t>773  0\$téDUCATION Permanente.- Paris.- ISSN 0339-7513.- N{u00BA} 139 (1999), p. 199-218.</t>
  </si>
  <si>
    <t>b2322325x</t>
  </si>
  <si>
    <t xml:space="preserve">Dumont, Martine, </t>
  </si>
  <si>
    <t>=100  1\$aBoenghih,  Martine</t>
  </si>
  <si>
    <t>Boenghih,  Martine</t>
  </si>
  <si>
    <t>Comment les adultes pensent la formation profissionnelle des adultes / Martine Boengkih, Martine Dumont</t>
  </si>
  <si>
    <t>700  1\$aDumont, Martine, $4aut</t>
  </si>
  <si>
    <t>773  0\$téDUCATION Permanente.- Paris.- ISSN 0339-7513.- N{u00BA} 139, supl. (1999), p. 27-56.</t>
  </si>
  <si>
    <t>b23223261</t>
  </si>
  <si>
    <t xml:space="preserve">Waysand, Edith, </t>
  </si>
  <si>
    <t>=100  1\$aMathey-Pierre,  Catherine</t>
  </si>
  <si>
    <t>Mathey-Pierre,  Catherine</t>
  </si>
  <si>
    <t>Apprendre pour savoir, et vivre "comme tout le monde" / Catherine Mathey-Pierre, Edith Waysand</t>
  </si>
  <si>
    <t>700  1\$aWaysand, Edith, $4aut</t>
  </si>
  <si>
    <t>773  0\$téDUCATION Permanente.- Paris.- ISSN 0339-7513.- N{u00BA} 139, supl. (1999), p. 57-86.</t>
  </si>
  <si>
    <t>b23223273</t>
  </si>
  <si>
    <t>=100  1\$aTarantola,  Christian</t>
  </si>
  <si>
    <t>Tarantola,  Christian</t>
  </si>
  <si>
    <t>On les appelle "béneficiaires de formation" / Christian Tarantola</t>
  </si>
  <si>
    <t>773  0\$téDUCATION Permanente.- Paris.- ISSN 0339-7513.- N{u00BA} 139, supl. (1999), p. 89-98.</t>
  </si>
  <si>
    <t>b23223285</t>
  </si>
  <si>
    <t xml:space="preserve">Wiart, Jean-Louis, </t>
  </si>
  <si>
    <t>=100  1\$aMenu,  Nicole</t>
  </si>
  <si>
    <t>Menu,  Nicole</t>
  </si>
  <si>
    <t>Apprendre, bien sur, à vivre, aussi!... / Nicole Menu, Jean-Louis Wiart</t>
  </si>
  <si>
    <t>700  1\$aWiart, Jean-Louis, $4aut</t>
  </si>
  <si>
    <t>773  0\$téDUCATION Permanente.- Paris.- ISSN 0339-7513.- N{u00BA} 139, supl. (1999), p. 99-110.</t>
  </si>
  <si>
    <t>b23223297</t>
  </si>
  <si>
    <t>=100  1\$aDevos,  Nicole</t>
  </si>
  <si>
    <t>Devos,  Nicole</t>
  </si>
  <si>
    <t>Ils nous obligent à nous regarder: le rôle du médiateur / Nicole Devos</t>
  </si>
  <si>
    <t>773  0\$téDUCATION Permanente.- Paris.- ISSN 0339-7513.- N{u00BA} 139, supl. (1999), p. 111-116.</t>
  </si>
  <si>
    <t>b23223303</t>
  </si>
  <si>
    <t>=100  1\$aLauriat,  Marie</t>
  </si>
  <si>
    <t>Lauriat,  Marie</t>
  </si>
  <si>
    <t>Un réel besoin d'éthique / Marie Lauriat</t>
  </si>
  <si>
    <t>773  0\$téDUCATION Permanente.- Paris.- ISSN 0339-7513.- N{u00BA} 139, supl. (1999), p. 117-130.</t>
  </si>
  <si>
    <t>b23223315</t>
  </si>
  <si>
    <t xml:space="preserve">Jallon, Claudine, </t>
  </si>
  <si>
    <t xml:space="preserve">Genot, Sylvie, </t>
  </si>
  <si>
    <t>=100  1\$aRapenne,  Véronique</t>
  </si>
  <si>
    <t>Rapenne,  Véronique</t>
  </si>
  <si>
    <t>Psychologues au jour le jour, réinventer le métier? / Véronique Rapenne, Claudine Jallon, Sylvie Genot</t>
  </si>
  <si>
    <t>700  1\$aJallon, Claudine, $4aut</t>
  </si>
  <si>
    <t>700  1\$aGenot, Sylvie, $4aut</t>
  </si>
  <si>
    <t>773  0\$téDUCATION Permanente.- Paris.- ISSN 0339-7513.- N{u00BA} 139, supl. (1999), p. 169-172.</t>
  </si>
  <si>
    <t>b23223327</t>
  </si>
  <si>
    <t xml:space="preserve">Villerbu, Renée, </t>
  </si>
  <si>
    <t xml:space="preserve">Chartier, Daniel, </t>
  </si>
  <si>
    <t>=100  1\$aLetourneau,  Isabelle</t>
  </si>
  <si>
    <t>Letourneau,  Isabelle</t>
  </si>
  <si>
    <t>Identifier son style d'apprentissage pour mieux gérer sa formation / Isabelle Letorneau, Renée Villerbu, Daniel Chartier</t>
  </si>
  <si>
    <t>700  1\$aVillerbu, Renée, $4aut</t>
  </si>
  <si>
    <t>700  1\$aChartier, Daniel, $4aut</t>
  </si>
  <si>
    <t>773  0\$téDUCATION Permanente.- Paris.- ISSN 0339-7513.- N{u00BA} 139, supl. (1999), p. 173-182.</t>
  </si>
  <si>
    <t>b23223339</t>
  </si>
  <si>
    <t>=100  1\$aGaillez,  Jean-Marc</t>
  </si>
  <si>
    <t>Gaillez,  Jean-Marc</t>
  </si>
  <si>
    <t>Les nouvelles technologies de l'information et de la communication au secours du lien social? / Jean-Marc Gaillez</t>
  </si>
  <si>
    <t>773  0\$téDUCATION Permanente.- Paris.- ISSN 0339-7513.- N{u00BA} 139, supl. (1999), p. 193-206.</t>
  </si>
  <si>
    <t>b23223340</t>
  </si>
  <si>
    <t xml:space="preserve">Rambaud, Marie-Hélène, </t>
  </si>
  <si>
    <t>=100  1\$aMeier,  Patrick</t>
  </si>
  <si>
    <t>Meier,  Patrick</t>
  </si>
  <si>
    <t>Parler, écouter, écrire... : de quelques effets sensibles de l'atelier d'écriture / Patrick Meier, Marie-Hélène Rambaud</t>
  </si>
  <si>
    <t>700  1\$aRambaud, Marie-Hélène, $4aut</t>
  </si>
  <si>
    <t>773  0\$téDUCATION Permanente.- Paris.- ISSN 0339-7513.- N{u00AA} 139, supl. (1999), p. 207-215.</t>
  </si>
  <si>
    <t>b23223352</t>
  </si>
  <si>
    <t>=100  1\$aPacheco,  Cristina.</t>
  </si>
  <si>
    <t>773  0\$tEnfermagem oncológica.$dPorto.$xISSN 0873-5689.$dA. 3, n{u00BA} 10 (Abril 1999), p. 11-17</t>
  </si>
  <si>
    <t>b23223364</t>
  </si>
  <si>
    <t>=100  1\$aPereira,  Assunção.</t>
  </si>
  <si>
    <t>b23223376</t>
  </si>
  <si>
    <t>b23223388</t>
  </si>
  <si>
    <t>b2322339x</t>
  </si>
  <si>
    <t>b23223406</t>
  </si>
  <si>
    <t xml:space="preserve">Primavera, Rosa da, </t>
  </si>
  <si>
    <t>700  1\$aPrimavera, Rosa da, $4aut</t>
  </si>
  <si>
    <t>b23223418</t>
  </si>
  <si>
    <t xml:space="preserve">121220  </t>
  </si>
  <si>
    <t>b23223418/i28497119</t>
  </si>
  <si>
    <t xml:space="preserve">PPa 3, 10 EO     </t>
  </si>
  <si>
    <t xml:space="preserve">=907  00$felr$g121220  </t>
  </si>
  <si>
    <t>=945  \\$aPPa 3, 10 EO     $g2$j0$lenfb $o-$pEUR0.00$q-$r5$s-$t5$u0$v0$w0$x0$y.i28497119$z20-12-12</t>
  </si>
  <si>
    <t>b23223509</t>
  </si>
  <si>
    <t>=100  1\$aAbraão,  Inês.</t>
  </si>
  <si>
    <t>=945  \\$aPPa  5,2 TOX$g0$j0$lenfb $o-$pEUR0.00$q-$r5$s-$t5$u0$v0$w0$x0$y.i28926638$z04-09-13</t>
  </si>
  <si>
    <t>b23223546</t>
  </si>
  <si>
    <t>b23223546/i28893633</t>
  </si>
  <si>
    <t xml:space="preserve">PPa 5, 2 TOX     </t>
  </si>
  <si>
    <t>=945  \\$aPPa 5, 2 TOX     $g2$j0$lenfb $o-$pEUR0.00$q-$r5$s-$t5$u0$v0$w0$x0$y.i28893633$z26-07-13</t>
  </si>
  <si>
    <t>b2322356x</t>
  </si>
  <si>
    <t>=100  1\$aLopes,  Ana Maria Rodrigues Marques.</t>
  </si>
  <si>
    <t>b23223625</t>
  </si>
  <si>
    <t>=100  1\$aGuiducci,  P.L.</t>
  </si>
  <si>
    <t>Requisiti minimi per l'accreditamento e criteri qualitativi applicati alle residenze per anziani / P.L. Guiducci</t>
  </si>
  <si>
    <t>b23223832</t>
  </si>
  <si>
    <t>b23223844</t>
  </si>
  <si>
    <t>b23223844/i28968177</t>
  </si>
  <si>
    <t xml:space="preserve">PPa 22, 6 RRE     </t>
  </si>
  <si>
    <t>=945  \\$aPPa 22, 6 RRE     $g2$j0$lenfb $o-$pEUR0.00$q-$r5$s-$t5$u0$v0$w0$x0$y.i28968177$z26-09-13</t>
  </si>
  <si>
    <t>b23223856</t>
  </si>
  <si>
    <t>b23223868</t>
  </si>
  <si>
    <t>Inyección de propofol : el dolor disminuye con la adición de lidocaína / Virginia Fernández ... [et al.]</t>
  </si>
  <si>
    <t>... opia.$x ...</t>
  </si>
  <si>
    <t>b2322387x</t>
  </si>
  <si>
    <t>=100  1\$aGuimarães de Andrade,  Oseias</t>
  </si>
  <si>
    <t>Guimarães de Andrade,  Oseias</t>
  </si>
  <si>
    <t>Representaciones del cuidador familiar : ante el anciano con ACV / Oseias Guimarães de Andrade, Rosalina Apda, Partezani Rodrigues</t>
  </si>
  <si>
    <t>b23223881</t>
  </si>
  <si>
    <t>=100  1\$aAranda García,  María del Carmen.</t>
  </si>
  <si>
    <t>b23223893</t>
  </si>
  <si>
    <t xml:space="preserve">Pulpón Segura, AM., </t>
  </si>
  <si>
    <t>Evaluar la competencia clínica : futuro inmediato para enfermería / A.M. Pulpón Segura ... [et al.]</t>
  </si>
  <si>
    <t>700  1\$aPulpón Segura, AM., $4aut</t>
  </si>
  <si>
    <t>b23223959</t>
  </si>
  <si>
    <t>b23223959/i25911193</t>
  </si>
  <si>
    <t xml:space="preserve">PPa 47,5-6 NEA     </t>
  </si>
  <si>
    <t>=100  1\$aBasquin,  M.</t>
  </si>
  <si>
    <t>=945  \\$aPPa 47,5-6 NEA     $g1$j0$lenfa $o-$pEUR0.00$q-$r5$s-$t5$u0$v0$w0$x0$y.i25911193$z22-04-10</t>
  </si>
  <si>
    <t>b23223960</t>
  </si>
  <si>
    <t>b23223960/i2591120x</t>
  </si>
  <si>
    <t xml:space="preserve">PPa 47, 5-6 NEA     </t>
  </si>
  <si>
    <t>=100  1\$aRouyer,  M.</t>
  </si>
  <si>
    <t>=945  \\$aPPa 47, 5-6 NEA     $g1$j0$lenfa $o-$pEUR0.00$q-$r5$s-$t5$u0$v0$w0$x0$y.i2591120x$z22-04-10</t>
  </si>
  <si>
    <t>... ntis.$x ...</t>
  </si>
  <si>
    <t>b23223972</t>
  </si>
  <si>
    <t>b23223972/i25911211</t>
  </si>
  <si>
    <t>=100  1\$aHochart,  F.</t>
  </si>
  <si>
    <t>=945  \\$aPPa 47,5-6 NEA     $g1$j0$lenfa $o-$pEUR0.00$q-$r5$s-$t5$u0$v0$w0$x0$y.i25911211$z22-04-10</t>
  </si>
  <si>
    <t>b23223984</t>
  </si>
  <si>
    <t xml:space="preserve">Treguier, C., </t>
  </si>
  <si>
    <t>b23223984/i25911223</t>
  </si>
  <si>
    <t>=100  1\$aRoussey,  M.</t>
  </si>
  <si>
    <t>=945  \\$aPPa 47, 5-6 NEA     $g1$j0$lenfa $o-$pEUR0.00$q-$r5$s-$t5$u0$v0$w0$x0$y.i25911223$z22-04-10</t>
  </si>
  <si>
    <t>700  1\$aTreguier, C., $4aut</t>
  </si>
  <si>
    <t>b23223996/i25911235</t>
  </si>
  <si>
    <t>b23223996</t>
  </si>
  <si>
    <t>=100  1\$aHaesevoets,  Y.-H.</t>
  </si>
  <si>
    <t>=945  \\$aPPa 47,5-6 NEA     $g1$j0$lenfa $o-$pEUR0.00$q-$r5$s-$t5$u0$v0$w0$x0$y.i25911235$z22-04-10</t>
  </si>
  <si>
    <t>b23224009/i25911247</t>
  </si>
  <si>
    <t>b23224009</t>
  </si>
  <si>
    <t>=945  \\$aPPa 47,5-6 NEA     $g1$j0$lenfa $o-$pEUR0.00$q-$r5$s-$t5$u0$v0$w0$x0$y.i25911247$z22-04-10</t>
  </si>
  <si>
    <t>b23224010</t>
  </si>
  <si>
    <t>=100  1\$aOxley,  J.</t>
  </si>
  <si>
    <t>b23224022</t>
  </si>
  <si>
    <t>b23224022/i25911260</t>
  </si>
  <si>
    <t>=100  1\$aHayez,  J.-Y.</t>
  </si>
  <si>
    <t>=945  \\$aPPa 47, 5-6 NEA     $g1$j0$lenfa $o-$pEUR0.00$q-$r5$s-$t5$u0$v0$w0$x0$y.i25911260$z22-04-10</t>
  </si>
  <si>
    <t>b23224034</t>
  </si>
  <si>
    <t>b23224034/i25911272</t>
  </si>
  <si>
    <t>=100  1\$aVrignaud,  D.</t>
  </si>
  <si>
    <t>=945  \\$aPPa 47, 5-6 NEA     $g1$j0$lenfa $o-$pEUR0.00$q-$r5$s-$t5$u0$v0$w0$x0$y.i25911272$z22-04-10</t>
  </si>
  <si>
    <t>b23224046</t>
  </si>
  <si>
    <t>b23224046/i25911284</t>
  </si>
  <si>
    <t>=100  1\$aLopez,  G.</t>
  </si>
  <si>
    <t>=945  \\$aPPa 47,5-6 NEA     $g1$j0$lenfa $o-$pEUR0.00$q-$r5$s-$t5$u0$v0$w0$x0$y.i25911284$z22-04-10</t>
  </si>
  <si>
    <t>b23224058</t>
  </si>
  <si>
    <t>b23224058/i25911296</t>
  </si>
  <si>
    <t>=100  1\$aDruenne,  M.</t>
  </si>
  <si>
    <t>=945  \\$aPPa 47,5-6 NEA     $g1$j0$lenfa $o-$pEUR0.00$q-$r5$s-$t5$u0$v0$w0$x0$y.i25911296$z22-04-10</t>
  </si>
  <si>
    <t>b2322406x</t>
  </si>
  <si>
    <t xml:space="preserve">Nogueira, Paulo Jorge, </t>
  </si>
  <si>
    <t xml:space="preserve">Nunes, Baltazar, </t>
  </si>
  <si>
    <t>=100  1\$aBranco,  Maria João</t>
  </si>
  <si>
    <t>Branco,  Maria João</t>
  </si>
  <si>
    <t>Actividade física da população portuguesa : o estudo de um grupo de indivíduos com actividade laboral / Maria João Branco, Paulo Jorge Nogueira, Baltazar Nunes</t>
  </si>
  <si>
    <t>700  1\$aNogueira, Paulo Jorge, $4aut</t>
  </si>
  <si>
    <t>700  1\$aNunes, Baltazar, $4aut</t>
  </si>
  <si>
    <t>773  0\$tNOTAS sobre....- Lisboa.- N{u00BA} 2 (Junho 1999), p. 1-4.</t>
  </si>
  <si>
    <t>b23224071</t>
  </si>
  <si>
    <t xml:space="preserve"> N{u00BA} 25 (Julho 1999), p. 13-15</t>
  </si>
  <si>
    <t>773  0\$tRevista Sinais Vitais.$dCoimbra.$xISSN 0872-8844.$d N{u00BA} 25 (Julho 1999), p. 13-15</t>
  </si>
  <si>
    <t>b23224083</t>
  </si>
  <si>
    <t>b23224083/i28353961</t>
  </si>
  <si>
    <t xml:space="preserve">PPa 25 RSV     </t>
  </si>
  <si>
    <t>=100  1\$aAmorim,  António.</t>
  </si>
  <si>
    <t>=945  \\$aPPa 25 RSV     $g2$j0$lenfb $o-$pEUR0.00$q-$r5$s-$t5$u0$v0$w0$x0$y.i28353961$z10-10-12</t>
  </si>
  <si>
    <t>b23224095/i28423689</t>
  </si>
  <si>
    <t>b23224095</t>
  </si>
  <si>
    <t>=100  1\$aSubtil,  Carlos Lousada.</t>
  </si>
  <si>
    <t>=945  \\$aPPa 25 RSV     $g2$j0$lenfb $o-$pEUR0.00$q-$r5$s-$t5$u0$v0$w0$x0$y.i28423689$z14-11-12</t>
  </si>
  <si>
    <t>... liar$2E ...</t>
  </si>
  <si>
    <t>b23224101</t>
  </si>
  <si>
    <t>=100  1\$aCruz,  Maria Celeste Leal Pedrosa Amaral da.</t>
  </si>
  <si>
    <t>[['gravidez', 'relações enfermeiro-doente', 'relações enfermeiro-doente', 'gravidez']]</t>
  </si>
  <si>
    <t>b23224113</t>
  </si>
  <si>
    <t>b23224125</t>
  </si>
  <si>
    <t>=100  1\$aPinto,  Maria Manuel Martins Santos.</t>
  </si>
  <si>
    <t>[['inquéritos de morbidade', 'neoplasias do recto', 'neoplasias do recto', 'inquéritos de morbidade', 'inquéritos de morbidade', 'neoplasias do cólon', 'neoplasias do cólon', 'inquéritos de morbidade']]</t>
  </si>
  <si>
    <t>b23224137</t>
  </si>
  <si>
    <t xml:space="preserve">Madeira, Licíneo, </t>
  </si>
  <si>
    <t>=100  1\$aSeco,  Olga Maria.</t>
  </si>
  <si>
    <t>700  1\$aMadeira, Licíneo, $4aut</t>
  </si>
  <si>
    <t>773  0\$tSinais Vitais.$dCoimbra.$gISSN 0872-8844.$gN{u00BA} 25 (Jul. 1999), p. 39-41</t>
  </si>
  <si>
    <t>b23224149</t>
  </si>
  <si>
    <t>=100  1\$aSimões,  João Filipe Lindo</t>
  </si>
  <si>
    <t>Simões,  João Filipe Lindo</t>
  </si>
  <si>
    <t>A criança maltratada / João Filipe Lindo Simões</t>
  </si>
  <si>
    <t>b23224150</t>
  </si>
  <si>
    <t>=100  1\$aAmaral,  António Fernando Salgueiro.</t>
  </si>
  <si>
    <t>[['olho', 'instilação de medicamentos', 'instilação de medicamentos', 'olho', 'olho', 'irrigação', 'irrigação', 'olho']]</t>
  </si>
  <si>
    <t>b23224162</t>
  </si>
  <si>
    <t>=100  1\$aFerreira,  Maria Deolinda Lopes.</t>
  </si>
  <si>
    <t>b23224216</t>
  </si>
  <si>
    <t>=773  0\$tEnfermagem.$dLisboa.$xISSN 0871-0775.$gSérie  2, n{u00BA} 14 (Abr./Jun. 1999), p. 5-8</t>
  </si>
  <si>
    <t xml:space="preserve">=907  00$felr$g120606  </t>
  </si>
  <si>
    <t>=945  \\$aPPa 2,  14 ENF$g1$j0$lenfa $o-$pEUR0.00$q-$r5$s-$t5$u0$v0$w0$x0$y.i25911454$z22-04-10</t>
  </si>
  <si>
    <t>=945  \\$aPPa   2, 14 ENF$g2$j0$lenfb $o-$pEUR0.00$q-$r5$s-$t5$u0$v0$w0$x0$y.i28174616$z06-06-12</t>
  </si>
  <si>
    <t>b23224228</t>
  </si>
  <si>
    <t>b2322423x</t>
  </si>
  <si>
    <t>b23224241</t>
  </si>
  <si>
    <t>=100  1\$aLomba,  Lurdes.</t>
  </si>
  <si>
    <t>b23224253</t>
  </si>
  <si>
    <t>b23224253/i28892793</t>
  </si>
  <si>
    <t xml:space="preserve">PPa 2, 14 ENF     </t>
  </si>
  <si>
    <t>=100  1\$aSantos,  Catarina Gameiro dos.</t>
  </si>
  <si>
    <t>=773  0\$tEnfermagem.$dLisboa.$xISSN 0871-0775.$gSérie  2, n{u00BA} 14 (Abr./Jun. 1999), p. 20-25</t>
  </si>
  <si>
    <t>=945  \\$aPPa 2, 14 ENF     $g2$j0$lenfb $o-$pEUR0.00$q-$r5$s-$t5$u0$v0$w0$x0$y.i28892793$z26-07-13</t>
  </si>
  <si>
    <t>b23224265</t>
  </si>
  <si>
    <t xml:space="preserve">Mendes, Felismina, </t>
  </si>
  <si>
    <t>b23224265/i28665193</t>
  </si>
  <si>
    <t xml:space="preserve">PPa 14 ENF     </t>
  </si>
  <si>
    <t>=945  \\$aPPa 14 ENF     $g0$j0$lenfb $o-$pEUR0.00$q-$r5$s-$t5$u0$v0$w0$x0$y.i28665193$z26-03-13</t>
  </si>
  <si>
    <t>Os adolescentes face à saúde e aos Serviços de Saúde / Felismina Mendes, ... [et al.]</t>
  </si>
  <si>
    <t>700  1\$aMendes, Felismina, $4aut</t>
  </si>
  <si>
    <t>b23224277</t>
  </si>
  <si>
    <t>b23224289</t>
  </si>
  <si>
    <t>b23224290</t>
  </si>
  <si>
    <t xml:space="preserve">211206  </t>
  </si>
  <si>
    <t xml:space="preserve">=907  00$fefr$g211206  </t>
  </si>
  <si>
    <t>[['cirurgia', 'desinfecção', 'desinfecção', 'cirurgia']]</t>
  </si>
  <si>
    <t>b23224381</t>
  </si>
  <si>
    <t>[['dor', 'doença crónica', 'doença crónica', 'dor', 'cuidados de enfermagem', 'tratamento paliativo', 'tratamento paliativo', 'cuidados de enfermagem']]</t>
  </si>
  <si>
    <t>b23224393</t>
  </si>
  <si>
    <t>b2322440x</t>
  </si>
  <si>
    <t>=100  1\$aCooper,  Alison.</t>
  </si>
  <si>
    <t xml:space="preserve">=907  00$felr$g120223  </t>
  </si>
  <si>
    <t>b23224411</t>
  </si>
  <si>
    <t>Stool specimen / Diane Gill. 2,. Collection</t>
  </si>
  <si>
    <t>... tras$2E ...</t>
  </si>
  <si>
    <t>b23224423</t>
  </si>
  <si>
    <t>=100  1\$aFreeman,  Lynn.</t>
  </si>
  <si>
    <t>b23224435</t>
  </si>
  <si>
    <t>=100  1\$aGeorge,  Steve.</t>
  </si>
  <si>
    <t>b23224447</t>
  </si>
  <si>
    <t>=100  1\$aTurner,  Sue.</t>
  </si>
  <si>
    <t>b23224459</t>
  </si>
  <si>
    <t>=100  1\$aWilliams,  Sue.</t>
  </si>
  <si>
    <t>b23224460</t>
  </si>
  <si>
    <t>=100  1\$aCoulson,  Michael.</t>
  </si>
  <si>
    <t>b23224496</t>
  </si>
  <si>
    <t>=100  1\$aGonzaléz-Hernández,  Augusto</t>
  </si>
  <si>
    <t>Gonzaléz-Hernández,  Augusto</t>
  </si>
  <si>
    <t>Délinquance juvénile : au-delá des idées reçues / Augusto Gonzaléz-Hernández</t>
  </si>
  <si>
    <t>... enil.$z ...</t>
  </si>
  <si>
    <t>773  0\$t&lt;Le &gt;MAGAZINE.- Bruxelles.- ISSN 1023-3717.- N{u00BA} 11 (1999), p. 12-13.</t>
  </si>
  <si>
    <t>b23224502</t>
  </si>
  <si>
    <t>Léonard da Vinci répond</t>
  </si>
  <si>
    <t>Diffusion, dissémination : qui êtes-vous, que faites-vous? Léonard da Vinci répond</t>
  </si>
  <si>
    <t>773  0\$t&lt;Le &gt;MAGAZINE.- Bruxelles.- ISSN 1023-3717.- N{u00BA} 11 (1999), p. 14-15.</t>
  </si>
  <si>
    <t>b23224514</t>
  </si>
  <si>
    <t>=100  1\$aPikington,  Helen</t>
  </si>
  <si>
    <t>Pikington,  Helen</t>
  </si>
  <si>
    <t>La connaissance le meiller outil du travail / Helen Pikington</t>
  </si>
  <si>
    <t>773  0\$t&lt;Le &gt;MAGAZINE.- Bruxelles.- ISSN 1023-3717.- N{u00BA} 11 (1999), p. 18-19.</t>
  </si>
  <si>
    <t>b23224526</t>
  </si>
  <si>
    <t>=100  1\$aAdams,  Michael</t>
  </si>
  <si>
    <t>Adams,  Michael</t>
  </si>
  <si>
    <t>La formation professionnelle en Europe: quoi de neuf? / Michael Adams</t>
  </si>
  <si>
    <t>773  0\$t&lt;Le &gt;MAGAZINE.- Bruxelles.- ISSN 1023-3717.- N{u00BA} 11 (1999), p. 20-21.</t>
  </si>
  <si>
    <t>b23224563</t>
  </si>
  <si>
    <t>Novidades e perspectivas na diabetes / Rui Duarte</t>
  </si>
  <si>
    <t>773  0\$tDIABETES.- Lisboa.- ISSN 0873-450X.- N{u00BA} 11 (Abr./Jun. 1999), p. 21-22.</t>
  </si>
  <si>
    <t>b23224599</t>
  </si>
  <si>
    <t>=100  1\$aMelo,  Jorge A. S.</t>
  </si>
  <si>
    <t>b23224605</t>
  </si>
  <si>
    <t>=100  1\$aGraça,  Luís Mendes da.</t>
  </si>
  <si>
    <t>b23224617</t>
  </si>
  <si>
    <t>=100  1\$aBen-Yehuda,  Ohad M.</t>
  </si>
  <si>
    <t>b23224629</t>
  </si>
  <si>
    <t>=100  1\$aCopel,  J. A.</t>
  </si>
  <si>
    <t>b23224630</t>
  </si>
  <si>
    <t>b23224642</t>
  </si>
  <si>
    <t>=100  1\$aRoach,  V. J.</t>
  </si>
  <si>
    <t>b23224654</t>
  </si>
  <si>
    <t>b23224666</t>
  </si>
  <si>
    <t>=100  1\$aRadcliffe,  Mark.</t>
  </si>
  <si>
    <t>b23224678</t>
  </si>
  <si>
    <t>=100  1\$aGlenister,  Helen.</t>
  </si>
  <si>
    <t>773  0\$tNursing times.$dLondon.$gISSN 0954-7762.$gVol. 95, n{u00BA} 28 (July 1999), p. 29</t>
  </si>
  <si>
    <t>b2322468x</t>
  </si>
  <si>
    <t>b23224708</t>
  </si>
  <si>
    <t>=100  1\$aDandy,  Debbie.</t>
  </si>
  <si>
    <t>b2322471x</t>
  </si>
  <si>
    <t>=100  1\$aMallet,  Jane.</t>
  </si>
  <si>
    <t>b23224721</t>
  </si>
  <si>
    <t>=100  1\$aPrieto,  Jacqui.</t>
  </si>
  <si>
    <t>b23224733</t>
  </si>
  <si>
    <t>=100  1\$aMcDougall,  Christine.</t>
  </si>
  <si>
    <t>b23224745</t>
  </si>
  <si>
    <t>=100  1\$aPickford,  Barbara.</t>
  </si>
  <si>
    <t>b23224836</t>
  </si>
  <si>
    <t>b23224848</t>
  </si>
  <si>
    <t>=100  1\$aFerreira,  Maria Margarida da Silva Vieira.</t>
  </si>
  <si>
    <t>b2322485x</t>
  </si>
  <si>
    <t>=100  1\$aBruckert,  E.</t>
  </si>
  <si>
    <t>b23224861</t>
  </si>
  <si>
    <t>=100  1\$aTeixeira,  Ricardo António de Almeida.</t>
  </si>
  <si>
    <t>b23224873</t>
  </si>
  <si>
    <t>b23224873/i28600447</t>
  </si>
  <si>
    <t xml:space="preserve">PPa 47, 3 SER     </t>
  </si>
  <si>
    <t>=100  1\$aDossey,  Barbara M.</t>
  </si>
  <si>
    <t>=945  \\$aPPa 47, 3 SER     $g2$j0$lenfb $o-$pEUR0.00$q-$r5$s-$t5$u0$v0$w0$x0$y.i28600447$z18-02-13</t>
  </si>
  <si>
    <t>b23224885</t>
  </si>
  <si>
    <t xml:space="preserve">140206  </t>
  </si>
  <si>
    <t>=100  1\$aVeyssier,  P.</t>
  </si>
  <si>
    <t xml:space="preserve">=907  00$felr$g140206  </t>
  </si>
  <si>
    <t>b23224897</t>
  </si>
  <si>
    <t>=100  1\$aDaare,  A. S.</t>
  </si>
  <si>
    <t>[['ética', 'transplante', 'transplante', 'ética']]</t>
  </si>
  <si>
    <t>b23224903</t>
  </si>
  <si>
    <t>=100  1\$aRedmond,  Georgina M.</t>
  </si>
  <si>
    <t>b23224915</t>
  </si>
  <si>
    <t>b23224927</t>
  </si>
  <si>
    <t>=100  1\$aConde-Agudelo,  Agustin.</t>
  </si>
  <si>
    <t>b23224939</t>
  </si>
  <si>
    <t>b23224940</t>
  </si>
  <si>
    <t>=100  1\$aDekker,  Gustaaf A.</t>
  </si>
  <si>
    <t>b23224952</t>
  </si>
  <si>
    <t>b23224964</t>
  </si>
  <si>
    <t>=100  1\$aTapper,  Anna Maija.</t>
  </si>
  <si>
    <t>b23225014</t>
  </si>
  <si>
    <t>... rohn$2E ...</t>
  </si>
  <si>
    <t>... rohn.$x ...</t>
  </si>
  <si>
    <t>b23225026</t>
  </si>
  <si>
    <t>b2322504x</t>
  </si>
  <si>
    <t xml:space="preserve">Sannicandro-Aubaret, Patricia, </t>
  </si>
  <si>
    <t>700  1\$aSannicandro-Aubaret, Patricia, $4aut</t>
  </si>
  <si>
    <t>b23225051</t>
  </si>
  <si>
    <t>b23225063</t>
  </si>
  <si>
    <t>b23225075</t>
  </si>
  <si>
    <t>=100  1\$aKonczaty,  Hélène</t>
  </si>
  <si>
    <t>Konczaty,  Hélène</t>
  </si>
  <si>
    <t>Le saturnisme ou intoxication par plomb chez l'enfant / Hélène Konczaty</t>
  </si>
  <si>
    <t>... umbo$2E ...</t>
  </si>
  <si>
    <t>b23225099</t>
  </si>
  <si>
    <t>... ches.$x ...</t>
  </si>
  <si>
    <t>b23225105</t>
  </si>
  <si>
    <t>=100  1\$aBernard,  Jacqueline</t>
  </si>
  <si>
    <t>Bernard,  Jacqueline</t>
  </si>
  <si>
    <t>Naissance de l'écriture / Jacqueline Bernard</t>
  </si>
  <si>
    <t>... nual.$x ...</t>
  </si>
  <si>
    <t>773  0\$tSOINS: Encadrement-Formation.- Paris.- ISSN 1163-4792.- N{u00BA} 30 (2e trim. 1999), p. 4-5.</t>
  </si>
  <si>
    <t>b23225117</t>
  </si>
  <si>
    <t>écrire, lire, soigner / Jean-Christophe Gérard</t>
  </si>
  <si>
    <t>773  0\$tSOINS: Encadrement-Formation.- Paris.- ISSN 1163-4792.- N{u00BA} 30 (2e trim. 1999), p. 6-12.</t>
  </si>
  <si>
    <t>b23225129</t>
  </si>
  <si>
    <t>=100  1\$aBorght,  Christine Vander</t>
  </si>
  <si>
    <t>Borght,  Christine Vander</t>
  </si>
  <si>
    <t>Le pari de l'écriture / Christine Vander Borght</t>
  </si>
  <si>
    <t>773  0\$tSOINS: Encadrement-Formation.- Paris.- ISSN 1163-4792.- N{u00BA} 30 (2e trim. 1999), p. 13-14.</t>
  </si>
  <si>
    <t>b23225130</t>
  </si>
  <si>
    <t>=100  1\$aRault,  Alain</t>
  </si>
  <si>
    <t>Rault,  Alain</t>
  </si>
  <si>
    <t>L'écriture et l'imaginaire / Alain Rault</t>
  </si>
  <si>
    <t>773  0\$tSOINS: Encadrement-Formation.- Paris.- ISSN 1163-4792.- N{u00BA} 30 (2e trim. 1999), p. 15-16.</t>
  </si>
  <si>
    <t>b23225142</t>
  </si>
  <si>
    <t>=100  1\$aQuirin,  Odile</t>
  </si>
  <si>
    <t>Quirin,  Odile</t>
  </si>
  <si>
    <t>Un atelier d'écriture / Odile Quirin</t>
  </si>
  <si>
    <t>773  0\$tSOINS: Encadrement-Formation.- Paris.- ISSN 1163-4792.- N{u00BA} 30 (2e trim. 1999), p. 17-19.</t>
  </si>
  <si>
    <t>b23225154</t>
  </si>
  <si>
    <t>=100  1\$aLainé,  Alex</t>
  </si>
  <si>
    <t>Lainé,  Alex</t>
  </si>
  <si>
    <t>L'écriture comme médiation entre vie et histoire de vie en formation / Alex Lainé</t>
  </si>
  <si>
    <t>773  0\$tSOINS: Encadrement-Formation.- Paris.- ISSN 1163-4792.- N{u00BA} 30 (2e trim. 1999), p. 20-24.</t>
  </si>
  <si>
    <t>b23225166</t>
  </si>
  <si>
    <t>=100  1\$aBitton,  Corinne</t>
  </si>
  <si>
    <t>Bitton,  Corinne</t>
  </si>
  <si>
    <t>écrire, fragile doux leurre... / Corinne Britton</t>
  </si>
  <si>
    <t>773  0\$tSOINS: Encadrement-Formation.- Paris.- ISSN 1163-4792.- N{u00BA} 30 (2e trim. 1999), p. 25-26.</t>
  </si>
  <si>
    <t>b23225178</t>
  </si>
  <si>
    <t>=100  1\$aRichard,  Christian</t>
  </si>
  <si>
    <t>Richard,  Christian</t>
  </si>
  <si>
    <t>Enseignant-tuteur, quel sens donner à la fonction? / Christian Richard</t>
  </si>
  <si>
    <t>773  0\$tSOINS: Encadrement-Formation.- Paris.- ISSN 1163-4792.- N{u00BA} 30 (2e trim. 1999), p. 27-29.</t>
  </si>
  <si>
    <t>b2322518x</t>
  </si>
  <si>
    <t>b23225191</t>
  </si>
  <si>
    <t xml:space="preserve">Poydenot, Monika Nasiadka, </t>
  </si>
  <si>
    <t xml:space="preserve">Wagner, Sabine, </t>
  </si>
  <si>
    <t>=100  1\$aDanan,  Jane-Laure</t>
  </si>
  <si>
    <t>Danan,  Jane-Laure</t>
  </si>
  <si>
    <t>Une pédagogie pluridisciplinaire en traumatologie-orthopédie / Jane-Laure Danan, Monika Nasiadka Poydenot, Sabine Wagner</t>
  </si>
  <si>
    <t>... edia$2E ...</t>
  </si>
  <si>
    <t>700  1\$aPoydenot, Monika Nasiadka, $4aut</t>
  </si>
  <si>
    <t>700  1\$aWagner, Sabine, $4aut</t>
  </si>
  <si>
    <t>773  0\$tSOINS: Encadrement-Formation.- Paris.- ISSN 1163-4792.- N{u00BA} 30 (2e trim. 1999), p. 32-34.</t>
  </si>
  <si>
    <t>b23225208</t>
  </si>
  <si>
    <t>=100  1\$aLabbé,  Philippe</t>
  </si>
  <si>
    <t>Labbé,  Philippe</t>
  </si>
  <si>
    <t>L'évaluation infirmière en milieu psychiatrique face à la complexité / Philippe Labbé</t>
  </si>
  <si>
    <t>773  0\$tSOINS: Encadrement-Formation.- Paris.- ISSN 1163-4792.- N{u00BA} 30 (2e trim. 1999), p. 35-37.</t>
  </si>
  <si>
    <t>b2322521x</t>
  </si>
  <si>
    <t>=100  1\$aCagnoli,  Sylviane</t>
  </si>
  <si>
    <t>Cagnoli,  Sylviane</t>
  </si>
  <si>
    <t>Conditions de travail et pensée opératoire / Sylviane Cagnoli</t>
  </si>
  <si>
    <t>773  0\$tSOINS: Encadrement-Formation.- Paris.- ISSN 1163-4792.- N{u00BA} 30 (2e trim. 1999), p. 38-41.</t>
  </si>
  <si>
    <t>b23225221</t>
  </si>
  <si>
    <t>=100  1\$aGuessard,  Bruno</t>
  </si>
  <si>
    <t>Guessard,  Bruno</t>
  </si>
  <si>
    <t>Comparaison de trois banques de données bibliografiques / Bruno Guessard</t>
  </si>
  <si>
    <t>773  0\$tSOINS: Encadrement-Formation.- Paris.- ISSN 1163-4792.- N{u00BA} 30 (2e trim. 1999), p. 42-46.</t>
  </si>
  <si>
    <t>b23225233</t>
  </si>
  <si>
    <t xml:space="preserve">Goffi, Martine, </t>
  </si>
  <si>
    <t xml:space="preserve">Jacob, Marie-Hélène, </t>
  </si>
  <si>
    <t>=100  1\$aBaert,  Michèle</t>
  </si>
  <si>
    <t>Baert,  Michèle</t>
  </si>
  <si>
    <t>Les documentalistes en milieu hospitalier, état des lieux / Michèle Baert, Martine Goffi, Marie-Hélène Jacob</t>
  </si>
  <si>
    <t>700  1\$aGoffi, Martine, $4aut</t>
  </si>
  <si>
    <t>700  1\$aJacob, Marie-Hélène, $4aut</t>
  </si>
  <si>
    <t>773  0\$tSOINS: Encadrement-Formation.- Paris.- ISSN 1163-4792.- N{u00BA} 30 (2e trim. 1999), p. 47-50.</t>
  </si>
  <si>
    <t>b23225245</t>
  </si>
  <si>
    <t xml:space="preserve">150706  </t>
  </si>
  <si>
    <t>b23225245/i25912483</t>
  </si>
  <si>
    <t xml:space="preserve">PPa 30 SEF     </t>
  </si>
  <si>
    <t xml:space="preserve">=907  00$fefr$g150706  </t>
  </si>
  <si>
    <t>=945  \\$aPPa 30 SEF     $g1$j0$lenfa $o-$pEUR0.00$q-$r5$s-$t5$u0$v0$w0$x0$y.i25912483$z22-04-10</t>
  </si>
  <si>
    <t>b23225257</t>
  </si>
  <si>
    <t>b23225257/i25912495</t>
  </si>
  <si>
    <t xml:space="preserve">PPa 5, 4 JNN     </t>
  </si>
  <si>
    <t>=100  1\$aLangley,  Diane.</t>
  </si>
  <si>
    <t>=945  \\$aPPa 5, 4 JNN     $g1$j0$lenfa $o-$pEUR0.00$q-$r5$s-$t5$u0$v0$w0$x0$y.i25912495$z22-04-10</t>
  </si>
  <si>
    <t>b23225269</t>
  </si>
  <si>
    <t>b23225270</t>
  </si>
  <si>
    <t>b23225282</t>
  </si>
  <si>
    <t>773  0\$tJournal of neonatal nursing.$dNottingham.$gISSN 1355-1841.$gVol. 5, n{u00BA} 4 (July 1999)</t>
  </si>
  <si>
    <t>b23225300</t>
  </si>
  <si>
    <t>=100  1\$aBrooks,  Marlies.</t>
  </si>
  <si>
    <t>b23225312</t>
  </si>
  <si>
    <t>=100  1\$aHayward,  Mike.</t>
  </si>
  <si>
    <t>b23225324</t>
  </si>
  <si>
    <t>[['especialidade', 'enfermagem', 'enfermagem', 'especialidade']]</t>
  </si>
  <si>
    <t>b23225336</t>
  </si>
  <si>
    <t>b23225348</t>
  </si>
  <si>
    <t>=100  1\$aSutherland,  Kay.</t>
  </si>
  <si>
    <t>b2322535x</t>
  </si>
  <si>
    <t>=100  1\$aDroogan,  Jacqueline.</t>
  </si>
  <si>
    <t>... lhos.$x ...</t>
  </si>
  <si>
    <t>b23225361</t>
  </si>
  <si>
    <t>=100  1\$aStrech,  Rebecca.</t>
  </si>
  <si>
    <t>b23225373</t>
  </si>
  <si>
    <t>=100  1\$aBrown,  Michael.</t>
  </si>
  <si>
    <t>b23225385</t>
  </si>
  <si>
    <t>=100  1\$aHarley,  John</t>
  </si>
  <si>
    <t>Harley,  John</t>
  </si>
  <si>
    <t>Working out the asthma allergens / John Harley</t>
  </si>
  <si>
    <t>b23225397</t>
  </si>
  <si>
    <t>=100  1\$aSayer,  Quentin.</t>
  </si>
  <si>
    <t>b23225440</t>
  </si>
  <si>
    <t xml:space="preserve">Cunha, Isabel, </t>
  </si>
  <si>
    <t xml:space="preserve">Antunes, Henedina, </t>
  </si>
  <si>
    <t>=100  1\$aSá,  Carla.</t>
  </si>
  <si>
    <t>700  1\$aCunha, Isabel, $4aut</t>
  </si>
  <si>
    <t>700  1\$aAntunes, Henedina, $4aut</t>
  </si>
  <si>
    <t>b23225476</t>
  </si>
  <si>
    <t xml:space="preserve">Carbelo Baquero, Begoña, </t>
  </si>
  <si>
    <t>b23225476/i25912719</t>
  </si>
  <si>
    <t xml:space="preserve">PPa 22,7-8 ROL     </t>
  </si>
  <si>
    <t>=100  1\$aRodríguez de la Parra,  Sonsoles</t>
  </si>
  <si>
    <t>=945  \\$aPPa 22,7-8 ROL     $g1$j0$lenfa $o-$pEUR0.00$q-$r5$s-$t5$u0$v0$w0$x0$y.i25912719$z22-04-10</t>
  </si>
  <si>
    <t>Rodríguez de la Parra,  Sonsoles</t>
  </si>
  <si>
    <t>Autocuidado en el adolescente / Sonsoles Rodríguez de la Parra, Begoña Carbelo Baquero</t>
  </si>
  <si>
    <t>700  1\$aCarbelo Baquero, Begoña, $4aut</t>
  </si>
  <si>
    <t>b23225488</t>
  </si>
  <si>
    <t>=100  1\$aJ. Jovell,  Albert.</t>
  </si>
  <si>
    <t>b2322549x</t>
  </si>
  <si>
    <t>reportaje</t>
  </si>
  <si>
    <t>Estados modificados de conciencia : la profunda reconciliación con la vida reportaje</t>
  </si>
  <si>
    <t>b23225506</t>
  </si>
  <si>
    <t>... dura$2E ...</t>
  </si>
  <si>
    <t>... dura.$x ...</t>
  </si>
  <si>
    <t>b23225518</t>
  </si>
  <si>
    <t>=100  1\$aCamaño,  Ramón.</t>
  </si>
  <si>
    <t>b2322552x</t>
  </si>
  <si>
    <t xml:space="preserve">Lorente Acosta, Manuel J., </t>
  </si>
  <si>
    <t>700  1\$aLorente Acosta, Manuel J., $4aut</t>
  </si>
  <si>
    <t>b23225531</t>
  </si>
  <si>
    <t>=100  1\$aGuirao i Goris,  Josep Adolf.</t>
  </si>
  <si>
    <t>b23225683</t>
  </si>
  <si>
    <t>b23225695</t>
  </si>
  <si>
    <t>b23225701</t>
  </si>
  <si>
    <t>=100  1\$aPisco,  Luís Augusto.</t>
  </si>
  <si>
    <t>b23225749</t>
  </si>
  <si>
    <t xml:space="preserve">220601  </t>
  </si>
  <si>
    <t>b23225749/i25912987</t>
  </si>
  <si>
    <t xml:space="preserve">PPa 17,1 RPSP </t>
  </si>
  <si>
    <t>=100  1\$aCampos,  Alexandra de.</t>
  </si>
  <si>
    <t xml:space="preserve">=907  00$fefr$g220601  </t>
  </si>
  <si>
    <t>b23225762</t>
  </si>
  <si>
    <t>=100  1\$aRocha,  Carla Alexandra Monteiro de Castro.</t>
  </si>
  <si>
    <t>b23225774</t>
  </si>
  <si>
    <t>b23225786</t>
  </si>
  <si>
    <t>=100  1\$aPereira,  António Adriano Beleza.</t>
  </si>
  <si>
    <t>b23225798</t>
  </si>
  <si>
    <t>b23225804</t>
  </si>
  <si>
    <t>b23225804/i28339630</t>
  </si>
  <si>
    <t xml:space="preserve">PPa 5, 17 INF     </t>
  </si>
  <si>
    <t>=100  1\$aAfonso,  Delmina.</t>
  </si>
  <si>
    <t>=945  \\$aPPa 5, 17 INF     $g2$j0$lenfb $o-$pEUR0.00$q-$r5$s-$t5$u0$v0$w0$x0$y.i28339630$z01-10-12</t>
  </si>
  <si>
    <t>b23225816</t>
  </si>
  <si>
    <t>b23225816/i25913050</t>
  </si>
  <si>
    <t xml:space="preserve">PPa 17 INF </t>
  </si>
  <si>
    <t>b23225828</t>
  </si>
  <si>
    <t>=100  1\$aCunha,  Luísa.</t>
  </si>
  <si>
    <t>b2322583x</t>
  </si>
  <si>
    <t>... gico.$x ...</t>
  </si>
  <si>
    <t>b23225853</t>
  </si>
  <si>
    <t>=100  1\$aCazaban,  Michel.</t>
  </si>
  <si>
    <t>b23225877</t>
  </si>
  <si>
    <t>=100  1\$aLazarro,  Denis.</t>
  </si>
  <si>
    <t>b23225907</t>
  </si>
  <si>
    <t>=100  1\$aChevalier,  Eric.</t>
  </si>
  <si>
    <t>b23225919</t>
  </si>
  <si>
    <t>b23225920</t>
  </si>
  <si>
    <t>b23225932</t>
  </si>
  <si>
    <t>b23225944</t>
  </si>
  <si>
    <t>b23225956</t>
  </si>
  <si>
    <t>b23225968</t>
  </si>
  <si>
    <t xml:space="preserve">111209 </t>
  </si>
  <si>
    <t xml:space="preserve">=700  1\$aFonseca, Paula,$4aut  </t>
  </si>
  <si>
    <t>b23226055</t>
  </si>
  <si>
    <t xml:space="preserve">Barbot, Clara, </t>
  </si>
  <si>
    <t>=100  1\$aMartins,  Esmeralda</t>
  </si>
  <si>
    <t>Martins,  Esmeralda</t>
  </si>
  <si>
    <t>Princípios gerais da abordagem diagnóstica nas doenças metabólicas hereditárias / Esmeralda Martins, Clara Barbot</t>
  </si>
  <si>
    <t>700  1\$aBarbot, Clara, $4aut</t>
  </si>
  <si>
    <t>b23226079</t>
  </si>
  <si>
    <t xml:space="preserve">Trindade, ¿ngela Maria Lourenço Carrilho, </t>
  </si>
  <si>
    <t>Música e sentimentos no trabalho de parto / ¿ngela Maria Lourenço Carrilho Trindade ... [et al.]</t>
  </si>
  <si>
    <t>700  1\$aTrindade, ¿ngela Maria Lourenço Carrilho, $4aut</t>
  </si>
  <si>
    <t>b23226110</t>
  </si>
  <si>
    <t>b23226110/i28241332</t>
  </si>
  <si>
    <t xml:space="preserve">PPa 12, 116 GER     </t>
  </si>
  <si>
    <t>=100  1\$aMorais,  Lina Maria A. de A. do Vale.</t>
  </si>
  <si>
    <t>=945  \\$aPPa 12, 116 GER     $g2$j0$lenfb $o-$pEUR0.00$q-$r5$s-$t5$u0$v0$w0$x0$y.i28241332$z17-07-12</t>
  </si>
  <si>
    <t>b2322616x</t>
  </si>
  <si>
    <t>=100  1\$aBelzeaux,  P.</t>
  </si>
  <si>
    <t>A-t-on toute liberté de théoriser? / P. P. Belzeaux,</t>
  </si>
  <si>
    <t>b23226171</t>
  </si>
  <si>
    <t>=100  1\$aBuzaré,  A.</t>
  </si>
  <si>
    <t>b23226183</t>
  </si>
  <si>
    <t xml:space="preserve">130514 </t>
  </si>
  <si>
    <t>130930</t>
  </si>
  <si>
    <t>b23226183/i28762034</t>
  </si>
  <si>
    <t xml:space="preserve">PPa 103 PF      </t>
  </si>
  <si>
    <t>=945  \\$aPPa 103 PF      $g0$j0$lenfb $o-$pEUR0.00$q-$r5$s-$t5$u0$v0$w0$x0$y.i28762034$z14-05-13</t>
  </si>
  <si>
    <t>b23226201</t>
  </si>
  <si>
    <t>=100  1\$aSilva,  Carla Ramos da.</t>
  </si>
  <si>
    <t>b23226274</t>
  </si>
  <si>
    <t>Problemas de ansiedade em crianças e adolescentes : elementos para a sua caracterização e para o seu diagnóstico / A. C. Fonseca</t>
  </si>
  <si>
    <t>773  0\$tREVISTA Portuguesa de Pedagogia.- Coimbra.- ISSN 0870-418.- A. XXXII, n{u00BA} 2 (1998), p. 7-34.</t>
  </si>
  <si>
    <t>b23226286</t>
  </si>
  <si>
    <t>=100  1\$aGullone,  E.</t>
  </si>
  <si>
    <t>Medos normais em crianças e adolescentes / E. Gullone</t>
  </si>
  <si>
    <t>... Medo$2E ...</t>
  </si>
  <si>
    <t>... Medo.$x ...</t>
  </si>
  <si>
    <t>773  0\$tREVISTA Portuguesa de Pedagogia.- Coimbra.- ISSN 0870-418.- A. XXXII, n{u00BA} 2 (1998), p. 35-58.</t>
  </si>
  <si>
    <t>b23226298</t>
  </si>
  <si>
    <t>A avaliação psicológica da ansiedade em crianças e adolescentes : uma revisão de métodos e instrumentos / A. C. Fonseca</t>
  </si>
  <si>
    <t>773  0\$tREVISTA Portuguesa de Pedagogia.- Coimbra.- ISSN 0870-418.- A. XXXII, n{u00BA} 2 (1998), p. 59-95.</t>
  </si>
  <si>
    <t>b23226304</t>
  </si>
  <si>
    <t>=100  1\$aBarrett,  P. M.</t>
  </si>
  <si>
    <t>O tratamento da ansiedade das crianças : análise de alguns aspectos relativos ao desenvolvimento / P. M. Barrett</t>
  </si>
  <si>
    <t>773  0\$tREVISTA Portuguesa de Pedagogia.- Coimbra.- ISSN 0870-418.- A. XXXII, n{u00BA} 2 (1998), p. 97-127.</t>
  </si>
  <si>
    <t>b23226316</t>
  </si>
  <si>
    <t xml:space="preserve">Simões, M. C. Taborda, </t>
  </si>
  <si>
    <t>=100  1\$aFormosinho,  M. D.</t>
  </si>
  <si>
    <t>Fuga à escola : subsídios para a teorização do problema / M. D. Formosinho, M. C. T. Simões</t>
  </si>
  <si>
    <t>700  1\$aSimões, M. C. Taborda, $4aut</t>
  </si>
  <si>
    <t>773  0\$tREVISTA Portuguesa de Pedagogia.- Coimbra.- ISSN 0870-418.- A. XXXII, n{u00BA} 2 (1998), p. 129-162.</t>
  </si>
  <si>
    <t>b23226328</t>
  </si>
  <si>
    <t xml:space="preserve">Fonseca, A. C., </t>
  </si>
  <si>
    <t>=100  1\$aMonteiro,  C. M.</t>
  </si>
  <si>
    <t>Problemas emocionais na adolescência e juventude : o ponto de vista dos alunos e professores / C. M. Monteiro, A. C. Fonseca</t>
  </si>
  <si>
    <t>700  1\$aFonseca, A. C., $4aut</t>
  </si>
  <si>
    <t>773  0\$tREVISTA Portuguesa de Pedagogia.- Coimbra.- ISSN 0870-418.- A. XXXII, n{u00BA} 2 (1998), p. 187-208.</t>
  </si>
  <si>
    <t>b23226389</t>
  </si>
  <si>
    <t>=100  1\$aCulley,  Fiona.</t>
  </si>
  <si>
    <t>b23226390</t>
  </si>
  <si>
    <t>b23226390/i27977067</t>
  </si>
  <si>
    <t xml:space="preserve">PPa 12, 135 NUR     </t>
  </si>
  <si>
    <t>=100  1\$aShine,  Ursula.</t>
  </si>
  <si>
    <t>=945  \\$aPPa 12, 135 NUR     $g2$j0$lenfb $o-$pEUR0.00$q-$r5$s-$t5$u0$v0$w0$x0$y.i27977067$z28-02-12</t>
  </si>
  <si>
    <t>b23226419</t>
  </si>
  <si>
    <t>b23226419/i27977316</t>
  </si>
  <si>
    <t>=945  \\$aPPa 12, 135 NUR     $g2$j0$lenfb $o-$pEUR0.00$q-$r5$s-$t5$u0$v0$w0$x0$y.i27977316$z28-02-12</t>
  </si>
  <si>
    <t>b23226420</t>
  </si>
  <si>
    <t>b23226420/i27977547</t>
  </si>
  <si>
    <t>=945  \\$aPPa 12, 135 NUR     $g2$j0$lenfb $o-$pEUR0.00$q-$r5$s-$t5$u0$v0$w0$x0$y.i27977547$z28-02-12</t>
  </si>
  <si>
    <t>b23226432</t>
  </si>
  <si>
    <t>b23226432/i27568453</t>
  </si>
  <si>
    <t xml:space="preserve">PPa 135 NUR  </t>
  </si>
  <si>
    <t>=945  \\$aPPa 135 NUR  $g2$j0$lenfb $o-$pEUR0.00$q-$r5$s-$t5$u0$v0$w0$x0$y.i27568453$z22-09-11</t>
  </si>
  <si>
    <t>[['enfermagem', 'educação profissional', 'educação profissional', 'enfermagem']]</t>
  </si>
  <si>
    <t>b23226444</t>
  </si>
  <si>
    <t>b23226444/i27977596</t>
  </si>
  <si>
    <t>=945  \\$aPPa 12, 135 NUR     $g2$j0$lenfb $o-$pEUR0.00$q-$r5$s-$t5$u0$v0$w0$x0$y.i27977596$z28-02-12</t>
  </si>
  <si>
    <t>b2322647x/i29098002</t>
  </si>
  <si>
    <t xml:space="preserve">PPa 3 PCC     </t>
  </si>
  <si>
    <t>b2322647x</t>
  </si>
  <si>
    <t>=100  1\$aEscoval,  Helena.</t>
  </si>
  <si>
    <t>=945  \\$aPPa 3 PCC     $g0$j0$lenfb $o-$pEUR0.00$q-$r5$s-$t5$u0$v0$w0$x0$y.i29098002$z21-11-13</t>
  </si>
  <si>
    <t>b2322650x</t>
  </si>
  <si>
    <t>=100  1\$aPalmer,  Lucy.</t>
  </si>
  <si>
    <t>Pregnant cause / Lucy Palmer</t>
  </si>
  <si>
    <t>b23226511</t>
  </si>
  <si>
    <t>=100  1\$aAtherton,  Helen.</t>
  </si>
  <si>
    <t>... aica$2E ...</t>
  </si>
  <si>
    <t>b23226535</t>
  </si>
  <si>
    <t>=100  1\$aVickers,  Janet.</t>
  </si>
  <si>
    <t xml:space="preserve">=907  00$felr$9120229  </t>
  </si>
  <si>
    <t>b23226547</t>
  </si>
  <si>
    <t xml:space="preserve">Assertive outreach: </t>
  </si>
  <si>
    <t>=100  1\$aSmith,  Mike.</t>
  </si>
  <si>
    <t>b23226559</t>
  </si>
  <si>
    <t>=100  1\$aOverall,  Susie.</t>
  </si>
  <si>
    <t>b23226560</t>
  </si>
  <si>
    <t>=100  1\$aWhyte,  Dorothy.</t>
  </si>
  <si>
    <t>b23226572</t>
  </si>
  <si>
    <t>b23226584</t>
  </si>
  <si>
    <t>b23226791/i28625985</t>
  </si>
  <si>
    <t xml:space="preserve">PPa 3, 15 IS     </t>
  </si>
  <si>
    <t>b23226791</t>
  </si>
  <si>
    <t>=945  \\$aPPa 3, 15 IS     $g1$j0$lenfb $o-$pEUR0.00$q-$r5$s-$t5$u0$v0$w0$x0$y.i28625985$z04-03-13</t>
  </si>
  <si>
    <t>b23226973</t>
  </si>
  <si>
    <t>"Ser tratada como gente" : a vivência de mulheres atendidas no serviço de pré-natal de uma instituição filantrópica = Be treated a human being : women's experience of care in a prenatal service of a philanthropic institution / Isabel Cristina Bonadio.</t>
  </si>
  <si>
    <t>b23226985</t>
  </si>
  <si>
    <t>O professor de enfermagem frente às tendências pedagógicas : uma breve reflexão = The teaching of nursing and the pedagogic trend / Myriam A. Mandetta Pettengill ... [et al.].</t>
  </si>
  <si>
    <t>b23226997</t>
  </si>
  <si>
    <t>Algumas considerações sobre avaliação do paciente em sala de recuperação anestésica = Patient evaluation in recovery room : some consideration / Aparecida de Cassia Giani Peniche.</t>
  </si>
  <si>
    <t>b2322700x</t>
  </si>
  <si>
    <t xml:space="preserve"> Vol. 32, n{u00BA} 1 (Abr. 1998), p. 33-41</t>
  </si>
  <si>
    <t>Instrumentação na medida da pressão arterial : aspectos históricos conceituais e fontes de erro = Blood pressure measurement instrumentation : historical aspects, concepts and source of errors / Thema Leite de Araujo, Edna A.Moura Arcuci, Edi Martins.</t>
  </si>
  <si>
    <t>b23227035</t>
  </si>
  <si>
    <t>Abordagem do factor masculino de infertilidade conjugal, pelo clínico geral</t>
  </si>
  <si>
    <t>773  0\$tProgressos em Saúde Reprodutiva. Lisboa. ISSN 0873-6138. N{u00BA} 6 (Primavera 1999).</t>
  </si>
  <si>
    <t>b23227047</t>
  </si>
  <si>
    <t>b23227059</t>
  </si>
  <si>
    <t>=100  1\$aBall,  Carol.</t>
  </si>
  <si>
    <t>b23227060</t>
  </si>
  <si>
    <t>=100  1\$aHayes,  Julie.</t>
  </si>
  <si>
    <t>b23227072</t>
  </si>
  <si>
    <t>=100  1\$aTaylor,  Dawn.</t>
  </si>
  <si>
    <t>b23227084</t>
  </si>
  <si>
    <t>=100  1\$aFarrell,  Michael.</t>
  </si>
  <si>
    <t>b23227096</t>
  </si>
  <si>
    <t>=100  1\$aFoster,  Andrew.</t>
  </si>
  <si>
    <t>... ̃o-B.$x ...</t>
  </si>
  <si>
    <t>b23227102</t>
  </si>
  <si>
    <t>=100  1\$aQuinn,  Tom.</t>
  </si>
  <si>
    <t>b23227114</t>
  </si>
  <si>
    <t>=100  1\$aRoebuck,  Alun.</t>
  </si>
  <si>
    <t>b23227126</t>
  </si>
  <si>
    <t xml:space="preserve">=907  00$felr$9120312  </t>
  </si>
  <si>
    <t>b23227138</t>
  </si>
  <si>
    <t>b2322714x</t>
  </si>
  <si>
    <t>=100  1\$aEgan,  Fiona.</t>
  </si>
  <si>
    <t>b23227187</t>
  </si>
  <si>
    <t>b23227199</t>
  </si>
  <si>
    <t xml:space="preserve">=907  00$felr$g131216  </t>
  </si>
  <si>
    <t>b23227254</t>
  </si>
  <si>
    <t xml:space="preserve">200414  </t>
  </si>
  <si>
    <t xml:space="preserve">=907  00$fefr$g200414  </t>
  </si>
  <si>
    <t>Formação de gestores locais de saúde : processos para identificar estratégias de atuação = Training of local health managers : process of identification of strategic actions / Oswaldo Y. Tanaka ... [et al.].</t>
  </si>
  <si>
    <t>b23227266</t>
  </si>
  <si>
    <t xml:space="preserve">doi: 10.1590/S0034-89101999000300005  </t>
  </si>
  <si>
    <t xml:space="preserve">=024  8\$adoi: 10.1590/S0034-89101999000300005  </t>
  </si>
  <si>
    <t>Prevalência do uso de medicamentos na gravidez e relações com as características maternas = Prevalence of use of medicines during pregnancy and its relationship to maternal factors / Keila R.O. Gomes ... [et al.].</t>
  </si>
  <si>
    <t>b23227278</t>
  </si>
  <si>
    <t>Problemas na padronização da reacção em cadeia da polimerase para diagnóstico = Problems in the standardization of the polymerase chain reaction for the diagnosis of pulmonary tuberculosis / Valdes R. Bollela, Daisy N. Sato, Benedito A.L. Fonseca.</t>
  </si>
  <si>
    <t>b2322728x</t>
  </si>
  <si>
    <t>b23227291</t>
  </si>
  <si>
    <t>Modelos alternativos para el análisis epidemiológico de la obesidad como problema de salud pública = Alternative models for the epidemiological analysis of obesity as a public health problem / Socorro Parra-Cabrera ... [et al.].</t>
  </si>
  <si>
    <t>b23227308</t>
  </si>
  <si>
    <t>=100  1\$aSchotte,  J.</t>
  </si>
  <si>
    <t>b2322731x</t>
  </si>
  <si>
    <t>=100  1\$aMelon,  J.</t>
  </si>
  <si>
    <t>b23227321</t>
  </si>
  <si>
    <t>=100  1\$aStassart,  M.</t>
  </si>
  <si>
    <t>b23227345</t>
  </si>
  <si>
    <t>=100  1\$aKinable,  J.</t>
  </si>
  <si>
    <t>b23227357</t>
  </si>
  <si>
    <t>=100  1\$aRoelandts,  A.</t>
  </si>
  <si>
    <t>b23227370</t>
  </si>
  <si>
    <t xml:space="preserve">Reis, Maria de Fátima, </t>
  </si>
  <si>
    <t xml:space="preserve">Garcia-Marques, Leonel, </t>
  </si>
  <si>
    <t>=100  1\$aSantos,  Ana Sofia</t>
  </si>
  <si>
    <t>Santos,  Ana Sofia</t>
  </si>
  <si>
    <t>A semelhança do estudo de Chase e Simon : sobre a memória de informação clínica por psicoterapeutas dinâmicos especialistas e não-especialistas / Ana Sofia dos Santos, Maria de Fátima Reis, Leonel Garcia-Marques</t>
  </si>
  <si>
    <t>700  1\$aReis, Maria de Fátima, $4aut</t>
  </si>
  <si>
    <t>700  1\$aGarcia-Marques, Leonel, $4aut</t>
  </si>
  <si>
    <t>b23227382</t>
  </si>
  <si>
    <t>=100  1\$aGuinote,  Ana</t>
  </si>
  <si>
    <t>Guinote,  Ana</t>
  </si>
  <si>
    <t>Percepção de variabilidade de grupo : modelos de compreensão, resultados empíricos e tendências actuais / Ana Guinote</t>
  </si>
  <si>
    <t>b23227394</t>
  </si>
  <si>
    <t>=100  1\$aGaspar,  Augusta</t>
  </si>
  <si>
    <t>Gaspar,  Augusta</t>
  </si>
  <si>
    <t>Da psicologia à biologia evolutiva : para uma abordagem integrada da personalidade / Augusta Gaspar</t>
  </si>
  <si>
    <t>b23227400</t>
  </si>
  <si>
    <t>=100  1\$aMonteiro,  Maria Benedicta</t>
  </si>
  <si>
    <t>Monteiro,  Maria Benedicta</t>
  </si>
  <si>
    <t>Meios de comunicação social e construção da realidade social / crescer com a violência televisiva em Portugal / Maria Benedicta Monteiro</t>
  </si>
  <si>
    <t>b23227412</t>
  </si>
  <si>
    <t>=100  1\$aCorreia,  Isabel Falcão.</t>
  </si>
  <si>
    <t>b23227424</t>
  </si>
  <si>
    <t>Percepção de riscos e culturas de segurança nas organizações / Maria Luísa Lima</t>
  </si>
  <si>
    <t>b23227448</t>
  </si>
  <si>
    <t>b2322745x</t>
  </si>
  <si>
    <t>A mortalidade cardio-cerebrovascular e os problemas da prática no controle da hipertensão arterial = Cardiocerebrovascular mortality and problems of arterial hypertension control / Marcia Regina Car.</t>
  </si>
  <si>
    <t>b23227461</t>
  </si>
  <si>
    <t>Sistema de classificação de pacientes : construção e validação de um instrumento = Patient classification system : construction and validation of an instrument / Marcia Galan Perroca, Raquel Rapone Gaidzinski.</t>
  </si>
  <si>
    <t>b23227473</t>
  </si>
  <si>
    <t>Organização do trabalho na Unidade Centro de Material = Central supply unit : organizing aspects / Arlete Silva.</t>
  </si>
  <si>
    <t>b23227485</t>
  </si>
  <si>
    <t>Conceitos culturais e a experiência dolorosa = Cultural aspects and the pain experience / Cibele Andrucioli de Mattos Pimenta.</t>
  </si>
  <si>
    <t>b23227497</t>
  </si>
  <si>
    <t>Informação/educação em DST/AIDS/Sexualidade humana : um relato de experiência de 14 anos = Information/education in STD/AIDS/human sexuality : a case report after 14 years of experience / Elucir Gir ... [et al.].</t>
  </si>
  <si>
    <t>b23227503</t>
  </si>
  <si>
    <t>O paciente em centro de terapia intensiva : reflexão bioética = The patient in intensive care unit : bioethics considerations / Adriana Katia Corrêa.</t>
  </si>
  <si>
    <t>b23227515</t>
  </si>
  <si>
    <t>=245  12$aA liderança  do enfermeiro no século XXI :$balgumas considerações = Nurse's leadership in the XXI century : some considerations /$cCristina Maria Galvão, Maria Auxiliadora Trevizan, Namie Okino Sawada.</t>
  </si>
  <si>
    <t>A liderança  do enfermeiro no século XXI : algumas considerações = Nurse's leadership in the XXI century : some considerations / Cristina Maria Galvão, Maria Auxiliadora Trevizan, Namie Okino Sawada.</t>
  </si>
  <si>
    <t>b23227527</t>
  </si>
  <si>
    <t>Proposta de implantação de um programa interdisciplinar de apoio ao trabalhador de enfermagem = The proposal of an interdisciplinary programme implementation for support nursing staff / Maria do Carmo Lourenço Haddad.</t>
  </si>
  <si>
    <t>b23227539</t>
  </si>
  <si>
    <t>b23227540</t>
  </si>
  <si>
    <t>A adesão ao tratamento na hipertensão arterial : análise da produção científica = Compliance in antihypertensive therapy : analyses in scientific articles / Leila Maria Mansano Sarquis ... [et al.].</t>
  </si>
  <si>
    <t>b23227552</t>
  </si>
  <si>
    <t>O cuidar do adulto institucionalizado : os sistemas de conceitos que conformem a ação = Hospitalized adult care: conceptual systems as the basis of the action / Cilene Aparecida Costardi Ide.</t>
  </si>
  <si>
    <t>b23227564</t>
  </si>
  <si>
    <t>Ocorrências adversas com medicação em unidade de terapia intensiva : análise da administração de soluções hidroeletrolíticas e antibióticos = Adverse occurences with drugs in Intensive Care Unit: analysis of the administration of electrolyte solutions and antibiotics / Simone Manenti ... [et al.].</t>
  </si>
  <si>
    <t>b23227576</t>
  </si>
  <si>
    <t xml:space="preserve">130924  </t>
  </si>
  <si>
    <t xml:space="preserve">=907  00$fefr$g130924  </t>
  </si>
  <si>
    <t>Prevenção de úlceras nos membros inferiores em pacientes com Diabetes Mellitus = Prevention of lower extremities ulcers in diabetic patients / Sonia Aurora Alves Grossi.</t>
  </si>
  <si>
    <t>b23227588</t>
  </si>
  <si>
    <t>Cuidados com o paciente que utiliza o cateter de Hickman-Broviac : um estudo de caso = Caring the patient wicth Hickman-Broviac Catheter : a case study / Luciana Monteiro Mendes Martins, Alessandra Rocha Lima.</t>
  </si>
  <si>
    <t>b2322759x</t>
  </si>
  <si>
    <t>Identificação dos tipos de toque ocorridos no atendimento de enfermagem de um serviço ambulatório = Identification of types of touching that took place in nursing at an outpatient ward / Eliana Moreira Pinheiro, Isamara Flores da Rocha, Maria Claudia Moreira da Silva.</t>
  </si>
  <si>
    <t>b23227606</t>
  </si>
  <si>
    <t>Identificação de alguns problemas psicossociais em portadores de hanseníase utilizando para a análise os recursos da informática = Identification of some psychosocial aspects in patients with leprosy using computerized analyses resources / Lúcia Maria Frazão Helene, Marly Theoto Rocha.</t>
  </si>
  <si>
    <t>b23227618</t>
  </si>
  <si>
    <t>Orientações básicas para os enfermeiros na ministração de psicofármacos = Basic orientations to nurses for psichopharmaco ministration / João Fernando Marcolan, Maristela B.M. Urasaki.</t>
  </si>
  <si>
    <t>b2322762x</t>
  </si>
  <si>
    <t>Assistência pública à saúde : mulheres com a palavra = Public health attencion : women' speech / Edir Nei Teixeira Mandu, Graciette Borges da Silva.</t>
  </si>
  <si>
    <t>b23227631</t>
  </si>
  <si>
    <t xml:space="preserve">Pettengill, Myriam A. Mandetta, </t>
  </si>
  <si>
    <t>700  1\$aPettengill, Myriam A. Mandetta, $4aut</t>
  </si>
  <si>
    <t>773  0\$tRevista da escola de enfermagem da USP.$d São Paulo.$x ISSN 0080-6234.$gVol. 32, n{u00BA} 3 (Out. 1998), p. 247-254</t>
  </si>
  <si>
    <t>b23227643</t>
  </si>
  <si>
    <t>A percepção da realidade associada a uma situação hospitalar e sua influência na comunicação interpessoal = Perception of reality associated to a hospital situation and its influence in the interpersonal communication / Eliseth Ribeiro Leão Dobbro, Janaina Meirelles Sousa, Selma Montosa da Fonseca.</t>
  </si>
  <si>
    <t>b23227655</t>
  </si>
  <si>
    <t>=100  1\$aGir,  Elucir.</t>
  </si>
  <si>
    <t>A enfermagem frente a acidentes de trabalho com material potencialmente contaminado na era do HIV = The nursing team and occupational accidents with potentially contaminated material in the era of HIV / Elucir Gir, Fabiana Prado Potiens Costa, Adriana Maria da Silva.</t>
  </si>
  <si>
    <t>b23227667</t>
  </si>
  <si>
    <t>Processo de planejamento na prática da enfermagem em um hospital de ensino = Planning process at nursing practices in a university hospital / Maria Helena Trench Ciampone ... [et al.].</t>
  </si>
  <si>
    <t>b23227679</t>
  </si>
  <si>
    <t>Liga de dor : uma experiência de ensino extracurricular = League Against Pain: an undergraduate extracurricular program / Cibele Andrucioli de Mattos Pimenta ... [et al.].</t>
  </si>
  <si>
    <t>b23227680</t>
  </si>
  <si>
    <t>As ideologias educativas em Portugal nos últimos 25 anos / José Alberto Correia</t>
  </si>
  <si>
    <t>773  0\$tREVISTA Portuguesa de Educação.- Braga.- ISSN 0871-9187.- Vol. 12, n{u00BA} 1 (1999), p. 81-110.</t>
  </si>
  <si>
    <t>b23227692</t>
  </si>
  <si>
    <t>lr</t>
  </si>
  <si>
    <t xml:space="preserve">=907  00$elr$g120312  </t>
  </si>
  <si>
    <t>PH and concentration of bilirubin in feeding : tube aspirates as predictors of tube placement / Norma A. Metheny, ... [et al.]</t>
  </si>
  <si>
    <t>b23227709</t>
  </si>
  <si>
    <t xml:space="preserve"> ISSN 0029-6562.</t>
  </si>
  <si>
    <t>=100  1\$aHagerty,  Bonnie M.</t>
  </si>
  <si>
    <t>773  0\$tNursing research.$dPhiladelphia.$x ISSN 0029-6562.$gVol. 48, n{u00BA} 4 (July/August 1999), p. 215-225</t>
  </si>
  <si>
    <t>b23227710</t>
  </si>
  <si>
    <t xml:space="preserve">Wang, Shan-Tair, </t>
  </si>
  <si>
    <t xml:space="preserve">=907  00$fefr$g120131  </t>
  </si>
  <si>
    <t>Bridging the gap between the pros and cons in treating ordinal scales as interval scales from an analysis point of view / Shan-Tair Wang, ... [et al.]</t>
  </si>
  <si>
    <t>700  1\$aWang, Shan-Tair, $4aut</t>
  </si>
  <si>
    <t>b23227722</t>
  </si>
  <si>
    <t>=100  1\$aMann,  Barbara L.</t>
  </si>
  <si>
    <t>b23227734</t>
  </si>
  <si>
    <t>Une démarche inscrite dans le temps</t>
  </si>
  <si>
    <t>b23227746</t>
  </si>
  <si>
    <t>773  0\$tSoins$dParis.$xISSN 0038-0814.$xN{u00BA} 637 (Juil.-Aout 1999), p. 15-17</t>
  </si>
  <si>
    <t>b23227758</t>
  </si>
  <si>
    <t>... ́de).$x ...</t>
  </si>
  <si>
    <t>... ́de)$2E ...</t>
  </si>
  <si>
    <t>b2322776x</t>
  </si>
  <si>
    <t>b23227771</t>
  </si>
  <si>
    <t xml:space="preserve">Franco, José, </t>
  </si>
  <si>
    <t>... anos$2E ...</t>
  </si>
  <si>
    <t>... anos.$x ...</t>
  </si>
  <si>
    <t>700  1\$aFranco, José, $4aut</t>
  </si>
  <si>
    <t>b23227783</t>
  </si>
  <si>
    <t>b23227795</t>
  </si>
  <si>
    <t>b23227801</t>
  </si>
  <si>
    <t xml:space="preserve">Woronoff-Lemsy, Marie Christine, </t>
  </si>
  <si>
    <t>700  1\$aWoronoff-Lemsy, Marie Christine, $4aut</t>
  </si>
  <si>
    <t>b23227825</t>
  </si>
  <si>
    <t>b23227837</t>
  </si>
  <si>
    <t>b23227837/i28340280</t>
  </si>
  <si>
    <t xml:space="preserve">PPa 47, 4 SER     </t>
  </si>
  <si>
    <t>=100  1\$aGemito,  Maria Laurência Grou Parreirinha.</t>
  </si>
  <si>
    <t>=945  \\$aPPa 47, 4 SER     $g2$j0$lenfb $o-$pEUR0.00$q-$r5$s-$t5$u0$v0$w0$x0$y.i28340280$z01-10-12</t>
  </si>
  <si>
    <t>b23227849</t>
  </si>
  <si>
    <t xml:space="preserve">150729  </t>
  </si>
  <si>
    <t xml:space="preserve">110926 </t>
  </si>
  <si>
    <t>b23227849/i27576279</t>
  </si>
  <si>
    <t xml:space="preserve">PPa 47,4 SER   </t>
  </si>
  <si>
    <t xml:space="preserve">=907  00$fefr$g150729  </t>
  </si>
  <si>
    <t>=945  \\$aPPa 47,4 SER   $g2$j0$lenfb $o-$pEUR0.00$q-$r5$s-$t5$u0$v0$w0$x0$y.i27576279$z26-09-11</t>
  </si>
  <si>
    <t>b23227850</t>
  </si>
  <si>
    <t>=100  1\$aSilva,  Dora Bethencourt da.</t>
  </si>
  <si>
    <t>b23227862</t>
  </si>
  <si>
    <t>=100  1\$aMesquita,  Ana Cristina.</t>
  </si>
  <si>
    <t>b23227874</t>
  </si>
  <si>
    <t>=100  1\$aPegacha,  Marta.</t>
  </si>
  <si>
    <t>b23227886</t>
  </si>
  <si>
    <t>b23227898</t>
  </si>
  <si>
    <t>b23227898/i29244924</t>
  </si>
  <si>
    <t>=100  1\$aEuller-Ziegler,  L.</t>
  </si>
  <si>
    <t>=945  \\$aPPa 47, 4 SER     $g2$j0$lenfb $o-$pEUR0.00$q-$r5$s-$t5$u0$v0$w0$x0$y.i29244924$z05-02-14</t>
  </si>
  <si>
    <t>b23227904</t>
  </si>
  <si>
    <t>=100  1\$aWainsten,  J. P.</t>
  </si>
  <si>
    <t>b23227916</t>
  </si>
  <si>
    <t>b23227928</t>
  </si>
  <si>
    <t>b2322793x</t>
  </si>
  <si>
    <t>=100  1\$aCameron,  Kirsteen.</t>
  </si>
  <si>
    <t>b23227941</t>
  </si>
  <si>
    <t>Electrocution</t>
  </si>
  <si>
    <t>... rros.$x ...</t>
  </si>
  <si>
    <t>b23227953</t>
  </si>
  <si>
    <t>=100  1\$aFarrer,  Keith.</t>
  </si>
  <si>
    <t>b23227965</t>
  </si>
  <si>
    <t>=100  1\$aMcGoldrick,  Lorna</t>
  </si>
  <si>
    <t>McGoldrick,  Lorna</t>
  </si>
  <si>
    <t>b23227977</t>
  </si>
  <si>
    <t>=100  1\$aRigby,  Deborah.</t>
  </si>
  <si>
    <t>b23227989</t>
  </si>
  <si>
    <t>b23227990</t>
  </si>
  <si>
    <t>b23228003</t>
  </si>
  <si>
    <t>=100  1\$aBardsley,  Alison.</t>
  </si>
  <si>
    <t>b23228015</t>
  </si>
  <si>
    <t>=100  1\$aO'Meara,  Brenda.</t>
  </si>
  <si>
    <t>b23228027</t>
  </si>
  <si>
    <t>=100  1\$aAshton,  Deborah</t>
  </si>
  <si>
    <t>Ashton,  Deborah</t>
  </si>
  <si>
    <t>Blackbone of care / Deborah Ashton</t>
  </si>
  <si>
    <t>b23228039</t>
  </si>
  <si>
    <t>=100  1\$aHargreaves,  Andrea.</t>
  </si>
  <si>
    <t>b23228040</t>
  </si>
  <si>
    <t>=100  1\$aCarter,  Max.</t>
  </si>
  <si>
    <t>b23228052</t>
  </si>
  <si>
    <t>b23228064</t>
  </si>
  <si>
    <t>=100  1\$aBarrat,  Janice.</t>
  </si>
  <si>
    <t>b23228076</t>
  </si>
  <si>
    <t>b23228088</t>
  </si>
  <si>
    <t>b2322809x</t>
  </si>
  <si>
    <t>=100  1\$aStretch,  Rebecca.</t>
  </si>
  <si>
    <t>b23228106</t>
  </si>
  <si>
    <t>=100  1\$aMallett,  Jane.</t>
  </si>
  <si>
    <t>b23228118</t>
  </si>
  <si>
    <t>=100  1\$aSoady,  Caroline.</t>
  </si>
  <si>
    <t>b2322812x</t>
  </si>
  <si>
    <t>=100  1\$aSlade,  Mike.</t>
  </si>
  <si>
    <t>b23228131</t>
  </si>
  <si>
    <t>=100  1\$aHowcroft,  Deborah.</t>
  </si>
  <si>
    <t>b23228143</t>
  </si>
  <si>
    <t>=100  1\$aBrett,  Hellen.</t>
  </si>
  <si>
    <t>b23228155</t>
  </si>
  <si>
    <t xml:space="preserve">Sizer, Tim, </t>
  </si>
  <si>
    <t>700  1\$aSizer, Tim, $4aut</t>
  </si>
  <si>
    <t>b23228179</t>
  </si>
  <si>
    <t>=100  1\$aDonadieu,  Jean.</t>
  </si>
  <si>
    <t>b23228180</t>
  </si>
  <si>
    <t>=100  1\$abass,  Henri-Pierre.</t>
  </si>
  <si>
    <t>b23228192</t>
  </si>
  <si>
    <t>=100  1\$aVasselon,  Solange.</t>
  </si>
  <si>
    <t>b23228209</t>
  </si>
  <si>
    <t>=100  1\$aDupêcher,  Martine.</t>
  </si>
  <si>
    <t>b23228210</t>
  </si>
  <si>
    <t>=100  1\$aLombart,  Benedicte.</t>
  </si>
  <si>
    <t>b23228222</t>
  </si>
  <si>
    <t>=100  1\$aLombart,  Benedicte</t>
  </si>
  <si>
    <t>Lombart,  Benedicte</t>
  </si>
  <si>
    <t>Rôle propre infirmier, douleurs provoquées par le soins / Benedicte Lombart</t>
  </si>
  <si>
    <t>b23228234</t>
  </si>
  <si>
    <t>=100  1\$aGéricot,  Christine.</t>
  </si>
  <si>
    <t>b23228246</t>
  </si>
  <si>
    <t>=100  1\$aBocquet,  Isabelle.</t>
  </si>
  <si>
    <t>b23228258</t>
  </si>
  <si>
    <t>=100  1\$aRolland,  Corinne.</t>
  </si>
  <si>
    <t>b2322826x</t>
  </si>
  <si>
    <t>=100  1\$aKmietowicz,  Zosia.</t>
  </si>
  <si>
    <t>b23228271</t>
  </si>
  <si>
    <t>=100  1\$aAtkins,  Susan.</t>
  </si>
  <si>
    <t>b23228283</t>
  </si>
  <si>
    <t>=100  1\$aClarke,  Liam.</t>
  </si>
  <si>
    <t>b23228295</t>
  </si>
  <si>
    <t>b23228301</t>
  </si>
  <si>
    <t>=100  1\$aEveleigh,  Marilyn.</t>
  </si>
  <si>
    <t>b23228313</t>
  </si>
  <si>
    <t>=100  1\$aHolmshaw,  Janet.</t>
  </si>
  <si>
    <t>b23228325</t>
  </si>
  <si>
    <t>b23228337</t>
  </si>
  <si>
    <t>b23228349</t>
  </si>
  <si>
    <t>=100  1\$aMcCowan,  Margaret.</t>
  </si>
  <si>
    <t>b23228350</t>
  </si>
  <si>
    <t>=100  1\$aNelson,  Liz.</t>
  </si>
  <si>
    <t>b23228374</t>
  </si>
  <si>
    <t>=100  1\$aAbreu,  Pedro</t>
  </si>
  <si>
    <t>Abreu,  Pedro</t>
  </si>
  <si>
    <t>Carreira docente universitária : balanço de uma década e perspectivas / Pedro Abreu</t>
  </si>
  <si>
    <t>773  0\$tInformação: SNESup.- Lisboa.- A. 10, n{u00BA} 51 (Agosto 1999), p. 1-4.</t>
  </si>
  <si>
    <t>b23228520</t>
  </si>
  <si>
    <t>b23228647</t>
  </si>
  <si>
    <t>=100  1\$aPortugal,  Helena Jesus Marques Tavares.</t>
  </si>
  <si>
    <t>b23228659</t>
  </si>
  <si>
    <t>b23228659/i27581196</t>
  </si>
  <si>
    <t xml:space="preserve">PPa 26 SV  </t>
  </si>
  <si>
    <t>=945  \\$aPPa 26 SV  $g2$j0$lenfb $o-$pEUR0.00$q-$r5$s-$t5$u0$v0$w0$x0$y.i27581196$z27-09-11</t>
  </si>
  <si>
    <t>b23228660</t>
  </si>
  <si>
    <t>b23228660/i28548632</t>
  </si>
  <si>
    <t xml:space="preserve">PPa 26 RSV     </t>
  </si>
  <si>
    <t>=100  1\$aRamos,  Armindo Augusto.</t>
  </si>
  <si>
    <t>=945  \\$aPPa 26 RSV     $g2$j0$lenfb $o-$pEUR0.00$q-$r5$s-$t5$u0$v0$w0$x0$y.i28548632$z23-01-13</t>
  </si>
  <si>
    <t>b23228672</t>
  </si>
  <si>
    <t>=100  1\$aBatista,  Filipe Alberto Almeida.</t>
  </si>
  <si>
    <t>b23228684</t>
  </si>
  <si>
    <t>=100  1\$aCarvalho,  Helena.</t>
  </si>
  <si>
    <t>[['equipa de assistência ao doente', 'insuficiência renal aguda', 'insuficiência renal aguda', 'equipa de assistência ao doente']]</t>
  </si>
  <si>
    <t>b23228696</t>
  </si>
  <si>
    <t>=100  1\$aVilaça,  Isabel Cristina Rodrigues.</t>
  </si>
  <si>
    <t>b23228702</t>
  </si>
  <si>
    <t>b23228702/i28784418</t>
  </si>
  <si>
    <t>=100  1\$aMarques,  Ermelinda Maria Bernardo.</t>
  </si>
  <si>
    <t>=945  \\$aPPa 26 RSV     $g2$j0$lenfb $o-$pEUR0.00$q-$r5$s-$t5$u0$v0$w0$x0$y.i28784418$z27-05-13</t>
  </si>
  <si>
    <t>b23228714</t>
  </si>
  <si>
    <t>b23228726</t>
  </si>
  <si>
    <t>=100  1\$aCaseiro,  Helena Isabel Marques.</t>
  </si>
  <si>
    <t>b23228738</t>
  </si>
  <si>
    <t>=100  1\$aCarvalhal,  Ana Maria Ferreira.</t>
  </si>
  <si>
    <t>b2322874x</t>
  </si>
  <si>
    <t xml:space="preserve">130918  </t>
  </si>
  <si>
    <t>b2322874x/i28949742</t>
  </si>
  <si>
    <t>=100  1\$aQueirós,  Paulo Joaquim Pina.</t>
  </si>
  <si>
    <t xml:space="preserve">=907  00$felr$g130918  </t>
  </si>
  <si>
    <t>=945  \\$aPPa 26 RSV     $g2$j0$lenfb $o-$pEUR0.00$q-$r5$s-$t5$u0$v0$w0$x0$y.i28949742$z18-09-13</t>
  </si>
  <si>
    <t>b23228751</t>
  </si>
  <si>
    <t>b23228763</t>
  </si>
  <si>
    <t>=100  1\$aWright,  Steve.</t>
  </si>
  <si>
    <t>b23228775</t>
  </si>
  <si>
    <t>[['cuidados de enfermagem', 'queimaduras', 'queimaduras', 'cuidados de enfermagem']]</t>
  </si>
  <si>
    <t>b23228787</t>
  </si>
  <si>
    <t>=100  1\$aSwan,  Elaine.</t>
  </si>
  <si>
    <t>b23228799</t>
  </si>
  <si>
    <t>=100  1\$aJones,  Anne Griffiths.</t>
  </si>
  <si>
    <t>b23228805</t>
  </si>
  <si>
    <t>=100  1\$aHateley,  Paul.</t>
  </si>
  <si>
    <t>b23228817</t>
  </si>
  <si>
    <t>=100  1\$aChesworth,  Teresa.</t>
  </si>
  <si>
    <t>b23228829</t>
  </si>
  <si>
    <t>773  0\$tNursing times.$dLondon.$dISSN 0954-7762.$gVol. 95, n{u00BA} 36 (September 1999), p. 26-27</t>
  </si>
  <si>
    <t>b23228830</t>
  </si>
  <si>
    <t>... urna$2E ...</t>
  </si>
  <si>
    <t>b23228842</t>
  </si>
  <si>
    <t>b23228854</t>
  </si>
  <si>
    <t>=100  1\$aRayner,  Tom.</t>
  </si>
  <si>
    <t>b23228866</t>
  </si>
  <si>
    <t>=100  1\$aSneddon,  Irene.</t>
  </si>
  <si>
    <t>b23228878</t>
  </si>
  <si>
    <t xml:space="preserve">Kemp, Helen, </t>
  </si>
  <si>
    <t>700  1\$aKemp, Helen, $4aut</t>
  </si>
  <si>
    <t>b2322888x</t>
  </si>
  <si>
    <t>=100  1\$aMoyse,  Karen.</t>
  </si>
  <si>
    <t>b23228891</t>
  </si>
  <si>
    <t>=100  1\$aMartin,  Elizabeth.</t>
  </si>
  <si>
    <t>b23228908</t>
  </si>
  <si>
    <t>b2322891x</t>
  </si>
  <si>
    <t xml:space="preserve"> Vol. 95, n{u00BA} 36, supl. (September 1999), p. 21-24.</t>
  </si>
  <si>
    <t xml:space="preserve">=907  00$felr$g120423  </t>
  </si>
  <si>
    <t>Back to basics : wound care</t>
  </si>
  <si>
    <t>b23228921</t>
  </si>
  <si>
    <t>Take a swallow</t>
  </si>
  <si>
    <t>b23228933</t>
  </si>
  <si>
    <t xml:space="preserve">=907  00$felr$g120426  </t>
  </si>
  <si>
    <t>b23228969</t>
  </si>
  <si>
    <t>b23229032</t>
  </si>
  <si>
    <t xml:space="preserve"> Ano 12, n{u00BA} 136 (Setembro 1999), p. 18-25</t>
  </si>
  <si>
    <t xml:space="preserve">200504 </t>
  </si>
  <si>
    <t>b23229032/i2810075x</t>
  </si>
  <si>
    <t xml:space="preserve">PPa 136 NUR     </t>
  </si>
  <si>
    <t>=100  1\$aHampton,  Sylvia.</t>
  </si>
  <si>
    <t>=945  \\$aPPa 136 NUR     $g2$j0$lenfb $o-$pEUR0.00$q-$r5$s-$t5$u0$v0$w0$x0$y.i2810075x$z26-04-12</t>
  </si>
  <si>
    <t>b23229044</t>
  </si>
  <si>
    <t xml:space="preserve">200504  </t>
  </si>
  <si>
    <t>b23229044/i28100773</t>
  </si>
  <si>
    <t>=100  1\$aBurke,  Ann.</t>
  </si>
  <si>
    <t xml:space="preserve">=907  00$fefr$g200504  </t>
  </si>
  <si>
    <t>=945  \\$aPPa 136 NUR     $g2$j0$lenfb $o-$pEUR0.00$q-$r5$s-$t5$u0$v0$w0$x0$y.i28100773$z26-04-12</t>
  </si>
  <si>
    <t>b23229056</t>
  </si>
  <si>
    <t>b23229056/i25916294</t>
  </si>
  <si>
    <t xml:space="preserve">PPa 12, 136 NUR     </t>
  </si>
  <si>
    <t>b23229056/i28100803</t>
  </si>
  <si>
    <t>=945  \\$aPPa 12, 136 NUR     $g1$j0$lenfa $o-$pEUR0.00$q-$r5$s-$t5$u0$v0$w0$x0$y.i25916294$z22-04-10</t>
  </si>
  <si>
    <t>=945  \\$aPPa 12, 136 NUR     $g2$j0$lenfb $o-$pEUR0.00$q-$r5$s-$t5$u0$v0$w0$x0$y.i28100803$z26-04-12</t>
  </si>
  <si>
    <t>b23229068</t>
  </si>
  <si>
    <t>b23229068/i28100876</t>
  </si>
  <si>
    <t>=100  1\$aSantos,  Idalina Aurora Gomes Silva.</t>
  </si>
  <si>
    <t>=945  \\$aPPa 136 NUR     $g2$j0$lenfb $o-$pEUR0.00$q-$r5$s-$t5$u0$v0$w0$x0$y.i28100876$z26-04-12</t>
  </si>
  <si>
    <t>b2322907x</t>
  </si>
  <si>
    <t>b2322907x/i28101017</t>
  </si>
  <si>
    <t>=100  1\$aPadilha,  José Miguel dos Santos Castro.</t>
  </si>
  <si>
    <t>=945  \\$aPPa 136 NUR     $g2$j0$lenfb $o-$pEUR0.00$q-$r5$s-$t5$u0$v0$w0$x0$y.i28101017$z26-04-12</t>
  </si>
  <si>
    <t>b23229081</t>
  </si>
  <si>
    <t>b23229081/i28101169</t>
  </si>
  <si>
    <t>=945  \\$aPPa 136 NUR     $g2$j0$lenfb $o-$pEUR0.00$q-$r5$s-$t5$u0$v0$w0$x0$y.i28101169$z26-04-12</t>
  </si>
  <si>
    <t>b23229093</t>
  </si>
  <si>
    <t>=945  \\$aPPa 12,  136 supl. NUR$g2$j0$lenfb $o-$pEUR0.00$q-$r5$s-$t5$u0$v0$w0$x0$y.i2795805x$z22-02-12</t>
  </si>
  <si>
    <t>b2322910x</t>
  </si>
  <si>
    <t>b2322910x/i28102484</t>
  </si>
  <si>
    <t xml:space="preserve">PPa 136, supl. NUR     </t>
  </si>
  <si>
    <t>=100  1\$aKiernan,  Martin.</t>
  </si>
  <si>
    <t>=945  \\$aPPa 136, supl. NUR     $g2$j0$lenfb $o-$pEUR0.00$q-$r5$s-$t5$u0$v0$w0$x0$y.i28102484$z27-04-12</t>
  </si>
  <si>
    <t>b23229184</t>
  </si>
  <si>
    <t>=100  1\$aSantos,  Maria Cecília Pereira dos.</t>
  </si>
  <si>
    <t>... ́nua$2E ...</t>
  </si>
  <si>
    <t>b23229196</t>
  </si>
  <si>
    <t>=100  1\$aSampaio,  José M. Teles.</t>
  </si>
  <si>
    <t>b23229202</t>
  </si>
  <si>
    <t>=100  1\$aRebelo,  José Augusto da Silva.</t>
  </si>
  <si>
    <t>b23229214</t>
  </si>
  <si>
    <t>... eito.$z ...</t>
  </si>
  <si>
    <t>b23229226</t>
  </si>
  <si>
    <t>=100  1\$aFerreira,  Manuel António Ribeiro.</t>
  </si>
  <si>
    <t>... ecto$2E ...</t>
  </si>
  <si>
    <t>b23229238</t>
  </si>
  <si>
    <t>=100  1\$aSilva,  Judite.</t>
  </si>
  <si>
    <t>b23229251</t>
  </si>
  <si>
    <t>=100  1\$aPio-Abreu,  J. L.</t>
  </si>
  <si>
    <t>b23229263</t>
  </si>
  <si>
    <t>b23229263/i27815407</t>
  </si>
  <si>
    <t xml:space="preserve">PPa 20,2 PC    </t>
  </si>
  <si>
    <t>=945  \\$aPPa 20,2 PC    $g0$j0$lenfb $o-$pEUR0.00$q-$r5$s-$t5$u0$v0$w0$x0$y.i27815407$z05-01-12</t>
  </si>
  <si>
    <t>773  0\$tPsiquiatria Clínica.- Coimbra.- Vol. 20, n{u00BA} 2 (Abr./Jun. 1999), p. 109-123</t>
  </si>
  <si>
    <t>b23229287</t>
  </si>
  <si>
    <t>Associação Nova Aurora : avaliação de um projecto de reabilitação e reintegração de doentes mentais de evolução prolongada / Rui Paixão</t>
  </si>
  <si>
    <t>b23229305</t>
  </si>
  <si>
    <t>=100  1\$aSoares,  Vera.</t>
  </si>
  <si>
    <t>b23229378</t>
  </si>
  <si>
    <t>=100  1\$aSchmidt,  Donna Young.</t>
  </si>
  <si>
    <t>[['enfermagem', 'organização e administração', 'organização e administração', 'enfermagem']]</t>
  </si>
  <si>
    <t>b2322938x</t>
  </si>
  <si>
    <t xml:space="preserve"> ISSN 0363-9568.</t>
  </si>
  <si>
    <t>=100  1\$aZwingman-Bagley,  Cheryl.</t>
  </si>
  <si>
    <t>773  0\$tNursing administration quarterly.$dFrederick.$x ISSN 0363-9568.$gVol. 23, n{u00BA} 4 (Summer 1999), p. 29-34</t>
  </si>
  <si>
    <t>b23229391</t>
  </si>
  <si>
    <t xml:space="preserve">120507  </t>
  </si>
  <si>
    <t>=100  1\$aFlannery,  Thomas P.</t>
  </si>
  <si>
    <t xml:space="preserve">=907  00$felr$g120507  </t>
  </si>
  <si>
    <t>b23229408</t>
  </si>
  <si>
    <t>=100  1\$aKamrad-Marrone,  Susan L.</t>
  </si>
  <si>
    <t>b2322941x</t>
  </si>
  <si>
    <t>=100  1\$aPotter,  Lisa.</t>
  </si>
  <si>
    <t>b23229421</t>
  </si>
  <si>
    <t>=100  1\$aGreig,  Beth A.</t>
  </si>
  <si>
    <t>b23229433</t>
  </si>
  <si>
    <t>=100  1\$aSullivan,  Mark A.</t>
  </si>
  <si>
    <t>b23229445</t>
  </si>
  <si>
    <t>b23229457</t>
  </si>
  <si>
    <t>b23229573</t>
  </si>
  <si>
    <t>[['escrita', 'enfermagem', 'enfermagem', 'escrita']]</t>
  </si>
  <si>
    <t>b23229585</t>
  </si>
  <si>
    <t>b23229597</t>
  </si>
  <si>
    <t>=100  1\$aVez-Lanriec,  Thérèse</t>
  </si>
  <si>
    <t>Vez-Lanriec,  Thérèse</t>
  </si>
  <si>
    <t>Ne pas écrire, inscrire, n'écrire ..., où est la question? / Thérèse Vez-Lanriec</t>
  </si>
  <si>
    <t>... rita$2E ...</t>
  </si>
  <si>
    <t>... rita.$x ...</t>
  </si>
  <si>
    <t>773  0\$tSOINS: Encadrement-Formation.- Paris.- ISSN 1163-4723.- N{u00BA} 31 (3e trim. 1999), p. 9-13.</t>
  </si>
  <si>
    <t>b23229603</t>
  </si>
  <si>
    <t>[['educação profissional', 'enfermagem', 'enfermagem', 'educação profissional', 'escrita', 'enfermagem', 'enfermagem', 'escrita']]</t>
  </si>
  <si>
    <t>b23229615</t>
  </si>
  <si>
    <t>b23229627</t>
  </si>
  <si>
    <t>b23229639</t>
  </si>
  <si>
    <t>b23229640</t>
  </si>
  <si>
    <t>=100  1\$aVidal,  Nathalie</t>
  </si>
  <si>
    <t>Vidal,  Nathalie</t>
  </si>
  <si>
    <t>Archives : mode d'emploi / Nathalie Vidal</t>
  </si>
  <si>
    <t>773  0\$tSOINS: Encadrement-Formation.- Paris.- ISSN 1163-4723.- N{u00BA} 31 (3e trim. 1999), p. 31-32.</t>
  </si>
  <si>
    <t>b23229652</t>
  </si>
  <si>
    <t>=100  1\$aFournié,  évelyne</t>
  </si>
  <si>
    <t>Fournié,  évelyne</t>
  </si>
  <si>
    <t>De la théorie à la pratique, l'évaluation / évelyne Fournié</t>
  </si>
  <si>
    <t>773  0\$tSOINS: Encadrement-Formation.- Paris.- ISSN 1163-4723.- N{u00BA} 31 (3e trim. 1999), p. 33-35.</t>
  </si>
  <si>
    <t>b23229664</t>
  </si>
  <si>
    <t>=100  1\$aSantucci,  Annie</t>
  </si>
  <si>
    <t>Santucci,  Annie</t>
  </si>
  <si>
    <t>Enseigner les soins infirmiers hier, aujourd'hui, demain / Annie Santucci</t>
  </si>
  <si>
    <t>773  0\$tSOINS: Encadrement-Formation.- Paris.- ISSN 1163-4723.- N{u00BA} 31 (3e trim. 1999), p. 36-39.</t>
  </si>
  <si>
    <t>b23229676</t>
  </si>
  <si>
    <t>=100  1\$aGratien,  Christian</t>
  </si>
  <si>
    <t>Gratien,  Christian</t>
  </si>
  <si>
    <t>Etipsy, ou quand l'économie vient interroger les soins / Christian Gratien</t>
  </si>
  <si>
    <t>773  0\$tSOINS: Encadrement-Formation.- Paris.- ISSN 1163-4723.- N{u00BA} 31 (3e trim. 1999), p. 40-44.</t>
  </si>
  <si>
    <t>b23229688</t>
  </si>
  <si>
    <t xml:space="preserve">Guémas, Nicole, </t>
  </si>
  <si>
    <t>=100  1\$aBastelica,  Joelle</t>
  </si>
  <si>
    <t>Bastelica,  Joelle</t>
  </si>
  <si>
    <t>Conception et réalisation d'un film éducatif / Joelle Bastelica, Nicole Guémas</t>
  </si>
  <si>
    <t>... lmes$2E ...</t>
  </si>
  <si>
    <t>700  1\$aGuémas, Nicole, $4aut</t>
  </si>
  <si>
    <t>773  0\$tSOINS: Encadrement-Formation.- Paris.- ISSN 1163-4723.- N{u00BA} 31 (3e trim. 1999), p. 45-46.</t>
  </si>
  <si>
    <t>b2322969x</t>
  </si>
  <si>
    <t>=100  1\$aAuroux,  Marie</t>
  </si>
  <si>
    <t>Auroux,  Marie</t>
  </si>
  <si>
    <t>Pour une démarche vers l'indépendance / Marie Auroux</t>
  </si>
  <si>
    <t>773  0\$tSOINS: Encadrement-Formation.- Paris.- ISSN 1163-4723.- N{u00BA} 31 (3e trim. 1999), p. 47-51.</t>
  </si>
  <si>
    <t>b23229706</t>
  </si>
  <si>
    <t xml:space="preserve">Baert, Michèle, </t>
  </si>
  <si>
    <t>=100  1\$aGoffi,  Martine</t>
  </si>
  <si>
    <t>Goffi,  Martine</t>
  </si>
  <si>
    <t>Les documentalistes en milieu hospitalier, état des lieux / Martine Goffi, Marie-Hélène Jacob, Michèle Baert</t>
  </si>
  <si>
    <t>700  1\$aBaert, Michèle, $4aut</t>
  </si>
  <si>
    <t>773  0\$tSOINS: Encadrement-Formation.- Paris.- ISSN 1163-4723.- N{u00BA} 31 (3e trim. 1999), p. 52-54.</t>
  </si>
  <si>
    <t>b2322972x</t>
  </si>
  <si>
    <t>=100  1\$aPinho,  Maria da Conceição Carvalho Ferreira Leite de.</t>
  </si>
  <si>
    <t>... nico.$x ...</t>
  </si>
  <si>
    <t>b23229743</t>
  </si>
  <si>
    <t>b23229743/i28656222</t>
  </si>
  <si>
    <t xml:space="preserve">PPa 18 INF     </t>
  </si>
  <si>
    <t>=100  1\$aMelão,  Lícinia Maria Simões Gaspar</t>
  </si>
  <si>
    <t xml:space="preserve">=907  00$fefr$g130320  </t>
  </si>
  <si>
    <t>=945  \\$aPPa 18 INF     $g0$j0$lenfb $o-$pEUR0.00$q-$r5$s-$t5$u0$v0$w0$x0$y.i28656222$z20-03-13</t>
  </si>
  <si>
    <t>Melão,  Lícinia Maria Simões Gaspar</t>
  </si>
  <si>
    <t>Envelhecimento - que realidade? / Lícinia Maria Simões Gaspar Melão</t>
  </si>
  <si>
    <t>b23229755</t>
  </si>
  <si>
    <t>=100  1\$aCastro,  Marco Gonçalves Sandra.</t>
  </si>
  <si>
    <t>b23229767</t>
  </si>
  <si>
    <t>=100  1\$aMaia,  Olga.</t>
  </si>
  <si>
    <t>b23229779</t>
  </si>
  <si>
    <t xml:space="preserve">Santos, Idalina A., </t>
  </si>
  <si>
    <t>b23229779/i28609645</t>
  </si>
  <si>
    <t>=945  \\$aPPa 18 INF     $g0$j0$lenfb $o-$pEUR0.00$q-$r5$s-$t5$u0$v0$w0$x0$y.i28609645$z22-02-13</t>
  </si>
  <si>
    <t>A doença de Alzheimer : a importância do cuidar / Idalina A. Santos, ... [et al.]</t>
  </si>
  <si>
    <t>700  1\$aSantos, Idalina A., $4aut</t>
  </si>
  <si>
    <t>b23229780</t>
  </si>
  <si>
    <t>=100  1\$aSilva,  Anabela de Fátima.</t>
  </si>
  <si>
    <t>b23229792</t>
  </si>
  <si>
    <t>=100  1\$aShepherd,  Lin.</t>
  </si>
  <si>
    <t>b23229810</t>
  </si>
  <si>
    <t>=100  1\$aAlderson,  Jan.</t>
  </si>
  <si>
    <t>b23229822</t>
  </si>
  <si>
    <t>b23229834</t>
  </si>
  <si>
    <t>=100  1\$aSpoonor,  Barry.</t>
  </si>
  <si>
    <t>... gida$2E ...</t>
  </si>
  <si>
    <t>... gida.$x ...</t>
  </si>
  <si>
    <t>b23229846</t>
  </si>
  <si>
    <t>=100  1\$aFoulon,  C.</t>
  </si>
  <si>
    <t>b23229858</t>
  </si>
  <si>
    <t>=100  1\$aAgman,  G.</t>
  </si>
  <si>
    <t>b2322986x</t>
  </si>
  <si>
    <t xml:space="preserve">Godart, N., </t>
  </si>
  <si>
    <t>140128</t>
  </si>
  <si>
    <t>Anorexies difficiles : de nôtre pratique à la littérature internationale / N. Godart, ... [et al.]</t>
  </si>
  <si>
    <t>700  1\$aGodart, N., $4aut</t>
  </si>
  <si>
    <t>b23229871</t>
  </si>
  <si>
    <t xml:space="preserve">140128  </t>
  </si>
  <si>
    <t>=100  1\$aHerman,  B.</t>
  </si>
  <si>
    <t xml:space="preserve">=907  00$fefr$g140128  </t>
  </si>
  <si>
    <t>... vosa.$x ...</t>
  </si>
  <si>
    <t>... vosa$2E ...</t>
  </si>
  <si>
    <t>b23229883</t>
  </si>
  <si>
    <t xml:space="preserve">Mammar, N., </t>
  </si>
  <si>
    <t>700  1\$aMammar, N., $4aut</t>
  </si>
  <si>
    <t>b23229895</t>
  </si>
  <si>
    <t xml:space="preserve">Doyan, C., </t>
  </si>
  <si>
    <t xml:space="preserve">Mouren-Simeoni, M. C., </t>
  </si>
  <si>
    <t xml:space="preserve">140129 </t>
  </si>
  <si>
    <t>=100  1\$aCook-Darzens,  S.</t>
  </si>
  <si>
    <t>700  1\$aDoyan, C., $4aut</t>
  </si>
  <si>
    <t>700  1\$aMouren-Simeoni, M. C., $4aut</t>
  </si>
  <si>
    <t>b23229913</t>
  </si>
  <si>
    <t xml:space="preserve">Villard, R. de, </t>
  </si>
  <si>
    <t>700  1\$aVillard, R. de, $4aut</t>
  </si>
  <si>
    <t>b23229925</t>
  </si>
  <si>
    <t>b23229949</t>
  </si>
  <si>
    <t>b23229950</t>
  </si>
  <si>
    <t>b23229962</t>
  </si>
  <si>
    <t>b23229974</t>
  </si>
  <si>
    <t>b23229986</t>
  </si>
  <si>
    <t>b23229998</t>
  </si>
  <si>
    <t xml:space="preserve">Mathé, Michel, </t>
  </si>
  <si>
    <t>700  1\$aMathé, Michel, $4aut</t>
  </si>
  <si>
    <t>b23230009</t>
  </si>
  <si>
    <t>... rnet$2E ...</t>
  </si>
  <si>
    <t>... rnet.$x ...</t>
  </si>
  <si>
    <t>773  0\$tSoins.$d Paris.$x ISSN 0038-0814.$gN{u00BA} 638 (Sep. 1999), p. 50-51</t>
  </si>
  <si>
    <t>b23230034</t>
  </si>
  <si>
    <t>Techniques et protocoles de soins : soins d'hygiène et de prévention : lavage des mains / Annie Crippa</t>
  </si>
  <si>
    <t>... ãos$2E ...</t>
  </si>
  <si>
    <t>... iene.$x ...</t>
  </si>
  <si>
    <t>... ãos.$x ...</t>
  </si>
  <si>
    <t>b23230162</t>
  </si>
  <si>
    <t>b23230368</t>
  </si>
  <si>
    <t>=100  1\$aFabien,  Franck.</t>
  </si>
  <si>
    <t>b2323037x</t>
  </si>
  <si>
    <t>=100  1\$aFradin,  Anne-Marie.</t>
  </si>
  <si>
    <t>b2323040x</t>
  </si>
  <si>
    <t>b23230411</t>
  </si>
  <si>
    <t>b23230423</t>
  </si>
  <si>
    <t>=100  1\$aHogan,  Paul.</t>
  </si>
  <si>
    <t>b23230435</t>
  </si>
  <si>
    <t>=100  1\$aFaria,  Guida.</t>
  </si>
  <si>
    <t>773  0\$tLiga.$dLisboa.$gISSN 0873-6243.$gSerie 2, n{u00BA} 2 (Agosto 1999), p. 19-23</t>
  </si>
  <si>
    <t>b23230447</t>
  </si>
  <si>
    <t>=100  1\$aPereira,  Carlos</t>
  </si>
  <si>
    <t>Pereira,  Carlos</t>
  </si>
  <si>
    <t>Acessibilidade : luzes ao fundo do túnel / Carlos Pereira</t>
  </si>
  <si>
    <t>... esso.$x ...</t>
  </si>
  <si>
    <t>... esso$2E ...</t>
  </si>
  <si>
    <t>773  0\$tLIGA.- Lisboa.- ISSN 0873-6243.- S. 2, n{u00BA} 2 (Agosto 1999), p. 24-26.</t>
  </si>
  <si>
    <t>b23230459</t>
  </si>
  <si>
    <t>=100  1\$aFélix,  Filipe</t>
  </si>
  <si>
    <t>Félix,  Filipe</t>
  </si>
  <si>
    <t>Sem limites de mobilidade / Filipe Félix</t>
  </si>
  <si>
    <t>773  0\$tLIGA.- Lisboa.- ISSN 0873-6243.- S. 2, n{u00BA} 2 (Agosto 1999), p. 35-36.</t>
  </si>
  <si>
    <t>b23230460</t>
  </si>
  <si>
    <t>[['biografia', 'enfermagem', 'enfermagem', 'biografia']]</t>
  </si>
  <si>
    <t>b23230484</t>
  </si>
  <si>
    <t>b23230496</t>
  </si>
  <si>
    <t>120507</t>
  </si>
  <si>
    <t>The march of cholera / Marsh Gelbart</t>
  </si>
  <si>
    <t>... lera.$x ...</t>
  </si>
  <si>
    <t>b23230502</t>
  </si>
  <si>
    <t>=100  1\$aBroadbent,  Irene.</t>
  </si>
  <si>
    <t>... oais.$x ...</t>
  </si>
  <si>
    <t>b23230514</t>
  </si>
  <si>
    <t>=100  1\$aDeath,  Anne.</t>
  </si>
  <si>
    <t>b23230526</t>
  </si>
  <si>
    <t>=100  1\$aPearce,  Linda.</t>
  </si>
  <si>
    <t>... enza.$x ...</t>
  </si>
  <si>
    <t>b23230538</t>
  </si>
  <si>
    <t>Making strides after limb loss / Robert Munro</t>
  </si>
  <si>
    <t>b2323054x</t>
  </si>
  <si>
    <t>=100  1\$aMathieson,  Alex</t>
  </si>
  <si>
    <t>Mathieson,  Alex</t>
  </si>
  <si>
    <t>b23230551</t>
  </si>
  <si>
    <t>=100  1\$aGillam,  Tony.</t>
  </si>
  <si>
    <t>b23230563</t>
  </si>
  <si>
    <t>=100  1\$aAddison,  Ray.</t>
  </si>
  <si>
    <t xml:space="preserve">=653  \\$aToque rectal.  </t>
  </si>
  <si>
    <t xml:space="preserve">=909  00$felr$g120507  </t>
  </si>
  <si>
    <t>773  0\$tNursing times.- London.- ISSN 0954-7762.- Vol. 95, n{u00BA} 40 (October 1999).</t>
  </si>
  <si>
    <t>b23230575</t>
  </si>
  <si>
    <t>=100  1\$aMcWhinnie,  Gwen.</t>
  </si>
  <si>
    <t>b23230587</t>
  </si>
  <si>
    <t>... uche$2E ...</t>
  </si>
  <si>
    <t>... anas.$x ...</t>
  </si>
  <si>
    <t>... anas$2E ...</t>
  </si>
  <si>
    <t>... uche.$x ...</t>
  </si>
  <si>
    <t>b23230599</t>
  </si>
  <si>
    <t xml:space="preserve">Roberts, Andrea, </t>
  </si>
  <si>
    <t>=100  1\$aJones,  Katherine.</t>
  </si>
  <si>
    <t>700  1\$aRoberts, Andrea, $4aut</t>
  </si>
  <si>
    <t>b23230605</t>
  </si>
  <si>
    <t>=100  1\$aHoching,  Josephine.</t>
  </si>
  <si>
    <t>... uvas.$x ...</t>
  </si>
  <si>
    <t>... uvas$2E ...</t>
  </si>
  <si>
    <t>773  0\$tNursing times.$dLondon.$xISSN 0954-7762.- Vol. 95, n{u00BA} 40 (October 1999), p. 59-60.</t>
  </si>
  <si>
    <t>b23230617</t>
  </si>
  <si>
    <t>=100  1\$aBowles,  Nick</t>
  </si>
  <si>
    <t>Bowles,  Nick</t>
  </si>
  <si>
    <t>Transformational leadership / Nick Bowles, Angela Bowles</t>
  </si>
  <si>
    <t>b23230629</t>
  </si>
  <si>
    <t>=100  1\$aNelson,  Andrea.</t>
  </si>
  <si>
    <t>Questions for surveys / Andrea Nelson</t>
  </si>
  <si>
    <t>b23230642</t>
  </si>
  <si>
    <t xml:space="preserve">120309  </t>
  </si>
  <si>
    <t xml:space="preserve">=907  00$felr$g120309  </t>
  </si>
  <si>
    <t>b23230654</t>
  </si>
  <si>
    <t>=100  1\$aCâncio,  Fernando.</t>
  </si>
  <si>
    <t>b23230666</t>
  </si>
  <si>
    <t>=100  1\$aRomualdo,  Carla.</t>
  </si>
  <si>
    <t>b2323068x</t>
  </si>
  <si>
    <t>=100  1\$aOliveira,  Maria Assunção.</t>
  </si>
  <si>
    <t>[['crime', 'adolescência', 'adolescência', 'crime']]</t>
  </si>
  <si>
    <t>b23230691</t>
  </si>
  <si>
    <t>=100  1\$aMoura,  Cláudia.</t>
  </si>
  <si>
    <t>b23230708</t>
  </si>
  <si>
    <t>=100  1\$aPrazeres,  Vasco, 1955-</t>
  </si>
  <si>
    <t>[['mulheres', 'adolescência', 'adolescência', 'mulheres']]</t>
  </si>
  <si>
    <t>b2323071x</t>
  </si>
  <si>
    <t xml:space="preserve">150615 </t>
  </si>
  <si>
    <t>b23230721</t>
  </si>
  <si>
    <t>b23230733</t>
  </si>
  <si>
    <t>=100  1\$aRodgers,  Beth.</t>
  </si>
  <si>
    <t>b23230745</t>
  </si>
  <si>
    <t>=100  1\$aMorse,  Janice M.</t>
  </si>
  <si>
    <t>b23230757</t>
  </si>
  <si>
    <t>=100  1\$aForsyth,  Garyfallia L.</t>
  </si>
  <si>
    <t>b23230769</t>
  </si>
  <si>
    <t>b23230782</t>
  </si>
  <si>
    <t>=100  1\$aDuquet,  André.</t>
  </si>
  <si>
    <t>b23230794</t>
  </si>
  <si>
    <t>=100  1\$aDesmarais,  Anne.</t>
  </si>
  <si>
    <t>b23230800</t>
  </si>
  <si>
    <t>=100  1\$aMorin,  Diane.</t>
  </si>
  <si>
    <t>b23230812</t>
  </si>
  <si>
    <t>b23230861</t>
  </si>
  <si>
    <t>=100  1\$aDelcourt,  Jacques</t>
  </si>
  <si>
    <t>Delcourt,  Jacques</t>
  </si>
  <si>
    <t>Les contraintes nouvelles de formation dans les entreprises / Jacques Delcourt</t>
  </si>
  <si>
    <t>773  0\$tFORMATION Professionnelle.- Bruxelles.- ISSN 0378-5092.- N{u00BA} 17 (Mai-Aout 1999), p. 3-14.</t>
  </si>
  <si>
    <t>b23230873</t>
  </si>
  <si>
    <t>=100  1\$aSauter,  Edgar</t>
  </si>
  <si>
    <t>Sauter,  Edgar</t>
  </si>
  <si>
    <t>Risques et chances de l'apprentissage sur le poste de travail / Edgar Sauter</t>
  </si>
  <si>
    <t>773  0\$tFORMATION Professionnelle.- Bruxelles.- ISSN 0378-5092.- N{u00BA} 17 (Mai-Aout 1999), p. 15-26.</t>
  </si>
  <si>
    <t>b23230885</t>
  </si>
  <si>
    <t xml:space="preserve">D'Iribarne, Philippe, </t>
  </si>
  <si>
    <t>=100  1\$aD'Iribarne,  Alain</t>
  </si>
  <si>
    <t>D'Iribarne,  Alain</t>
  </si>
  <si>
    <t>Le système éducatif français comme expression d'une culture politique / Alain d'Iribarne, Philippe D'Iribarne</t>
  </si>
  <si>
    <t>700  1\$aD'Iribarne, Philippe, $4aut</t>
  </si>
  <si>
    <t>773  0\$tFORMATION Professionnelle.- Bruxelles.- ISSN 0378-5092.- N{u00BA} 17 (Mai-Aout 1999), p. 27-39.</t>
  </si>
  <si>
    <t>b23230897</t>
  </si>
  <si>
    <t>=100  1\$aKath,  Folkmar</t>
  </si>
  <si>
    <t>Kath,  Folkmar</t>
  </si>
  <si>
    <t>Objectifs et modalités du financement de la formation professionnelle : une comparaison internationale / Folkmar Kath</t>
  </si>
  <si>
    <t>773  0\$tFORMATION Professionnelle.- Bruxelles.- ISSN 0378-5092.- N{u00BA} 17 (Mai-Aout 1999), p. 40-54.</t>
  </si>
  <si>
    <t>b23230903</t>
  </si>
  <si>
    <t>=100  1\$aOtt,  Bernd</t>
  </si>
  <si>
    <t>Ott,  Bernd</t>
  </si>
  <si>
    <t>Structures et objectifs d'une formation professionnelle globale / Bernd Ott</t>
  </si>
  <si>
    <t>773  0\$tFORMATION Professionnelle.- Bruxelles.- ISSN 0378-5092.- N{u00BA} 17 (Mai-Aout 1999), p. 55-65.</t>
  </si>
  <si>
    <t>b23230915</t>
  </si>
  <si>
    <t>hypothèses et acquis /</t>
  </si>
  <si>
    <t>=100  1\$aLippe-Heinrich,  Angelika</t>
  </si>
  <si>
    <t>Lippe-Heinrich,  Angelika</t>
  </si>
  <si>
    <t>Quelle qualifications dispenser à l'avenir? : le rôle de l'Internet et des systèmes em ligne hypothèses et acquis / Angelika Lippe-Heinrich</t>
  </si>
  <si>
    <t>773  0\$tFORMATION Professionnelle.- Bruxelles.- ISSN 0378-5092.- N{u00BA} 17 (Mai-Aout 1999), p. 66-73.</t>
  </si>
  <si>
    <t>b23230927</t>
  </si>
  <si>
    <t xml:space="preserve">Grollmann, Phillip, </t>
  </si>
  <si>
    <t>=100  1\$aSellin,  Burkart</t>
  </si>
  <si>
    <t>Sellin,  Burkart</t>
  </si>
  <si>
    <t>L'état de la recherche européenne en formation professionnelle, ses fonctions et ses problèmes / Burkart Sellin, Phillip Grollmann</t>
  </si>
  <si>
    <t>700  1\$aGrollmann, Phillip, $4aut</t>
  </si>
  <si>
    <t>773  0\$tFORMATION Professionnelle.- Bruxelles.- ISSN 0378-5092.- N{u00BA} 17 (Mai-Aout 1999), p. 74-81.</t>
  </si>
  <si>
    <t>b23231142</t>
  </si>
  <si>
    <t xml:space="preserve">141022  </t>
  </si>
  <si>
    <t>=100  1\$aBoaventura,  José Luís.</t>
  </si>
  <si>
    <t xml:space="preserve">=907  00$fefr$g141022  </t>
  </si>
  <si>
    <t>b23231178</t>
  </si>
  <si>
    <t>=100  1\$aLeite,  António Camilo Pereira.</t>
  </si>
  <si>
    <t>b23231208</t>
  </si>
  <si>
    <t xml:space="preserve">Falcão, José Marinho, </t>
  </si>
  <si>
    <t>Acidentes vasculares cerebrais antes dos 65 anos : tipo, factores de risco e antecen±dentes de doença / José Marinho Falcão, ... [et al.]</t>
  </si>
  <si>
    <t>700  1\$aFalcão, José Marinho, $4aut</t>
  </si>
  <si>
    <t>773  0\$tNOTAS sobre ...- Coimbra.- N{u00BA} 4 (Setembro 1999), p. 1-4.</t>
  </si>
  <si>
    <t>b2323121x</t>
  </si>
  <si>
    <t>b2323121x/i27732861</t>
  </si>
  <si>
    <t xml:space="preserve">PPa 22,9 RRE    </t>
  </si>
  <si>
    <t xml:space="preserve">=700  1\$aPlitt Gómez, Clemencia,$4aut  </t>
  </si>
  <si>
    <t>=945  \\$aPPa 22,9 RRE    $g0$j0$lenfb $o $pEUR0.00$q-$r5$s-$t5$u0$v0$w0$x0$y.i27732861$z25-11-11</t>
  </si>
  <si>
    <t>b23231221</t>
  </si>
  <si>
    <t>=100  1\$aZaragoza Salcedo,  Amparo.</t>
  </si>
  <si>
    <t>[['educação em enfermagem', 'cuidados de enfermagem', 'cuidados de enfermagem', 'educação em enfermagem']]</t>
  </si>
  <si>
    <t>b23231233</t>
  </si>
  <si>
    <t xml:space="preserve">Fernández Gómez, Ana G., </t>
  </si>
  <si>
    <t>=773  0\$tRevista  rol de enfermeria.$dBarcelona.$xISSN 0210-5020.$gVol. 22, n{u00BA} 9 (Sep. 1999), p. 593-595</t>
  </si>
  <si>
    <t>700  1\$aFernández Gómez, Ana G., $4aut</t>
  </si>
  <si>
    <t>b23231245</t>
  </si>
  <si>
    <t>b23231245/i27713842</t>
  </si>
  <si>
    <t xml:space="preserve">PPa 22,9 JAN     </t>
  </si>
  <si>
    <t>=100  1\$aLópez González,  An̄gel.</t>
  </si>
  <si>
    <t>=945  \\$aPPa 22,9 JAN     $g0$j0$lenfb $o-$pEUR0.00$q-$r5$s-$t5$u0$v0$w0$x0$y.i27713842$z18-11-11</t>
  </si>
  <si>
    <t>[['estimulação eléctrica', 'ressuscitação', 'ressuscitação', 'estimulação eléctrica']]</t>
  </si>
  <si>
    <t>b23231257</t>
  </si>
  <si>
    <t>=100  1\$aPlanas,  Mercé.</t>
  </si>
  <si>
    <t>b23231269</t>
  </si>
  <si>
    <t>b23231269/i2842184x</t>
  </si>
  <si>
    <t xml:space="preserve">PPa 22, 9 RRE     </t>
  </si>
  <si>
    <t>=100  1\$aLópez Díaz,  Cristina.</t>
  </si>
  <si>
    <t>=945  \\$aPPa 22, 9 RRE     $g2$j0$lenfb $o-$pEUR0.00$q-$r5$s-$t5$u0$v0$w0$x0$y.i2842184x$z13-11-12</t>
  </si>
  <si>
    <t>b23231270</t>
  </si>
  <si>
    <t>b23231270/i28456890</t>
  </si>
  <si>
    <t>=100  1\$aCosta Abós,  Silvia.</t>
  </si>
  <si>
    <t>=945  \\$aPPa 22, 9 RRE     $g2$j0$lenfb $o-$pEUR0.00$q-$r5$s-$t0$u0$v0$w0$x0$y.i28456890$z28-11-12</t>
  </si>
  <si>
    <t>Ulcera péptica / Sílvia Costa Abós</t>
  </si>
  <si>
    <t>b23231282</t>
  </si>
  <si>
    <t xml:space="preserve">Rocher, M. A., </t>
  </si>
  <si>
    <t>=100  1\$aRitz,  A.</t>
  </si>
  <si>
    <t>700  1\$aRocher, M. A., $4aut</t>
  </si>
  <si>
    <t>b23231294</t>
  </si>
  <si>
    <t xml:space="preserve">Souligoux, D. Quelin, </t>
  </si>
  <si>
    <t>=100  1\$aPrivat,  P.</t>
  </si>
  <si>
    <t>... rupo.$x ...</t>
  </si>
  <si>
    <t>... rupo$2E ...</t>
  </si>
  <si>
    <t>700  1\$aSouligoux, D. Quelin, $4aut</t>
  </si>
  <si>
    <t>b23231300</t>
  </si>
  <si>
    <t xml:space="preserve">140129  </t>
  </si>
  <si>
    <t>=100  1\$aGrasset,  C.</t>
  </si>
  <si>
    <t xml:space="preserve">=907  00$fefr$g140129  </t>
  </si>
  <si>
    <t>b23231312</t>
  </si>
  <si>
    <t>=100  1\$aMascaro-Anssens,  R.</t>
  </si>
  <si>
    <t>... ilho.$x ...</t>
  </si>
  <si>
    <t>b23231324</t>
  </si>
  <si>
    <t>=100  1\$aRichard,  F.</t>
  </si>
  <si>
    <t>... gia)$2E ...</t>
  </si>
  <si>
    <t>b23231336</t>
  </si>
  <si>
    <t xml:space="preserve">Ninot, G., </t>
  </si>
  <si>
    <t>700  1\$aNinot, G., $4aut</t>
  </si>
  <si>
    <t>b23231348</t>
  </si>
  <si>
    <t xml:space="preserve">Mazet, Ph., </t>
  </si>
  <si>
    <t>=100  1\$aReal,  I.</t>
  </si>
  <si>
    <t>... tudo$2E ...</t>
  </si>
  <si>
    <t>700  1\$aMazet, Ph., $4aut</t>
  </si>
  <si>
    <t>b2323135x</t>
  </si>
  <si>
    <t xml:space="preserve">Giraud, F., </t>
  </si>
  <si>
    <t xml:space="preserve">Mazet, P., </t>
  </si>
  <si>
    <t>=100  1\$aCampos,  K.</t>
  </si>
  <si>
    <t>700  1\$aGiraud, F., $4aut</t>
  </si>
  <si>
    <t>700  1\$aMazet, P., $4aut</t>
  </si>
  <si>
    <t>b23231361</t>
  </si>
  <si>
    <t>b23231373</t>
  </si>
  <si>
    <t>Interação terapêutica enfermeiro-paciente deprimido = Nursing therapeutic relationship with a depressed patient / José Lucimar Tavares, Antonia Regina Furegato Rodrigues, Maria Cecília Morais Scatena.</t>
  </si>
  <si>
    <t>b23231385</t>
  </si>
  <si>
    <t>A percepção da equipe de enfermagem em situação de morte : ritual do preparo do corpo "pós-morte" = The perception of the nursing professionals during the ritual of prepare of the bodies / Maria Cecília Ribeiro, Solange Baraldi, Maria Júlia Paes da Silva.</t>
  </si>
  <si>
    <t>b23231397</t>
  </si>
  <si>
    <t>O ensino da administração em enfermagem : percepção diante da vivência profissional = Teaching nursing administration: the nurse's comprehension / Raquel Rapone Gaidzinski, Maria Madalena Januário Leite, Regina Toshie Takahashi.</t>
  </si>
  <si>
    <t>b23231403</t>
  </si>
  <si>
    <t xml:space="preserve">=907  00$feic$g150924  </t>
  </si>
  <si>
    <t>A percepção dos docentes universitários à respeito de sua capacitação para o ensino em enfermagem = The teacher's understanding about their ability in nursing teaching / Heloisa Helena Ciqueto Peres, Maria Madalena Januário Leite, Paulina Kurcgant.</t>
  </si>
  <si>
    <t>b23231415</t>
  </si>
  <si>
    <t>Falar em público : visão do mestrando de enfermagem = Public speaking : view from master's students in nursing / Maria de Fátima G. Faria.</t>
  </si>
  <si>
    <t>b23231427</t>
  </si>
  <si>
    <t xml:space="preserve">Sawada, Namie Okino, </t>
  </si>
  <si>
    <t>Assistência multiprofissional na reabilitação da comunicação da pessoa laringectomizada = Multiprofessional assistance for rehabilitation of laryngectomees comunication hability / Marcia Maria Fontão Zago, Namie Okino Sawada.</t>
  </si>
  <si>
    <t>700  1\$aSawada, Namie Okino, $4aut</t>
  </si>
  <si>
    <t>b23231439</t>
  </si>
  <si>
    <t>O brinquedo terapêutico na assistência à criança hospitalizada : significado da experiência para o aluno de graduação em enfermagem = The therapeutic play used for caring a hospitalized child : meaning of the experience of a nursing under graduated student / Circéa Amalia Ribeiro.</t>
  </si>
  <si>
    <t>b23231440</t>
  </si>
  <si>
    <t>Reflexões sobre a docência de enfermagem em uma universidade pública = Reflections about the faculty member in a nursing school of a public university / Miriam Aparecida Barbosa Merighi.</t>
  </si>
  <si>
    <t>b23231452</t>
  </si>
  <si>
    <t>Ergonomia e as atividades ocupacionais da equipe de enfermagem = Ergonomics and the occupacional activities of the nursing staff / Neusa Maria Costa Alexandre.</t>
  </si>
  <si>
    <t>b23231464</t>
  </si>
  <si>
    <t>=100  1\$aHehir,  Brid.</t>
  </si>
  <si>
    <t>b23231476</t>
  </si>
  <si>
    <t>... vica$2E ...</t>
  </si>
  <si>
    <t>b23231488</t>
  </si>
  <si>
    <t>=100  1\$aDownes,  Marie.</t>
  </si>
  <si>
    <t>b2323149x</t>
  </si>
  <si>
    <t>=100  1\$aKane,  Wendy.</t>
  </si>
  <si>
    <t>b23231506</t>
  </si>
  <si>
    <t xml:space="preserve">Foucan, L., </t>
  </si>
  <si>
    <t>Pression artérielle chez les patients drépanocytaires homozygotes / L. Foucan, ... [et al.]</t>
  </si>
  <si>
    <t>... a SC.$x ...</t>
  </si>
  <si>
    <t>... a SC$2E ...</t>
  </si>
  <si>
    <t>... rial.$x ...</t>
  </si>
  <si>
    <t>700  1\$aFoucan, L., $4aut</t>
  </si>
  <si>
    <t>773  0\$tREVUE d'épidémiologie et de Santé Publique.- Paris.- ISSN 0398-7620.- Vol. 47, n{u00BA} 4 (Septembre 1999), p. 329-334.</t>
  </si>
  <si>
    <t>b23231518</t>
  </si>
  <si>
    <t>=100  1\$aAlpérovitch,  A.</t>
  </si>
  <si>
    <t>Le nouveau variant de la maladie de Creutzfeldt-Jakob: quelques questions sans réponse / A. Alpérovitch</t>
  </si>
  <si>
    <t>773  0\$tREVUE d'épidémiologie et de Santé Publique.- Paris.- ISSN 0398-7620.- Vol. 47, n{u00BA} 4 (Septembre 1999), p. 313-314.</t>
  </si>
  <si>
    <t>b2323152x</t>
  </si>
  <si>
    <t xml:space="preserve">Parot, R., </t>
  </si>
  <si>
    <t>Facteurs pronostiques de complications secondaires en traumatologie pédiatrique : enquête prospective sur 700 patients / R. Parot, ... [et al.]</t>
  </si>
  <si>
    <t>700  1\$aParot, R., $4aut</t>
  </si>
  <si>
    <t>773  0\$tREVUE d'épidémiologie et de Santé Publique.- Paris.- ISSN 0398-7620.- Vol. 47, n{u00BA} 4 (Septembre 1999), p. 343-352.</t>
  </si>
  <si>
    <t>b23231531</t>
  </si>
  <si>
    <t>b23231543</t>
  </si>
  <si>
    <t xml:space="preserve">Momas, I., </t>
  </si>
  <si>
    <t>=100  1\$aDesqueyroux,  H.</t>
  </si>
  <si>
    <t>Pollution atmosphérique et santé : une synthèse des études longitudinales de panel publiées de 1987 à 1998 / H. Desqueyroux, I. Momas</t>
  </si>
  <si>
    <t>700  1\$aMomas, I., $4aut</t>
  </si>
  <si>
    <t>773  0\$tREVUE d'épidémiologie et de Santé Publique.- Paris.- ISSN 0398-7620.- Vol. 47, n{u00BA} 4 (Septembre 1999), p. 313-375.</t>
  </si>
  <si>
    <t>b23231555</t>
  </si>
  <si>
    <t xml:space="preserve">Kramar, A., </t>
  </si>
  <si>
    <t>Critères ROC généralisés pour l'évaluation de plusieurs marquers tumoraux / A. Kramar, ... [et al.]</t>
  </si>
  <si>
    <t>700  1\$aKramar, A., $4aut</t>
  </si>
  <si>
    <t>773  0\$tREVUE d'épidémiologie et de Santé Publique.- Paris.- ISSN 0398-7620.- Vol. 47, n{u00BA} 4 (Septembre 1999), p. 376-383.</t>
  </si>
  <si>
    <t>b23231610</t>
  </si>
  <si>
    <t>b23231622</t>
  </si>
  <si>
    <t>b23231634</t>
  </si>
  <si>
    <t>b23231646</t>
  </si>
  <si>
    <t>b23231658</t>
  </si>
  <si>
    <t>b2323166x</t>
  </si>
  <si>
    <t>b23231671</t>
  </si>
  <si>
    <t>b23231683</t>
  </si>
  <si>
    <t>b23231695</t>
  </si>
  <si>
    <t>b23231701</t>
  </si>
  <si>
    <t>b23231725</t>
  </si>
  <si>
    <t>b23231737</t>
  </si>
  <si>
    <t>Un pouvoir sans reconnaissance / Laurence Verani</t>
  </si>
  <si>
    <t>b23231749</t>
  </si>
  <si>
    <t>b23231750</t>
  </si>
  <si>
    <t>b23231798</t>
  </si>
  <si>
    <t>b23231804</t>
  </si>
  <si>
    <t xml:space="preserve">120507 </t>
  </si>
  <si>
    <t>=100  1\$aDinsdale,  Paul.</t>
  </si>
  <si>
    <t>b23231816</t>
  </si>
  <si>
    <t>=100  1\$aAddison,  Ray</t>
  </si>
  <si>
    <t>Addison,  Ray</t>
  </si>
  <si>
    <t>Digital rectal examination. 2 / Ray Addison</t>
  </si>
  <si>
    <t>b23231828</t>
  </si>
  <si>
    <t>=100  1\$aBaxter,  Amanda.</t>
  </si>
  <si>
    <t>b2323183x</t>
  </si>
  <si>
    <t>=100  1\$aMacWhannell,  Doreen.</t>
  </si>
  <si>
    <t>b23231841</t>
  </si>
  <si>
    <t>b23231853</t>
  </si>
  <si>
    <t xml:space="preserve">120508  </t>
  </si>
  <si>
    <t>=100  1\$aHarrison,  Gill.</t>
  </si>
  <si>
    <t xml:space="preserve">=907  00$felr$g120508  </t>
  </si>
  <si>
    <t>The outsider / Gill Harrison</t>
  </si>
  <si>
    <t>b23231865</t>
  </si>
  <si>
    <t>=100  1\$aSmith,  Teresa.</t>
  </si>
  <si>
    <t>b23231877</t>
  </si>
  <si>
    <t>=100  1\$aDarby,  Yvonne.</t>
  </si>
  <si>
    <t>b23231889</t>
  </si>
  <si>
    <t>b23231981</t>
  </si>
  <si>
    <t>130730</t>
  </si>
  <si>
    <t>b23231993/i2866422x</t>
  </si>
  <si>
    <t xml:space="preserve">PPa 106 PF     </t>
  </si>
  <si>
    <t>b23231993</t>
  </si>
  <si>
    <t>=945  \\$aPPa 106 PF     $g1$j0$lenfb $o-$pEUR0.00$q-$r5$s-$t5$u0$v0$w0$x0$y.i2866422x$z26-03-13</t>
  </si>
  <si>
    <t>b23232171</t>
  </si>
  <si>
    <t>=100  1\$aBentley,  Peter.</t>
  </si>
  <si>
    <t>Inside the double helix / Peter Bentley</t>
  </si>
  <si>
    <t>b23232183</t>
  </si>
  <si>
    <t>=100  1\$aGatford,  Ann.</t>
  </si>
  <si>
    <t>b23232195</t>
  </si>
  <si>
    <t>Changing a suprapubic catheter. 1 / Ray Addison</t>
  </si>
  <si>
    <t>b23232213</t>
  </si>
  <si>
    <t>b23232213/i25919453</t>
  </si>
  <si>
    <t xml:space="preserve">PPa 95, 42 NT     </t>
  </si>
  <si>
    <t>=945  \\$aPPa 95, 42 NT     $g1$j0$lenfa $o-$pEUR0.00$q-$r5$s-$t5$u0$v0$w0$x0$y.i25919453$z22-04-10</t>
  </si>
  <si>
    <t>... este.$x ...</t>
  </si>
  <si>
    <t>b23232225</t>
  </si>
  <si>
    <t>=100  1\$aMagnusson,  Lennart.</t>
  </si>
  <si>
    <t>b23232237</t>
  </si>
  <si>
    <t>b23232249</t>
  </si>
  <si>
    <t>b23232250</t>
  </si>
  <si>
    <t>b23232262</t>
  </si>
  <si>
    <t>b23232274</t>
  </si>
  <si>
    <t>=100  1\$aRoy,  Sheila.</t>
  </si>
  <si>
    <t>b23232286</t>
  </si>
  <si>
    <t>b23232298</t>
  </si>
  <si>
    <t xml:space="preserve">120521  </t>
  </si>
  <si>
    <t xml:space="preserve">=907  00$felr$g120521  </t>
  </si>
  <si>
    <t>b23232419</t>
  </si>
  <si>
    <t>b23232420</t>
  </si>
  <si>
    <t>b23232456</t>
  </si>
  <si>
    <t>Novidades e perpectivas na diabetes / Rui Duarte</t>
  </si>
  <si>
    <t>773  0\$tDIABETES.- Lisboa.- ISSN 0873-450X.- N{u00BA} 12 (Jul./Set. 1999), p. 20-21.</t>
  </si>
  <si>
    <t>b23232481</t>
  </si>
  <si>
    <t>b23232481/i28860275</t>
  </si>
  <si>
    <t xml:space="preserve">PPa 8, 3 NC     </t>
  </si>
  <si>
    <t>=100  1\$aSelores,  Manuela.</t>
  </si>
  <si>
    <t>=945  \\$aPPa 8, 3 NC     $g2$j0$lenfa $o-$pEUR0.00$q-$r5$s-$t5$u0$v0$w0$x0$y.i28860275$z10-07-13</t>
  </si>
  <si>
    <t>b23232493</t>
  </si>
  <si>
    <t>b23232493/i27961515</t>
  </si>
  <si>
    <t xml:space="preserve">PPa 8,3 NC     </t>
  </si>
  <si>
    <t>=100  1\$aTaveira,  Miguel.</t>
  </si>
  <si>
    <t>=945  \\$aPPa 8,3 NC     $g0$j0$lenfb $o-$pEUR0.00$q-$r5$s-$t5$u0$v0$w0$x0$y.i27961515$z23-02-12</t>
  </si>
  <si>
    <t>b23232559</t>
  </si>
  <si>
    <t>b23232559/i28302709</t>
  </si>
  <si>
    <t>=945  \\$aPPa 8, 3 NC     $g2$j0$lenfb $o-$pEUR0.00$q-$r5$s-$t5$u0$v0$w0$x0$y.i28302709$z07-09-12</t>
  </si>
  <si>
    <t>b23232572</t>
  </si>
  <si>
    <t>b23232572/i28350480</t>
  </si>
  <si>
    <t>=100  1\$aCoutinho,  Miguel.</t>
  </si>
  <si>
    <t>=945  \\$aPPa 8, 3 NC     $g2$j0$lenfb $o-$pEUR0.00$q-$r5$s-$t5$u0$v0$w0$x0$y.i28350480$z08-10-12</t>
  </si>
  <si>
    <t>b23232584</t>
  </si>
  <si>
    <t>b23232584/i25919829</t>
  </si>
  <si>
    <t>b23232584/i2835025x</t>
  </si>
  <si>
    <t>=100  1\$aLopes,  Inês.</t>
  </si>
  <si>
    <t>=945  \\$aPPa 8, 3 NC     $g1$j0$lenfa $o-$pEUR0.00$q-$r5$s-$t5$u0$v0$w0$x0$y.i25919829$z22-04-10</t>
  </si>
  <si>
    <t>=945  \\$aPPa 8, 3 NC     $g2$j0$lenfb $o-$pEUR0.00$q-$r5$s-$t5$u0$v0$w0$x0$y.i2835025x$z08-10-12</t>
  </si>
  <si>
    <t>b23232596</t>
  </si>
  <si>
    <t>b23232596/i25919830</t>
  </si>
  <si>
    <t>b23232596/i2835011x</t>
  </si>
  <si>
    <t>=100  1\$aCarvalho,  Lígia Martins.</t>
  </si>
  <si>
    <t>=945  \\$aPPa 8, 3 NC     $g1$j0$lenfa $o-$pEUR0.00$q-$r5$s-$t5$u0$v0$w0$x0$y.i25919830$z22-04-10</t>
  </si>
  <si>
    <t>=945  \\$aPPa 8, 3 NC     $g2$j0$lenfb $o $pEUR0.00$q-$r5$s-$t5$u0$v0$w0$x0$y.i2835011x$z08-10-12</t>
  </si>
  <si>
    <t>b23232626</t>
  </si>
  <si>
    <t>=100  1\$aCullum,  Nicky.</t>
  </si>
  <si>
    <t>b2323264x</t>
  </si>
  <si>
    <t>b2323264x/i28143449</t>
  </si>
  <si>
    <t xml:space="preserve">PPa 12, 137 NUR     </t>
  </si>
  <si>
    <t>=100  1\$aPerry,  Christine.</t>
  </si>
  <si>
    <t>=945  \\$aPPa 12, 137 NUR     $g2$j0$lenfb $o-$pEUR0.00$q-$r5$s-$t5$u0$v0$w0$x0$y.i28143449$z21-05-12</t>
  </si>
  <si>
    <t>b23232651</t>
  </si>
  <si>
    <t>b23232651/i28143474</t>
  </si>
  <si>
    <t>=100  1\$aChristopher,  Elphis.</t>
  </si>
  <si>
    <t>=945  \\$aPPa 12, 137 NUR     $g2$j0$lenfb $o-$pEUR0.00$q-$r5$s-$t5$u0$v0$w0$x0$y.i28143474$z21-05-12</t>
  </si>
  <si>
    <t>b23232663</t>
  </si>
  <si>
    <t>b23232663/i28100839</t>
  </si>
  <si>
    <t xml:space="preserve">PPa 137 NUR     </t>
  </si>
  <si>
    <t>=945  \\$aPPa 137 NUR     $g2$j0$lenfb $o-$pEUR0.00$q-$r5$s-$t0$u0$v0$w0$x0$y.i28100839$z26-04-12</t>
  </si>
  <si>
    <t>b23232675</t>
  </si>
  <si>
    <t>b23232675/i28143504</t>
  </si>
  <si>
    <t>=100  1\$aPina,  Elaine.</t>
  </si>
  <si>
    <t>=945  \\$aPPa 12, 137 NUR     $g2$j0$lenfb $o-$pEUR0.00$q-$r5$s-$t5$u0$v0$w0$x0$y.i28143504$z21-05-12</t>
  </si>
  <si>
    <t>b23232687</t>
  </si>
  <si>
    <t>b23232687/i2814370x</t>
  </si>
  <si>
    <t>=100  1\$aRodrigues,  Emanuel.</t>
  </si>
  <si>
    <t>=945  \\$aPPa 12, 137 NUR     $g2$j0$lenfb $o-$pEUR0.00$q-$r5$s-$t5$u0$v0$w0$x0$y.i2814370x$z21-05-12</t>
  </si>
  <si>
    <t>b23232699</t>
  </si>
  <si>
    <t>b23232699/i28143760</t>
  </si>
  <si>
    <t>=100  1\$aNeves,  Odília Maria Taleigo.</t>
  </si>
  <si>
    <t>=945  \\$aPPa 12, 137 NUR     $g2$j0$lenfb $o-$pEUR0.00$q-$r5$s-$t5$u0$v0$w0$x0$y.i28143760$z21-05-12</t>
  </si>
  <si>
    <t>b23232705</t>
  </si>
  <si>
    <t>b23232705/i28143796</t>
  </si>
  <si>
    <t>=945  \\$aPPa 12, 137 NUR     $g2$j0$lenfb $o-$pEUR0.00$q-$r5$s-$t5$u0$v0$w0$x0$y.i28143796$z21-05-12</t>
  </si>
  <si>
    <t>b23232717</t>
  </si>
  <si>
    <t>b23232717/i28143838</t>
  </si>
  <si>
    <t>=100  1\$aDowding,  Christine M.</t>
  </si>
  <si>
    <t>=945  \\$aPPa 12, 137 NUR     $g2$j0$lenfb $o-$pEUR0.00$q-$r5$s-$t5$u0$v0$w0$x0$y.i28143838$z21-05-12</t>
  </si>
  <si>
    <t>b23232730</t>
  </si>
  <si>
    <t>b2323281x</t>
  </si>
  <si>
    <t>=100  1\$aFonseca,  Etelvina.</t>
  </si>
  <si>
    <t>b23232833</t>
  </si>
  <si>
    <t>b23232845</t>
  </si>
  <si>
    <t>b23232857</t>
  </si>
  <si>
    <t>b23232869</t>
  </si>
  <si>
    <t>Indução do trabalho de parto versus tratamento expectante da ruptura das membranas anterior ao trabalho de parto no termo : uma avaliação económica / Amiram Gafni, ... [et al.]</t>
  </si>
  <si>
    <t>b23232870</t>
  </si>
  <si>
    <t>... tero$2E ...</t>
  </si>
  <si>
    <t>b23232882</t>
  </si>
  <si>
    <t>b23232894</t>
  </si>
  <si>
    <t xml:space="preserve">Larsson, Nils, </t>
  </si>
  <si>
    <t>=100  1\$aHogberg,  Ulf</t>
  </si>
  <si>
    <t>Hogberg,  Ulf</t>
  </si>
  <si>
    <t>Datagem precoce pelos ultrassons e pelos resultados perinatais finais : um estudo de uma série / Ulf Hogberg, Nils Larsson</t>
  </si>
  <si>
    <t>700  1\$aLarsson, Nils, $4aut</t>
  </si>
  <si>
    <t>b23232900</t>
  </si>
  <si>
    <t>b23232900/i28320529</t>
  </si>
  <si>
    <t xml:space="preserve">PPa 21, 2 SI     </t>
  </si>
  <si>
    <t>=945  \\$aPPa 21, 2 SI     $g2$j0$lenfb $o-$pEUR0.00$q-$r5$s-$t5$u0$v0$w0$x0$y.i28320529$z19-09-12</t>
  </si>
  <si>
    <t>... vos,$2E ...</t>
  </si>
  <si>
    <t>b23232912</t>
  </si>
  <si>
    <t>b23232924</t>
  </si>
  <si>
    <t>b23232936</t>
  </si>
  <si>
    <t>=100  1\$aCabral,  Alexandra.</t>
  </si>
  <si>
    <t>b23232948</t>
  </si>
  <si>
    <t>=100  1\$aResende,  Cristina.</t>
  </si>
  <si>
    <t>b23232961</t>
  </si>
  <si>
    <t>b23232973</t>
  </si>
  <si>
    <t>b23232997</t>
  </si>
  <si>
    <t>=100  1\$aMartins,  Ana Helena.</t>
  </si>
  <si>
    <t>b2323300x</t>
  </si>
  <si>
    <t>b23233011</t>
  </si>
  <si>
    <t>b23233023</t>
  </si>
  <si>
    <t>=100  1\$aMendes,  António Manuel Simeão.</t>
  </si>
  <si>
    <t>b23233060</t>
  </si>
  <si>
    <t xml:space="preserve">Macedo, António Ferreira de, </t>
  </si>
  <si>
    <t>700  1\$aMacedo, António Ferreira de, $4aut</t>
  </si>
  <si>
    <t>b23233072</t>
  </si>
  <si>
    <t>=100  1\$aSoares,  Catarina.</t>
  </si>
  <si>
    <t>b23233084</t>
  </si>
  <si>
    <t>=100  1\$aMaia,  Ângela da Costa</t>
  </si>
  <si>
    <t>Maia,  Ângela da Costa</t>
  </si>
  <si>
    <t>Estudo empírico das terapias cognitivo-comportamentais da depressão / Ângela da Costa Maia</t>
  </si>
  <si>
    <t>b23233096</t>
  </si>
  <si>
    <t>Coesão e adaptabilidade familiares numa amostra portuguesa : estudo com o faces III / R. Curral ... [et al.]</t>
  </si>
  <si>
    <t>b23233102</t>
  </si>
  <si>
    <t>=100  1\$aJongenelen,  Inês.</t>
  </si>
  <si>
    <t>b23233114</t>
  </si>
  <si>
    <t>b23233114/i28887591</t>
  </si>
  <si>
    <t xml:space="preserve">PPa 20, 3 PC     </t>
  </si>
  <si>
    <t>=100  1\$aAmorim,  M. Isabel Lajoso.</t>
  </si>
  <si>
    <t>=945  \\$aPPa 20, 3 PC     $g2$j0$lenfb $o-$pEUR0.00$q-$r5$s-$t5$u0$v0$w0$x0$y.i28887591$z24-07-13</t>
  </si>
  <si>
    <t>b23233126</t>
  </si>
  <si>
    <t>=100  1\$aGaspar,  Sofia.</t>
  </si>
  <si>
    <t>The effects of different stressors and the craving for nicotine / Sofia Gaspar</t>
  </si>
  <si>
    <t>... tina.$x ...</t>
  </si>
  <si>
    <t>b23233138</t>
  </si>
  <si>
    <t>=100  1\$aCastro,  E. Ferreira.</t>
  </si>
  <si>
    <t>b2323314x</t>
  </si>
  <si>
    <t xml:space="preserve">Pimenta, E.F., </t>
  </si>
  <si>
    <t>700  1\$aPimenta, E.F., $4aut</t>
  </si>
  <si>
    <t>b23233151</t>
  </si>
  <si>
    <t>=100  1\$aCabral,  Jorge.</t>
  </si>
  <si>
    <t>b23233163</t>
  </si>
  <si>
    <t>=100  1\$aSantos,  José Oliveira.</t>
  </si>
  <si>
    <t>b23233175</t>
  </si>
  <si>
    <t>b23233187</t>
  </si>
  <si>
    <t>=100  1\$aCosta,  Maria da Conceição Fraga da.</t>
  </si>
  <si>
    <t>b23233199</t>
  </si>
  <si>
    <t xml:space="preserve">220602 </t>
  </si>
  <si>
    <t>b23233205</t>
  </si>
  <si>
    <t>b23233205/i28148514</t>
  </si>
  <si>
    <t xml:space="preserve">PPa 12, 138 NUR     </t>
  </si>
  <si>
    <t>=945  \\$aPPa 12, 138 NUR     $g2$j0$lenfb $o-$pEUR0.00$q-$r5$s-$t5$u0$v0$w0$x0$y.i28148514$z23-05-12</t>
  </si>
  <si>
    <t>b23233217</t>
  </si>
  <si>
    <t>b23233217/i28148861</t>
  </si>
  <si>
    <t>=100  1\$aJosé,  Helena.</t>
  </si>
  <si>
    <t>=945  \\$aPPa 12, 138 NUR     $g2$j0$lenfb $o-$pEUR0.00$q-$r5$s-$t5$u0$v0$w0$x0$y.i28148861$z23-05-12</t>
  </si>
  <si>
    <t>b23233229</t>
  </si>
  <si>
    <t>=100  1\$aSardo,  Dolores Silva.</t>
  </si>
  <si>
    <t>=945  \\$aPPa  12, 138 NUR$g2$j0$lenfb $o-$pEUR0.00$q-$r5$s-$t5$u0$v0$w0$x0$y.i28172796$z05-06-12</t>
  </si>
  <si>
    <t>b23233230</t>
  </si>
  <si>
    <t>b23233230/i28172814</t>
  </si>
  <si>
    <t>=945  \\$aPPa 12, 138 NUR     $g2$j0$lenfb $o-$pEUR0.00$q-$r5$s-$t5$u0$v0$w0$x0$y.i28172814$z05-06-12</t>
  </si>
  <si>
    <t>b23233242</t>
  </si>
  <si>
    <t>b23233242/i28172838</t>
  </si>
  <si>
    <t>=945  \\$aPPa 12, 138 NUR     $g2$j0$lenfb $o-$pEUR0.00$q-$r5$s-$t5$u0$v0$w0$x0$y.i28172838$z05-06-12</t>
  </si>
  <si>
    <t>b23233254</t>
  </si>
  <si>
    <t>b23233254/i2817351x</t>
  </si>
  <si>
    <t>=945  \\$aPPa 12, 138 NUR     $g2$j0$lenfb $o-$pEUR0.00$q-$r5$s $t5$u0$v0$w0$x0$y.i2817351x$z06-06-12</t>
  </si>
  <si>
    <t>b23233266</t>
  </si>
  <si>
    <t>b23233266/i28173533</t>
  </si>
  <si>
    <t>=100  1\$aNunes,  Lucília.</t>
  </si>
  <si>
    <t>=945  \\$aPPa 12, 138 NUR     $g2$j0$lenfb $o-$pEUR0.00$q-$r5$s-$t5$u0$v0$w0$x0$y.i28173533$z06-06-12</t>
  </si>
  <si>
    <t>b23233278</t>
  </si>
  <si>
    <t>b23233278/i28173557</t>
  </si>
  <si>
    <t xml:space="preserve">PPa 12, 138, supl. NUR     </t>
  </si>
  <si>
    <t>=100  1\$aCattin,  Lorna.</t>
  </si>
  <si>
    <t>=945  \\$aPPa 12, 138, supl. NUR     $g2$j0$lenfb $o-$pEUR0.00$q-$r5$s-$t5$u0$v0$w0$x0$y.i28173557$z06-06-12</t>
  </si>
  <si>
    <t>773  0\$tNursing.$dLisboa.$xISSN 0871-6196.- A. 12, n{u00BA} 138, supl. (Novembro 1999).</t>
  </si>
  <si>
    <t>b2323328x</t>
  </si>
  <si>
    <t>O papel dos hidrocolóides no tratamento de feridas / Carol Dealey</t>
  </si>
  <si>
    <t>b23233291</t>
  </si>
  <si>
    <t>b23233291/i28173594</t>
  </si>
  <si>
    <t>=100  1\$aLucarotti,  Michele.</t>
  </si>
  <si>
    <t>=945  \\$aPPA 12, 138, supl.  NUR$g1$j0$lenfa $o-$pEUR0.00$q-$r5$s-$t5$u0$v0$w0$x0$y.i25920534$z22-04-10</t>
  </si>
  <si>
    <t>=945  \\$aPPa 12, 138, supl. NUR     $g2$j0$lenfb $o-$pEUR0.00$q-$r5$s-$t5$u0$v0$w0$x0$y.i28173594$z06-06-12</t>
  </si>
  <si>
    <t>b23233308</t>
  </si>
  <si>
    <t xml:space="preserve">120404  </t>
  </si>
  <si>
    <t xml:space="preserve">=907  00$felr$g120404  </t>
  </si>
  <si>
    <t>b2323331x</t>
  </si>
  <si>
    <t xml:space="preserve">cama </t>
  </si>
  <si>
    <t>=945  \\$aPPa  15, 4 ICCN$g1$j0$lenfa $o-$pEUR0.00$q-$r5$s-$t5$u0$v0$w0$x0$y.i25920558$z22-04-10</t>
  </si>
  <si>
    <t>... cama$2E ...</t>
  </si>
  <si>
    <t>... ama $2E ...</t>
  </si>
  <si>
    <t>b23233333</t>
  </si>
  <si>
    <t xml:space="preserve">120517  </t>
  </si>
  <si>
    <t>=100  1\$aHayes,  Eleanor</t>
  </si>
  <si>
    <t xml:space="preserve">=907  00$fefr$g120517  </t>
  </si>
  <si>
    <t>Hayes,  Eleanor</t>
  </si>
  <si>
    <t>Clinical governance and intensive care: what does it mean? / Eleanor Hayes</t>
  </si>
  <si>
    <t>b23233345</t>
  </si>
  <si>
    <t>=100  1\$aKean,  Susanne</t>
  </si>
  <si>
    <t>Kean,  Susanne</t>
  </si>
  <si>
    <t>b23233357</t>
  </si>
  <si>
    <t>=100  1\$aCox,  Carol L.</t>
  </si>
  <si>
    <t>b23233369</t>
  </si>
  <si>
    <t>=100  1\$aMann,  Sue A. L.</t>
  </si>
  <si>
    <t>Costing of consumables: use in an intensive care unit / Sue A.L. Mann</t>
  </si>
  <si>
    <t>b23233370</t>
  </si>
  <si>
    <t>New antibiotics for gram positive infections : linezolid and combination quinapristin/dalfopristin</t>
  </si>
  <si>
    <t>b23233412</t>
  </si>
  <si>
    <t>b23233424</t>
  </si>
  <si>
    <t>b23233436</t>
  </si>
  <si>
    <t>b23233448</t>
  </si>
  <si>
    <t>b2323345x</t>
  </si>
  <si>
    <t>=100  1\$aÉozénou,  Danièle</t>
  </si>
  <si>
    <t>Éozénou,  Danièle</t>
  </si>
  <si>
    <t>Démence, relation, dignité, accusations, insultes, mensonges / Danièle Éozénou</t>
  </si>
  <si>
    <t>b23233473</t>
  </si>
  <si>
    <t>Le pacemaker / Fabrice Locher</t>
  </si>
  <si>
    <t>... aker$2E ...</t>
  </si>
  <si>
    <t>... aker.$x ...</t>
  </si>
  <si>
    <t>b23233485</t>
  </si>
  <si>
    <t>b23233497</t>
  </si>
  <si>
    <t>b23233515</t>
  </si>
  <si>
    <t>b23233527</t>
  </si>
  <si>
    <t>b23233539</t>
  </si>
  <si>
    <t>=100  1\$aRobins,  Joyce.</t>
  </si>
  <si>
    <t>b23233540</t>
  </si>
  <si>
    <t>=100  1\$aThomson,  Sally</t>
  </si>
  <si>
    <t>Thomson,  Sally</t>
  </si>
  <si>
    <t>All change / Sally Thomson</t>
  </si>
  <si>
    <t>b23233552</t>
  </si>
  <si>
    <t>=100  1\$aWatson,  Maria</t>
  </si>
  <si>
    <t>Watson,  Maria</t>
  </si>
  <si>
    <t>A tale of two tribes / Maria Watson</t>
  </si>
  <si>
    <t>b23233564</t>
  </si>
  <si>
    <t xml:space="preserve">Collier, Susan, </t>
  </si>
  <si>
    <t>700  1\$aCollier, Susan, $4aut</t>
  </si>
  <si>
    <t>b23233576</t>
  </si>
  <si>
    <t>Tuberculosis : a menace reborn / Marsh Gelbart</t>
  </si>
  <si>
    <t>b23233588</t>
  </si>
  <si>
    <t>=100  1\$aHart,  Chris</t>
  </si>
  <si>
    <t>Hart,  Chris</t>
  </si>
  <si>
    <t>Keeping teams together / Chris Hart</t>
  </si>
  <si>
    <t>b2323359x</t>
  </si>
  <si>
    <t>=100  1\$aFoster,  Ali</t>
  </si>
  <si>
    <t>Foster,  Ali</t>
  </si>
  <si>
    <t>Diabetes care : getting your patients on a sure footing / Ali Foster</t>
  </si>
  <si>
    <t>b23233606</t>
  </si>
  <si>
    <t>=100  1\$aO'Brien,  Sheena</t>
  </si>
  <si>
    <t>O'Brien,  Sheena</t>
  </si>
  <si>
    <t>Spreading the word on insulin therapy / Sheena O'Brien</t>
  </si>
  <si>
    <t>b23233618</t>
  </si>
  <si>
    <t>=100  1\$aLe Nen,  Dominique</t>
  </si>
  <si>
    <t>=245  10$aUne "chaîne"  de professionnels /$cDominique Le Nen</t>
  </si>
  <si>
    <t>Le Nen,  Dominique</t>
  </si>
  <si>
    <t>Une "chaîne"  de professionnels / Dominique Le Nen</t>
  </si>
  <si>
    <t>773  0\$tINTER Bloc.- Paris.- ISSN 0242-3960.- T. XVIII, n{u00BA} 3 (Septembre 1999), p. 181.</t>
  </si>
  <si>
    <t>b2323362x</t>
  </si>
  <si>
    <t>Stratégie chirurgicale face à l'amputation traumatique d'un segment de membre / Dominique Le Nen</t>
  </si>
  <si>
    <t>773  0\$tINTER Bloc.- Paris.- ISSN 0242-3960.- T. XVIII, n{u00BA} 3 (Septembre 1999), p. 183-184.</t>
  </si>
  <si>
    <t>b23233631</t>
  </si>
  <si>
    <t>Le jeune Sébastien B., victime d'une amputation traumatique de l'avant-bras par scie circulaire / Dominique le Nen</t>
  </si>
  <si>
    <t>773  0\$tINTER Bloc.- Paris.- ISSN 0242-3960.- T. XVIII, n{u00BA} 3 (Septembre 1999), p. 185-186.</t>
  </si>
  <si>
    <t>b23233643</t>
  </si>
  <si>
    <t>=100  1\$aTépaut,  Danièle</t>
  </si>
  <si>
    <t>Tépaut,  Danièle</t>
  </si>
  <si>
    <t>Prise en charge anesthésique dans les réimplantations de membre / Danièle Tépaut</t>
  </si>
  <si>
    <t>773  0\$tINTER Bloc.- Paris.- ISSN 0242-3960.- T. XVIII, n{u00BA} 3 (Septembre 1999), p. 192-193.</t>
  </si>
  <si>
    <t>b23233655</t>
  </si>
  <si>
    <t>=100  1\$aSiou,  Anne</t>
  </si>
  <si>
    <t>Siou,  Anne</t>
  </si>
  <si>
    <t>Suivi post-opératoire après réimplantation d'un segment de membre / Anne Siou</t>
  </si>
  <si>
    <t>773  0\$tINTER Bloc.- Paris.- ISSN 0242-3960.- T. XVIII, n{u00BA} 3 (Septembre 1999), p. 194-195.</t>
  </si>
  <si>
    <t>b23233667</t>
  </si>
  <si>
    <t>=100  1\$aMarchand,  Anne-Catherine Marchand</t>
  </si>
  <si>
    <t>Marchand,  Anne-Catherine Marchand</t>
  </si>
  <si>
    <t>Rééducation après réimplantation d'un segment de membre / Anne-Catherine Marchand</t>
  </si>
  <si>
    <t>773  0\$tINTER Bloc.- Paris.- ISSN 0242-3960.- T. XVIII, n{u00BA} 3 (Septembre 1999), p. 195-196.</t>
  </si>
  <si>
    <t>b23233679</t>
  </si>
  <si>
    <t>Indications de réimplantation, facteurs pronostiques / Dominique Le Nen</t>
  </si>
  <si>
    <t>773  0\$tINTER Bloc.- Paris.- ISSN 0242-3960.- T. XVIII, n{u00BA} 3 (Septembre 1999), p. 198-199.</t>
  </si>
  <si>
    <t>b23233680</t>
  </si>
  <si>
    <t xml:space="preserve">Bellet, Bruno, </t>
  </si>
  <si>
    <t>L'informatisation du bloc opératoire / Bruno Bellet, ... [et al.]</t>
  </si>
  <si>
    <t>700  1\$aBellet, Bruno, $4aut</t>
  </si>
  <si>
    <t>773  0\$tINTER Bloc.- Paris.- ISSN 0242-3960.- T. XVIII, n{u00BA} 3 (Septembre 1999), p. 200-203.</t>
  </si>
  <si>
    <t>b23233692</t>
  </si>
  <si>
    <t>=100  1\$aThiveaud,  Dominique</t>
  </si>
  <si>
    <t>Thiveaud,  Dominique</t>
  </si>
  <si>
    <t>Mise en place de l'assurance : qualité en stérilisation / Dominique Thiveaud</t>
  </si>
  <si>
    <t>773  0\$tINTER Bloc.- Paris.- ISSN 0242-3960.- T. XVIII, n{u00BA} 3 (Septembre 1999), p. 204-207.</t>
  </si>
  <si>
    <t>b23233709</t>
  </si>
  <si>
    <t>=100  1\$aTomasini,  Catherine</t>
  </si>
  <si>
    <t>Tomasini,  Catherine</t>
  </si>
  <si>
    <t>Tableau d'aide à la comparison et au choix des matériels d'endoscopie et de vidéo. 2 / Catherine Tomasini</t>
  </si>
  <si>
    <t>773  0\$tINTER Bloc.- Paris.- ISSN 0242-3960.- T. XVIII, n{u00BA} 3 (Septembre 1999), p. 208-212.</t>
  </si>
  <si>
    <t>b23233710</t>
  </si>
  <si>
    <t xml:space="preserve">Rivière, Anne-Marie, </t>
  </si>
  <si>
    <t>Chirurgie du membre inférieur. 1re partie / Anne-Marie Rivière, ... [et al.]</t>
  </si>
  <si>
    <t>700  1\$aRivière, Anne-Marie, $4aut</t>
  </si>
  <si>
    <t>773  0\$tINTER Bloc.- Paris.- ISSN 0242-3960.- T. XVIII, n{u00BA} 3 (Septembre 1999), p. 213-221.</t>
  </si>
  <si>
    <t>b23233722</t>
  </si>
  <si>
    <t xml:space="preserve">Crouzil, Brigitte, </t>
  </si>
  <si>
    <t>=100  1\$aBiau,  Marie</t>
  </si>
  <si>
    <t>Biau,  Marie</t>
  </si>
  <si>
    <t>Comment nous évaluons la qualité des soins au bloc opératoire / Marie Biou, Brigitte Crouzil</t>
  </si>
  <si>
    <t>700  1\$aCrouzil, Brigitte, $4aut</t>
  </si>
  <si>
    <t>773  0\$tINTER Bloc.- Paris.- ISSN 0242-3960.- T. XVIII, n{u00BA} 3 (Septembre 1999), p. 225-227.</t>
  </si>
  <si>
    <t>b23233734</t>
  </si>
  <si>
    <t>=100  1\$aPhliponeau,  Merryl</t>
  </si>
  <si>
    <t>Phliponeau,  Merryl</t>
  </si>
  <si>
    <t>Responsabilité du fait des produits défectueux / Merryl Phliponeau</t>
  </si>
  <si>
    <t>773  0\$tINTER Bloc.- Paris.- ISSN 0242-3960.- T. XVIII, n{u00BA} 3 (Septembre 1999), p. 229-234.</t>
  </si>
  <si>
    <t>b23233746</t>
  </si>
  <si>
    <t>=100  1\$aGlover,  Deborah</t>
  </si>
  <si>
    <t>Glover,  Deborah</t>
  </si>
  <si>
    <t>Self-regulation : apply within / Deborah Glover</t>
  </si>
  <si>
    <t>773  0\$tNursing times.$xLondon.$dISSN 0954-7762.$gVol. 95, n{u00BA} 43 (Oct. 1999), p. 30-31</t>
  </si>
  <si>
    <t>b23233758</t>
  </si>
  <si>
    <t>Changing a suprapubic catheter. 2 / Ray Addison</t>
  </si>
  <si>
    <t>b2323376x</t>
  </si>
  <si>
    <t>The heart. part four,. basic cardiac arrhythmias / Richard Hatchett, ... [et al.]</t>
  </si>
  <si>
    <t>... tmia$2E ...</t>
  </si>
  <si>
    <t>b23233771</t>
  </si>
  <si>
    <t>Pneumonia : still a deadly disease / Marsh Gelbart</t>
  </si>
  <si>
    <t>b23233783</t>
  </si>
  <si>
    <t>=100  1\$aBentley,  Peter</t>
  </si>
  <si>
    <t xml:space="preserve">=907  00$fefr$g120427  </t>
  </si>
  <si>
    <t>Bentley,  Peter</t>
  </si>
  <si>
    <t>Understanding cystic fibrosis, improving life expectancy / Peter Bentley</t>
  </si>
  <si>
    <t>b23233795</t>
  </si>
  <si>
    <t xml:space="preserve">Crawford, Belinda, </t>
  </si>
  <si>
    <t>=100  1\$aAddison,  Clare</t>
  </si>
  <si>
    <t>Addison,  Clare</t>
  </si>
  <si>
    <t>Not bad, just misunderstood / Clare Addison, Belinda Crawford</t>
  </si>
  <si>
    <t>700  1\$aCrawford, Belinda, $4aut</t>
  </si>
  <si>
    <t>b23233801</t>
  </si>
  <si>
    <t>=100  1\$aWhiteside,  Michael</t>
  </si>
  <si>
    <t>Whiteside,  Michael</t>
  </si>
  <si>
    <t>Bullets and bombs, cuts and crashes / Michael Whiteside, Robert Moorehead</t>
  </si>
  <si>
    <t>b23233813</t>
  </si>
  <si>
    <t>=100  1\$aBaxter,  Helena</t>
  </si>
  <si>
    <t>Baxter,  Helena</t>
  </si>
  <si>
    <t>Concentrated care / Helena Baxter</t>
  </si>
  <si>
    <t>b23233825</t>
  </si>
  <si>
    <t>=100  1\$aDavies,  Colin.</t>
  </si>
  <si>
    <t>b23233837</t>
  </si>
  <si>
    <t>=100  1\$aKent,  Andrew</t>
  </si>
  <si>
    <t>Kent,  Andrew</t>
  </si>
  <si>
    <t>On the edge / Andrew Kent</t>
  </si>
  <si>
    <t>b23233849</t>
  </si>
  <si>
    <t>=100  1\$aBrennan,  Shirley</t>
  </si>
  <si>
    <t>Brennan,  Shirley</t>
  </si>
  <si>
    <t>Dangerous liaisons / Shirley Brennan</t>
  </si>
  <si>
    <t>b23233850</t>
  </si>
  <si>
    <t>Changing a suprapubic catheter. 3 / Ray Addison</t>
  </si>
  <si>
    <t>b23233862</t>
  </si>
  <si>
    <t>=100  1\$aShaughnessy,  Philomena</t>
  </si>
  <si>
    <t xml:space="preserve">=907  00$fefr$g120507  </t>
  </si>
  <si>
    <t>Shaughnessy,  Philomena</t>
  </si>
  <si>
    <t>Better cervical screening for women with learning disabilities / Philomena Shaughnessy</t>
  </si>
  <si>
    <t>... ́lon.$x ...</t>
  </si>
  <si>
    <t>... ́lon$2E ...</t>
  </si>
  <si>
    <t>b23233874</t>
  </si>
  <si>
    <t>Measles : the child slayer / Marsh Gelbart</t>
  </si>
  <si>
    <t>b23233886</t>
  </si>
  <si>
    <t>Genetically modified cells, or how some cancers occur / Peter Bentley</t>
  </si>
  <si>
    <t>b23233898</t>
  </si>
  <si>
    <t>=100  1\$aLethem,  Wendy</t>
  </si>
  <si>
    <t>Lethem,  Wendy</t>
  </si>
  <si>
    <t>Nursing home nurses deliver palliative care / Wendy Lethem</t>
  </si>
  <si>
    <t>b23233904</t>
  </si>
  <si>
    <t>=100  1\$aGriffiths-Jones,  Anne</t>
  </si>
  <si>
    <t>Griffiths-Jones,  Anne</t>
  </si>
  <si>
    <t>Isolating the reason / Anne Griffiths-Jones</t>
  </si>
  <si>
    <t>b23233916</t>
  </si>
  <si>
    <t>=100  1\$aKingston,  Joanna</t>
  </si>
  <si>
    <t>Kingston,  Joanna</t>
  </si>
  <si>
    <t>Is everybody doing it? / Joanna Kingston</t>
  </si>
  <si>
    <t>b23233928</t>
  </si>
  <si>
    <t xml:space="preserve">Buckingham, Christopher, </t>
  </si>
  <si>
    <t>=100  1\$aChudleigh,  Jane</t>
  </si>
  <si>
    <t xml:space="preserve">=907  00$fefr$g120509  </t>
  </si>
  <si>
    <t>Chudleigh,  Jane</t>
  </si>
  <si>
    <t>Unhappy nappy-changing / Jane Chudleigh, Christopher Buckingham</t>
  </si>
  <si>
    <t>700  1\$aBuckingham, Christopher, $4aut</t>
  </si>
  <si>
    <t>b2323393x</t>
  </si>
  <si>
    <t>=100  1\$aMunro,  Robert</t>
  </si>
  <si>
    <t>Munro,  Robert</t>
  </si>
  <si>
    <t>Even stevens / Robert Munro</t>
  </si>
  <si>
    <t>... cios$2E ...</t>
  </si>
  <si>
    <t>... cios.$x ...</t>
  </si>
  <si>
    <t>b23233941</t>
  </si>
  <si>
    <t>=100  1\$aMillar,  Barbara</t>
  </si>
  <si>
    <t>Millar,  Barbara</t>
  </si>
  <si>
    <t>Extend a helping hand / Barbara Millar</t>
  </si>
  <si>
    <t>b23233953</t>
  </si>
  <si>
    <t>=100  1\$aGlossop,  Christine</t>
  </si>
  <si>
    <t>Glossop,  Christine</t>
  </si>
  <si>
    <t>Blighted childhoods / Christine Glossop</t>
  </si>
  <si>
    <t>b23233965</t>
  </si>
  <si>
    <t>Assessment of stress incontinence. 1 / Ray Addisson</t>
  </si>
  <si>
    <t>b23233977</t>
  </si>
  <si>
    <t>=100  1\$aCrossley,  Neil</t>
  </si>
  <si>
    <t>Crossley,  Neil</t>
  </si>
  <si>
    <t>Glourious technicolour? : it's not that black and white / Neil Crossley</t>
  </si>
  <si>
    <t>b23233989</t>
  </si>
  <si>
    <t>Dementia demystified / Peter Bentley</t>
  </si>
  <si>
    <t>... gton$2E ...</t>
  </si>
  <si>
    <t>b23233990</t>
  </si>
  <si>
    <t>b23234003</t>
  </si>
  <si>
    <t>Influenza : the mutating assassin waiting to strike / Marsh Gelbart</t>
  </si>
  <si>
    <t>b23234015</t>
  </si>
  <si>
    <t>=100  1\$aO'Donovan,  Simon</t>
  </si>
  <si>
    <t>O'Donovan,  Simon</t>
  </si>
  <si>
    <t>Reflections on breaking news of a family death / Simon O'Donovan</t>
  </si>
  <si>
    <t>b23234027</t>
  </si>
  <si>
    <t>=100  1\$aPickles,  Jean</t>
  </si>
  <si>
    <t>Pickles,  Jean</t>
  </si>
  <si>
    <t>A family affair / Jean Pickles</t>
  </si>
  <si>
    <t>b23234039</t>
  </si>
  <si>
    <t>Daniel, Karen</t>
  </si>
  <si>
    <t>Travellers'friend / Karen Daniel</t>
  </si>
  <si>
    <t>b23234052</t>
  </si>
  <si>
    <t>Assessment of stress incontinence. 2 / Ray Addison</t>
  </si>
  <si>
    <t>b23234064</t>
  </si>
  <si>
    <t xml:space="preserve">Kelaher, Nicholas, </t>
  </si>
  <si>
    <t>=100  1\$aDeagle,  Jenny</t>
  </si>
  <si>
    <t>Deagle,  Jenny</t>
  </si>
  <si>
    <t>Deep-vein thrombosis : the shift to outpatient care / Jenny Deagle, Nicholas Kelaher</t>
  </si>
  <si>
    <t>... nosa$2E ...</t>
  </si>
  <si>
    <t>700  1\$aKelaher, Nicholas, $4aut</t>
  </si>
  <si>
    <t>b23234076</t>
  </si>
  <si>
    <t>Follw-up care after an attempted suicide / Helen Hughes</t>
  </si>
  <si>
    <t>[['cuidados de enfermagem', 'tentativa de suicídio', 'tentativa de suicídio', 'cuidados de enfermagem']]</t>
  </si>
  <si>
    <t>b23234088</t>
  </si>
  <si>
    <t>=100  1\$aNolan,  Peter</t>
  </si>
  <si>
    <t>Nolan,  Peter</t>
  </si>
  <si>
    <t>Brainstorming the role of mental health nursing / Peter Nolan</t>
  </si>
  <si>
    <t>b2323409x</t>
  </si>
  <si>
    <t>[['administração de medicamentos', 'enfermagem', 'enfermagem', 'administração de medicamentos', 'prescrição de medicamentos', 'enfermagem', 'enfermagem', 'prescrição de medicamentos']]</t>
  </si>
  <si>
    <t>b23234131</t>
  </si>
  <si>
    <t>=100  1\$aTomas,  Elza</t>
  </si>
  <si>
    <t>Tomas,  Elza</t>
  </si>
  <si>
    <t>Alergia ao caracol / Elza Tomás</t>
  </si>
  <si>
    <t>... óis$2E ...</t>
  </si>
  <si>
    <t>... óis.$x ...</t>
  </si>
  <si>
    <t>b23234155</t>
  </si>
  <si>
    <t>=100  1\$aTavares,  Beatriz</t>
  </si>
  <si>
    <t>Tavares,  Beatriz</t>
  </si>
  <si>
    <t>Alergia a insectos / Beatriz Tavares</t>
  </si>
  <si>
    <t>... ctos$2E ...</t>
  </si>
  <si>
    <t>... ctos.$x ...</t>
  </si>
  <si>
    <t>b23234167</t>
  </si>
  <si>
    <t xml:space="preserve">Prates, Sara, </t>
  </si>
  <si>
    <t xml:space="preserve">Santa Marta, Cristina, </t>
  </si>
  <si>
    <t>=100  1\$aAlmeida,  Mário Morais de</t>
  </si>
  <si>
    <t>Almeida,  Mário Morais de</t>
  </si>
  <si>
    <t>Alergia a himenópteros / Mario Morais de Almeida, Sara Prates, Cristina Santa Marta</t>
  </si>
  <si>
    <t>... eros$2E ...</t>
  </si>
  <si>
    <t>... eros.$x ...</t>
  </si>
  <si>
    <t>700  1\$aPrates, Sara, $4aut</t>
  </si>
  <si>
    <t>700  1\$aSanta Marta, Cristina, $4aut</t>
  </si>
  <si>
    <t>b23234246</t>
  </si>
  <si>
    <t>=100  1\$aTurnbull,  Rosemary</t>
  </si>
  <si>
    <t>Turnbull,  Rosemary</t>
  </si>
  <si>
    <t>Oil on troubled dermas / Rosemary Turnbull</t>
  </si>
  <si>
    <t>... pica.$x ...</t>
  </si>
  <si>
    <t>b23234258</t>
  </si>
  <si>
    <t>=100  1\$aNorman,  Debbie</t>
  </si>
  <si>
    <t>Norman,  Debbie</t>
  </si>
  <si>
    <t>Too hot to handle / Debbie Norman</t>
  </si>
  <si>
    <t>b2323426x</t>
  </si>
  <si>
    <t>=100  1\$aNicholson,  Helen.</t>
  </si>
  <si>
    <t>b23234271</t>
  </si>
  <si>
    <t>b23234271/i25921514</t>
  </si>
  <si>
    <t xml:space="preserve">PPa 35,7 NT     </t>
  </si>
  <si>
    <t>=100  1\$aPeters,  Jill.</t>
  </si>
  <si>
    <t xml:space="preserve">=907  99$fefr$g200403  </t>
  </si>
  <si>
    <t xml:space="preserve">=907  00$fefr$g120508  </t>
  </si>
  <si>
    <t>=945  \\$aPPa 35,7 NT     $g1$j0$lenfa $o-$pEUR0.00$q-$r5$s-$t5$u0$v0$w0$x0$y.i25921514$z22-04-10</t>
  </si>
  <si>
    <t>b23234283</t>
  </si>
  <si>
    <t xml:space="preserve">Rich, Anna, </t>
  </si>
  <si>
    <t>=100  1\$aLawton,  Sandra</t>
  </si>
  <si>
    <t>Lawton,  Sandra</t>
  </si>
  <si>
    <t>Reaction stations / Sandra Lawton, Anna Rich</t>
  </si>
  <si>
    <t>700  1\$aRich, Anna, $4aut</t>
  </si>
  <si>
    <t>b23234295</t>
  </si>
  <si>
    <t>=100  1\$aVan Onselen,  Julie.</t>
  </si>
  <si>
    <t>b23234301</t>
  </si>
  <si>
    <t>=100  1\$aWatts,  Jane</t>
  </si>
  <si>
    <t>Watts,  Jane</t>
  </si>
  <si>
    <t>Keeping up appearances / Jane Watts</t>
  </si>
  <si>
    <t>... ́ase$2E ...</t>
  </si>
  <si>
    <t>b23234313</t>
  </si>
  <si>
    <t>Nit wit/ Rita Simmons</t>
  </si>
  <si>
    <t>... lhos$2E ...</t>
  </si>
  <si>
    <t>[['cuidados de enfermagem', 'piolhos', 'piolhos', 'cuidados de enfermagem']]</t>
  </si>
  <si>
    <t>b23234325</t>
  </si>
  <si>
    <t xml:space="preserve">200402  </t>
  </si>
  <si>
    <t>=100  1\$aSmoker,  Annabel.</t>
  </si>
  <si>
    <t xml:space="preserve">=907  00$fefr$g200402  </t>
  </si>
  <si>
    <t>b2323443x</t>
  </si>
  <si>
    <t>El hombre y los medicamentos</t>
  </si>
  <si>
    <t>b23234581</t>
  </si>
  <si>
    <t xml:space="preserve">120312 </t>
  </si>
  <si>
    <t>=100  1\$aHeath,  Val</t>
  </si>
  <si>
    <t>Heath,  Val</t>
  </si>
  <si>
    <t>Workplace study to advance practice / Val Heath</t>
  </si>
  <si>
    <t>b23234593</t>
  </si>
  <si>
    <t>=100  1\$aPerry,  Lin</t>
  </si>
  <si>
    <t>Perry,  Lin</t>
  </si>
  <si>
    <t>Balancing provision of education and service needs - is there a way? / Lin Perry</t>
  </si>
  <si>
    <t>b2323460x</t>
  </si>
  <si>
    <t>=100  1\$aThompson,  Carl</t>
  </si>
  <si>
    <t>Thompson,  Carl</t>
  </si>
  <si>
    <t>Appraising qualitative research / Carl Thompson</t>
  </si>
  <si>
    <t>773  0\$tNursing times:$blearning curve.$dLondon.$xISSN 0954-7762.- Vol. 95, n{u00BA} 4 (Nov. 1999), p. 7-9</t>
  </si>
  <si>
    <t>b23234635</t>
  </si>
  <si>
    <t>=100  1\$aVilhena,  Teresa</t>
  </si>
  <si>
    <t>Vilhena,  Teresa</t>
  </si>
  <si>
    <t>A análise caótica do currículo oculto : porque não? / Teresa Vilhena</t>
  </si>
  <si>
    <t>... ulum$2E ...</t>
  </si>
  <si>
    <t>... ulum.$x ...</t>
  </si>
  <si>
    <t>773  0\$tEDUCAçãO: Ensino.- Lisboa.- ISSN 0872-1118.- A. 10, n{u00BA} 21 (Nov./Dez.1999), p. 3-12.</t>
  </si>
  <si>
    <t>b23234763</t>
  </si>
  <si>
    <t>Parede vascular e diabetes na aterosclerose / Arnaldo Sá ... [et al.]</t>
  </si>
  <si>
    <t>b23234775</t>
  </si>
  <si>
    <t>=100  1\$aMendes,  Célia.</t>
  </si>
  <si>
    <t>b23234787</t>
  </si>
  <si>
    <t xml:space="preserve">130311 </t>
  </si>
  <si>
    <t>=100  1\$aDias,  Pureza.</t>
  </si>
  <si>
    <t>b23234799</t>
  </si>
  <si>
    <t>=100  1\$aSilva,  Luís Filipe.</t>
  </si>
  <si>
    <t>b23234805</t>
  </si>
  <si>
    <t>... ião$2E ...</t>
  </si>
  <si>
    <t>... ião.$x ...</t>
  </si>
  <si>
    <t>b23234817</t>
  </si>
  <si>
    <t>=100  1\$aMendes,  João Manuel G.</t>
  </si>
  <si>
    <t>Jornada "Educar para a sexualidade" / João Manuel G. Mendes</t>
  </si>
  <si>
    <t>... xual$2E ...</t>
  </si>
  <si>
    <t>773  0\$tSERVIR.- Lisboa.- ISSN 0871-2370.- Vol. 47, n{u00BA} 5 (Set./Out. 1999), p. 230-232.</t>
  </si>
  <si>
    <t>b23234829/i28655783</t>
  </si>
  <si>
    <t xml:space="preserve">PPa 47, 5 SER     </t>
  </si>
  <si>
    <t>b23234829</t>
  </si>
  <si>
    <t>=945  \\$aPPa 47, 5 SER     $g2$j0$lenfb $o-$pEUR0.00$q-$r5$s-$t5$u0$v0$w0$x0$y.i28655783$z20-03-13</t>
  </si>
  <si>
    <t>b23234830</t>
  </si>
  <si>
    <t>=100  1\$aKalache,  Alexandre</t>
  </si>
  <si>
    <t>Kalache,  Alexandre</t>
  </si>
  <si>
    <t>A diferença está no envelhecimento activo / Alexandre Kalache</t>
  </si>
  <si>
    <t>773  0\$tServir.$xISSN 0871-2370.$dLisboa$gVol. 47, n{u00BA} 5 (Set.- Out. 1999), p. 237-238</t>
  </si>
  <si>
    <t>b23234842</t>
  </si>
  <si>
    <t>=100  1\$aFryback,  Patricia.</t>
  </si>
  <si>
    <t>b23234854</t>
  </si>
  <si>
    <t>b23234854/i2784531x</t>
  </si>
  <si>
    <t xml:space="preserve">PPa 27,5 SER </t>
  </si>
  <si>
    <t>b23234866</t>
  </si>
  <si>
    <t>=100  1\$aGraham,  Philip</t>
  </si>
  <si>
    <t>Graham,  Philip</t>
  </si>
  <si>
    <t>A OMS e a saúde mental das crianças / Philip Graham, John Orley</t>
  </si>
  <si>
    <t>b23234878</t>
  </si>
  <si>
    <t>=100  1\$aPires,  Teresa.</t>
  </si>
  <si>
    <t>b2323488x</t>
  </si>
  <si>
    <t xml:space="preserve">Fisher, James C., </t>
  </si>
  <si>
    <t>=100  1\$aHansen,  Marian</t>
  </si>
  <si>
    <t>Hansen,  Marian</t>
  </si>
  <si>
    <t>Ensino centrado no doente : da teoria à prática / Marian Hansen, James C. Fisher</t>
  </si>
  <si>
    <t>700  1\$aFisher, James C., $4aut</t>
  </si>
  <si>
    <t>b23234891</t>
  </si>
  <si>
    <t xml:space="preserve">Tomás, Maria Nelita Domingues Antão, </t>
  </si>
  <si>
    <t xml:space="preserve">Nunes, Sílvia Barata Freire, </t>
  </si>
  <si>
    <t>=100  1\$aMoleiro,  Maria Filomena Loureiro Neves</t>
  </si>
  <si>
    <t>Moleiro,  Maria Filomena Loureiro Neves</t>
  </si>
  <si>
    <t>Efeitos secundários no doente submetido a quimioterapia : cuidados de enfermagem / Maria Filomena Loureiro Neves Moleiro, Maria Nelita Domingues Antão Tomás, Sílvia Barata Freire Nunes</t>
  </si>
  <si>
    <t>700  1\$aTomás, Maria Nelita Domingues Antão, $4aut</t>
  </si>
  <si>
    <t>700  1\$aNunes, Sílvia Barata Freire, $4aut</t>
  </si>
  <si>
    <t>b23234908</t>
  </si>
  <si>
    <t>b23234908/i25922142</t>
  </si>
  <si>
    <t xml:space="preserve">PPa 47,5  SER   </t>
  </si>
  <si>
    <t>=100  1\$aLeersnyder,  H. de.</t>
  </si>
  <si>
    <t>=945  \\$aPPa 47,5  SER   $g1$j0$lenfa $o-$pEUR0.00$q-$r5$s-$t5$u0$v0$w0$x0$y.i25922142$z22-04-10</t>
  </si>
  <si>
    <t>=945  \\$aPPa  47,5 SER$g0$j0$lenfb $o-$pEUR0.00$q-$r5$s-$t5$u0$v0$w0$x0$y.i28634676$z08-03-13</t>
  </si>
  <si>
    <t>... sono.$x ...</t>
  </si>
  <si>
    <t>b23235020</t>
  </si>
  <si>
    <t xml:space="preserve">120510  </t>
  </si>
  <si>
    <t>b23235020/i2812487x</t>
  </si>
  <si>
    <t xml:space="preserve">PPa 27 RSV     </t>
  </si>
  <si>
    <t>=100  1\$aCosta,  Maria Arminda Mendes</t>
  </si>
  <si>
    <t xml:space="preserve">=907  00$felr$g120510  </t>
  </si>
  <si>
    <t>=945  \\$aPPa 27 RSV     $g2$j0$lenfb $o-$pEUR0.00$q-$r5$s-$t5$u0$v0$w0$x0$y.i2812487x$z10-05-12</t>
  </si>
  <si>
    <t>Costa,  Maria Arminda Mendes</t>
  </si>
  <si>
    <t>b23235032</t>
  </si>
  <si>
    <t>=773  1\$tSinais Vitais.$dCoimbra.$xISSN 0872-8844.$gN{u00BA}  27 (Nov. 1999), p. 17-21</t>
  </si>
  <si>
    <t>b23235044</t>
  </si>
  <si>
    <t>=100  1\$aOliveira,  Carlos Alberto Cruz de.</t>
  </si>
  <si>
    <t>=773  1\$tSinais Vitais.$xISSN  0872-8844.$dCoimbra$gN{u00BA} 27 (Nov. 1999), p. 27-32</t>
  </si>
  <si>
    <t>b23235056</t>
  </si>
  <si>
    <t>=100  1\$aCuesta Benjunes,  Carmen de la</t>
  </si>
  <si>
    <t>Cuesta Benjunes,  Carmen de la</t>
  </si>
  <si>
    <t>Contribucion de la investigacion cualitativa al campo de la salud / Carmen de la Cuesta Benjunes</t>
  </si>
  <si>
    <t>b23235068</t>
  </si>
  <si>
    <t>=100  1\$aAlmeida,  Maria José Viana de</t>
  </si>
  <si>
    <t>Almeida,  Maria José Viana de</t>
  </si>
  <si>
    <t>O desafio do século XXI para a enfermagem de saúde mental / Maria José Viana de Almeida</t>
  </si>
  <si>
    <t>b2323507x</t>
  </si>
  <si>
    <t>b2323507x/i25922294</t>
  </si>
  <si>
    <t xml:space="preserve">PPa 27 SV   </t>
  </si>
  <si>
    <t>b2323507x/i27808014</t>
  </si>
  <si>
    <t xml:space="preserve">PPa 27 SV  </t>
  </si>
  <si>
    <t>=100  1\$aSantos,  José Carlos Pereira</t>
  </si>
  <si>
    <t>=945  \\$aPPa 27 SV   $g1$j0$lenfa $o-$pEUR0.00$q-$r5$s-$t5$u0$v0$w0$x0$y.i25922294$z22-04-10</t>
  </si>
  <si>
    <t>=945  \\$aPPa 27 SV  $g0$j0$lenfb $o-$pEUR0.00$q-$r5$s-$t5$u0$v0$w0$x0$y.i27808014$z03-01-12</t>
  </si>
  <si>
    <t>Santos,  José Carlos Pereira</t>
  </si>
  <si>
    <t>Ser enfermeiro no exercício de uma nova cidadania / José Carlos Pereira dos Santos</t>
  </si>
  <si>
    <t>b23235081/i25922300</t>
  </si>
  <si>
    <t xml:space="preserve">PPa 27 SV     </t>
  </si>
  <si>
    <t>b23235081</t>
  </si>
  <si>
    <t>=945  \\$aPPa 27 SV     $g1$j0$lenfa $o-$pEUR0.00$q-$r5$s-$t5$u0$v0$w0$x0$y.i25922300$z22-04-10</t>
  </si>
  <si>
    <t>A dor na criança : projecto de formação, investigação e desenvolvimento da prática / Ananda Fernandes</t>
  </si>
  <si>
    <t>b23235093</t>
  </si>
  <si>
    <t>=100  1\$aMartins,  Cristina Araújo</t>
  </si>
  <si>
    <t>Martins,  Cristina Araújo</t>
  </si>
  <si>
    <t>Construíndo a identidade profissional dos enfermeiros / Cristina Araújo Martins</t>
  </si>
  <si>
    <t>b2323510x</t>
  </si>
  <si>
    <t>=100  1\$aCruz,  Maria Ernestina Neto da</t>
  </si>
  <si>
    <t>Cruz,  Maria Ernestina Neto da</t>
  </si>
  <si>
    <t>Vida, a que custo? : qualidade de vida / Maria Ernestina Neto da Cruz</t>
  </si>
  <si>
    <t>b23235111</t>
  </si>
  <si>
    <t>A theoretical model of the evolution of virulence in sexually transmitted HIV/AIDS = Modelo teórico da evolucão da virulência do HIV/AIDS transmitido sexualmente / FAB Coutinho ... [et al.].</t>
  </si>
  <si>
    <t>b23235123</t>
  </si>
  <si>
    <t>Fatores associados à prova de trabalho de parto em primíparas com uma cesárea anterior = Factors associated to the trial of labor in primipara women with one previous cesarean section / Helaine M.B. Pires, José G. Cecatti, Aníbal Faúndes.</t>
  </si>
  <si>
    <t>b23235135</t>
  </si>
  <si>
    <t>b23235160</t>
  </si>
  <si>
    <t>Transtornos mentais como fatores de risco para o desenvolvimento de abuso/dependência de cocaína : estudo caso-controle = Mental disorders as risk factors for the development of cocaine abuse/dependence : case-control study / Claudia S. Lopes, Evandro S.F. Coutinho.</t>
  </si>
  <si>
    <t>b23235172</t>
  </si>
  <si>
    <t>Confiabilidade diagnóstica dos transtornos mentais da versão para cuidados primários da Classificação Internacional das Doenças = Diagnostic reliability of mental disorders of the International Classification of Diseases - primary care / Ellis D'A. Busnello ... [et al.].</t>
  </si>
  <si>
    <t>b23235184</t>
  </si>
  <si>
    <t>Ocorrência de cisticercose (Cysticercus cellulosae) encefálica e cardíaca em necropsias = Occurrence of encephalic and cardiac cysticercosis (Cysticercus cellulosae) in necropsy / Ruy S. Lino, Marlene A. Reis, Vicente P.A. Teixeira.</t>
  </si>
  <si>
    <t>b23235196</t>
  </si>
  <si>
    <t>Factores de riesgo de lesión por accidentes de tráfico y el impacto de una intervención sobre la carretera = Risk factors of injury by traffic accidents and the impact of an intervention on the road / Marthe C. Híjar-Medina ... [et al.].</t>
  </si>
  <si>
    <t>b23235202</t>
  </si>
  <si>
    <t>b23235263</t>
  </si>
  <si>
    <t xml:space="preserve">220602  </t>
  </si>
  <si>
    <t xml:space="preserve">=907  00$fefr$g220602  </t>
  </si>
  <si>
    <t>b23235275</t>
  </si>
  <si>
    <t>=100  1\$aPinget,  C.</t>
  </si>
  <si>
    <t>b23235287</t>
  </si>
  <si>
    <t>=100  1\$aPhilippe,  P.</t>
  </si>
  <si>
    <t>b23235299</t>
  </si>
  <si>
    <t>=100  1\$aLemeshow,  S.</t>
  </si>
  <si>
    <t>b23235305</t>
  </si>
  <si>
    <t>=100  1\$aFontbonne,  A.</t>
  </si>
  <si>
    <t>b23235317</t>
  </si>
  <si>
    <t>b23235329</t>
  </si>
  <si>
    <t>=100  1\$aCook,  J.</t>
  </si>
  <si>
    <t>b23235408</t>
  </si>
  <si>
    <t>=100  1\$aKursz,  A.</t>
  </si>
  <si>
    <t>étude épidémiologique du recours aux soins selon le sexe chez les enfants de moins de 5 ans en pays en développement / A. Tursz, M. Crost</t>
  </si>
  <si>
    <t>b23235433</t>
  </si>
  <si>
    <t>=100  1\$aPereira,  Luís Moniz</t>
  </si>
  <si>
    <t>=773  0\$tSNESup: informação.- Lisboa.- A. 10,  n{u00BA} 52 (Outubro 1999), p. 4-7.</t>
  </si>
  <si>
    <t>Pereira,  Luís Moniz</t>
  </si>
  <si>
    <t>Universidade portuguesa : re-estruturações urgentes / Luís Moniz Monteiro</t>
  </si>
  <si>
    <t>773  0\$tSNESup: informação.- Lisboa.- A. 10,  n{u00BA} 52 (Outubro 1999), p. 4-7.</t>
  </si>
  <si>
    <t>b23235470</t>
  </si>
  <si>
    <t>b23235470/i25922695</t>
  </si>
  <si>
    <t xml:space="preserve">PPa 12, 118 GER     </t>
  </si>
  <si>
    <t>b23235470/i28241381</t>
  </si>
  <si>
    <t>=100  1\$aJimenez Herrero,  Fernando.</t>
  </si>
  <si>
    <t>=945  \\$aPPa 12, 118 GER     $g1$j0$lenfa $o-$pEUR0.00$q-$r5$s-$t5$u0$v0$w0$x0$y.i25922695$z22-04-10</t>
  </si>
  <si>
    <t>=945  \\$aPPa 12, 118 GER     $g2$j0$lenfb $o-$pEUR0.00$q-$r5$s-$t5$u0$v0$w0$x0$y.i28241381$z17-07-12</t>
  </si>
  <si>
    <t>... anha$2E ...</t>
  </si>
  <si>
    <t>... osos.$z ...</t>
  </si>
  <si>
    <t>b23235482</t>
  </si>
  <si>
    <t xml:space="preserve">Veríssimo, M. Teixeira, </t>
  </si>
  <si>
    <t>=100  1\$aErmida,  J. Gomes</t>
  </si>
  <si>
    <t>Ermida,  J. Gomes</t>
  </si>
  <si>
    <t>Termalismo e gerontologia / J. Gomes Ermida, M. Teixeira Veríssimo</t>
  </si>
  <si>
    <t>700  1\$aVeríssimo, M. Teixeira, $4aut</t>
  </si>
  <si>
    <t>773  0\$tGERIATRIA.- Lisboa.- ISSN 0871-5380.- A. XII, vol. XII, n{u00BA} 118 (Outubro 1999), p. 15-18.</t>
  </si>
  <si>
    <t>b23235494</t>
  </si>
  <si>
    <t>=100  1\$aLoureiro,  Maria Helena Soares</t>
  </si>
  <si>
    <t>Loureiro,  Maria Helena Soares</t>
  </si>
  <si>
    <t>A alimentação do idoso internado / Maria Helena Soares Loureiro</t>
  </si>
  <si>
    <t>773  0\$tGERIATRIA.- Lisboa.- ISSN 0871-5380.- A. XII, vol. XII, n{u00BA} 118 (Outubro 1999), p. 20-23.</t>
  </si>
  <si>
    <t>b23235500</t>
  </si>
  <si>
    <t>=100  1\$aMorais,  Lina Maria A. de A. do Vale</t>
  </si>
  <si>
    <t>Morais,  Lina Maria A. de A. do Vale</t>
  </si>
  <si>
    <t>Apoio familiar ao idoso / Lina Maria A. de A. do Vale Morais</t>
  </si>
  <si>
    <t>773  0\$tGERIATRIA.- Lisboa.- ISSN 0871-5380.- A. XII, vol. XII, n{u00BA} 118 (Outubro 1999), p. 28-30.</t>
  </si>
  <si>
    <t>b23235512</t>
  </si>
  <si>
    <t>b23235512/i25922737</t>
  </si>
  <si>
    <t xml:space="preserve">PPa 19 INF     </t>
  </si>
  <si>
    <t>b23235512/i27869131</t>
  </si>
  <si>
    <t>=100  1\$aCabral,  Dinora M. Gil da Costa.</t>
  </si>
  <si>
    <t>=945  \\$aPPa 19 INF     $g1$j0$lenfa $o-$pEUR0.00$q-$r-$s-$t0$u0$v0$w0$x0$y.i25922737$z22-04-10</t>
  </si>
  <si>
    <t>=945  \\$aPPa 19 INF     $g0$j0$lenfb $o-$pEUR0.00$q-$r5$s-$t5$u0$v0$w0$x0$y.i27869131$z25-01-12</t>
  </si>
  <si>
    <t>b23235524</t>
  </si>
  <si>
    <t xml:space="preserve">Pinho, M.Conceição C. Leite de, </t>
  </si>
  <si>
    <t>=100  1\$aCabral,  Dinora M. Gil da Costa</t>
  </si>
  <si>
    <t>Cabral,  Dinora M. Gil da Costa</t>
  </si>
  <si>
    <t>Articulação teórico/prática. II / Dinora M. Gil da Costa Cabral, M. Conceição C. Leite de Pinho</t>
  </si>
  <si>
    <t>700  1\$aPinho, M.Conceição C. Leite de, $4aut</t>
  </si>
  <si>
    <t>773  0\$tINFORMAR.- Porto.- A. V, n{u00BA} 19 (Out./Dez. 1999), p. 17-20.</t>
  </si>
  <si>
    <t>b23235536</t>
  </si>
  <si>
    <t xml:space="preserve">150619 </t>
  </si>
  <si>
    <t>b23235536/i25922750</t>
  </si>
  <si>
    <t xml:space="preserve">PPa 19 INF    </t>
  </si>
  <si>
    <t>b23235536/i30039071</t>
  </si>
  <si>
    <t>=945  \\$aPPa 19 INF    $g1$j0$lenfa $o-$pEUR0.00$q-$r-$s-$t0$u0$v0$w0$x0$y.i25922750$z22-04-10</t>
  </si>
  <si>
    <t>=945  \\$aPPa 19 INF     $g0$j0$lenfb $o-$pEUR0.00$q-$r5$s-$t5$u0$v0$w0$x0$y.i30039071$z19-06-15</t>
  </si>
  <si>
    <t>b23235548</t>
  </si>
  <si>
    <t>b23235548/i25922762</t>
  </si>
  <si>
    <t xml:space="preserve">PPa 5, 19 INF     </t>
  </si>
  <si>
    <t>=100  1\$aSantos,  Idalina.</t>
  </si>
  <si>
    <t>=945  \\$aPPa 5, 19 INF     $g1$j0$lenfa $o-$pEUR0.00$q-$r5$s-$t5$u0$v0$w0$x0$y.i25922762$z22-04-10</t>
  </si>
  <si>
    <t>b2323555x</t>
  </si>
  <si>
    <t>=100  1\$aLopes,  Wilma</t>
  </si>
  <si>
    <t>Lopes,  Wilma</t>
  </si>
  <si>
    <t>A roda dos expostos / Wilma Lopes</t>
  </si>
  <si>
    <t>773  0\$tINFORMAR.- Porto.- A. V, n{u00BA} 19 (Out./Dez. 1999), p. 30-36.</t>
  </si>
  <si>
    <t>b23235561</t>
  </si>
  <si>
    <t>=100  1\$aMiranda,  Maria Paula Barroso Vilas Boas</t>
  </si>
  <si>
    <t>Miranda,  Maria Paula Barroso Vilas Boas</t>
  </si>
  <si>
    <t>Ser adolescente e...Mãe : que realidade? / Maria Paula Barroso Vilas Boas Miranda</t>
  </si>
  <si>
    <t>773  0\$tINFORMAR.- Porto.- A. V, n{u00BA} 19 (Out./Dez. 1999), p. 37-41.</t>
  </si>
  <si>
    <t>b23235585</t>
  </si>
  <si>
    <t>Mapa da SIDA em Portugal : mais de 6 mil casos com 50% de óbitos</t>
  </si>
  <si>
    <t>773  0\$tCONTRA SIDA.- Lisboa.- N{u00BA} 7 (Dezembro 1999), p. 6-7.</t>
  </si>
  <si>
    <t>b23235597</t>
  </si>
  <si>
    <t>Números da doença : jovens - a prevenção resulta</t>
  </si>
  <si>
    <t>773  0\$tCONTRA SIDA.- Lisboa.- N{u00BA} 7 (Dezembro 1999), p. 10-11.</t>
  </si>
  <si>
    <t>b23235603</t>
  </si>
  <si>
    <t>Conselho de ética : uma tarefa difícil</t>
  </si>
  <si>
    <t>773  0\$tCONTRA SIDA.- Lisboa.- N{u00BA} 7 (Dezembro 1999), p. 12-13.</t>
  </si>
  <si>
    <t>b23235627</t>
  </si>
  <si>
    <t>b23235627/i2592283x</t>
  </si>
  <si>
    <t xml:space="preserve">PPa 27,2 JAN     </t>
  </si>
  <si>
    <t>=945  \\$aPPa 27,2 JAN     $g1$j0$lenfa $o-$pEUR0.00$q-$r5$s-$t5$u0$v0$w0$x0$y.i2592283x$z22-04-10</t>
  </si>
  <si>
    <t>b23235639</t>
  </si>
  <si>
    <t xml:space="preserve">Sharkey, Ron J., </t>
  </si>
  <si>
    <t>b23235639/i25922841</t>
  </si>
  <si>
    <t>=945  \\$aPPa 27,2 JAN     $g1$j0$lenfa $o-$pEUR0.00$q-$r5$s-$t5$u0$v0$w0$x0$y.i25922841$z22-04-10</t>
  </si>
  <si>
    <t>700  1\$aSharkey, Ron J., $4aut</t>
  </si>
  <si>
    <t>b23235640</t>
  </si>
  <si>
    <t>Fairbrother, Pat</t>
  </si>
  <si>
    <t>b23235652</t>
  </si>
  <si>
    <t>b23235664</t>
  </si>
  <si>
    <t>b23235676</t>
  </si>
  <si>
    <t xml:space="preserve">120313 </t>
  </si>
  <si>
    <t>b23235688</t>
  </si>
  <si>
    <t>b2323569x</t>
  </si>
  <si>
    <t>b23235706</t>
  </si>
  <si>
    <t>b23235718</t>
  </si>
  <si>
    <t>b23235718/i25922920</t>
  </si>
  <si>
    <t xml:space="preserve">PPa 27,2 JAN  </t>
  </si>
  <si>
    <t>=945  \\$aPPa 27,2 JAN  $g1$j0$lenfa $o-$pEUR0.00$q-$r5$s-$t5$u0$v0$w0$x0$y.i25922920$z22-04-10</t>
  </si>
  <si>
    <t>b2323572x</t>
  </si>
  <si>
    <t>b23235731</t>
  </si>
  <si>
    <t>b23235743</t>
  </si>
  <si>
    <t>b23235755</t>
  </si>
  <si>
    <t>b23235767</t>
  </si>
  <si>
    <t>b23235779</t>
  </si>
  <si>
    <t>b23235780</t>
  </si>
  <si>
    <t>b23235792</t>
  </si>
  <si>
    <t xml:space="preserve">=907  00$fefr$g120314  </t>
  </si>
  <si>
    <t>b23235809</t>
  </si>
  <si>
    <t xml:space="preserve">=907  00$fefr$9120314  </t>
  </si>
  <si>
    <t>b23235810</t>
  </si>
  <si>
    <t>b23235822</t>
  </si>
  <si>
    <t>b23235834</t>
  </si>
  <si>
    <t>b23235858</t>
  </si>
  <si>
    <t>b23235871</t>
  </si>
  <si>
    <t>b23235883</t>
  </si>
  <si>
    <t>b23235895</t>
  </si>
  <si>
    <t>b23235901/i25923110</t>
  </si>
  <si>
    <t xml:space="preserve">PPa 27,3 JAN     </t>
  </si>
  <si>
    <t>b23235901</t>
  </si>
  <si>
    <t>=945  \\$aPPa 27,3 JAN     $g1$j0$lenfa $o-$pEUR0.00$q-$r5$s-$t5$u0$v0$w0$x0$y.i25923110$z22-04-10</t>
  </si>
  <si>
    <t>The influence of psychological factors on the self-management of insulin-dependent diabetes mellitus / Vivien E. Coates, Jennifer R. P. Boore</t>
  </si>
  <si>
    <t>b23235913</t>
  </si>
  <si>
    <t xml:space="preserve">120315 </t>
  </si>
  <si>
    <t>b23235913/i25923122</t>
  </si>
  <si>
    <t>=945  \\$aPPa 27,3 JAN     $g1$j0$lenfa $o-$pEUR0.00$q-$r5$s-$t5$u0$v0$w0$x0$y.i25923122$z22-04-10</t>
  </si>
  <si>
    <t>b23235925</t>
  </si>
  <si>
    <t>b23235937</t>
  </si>
  <si>
    <t>b23235950</t>
  </si>
  <si>
    <t>b23235962</t>
  </si>
  <si>
    <t>b23235974</t>
  </si>
  <si>
    <t>b23235974/i25923183</t>
  </si>
  <si>
    <t>=945  \\$aPPa 27,3 JAN     $g1$j0$lenfa $o-$pEUR0.00$q-$r5$s-$t5$u0$v0$w0$x0$y.i25923183$z22-04-10</t>
  </si>
  <si>
    <t>b23235986</t>
  </si>
  <si>
    <t xml:space="preserve">120316 </t>
  </si>
  <si>
    <t>b23235998</t>
  </si>
  <si>
    <t>b23236000</t>
  </si>
  <si>
    <t>b23236012</t>
  </si>
  <si>
    <t>b23236024</t>
  </si>
  <si>
    <t>b23236048</t>
  </si>
  <si>
    <t>b2323605x</t>
  </si>
  <si>
    <t>b2323605x/i25923262</t>
  </si>
  <si>
    <t xml:space="preserve">PPa 27,4 JAN     </t>
  </si>
  <si>
    <t>=945  \\$aPPa 27,4 JAN     $g1$j0$lenfa $o-$pEUR0.00$q-$r5$s-$t5$u0$v0$w0$x0$y.i25923262$z22-04-10</t>
  </si>
  <si>
    <t>b23236061</t>
  </si>
  <si>
    <t xml:space="preserve">=907  00$fefr$g120320  </t>
  </si>
  <si>
    <t>b23236073</t>
  </si>
  <si>
    <t>b23236085</t>
  </si>
  <si>
    <t>b23236097</t>
  </si>
  <si>
    <t>b23236103</t>
  </si>
  <si>
    <t>b23236115</t>
  </si>
  <si>
    <t>b23236127</t>
  </si>
  <si>
    <t xml:space="preserve">Hentinen, Maija, </t>
  </si>
  <si>
    <t xml:space="preserve">Barlow, Julie H., </t>
  </si>
  <si>
    <t>700  1\$aHentinen, Maija, $4aut</t>
  </si>
  <si>
    <t>700  1\$aBarlow, Julie H., $4aut</t>
  </si>
  <si>
    <t>b23236139</t>
  </si>
  <si>
    <t>b23236140</t>
  </si>
  <si>
    <t xml:space="preserve">=907  00$fefc$g120320  </t>
  </si>
  <si>
    <t>b23236152</t>
  </si>
  <si>
    <t>b23236164</t>
  </si>
  <si>
    <t xml:space="preserve">=907  00$fefr$g120321  </t>
  </si>
  <si>
    <t>b23236176</t>
  </si>
  <si>
    <t xml:space="preserve">12032199  </t>
  </si>
  <si>
    <t xml:space="preserve">=907  00$fefr$g12032199  </t>
  </si>
  <si>
    <t>b23236188</t>
  </si>
  <si>
    <t>b2323619x</t>
  </si>
  <si>
    <t xml:space="preserve">120321 </t>
  </si>
  <si>
    <t>b23236206</t>
  </si>
  <si>
    <t>b23236218</t>
  </si>
  <si>
    <t>b2323622x</t>
  </si>
  <si>
    <t>b2323622x/i25923432</t>
  </si>
  <si>
    <t>=945  \\$aPPa 27,4 JAN     $g1$j0$lenfa $o-$pEUR0.00$q-$r5$s-$t5$u0$v0$w0$x0$y.i25923432$z22-04-10</t>
  </si>
  <si>
    <t>b23236231</t>
  </si>
  <si>
    <t>b23236243</t>
  </si>
  <si>
    <t>b23236255</t>
  </si>
  <si>
    <t>b23236267</t>
  </si>
  <si>
    <t>b23236279</t>
  </si>
  <si>
    <t>b23236280</t>
  </si>
  <si>
    <t>b23236292</t>
  </si>
  <si>
    <t>=245  11$a"Out of the sighs"  :$ban existential-phenomenological method of clinical supervision : the contribution to palliative care /$cAlun Jones.</t>
  </si>
  <si>
    <t>b23236322</t>
  </si>
  <si>
    <t xml:space="preserve">=907  00$fefr$g120305  </t>
  </si>
  <si>
    <t>b23236358</t>
  </si>
  <si>
    <t xml:space="preserve">Lunnet, P., </t>
  </si>
  <si>
    <t>700  1\$aLunnet, P., $4aut</t>
  </si>
  <si>
    <t>b23236401</t>
  </si>
  <si>
    <t>700  1\$aWilson-Barnett$4aut</t>
  </si>
  <si>
    <t>b23236498</t>
  </si>
  <si>
    <t>b23236516</t>
  </si>
  <si>
    <t xml:space="preserve">120130  </t>
  </si>
  <si>
    <t xml:space="preserve">=907  00$fefr$g120130  </t>
  </si>
  <si>
    <t>b23236528</t>
  </si>
  <si>
    <t>=773  0\$tJournal of advanced nursing.$dLondon.$xISSN 0309-2402.$gVol. 27, n{u00BA} 6 (Jun. 1998) , p. 1109-1116</t>
  </si>
  <si>
    <t>b2323653x</t>
  </si>
  <si>
    <t>=773  0\$tJournal of advanced nursing.$dlondon.$xISSN 0309-2402.$gVol. 27, n{u00BA} 6 (Jun. 1998) , p. 1117-1126</t>
  </si>
  <si>
    <t>b23236541</t>
  </si>
  <si>
    <t xml:space="preserve">200415 </t>
  </si>
  <si>
    <t>=773  0\$tJournal of advanced nursing.$dLondon.$xISSN 0309-2402.$gVol. 27, n{u00BA} 6 (Jun. 1998) , p. 1127-1135</t>
  </si>
  <si>
    <t>b23236553</t>
  </si>
  <si>
    <t xml:space="preserve">120130 </t>
  </si>
  <si>
    <t>=773  0\$tJournal of advanced nursing.$dLondres.$xISSN 0309-2402.$gVol. 27, n{u00BA} 6 (Jun. 1998) , p. 1136-1142</t>
  </si>
  <si>
    <t>b23236565</t>
  </si>
  <si>
    <t>=773  0\$tJournal of advanced nursing.$dLondon.$xISSN 0309-2402.$gVol. 27, n{u00BA} 6 (Jun. 1998) , p. 1143-1150</t>
  </si>
  <si>
    <t>b23236577</t>
  </si>
  <si>
    <t>=773  0\$tJournal of advanced nursing.$dLondon.$xISSN 0309-2402.$gVol. 27, n{u00BA} 6 (Jun. 1998) , p. 1151-1157</t>
  </si>
  <si>
    <t>b23236589</t>
  </si>
  <si>
    <t>=773  0\$tJournal of advanced nursing.$dLondon.$xISSN 0309-2402.$gVol. 27, n{u00BA} 6 (Jun. 1998) , p. 1158-1164</t>
  </si>
  <si>
    <t>b23236590</t>
  </si>
  <si>
    <t>=773  0\$tJournal of advanced nursing.$dLondon.$xISSN 0309-2402.$gVol. 27, n{u00BA} 6 (Jun. 1998) , p. 1165-1170</t>
  </si>
  <si>
    <t>b23236607</t>
  </si>
  <si>
    <t>=773  0\$tJournal of advanced nursing.$dLondon.$xISSN 0309-2402.$gVol. 27, n{u00BA} 6 (Jun. 1998) , p. 1171-1176</t>
  </si>
  <si>
    <t>b23236619</t>
  </si>
  <si>
    <t>=773  0\$tJournal of advanced nursing.$dLondon.$xISSN 0309-2402.$gVol. 27, n{u00BA} 6 (June 1998) , p. 1177-1183</t>
  </si>
  <si>
    <t>b23236620</t>
  </si>
  <si>
    <t>=773  0\$tJournal of advanced nursing.$dISSN 0309-2402.$gVol. 27, n{u00BA} 6 (June 1998) , p. 1184-1192</t>
  </si>
  <si>
    <t>773  0\$tJournal of advanced nursing.$dISSN 0309-2402.$gVol. 27, n{u00BA} 6 (June 1998) , p. 1184-1192</t>
  </si>
  <si>
    <t>b23236632</t>
  </si>
  <si>
    <t>=773  0\$tJournal of advanced nursing.$dLondon.$xISSN 0309-2402.$gVol. 27, n{u00BA} 6 (Jun. 1998) , p. 1202-1211</t>
  </si>
  <si>
    <t>b23236644</t>
  </si>
  <si>
    <t>b23236656/i25923869</t>
  </si>
  <si>
    <t xml:space="preserve">PPa 28, 1 JAN     </t>
  </si>
  <si>
    <t>b23236656</t>
  </si>
  <si>
    <t>=945  \\$aPPa 28, 1 JAN     $g1$j0$lenfa $o-$pEUR0.00$q-$r5$s-$t5$u0$v0$w0$x0$y.i25923869$z22-04-10</t>
  </si>
  <si>
    <t>b23236668</t>
  </si>
  <si>
    <t>b2323667x</t>
  </si>
  <si>
    <t xml:space="preserve"> Björvell, Hjördis,</t>
  </si>
  <si>
    <t>b23236681</t>
  </si>
  <si>
    <t>b23236693</t>
  </si>
  <si>
    <t>b2323670x</t>
  </si>
  <si>
    <t>b2323670x/i25923912</t>
  </si>
  <si>
    <t>=945  \\$aPPa 28, 1 JAN     $g1$j0$lenfa $o-$pEUR0.00$q-$r5$s-$t5$u0$v0$w0$x0$y.i25923912$z22-04-10</t>
  </si>
  <si>
    <t>b23236711</t>
  </si>
  <si>
    <t>b23236723</t>
  </si>
  <si>
    <t>b23236735</t>
  </si>
  <si>
    <t>b23236747</t>
  </si>
  <si>
    <t>b23236759</t>
  </si>
  <si>
    <t>b23236760</t>
  </si>
  <si>
    <t>b23236772</t>
  </si>
  <si>
    <t>b23236784</t>
  </si>
  <si>
    <t>b23236796</t>
  </si>
  <si>
    <t>b23236802</t>
  </si>
  <si>
    <t>b23236814</t>
  </si>
  <si>
    <t>b23236826</t>
  </si>
  <si>
    <t>b23236838</t>
  </si>
  <si>
    <t>b23236851</t>
  </si>
  <si>
    <t>b23236863</t>
  </si>
  <si>
    <t>b23236875</t>
  </si>
  <si>
    <t>b23236887</t>
  </si>
  <si>
    <t>b23236899</t>
  </si>
  <si>
    <t>b23236905</t>
  </si>
  <si>
    <t>b23236917</t>
  </si>
  <si>
    <t>b23236929</t>
  </si>
  <si>
    <t>b23236930</t>
  </si>
  <si>
    <t>b23236954</t>
  </si>
  <si>
    <t>b23236966</t>
  </si>
  <si>
    <t>b23236978</t>
  </si>
  <si>
    <t>b2323698x</t>
  </si>
  <si>
    <t>024 71</t>
  </si>
  <si>
    <t>b23236991</t>
  </si>
  <si>
    <t>b23237004</t>
  </si>
  <si>
    <t>b23237016</t>
  </si>
  <si>
    <t>b23237028</t>
  </si>
  <si>
    <t>b2323703x</t>
  </si>
  <si>
    <t xml:space="preserve">120131 </t>
  </si>
  <si>
    <t>b23237041</t>
  </si>
  <si>
    <t xml:space="preserve">=907  00$fefr$g120201  </t>
  </si>
  <si>
    <t>b23237053</t>
  </si>
  <si>
    <t>b23237065</t>
  </si>
  <si>
    <t>b23237077</t>
  </si>
  <si>
    <t>b23237089</t>
  </si>
  <si>
    <t>b23237090</t>
  </si>
  <si>
    <t>b23237107</t>
  </si>
  <si>
    <t>b23237119</t>
  </si>
  <si>
    <t>b23237120</t>
  </si>
  <si>
    <t>b23237132</t>
  </si>
  <si>
    <t xml:space="preserve">=907  00$felr$g131003  </t>
  </si>
  <si>
    <t>b23237156</t>
  </si>
  <si>
    <t>b23237168</t>
  </si>
  <si>
    <t>b2323717x</t>
  </si>
  <si>
    <t>b23237181</t>
  </si>
  <si>
    <t>b23237193</t>
  </si>
  <si>
    <t>=100  1\$aCallaghan,  P.</t>
  </si>
  <si>
    <t xml:space="preserve">=907  00$fefr$g120202  </t>
  </si>
  <si>
    <t>b23237211</t>
  </si>
  <si>
    <t>b23237235</t>
  </si>
  <si>
    <t>b23237247</t>
  </si>
  <si>
    <t xml:space="preserve">120202 </t>
  </si>
  <si>
    <t>b23237272</t>
  </si>
  <si>
    <t>=945  \\$aPPa  29,1 JAN$g1$j0$lenfa $o-$pEUR0.00$q-$r5$s-$t5$u0$v0$w0$x0$y.i25924485$z22-04-10</t>
  </si>
  <si>
    <t>b23237296</t>
  </si>
  <si>
    <t xml:space="preserve">=907  00$fefr$9120202  </t>
  </si>
  <si>
    <t>b23237314</t>
  </si>
  <si>
    <t>b23237326</t>
  </si>
  <si>
    <t>b23237338</t>
  </si>
  <si>
    <t>b2323734x</t>
  </si>
  <si>
    <t>b23237351</t>
  </si>
  <si>
    <t>b23237363</t>
  </si>
  <si>
    <t>b23237375</t>
  </si>
  <si>
    <t>b23237399</t>
  </si>
  <si>
    <t>b23237405</t>
  </si>
  <si>
    <t xml:space="preserve">120203 </t>
  </si>
  <si>
    <t>b23237417</t>
  </si>
  <si>
    <t xml:space="preserve">=907  00$fefr$g120203  </t>
  </si>
  <si>
    <t>b23237429</t>
  </si>
  <si>
    <t>b23237430</t>
  </si>
  <si>
    <t>b23237442</t>
  </si>
  <si>
    <t>b23237454</t>
  </si>
  <si>
    <t>b23237466</t>
  </si>
  <si>
    <t>b23237478</t>
  </si>
  <si>
    <t>b2323748x</t>
  </si>
  <si>
    <t>b23237491</t>
  </si>
  <si>
    <t>b23237508</t>
  </si>
  <si>
    <t xml:space="preserve">120205 </t>
  </si>
  <si>
    <t>b2323751x</t>
  </si>
  <si>
    <t>b23237521</t>
  </si>
  <si>
    <t xml:space="preserve">120206 </t>
  </si>
  <si>
    <t>b23237570</t>
  </si>
  <si>
    <t>b23237582</t>
  </si>
  <si>
    <t>b23237594</t>
  </si>
  <si>
    <t>b23237600</t>
  </si>
  <si>
    <t>b23237612</t>
  </si>
  <si>
    <t>b23237624</t>
  </si>
  <si>
    <t>b23237636</t>
  </si>
  <si>
    <t>=945  \\$aPPa  29,2  JAN$g1$j0$lenfa $o-$pEUR0.00$q-$r5$s-$t5$u0$v0$w0$x0$y.i25924849$z22-04-10</t>
  </si>
  <si>
    <t>=945  \\$aPPa  29,2  JAN$g2$j0$lenfb $o-$pEUR0.00$q-$r5$s-$t5$u0$v0$w0$x0$y.i2753635x$z12-09-11</t>
  </si>
  <si>
    <t>b23237648</t>
  </si>
  <si>
    <t>=945  \\$aPPa  29,2  JAN$g1$j0$lenfa $o-$pEUR0.00$q-$r5$s-$t5$u0$v0$w0$x0$y.i25924850$z22-04-10</t>
  </si>
  <si>
    <t>=945  \\$aPPa  29,2  JAN$g2$j0$lenfb $o-$pEUR0.00$q-$r5$s-$t5$u0$v0$w0$x0$y.i27536361$z12-09-11</t>
  </si>
  <si>
    <t>b2323765x</t>
  </si>
  <si>
    <t>=945  \\$aPPa  29,2  JAN$g1$j0$lenfa $o-$pEUR0.00$q-$r5$s-$t5$u0$v0$w0$x0$y.i25924862$z22-04-10</t>
  </si>
  <si>
    <t>=945  \\$aPPa  29,2  JAN$g2$j0$lenfb $o-$pEUR0.00$q-$r5$s-$t5$u0$v0$w0$x0$y.i27539726$z13-09-11</t>
  </si>
  <si>
    <t>b23237661</t>
  </si>
  <si>
    <t>=945  \\$aPPa  29, 2  JAN$g1$j0$lenfa $o-$pEUR0.00$q-$r5$s-$t5$u0$v0$w0$x0$y.i25924874$z22-04-10</t>
  </si>
  <si>
    <t>b23237673</t>
  </si>
  <si>
    <t>b23237673/i2789972x</t>
  </si>
  <si>
    <t xml:space="preserve">PPa  29,2  JAN     </t>
  </si>
  <si>
    <t xml:space="preserve">=907  00$fefr$9120206  </t>
  </si>
  <si>
    <t>=945  \\$aPPa  29,2  JAN$g1$j0$lenfa $o-$pEUR0.00$q-$r5$s-$t5$u0$v0$w0$x0$y.i25924886$z22-04-10</t>
  </si>
  <si>
    <t>=945  \\$aPPa  29,2  JAN     $g0$j0$lenfb $o-$pEUR0.00$q-$r5$s-$t5$u0$v0$w0$x0$y.i2789972x$z06-02-12</t>
  </si>
  <si>
    <t>b23237685</t>
  </si>
  <si>
    <t>=945  \\$aPPa  29,2  JAN$g1$j0$lenfa $o-$pEUR0.00$q-$r5$s-$t5$u0$v0$w0$x0$y.i25924898$z22-04-10</t>
  </si>
  <si>
    <t>b23237703</t>
  </si>
  <si>
    <t>b23237715</t>
  </si>
  <si>
    <t>=945  \\$aPPa  29,3  JAN$g1$j0$lenfa $o-$pEUR0.00$q-$r5$s-$t5$u0$v0$w0$x0$y.i25924928$z22-04-10</t>
  </si>
  <si>
    <t>=945  \\$aPPa  29,3  JAN$g2$j0$lenfb $o-$pEUR0.00$q-$r5$s-$t5$u0$v0$w0$x0$y.i27573849$z26-09-11</t>
  </si>
  <si>
    <t>b23237727</t>
  </si>
  <si>
    <t>=945  \\$aPPa  29,3  JAN$g1$j0$lenfa $o-$pEUR0.00$q-$r5$s-$t5$u0$v0$w0$x0$y.i2592493x$z22-04-10</t>
  </si>
  <si>
    <t>=945  \\$aPPa  29,3  JAN$g2$j0$lenfb $o-$pEUR0.00$q-$r5$s-$t5$u0$v0$w0$x0$y.i27574969$z26-09-11</t>
  </si>
  <si>
    <t>b23237740</t>
  </si>
  <si>
    <t xml:space="preserve">=907  00$fefr$g120207  </t>
  </si>
  <si>
    <t>b23237752</t>
  </si>
  <si>
    <t>b23237752/i25924965</t>
  </si>
  <si>
    <t xml:space="preserve">PPa 29, 3 JAN     </t>
  </si>
  <si>
    <t>b23237752/i27902766</t>
  </si>
  <si>
    <t xml:space="preserve">PPa 29,3 JAN     </t>
  </si>
  <si>
    <t>=945  \\$aPPa 29, 3 JAN     $g1$j0$lenfa $o-$pEUR0.00$q-$r5$s-$t5$u0$v0$w0$x0$y.i25924965$z22-04-10</t>
  </si>
  <si>
    <t>=945  \\$aPPa 29,3 JAN     $g0$j0$lenfb $o-$pEUR0.00$q-$r5$s-$t5$u0$v0$w0$x0$y.i27902766$z07-02-12</t>
  </si>
  <si>
    <t>Taylor, Bridget</t>
  </si>
  <si>
    <t>b23237776</t>
  </si>
  <si>
    <t>b23237776/i27575019</t>
  </si>
  <si>
    <t xml:space="preserve">PPa 29,3 JAN </t>
  </si>
  <si>
    <t>b23237788</t>
  </si>
  <si>
    <t>b2323779x</t>
  </si>
  <si>
    <t>b23237806</t>
  </si>
  <si>
    <t>b23237867</t>
  </si>
  <si>
    <t>b23237879</t>
  </si>
  <si>
    <t>=700  1\$aLeatherbarrow, , Brian,$4aut</t>
  </si>
  <si>
    <t>b23237909</t>
  </si>
  <si>
    <t>b23237910</t>
  </si>
  <si>
    <t xml:space="preserve"> 0309-2402.</t>
  </si>
  <si>
    <t>b23237910/i27241087</t>
  </si>
  <si>
    <t xml:space="preserve">PPa 29, 3 JAN    </t>
  </si>
  <si>
    <t>=945  \\$aPPa 29, 3 JAN    $g2$j0$lenfb $o-$pEUR0.00$q-$r5$s-$t5$u0$v0$w0$x0$y.i27241087$z05-05-11</t>
  </si>
  <si>
    <t>773  0\$tJournal of advanced nursing.$dLondon.$x 0309-2402.$gVol. 29, n{u00BA} 3 (Mar. 1999), p. 721-726</t>
  </si>
  <si>
    <t>b23237958/i25925167</t>
  </si>
  <si>
    <t xml:space="preserve"> PPa 29,3 JAN    </t>
  </si>
  <si>
    <t>b23237958/i27905184</t>
  </si>
  <si>
    <t>b23237958</t>
  </si>
  <si>
    <t>=945  \\$a PPa 29,3 JAN    $g1$j0$lenfa $o-$pEUR0.00$q-$r5$s-$t5$u0$v0$w0$x0$y.i25925167$z22-04-10</t>
  </si>
  <si>
    <t>=945  \\$a PPa 29,3 JAN    $g0$j0$lenfb $o-$pEUR0.00$q-$r5$s-$t5$u0$v0$w0$x0$y.i27905184$z08-02-12</t>
  </si>
  <si>
    <t>b23238057</t>
  </si>
  <si>
    <t xml:space="preserve">Bywaters, Paul, </t>
  </si>
  <si>
    <t>b23238057/i2592526x</t>
  </si>
  <si>
    <t xml:space="preserve"> PPa 29,4 JAN    </t>
  </si>
  <si>
    <t>b23238057/i27905251</t>
  </si>
  <si>
    <t xml:space="preserve">PPa 29,4 JAN      </t>
  </si>
  <si>
    <t>=945  \\$a PPa 29,4 JAN    $g1$j0$lenfa $o-$pEUR0.00$q-$r5$s-$t5$u0$v0$w0$x0$y.i2592526x$z22-04-10</t>
  </si>
  <si>
    <t>=945  \\$aPPa 29,4 JAN      $g0$j0$lenfb $o-$pEUR0.00$q-$r5$s-$t5$u0$v0$w0$x0$y.i27905251$z08-02-12</t>
  </si>
  <si>
    <t>700  1\$aBywaters, Paul, $4aut</t>
  </si>
  <si>
    <t>773  0\$tJournal of Advanced Nursing.$dOxford.$xISSN 0309-2402.gVol. 29, n{u00BA} 4 (Apr. 1999), p. 852-858</t>
  </si>
  <si>
    <t>b23238070</t>
  </si>
  <si>
    <t xml:space="preserve">150929  </t>
  </si>
  <si>
    <t xml:space="preserve">=907  00$fefr$g150929  </t>
  </si>
  <si>
    <t>b23238094</t>
  </si>
  <si>
    <t>b23238148</t>
  </si>
  <si>
    <t>b23238173</t>
  </si>
  <si>
    <t>b23238227</t>
  </si>
  <si>
    <t>b23238240</t>
  </si>
  <si>
    <t>b23238240/i27905305</t>
  </si>
  <si>
    <t xml:space="preserve">PPa 29,5 JAN   </t>
  </si>
  <si>
    <t xml:space="preserve">=907  00$fefr$g120208  </t>
  </si>
  <si>
    <t>=945  \\$aPPa 29,5 JAN   $g0$j0$lenfb $o-$pEUR0.00$q-$r5$s-$t5$u0$v0$w0$x0$y.i27905305$z08-02-12</t>
  </si>
  <si>
    <t>b23238252</t>
  </si>
  <si>
    <t>b23238252/i25925465</t>
  </si>
  <si>
    <t xml:space="preserve"> PPa 29,5 JAN</t>
  </si>
  <si>
    <t>b23238252/i27905378</t>
  </si>
  <si>
    <t xml:space="preserve"> PPa 29,5 JAN </t>
  </si>
  <si>
    <t>b23238264</t>
  </si>
  <si>
    <t>b23238264/i25925477</t>
  </si>
  <si>
    <t>b23238264/i27605140</t>
  </si>
  <si>
    <t>b23238276</t>
  </si>
  <si>
    <t xml:space="preserve"> van Teijlingen, Edwin R.,</t>
  </si>
  <si>
    <t>b23238276/i25925489</t>
  </si>
  <si>
    <t>b23238276/i27605231</t>
  </si>
  <si>
    <t>b23238288/i25925490</t>
  </si>
  <si>
    <t>b23238288/i27605280</t>
  </si>
  <si>
    <t>b23238318/i25925520</t>
  </si>
  <si>
    <t>b23238318/i27605310</t>
  </si>
  <si>
    <t>b2323832x/i25925532</t>
  </si>
  <si>
    <t>b2323832x/i27605322</t>
  </si>
  <si>
    <t>b23238331</t>
  </si>
  <si>
    <t>b23238331/i25925544</t>
  </si>
  <si>
    <t>b23238331/i27605358</t>
  </si>
  <si>
    <t>b23238343</t>
  </si>
  <si>
    <t>b23238343/i25925556</t>
  </si>
  <si>
    <t>b23238343/i27605449</t>
  </si>
  <si>
    <t>b23238355/i25925568</t>
  </si>
  <si>
    <t>b23238355/i27605474</t>
  </si>
  <si>
    <t>b23238367/i25925581</t>
  </si>
  <si>
    <t>b23238367/i27605486</t>
  </si>
  <si>
    <t>b23238379/i25925593</t>
  </si>
  <si>
    <t>b23238379/i27607987</t>
  </si>
  <si>
    <t>b23238392</t>
  </si>
  <si>
    <t>b23238392/i25925611</t>
  </si>
  <si>
    <t>b23238392/i27608207</t>
  </si>
  <si>
    <t>b23238409</t>
  </si>
  <si>
    <t>b23238409/i25925623</t>
  </si>
  <si>
    <t>b23238409/i27608281</t>
  </si>
  <si>
    <t>b23238410/i25925635</t>
  </si>
  <si>
    <t>b23238422</t>
  </si>
  <si>
    <t>b23238422/i25925647</t>
  </si>
  <si>
    <t>b23238422/i27608335</t>
  </si>
  <si>
    <t>b23238434/i25925659</t>
  </si>
  <si>
    <t>b23238434/i27608347</t>
  </si>
  <si>
    <t>b23238446</t>
  </si>
  <si>
    <t>b23238446/i25925660</t>
  </si>
  <si>
    <t>b23238446/i27608475</t>
  </si>
  <si>
    <t>b23238458/i25925672</t>
  </si>
  <si>
    <t>b23238458/i27609194</t>
  </si>
  <si>
    <t>b2323846x</t>
  </si>
  <si>
    <t>b23238471/i25925696</t>
  </si>
  <si>
    <t>b23238471/i27609224</t>
  </si>
  <si>
    <t>b23238483/i25925702</t>
  </si>
  <si>
    <t>b23238483/i27609339</t>
  </si>
  <si>
    <t>b23238495/i25925714</t>
  </si>
  <si>
    <t>b23238495/i27609364</t>
  </si>
  <si>
    <t>b23238501/i27279480</t>
  </si>
  <si>
    <t>b23238513/i25925738</t>
  </si>
  <si>
    <t xml:space="preserve">PPa 29, 6 JAN   </t>
  </si>
  <si>
    <t>b23238513/i30516547</t>
  </si>
  <si>
    <t>b23238513</t>
  </si>
  <si>
    <t>=945  \\$aPPa 29, 6 JAN   $g1$j0$lenfa $o-$pEUR0.00$q-$r5$s-$t5$u0$v0$w0$x0$y.i25925738$z22-04-10</t>
  </si>
  <si>
    <t>=945  \\$aPPa 29, 6 JAN   $g2$j0$lenfb $o-$pEUR0.00$q-$r5$s-$t5$u0$v0$w0$x0$y.i30516547$z26-04-16</t>
  </si>
  <si>
    <t>b23238525</t>
  </si>
  <si>
    <t>b23238525/i2592574x</t>
  </si>
  <si>
    <t xml:space="preserve"> PPa 29,6 JAN</t>
  </si>
  <si>
    <t>b23238525/i2760939x</t>
  </si>
  <si>
    <t>b23238537</t>
  </si>
  <si>
    <t>b23238537/i2760942x</t>
  </si>
  <si>
    <t>b23238550</t>
  </si>
  <si>
    <t>b23238550/i25925775</t>
  </si>
  <si>
    <t>b23238550/i27609443</t>
  </si>
  <si>
    <t>=100  1\$aMcNeese-Smith,  Donna K.</t>
  </si>
  <si>
    <t>b23238562</t>
  </si>
  <si>
    <t>b23238562/i25925787</t>
  </si>
  <si>
    <t>b23238562/i27554843</t>
  </si>
  <si>
    <t>b23238574</t>
  </si>
  <si>
    <t>b23238574/i25925799</t>
  </si>
  <si>
    <t>b23238574/i27609455</t>
  </si>
  <si>
    <t>b23238586</t>
  </si>
  <si>
    <t>b23238604</t>
  </si>
  <si>
    <t>b23238641</t>
  </si>
  <si>
    <t>b23238665</t>
  </si>
  <si>
    <t>b23238689</t>
  </si>
  <si>
    <t>b23238689/i25925908</t>
  </si>
  <si>
    <t xml:space="preserve">PPa 29,6 JAN  </t>
  </si>
  <si>
    <t>b23238689/i27920859</t>
  </si>
  <si>
    <t xml:space="preserve">PPa 29,6 JAN    </t>
  </si>
  <si>
    <t>=945  \\$aPPa 29,6 JAN  $g1$j0$lenfa $o-$pEUR0.00$q-$r5$s-$t5$u0$v0$w0$x0$y.i25925908$z22-04-10</t>
  </si>
  <si>
    <t>=945  \\$aPPa 29,6 JAN    $g0$j0$lenfb $o-$pEUR0.00$q-$r5$s-$t5$u0$v0$w0$x0$y.i27920859$z09-02-12</t>
  </si>
  <si>
    <t>b23238707</t>
  </si>
  <si>
    <t>b23238719</t>
  </si>
  <si>
    <t>b23238719/i25925933</t>
  </si>
  <si>
    <t xml:space="preserve">PPa 29,6 JAN </t>
  </si>
  <si>
    <t>b23238732</t>
  </si>
  <si>
    <t>b23238768</t>
  </si>
  <si>
    <t>b2323877x</t>
  </si>
  <si>
    <t>b2323880x</t>
  </si>
  <si>
    <t>b2323880x/i27971788</t>
  </si>
  <si>
    <t xml:space="preserve">PPa 30,1 JAN     </t>
  </si>
  <si>
    <t>=945  \\$aPPa 30,1 JAN     $g0$j0$lenfb $o-$pEUR0.00$q-$r5$s-$t5$u0$v0$w0$x0$y.i27971788$z27-02-12</t>
  </si>
  <si>
    <t>b23238847</t>
  </si>
  <si>
    <t>b23238847/i27971855</t>
  </si>
  <si>
    <t>=945  \\$aPPa 30,1 JAN     $g0$j0$lenfb $o-$pEUR0.00$q-$r5$s-$t5$u0$v0$w0$x0$y.i27971855$z27-02-12</t>
  </si>
  <si>
    <t>773  0\$tJournal of advanced nursing.- London.$xISSN 0309-2402.$gVol. 30, n{u00BA} 1 (July 1999), p. 58-66</t>
  </si>
  <si>
    <t>b23238860</t>
  </si>
  <si>
    <t>=945  \\$aPPa 30,  1 JAN$g1$j0$lenfa $o-$pEUR0.00$q-$r5$s-$t5$u0$v0$w0$x0$y.i25926081$z22-04-10</t>
  </si>
  <si>
    <t>b23238872</t>
  </si>
  <si>
    <t>b23238872/i2797196x</t>
  </si>
  <si>
    <t>=945  \\$aPPa 30,1 JAN     $g0$j0$lenfb $o-$pEUR0.00$q-$r5$s-$t5$u0$v0$w0$x0$y.i2797196x$z27-02-12</t>
  </si>
  <si>
    <t>b23238951</t>
  </si>
  <si>
    <t>b23238987</t>
  </si>
  <si>
    <t>b23238987/i25926202</t>
  </si>
  <si>
    <t>b23238987/i27972264</t>
  </si>
  <si>
    <t>=945  \\$aPPa 30,1 JAN     $g1$j0$lenfa $o-$pEUR0.00$q-$r5$s-$t5$u0$v0$w0$x0$y.i25926202$z22-04-10</t>
  </si>
  <si>
    <t>=945  \\$aPPa 30,1 JAN     $g0$j0$lenfb $o-$pEUR0.00$q-$r5$s-$t5$u0$v0$w0$x0$y.i27972264$z27-02-12</t>
  </si>
  <si>
    <t>b23239001</t>
  </si>
  <si>
    <t>b23239001/i27972410</t>
  </si>
  <si>
    <t>=945  \\$aPPa 30,1 JAN     $g0$j0$lenfb $o-$pEUR0.00$q-$r5$s-$t5$u0$v0$w0$x0$y.i27972410$z27-02-12</t>
  </si>
  <si>
    <t>b23239049/i25926263</t>
  </si>
  <si>
    <t>b23239049/i27972744</t>
  </si>
  <si>
    <t>b23239049</t>
  </si>
  <si>
    <t>=100  1\$aLee,  Marilyn Bell</t>
  </si>
  <si>
    <t>=945  \\$aPPa 30,1 JAN     $g1$j0$lenfa $o-$pEUR0.00$q-$r5$s-$t5$u0$v0$w0$x0$y.i25926263$z22-04-10</t>
  </si>
  <si>
    <t>=945  \\$aPPa 30,1 JAN     $g0$j0$lenfb $o-$pEUR0.00$q-$r5$s-$t5$u0$v0$w0$x0$y.i27972744$z27-02-12</t>
  </si>
  <si>
    <t>Lee,  Marilyn Bell</t>
  </si>
  <si>
    <t>b23239062</t>
  </si>
  <si>
    <t>b23239062/i27972793</t>
  </si>
  <si>
    <t xml:space="preserve">PPa 28,4 JAN     </t>
  </si>
  <si>
    <t>=945  \\$aPPa 28,4 JAN     $g0$j0$lenfb $o-$pEUR0.00$q-$r5$s-$t5$u0$v0$w0$x0$y.i27972793$z27-02-12</t>
  </si>
  <si>
    <t>b23239074</t>
  </si>
  <si>
    <t>b23239086</t>
  </si>
  <si>
    <t>b23239098</t>
  </si>
  <si>
    <t>b23239104</t>
  </si>
  <si>
    <t>b23239116</t>
  </si>
  <si>
    <t xml:space="preserve">=907  00$fefr$9120227  </t>
  </si>
  <si>
    <t>b23239128</t>
  </si>
  <si>
    <t xml:space="preserve">120227 </t>
  </si>
  <si>
    <t>b2323913x</t>
  </si>
  <si>
    <t>b23239153</t>
  </si>
  <si>
    <t>b23239165</t>
  </si>
  <si>
    <t>b23239177</t>
  </si>
  <si>
    <t>b23239189</t>
  </si>
  <si>
    <t>b23239190</t>
  </si>
  <si>
    <t>b23239207</t>
  </si>
  <si>
    <t>b23239232</t>
  </si>
  <si>
    <t>b23239244</t>
  </si>
  <si>
    <t>b23239256</t>
  </si>
  <si>
    <t>b2323927x</t>
  </si>
  <si>
    <t xml:space="preserve">=907  00$fefr$g120228  </t>
  </si>
  <si>
    <t>b23239281</t>
  </si>
  <si>
    <t>b23239281/i26551408</t>
  </si>
  <si>
    <t>b2323930x/i25926524</t>
  </si>
  <si>
    <t xml:space="preserve">PPa 30,2 JAN     </t>
  </si>
  <si>
    <t>b2323930x/i27976324</t>
  </si>
  <si>
    <t>b2323930x</t>
  </si>
  <si>
    <t>=945  \\$aPPa 30,2 JAN     $g1$j0$lenfa $o-$pEUR0.00$q-$r5$s-$t5$u0$v0$w0$x0$y.i25926524$z22-04-10</t>
  </si>
  <si>
    <t>=945  \\$aPPa 30,2 JAN     $g0$j0$lenfb $o-$pEUR0.00$q-$r5$s-$t5$u0$v0$w0$x0$y.i27976324$z28-02-12</t>
  </si>
  <si>
    <t>b23239335</t>
  </si>
  <si>
    <t>b23239347</t>
  </si>
  <si>
    <t xml:space="preserve">120228 </t>
  </si>
  <si>
    <t>b23239347/i25926561</t>
  </si>
  <si>
    <t xml:space="preserve">PPa 30,2 JAN </t>
  </si>
  <si>
    <t>b23239347/i27976889</t>
  </si>
  <si>
    <t xml:space="preserve">PPa 30,2 JAN    </t>
  </si>
  <si>
    <t>=945  \\$aPPa 30,2 JAN    $g0$j0$lenfb $o-$pEUR0.00$q-$r5$s-$t5$u0$v0$w0$x0$y.i27976889$z28-02-12</t>
  </si>
  <si>
    <t>b23239360/i25926585</t>
  </si>
  <si>
    <t xml:space="preserve">PPa 30, 2 JAN     </t>
  </si>
  <si>
    <t>b23239360</t>
  </si>
  <si>
    <t>=945  \\$aPPa 30, 2 JAN     $g1$j0$lenfa $o-$pEUR0.00$q-$r5$s-$t5$u0$v0$w0$x0$y.i25926585$z22-04-10</t>
  </si>
  <si>
    <t>b23239372</t>
  </si>
  <si>
    <t>b23239396</t>
  </si>
  <si>
    <t>b23239414</t>
  </si>
  <si>
    <t>b23239414/i25926639</t>
  </si>
  <si>
    <t>b23239414/i27977675</t>
  </si>
  <si>
    <t>=945  \\$aPPa 30,2 JAN     $g1$j0$lenfa $o-$pEUR0.00$q-$r5$s-$t5$u0$v0$w0$x0$y.i25926639$z22-04-10</t>
  </si>
  <si>
    <t>=945  \\$aPPa 30,2 JAN     $g0$j0$lenfb $o-$pEUR0.00$q-$r5$s-$t5$u0$v0$w0$x0$y.i27977675$z28-02-12</t>
  </si>
  <si>
    <t>b23239426</t>
  </si>
  <si>
    <t>Lo, Ruth</t>
  </si>
  <si>
    <t>b23239499</t>
  </si>
  <si>
    <t>b23239499/i27979969</t>
  </si>
  <si>
    <t xml:space="preserve">=907  00$fefr$g120229  </t>
  </si>
  <si>
    <t>=945  \\$aPPa  30,2 JAN$g1$j0$lenfa $o-$pEUR0.00$q-$r5$s-$t5$u0$v0$w0$x0$y.i25926718$z22-04-10</t>
  </si>
  <si>
    <t>=945  \\$aPPa 30,2 JAN     $g0$j0$lenfb $o-$pEUR0.00$q-$r5$s-$t5$u0$v0$w0$x0$y.i27979969$z29-02-12</t>
  </si>
  <si>
    <t>b23239529</t>
  </si>
  <si>
    <t>b23239542</t>
  </si>
  <si>
    <t>b23239554</t>
  </si>
  <si>
    <t>b23239566</t>
  </si>
  <si>
    <t>b23239566/i25926780</t>
  </si>
  <si>
    <t xml:space="preserve">PPa 30,3 JAN     </t>
  </si>
  <si>
    <t>b23239566/i27981277</t>
  </si>
  <si>
    <t>=945  \\$aPPa 30,3 JAN     $g1$j0$lenfa $o-$pEUR0.00$q-$r5$s-$t5$u0$v0$w0$x0$y.i25926780$z22-04-10</t>
  </si>
  <si>
    <t>=945  \\$aPPa 30,3 JAN     $g0$j0$lenfb $o-$pEUR0.00$q-$r5$s-$t5$u0$v0$w0$x0$y.i27981277$z29-02-12</t>
  </si>
  <si>
    <t>b23239578</t>
  </si>
  <si>
    <t>b2323958x</t>
  </si>
  <si>
    <t>b23239591</t>
  </si>
  <si>
    <t>b23239608</t>
  </si>
  <si>
    <t>b2323961x</t>
  </si>
  <si>
    <t xml:space="preserve">120229 </t>
  </si>
  <si>
    <t>b2323961x/i25926834</t>
  </si>
  <si>
    <t>b2323961x/i27981605</t>
  </si>
  <si>
    <t>=945  \\$aPPa 30,3 JAN     $g1$j0$lenfa $o-$pEUR0.00$q-$r5$s-$t5$u0$v0$w0$x0$y.i25926834$z22-04-10</t>
  </si>
  <si>
    <t>=945  \\$aPPa 30,3 JAN     $g0$j0$lenfb $o-$pEUR0.00$q-$r5$s-$t5$u0$v0$w0$x0$y.i27981605$z29-02-12</t>
  </si>
  <si>
    <t>b23239621</t>
  </si>
  <si>
    <t>b23239633</t>
  </si>
  <si>
    <t>b23239682</t>
  </si>
  <si>
    <t>b23239712</t>
  </si>
  <si>
    <t>=945  \\$aPPa  30,3  JAN$g1$j0$lenfa $o-$pEUR0.00$q-$r5$s-$t5$u0$v0$w0$x0$y.i25926937$z22-04-10</t>
  </si>
  <si>
    <t>=945  \\$aPPa  30,3  JAN$g2$j0$lenfb $o-$pEUR0.00$q-$r5$s-$t5$u0$v0$w0$x0$y.i27746495$z30-11-11</t>
  </si>
  <si>
    <t>b23239724</t>
  </si>
  <si>
    <t>b23239761</t>
  </si>
  <si>
    <t xml:space="preserve">=700  1\$aJordan, Sue,$4aut  </t>
  </si>
  <si>
    <t>b23239773</t>
  </si>
  <si>
    <t>b23239785</t>
  </si>
  <si>
    <t xml:space="preserve">Buchan, James.  </t>
  </si>
  <si>
    <t>b23239785/i27554806</t>
  </si>
  <si>
    <t xml:space="preserve">PPa 30,4 JAN     </t>
  </si>
  <si>
    <t xml:space="preserve">=100  1\$aBuchan, James.  </t>
  </si>
  <si>
    <t>=945  \\$aPPa 30,4 JAN     $g2$j0$lenfb $o-$pEUR0.00$q-$r5$s-$t5$u0$v0$w0$x0$y.i27554806$z19-09-11</t>
  </si>
  <si>
    <t>b23239803</t>
  </si>
  <si>
    <t>b23239815</t>
  </si>
  <si>
    <t>b23239827</t>
  </si>
  <si>
    <t>b23239839</t>
  </si>
  <si>
    <t>b23239840</t>
  </si>
  <si>
    <t xml:space="preserve">aut       </t>
  </si>
  <si>
    <t xml:space="preserve">=700  1\$aDawson, Lisa,$4aut       </t>
  </si>
  <si>
    <t>773  0\$tJournal of advanced nursing.$dLondon.$xISSN 0309-2402.$dVol. 30, n{u00BA} 4 (Oct. 1999), p. 875-881</t>
  </si>
  <si>
    <t>b23239852/i25927073</t>
  </si>
  <si>
    <t xml:space="preserve">PPa 30,4 JAN    </t>
  </si>
  <si>
    <t>b23239852/i27991441</t>
  </si>
  <si>
    <t>b23239852</t>
  </si>
  <si>
    <t>=945  \\$aPPa 30,4 JAN    $g1$j0$lenfa $o-$pEUR0.00$q-$r5$s-$t5$u0$v0$w0$x0$y.i25927073$z22-04-10</t>
  </si>
  <si>
    <t>=945  \\$aPPa 30,4 JAN     $g2$j0$lenfb $o-$pEUR0.00$q-$r5$s-$t5$u0$v0$w0$x0$y.i27991441$z05-03-12</t>
  </si>
  <si>
    <t>b23239864</t>
  </si>
  <si>
    <t xml:space="preserve">120305 </t>
  </si>
  <si>
    <t>773  0\$tJournal of advanced nursing.$dLondon.$dISSN 0309-2402.$gVol. 30, n{u00BA} 4 (Oct. 1999), p. 893-900</t>
  </si>
  <si>
    <t>b23239876</t>
  </si>
  <si>
    <t>201221</t>
  </si>
  <si>
    <t>b23239876/i27991751</t>
  </si>
  <si>
    <t>=945  \\$aPPa 30,4 JAN     $g0$j0$lenfb $o-$pEUR0.00$q-$r5$s-$t5$u0$v0$w0$x0$y.i27991751$z05-03-12</t>
  </si>
  <si>
    <t>b23239888</t>
  </si>
  <si>
    <t>b2323989x</t>
  </si>
  <si>
    <t>b23239906</t>
  </si>
  <si>
    <t>b23239918</t>
  </si>
  <si>
    <t>b2323992x</t>
  </si>
  <si>
    <t>b23239931</t>
  </si>
  <si>
    <t>773  0\$tJournal of advanced nursing.$dLondon.$x0309-2402.$gVol. 30, n{u00BA} 4 (Oct. 1999), p. 958-964</t>
  </si>
  <si>
    <t>b23239943/i25927164</t>
  </si>
  <si>
    <t>b23239943/i27991970</t>
  </si>
  <si>
    <t>b23239943</t>
  </si>
  <si>
    <t>=945  \\$aPPa 30,4 JAN     $g1$j0$lenfa $o-$pEUR0.00$q-$r5$s-$t5$u0$v0$w0$x0$y.i25927164$z22-04-10</t>
  </si>
  <si>
    <t>=945  \\$aPPa 30,4 JAN     $g0$j0$lenfb $o-$pEUR0.00$q-$r5$s-$t5$u0$v0$w0$x0$y.i27991970$z05-03-12</t>
  </si>
  <si>
    <t>b23239980</t>
  </si>
  <si>
    <t>b23239980/i27992007</t>
  </si>
  <si>
    <t>=945  \\$aPPa 30,4 JAN     $g0$j0$lenfb $o-$pEUR0.00$q-$r5$s-$t5$u0$v0$w0$x0$y.i27992007$z05-03-12</t>
  </si>
  <si>
    <t>b23240027</t>
  </si>
  <si>
    <t>b23240052</t>
  </si>
  <si>
    <t>b23240052/i27992081</t>
  </si>
  <si>
    <t xml:space="preserve">PPa 30,5 JAN     </t>
  </si>
  <si>
    <t>=945  \\$aPPa 30,5 JAN     $g0$j0$lenfb $o-$pEUR0.00$q-$r5$s-$t5$u0$v0$w0$x0$y.i27992081$z05-03-12</t>
  </si>
  <si>
    <t>b23240076</t>
  </si>
  <si>
    <t xml:space="preserve">1203005 </t>
  </si>
  <si>
    <t>b23240076/i27992093</t>
  </si>
  <si>
    <t>=945  \\$aPPa 30,5 JAN     $g0$j0$lenfb $o-$pEUR0.00$q-$r5$s-$t5$u0$v0$w0$x0$y.i27992093$z05-03-12</t>
  </si>
  <si>
    <t>b23240088</t>
  </si>
  <si>
    <t>b2324009x</t>
  </si>
  <si>
    <t xml:space="preserve">=700  1\$aCaris-Verhallen, Wilma M.C.M.,$4aut       </t>
  </si>
  <si>
    <t>b23240118</t>
  </si>
  <si>
    <t xml:space="preserve">aut      </t>
  </si>
  <si>
    <t xml:space="preserve">=700  1\$aJohansson, Birgitta,$4aut      </t>
  </si>
  <si>
    <t>b2324012x</t>
  </si>
  <si>
    <t>b2324012x/i25927346</t>
  </si>
  <si>
    <t>b2324012x/i27992792</t>
  </si>
  <si>
    <t>=945  \\$aPPa 30,5 JAN     $g1$j0$lenfa $o-$pEUR0.00$q-$r5$s-$t5$u0$v0$w0$x0$y.i25927346$z22-04-10</t>
  </si>
  <si>
    <t>=945  \\$aPPa 30,5 JAN     $g2$j0$lenfb $o-$pEUR0.00$q-$r5$s-$t5$u0$v0$w0$x0$y.i27992792$z05-03-12</t>
  </si>
  <si>
    <t>b23240131</t>
  </si>
  <si>
    <t>b23240131/i27992809</t>
  </si>
  <si>
    <t>=945  \\$aPPa 30,5 JAN     $g2$j0$lenfb $o-$pEUR0.00$q-$r5$s-$t5$u0$v0$w0$x0$y.i27992809$z05-03-12</t>
  </si>
  <si>
    <t>b23240167</t>
  </si>
  <si>
    <t>b23240179</t>
  </si>
  <si>
    <t>=100  1\$aKlitzing,  Waltraut von.</t>
  </si>
  <si>
    <t>b23240180/i25927401</t>
  </si>
  <si>
    <t>b23240180/i27993024</t>
  </si>
  <si>
    <t>b23240180</t>
  </si>
  <si>
    <t>=945  \\$aPPa 30,5 JAN     $g1$j0$lenfa $o-$pEUR0.00$q-$r5$s-$t5$u0$v0$w0$x0$y.i25927401$z22-04-10</t>
  </si>
  <si>
    <t>=945  \\$aPPa 30,5 JAN     $g0$j0$lenfb $o-$pEUR0.00$q-$r5$s-$t5$u0$v0$w0$x0$y.i27993024$z05-03-12</t>
  </si>
  <si>
    <t>b2324026x</t>
  </si>
  <si>
    <t>130308</t>
  </si>
  <si>
    <t>=945  \\$aPPa  108 PF$g1$j0$lenfb $o-$pEUR0.00$q-$r5$s-$t5$u0$v0$w0$x0$y.i28634597$z08-03-13</t>
  </si>
  <si>
    <t>b23240295</t>
  </si>
  <si>
    <t>=100  1\$aMoura,  Cláudia</t>
  </si>
  <si>
    <t>Moura,  Cláudia</t>
  </si>
  <si>
    <t>b23240659</t>
  </si>
  <si>
    <t>=100  1\$aRibas i Palomera,  Eduard.</t>
  </si>
  <si>
    <t>b23240660</t>
  </si>
  <si>
    <t>=100  1\$aDie Ortega,  Magdalena.</t>
  </si>
  <si>
    <t>b23240672</t>
  </si>
  <si>
    <t>=100  1\$aMencía Seco,  Victor.</t>
  </si>
  <si>
    <t>... egia.$x ...</t>
  </si>
  <si>
    <t>... egia$2E ...</t>
  </si>
  <si>
    <t>b23240684</t>
  </si>
  <si>
    <t xml:space="preserve">Martín Amelia, Rodríguez, </t>
  </si>
  <si>
    <t>b23240684/i28227451</t>
  </si>
  <si>
    <t xml:space="preserve">PPa 22,10 ROL     </t>
  </si>
  <si>
    <t>=945  \\$aPPa 22,10 ROL     $g0$j0$lenfb $o-$pEUR0.00$q-$r5$s-$t5$u0$v0$w0$x0$y.i28227451$z09-07-12</t>
  </si>
  <si>
    <t>Infección hospitalaria : prácticas de riesgo en estudiantes de Enfermería / Rodríguez Martín Amélia, ... [et al.]</t>
  </si>
  <si>
    <t>700  1\$aMartín Amelia, Rodríguez, $4aut</t>
  </si>
  <si>
    <t>b23240696</t>
  </si>
  <si>
    <t xml:space="preserve">P. Garcia, Francisco, </t>
  </si>
  <si>
    <t xml:space="preserve">140106  </t>
  </si>
  <si>
    <t>b23240696/i29177315</t>
  </si>
  <si>
    <t xml:space="preserve">=907  00$fefr$g140106  </t>
  </si>
  <si>
    <t>=945  \\$aPPa 22,10 ROL     $g0$j0$lenfb $o-$pEUR0.00$q-$r5$s-$t5$u0$v0$w0$x0$y.i29177315$z06-01-14</t>
  </si>
  <si>
    <t>Validación de dos escalas de valoración del riesco de úlceras por presión : Gosnell y Nova-4 / Francisco P. García, ... [et al.]</t>
  </si>
  <si>
    <t>700  1\$aP. Garcia, Francisco, $4aut</t>
  </si>
  <si>
    <t>b23240702</t>
  </si>
  <si>
    <t xml:space="preserve">Ansorena Cordeu, Ruben, </t>
  </si>
  <si>
    <t>b23240702/i28229551</t>
  </si>
  <si>
    <t>=945  \\$aPPa 22,10 ROL     $g0$j0$lenfb $o-$pEUR0.00$q-$r5$s-$t5$u0$v0$w0$x0$y.i28229551$z10-07-12</t>
  </si>
  <si>
    <t>Crioterapia : utilización y análisis de costes / Ruben Ansorena Cordeu, ... [et al.]</t>
  </si>
  <si>
    <t>700  1\$aAnsorena Cordeu, Ruben, $4aut</t>
  </si>
  <si>
    <t>b23240714</t>
  </si>
  <si>
    <t>b23240726</t>
  </si>
  <si>
    <t>=100  1\$aGómez García,  Carmen I.</t>
  </si>
  <si>
    <t>b23240751</t>
  </si>
  <si>
    <t>b23240763</t>
  </si>
  <si>
    <t>=100  1\$aPiscarreta,  Carla Sofia Silva.</t>
  </si>
  <si>
    <t>b23240805</t>
  </si>
  <si>
    <t>=100  1\$aRedondo,  L.</t>
  </si>
  <si>
    <t>b23240817</t>
  </si>
  <si>
    <t>b23240829</t>
  </si>
  <si>
    <t>b23240842</t>
  </si>
  <si>
    <t>=100  1\$aHudon,  Lynda.</t>
  </si>
  <si>
    <t>b23240854</t>
  </si>
  <si>
    <t xml:space="preserve">Li, T.C., </t>
  </si>
  <si>
    <t xml:space="preserve">130518  </t>
  </si>
  <si>
    <t>b23240854/i28769089</t>
  </si>
  <si>
    <t xml:space="preserve">PPa 22,8 ROG     </t>
  </si>
  <si>
    <t>b23240854/i28769107</t>
  </si>
  <si>
    <t xml:space="preserve">=907  00$fefr$g130518  </t>
  </si>
  <si>
    <t>=945  \\$aPPa 22,8 ROG     $g0$j0$lenfa $o-$pEUR0.00$q-$r5$s-$t5$u0$v0$w0$x0$y.i28769089$z17-05-13</t>
  </si>
  <si>
    <t>=945  \\$aPPa 22,8 ROG     $g0$j0$lenfb $o-$pEUR0.00$q-$r5$s-$t5$u0$v0$w0$x0$y.i28769107$z17-05-13</t>
  </si>
  <si>
    <t>700  1\$aLi, T.C., $4aut</t>
  </si>
  <si>
    <t>b23240891</t>
  </si>
  <si>
    <t xml:space="preserve">220202 </t>
  </si>
  <si>
    <t>=100  1\$aJovic,  Ljiljana.</t>
  </si>
  <si>
    <t>b23240908</t>
  </si>
  <si>
    <t>=100  1\$aGoulet,  Céline.</t>
  </si>
  <si>
    <t>b2324091x</t>
  </si>
  <si>
    <t>b23240921</t>
  </si>
  <si>
    <t>=100  1\$aIsambart,  G.</t>
  </si>
  <si>
    <t>"Internet et l'éducation, l'information des patients" / G. Isambart</t>
  </si>
  <si>
    <t>b23240933</t>
  </si>
  <si>
    <t>b23240945</t>
  </si>
  <si>
    <t>=100  1\$aStordeur,  S.</t>
  </si>
  <si>
    <t>b23240957</t>
  </si>
  <si>
    <t>b23240969</t>
  </si>
  <si>
    <t>=100  1\$aBennet,  Paul.</t>
  </si>
  <si>
    <t>b23240970</t>
  </si>
  <si>
    <t>=100  1\$aPearson,  Sue.</t>
  </si>
  <si>
    <t>b23240982</t>
  </si>
  <si>
    <t>=100  1\$aWalsh,  Anna.</t>
  </si>
  <si>
    <t>... sito.$x ...</t>
  </si>
  <si>
    <t>... sito$2E ...</t>
  </si>
  <si>
    <t>... ́bia.$x ...</t>
  </si>
  <si>
    <t>... ́bia$2E ...</t>
  </si>
  <si>
    <t>b23240994</t>
  </si>
  <si>
    <t>b23241007</t>
  </si>
  <si>
    <t xml:space="preserve">=907  00$felr$g120417  </t>
  </si>
  <si>
    <t>b23241019</t>
  </si>
  <si>
    <t>=100  1\$aWalters,  Sue.</t>
  </si>
  <si>
    <t>b23241020</t>
  </si>
  <si>
    <t>b23241068</t>
  </si>
  <si>
    <t>b2324107x</t>
  </si>
  <si>
    <t>b23241093</t>
  </si>
  <si>
    <t>b23241111</t>
  </si>
  <si>
    <t xml:space="preserve">Pécot, Fabrice, </t>
  </si>
  <si>
    <t xml:space="preserve">Uribé, Mario, </t>
  </si>
  <si>
    <t>700  1\$aPécot, Fabrice, $4aut</t>
  </si>
  <si>
    <t>700  1\$aUribé, Mario, $4aut</t>
  </si>
  <si>
    <t>b23241123</t>
  </si>
  <si>
    <t>b23241135</t>
  </si>
  <si>
    <t>773  0\$tSoins.$dParis.$xISSN 0083-0814.$xN{u00BA} 640 (Nov. 1999), p. 43-47</t>
  </si>
  <si>
    <t>b23241147</t>
  </si>
  <si>
    <t>b23241172</t>
  </si>
  <si>
    <t>b23241226</t>
  </si>
  <si>
    <t>Prévention des infections associées à l'utilization des cathéters</t>
  </si>
  <si>
    <t>b2324124x</t>
  </si>
  <si>
    <t>b23241251</t>
  </si>
  <si>
    <t>Une démarche dd'amelioration de la qualité / Françoise Clément, Violette Pedrono, Patrick Thierry</t>
  </si>
  <si>
    <t>b23241263</t>
  </si>
  <si>
    <t>=100  1\$aBoiteux,  Anne</t>
  </si>
  <si>
    <t>Boiteux,  Anne</t>
  </si>
  <si>
    <t>Qualité des soins et circuit du médicament / Anne Boiteux</t>
  </si>
  <si>
    <t>b23241275</t>
  </si>
  <si>
    <t>b23241287</t>
  </si>
  <si>
    <t>b23241317</t>
  </si>
  <si>
    <t>... ̃o B.$x ...</t>
  </si>
  <si>
    <t>b23241329</t>
  </si>
  <si>
    <t>b23241330</t>
  </si>
  <si>
    <t>b2324138x</t>
  </si>
  <si>
    <t>b23241391</t>
  </si>
  <si>
    <t>b23241408</t>
  </si>
  <si>
    <t>b2324141x</t>
  </si>
  <si>
    <t>b23241421</t>
  </si>
  <si>
    <t>=100  1\$aDumontaud,  Alain</t>
  </si>
  <si>
    <t>Dumontaud,  Alain</t>
  </si>
  <si>
    <t>Une escale pour les adolescents / Alain Dumontaud</t>
  </si>
  <si>
    <t>b23241433</t>
  </si>
  <si>
    <t xml:space="preserve">Masset, Valérie, </t>
  </si>
  <si>
    <t xml:space="preserve">Trevoux, Christine, </t>
  </si>
  <si>
    <t>700  1\$aMasset, Valérie, $4aut</t>
  </si>
  <si>
    <t>700  1\$aTrevoux, Christine, $4aut</t>
  </si>
  <si>
    <t>b23241445</t>
  </si>
  <si>
    <t>... ães.$x ...</t>
  </si>
  <si>
    <t>... ães$2E ...</t>
  </si>
  <si>
    <t>b23241457</t>
  </si>
  <si>
    <t>b23241469</t>
  </si>
  <si>
    <t>b23241494</t>
  </si>
  <si>
    <t>b23241500</t>
  </si>
  <si>
    <t>b23241512</t>
  </si>
  <si>
    <t>b23241524</t>
  </si>
  <si>
    <t>=100  1\$aDubois,  Antoine.</t>
  </si>
  <si>
    <t>b23241536</t>
  </si>
  <si>
    <t>[['criança', 'distúrbios mentais', 'distúrbios mentais', 'criança', 'criança', 'depressão']]</t>
  </si>
  <si>
    <t>b23241615/i29124645</t>
  </si>
  <si>
    <t xml:space="preserve">PPa 48,4 SER     </t>
  </si>
  <si>
    <t>b23241615</t>
  </si>
  <si>
    <t>=100  1\$aOliveira,  Célia Maria Simão de.</t>
  </si>
  <si>
    <t>=945  \\$aPPa 48,4 SER     $g0$j0$lenfb $o-$pEUR0.00$q-$r5$s-$t5$u0$v0$w0$x0$y.i29124645$z02-12-13</t>
  </si>
  <si>
    <t>b23241627</t>
  </si>
  <si>
    <t>b23241639</t>
  </si>
  <si>
    <t>=100  1\$aRearden,  David C.</t>
  </si>
  <si>
    <t>... orto.$x ...</t>
  </si>
  <si>
    <t>b23241640</t>
  </si>
  <si>
    <t>=100  1\$aPfitzenmeyr,  P.</t>
  </si>
  <si>
    <t>b23241652</t>
  </si>
  <si>
    <t>=100  1\$aGoldsmith,  Connie.</t>
  </si>
  <si>
    <t>b23241664</t>
  </si>
  <si>
    <t>=100  1\$aMartins,  Catarina Rute E. A.</t>
  </si>
  <si>
    <t>b23241676</t>
  </si>
  <si>
    <t>Anorexia mental / A. Braconnier, A. Jeanneau</t>
  </si>
  <si>
    <t>... exia.$x ...</t>
  </si>
  <si>
    <t>... exia$2E ...</t>
  </si>
  <si>
    <t>b23241688</t>
  </si>
  <si>
    <t>Avaliação de um método rápido e barato (Fita testemunho) para diagnóstico da malária por Plasmodium Falciparum / C.D. Mills ... [et al.]</t>
  </si>
  <si>
    <t>b2324169x</t>
  </si>
  <si>
    <t>b23241706</t>
  </si>
  <si>
    <t>b23241718</t>
  </si>
  <si>
    <t>b2324172x</t>
  </si>
  <si>
    <t>=100  1\$aComte-Sponville,  A.</t>
  </si>
  <si>
    <t>b23241731</t>
  </si>
  <si>
    <t>=100  1\$aDuché,  D.J.</t>
  </si>
  <si>
    <t>b23241743</t>
  </si>
  <si>
    <t>=100  1\$aSibertin-Blanc,  D.</t>
  </si>
  <si>
    <t>773  0\$tNeuropsychiatrie de l'enfance et de l'adolescence.$dParis.$dA. 47, n{u00BA} 10-11 (Oct.-Nov. 1999), p. 473-480</t>
  </si>
  <si>
    <t>b23241755</t>
  </si>
  <si>
    <t>... zado$2E ...</t>
  </si>
  <si>
    <t>b23241779</t>
  </si>
  <si>
    <t>700  1\$aStephenne, F.$4aut</t>
  </si>
  <si>
    <t>b23241780</t>
  </si>
  <si>
    <t>b23241792</t>
  </si>
  <si>
    <t>b23241809</t>
  </si>
  <si>
    <t>b23241810</t>
  </si>
  <si>
    <t>b23241822</t>
  </si>
  <si>
    <t>b23241834</t>
  </si>
  <si>
    <t>=100  1\$aKabuth,  B.</t>
  </si>
  <si>
    <t>b23241846</t>
  </si>
  <si>
    <t>b23241858</t>
  </si>
  <si>
    <t>=100  1\$aBourrat,  M. M.</t>
  </si>
  <si>
    <t>b2324186x</t>
  </si>
  <si>
    <t>... zado.$x ...</t>
  </si>
  <si>
    <t>b23241871</t>
  </si>
  <si>
    <t>=100  1\$aRoche,  J. F.</t>
  </si>
  <si>
    <t>b23241883</t>
  </si>
  <si>
    <t>=100  1\$aMalka,  J.</t>
  </si>
  <si>
    <t>700  0\$aDuverger, J. Malka$4aut</t>
  </si>
  <si>
    <t>b23241895</t>
  </si>
  <si>
    <t>b23241901</t>
  </si>
  <si>
    <t>=100  1\$aFox,  Christine.</t>
  </si>
  <si>
    <t>b23241913</t>
  </si>
  <si>
    <t>=100  1\$aBeeson,  Susan A.</t>
  </si>
  <si>
    <t>b23241925</t>
  </si>
  <si>
    <t>=100  1\$aEddy,  Mary E.</t>
  </si>
  <si>
    <t>b23241937</t>
  </si>
  <si>
    <t>=100  1\$aCullen,  Janice.</t>
  </si>
  <si>
    <t>b23241949</t>
  </si>
  <si>
    <t>=100  1\$aFletcher,  Ina L.</t>
  </si>
  <si>
    <t>b23241950</t>
  </si>
  <si>
    <t>=100  1\$aHubert,  John.</t>
  </si>
  <si>
    <t xml:space="preserve">=907  00$fefr$g120306  </t>
  </si>
  <si>
    <t>b23241962</t>
  </si>
  <si>
    <t>=100  1\$aMcEwen,  Melanie.</t>
  </si>
  <si>
    <t>b23241974</t>
  </si>
  <si>
    <t>=100  1\$aHoltzman,  Gal.l</t>
  </si>
  <si>
    <t>Holtzman,  Gal.l</t>
  </si>
  <si>
    <t>b23241986</t>
  </si>
  <si>
    <t>b23242152</t>
  </si>
  <si>
    <t>OBOB'S - Observatório de óbitos : detectar modificações inesperadas do número de óbitos - 1997 / Paulo Jorge Nogueira, José Marinho Falcão</t>
  </si>
  <si>
    <t>773  0\$tNOTAS Sobre....- Lisboa.- N{u00BA} 5 (Novembro 1999), p. 1-4.</t>
  </si>
  <si>
    <t>b23242164</t>
  </si>
  <si>
    <t>b23242176</t>
  </si>
  <si>
    <t>=100  1\$aBernardo,  Rute Margarida Botelho Ponte.</t>
  </si>
  <si>
    <t>[['enfermagem', 'qualidade dos cuidados de saúde', 'qualidade dos cuidados de saúde', 'enfermagem']]</t>
  </si>
  <si>
    <t>b23242188</t>
  </si>
  <si>
    <t>b23242188/i28955882</t>
  </si>
  <si>
    <t xml:space="preserve">PPa 28 RSV     </t>
  </si>
  <si>
    <t>=100  1\$aSantos,  José Carlos Pereira dos.</t>
  </si>
  <si>
    <t>=945  \\$aPPa 28 RSV     $g2$j0$lenfb $o-$pEUR0.00$q-$r5$s-$t5$u0$v0$w0$x0$y.i28955882$z20-09-13</t>
  </si>
  <si>
    <t>b2324219x</t>
  </si>
  <si>
    <t>b2324219x/i27958814</t>
  </si>
  <si>
    <t xml:space="preserve">PPa 28 SV     </t>
  </si>
  <si>
    <t>=100  1\$aFerreira,  Carlos Manuel dos Santos.</t>
  </si>
  <si>
    <t>=945  \\$aPPa 28 SV     $g0$j0$lenfb $o-$pEUR0.00$q-$r5$s-$t5$u0$v0$w0$x0$y.i27958814$z22-02-12</t>
  </si>
  <si>
    <t>b23242206</t>
  </si>
  <si>
    <t>=100  1\$aAlves,  Maria Mariette Silva.</t>
  </si>
  <si>
    <t>b23242218</t>
  </si>
  <si>
    <t>=100  1\$aRodrigues,  Vitor Manuel Costa Pereira.</t>
  </si>
  <si>
    <t>[['sistemas de informação', 'administração de recursos humanos', 'administração de recursos humanos', 'sistemas de informação', 'classificação', 'doentes']]</t>
  </si>
  <si>
    <t>b2324222x</t>
  </si>
  <si>
    <t>b2324222x/i27554752</t>
  </si>
  <si>
    <t>=945  \\$aPPa 28 SV     $g2$j0$lenfb $o-$pEUR0.00$q-$r5$s-$t5$u0$v0$w0$x0$y.i27554752$z19-09-11</t>
  </si>
  <si>
    <t>773  0\$tSinais vitais.$dCoimbra.$xISSN 0872-8844.- N{u00BA} 28 (Jan. 2000), p. 35-38</t>
  </si>
  <si>
    <t>b23242231</t>
  </si>
  <si>
    <t>=100  1\$aPhaneuf,  Margot.</t>
  </si>
  <si>
    <t>[['saúde para todos no ano 2000', 'enfermagem', 'enfermagem', 'saúde para todos no ano 2000']]</t>
  </si>
  <si>
    <t>b23242243</t>
  </si>
  <si>
    <t>=100  1\$aAfonso,  Delmina da Conceição.</t>
  </si>
  <si>
    <t>b23242255</t>
  </si>
  <si>
    <t>=100  1\$aTeixeira,  Laurinda Elisabete G. Pires.</t>
  </si>
  <si>
    <t>[['relações enfermeiro-doente', 'unidade hospitalar de psiquiatria', 'unidade hospitalar de psiquiatria', 'relações enfermeiro-doente']]</t>
  </si>
  <si>
    <t>b23242267</t>
  </si>
  <si>
    <t>=100  1\$aDugué,  Elisabeth</t>
  </si>
  <si>
    <t>Dugué,  Elisabeth</t>
  </si>
  <si>
    <t>La logique de la compétence : le retour du passé / Elisabeth Dugué</t>
  </si>
  <si>
    <t>773  0\$tEDUCATION Permanente.- Paris.- ISSN 0339-7513.- N{u00BA} 140 (1999), p. 7-18.</t>
  </si>
  <si>
    <t>b23242279</t>
  </si>
  <si>
    <t>=100  1\$aDietrich,  Anne</t>
  </si>
  <si>
    <t>Dietrich,  Anne</t>
  </si>
  <si>
    <t>Compétence et perfomance : entre concepts et pratiques de gestion / Anne Dietrich</t>
  </si>
  <si>
    <t>773  0\$tEDUCATION Permanente.- Paris.- ISSN 0339-7513.- N{u00BA} 140 (1999), p. 19-34.</t>
  </si>
  <si>
    <t>b23242280</t>
  </si>
  <si>
    <t>=100  1\$aRoche,  Janine</t>
  </si>
  <si>
    <t>Roche,  Janine</t>
  </si>
  <si>
    <t>Que faut-il entendre par professionalisation? / Janine Roche</t>
  </si>
  <si>
    <t>773  0\$tEDUCATION Permanente.- Paris.- ISSN 0339-7513.- N{u00BA} 140 (1999), p. 35-50.</t>
  </si>
  <si>
    <t>b23242292</t>
  </si>
  <si>
    <t>=100  1\$aSulzer,  Emmanuel</t>
  </si>
  <si>
    <t>Sulzer,  Emmanuel</t>
  </si>
  <si>
    <t>Objectiver les compétences d'interaction : critique sociale du savoir-être / Emmanuel Sulzer</t>
  </si>
  <si>
    <t>773  0\$tEDUCATION Permanente.- Paris.- ISSN 0339-7513.- N{u00BA} 140 (1999), p. 51-60.</t>
  </si>
  <si>
    <t>b23242309</t>
  </si>
  <si>
    <t>=100  1\$aKoch,  Pierre</t>
  </si>
  <si>
    <t>Koch,  Pierre</t>
  </si>
  <si>
    <t>Entreprise qualifiante et entreprise apprenante : concepts et théories sous-jacentes / Pierre Koch</t>
  </si>
  <si>
    <t>773  0\$tEDUCATION Permanente.- Paris.- ISSN 0339-7513.- N{u00BA} 140 (1999), p. 61-82.</t>
  </si>
  <si>
    <t>b23242310</t>
  </si>
  <si>
    <t>=100  1\$aBeaujolin,  François</t>
  </si>
  <si>
    <t>Beaujolin,  François</t>
  </si>
  <si>
    <t>Former en transformant, transformer en formant / François Beaujoloin</t>
  </si>
  <si>
    <t>773  0\$tEDUCATION Permanente.- Paris.- ISSN 0339-7513.- N{u00BA} 140 (1999), p. 83-140.</t>
  </si>
  <si>
    <t>b23242395</t>
  </si>
  <si>
    <t>=100  1\$aRomero,  Michel.</t>
  </si>
  <si>
    <t>b23242401</t>
  </si>
  <si>
    <t xml:space="preserve">220729  </t>
  </si>
  <si>
    <t>=100  1\$aForcet,  Jean-Yves.</t>
  </si>
  <si>
    <t xml:space="preserve">=907  00$fefr$g220729  </t>
  </si>
  <si>
    <t>b23242413</t>
  </si>
  <si>
    <t>=100  1\$aPinoche,  Isabelle.</t>
  </si>
  <si>
    <t>b23242425</t>
  </si>
  <si>
    <t>b23242437</t>
  </si>
  <si>
    <t>=100  1\$aCadet,  Danielle.</t>
  </si>
  <si>
    <t>b23242449</t>
  </si>
  <si>
    <t>=100  1\$aAubin,  Laetitia.</t>
  </si>
  <si>
    <t>b23242450</t>
  </si>
  <si>
    <t xml:space="preserve">220912  </t>
  </si>
  <si>
    <t>=100  1\$aNègre,  Pascale.</t>
  </si>
  <si>
    <t xml:space="preserve">=907  \\$fefr$g220912  </t>
  </si>
  <si>
    <t>b23242474</t>
  </si>
  <si>
    <t>Fiche de la clinique au traitement : l' hypertension du sujet âgé / Laetitia Aubin</t>
  </si>
  <si>
    <t>b23242486</t>
  </si>
  <si>
    <t>=100  1\$aGoddet,  Bernard.</t>
  </si>
  <si>
    <t>b23242498</t>
  </si>
  <si>
    <t>=100  1\$aGoffi,  Jean-Yves</t>
  </si>
  <si>
    <t>Goffi,  Jean-Yves</t>
  </si>
  <si>
    <t>Comment s'orienter dans l'éthique? / Jean-Yves Goffi</t>
  </si>
  <si>
    <t>773  0\$tSOINS: Cadres.- Paris.- ISSN 1163-4723.- N{u00BA} 32 (4e trim. 1999), p. 4-7.</t>
  </si>
  <si>
    <t>b23242504</t>
  </si>
  <si>
    <t>Normal, normalité et normativité / Walter Hersbeen</t>
  </si>
  <si>
    <t>773  0\$tSOINS: Cadres.- Paris.- ISSN 1163-4723.- N{u00BA} 32 (4e trim. 1999), p. 8-13.</t>
  </si>
  <si>
    <t>b23242516</t>
  </si>
  <si>
    <t>Les satellites de la joie / Jean-Christophe Gérard</t>
  </si>
  <si>
    <t>773  0\$tSOINS: Cadres.- Paris.- ISSN 1163-4723.- N{u00BA} 32 (4e trim. 1999), p. 14-20.</t>
  </si>
  <si>
    <t>b23242528</t>
  </si>
  <si>
    <t>=100  1\$aLéry,  Nicole</t>
  </si>
  <si>
    <t>Léry,  Nicole</t>
  </si>
  <si>
    <t>Méthodologie d'aide à la décision éthique dans les situations complexes / Nicole Léry</t>
  </si>
  <si>
    <t>b2324253x</t>
  </si>
  <si>
    <t>=100  1\$aBesanceney,  Jean-Claude</t>
  </si>
  <si>
    <t>Besanceney,  Jean-Claude</t>
  </si>
  <si>
    <t>Former à la démarche éthique en EFSI / Jean-Claude Besanceney</t>
  </si>
  <si>
    <t>773  0\$tSOINS: Cadres.- Paris.- ISSN 1163-4723.- N{u00BA} 32 (4e trim. 1999), p. 25-28.</t>
  </si>
  <si>
    <t>b23242541</t>
  </si>
  <si>
    <t>=100  1\$aGabriel,  Geneviève</t>
  </si>
  <si>
    <t>Gabriel,  Geneviève</t>
  </si>
  <si>
    <t>Introduire une formation à la réflexion éthique dans la pratique infirmière / Geneviève Gabriel</t>
  </si>
  <si>
    <t>773  0\$tSOINS: Cadres.- Paris.- ISSN 1163-4723.- N{u00BA} 32 (4e trim. 1999), p. 29-31.</t>
  </si>
  <si>
    <t>b23242553</t>
  </si>
  <si>
    <t>écrire l'éthique / Dominique Rispail</t>
  </si>
  <si>
    <t>... afia.$x ...</t>
  </si>
  <si>
    <t>773  0\$tSOINS: Cadres.- Paris.- ISSN 1163-4723.- N{u00BA} 32 (4e trim. 1999), p. 32-34.</t>
  </si>
  <si>
    <t>b23242565</t>
  </si>
  <si>
    <t>Desmet, Catherine</t>
  </si>
  <si>
    <t>b23242577</t>
  </si>
  <si>
    <t xml:space="preserve">Coppano, Monique, </t>
  </si>
  <si>
    <t xml:space="preserve">Texier, Anne, </t>
  </si>
  <si>
    <t>Barbier,Christian</t>
  </si>
  <si>
    <t>L'apprentissage du jugement clinique pour exercer les soins infirmiers / Christian Barbier, Monique Coppano, Anne Texier</t>
  </si>
  <si>
    <t>700  1\$aCoppano, Monique, $4aut</t>
  </si>
  <si>
    <t>700  1\$aTexier, Anne, $4aut</t>
  </si>
  <si>
    <t>773  0\$tSOINS: Cadres.- Paris.- ISSN 1163-4723.- N{u00BA} 32 (4e trim. 1999), p. 40-42.</t>
  </si>
  <si>
    <t>b23242589</t>
  </si>
  <si>
    <t>=100  1\$aLe Boeuf,  Dominique</t>
  </si>
  <si>
    <t>Le Boeuf,  Dominique</t>
  </si>
  <si>
    <t>Quelles problématiques autour de l'émergence des réseaux de soins? / Dominique Le Boeuf</t>
  </si>
  <si>
    <t>773  0\$tSOINS: Cadres.- Paris.- ISSN 1163-4723.- N{u00BA} 32 (4e trim. 1999), p. 43-45.</t>
  </si>
  <si>
    <t>b23242590</t>
  </si>
  <si>
    <t>Changement organisationnel et blessure narcissique / Sylviane Cagnoli</t>
  </si>
  <si>
    <t>773  0\$tSOINS: Cadres.- Paris.- ISSN 1163-4723.- N{u00BA} 32 (4e trim. 1999), p. 46-48.</t>
  </si>
  <si>
    <t>b23242607</t>
  </si>
  <si>
    <t>=100  1\$aMorel,  Aline</t>
  </si>
  <si>
    <t>Morel,  Aline</t>
  </si>
  <si>
    <t>Fiche Documentation : la bibliographie / Aline Morel</t>
  </si>
  <si>
    <t>773  0\$tSOINS: Cadres.- Paris.- ISSN 1163-4723.- N{u00BA} 32 (4e trim. 1999), p. 51-52.</t>
  </si>
  <si>
    <t>b23242620</t>
  </si>
  <si>
    <t xml:space="preserve">120306 </t>
  </si>
  <si>
    <t>b23242620/i27999786</t>
  </si>
  <si>
    <t xml:space="preserve">PPa 30,6 JAN     </t>
  </si>
  <si>
    <t>=945  \\$aPPa 30,6 JAN     $g0$j0$lenfb $o-$pEUR0.00$q-$r5$s-$t5$u0$v0$w0$x0$y.i27999786$z07-03-12</t>
  </si>
  <si>
    <t>b23242632</t>
  </si>
  <si>
    <t>b23242632/i27999865</t>
  </si>
  <si>
    <t xml:space="preserve">=700  1\$aLazenbatt, Anne,$4aut       </t>
  </si>
  <si>
    <t>=945  \\$aPPa 30,6 JAN     $g0$j0$lenfb $o-$pEUR0.00$q-$r5$s-$t5$u0$v0$w0$x0$y.i27999865$z07-03-12</t>
  </si>
  <si>
    <t>b23242644/i27999890</t>
  </si>
  <si>
    <t>b23242644</t>
  </si>
  <si>
    <t>=945  \\$aPPa 30,6 JAN     $g0$j0$lenfb $o-$pEUR0.00$q-$r5$s-$t5$u0$v0$w0$x0$y.i27999890$z07-03-12</t>
  </si>
  <si>
    <t>b23242656/i27999944</t>
  </si>
  <si>
    <t>b23242656</t>
  </si>
  <si>
    <t>=945  \\$aPPa 30,6 JAN     $g0$j0$lenfb $o-$pEUR0.00$q-$r5$s-$t5$u0$v0$w0$x0$y.i27999944$z07-03-12</t>
  </si>
  <si>
    <t>b23242668</t>
  </si>
  <si>
    <t>b23242668/i27999956</t>
  </si>
  <si>
    <t xml:space="preserve">=700  1\$aKaunonen, Marja,$4aut    </t>
  </si>
  <si>
    <t xml:space="preserve">=907  00$fefr$g120307  </t>
  </si>
  <si>
    <t>=945  \\$aPPa 30,6 JAN     $g0$j0$lenfb $o-$pEUR0.00$q-$r5$s-$t5$u0$v0$w0$x0$y.i27999956$z07-03-12</t>
  </si>
  <si>
    <t>b2324267x</t>
  </si>
  <si>
    <t>b2324267x/i27999993</t>
  </si>
  <si>
    <t>=945  \\$aPPa 30,6 JAN     $g0$j0$lenfb $o-$pEUR0.00$q-$r5$s-$t5$u0$v0$w0$x0$y.i27999993$z07-03-12</t>
  </si>
  <si>
    <t>b23242681/i25929902</t>
  </si>
  <si>
    <t>b23242681/i27991520</t>
  </si>
  <si>
    <t>b23242681</t>
  </si>
  <si>
    <t>=945  \\$aPPa 30,6 JAN     $g1$j0$lenfa $o-$pEUR0.00$q-$r5$s-$t5$u0$v0$w0$x0$y.i25929902$z22-04-10</t>
  </si>
  <si>
    <t>=945  \\$aPPa 30,6 JAN     $g0$j0$lenfb $o-$pEUR0.00$q-$r5$s-$t5$u0$v0$w0$x0$y.i27991520$z05-03-12</t>
  </si>
  <si>
    <t>b23242693/i28000031</t>
  </si>
  <si>
    <t>b23242693</t>
  </si>
  <si>
    <t>=945  \\$aPPa 30,6 JAN     $g0$j0$lenfb $o-$pEUR0.00$q-$r5$s-$t5$u0$v0$w0$x0$y.i28000031$z07-03-12</t>
  </si>
  <si>
    <t>b2324270x/i28000079</t>
  </si>
  <si>
    <t>b2324270x</t>
  </si>
  <si>
    <t>=945  \\$aPPa 30,6 JAN     $g0$j0$lenfb $o-$pEUR0.00$q-$r5$s-$t5$u0$v0$w0$x0$y.i28000079$z07-03-12</t>
  </si>
  <si>
    <t>b23242723</t>
  </si>
  <si>
    <t>b23242723/i28000444</t>
  </si>
  <si>
    <t>=945  \\$aPPa 30,6 JAN     $g0$j0$lenfb $o-$pEUR0.00$q-$r5$s-$t5$u0$v0$w0$x0$y.i28000444$z07-03-12</t>
  </si>
  <si>
    <t>b23242735</t>
  </si>
  <si>
    <t>b23242735/i28000511</t>
  </si>
  <si>
    <t>=945  \\$aPPa 30,6 JAN     $g0$j0$lenfb $o-$pEUR0.00$q-$r5$s-$t5$u0$v0$w0$x0$y.i28000511$z07-03-12</t>
  </si>
  <si>
    <t>b23242747/i28001369</t>
  </si>
  <si>
    <t>b23242747</t>
  </si>
  <si>
    <t>=945  \\$aPPa 30,6 JAN     $g0$j0$lenfb $o-$pEUR0.00$q-$r5$s-$t5$u0$v0$w0$x0$y.i28001369$z07-03-12</t>
  </si>
  <si>
    <t>b23242759/i28001382</t>
  </si>
  <si>
    <t>b23242759</t>
  </si>
  <si>
    <t>=945  \\$aPPa 30,6 JAN     $g0$j0$lenfb $o-$pEUR0.00$q-$r5$s-$t5$u0$v0$w0$x0$y.i28001382$z07-03-12</t>
  </si>
  <si>
    <t>b23242760</t>
  </si>
  <si>
    <t>b23242760/i2800145x</t>
  </si>
  <si>
    <t>=945  \\$aPPa 30,6 JAN     $g0$j0$lenfb $o-$pEUR0.00$q-$r5$s-$t5$u0$v0$w0$x0$y.i2800145x$z07-03-12</t>
  </si>
  <si>
    <t>b23242772</t>
  </si>
  <si>
    <t>b23242772/i28001485</t>
  </si>
  <si>
    <t>=945  \\$aPPa 30,6 JAN     $g0$j0$lenfb $o-$pEUR0.00$q-$r5$s-$t5$u0$v0$w0$x0$y.i28001485$z07-03-12</t>
  </si>
  <si>
    <t>b23242784</t>
  </si>
  <si>
    <t>b23242784/i28001503</t>
  </si>
  <si>
    <t>=945  \\$aPPa 30,6 JAN     $g0$j0$lenfb $o-$pEUR0.00$q-$r5$s-$t5$u0$v0$w0$x0$y.i28001503$z07-03-12</t>
  </si>
  <si>
    <t>b23242796</t>
  </si>
  <si>
    <t>b23242796/i28002167</t>
  </si>
  <si>
    <t>=100  1\$aSinclair,  Marlene.</t>
  </si>
  <si>
    <t>=945  \\$aPPa 30,6 JAN     $g0$j0$lenfb $o-$pEUR0.00$q-$r5$s-$t5$u0$v0$w0$x0$y.i28002167$z07-03-12</t>
  </si>
  <si>
    <t>b23242802</t>
  </si>
  <si>
    <t xml:space="preserve">120307 </t>
  </si>
  <si>
    <t>b23242802/i28002222</t>
  </si>
  <si>
    <t>=773  0\$tJournal  of advanced nursing.$dOxford.$xISSN 0309-2402.$gVol. 30, n{u00BA} 6 (Dec. 1999), p. 1424-1431</t>
  </si>
  <si>
    <t>=945  \\$aPPa 30,6 JAN     $g0$j0$lenfb $o-$pEUR0.00$q-$r5$s-$t5$u0$v0$w0$x0$y.i28002222$z07-03-12</t>
  </si>
  <si>
    <t>b23242826/i28002271</t>
  </si>
  <si>
    <t>b23242826</t>
  </si>
  <si>
    <t>=945  \\$aPPa 30,6 JAN     $g0$j0$lenfb $o-$pEUR0.00$q-$r5$s-$t5$u0$v0$w0$x0$y.i28002271$z07-03-12</t>
  </si>
  <si>
    <t>b23242838</t>
  </si>
  <si>
    <t xml:space="preserve">Shapiro, Bonnie, </t>
  </si>
  <si>
    <t>b23242838/i28002283</t>
  </si>
  <si>
    <t>=945  \\$aPPa 30,6 JAN     $g0$j0$lenfb $o-$pEUR0.00$q-$r5$s-$t5$u0$v0$w0$x0$y.i28002283$z07-03-12</t>
  </si>
  <si>
    <t>700  1\$aShapiro, Bonnie, $4aut</t>
  </si>
  <si>
    <t>b2324284x/i2800243x</t>
  </si>
  <si>
    <t>b2324284x</t>
  </si>
  <si>
    <t>=945  \\$aPPa 30,6 JAN     $g0$j0$lenfb $o-$pEUR0.00$q-$r5$s-$t5$u0$v0$w0$x0$y.i2800243x$z07-03-12</t>
  </si>
  <si>
    <t>b23242929</t>
  </si>
  <si>
    <t>=100  1\$aFernández Trujillo,  Julio de la Torre.</t>
  </si>
  <si>
    <t>b23242930</t>
  </si>
  <si>
    <t>estado actual /</t>
  </si>
  <si>
    <t>b23242930/i33905794</t>
  </si>
  <si>
    <t>=100  1\$aNavalpotro Pascual,  Susana</t>
  </si>
  <si>
    <t>Navalpotro Pascual,  Susana</t>
  </si>
  <si>
    <t>Publicaciones de enfermería : producción científica internacional estado actual / Susana Navalpotro Pascual</t>
  </si>
  <si>
    <t>b23242954</t>
  </si>
  <si>
    <t>=100  1\$aEspinaco Garrido,  María José.</t>
  </si>
  <si>
    <t>b23242966</t>
  </si>
  <si>
    <t>b23242978</t>
  </si>
  <si>
    <t xml:space="preserve">Ortega López, Luís, </t>
  </si>
  <si>
    <t>Incontinencia urinária / Luís Ortega López, ... [et al.]</t>
  </si>
  <si>
    <t>700  1\$aOrtega López, Luís, $4aut</t>
  </si>
  <si>
    <t>b2324298x</t>
  </si>
  <si>
    <t xml:space="preserve">Huntley, Mary I., </t>
  </si>
  <si>
    <t>=100  1\$aEggenberger,  Sandra K.</t>
  </si>
  <si>
    <t>Envisioning health care using a storytech process with continuing education participants / Sandra K. Eggenberger, Mary I. Huntley</t>
  </si>
  <si>
    <t>700  1\$aHuntley, Mary I., $4aut</t>
  </si>
  <si>
    <t>b23242991</t>
  </si>
  <si>
    <t xml:space="preserve">Spunt, Debra, </t>
  </si>
  <si>
    <t>=100  1\$aBarzak,  Nancy</t>
  </si>
  <si>
    <t>Barzak,  Nancy</t>
  </si>
  <si>
    <t>Competency-based education: maximize the perfomance of your unlicensed assistive personnel / Nancy Barczak, Debra Spunt</t>
  </si>
  <si>
    <t>700  1\$aSpunt, Debra, $4aut</t>
  </si>
  <si>
    <t>b23243004</t>
  </si>
  <si>
    <t xml:space="preserve">Bourbonnais, Frances Fothergill, </t>
  </si>
  <si>
    <t xml:space="preserve">Chevrier, Jacques, </t>
  </si>
  <si>
    <t>=100  1\$aPapai,  Pierrette</t>
  </si>
  <si>
    <t>Papai,  Pierrette</t>
  </si>
  <si>
    <t>Transcultural reflection on clinical teaching using an experiential teaching-learning model / Pierrette Papai, Frances Fothergill Bourbonnais, Jacques Chevrier</t>
  </si>
  <si>
    <t>700  1\$aBourbonnais, Frances Fothergill, $4aut</t>
  </si>
  <si>
    <t>700  1\$aChevrier, Jacques, $4aut</t>
  </si>
  <si>
    <t>b23243016</t>
  </si>
  <si>
    <t xml:space="preserve">Durrant, Michele, </t>
  </si>
  <si>
    <t xml:space="preserve">Avery, Shirley, </t>
  </si>
  <si>
    <t>=100  1\$aWaddell,  Janice</t>
  </si>
  <si>
    <t>Waddell,  Janice</t>
  </si>
  <si>
    <t>The integration of research by nurse educators : advancing practice through professional development programs / Janice Waddell, Michele Durrant, Shirley Avery</t>
  </si>
  <si>
    <t>700  1\$aDurrant, Michele, $4aut</t>
  </si>
  <si>
    <t>700  1\$aAvery, Shirley, $4aut</t>
  </si>
  <si>
    <t>b23243028</t>
  </si>
  <si>
    <t xml:space="preserve">Iwasiw, Carroll, </t>
  </si>
  <si>
    <t xml:space="preserve">Goldenberg, Dolly, </t>
  </si>
  <si>
    <t>=100  1\$aAndrusyszyn,  Mary-Anne</t>
  </si>
  <si>
    <t>Andrusyszyn,  Mary-Anne</t>
  </si>
  <si>
    <t>Computer conferencig in graduate nursing education : perceptions of students and faculty / Mary-Anne Andrusysszyn, Carrol Iwasiw, Dolly Goldenberg</t>
  </si>
  <si>
    <t>700  1\$aIwasiw, Carroll, $4aut</t>
  </si>
  <si>
    <t>700  1\$aGoldenberg, Dolly, $4aut</t>
  </si>
  <si>
    <t>773  0\$t&lt;The &gt;JOURNAL of Continuing Education in Nursing.- New Jersey.- ISSN 0022-0125.- Vol. 30, n{u00BA} 6 (November/December 1999), p. 272-278.</t>
  </si>
  <si>
    <t>b2324303x</t>
  </si>
  <si>
    <t xml:space="preserve">Doerr, Donna, </t>
  </si>
  <si>
    <t xml:space="preserve">Gonzalez, Melissa, </t>
  </si>
  <si>
    <t>=100  1\$aCuda,  Sally</t>
  </si>
  <si>
    <t>Cuda,  Sally</t>
  </si>
  <si>
    <t>Using facilitators in mock codes : recasting the parts for sucess / Sally Cudda, Donna Doerr, Melissa Gonzalez</t>
  </si>
  <si>
    <t>700  1\$aDoerr, Donna, $4aut</t>
  </si>
  <si>
    <t>700  1\$aGonzalez, Melissa, $4aut</t>
  </si>
  <si>
    <t>b23243041</t>
  </si>
  <si>
    <t xml:space="preserve">120308 </t>
  </si>
  <si>
    <t>b23243041/i25930266</t>
  </si>
  <si>
    <t xml:space="preserve">PPa 5,6 JNN     </t>
  </si>
  <si>
    <t>=100  1\$aBromley,  Patricia.</t>
  </si>
  <si>
    <t>=945  \\$aPPa 5,6 JNN     $g1$j0$lenfa $o-$pEUR0.00$q-$r5$s-$t5$u0$v0$w0$x0$y.i25930266$z22-04-10</t>
  </si>
  <si>
    <t>b23243053</t>
  </si>
  <si>
    <t>=100  1\$aCousins,  Ruth.</t>
  </si>
  <si>
    <t>b23243065</t>
  </si>
  <si>
    <t>=100  1\$aMilner,  Anthony.</t>
  </si>
  <si>
    <t>b23243077</t>
  </si>
  <si>
    <t>=100  1\$aGreenough,  Anne.</t>
  </si>
  <si>
    <t xml:space="preserve">=907  00$fefr$g120308  </t>
  </si>
  <si>
    <t>b23243089</t>
  </si>
  <si>
    <t>=100  1\$aWebster,  Elisabeth.</t>
  </si>
  <si>
    <t xml:space="preserve">=907  00$fefr$9120307  </t>
  </si>
  <si>
    <t>... Pais$2E ...</t>
  </si>
  <si>
    <t>b23243090</t>
  </si>
  <si>
    <t>b23243090/i2593031x</t>
  </si>
  <si>
    <t>=945  \\$aPPa 5,6 JNN     $g1$j0$lenfa $o-$pEUR0.00$q-$r5$s-$t5$u0$v0$w0$x0$y.i2593031x$z22-04-10</t>
  </si>
  <si>
    <t>b23243107</t>
  </si>
  <si>
    <t>=100  1\$aSwanson,  Kristen M.</t>
  </si>
  <si>
    <t>Effects of caring, measurement, and time on miscarriage impact and women's wellbeing / Kristen M. Swanson</t>
  </si>
  <si>
    <t>b23243119</t>
  </si>
  <si>
    <t>Unplanned hospital readmissions : a home care perspective / Mary Ann Anderson, ... [et al]</t>
  </si>
  <si>
    <t>b23243120</t>
  </si>
  <si>
    <t>b23243144</t>
  </si>
  <si>
    <t xml:space="preserve">West, Robin Lea, </t>
  </si>
  <si>
    <t>=100  1\$aWelsh,  Duana</t>
  </si>
  <si>
    <t>Welsh,  Duana</t>
  </si>
  <si>
    <t>The short portable mental status questionnaire : assessing cognitive ability in nursing home residents / Duana C. Welch, Robin Lea West</t>
  </si>
  <si>
    <t>700  1\$aWest, Robin Lea, $4aut</t>
  </si>
  <si>
    <t>b23243156</t>
  </si>
  <si>
    <t>=100  1\$aFeeg,  Veronica D.</t>
  </si>
  <si>
    <t>Using the analytic hierarchy process as an alternative weighting technique to magnitude estimation scaling / Veronica D. Feeg</t>
  </si>
  <si>
    <t>b23243168</t>
  </si>
  <si>
    <t xml:space="preserve">Fain, James A., </t>
  </si>
  <si>
    <t>=100  1\$aJairath,  Nalini</t>
  </si>
  <si>
    <t>Jairath,  Nalini</t>
  </si>
  <si>
    <t>A strategy for converting clinical data into research databases / Nalini Rairath, James A. Fain</t>
  </si>
  <si>
    <t>700  1\$aFain, James A., $4aut</t>
  </si>
  <si>
    <t>b2324317x</t>
  </si>
  <si>
    <t>=100  1\$aLindeman,  Carol A.</t>
  </si>
  <si>
    <t xml:space="preserve">=907  00$fefr$9120308  </t>
  </si>
  <si>
    <t>The future of nursing education / Carol A. Lindeman</t>
  </si>
  <si>
    <t>b23243181</t>
  </si>
  <si>
    <t>Professional nursing pratice in an HMO: the future is now / Barbara Valanis</t>
  </si>
  <si>
    <t>b23243193</t>
  </si>
  <si>
    <t xml:space="preserve">Williamson, Deanna L., </t>
  </si>
  <si>
    <t>=100  1\$aReutter,  Linda</t>
  </si>
  <si>
    <t>Reutter,  Linda</t>
  </si>
  <si>
    <t>Advocating healthy public policy : implications for baccalaureate nursing education / Linda Reutter, Deanna L. Williamson</t>
  </si>
  <si>
    <t>700  1\$aWilliamson, Deanna L., $4aut</t>
  </si>
  <si>
    <t>b2324320x</t>
  </si>
  <si>
    <t>120308</t>
  </si>
  <si>
    <t>Bowen, Mary</t>
  </si>
  <si>
    <t>b23243211</t>
  </si>
  <si>
    <t xml:space="preserve">Carroll, Kelley L., </t>
  </si>
  <si>
    <t>=100  1\$aRains,  Joanne W.</t>
  </si>
  <si>
    <t>The effects of health policy education on self-perceived political competence of graduate nursing students / Joanne W. Rains, Kelley L. Carrol</t>
  </si>
  <si>
    <t>700  1\$aCarroll, Kelley L., $4aut</t>
  </si>
  <si>
    <t>b23243223</t>
  </si>
  <si>
    <t xml:space="preserve">Prows, Cynthia A., </t>
  </si>
  <si>
    <t xml:space="preserve">lea, Dale Halsey, </t>
  </si>
  <si>
    <t>=100  1\$aWilliams,  Janet K.</t>
  </si>
  <si>
    <t xml:space="preserve">=907  00$fefr$g120309  </t>
  </si>
  <si>
    <t>Resources in genetics for nursing education / Janet K. Williams, Cynthia A. Prows, Dale Halsey Lea</t>
  </si>
  <si>
    <t>700  1\$aProws, Cynthia A., $4aut</t>
  </si>
  <si>
    <t>700  1\$alea, Dale Halsey, $4aut</t>
  </si>
  <si>
    <t>b23243235</t>
  </si>
  <si>
    <t>b23243259</t>
  </si>
  <si>
    <t>=100  1\$aBrien,  Claire.</t>
  </si>
  <si>
    <t>b23243272</t>
  </si>
  <si>
    <t>=100  1\$aStewart,  Katherine.</t>
  </si>
  <si>
    <t>b23243284</t>
  </si>
  <si>
    <t xml:space="preserve">120309 </t>
  </si>
  <si>
    <t>=100  1\$aAung,  Tun Saw.</t>
  </si>
  <si>
    <t>b23243296</t>
  </si>
  <si>
    <t>=100  1\$aShoemaker,  Joyce K.</t>
  </si>
  <si>
    <t>b23243302</t>
  </si>
  <si>
    <t>=100  1\$aSmith-Pittman,  Mable H.</t>
  </si>
  <si>
    <t>b23243314</t>
  </si>
  <si>
    <t>b23243314/i25930539</t>
  </si>
  <si>
    <t xml:space="preserve">PPa 38,6 JEN     </t>
  </si>
  <si>
    <t>=100  1\$aLinares,  Aletta Z.</t>
  </si>
  <si>
    <t>=945  \\$aPPa 38,6 JEN     $g1$j0$lenfa $o-$pEUR0.00$q-$r5$s-$t5$u0$v0$w0$x0$y.i25930539$z22-04-10</t>
  </si>
  <si>
    <t>b23243326</t>
  </si>
  <si>
    <t>b23243338</t>
  </si>
  <si>
    <t>b23243338/i25930552</t>
  </si>
  <si>
    <t xml:space="preserve">PPa 38, 9 JNE    </t>
  </si>
  <si>
    <t>=945  \\$aPPa 38, 9 JNE    $g1$j0$lenfa $o-$pEUR0.00$q-$r5$s-$t5$u0$v0$w0$x0$y.i25930552$z22-04-10</t>
  </si>
  <si>
    <t>b2324334x</t>
  </si>
  <si>
    <t>=100  1\$aScarry,  Kathleen D.</t>
  </si>
  <si>
    <t>b23243351</t>
  </si>
  <si>
    <t>=100  1\$aRiner,  Mary E.</t>
  </si>
  <si>
    <t>b23243429</t>
  </si>
  <si>
    <t>b23243429/i28042165</t>
  </si>
  <si>
    <t xml:space="preserve">PPa 14, 4 SN     </t>
  </si>
  <si>
    <t xml:space="preserve">=907  00$felr$g120323  </t>
  </si>
  <si>
    <t>=945  \\$aPPa 14, 4 SN     $g2$j0$lenfb $o-$pEUR0.00$q-$r5$s-$t5$u0$v0$w0$x0$y.i28042165$z23-03-12</t>
  </si>
  <si>
    <t>Prevalência de doenças sexualmente transmitidas no Estabelecimento Prisional de Tires em Lisboa / F. Exposto, ... [et al.]</t>
  </si>
  <si>
    <t>b23243612</t>
  </si>
  <si>
    <t>b23243661</t>
  </si>
  <si>
    <t>b23243673</t>
  </si>
  <si>
    <t>b23243673/i2785372x</t>
  </si>
  <si>
    <t xml:space="preserve">PPa 12, 140 NUR     </t>
  </si>
  <si>
    <t>=945  \\$aPPa 12, 140 NUR     $g0$j0$lenfb $o-$pEUR0.00$q-$r5$s-$t5$u0$v0$w0$x0$y.i2785372x$z19-01-12</t>
  </si>
  <si>
    <t>b23243685</t>
  </si>
  <si>
    <t xml:space="preserve">Berth-Jones, John, </t>
  </si>
  <si>
    <t>=100  1\$aAhmed,  Imtiaz</t>
  </si>
  <si>
    <t>Ahmed,  Imtiaz</t>
  </si>
  <si>
    <t>Reconhecer o estado da pele nos idosos / Imtiaz Ahmed, John Berth-Jones</t>
  </si>
  <si>
    <t>700  1\$aBerth-Jones, John, $4aut</t>
  </si>
  <si>
    <t>b23243697</t>
  </si>
  <si>
    <t>b23243697/i28011442</t>
  </si>
  <si>
    <t xml:space="preserve">PPa 140 NUR     </t>
  </si>
  <si>
    <t>=100  1\$aSantos,  José Oliveira</t>
  </si>
  <si>
    <t>=945  \\$aPPa 140 NUR     $g0$j0$lenfb $o-$pEUR0.00$q-$r5$s-$t5$u0$v0$w0$x0$y.i28011442$z09-03-12</t>
  </si>
  <si>
    <t>Santos,  José Oliveira</t>
  </si>
  <si>
    <t>Responsabilidade perante a saúde na adolescência / José Oliveira Santos</t>
  </si>
  <si>
    <t>b23243703</t>
  </si>
  <si>
    <t xml:space="preserve">Coutinho, Laura, </t>
  </si>
  <si>
    <t>b23243703/i28011491</t>
  </si>
  <si>
    <t>=100  1\$aSilva,  Helena</t>
  </si>
  <si>
    <t>=945  \\$aPPa 140 NUR     $g0$j0$lenfb $o-$pEUR0.00$q-$r5$s-$t5$u0$v0$w0$x0$y.i28011491$z09-03-12</t>
  </si>
  <si>
    <t>Silva,  Helena</t>
  </si>
  <si>
    <t>E para si, o que é a saúde? : contributos para a construção de um instrumento / Helena Silva, Laura Coutinho</t>
  </si>
  <si>
    <t>700  1\$aCoutinho, Laura, $4aut</t>
  </si>
  <si>
    <t>b23243715</t>
  </si>
  <si>
    <t>b23243715/i28011521</t>
  </si>
  <si>
    <t>=945  \\$aPPa 140 NUR     $g0$j0$lenfb $o-$pEUR0.00$q-$r-$s-$t5$u0$v0$w0$x0$y.i28011521$z09-03-12</t>
  </si>
  <si>
    <t>Medicamentos para a doença de Parkinson / Mike Mead</t>
  </si>
  <si>
    <t>... nson.$x ...</t>
  </si>
  <si>
    <t>b23243727</t>
  </si>
  <si>
    <t>b23243727/i28652666</t>
  </si>
  <si>
    <t xml:space="preserve">PPa 2, 16 ENF     </t>
  </si>
  <si>
    <t>=100  1\$aFrancisco,  Celeste Inácio.</t>
  </si>
  <si>
    <t>=945  \\$aPPa 2, 16 ENF     $g2$j0$lenfb $o-$pEUR0.00$q-$r5$s-$t5$u0$v0$w0$x0$y.i28652666$z19-03-13</t>
  </si>
  <si>
    <t>b23243740</t>
  </si>
  <si>
    <t>b23243740/i27853755</t>
  </si>
  <si>
    <t xml:space="preserve">=700  1\$aTolentino, Celina,$4aut  </t>
  </si>
  <si>
    <t>=945  \\$aPPa 2, 16 ENF     $g0$j0$lenfb $o-$pEUR0.00$q-$r5$s-$t5$u0$v0$w0$x0$y.i27853755$z19-01-12</t>
  </si>
  <si>
    <t>b23243776</t>
  </si>
  <si>
    <t xml:space="preserve">131203 </t>
  </si>
  <si>
    <t>=100  1\$aFreitas,  João Carlos T.</t>
  </si>
  <si>
    <t>b23243788</t>
  </si>
  <si>
    <t>=945  \\$aPPa   2, 16 ENF$g2$j0$lenfb $o-$pEUR0.00$q-$r5$s-$t5$u0$v0$w0$x0$y.i28396765$z30-10-12</t>
  </si>
  <si>
    <t>b2324379x</t>
  </si>
  <si>
    <t>b2324379x/i28414986</t>
  </si>
  <si>
    <t xml:space="preserve">PPa 16 ENF     </t>
  </si>
  <si>
    <t>=945  \\$aPPa 16 ENF     $g0$j0$lenfb $o-$pEUR0.00$q-$r5$s-$t5$u0$v0$w0$x0$y.i28414986$z08-11-12</t>
  </si>
  <si>
    <t>Tratamento de material de videocirurgia</t>
  </si>
  <si>
    <t>b23243806</t>
  </si>
  <si>
    <t>b23243806/i28011533</t>
  </si>
  <si>
    <t xml:space="preserve">=907  00$fefr$9120309  </t>
  </si>
  <si>
    <t>=945  \\$aPPa 140 NUR     $g0$j0$lenfb $o-$pEUR0.00$q-$r5$s-$t5$u0$v0$w0$x0$y.i28011533$z09-03-12</t>
  </si>
  <si>
    <t>"Avanços na prevenção das hepatites : novas vacinas"</t>
  </si>
  <si>
    <t>b23243843</t>
  </si>
  <si>
    <t>Traumatismos e lesões acidentais matam muitas crianças</t>
  </si>
  <si>
    <t>b23243855</t>
  </si>
  <si>
    <t xml:space="preserve">=907  00$fefr$9120706  </t>
  </si>
  <si>
    <t>Traumatismos, ferimentos e lesões acidentais / Mário Cordeiro</t>
  </si>
  <si>
    <t>b23243910</t>
  </si>
  <si>
    <t>b23243922</t>
  </si>
  <si>
    <t>=100  1\$aGarcia-Acosta,  S.</t>
  </si>
  <si>
    <t>b23243934</t>
  </si>
  <si>
    <t>=100  1\$aJacqmin-Gadda,  H.</t>
  </si>
  <si>
    <t>b23243946</t>
  </si>
  <si>
    <t>=100  1\$aChavance,  M.</t>
  </si>
  <si>
    <t>b23243958</t>
  </si>
  <si>
    <t>=100  1\$aAlbert,  I.</t>
  </si>
  <si>
    <t>b2324396x</t>
  </si>
  <si>
    <t>=100  1\$aRondeau,  V.</t>
  </si>
  <si>
    <t>b23243971</t>
  </si>
  <si>
    <t>=100  1\$aAncel,  P.Y.</t>
  </si>
  <si>
    <t>=773  0\$tRevue d'épidémiologie et de Santé Publique.$dParis.$xISSN  0398-7620.$gVol. 47, n{u00BA} 6 (Déc. 1999), p. 563-569</t>
  </si>
  <si>
    <t>b23243983</t>
  </si>
  <si>
    <t>=100  1\$aHamon,  A.</t>
  </si>
  <si>
    <t>b23244008</t>
  </si>
  <si>
    <t>b2324401x</t>
  </si>
  <si>
    <t>=100  1\$aCommengues,  D.</t>
  </si>
  <si>
    <t>b23244021</t>
  </si>
  <si>
    <t xml:space="preserve">=907  00$fefr$9150929  </t>
  </si>
  <si>
    <t>b23244033</t>
  </si>
  <si>
    <t>b23244045</t>
  </si>
  <si>
    <t>=100  1\$aViallefont,  A.</t>
  </si>
  <si>
    <t>b23244057</t>
  </si>
  <si>
    <t>b23244069</t>
  </si>
  <si>
    <t>=100  1\$aDavid,  Caroline.</t>
  </si>
  <si>
    <t>b23244070</t>
  </si>
  <si>
    <t>b23244082</t>
  </si>
  <si>
    <t>b23244094</t>
  </si>
  <si>
    <t>b23244100</t>
  </si>
  <si>
    <t>b23244112</t>
  </si>
  <si>
    <t>b23244124</t>
  </si>
  <si>
    <t>=100  1\$aGodart,  Olivier.</t>
  </si>
  <si>
    <t>b23244136</t>
  </si>
  <si>
    <t>=100  1\$aLagarde,  Claude.</t>
  </si>
  <si>
    <t>b23244148</t>
  </si>
  <si>
    <t>=773  0\$tInter Bloc.$dParis.$xISSN 0242-3960.$gT. 18, n{u00BA} 4  (Déc. 1999), p. 301-303</t>
  </si>
  <si>
    <t>b2324415x</t>
  </si>
  <si>
    <t>b23244161</t>
  </si>
  <si>
    <t>220330</t>
  </si>
  <si>
    <t>=100  1\$aDrieu,  D.</t>
  </si>
  <si>
    <t>b23244173</t>
  </si>
  <si>
    <t xml:space="preserve">220401 </t>
  </si>
  <si>
    <t>b23244173/i25931386</t>
  </si>
  <si>
    <t xml:space="preserve"> PPa 75,10 IP    </t>
  </si>
  <si>
    <t>=100  1\$aBourgain,  A.</t>
  </si>
  <si>
    <t>=945  \\$a PPa 75,10 IP    $g1$j0$lenfa $o-$pEUR0.00$q-$r5$s-$t5$u0$v0$w0$x0$y.i25931386$z22-04-10</t>
  </si>
  <si>
    <t>Révélation d'un inceste frère-soeur : de quelques incidences psychopathologiques difficiles à traiter / A. Bourgain, F. Moroy, C. Mille</t>
  </si>
  <si>
    <t>b23244185</t>
  </si>
  <si>
    <t>=100  1\$aBéjuit,  L.</t>
  </si>
  <si>
    <t>b23244197</t>
  </si>
  <si>
    <t>b23244203</t>
  </si>
  <si>
    <t>=100  1\$aChatel,  C.</t>
  </si>
  <si>
    <t>b23244215</t>
  </si>
  <si>
    <t>b23244227</t>
  </si>
  <si>
    <t>=945  \\$aPPa  8,4 NC$g0$j0$lenfb $o-$pEUR0.00$q-$r5$s-$t5$u0$v0$w0$x0$y.i28439843$z21-11-12</t>
  </si>
  <si>
    <t>b23244239</t>
  </si>
  <si>
    <t>b23244264</t>
  </si>
  <si>
    <t xml:space="preserve">Coutinho, Miguel B., </t>
  </si>
  <si>
    <t>=100  1\$aCarvalho,  Carmen</t>
  </si>
  <si>
    <t>Carvalho,  Carmen</t>
  </si>
  <si>
    <t>O ambiente em cuidados intensivos : repercussões nos doentes e nos profissionais / Carmen Carvalho, Miguel B. Coutinho</t>
  </si>
  <si>
    <t>... atal.$x ...</t>
  </si>
  <si>
    <t>700  1\$aCoutinho, Miguel B., $4aut</t>
  </si>
  <si>
    <t>773  0\$tNASCER e Crescer.- Porto.- ISSN 0872-0754.- Vol. 8, n{u00BA} 4 (Out./Dez. 1999), p. 260-262.</t>
  </si>
  <si>
    <t>b23244379</t>
  </si>
  <si>
    <t>b23244380</t>
  </si>
  <si>
    <t>=100  1\$aRodrigues,  António Pedro de Oliveira e Silva.</t>
  </si>
  <si>
    <t>b23244392</t>
  </si>
  <si>
    <t>=100  1\$aSantana,  Alice.</t>
  </si>
  <si>
    <t>b23244409</t>
  </si>
  <si>
    <t xml:space="preserve">151015  </t>
  </si>
  <si>
    <t>b23244409/i27698270</t>
  </si>
  <si>
    <t xml:space="preserve">PPa 23,1 RRE    </t>
  </si>
  <si>
    <t xml:space="preserve">=907  00$fefr$g151015  </t>
  </si>
  <si>
    <t xml:space="preserve">=907  00$fefc$i111111  </t>
  </si>
  <si>
    <t>=945  \\$aPPa 23,1 RRE    $g0$j0$lenfb $o-$pEUR0.00$q-$r5$s-$t5$u0$v0$w0$x0$y.i27698270$z11-11-11</t>
  </si>
  <si>
    <t>[['enfermagem', 'ocupações em saúde', 'ocupações em saúde', 'enfermagem']]</t>
  </si>
  <si>
    <t>b23244410</t>
  </si>
  <si>
    <t>b23244410/i25931623</t>
  </si>
  <si>
    <t xml:space="preserve">PPa 23,1 ROL     </t>
  </si>
  <si>
    <t>b23244410/i28412539</t>
  </si>
  <si>
    <t>=945  \\$aPPa 23,1 ROL     $g1$j0$lenfa $o-$pEUR0.00$q-$r5$s-$t5$u0$v0$w0$x0$y.i25931623$z22-04-10</t>
  </si>
  <si>
    <t>=945  \\$aPPa 23,1 ROL     $g0$j0$lenfb $o-$pEUR0.00$q-$r5$s-$t5$u0$v0$w0$x0$y.i28412539$z08-11-12</t>
  </si>
  <si>
    <t>b23244422</t>
  </si>
  <si>
    <t>[['educação em saúde', 'menopausa', 'menopausa', 'educação em saúde']]</t>
  </si>
  <si>
    <t>b23244446</t>
  </si>
  <si>
    <t xml:space="preserve">Fernández López, Juan António, </t>
  </si>
  <si>
    <t>=100  1\$aFernández López,  Ana M{u00AA}.</t>
  </si>
  <si>
    <t>700  1\$aFernández López, Juan António, $4aut</t>
  </si>
  <si>
    <t>b2324446x</t>
  </si>
  <si>
    <t>Mantener la temperatura del recién nacido sano : medios artificiales frente a calor materno / Hellín Martinez M. J. ... [et al.]</t>
  </si>
  <si>
    <t>b23244471</t>
  </si>
  <si>
    <t xml:space="preserve">151022  </t>
  </si>
  <si>
    <t xml:space="preserve">111118 </t>
  </si>
  <si>
    <t>b23244471/i27713738</t>
  </si>
  <si>
    <t xml:space="preserve">PPa 23,1 JAN     </t>
  </si>
  <si>
    <t>=100  1\$aLópez González,  Ángel.</t>
  </si>
  <si>
    <t xml:space="preserve">=907  00$fefr$g151022  </t>
  </si>
  <si>
    <t>=945  \\$aPPa 23,1 JAN     $g0$j0$lenfb $o-$pEUR0.00$q-$r5$s-$t5$u0$v0$w0$x0$y.i27713738$z18-11-11</t>
  </si>
  <si>
    <t>b23244483</t>
  </si>
  <si>
    <t>=100  1\$aMoreno Lozano,  M{u00AA} Carmen.</t>
  </si>
  <si>
    <t>b23244562</t>
  </si>
  <si>
    <t>b23244574</t>
  </si>
  <si>
    <t>b23244586</t>
  </si>
  <si>
    <t>=100  1\$aEscola,  Joaquim José Jacinto.</t>
  </si>
  <si>
    <t>b23244598</t>
  </si>
  <si>
    <t>=100  1\$aGomes,  Sandra Domingues.</t>
  </si>
  <si>
    <t>b23244604</t>
  </si>
  <si>
    <t>=100  1\$aSapeta,  Ana Paula Gonçalves Antunes.</t>
  </si>
  <si>
    <t>b23244628</t>
  </si>
  <si>
    <t xml:space="preserve">140715 </t>
  </si>
  <si>
    <t>=100  1\$aMorais,  António José Pinto de.</t>
  </si>
  <si>
    <t>b23244641</t>
  </si>
  <si>
    <t>b23244641/i28339824</t>
  </si>
  <si>
    <t xml:space="preserve">PPa 1 RIE     </t>
  </si>
  <si>
    <t>=100  1\$aSantos,  Maria Irene Alves dos.</t>
  </si>
  <si>
    <t>=945  \\$aPPa 1 RIE     $g2$j0$lenfb $o-$pEUR0.00$q $r5$s $t5$u0$v0$w0$x0$y.i28339824$z01-10-12</t>
  </si>
  <si>
    <t>b23244653</t>
  </si>
  <si>
    <t xml:space="preserve">140715  </t>
  </si>
  <si>
    <t>b23244653/i28927060</t>
  </si>
  <si>
    <t>=100  1\$aFortin,  Marie-Fabienne.</t>
  </si>
  <si>
    <t xml:space="preserve">=907  00$fefr$g140715  </t>
  </si>
  <si>
    <t>=945  \\$aPPa 1 RIE     $g2$j0$lenfb $o-$pEUR0.00$q-$r5$s-$t5$u0$v0$w0$x0$y.i28927060$z04-09-13</t>
  </si>
  <si>
    <t>b23244720</t>
  </si>
  <si>
    <t>=100  1\$aSimões,  António</t>
  </si>
  <si>
    <t>Simões,  António</t>
  </si>
  <si>
    <t>A educação dos idosos : uma tarefa prioritária / António Simões</t>
  </si>
  <si>
    <t>773  0\$tREVISTA Portuguesa de Educação.- Braga.- ISSN 0871-9187.- Vol. 12, n{u00BA} 2 (1999), p. 7-27.</t>
  </si>
  <si>
    <t>b23244732</t>
  </si>
  <si>
    <t>=100  1\$aBlanco,  Elías</t>
  </si>
  <si>
    <t>Blanco,  Elías</t>
  </si>
  <si>
    <t>A comunicação interactiva / Elías Blanco</t>
  </si>
  <si>
    <t>773  0\$tREVISTA Portuguesa de Educação.- Braga.- ISSN 0871-9187.- Vol. 12, n{u00BA} 2 (1999), p. 105-123.</t>
  </si>
  <si>
    <t>b23244744</t>
  </si>
  <si>
    <t>Desenvolvimento científico e aquisição do texto legítimo : alguns aspectos da sociologia da aprendizagem / Ana Maria Morais</t>
  </si>
  <si>
    <t>773  0\$tREVISTA Portuguesa de Educação.- Braga.- ISSN 0871-9187.- Vol. 12, n{u00BA} 2 (1999), p. 197-225.</t>
  </si>
  <si>
    <t>b23244756</t>
  </si>
  <si>
    <t>Aspectos desenvolvimentais dos padrões de realização durante a infância / Luísa Faria</t>
  </si>
  <si>
    <t>773  0\$tREVISTA Portuguesa de Educação.- Braga.- ISSN 0871-9187.- Vol. 12, n{u00BA} 2 (1999), p. 249-260.</t>
  </si>
  <si>
    <t>b23244768</t>
  </si>
  <si>
    <t>Políticas culturais e educação : perspectiva orientadora de leitura das actuais políticas educacionais / João M. Paraskeva</t>
  </si>
  <si>
    <t>773  0\$tREVISTA Portuguesa de Educação.- Braga.- ISSN 0871-9187.- Vol. 12, n{u00BA} 2 (1999), p. 297-311.</t>
  </si>
  <si>
    <t>b2324480x</t>
  </si>
  <si>
    <t>773  0\$tDiabetes.$dLisboa.$xISSN 0873-450X.Série 2, n{u00BA} 13 (Out.-Dez. 1999), p. 20-21</t>
  </si>
  <si>
    <t>b23244823</t>
  </si>
  <si>
    <t>=100  1\$aRocha,  Maria da Graça Domingues.</t>
  </si>
  <si>
    <t>b23244835</t>
  </si>
  <si>
    <t>=100  1\$aHenriques,  Raquel.</t>
  </si>
  <si>
    <t>b23244847</t>
  </si>
  <si>
    <t xml:space="preserve">Teixeira, Paulo, </t>
  </si>
  <si>
    <t xml:space="preserve">Matos, Paula, </t>
  </si>
  <si>
    <t xml:space="preserve">130307 </t>
  </si>
  <si>
    <t>=100  1\$aMadalena,  Célia</t>
  </si>
  <si>
    <t>Madalena,  Célia</t>
  </si>
  <si>
    <t>Enurese - tratamento e evolução / Célia Madalena, Paulo Teixeira, Paula Matos</t>
  </si>
  <si>
    <t>... rese$2E ...</t>
  </si>
  <si>
    <t>... rese.$x ...</t>
  </si>
  <si>
    <t>700  1\$aTeixeira, Paulo, $4aut</t>
  </si>
  <si>
    <t>700  1\$aMatos, Paula, $4aut</t>
  </si>
  <si>
    <t>b23244859</t>
  </si>
  <si>
    <t xml:space="preserve">Porfírio, Helena, </t>
  </si>
  <si>
    <t>b23244859/i28320542</t>
  </si>
  <si>
    <t xml:space="preserve">PPa 21, 3 SI     </t>
  </si>
  <si>
    <t>=945  \\$aPPa 21, 3 SI     $g2$j0$lenfb $o-$pEUR0.00$q-$r5$s-$t5$u0$v0$w0$x0$y.i28320542$z19-09-12</t>
  </si>
  <si>
    <t>700  1\$aPorfírio, Helena, $4aut</t>
  </si>
  <si>
    <t>b23244896</t>
  </si>
  <si>
    <t>b23244914</t>
  </si>
  <si>
    <t xml:space="preserve">Oliveira, Lígia, </t>
  </si>
  <si>
    <t xml:space="preserve">Torres, Jacinto, </t>
  </si>
  <si>
    <t>=100  1\$aPereira,  Susana Aires.</t>
  </si>
  <si>
    <t xml:space="preserve">=907  00$fefr$g131112  </t>
  </si>
  <si>
    <t>700  1\$aOliveira, Lígia, $4aut</t>
  </si>
  <si>
    <t>700  1\$aTorres, Jacinto, $4aut</t>
  </si>
  <si>
    <t>b23244926</t>
  </si>
  <si>
    <t>b23244938</t>
  </si>
  <si>
    <t>=100  1\$aNogueira,  Susana.</t>
  </si>
  <si>
    <t>b23244951</t>
  </si>
  <si>
    <t>b23244963</t>
  </si>
  <si>
    <t>=100  1\$aBillings,  Diane M.</t>
  </si>
  <si>
    <t>A framework for assessing outcomes and pratices in web-based courses in nursing / Diane M. Billings</t>
  </si>
  <si>
    <t>b23244975</t>
  </si>
  <si>
    <t xml:space="preserve">Princen, Tonya, </t>
  </si>
  <si>
    <t>=100  1\$aYucha,  Carolyn</t>
  </si>
  <si>
    <t>Yucha,  Carolyn</t>
  </si>
  <si>
    <t>Insights learned from teaching pathophysiology on the World Wide Web / Carolyn Yucha, Tonya Princen</t>
  </si>
  <si>
    <t>700  1\$aPrincen, Tonya, $4aut</t>
  </si>
  <si>
    <t>b23244987</t>
  </si>
  <si>
    <t xml:space="preserve">Hanrahan, Patricia, </t>
  </si>
  <si>
    <t>=100  1\$aChandler,  Genevieve</t>
  </si>
  <si>
    <t>Chandler,  Genevieve</t>
  </si>
  <si>
    <t>Teaching using interactive video: creating connections / Gevevieve E. Chandler, Patricia Hanrahan</t>
  </si>
  <si>
    <t>700  1\$aHanrahan, Patricia, $4aut</t>
  </si>
  <si>
    <t>b23244999</t>
  </si>
  <si>
    <t xml:space="preserve">120430 </t>
  </si>
  <si>
    <t>Graduate education in nursing leadership through distance technologies : the Canada-Norway nursing connection / Carrol Iwasiw ... [et al.]</t>
  </si>
  <si>
    <t>b23245001</t>
  </si>
  <si>
    <t xml:space="preserve">120430  </t>
  </si>
  <si>
    <t>=100  1\$aCartwright,  Juliana</t>
  </si>
  <si>
    <t xml:space="preserve">=907  00$fefr$g120430  </t>
  </si>
  <si>
    <t>Cartwright,  Juliana</t>
  </si>
  <si>
    <t>Lessons learned : using asynchronous computer-mediated conferencing to facilitate group discussion / Juliana Cartwright</t>
  </si>
  <si>
    <t>b23245013</t>
  </si>
  <si>
    <t>=100  1\$aFetzer,  Susan J.</t>
  </si>
  <si>
    <t>A pilot study to investigate the impact of interactional television on student evaluation of faculty effectiveness / Susan J. Fetzer</t>
  </si>
  <si>
    <t>b23245025</t>
  </si>
  <si>
    <t>=100  1\$aBouclet,  Maryse</t>
  </si>
  <si>
    <t>Bouclet,  Maryse</t>
  </si>
  <si>
    <t>Agir simultaneament sur les compétences et sur l'organisation du travail : un nouveau défi pour les formateurs / Maryse Bouclet, Pascal Huguet</t>
  </si>
  <si>
    <t>773  0\$tEDUCATION Permanente.- Paris.- ISSN 0339-7513.- N{u00BA} 141 (1999), p. 7-22.</t>
  </si>
  <si>
    <t>b23245037</t>
  </si>
  <si>
    <t>Les écarts de l'alternance comme espaces de développement des compétences / Patrick Mayen</t>
  </si>
  <si>
    <t>773  0\$tEDUCATION Permanente.- Paris.- ISSN 0339-7513.- N{u00BA} 141 (1999), p. 23-38.</t>
  </si>
  <si>
    <t>b23245049</t>
  </si>
  <si>
    <t>La dialectique qualification-compétence: état de la question / Janine Roche</t>
  </si>
  <si>
    <t>773  0\$tEDUCATION Permanente.- Paris.- ISSN 0339-7513.- N{u00BA} 141 (1999), p. 39-54.</t>
  </si>
  <si>
    <t>b23245050</t>
  </si>
  <si>
    <t>=100  1\$aLinhart,  Danièle</t>
  </si>
  <si>
    <t>Linhart,  Danièle</t>
  </si>
  <si>
    <t>Des enterprises modernisées des salariés desarmés / Danièle Linhart</t>
  </si>
  <si>
    <t>773  0\$tEDUCATION Permanente.- Paris.- ISSN 0339-7513.- N{u00BA} 141 (1999), p. 55-82.</t>
  </si>
  <si>
    <t>b23245062</t>
  </si>
  <si>
    <t xml:space="preserve">Guy, Thomas, </t>
  </si>
  <si>
    <t xml:space="preserve">Lichtenberger, Yves, </t>
  </si>
  <si>
    <t>=100  1\$aDeroche,  Luc</t>
  </si>
  <si>
    <t>Deroche,  Luc</t>
  </si>
  <si>
    <t>Compétences de service, socialisation et professionnalisation : réflexions à partir d'un dispositif d'intégration de jeunes sans qualification: Allegio / Luc Deroche, Thomas Guy, Yves Lichtenberger</t>
  </si>
  <si>
    <t>700  1\$aGuy, Thomas, $4aut</t>
  </si>
  <si>
    <t>700  1\$aLichtenberger, Yves, $4aut</t>
  </si>
  <si>
    <t>773  0\$tEDUCATION Permanente.- Paris.- ISSN 0339-7513.- N{u00BA} 141 (1999), p. 97-116.</t>
  </si>
  <si>
    <t>b23245074</t>
  </si>
  <si>
    <t xml:space="preserve">Barbier, Gildas, </t>
  </si>
  <si>
    <t>=100  1\$aHeijden,  Beatrice van der</t>
  </si>
  <si>
    <t>Heijden,  Beatrice van der</t>
  </si>
  <si>
    <t>La compétence, sa nature et son développement : une approche anglo-saxone / Beatrice van der Heijden, Gildas Barbier</t>
  </si>
  <si>
    <t>700  1\$aBarbier, Gildas, $4aut</t>
  </si>
  <si>
    <t>773  0\$tEDUCATION Permanente.- Paris.- ISSN 0339-7513.- N{u00BA} 141 (1999), p. 119-137.</t>
  </si>
  <si>
    <t>b23245086</t>
  </si>
  <si>
    <t>b23245086/i28577048</t>
  </si>
  <si>
    <t xml:space="preserve">PPa 48, 2 SER     </t>
  </si>
  <si>
    <t>=945  \\$aPPa 48, 2 SER     $g2$j0$lenfb $o $pEUR0.00$q-$r5$s-$t5$u0$v0$w0$x0$y.i28577048$z06-02-13</t>
  </si>
  <si>
    <t>b23245098/i29126046</t>
  </si>
  <si>
    <t xml:space="preserve">PPa 48,1 SER     </t>
  </si>
  <si>
    <t>b23245098</t>
  </si>
  <si>
    <t>=945  \\$aPPa 48,1 SER     $g0$j0$lenfb $o-$pEUR0.00$q-$r5$s-$t5$u0$v0$w0$x0$y.i29126046$z03-12-13</t>
  </si>
  <si>
    <t>[['cuidados de enfermagem', 'qualidade dos cuidados de saúde', 'qualidade dos cuidados de saúde', 'cuidados de enfermagem']]</t>
  </si>
  <si>
    <t>b23245104/i29126058</t>
  </si>
  <si>
    <t>b23245104</t>
  </si>
  <si>
    <t>=945  \\$aPPa 48,1 SER     $g0$j0$lenfb $o-$pEUR0.00$q-$r5$s-$t5$u0$v0$w0$x0$y.i29126058$z03-12-13</t>
  </si>
  <si>
    <t>b23245116</t>
  </si>
  <si>
    <t>b23245116/i27852945</t>
  </si>
  <si>
    <t>=100  1\$aLuís,  Helena.</t>
  </si>
  <si>
    <t>=945  \\$aPPa 48,1 SER     $g2$j0$lenfb $o-$pEUR0.00$q-$r5$s-$t5$u0$v0$w0$x0$y.i27852945$z19-01-12</t>
  </si>
  <si>
    <t>[['família', 'distúrbios mentais', 'distúrbios mentais', 'família']]</t>
  </si>
  <si>
    <t>b23245128</t>
  </si>
  <si>
    <t>b23245128/i28600885</t>
  </si>
  <si>
    <t>=100  1\$aMesser,  J.</t>
  </si>
  <si>
    <t>=945  \\$aPPa 48,1 SER     $g0$j0$lenfb $o-$pEUR0.00$q-$r5$s-$t5$u0$v0$w0$x0$y.i28600885$z18-02-13</t>
  </si>
  <si>
    <t>b2324513x/i2912606x</t>
  </si>
  <si>
    <t>b2324513x</t>
  </si>
  <si>
    <t>=100  1\$aKahssay,  H. M.</t>
  </si>
  <si>
    <t>=945  \\$aPPa 48,1 SER     $g0$j0$lenfb $o-$pEUR0.00$q-$r5$s-$t5$u0$v0$w0$x0$y.i2912606x$z03-12-13</t>
  </si>
  <si>
    <t>b23245141</t>
  </si>
  <si>
    <t>b23245141/i29126174</t>
  </si>
  <si>
    <t>=945  \\$aPPa 48,1 SER     $g0$j0$lenfb $o-$pEUR0.00$q-$r5$s-$t5$u0$v0$w0$x0$y.i29126174$z03-12-13</t>
  </si>
  <si>
    <t>b23245153</t>
  </si>
  <si>
    <t>=100  1\$aAlbuquerque,  Carlos.</t>
  </si>
  <si>
    <t>b23245165</t>
  </si>
  <si>
    <t xml:space="preserve">Fanello, S., </t>
  </si>
  <si>
    <t xml:space="preserve">Ouvrard, C., </t>
  </si>
  <si>
    <t>=100  1\$aBastien,  C.</t>
  </si>
  <si>
    <t>... Pão.$x ...</t>
  </si>
  <si>
    <t>700  1\$aFanello, S., $4aut</t>
  </si>
  <si>
    <t>700  1\$aOuvrard, C., $4aut</t>
  </si>
  <si>
    <t>b23245177</t>
  </si>
  <si>
    <t>b23245190</t>
  </si>
  <si>
    <t>=100  1\$aBoiteux,  Anne.</t>
  </si>
  <si>
    <t>b23245207</t>
  </si>
  <si>
    <t>b23245219</t>
  </si>
  <si>
    <t>b23245220</t>
  </si>
  <si>
    <t>=100  1\$aThiveaud,  Dominique.</t>
  </si>
  <si>
    <t>b23245244</t>
  </si>
  <si>
    <t>L'hémovigilance et la prévention des risques / Marie-Claude Lagneaux ... [et al.]</t>
  </si>
  <si>
    <t>b23245256</t>
  </si>
  <si>
    <t>b23245268</t>
  </si>
  <si>
    <t>b2324527x</t>
  </si>
  <si>
    <t>b23245293</t>
  </si>
  <si>
    <t>b2324530x</t>
  </si>
  <si>
    <t>b23245311</t>
  </si>
  <si>
    <t>... idas$2E ...</t>
  </si>
  <si>
    <t>b23245323</t>
  </si>
  <si>
    <t>b23245335</t>
  </si>
  <si>
    <t>Utilisation des pansements hémostatiques dans les services de médecine / Magali Babaley, Laurence Beretz, Hervé Meinrad</t>
  </si>
  <si>
    <t>b23245347</t>
  </si>
  <si>
    <t>b23245360</t>
  </si>
  <si>
    <t>Recommandations pour le traitement des escarres</t>
  </si>
  <si>
    <t>b23245402</t>
  </si>
  <si>
    <t>=100  1\$aSmith,  Graeme N.</t>
  </si>
  <si>
    <t>b23245414</t>
  </si>
  <si>
    <t>=100  1\$aVillar,  José.</t>
  </si>
  <si>
    <t>b23245426</t>
  </si>
  <si>
    <t>=100  1\$aBussone,  Michel.</t>
  </si>
  <si>
    <t>b23245438</t>
  </si>
  <si>
    <t>=100  1\$aPetitjean,  Christian.</t>
  </si>
  <si>
    <t>b2324544x</t>
  </si>
  <si>
    <t>b23245451</t>
  </si>
  <si>
    <t>=100  1\$aBost,  Joel.</t>
  </si>
  <si>
    <t>b23245463</t>
  </si>
  <si>
    <t>=100  1\$aGaudez,  François.</t>
  </si>
  <si>
    <t>b23245475</t>
  </si>
  <si>
    <t>=100  1\$aSidobre,  Beatrix.</t>
  </si>
  <si>
    <t>b23245499</t>
  </si>
  <si>
    <t>=100  1\$aBalesdens,  Hélène.</t>
  </si>
  <si>
    <t>b23245505</t>
  </si>
  <si>
    <t>=100  1\$aOllivet,  Catherine.</t>
  </si>
  <si>
    <t>b23245517</t>
  </si>
  <si>
    <t>b23245633</t>
  </si>
  <si>
    <t>b23245633/i28104705</t>
  </si>
  <si>
    <t xml:space="preserve">PPa 141 NUR     </t>
  </si>
  <si>
    <t>=100  1\$aBrigg,  Craig</t>
  </si>
  <si>
    <t>=945  \\$aPPa 141 NUR     $g0$j0$lenfb $o-$pEUR0.00$q-$r5$s-$t5$u0$v0$w0$x0$y.i28104705$z30-04-12</t>
  </si>
  <si>
    <t>Brigg,  Craig</t>
  </si>
  <si>
    <t>Os benefícios da ventilação não invasiva e da terapêutica por CPAP / Craig Brigg</t>
  </si>
  <si>
    <t>b23245645</t>
  </si>
  <si>
    <t xml:space="preserve">Eustáquio, Francisco José Sousa, </t>
  </si>
  <si>
    <t>b23245645/i28104754</t>
  </si>
  <si>
    <t>=100  1\$aMendes,  António Manuel Simeão</t>
  </si>
  <si>
    <t>=945  \\$aPPa 141 NUR     $g0$j0$lenfb $o-$pEUR0.00$q-$r5$s-$t5$u0$v0$w0$x0$y.i28104754$z30-04-12</t>
  </si>
  <si>
    <t>Mendes,  António Manuel Simeão</t>
  </si>
  <si>
    <t>Medos, crenças, mitos... : representações sociais do cancro / António Manuel Simeão Mendes, Francisco José Sousa Eustáquio</t>
  </si>
  <si>
    <t>700  1\$aEustáquio, Francisco José Sousa, $4aut</t>
  </si>
  <si>
    <t>b23245657</t>
  </si>
  <si>
    <t>b23245657/i28104778</t>
  </si>
  <si>
    <t>=100  1\$aLourenço,  Cidolina Maria Moreira</t>
  </si>
  <si>
    <t>=945  \\$aPPa 141 NUR     $g0$j0$lenfb $o-$pEUR0.00$q-$r5$s-$t5$u0$v0$w0$x0$y.i28104778$z30-04-12</t>
  </si>
  <si>
    <t>Lourenço,  Cidolina Maria Moreira</t>
  </si>
  <si>
    <t>Prevalência das hepatites víricas no meio hospitalar / Cidolina Maria Moreira Lourenço</t>
  </si>
  <si>
    <t>b23245669</t>
  </si>
  <si>
    <t xml:space="preserve">Cardoso, Fátima, </t>
  </si>
  <si>
    <t>b23245669/i2810478x</t>
  </si>
  <si>
    <t>=945  \\$aPPa 141 NUR     $g0$j0$lenfb $o-$pEUR0.00$q-$r5$s-$t5$u0$v0$w0$x0$y.i2810478x$z30-04-12</t>
  </si>
  <si>
    <t>A preparação da alta do recém-nascido/mãe no serviço de obstetrícia / Fátima Cardoso, ... [et al.]</t>
  </si>
  <si>
    <t>700  1\$aCardoso, Fátima, $4aut</t>
  </si>
  <si>
    <t>b23245670</t>
  </si>
  <si>
    <t>b23245682</t>
  </si>
  <si>
    <t>b23245682/i28104833</t>
  </si>
  <si>
    <t xml:space="preserve">=907  00$fefr$9120430  </t>
  </si>
  <si>
    <t>=945  \\$aPPa 141 NUR     $g0$j0$lenfb $o-$pEUR0.00$q-$r5$s-$t5$u0$v0$w0$x0$y.i28104833$z30-04-12</t>
  </si>
  <si>
    <t>Medicamentos para a hiperlipidemia / Mike Mead</t>
  </si>
  <si>
    <t>b23245694</t>
  </si>
  <si>
    <t>Decisões pessoais ponderadas com resolução adequada e eficaz dos problemas / Frei Bernardo</t>
  </si>
  <si>
    <t>b23245700</t>
  </si>
  <si>
    <t>=100  1\$aFreitas,  Jorge.</t>
  </si>
  <si>
    <t>b23245712</t>
  </si>
  <si>
    <t>=100  1\$aOliveira,  Palmira.</t>
  </si>
  <si>
    <t>b23245736</t>
  </si>
  <si>
    <t>b23245748</t>
  </si>
  <si>
    <t>b23245748/i28224887</t>
  </si>
  <si>
    <t xml:space="preserve">PPa 12 EO     </t>
  </si>
  <si>
    <t>=100  1\$aMartins,  Alcino Ribeiro.</t>
  </si>
  <si>
    <t>=945  \\$aPPa 12 EO     $g2$j0$lenfb $o-$pEUR0.00$q-$r5$s-$t5$u0$v0$w0$x0$y.i28224887$z06-07-12</t>
  </si>
  <si>
    <t>b23245773</t>
  </si>
  <si>
    <t xml:space="preserve">Pereira, Ana, </t>
  </si>
  <si>
    <t>b23245773/i28607831</t>
  </si>
  <si>
    <t xml:space="preserve">PPa 15,2 BHSM     </t>
  </si>
  <si>
    <t xml:space="preserve">=907  00$fefr$g130221  </t>
  </si>
  <si>
    <t>=945  \\$aPPa 15,2 BHSM     $g0$j0$lenfb $o-$pEUR0.00$q-$r5$s-$t5$u0$v0$w0$x0$y.i28607831$z21-02-13</t>
  </si>
  <si>
    <t>Prevalência da infecção pelo vírus da Hepatite C em doentes portadores de porfíria cutânea tardia / Ana Pereira, ... [et al.]</t>
  </si>
  <si>
    <t>700  1\$aPereira, Ana, $4aut</t>
  </si>
  <si>
    <t>b23245797</t>
  </si>
  <si>
    <t xml:space="preserve">130528  </t>
  </si>
  <si>
    <t>b23245797/i2878618x</t>
  </si>
  <si>
    <t xml:space="preserve">PPa 15, 2 BHSM     </t>
  </si>
  <si>
    <t>=100  1\$aLourenço,  Dina.</t>
  </si>
  <si>
    <t xml:space="preserve">=907  00$felr$g130528  </t>
  </si>
  <si>
    <t>=945  \\$aPPa 15, 2 BHSM     $g2$j0$lenfb $o-$pEUR0.00$q-$r5$s-$t5$u0$v0$w0$x0$y.i2878618x$z28-05-13</t>
  </si>
  <si>
    <t>... gudo.$x ...</t>
  </si>
  <si>
    <t>700  1\$aVilaça, Sónia,$470</t>
  </si>
  <si>
    <t>b23245803</t>
  </si>
  <si>
    <t>=100  1\$aSerralva,  Mário</t>
  </si>
  <si>
    <t>=945  \\$aPPa  15,2 BHDSM$g0$j0$lenfb $o-$pEUR0.00$q-$r5$s-$t5$u0$v0$w0$x0$y.i28628196$z05-03-13</t>
  </si>
  <si>
    <t>Serralva,  Mário</t>
  </si>
  <si>
    <t>Os sistemas de saúde nos países da Comunidade Europeia / Mário Serralva</t>
  </si>
  <si>
    <t>b23245815</t>
  </si>
  <si>
    <t>Biópsia do gânglio sentinela no melanoma maligno / Mário Serralva</t>
  </si>
  <si>
    <t>... noma.$x ...</t>
  </si>
  <si>
    <t>b23245839</t>
  </si>
  <si>
    <t xml:space="preserve">Rasmussen, Lynn, </t>
  </si>
  <si>
    <t>The basic research review checklist / Lynn Rasmussen, ... [et al.]</t>
  </si>
  <si>
    <t>700  1\$aRasmussen, Lynn, $4aut</t>
  </si>
  <si>
    <t>773  0\$t&lt;The &gt;Journal of continuing education in nursing.$dNew Jersey.$xISSN 0022-0125.- Vol. 31, n{u00BA} 1 (Jan./Feb. 2000), p. 13-17</t>
  </si>
  <si>
    <t>b23245840</t>
  </si>
  <si>
    <t xml:space="preserve">Ahola-Sidaway, Janice, </t>
  </si>
  <si>
    <t xml:space="preserve">120429  </t>
  </si>
  <si>
    <t>=100  1\$aLepine,  Susan</t>
  </si>
  <si>
    <t xml:space="preserve">=907  00$fefr$g120429  </t>
  </si>
  <si>
    <t>Lepine,  Susan</t>
  </si>
  <si>
    <t>The environment-skills-delivery model : a heuristic tool for planning staff development in the new millennium / Susan Lepine, Janice Ahola-Sidaway</t>
  </si>
  <si>
    <t>... ital$2E ...</t>
  </si>
  <si>
    <t>... ital.$x ...</t>
  </si>
  <si>
    <t>700  1\$aAhola-Sidaway, Janice, $4aut</t>
  </si>
  <si>
    <t>b23245852</t>
  </si>
  <si>
    <t xml:space="preserve">Hart, Gail, </t>
  </si>
  <si>
    <t>Accelerated professional development and peer consultation / two strategies for continuing professional education for nurses / Gail Hart, ... [et al.]</t>
  </si>
  <si>
    <t>700  1\$aHart, Gail, $4aut</t>
  </si>
  <si>
    <t>b23245864</t>
  </si>
  <si>
    <t xml:space="preserve">Tait, Alan R., </t>
  </si>
  <si>
    <t>Compliance whith standard guidelines for the prevention of occupational transmission of bloodborne and airborne pathogenes : a survey of postanesthesia nursing pratice / Alan R. Tait, ... [et al.]</t>
  </si>
  <si>
    <t>700  1\$aTait, Alan R., $4aut</t>
  </si>
  <si>
    <t>b23246133</t>
  </si>
  <si>
    <t>=100  1\$aWeiss,  Robin A.</t>
  </si>
  <si>
    <t>b23246145</t>
  </si>
  <si>
    <t>=100  1\$aThistlethwaite,  Jill L.</t>
  </si>
  <si>
    <t>b23246157</t>
  </si>
  <si>
    <t>=100  1\$aTarlow,  Michel.</t>
  </si>
  <si>
    <t>b23246169</t>
  </si>
  <si>
    <t>=100  1\$aSmith,  Mathew.</t>
  </si>
  <si>
    <t>b23246170</t>
  </si>
  <si>
    <t>=100  1\$aButler,  Robin.</t>
  </si>
  <si>
    <t>... ́ide.$x ...</t>
  </si>
  <si>
    <t>b23246182</t>
  </si>
  <si>
    <t>=100  1\$aPetrides,  Simon.</t>
  </si>
  <si>
    <t>b23246194</t>
  </si>
  <si>
    <t>=100  1\$aBallinger,  Paul.</t>
  </si>
  <si>
    <t>b23246200</t>
  </si>
  <si>
    <t>=100  1\$aBradley,  Colin P.</t>
  </si>
  <si>
    <t>b23246212</t>
  </si>
  <si>
    <t>=100  1\$aSnowise,  Neil G.</t>
  </si>
  <si>
    <t>Síndroma de Münchausen "fictício" / Neil G. Snowise</t>
  </si>
  <si>
    <t>b23246236</t>
  </si>
  <si>
    <t>=100  1\$aChapman,  Roger.</t>
  </si>
  <si>
    <t>b2324625x</t>
  </si>
  <si>
    <t>=100  1\$aHalsey,  J. P.</t>
  </si>
  <si>
    <t>b23246261</t>
  </si>
  <si>
    <t>=100  1\$aMacLean,  Hunter.</t>
  </si>
  <si>
    <t>b23246273</t>
  </si>
  <si>
    <t>=100  1\$aSheikh,  Aziz.</t>
  </si>
  <si>
    <t>[['cuidados prestados ao doente', 'hipersensibilidade', 'hipersensibilidade', 'cuidados prestados ao doente']]</t>
  </si>
  <si>
    <t>b23246285</t>
  </si>
  <si>
    <t>[['dermatopatias', 'doenças ocupacionais', 'doenças ocupacionais', 'dermatopatias']]</t>
  </si>
  <si>
    <t>b23246297</t>
  </si>
  <si>
    <t>=100  1\$aSambandan,  Sidha.</t>
  </si>
  <si>
    <t>[['microcirurgia', 'centro cirúrgico hospitalar', 'centro cirúrgico hospitalar', 'microcirurgia']]</t>
  </si>
  <si>
    <t>b23246303</t>
  </si>
  <si>
    <t>... adas$2E ...</t>
  </si>
  <si>
    <t>... anal$2E ...</t>
  </si>
  <si>
    <t>[['pomadas', 'fissura anal', 'fissura anal', 'pomadas']]</t>
  </si>
  <si>
    <t>b23246315</t>
  </si>
  <si>
    <t xml:space="preserve">Buckels, John A.C., </t>
  </si>
  <si>
    <t xml:space="preserve">Bramhall, Simon R., </t>
  </si>
  <si>
    <t>=100  1\$aManu,  Mangta</t>
  </si>
  <si>
    <t>Manu,  Mangta</t>
  </si>
  <si>
    <t>Cancro do pâncreas / Mangta Manu, John A.C. Buckels, Simon R. Bramhall</t>
  </si>
  <si>
    <t>700  1\$aBuckels, John A.C., $4aut</t>
  </si>
  <si>
    <t>700  1\$aBramhall, Simon R., $4aut</t>
  </si>
  <si>
    <t>773  0\$tUpdate.- Lisboa.- ISSN 0871-620X.- A. 10, n{u00BA} 123/124 (Jul./Ago. 1999), p. 48-56.</t>
  </si>
  <si>
    <t>b23246327</t>
  </si>
  <si>
    <t>=100  1\$aCohen,  Mike.</t>
  </si>
  <si>
    <t>... isma$2E ...</t>
  </si>
  <si>
    <t>... ́men$2E ...</t>
  </si>
  <si>
    <t>[['aneurisma', 'abdómen', 'abdómen', 'aneurisma']]</t>
  </si>
  <si>
    <t>773  0\$tUPDATE.- Lisboa.- ISSN 0871-620X.- A. 10, n{u00BA} 123/124 (Jul./Ago. 1999), p. 59-60.</t>
  </si>
  <si>
    <t>b23246339</t>
  </si>
  <si>
    <t>773  0\$tUPDATE.- Lisboa.- ISSN 0871-620X.- A. 10, n{u00BA} 123/124 (Jul./Ago. 1999), p. 62-63.</t>
  </si>
  <si>
    <t>b23246340</t>
  </si>
  <si>
    <t>773  0\$tUPDATE.- Lisboa.- ISSN 0871-620X.- A. 10, n{u00BA} 123/124 (Jul./Ago. 1999), p. 64-66.</t>
  </si>
  <si>
    <t>b23246352</t>
  </si>
  <si>
    <t xml:space="preserve">Taylor, Ross, </t>
  </si>
  <si>
    <t>=100  1\$aLennox,  Scotte.</t>
  </si>
  <si>
    <t>700  1\$aTaylor, Ross, $4aut</t>
  </si>
  <si>
    <t>773  0\$tUPDATE.- Lisboa.- ISSN 0871-620X.- A. 10, n{u00BA} 125 (Outubro 1999), p. 10-12.</t>
  </si>
  <si>
    <t>b23246364</t>
  </si>
  <si>
    <t>773  0\$tUPDATE.- Lisboa.- ISSN 0871-620X.- A. 10, n{u00BA} 125 (Outubro 1999), p. 14-19.</t>
  </si>
  <si>
    <t>b23246376</t>
  </si>
  <si>
    <t>... izes.$x ...</t>
  </si>
  <si>
    <t>773  0\$tUPDATE.- Lisboa.- ISSN 0871-620X.- A. 10, n{u00BA} 125 (Outubro 1999), p. 20-28.</t>
  </si>
  <si>
    <t>b23246388</t>
  </si>
  <si>
    <t>=100  1\$aBailie,  Thompson.</t>
  </si>
  <si>
    <t>773  0\$tUPDATE.- Lisboa.- ISSN 0871-620X.- A. 10, n{u00BA} 125 (Outubro 1999), p. 30-32.</t>
  </si>
  <si>
    <t>b2324639x</t>
  </si>
  <si>
    <t>773  0\$tUPDATE.- Lisboa.- ISSN 0871-620X.- A. 10, n{u00BA} 125 (Outubro 1999), p. 34-37.</t>
  </si>
  <si>
    <t>b23246406</t>
  </si>
  <si>
    <t>=100  1\$aForte,  Vincent J.</t>
  </si>
  <si>
    <t>Atitude actual perante a ansiedade / Vincent J.C. Forte</t>
  </si>
  <si>
    <t>773  0\$tUPDATE.- Lisboa.- ISSN 0871-620X.- A. 10, n{u00BA} 125 (Outubro 1999), p. 38-45.</t>
  </si>
  <si>
    <t>b23246418</t>
  </si>
  <si>
    <t>=100  1\$aPalmer,  Keith</t>
  </si>
  <si>
    <t>Palmer,  Keith</t>
  </si>
  <si>
    <t>Doenças do aparelho locomotor / Keith Palmer</t>
  </si>
  <si>
    <t>b2324642x</t>
  </si>
  <si>
    <t xml:space="preserve">Farag, R.R., </t>
  </si>
  <si>
    <t>=100  1\$aMir,  A.</t>
  </si>
  <si>
    <t>Os benefícios dos cuidados intermédios / A. Mir, R.R. Farag</t>
  </si>
  <si>
    <t>700  1\$aFarag, R.R., $4aut</t>
  </si>
  <si>
    <t>773  0\$tUPDATE.- Lisboa.- ISSN 0871-620X.- A. 10, n{u00BA} 125 (Outubro 1999), p. 54-57.</t>
  </si>
  <si>
    <t>b23246431</t>
  </si>
  <si>
    <t xml:space="preserve">Williams, I., </t>
  </si>
  <si>
    <t>=100  1\$aAnkett,  V.O.</t>
  </si>
  <si>
    <t>Carcinoma de células escamosas [V.O. Ankrett, I. Williams]</t>
  </si>
  <si>
    <t>700  1\$aWilliams, I., $4aut</t>
  </si>
  <si>
    <t>773  0\$tUPDATE.- Lisboa.- ISSN 0871-620X.- A. 10, n{u00BA} 125 (Outubro 1999), p. 61.</t>
  </si>
  <si>
    <t>b23246443</t>
  </si>
  <si>
    <t>=100  1\$aSheikh,  Aziz</t>
  </si>
  <si>
    <t>Sheikh,  Aziz</t>
  </si>
  <si>
    <t>O diagnóstico da alergia em clínica geral / Aziz Sheikh</t>
  </si>
  <si>
    <t>773  0\$tUPDATE.- Lisboa.- ISSN 0871-620X.- A. 10, n{u00BA} 125 (Outubro 1999), p. 62-69.</t>
  </si>
  <si>
    <t>b23246455</t>
  </si>
  <si>
    <t>=100  1\$aMonk,  Barry</t>
  </si>
  <si>
    <t>Monk,  Barry</t>
  </si>
  <si>
    <t>Tratamentos eficazes para a rosácea / Barry Monk</t>
  </si>
  <si>
    <t>... ́cea.$x ...</t>
  </si>
  <si>
    <t>773  0\$tUPDATE.- Lisboa.- ISSN 0871-620X.- A. 10, n{u00BA} 125 (Outubro 1999), p. 72-74.</t>
  </si>
  <si>
    <t>b23246479</t>
  </si>
  <si>
    <t>Anafilaxia / Aziz Sheikh</t>
  </si>
  <si>
    <t>773  0\$tUPDATE.- Lisboa.- ISSN 0871-620X.- A. 10, n{u00BA} 126 (Novembro 1999), p. 12-15.</t>
  </si>
  <si>
    <t>b23246480</t>
  </si>
  <si>
    <t>=100  1\$aGregory,  Robert</t>
  </si>
  <si>
    <t>Gregory,  Robert</t>
  </si>
  <si>
    <t>Doença diabética ocular / Robert Gregory</t>
  </si>
  <si>
    <t>b23246492</t>
  </si>
  <si>
    <t>=100  1\$aCooling,  Hilary</t>
  </si>
  <si>
    <t>Cooling,  Hilary</t>
  </si>
  <si>
    <t>Ciclos irregulares após interrupção da gravidez / Hilary Cooling</t>
  </si>
  <si>
    <t>... rual$2E ...</t>
  </si>
  <si>
    <t>... rual.$x ...</t>
  </si>
  <si>
    <t>773  0\$tUPDATE.- Lisboa.- ISSN 0871-620X.- A. 10, n{u00BA} 126 (Novembro 1999), p. 26-29.</t>
  </si>
  <si>
    <t>b23246509</t>
  </si>
  <si>
    <t>=100  1\$aFlood,  L.M.</t>
  </si>
  <si>
    <t>Mitos em otorrinolaringologia / L.M. Flood</t>
  </si>
  <si>
    <t>773  0\$tUPDATE.- Lisboa.- ISSN 0871-620X.- A. 10, n{u00BA} 126 (Novembro 1999), p. 33.</t>
  </si>
  <si>
    <t>b23246510</t>
  </si>
  <si>
    <t xml:space="preserve">Polmear, Andrew, </t>
  </si>
  <si>
    <t>=100  1\$aKhot,  Alex</t>
  </si>
  <si>
    <t>Khot,  Alex</t>
  </si>
  <si>
    <t>Enxaqueca / Alex Khot, Andrew Polmear</t>
  </si>
  <si>
    <t>700  1\$aPolmear, Andrew, $4aut</t>
  </si>
  <si>
    <t>773  0\$tUPDATE.- Lisboa.- ISSN 0871-620X.- A. 10, n{u00BA} 126 (Novembro 1999), p. 34-36.</t>
  </si>
  <si>
    <t>b23246522</t>
  </si>
  <si>
    <t>=100  1\$aO'Dwyer,  Peter</t>
  </si>
  <si>
    <t>O'Dwyer,  Peter</t>
  </si>
  <si>
    <t>Não esquecer a malária / Peter O'Dwyer</t>
  </si>
  <si>
    <t>773  0\$tUPDATE.- Lisboa.- ISSN 0871-620X.- A. 10, n{u00BA} 126 (Novembro 1999), p. 39.</t>
  </si>
  <si>
    <t>b23246534</t>
  </si>
  <si>
    <t>=100  1\$aScott,  Alan</t>
  </si>
  <si>
    <t>Scott,  Alan</t>
  </si>
  <si>
    <t>Infecções ocupacionais / Alan Scott</t>
  </si>
  <si>
    <t>773  0\$tUPDATE.- Lisboa.- ISSN 0871-620X.- A. 10, n{u00BA} 126 (Novembro 1999), p. 40-47.</t>
  </si>
  <si>
    <t>b23246546</t>
  </si>
  <si>
    <t>=100  1\$aMcGrath,  Patrick</t>
  </si>
  <si>
    <t>McGrath,  Patrick</t>
  </si>
  <si>
    <t>Rinite alérgica sazonal / Patrick J. McGrath</t>
  </si>
  <si>
    <t>773  0\$tUPDATE.- Lisboa.- ISSN 0871-620X.- A. 10, n{u00BA} 126 (Novembro 1999), p. 48-56.</t>
  </si>
  <si>
    <t>b23246558</t>
  </si>
  <si>
    <t>b23246558/i28931002</t>
  </si>
  <si>
    <t xml:space="preserve">PPa 126 UPD     </t>
  </si>
  <si>
    <t>=100  1\$aHampton,  John</t>
  </si>
  <si>
    <t>=945  \\$aPPa 126 UPD     $g0$j0$lenfb $o-$pEUR0.00$q-$r5$s-$t5$u0$v0$w0$x0$y.i28931002$z06-09-13</t>
  </si>
  <si>
    <t>Hampton,  John</t>
  </si>
  <si>
    <t>O doente com dores no peito / John Hampton</t>
  </si>
  <si>
    <t>b2324656x</t>
  </si>
  <si>
    <t>Qual o verdadeiro risco de cancro da mama?</t>
  </si>
  <si>
    <t>773  0\$tUPDATE.- Lisboa.- ISSN 0871-620X.- A. 10, n{u00BA} 126 (Novembro 1999), p. 72-74.</t>
  </si>
  <si>
    <t>b23246571</t>
  </si>
  <si>
    <t xml:space="preserve">Chapman, R.W, </t>
  </si>
  <si>
    <t>=100  1\$aCullen,  S.N.</t>
  </si>
  <si>
    <t>Refluxo gastroesofágico / S.N. Cullen, R.W. Chapman</t>
  </si>
  <si>
    <t>700  1\$aChapman, R.W, $4aut</t>
  </si>
  <si>
    <t>b23246583</t>
  </si>
  <si>
    <t>=100  1\$aKirby,  Mike</t>
  </si>
  <si>
    <t>Kirby,  Mike</t>
  </si>
  <si>
    <t>Progressos na atitude clínica perante a hiperplasia benigna da próstata / Mike Kirby</t>
  </si>
  <si>
    <t>773  0\$tUPDATE.- Lisboa.- ISSN 0871-620X.- A. 10, n{u00BA} 127 (Dezembro 1999), p. 16-19.</t>
  </si>
  <si>
    <t>b23246595</t>
  </si>
  <si>
    <t>Os inibidores específicos da COX-2 / Mike Mead</t>
  </si>
  <si>
    <t>773  0\$tUPDATE.- Lisboa.- ISSN 0871-620X.- A. 10, n{u00BA} 127 (Dezembro 1999), p. 22-25.</t>
  </si>
  <si>
    <t>b23246601</t>
  </si>
  <si>
    <t>b23246601/i28667050</t>
  </si>
  <si>
    <t xml:space="preserve">PPa 127 UPD     </t>
  </si>
  <si>
    <t>=100  1\$aColeman,  Neil C.</t>
  </si>
  <si>
    <t>=945  \\$aPPa 127 UPD     $g0$j0$lenfb $o-$pEUR0.00$q-$r5$s-$t5$u0$v0$w0$x0$y.i28667050$z27-03-13</t>
  </si>
  <si>
    <t>Cirurgia com laser na Clínica Geral / Neil C. Coleman</t>
  </si>
  <si>
    <t>b23246613</t>
  </si>
  <si>
    <t xml:space="preserve">Salisbury, D., </t>
  </si>
  <si>
    <t>Exercício físico na doença pulmonar crónica / D. Salisbury, ... [et al.]</t>
  </si>
  <si>
    <t>700  1\$aSalisbury, D., $4aut</t>
  </si>
  <si>
    <t>773  0\$tUPDATE.- Lisboa.- ISSN 0871-620X.- A. 10, n{u00BA} 127 (Dezembro 1999), p. 30-33.</t>
  </si>
  <si>
    <t>b23246625</t>
  </si>
  <si>
    <t>=100  1\$aGuillebaud,  John</t>
  </si>
  <si>
    <t>Guillebaud,  John</t>
  </si>
  <si>
    <t>Prescrição de contraceptivos orais combinados / John Guillebaud</t>
  </si>
  <si>
    <t>773  0\$tUPDATE.- Lisboa.- ISSN 0871-620X.- A. 10, n{u00BA} 127 (Dezembro 1999), p. 34.</t>
  </si>
  <si>
    <t>b23246637</t>
  </si>
  <si>
    <t>b23246637/i28930344</t>
  </si>
  <si>
    <t>=945  \\$aPPa 127 UPD     $g0$j0$lenfb $o-$pEUR0.00$q-$r5$s-$t5$u0$v0$w0$x0$y.i28930344$z06-09-13</t>
  </si>
  <si>
    <t>O doente com dispneia / John Hampton</t>
  </si>
  <si>
    <t>b23246649</t>
  </si>
  <si>
    <t>O doente com tonturas / John Hampton</t>
  </si>
  <si>
    <t>b23246650</t>
  </si>
  <si>
    <t>=100  1\$aSambandan,  Sidha</t>
  </si>
  <si>
    <t>Sambandan,  Sidha</t>
  </si>
  <si>
    <t>Atitude actual perante a unha incarnada / Sidha Sambandan</t>
  </si>
  <si>
    <t>773  0\$tUPDATE.- Lisboa.- ISSN 0871-620X.- A. 10, n{u00BA} 127 (Dezembro 1999), p. 46-48.</t>
  </si>
  <si>
    <t>b23246662</t>
  </si>
  <si>
    <t>=100  1\$aWeston,  Clive</t>
  </si>
  <si>
    <t>Weston,  Clive</t>
  </si>
  <si>
    <t>Devem prescrever-se betabloqueantes após um enfarte do miocárdio? / Clive Weston</t>
  </si>
  <si>
    <t>... rdio.$x ...</t>
  </si>
  <si>
    <t>... rdio$2E ...</t>
  </si>
  <si>
    <t>773  0\$tUPDATE.- Lisboa.- ISSN 0871-620x.- A. 10, n{u00BA} 128 (Janeiro 2000), p. 11.</t>
  </si>
  <si>
    <t>b23246674</t>
  </si>
  <si>
    <t>Tratamento da psoríase em cuidados primários / David Brooks</t>
  </si>
  <si>
    <t>773  0\$tUPDATE.- Lisboa.- ISSN 0871-620X.- A. 10, n{u00BA} 128 (Janeiro 2000), p. 12-16.</t>
  </si>
  <si>
    <t>b23246686</t>
  </si>
  <si>
    <t>=100  1\$aThistlethwaite,  J.E.</t>
  </si>
  <si>
    <t>Síndroma do colon irritável / J.E. Thistlethwaite</t>
  </si>
  <si>
    <t>773  0\$tUPDATE.- Lisboa.- ISSN 0871-620X.- A. 10, n{u00BA} 128 (Janeiro 2000), p. 18-23.</t>
  </si>
  <si>
    <t>b23246698</t>
  </si>
  <si>
    <t>=100  1\$aRead,  Nicholas W.</t>
  </si>
  <si>
    <t>Síndroma do cólon irritável : o papel do clínico geral / Nicholas W. Read</t>
  </si>
  <si>
    <t>773  0\$tUPDATE.- Lisboa.- ISSN 0871-620X.- A. 10, n{u00BA} 128 (Janeiro 2000), p. 24-31.</t>
  </si>
  <si>
    <t>b23246704</t>
  </si>
  <si>
    <t>=100  1\$aHampton,  John.</t>
  </si>
  <si>
    <t xml:space="preserve">=907  00$fefr$g121119  </t>
  </si>
  <si>
    <t>773  0\$tUpdate.- Lisboa.- ISSN 0871-620X.- A. 10, n{u00BA} 128 (Jan. 2000), p. 32-36</t>
  </si>
  <si>
    <t>b23246716</t>
  </si>
  <si>
    <t xml:space="preserve">Smith, Matt, </t>
  </si>
  <si>
    <t>=100  1\$aBhattacharjee,  Chancal</t>
  </si>
  <si>
    <t>Bhattacharjee,  Chancal</t>
  </si>
  <si>
    <t>Técnicas de sutura de feridas / Chancal Bhattacharjee, Matt Smith</t>
  </si>
  <si>
    <t>700  1\$aSmith, Matt, $4aut</t>
  </si>
  <si>
    <t>773  0\$tUPDATE.- Lisboa.- ISSN 0871-620X.- A. 10, n{u00BA} 128 (Janeiro 2000), p. 38-42.</t>
  </si>
  <si>
    <t>b23246728</t>
  </si>
  <si>
    <t>=100  1\$aBailie,  W. Thompson</t>
  </si>
  <si>
    <t>Bailie,  W. Thompson</t>
  </si>
  <si>
    <t>Efeitos do clima sobre a pele / W. Thompson Bailie</t>
  </si>
  <si>
    <t>... lima$2E ...</t>
  </si>
  <si>
    <t>... lima.$x ...</t>
  </si>
  <si>
    <t>773  0\$tUPDATE.- Lisboa.- ISSN 0871-620X.- A. 10, n{u00BA} 128 (Janeiro 2000), p. 44-45.</t>
  </si>
  <si>
    <t>b2324673x</t>
  </si>
  <si>
    <t>=100  1\$aLewis,  Ray</t>
  </si>
  <si>
    <t>Lewis,  Ray</t>
  </si>
  <si>
    <t>Ombro doloroso resistente ao tratamento / Ray Lewis</t>
  </si>
  <si>
    <t>... rite$2E ...</t>
  </si>
  <si>
    <t>773  0\$tUPDATE.- Lisboa.- ISSN 0871-620X.- A. 10, n{u00BA} 128 (Janeiro 2000), p. 46-48.</t>
  </si>
  <si>
    <t>b23246741</t>
  </si>
  <si>
    <t>Contracepção e risco de tromboembolismo venoso / Hilary Cooling</t>
  </si>
  <si>
    <t>773  0\$tUPDATE.- Lisboa.- ISSN 0871-620X.- A. 10, n{u00BA} 128 (Janeiro 2000), p. 50-52.</t>
  </si>
  <si>
    <t>b23246753</t>
  </si>
  <si>
    <t>=100  1\$aPurdie,  David W.</t>
  </si>
  <si>
    <t>Qual o papel terapêutico dos SERMs? / David W. Purdie</t>
  </si>
  <si>
    <t>... nios.$x ...</t>
  </si>
  <si>
    <t>773  0\$tUPDATE.- Lisboa.- ISSN 0871-620X.- A. 10, n{u00BA} 128 (Janeiro 2000), p. 54-56.</t>
  </si>
  <si>
    <t>b23246923</t>
  </si>
  <si>
    <t xml:space="preserve">=907  00$felr$9120618  </t>
  </si>
  <si>
    <t>Gestão da doença - valor nos cuidados de saúde</t>
  </si>
  <si>
    <t>b23246960</t>
  </si>
  <si>
    <t>Preferências por alimentos doces e cárie dentária em pré-escolares = Taste preference for sweetness and caries prevalence in preschoolchildren / Nilce E. Tomita ... [et al.].</t>
  </si>
  <si>
    <t>b23246972</t>
  </si>
  <si>
    <t xml:space="preserve">Ferreira, Ana L., </t>
  </si>
  <si>
    <t>Avaliação de serviço de atenção a crianças vítimas de violência doméstica = Evaluating a support program for children victim of domestic violence / Hebe S. Gonçalves, Ana L. Ferreira, Mário J.V. Marques.</t>
  </si>
  <si>
    <t>700  1\$aFerreira, Ana L., $4aut</t>
  </si>
  <si>
    <t>b23247009</t>
  </si>
  <si>
    <t>Baixa prevalência de déficit de peso para estatura : comparação de crianças brasileiras com e sem déficit estatural = Low prevalence of wasting: comparison of stunted and non-stunted Brazilian children / Cora L.A. Post, Cesar G. Victora, Aluísio J.D. Barros.</t>
  </si>
  <si>
    <t>b23247010</t>
  </si>
  <si>
    <t>Morbidade referida e busca de ajuda nos transtornos mentais na infância e adolescência = Referred morbidity and help seeking on mental disorders in childhood and adolescence / Edith P.P. Lauridsen, Oswaldo Y. Tanaka.</t>
  </si>
  <si>
    <t>b23247022</t>
  </si>
  <si>
    <t>Desigualdade de indicadores de mortalidade no Sudeste do Brasil = Mortality risk measure inequalities among workers in Southeast Brazil / Ricardo Cordeiro ... [et al.].</t>
  </si>
  <si>
    <t>b23247034</t>
  </si>
  <si>
    <t xml:space="preserve">doi: 10.1590/S0034-89101999000600012  </t>
  </si>
  <si>
    <t xml:space="preserve">=024  8\$adoi: 10.1590/S0034-89101999000600012  </t>
  </si>
  <si>
    <t>Envelhecimento funcional e condições de trabalho em servidores forenses = Aging and work conditions in forensic workers / Silvia Meirelles Bellusci, Frida Marina Fischer.</t>
  </si>
  <si>
    <t>b23247046</t>
  </si>
  <si>
    <t>Uso do questionário de frequência na avaliação do consumo alimentar pregresso = Using food frequency questionnaire in past dietary intake assessment / Rosângela A. Pereira, Sérgio Koifman.</t>
  </si>
  <si>
    <t>b23247058</t>
  </si>
  <si>
    <t>Disponibilidade de sorologia anti-HIV como um teste voluntário na rotina do atendimento pré-natal em unidades básicas de saúde = Availability of voluntary prenatal HIV screening in primary health centers / Fátima Ral Neves, Afonso D.C. Passos, Wagner L. Gueleri.</t>
  </si>
  <si>
    <t>b2324706x</t>
  </si>
  <si>
    <t>surveuy of nurses'views / Helen G. Goldman</t>
  </si>
  <si>
    <t>=100  1\$aGoldman,  Helen G.</t>
  </si>
  <si>
    <t>Role expansion in intensive care : survey of nurses'views / Role expansion in intensive care surveuy of nurses'views / Helen G. Goldman</t>
  </si>
  <si>
    <t>b23247071</t>
  </si>
  <si>
    <t>=100  1\$aBrooks,  Nicky</t>
  </si>
  <si>
    <t>Brooks,  Nicky</t>
  </si>
  <si>
    <t>Patients'perspective of quality of care in a high-dependency unit / Nicky Brooks</t>
  </si>
  <si>
    <t>b23247095/i25934302</t>
  </si>
  <si>
    <t xml:space="preserve">PPa 15,5 ICN     </t>
  </si>
  <si>
    <t>b23247095</t>
  </si>
  <si>
    <t>=945  \\$aPPa 15,5 ICN     $g1$j0$lenfa $o-$pEUR0.00$q-$r5$s-$t5$u0$v0$w0$x0$y.i25934302$z22-04-10</t>
  </si>
  <si>
    <t>b23247101</t>
  </si>
  <si>
    <t xml:space="preserve">Hayes, Julie, </t>
  </si>
  <si>
    <t>=100  1\$aCox,  Carol</t>
  </si>
  <si>
    <t>Cox,  Carol</t>
  </si>
  <si>
    <t>Physiologic and psychodynamic responses to the administration of therapeutic touch in critical care / Carol Cox, Julie Hayes</t>
  </si>
  <si>
    <t>700  1\$aHayes, Julie, $4aut</t>
  </si>
  <si>
    <t>b23247113</t>
  </si>
  <si>
    <t>=100  1\$aMacConhachie,  A.M.</t>
  </si>
  <si>
    <t>Zanamivir (Relenza) - a new treatment for influenza / A.M. MacConnachie</t>
  </si>
  <si>
    <t>b23247125</t>
  </si>
  <si>
    <t xml:space="preserve">120502 </t>
  </si>
  <si>
    <t>=100  1\$aBall,  Carol</t>
  </si>
  <si>
    <t>Ball,  Carol</t>
  </si>
  <si>
    <t>Optimizing oxygen delivery : haemodynamic workshop. Part 1 / Carol Ball</t>
  </si>
  <si>
    <t>b23247150</t>
  </si>
  <si>
    <t>b23247162</t>
  </si>
  <si>
    <t>=100  1\$aQueirós,  Ana Albuquerque.</t>
  </si>
  <si>
    <t>b23247174</t>
  </si>
  <si>
    <t>b23247186</t>
  </si>
  <si>
    <t>=100  1\$aDelgado,  Isabel.</t>
  </si>
  <si>
    <t>b23247198</t>
  </si>
  <si>
    <t xml:space="preserve">Silva, José Rodrigues da, </t>
  </si>
  <si>
    <t>[['cuidados de enfermagem', 'saúde materno-infantil', 'saúde materno-infantil', 'cuidados de enfermagem', 'cuidados de enfermagem', 'obstetrícia', 'obstetrícia', 'cuidados de enfermagem']]</t>
  </si>
  <si>
    <t>700  1\$aSilva, José Rodrigues da, $4aut</t>
  </si>
  <si>
    <t>b23247204</t>
  </si>
  <si>
    <t>b23247216</t>
  </si>
  <si>
    <t>=100  1\$aCardoso,  António.</t>
  </si>
  <si>
    <t>b23247228</t>
  </si>
  <si>
    <t>=100  1\$aSilva,  Isabel Maria dos Santos Carvalho Gomes da.</t>
  </si>
  <si>
    <t>b23247241</t>
  </si>
  <si>
    <t>=100  1\$aButler,  Colin.</t>
  </si>
  <si>
    <t>b23247253</t>
  </si>
  <si>
    <t>=100  1\$aCarvalho,  Renato A.C.</t>
  </si>
  <si>
    <t>b23247265</t>
  </si>
  <si>
    <t>=100  1\$aHenriques,  Diamantino.</t>
  </si>
  <si>
    <t>b23247277</t>
  </si>
  <si>
    <t>b23247277/i28608860</t>
  </si>
  <si>
    <t xml:space="preserve">PPa Vol. Tem. 1 RPSP     </t>
  </si>
  <si>
    <t>=100  1\$aPinto,  José Rosado.</t>
  </si>
  <si>
    <t>=945  \\$aPPa Vol. Tem. 1 RPSP     $g0$j0$lenfb $o-$pEUR0.00$q-$r5$s-$t5$u0$v0$w0$x0$y.i28608860$z22-02-13</t>
  </si>
  <si>
    <t>[['hipersensibilidade', 'clima', 'clima', 'hipersensibilidade']]</t>
  </si>
  <si>
    <t>b23247289</t>
  </si>
  <si>
    <t>=100  1\$aGarcia,  Ana Cristina.</t>
  </si>
  <si>
    <t>b23247290</t>
  </si>
  <si>
    <t>b23247320</t>
  </si>
  <si>
    <t>Oom, Paulo</t>
  </si>
  <si>
    <t>b2324740x</t>
  </si>
  <si>
    <t>b23247411</t>
  </si>
  <si>
    <t>=100  1\$aCastro,  Ana Vieira de</t>
  </si>
  <si>
    <t>Castro,  Ana Vieira de</t>
  </si>
  <si>
    <t>b23247599</t>
  </si>
  <si>
    <t>=100  1\$aDelassus,  Jean-Marie.</t>
  </si>
  <si>
    <t>b23247605</t>
  </si>
  <si>
    <t>=100  1\$aCarlier,  Laurence.</t>
  </si>
  <si>
    <t>b23247617</t>
  </si>
  <si>
    <t>b23247629</t>
  </si>
  <si>
    <t>b23247630</t>
  </si>
  <si>
    <t>=100  1\$aBoureau-Louvet,  Véronique.</t>
  </si>
  <si>
    <t>b23247642</t>
  </si>
  <si>
    <t>[['cuidados de enfermagem', 'perinatologia', 'perinatologia', 'cuidados de enfermagem']]</t>
  </si>
  <si>
    <t>b23247654</t>
  </si>
  <si>
    <t>b23247666</t>
  </si>
  <si>
    <t>=100  1\$aLavollay,  Bernadette.</t>
  </si>
  <si>
    <t>b23247678</t>
  </si>
  <si>
    <t>=100  1\$aDelaunois,  Marie-Madeleine.</t>
  </si>
  <si>
    <t>b2324768x</t>
  </si>
  <si>
    <t>=100  1\$aRey,  Madeleine.</t>
  </si>
  <si>
    <t>b23247691</t>
  </si>
  <si>
    <t>=100  1\$aLechien,  Cécile.</t>
  </si>
  <si>
    <t>b23247708</t>
  </si>
  <si>
    <t>b2324771x</t>
  </si>
  <si>
    <t>=100  1\$aLinden,  Belinda.</t>
  </si>
  <si>
    <t>b23247733</t>
  </si>
  <si>
    <t>=100  1\$aSousa,  Fátima Halbritter.</t>
  </si>
  <si>
    <t>b23247745</t>
  </si>
  <si>
    <t>=100  1\$aTheotónio,  Sofia Arez.</t>
  </si>
  <si>
    <t>b23247757</t>
  </si>
  <si>
    <t>=100  1\$aCaetano,  António</t>
  </si>
  <si>
    <t>Caetano,  António</t>
  </si>
  <si>
    <t>b23247769</t>
  </si>
  <si>
    <t>=100  1\$aCosta,  Ana Cristina.</t>
  </si>
  <si>
    <t>b23247770</t>
  </si>
  <si>
    <t>=100  1\$aCastanheira,  Lurdes.</t>
  </si>
  <si>
    <t>b23247794</t>
  </si>
  <si>
    <t>=100  1\$aSimões,  Eduardo</t>
  </si>
  <si>
    <t>Simões,  Eduardo</t>
  </si>
  <si>
    <t>Efeitos da auto-estima e da auto-eficácia sobre a orientação social na negociação : com negociadores profissionais / Eduardo Simões</t>
  </si>
  <si>
    <t>b23247800</t>
  </si>
  <si>
    <t>=100  1\$aCurral,  Luís A.</t>
  </si>
  <si>
    <t>b23247812</t>
  </si>
  <si>
    <t>=100  1\$aPalma,  Patrícia Brito.</t>
  </si>
  <si>
    <t>b23247824</t>
  </si>
  <si>
    <t>b23247836</t>
  </si>
  <si>
    <t>Keating, José</t>
  </si>
  <si>
    <t>b23247848</t>
  </si>
  <si>
    <t xml:space="preserve">Firmino, Horácio, </t>
  </si>
  <si>
    <t xml:space="preserve">130205 </t>
  </si>
  <si>
    <t>=100  1\$aMarques,  Luís</t>
  </si>
  <si>
    <t>Marques,  Luís</t>
  </si>
  <si>
    <t>Risco de hiponatrémia em idosos medicados com inibidores selectivos da recaptação da serotonia / Luís Marques, Horácio Firmino</t>
  </si>
  <si>
    <t>700  1\$aFirmino, Horácio, $4aut</t>
  </si>
  <si>
    <t>b2324785x</t>
  </si>
  <si>
    <t xml:space="preserve">Lameiras, Delgado, </t>
  </si>
  <si>
    <t>=100  1\$aHenriques,  Vitor.</t>
  </si>
  <si>
    <t>700  1\$aLameiras, Delgado, $4aut</t>
  </si>
  <si>
    <t>b23247861</t>
  </si>
  <si>
    <t xml:space="preserve">Camões, F., </t>
  </si>
  <si>
    <t>Doença de Wilson : a propósito de um caso com perturbações psiquiátricas como manifestação inicial / F. Camões, ... [et al.]</t>
  </si>
  <si>
    <t>700  1\$aCamões, F., $4aut</t>
  </si>
  <si>
    <t>b23247873</t>
  </si>
  <si>
    <t>=100  1\$aViñas,  Catalina.</t>
  </si>
  <si>
    <t>... mose$2E ...</t>
  </si>
  <si>
    <t>... ebro.$x ...</t>
  </si>
  <si>
    <t>... ebro$2E ...</t>
  </si>
  <si>
    <t>b23247885</t>
  </si>
  <si>
    <t>=100  1\$aFernandes,  Natália.</t>
  </si>
  <si>
    <t>b23247897</t>
  </si>
  <si>
    <t>Avaliação do autoconceito nos doentes alcoólicos / A. Almeida ... [et al.]7</t>
  </si>
  <si>
    <t>b23247903</t>
  </si>
  <si>
    <t>=100  1\$aDoellinger,  Orlando Von.</t>
  </si>
  <si>
    <t>Exames médico-legais : análise da experiência do Departamento de Psiquiatria e Saúde Mental do Centro Hospitalar de Vila Nova de Gaia / Orlando Van Doellinger, Lúcia Ribeiro, Carlos Basto</t>
  </si>
  <si>
    <t>... egal.$x ...</t>
  </si>
  <si>
    <t>b23247927</t>
  </si>
  <si>
    <t>b23247927/i28625936</t>
  </si>
  <si>
    <t xml:space="preserve">PPa 18 IS     </t>
  </si>
  <si>
    <t>=100  1\$aVentura,  Fernando Aires</t>
  </si>
  <si>
    <t>=945  \\$aPPa 18 IS     $g0$j0$lenfb $o-$pEUR0.00$q-$r5$s-$t5$u0$v0$w0$x0$y.i28625936$z04-03-13</t>
  </si>
  <si>
    <t>Ventura,  Fernando Aires</t>
  </si>
  <si>
    <t>Terapêutica anti-retroviral quádrupla : terapêutica de resgate ou terapêutica inicial? / Fernando Aires Ventura</t>
  </si>
  <si>
    <t>b23247988</t>
  </si>
  <si>
    <t>b2324799x</t>
  </si>
  <si>
    <t>b23248002</t>
  </si>
  <si>
    <t>=100  1\$aDougherty,  Lisa.</t>
  </si>
  <si>
    <t>b23248014</t>
  </si>
  <si>
    <t>=100  1\$aMcGlaughlin,  Alex.</t>
  </si>
  <si>
    <t>b23248026</t>
  </si>
  <si>
    <t>=100  1\$aJones,  Gudrun-</t>
  </si>
  <si>
    <t>An art therapy group in palliative cancer care / Gudrun Jones-</t>
  </si>
  <si>
    <t>[['tratamento paliativo', 'neoplasias', 'neoplasias', 'tratamento paliativo']]</t>
  </si>
  <si>
    <t>b23248038</t>
  </si>
  <si>
    <t>=100  1\$aBeldon,  Pauline.</t>
  </si>
  <si>
    <t>b2324804x</t>
  </si>
  <si>
    <t>b23248051</t>
  </si>
  <si>
    <t>b23248063</t>
  </si>
  <si>
    <t>=100  1\$aHill,  Alice S.</t>
  </si>
  <si>
    <t>Oral suport measures used in feeding the preterm infant / Alice S. Hill, Traci B. Kurkowski, José Garcia</t>
  </si>
  <si>
    <t>b23248075</t>
  </si>
  <si>
    <t>=100  1\$aMeek,  Paula M.</t>
  </si>
  <si>
    <t>Influence of attention and judgment on perception of breathlessness in health healthy individuals and patients with chronic obstructive pulmonary disease / Paula M. Meek</t>
  </si>
  <si>
    <t>b23248087</t>
  </si>
  <si>
    <t>=100  1\$aKing,  Kathryn</t>
  </si>
  <si>
    <t>King,  Kathryn</t>
  </si>
  <si>
    <t>Gender and short-term recovery from cardiac surgery / Kathryn M. King</t>
  </si>
  <si>
    <t>b23248099</t>
  </si>
  <si>
    <t>=100  1\$aStordeur,  Sabine</t>
  </si>
  <si>
    <t>Stordeur,  Sabine</t>
  </si>
  <si>
    <t>Leadership styles across hierarchical levels in nursing departments / Sabine Stordeur, Christian Vandenberghe, William D'hoore</t>
  </si>
  <si>
    <t>b23248105</t>
  </si>
  <si>
    <t>b23248117</t>
  </si>
  <si>
    <t xml:space="preserve">Dilorio, Collen, </t>
  </si>
  <si>
    <t xml:space="preserve">Soet, Johanna, </t>
  </si>
  <si>
    <t>=100  1\$aDudley,  William N.</t>
  </si>
  <si>
    <t>Detecting and explicating interactions in categorical data / William N. Dudley, Colleen Dilorio, Johanna Soet</t>
  </si>
  <si>
    <t>700  1\$aDilorio, Collen, $4aut</t>
  </si>
  <si>
    <t>700  1\$aSoet, Johanna, $4aut</t>
  </si>
  <si>
    <t>b23248129</t>
  </si>
  <si>
    <t>=100  1\$aGilbert,  Dorothy Ann.</t>
  </si>
  <si>
    <t>b23248130</t>
  </si>
  <si>
    <t xml:space="preserve">Reece, Susan, </t>
  </si>
  <si>
    <t>700  1\$aReece, Susan, $4aut</t>
  </si>
  <si>
    <t>b23248142</t>
  </si>
  <si>
    <t xml:space="preserve">Sims, Sharon L., </t>
  </si>
  <si>
    <t>700  1\$aSims, Sharon L., $4aut</t>
  </si>
  <si>
    <t>b23248154</t>
  </si>
  <si>
    <t xml:space="preserve">McCormack, Dianne, </t>
  </si>
  <si>
    <t>700  1\$aMcCormack, Dianne, $4aut</t>
  </si>
  <si>
    <t>b23248166</t>
  </si>
  <si>
    <t xml:space="preserve">Chapman, Helen, </t>
  </si>
  <si>
    <t>700  1\$aChapman, Helen, $4aut</t>
  </si>
  <si>
    <t>b23248178</t>
  </si>
  <si>
    <t xml:space="preserve">Pettigrew, Amy C., </t>
  </si>
  <si>
    <t xml:space="preserve">King, Margaret O., </t>
  </si>
  <si>
    <t>700  1\$aPettigrew, Amy C., $4aut</t>
  </si>
  <si>
    <t>700  1\$aKing, Margaret O., $4aut</t>
  </si>
  <si>
    <t>b2324818x</t>
  </si>
  <si>
    <t>=100  1\$aLarsen,  Pamala D.</t>
  </si>
  <si>
    <t>b23248191</t>
  </si>
  <si>
    <t>=100  1\$aBerdonces,  Josep Lluis.</t>
  </si>
  <si>
    <t>b23248208</t>
  </si>
  <si>
    <t>=100  1\$aAlberdí Castell,  Rosamaría.</t>
  </si>
  <si>
    <t>b2324821x</t>
  </si>
  <si>
    <t>Incontinencia urinaria en el paciente con ictus agudo / Rosa Suñer Soler ... [et al.]</t>
  </si>
  <si>
    <t>b23248221</t>
  </si>
  <si>
    <t>... atos$2E ...</t>
  </si>
  <si>
    <t>... adas.$x ...</t>
  </si>
  <si>
    <t>... atos.$x ...</t>
  </si>
  <si>
    <t>b23248233</t>
  </si>
  <si>
    <t xml:space="preserve">Campo Cascón, Juana, </t>
  </si>
  <si>
    <t>Estudio sobre el comportamiento de dos nuevas bolsas cerradas de ostomía, de diseño único y con dos tipos diferentes de protector cutáneo / Juana Campo Cascón ... [et al.]</t>
  </si>
  <si>
    <t>700  1\$aCampo Cascón, Juana, $4aut</t>
  </si>
  <si>
    <t>b23248245</t>
  </si>
  <si>
    <t>=100  1\$aVallbona,  C.</t>
  </si>
  <si>
    <t>[['tecnologia médica', 'relações médico-doente', 'relações médico-doente', 'tecnologia médica']]</t>
  </si>
  <si>
    <t>b23248257</t>
  </si>
  <si>
    <t>b23248282</t>
  </si>
  <si>
    <t>b23248300/i28492663</t>
  </si>
  <si>
    <t xml:space="preserve">PPa 111 PF     </t>
  </si>
  <si>
    <t>b23248300</t>
  </si>
  <si>
    <t>=945  \\$aPPa 111 PF     $g0$j0$lenfb $o-$pEUR0.00$q-$r5$s-$t5$u0$v0$w0$x0$y.i28492663$z17-12-12</t>
  </si>
  <si>
    <t>b23248336</t>
  </si>
  <si>
    <t>b23248373</t>
  </si>
  <si>
    <t>b23248385</t>
  </si>
  <si>
    <t>b23248415</t>
  </si>
  <si>
    <t>b23248452</t>
  </si>
  <si>
    <t>b23248476</t>
  </si>
  <si>
    <t>=100  1\$aPrazeres,  Vasco.</t>
  </si>
  <si>
    <t>b2324849x</t>
  </si>
  <si>
    <t>b2324849x/i25935707</t>
  </si>
  <si>
    <t xml:space="preserve">PPa 12, 142 ENF    </t>
  </si>
  <si>
    <t>=945  \\$aPPa 12, 142 ENF    $g1$j0$lenfa $o-$pEUR0.00$q-$r5$s-$t5$u0$v0$w0$x0$y.i25935707$z22-04-10</t>
  </si>
  <si>
    <t>b23248506</t>
  </si>
  <si>
    <t>b23248506/i28105680</t>
  </si>
  <si>
    <t xml:space="preserve">PPa 142 NUR     </t>
  </si>
  <si>
    <t>=100  1\$aReid,  Erica</t>
  </si>
  <si>
    <t>=945  \\$aPPa 142 NUR     $g0$j0$lenfb $o-$pEUR0.00$q-$r5$s-$t5$u0$v0$w0$x0$y.i28105680$z30-04-12</t>
  </si>
  <si>
    <t>Reid,  Erica</t>
  </si>
  <si>
    <t>Embolia pulmonar : revisão de questões associadas ao tratamento e aos cuidados de enfermagem / Erica Reid</t>
  </si>
  <si>
    <t>... onar.$x ...</t>
  </si>
  <si>
    <t>b23248518</t>
  </si>
  <si>
    <t xml:space="preserve">Carrington, Michelle, </t>
  </si>
  <si>
    <t>b23248518/i28105746</t>
  </si>
  <si>
    <t>=100  1\$aCampbell,  Hillary</t>
  </si>
  <si>
    <t>=945  \\$aPPa 142 NUR     $g0$j0$lenfb $o-$pEUR0.00$q-$r5$s-$t5$u0$v0$w0$x0$y.i28105746$z30-04-12</t>
  </si>
  <si>
    <t>Campbell,  Hillary</t>
  </si>
  <si>
    <t>Pensos para cateteres IV periféricos : vantagens e desvantagem / Hillary Campbell, Michelle Carrigton</t>
  </si>
  <si>
    <t>700  1\$aCarrington, Michelle, $4aut</t>
  </si>
  <si>
    <t>b2324852x/i25935732</t>
  </si>
  <si>
    <t xml:space="preserve">PPa 142 NUR </t>
  </si>
  <si>
    <t>b2324852x</t>
  </si>
  <si>
    <t>b23248531</t>
  </si>
  <si>
    <t>b23248531/i28105849</t>
  </si>
  <si>
    <t xml:space="preserve">PPa 147 NUR     </t>
  </si>
  <si>
    <t>=100  1\$aFranco,  Paula.</t>
  </si>
  <si>
    <t>=945  \\$aPPa 147 NUR     $g0$j0$lenfb $o-$pEUR0.00$q-$r5$s-$t5$u0$v0$w0$x0$y.i28105849$z30-04-12</t>
  </si>
  <si>
    <t>b23248543</t>
  </si>
  <si>
    <t>b23248543/i28106003</t>
  </si>
  <si>
    <t>=100  1\$aAnes,  Eugénia Maria Garcia Jorge</t>
  </si>
  <si>
    <t>=945  \\$aPPa 142 NUR     $g0$j0$lenfb $o-$pEUR0.00$q-$r5$s-$t5$u0$v0$w0$x0$y.i28106003$z30-04-12</t>
  </si>
  <si>
    <t>Anes,  Eugénia Maria Garcia Jorge</t>
  </si>
  <si>
    <t>Sistemas de classificação de doentes por níveis de dependência / Eugénia Maria Garcia Jorge Anes</t>
  </si>
  <si>
    <t>b23248555</t>
  </si>
  <si>
    <t>b23248555/i28106039</t>
  </si>
  <si>
    <t>=945  \\$aPPa 142 NUR     $g0$j0$lenfb $o-$pEUR0.00$q-$r5$s-$t5$u0$v0$w0$x0$y.i28106039$z30-04-12</t>
  </si>
  <si>
    <t>Analgesia nos cuidados paliativos / Mike Mead</t>
  </si>
  <si>
    <t>b23248701</t>
  </si>
  <si>
    <t>=100  1\$aCoelho,  álvaro</t>
  </si>
  <si>
    <t>Coelho,  álvaro</t>
  </si>
  <si>
    <t>Hospital Dia de diabetes / álvaro Coelho</t>
  </si>
  <si>
    <t>...  dia.$x ...</t>
  </si>
  <si>
    <t>...  dia$2E ...</t>
  </si>
  <si>
    <t>773  0\$tREVISTA do Centro Hospitalar de Coimbra.- Coimbra.- Vol. 2, n{u00BA} 9 (Jan./Fev. 2000), p. 13-14.</t>
  </si>
  <si>
    <t>b23248713</t>
  </si>
  <si>
    <t>=100  1\$aNunes,  Maria do Céu Diogo</t>
  </si>
  <si>
    <t>Nunes,  Maria do Céu Diogo</t>
  </si>
  <si>
    <t>Formação em serviço : opinião dos enfermeiros do Hospital Geral / Maria do Céu Diogo Nunes</t>
  </si>
  <si>
    <t>773  0\$tREVISTA do Centro Hospitalar de Coimbra.- Coimbra.- Vol. 2, n{u00BA} 9 (Jan./Fev. 2000), p. 30-32.</t>
  </si>
  <si>
    <t>b23248725</t>
  </si>
  <si>
    <t xml:space="preserve">Carvalho, Rogério de, </t>
  </si>
  <si>
    <t>b23248725/i28340085</t>
  </si>
  <si>
    <t xml:space="preserve">PPa 2, 9 RCHC     </t>
  </si>
  <si>
    <t>=945  \\$aPPa 2, 9 RCHC     $g2$j0$lenfb $o-$pEUR0.00$q-$r5$s-$t5$u0$v0$w0$x0$y.i28340085$z01-10-12</t>
  </si>
  <si>
    <t>700  1\$aCarvalho, Rogério de, $4aut</t>
  </si>
  <si>
    <t>b23248737</t>
  </si>
  <si>
    <t xml:space="preserve">Carvalho, Teresa, </t>
  </si>
  <si>
    <t>Mieloma múltiplo : novos conceitos na etiologia, patogénese e terapêutica / Teresa Carvalho, ... [et al.]</t>
  </si>
  <si>
    <t>700  1\$aCarvalho, Teresa, $4aut</t>
  </si>
  <si>
    <t>773  0\$tREVISTA do Centro Hospitalar de Coimbra.- Coimbra.- Vol. 2, n{u00BA} 9 (Jan./Fev. 2000), p. 37-38.</t>
  </si>
  <si>
    <t>b23248749</t>
  </si>
  <si>
    <t xml:space="preserve">Moreira, Maria José, </t>
  </si>
  <si>
    <t>Hepatocarcinoma : a propósito de um caso clínico / Maria José Moreira, ... [et al.]</t>
  </si>
  <si>
    <t>... gado$2E ...</t>
  </si>
  <si>
    <t>... gado.$x ...</t>
  </si>
  <si>
    <t>700  1\$aMoreira, Maria José, $4aut</t>
  </si>
  <si>
    <t>773  0\$tREVISTA do Centro Hospitalar de Coimbra.- Coimbra.- Vol. 2, n{u00BA} 9 (Jan./Fev. 2000), p. 39-40.</t>
  </si>
  <si>
    <t>b23248762</t>
  </si>
  <si>
    <t>=773  0\$tThe Journal of continuing education in nursing.$dNew Jersey.$xISSN 0022-0125.$gVol. 31, n{u00BA} 2 (Mar.-Apr.  2000), p. 55-58</t>
  </si>
  <si>
    <t>b23248786</t>
  </si>
  <si>
    <t xml:space="preserve">Gessner, Barbara A., </t>
  </si>
  <si>
    <t xml:space="preserve">Cooper, Signe Skott, </t>
  </si>
  <si>
    <t xml:space="preserve"> New Jersey.</t>
  </si>
  <si>
    <t>=100  1\$aArmstrong,  Myrna L.</t>
  </si>
  <si>
    <t>700  1\$aGessner, Barbara A., $4aut</t>
  </si>
  <si>
    <t>700  1\$aCooper, Signe Skott, $4aut</t>
  </si>
  <si>
    <t>b23248798</t>
  </si>
  <si>
    <t xml:space="preserve">Heinrich, Kathleen T., </t>
  </si>
  <si>
    <t>=100  1\$aWitt,  Barbara S.</t>
  </si>
  <si>
    <t>Working smart : turning everyday commitments into scholarly outcomes / Barbara S. Witt, Kathleen T. Heinrich</t>
  </si>
  <si>
    <t>700  1\$aHeinrich, Kathleen T., $4aut</t>
  </si>
  <si>
    <t>b23248804</t>
  </si>
  <si>
    <t>=100  1\$aDenham,  Sharon.</t>
  </si>
  <si>
    <t>b23248828</t>
  </si>
  <si>
    <t>Professionalists, all / Margretta Madden Styles</t>
  </si>
  <si>
    <t>b2324883x</t>
  </si>
  <si>
    <t>b23248841</t>
  </si>
  <si>
    <t>=100  1\$aHatchet,  Richard.</t>
  </si>
  <si>
    <t>b23248853/i28876982</t>
  </si>
  <si>
    <t xml:space="preserve">PPa 6, 20 INF     </t>
  </si>
  <si>
    <t>b23248853</t>
  </si>
  <si>
    <t>=945  \\$aPPa 6, 20 INF     $g2$j0$lenfb $o-$pEUR0.00$q-$r5$s-$t5$u0$v0$w0$x0$y.i28876982$z18-07-13</t>
  </si>
  <si>
    <t>b23248865</t>
  </si>
  <si>
    <t>=100  1\$aNunes,  Maria do Céu Diogo.</t>
  </si>
  <si>
    <t>b23248877</t>
  </si>
  <si>
    <t>b23248889</t>
  </si>
  <si>
    <t>=100  1\$aMorais,  Cristina M. D. G. Azevedo Morais.</t>
  </si>
  <si>
    <t>b23248890</t>
  </si>
  <si>
    <t>Articulação dos cuidados de enfermagem ao nível da saúde materna infantil / Olga Maia, Wilma Lopes</t>
  </si>
  <si>
    <t>b23248907</t>
  </si>
  <si>
    <t>Vivenciar a morte nas crianças e adolescentes com patologia oncológica / Ana Catarina da Costa Macedo Batista ... [et al.]</t>
  </si>
  <si>
    <t>b23248919</t>
  </si>
  <si>
    <t>Aspectos da actual crise de valores / Fr. Bernardo</t>
  </si>
  <si>
    <t>b23248920</t>
  </si>
  <si>
    <t>b23248920/i2892714x</t>
  </si>
  <si>
    <t xml:space="preserve">PPa 23, 2  ROG     </t>
  </si>
  <si>
    <t>=945  \\$aPPa 23, 2  ROG     $g2$j0$lenfb $o-$pEUR0.00$q-$r5$s-$t5$u0$v0$w0$x0$y.i2892714x$z04-09-13</t>
  </si>
  <si>
    <t>Contributo da laparoscopia no diagnóstico de dor pélvica crónica / Andreia R. Antunes, ... [et al.]</t>
  </si>
  <si>
    <t>b23248932</t>
  </si>
  <si>
    <t>=100  1\$aWalker,  Susan P.</t>
  </si>
  <si>
    <t>b2324897x</t>
  </si>
  <si>
    <t>=100  1\$aMayer,  Lydia.</t>
  </si>
  <si>
    <t>b23248981</t>
  </si>
  <si>
    <t>b23249018</t>
  </si>
  <si>
    <t xml:space="preserve">Dunn, Sandra V., </t>
  </si>
  <si>
    <t xml:space="preserve">Najman, Jack, </t>
  </si>
  <si>
    <t>=100  1\$aChaboyer,  Wendy</t>
  </si>
  <si>
    <t>Chaboyer,  Wendy</t>
  </si>
  <si>
    <t>Developing specialty knowledge : the case of Australian critical care nursing / Wendy Chaboyer, Sandra V. Dunn, Jake Najman</t>
  </si>
  <si>
    <t>700  1\$aDunn, Sandra V., $4aut</t>
  </si>
  <si>
    <t>700  1\$aNajman, Jack, $4aut</t>
  </si>
  <si>
    <t>b2324902x</t>
  </si>
  <si>
    <t>b23249031</t>
  </si>
  <si>
    <t>=100  1\$aBall,  Caroll</t>
  </si>
  <si>
    <t>Ball,  Caroll</t>
  </si>
  <si>
    <t>Optimizing oxygen delivery : haemodynamic workshop / Carol Ball. Part 2</t>
  </si>
  <si>
    <t>b23249043</t>
  </si>
  <si>
    <t>=100  1\$aCoyle,  Maria A.</t>
  </si>
  <si>
    <t>Meeting the needs of the family : the role of the specialist nurse in the management of brain death / Maria A. Coyle</t>
  </si>
  <si>
    <t>b23249055</t>
  </si>
  <si>
    <t xml:space="preserve">Chalker, Maggie, </t>
  </si>
  <si>
    <t>=100  1\$aPrice,  Ann M.</t>
  </si>
  <si>
    <t>Our Journey with clinical supervision in an intensive care unit / Ann M. Price, Maggie Chalker</t>
  </si>
  <si>
    <t>700  1\$aChalker, Maggie, $4aut</t>
  </si>
  <si>
    <t>b23249171</t>
  </si>
  <si>
    <t>=100  1\$aAndrade,  Luís Gouveia</t>
  </si>
  <si>
    <t>Andrade,  Luís Gouveia</t>
  </si>
  <si>
    <t>Terapêutica anti-retroviral e barreira genética : implicações na supressão viral a longo prazo e na resistência primária / Luís Gouveia Andrade</t>
  </si>
  <si>
    <t>b23249237/i2593644x</t>
  </si>
  <si>
    <t xml:space="preserve">PPa 96, 22 NT     </t>
  </si>
  <si>
    <t>b23249237</t>
  </si>
  <si>
    <t>=100  1\$aFletcher,  Richard.</t>
  </si>
  <si>
    <t>=945  \\$aPPa 96, 22 NT     $g1$j0$lenfa $o-$pEUR0.00$q-$r5$s-$t5$u0$v0$w0$x0$y.i2593644x$z22-04-10</t>
  </si>
  <si>
    <t>b23249249</t>
  </si>
  <si>
    <t>b23249250</t>
  </si>
  <si>
    <t>=100  1\$aBoden,  Vanessa.</t>
  </si>
  <si>
    <t>b23249262</t>
  </si>
  <si>
    <t>=100  1\$aGlennie,  Linda.</t>
  </si>
  <si>
    <t>b23249274</t>
  </si>
  <si>
    <t>=100  1\$aMeyers,  Denise.</t>
  </si>
  <si>
    <t>b23249286</t>
  </si>
  <si>
    <t>b23249298</t>
  </si>
  <si>
    <t>=100  1\$aGordon,  Katy.</t>
  </si>
  <si>
    <t>b23249420</t>
  </si>
  <si>
    <t>=100  1\$aAmil,  Margarida.</t>
  </si>
  <si>
    <t>b2324947x</t>
  </si>
  <si>
    <t xml:space="preserve">Amil, Margarida, </t>
  </si>
  <si>
    <t xml:space="preserve">Justiça, Benvindo, </t>
  </si>
  <si>
    <t>=100  1\$aSilva,  Cidália</t>
  </si>
  <si>
    <t>Silva,  Cidália</t>
  </si>
  <si>
    <t>Implementação de um sistema de garantia de qualidade em transfusão / Cidália Silva, Margarida Amil, Benvindo Justiça</t>
  </si>
  <si>
    <t>700  1\$aAmil, Margarida, $4aut</t>
  </si>
  <si>
    <t>700  1\$aJustiça, Benvindo, $4aut</t>
  </si>
  <si>
    <t>773  0\$tABO: Revista de Medicina Transfusional.- Lisboa.- ISSN 0874-2731.- N{u00BA} 1 (Março 2000), p. 43-51.</t>
  </si>
  <si>
    <t>b23249493</t>
  </si>
  <si>
    <t>b23249493/i28676166</t>
  </si>
  <si>
    <t xml:space="preserve">PPa 1 ABO     </t>
  </si>
  <si>
    <t>=100  1\$aSantos,  Luísa Lopes dos.</t>
  </si>
  <si>
    <t>=945  \\$aPPa 1 ABO     $g0$j0$lenfb $o-$pEUR0.00$q-$r5$s-$t5$u0$v0$w0$x0$y.i28676166$z02-04-13</t>
  </si>
  <si>
    <t>500  \\$a1{u00BA} Simpósio de Imunohematologia, Póvoa de Varzim, 17-18 de Março de 2000</t>
  </si>
  <si>
    <t>b2324964x</t>
  </si>
  <si>
    <t xml:space="preserve">130322 </t>
  </si>
  <si>
    <t>b2324964x/i28660250</t>
  </si>
  <si>
    <t xml:space="preserve">PPa 122 GER     </t>
  </si>
  <si>
    <t>=100  1\$aLeitão,  Olívia Robusto</t>
  </si>
  <si>
    <t>=945  \\$aPPa 122 GER     $g0$j0$lenfb $o-$pEUR0.00$q-$r5$s-$t5$u0$v0$w0$x0$y.i28660250$z22-03-13</t>
  </si>
  <si>
    <t>Leitão,  Olívia Robusto</t>
  </si>
  <si>
    <t>Envelhecer - o que é? / Olívia Robusto Leitão</t>
  </si>
  <si>
    <t>b23249651</t>
  </si>
  <si>
    <t>b23249663</t>
  </si>
  <si>
    <t>=100  1\$aRamalho,  Alfredo.</t>
  </si>
  <si>
    <t>=945  \\$aPPa 13,  122 GER$g2$j0$lenfb $o-$pEUR0.00$q-$r5$s-$t5$u0$v0$w0$x0$y.i28258769$z27-07-12</t>
  </si>
  <si>
    <t>b23249675</t>
  </si>
  <si>
    <t>b23249675/i28314293</t>
  </si>
  <si>
    <t xml:space="preserve">PPa 22/1 SI     </t>
  </si>
  <si>
    <t>=773  0\$tSaude  Infantil.$dCoimbra.$xISSN 0874-2820.$g- N{u00BA} 22/1 (Abril 2000), p. 5-16</t>
  </si>
  <si>
    <t>=945  \\$aPPa 22/1 SI     $g2$j0$lenfb $o-$pEUR0.00$q-$r5$s-$t5$u0$v0$w0$x0$y.i28314293$z14-09-12</t>
  </si>
  <si>
    <t>b23249687</t>
  </si>
  <si>
    <t>=100  1\$aMelo,  Helena.</t>
  </si>
  <si>
    <t>b23249699</t>
  </si>
  <si>
    <t>b23249717</t>
  </si>
  <si>
    <t>b23249729</t>
  </si>
  <si>
    <t xml:space="preserve">Fonseca, Paula, </t>
  </si>
  <si>
    <t>700  1\$aFonseca, Paula, $4aut</t>
  </si>
  <si>
    <t>b23249730</t>
  </si>
  <si>
    <t xml:space="preserve">Borges, Teresa, </t>
  </si>
  <si>
    <t>700  1\$aBorges, Teresa, $4aut</t>
  </si>
  <si>
    <t>b23249742</t>
  </si>
  <si>
    <t xml:space="preserve">Guimarães, Paulo, </t>
  </si>
  <si>
    <t xml:space="preserve">Guedes, Margarida, </t>
  </si>
  <si>
    <t>=100  1\$aSantos,  Fátima</t>
  </si>
  <si>
    <t>Santos,  Fátima</t>
  </si>
  <si>
    <t>Tuberculose infantil : revisão casuística / Fátima Santos, Paulo Guimarães, Margarida Guedes</t>
  </si>
  <si>
    <t>700  1\$aGuimarães, Paulo, $4aut</t>
  </si>
  <si>
    <t>700  1\$aGuedes, Margarida, $4aut</t>
  </si>
  <si>
    <t>b23249766</t>
  </si>
  <si>
    <t>b2324981x</t>
  </si>
  <si>
    <t>b23249821</t>
  </si>
  <si>
    <t>b23249857</t>
  </si>
  <si>
    <t>b23249869</t>
  </si>
  <si>
    <t>b23249882</t>
  </si>
  <si>
    <t>b23249894</t>
  </si>
  <si>
    <t>b23249900</t>
  </si>
  <si>
    <t>b23249912</t>
  </si>
  <si>
    <t>b2324995x</t>
  </si>
  <si>
    <t>=100  1\$aRioufol,  Marie-Odile.</t>
  </si>
  <si>
    <t>b23250069</t>
  </si>
  <si>
    <t>=100  1\$aNiven,  Neil.</t>
  </si>
  <si>
    <t>773  0\$tNursing times.$dLondon.$xISSN 0954-7762.Vol. 96, n{u00BA} 23 (Jun 2000), p. 32-33</t>
  </si>
  <si>
    <t>b23250070</t>
  </si>
  <si>
    <t>=100  1\$aBooth,  Wendy.</t>
  </si>
  <si>
    <t>b23250082</t>
  </si>
  <si>
    <t>=100  1\$aJevon,  Phil.</t>
  </si>
  <si>
    <t>b23250094</t>
  </si>
  <si>
    <t>=100  1\$aCooke,  Fiona.</t>
  </si>
  <si>
    <t>b23250100</t>
  </si>
  <si>
    <t>b23250112</t>
  </si>
  <si>
    <t>b23250124</t>
  </si>
  <si>
    <t>=100  1\$aJones,  Vanessa.</t>
  </si>
  <si>
    <t>b23250136</t>
  </si>
  <si>
    <t>=100  1\$aReynolds,  Pamela.</t>
  </si>
  <si>
    <t>b23250148</t>
  </si>
  <si>
    <t>=100  1\$aO'Hare,  Joyce.</t>
  </si>
  <si>
    <t>b2325015x</t>
  </si>
  <si>
    <t>=100  1\$aTowler,  Jo.</t>
  </si>
  <si>
    <t>b23250161</t>
  </si>
  <si>
    <t>=100  1\$aShipperley,  Terry.</t>
  </si>
  <si>
    <t>b23250173</t>
  </si>
  <si>
    <t>=100  1\$aWhyte,  Alison.</t>
  </si>
  <si>
    <t>b23250185</t>
  </si>
  <si>
    <t>=100  1\$aDyer,  Philip.</t>
  </si>
  <si>
    <t>b23250380</t>
  </si>
  <si>
    <t>=100  1\$aBaltar,  Carmo.</t>
  </si>
  <si>
    <t>b23250392</t>
  </si>
  <si>
    <t xml:space="preserve">López Díaz, Cristina, </t>
  </si>
  <si>
    <t>700  1\$aLópez Díaz, Cristina, $4aut</t>
  </si>
  <si>
    <t>b23250409</t>
  </si>
  <si>
    <t>=100  1\$aJimenez,  Visitación.</t>
  </si>
  <si>
    <t>[['síndrome de imunodeficiência adquirida', 'idoso', 'idoso', 'síndrome de imunodeficiência adquirida']]</t>
  </si>
  <si>
    <t>b23250410</t>
  </si>
  <si>
    <t>Depressión : tratamiento e intervenciones de enfermería / Gemma Cardó Vila, M{u00AA} Carmen González González, Enric C. Sumalla Gómez. II</t>
  </si>
  <si>
    <t>b23250422</t>
  </si>
  <si>
    <t xml:space="preserve">Najarro, Rosário Santa Maria, </t>
  </si>
  <si>
    <t>=100  1\$aCartagena Gimeno,  M{u00AA} Reyes.</t>
  </si>
  <si>
    <t>700  1\$aNajarro, Rosário Santa Maria, $4aut</t>
  </si>
  <si>
    <t>b23250434</t>
  </si>
  <si>
    <t>=100  1\$aUrricelqui Chasco,  Ana</t>
  </si>
  <si>
    <t>Urricelqui Chasco,  Ana</t>
  </si>
  <si>
    <t>Satisfacción laboral y factores asociados en el personal de Enfermería / Ana Urricelqui Chasco, Ana Carmen Sanz Aznarez</t>
  </si>
  <si>
    <t>b23250446</t>
  </si>
  <si>
    <t>=100  1\$aDurán Escribano,  Marta</t>
  </si>
  <si>
    <t>Durán Escribano,  Marta</t>
  </si>
  <si>
    <t>El segundo ciclo en enfermería : un proyecto de continuidad historica / Marta Durán Escribano</t>
  </si>
  <si>
    <t>b23250458</t>
  </si>
  <si>
    <t>Neuropatía del nervio cubital / Luis López Naranjo ... [et al.]</t>
  </si>
  <si>
    <t>b23250483</t>
  </si>
  <si>
    <t>=100  1\$aConth,  Abdul-Karim.</t>
  </si>
  <si>
    <t>b23250495</t>
  </si>
  <si>
    <t>=100  1\$aMetcalfe,  Helen.</t>
  </si>
  <si>
    <t>b23250501</t>
  </si>
  <si>
    <t>b23250525</t>
  </si>
  <si>
    <t>=100  1\$aDelgado,  Maria do Carmo.</t>
  </si>
  <si>
    <t>b23250537</t>
  </si>
  <si>
    <t>b23250549</t>
  </si>
  <si>
    <t>=100  1\$aDeus,  Maria de Fátima Linhares de.</t>
  </si>
  <si>
    <t>b23250550</t>
  </si>
  <si>
    <t>=100  1\$aMassarollo,  Maria Cristina Komatsu Braga.</t>
  </si>
  <si>
    <t>b23250690</t>
  </si>
  <si>
    <t>b23250719</t>
  </si>
  <si>
    <t>b23250720</t>
  </si>
  <si>
    <t>b23250732</t>
  </si>
  <si>
    <t xml:space="preserve">Bailleux, V., </t>
  </si>
  <si>
    <t>Regards sur l'hémodialyse / V. Bailleaux ... [et al.]</t>
  </si>
  <si>
    <t>700  1\$aBailleux, V., $4aut</t>
  </si>
  <si>
    <t>b23250768</t>
  </si>
  <si>
    <t>b2325080x</t>
  </si>
  <si>
    <t>=100  1\$aRioufol,  Marie Odile.</t>
  </si>
  <si>
    <t>... ã.o$2E ...</t>
  </si>
  <si>
    <t>b23250811</t>
  </si>
  <si>
    <t>b23250823</t>
  </si>
  <si>
    <t>=100  1\$aNolan,  Peter.</t>
  </si>
  <si>
    <t>[['violência', 'enfermagem psiquiátrica', 'enfermagem psiquiátrica', 'violência']]</t>
  </si>
  <si>
    <t>773  0\$tNursing Times.$dLondon.$xISNN 0954-7762.$gVol. 96, n{u00BA} 24 (June 2000), p. 32-33</t>
  </si>
  <si>
    <t>b23250835</t>
  </si>
  <si>
    <t>=100  1\$aHall,  Jennie.</t>
  </si>
  <si>
    <t>773  0\$tNursing Times.$dLondon.$xISNN 0954-7762.$gVol. 96, n{u00BA} 24 (June 2000), p. 37-40</t>
  </si>
  <si>
    <t>b23250847</t>
  </si>
  <si>
    <t>b23250860</t>
  </si>
  <si>
    <t>congenital heart disease /</t>
  </si>
  <si>
    <t>Systems and diseases : exploring normal anatomy and physiology congenital heart disease / Rory Farrelly. 1</t>
  </si>
  <si>
    <t>b23250872</t>
  </si>
  <si>
    <t>... ioma$2E ...</t>
  </si>
  <si>
    <t>... eura.$x ...</t>
  </si>
  <si>
    <t>... eura$2E ...</t>
  </si>
  <si>
    <t>... ioma.$x ...</t>
  </si>
  <si>
    <t>b23250896</t>
  </si>
  <si>
    <t>=100  1\$aRoss-Plumer,  Becky.</t>
  </si>
  <si>
    <t>b23250975</t>
  </si>
  <si>
    <t>b23250987</t>
  </si>
  <si>
    <t xml:space="preserve">120301 </t>
  </si>
  <si>
    <t>b23250987/i27985167</t>
  </si>
  <si>
    <t xml:space="preserve">PPa 31,6 JAN     </t>
  </si>
  <si>
    <t>=945  \\$aPPa 31,6 JAN     $g0$j0$lenfb $o-$pEUR0.00$q-$r5$s-$t5$u0$v0$w0$x0$y.i27985167$z01-03-12</t>
  </si>
  <si>
    <t>b23250999</t>
  </si>
  <si>
    <t xml:space="preserve">=700  1\$aStewart, Miriam,$4aut  </t>
  </si>
  <si>
    <t>b23251001</t>
  </si>
  <si>
    <t>700  1\$aKarlsson, Thomas,$43aut</t>
  </si>
  <si>
    <t>b23251013</t>
  </si>
  <si>
    <t>b23251013/i27985209</t>
  </si>
  <si>
    <t>=945  \\$aPPa 31,6 JAN     $g0$j0$lenfb $o-$pEUR0.00$q-$r5$s-$t5$u0$v0$w0$x0$y.i27985209$z01-03-12</t>
  </si>
  <si>
    <t>b23251025</t>
  </si>
  <si>
    <t>b23251025/i27985234</t>
  </si>
  <si>
    <t>=945  \\$aPPa 31,6 JAN     $g0$j0$lenfb $o-$pEUR0.00$q-$r5$s-$t5$u0$v0$w0$x0$y.i27985234$z01-03-12</t>
  </si>
  <si>
    <t>b23251037</t>
  </si>
  <si>
    <t>b23251037/i27985271</t>
  </si>
  <si>
    <t xml:space="preserve">=907  00$fefr$g120301  </t>
  </si>
  <si>
    <t>=945  \\$aPPa 31,6 JAN     $g0$j0$lenfb $o-$pEUR0.00$q-$r5$s-$t5$u0$v0$w0$x0$y.i27985271$z01-03-12</t>
  </si>
  <si>
    <t>b23251049</t>
  </si>
  <si>
    <t>201210</t>
  </si>
  <si>
    <t>b23251049/i27985350</t>
  </si>
  <si>
    <t>=945  \\$aPPa 31,6 JAN     $g0$j0$lenfb $o-$pEUR0.00$q-$r5$s-$t5$u0$v0$w0$x0$y.i27985350$z01-03-12</t>
  </si>
  <si>
    <t>b23251050</t>
  </si>
  <si>
    <t xml:space="preserve">Carlsson, Marianne, </t>
  </si>
  <si>
    <t xml:space="preserve">Sjoden, Per-Olow, </t>
  </si>
  <si>
    <t>b23251050/i27985465</t>
  </si>
  <si>
    <t>=945  \\$aPPa 31,6 JAN     $g0$j0$lenfb $o-$pEUR0.00$q-$r5$s-$t5$u0$v0$w0$x0$y.i27985465$z01-03-12</t>
  </si>
  <si>
    <t>700  1\$aCarlsson, Marianne, $4aut</t>
  </si>
  <si>
    <t>700  1\$aSjoden, Per-Olow, $4aut</t>
  </si>
  <si>
    <t>b23251062/i27985544</t>
  </si>
  <si>
    <t>b23251062</t>
  </si>
  <si>
    <t>=945  \\$aPPa 31,6 JAN     $g0$j0$lenfb $o-$pEUR0.00$q-$r5$s-$t5$u0$v0$w0$x0$y.i27985544$z01-03-12</t>
  </si>
  <si>
    <t>b23251086</t>
  </si>
  <si>
    <t xml:space="preserve">Chalmers, Karen I., </t>
  </si>
  <si>
    <t>700  1\$aChalmers, Karen I., $4aut</t>
  </si>
  <si>
    <t>b23251098</t>
  </si>
  <si>
    <t>b23251098/i27985593</t>
  </si>
  <si>
    <t>=945  \\$aPPa 31,6 JAN     $g0$j0$lenfb $o-$pEUR0.00$q-$r5$s-$t5$u0$v0$w0$x0$y.i27985593$z01-03-12</t>
  </si>
  <si>
    <t>b23251104</t>
  </si>
  <si>
    <t>b23251104/i27985660</t>
  </si>
  <si>
    <t>=945  \\$aPPa 31,6 JAN     $g0$j0$lenfb $o-$pEUR0.00$q-$r5$s-$t5$u0$v0$w0$x0$y.i27985660$z01-03-12</t>
  </si>
  <si>
    <t>b23251116</t>
  </si>
  <si>
    <t>b23251116/i27985702</t>
  </si>
  <si>
    <t>=945  \\$aPPa 31,6 JAN     $g0$j0$lenfb $o-$pEUR0.00$q-$r5$s-$t5$u0$v0$w0$x0$y.i27985702$z01-03-12</t>
  </si>
  <si>
    <t>b23251128</t>
  </si>
  <si>
    <t>b23251128/i27985751</t>
  </si>
  <si>
    <t>=945  \\$aPPa 31,6 JAN     $g0$j0$lenfb $o-$pEUR0.00$q-$r5$s-$t5$u0$v0$w0$x0$y.i27985751$z01-03-12</t>
  </si>
  <si>
    <t>b2325113x</t>
  </si>
  <si>
    <t>b2325113x/i27988284</t>
  </si>
  <si>
    <t>=945  \\$aPPa 31,6 JAN     $g0$j0$lenfb $o-$pEUR0.00$q-$r5$s-$t5$u0$v0$w0$x0$y.i27988284$z02-03-12</t>
  </si>
  <si>
    <t>b23251153</t>
  </si>
  <si>
    <t xml:space="preserve">Gass, John, </t>
  </si>
  <si>
    <t>700  1\$aGass, John, $4aut</t>
  </si>
  <si>
    <t>b23251165</t>
  </si>
  <si>
    <t xml:space="preserve">120716 </t>
  </si>
  <si>
    <t>b23251189</t>
  </si>
  <si>
    <t>201216</t>
  </si>
  <si>
    <t>=100  1\$aWong,  Frances Kam Yuet.</t>
  </si>
  <si>
    <t>b23251311</t>
  </si>
  <si>
    <t>=100  1\$aSousa,  Luís.</t>
  </si>
  <si>
    <t>b23251323</t>
  </si>
  <si>
    <t>b23251335</t>
  </si>
  <si>
    <t>b23251347/i29125005</t>
  </si>
  <si>
    <t xml:space="preserve">PPa 48,3 SER     </t>
  </si>
  <si>
    <t>b23251347</t>
  </si>
  <si>
    <t>=100  1\$aNunes,  João Paulo Batalim.</t>
  </si>
  <si>
    <t>=945  \\$aPPa 48,3 SER     $g0$j0$lenfb $o-$pEUR0.00$q-$r5$s-$t5$u0$v0$w0$x0$y.i29125005$z02-12-13</t>
  </si>
  <si>
    <t>b23251359/i29125790</t>
  </si>
  <si>
    <t>b23251359</t>
  </si>
  <si>
    <t>=100  1\$aOliveira,  Maria de Lourdes M.</t>
  </si>
  <si>
    <t>=945  \\$aPPa 48,3 SER     $g0$j0$lenfb $o-$pEUR0.00$q-$r5$s-$t5$u0$v0$w0$x0$y.i29125790$z03-12-13</t>
  </si>
  <si>
    <t>b23251360</t>
  </si>
  <si>
    <t>=945  \\$aPPa  48, 3 SER$g2$j0$lenfb $o-$pEUR0.00$q-$r5$s-$t5$u0$v0$w0$x0$y.i28551035$z24-01-13</t>
  </si>
  <si>
    <t>b23251372</t>
  </si>
  <si>
    <t>b23251372/i2912587x</t>
  </si>
  <si>
    <t>=100  1\$aHortelão,  António Pedro Santos.</t>
  </si>
  <si>
    <t>=945  \\$aPPa 48,3 SER     $g0$j0$lenfa $o-$pEUR0.00$q-$r5$s-$t5$u0$v0$w0$x0$y.i2912587x$z03-12-13</t>
  </si>
  <si>
    <t>b23251384</t>
  </si>
  <si>
    <t>b23251384/i28605809</t>
  </si>
  <si>
    <t>=100  1\$aMartins,  Catarina Rute E.A.</t>
  </si>
  <si>
    <t xml:space="preserve">=907  00$fefr$g130220  </t>
  </si>
  <si>
    <t>=945  \\$aPPa 48,3 SER     $g0$j0$lenfb $o-$pEUR0.00$q-$r5$s-$t5$u0$v0$w0$x0$y.i28605809$z20-02-13</t>
  </si>
  <si>
    <t>A família e a hospitalização/a participação da família no cuidar / Catarina Rute E.A. Martins</t>
  </si>
  <si>
    <t>b23251396</t>
  </si>
  <si>
    <t>b23251396/i29125972</t>
  </si>
  <si>
    <t>=100  1\$aProbst,  Charles.</t>
  </si>
  <si>
    <t xml:space="preserve">=907  00$fefr$g131203  </t>
  </si>
  <si>
    <t>=945  \\$aPPa 48,3 SER     $g0$j0$lenfb $o-$pEUR0.00$q-$r5$s-$t5$u0$v0$w0$x0$y.i29125972$z03-12-13</t>
  </si>
  <si>
    <t>b23251402</t>
  </si>
  <si>
    <t xml:space="preserve">Miranda, Maria Paula, </t>
  </si>
  <si>
    <t>b23251402/i29125996</t>
  </si>
  <si>
    <t>=100  1\$aMoraes,  Maria João.</t>
  </si>
  <si>
    <t>=945  \\$aPPa 48,3 SER     $g0$j0$lenfb $o-$pEUR0.00$q-$r5$s-$t5$u0$v0$w0$x0$y.i29125996$z03-12-13</t>
  </si>
  <si>
    <t>700  1\$aMiranda, Maria Paula, $4aut</t>
  </si>
  <si>
    <t>773  0\$tSERVIR.- Lisboa.- ISSN 0871-2370.- Vol. 48, n{u00BA} 3 (Mai./Jun. 2000), p. 145-147</t>
  </si>
  <si>
    <t>b23251414</t>
  </si>
  <si>
    <t>b23251414/i29126010</t>
  </si>
  <si>
    <t>=100  1\$aOliveto,  Tina M.</t>
  </si>
  <si>
    <t>=945  \\$aPPa 48,3 SER     $g0$j0$lenfb $o-$pEUR0.00$q-$r5$s-$t5$u0$v0$w0$x0$y.i29126010$z03-12-13</t>
  </si>
  <si>
    <t>b23251426</t>
  </si>
  <si>
    <t>b23251426/i29126034</t>
  </si>
  <si>
    <t>=100  1\$aFauroux,  B.</t>
  </si>
  <si>
    <t>=945  \\$aPPa 48,3 SER     $g0$j0$lenfb $o-$pEUR0.00$q-$r5$s-$t5$u0$v0$w0$x0$y.i29126034$z03-12-13</t>
  </si>
  <si>
    <t>b23251438</t>
  </si>
  <si>
    <t>Droga : o grande medo dos Pais</t>
  </si>
  <si>
    <t>b2325144x</t>
  </si>
  <si>
    <t>=100  1\$aBarrocas,  Sofia.</t>
  </si>
  <si>
    <t>[['adolescência', 'distúrbios do apetite', 'distúrbios do apetite', 'adolescência']]</t>
  </si>
  <si>
    <t>b23251451</t>
  </si>
  <si>
    <t>=100  1\$aRosa,  Célia</t>
  </si>
  <si>
    <t>Rosa,  Célia</t>
  </si>
  <si>
    <t>Doenças Sexualmente Transmissíveis : não acontecem só aos outros / Célia Rosa</t>
  </si>
  <si>
    <t>b23251463</t>
  </si>
  <si>
    <t>b23251463/i28664139</t>
  </si>
  <si>
    <t xml:space="preserve">PPa 15 ADO     </t>
  </si>
  <si>
    <t>=945  \\$aPPa 15 ADO     $g0$j0$lenfb $o-$pEUR0.00$q-$r5$s-$t5$u0$v0$w0$x0$y.i28664139$z26-03-13</t>
  </si>
  <si>
    <t>Adolescentes e homossexualidade / Mário Cordeiro</t>
  </si>
  <si>
    <t>773  0\$tAdolescentes.$dLisboa.$xN{u00BA} 15 (Jun./Ago. 2000), p. 100-103</t>
  </si>
  <si>
    <t>b23251475</t>
  </si>
  <si>
    <t>b23251487</t>
  </si>
  <si>
    <t>b23251529</t>
  </si>
  <si>
    <t>b23251529/i28660821</t>
  </si>
  <si>
    <t xml:space="preserve">PPa 2 IJ     </t>
  </si>
  <si>
    <t>=100  1\$aBaptista,  Amadeu.</t>
  </si>
  <si>
    <t>=945  \\$aPPa 2 IJ     $g0$j0$lenfb $o-$pEUR0.00$q-$r5$s-$t5$u0$v0$w0$x0$y.i28660821$z22-03-13</t>
  </si>
  <si>
    <t>b23251542</t>
  </si>
  <si>
    <t xml:space="preserve">Césaire, Frédérique, </t>
  </si>
  <si>
    <t>=100  1\$aVuillemenot,  Jean-Luc</t>
  </si>
  <si>
    <t>Vuillemenot,  Jean-Luc</t>
  </si>
  <si>
    <t>La relation homme/animal, une longue histoire commune / Jean-Luc Vuillemenot, Frédérique Césaire</t>
  </si>
  <si>
    <t>700  1\$aCésaire, Frédérique, $4aut</t>
  </si>
  <si>
    <t>773  0\$tSOINS: Gerontologie.- Paris.- ISSN 1268-6034.- N{u00BA} 23 (Mai/Juin 2000), p. 4-6.</t>
  </si>
  <si>
    <t>b23251566</t>
  </si>
  <si>
    <t>=100  1\$aMedjahed,  Smahane</t>
  </si>
  <si>
    <t>Medjahed,  Smahane</t>
  </si>
  <si>
    <t>Le prurit / Smahane Medjahed</t>
  </si>
  <si>
    <t>... rido.$x ...</t>
  </si>
  <si>
    <t>... rido$2E ...</t>
  </si>
  <si>
    <t>773  0\$tSOINS: Gérontologie.- Paris.- ISSN 1268-6034.- N{u00BA} 23 (Mai/Juin 2000), p. 16-17.</t>
  </si>
  <si>
    <t>b23251578</t>
  </si>
  <si>
    <t>b23251591</t>
  </si>
  <si>
    <t>=100  1\$aSoude,  Marie-Christine.</t>
  </si>
  <si>
    <t>b23251608</t>
  </si>
  <si>
    <t>=100  1\$aBerthault,  Daniel.</t>
  </si>
  <si>
    <t>b23251645</t>
  </si>
  <si>
    <t xml:space="preserve">Rantz, Marilyn J., </t>
  </si>
  <si>
    <t>=100  1\$aMarek,  Karen Dorman</t>
  </si>
  <si>
    <t>Marek,  Karen Dorman</t>
  </si>
  <si>
    <t>Aging in place : a new model for long-term care / Karen Dorman Marek, Marilyn J. Rantz</t>
  </si>
  <si>
    <t>700  1\$aRantz, Marilyn J., $4aut</t>
  </si>
  <si>
    <t>773  0\$tNURSING Administration Quarterly.- Frederick, Maryland.- ISSN 0363-9568.- Vol. 24, n{u00BA} 3 (Spring 2000), p. 1-11.</t>
  </si>
  <si>
    <t>b23251657</t>
  </si>
  <si>
    <t xml:space="preserve">Schifalacqua, Marita, </t>
  </si>
  <si>
    <t>Coordinating the care of the chronically ill in a world of managed care / Marita Schifalacqua, ... [et al.]</t>
  </si>
  <si>
    <t>700  1\$aSchifalacqua, Marita, $4aut</t>
  </si>
  <si>
    <t>773  0\$tNURSING Administration Quarterly.- Frederick, Maryland.- ISSN 0363-9568.- Vol. 24, n{u00BA} 3 (Spring 2000), p. 12-20.</t>
  </si>
  <si>
    <t>b23251669</t>
  </si>
  <si>
    <t>b23251670</t>
  </si>
  <si>
    <t xml:space="preserve">Lindquist, Ruth, </t>
  </si>
  <si>
    <t xml:space="preserve">Savik, Kay, </t>
  </si>
  <si>
    <t>=100  1\$aZwygart-Stauffacher,  Mary</t>
  </si>
  <si>
    <t>Zwygart-Stauffacher,  Mary</t>
  </si>
  <si>
    <t>Development of health care delivery systems that are sensitive to the needs of stroke survivors and their caregivers / Mary Zwygart-Stauffacher, Ruth Lindquist, Kay Savik</t>
  </si>
  <si>
    <t>700  1\$aLindquist, Ruth, $4aut</t>
  </si>
  <si>
    <t>700  1\$aSavik, Kay, $4aut</t>
  </si>
  <si>
    <t>b23251682</t>
  </si>
  <si>
    <t>=100  1\$aRiccio,  Patricia A.</t>
  </si>
  <si>
    <t>Quality evaluation of home nursing care : perceptions of patients, physicians, and nurses / Patricia A. Riccio</t>
  </si>
  <si>
    <t>773  0\$tNURSING Administration Quarterly.- Frederick, Maryland.- ISSN 0363-9568.- Vol. 24, n{u00BA} 3 (Spring 2000), p. 43-52.</t>
  </si>
  <si>
    <t>b23251700</t>
  </si>
  <si>
    <t xml:space="preserve">Specht, Janet P., </t>
  </si>
  <si>
    <t>Who's the boss? : family/staff partnership in care of persons with dementia / Janet P. Specht, ... [et al.]</t>
  </si>
  <si>
    <t>700  1\$aSpecht, Janet P., $4aut</t>
  </si>
  <si>
    <t>773  0\$tNURSING Administration Quarterly.- Frederick, Maryland.- ISSN 0363-9568.- Vol. 24, n{u00BA} 3 (Spring 2000), p. 64-81.</t>
  </si>
  <si>
    <t>b23251712</t>
  </si>
  <si>
    <t>The role of IT caring for the chonically iII / Roy L. Simpson</t>
  </si>
  <si>
    <t>b23251724</t>
  </si>
  <si>
    <t>=100  1\$aWhittaker,  Julie.</t>
  </si>
  <si>
    <t>b23251736</t>
  </si>
  <si>
    <t>=100  1\$aJohnson,  Kate.</t>
  </si>
  <si>
    <t>b23251748</t>
  </si>
  <si>
    <t>b2325175x</t>
  </si>
  <si>
    <t>=100  1\$aThompson,  Patricia.</t>
  </si>
  <si>
    <t>b23251761</t>
  </si>
  <si>
    <t xml:space="preserve">121028 </t>
  </si>
  <si>
    <t>=100  1\$aCuthbertson,  Sidney J.</t>
  </si>
  <si>
    <t>Nursing care for raised intra-abdominal pressure and abdominal decompression in the critically ill / Sidney J. Cuthbertson</t>
  </si>
  <si>
    <t>b23251773</t>
  </si>
  <si>
    <t xml:space="preserve">Preston, Deborah Bray, </t>
  </si>
  <si>
    <t xml:space="preserve">Forti, Esther M., </t>
  </si>
  <si>
    <t>[['cuidados de enfermagem', 'síndrome de imunodeficiência adquirida', 'síndrome de imunodeficiência adquirida', 'cuidados de enfermagem']]</t>
  </si>
  <si>
    <t>700  1\$aPreston, Deborah Bray, $4aut</t>
  </si>
  <si>
    <t>700  1\$aForti, Esther M., $4aut</t>
  </si>
  <si>
    <t>b23251785</t>
  </si>
  <si>
    <t>=100  1\$aCelik,  Sevilay Senol.</t>
  </si>
  <si>
    <t>b23251797</t>
  </si>
  <si>
    <t>773  0\$tNursing Times.$dLondon.$xISNN 0954-7762.$gVol. 96, n{u00BA} 24 (June 2000), p. 26-27</t>
  </si>
  <si>
    <t>b23251803</t>
  </si>
  <si>
    <t>b23251827</t>
  </si>
  <si>
    <t>=100  1\$aLangley,  Susanne.</t>
  </si>
  <si>
    <t>b23251839</t>
  </si>
  <si>
    <t>=100  1\$aTye,  Tracy.</t>
  </si>
  <si>
    <t>b23251840</t>
  </si>
  <si>
    <t>... dão$2E ...</t>
  </si>
  <si>
    <t>b23251852</t>
  </si>
  <si>
    <t>b23251864</t>
  </si>
  <si>
    <t>b23251876</t>
  </si>
  <si>
    <t>b23251888</t>
  </si>
  <si>
    <t>Matos, Isabel</t>
  </si>
  <si>
    <t>b23251955</t>
  </si>
  <si>
    <t>b23251980</t>
  </si>
  <si>
    <t>=100  1\$aMuffels,  Ruud J.A.</t>
  </si>
  <si>
    <t>âges et limites mouvants : le vieillissement et la flexibilisation envisagés dans la perspective du cycle de vie / Ruud J.A. Muffels</t>
  </si>
  <si>
    <t>773  0\$tFORMATION Professionnelle.- Thessaloniki.- ISSN 0378-5092.- N{u00BA} 19 (Janvier/Avril 2000), p. 17-32.</t>
  </si>
  <si>
    <t>b23251992</t>
  </si>
  <si>
    <t>=100  1\$aTomassini,  Massimo</t>
  </si>
  <si>
    <t>Tomassini,  Massimo</t>
  </si>
  <si>
    <t>Dynamique du savoir, communautés de pratique : nouvelles perspectives pour la formation / Massimo Tomassini</t>
  </si>
  <si>
    <t>773  0\$tFORMATION Professionnelle.- Thessaloniki.- ISSN 0378-5092.- N{u00BA} 19 (Janvier/avril 2000), p. 43-53.</t>
  </si>
  <si>
    <t>b23252005</t>
  </si>
  <si>
    <t>=100  1\$aAlonso García,  Miguel Aurelio</t>
  </si>
  <si>
    <t>Alonso García,  Miguel Aurelio</t>
  </si>
  <si>
    <t>Types de formation professionnelle : perception de leur utilité / Miguel Aurelio Alonso García</t>
  </si>
  <si>
    <t>773  0\$tFORMATION Professionnelle.- Thessaloniki.- ISSN 0378-5092.- N{u00BA} 19 (Janvier/avril 2000), p. 54-63.</t>
  </si>
  <si>
    <t>b23252170</t>
  </si>
  <si>
    <t>=100  1\$aKapsambelis,  V.</t>
  </si>
  <si>
    <t>b23252182</t>
  </si>
  <si>
    <t>=100  1\$aMuldworf,  L.</t>
  </si>
  <si>
    <t>b23252194</t>
  </si>
  <si>
    <t>=100  1\$aGauthier,  S.</t>
  </si>
  <si>
    <t>773  0\$tL' Information Psychiatrique.$dParis.$xISSN 0020-0204.- Vol. 76, n{u00BA} 5 (Avril 2000), p. 431-438.</t>
  </si>
  <si>
    <t>b23252200</t>
  </si>
  <si>
    <t>=100  1\$aOdier,  B.</t>
  </si>
  <si>
    <t>b23252212</t>
  </si>
  <si>
    <t>=100  1\$aRibas,  D.</t>
  </si>
  <si>
    <t>b23252224</t>
  </si>
  <si>
    <t>b23252248</t>
  </si>
  <si>
    <t>=100  1\$aMagalhães,  Lubélia</t>
  </si>
  <si>
    <t>Magalhães,  Lubélia</t>
  </si>
  <si>
    <t>A doença é a dor de existir / Lubélia Magalhães</t>
  </si>
  <si>
    <t>b23252261</t>
  </si>
  <si>
    <t xml:space="preserve">=907  00$felr$9130909  </t>
  </si>
  <si>
    <t>b23252273</t>
  </si>
  <si>
    <t>b23252273/i28761674</t>
  </si>
  <si>
    <t xml:space="preserve">PPa 7,1 TOX     </t>
  </si>
  <si>
    <t>=100  1\$aCosta,  António</t>
  </si>
  <si>
    <t>=945  \\$aPPa 7,1 TOX     $g0$j0$lenfb $o-$pEUR0.00$q-$r5$s-$t5$u0$v0$w0$x0$y.i28761674$z14-05-13</t>
  </si>
  <si>
    <t>Costa,  António</t>
  </si>
  <si>
    <t>A porta grande e a porta do cavalo (ou a da cocaína). Parte 1,. uma análise do ficheiro desactivado do Serviço de Terapias Medicamentosas do C.A.T. das Taipas / António Costa</t>
  </si>
  <si>
    <t>... ína$2E ...</t>
  </si>
  <si>
    <t>b23252285</t>
  </si>
  <si>
    <t>=100  1\$aMelo,  Raul António Soares de</t>
  </si>
  <si>
    <t>Melo,  Raul António Soares de</t>
  </si>
  <si>
    <t>Metodologias da intervenção na prevenção primária da toxicodepêndencia / Raul António Soares de Melo</t>
  </si>
  <si>
    <t>b23252327</t>
  </si>
  <si>
    <t>=100  1\$aCampos,  A. Marinha de</t>
  </si>
  <si>
    <t>Campos,  A. Marinha de</t>
  </si>
  <si>
    <t>As drogas : agora e porquê / A. Marinha de Campos</t>
  </si>
  <si>
    <t>b23252418</t>
  </si>
  <si>
    <t>Envenenamento por monóxido de carbono e a terapêutica do oxigénio hiperbárico / Emma Durmaz ... [et al.]</t>
  </si>
  <si>
    <t>b2325242x</t>
  </si>
  <si>
    <t>b23252431/i25939646</t>
  </si>
  <si>
    <t xml:space="preserve">PPa 12, 145 NUR  </t>
  </si>
  <si>
    <t>b23252431/i27854668</t>
  </si>
  <si>
    <t>b23252431</t>
  </si>
  <si>
    <t>=945  \\$aPPa 12, 145 NUR  $g1$j0$lenfa $o-$pEUR0.00$q-$r5$s-$t5$u0$v0$w0$x0$y.i25939646$z22-04-10</t>
  </si>
  <si>
    <t>=945  \\$aPPa 12, 145 NUR  $g0$j0$lenfb $o-$pEUR0.00$q-$r5$s-$t5$u0$v0$w0$x0$y.i27854668$z20-01-12</t>
  </si>
  <si>
    <t>b23252443</t>
  </si>
  <si>
    <t>=100  1\$aDinarés,  Cristina</t>
  </si>
  <si>
    <t>Dinarés,  Cristina</t>
  </si>
  <si>
    <t>Pancreatite aguda : experiência de uma UCIP / Cristina Dinarés</t>
  </si>
  <si>
    <t>... tite$2E ...</t>
  </si>
  <si>
    <t>773  0\$tNURSING.- Lisboa.- ISSN 0871-6196.- A. 12, n{u00BA} 145 (Junho 2000), p. 35-38.</t>
  </si>
  <si>
    <t>b23252455</t>
  </si>
  <si>
    <t>b23252571</t>
  </si>
  <si>
    <t>=100  1\$aIllman,  John.</t>
  </si>
  <si>
    <t>b23252583</t>
  </si>
  <si>
    <t>=100  1\$aMcKeon,  Shirley.</t>
  </si>
  <si>
    <t>b23252595</t>
  </si>
  <si>
    <t>=100  1\$aBroadbent,  Caroline.</t>
  </si>
  <si>
    <t>b23252601</t>
  </si>
  <si>
    <t>b23252613</t>
  </si>
  <si>
    <t>b23252625</t>
  </si>
  <si>
    <t>b23252704</t>
  </si>
  <si>
    <t xml:space="preserve">Cerqueira, Zélia, </t>
  </si>
  <si>
    <t>b23252704/i28609608</t>
  </si>
  <si>
    <t xml:space="preserve">PPa 125 GER     </t>
  </si>
  <si>
    <t>=100  1\$aCarneiro,  Paula</t>
  </si>
  <si>
    <t>=945  \\$aPPa 125 GER     $g0$j0$lenfb $o-$pEUR0.00$q-$r5$s-$t5$u0$v0$w0$x0$y.i28609608$z22-02-13</t>
  </si>
  <si>
    <t>Carneiro,  Paula</t>
  </si>
  <si>
    <t>Doença de Alzheimer / Paula Carneiro, Zélia Cerqueira</t>
  </si>
  <si>
    <t>700  1\$aCerqueira, Zélia, $4aut</t>
  </si>
  <si>
    <t>b23252728</t>
  </si>
  <si>
    <t>=100  1\$aPereira,  Paula.</t>
  </si>
  <si>
    <t>b23252741</t>
  </si>
  <si>
    <t>=100  1\$aBass,  Henri-Pierre.</t>
  </si>
  <si>
    <t>b23252753</t>
  </si>
  <si>
    <t>=100  1\$aMannoni,  Christine.</t>
  </si>
  <si>
    <t>b23252765</t>
  </si>
  <si>
    <t>=100  1\$aKerurien,  Hélène.</t>
  </si>
  <si>
    <t>b23252777</t>
  </si>
  <si>
    <t>=100  1\$aOppenheim,  Daniel</t>
  </si>
  <si>
    <t>Oppenheim,  Daniel</t>
  </si>
  <si>
    <t>La relation parents/soignants au centre de la maladie grave de l'enfant / Daniel Oppenheim</t>
  </si>
  <si>
    <t>b23252789</t>
  </si>
  <si>
    <t>=100  1\$aPouchelle,  Marie-Christine.</t>
  </si>
  <si>
    <t>b23252790</t>
  </si>
  <si>
    <t xml:space="preserve"> N{u00BA} 194 (Mai-Juin 2000), p. 20-25</t>
  </si>
  <si>
    <t>b23252807</t>
  </si>
  <si>
    <t>=100  1\$aSery,  Karine.</t>
  </si>
  <si>
    <t>b23252819</t>
  </si>
  <si>
    <t>=100  1\$aVaudre,  Geneviève.</t>
  </si>
  <si>
    <t>b23252820</t>
  </si>
  <si>
    <t>=100  1\$aLambrette,  Gregory.</t>
  </si>
  <si>
    <t>b23252832</t>
  </si>
  <si>
    <t>=100  1\$aMajor,  Francine</t>
  </si>
  <si>
    <t>Major,  Francine</t>
  </si>
  <si>
    <t>Le centre d'intérêt de la discipline infirmière : une clarification à l'aide des bases ontologiques / Francine Major</t>
  </si>
  <si>
    <t>773  0\$tRECHERCHE en Soins Infirmiers.- Lyon.- ISSN 0297-2964.- N{u00BA} 60 (Mars 2000), p. 9-16.</t>
  </si>
  <si>
    <t>b23252844</t>
  </si>
  <si>
    <t xml:space="preserve">Duquette, André, </t>
  </si>
  <si>
    <t>=100  1\$aDelmas,  Philippe</t>
  </si>
  <si>
    <t>Delmas,  Philippe</t>
  </si>
  <si>
    <t>Hardiesse, stratégie de coping et qualité de vie au travail d'infirmières de réanimation / Philippe Delmas, André Duquette</t>
  </si>
  <si>
    <t>700  1\$aDuquette, André, $4aut</t>
  </si>
  <si>
    <t>773  0\$tRECHERCHE en Soins Infirmiers.- Lyon.- ISSN 0297-2964.- N{u00BA} 60 (Mars 2000), p. 17-26.</t>
  </si>
  <si>
    <t>b23252856</t>
  </si>
  <si>
    <t>=100  1\$aSaintonge,  Pascale</t>
  </si>
  <si>
    <t>Saintonge,  Pascale</t>
  </si>
  <si>
    <t>La perception de la douleur post-opératoire comme un stigmate par les opérés d'une cholécystectomie et par les infirmières / Pascale Saintonge</t>
  </si>
  <si>
    <t>773  0\$tRECHERCHE en Soins Infirmiers.- Lyon.- ISSN 0297-2964.- N{u00BA} 60 (Mars 2000), p. 27-49.</t>
  </si>
  <si>
    <t>b23252868</t>
  </si>
  <si>
    <t xml:space="preserve">Léoponte, Paul, </t>
  </si>
  <si>
    <t>Effets de la préparation sur l'anxiété avant la fibroscopie bronchique / Paul Léophonte, ... [et al.]</t>
  </si>
  <si>
    <t>700  1\$aLéoponte, Paul, $4aut</t>
  </si>
  <si>
    <t>773  0\$tRECHERCHE en Soins Infirmiers.- Lyon.- ISSN 0297-2964.- N{u00BA} 60 (Mars 2000), p. 50-64.</t>
  </si>
  <si>
    <t>b2325287x</t>
  </si>
  <si>
    <t>=100  1\$aDelpech,  Annick</t>
  </si>
  <si>
    <t>Delpech,  Annick</t>
  </si>
  <si>
    <t>La gestion des déchets d'autosoins : vers une éducation hospitalière? / Annick Delpech</t>
  </si>
  <si>
    <t>b23252881</t>
  </si>
  <si>
    <t xml:space="preserve">Djambay, Marianne, </t>
  </si>
  <si>
    <t>=100  1\$aDangleterre,  Isabelle</t>
  </si>
  <si>
    <t>Dangleterre,  Isabelle</t>
  </si>
  <si>
    <t>L'évaluation de la douleur chez l'enfant prise en charge infirmière / Isabelle Dangleterre, Marianne Djambay</t>
  </si>
  <si>
    <t>700  1\$aDjambay, Marianne, $4aut</t>
  </si>
  <si>
    <t>773  0\$tRECHERCHE en Soins Infirmiers.- Lyon.- ISSN 0297-2964.- N{u00BA} 60 (Mars 2000), p. 86-111.</t>
  </si>
  <si>
    <t>b23252893</t>
  </si>
  <si>
    <t xml:space="preserve">Guioux, Axel, </t>
  </si>
  <si>
    <t>=100  1\$aLasserrem,  Evelyne</t>
  </si>
  <si>
    <t>Lasserrem,  Evelyne</t>
  </si>
  <si>
    <t>L'entre deux psychiatrique : une éxperience ethnologique / Evelyne Lasserre, Axel Guioux</t>
  </si>
  <si>
    <t>700  1\$aGuioux, Axel, $4aut</t>
  </si>
  <si>
    <t>773  0\$tRECHERCHE en Soins Infirmiers.- Lyon.- ISSN 0297-2964.- N{u00BA} 60 (Juin 2000), p. 5-12.</t>
  </si>
  <si>
    <t>b2325290x</t>
  </si>
  <si>
    <t>=100  1\$aCorbalan,  Jean-Antoine</t>
  </si>
  <si>
    <t>Corbalan,  Jean-Antoine</t>
  </si>
  <si>
    <t>Pertinence de la recherche qualitative : approche comparative de la recherche qualitative et quantitative / Jean-Antoine Corbalan</t>
  </si>
  <si>
    <t>773  0\$tRECHERCHE en Soins Infirmiers.- Lyon.- ISSN 0297-2964.- N{u00BA} 60 (Juin 2000), p. 13-22.</t>
  </si>
  <si>
    <t>b23252911</t>
  </si>
  <si>
    <t>Interêt de la recherche quantitative dans les pratique infirmières / Monique Formarier</t>
  </si>
  <si>
    <t>773  0\$tRECHERCHE en Soins Infirmiers.- Lyon.- ISSN 0297-2964.- N{u00BA} 60 (Juin 2000), p. 23-30.</t>
  </si>
  <si>
    <t>b23252923</t>
  </si>
  <si>
    <t>=100  1\$aDoucet,  Caroline</t>
  </si>
  <si>
    <t>Doucet,  Caroline</t>
  </si>
  <si>
    <t>L'étude de cas et/ou la construction de cas / Caroline Doucet</t>
  </si>
  <si>
    <t>773  0\$tRECHERCHE en Soins Infirmiers.- Lyon.- ISSN 0297-2964.- N{u00BA} 60 (Juin 2000), p. 31-36.</t>
  </si>
  <si>
    <t>b23252935</t>
  </si>
  <si>
    <t>étude clinique des dermatoses comme phénomènes psychosomatiques / Caroline Doucet</t>
  </si>
  <si>
    <t>773  0\$tRECHERCHE en Soins Infirmiers.- Lyon.- ISSN 0297-2964.- N{u00BA} 60 (Juin 2000), p. 37-43.</t>
  </si>
  <si>
    <t>b23252947</t>
  </si>
  <si>
    <t>=100  1\$aKempf,  Paule</t>
  </si>
  <si>
    <t>Kempf,  Paule</t>
  </si>
  <si>
    <t>L'oxygénotherapie de longue durée - impact sur la qualité de vie des personnes souffrant de broncho-pneumopathie chronique obstructive / Paule Kempf</t>
  </si>
  <si>
    <t>773  0\$tRECHERCHE en Soins Infirmiers.- Lyon.- ISSN 0297-2964.- n{u00BA} 60 (Juin 2000), p. 44-67.</t>
  </si>
  <si>
    <t>b23252959</t>
  </si>
  <si>
    <t>=100  1\$aBiver,  Sabine</t>
  </si>
  <si>
    <t>Biver,  Sabine</t>
  </si>
  <si>
    <t>Le vécu des patients et des familles face à une équipe interdisciplinaire en soins palliatifs / Sabine Biver</t>
  </si>
  <si>
    <t>773  0\$tRECHERCHE en Soins Infirmiers.- Lyon.- ISSN 0297-2964.- N{u00BA} 60 (Juin 2000), p. 68-83.</t>
  </si>
  <si>
    <t>b23252960</t>
  </si>
  <si>
    <t>=100  1\$aCunha,  Madalena.</t>
  </si>
  <si>
    <t>b23252972</t>
  </si>
  <si>
    <t>[['enfermagem', 'modelos teóricos', 'modelos teóricos', 'enfermagem']]</t>
  </si>
  <si>
    <t>b23252984</t>
  </si>
  <si>
    <t>=100  1\$aSerra,  Anabela Salgado.</t>
  </si>
  <si>
    <t>b23252996</t>
  </si>
  <si>
    <t xml:space="preserve">130919  </t>
  </si>
  <si>
    <t>b23252996/i28953046</t>
  </si>
  <si>
    <t xml:space="preserve">PPa 31 RSV     </t>
  </si>
  <si>
    <t>=100  1\$aCruz,  Arménio G.</t>
  </si>
  <si>
    <t xml:space="preserve">=907  00$felr$g130919  </t>
  </si>
  <si>
    <t>=945  \\$aPPa 31 RSV     $g2$j0$lenfb $o-$pEUR0.00$q-$r5$s-$t5$u0$v0$w0$x0$y.i28953046$z19-09-13</t>
  </si>
  <si>
    <t>b23253009</t>
  </si>
  <si>
    <t xml:space="preserve">Marques, Rosália, </t>
  </si>
  <si>
    <t>Hemorragia digestiva alta no serviço de urgência : actuação de enfermagem / Rosália Marques ... [et al.]</t>
  </si>
  <si>
    <t>700  1\$aMarques, Rosália, $4aut</t>
  </si>
  <si>
    <t>b23253010</t>
  </si>
  <si>
    <t>=100  1\$aRocha,  Maria Madalena Rodrigues da.</t>
  </si>
  <si>
    <t>b23253022</t>
  </si>
  <si>
    <t>=100  1\$aSilva,  Ana Isabel.</t>
  </si>
  <si>
    <t>b23253046</t>
  </si>
  <si>
    <t>=100  1\$aLuis,  Raquel Andreia Gouveia.</t>
  </si>
  <si>
    <t>b23253058/i25940260</t>
  </si>
  <si>
    <t xml:space="preserve">PPa 31 SV     </t>
  </si>
  <si>
    <t>b23253058/i28678059</t>
  </si>
  <si>
    <t>b23253058</t>
  </si>
  <si>
    <t>=100  1\$aPereira,  Luís Cândido Ferreira</t>
  </si>
  <si>
    <t>=945  \\$aPPa 31 SV     $g1$j0$lenfa $o-$pEUR0.00$q-$r5$s-$t5$u0$v0$w0$x0$y.i25940260$z22-04-10</t>
  </si>
  <si>
    <t>=945  \\$aPPa 31 SV     $g0$j0$lenfb $o-$pEUR0.00$q-$r5$s-$t5$u0$v0$w0$x0$y.i28678059$z03-04-13</t>
  </si>
  <si>
    <t>Pereira,  Luís Cândido Ferreira</t>
  </si>
  <si>
    <t>Imunização : programa nacional de vacinação para o ano 2000 / Luís Cândido Ferreira Pereira, Fernanda Maria Mendes Andrade</t>
  </si>
  <si>
    <t>b23253241</t>
  </si>
  <si>
    <t>[['educação em enfermagem', 'internet', 'internet', 'educação em enfermagem']]</t>
  </si>
  <si>
    <t>b23253253</t>
  </si>
  <si>
    <t>b23253265</t>
  </si>
  <si>
    <t xml:space="preserve"> ISSN 0210-5020.</t>
  </si>
  <si>
    <t>b23253265/i27688379</t>
  </si>
  <si>
    <t>=100  1\$aSanés,  Anna.</t>
  </si>
  <si>
    <t xml:space="preserve">=907  00$fefc$i111109  </t>
  </si>
  <si>
    <t>773  0\$tRevista Rol de enfermería.$dBarcelona$x ISSN 0210-5020.$gVol. 23, n{u00BA} 6 (Junio 2000), p. 418-421</t>
  </si>
  <si>
    <t>b23253277</t>
  </si>
  <si>
    <t>b23253277/i27688446</t>
  </si>
  <si>
    <t xml:space="preserve">PPa 23,6 RRE     </t>
  </si>
  <si>
    <t>=100  1\$aBastidas,  A.</t>
  </si>
  <si>
    <t>=945  \\$aPPa 23,6 RRE     $g0$j0$lenfb $o $pEUR0.00$q-$r5$s-$t5$u0$v0$w0$x0$y.i27688446$z09-11-11</t>
  </si>
  <si>
    <t>b23253289</t>
  </si>
  <si>
    <t>b23253289/i27688768</t>
  </si>
  <si>
    <t>=945  \\$aPPa 23,6 RRE     $g0$j0$lenfb $o-$pEUR0.00$q-$r5$s-$t5$u0$v0$w0$x0$y.i27688768$z09-11-11</t>
  </si>
  <si>
    <t>b23253290</t>
  </si>
  <si>
    <t>b23253290/i27688811</t>
  </si>
  <si>
    <t xml:space="preserve">PPa 23,6 RRE    </t>
  </si>
  <si>
    <t>=100  1\$aRojas Ocana,  M.J.</t>
  </si>
  <si>
    <t>=945  \\$aPPa 23,6 RRE    $g0$j0$lenfb $o-$pEUR0.00$q-$r5$s-$t5$u0$v0$w0$x0$y.i27688811$z09-11-11</t>
  </si>
  <si>
    <t>b23253307</t>
  </si>
  <si>
    <t>b23253307/i27689013</t>
  </si>
  <si>
    <t>=100  1\$aZabalegui Yarnoz,  Adelaide.</t>
  </si>
  <si>
    <t>=945  \\$aPPa 23,6 RRE    $g0$j0$lenfb $o-$pEUR0.00$q-$r5$s-$t5$u0$v0$w0$x0$y.i27689013$z09-11-11</t>
  </si>
  <si>
    <t>b23253319</t>
  </si>
  <si>
    <t>Ajudar o aluno a estudar e a pensar : uma forma de intervir na promoção da aprendizagem / Leandro S. Almeida</t>
  </si>
  <si>
    <t>773  0\$tREVISTA Portuguesa de Pedagogia.- Coimbra.- A. XXXII, n{u00BA} 3 (1998), p. 45-68.</t>
  </si>
  <si>
    <t>b23253320</t>
  </si>
  <si>
    <t>b23253320/i28663962</t>
  </si>
  <si>
    <t xml:space="preserve">PPa 32, 3 RPP     </t>
  </si>
  <si>
    <t>=100  1\$aAlmeida,  Ana Cristina.</t>
  </si>
  <si>
    <t>=945  \\$aPPa 32, 3 RPP     $g2$j0$lenfb $o-$pEUR0.00$q-$r5$s-$t5$u0$v0$w0$x0$y.i28663962$z26-03-13</t>
  </si>
  <si>
    <t>b23253356</t>
  </si>
  <si>
    <t>=100  1\$aMatos,  Pedro</t>
  </si>
  <si>
    <t>Matos,  Pedro</t>
  </si>
  <si>
    <t>Diabetes e doenças cardiovasculares / Pedro Matos</t>
  </si>
  <si>
    <t>b23253381</t>
  </si>
  <si>
    <t>=100  1\$aEmsley,  Lorna.</t>
  </si>
  <si>
    <t>b23253393</t>
  </si>
  <si>
    <t>=100  1\$aDovey,  Patricia.</t>
  </si>
  <si>
    <t>b2325340x</t>
  </si>
  <si>
    <t>b23253411</t>
  </si>
  <si>
    <t>Pulse oximetry / Phil Jevon. 2</t>
  </si>
  <si>
    <t>b23253423</t>
  </si>
  <si>
    <t>Communicating with patients</t>
  </si>
  <si>
    <t>b23253447</t>
  </si>
  <si>
    <t xml:space="preserve">Anderson, Valerie, </t>
  </si>
  <si>
    <t>700  1\$aAnderson, Valerie, $4aut</t>
  </si>
  <si>
    <t>b23253459</t>
  </si>
  <si>
    <t>=100  1\$aWinsor,  Amy.</t>
  </si>
  <si>
    <t>b23253460</t>
  </si>
  <si>
    <t>=100  1\$aLawton,  Sandra.</t>
  </si>
  <si>
    <t>b23253472</t>
  </si>
  <si>
    <t>=100  1\$aBurr,  Sara.</t>
  </si>
  <si>
    <t>b23253484</t>
  </si>
  <si>
    <t>=100  1\$aRocha,  Maria Lúcia.</t>
  </si>
  <si>
    <t>b23253496</t>
  </si>
  <si>
    <t>... azer$2E ...</t>
  </si>
  <si>
    <t>... azer.$x ...</t>
  </si>
  <si>
    <t>b23253502</t>
  </si>
  <si>
    <t>b23253514</t>
  </si>
  <si>
    <t>=100  1\$aConde,  António.</t>
  </si>
  <si>
    <t>b23253526</t>
  </si>
  <si>
    <t>=100  1\$aPires,  Maria José Ferreira.</t>
  </si>
  <si>
    <t>b23253538</t>
  </si>
  <si>
    <t xml:space="preserve">131002 </t>
  </si>
  <si>
    <t>b23253538/i28978912</t>
  </si>
  <si>
    <t xml:space="preserve">PPa 21 INF     </t>
  </si>
  <si>
    <t>=945  \\$aPPa 21 INF     $g0$j0$lenfb $o-$pEUR0.00$q-$r5$s-$t5$u0$v0$w0$x0$y.i28978912$z02-10-13</t>
  </si>
  <si>
    <t>b2325354x</t>
  </si>
  <si>
    <t>b2325354x/i2794766x</t>
  </si>
  <si>
    <t xml:space="preserve">PPa 21 DIV     </t>
  </si>
  <si>
    <t>=100  1\$aCosta,  Conceição</t>
  </si>
  <si>
    <t>=945  \\$aPPa 21 DIV     $g0$j0$lenfb $o-$pEUR0.00$q-$r5$s-$t5$u0$v0$w0$x0$y.i2794766x$z17-02-12</t>
  </si>
  <si>
    <t>Costa,  Conceição</t>
  </si>
  <si>
    <t>Auto-imagem : os problemas e a actuação de enfermagem / Conceição Costa</t>
  </si>
  <si>
    <t>b23253587</t>
  </si>
  <si>
    <t>773  0\$tSoins psychiatrie.$dParis.$dISSN 0241-6972.$gN{u00BA} 208 (Mai-Juin 2000), p. 16-19</t>
  </si>
  <si>
    <t>b23253629</t>
  </si>
  <si>
    <t>=100  1\$aParigi,  Françoise.</t>
  </si>
  <si>
    <t>b23253630</t>
  </si>
  <si>
    <t>=100  1\$aGuillaume,  Isabelle.</t>
  </si>
  <si>
    <t>b23253642</t>
  </si>
  <si>
    <t>=100  1\$aChauvin,  Marcel.</t>
  </si>
  <si>
    <t>b23253654</t>
  </si>
  <si>
    <t>=100  1\$aAubry,  Marie.</t>
  </si>
  <si>
    <t>b23253666</t>
  </si>
  <si>
    <t>=100  1\$aCoussot,  Armelle.</t>
  </si>
  <si>
    <t>b23253678</t>
  </si>
  <si>
    <t>b2325368x</t>
  </si>
  <si>
    <t>b23253691</t>
  </si>
  <si>
    <t>b23253708</t>
  </si>
  <si>
    <t>b2325371x</t>
  </si>
  <si>
    <t>=100  1\$aDeclemy,  Patrick.</t>
  </si>
  <si>
    <t>b23253733</t>
  </si>
  <si>
    <t>b23253757</t>
  </si>
  <si>
    <t>=100  1\$aAllenet,  Benoît.</t>
  </si>
  <si>
    <t>b23253769</t>
  </si>
  <si>
    <t>b23253782</t>
  </si>
  <si>
    <t>=100  1\$aToucheboeuf,  Chantal</t>
  </si>
  <si>
    <t>Toucheboeuf,  Chantal</t>
  </si>
  <si>
    <t>Hygiène, deux logiciels d'enseignement / Chantal Toucheboeuf</t>
  </si>
  <si>
    <t>773  0\$tINTER Bloc.- Paris.- ISSN 0242-3960.- T. XIX, n{u00BA} 2 (Juin 2000), p. 156-157.</t>
  </si>
  <si>
    <t>b23253800</t>
  </si>
  <si>
    <t>... toma.$x ...</t>
  </si>
  <si>
    <t>b23253836</t>
  </si>
  <si>
    <t xml:space="preserve">Antunes, Andreia, </t>
  </si>
  <si>
    <t>Tuberculose genital : três casos clínicos confundidos com cancro ginecológico / Andreia Antunes, ... [et al.]</t>
  </si>
  <si>
    <t>700  1\$aAntunes, Andreia, $4aut</t>
  </si>
  <si>
    <t>b23253848</t>
  </si>
  <si>
    <t>História &amp; educação / António Nóvoa</t>
  </si>
  <si>
    <t>773  0\$tEDUCAçãO Ensino.- Setúbal.- ISSN 0872-1998.- N{u00BA} 22 (Mai.-Jun. 2000), p. 9-11.</t>
  </si>
  <si>
    <t>b23253964</t>
  </si>
  <si>
    <t xml:space="preserve">120729  </t>
  </si>
  <si>
    <t xml:space="preserve">=907  00$fefr$g120729  </t>
  </si>
  <si>
    <t>b23253988</t>
  </si>
  <si>
    <t>b23254014</t>
  </si>
  <si>
    <t xml:space="preserve">Davies, Frances, </t>
  </si>
  <si>
    <t>700  1\$aDavies, Frances, $4aut</t>
  </si>
  <si>
    <t>b23254038</t>
  </si>
  <si>
    <t>=100  1\$aJack,  Linda A.</t>
  </si>
  <si>
    <t>b2325404x</t>
  </si>
  <si>
    <t xml:space="preserve">Draper, E.S., </t>
  </si>
  <si>
    <t>=245  00$aPrediction of survival for preterm births by weight and gestational age :$bretrospective population based study /$cE. S Draper ...  [et al.]</t>
  </si>
  <si>
    <t>Prediction of survival for preterm births by weight and gestational age : retrospective population based study / E. S Draper ...  [et al.]</t>
  </si>
  <si>
    <t>700  1\$aDraper, E.S., $4aut</t>
  </si>
  <si>
    <t>b23254063</t>
  </si>
  <si>
    <t xml:space="preserve">Rose, Pat, </t>
  </si>
  <si>
    <t>700  1\$aRose, Pat, $4aut</t>
  </si>
  <si>
    <t>b23254075</t>
  </si>
  <si>
    <t>=100  1\$aCharlton,  Andrew J.</t>
  </si>
  <si>
    <t>b23254087</t>
  </si>
  <si>
    <t>b23254099</t>
  </si>
  <si>
    <t>Physiological features of the full term neonate : theory pratice integration / Agnes Kanneh, Frances Davies</t>
  </si>
  <si>
    <t>b23254105</t>
  </si>
  <si>
    <t>=100  1\$aLal,  Mithilesh.</t>
  </si>
  <si>
    <t>b23254129</t>
  </si>
  <si>
    <t>b23254130</t>
  </si>
  <si>
    <t>b23254142</t>
  </si>
  <si>
    <t>=100  1\$aMcCormack,  Kenneth,</t>
  </si>
  <si>
    <t>McCormack,  Kenneth,</t>
  </si>
  <si>
    <t>b23254154</t>
  </si>
  <si>
    <t>=100  1\$aWrigth,  Janet L.</t>
  </si>
  <si>
    <t>b23254166</t>
  </si>
  <si>
    <t>773  0\$tJournal of neonatal nursing.$dNorfolk.$xISSN 1355-1841.- Vol. 6, n{u00BA} 2 (May 2000)</t>
  </si>
  <si>
    <t>b23254178</t>
  </si>
  <si>
    <t>b2325418x</t>
  </si>
  <si>
    <t>=100  1\$aEmery,  Michele.</t>
  </si>
  <si>
    <t>b23254208</t>
  </si>
  <si>
    <t xml:space="preserve">120716  </t>
  </si>
  <si>
    <t>b23254208/i2823862x</t>
  </si>
  <si>
    <t xml:space="preserve">PPa 32, 1 JAN     </t>
  </si>
  <si>
    <t>=100  1\$aMcWells,  John S.G.</t>
  </si>
  <si>
    <t xml:space="preserve">=907  00$felr$g120716  </t>
  </si>
  <si>
    <t>=945  \\$aPPa 32, 1 JAN     $g2$j0$lenfb $o-$pEUR0.00$q-$r5$s-$t5$u0$v0$w0$x0$y.i2823862x$z16-07-12</t>
  </si>
  <si>
    <t>b23254221</t>
  </si>
  <si>
    <t>b23254221/i28238643</t>
  </si>
  <si>
    <t>=945  \\$aPPa 32, 1 JAN     $g2$j0$lenfb $o-$pEUR0.00$q-$r5$s-$t5$u0$v0$w0$x0$y.i28238643$z16-07-12</t>
  </si>
  <si>
    <t>b23254233</t>
  </si>
  <si>
    <t>b23254233/i28238679</t>
  </si>
  <si>
    <t>=945  \\$aPPa 32, 1 JAN     $g2$j0$lenfb $o-$pEUR0.00$q-$r5$s-$t5$u0$v0$w0$x0$y.i28238679$z16-07-12</t>
  </si>
  <si>
    <t>b23254257/i28238680</t>
  </si>
  <si>
    <t>b23254257</t>
  </si>
  <si>
    <t>=945  \\$aPPa 32, 1 JAN     $g2$j0$lenfb $o-$pEUR0.00$q-$r5$s-$t5$u0$v0$w0$x0$y.i28238680$z16-07-12</t>
  </si>
  <si>
    <t>b23254269/i28239246</t>
  </si>
  <si>
    <t>b23254269</t>
  </si>
  <si>
    <t>=945  \\$aPPa 32, 1 JAN     $g2$j0$lenfb $o-$pEUR0.00$q-$r5$s-$t5$u0$v0$w0$x0$y.i28239246$z16-07-12</t>
  </si>
  <si>
    <t>b23254270/i28239362</t>
  </si>
  <si>
    <t>b23254270</t>
  </si>
  <si>
    <t>=945  \\$aPPa 32, 1 JAN     $g2$j0$lenfb $o-$pEUR0.00$q-$r5$s-$t5$u0$v0$w0$x0$y.i28239362$z16-07-12</t>
  </si>
  <si>
    <t>b23254282</t>
  </si>
  <si>
    <t>856 40 |g</t>
  </si>
  <si>
    <t>171108</t>
  </si>
  <si>
    <t>b23254282/i28239416</t>
  </si>
  <si>
    <t>=945  \\$aPPa 32, 1 JAN     $g2$j0$lenfb $o-$pEUR0.00$q-$r5$s-$t5$u0$v0$w0$x0$y.i28239416$z16-07-12</t>
  </si>
  <si>
    <t>b23254300</t>
  </si>
  <si>
    <t>b23254300/i28239453</t>
  </si>
  <si>
    <t>=945  \\$aPPa 32, 1 JAN     $g2$j0$lenfb $o-$pEUR0.00$q-$r5$s-$t5$u0$v0$w0$x0$y.i28239453$z16-07-12</t>
  </si>
  <si>
    <t>b23254312</t>
  </si>
  <si>
    <t xml:space="preserve">151001  </t>
  </si>
  <si>
    <t xml:space="preserve">=907  00$fefr$g151001  </t>
  </si>
  <si>
    <t>b23254324/i28239507</t>
  </si>
  <si>
    <t>b23254324</t>
  </si>
  <si>
    <t>=945  \\$aPPa 32, 1 JAN     $g2$j0$lenfb $o-$pEUR0.00$q-$r5$s-$t5$u0$v0$w0$x0$y.i28239507$z16-07-12</t>
  </si>
  <si>
    <t>b23254336</t>
  </si>
  <si>
    <t>120716</t>
  </si>
  <si>
    <t>b23254336/i28239556</t>
  </si>
  <si>
    <t>=945  \\$aPPa 32, 1 JAN     $g2$j0$lenfb $o-$pEUR0.00$q-$r5$s-$t5$u0$v0$w0$x0$y.i28239556$z16-07-12</t>
  </si>
  <si>
    <t>b23254348</t>
  </si>
  <si>
    <t>b23254361/i28117827</t>
  </si>
  <si>
    <t>b23254361</t>
  </si>
  <si>
    <t>=945  \\$aPPa 32, 1 JAN     $g2$j0$lenfb $o-$pEUR0.00$q-$r5$s-$t5$u0$v0$w0$x0$y.i28117827$z08-05-12</t>
  </si>
  <si>
    <t>b23254403</t>
  </si>
  <si>
    <t>=773  0\$tJournal  of advanced nursing.$dOxford.$xISSN 0309-2402.$gVol. 32, n{u00BA} 1 (July 2000), p. 182-193</t>
  </si>
  <si>
    <t>b23254464</t>
  </si>
  <si>
    <t>773  0\$tJournal of advanced nursing.$dOxford.- ISSN 0309-2402.$gVol. 32, n{u00BA} 1 (July 2000), p. 235-242</t>
  </si>
  <si>
    <t>b23254488</t>
  </si>
  <si>
    <t>b2325449x</t>
  </si>
  <si>
    <t>b2325449x/i29093685</t>
  </si>
  <si>
    <t xml:space="preserve">PPa 248 HOS     </t>
  </si>
  <si>
    <t>=945  \\$aPPa 248 HOS     $g0$j0$lenfb $o-$pEUR0.00$q-$r5$s-$t5$u0$v0$w0$x0$y.i29093685$z20-11-13</t>
  </si>
  <si>
    <t>b23254506</t>
  </si>
  <si>
    <t>=100  1\$aDeus,  Alberto Manuel Sequeira Afonso de.</t>
  </si>
  <si>
    <t>b2325452x</t>
  </si>
  <si>
    <t>=100  1\$aDinis,  José F. Freitas.</t>
  </si>
  <si>
    <t>b23254531</t>
  </si>
  <si>
    <t xml:space="preserve">130524 </t>
  </si>
  <si>
    <t>b23254531/i2877954x</t>
  </si>
  <si>
    <t>=945  \\$aPPa 23,7 ROG     $g0$j0$lenfb $o-$pEUR0.00$q-$r5$s-$t5$u0$v0$w0$x0$y.i2877954x$z24-05-13</t>
  </si>
  <si>
    <t>b23254543</t>
  </si>
  <si>
    <t xml:space="preserve">Machado, Ana Isabel, </t>
  </si>
  <si>
    <t>b23254543/i28779605</t>
  </si>
  <si>
    <t xml:space="preserve">PPa 23,4 ROG     </t>
  </si>
  <si>
    <t>=945  \\$aPPa 23,4 ROG     $g0$j0$lenfb $o-$pEUR0.00$q-$r5$s-$t5$u0$v0$w0$x0$y.i28779605$z24-05-13</t>
  </si>
  <si>
    <t>Adenomatose quística congénita do pulmão / Ana Isabel Machado, ... [et al.]</t>
  </si>
  <si>
    <t>700  1\$aMachado, Ana Isabel, $4aut</t>
  </si>
  <si>
    <t>b23254555</t>
  </si>
  <si>
    <t>=100  1\$aFlamm,  Bruce L.</t>
  </si>
  <si>
    <t>b23254567</t>
  </si>
  <si>
    <t>=100  1\$aPhelan,  Jeffrey P.</t>
  </si>
  <si>
    <t>b23254579</t>
  </si>
  <si>
    <t>b23254579/i28779812</t>
  </si>
  <si>
    <t>=100  1\$aColombo,  Mario.</t>
  </si>
  <si>
    <t>=945  \\$aPPa 23,7 ROG     $g0$j0$lenfb $o-$pEUR0.00$q-$r5$s-$t5$u0$v0$w0$x0$y.i28779812$z24-05-13</t>
  </si>
  <si>
    <t>773  0\$tRevista de obstetrícia e ginecologia.$dLisboa.$xISSN 0873-0458.- Vol. 23, n{u00BA} 7 (Jul. 2000), p. 241-242</t>
  </si>
  <si>
    <t>b23254580</t>
  </si>
  <si>
    <t>b23254580/i2594180x</t>
  </si>
  <si>
    <t>b23254580/i28779836</t>
  </si>
  <si>
    <t>=100  1\$aO'Shea,  T. Michel.</t>
  </si>
  <si>
    <t xml:space="preserve">=907  00$fefr$g130524  </t>
  </si>
  <si>
    <t>=945  \\$aPPa 23,7 ROG     $g1$j0$lenfa $o-$pEUR0.00$q-$r5$s-$t5$u0$v0$w0$x0$y.i2594180x$z22-04-10</t>
  </si>
  <si>
    <t>=945  \\$aPPa 23,7 ROG     $g0$j0$lenfb $o-$pEUR0.00$q-$r5$s-$t5$u0$v0$w0$x0$y.i28779836$z24-05-13</t>
  </si>
  <si>
    <t>b23254592</t>
  </si>
  <si>
    <t>b23254592/i28779885</t>
  </si>
  <si>
    <t>=945  \\$aPPa 23,7 ROG     $g0$j0$lenfb $o-$pEUR0.00$q-$r5$s-$t5$u0$v0$w0$x0$y.i28779885$z24-05-13</t>
  </si>
  <si>
    <t>b23254609/i35175059</t>
  </si>
  <si>
    <t xml:space="preserve">PPa     </t>
  </si>
  <si>
    <t>b23254609</t>
  </si>
  <si>
    <t>=945  \\$aPPa     $g0$j0$lenfb $o-$pEUR0.00$q-$r5$s-$t5$u0$v0$w0$x0$y.i35175059$z21-03-23</t>
  </si>
  <si>
    <t>b23254610</t>
  </si>
  <si>
    <t xml:space="preserve">121028  </t>
  </si>
  <si>
    <t>=100  1\$aRutty,  Guy.</t>
  </si>
  <si>
    <t xml:space="preserve">=907  00$fefr$g121028  </t>
  </si>
  <si>
    <t>b23254622</t>
  </si>
  <si>
    <t>=100  1\$aBurke,  Kathryn.</t>
  </si>
  <si>
    <t>b23254634</t>
  </si>
  <si>
    <t>=100  1\$aAtkinson,  John.</t>
  </si>
  <si>
    <t>b23254646</t>
  </si>
  <si>
    <t>=100  1\$aSheppard,  Mandy.</t>
  </si>
  <si>
    <t>b23254658</t>
  </si>
  <si>
    <t>b2325466x</t>
  </si>
  <si>
    <t>b23254671</t>
  </si>
  <si>
    <t>=100  1\$aRussel,  Linda.</t>
  </si>
  <si>
    <t>b23254683</t>
  </si>
  <si>
    <t>=100  1\$aCollier,  Mark.</t>
  </si>
  <si>
    <t>b23254695</t>
  </si>
  <si>
    <t>=100  1\$aMonaghan,  Heather.</t>
  </si>
  <si>
    <t>b23254701</t>
  </si>
  <si>
    <t>=100  1\$aVernon,  Tracy.</t>
  </si>
  <si>
    <t>b23254713</t>
  </si>
  <si>
    <t>=100  1\$aTong,  Amanda.</t>
  </si>
  <si>
    <t>b23254725/i28121107</t>
  </si>
  <si>
    <t>b23254725</t>
  </si>
  <si>
    <t>=100  1\$aWargo,  Christina A.</t>
  </si>
  <si>
    <t>b23254737</t>
  </si>
  <si>
    <t xml:space="preserve">Jasperson, Jan, </t>
  </si>
  <si>
    <t xml:space="preserve">Gusa, Dorothy, </t>
  </si>
  <si>
    <t>=100  1\$aJones,  Anne G.</t>
  </si>
  <si>
    <t>=773  0\$tThe Journal of continuing education in nursing.$dNew Jersey.$xISSN 0022-0125.$gVol. 31, n{u00BA} 4 (July-Aug.  2000), p. 152-154</t>
  </si>
  <si>
    <t>... ̂nio.$x ...</t>
  </si>
  <si>
    <t>... ̂nio$2E ...</t>
  </si>
  <si>
    <t>700  1\$aJasperson, Jan, $4aut</t>
  </si>
  <si>
    <t>700  1\$aGusa, Dorothy, $4aut</t>
  </si>
  <si>
    <t>b23254749</t>
  </si>
  <si>
    <t xml:space="preserve">Truesdell, sandra, </t>
  </si>
  <si>
    <t xml:space="preserve">Ziolkowski, Linda, </t>
  </si>
  <si>
    <t>=100  1\$aOermann,  Marilyn.</t>
  </si>
  <si>
    <t>700  1\$aTruesdell, sandra, $4aut</t>
  </si>
  <si>
    <t>700  1\$aZiolkowski, Linda, $4aut</t>
  </si>
  <si>
    <t>b23254750</t>
  </si>
  <si>
    <t xml:space="preserve">Youseffi, Fatemeh, </t>
  </si>
  <si>
    <t>Recall rummy : learning can be fun / Fatemeh Youseffi... [et al.]</t>
  </si>
  <si>
    <t>700  1\$aYouseffi, Fatemeh, $4aut</t>
  </si>
  <si>
    <t>b23254762</t>
  </si>
  <si>
    <t xml:space="preserve">Nelson, Margaret A., </t>
  </si>
  <si>
    <t>=773  0\$tThe Journal of continuing education in nursing.$dNew Jersey.$xISSN 0022-0125.$gVol. 31, n{u00BA} 4 (July-Aug.  2000), p. 163-168</t>
  </si>
  <si>
    <t>700  1\$aNelson, Margaret A., $4aut</t>
  </si>
  <si>
    <t>b23254774</t>
  </si>
  <si>
    <t xml:space="preserve">Soccio, Denise A., </t>
  </si>
  <si>
    <t>700  1\$aSoccio, Denise A., $4aut</t>
  </si>
  <si>
    <t>b23254798</t>
  </si>
  <si>
    <t xml:space="preserve">Stefhens, Stefhanie, </t>
  </si>
  <si>
    <t>700  1\$aStefhens, Stefhanie, $4aut</t>
  </si>
  <si>
    <t>b23254804</t>
  </si>
  <si>
    <t>b23254816</t>
  </si>
  <si>
    <t>=100  1\$aJobert,  Guy</t>
  </si>
  <si>
    <t>=773  0\$tEDUCATION Permanente.- Paris.- ISSN 0339-7513.- N{u00BA} 143  (2000), p. 7-28.</t>
  </si>
  <si>
    <t>Jobert,  Guy</t>
  </si>
  <si>
    <t>Dire, penser, faire : a propos de trois métaphores agissantes en formation des adultes / Guy Jobert</t>
  </si>
  <si>
    <t>773  0\$tEDUCATION Permanente.- Paris.- ISSN 0339-7513.- N{u00BA} 143  (2000), p. 7-28.</t>
  </si>
  <si>
    <t>b23254828</t>
  </si>
  <si>
    <t>=100  1\$aConinck,  Frédérick</t>
  </si>
  <si>
    <t>=773  0\$tEDUCATION Permanente.- Paris.- ISSN 0339-7513.- N{u00BA} 143  (2000), p. 29-64.</t>
  </si>
  <si>
    <t>Coninck,  Frédérick</t>
  </si>
  <si>
    <t>Des nouvelles "postures cognitives" dans le travail aux nouveaux processus sociaux d'apprentissage / Frédéric de Coninck</t>
  </si>
  <si>
    <t>773  0\$tEDUCATION Permanente.- Paris.- ISSN 0339-7513.- N{u00BA} 143  (2000), p. 29-64.</t>
  </si>
  <si>
    <t>b2325483x</t>
  </si>
  <si>
    <t>=773  0\$tEDUCATION Permanente.- Paris.- ISSN 0339-7513.- N{u00BA} 143  (2000), p. 65-96.</t>
  </si>
  <si>
    <t>Formation et travail : contribuition à une épistémiologie de la meditation / José Alberto Correia</t>
  </si>
  <si>
    <t>773  0\$tEDUCATION Permanente.- Paris.- ISSN 0339-7513.- N{u00BA} 143  (2000), p. 65-96.</t>
  </si>
  <si>
    <t>b23254841</t>
  </si>
  <si>
    <t xml:space="preserve">Van, Thierry le, </t>
  </si>
  <si>
    <t>=100  1\$aVernier,  Annick</t>
  </si>
  <si>
    <t>=773  0\$tEDUCATION Permanente.- Paris.- ISSN 0339-7513.- N{u00BA} 143  (2000), p. 97-108.</t>
  </si>
  <si>
    <t>Vernier,  Annick</t>
  </si>
  <si>
    <t>L'apprentissage de la flexibilité dans les organisations publiques / Annick Vernier, Thierry le Van</t>
  </si>
  <si>
    <t>700  1\$aVan, Thierry le, $4aut</t>
  </si>
  <si>
    <t>773  0\$tEDUCATION Permanente.- Paris.- ISSN 0339-7513.- N{u00BA} 143  (2000), p. 97-108.</t>
  </si>
  <si>
    <t>b23254853</t>
  </si>
  <si>
    <t>=100  1\$aLozier,  Marie-Françoise</t>
  </si>
  <si>
    <t>=773  0\$tEDUCATION Permanente.- Paris.- ISSN 0339-7513.- N{u00BA} 143  (2000), p. 109-124.</t>
  </si>
  <si>
    <t>Lozier,  Marie-Françoise</t>
  </si>
  <si>
    <t>La dimension temporelle dans la démarche compétences / Marie-Françoise Lozier</t>
  </si>
  <si>
    <t>773  0\$tEDUCATION Permanente.- Paris.- ISSN 0339-7513.- N{u00BA} 143  (2000), p. 109-124.</t>
  </si>
  <si>
    <t>b23254865</t>
  </si>
  <si>
    <t xml:space="preserve">Trautmann, Jacques, </t>
  </si>
  <si>
    <t>=100  1\$aTriby,  Emmanuel</t>
  </si>
  <si>
    <t>=773  0\$tEDUCATION Permanente.- Paris.- ISSN 0339-7513.- N{u00BA} 143  (2000), p. 125-134.</t>
  </si>
  <si>
    <t>Triby,  Emmanuel</t>
  </si>
  <si>
    <t>L'évaluation, une démarche de recherche impliquée / Emmanuel Triby, Jacques Trautmann</t>
  </si>
  <si>
    <t>700  1\$aTrautmann, Jacques, $4aut</t>
  </si>
  <si>
    <t>773  0\$tEDUCATION Permanente.- Paris.- ISSN 0339-7513.- N{u00BA} 143  (2000), p. 125-134.</t>
  </si>
  <si>
    <t>b23254877</t>
  </si>
  <si>
    <t>=100  1\$aLahaye,  Didier</t>
  </si>
  <si>
    <t>=773  0\$tEDUCATION Permanente.- Paris.- ISSN 0339-7513.- N{u00BA} 143  (2000), p. 135-143.</t>
  </si>
  <si>
    <t>Lahaye,  Didier</t>
  </si>
  <si>
    <t>Doit-on profissionnaliser l'évaluation? / Didier Lahaye</t>
  </si>
  <si>
    <t>773  0\$tEDUCATION Permanente.- Paris.- ISSN 0339-7513.- N{u00BA} 143  (2000), p. 135-143.</t>
  </si>
  <si>
    <t>b23254889</t>
  </si>
  <si>
    <t>=100  1\$aGuillaume,  Olivier</t>
  </si>
  <si>
    <t>=773  0\$tEDUCATION Permanente.- Paris.- ISSN 0339-7513.- N{u00BA} 143  (2000), p. 155-164.</t>
  </si>
  <si>
    <t>Guillaume,  Olivier</t>
  </si>
  <si>
    <t>Qualité totale, transparence et évaluation / Olivier Guillaume</t>
  </si>
  <si>
    <t>773  0\$tEDUCATION Permanente.- Paris.- ISSN 0339-7513.- N{u00BA} 143  (2000), p. 155-164.</t>
  </si>
  <si>
    <t>b23254890</t>
  </si>
  <si>
    <t xml:space="preserve">Rambaud, Denis, </t>
  </si>
  <si>
    <t>=100  1\$aJeannerat,  Marc</t>
  </si>
  <si>
    <t>=773  0\$tEDUCATION Permanente.- Paris.- ISSN 0339-7513.- N{u00BA} 143  (2000), p. 165-173.</t>
  </si>
  <si>
    <t>Jeannerat,  Marc</t>
  </si>
  <si>
    <t>Apprendre avec plaisir : l' éducation des adultes en défis / Marc Jeannerat, Denis Rambaud</t>
  </si>
  <si>
    <t>700  1\$aRambaud, Denis, $4aut</t>
  </si>
  <si>
    <t>773  0\$tEDUCATION Permanente.- Paris.- ISSN 0339-7513.- N{u00BA} 143  (2000), p. 165-173.</t>
  </si>
  <si>
    <t>b23254920</t>
  </si>
  <si>
    <t>=100  1\$aBoudemaghe,  T.</t>
  </si>
  <si>
    <t>b23254932</t>
  </si>
  <si>
    <t>245 14 |c</t>
  </si>
  <si>
    <t xml:space="preserve"> P. Kopp, C. Rumeau-Pichon, C. Le Pen.</t>
  </si>
  <si>
    <t>=100  1\$aKopp,  P.</t>
  </si>
  <si>
    <t>b23254944</t>
  </si>
  <si>
    <t>=100  1\$aThévenod,  C.</t>
  </si>
  <si>
    <t>b23254968</t>
  </si>
  <si>
    <t>=100  1\$aPlu-Bureau,  G.</t>
  </si>
  <si>
    <t>b23254981</t>
  </si>
  <si>
    <t>120215</t>
  </si>
  <si>
    <t>[['infecção', 'recém-nascido', 'recém-nascido', 'infecção', 'prevenção e controlo', 'infecção.']]</t>
  </si>
  <si>
    <t>b23254993</t>
  </si>
  <si>
    <t>[['recém-nascido', 'massagem', 'massagem', 'recém-nascido']]</t>
  </si>
  <si>
    <t>b23255018</t>
  </si>
  <si>
    <t xml:space="preserve">220615  </t>
  </si>
  <si>
    <t>=100  1\$aCoutts,  Jonathan.</t>
  </si>
  <si>
    <t xml:space="preserve">=907  00$fefr$g220615  </t>
  </si>
  <si>
    <t>b23255031</t>
  </si>
  <si>
    <t>=100  1\$aSookhoo,  Dave.</t>
  </si>
  <si>
    <t>b23255055</t>
  </si>
  <si>
    <t>773  0\$tEnfermagem em foco.$dLisboa.$xISSN 0871-8008.Ano 9, n{u00BA} 38 (Fev.-Abr. 2000), p. 30-32</t>
  </si>
  <si>
    <t>b23255067</t>
  </si>
  <si>
    <t xml:space="preserve">131129 </t>
  </si>
  <si>
    <t>b23255067/i29118736</t>
  </si>
  <si>
    <t xml:space="preserve">PPa 38 EF     </t>
  </si>
  <si>
    <t>=100  1\$aAntunes,  Elisabete Simões.</t>
  </si>
  <si>
    <t>=945  \\$aPPa 38 EF     $g0$j0$lenfb $o-$pEUR0.00$q-$r5$s-$t5$u0$v0$w0$x0$y.i29118736$z29-11-13</t>
  </si>
  <si>
    <t>b23255134</t>
  </si>
  <si>
    <t>Ossos fortes e saudáveis / Paula Torres de Carvalho</t>
  </si>
  <si>
    <t>b23255146</t>
  </si>
  <si>
    <t>=100  1\$aEsteves,  Ana</t>
  </si>
  <si>
    <t>Esteves,  Ana</t>
  </si>
  <si>
    <t>No mundo dos tweens / Ana Esteves</t>
  </si>
  <si>
    <t>b23255195</t>
  </si>
  <si>
    <t xml:space="preserve">Meek, Paula M., </t>
  </si>
  <si>
    <t xml:space="preserve">Nursing Research. </t>
  </si>
  <si>
    <t xml:space="preserve"> ISSN 0029-6562. </t>
  </si>
  <si>
    <t>Vol. 49, n{u00BA} 4 (July/Aug. 2000), p. 181-190.</t>
  </si>
  <si>
    <t xml:space="preserve">=907  00$fehr$i121015  </t>
  </si>
  <si>
    <t>Psychometric testing of fatigue instruments for use with cancer patients / Paula M. Meek, ... [et al.]</t>
  </si>
  <si>
    <t>700  1\$aMeek, Paula M., $4aut</t>
  </si>
  <si>
    <t>773  0\$tNursing Research. $dChapel Hill.$x ISSN 0029-6562. $hVol. 49, n{u00BA} 4 (July/Aug. 2000), p. 181-190.</t>
  </si>
  <si>
    <t>b23255201</t>
  </si>
  <si>
    <t>The impact of nurses' empatic responses on patients' pain management in acute care / Judy Watt-Watson ... [et al.]</t>
  </si>
  <si>
    <t>b23255213</t>
  </si>
  <si>
    <t>Negative thinking mediates the effect of self-esteem on depressive symptoms in college women / Ann R. Peden ... [et al.]</t>
  </si>
  <si>
    <t>... tima.$x ...</t>
  </si>
  <si>
    <t>b23255225</t>
  </si>
  <si>
    <t>A social cognitive-based model for condom use among college students</t>
  </si>
  <si>
    <t>b23255237</t>
  </si>
  <si>
    <t>=100  1\$aNeu,  Madalynn.</t>
  </si>
  <si>
    <t>b23255249</t>
  </si>
  <si>
    <t>=100  1\$aO'Neill,  Ann L.</t>
  </si>
  <si>
    <t>b23255250</t>
  </si>
  <si>
    <t xml:space="preserve">McGuire, Deborah B., </t>
  </si>
  <si>
    <t xml:space="preserve">120525  </t>
  </si>
  <si>
    <t xml:space="preserve">=907  00$fefr$g120525  </t>
  </si>
  <si>
    <t>Maintaining study validity in a changing clinical environment / Deborah B. McGuire, ... [et al.]</t>
  </si>
  <si>
    <t>700  1\$aMcGuire, Deborah B., $4aut</t>
  </si>
  <si>
    <t>b23255262</t>
  </si>
  <si>
    <t>=100  1\$aFloyd,  Judith A.</t>
  </si>
  <si>
    <t>b23255274</t>
  </si>
  <si>
    <t xml:space="preserve">121003  </t>
  </si>
  <si>
    <t>b23255274/i28345757</t>
  </si>
  <si>
    <t xml:space="preserve">PPa 32 RSV     </t>
  </si>
  <si>
    <t xml:space="preserve">=907  00$felr$g121003  </t>
  </si>
  <si>
    <t>=945  \\$aPPa 32 RSV     $g2$j0$lenfb $o-$pEUR0.00$q-$r5$s-$t5$u0$v0$w0$x0$y.i28345757$z03-10-12</t>
  </si>
  <si>
    <t>b23255298</t>
  </si>
  <si>
    <t xml:space="preserve">211103 </t>
  </si>
  <si>
    <t>Ajudas técnicas para a marcha / Arménio G. Cruz,</t>
  </si>
  <si>
    <t>[['equipamentos de auto-ajuda', 'locomoção', 'locomoção', 'equipamentos de auto-ajuda']]</t>
  </si>
  <si>
    <t>b23255304</t>
  </si>
  <si>
    <t>=100  1\$aMoreira,  Carlos Manuel Baptista.</t>
  </si>
  <si>
    <t>b23255328</t>
  </si>
  <si>
    <t>[['psiquiatria', 'emergências', 'emergências', 'psiquiatria']]</t>
  </si>
  <si>
    <t>b2325533x</t>
  </si>
  <si>
    <t>=100  1\$aGonçalves,  águeda da Assunção.</t>
  </si>
  <si>
    <t>[['postura', 'hemiplegia', 'hemiplegia', 'postura']]</t>
  </si>
  <si>
    <t>b23255341</t>
  </si>
  <si>
    <t>algumas reflexões /</t>
  </si>
  <si>
    <t>b23255341/i27928470</t>
  </si>
  <si>
    <t xml:space="preserve">PPa 32 SV     </t>
  </si>
  <si>
    <t>=100  1\$aSantos,  José Oliveira,</t>
  </si>
  <si>
    <t>=945  \\$aPPa 32 SV     $g2$j0$lenfb $o-$pEUR0.00$q-$r5$s-$t5$u0$v0$w0$x0$y.i27928470$z13-02-12</t>
  </si>
  <si>
    <t>Santos,  José Oliveira,</t>
  </si>
  <si>
    <t>Filhos do silêncio : o adolescente, a família, o enfermeiro algumas reflexões / José Oliveira Santos</t>
  </si>
  <si>
    <t>b23255353</t>
  </si>
  <si>
    <t>=100  1\$aRocha,  Victor Andrade da.</t>
  </si>
  <si>
    <t>b23255365</t>
  </si>
  <si>
    <t>=100  1\$aCascão,  Dinis Filipe de Almeida.</t>
  </si>
  <si>
    <t>b2325564x</t>
  </si>
  <si>
    <t>=100  1\$aPereira,  Susana Aires</t>
  </si>
  <si>
    <t>Pereira,  Susana Aires</t>
  </si>
  <si>
    <t>b23255651</t>
  </si>
  <si>
    <t>b23255663</t>
  </si>
  <si>
    <t>b23255675</t>
  </si>
  <si>
    <t>b23255687</t>
  </si>
  <si>
    <t>=100  1\$aSilva,  Jorge Santos.</t>
  </si>
  <si>
    <t>b23255699</t>
  </si>
  <si>
    <t>b23255699/i28931087</t>
  </si>
  <si>
    <t xml:space="preserve">PPa 9, 2 NC     </t>
  </si>
  <si>
    <t>=945  \\$aPPa 9, 2 NC     $g2$j0$lenfb $o-$pEUR0.00$q-$r5$s-$t5$u0$v0$w0$x0$y.i28931087$z06-09-13</t>
  </si>
  <si>
    <t>b23255705</t>
  </si>
  <si>
    <t>b23255717</t>
  </si>
  <si>
    <t xml:space="preserve">=907  00$fefr$g130725  </t>
  </si>
  <si>
    <t>[['criança', 'diabetes insípido', 'diabetes insípido', 'criança']]</t>
  </si>
  <si>
    <t>b23255857</t>
  </si>
  <si>
    <t>=100  1\$aDias,  Carlos Matias</t>
  </si>
  <si>
    <t>Dias,  Carlos Matias</t>
  </si>
  <si>
    <t>Utilização e despesa com substâncias terapêuticas alternativas nas famílias portuguesas durante o Inverno de 1998/1999 / Carlos Matias Dias, Baltazar Nunes</t>
  </si>
  <si>
    <t>773  0\$tNOTAS sobre....- Lisboa.- N{u00BA} 6 (Julho 2000), p. 2-4.</t>
  </si>
  <si>
    <t>b23255936</t>
  </si>
  <si>
    <t>=100  1\$aHancock,  Denise.</t>
  </si>
  <si>
    <t>b23255948</t>
  </si>
  <si>
    <t>=100  1\$aSullivan,  Anne.</t>
  </si>
  <si>
    <t>b2325595x</t>
  </si>
  <si>
    <t>... ense.$x ...</t>
  </si>
  <si>
    <t>b23255961</t>
  </si>
  <si>
    <t>... vido$2E ...</t>
  </si>
  <si>
    <t>b23255985</t>
  </si>
  <si>
    <t>=100  1\$aDavies,  Sue.</t>
  </si>
  <si>
    <t>b23255997</t>
  </si>
  <si>
    <t>b2325600x</t>
  </si>
  <si>
    <t>=100  1\$aWilliams,  Marcia.</t>
  </si>
  <si>
    <t>b23256011/i25943236</t>
  </si>
  <si>
    <t xml:space="preserve">PPa 86, 33 NT     </t>
  </si>
  <si>
    <t>b23256011</t>
  </si>
  <si>
    <t>=100  1\$aAgnew,  Claire.</t>
  </si>
  <si>
    <t>=945  \\$aPPa 86, 33 NT     $g1$j0$lenfa $o-$pEUR0.00$q-$r5$s-$t5$u0$v0$w0$x0$y.i25943236$z22-04-10</t>
  </si>
  <si>
    <t>b23256023/i25943248</t>
  </si>
  <si>
    <t>b23256023</t>
  </si>
  <si>
    <t>=945  \\$aPPa 86, 33 NT     $g1$j0$lenfa $o-$pEUR0.00$q-$r5$s-$t5$u0$v0$w0$x0$y.i25943248$z22-04-10</t>
  </si>
  <si>
    <t>b23256035</t>
  </si>
  <si>
    <t>b23256047/i25943261</t>
  </si>
  <si>
    <t>b23256047</t>
  </si>
  <si>
    <t>=945  \\$aPPa 86, 33 NT     $g1$j0$lenfa $o-$pEUR0.00$q-$r5$s-$t5$u0$v0$w0$x0$y.i25943261$z22-04-10</t>
  </si>
  <si>
    <t>b23256059</t>
  </si>
  <si>
    <t>=100  1\$aDeacon,  Caroline.</t>
  </si>
  <si>
    <t>b23256060/i25943285</t>
  </si>
  <si>
    <t xml:space="preserve">PPa 86, 34 NT     </t>
  </si>
  <si>
    <t>b23256060</t>
  </si>
  <si>
    <t>=945  \\$aPPa 86, 34 NT     $g1$j0$lenfa $o-$pEUR0.00$q-$r5$s-$t5$u0$v0$w0$x0$y.i25943285$z22-04-10</t>
  </si>
  <si>
    <t>b23256072</t>
  </si>
  <si>
    <t>b23256084</t>
  </si>
  <si>
    <t>b23256084/i25943303</t>
  </si>
  <si>
    <t xml:space="preserve">PPa 86,34 NT     </t>
  </si>
  <si>
    <t>=100  1\$aRennie,  Paul.</t>
  </si>
  <si>
    <t>=945  \\$aPPa 86,34 NT     $g1$j0$lenfa $o-$pEUR0.00$q-$r5$s-$t5$u0$v0$w0$x0$y.i25943303$z22-04-10</t>
  </si>
  <si>
    <t>b23256096</t>
  </si>
  <si>
    <t>=100  1\$aStreet,  Debra.</t>
  </si>
  <si>
    <t>... ases$2E ...</t>
  </si>
  <si>
    <t>b23256102</t>
  </si>
  <si>
    <t>=100  1\$aMcCavana,  Paul.</t>
  </si>
  <si>
    <t>b23256114</t>
  </si>
  <si>
    <t>b23256126</t>
  </si>
  <si>
    <t>b23256138</t>
  </si>
  <si>
    <t>=100  1\$aSwinburne,  Caroline.</t>
  </si>
  <si>
    <t>b2325614x</t>
  </si>
  <si>
    <t>=100  1\$aBlows,  William.</t>
  </si>
  <si>
    <t>b23256151</t>
  </si>
  <si>
    <t>b23256163</t>
  </si>
  <si>
    <t>Dos pareceres emitidos pelo Conselho de Enfermagem</t>
  </si>
  <si>
    <t>b23256175</t>
  </si>
  <si>
    <t>[['interdisciplinaridade', 'ocupações em saúde', 'ocupações em saúde', 'interdisciplinaridade']]</t>
  </si>
  <si>
    <t>b23256187</t>
  </si>
  <si>
    <t xml:space="preserve">220128  </t>
  </si>
  <si>
    <t>=100  1\$aDelgado,  Manuel.</t>
  </si>
  <si>
    <t xml:space="preserve">=907  00$fefr$g220128  </t>
  </si>
  <si>
    <t>b23256199</t>
  </si>
  <si>
    <t>=100  1\$aQueiroz,  Ana Albuquerque.</t>
  </si>
  <si>
    <t>b23256205</t>
  </si>
  <si>
    <t>b23256205/i28487084</t>
  </si>
  <si>
    <t xml:space="preserve">PPa 0 OE     </t>
  </si>
  <si>
    <t>=945  \\$aPPa 0 OE     $g2$j0$lenfb $o-$pEUR0.00$q-$r5$s-$t5$u0$v0$w0$x0$y.i28487084$z13-12-12</t>
  </si>
  <si>
    <t>b23256242</t>
  </si>
  <si>
    <t>=100  1\$aHees,  Marc</t>
  </si>
  <si>
    <t>Hees,  Marc</t>
  </si>
  <si>
    <t>Le management, science, art, magie? / Marc Hees</t>
  </si>
  <si>
    <t>773  0\$tSoins cadres.$dParis.$xISSN 1163-4723.- N{u00BA} 35 (3e trim. 2000), p. 14-16</t>
  </si>
  <si>
    <t>b23256278</t>
  </si>
  <si>
    <t>b23256321</t>
  </si>
  <si>
    <t>b23256412</t>
  </si>
  <si>
    <t>=100  1\$aSchmitt,  Florence.</t>
  </si>
  <si>
    <t>b23256448</t>
  </si>
  <si>
    <t>Commandré, Francisque</t>
  </si>
  <si>
    <t>[['exercício físico', 'idoso', 'idoso', 'exercício físico']]</t>
  </si>
  <si>
    <t>b2325645x</t>
  </si>
  <si>
    <t>[['nutrição', 'idoso', 'idoso', 'nutrição']]</t>
  </si>
  <si>
    <t>b23256473</t>
  </si>
  <si>
    <t>b23256485</t>
  </si>
  <si>
    <t>[['dieta', 'idoso', 'idoso', 'dieta']]</t>
  </si>
  <si>
    <t>b23256503</t>
  </si>
  <si>
    <t>[['hidroterapia', 'idoso', 'idoso', 'hidroterapia']]</t>
  </si>
  <si>
    <t>b23256527</t>
  </si>
  <si>
    <t>[['idoso', 'arritmia', 'arritmia', 'idoso']]</t>
  </si>
  <si>
    <t>b23256539</t>
  </si>
  <si>
    <t>=100  1\$aJebb,  Susan.</t>
  </si>
  <si>
    <t>b23256540</t>
  </si>
  <si>
    <t>=100  1\$aSalter,  Mave.</t>
  </si>
  <si>
    <t>b23256564</t>
  </si>
  <si>
    <t>Toxic epidermal necrolysis / Jill Peters</t>
  </si>
  <si>
    <t>b23256576/i25943790</t>
  </si>
  <si>
    <t xml:space="preserve">PPa 96, 36 NT     </t>
  </si>
  <si>
    <t>b23256576</t>
  </si>
  <si>
    <t>=100  1\$aPorter-Jones,  Gary</t>
  </si>
  <si>
    <t>=945  \\$aPPa 96, 36 NT     $g1$j0$lenfa $o-$pEUR0.00$q-$r5$s-$t5$u0$v0$w0$x0$y.i25943790$z22-04-10</t>
  </si>
  <si>
    <t>Porter-Jones,  Gary</t>
  </si>
  <si>
    <t>Nebulisers. 1,. Preparation / Gary Porter-Jones</t>
  </si>
  <si>
    <t>b23256588/i25943807</t>
  </si>
  <si>
    <t>b23256588</t>
  </si>
  <si>
    <t>=945  \\$aPPa 96, 36 NT     $g1$j0$lenfa $o-$pEUR0.00$q-$r5$s-$t5$u0$v0$w0$x0$y.i25943807$z22-04-10</t>
  </si>
  <si>
    <t>b2325659x/i25943819</t>
  </si>
  <si>
    <t>b2325659x</t>
  </si>
  <si>
    <t>=945  \\$aPPa 96, 36 NT     $g1$j0$lenfa $o-$pEUR0.00$q-$r5$s-$t5$u0$v0$w0$x0$y.i25943819$z22-04-10</t>
  </si>
  <si>
    <t>b23256606/i25943820</t>
  </si>
  <si>
    <t>b23256606</t>
  </si>
  <si>
    <t>=945  \\$aPPa 96, 36 NT     $g1$j0$lenfa $o-$pEUR0.00$q-$r5$s-$t5$u0$v0$w0$x0$y.i25943820$z22-04-10</t>
  </si>
  <si>
    <t>... amas.$x ...</t>
  </si>
  <si>
    <t>b23256618</t>
  </si>
  <si>
    <t>b23256618/i25943832</t>
  </si>
  <si>
    <t>=945  \\$aPPa 96, 36 NT     $g1$j0$lenfa $o-$pEUR0.00$q-$r5$s-$t5$u0$v0$w0$x0$y.i25943832$z22-04-10</t>
  </si>
  <si>
    <t>b2325662x/i25943844</t>
  </si>
  <si>
    <t>b2325662x</t>
  </si>
  <si>
    <t>=945  \\$aPPa 96, 36 NT     $g1$j0$lenfa $o-$pEUR0.00$q-$r5$s-$t5$u0$v0$w0$x0$y.i25943844$z22-04-10</t>
  </si>
  <si>
    <t>b23256631/i25943856</t>
  </si>
  <si>
    <t>b23256631</t>
  </si>
  <si>
    <t>=100  1\$aKing,  Brenda.</t>
  </si>
  <si>
    <t>=945  \\$aPPa 96, 36 NT     $g1$j0$lenfa $o-$pEUR0.00$q-$r5$s-$t5$u0$v0$w0$x0$y.i25943856$z22-04-10</t>
  </si>
  <si>
    <t>b23256655</t>
  </si>
  <si>
    <t xml:space="preserve">150616  </t>
  </si>
  <si>
    <t>b23256655/i2594387x</t>
  </si>
  <si>
    <t xml:space="preserve">PPa 18 ENF  </t>
  </si>
  <si>
    <t>b23256655/i30029934</t>
  </si>
  <si>
    <t xml:space="preserve">PPa 18 ENF     </t>
  </si>
  <si>
    <t xml:space="preserve">=907  00$fefr$g150616  </t>
  </si>
  <si>
    <t>=945  \\$aPPa 18 ENF  $g1$j0$lenfa $o-$pEUR0.00$q-$r5$s-$t5$u0$v0$w0$x0$y.i2594387x$z22-04-10</t>
  </si>
  <si>
    <t>=945  \\$aPPa 18 ENF     $g0$j0$lenfb $o-$pEUR0.00$q-$r5$s-$t5$u0$v0$w0$x0$y.i30029934$z16-06-15</t>
  </si>
  <si>
    <t>b23256667</t>
  </si>
  <si>
    <t>Infecção hospitalar: que fazer?</t>
  </si>
  <si>
    <t>b23256680</t>
  </si>
  <si>
    <t>=100  1\$aAlves,  Delvair de Brito.</t>
  </si>
  <si>
    <t>b23256709</t>
  </si>
  <si>
    <t>Auditoria médica : programa de pré-natal em posto de saúde na região Sul do Brasil = Medical audit : prenatal care program in a health center in southern Brazil / Juvenal Soares Dias-da-Costa ... [et al.].</t>
  </si>
  <si>
    <t>b23256710</t>
  </si>
  <si>
    <t>Cólera e condições de vida da população = Cholera and living conditions, Brazil / Moacir Gerolomo, Maria L.F. Penna.</t>
  </si>
  <si>
    <t>b23256722</t>
  </si>
  <si>
    <t>RC-IAL cell line : sensitivity of rubella virus grow = Linhagem celular RC-IAL : sensibilidade de crescimento do vírus da rubéola / Cristina A. Figueiredo ... [et al.].</t>
  </si>
  <si>
    <t>b2325676x</t>
  </si>
  <si>
    <t>=100  1\$aRea,  Marina Ferreira.</t>
  </si>
  <si>
    <t>b23256771</t>
  </si>
  <si>
    <t>=100  1\$aCarraza,  Maria Zilda N.</t>
  </si>
  <si>
    <t>b23256783</t>
  </si>
  <si>
    <t>=100  1\$aPeres,  Karen Glazer de Anselmo.</t>
  </si>
  <si>
    <t>b23256801</t>
  </si>
  <si>
    <t>b23256813</t>
  </si>
  <si>
    <t>=100  1\$aMessias,  Erick.</t>
  </si>
  <si>
    <t>b23256825</t>
  </si>
  <si>
    <t>=100  1\$aPaiva,  Adriana A.</t>
  </si>
  <si>
    <t>b23256849</t>
  </si>
  <si>
    <t>=100  1\$aBurgley,  Lydie.</t>
  </si>
  <si>
    <t>[['criança', 'deficientes', 'deficientes', 'criança']]</t>
  </si>
  <si>
    <t>b23256850</t>
  </si>
  <si>
    <t>b23256862</t>
  </si>
  <si>
    <t>b23256874</t>
  </si>
  <si>
    <t xml:space="preserve">Benfradj, Ayed, </t>
  </si>
  <si>
    <t>700  1\$aBenfradj, Ayed, $4aut</t>
  </si>
  <si>
    <t>b23256886</t>
  </si>
  <si>
    <t>b23256904</t>
  </si>
  <si>
    <t>[['criança', 'distúrbios cerebrovasculares', 'distúrbios cerebrovasculares', 'criança']]</t>
  </si>
  <si>
    <t>b23256916</t>
  </si>
  <si>
    <t>[['desporto', 'criança', 'criança', 'desporto']]</t>
  </si>
  <si>
    <t>b23256928/i25944149</t>
  </si>
  <si>
    <t xml:space="preserve"> PPa 195 SPP</t>
  </si>
  <si>
    <t>b2325693x</t>
  </si>
  <si>
    <t>b23256965</t>
  </si>
  <si>
    <t>b23256989</t>
  </si>
  <si>
    <t xml:space="preserve">121106  </t>
  </si>
  <si>
    <t>b23256989/i28406837</t>
  </si>
  <si>
    <t xml:space="preserve">PPa 32,2 JAN     </t>
  </si>
  <si>
    <t>b23256989/i28406849</t>
  </si>
  <si>
    <t xml:space="preserve">=907  00$fefr$g121106  </t>
  </si>
  <si>
    <t>=945  \\$aPPa 32,2 JAN     $g0$j0$lenfa $o-$pEUR0.00$q-$r5$s-$t5$u0$v0$w0$x0$y.i28406837$z06-11-12</t>
  </si>
  <si>
    <t>=945  \\$aPPa 32,2 JAN     $g0$j0$lenfb $o-$pEUR0.00$q-$r5$s-$t5$u0$v0$w0$x0$y.i28406849$z06-11-12</t>
  </si>
  <si>
    <t>b23257027</t>
  </si>
  <si>
    <t>b23257131/i2823960x</t>
  </si>
  <si>
    <t xml:space="preserve">PPa 32, 2 JAN     </t>
  </si>
  <si>
    <t>b23257131/i28239660</t>
  </si>
  <si>
    <t>b23257131</t>
  </si>
  <si>
    <t>=945  \\$aPPa 32, 2 JAN     $g1$j0$lenfa $o-$pEUR0.00$q-$r5$s-$t0$u0$v0$w0$x0$y.i2823960x$z16-07-12</t>
  </si>
  <si>
    <t>=945  \\$aPPa 32, 2 JAN     $g2$j0$lenfb $o-$pEUR0.00$q-$r5$s-$t5$u0$v0$w0$x0$y.i28239660$z16-07-12</t>
  </si>
  <si>
    <t>b23257167</t>
  </si>
  <si>
    <t xml:space="preserve">Stapleton, Helen, </t>
  </si>
  <si>
    <t>b23257167/i28192114</t>
  </si>
  <si>
    <t>b23257167/i2819214x</t>
  </si>
  <si>
    <t xml:space="preserve">=907  00$fefr$g120618  </t>
  </si>
  <si>
    <t>=945  \\$aPPa 32,2 JAN     $g0$j0$lenfa $o-$pEUR0.00$q-$r5$s-$t5$u0$v0$w0$x0$y.i28192114$z18-06-12</t>
  </si>
  <si>
    <t>=945  \\$aPPa 32, 2 JAN     $g0$j0$lenfb $o-$pEUR0.00$q-$r5$s-$t5$u0$v0$w0$x0$y.i2819214x$z18-06-12</t>
  </si>
  <si>
    <t>700  1\$aStapleton, Helen, $4aut</t>
  </si>
  <si>
    <t>b23257209</t>
  </si>
  <si>
    <t>=100  1\$aAitken,  Leanne M.</t>
  </si>
  <si>
    <t>b23257210</t>
  </si>
  <si>
    <t>=100  1\$aWigens,  Lynne.</t>
  </si>
  <si>
    <t>b23257222</t>
  </si>
  <si>
    <t>b23257234</t>
  </si>
  <si>
    <t>b23257246</t>
  </si>
  <si>
    <t xml:space="preserve">Axelsson, Inge, </t>
  </si>
  <si>
    <t>=100  1\$aSvedlund,  Marianne</t>
  </si>
  <si>
    <t>Svedlund,  Marianne</t>
  </si>
  <si>
    <t>Acute myocardial infarction in middle-aged women : narrations from the patients and their partners during rehabilitation / Marianne Svedlund, Inge Axelsson</t>
  </si>
  <si>
    <t>700  1\$aAxelsson, Inge, $4aut</t>
  </si>
  <si>
    <t>b23257258</t>
  </si>
  <si>
    <t>b23257313</t>
  </si>
  <si>
    <t xml:space="preserve">Mateus, Pedro, </t>
  </si>
  <si>
    <t>Asma em crianças dos 6 aos 9 anos : um estudo populacional em duas cidades portuguesas (Porto e Viseu) / Henrique Barros, Carlos Pereira, Pedro Mateus</t>
  </si>
  <si>
    <t>700  1\$aMateus, Pedro, $4aut</t>
  </si>
  <si>
    <t>773  0\$tRevista portuguesa de imunoalergologia.$dPorto.$x0871-9721.$gVol. 7, n{u00BA} 1 (Abr.-Jun. 1999), p. 9-18</t>
  </si>
  <si>
    <t>b23257325</t>
  </si>
  <si>
    <t xml:space="preserve">Cernadas, Josefina Rodrigues, </t>
  </si>
  <si>
    <t>=100  1\$aFonseca,  João Almeida</t>
  </si>
  <si>
    <t>Fonseca,  João Almeida</t>
  </si>
  <si>
    <t>Fibrose quística - variabilidade fenotípica, avanços na patogenia / João Almeida Fonseca, Josefina Rodrigues Cernadas</t>
  </si>
  <si>
    <t>700  1\$aCernadas, Josefina Rodrigues, $4aut</t>
  </si>
  <si>
    <t>773  0\$tREVISTA Portuguesa de Imunoalergologia.- Porto.- 0871-9721.- Vol. 7, n{u00BA} 1 (Abr.-Jun. 1999), p. 19-29.</t>
  </si>
  <si>
    <t>b23257337</t>
  </si>
  <si>
    <t xml:space="preserve">Moreira, A., </t>
  </si>
  <si>
    <t>Reacção anafiláctica à ranitidina / A. Moreira, ... [et al.]</t>
  </si>
  <si>
    <t>700  1\$aMoreira, A., $4aut</t>
  </si>
  <si>
    <t>773  0\$tREVISTA Portuguesa de Imunoalergologia.- Porto.- 0871-9721.- Vol. 7, n{u00BA} 1 (Abr.-Jun. 1999), p. 31-32.</t>
  </si>
  <si>
    <t>b23257349</t>
  </si>
  <si>
    <t xml:space="preserve">Winck, J.C., </t>
  </si>
  <si>
    <t>Sintomas nasais numa doente com Síndrome da apnéia do sono : rinite não alérgica reflexa ao CPAP nasal? / J.C. Winck, ... [et al.]</t>
  </si>
  <si>
    <t>700  1\$aWinck, J.C., $4aut</t>
  </si>
  <si>
    <t>773  0\$tREVISTA Portuguesa de Imunoalergologia.- Porto.- 0871-9721.- Vol. 7, n{u00BA} 1 (Abr.-Jun. 1999), p. 35-37.</t>
  </si>
  <si>
    <t>b23257350</t>
  </si>
  <si>
    <t xml:space="preserve">Amat López, José, </t>
  </si>
  <si>
    <t>Síndrome de Melkersson-Rosenthal : a propósito de um caso clínico / José Amat López, ... [et al.]</t>
  </si>
  <si>
    <t>700  1\$aAmat López, José, $4aut</t>
  </si>
  <si>
    <t>773  0\$tREVISTA Portuguesa de Imunoalergologia.- Porto.- 0871-9721.- Vol. 7, n{u00BA} 1 (Abr.-Jun. 1999), p. 39-41.</t>
  </si>
  <si>
    <t>b23257362</t>
  </si>
  <si>
    <t>=100  1\$aRamos,  Estela</t>
  </si>
  <si>
    <t>Ramos,  Estela</t>
  </si>
  <si>
    <t>Terapêutica da asma - broncodilatadores de acção longa : as mesmas indicações dos acção curta? / Estela Ramos</t>
  </si>
  <si>
    <t>773  0\$tREVISTA Portuguesa de Imunoalergologia.- Porto.- 0871-9721.- Vol. 7, n{u00BA} 1 (Abr.-Jun. 1999), p. 45-47.</t>
  </si>
  <si>
    <t>b23257404</t>
  </si>
  <si>
    <t>=100  1\$aVenet,  E.</t>
  </si>
  <si>
    <t>b23257416</t>
  </si>
  <si>
    <t>=100  1\$aBlanchon,  Y.C.</t>
  </si>
  <si>
    <t>b2325743x</t>
  </si>
  <si>
    <t>=100  1\$aMénager,  E.</t>
  </si>
  <si>
    <t>b23257441</t>
  </si>
  <si>
    <t>b23257453</t>
  </si>
  <si>
    <t>773  0\$tL' Information Psychiatrique.$dParis.$xSSN 0020-0204.$gVol. 76, n{u00BA} 6 (Juin 2000), p. 673-684</t>
  </si>
  <si>
    <t>b23257465</t>
  </si>
  <si>
    <t>=100  1\$aHonassius-Jarrié,  N.</t>
  </si>
  <si>
    <t>b23257477</t>
  </si>
  <si>
    <t>b23257489</t>
  </si>
  <si>
    <t>b23257520</t>
  </si>
  <si>
    <t>b23257532</t>
  </si>
  <si>
    <t>b23257556</t>
  </si>
  <si>
    <t>b23257635</t>
  </si>
  <si>
    <t>b23257799</t>
  </si>
  <si>
    <t>b23257805</t>
  </si>
  <si>
    <t>b23257829</t>
  </si>
  <si>
    <t>b23257830</t>
  </si>
  <si>
    <t>b23257842</t>
  </si>
  <si>
    <t>773  0\$tSoins.$dParis.$x ISSN 0038-0814.$gN{u00BA} 648 (Sep. 2000), p. 34-35</t>
  </si>
  <si>
    <t>b23257866</t>
  </si>
  <si>
    <t>b23257878</t>
  </si>
  <si>
    <t>b2325788x</t>
  </si>
  <si>
    <t>b23257891</t>
  </si>
  <si>
    <t>b23257908</t>
  </si>
  <si>
    <t>b2325791x</t>
  </si>
  <si>
    <t>[['intervenção na crise', 'acidose diabética', 'acidose diabética', 'intervenção na crise']]</t>
  </si>
  <si>
    <t>b23257933</t>
  </si>
  <si>
    <t>773  0\$tJournal of nursing education.- New Jersey.- ISSN 0148-4834.- Vol. 39, n{u00BA} 6 (Sep. 2000), p. 245-250</t>
  </si>
  <si>
    <t>b23257945</t>
  </si>
  <si>
    <t xml:space="preserve">Villeneuve, Jean, </t>
  </si>
  <si>
    <t>700  1\$aVilleneuve, Jean, $4aut</t>
  </si>
  <si>
    <t>b23257970</t>
  </si>
  <si>
    <t xml:space="preserve">Pieranunzi, Vincent, </t>
  </si>
  <si>
    <t>=100  1\$aArmstrong,  Merry A.</t>
  </si>
  <si>
    <t>700  1\$aPieranunzi, Vincent, $4aut</t>
  </si>
  <si>
    <t>b23257982</t>
  </si>
  <si>
    <t xml:space="preserve">Hunsberger, Mabel, </t>
  </si>
  <si>
    <t>The synergism of expertise in clinical teaching : an integrative model for nursing education / Mabel Hunsberger... [et al.]</t>
  </si>
  <si>
    <t>700  1\$aHunsberger, Mabel, $4aut</t>
  </si>
  <si>
    <t>b23257994/i25944952</t>
  </si>
  <si>
    <t xml:space="preserve">PPa 24, 4 NAQ     </t>
  </si>
  <si>
    <t>b23257994</t>
  </si>
  <si>
    <t>=100  1\$aAshley,  J. Stephen.</t>
  </si>
  <si>
    <t>=945  \\$aPPa 24, 4 NAQ     $g1$j0$lenfa $o-$pEUR0.00$q-$r5$s-$t5$u0$v0$w0$x0$y.i25944952$z22-04-10</t>
  </si>
  <si>
    <t>b23258007/i25944964</t>
  </si>
  <si>
    <t>b23258007</t>
  </si>
  <si>
    <t>=100  1\$aAnderson,  Rhonda.</t>
  </si>
  <si>
    <t>=945  \\$aPPa 24, 4 NAQ     $g1$j0$lenfa $o-$pEUR0.00$q-$r5$s-$t5$u0$v0$w0$x0$y.i25944964$z22-04-10</t>
  </si>
  <si>
    <t>b23258019/i25944976</t>
  </si>
  <si>
    <t>b23258019</t>
  </si>
  <si>
    <t>=100  1\$aAverill,  Carolyn B.</t>
  </si>
  <si>
    <t>=945  \\$aPPa 24, 4 NAQ     $g1$j0$lenfa $o-$pEUR0.00$q-$r5$s-$t5$u0$v0$w0$x0$y.i25944976$z22-04-10</t>
  </si>
  <si>
    <t>b23258020/i25944988</t>
  </si>
  <si>
    <t>b23258020</t>
  </si>
  <si>
    <t>=945  \\$aPPa 24, 4 NAQ     $g1$j0$lenfa $o-$pEUR0.00$q-$r5$s-$t5$u0$v0$w0$x0$y.i25944988$z22-04-10</t>
  </si>
  <si>
    <t>b23258032</t>
  </si>
  <si>
    <t>=100  1\$aGornley,  Kathleen K.</t>
  </si>
  <si>
    <t>b23258044</t>
  </si>
  <si>
    <t>=100  1\$aVan Slyck,  Ann</t>
  </si>
  <si>
    <t>Van Slyck,  Ann</t>
  </si>
  <si>
    <t>Patient classification systems : not a proxy for nurse "busyness" / Ann Van Slyck</t>
  </si>
  <si>
    <t>b23258056</t>
  </si>
  <si>
    <t>=100  1\$aKowitt,  Jack.</t>
  </si>
  <si>
    <t>b23258068</t>
  </si>
  <si>
    <t>=100  1\$aHansen,  Bodil S.</t>
  </si>
  <si>
    <t>b2325807x</t>
  </si>
  <si>
    <t>b23258214</t>
  </si>
  <si>
    <t>=100  1\$aPinto,  Cândida.</t>
  </si>
  <si>
    <t>=945  \\$aPPa    18, 1 RPSP$g2$j0$lenfb $o-$pEUR0.00$q-$r5$s-$t5$u0$v0$w0$x0$y.i28393107$z29-10-12</t>
  </si>
  <si>
    <t>... aRim.$x ...</t>
  </si>
  <si>
    <t>b23258226</t>
  </si>
  <si>
    <t>b23258238</t>
  </si>
  <si>
    <t>b2325824x</t>
  </si>
  <si>
    <t>b23258263</t>
  </si>
  <si>
    <t>=100  1\$aPorter-Jones,  Gary.</t>
  </si>
  <si>
    <t>b23258275</t>
  </si>
  <si>
    <t>b23258287</t>
  </si>
  <si>
    <t>=100  1\$aAvery,  Sarah.</t>
  </si>
  <si>
    <t>b23258299</t>
  </si>
  <si>
    <t>=100  1\$aWard,  Michael.</t>
  </si>
  <si>
    <t>b23258305</t>
  </si>
  <si>
    <t>=100  1\$aWaldron,  Jill.</t>
  </si>
  <si>
    <t>b23258317</t>
  </si>
  <si>
    <t>b23258329</t>
  </si>
  <si>
    <t>Identifying and treating PCP</t>
  </si>
  <si>
    <t>b23258330</t>
  </si>
  <si>
    <t>b23258366</t>
  </si>
  <si>
    <t>=100  1\$aDugdale,  Colin.</t>
  </si>
  <si>
    <t>b23258378</t>
  </si>
  <si>
    <t>Measuring peak expiratory flow / Phil Jevon ... [et al.]</t>
  </si>
  <si>
    <t>[['nebulizadores e vaporizadores', 'asma', 'asma', 'nebulizadores e vaporizadores']]</t>
  </si>
  <si>
    <t>b2325838x</t>
  </si>
  <si>
    <t>b2325841x</t>
  </si>
  <si>
    <t>b23258433</t>
  </si>
  <si>
    <t>=100  1\$aJay,  Patricia</t>
  </si>
  <si>
    <t>Jay,  Patricia</t>
  </si>
  <si>
    <t>Avaliação de doentes com úlceras dos membros inferiores / Patricia Jay</t>
  </si>
  <si>
    <t>b23258445</t>
  </si>
  <si>
    <t>b23258445/i25945403</t>
  </si>
  <si>
    <t xml:space="preserve">   PPa 148sup. NUR  </t>
  </si>
  <si>
    <t>b23258445/i27925328</t>
  </si>
  <si>
    <t xml:space="preserve">PPa 148sup. NUR     </t>
  </si>
  <si>
    <t>=945  \\$a   PPa 148sup. NUR  $g1$j0$lenfa $o-$pEUR0.00$q-$r5$s-$t5$u0$v0$w0$x0$y.i25945403$z22-04-10</t>
  </si>
  <si>
    <t>=945  \\$aPPa 148sup. NUR     $g0$j0$lenfb $o-$pEUR0.00$q-$r5$s-$t5$u0$v0$w0$x0$y.i27925328$z10-02-12</t>
  </si>
  <si>
    <t>Ligaduras de pasta para úlceras dos membros inferiores / Caroline Fincham Gee</t>
  </si>
  <si>
    <t>b23258494</t>
  </si>
  <si>
    <t>b23258536</t>
  </si>
  <si>
    <t xml:space="preserve">=700  1\$aRose, Linda E.,$4aut    </t>
  </si>
  <si>
    <t>b23258548</t>
  </si>
  <si>
    <t xml:space="preserve">=907  00$fefr$g120625  </t>
  </si>
  <si>
    <t>773  0\$tJournal of advanced nursing.$dOxford.$x0148-4834.$gVol. 32, n{u00BA} 3 (Sep. 2000), p. 595-602</t>
  </si>
  <si>
    <t>b2325855x</t>
  </si>
  <si>
    <t>b2325855x/i25945518</t>
  </si>
  <si>
    <t xml:space="preserve">PPa 32, 3 JAN     </t>
  </si>
  <si>
    <t xml:space="preserve">=700  1\$aEndo, Emiko,$4aut       </t>
  </si>
  <si>
    <t>=945  \\$aPPa 32, 3 JAN     $g1$j0$lenfa $o-$pEUR0.00$q-$r5$s-$t5$u0$v0$w0$x0$y.i25945518$z22-04-10</t>
  </si>
  <si>
    <t>773  0\$tJournal of advanced nursing.$dOxford.$x0148-4834.$gVol. 32, n{u00BA} 3 (Sep. 2000), p. 603-610</t>
  </si>
  <si>
    <t>b23258573/i27954742</t>
  </si>
  <si>
    <t xml:space="preserve">PPa 32,3 JAN     </t>
  </si>
  <si>
    <t>b23258573</t>
  </si>
  <si>
    <t>=945  \\$aPPa 32,3 JAN     $g0$j0$lenfb $o-$pEUR0.00$q-$r5$s-$t5$u0$v0$w0$x0$y.i27954742$z21-02-12</t>
  </si>
  <si>
    <t>773  0\$tJournal of advanced nursing.$dOxford.$x0148-4834.$gVol. 32, n{u00BA} 3 (Sept. 2000), p. 619-625</t>
  </si>
  <si>
    <t>b23258585</t>
  </si>
  <si>
    <t>773  0\$tJournal of advanced nursing.$dOxford.$x0148-4834.$gVol. 32, n{u00BA} 3 (Sep. 2000), p. 626-634</t>
  </si>
  <si>
    <t>b23258597</t>
  </si>
  <si>
    <t>773  0\$tJournal of advanced nursing.$dOxford.$x0148-4834.$gVol. 32, n{u00BA} 3 (Sep. 2000), p. 635-643</t>
  </si>
  <si>
    <t>b23258603</t>
  </si>
  <si>
    <t>773  0\$tJournal of advanced nursing.$dOxford.$x0148-4834.$gVol. 32, n{u00BA} 3 (Sep. 2000), p. 644-649</t>
  </si>
  <si>
    <t>b23258615</t>
  </si>
  <si>
    <t>773  0\$tJournal of advanced nursing.$dOxford.$x148-4834.$gVol. 32, n{u00BA} 3 (Sep. 2000), p. 650-657</t>
  </si>
  <si>
    <t>b23258627</t>
  </si>
  <si>
    <t>773  0\$tJournal of advanced nursing.$dOxford.$x0148-4834.$gVol. 32, n{u00BA} 3 (Sep. 2000), p. 666-674</t>
  </si>
  <si>
    <t>b23258639</t>
  </si>
  <si>
    <t>773  0\$tJournal of advanced nursing.$dOxford.$x0148-4834.$gVol. 32, n{u00BA} 3 (Sep. 2000), p. 682-688</t>
  </si>
  <si>
    <t>b23258640</t>
  </si>
  <si>
    <t>773  0\$tJournal of advanced nursing.$dOxford.$x0148-4834.$gVol. 32, n{u00BA} 3 (Sep. 2000), p. 689-694</t>
  </si>
  <si>
    <t>b23258652</t>
  </si>
  <si>
    <t>773  0\$tJournal of advanced nursing.$dOxford.$x0148-4834.$gVol. 32, n{u00BA} 3 (Sep. 2000), p. 695-703</t>
  </si>
  <si>
    <t>b23258664</t>
  </si>
  <si>
    <t>773  0\$tJournal of advanced nursing.$dOxford.$x0148-4834.$gVol. 32, n{u00BA} 3 (Sep. 2000), p. 704-712</t>
  </si>
  <si>
    <t>b23258676</t>
  </si>
  <si>
    <t>773  0\$tJournal of advanced nursing.$dOxford.$x0148-4834.$gVol. 32, n{u00BA} 3 (Sep. 2000), p. 713-720</t>
  </si>
  <si>
    <t>b23258688</t>
  </si>
  <si>
    <t>773  0\$tJournal of advanced nursing.$dOxford.$x0148-4834.$gVol. 32, n{u00BA} 3 (Sep. 2000), p. 730-739</t>
  </si>
  <si>
    <t>b2325869x</t>
  </si>
  <si>
    <t>773  0\$tJournal of advanced nursing.$dOxford.$x0148-4834.$gVol. 32, n{u00BA} 3 (Sep. 2000), p. 740-749</t>
  </si>
  <si>
    <t>b23258706</t>
  </si>
  <si>
    <t>b23258718</t>
  </si>
  <si>
    <t>773  0\$tJournal of advanced nursing.$dOxford.- 0148-4834.$xVol. 32, n{u00BA} 3 (Sep. 2000), p. 757-763</t>
  </si>
  <si>
    <t>b2325872x</t>
  </si>
  <si>
    <t xml:space="preserve">Huckstadt, Alicia, </t>
  </si>
  <si>
    <t>=945  \\$aPPa  31, 5 JCEN$g1$j0$lenfa $o-$pEUR0.00$q-$r5$s-$t5$u0$v0$w0$x0$y.i25945683$z22-04-10</t>
  </si>
  <si>
    <t>700  1\$aHuckstadt, Alicia, $4aut</t>
  </si>
  <si>
    <t>b23258731</t>
  </si>
  <si>
    <t xml:space="preserve">Razzano, Lisa, </t>
  </si>
  <si>
    <t>=945  \\$aPPa  31, 5 JCEN$g1$j0$lenfa $o-$pEUR0.00$q-$r5$s-$t5$u0$v0$w0$x0$y.i25945695$z22-04-10</t>
  </si>
  <si>
    <t>700  1\$aRazzano, Lisa, $4aut</t>
  </si>
  <si>
    <t>b23258743</t>
  </si>
  <si>
    <t>=100  1\$aWong,  Frankie W.H.</t>
  </si>
  <si>
    <t>=945  \\$aPPa  31, 5 JCEN$g1$j0$lenfa $o-$pEUR0.00$q-$r5$s-$t5$u0$v0$w0$x0$y.i25945701$z22-04-10</t>
  </si>
  <si>
    <t>b23258755</t>
  </si>
  <si>
    <t>=945  \\$aPPa  31, 5 JCEN$g1$j0$lenfa $o-$pEUR0.00$q-$r5$s-$t5$u0$v0$w0$x0$y.i25945713$z22-04-10</t>
  </si>
  <si>
    <t>b23258767</t>
  </si>
  <si>
    <t>Continuing education in nursing : a 10-year retrospective study of CE offerings presented by the Kentucky Nurses Association / Ida L. Slusher... [et al.]</t>
  </si>
  <si>
    <t>b23258779</t>
  </si>
  <si>
    <t xml:space="preserve">Pelletier, Dianne, </t>
  </si>
  <si>
    <t>=945  \\$aPPa  31, 5 JCEN$g1$j0$lenfa $o-$pEUR0.00$q-$r5$s-$t5$u0$v0$w0$x0$y.i25945737$z22-04-10</t>
  </si>
  <si>
    <t>Australien nurse educators identify gaps in expert practice / Dianne Pelletier... [et al.]</t>
  </si>
  <si>
    <t>700  1\$aPelletier, Dianne, $4aut</t>
  </si>
  <si>
    <t>b23258780</t>
  </si>
  <si>
    <t xml:space="preserve">Heinzer, Marjorie M., </t>
  </si>
  <si>
    <t>=945  \\$aPPa  31, 5 JCEN$g1$j0$lenfa $o-$pEUR0.00$q-$r5$s-$t5$u0$v0$w0$x0$y.i25945749$z22-04-10</t>
  </si>
  <si>
    <t>700  1\$aHeinzer, Marjorie M., $4aut</t>
  </si>
  <si>
    <t>b23258792</t>
  </si>
  <si>
    <t>=945  \\$aPPa  32, 3 JAN$g1$j0$lenfa $o-$pEUR0.00$q-$r5$s-$t5$u0$v0$w0$x0$y.i25945750$z22-04-10</t>
  </si>
  <si>
    <t>b23258809</t>
  </si>
  <si>
    <t>=100  1\$aReis,  Filipe Damas dos</t>
  </si>
  <si>
    <t>Reis,  Filipe Damas dos</t>
  </si>
  <si>
    <t>Da demência precocce à esquizofrenia / Filipe Damas dos Reis</t>
  </si>
  <si>
    <t>b23258810</t>
  </si>
  <si>
    <t>=100  1\$aDomingos,  Manuel C.R.</t>
  </si>
  <si>
    <t>Aspectos neuropsicológicos da esquizofrenia / Manuel C.R. Domingos</t>
  </si>
  <si>
    <t>... enia.$x ...</t>
  </si>
  <si>
    <t>... enia$2E ...</t>
  </si>
  <si>
    <t>b23258822</t>
  </si>
  <si>
    <t>A emoção expressa dos familiares de esquizofrénicos e as recaídas dos doentes / Filipe Damas dos Reis, ... [et al.]</t>
  </si>
  <si>
    <t>b23258834</t>
  </si>
  <si>
    <t xml:space="preserve">Pinto, Luiz Cortez, </t>
  </si>
  <si>
    <t>=245  00$aTerapêutica medicamentosa da esquizofrenia :$ba utilização de neurolépticos orais versus neurolépticos depôt monitorizados: um  estudo retrospectivo de três anos (1994-1996) /$cLuiz Cortez, ... [et al.]</t>
  </si>
  <si>
    <t>Terapêutica medicamentosa da esquizofrenia : a utilização de neurolépticos orais versus neurolépticos depôt monitorizados: um  estudo retrospectivo de três anos (1994-1996) / Luiz Cortez, ... [et al.]</t>
  </si>
  <si>
    <t>700  1\$aPinto, Luiz Cortez, $4aut</t>
  </si>
  <si>
    <t>b23258846</t>
  </si>
  <si>
    <t>=245  02$aA  emoção expressa das famílias e o tratamento de doentes esquizofrénicos crónicos /$cFilipe Damas dos Reis, ... [et al.]</t>
  </si>
  <si>
    <t>A  emoção expressa das famílias e o tratamento de doentes esquizofrénicos crónicos / Filipe Damas dos Reis, ... [et al.]</t>
  </si>
  <si>
    <t>b23258858</t>
  </si>
  <si>
    <t>=100  1\$aMarques,  Ana.</t>
  </si>
  <si>
    <t>b2325886x</t>
  </si>
  <si>
    <t>=100  1\$aSousa,  Augusto.</t>
  </si>
  <si>
    <t>b23258871</t>
  </si>
  <si>
    <t>=100  1\$aBento,  António.</t>
  </si>
  <si>
    <t>b23258895</t>
  </si>
  <si>
    <t>b23258901</t>
  </si>
  <si>
    <t>b23258913</t>
  </si>
  <si>
    <t>b23258925</t>
  </si>
  <si>
    <t>=100  1\$aRego,  Arménio.</t>
  </si>
  <si>
    <t>b23258949</t>
  </si>
  <si>
    <t>=100  1\$aMadeira,  Helena Maria Portela.</t>
  </si>
  <si>
    <t>b23259127</t>
  </si>
  <si>
    <t>[['gastroenteropatias', 'enfermagem', 'enfermagem', 'gastroenteropatias', 'enfermagem', 'endoscopia', 'endoscopia', 'enfermagem']]</t>
  </si>
  <si>
    <t>b23259139</t>
  </si>
  <si>
    <t>[['cirurgia', 'ortopedia', 'ortopedia', 'cirurgia']]</t>
  </si>
  <si>
    <t>b23259140</t>
  </si>
  <si>
    <t>=100  1\$aRoche,  Kairen.</t>
  </si>
  <si>
    <t>[['enfermagem', 'terapêutica', 'terapêutica', 'enfermagem']]</t>
  </si>
  <si>
    <t>b23259152</t>
  </si>
  <si>
    <t>[['especialidades de enfermagem', 'terapia intensiva', 'terapia intensiva', 'especialidades de enfermagem']]</t>
  </si>
  <si>
    <t>b23259164</t>
  </si>
  <si>
    <t>Bladder ultrasound / Ray Addison</t>
  </si>
  <si>
    <t>... xiga$2E ...</t>
  </si>
  <si>
    <t>b23259176</t>
  </si>
  <si>
    <t>=100  1\$aBacks,  Barbara J.</t>
  </si>
  <si>
    <t>Cognitive therapy for depression : conceptual and empirical issues / Barbara J. Backs, Keith S. Dobson</t>
  </si>
  <si>
    <t>b23259188</t>
  </si>
  <si>
    <t>Estabilidade dos diagnósticos provisórios numa clínica psiquiátrica / Orlando Guete ... [et al.]</t>
  </si>
  <si>
    <t>b2325919x</t>
  </si>
  <si>
    <t>=100  1\$aHenriques,  Vítor.</t>
  </si>
  <si>
    <t>Da Síndroma de Briquet ao Distúrbio de Somatização : estudo de revisão / Vítor Henriques</t>
  </si>
  <si>
    <t>b23259206</t>
  </si>
  <si>
    <t>=100  1\$aPereira,  Maria João Ramos.</t>
  </si>
  <si>
    <t>b23259218</t>
  </si>
  <si>
    <t>=100  1\$aLima,  Margarida Pedroso de.</t>
  </si>
  <si>
    <t>b2325922x</t>
  </si>
  <si>
    <t>Evolução dos hábitos de consumo de bebidas alcoólicas em alunos de estabelecimentos de ensino do concelho de Vila Verde, entre 1988 e 1999 / António Guimarães ... [et al.]</t>
  </si>
  <si>
    <t>b23259231</t>
  </si>
  <si>
    <t xml:space="preserve">Martins, Josefa, </t>
  </si>
  <si>
    <t xml:space="preserve">Castro, Jorge Veiga e, </t>
  </si>
  <si>
    <t>=100  1\$aVieira,  Teresa</t>
  </si>
  <si>
    <t>=773  0\$tESPAçOS.- Lisboa.- N{u00BA} 12 (Abril 2000) , p. 141-144.</t>
  </si>
  <si>
    <t>Vieira,  Teresa</t>
  </si>
  <si>
    <t>Yoga : filosofia prática de vida / Teresa Vieira, Josefa Martins, Jorge Veiga e Castro</t>
  </si>
  <si>
    <t>700  1\$aMartins, Josefa, $4aut</t>
  </si>
  <si>
    <t>700  1\$aCastro, Jorge Veiga e, $4aut</t>
  </si>
  <si>
    <t>773  0\$tESPAçOS.- Lisboa.- N{u00BA} 12 (Abril 2000) , p. 141-144.</t>
  </si>
  <si>
    <t>b23259243</t>
  </si>
  <si>
    <t>b23259243/i25946201</t>
  </si>
  <si>
    <t xml:space="preserve">PPa 23,8 ROG     </t>
  </si>
  <si>
    <t>b23259243/i28779381</t>
  </si>
  <si>
    <t>=100  1\$aSherer,  David M.</t>
  </si>
  <si>
    <t>=945  \\$aPPa 23,8 ROG     $g1$j0$lenfa $o-$pEUR0.00$q-$r5$s-$t5$u0$v0$w0$x0$y.i25946201$z22-04-10</t>
  </si>
  <si>
    <t>=945  \\$aPPa 23,8 ROG     $g0$j0$lenfb $o-$pEUR0.00$q-$r5$s-$t5$u0$v0$w0$x0$y.i28779381$z24-05-13</t>
  </si>
  <si>
    <t>Ultrassonografia no primeiro trimestre de gestações múltiplas : uma passagem em revista / David M. Sherer</t>
  </si>
  <si>
    <t>b23259255</t>
  </si>
  <si>
    <t xml:space="preserve">Sibai, Baha M., </t>
  </si>
  <si>
    <t>b23259255/i25946213</t>
  </si>
  <si>
    <t>b23259255/i28779435</t>
  </si>
  <si>
    <t>=945  \\$aPPa 23,8 ROG     $g1$j0$lenfa $o-$pEUR0.00$q-$r5$s-$t5$u0$v0$w0$x0$y.i25946213$z22-04-10</t>
  </si>
  <si>
    <t>=945  \\$aPPa 23,8 ROG     $g0$j0$lenfb $o-$pEUR0.00$q-$r5$s-$t5$u0$v0$w0$x0$y.i28779435$z24-05-13</t>
  </si>
  <si>
    <t>Factores de risco de pré-eclâmpsia, "abruptio placentae", e resultados neonatais adversos em mulheres com hipertensão crónica / Baha M. Sibaia, ... [et al.]</t>
  </si>
  <si>
    <t>700  1\$aSibai, Baha M., $4aut</t>
  </si>
  <si>
    <t>b23259267</t>
  </si>
  <si>
    <t xml:space="preserve">Laifer, Steven A., </t>
  </si>
  <si>
    <t>b23259267/i25946225</t>
  </si>
  <si>
    <t>b23259267/i28779447</t>
  </si>
  <si>
    <t>=945  \\$aPPa 23,8 ROG     $g1$j0$lenfa $o-$pEUR0.00$q-$r5$s-$t5$u0$v0$w0$x0$y.i25946225$z22-04-10</t>
  </si>
  <si>
    <t>=945  \\$aPPa 23,8 ROG     $g0$j0$lenfb $o-$pEUR0.00$q-$r5$s-$t5$u0$v0$w0$x0$y.i28779447$z24-05-13</t>
  </si>
  <si>
    <t>700  1\$aLaifer, Steven A., $4aut</t>
  </si>
  <si>
    <t>b23259279</t>
  </si>
  <si>
    <t xml:space="preserve">Follen, Michele, </t>
  </si>
  <si>
    <t>b23259279/i25946237</t>
  </si>
  <si>
    <t>b23259279/i28779459</t>
  </si>
  <si>
    <t>=945  \\$aPPa 23,8 ROG     $g1$j0$lenfa $o-$pEUR0.00$q-$r5$s-$t5$u0$v0$w0$x0$y.i25946237$z22-04-10</t>
  </si>
  <si>
    <t>=945  \\$aPPa 23,8 ROG     $g0$j0$lenfb $o-$pEUR0.00$q-$r5$s-$t5$u0$v0$w0$x0$y.i28779459$z24-05-13</t>
  </si>
  <si>
    <t>Um estudo clínico aleatorizado de crioterapia, vaporização por laser, e excisão electrocirúrgica por ansa, para tratamento de lesões intra-epiteliais no colo do útero / Michele Follen, ... [et al.]</t>
  </si>
  <si>
    <t>... tero.$x ...</t>
  </si>
  <si>
    <t>700  1\$aFollen, Michele, $4aut</t>
  </si>
  <si>
    <t>b23259280</t>
  </si>
  <si>
    <t>um estudo dos resultados finais em 100 casos com 4500 g /</t>
  </si>
  <si>
    <t xml:space="preserve">Bérard, J., </t>
  </si>
  <si>
    <t>b23259280/i25946249</t>
  </si>
  <si>
    <t>b23259280/i28779460</t>
  </si>
  <si>
    <t xml:space="preserve">PPa 23, 8 ROG     </t>
  </si>
  <si>
    <t>=945  \\$aPPa 23,8 ROG     $g1$j0$lenfa $o-$pEUR0.00$q-$r5$s-$t5$u0$v0$w0$x0$y.i25946249$z22-04-10</t>
  </si>
  <si>
    <t>=945  \\$aPPa 23, 8 ROG     $g0$j0$lenfb $o-$pEUR0.00$q-$r5$s-$t5$u0$v0$w0$x0$y.i28779460$z24-05-13</t>
  </si>
  <si>
    <t>Macrossomia fetal : factores de risco e resultados finais um estudo dos resultados finais em 100 casos com 4500 g / J. Bérard, ... [et al.]</t>
  </si>
  <si>
    <t>700  1\$aBérard, J., $4aut</t>
  </si>
  <si>
    <t>b23259292</t>
  </si>
  <si>
    <t xml:space="preserve">Skari, Hans, </t>
  </si>
  <si>
    <t>b23259292/i25946250</t>
  </si>
  <si>
    <t>b23259292/i28779496</t>
  </si>
  <si>
    <t>=945  \\$aPPa 23,8 ROG     $g1$j0$lenfa $o-$pEUR0.00$q-$r5$s-$t5$u0$v0$w0$x0$y.i25946250$z22-04-10</t>
  </si>
  <si>
    <t>=945  \\$aPPa 23,8 ROG     $g0$j0$lenfb $o-$pEUR0.00$q-$r5$s-$t5$u0$v0$w0$x0$y.i28779496$z24-05-13</t>
  </si>
  <si>
    <t>Consequências do diagnóstico pré-natal por ultrassons : um relatório preliminar sobre recém-nascidos com malformações congénitas / Hans Skari, ... [et al.]</t>
  </si>
  <si>
    <t>700  1\$aSkari, Hans, $4aut</t>
  </si>
  <si>
    <t>b23259309</t>
  </si>
  <si>
    <t xml:space="preserve">Salafia, Carolyn M., </t>
  </si>
  <si>
    <t>b23259309/i28779514</t>
  </si>
  <si>
    <t>=945  \\$aPPa 23,8 ROG     $g0$j0$lenfb $o-$pEUR0.00$q-$r5$s-$t5$u0$v0$w0$x0$y.i28779514$z24-05-13</t>
  </si>
  <si>
    <t>Em partos pré-termo, as anomalias do ritmo cardíaco fetal associam-se a uma infecção intra-amniótica aguda / Carolyn M. Salafia, ... [et al.]</t>
  </si>
  <si>
    <t>700  1\$aSalafia, Carolyn M., $4aut</t>
  </si>
  <si>
    <t>b23259310</t>
  </si>
  <si>
    <t>=100  1\$aThistlewaite,  J.E.</t>
  </si>
  <si>
    <t>Directivas nacionais para o tratamento do acidente vascular cerebral são bem-vindas / J.E. Thistlewaite</t>
  </si>
  <si>
    <t>773  0\$tUPDATE.- Lisboa.- ISSN 0871-620X.$gA. 11, n{u00BA} 135 (Setembro 2000), p. 10-22</t>
  </si>
  <si>
    <t>b23259346</t>
  </si>
  <si>
    <t>Tratamento e prevenção do AVC / Mike Mead</t>
  </si>
  <si>
    <t>773  0\$tUPDATE.- Lisboa.- ISSN 0871-620X.$gA. 11, n{u00BA} 135 (Setembro 2000), p. 20-22</t>
  </si>
  <si>
    <t>b23259358</t>
  </si>
  <si>
    <t>=100  1\$aLogan,  Richard A.</t>
  </si>
  <si>
    <t>Qual é a utilidade dos adesivos nos testes alergológicos? / Richard A. Logan</t>
  </si>
  <si>
    <t>773  0\$tUPDATE.- Lisboa.- ISSN 0871-620X.$gA. 11, n{u00BA} 135 (Setembro 2000), p. 24-30</t>
  </si>
  <si>
    <t>b2325936x</t>
  </si>
  <si>
    <t>=100  1\$aAiken,  Catherine</t>
  </si>
  <si>
    <t>Aiken,  Catherine</t>
  </si>
  <si>
    <t>Síndroma pré-menstrual / Catherine Aiken</t>
  </si>
  <si>
    <t>773  0\$tUPDATE.- Lisboa.- ISSN 0871-620X.$gA. 11, n{u00BA} 135 (Setembro 2000), p. 34-41</t>
  </si>
  <si>
    <t>b23259371</t>
  </si>
  <si>
    <t>=100  1\$aMuktar,  D.M.</t>
  </si>
  <si>
    <t>Vasectomia sem bisturi / D.M. Muktar</t>
  </si>
  <si>
    <t>773  0\$tUPDATE.- Lisboa.- ISSN 0871-620X.$gA. 11, n{u00BA} 135 (Setembro 2000), p. 42-43</t>
  </si>
  <si>
    <t>b23259383</t>
  </si>
  <si>
    <t>=100  1\$aBennet-Jones,  David</t>
  </si>
  <si>
    <t>Bennet-Jones,  David</t>
  </si>
  <si>
    <t>Insuficiência renal - prevenção e tratamento / David Bennet-Jones</t>
  </si>
  <si>
    <t>773  0\$tUPDATE.- Lisboa.- ISSN 0871-620X.$gA. 11, n{u00BA} 135 (Setembro 2000), p. 44-46</t>
  </si>
  <si>
    <t>b23259395</t>
  </si>
  <si>
    <t>=100  1\$aBailie,  Thompson</t>
  </si>
  <si>
    <t>Bailie,  Thompson</t>
  </si>
  <si>
    <t>Verrugas / Thompson Bailie</t>
  </si>
  <si>
    <t>773  0\$tUPDATE.- Lisboa.- ISSN 0871-620X.$gA. 11, n{u00BA} 135 (Setembro 2000), p. 48-49</t>
  </si>
  <si>
    <t>b23259401</t>
  </si>
  <si>
    <t>=100  1\$aWharton,  Richard</t>
  </si>
  <si>
    <t>Wharton,  Richard</t>
  </si>
  <si>
    <t>Elaboração de um plano de acção / Richard Wharton</t>
  </si>
  <si>
    <t>773  0\$tUPDATE.- Lisboa.- ISSN 0871-620X.$gA. 11, n{u00BA} 135 (Setembro 2000), p. 50</t>
  </si>
  <si>
    <t>b23259498</t>
  </si>
  <si>
    <t>=100  1\$aCarvalho,  Paula Torres de</t>
  </si>
  <si>
    <t>Carvalho,  Paula Torres de</t>
  </si>
  <si>
    <t>b23259516</t>
  </si>
  <si>
    <t>b23259553</t>
  </si>
  <si>
    <t>b23259577</t>
  </si>
  <si>
    <t>=100  1\$aSteer,  Bernie.</t>
  </si>
  <si>
    <t>b23259589</t>
  </si>
  <si>
    <t>=100  1\$aSherratt,  Amanda.</t>
  </si>
  <si>
    <t>b23259590</t>
  </si>
  <si>
    <t>=100  1\$aRose,  Frances M.</t>
  </si>
  <si>
    <t>b23259607</t>
  </si>
  <si>
    <t>b23259619</t>
  </si>
  <si>
    <t>b23259620</t>
  </si>
  <si>
    <t>=100  1\$aHawdon,  Jane M.</t>
  </si>
  <si>
    <t>b23259632</t>
  </si>
  <si>
    <t>[['cirurgia', 'criança', 'criança', 'cirurgia']]</t>
  </si>
  <si>
    <t>b23259644</t>
  </si>
  <si>
    <t>Hospital and emergency department use by young low-income children / Barbara J. Polivka ... [et al.]</t>
  </si>
  <si>
    <t>b23259656</t>
  </si>
  <si>
    <t>=100  1\$aAnderson,  Elizabeth H.</t>
  </si>
  <si>
    <t>b23259668</t>
  </si>
  <si>
    <t>b2325967x</t>
  </si>
  <si>
    <t>b23259681</t>
  </si>
  <si>
    <t>b23259693</t>
  </si>
  <si>
    <t>b23259814</t>
  </si>
  <si>
    <t xml:space="preserve">220404  </t>
  </si>
  <si>
    <t>=100  1\$aCardinal,  A.</t>
  </si>
  <si>
    <t xml:space="preserve">=907  00$fefr$g220404  </t>
  </si>
  <si>
    <t>b23259826</t>
  </si>
  <si>
    <t>b23259838</t>
  </si>
  <si>
    <t xml:space="preserve">Domrault, Carole, </t>
  </si>
  <si>
    <t>700  1\$aDomrault, Carole, $4aut</t>
  </si>
  <si>
    <t>b2325984x</t>
  </si>
  <si>
    <t>=773  0\$tSoins.$dParis.$xISSN 0038-0814.$gN{u00BA} 649 (Oct.  2000), p. 22-23</t>
  </si>
  <si>
    <t>b23259851</t>
  </si>
  <si>
    <t>b23259863</t>
  </si>
  <si>
    <t>b23259875</t>
  </si>
  <si>
    <t>b23259887/i25946821</t>
  </si>
  <si>
    <t xml:space="preserve">PPa 649 SOI     </t>
  </si>
  <si>
    <t>b23259887</t>
  </si>
  <si>
    <t>=945  \\$aPPa 649 SOI     $g1$j0$lenfa $o-$pEUR0.00$q-$r5$s-$t5$u0$v0$w0$x0$y.i25946821$z22-04-10</t>
  </si>
  <si>
    <t>b23259899</t>
  </si>
  <si>
    <t>b23259905</t>
  </si>
  <si>
    <t xml:space="preserve">Le Mescam, Annic'k, </t>
  </si>
  <si>
    <t xml:space="preserve">Turmel, Valérie, </t>
  </si>
  <si>
    <t>b23259905/i25946845</t>
  </si>
  <si>
    <t>=945  \\$aPPa 649 SOI     $g1$j0$lenfa $o-$pEUR0.00$q-$r5$s-$t5$u0$v0$w0$x0$y.i25946845$z22-04-10</t>
  </si>
  <si>
    <t>700  1\$aLe Mescam, Annic'k, $4aut</t>
  </si>
  <si>
    <t>700  1\$aTurmel, Valérie, $4aut</t>
  </si>
  <si>
    <t>b23259917/i25946857</t>
  </si>
  <si>
    <t>b23259917</t>
  </si>
  <si>
    <t>=945  \\$aPPa 649 SOI     $g1$j0$lenfa $o-$pEUR0.00$q-$r5$s-$t5$u0$v0$w0$x0$y.i25946857$z22-04-10</t>
  </si>
  <si>
    <t>b23259929</t>
  </si>
  <si>
    <t>b23259954</t>
  </si>
  <si>
    <t>b23259966</t>
  </si>
  <si>
    <t>=100  1\$aParra,  José.</t>
  </si>
  <si>
    <t>b23259978</t>
  </si>
  <si>
    <t>=100  1\$aBorrêgo,  Paulo Alexandre Boavida Correia.</t>
  </si>
  <si>
    <t>b2325998x</t>
  </si>
  <si>
    <t>b23259991</t>
  </si>
  <si>
    <t>=100  1\$aNeto,  Margarida Gonçalves.</t>
  </si>
  <si>
    <t>b23260002</t>
  </si>
  <si>
    <t>b23260026</t>
  </si>
  <si>
    <t>773  0\$tRevue d'épidémiologie et de Santé Publique.$dParis.$x ISSN 0398-7620.$gVol. 48, n{u00BA} 4 (Aout 2000), p. 351-362</t>
  </si>
  <si>
    <t>b23260038</t>
  </si>
  <si>
    <t>b23260051</t>
  </si>
  <si>
    <t>b23260075</t>
  </si>
  <si>
    <t>245 11 |a</t>
  </si>
  <si>
    <t xml:space="preserve"> 24{u00BA} Congrès de l'association des épidémiologistes de langue française:</t>
  </si>
  <si>
    <t>Vol. 48, sup. 3 (Oct.  2000), p. 3S13-3S168.</t>
  </si>
  <si>
    <t>=773  1\$aRevue d'épidémiologie et de Santé Publique.$dParis.$x ISSN 0398-7620.$hVol. 48, sup. 3 (Oct.  2000), p. 3S13-3S168.</t>
  </si>
  <si>
    <t>24{u00BA} Congrès de l'association des épidémiologistes de langue française: livre des résumés</t>
  </si>
  <si>
    <t>773  1\$aRevue d'épidémiologie et de Santé Publique.$dParis.$x ISSN 0398-7620.$hVol. 48, sup. 3 (Oct.  2000), p. 3S13-3S168.</t>
  </si>
  <si>
    <t>b23260087</t>
  </si>
  <si>
    <t>=100  1\$aChollet-Chappard,  Marie Odile.</t>
  </si>
  <si>
    <t>b23260099</t>
  </si>
  <si>
    <t>=100  1\$aHart,  Josette</t>
  </si>
  <si>
    <t>Hart,  Josette</t>
  </si>
  <si>
    <t>Les méthodes qualitatives / Josette Hart</t>
  </si>
  <si>
    <t>b23260117</t>
  </si>
  <si>
    <t>b23260129</t>
  </si>
  <si>
    <t>=773  0\$tRecherche en soins infirmiers.$dLyon.$xISSN 0297-2964.$gN{u00BA} 62 (Sep.  2000), p. 119-124</t>
  </si>
  <si>
    <t>b23260130</t>
  </si>
  <si>
    <t>=100  1\$aMichenaud,  M.-F.</t>
  </si>
  <si>
    <t>b2326018x</t>
  </si>
  <si>
    <t xml:space="preserve">Raphael, Maurice, </t>
  </si>
  <si>
    <t xml:space="preserve">Bellahouel, Amel, </t>
  </si>
  <si>
    <t>700  1\$aRaphael, Maurice, $4aut</t>
  </si>
  <si>
    <t>700  1\$aBellahouel, Amel, $4aut</t>
  </si>
  <si>
    <t>b23260191</t>
  </si>
  <si>
    <t>[['idoso', 'nutrição', 'nutrição', 'idoso']]</t>
  </si>
  <si>
    <t>b23260208</t>
  </si>
  <si>
    <t>[['idoso', 'distúrbios psicomotores', 'distúrbios psicomotores', 'idoso']]</t>
  </si>
  <si>
    <t>b23260245</t>
  </si>
  <si>
    <t>=100  1\$aBertelli,  C.</t>
  </si>
  <si>
    <t>b23260269</t>
  </si>
  <si>
    <t>=100  1\$aVan Hille,  William.</t>
  </si>
  <si>
    <t>b23260270</t>
  </si>
  <si>
    <t>=100  1\$aLe Borgne,  Sylvie.</t>
  </si>
  <si>
    <t>b23260282</t>
  </si>
  <si>
    <t>=100  1\$aChevallier,  Anne-Marie.</t>
  </si>
  <si>
    <t>=945  \\$aPPa  19, 3 IB$g1$j0$lenfa $o-$pEUR0.00$q-$r5$s-$t5$u0$v0$w0$x0$y.i25947229$z22-04-10</t>
  </si>
  <si>
    <t>Rôle de l'Ibode dans la chirurgie ligamentaire du genou / Denis Kister</t>
  </si>
  <si>
    <t>b23260294</t>
  </si>
  <si>
    <t>=100  1\$aSeynaeve,  P.</t>
  </si>
  <si>
    <t>b23260300</t>
  </si>
  <si>
    <t>=100  1\$aHusson,  Josiane.</t>
  </si>
  <si>
    <t>b23260312</t>
  </si>
  <si>
    <t>=100  1\$aLe Guévello,  Pierre.</t>
  </si>
  <si>
    <t>b23260324</t>
  </si>
  <si>
    <t>b23260336</t>
  </si>
  <si>
    <t>=100  1\$aMélinon,  Solange.</t>
  </si>
  <si>
    <t>Préparation préopératoire, de la réalisation à la preuve / Solange Mélinon</t>
  </si>
  <si>
    <t>b23260348</t>
  </si>
  <si>
    <t>b2326035x</t>
  </si>
  <si>
    <t>b23260373</t>
  </si>
  <si>
    <t>=100  1\$aForestier,  Isabelle.</t>
  </si>
  <si>
    <t>b23260385</t>
  </si>
  <si>
    <t>=100  1\$aMeyer,  Assia.</t>
  </si>
  <si>
    <t>b23260397</t>
  </si>
  <si>
    <t>=100  1\$aFarret,  Danielle.</t>
  </si>
  <si>
    <t>b23260403</t>
  </si>
  <si>
    <t>Les trois méthodes de "gantage"</t>
  </si>
  <si>
    <t>b23260439</t>
  </si>
  <si>
    <t>b23260440</t>
  </si>
  <si>
    <t>=100  1\$aLeynadier,  Francisque.</t>
  </si>
  <si>
    <t>... atex.$x ...</t>
  </si>
  <si>
    <t>... atex$2E ...</t>
  </si>
  <si>
    <t>b23260452</t>
  </si>
  <si>
    <t>b23260464</t>
  </si>
  <si>
    <t>=100  1\$aFrelet,  Brigitte</t>
  </si>
  <si>
    <t>Frelet,  Brigitte</t>
  </si>
  <si>
    <t>Vers un hôpital sans gants en latex poudré / Brigitte Frelet</t>
  </si>
  <si>
    <t>b23260531</t>
  </si>
  <si>
    <t xml:space="preserve"> ISSN 0874-8772.</t>
  </si>
  <si>
    <t>b23260531/i27034197</t>
  </si>
  <si>
    <t>773  0\$tQualidade em saúde.$dLisboa.$x ISSN 0874-8772.$gN{u00BA} 1 (Set. 2000), p. 6-14</t>
  </si>
  <si>
    <t>b23260543</t>
  </si>
  <si>
    <t>b23260543/i27034331</t>
  </si>
  <si>
    <t>b23260567</t>
  </si>
  <si>
    <t>b23260567/i27034392</t>
  </si>
  <si>
    <t>b23260592</t>
  </si>
  <si>
    <t>b23260592/i27034525</t>
  </si>
  <si>
    <t>b23260610</t>
  </si>
  <si>
    <t>=100  1\$aLee,  Gay</t>
  </si>
  <si>
    <t>Lee,  Gay</t>
  </si>
  <si>
    <t>Uneasy choices / Gay Lee</t>
  </si>
  <si>
    <t>b23260622</t>
  </si>
  <si>
    <t>b23260634</t>
  </si>
  <si>
    <t>=100  1\$aStrickland,  Sarah.</t>
  </si>
  <si>
    <t>[['gravidez', 'trofoblasto', 'trofoblasto', 'gravidez']]</t>
  </si>
  <si>
    <t>b23260646</t>
  </si>
  <si>
    <t>=100  1\$aDe La Cour,  Jane.</t>
  </si>
  <si>
    <t>b23260658</t>
  </si>
  <si>
    <t>b2326066x</t>
  </si>
  <si>
    <t>b23260671</t>
  </si>
  <si>
    <t>=100  1\$aTurnbull,  Rosemary.</t>
  </si>
  <si>
    <t>b23260683</t>
  </si>
  <si>
    <t>=100  1\$aGoodman,  Helen.</t>
  </si>
  <si>
    <t>773  0\$tNursing Times.$dLondon.$xISNN 0954-7762.$gVol. 96, n{u00BA} 41 (Oct. 2000), p. 35-36</t>
  </si>
  <si>
    <t>b23260695</t>
  </si>
  <si>
    <t>=100  1\$aStewart,  Wendy.</t>
  </si>
  <si>
    <t>773  0\$tNursing Times.$dLondon.$xISNN 0954-7762.$gVol. 96, n{u00BA} 41 (Oct. 2000), p. 37</t>
  </si>
  <si>
    <t>b23260701</t>
  </si>
  <si>
    <t>=100  1\$aArblaster,  Gillian.</t>
  </si>
  <si>
    <t>... sono$2E ...</t>
  </si>
  <si>
    <t>773  0\$tNursing Times.$dLondon.$xISNN 0954-7762.$gVol. 96, n{u00BA} 41 (Oct. 2000), p. 38-39</t>
  </si>
  <si>
    <t>b23260713</t>
  </si>
  <si>
    <t>b23260725</t>
  </si>
  <si>
    <t>773  0\$tNursing Times.$dLondon.$xISNN 0954-7762.$gVol. 96, n{u00BA} 41 (Oct. 2000), p. 43-44</t>
  </si>
  <si>
    <t>b23260737</t>
  </si>
  <si>
    <t>b23260737/i27685780</t>
  </si>
  <si>
    <t xml:space="preserve">PPa 23,9 RRE    </t>
  </si>
  <si>
    <t xml:space="preserve">=700  1\$aLozano del Hoyo, M{u00AA} Luisa,$4aut  </t>
  </si>
  <si>
    <t>=945  \\$aPPa 23,9 RRE    $g0$j0$lenfb $o-$pEUR0.00$q-$r5$s-$t5$u0$v0$w0$x0$y.i27685780$z08-11-11</t>
  </si>
  <si>
    <t>b23260749</t>
  </si>
  <si>
    <t>b23260749/i27685809</t>
  </si>
  <si>
    <t xml:space="preserve">PPa 23,9 RRE   </t>
  </si>
  <si>
    <t>=100  1\$aCabrera Rueda,  David Jesús.</t>
  </si>
  <si>
    <t>=945  \\$aPPa 23,9 RRE   $g0$j0$lenfb $o-$pEUR0.00$q-$r5$s-$t5$u0$v0$w0$x0$y.i27685809$z08-11-11</t>
  </si>
  <si>
    <t>b23260750</t>
  </si>
  <si>
    <t xml:space="preserve">11108  </t>
  </si>
  <si>
    <t>b23260750/i2768586x</t>
  </si>
  <si>
    <t xml:space="preserve">PPa 23,9 RRE     </t>
  </si>
  <si>
    <t>=100  1\$aClaveria Señís,  Magí.</t>
  </si>
  <si>
    <t xml:space="preserve">=907  00$fefc$i11108  </t>
  </si>
  <si>
    <t>=945  \\$aPPa 23,9 RRE     $g0$j0$lenfb $o-$pEUR0.00$q-$r5$s-$t5$u0$v0$w0$x0$y.i2768586x$z08-11-11</t>
  </si>
  <si>
    <t>b23260762</t>
  </si>
  <si>
    <t>b23260774</t>
  </si>
  <si>
    <t>b23260774/i27686024</t>
  </si>
  <si>
    <t xml:space="preserve">PPa 23,9 ROL   </t>
  </si>
  <si>
    <t xml:space="preserve">=700  1\$aCampos, Luis Salas,$4aut  </t>
  </si>
  <si>
    <t>=945  \\$aPPa 23,9 ROL   $g0$j0$lenfb $o-$pEUR0.00$q-$r5$s-$t5$u0$v0$w0$x0$y.i27686024$z08-11-11</t>
  </si>
  <si>
    <t>... dina$2E ...</t>
  </si>
  <si>
    <t>... cais.$x ...</t>
  </si>
  <si>
    <t>b23260786</t>
  </si>
  <si>
    <t>b23260786/i27686085</t>
  </si>
  <si>
    <t>=100  1\$aMartín,  M{u00AA} José.</t>
  </si>
  <si>
    <t>=945  \\$aPPa 23,9 RRE     $g0$j0$lenfb $o-$pEUR0.00$q-$r5$s-$t5$u0$v0$w0$x0$y.i27686085$z08-11-11</t>
  </si>
  <si>
    <t>b23260798</t>
  </si>
  <si>
    <t>b23260798/i27686139</t>
  </si>
  <si>
    <t>=100  1\$aGarcía Alvero,  M{u00AA} Carmen.</t>
  </si>
  <si>
    <t>=945  \\$aPPa 23,9 RRE     $g0$j0$lenfb $o-$pEUR0.00$q-$r5$s-$t5$u0$v0$w0$x0$y.i27686139$z08-11-11</t>
  </si>
  <si>
    <t>b23260804</t>
  </si>
  <si>
    <t>b23260804/i27686188</t>
  </si>
  <si>
    <t xml:space="preserve">PPa 151008     </t>
  </si>
  <si>
    <t>=100  1\$aRivera Alonso,  Josefina.</t>
  </si>
  <si>
    <t>=945  \\$aPPa 151008     $g0$j0$lenfb $o-$pEUR0.00$q-$r5$s-$t5$u0$v0$w0$x0$y.i27686188$z08-11-11</t>
  </si>
  <si>
    <t>b23260865</t>
  </si>
  <si>
    <t>b23260889</t>
  </si>
  <si>
    <t>b23260889/i28104687</t>
  </si>
  <si>
    <t xml:space="preserve">PPa 148 NUR     </t>
  </si>
  <si>
    <t>=945  \\$aPPa 148 NUR     $g0$j0$lenfb $o-$pEUR0.00$q-$r5$s-$t5$u0$v0$w0$x0$y.i28104687$z30-04-12</t>
  </si>
  <si>
    <t>Os benefícios da ventilação não invasiva da terapêutica com CPAP</t>
  </si>
  <si>
    <t>b23260890</t>
  </si>
  <si>
    <t>=100  1\$aDuque,  Mário Alberto Matos.</t>
  </si>
  <si>
    <t>b23260919</t>
  </si>
  <si>
    <t>b23260919/i27956647</t>
  </si>
  <si>
    <t xml:space="preserve">PPa 168(sup.) NUR     </t>
  </si>
  <si>
    <t>=100  1\$aVydelingum,  Vasso</t>
  </si>
  <si>
    <t>=945  \\$aPPa 168(sup.) NUR     $g0$j0$lenfb $o-$pEUR0.00$q-$r5$s-$t5$u0$v0$w0$x0$y.i27956647$z22-02-12</t>
  </si>
  <si>
    <t>Vydelingum,  Vasso</t>
  </si>
  <si>
    <t>Avaliação das úlceras de perna / Vasso Vydelingum</t>
  </si>
  <si>
    <t>b23261031</t>
  </si>
  <si>
    <t>Diabetes e estilo de vida</t>
  </si>
  <si>
    <t>b23261055</t>
  </si>
  <si>
    <t>b23261067</t>
  </si>
  <si>
    <t>=100  1\$aMontalvão,  Ana.</t>
  </si>
  <si>
    <t>b23261079</t>
  </si>
  <si>
    <t>b23261109</t>
  </si>
  <si>
    <t xml:space="preserve"> - ISSN 0874-2820.</t>
  </si>
  <si>
    <t>b23261109/i28350388</t>
  </si>
  <si>
    <t xml:space="preserve">PPa 22, 2 SI     </t>
  </si>
  <si>
    <t>=100  1\$aLomelino,  Maria João</t>
  </si>
  <si>
    <t>=945  \\$aPPa 22, 2 SI     $g2$j0$lenfb $o-$pEUR0.00$q-$r5$s-$t5$u0$v0$w0$x0$y.i28350388$z08-10-12</t>
  </si>
  <si>
    <t>Lomelino,  Maria João</t>
  </si>
  <si>
    <t>Pediatria ambulatória : uma experiência / Maria João Lomelino</t>
  </si>
  <si>
    <t>773  0\$tSaude Infantil.$dCoimbra.$x - ISSN 0874-2820.$gVol. 22, n{u00BA} 2 (Setembro 2000), p. 43-51</t>
  </si>
  <si>
    <t>b23261110</t>
  </si>
  <si>
    <t>b23261122</t>
  </si>
  <si>
    <t>b23261146</t>
  </si>
  <si>
    <t>=100  1\$aBeorlegui,  María.</t>
  </si>
  <si>
    <t>b23261158</t>
  </si>
  <si>
    <t>=100  1\$aAlves,  José Anastácio.</t>
  </si>
  <si>
    <t>b2326116x</t>
  </si>
  <si>
    <t>b2326116x/i29119108</t>
  </si>
  <si>
    <t xml:space="preserve">PPa 48,5 SER     </t>
  </si>
  <si>
    <t>=100  1\$aJesus,  Élvio Henriques de.</t>
  </si>
  <si>
    <t>=945  \\$aPPa 48,5 SER     $g0$j0$lenfb $o-$pEUR0.00$q-$r5$s-$t5$u0$v0$w0$x0$y.i29119108$z29-11-13</t>
  </si>
  <si>
    <t>Evolução tecnológica e humanização dos cuidados / Élvio Henriques de Jesus</t>
  </si>
  <si>
    <t>[['tecnologia', 'cuidados de enfermagem', 'cuidados de enfermagem', 'tecnologia']]</t>
  </si>
  <si>
    <t>b23261171</t>
  </si>
  <si>
    <t>b23261171/i29119133</t>
  </si>
  <si>
    <t>=945  \\$aPPa 48,5 SER     $g0$j0$lenfb $o-$pEUR0.00$q-$r5$s-$t5$u0$v0$w0$x0$y.i29119133$z29-11-13</t>
  </si>
  <si>
    <t>b23261183</t>
  </si>
  <si>
    <t>b23261183/i2594812x</t>
  </si>
  <si>
    <t xml:space="preserve">PPa 48, 5 SER     </t>
  </si>
  <si>
    <t>b23261183/i27932448</t>
  </si>
  <si>
    <t>=100  1\$aFranco,  João José de Sousa.</t>
  </si>
  <si>
    <t>=945  \\$aPPa 48, 5 SER     $g1$j0$lenfa $o-$pEUR0.00$q-$r5$s-$t5$u0$v0$w0$x0$y.i2594812x$z22-04-10</t>
  </si>
  <si>
    <t>=945  \\$aPPa 48, 5 SER     $g2$j0$lenfb $o-$pEUR0.00$q-$r5$s-$t5$u0$v0$w0$x0$y.i27932448$z14-02-12</t>
  </si>
  <si>
    <t>b23261195</t>
  </si>
  <si>
    <t>b23261195/i25948131</t>
  </si>
  <si>
    <t xml:space="preserve">PPa 48,5 SER </t>
  </si>
  <si>
    <t>b23261195/i29119200</t>
  </si>
  <si>
    <t>=100  1\$aRocha,  Graça Maria de Moraes.</t>
  </si>
  <si>
    <t>=945  \\$aPPa 48,5 SER     $g0$j0$lenfb $o-$pEUR0.00$q-$r5$s-$t5$u0$v0$w0$x0$y.i29119200$z29-11-13</t>
  </si>
  <si>
    <t>b23261201</t>
  </si>
  <si>
    <t>b23261201/i29119315</t>
  </si>
  <si>
    <t>=100  1\$aManteigas,  Adelino.</t>
  </si>
  <si>
    <t>=945  \\$aPPa 48,5 SER     $g0$j0$lenfb $o-$pEUR0.00$q-$r5$s-$t5$u0$v0$w0$x0$y.i29119315$z29-11-13</t>
  </si>
  <si>
    <t>b23261213</t>
  </si>
  <si>
    <t>b23261213/i27947993</t>
  </si>
  <si>
    <t xml:space="preserve">PPa 28,48 SER     </t>
  </si>
  <si>
    <t>=100  1\$aMoniz,  José Manuel Nunes.</t>
  </si>
  <si>
    <t>=945  \\$aPPa 28,48 SER     $g0$j0$lenfb $o-$pEUR0.00$q-$r5$s-$t5$u0$v0$w0$x0$y.i27947993$z17-02-12</t>
  </si>
  <si>
    <t>b23261225</t>
  </si>
  <si>
    <t xml:space="preserve">Battersby, A., </t>
  </si>
  <si>
    <t>b23261225/i29121309</t>
  </si>
  <si>
    <t>=945  \\$aPPa 48,5 SER     $g0$j0$lenfb $o-$pEUR0.00$q-$r5$s-$t5$u0$v0$w0$x0$y.i29121309$z02-12-13</t>
  </si>
  <si>
    <t>700  1\$aBattersby, A., $4aut</t>
  </si>
  <si>
    <t>b23261237</t>
  </si>
  <si>
    <t>b23261237/i29073935</t>
  </si>
  <si>
    <t>=100  1\$aRodrigues,  Ana Maria.</t>
  </si>
  <si>
    <t>=945  \\$aPPa 48,5 SER     $g0$j0$lenfb $o-$pEUR0.00$q-$r5$s-$t5$u0$v0$w0$x0$y.i29073935$z11-11-13</t>
  </si>
  <si>
    <t>b23261262</t>
  </si>
  <si>
    <t>b2326133x</t>
  </si>
  <si>
    <t>=100  1\$aCameron,  Gordon</t>
  </si>
  <si>
    <t>Cameron,  Gordon</t>
  </si>
  <si>
    <t>Problemas ortopédicos na infância / Gordon Cameron</t>
  </si>
  <si>
    <t>b23261353</t>
  </si>
  <si>
    <t>=100  1\$aMcFadden,  John</t>
  </si>
  <si>
    <t>McFadden,  John</t>
  </si>
  <si>
    <t>Eczema / John McFadden</t>
  </si>
  <si>
    <t>b23261365</t>
  </si>
  <si>
    <t>=100  1\$aIlchyshyn,  Andrew</t>
  </si>
  <si>
    <t>Ilchyshyn,  Andrew</t>
  </si>
  <si>
    <t>Pitiríase alba / Andrew Ilchyshyn</t>
  </si>
  <si>
    <t>b23261377</t>
  </si>
  <si>
    <t>Doença de Bowen / Andrew Ilchyshyn</t>
  </si>
  <si>
    <t>b23261390</t>
  </si>
  <si>
    <t>=100  1\$aEstêvão-Lima,  J. La Fuente</t>
  </si>
  <si>
    <t>Estêvão-Lima,  J. La Fuente</t>
  </si>
  <si>
    <t>Sexualidade e hiperplasia benigna próstática / J. La Fuente Estêvão-Lima</t>
  </si>
  <si>
    <t>b23261407</t>
  </si>
  <si>
    <t xml:space="preserve">Mansour, Diana, </t>
  </si>
  <si>
    <t>=100  1\$aDrew,  Stuart V.</t>
  </si>
  <si>
    <t>Mary na menopausa / Stuart V. Drew, Diana Mansour</t>
  </si>
  <si>
    <t>... onas$2E ...</t>
  </si>
  <si>
    <t>... onas.$x ...</t>
  </si>
  <si>
    <t>700  1\$aMansour, Diana, $4aut</t>
  </si>
  <si>
    <t>b23261419</t>
  </si>
  <si>
    <t>Contracepção na meia-idade / Stuart V. Drew, Diana Mansour</t>
  </si>
  <si>
    <t>b23261420</t>
  </si>
  <si>
    <t>Em que medida as auditorias ajudam aos planos de desenvolvimento (planos de acção) / Richard Wharton</t>
  </si>
  <si>
    <t>b23261432</t>
  </si>
  <si>
    <t>Lidar com a cistite / David Brooks</t>
  </si>
  <si>
    <t>b23261444</t>
  </si>
  <si>
    <t>=100  1\$aRoderick,  Eleri M.</t>
  </si>
  <si>
    <t>A meningite pode tomar diversas formas / Eleri M. Roderick</t>
  </si>
  <si>
    <t>b23261456</t>
  </si>
  <si>
    <t>=100  1\$aMcKellar,  Malcolm</t>
  </si>
  <si>
    <t>McKellar,  Malcolm</t>
  </si>
  <si>
    <t>Perda temporária da visão / Malcolm McKellar</t>
  </si>
  <si>
    <t>b23261468</t>
  </si>
  <si>
    <t>=100  1\$aBaine,  John</t>
  </si>
  <si>
    <t>Baine,  John</t>
  </si>
  <si>
    <t>Otite média na criança / John Baine</t>
  </si>
  <si>
    <t>b2326147x</t>
  </si>
  <si>
    <t>=100  1\$aHampshire,  Mary.</t>
  </si>
  <si>
    <t>773  0\$tNursing Times.$dLondon.$xISNN 0954-7762.$gVol. 96, n{u00BA} 42 (Oct. 2000), p. 14</t>
  </si>
  <si>
    <t>b23261481</t>
  </si>
  <si>
    <t xml:space="preserve">120903  </t>
  </si>
  <si>
    <t>=100  1\$aForrest,  Scott.</t>
  </si>
  <si>
    <t xml:space="preserve">=907  00$fefr$g120903  </t>
  </si>
  <si>
    <t>b23261493</t>
  </si>
  <si>
    <t>=100  1\$aKing,  Ben.</t>
  </si>
  <si>
    <t>773  0\$tNursing Times.$dLondon.$xISNN 0954-7762.$gVol. 96, n{u00BA} 42 (Oct. 2000), p. 41-43</t>
  </si>
  <si>
    <t>b2326150x</t>
  </si>
  <si>
    <t>=100  1\$aCurrie,  Jane.</t>
  </si>
  <si>
    <t>773  0\$tNursing Times.$dLondon.$xISNN 0954-7762.$gVol. 96, n{u00BA} 42 (Oct. 2000), p. 44</t>
  </si>
  <si>
    <t>b23261511</t>
  </si>
  <si>
    <t>=100  1\$aJones,  June.</t>
  </si>
  <si>
    <t>Management of leg ulcers / June Jones. 1</t>
  </si>
  <si>
    <t>773  0\$tNursing Times.$dLondon.$xISNN 0954-7762.$gVol. 96, n{u00BA} 42 (Oct. 2000), p. 47-48</t>
  </si>
  <si>
    <t>b23261523</t>
  </si>
  <si>
    <t>=100  1\$aHaslam,  Jeanette.</t>
  </si>
  <si>
    <t>... lvis.$x ...</t>
  </si>
  <si>
    <t>773  0\$tNursing Times: Plus.$dLondon.$xISNN 0954-7762.$gVol. 96, n{u00BA} 42 (Oct. 2000), p. 2-4</t>
  </si>
  <si>
    <t>b23261535</t>
  </si>
  <si>
    <t>[['músculos', 'pélvis', 'pélvis', 'músculos']]</t>
  </si>
  <si>
    <t>773  0\$tNursing Times: Plus.$dLondon.$xISNN 0954-7762.$gVol. 96, n{u00BA} 42 (Oct. 2000), p. 5-6</t>
  </si>
  <si>
    <t>b23261547</t>
  </si>
  <si>
    <t>=100  1\$aFranklin,  Katherine.</t>
  </si>
  <si>
    <t>... cais$2E ...</t>
  </si>
  <si>
    <t>773  0\$tNursing Times: Plus.$dLondon.$xISNN 0954-7762.$gVol. 96, n{u00BA} 42 (Oct. 2000), p. 7</t>
  </si>
  <si>
    <t>b23261559</t>
  </si>
  <si>
    <t>=100  1\$aMcLean,  Louise.</t>
  </si>
  <si>
    <t>773  0\$tNursing Times: Plus.$dLondon.$xISNN 0954-7762.$gVol. 96, n{u00BA} 42 (Oct. 2000), p. 8-9</t>
  </si>
  <si>
    <t>b23261560</t>
  </si>
  <si>
    <t>=100  1\$aWeston,  Anita.</t>
  </si>
  <si>
    <t>773  0\$tNursing Times: Plus.$dLondon.$xISNN 0954-7762.$gVol. 96, n{u00BA} 42 (Oct. 2000), p. 10</t>
  </si>
  <si>
    <t>b23261572</t>
  </si>
  <si>
    <t>=773  0\$tNursing times: plus.$dLondon.$xISSN 0954-7762.$gVol. 96, n{u00BA} 42 (Oct.  2000), p. 11-13</t>
  </si>
  <si>
    <t>b23261596</t>
  </si>
  <si>
    <t>=100  1\$aSimões,  Anabela</t>
  </si>
  <si>
    <t>Simões,  Anabela</t>
  </si>
  <si>
    <t>Lesões músculo-esqueléticas : causas, consequências e estratégias preventivas / Anabela Simões</t>
  </si>
  <si>
    <t>b23261602</t>
  </si>
  <si>
    <t>=100  1\$aSjostrom,  Bjorn.</t>
  </si>
  <si>
    <t>b23261614</t>
  </si>
  <si>
    <t>=100  1\$aAdam,  Sheila</t>
  </si>
  <si>
    <t>Adam,  Sheila</t>
  </si>
  <si>
    <t>Standardization of nutritional support : are protocols useful? / Sheila Adam</t>
  </si>
  <si>
    <t>b23261638</t>
  </si>
  <si>
    <t>=100  1\$aDeeny,  Pat.</t>
  </si>
  <si>
    <t>b2326164x</t>
  </si>
  <si>
    <t>=100  1\$aHams,  Steven P.</t>
  </si>
  <si>
    <t>b23261651</t>
  </si>
  <si>
    <t>=100  1\$aPalmer,  Joanne.</t>
  </si>
  <si>
    <t>... iana.$x ...</t>
  </si>
  <si>
    <t>b23261663</t>
  </si>
  <si>
    <t>=100  1\$aBradley,  Caroline.</t>
  </si>
  <si>
    <t>b23261675</t>
  </si>
  <si>
    <t>=945  \\$aPPa  32, 4 JAN$g1$j0$lenfa $o-$pEUR0.00$q-$r5$s-$t5$u0$v0$w0$x0$y.i2594860x$z22-04-10</t>
  </si>
  <si>
    <t>=945  \\$aPPa  32, 4 JAN$g2$j0$lenfb $o-$pEUR0.00$q-$r5$s-$t5$u0$v0$w0$x0$y.i28126798$z11-05-12</t>
  </si>
  <si>
    <t>b23261687</t>
  </si>
  <si>
    <t>=945  \\$aPPa  32, 4 JAN$g1$j0$lenfa $o-$pEUR0.00$q-$r5$s-$t5$u0$v0$w0$x0$y.i25948611$z22-04-10</t>
  </si>
  <si>
    <t>=945  \\$aPPa  32, 4 JAN$g2$j0$lenfb $o-$pEUR0.00$q-$r5$s-$t5$u0$v0$w0$x0$y.i2812702x$z11-05-12</t>
  </si>
  <si>
    <t>b23261699</t>
  </si>
  <si>
    <t>b23261705</t>
  </si>
  <si>
    <t>=773  0\$tJournal of advanced nursing.$dOxford.$xISSN 0309-2402.$gVol. 32, n{u00BA} 4 (Oct.  2000), p. 817-824</t>
  </si>
  <si>
    <t>b23261717</t>
  </si>
  <si>
    <t>b23261729</t>
  </si>
  <si>
    <t>b23261730</t>
  </si>
  <si>
    <t>b23261742</t>
  </si>
  <si>
    <t xml:space="preserve">Wright, Donna, </t>
  </si>
  <si>
    <t>700  1\$aWright, Donna, $4aut</t>
  </si>
  <si>
    <t>b23261766</t>
  </si>
  <si>
    <t>=773  0\$tJournal of advanced nursing.$dOxford.$xISSN 0309-2402.$gVol. 32, n{u00BA} 4 (Oct.  2000), p. 892-897</t>
  </si>
  <si>
    <t>b23261778</t>
  </si>
  <si>
    <t xml:space="preserve">Richardson, Heather, </t>
  </si>
  <si>
    <t xml:space="preserve">Grieve, Sarah, </t>
  </si>
  <si>
    <t>=773  0\$tJournal of advanced nursing.$dOxford.$xISSN 0309-2402.$gVol. 32, n{u00BA} 4 (Oct.  2000), p. 898-904</t>
  </si>
  <si>
    <t>700  1\$aRichardson, Heather, $4aut</t>
  </si>
  <si>
    <t>700  1\$aGrieve, Sarah, $4aut</t>
  </si>
  <si>
    <t>b23261791</t>
  </si>
  <si>
    <t>=100  1\$aSartain,  Samantha A.</t>
  </si>
  <si>
    <t>b23261808</t>
  </si>
  <si>
    <t>700  1\$aPierce, Janet D.$4aut</t>
  </si>
  <si>
    <t>b23261845</t>
  </si>
  <si>
    <t>b23261870</t>
  </si>
  <si>
    <t xml:space="preserve">150706 </t>
  </si>
  <si>
    <t>b23261900</t>
  </si>
  <si>
    <t>Hasson, Felicity</t>
  </si>
  <si>
    <t>b23261924/i27079843</t>
  </si>
  <si>
    <t>b23261936</t>
  </si>
  <si>
    <t>b23261948</t>
  </si>
  <si>
    <t>=100  1\$aSilva,  Albina.</t>
  </si>
  <si>
    <t>b2326195x</t>
  </si>
  <si>
    <t xml:space="preserve">220617  </t>
  </si>
  <si>
    <t xml:space="preserve">=907  00$fefr$g220617  </t>
  </si>
  <si>
    <t>b23261961</t>
  </si>
  <si>
    <t xml:space="preserve">120405  </t>
  </si>
  <si>
    <t xml:space="preserve">=907  00$felr$g120405  </t>
  </si>
  <si>
    <t>=945  \\$aPPa  9, 3 NC$g2$j0$lenfb $o-$pEUR0.00$q-$r5$s-$t5$u0$v0$w0$x0$y.i2806544x$z05-04-12</t>
  </si>
  <si>
    <t>b23261973</t>
  </si>
  <si>
    <t>=100  1\$aMoreira,  Marta.</t>
  </si>
  <si>
    <t>b23261985</t>
  </si>
  <si>
    <t>b2326200x</t>
  </si>
  <si>
    <t xml:space="preserve">Santos, Fátima, </t>
  </si>
  <si>
    <t>700  1\$aSantos, Fátima, $4aut</t>
  </si>
  <si>
    <t>b23262011</t>
  </si>
  <si>
    <t>b23262023</t>
  </si>
  <si>
    <t>b23262023/i28597175</t>
  </si>
  <si>
    <t xml:space="preserve">PPa 9,3 NC     </t>
  </si>
  <si>
    <t>=945  \\$aPPa 9,3 NC     $g0$j0$lenfb $o-$pEUR0.00$q-$r5$s-$t5$u0$v0$w0$x0$y.i28597175$z15-02-13</t>
  </si>
  <si>
    <t>b23262047</t>
  </si>
  <si>
    <t>=100  1\$aReis,  Júlio.</t>
  </si>
  <si>
    <t>b23262059</t>
  </si>
  <si>
    <t>b23262060</t>
  </si>
  <si>
    <t>b23262072</t>
  </si>
  <si>
    <t>=100  1\$aCarvalho,  Emília Preciosa.</t>
  </si>
  <si>
    <t>"Perfil psicossociológico dos estudantes de enfermagem das escolas da cidade do Porto" / Emília Preciosa Carvalho</t>
  </si>
  <si>
    <t>b23262084</t>
  </si>
  <si>
    <t xml:space="preserve">Guedes, Carla, </t>
  </si>
  <si>
    <t>=100  1\$aBarreira,  Esmeralda.</t>
  </si>
  <si>
    <t>... ssea.$x ...</t>
  </si>
  <si>
    <t>... Pais.$x ...</t>
  </si>
  <si>
    <t>700  1\$aGuedes, Carla, $4aut</t>
  </si>
  <si>
    <t>b23262096</t>
  </si>
  <si>
    <t>b23262102</t>
  </si>
  <si>
    <t>=100  1\$aHorta,  Adelaide.</t>
  </si>
  <si>
    <t>b23262114</t>
  </si>
  <si>
    <t xml:space="preserve">=907  00$felr$c120926  </t>
  </si>
  <si>
    <t>b23262126</t>
  </si>
  <si>
    <t>=100  1\$aGarcia,  Anabela.</t>
  </si>
  <si>
    <t>b23262138</t>
  </si>
  <si>
    <t>=100  1\$aLuzio,  Ana Ermelinda Gomes.</t>
  </si>
  <si>
    <t>b2326214x</t>
  </si>
  <si>
    <t>b2326214x/i28314426</t>
  </si>
  <si>
    <t xml:space="preserve">PPa 6, 22-23 INF     </t>
  </si>
  <si>
    <t>=100  1\$aGonçalves,  Conceição</t>
  </si>
  <si>
    <t>=945  \\$aPPa 6, 22-23 INF     $g2$j0$lenfb $o-$pEUR0.00$q-$r5$s-$t5$u0$v0$w0$x0$y.i28314426$z14-09-12</t>
  </si>
  <si>
    <t>Gonçalves,  Conceição</t>
  </si>
  <si>
    <t>b23262151</t>
  </si>
  <si>
    <t>=100  1\$aCarla,  Susana.</t>
  </si>
  <si>
    <t xml:space="preserve">=907  00$fefr$g121130  </t>
  </si>
  <si>
    <t>b23262163</t>
  </si>
  <si>
    <t xml:space="preserve">Maia, Conceição, </t>
  </si>
  <si>
    <t>=100  1\$aSousa,  Carla.</t>
  </si>
  <si>
    <t>700  1\$aMaia, Conceição, $4aut</t>
  </si>
  <si>
    <t>b23262175</t>
  </si>
  <si>
    <t>Ventilação mecânica em neonatologia / Olga Maia, Susana Regadas, Ana Maia</t>
  </si>
  <si>
    <t>b23262187</t>
  </si>
  <si>
    <t>=100  1\$aCosta,  Conceição.</t>
  </si>
  <si>
    <t>b23262199</t>
  </si>
  <si>
    <t>=100  1\$aGomes,  Abel Álvaro Duarte.</t>
  </si>
  <si>
    <t>b23262205</t>
  </si>
  <si>
    <t>=100  1\$aRocha,  M. do Carmo R. M.</t>
  </si>
  <si>
    <t>Acidentes e lesões desportivas na adolescência / M. do Carmo R. M. Rocha</t>
  </si>
  <si>
    <t>... etas.$x ...</t>
  </si>
  <si>
    <t>... etas$2E ...</t>
  </si>
  <si>
    <t>b23262217</t>
  </si>
  <si>
    <t>=100  1\$aMaia,  A. Tarcísio M.</t>
  </si>
  <si>
    <t>b23262229</t>
  </si>
  <si>
    <t>=100  1\$aLoureiro,  Cândida.</t>
  </si>
  <si>
    <t>=945  \\$aPPa  22-23 INF$g0$j0$lenfb $o-$pEUR0.00$q-$r5$s-$t5$u0$v0$w0$x0$y.i2909396x$z20-11-13</t>
  </si>
  <si>
    <t>[['drogas ilícitas', 'dependência a substâncias', 'dependência a substâncias', 'drogas ilícitas']]</t>
  </si>
  <si>
    <t>b23262230</t>
  </si>
  <si>
    <t xml:space="preserve">130715  </t>
  </si>
  <si>
    <t>=100  1\$aRaviglione,  Mario C.</t>
  </si>
  <si>
    <t xml:space="preserve">=907  00$felr$g130715  </t>
  </si>
  <si>
    <t>b23262266</t>
  </si>
  <si>
    <t>=100  1\$aDespert,  François.</t>
  </si>
  <si>
    <t>b2326228x</t>
  </si>
  <si>
    <t>b23262291</t>
  </si>
  <si>
    <t xml:space="preserve">Boilly, Isabelle, </t>
  </si>
  <si>
    <t>=100  1\$aCoulon-Strumeyer,  Catherine</t>
  </si>
  <si>
    <t>Coulon-Strumeyer,  Catherine</t>
  </si>
  <si>
    <t>Le projet d'accueil individualisé, mode d'intégration de l'enfant diabétique à l'école / Catherine Coulon-Strumeyer, Isabelle Boilly</t>
  </si>
  <si>
    <t>700  1\$aBoilly, Isabelle, $4aut</t>
  </si>
  <si>
    <t>b23262308</t>
  </si>
  <si>
    <t>=100  1\$aVias,  Marthe</t>
  </si>
  <si>
    <t>Vias,  Marthe</t>
  </si>
  <si>
    <t>L'école du diabète avec l'AJD / Marthe Vias</t>
  </si>
  <si>
    <t>b2326231x</t>
  </si>
  <si>
    <t xml:space="preserve">Gilloz, Denise, </t>
  </si>
  <si>
    <t>Prévenir le mal de dos à l'école / Denise Gilloz, ... [et al.]</t>
  </si>
  <si>
    <t>700  1\$aGilloz, Denise, $4aut</t>
  </si>
  <si>
    <t>b23262321</t>
  </si>
  <si>
    <t>Les dominos du sommeil / Catherine Coulon-Strumeyer</t>
  </si>
  <si>
    <t>b23262345</t>
  </si>
  <si>
    <t>=100  1\$aBelhamra,  Noura</t>
  </si>
  <si>
    <t>Belhamra,  Noura</t>
  </si>
  <si>
    <t>La démarche éducative, de l'obligation à la création / Noura Belhamra</t>
  </si>
  <si>
    <t>b23262357</t>
  </si>
  <si>
    <t xml:space="preserve">Savelli, Brigitte, </t>
  </si>
  <si>
    <t>31031</t>
  </si>
  <si>
    <t>700  1\$aSavelli, Brigitte, $4aut</t>
  </si>
  <si>
    <t>b23262369</t>
  </si>
  <si>
    <t>=100  1\$aBergman,  Len.</t>
  </si>
  <si>
    <t>b23262370</t>
  </si>
  <si>
    <t>=100  1\$aLongneaux,  Jean-Michel</t>
  </si>
  <si>
    <t>Longneaux,  Jean-Michel</t>
  </si>
  <si>
    <t>Prendre soin et violence / Jean-Michel Longneaux</t>
  </si>
  <si>
    <t>b23262382</t>
  </si>
  <si>
    <t>b23262394</t>
  </si>
  <si>
    <t xml:space="preserve">McNasser, Grace, </t>
  </si>
  <si>
    <t>=100  1\$aVisalli,  Hank</t>
  </si>
  <si>
    <t>Visalli,  Hank</t>
  </si>
  <si>
    <t>Un modèle efficace de pratiques sans contention / Hank Visalli, Grace McNasser</t>
  </si>
  <si>
    <t>700  1\$aMcNasser, Grace, $4aut</t>
  </si>
  <si>
    <t>b23262400</t>
  </si>
  <si>
    <t>=100  1\$aLamberlin,  André</t>
  </si>
  <si>
    <t>Lamberlin,  André</t>
  </si>
  <si>
    <t>Apprendre à gérer sa propre agressivité / André Lamberlin</t>
  </si>
  <si>
    <t>b23262412</t>
  </si>
  <si>
    <t>=100  1\$aBarbier,  Dominique</t>
  </si>
  <si>
    <t>Barbier,  Dominique</t>
  </si>
  <si>
    <t>Le syndrome d'épuisement dans la relation d'aide. 1 / Dominique Barbier</t>
  </si>
  <si>
    <t>b23262503/i25949433</t>
  </si>
  <si>
    <t xml:space="preserve">PPa 650 SOI   </t>
  </si>
  <si>
    <t>b23262503</t>
  </si>
  <si>
    <t>=945  \\$aPPa 650 SOI   $g1$j0$lenfa $o-$pEUR0.00$q-$r5$s-$t5$u0$v0$w0$x0$y.i25949433$z22-04-10</t>
  </si>
  <si>
    <t>b23262515</t>
  </si>
  <si>
    <t>b23262576</t>
  </si>
  <si>
    <t>=100  1\$aGénot-Pock,  Isabelle.</t>
  </si>
  <si>
    <t>b23262588</t>
  </si>
  <si>
    <t>=100  1\$aBenedetti,  Gaetano.</t>
  </si>
  <si>
    <t>b2326259x</t>
  </si>
  <si>
    <t>=100  1\$aReinhardt,  J.-Cl.</t>
  </si>
  <si>
    <t>b23262606</t>
  </si>
  <si>
    <t>=100  1\$aBoucherat-Hue,  V.</t>
  </si>
  <si>
    <t>b23262618</t>
  </si>
  <si>
    <t>b2326262x</t>
  </si>
  <si>
    <t>=100  1\$aStubbs,  Geoff.</t>
  </si>
  <si>
    <t>773  0\$tNursing Times.$dLondon.$xISNN 0954-7762.$gVol. 96, n{u00BA} 43 (Oct. 2000), p. 35-37</t>
  </si>
  <si>
    <t>b23262631</t>
  </si>
  <si>
    <t>=100  1\$aCaldwell,  Christineb.</t>
  </si>
  <si>
    <t>773  0\$tNursing Times.$dLondon.$xISNN 0954-7762.$gVol. 96, n{u00BA} 43 (Oct. 2000), p. 37-38</t>
  </si>
  <si>
    <t>b23262643/i25949573</t>
  </si>
  <si>
    <t xml:space="preserve">PPa 96, 43 NT   </t>
  </si>
  <si>
    <t>b23262643</t>
  </si>
  <si>
    <t>=100  1\$aPearson,  Jennifer.</t>
  </si>
  <si>
    <t>=945  \\$aPPa 96, 43 NT   $g1$j0$lenfa $o-$pEUR0.00$q-$r5$s-$t5$u0$v0$w0$x0$y.i25949573$z22-04-10</t>
  </si>
  <si>
    <t>b23262667/i25949597</t>
  </si>
  <si>
    <t>b23262667</t>
  </si>
  <si>
    <t>=100  1\$aCooper,  Carol.</t>
  </si>
  <si>
    <t>=945  \\$aPPa 96, 43 NT   $g1$j0$lenfa $o-$pEUR0.00$q-$r5$s-$t5$u0$v0$w0$x0$y.i25949597$z22-04-10</t>
  </si>
  <si>
    <t>b23262679</t>
  </si>
  <si>
    <t>=773  0\$tNursing Times.$dLondon.$xISSN 0954-7762.$gVol. 96, n{u00BA} 43 (Oct.  2000), p. 45-46</t>
  </si>
  <si>
    <t>b23262709</t>
  </si>
  <si>
    <t>70303</t>
  </si>
  <si>
    <t>b23262709/i25949639</t>
  </si>
  <si>
    <t xml:space="preserve">PPa 96, 44 NT   </t>
  </si>
  <si>
    <t>=945  \\$aPPa 96, 44 NT   $g1$j0$lenfa $o-$pEUR0.00$q-$r5$s-$t5$u0$v0$w0$x0$y.i25949639$z22-04-10</t>
  </si>
  <si>
    <t>b23262710/i25949640</t>
  </si>
  <si>
    <t>b23262710</t>
  </si>
  <si>
    <t>=100  1\$aRichardson,  Gerald.</t>
  </si>
  <si>
    <t>=945  \\$aPPa 96, 44 NT   $g1$j0$lenfa $o-$pEUR0.00$q-$r5$s-$t5$u0$v0$w0$x0$y.i25949640$z22-04-10</t>
  </si>
  <si>
    <t>b23262722</t>
  </si>
  <si>
    <t>b23262734/i25949664</t>
  </si>
  <si>
    <t xml:space="preserve">PPa 96, 45NT   </t>
  </si>
  <si>
    <t>b23262734</t>
  </si>
  <si>
    <t>=100  1\$aButcher,  Martyn.</t>
  </si>
  <si>
    <t>=945  \\$aPPa 96, 45NT   $g1$j0$lenfa $o-$pEUR0.00$q-$r5$s-$t5$u0$v0$w0$x0$y.i25949664$z22-04-10</t>
  </si>
  <si>
    <t>b23262746/i25949676</t>
  </si>
  <si>
    <t xml:space="preserve">PPa 96, 45 NT  </t>
  </si>
  <si>
    <t>b23262746</t>
  </si>
  <si>
    <t>=100  1\$aCarson,  Carol.</t>
  </si>
  <si>
    <t>=945  \\$aPPa 96, 45 NT  $g1$j0$lenfa $o-$pEUR0.00$q-$r5$s-$t5$u0$v0$w0$x0$y.i25949676$z22-04-10</t>
  </si>
  <si>
    <t>b23262758</t>
  </si>
  <si>
    <t>b2326276x/i2594969x</t>
  </si>
  <si>
    <t>b2326276x</t>
  </si>
  <si>
    <t>=100  1\$aNorth,  Chris.</t>
  </si>
  <si>
    <t>=945  \\$aPPa 96, 45 NT  $g1$j0$lenfa $o-$pEUR0.00$q-$r5$s-$t5$u0$v0$w0$x0$y.i2594969x$z22-04-10</t>
  </si>
  <si>
    <t>b23262771/i25949706</t>
  </si>
  <si>
    <t>b23262771</t>
  </si>
  <si>
    <t>=100  1\$aScanlon,  Liz.</t>
  </si>
  <si>
    <t>=945  \\$aPPa 96, 45 NT  $g1$j0$lenfa $o-$pEUR0.00$q-$r5$s-$t5$u0$v0$w0$x0$y.i25949706$z22-04-10</t>
  </si>
  <si>
    <t>b23262783</t>
  </si>
  <si>
    <t>b23262795/i2594972x</t>
  </si>
  <si>
    <t xml:space="preserve">PPa 96, 46 NT  </t>
  </si>
  <si>
    <t>b23262795</t>
  </si>
  <si>
    <t>=100  1\$aWhiller,  Jackie.</t>
  </si>
  <si>
    <t>=945  \\$aPPa 96, 46 NT  $g1$j0$lenfa $o-$pEUR0.00$q-$r5$s-$t5$u0$v0$w0$x0$y.i2594972x$z22-04-10</t>
  </si>
  <si>
    <t>b23262801</t>
  </si>
  <si>
    <t xml:space="preserve">121116  </t>
  </si>
  <si>
    <t>=100  1\$aPennells,  Darryl.</t>
  </si>
  <si>
    <t xml:space="preserve">=907  00$felr$g121116  </t>
  </si>
  <si>
    <t>b23262813</t>
  </si>
  <si>
    <t>=100  1\$aLewis,  Joan.</t>
  </si>
  <si>
    <t>b23262825/i25949755</t>
  </si>
  <si>
    <t>b23262825</t>
  </si>
  <si>
    <t>=100  1\$aHamilton,  Ian.</t>
  </si>
  <si>
    <t>=945  \\$aPPa 96, 46 NT  $g1$j0$lenfa $o-$pEUR0.00$q-$r5$s-$t5$u0$v0$w0$x0$y.i25949755$z22-04-10</t>
  </si>
  <si>
    <t>b23262837/i25949767</t>
  </si>
  <si>
    <t>b23262837</t>
  </si>
  <si>
    <t>=100  1\$aStilling,  Sandra.</t>
  </si>
  <si>
    <t>=945  \\$aPPa 96, 46 NT  $g1$j0$lenfa $o-$pEUR0.00$q-$r5$s-$t5$u0$v0$w0$x0$y.i25949767$z22-04-10</t>
  </si>
  <si>
    <t>b23262849/i25949779</t>
  </si>
  <si>
    <t>b23262849</t>
  </si>
  <si>
    <t>=100  1\$aCronin,  Patricia.</t>
  </si>
  <si>
    <t>=945  \\$aPPa 96, 46 NT  $g1$j0$lenfa $o-$pEUR0.00$q-$r5$s-$t5$u0$v0$w0$x0$y.i25949779$z22-04-10</t>
  </si>
  <si>
    <t>b23262850</t>
  </si>
  <si>
    <t xml:space="preserve">120913 </t>
  </si>
  <si>
    <t>b23262862</t>
  </si>
  <si>
    <t>=100  1\$aHarmer,  Victoria.</t>
  </si>
  <si>
    <t>b23262874</t>
  </si>
  <si>
    <t>=100  1\$aAngle,  Annie.</t>
  </si>
  <si>
    <t>b23262886/i25949810</t>
  </si>
  <si>
    <t xml:space="preserve">PPa 96, 47 NT  </t>
  </si>
  <si>
    <t>b23262886</t>
  </si>
  <si>
    <t>=100  1\$aAustin,  Helen.</t>
  </si>
  <si>
    <t>=945  \\$aPPa 96, 47 NT  $g1$j0$lenfa $o-$pEUR0.00$q-$r5$s-$t5$u0$v0$w0$x0$y.i25949810$z22-04-10</t>
  </si>
  <si>
    <t>b23262898</t>
  </si>
  <si>
    <t>b23262904/i25949834</t>
  </si>
  <si>
    <t xml:space="preserve">PPa 96, 48 NT  </t>
  </si>
  <si>
    <t>b23262904</t>
  </si>
  <si>
    <t>=100  1\$aMathieson,  Alex.</t>
  </si>
  <si>
    <t>=945  \\$aPPa 96, 48 NT  $g1$j0$lenfa $o-$pEUR0.00$q-$r5$s-$t5$u0$v0$w0$x0$y.i25949834$z22-04-10</t>
  </si>
  <si>
    <t>b23262916/i25949846</t>
  </si>
  <si>
    <t>b23262916</t>
  </si>
  <si>
    <t>=100  1\$aLoach,  Loretta.</t>
  </si>
  <si>
    <t>=945  \\$aPPa 96, 48 NT  $g1$j0$lenfa $o-$pEUR0.00$q-$r5$s-$t5$u0$v0$w0$x0$y.i25949846$z22-04-10</t>
  </si>
  <si>
    <t>... o 19$2E ...</t>
  </si>
  <si>
    <t>... o 19.$x ...</t>
  </si>
  <si>
    <t>b23262928/i25949858</t>
  </si>
  <si>
    <t>b23262928</t>
  </si>
  <si>
    <t>=945  \\$aPPa 96, 48 NT  $g1$j0$lenfa $o-$pEUR0.00$q-$r5$s-$t5$u0$v0$w0$x0$y.i25949858$z22-04-10</t>
  </si>
  <si>
    <t>b2326293x/i2594986x</t>
  </si>
  <si>
    <t>b2326293x</t>
  </si>
  <si>
    <t>=100  1\$aHalligan,  Elaine.</t>
  </si>
  <si>
    <t>=945  \\$aPPa 96, 48 NT  $g1$j0$lenfa $o-$pEUR0.00$q-$r5$s-$t5$u0$v0$w0$x0$y.i2594986x$z22-04-10</t>
  </si>
  <si>
    <t>... gite.$x ...</t>
  </si>
  <si>
    <t>... gite$2E ...</t>
  </si>
  <si>
    <t>b23262941/i25949871</t>
  </si>
  <si>
    <t>b23262941</t>
  </si>
  <si>
    <t>=100  1\$aSayers,  Jayne.</t>
  </si>
  <si>
    <t>=945  \\$aPPa 96, 48 NT  $g1$j0$lenfa $o-$pEUR0.00$q-$r5$s-$t5$u0$v0$w0$x0$y.i25949871$z22-04-10</t>
  </si>
  <si>
    <t>b23262953/i25949883</t>
  </si>
  <si>
    <t>b23262953</t>
  </si>
  <si>
    <t>=100  1\$aUpex,  Clifford.</t>
  </si>
  <si>
    <t>=945  \\$aPPa 96, 48 NT  $g1$j0$lenfa $o-$pEUR0.00$q-$r5$s-$t5$u0$v0$w0$x0$y.i25949883$z22-04-10</t>
  </si>
  <si>
    <t>b23262965/i25949895</t>
  </si>
  <si>
    <t>b23262965</t>
  </si>
  <si>
    <t>=100  1\$aSims,  Melanie.</t>
  </si>
  <si>
    <t>=945  \\$aPPa 96, 48 NT  $g1$j0$lenfa $o-$pEUR0.00$q-$r5$s-$t5$u0$v0$w0$x0$y.i25949895$z22-04-10</t>
  </si>
  <si>
    <t>b23262977</t>
  </si>
  <si>
    <t>Nervous system.</t>
  </si>
  <si>
    <t>b23262977/i25949901</t>
  </si>
  <si>
    <t>=945  \\$aPPa 96, 48 NT  $g1$j0$lenfa $o-$pEUR0.00$q-$r5$s-$t5$u0$v0$w0$x0$y.i25949901$z22-04-10</t>
  </si>
  <si>
    <t>b23262989/i25949913</t>
  </si>
  <si>
    <t xml:space="preserve">PPa 49, 6 NR  </t>
  </si>
  <si>
    <t>b23262989</t>
  </si>
  <si>
    <t>=100  1\$aMetheny,  Norma A.</t>
  </si>
  <si>
    <t>=945  \\$aPPa 49, 6 NR  $g1$j0$lenfa $o-$pEUR0.00$q-$r5$s-$t5$u0$v0$w0$x0$y.i25949913$z22-04-10</t>
  </si>
  <si>
    <t>b23262990</t>
  </si>
  <si>
    <t xml:space="preserve">Tolle, Susan W., </t>
  </si>
  <si>
    <t>b23262990/i25949925</t>
  </si>
  <si>
    <t>=945  \\$aPPa 49, 6 NR  $g1$j0$lenfa $o-$pEUR0.00$q-$r5$s-$t5$u0$v0$w0$x0$y.i25949925$z22-04-10</t>
  </si>
  <si>
    <t>Family reports of barriers to optimal care of the dying / Susan W. Tolle ... [et al.]</t>
  </si>
  <si>
    <t>700  1\$aTolle, Susan W., $4aut</t>
  </si>
  <si>
    <t>b23263003/i25949937</t>
  </si>
  <si>
    <t>b23263003</t>
  </si>
  <si>
    <t>=945  \\$aPPa 49, 6 NR  $g1$j0$lenfa $o-$pEUR0.00$q-$r5$s-$t5$u0$v0$w0$x0$y.i25949937$z22-04-10</t>
  </si>
  <si>
    <t>Type of social support among homeless women : its impact on psychosocial resources, health and health behaviors, and use of health services / Adeline Nyamathi ... [et al.]</t>
  </si>
  <si>
    <t>b23263015/i25949949</t>
  </si>
  <si>
    <t>b23263015</t>
  </si>
  <si>
    <t>=100  1\$aParker,  Kathy P.</t>
  </si>
  <si>
    <t>=945  \\$aPPa 49, 6 NR  $g1$j0$lenfa $o-$pEUR0.00$q-$r5$s-$t5$u0$v0$w0$x0$y.i25949949$z22-04-10</t>
  </si>
  <si>
    <t>b23263027/i25949950</t>
  </si>
  <si>
    <t>b23263027</t>
  </si>
  <si>
    <t>=100  1\$aKnebel,  Ann R.</t>
  </si>
  <si>
    <t>=945  \\$aPPa 49, 6 NR  $g1$j0$lenfa $o-$pEUR0.00$q-$r5$s-$t5$u0$v0$w0$x0$y.i25949950$z22-04-10</t>
  </si>
  <si>
    <t>b23263039</t>
  </si>
  <si>
    <t xml:space="preserve">Scott-Stiles, Anne, </t>
  </si>
  <si>
    <t>700  1\$aScott-Stiles, Anne, $4aut</t>
  </si>
  <si>
    <t>b23263040</t>
  </si>
  <si>
    <t>=100  1\$aSnyder,  Marsha D.</t>
  </si>
  <si>
    <t>b23263052</t>
  </si>
  <si>
    <t>=100  1\$aBeck,  Cheryl Tatano.</t>
  </si>
  <si>
    <t>b23263064</t>
  </si>
  <si>
    <t>[['enfermagem geriátrica', 'educação em enfermagem', 'educação em enfermagem', 'enfermagem geriátrica']]</t>
  </si>
  <si>
    <t>b23263076</t>
  </si>
  <si>
    <t>b2326309x</t>
  </si>
  <si>
    <t>b23263234</t>
  </si>
  <si>
    <t>=100  1\$aLeite,  Maria Beatriz Ferreira.</t>
  </si>
  <si>
    <t>b23263246</t>
  </si>
  <si>
    <t>[['enfermagem', 'mobilidade ocupacional', 'mobilidade ocupacional', 'enfermagem']]</t>
  </si>
  <si>
    <t>b23263258</t>
  </si>
  <si>
    <t>[['nutrição', 'actividades quotidianas', 'actividades quotidianas', 'nutrição']]</t>
  </si>
  <si>
    <t>b2326326x/i26564488</t>
  </si>
  <si>
    <t>b2326326x</t>
  </si>
  <si>
    <t>Traumatismos cranio-encefálicos : as novas técnicas de monitorização dos TCE : implicação nas intervenções de Enfermagem / António José Fernandes, Elsa Quintelas, Laurinda Santos</t>
  </si>
  <si>
    <t>b23263271</t>
  </si>
  <si>
    <t>b23263271/i25950204</t>
  </si>
  <si>
    <t xml:space="preserve">PPa 33 RSV </t>
  </si>
  <si>
    <t>b23263271/i28646551</t>
  </si>
  <si>
    <t xml:space="preserve">PPa 33 RSV     </t>
  </si>
  <si>
    <t>=100  1\$aPereira,  Isabel.</t>
  </si>
  <si>
    <t>=945  \\$aPPa 33 RSV     $g2$j0$lenfb $o-$pEUR0.00$q-$r5$s-$t5$u0$v0$w0$x0$y.i28646551$z15-03-13</t>
  </si>
  <si>
    <t>b23263283</t>
  </si>
  <si>
    <t xml:space="preserve">Jesus, Mário, </t>
  </si>
  <si>
    <t xml:space="preserve">Baía, Olímpio, </t>
  </si>
  <si>
    <t xml:space="preserve">130906 </t>
  </si>
  <si>
    <t>=100  1\$aCarvalhinho,  Artur</t>
  </si>
  <si>
    <t>Carvalhinho,  Artur</t>
  </si>
  <si>
    <t>O doente com extrofia vesical / Artur Carvalhinho, Mário Jesus, Olímpio Baía</t>
  </si>
  <si>
    <t>700  1\$aJesus, Mário, $4aut</t>
  </si>
  <si>
    <t>700  1\$aBaía, Olímpio, $4aut</t>
  </si>
  <si>
    <t>b23263301</t>
  </si>
  <si>
    <t>b23263325</t>
  </si>
  <si>
    <t>=100  1\$aDelicado,  Dulce.</t>
  </si>
  <si>
    <t>[['recém-nascido', 'transporte de doentes', 'transporte de doentes', 'recém-nascido']]</t>
  </si>
  <si>
    <t>b23263350</t>
  </si>
  <si>
    <t>b23263416</t>
  </si>
  <si>
    <t>b23263416/i28777256</t>
  </si>
  <si>
    <t xml:space="preserve">PPa 23,9 ROG     </t>
  </si>
  <si>
    <t>=945  \\$aPPa 23,9 ROG     $g0$j0$lenfb $o-$pEUR0.00$q-$r5$s-$t5$u0$v0$w0$x0$y.i28777256$z23-05-13</t>
  </si>
  <si>
    <t>[['diagnóstico', 'genética', 'genética', 'diagnóstico']]</t>
  </si>
  <si>
    <t>b23263428</t>
  </si>
  <si>
    <t xml:space="preserve">130523  </t>
  </si>
  <si>
    <t>b23263428/i28777281</t>
  </si>
  <si>
    <t xml:space="preserve">=907  00$fefr$g130523  </t>
  </si>
  <si>
    <t>=945  \\$aPPa 23,9 ROG     $g0$j0$lenfb $o-$pEUR0.00$q-$r5$s-$t5$u0$v0$w0$x0$y.i28777281$z23-05-13</t>
  </si>
  <si>
    <t>b2326343x</t>
  </si>
  <si>
    <t>b2326343x/i28777311</t>
  </si>
  <si>
    <t>=945  \\$aPPa 23,9 ROG     $g0$j0$lenfb $o-$pEUR0.00$q-$r5$s-$t5$u0$v0$w0$x0$y.i28777311$z23-05-13</t>
  </si>
  <si>
    <t>b23263441</t>
  </si>
  <si>
    <t xml:space="preserve">130523 </t>
  </si>
  <si>
    <t>b23263441/i28777323</t>
  </si>
  <si>
    <t>=100  1\$aPeralta,  Fátima</t>
  </si>
  <si>
    <t>=945  \\$aPPa 23,9 ROG     $g0$j0$lenfb $o-$pEUR0.00$q-$r5$s-$t5$u0$v0$w0$x0$y.i28777323$z23-05-13</t>
  </si>
  <si>
    <t>Peralta,  Fátima</t>
  </si>
  <si>
    <t>... ele-$2E ...</t>
  </si>
  <si>
    <t>b23263453</t>
  </si>
  <si>
    <t>b23263453/i28777335</t>
  </si>
  <si>
    <t>=945  \\$aPPa 23,9 ROG     $g0$j0$lenfb $o-$pEUR0.00$q-$r5$s-$t5$u0$v0$w0$x0$y.i28777335$z23-05-13</t>
  </si>
  <si>
    <t>[['torção', 'trompas de falópio', 'trompas de falópio', 'torção']]</t>
  </si>
  <si>
    <t>b23263465</t>
  </si>
  <si>
    <t>b23263465/i28777359</t>
  </si>
  <si>
    <t>=100  1\$aSpitzer,  Mark.</t>
  </si>
  <si>
    <t>=945  \\$aPPa 23,9 ROG     $g0$j0$lenfb $o-$pEUR0.00$q-$r5$s-$t5$u0$v0$w0$x0$y.i28777359$z23-05-13</t>
  </si>
  <si>
    <t>[['mulheres', 'síndrome de imunodeficiência adquirida', 'síndrome de imunodeficiência adquirida', 'mulheres']]</t>
  </si>
  <si>
    <t>b23263477</t>
  </si>
  <si>
    <t>b23263477/i28777372</t>
  </si>
  <si>
    <t>=945  \\$aPPa 23,9 ROG     $g0$j0$lenfb $o-$pEUR0.00$q-$r5$s-$t5$u0$v0$w0$x0$y.i28777372$z23-05-13</t>
  </si>
  <si>
    <t>... Idos.$x ...</t>
  </si>
  <si>
    <t>[['mulheres', 'hormonas', 'hormonas', 'mulheres', 'fracturas', 'idos.', 'idoso', 'fracturas']]</t>
  </si>
  <si>
    <t>b23263489</t>
  </si>
  <si>
    <t>b23263489/i28777396</t>
  </si>
  <si>
    <t>=945  \\$aPPa 23,9 ROG     $g0$j0$lenfb $o-$pEUR0.00$q-$r5$s-$t5$u0$v0$w0$x0$y.i28777396$z23-05-13</t>
  </si>
  <si>
    <t>b23263490</t>
  </si>
  <si>
    <t>b23263490/i25950423</t>
  </si>
  <si>
    <t>b23263490/i28777797</t>
  </si>
  <si>
    <t>=100  1\$aTempleton,  Allan.</t>
  </si>
  <si>
    <t>=945  \\$aPPa 23,9 ROG     $g1$j0$lenfa $o-$pEUR0.00$q-$r5$s-$t5$u0$v0$w0$x0$y.i25950423$z22-04-10</t>
  </si>
  <si>
    <t>=945  \\$aPPa 23,9 ROG     $g0$j0$lenfb $o-$pEUR0.00$q-$r5$s-$t5$u0$v0$w0$x0$y.i28777797$z23-05-13</t>
  </si>
  <si>
    <t>b23263507</t>
  </si>
  <si>
    <t>... asto$2E ...</t>
  </si>
  <si>
    <t>b23263519</t>
  </si>
  <si>
    <t>b23263519/i28779095</t>
  </si>
  <si>
    <t>=945  \\$aPPa 23,9 ROG     $g0$j0$lenfb $o-$pEUR0.00$q-$r5$s-$t5$u0$v0$w0$x0$y.i28779095$z24-05-13</t>
  </si>
  <si>
    <t>b23263520</t>
  </si>
  <si>
    <t>b23263520/i28779125</t>
  </si>
  <si>
    <t xml:space="preserve">=908  00$fefr$g130524  </t>
  </si>
  <si>
    <t>=945  \\$aPPa 23,9 ROG     $g0$j0$lenfb $o-$pEUR0.00$q-$r5$s-$t5$u0$v0$w0$x0$y.i28779125$z24-05-13</t>
  </si>
  <si>
    <t>b23263532</t>
  </si>
  <si>
    <t>b23263532/i25950460</t>
  </si>
  <si>
    <t>b23263532/i28779204</t>
  </si>
  <si>
    <t>=945  \\$aPPa 23,9 ROG     $g1$j0$lenfa $o-$pEUR0.00$q-$r5$s-$t5$u0$v0$w0$x0$y.i25950460$z22-04-10</t>
  </si>
  <si>
    <t>=945  \\$aPPa 23,9 ROG     $g0$j0$lenfb $o-$pEUR0.00$q-$r5$s-$t5$u0$v0$w0$x0$y.i28779204$z24-05-13</t>
  </si>
  <si>
    <t>... tor-$2E ...</t>
  </si>
  <si>
    <t>b23263544</t>
  </si>
  <si>
    <t>b23263544/i28779216</t>
  </si>
  <si>
    <t>=100  1\$aGleiser,  Anna.</t>
  </si>
  <si>
    <t>=945  \\$aPPa 23,9 ROG     $g0$j0$lenfb $o-$pEUR0.00$q-$r5$s-$t5$u0$v0$w0$x0$y.i28779216$z24-05-13</t>
  </si>
  <si>
    <t>b23263702</t>
  </si>
  <si>
    <t>Dói-me a barriga! / Paulo Oom</t>
  </si>
  <si>
    <t>b23263829</t>
  </si>
  <si>
    <t>=100  1\$aPratt,  Robert J.</t>
  </si>
  <si>
    <t>b23263830</t>
  </si>
  <si>
    <t>=100  1\$aHarvey,  Marianne.</t>
  </si>
  <si>
    <t>b23263842</t>
  </si>
  <si>
    <t>=100  1\$aManns,  Sarah V.</t>
  </si>
  <si>
    <t>b23263854</t>
  </si>
  <si>
    <t>=100  1\$aDucker,  Tony.</t>
  </si>
  <si>
    <t>b23263866</t>
  </si>
  <si>
    <t>=100  1\$aFenwick,  Jennifer.</t>
  </si>
  <si>
    <t>b23263878</t>
  </si>
  <si>
    <t>=100  1\$aBoyd,  Stevie.</t>
  </si>
  <si>
    <t>b23263891</t>
  </si>
  <si>
    <t xml:space="preserve">Curran-Smith, Janet, </t>
  </si>
  <si>
    <t>700  1\$aCurran-Smith, Janet, $4aut</t>
  </si>
  <si>
    <t>b23263908</t>
  </si>
  <si>
    <t xml:space="preserve">Stark, Nola, </t>
  </si>
  <si>
    <t xml:space="preserve">Farrugia, Michael J., </t>
  </si>
  <si>
    <t>700  1\$aStark, Nola, $4aut</t>
  </si>
  <si>
    <t>700  1\$aFarrugia, Michael J., $4aut</t>
  </si>
  <si>
    <t>773  0\$tThe Journal of continuing education in nursing.$dNew Jersey.$x ISSN 0022-0125.$gVol. 31, n{u00BA} 6 (Nov.-Dec. 2000), p. 263-268</t>
  </si>
  <si>
    <t>b2326391x</t>
  </si>
  <si>
    <t xml:space="preserve">Boyett, Timothy P., </t>
  </si>
  <si>
    <t>700  1\$aBoyett, Timothy P., $4aut</t>
  </si>
  <si>
    <t>b23263921</t>
  </si>
  <si>
    <t>b23263957</t>
  </si>
  <si>
    <t xml:space="preserve">130109  </t>
  </si>
  <si>
    <t>b23263957/i28516473</t>
  </si>
  <si>
    <t xml:space="preserve">PPa 32, 5 JAN     </t>
  </si>
  <si>
    <t xml:space="preserve">=907  00$felr$g130109  </t>
  </si>
  <si>
    <t>=945  \\$aPPa 32, 5 JAN     $g2$j0$lenfb $o-$pEUR0.00$q-$r5$s-$t5$u0$v0$w0$x0$y.i28516473$z09-01-13</t>
  </si>
  <si>
    <t>b23263982</t>
  </si>
  <si>
    <t xml:space="preserve">120628  </t>
  </si>
  <si>
    <t>b23263982/i28212526</t>
  </si>
  <si>
    <t xml:space="preserve">=907  00$felr$g120628  </t>
  </si>
  <si>
    <t>=945  \\$aPPa 32, 5 JAN     $g2$j0$lenfb $o-$pEUR0.00$q-$r5$s-$t5$u0$v0$w0$x0$y.i28212526$z28-06-12</t>
  </si>
  <si>
    <t>b23263994</t>
  </si>
  <si>
    <t>b23264007</t>
  </si>
  <si>
    <t>130109</t>
  </si>
  <si>
    <t>b23264007/i28516850</t>
  </si>
  <si>
    <t>=945  \\$aPPa 32, 5 JAN     $g2$j0$lenfb $o-$pEUR0.00$q-$r5$s-$t5$u0$v0$w0$x0$y.i28516850$z09-01-13</t>
  </si>
  <si>
    <t>b23264019</t>
  </si>
  <si>
    <t>b23264019/i28517180</t>
  </si>
  <si>
    <t>=945  \\$aPPa 32, 5 JAN     $g2$j0$lenfb $o-$pEUR0.00$q-$r5$s-$t5$u0$v0$w0$x0$y.i28517180$z09-01-13</t>
  </si>
  <si>
    <t>b23264020</t>
  </si>
  <si>
    <t>b23264020/i27904222</t>
  </si>
  <si>
    <t xml:space="preserve">PPa 32,5 JAN   </t>
  </si>
  <si>
    <t>=945  \\$aPPa 32,5 JAN   $g0$j0$lenfb $o-$pEUR0.00$q-$r5$s-$t5$u0$v0$w0$x0$y.i27904222$z07-02-12</t>
  </si>
  <si>
    <t>b23264032</t>
  </si>
  <si>
    <t>b23264032/i28517222</t>
  </si>
  <si>
    <t>=773  0\$tJournal of Advanced Nursing.$dOxford.$xISSN 0309-2402.$gVol. 32, n{u00BA} 5 (Nov.  2000), p. 1132-1142</t>
  </si>
  <si>
    <t>=945  \\$aPPa 32, 5 JAN     $g2$j0$lenfb $o-$pEUR0.00$q-$r5$s-$t5$u0$v0$w0$x0$y.i28517222$z09-01-13</t>
  </si>
  <si>
    <t>b23264044/i28517337</t>
  </si>
  <si>
    <t>b23264044</t>
  </si>
  <si>
    <t>=945  \\$aPPa 32, 5 JAN     $g2$j0$lenfb $o-$pEUR0.00$q-$r5$s-$t5$u0$v0$w0$x0$y.i28517337$z09-01-13</t>
  </si>
  <si>
    <t>b23264056/i28519711</t>
  </si>
  <si>
    <t>b23264056</t>
  </si>
  <si>
    <t>=945  \\$aPPa 32, 5 JAN     $g2$j0$lenfb $o-$pEUR0.00$q-$r5$s-$t5$u0$v0$w0$x0$y.i28519711$z10-01-13</t>
  </si>
  <si>
    <t>b23264068/i28519735</t>
  </si>
  <si>
    <t>b23264068</t>
  </si>
  <si>
    <t>=945  \\$aPPa 32, 5 JAN     $g2$j0$lenfb $o-$pEUR0.00$q-$r5$s-$t5$u0$v0$w0$x0$y.i28519735$z10-01-13</t>
  </si>
  <si>
    <t>b2326407x/i2852021x</t>
  </si>
  <si>
    <t>b2326407x</t>
  </si>
  <si>
    <t>=945  \\$aPPa 32, 5 JAN     $g2$j0$lenfb $o-$pEUR0.00$q-$r5$s-$t5$u0$v0$w0$x0$y.i2852021x$z10-01-13</t>
  </si>
  <si>
    <t>b23264093</t>
  </si>
  <si>
    <t xml:space="preserve">Scullion, Hugh F., </t>
  </si>
  <si>
    <t>700  1\$aScullion, Hugh F., $4aut</t>
  </si>
  <si>
    <t>b2326410x</t>
  </si>
  <si>
    <t xml:space="preserve">Kapeli, Silvia, </t>
  </si>
  <si>
    <t xml:space="preserve">121111 </t>
  </si>
  <si>
    <t>b2326410x/i25951038</t>
  </si>
  <si>
    <t xml:space="preserve">PPa 32,5 JAN     </t>
  </si>
  <si>
    <t>b2326410x/i28419716</t>
  </si>
  <si>
    <t>=945  \\$aPPa 32,5 JAN     $g1$j0$lenfa $o-$pEUR0.00$q-$r5$s-$t5$u0$v0$w0$x0$y.i25951038$z22-04-10</t>
  </si>
  <si>
    <t>=945  \\$aPPa 32,5 JAN     $g0$j0$lenfb $o-$pEUR0.00$q-$r5$s-$t5$u0$v0$w0$x0$y.i28419716$z12-11-12</t>
  </si>
  <si>
    <t>700  1\$aKapeli, Silvia, $4aut</t>
  </si>
  <si>
    <t>b23264111</t>
  </si>
  <si>
    <t>b23264111/i28188949</t>
  </si>
  <si>
    <t>=945  \\$aPPa 32, 5 JAN     $g2$j0$lenfb $o-$pEUR0.00$q-$r5$s-$t5$u0$v0$w0$x0$y.i28188949$z15-06-12</t>
  </si>
  <si>
    <t>b23264135</t>
  </si>
  <si>
    <t xml:space="preserve">130110  </t>
  </si>
  <si>
    <t>b23264135/i28520269</t>
  </si>
  <si>
    <t xml:space="preserve">=907  00$felr$g130110  </t>
  </si>
  <si>
    <t>=945  \\$aPPa 32, 5 JAN     $g2$j0$lenfb $o-$pEUR0.00$q-$r5$s-$t5$u0$v0$w0$x0$y.i28520269$z10-01-13</t>
  </si>
  <si>
    <t>b23264147</t>
  </si>
  <si>
    <t>b23264147/i28520798</t>
  </si>
  <si>
    <t>=945  \\$aPPa 32, 5 JAN     $g2$j0$lenfb $o-$pEUR0.00$q-$r5$s-$t5$u0$v0$w0$x0$y.i28520798$z10-01-13</t>
  </si>
  <si>
    <t>b23264159/i2852083x</t>
  </si>
  <si>
    <t>b23264159</t>
  </si>
  <si>
    <t>=945  \\$aPPa 32, 5 JAN     $g2$j0$lenfb $o-$pEUR0.00$q-$r5$s-$t5$u0$v0$w0$x0$y.i2852083x$z10-01-13</t>
  </si>
  <si>
    <t>b23264160</t>
  </si>
  <si>
    <t>b23264160/i28520889</t>
  </si>
  <si>
    <t xml:space="preserve">PPa 31, 5 JAN     </t>
  </si>
  <si>
    <t>=945  \\$aPPa 31, 5 JAN     $g2$j0$lenfb $o-$pEUR0.00$q-$r5$s-$t5$u0$v0$w0$x0$y.i28520889$z10-01-13</t>
  </si>
  <si>
    <t>b23264184</t>
  </si>
  <si>
    <t>b23264184/i27952393</t>
  </si>
  <si>
    <t>=945  \\$aPPa 32,5 JAN     $g0$j0$lenfb $o-$pEUR0.00$q-$r5$s-$t5$u0$v0$w0$x0$y.i27952393$z20-02-12</t>
  </si>
  <si>
    <t>b23264196/i28520919</t>
  </si>
  <si>
    <t>b23264196</t>
  </si>
  <si>
    <t>=945  \\$aPPa 32, 5 JAN     $g2$j0$lenfb $o-$pEUR0.00$q-$r5$s-$t5$u0$v0$w0$x0$y.i28520919$z10-01-13</t>
  </si>
  <si>
    <t>b23264202/i28416338</t>
  </si>
  <si>
    <t>b23264202</t>
  </si>
  <si>
    <t>=945  \\$aPPa 32, 5 JAN     $g2$j0$lenfb $o-$pEUR0.00$q-$r5$s-$t5$u0$v0$w0$x0$y.i28416338$z09-11-12</t>
  </si>
  <si>
    <t>b23264214</t>
  </si>
  <si>
    <t>=100  1\$aWatson,  Jean</t>
  </si>
  <si>
    <t>Watson,  Jean</t>
  </si>
  <si>
    <t>Leading via caring-healing : the fourfold way toward transformative leadership / Jean Watson</t>
  </si>
  <si>
    <t>b23264226</t>
  </si>
  <si>
    <t>=100  1\$aCurtin,  Leah L.</t>
  </si>
  <si>
    <t>The first ten principles for the ethical administration of nursing services / Leah L. Curtin</t>
  </si>
  <si>
    <t>b23264238</t>
  </si>
  <si>
    <t>Management adjustment : a glimpse into the future structure of care / Luther P. Christman</t>
  </si>
  <si>
    <t>773  0\$tNURSING Administration Quarterly. - Frederick. - ISSN 0363-9568. - Vol. 25, n{u00BA} 1 (Fall 2000), p. 14-17.</t>
  </si>
  <si>
    <t>b2326424x</t>
  </si>
  <si>
    <t>=100  1\$aPinto,  Casimiro.</t>
  </si>
  <si>
    <t>b23264251</t>
  </si>
  <si>
    <t>=100  1\$aMadeira,  Helena Marina Portela.</t>
  </si>
  <si>
    <t>b23264263</t>
  </si>
  <si>
    <t>=100  1\$aSimões,  Ana Cristina Lavandeira.</t>
  </si>
  <si>
    <t>b23264275</t>
  </si>
  <si>
    <t>=100  1\$aCampeão,  Isabel.</t>
  </si>
  <si>
    <t>b23264305</t>
  </si>
  <si>
    <t>=100  1\$aEsteves,  Ana.</t>
  </si>
  <si>
    <t>b2326438x</t>
  </si>
  <si>
    <t>Todos diferentes. Todos iguais : Síndrome de Down ou trissomia 21?</t>
  </si>
  <si>
    <t>b23264391</t>
  </si>
  <si>
    <t>=100  1\$aCicatielo,  Julian S. A.</t>
  </si>
  <si>
    <t>A perspective of health care in the past : insights and challenges for a health care system in the new millennium / Julian S. A. Cicatiello</t>
  </si>
  <si>
    <t>b23264408</t>
  </si>
  <si>
    <t>=100  1\$aPorter-O'Grady,  Tim</t>
  </si>
  <si>
    <t>Porter-O'Grady,  Tim</t>
  </si>
  <si>
    <t>Visions for the 21st century : new horizons, new health care / Tim Porter-O'Grady</t>
  </si>
  <si>
    <t>b2326441x</t>
  </si>
  <si>
    <t>=100  1\$aMcNamara,  Anne.</t>
  </si>
  <si>
    <t>b23264421</t>
  </si>
  <si>
    <t>=100  1\$aRantz,  Marilyn J.</t>
  </si>
  <si>
    <t>b23264433</t>
  </si>
  <si>
    <t xml:space="preserve">Trofino, Joan, </t>
  </si>
  <si>
    <t xml:space="preserve">120516  </t>
  </si>
  <si>
    <t xml:space="preserve">=907  00$fefr$g120516  </t>
  </si>
  <si>
    <t>Primary care parish nursing : academic, service, and parish partnership / Joan Trofino, ... [et al.]</t>
  </si>
  <si>
    <t>700  1\$aTrofino, Joan, $4aut</t>
  </si>
  <si>
    <t>b23264445</t>
  </si>
  <si>
    <t>=100  1\$aShaffer,  Franklin A.</t>
  </si>
  <si>
    <t>Outsourcing : a managerial competency for the 21st century / Franklin A. Shaffer</t>
  </si>
  <si>
    <t>b23264457</t>
  </si>
  <si>
    <t>=100  1\$aShorr,  Arthur S.</t>
  </si>
  <si>
    <t>b23264469</t>
  </si>
  <si>
    <t>=100  1\$aDonaldson,  Sue K.</t>
  </si>
  <si>
    <t>b23264470</t>
  </si>
  <si>
    <t>=100  1\$aHawken,  Patty L.</t>
  </si>
  <si>
    <t>b23264482</t>
  </si>
  <si>
    <t>=100  1\$aMcClure,  Margaret L.</t>
  </si>
  <si>
    <t>b23264494</t>
  </si>
  <si>
    <t>=100  1\$aClifford,  Joyce C.</t>
  </si>
  <si>
    <t>b23264500</t>
  </si>
  <si>
    <t>The visible and invisible fields that shape the future of the nursing care system / Callista Roy</t>
  </si>
  <si>
    <t>b23264512</t>
  </si>
  <si>
    <t xml:space="preserve">Cohen, Elaine, </t>
  </si>
  <si>
    <t>=100  1\$aSkiba,  Diane J.</t>
  </si>
  <si>
    <t>Case management and technology : a necessary fit for the future / Diane J. Skiba, Elaine Cohen</t>
  </si>
  <si>
    <t>700  1\$aCohen, Elaine, $4aut</t>
  </si>
  <si>
    <t>b23264524</t>
  </si>
  <si>
    <t>b2326455x</t>
  </si>
  <si>
    <t>=100  1\$aO'Connor,  Stephen E.</t>
  </si>
  <si>
    <t>Nursing interventions in stroke rehabilitation : a study of nurses' views of their pattern of care in stroke units / Stephen E. O'Connor</t>
  </si>
  <si>
    <t>b23264573</t>
  </si>
  <si>
    <t>b23264585</t>
  </si>
  <si>
    <t xml:space="preserve">Hawley, Rhonda, </t>
  </si>
  <si>
    <t>=100  1\$aBaird,  Vicki L.</t>
  </si>
  <si>
    <t>700  1\$aHawley, Rhonda, $4aut</t>
  </si>
  <si>
    <t>b23264597</t>
  </si>
  <si>
    <t>=100  1\$aMcNeill,  Helen E.</t>
  </si>
  <si>
    <t>b23264603</t>
  </si>
  <si>
    <t>=100  1\$aManias,  Elizabeth</t>
  </si>
  <si>
    <t>Manias,  Elizabeth</t>
  </si>
  <si>
    <t>The handover : uncovering the hidden practices of nurses / Elizabeth Manias, Annette Street</t>
  </si>
  <si>
    <t>b23264615</t>
  </si>
  <si>
    <t xml:space="preserve">Askwall, Ann, </t>
  </si>
  <si>
    <t>=100  1\$aBergbom,  Ingegerd.</t>
  </si>
  <si>
    <t>700  1\$aAskwall, Ann, $4aut</t>
  </si>
  <si>
    <t>b23264627</t>
  </si>
  <si>
    <t>=100  1\$aAdam,  Sarah J.</t>
  </si>
  <si>
    <t>Palliative care for patients with a failed liver transplant / Sarah J. Adam</t>
  </si>
  <si>
    <t>b23264640</t>
  </si>
  <si>
    <t xml:space="preserve">210128 </t>
  </si>
  <si>
    <t>b23264731</t>
  </si>
  <si>
    <t>b23264743</t>
  </si>
  <si>
    <t>=100  1\$aMagalhães,  Maria Teresa Silva.</t>
  </si>
  <si>
    <t>b23264755</t>
  </si>
  <si>
    <t>=100  1\$aGuimarães,  maria Eugénia.</t>
  </si>
  <si>
    <t>b23264780</t>
  </si>
  <si>
    <t>=100  1\$aRosa,  Maria José da Silva.</t>
  </si>
  <si>
    <t>b23264809</t>
  </si>
  <si>
    <t>b23264809/i25951737</t>
  </si>
  <si>
    <t xml:space="preserve">PPa 1, 4 EO     </t>
  </si>
  <si>
    <t>b23264809/i28843083</t>
  </si>
  <si>
    <t xml:space="preserve">=907  00$felr$g130701  </t>
  </si>
  <si>
    <t>=945  \\$aPPa 1, 4 EO     $g1$j0$lenfa $o-$pEUR0.00$q-$r5$s-$t5$u0$v0$w0$x0$y.i25951737$z22-04-10</t>
  </si>
  <si>
    <t>=945  \\$aPPa 1, 4 EO     $g2$j0$lenfb $o-$pEUR0.00$q-$r5$s-$t5$u0$v0$w0$x0$y.i28843083$z01-07-13</t>
  </si>
  <si>
    <t>b23264846</t>
  </si>
  <si>
    <t>=100  1\$aLiberal,  Aida de jesus Labaredas.</t>
  </si>
  <si>
    <t>b23264858</t>
  </si>
  <si>
    <t>=100  1\$aPereira,  Henrique L.</t>
  </si>
  <si>
    <t>b2326486x</t>
  </si>
  <si>
    <t>=100  1\$aMachado,  Paulo Alexandre Puga.</t>
  </si>
  <si>
    <t>b23264901</t>
  </si>
  <si>
    <t>=100  1\$aCosta,  Isabel.</t>
  </si>
  <si>
    <t>b23264913</t>
  </si>
  <si>
    <t>=100  1\$aPinho,  Maria José O. G.</t>
  </si>
  <si>
    <t>b23264937</t>
  </si>
  <si>
    <t>=100  1\$aRibeiro,  Daniela Maria Sampaio.</t>
  </si>
  <si>
    <t>b23264950</t>
  </si>
  <si>
    <t>b23264974</t>
  </si>
  <si>
    <t>b23264986</t>
  </si>
  <si>
    <t xml:space="preserve">Betts, Julie, </t>
  </si>
  <si>
    <t>=100  1\$aMolan,  Peter</t>
  </si>
  <si>
    <t>Molan,  Peter</t>
  </si>
  <si>
    <t>Using honey dressings : the practical considerations / Peter Molan, Julie Betts</t>
  </si>
  <si>
    <t>700  1\$aBetts, Julie, $4aut</t>
  </si>
  <si>
    <t>b23264998</t>
  </si>
  <si>
    <t xml:space="preserve">Coad, Jane, </t>
  </si>
  <si>
    <t>=100  1\$aHoran,  Donna.</t>
  </si>
  <si>
    <t>700  1\$aCoad, Jane, $4aut</t>
  </si>
  <si>
    <t>b23265000</t>
  </si>
  <si>
    <t>=100  1\$aScott,  Fiona.</t>
  </si>
  <si>
    <t>b23265012</t>
  </si>
  <si>
    <t>b23265024</t>
  </si>
  <si>
    <t>=100  1\$aThomson,  Evelyn.</t>
  </si>
  <si>
    <t>b23265036</t>
  </si>
  <si>
    <t>b23265048</t>
  </si>
  <si>
    <t xml:space="preserve">Magalhães, António, </t>
  </si>
  <si>
    <t>=100  1\$aAmaral,  Alberto</t>
  </si>
  <si>
    <t>Amaral,  Alberto</t>
  </si>
  <si>
    <t>O conceito de stakeholder e o novo paradigma do ensino superior / Alberto Amaral, António Magalhães</t>
  </si>
  <si>
    <t>700  1\$aMagalhães, António, $4aut</t>
  </si>
  <si>
    <t>773  0\$tREVISTA Portuguesa de Educação.- Braga.- ISSN 0871-9187.- Vol. 13, n{u00BA} 2 (2000), p. 7-28.</t>
  </si>
  <si>
    <t>b2326505x</t>
  </si>
  <si>
    <t xml:space="preserve">Oliveira, João Ferreira de, </t>
  </si>
  <si>
    <t>=100  1\$aCatani,  Afrânio Mendes</t>
  </si>
  <si>
    <t>Catani,  Afrânio Mendes</t>
  </si>
  <si>
    <t>A reestruturação da educação superior no debate internacional : a padronicação das políticas de diversão e diferenciação / Afrânio Mendes Catani, João Ferreira de Oliveira</t>
  </si>
  <si>
    <t>700  1\$aOliveira, João Ferreira de, $4aut</t>
  </si>
  <si>
    <t>773  0\$tREVISTA Portuguesa de Educação.- Braga.- ISSN 0871-9187.- Vol. 13, n{u00BA} 2 (2000), p. 29-52.</t>
  </si>
  <si>
    <t>b23265061</t>
  </si>
  <si>
    <t>=100  1\$aSeixas,  Ana Maria</t>
  </si>
  <si>
    <t>Seixas,  Ana Maria</t>
  </si>
  <si>
    <t>O ensino superior privado em Portugal : políticas e discursos / Ana Maria Seixas</t>
  </si>
  <si>
    <t>773  0\$tREVISTA Portuguesa de Educação.- Braga.- ISSN 0871-9187.- Vol. 13, n{u00BA} 2 (2000), p. 53-79.</t>
  </si>
  <si>
    <t>b23265073</t>
  </si>
  <si>
    <t>Aspectos da avaliação do ensino superior = Evaluation aspects of higher education = Aspects de l'évaluation de l'enseignement supérieur / Jorge Carvalho Arroteia.</t>
  </si>
  <si>
    <t>b23265085</t>
  </si>
  <si>
    <t xml:space="preserve">Melo, Maria do Céu, </t>
  </si>
  <si>
    <t>Concepcões de pedagogia universitária - uma análise do questionário de avaliação do Ensino Ministrado na Universidade do Minho / Maria do Céu Melo, ... [et al.]</t>
  </si>
  <si>
    <t>700  1\$aMelo, Maria do Céu, $4aut</t>
  </si>
  <si>
    <t>773  0\$tREVISTA Portuguesa de Educação.- Braga.- ISSN 0871-9187.- Vol. 13, n{u00BA} 2 (2000), p. 125-156.</t>
  </si>
  <si>
    <t>b23265097</t>
  </si>
  <si>
    <t>A insustentável leveza da origem social. A inserção profissional dos licenciados da Universidade do Minho segundo o grau de instrução dos pais / Albertino Gonçalves</t>
  </si>
  <si>
    <t>773  0\$tREVISTA Portuguesa de Educação.- Braga.- ISSN 0871-9187.- Vol. 13, n{u00BA} 2 (2000), p. 157-174.</t>
  </si>
  <si>
    <t>b23265103</t>
  </si>
  <si>
    <t>Os estudantes universitários e o papel do estado na produção de ensino superior / Belmiro Gil Cabrito</t>
  </si>
  <si>
    <t>773  0\$tREVISTA Portuguesa de Educação.- Braga.- ISSN 0871-9187.- Vol. 13, n{u00BA} 2 (2000), p. 175-197.</t>
  </si>
  <si>
    <t>b23265115</t>
  </si>
  <si>
    <t>=100  1\$aRego,  Arménio</t>
  </si>
  <si>
    <t>Rego,  Arménio</t>
  </si>
  <si>
    <t>Cidadania docente universitária : sua relação com o desempenho dos estudantes / Arménio Rego</t>
  </si>
  <si>
    <t>773  0\$tREVISTA Portuguesa de Educação.- Braga.- ISSN 0871-9187.- Vol. 13, n{u00BA} 2 (2000), p. 199-217.</t>
  </si>
  <si>
    <t>b23265152</t>
  </si>
  <si>
    <t>=100  1\$aCanhão,  Patrícia.</t>
  </si>
  <si>
    <t>b23265164</t>
  </si>
  <si>
    <t>=100  1\$aFontes,  Nuno</t>
  </si>
  <si>
    <t>Fontes,  Nuno</t>
  </si>
  <si>
    <t>Unidades de Avc : fisiatria / Nuno Fontes</t>
  </si>
  <si>
    <t>b23265176</t>
  </si>
  <si>
    <t>b23265188</t>
  </si>
  <si>
    <t>=100  1\$aMota,  Fernando.</t>
  </si>
  <si>
    <t>b23265206</t>
  </si>
  <si>
    <t>L'intimité à travers l'Europe</t>
  </si>
  <si>
    <t>b2326522x/i25952158</t>
  </si>
  <si>
    <t xml:space="preserve">PPa 652 SOI     </t>
  </si>
  <si>
    <t>b2326522x</t>
  </si>
  <si>
    <t>=945  \\$aPPa 652 SOI     $g1$j0$lenfa $o-$pEUR0.00$q-$r5$s-$t5$u0$v0$w0$x0$y.i25952158$z22-04-10</t>
  </si>
  <si>
    <t>b23265243</t>
  </si>
  <si>
    <t>b23265255</t>
  </si>
  <si>
    <t>b23265267</t>
  </si>
  <si>
    <t>b23265279</t>
  </si>
  <si>
    <t xml:space="preserve">130522  </t>
  </si>
  <si>
    <t>b23265279/i28775065</t>
  </si>
  <si>
    <t xml:space="preserve">PPa 24,1 ROG     </t>
  </si>
  <si>
    <t xml:space="preserve">=907  00$fefr$g130522  </t>
  </si>
  <si>
    <t>=945  \\$aPPa 24,1 ROG     $g0$j0$lenfb $o-$pEUR0.00$q-$r5$s-$t5$u0$v0$w0$x0$y.i28775065$z22-05-13</t>
  </si>
  <si>
    <t>b23265280</t>
  </si>
  <si>
    <t xml:space="preserve">Fernandes, Augénia, </t>
  </si>
  <si>
    <t>b23265280/i28775077</t>
  </si>
  <si>
    <t>=650  \7$aDiagnóstico por ultrassom  .$aMalformações congénitas.$2ESENFC$2ESENFC</t>
  </si>
  <si>
    <t>=945  \\$aPPa 24,1 ROG     $g0$j0$lenfb $o-$pEUR0.00$q-$r5$s-$t5$u0$v0$w0$x0$y.i28775077$z22-05-13</t>
  </si>
  <si>
    <t>Trissomia 18 : como efectuar o rastreio pré-natal / Eugénia Fernandes, ...[et al.]</t>
  </si>
  <si>
    <t>700  1\$aFernandes, Augénia, $4aut</t>
  </si>
  <si>
    <t>b23265292</t>
  </si>
  <si>
    <t xml:space="preserve">Fernandes, Eugénia, </t>
  </si>
  <si>
    <t>b23265292/i28775089</t>
  </si>
  <si>
    <t>=945  \\$aPPa 24,1 ROG     $g0$j0$lenfb $o-$pEUR0.00$q-$r5$s-$t5$u0$v0$w0$x0$y.i28775089$z22-05-13</t>
  </si>
  <si>
    <t>Marcadores ecográficos "minor" de cromossomapatias valor prognóstico perinatal / Eugénia Fernandes, ... [et al.]</t>
  </si>
  <si>
    <t>700  1\$aFernandes, Eugénia, $4aut</t>
  </si>
  <si>
    <t>b23265309</t>
  </si>
  <si>
    <t xml:space="preserve">águas, Fernanda, </t>
  </si>
  <si>
    <t>b23265309/i2877517x</t>
  </si>
  <si>
    <t>=945  \\$aPPa 24,1 ROG     $g0$j0$lenfb $o-$pEUR0.00$q-$r5$s-$t5$u0$v0$w0$x0$y.i2877517x$z22-05-13</t>
  </si>
  <si>
    <t>Tumor pélvico - a complexa simplicidade de um diagnóstico : caso clinico / Fátima Peralta, Fernanda águas</t>
  </si>
  <si>
    <t>700  1\$aáguas, Fernanda, $4aut</t>
  </si>
  <si>
    <t>b23265310</t>
  </si>
  <si>
    <t xml:space="preserve">Nascimento, Helena, </t>
  </si>
  <si>
    <t>b23265310/i28775235</t>
  </si>
  <si>
    <t>=945  \\$aPPa 24,1 ROG     $g0$j0$lenfb $o-$pEUR0.00$q-$r5$s-$t5$u0$v0$w0$x0$y.i28775235$z22-05-13</t>
  </si>
  <si>
    <t>Transferência de grávidas de uma maternidade distrital para uma maternidade central / Helena Nascimento, ... [et al.]</t>
  </si>
  <si>
    <t>700  1\$aNascimento, Helena, $4aut</t>
  </si>
  <si>
    <t>b23265322</t>
  </si>
  <si>
    <t xml:space="preserve">Delação-Black, Virginia, </t>
  </si>
  <si>
    <t>b23265322/i28775326</t>
  </si>
  <si>
    <t>=945  \\$aPPa 24,1 ROG     $g0$j0$lenfb $o-$pEUR0.00$q-$r5$s-$t5$u0$v0$w0$x0$y.i28775326$z22-05-13</t>
  </si>
  <si>
    <t>A exposição pré-natal à cocaína e o comportamento infantil / Virginia Delaney-Black, ... [et al.]</t>
  </si>
  <si>
    <t>700  1\$aDelação-Black, Virginia, $4aut</t>
  </si>
  <si>
    <t>b23265334</t>
  </si>
  <si>
    <t xml:space="preserve">Jobe, Anan H., </t>
  </si>
  <si>
    <t>b23265334/i28775338</t>
  </si>
  <si>
    <t>=945  \\$aPPa 24,1 ROG     $g0$j0$lenfb $o-$pEUR0.00$q-$r5$s-$t5$u0$v0$w0$x0$y.i28775338$z22-05-13</t>
  </si>
  <si>
    <t>Efeitos fetais versus maternos e na idade de gestação da repetida administração antenatal de glucocorticóides / Anan H. Jobe, ... [et al.]</t>
  </si>
  <si>
    <t>700  1\$aJobe, Anan H., $4aut</t>
  </si>
  <si>
    <t>b23265346</t>
  </si>
  <si>
    <t>A hipertensão de gestação torna-se pré-eclâmpsia? / Patrick Saudan ...[et al.]</t>
  </si>
  <si>
    <t>b23265358</t>
  </si>
  <si>
    <t xml:space="preserve">Torre, Antonio La, </t>
  </si>
  <si>
    <t>b23265358/i28775442</t>
  </si>
  <si>
    <t>=945  \\$aPPa 24,1 ROG     $g0$j0$lenfb $o-$pEUR0.00$q-$r5$s-$t5$u0$v0$w0$x0$y.i28775442$z22-05-13</t>
  </si>
  <si>
    <t>Transmissão vertical do VHC / Antonio La Torre, ... [et al.]</t>
  </si>
  <si>
    <t>700  1\$aTorre, Antonio La, $4aut</t>
  </si>
  <si>
    <t>b2326536x</t>
  </si>
  <si>
    <t>b2326536x/i28777074</t>
  </si>
  <si>
    <t xml:space="preserve">PPa 23,11 ROG     </t>
  </si>
  <si>
    <t>=945  \\$aPPa 23,11 ROG     $g0$j0$lenfb $o-$pEUR0.00$q-$r5$s-$t5$u0$v0$w0$x0$y.i28777074$z23-05-13</t>
  </si>
  <si>
    <t>b23265371</t>
  </si>
  <si>
    <t>=100  1\$aAbulafia,  Ovadia.</t>
  </si>
  <si>
    <t xml:space="preserve">=907  00$fefr$g130516  </t>
  </si>
  <si>
    <t>b23265383</t>
  </si>
  <si>
    <t>b23265383/i28777086</t>
  </si>
  <si>
    <t xml:space="preserve">PPa 23,11 ROG      </t>
  </si>
  <si>
    <t>=945  \\$aPPa 23,11 ROG      $g0$j0$lenfb $o-$pEUR0.00$q-$r5$s-$t5$u0$v0$w0$x0$y.i28777086$z23-05-13</t>
  </si>
  <si>
    <t>b23265395</t>
  </si>
  <si>
    <t>b23265395/i28777098</t>
  </si>
  <si>
    <t xml:space="preserve">PPa 23, 11 ROG     </t>
  </si>
  <si>
    <t>=100  1\$aSchaeffer,  Anthony J.</t>
  </si>
  <si>
    <t>=945  \\$aPPa 23, 11 ROG     $g0$j0$lenfb $o-$pEUR0.00$q-$r5$s-$t5$u0$v0$w0$x0$y.i28777098$z23-05-13</t>
  </si>
  <si>
    <t>b23265401</t>
  </si>
  <si>
    <t>b23265401/i28777177</t>
  </si>
  <si>
    <t>=100  1\$aRosenthal,  Adam S.</t>
  </si>
  <si>
    <t>=945  \\$aPPa 23,11 ROG     $g0$j0$lenfb $o-$pEUR0.00$q-$r5$s-$t5$u0$v0$w0$x0$y.i28777177$z23-05-13</t>
  </si>
  <si>
    <t>b23265413</t>
  </si>
  <si>
    <t>b23265413/i28777219</t>
  </si>
  <si>
    <t>=100  0\$aJongen,  V. H. M.</t>
  </si>
  <si>
    <t>=945  \\$aPPa 23,11 ROG     $g0$j0$lenfb $o-$pEUR0.00$q-$r5$s-$t5$u0$v0$w0$x0$y.i28777219$z23-05-13</t>
  </si>
  <si>
    <t>b23265449</t>
  </si>
  <si>
    <t xml:space="preserve">Bernabei, R., </t>
  </si>
  <si>
    <t>700  1\$aBernabei, R., $4aut</t>
  </si>
  <si>
    <t>b23265450</t>
  </si>
  <si>
    <t xml:space="preserve">Leitão, Lígia Mexia, </t>
  </si>
  <si>
    <t>700  1\$aLeitão, Lígia Mexia, $4aut</t>
  </si>
  <si>
    <t>b23265462</t>
  </si>
  <si>
    <t>=100  1\$aPires,  Heldemerina Samutelela.</t>
  </si>
  <si>
    <t>=650  \7$aAprendizagem  .$aAdaptação.$2ESENFC$2ESENFC</t>
  </si>
  <si>
    <t>b23265486</t>
  </si>
  <si>
    <t xml:space="preserve">Silva, Carolina, </t>
  </si>
  <si>
    <t xml:space="preserve">Gonçalves, óscar F., </t>
  </si>
  <si>
    <t>=100  1\$aBastos,  Alice M.</t>
  </si>
  <si>
    <t>Uma abordagem multimétodo do desenvolvimento pessoal com estudantes do ensino superior : contributos da investigação e da intervenção / Alice M. Bastos, carolina Silva, óscar F. Gonçalves</t>
  </si>
  <si>
    <t>700  1\$aSilva, Carolina, $4aut</t>
  </si>
  <si>
    <t>700  1\$aGonçalves, óscar F., $4aut</t>
  </si>
  <si>
    <t>b23265498</t>
  </si>
  <si>
    <t>b23265504</t>
  </si>
  <si>
    <t>=100  1\$aCro,  Suzanne.</t>
  </si>
  <si>
    <t>b23265516</t>
  </si>
  <si>
    <t>=100  1\$aPhilpot's,  Terry.</t>
  </si>
  <si>
    <t>b23265528</t>
  </si>
  <si>
    <t>b23265528/i28593492</t>
  </si>
  <si>
    <t xml:space="preserve">PPa 97, 4 NT     </t>
  </si>
  <si>
    <t>=100  1\$aFeather,  Christine.</t>
  </si>
  <si>
    <t>=945  \\$aPPa 97, 4 NT     $g1$j0$lenfa $o-$pEUR0.00$q-$r5$s-$t5$u0$v0$w0$x0$y.i28593492$z14-02-13</t>
  </si>
  <si>
    <t>b2326553x</t>
  </si>
  <si>
    <t>b2326553x/i2859132x</t>
  </si>
  <si>
    <t xml:space="preserve">=907  00$felr$g130213  </t>
  </si>
  <si>
    <t>=945  \\$aPPa 97, 4 NT     $g1$j0$lenfa $o-$pEUR0.00$q-$r5$s-$t5$u0$v0$w0$x0$y.i2859132x$z13-02-13</t>
  </si>
  <si>
    <t>b23265541</t>
  </si>
  <si>
    <t>=100  1\$aParker,  Lorraine.</t>
  </si>
  <si>
    <t>b23265553</t>
  </si>
  <si>
    <t>b23265565</t>
  </si>
  <si>
    <t>b23265577</t>
  </si>
  <si>
    <t>b23265590</t>
  </si>
  <si>
    <t>=100  1\$aHigson,  Elaine.</t>
  </si>
  <si>
    <t>b23265619</t>
  </si>
  <si>
    <t>b23265620</t>
  </si>
  <si>
    <t>=100  1\$aPennington,  Sara.</t>
  </si>
  <si>
    <t>b23265632</t>
  </si>
  <si>
    <t>=100  1\$aWoodcock,  Sue.</t>
  </si>
  <si>
    <t>b23265656</t>
  </si>
  <si>
    <t>=100  1\$aPleavin,  Mary.</t>
  </si>
  <si>
    <t>b23265668</t>
  </si>
  <si>
    <t>b2326567x</t>
  </si>
  <si>
    <t>=100  1\$aCole,  Andrew</t>
  </si>
  <si>
    <t>Cole,  Andrew</t>
  </si>
  <si>
    <t>b2326570x</t>
  </si>
  <si>
    <t>b2326570x/i28589361</t>
  </si>
  <si>
    <t xml:space="preserve">PPa 97, 3 NT     </t>
  </si>
  <si>
    <t>=100  1\$aPaley,  Graham.</t>
  </si>
  <si>
    <t>=945  \\$aPPa 97, 3 NT     $g1$j0$lenfa $o-$pEUR0.00$q-$r5$s-$t5$u0$v0$w0$x0$y.i28589361$z12-02-13</t>
  </si>
  <si>
    <t>b23265760</t>
  </si>
  <si>
    <t>b23265784</t>
  </si>
  <si>
    <t xml:space="preserve">141212  </t>
  </si>
  <si>
    <t>b23265784/i29726177</t>
  </si>
  <si>
    <t xml:space="preserve">PPa  97,1 NT   </t>
  </si>
  <si>
    <t>=100  1\$aJones,  Martin.</t>
  </si>
  <si>
    <t xml:space="preserve">=907  00$fefr$g141212  </t>
  </si>
  <si>
    <t>=945  \\$aPPa  97,1 NT   $g0$j0$lenfa $o-$pEUR0.00$q-$r5$s-$t5$u0$v0$w0$x0$y.i29726177$z12-12-14</t>
  </si>
  <si>
    <t>b23265796</t>
  </si>
  <si>
    <t xml:space="preserve">Painter, Daniel, </t>
  </si>
  <si>
    <t xml:space="preserve">Feneley, Roger, </t>
  </si>
  <si>
    <t>=100  1\$aEvans,  Ann</t>
  </si>
  <si>
    <t>Evans,  Ann</t>
  </si>
  <si>
    <t>Blocked urinary catheters : nurses' preventive role / Ann Evans, Daniel Painter, Roger Feneley</t>
  </si>
  <si>
    <t>700  1\$aPainter, Daniel, $4aut</t>
  </si>
  <si>
    <t>700  1\$aFeneley, Roger, $4aut</t>
  </si>
  <si>
    <t>b23265814</t>
  </si>
  <si>
    <t>... lite.$x ...</t>
  </si>
  <si>
    <t>b23265826</t>
  </si>
  <si>
    <t xml:space="preserve">Moura, Luís, </t>
  </si>
  <si>
    <t>700  1\$aSalgado,bManuel$4aut</t>
  </si>
  <si>
    <t>700  1\$aMoura, Luís, $4aut</t>
  </si>
  <si>
    <t>b23265838</t>
  </si>
  <si>
    <t>=773  0\$tSaúde infantil.$dCoimbra.$xISSN 0874-2820.$gVol. 22, n{u00BA} 3 (Dez.  2000), p. 25-32</t>
  </si>
  <si>
    <t>... bita.$x ...</t>
  </si>
  <si>
    <t>b2326584x</t>
  </si>
  <si>
    <t xml:space="preserve">Santos, Margarida F., </t>
  </si>
  <si>
    <t>700  1\$aSantos, Margarida F., $4aut</t>
  </si>
  <si>
    <t>b23265851</t>
  </si>
  <si>
    <t>O uso da chupeta e a síndrome da morte súbita do lactente / Jorge Santos Silva</t>
  </si>
  <si>
    <t>b23265863</t>
  </si>
  <si>
    <t xml:space="preserve">=907  00$felr$9140227  </t>
  </si>
  <si>
    <t>b23265875</t>
  </si>
  <si>
    <t>b23265887</t>
  </si>
  <si>
    <t>b23265899</t>
  </si>
  <si>
    <t>b23265905</t>
  </si>
  <si>
    <t xml:space="preserve">Costa, Carlos A., </t>
  </si>
  <si>
    <t>b23265905/i29533521</t>
  </si>
  <si>
    <t xml:space="preserve">PPa 3 RIE     </t>
  </si>
  <si>
    <t>=945  \\$aPPa 3 RIE     $g0$j0$lenfb $o-$pEUR0.00$q-$r5$s-$t5$u0$v0$w0$x0$y.i29533521$z15-07-14</t>
  </si>
  <si>
    <t>700  1\$aCosta, Carlos A., $4aut</t>
  </si>
  <si>
    <t>b23265917/i29533533</t>
  </si>
  <si>
    <t>b23265917</t>
  </si>
  <si>
    <t>=945  \\$aPPa 3 RIE     $g0$j0$lenfa $o-$pEUR0.00$q-$r5$s-$t5$u0$v0$w0$x0$y.i29533533$z15-07-14</t>
  </si>
  <si>
    <t>b23265930</t>
  </si>
  <si>
    <t>=100  1\$aCândido,  Maria Filomena da Silva.</t>
  </si>
  <si>
    <t>Opinião dos familiares dos doentes internados num serviço de medicina de um hospital central de Lisboa / Maria Filomena da Silva Cândido</t>
  </si>
  <si>
    <t>b23265942</t>
  </si>
  <si>
    <t>b23265942/i29533557</t>
  </si>
  <si>
    <t>=100  1\$aSilva,  Aida Maria da Silva Fernandes.</t>
  </si>
  <si>
    <t>=945  \\$aPPa 3 RIE     $g0$j0$lenfb $o-$pEUR0.00$q-$r5$s-$t5$u0$v0$w0$x0$y.i29533557$z15-07-14</t>
  </si>
  <si>
    <t>b23265978</t>
  </si>
  <si>
    <t>=100  1\$aAlegre,  Carlos</t>
  </si>
  <si>
    <t>Alegre,  Carlos</t>
  </si>
  <si>
    <t>A questão da responsabilidade criminal em segurança, higiene e saúde no trabalho / Carlos Alegre</t>
  </si>
  <si>
    <t>773  0\$tSEGURANçA.- Lisboa.- ISSN 0870-8908.- Ano XXXV, n{u00BA} 141 (Outubro-Dezembro 2000), p. 31-35.</t>
  </si>
  <si>
    <t>b2326598x</t>
  </si>
  <si>
    <t>=100  1\$aLopes,  Artur Landeiro</t>
  </si>
  <si>
    <t>Lopes,  Artur Landeiro</t>
  </si>
  <si>
    <t>Estrutura base para a gestão de emergências em hospitais / Artur Landeiro Lopes</t>
  </si>
  <si>
    <t>773  0\$tSEGURANçA.- Lisboa.- ISSN 0870-8908.- Ano XXXV, n{u00BA} 141 (Outubro-Dezembro 2000), p. 41-44.</t>
  </si>
  <si>
    <t>b2326617x</t>
  </si>
  <si>
    <t>Autismo : um olhar diferente / Ana Margarida Alves</t>
  </si>
  <si>
    <t>b23266223</t>
  </si>
  <si>
    <t>Náufragos ou astronautas? Pós modernidade e educação / Maria das Dores Formosinho Simões, João Boavida</t>
  </si>
  <si>
    <t>773  0\$tREVISTA Portuguesa de Pedagogia.- Coimbra.- ISSN 0870-418.- Ano XXXIII, N{u00BA} 1 (1999), p. 5-17.</t>
  </si>
  <si>
    <t>b23266235</t>
  </si>
  <si>
    <t>=100  1\$aMoura,  Rui Manuel Catarina de</t>
  </si>
  <si>
    <t>Moura,  Rui Manuel Catarina de</t>
  </si>
  <si>
    <t>Aprendizagem transformativa : uma abordagem ao conceito / Rui Manuel de Moura</t>
  </si>
  <si>
    <t>773  0\$tREVISTA Portuguesa de Pedagogia.- Coimbra.- ISSN 0870-418.- Ano XXXIII, N{u00BA} 1 (1999), p. 19-44.</t>
  </si>
  <si>
    <t>b23266247</t>
  </si>
  <si>
    <t>=100  1\$aSantos,  Nelson Lima</t>
  </si>
  <si>
    <t>Santos,  Nelson Lima</t>
  </si>
  <si>
    <t>Educação e aprendizagem de adultos : desafios da auto-aprendizagem / Nelson Lima Santos, Luísa Faria</t>
  </si>
  <si>
    <t>773  0\$tREVISTA Portuguesa de Pedagogia.- Coimbra.- ISSN 0870-418.- Ano XXXIII, N{u00BA} 1 (1999), p. 45-66.</t>
  </si>
  <si>
    <t>b23266259</t>
  </si>
  <si>
    <t xml:space="preserve">Morgado, Luísa Maria de Almeida, </t>
  </si>
  <si>
    <t>Abreu, Cidalina da Conceição Ferreira de</t>
  </si>
  <si>
    <t>700  1\$aMorgado, Luísa Maria de Almeida, $4aut</t>
  </si>
  <si>
    <t>773  0\$tRevista Portuguesa de Pedagogia.- Coimbra.- ISSN 0870-418.- Ano XXXIII, N{u00BA} 1 (1999), p. 67-82.</t>
  </si>
  <si>
    <t>b23266260</t>
  </si>
  <si>
    <t xml:space="preserve">Silva, Eliana Maria Corrêa Higino, </t>
  </si>
  <si>
    <t xml:space="preserve">Bueno, Sirlei da Silva, </t>
  </si>
  <si>
    <t>Leitura : motivo de prazer ou (des)prazer na escola? / Lizete Shizue Bomura Maciel, Eliana Maria Corrêa Higino Silva, Sirlei da Silva Bueno</t>
  </si>
  <si>
    <t>700  1\$aSilva, Eliana Maria Corrêa Higino, $4aut</t>
  </si>
  <si>
    <t>700  1\$aBueno, Sirlei da Silva, $4aut</t>
  </si>
  <si>
    <t>773  0\$tREVISTA Portuguesa de Pedagogia.- Coimbra.- ISSN 0870-418.- Ano XXXIII, N{u00BA} 1 (1999), p. 83-101.</t>
  </si>
  <si>
    <t>b23266272</t>
  </si>
  <si>
    <t xml:space="preserve">Lopes, Fernando Santos, </t>
  </si>
  <si>
    <t>=100  1\$aCasulo,  José Carlos</t>
  </si>
  <si>
    <t>Casulo,  José Carlos</t>
  </si>
  <si>
    <t>Textos pedagógicos de António Sérgio em A Vida Portuguesa / José Carlos Casulo, Fernando Santos Lopes</t>
  </si>
  <si>
    <t>700  1\$aLopes, Fernando Santos, $4aut</t>
  </si>
  <si>
    <t>773  0\$tREVISTA Portuguesa de Pedagogia.- Coimbra.- ISSN 0870-418.- Ano XXXIII, N{u00BA} 1 (1999), p. 103-122.</t>
  </si>
  <si>
    <t>b23266284</t>
  </si>
  <si>
    <t>Percurso da educação comparada : evolução e construção de identidade / António Gomes Ferreira</t>
  </si>
  <si>
    <t>773  0\$tREVISTA Portuguesa de Pedagogia.- Coimbra.- ISSN 0870-418.- Ano XXXIII, N{u00BA} 1 (1999), p. 123-155.</t>
  </si>
  <si>
    <t>b23266296</t>
  </si>
  <si>
    <t>=100  1\$aDelpérée,  Nicole.</t>
  </si>
  <si>
    <t>b23266429</t>
  </si>
  <si>
    <t>b23266442</t>
  </si>
  <si>
    <t xml:space="preserve">Figueiredo, Bárbara, </t>
  </si>
  <si>
    <t>=100  1\$aSousa,  Cristina</t>
  </si>
  <si>
    <t>Sousa,  Cristina</t>
  </si>
  <si>
    <t>Perspectiva ecológica na compreensão dos maus tratos infantis / Cristina Sousa, Bárbara Figueiredo</t>
  </si>
  <si>
    <t>700  1\$aFigueiredo, Bárbara, $4aut</t>
  </si>
  <si>
    <t>773  0\$tINFANCIA e Juventude.- Lisboa.- ISSN 0870-6565.- N{u00BA} 4 (Outubro-Dezembro 2000), p. 79-97.</t>
  </si>
  <si>
    <t>b23266454</t>
  </si>
  <si>
    <t>=100  1\$aPlanella,  Jordi</t>
  </si>
  <si>
    <t>Planella,  Jordi</t>
  </si>
  <si>
    <t>O que se sabe e nunca se diz : maus tratos à infância numa perspectiva histórica / Jordi Planella</t>
  </si>
  <si>
    <t>773  0\$tINFANCIA e Juventude.- Lisboa.- ISSN 0870-6565.- N{u00BA} 4 (Outubro-Dezembro 2000), p. 99-120.</t>
  </si>
  <si>
    <t>b23266582</t>
  </si>
  <si>
    <t>=100  1\$aMagalhães,  Ana Paula</t>
  </si>
  <si>
    <t>Magalhães,  Ana Paula</t>
  </si>
  <si>
    <t>Meningite meningocócida em Portugal, 1996 e 1{u00BA} semestre de 1997 / Ana Paula Magalhães</t>
  </si>
  <si>
    <t>773  0\$tSAUDE em Números.- Lisboa.- ISSN 0871-0813.- Vol. 15, n{u00BA} 3 (Julho 2000), p. 17-19.</t>
  </si>
  <si>
    <t>b23266594</t>
  </si>
  <si>
    <t xml:space="preserve">Gonçalves, Guilherme, </t>
  </si>
  <si>
    <t>Infecções meningocócicas na região norte, notificadas entre 1987 e 1997 / Guilherme Gonçalves, ... [et al.]</t>
  </si>
  <si>
    <t>700  1\$aGonçalves, Guilherme, $4aut</t>
  </si>
  <si>
    <t>773  0\$tSAUDE em Números.- Lisboa.- ISSN 0871-0813.- Vol. 15, n{u00BA} 3 (Julho 2000), p. 20-22.</t>
  </si>
  <si>
    <t>b23266600</t>
  </si>
  <si>
    <t>Alguns números sobre doença meingocócica / Graça Lima</t>
  </si>
  <si>
    <t>773  0\$tSAUDE em Números.- Lisboa.- ISSN 0871-0813.- Vol. 15, n{u00BA} 3 (Julho 2000), p. 23-24.</t>
  </si>
  <si>
    <t>b23266612</t>
  </si>
  <si>
    <t>=100  1\$aMiguel,  Sandra Maria Alves Branco.</t>
  </si>
  <si>
    <t>b23266636</t>
  </si>
  <si>
    <t>b23266648</t>
  </si>
  <si>
    <t>=100  1\$aMiguéns,  Cristina Isabel Murta.</t>
  </si>
  <si>
    <t>b23266661</t>
  </si>
  <si>
    <t>=100  1\$aSilva,  Sandra Maria M. Xavier.</t>
  </si>
  <si>
    <t>b23266685</t>
  </si>
  <si>
    <t>=100  1\$aPimentel,  Maria Helena.</t>
  </si>
  <si>
    <t>b23266715</t>
  </si>
  <si>
    <t>=100  1\$aWarren,  Edward</t>
  </si>
  <si>
    <t>Warren,  Edward</t>
  </si>
  <si>
    <t>Infecções ginecológicas I / Edward Warren</t>
  </si>
  <si>
    <t>773  0\$tUPDATE.- Lisboa.-ISSN 0871-620X.- Ano 12, n{u00BA} 139 (Janeiro 2001), p. 10-15.</t>
  </si>
  <si>
    <t>b23266727</t>
  </si>
  <si>
    <t>=100  1\$aWilson,  Janet</t>
  </si>
  <si>
    <t>Wilson,  Janet</t>
  </si>
  <si>
    <t>Infecções ginecológicas II / Janet Wilson</t>
  </si>
  <si>
    <t>773  0\$tUPDATE.- Lisboa.-ISSN 0871-620X.- Ano 12, n{u00BA} 139 (Janeiro 2001), p. 16-21.</t>
  </si>
  <si>
    <t>b23266739</t>
  </si>
  <si>
    <t xml:space="preserve">Latham, P. A., </t>
  </si>
  <si>
    <t>=100  1\$aKewley,  G. D.</t>
  </si>
  <si>
    <t>Perturbações de hiperactividade com défice da atenção - "mal" diagnosticada e tratada? / G. D. Kewley, P. A. Latham</t>
  </si>
  <si>
    <t>700  1\$aLatham, P. A., $4aut</t>
  </si>
  <si>
    <t>773  0\$tUPDATE.- Lisboa.-ISSN 0871-620X.- Ano 12, n{u00BA} 139 (Janeiro 2001), p. 22-29.</t>
  </si>
  <si>
    <t>b23266740</t>
  </si>
  <si>
    <t>=100  1\$aSword,  R. W.</t>
  </si>
  <si>
    <t>Uma nova terapêutica na artrite reumatóide / R. W. Sword</t>
  </si>
  <si>
    <t>773  0\$tUPDATE.- Lisboa.-ISSN 0871-620X.- Ano 12, n{u00BA} 139 (Janeiro 2001), p. 30-35.</t>
  </si>
  <si>
    <t>b23266752</t>
  </si>
  <si>
    <t>=100  1\$aTimpanidis,  Penelope</t>
  </si>
  <si>
    <t>Timpanidis,  Penelope</t>
  </si>
  <si>
    <t>Prurido vulvar / Penelope Timpanidis</t>
  </si>
  <si>
    <t>773  0\$tUPDATE.- Lisboa.-ISSN 0871-620X.- Ano 12, n{u00BA} 139 (Janeiro 2001), p. 36-40.</t>
  </si>
  <si>
    <t>b23266764</t>
  </si>
  <si>
    <t>Perturbações das glândulas sudoríparas / W. Thompson Bailie</t>
  </si>
  <si>
    <t>773  0\$tUPDATE.- Lisboa.-ISSN 0871-620X.- Ano 12, n{u00BA} 139 (Janeiro 2001), p. 42-45.</t>
  </si>
  <si>
    <t>b23266776</t>
  </si>
  <si>
    <t>=100  1\$aThomas,  Martyn</t>
  </si>
  <si>
    <t>Thomas,  Martyn</t>
  </si>
  <si>
    <t>Pediculose da cabeça / Martyn Thomas</t>
  </si>
  <si>
    <t>773  0\$tUPDATE.- Lisboa.-ISSN 0871-620X.- Ano 12, n{u00BA} 139 (Janeiro 2001), p. 46-49.</t>
  </si>
  <si>
    <t>b23266788</t>
  </si>
  <si>
    <t>=100  1\$aBailie,  W.Thompson</t>
  </si>
  <si>
    <t>Bailie,  W.Thompson</t>
  </si>
  <si>
    <t>Eritrocianose facial / W. Thompson Bailie</t>
  </si>
  <si>
    <t>773  0\$tUPDATE.- Lisboa.-ISSN 0871-620X.- Ano 12, n{u00BA} 139 (Janeiro 2001), p. 50-51.</t>
  </si>
  <si>
    <t>b2326679x</t>
  </si>
  <si>
    <t>Corpos estranhos oculares / Malcolom Mickellar</t>
  </si>
  <si>
    <t>773  0\$tUPDATE.- Lisboa.-ISSN 0871-620X.- Ano 12, n{u00BA} 139 (Janeiro 2001), p. 52-54.</t>
  </si>
  <si>
    <t>b23266806</t>
  </si>
  <si>
    <t xml:space="preserve">Costa, Alberto G., </t>
  </si>
  <si>
    <t>=100  1\$aSilva,  Armandina M.</t>
  </si>
  <si>
    <t>Controlo metabólico numa consulta de diabetologia pediátrica / Armandina M. Silva, Alberto G. Costa</t>
  </si>
  <si>
    <t>700  1\$aCosta, Alberto G., $4aut</t>
  </si>
  <si>
    <t>773  0\$tNASCER e Crescer.- Porto.- ISSN 0872-0754.- Vol. 9, n{u00BA} 4 (Dezembro 2000), p. 238-242.</t>
  </si>
  <si>
    <t>b23266818</t>
  </si>
  <si>
    <t>b2326682x</t>
  </si>
  <si>
    <t>b23266843</t>
  </si>
  <si>
    <t>b23266867</t>
  </si>
  <si>
    <t>b23266879</t>
  </si>
  <si>
    <t xml:space="preserve">Lopes, Inês, </t>
  </si>
  <si>
    <t>Qualidade de vida na criança asmática : estudo de colaboração inter-hospitalar / Inês Lopes, ... [et al.]</t>
  </si>
  <si>
    <t>700  1\$aLopes, Inês, $4aut</t>
  </si>
  <si>
    <t>773  0\$tNASCER e Crescer.- Porto.- ISSN 0872-0754.- Vol. 9, n{u00BA} 4 (Dezembro 2000), p. s268-s273.</t>
  </si>
  <si>
    <t>b23266880</t>
  </si>
  <si>
    <t xml:space="preserve">Oliveira, Arménia, </t>
  </si>
  <si>
    <t>Qualidade de vida na diabetes : estudo de colaboração inter-hospitalar / Arménia Oliveira, ... [et al.]</t>
  </si>
  <si>
    <t>700  1\$aOliveira, Arménia, $4aut</t>
  </si>
  <si>
    <t>773  0\$tNASCER e Crescer.- Porto.- ISSN 0872-0754.- Vol. 9, n{u00BA} 4 (Dezembro 2000), p. s274-s277.</t>
  </si>
  <si>
    <t>b23266909</t>
  </si>
  <si>
    <t xml:space="preserve">Carvalho, Lígia M., </t>
  </si>
  <si>
    <t>Filhos de mães adolescentes : estudo de colaboração inter-hospitalar / Lígia M. Carvalho ... [et al.]</t>
  </si>
  <si>
    <t>700  1\$aCarvalho, Lígia M., $4aut</t>
  </si>
  <si>
    <t>b23266910</t>
  </si>
  <si>
    <t>b23266910/i25953680</t>
  </si>
  <si>
    <t xml:space="preserve">PPa 9,4 NC     </t>
  </si>
  <si>
    <t>b23266910/i28928970</t>
  </si>
  <si>
    <t>=100  1\$aCoelho,  Rui.</t>
  </si>
  <si>
    <t>=945  \\$aPPa 9,4 NC     $g1$j0$lenfa $o-$pEUR0.00$q-$r5$s-$t5$u0$v0$w0$x0$y.i25953680$z22-04-10</t>
  </si>
  <si>
    <t>=945  \\$aPPa 9,4 NC     $g0$j0$lenfb $o-$pEUR0.00$q-$r5$s-$t5$u0$v0$w0$x0$y.i28928970$z05-09-13</t>
  </si>
  <si>
    <t>b23266922</t>
  </si>
  <si>
    <t>b23266922/i25953692</t>
  </si>
  <si>
    <t>=100  1\$aSoares,  Paula.</t>
  </si>
  <si>
    <t>=245  10$aRecém-nascido de muito baixo peso  :$bavaliação do desenvolvimento /$cPaula Soares, Ana Cristina Braga, Alexandra Almeida.</t>
  </si>
  <si>
    <t>=945  \\$aPPa 9,4 NC     $g1$j0$lenfa $o-$pEUR0.00$q-$r5$s-$t5$u0$v0$w0$x0$y.i25953692$z22-04-10</t>
  </si>
  <si>
    <t>b23266934</t>
  </si>
  <si>
    <t>Seguimento do recém-nascido de muito baixo peso : intervenção do otorrinolaringologista / Miguel B. Coutinho</t>
  </si>
  <si>
    <t>b23266946</t>
  </si>
  <si>
    <t xml:space="preserve">Couto, Ricardo Cavadas, </t>
  </si>
  <si>
    <t>=100  1\$aCosta,  Joaquim Borges</t>
  </si>
  <si>
    <t>Costa,  Joaquim Borges</t>
  </si>
  <si>
    <t>Abdómen agudo na criança e adolescente : o contributo da imagem / Joaquim Borges Costa, Ricardo Cavadas Couto</t>
  </si>
  <si>
    <t>700  1\$aCouto, Ricardo Cavadas, $4aut</t>
  </si>
  <si>
    <t>b23266958</t>
  </si>
  <si>
    <t>773 1\ |d</t>
  </si>
  <si>
    <t xml:space="preserve">Porto </t>
  </si>
  <si>
    <t>=100  1\$aLeitão,  Banquart</t>
  </si>
  <si>
    <t>Leitão,  Banquart</t>
  </si>
  <si>
    <t>Abdomen agudo na criança / Banquart Leitão</t>
  </si>
  <si>
    <t>b2326696x</t>
  </si>
  <si>
    <t>=100  1\$aDias,  Pita Groz</t>
  </si>
  <si>
    <t>Dias,  Pita Groz</t>
  </si>
  <si>
    <t>Vacinar, porquê? / Pita Groz Dias</t>
  </si>
  <si>
    <t>b23266971</t>
  </si>
  <si>
    <t xml:space="preserve">Monteiro, Tojal, </t>
  </si>
  <si>
    <t>=100  1\$aMoura,  Egas Sanfins</t>
  </si>
  <si>
    <t>Moura,  Egas Sanfins</t>
  </si>
  <si>
    <t>Uso e abuso de antibióticos na amigdalite / Egas Sanfins Moura, Tojal Monteiro</t>
  </si>
  <si>
    <t>700  1\$aMonteiro, Tojal, $4aut</t>
  </si>
  <si>
    <t>b23266983</t>
  </si>
  <si>
    <t>b23266995</t>
  </si>
  <si>
    <t>b23267008</t>
  </si>
  <si>
    <t>=100  1\$aHuvé,  Sophie</t>
  </si>
  <si>
    <t>Huvé,  Sophie</t>
  </si>
  <si>
    <t>Les ulcères de jambe / Sofhie Huvé</t>
  </si>
  <si>
    <t>773  0\$tSOINS.- Paris.- ISSN 0038-0814.- Supplément n{u00BA} 652 (Février 2001), p. 8-11.</t>
  </si>
  <si>
    <t>b2326701x</t>
  </si>
  <si>
    <t xml:space="preserve"> Sup. au n{u00BA} 652 (Fév. 2001), p. 14-15</t>
  </si>
  <si>
    <t>b2326701x/i25953783</t>
  </si>
  <si>
    <t>=945  \\$aPPa 652 SOI     $g1$j0$lenfa $o-$pEUR0.00$q-$r5$s-$t5$u0$v0$w0$x0$y.i25953783$z22-04-10</t>
  </si>
  <si>
    <t>773  0\$tSoins.$dParis.$x ISSN 0038-0814.$g Sup. au n{u00BA} 652 (Fév. 2001), p. 14-15</t>
  </si>
  <si>
    <t>b23267033</t>
  </si>
  <si>
    <t>=945  \\$aPPa 27  SOI$g1$j0$lenfa $o-$pEUR0.00$q-$r5$s-$t5$u0$v0$w0$x0$y.i25953801$z22-04-10</t>
  </si>
  <si>
    <t>b23267045</t>
  </si>
  <si>
    <t>=100  1\$aFlacke-Vords,  Nathalie.</t>
  </si>
  <si>
    <t>b23267069</t>
  </si>
  <si>
    <t xml:space="preserve">Gire, Patricia, </t>
  </si>
  <si>
    <t>Le rôle du soignant dans les groupes thérapeutiques pour personnes âgées déments / Patricia Gire... [et al.]</t>
  </si>
  <si>
    <t>700  1\$aGire, Patricia, $4aut</t>
  </si>
  <si>
    <t>b23267070</t>
  </si>
  <si>
    <t>=650  \7$aAntioxidantes  .$aDietética.$2ESENFC$2ESENFC</t>
  </si>
  <si>
    <t>=945  \\$aPPa 27  SG$g1$j0$lenfa $o-$pEUR0.00$q-$r5$s-$t5$u0$v0$w0$x0$y.i25953849$z22-04-10</t>
  </si>
  <si>
    <t>b23267082</t>
  </si>
  <si>
    <t xml:space="preserve">130131  </t>
  </si>
  <si>
    <t xml:space="preserve">=907  00$felr$g130131  </t>
  </si>
  <si>
    <t>b23267100</t>
  </si>
  <si>
    <t>773  0\$tSoins psychiatrie.$dParis.- ISSN 0241-6972.- N{u00BA} 212 (Janvier-Février 2001), p. 18-20</t>
  </si>
  <si>
    <t>b23267136</t>
  </si>
  <si>
    <t>=100  1\$aSilva,  Amélia da</t>
  </si>
  <si>
    <t>Silva,  Amélia da</t>
  </si>
  <si>
    <t>Heurs et malheurs d'uin cadre / Amélia da Silva, Dominique Friard</t>
  </si>
  <si>
    <t>b23267161</t>
  </si>
  <si>
    <t>=100  1\$aSchmitt,  Florence</t>
  </si>
  <si>
    <t>Schmitt,  Florence</t>
  </si>
  <si>
    <t>Les 7 péchés capitaux dans la relation en psychiatrie (3) / Florence Schmitt</t>
  </si>
  <si>
    <t>b23267173</t>
  </si>
  <si>
    <t>b23267173/i25953941</t>
  </si>
  <si>
    <t xml:space="preserve">PPa 48,8 NEA     </t>
  </si>
  <si>
    <t>=945  \\$aPPa 48,8 NEA     $g1$j0$lenfa $o-$pEUR0.00$q-$r5$s-$t5$u0$v0$w0$x0$y.i25953941$z22-04-10</t>
  </si>
  <si>
    <t>b23267185</t>
  </si>
  <si>
    <t>b23267185/i25953953</t>
  </si>
  <si>
    <t>=945  \\$aPPa 48,8 NEA     $g1$j0$lenfa $o-$pEUR0.00$q-$r5$s-$t5$u0$v0$w0$x0$y.i25953953$z22-04-10</t>
  </si>
  <si>
    <t>b23267197/i25953965</t>
  </si>
  <si>
    <t xml:space="preserve">PPa 48,8 NEA    </t>
  </si>
  <si>
    <t>b23267197</t>
  </si>
  <si>
    <t>=945  \\$aPPa 48,8 NEA    $g1$j0$lenfa $o-$pEUR0.00$q-$r5$s-$t5$u0$v0$w0$x0$y.i25953965$z22-04-10</t>
  </si>
  <si>
    <t>b23267203</t>
  </si>
  <si>
    <t xml:space="preserve">Rist, B., </t>
  </si>
  <si>
    <t>b23267203/i25953977</t>
  </si>
  <si>
    <t>=100  1\$aPlantade,  A.</t>
  </si>
  <si>
    <t>=945  \\$aPPa 48,8 NEA     $g1$j0$lenfa $o-$pEUR0.00$q-$r5$s-$t5$u0$v0$w0$x0$y.i25953977$z22-04-10</t>
  </si>
  <si>
    <t>700  1\$aRist, B., $4aut</t>
  </si>
  <si>
    <t>b23267215</t>
  </si>
  <si>
    <t>=100  1\$aKipman,  S. D.</t>
  </si>
  <si>
    <t>b23267227</t>
  </si>
  <si>
    <t>b23267227/i25953990</t>
  </si>
  <si>
    <t>=945  \\$aPPa 48,8 NEA     $g1$j0$lenfa $o-$pEUR0.00$q-$r5$s-$t5$u0$v0$w0$x0$y.i25953990$z22-04-10</t>
  </si>
  <si>
    <t>b23267239</t>
  </si>
  <si>
    <t xml:space="preserve">140130  </t>
  </si>
  <si>
    <t>=100  1\$aRaynaud,  I.</t>
  </si>
  <si>
    <t xml:space="preserve">=907  00$fefr$g140130  </t>
  </si>
  <si>
    <t>b23267240</t>
  </si>
  <si>
    <t>=100  1\$aChauveau,  V.</t>
  </si>
  <si>
    <t>b23267252</t>
  </si>
  <si>
    <t xml:space="preserve">140130 </t>
  </si>
  <si>
    <t>b23267264</t>
  </si>
  <si>
    <t>b23267276</t>
  </si>
  <si>
    <t xml:space="preserve">Delolme, H., </t>
  </si>
  <si>
    <t>700  1\$aDelolme, H., $4aut</t>
  </si>
  <si>
    <t>b23267288</t>
  </si>
  <si>
    <t>b2326729x</t>
  </si>
  <si>
    <t>b23267306</t>
  </si>
  <si>
    <t xml:space="preserve">Guillain, A., </t>
  </si>
  <si>
    <t>700  1\$aGuillain, A., $4aut</t>
  </si>
  <si>
    <t>b23267318</t>
  </si>
  <si>
    <t>b2326732x</t>
  </si>
  <si>
    <t xml:space="preserve">Haag, G., </t>
  </si>
  <si>
    <t xml:space="preserve">Bullinger, A., </t>
  </si>
  <si>
    <t>700  1\$aHaag, G., $4aut</t>
  </si>
  <si>
    <t>700  1\$aBullinger, A., $4aut</t>
  </si>
  <si>
    <t>b23267331</t>
  </si>
  <si>
    <t>=100  1\$aHaag,  G.</t>
  </si>
  <si>
    <t>b23267343</t>
  </si>
  <si>
    <t>120116</t>
  </si>
  <si>
    <t>b23267355</t>
  </si>
  <si>
    <t>=100  1\$aNunes,  José Silva</t>
  </si>
  <si>
    <t>Nunes,  José Silva</t>
  </si>
  <si>
    <t>Insulino-resistência e diabetes mellitus tipo 2 : da sociedade pré-histórica à sociedade contemporânea / José Silva Nunes</t>
  </si>
  <si>
    <t>773  0\$tDIABETES.- Lisboa.- ISSN 0873-450X.- N{u00BA} 17 (Outubro-Dezembro 2000), p. 12-13.</t>
  </si>
  <si>
    <t>b23267495</t>
  </si>
  <si>
    <t>b23267495/i27815328</t>
  </si>
  <si>
    <t xml:space="preserve">PPa 140 UPD   </t>
  </si>
  <si>
    <t>=100  1\$aHansen,  Lars.</t>
  </si>
  <si>
    <t>=945  \\$aPPa 140 UPD   $g0$j0$lenfa $o-$pEUR0.00$q-$r5$s-$t5$u0$v0$w0$x0$y.i27815328$z05-01-12</t>
  </si>
  <si>
    <t>b23267513</t>
  </si>
  <si>
    <t>=100  1\$aMcPherson,  Ann</t>
  </si>
  <si>
    <t>McPherson,  Ann</t>
  </si>
  <si>
    <t>773  0\$tUpdate.$dLisboa.$dISSN 0871-620X.$gAno 12, n{u00BA} 140 (Fevereiro 2001), p. 24-27</t>
  </si>
  <si>
    <t>b23267549</t>
  </si>
  <si>
    <t xml:space="preserve">111213  </t>
  </si>
  <si>
    <t>b23267549/i27765404</t>
  </si>
  <si>
    <t xml:space="preserve">PPa 140 UPD     </t>
  </si>
  <si>
    <t>=100  1\$aCollins,  Peter.</t>
  </si>
  <si>
    <t xml:space="preserve">=907  00$fefr$g111213  </t>
  </si>
  <si>
    <t>=945  \\$aPPa 140 UPD     $g0$j0$lenfa $o-$pEUR0.00$q-$r5$s-$t5$u0$v0$w0$x0$y.i27765404$z13-12-11</t>
  </si>
  <si>
    <t>b23267781</t>
  </si>
  <si>
    <t>=100  1\$aScheffer,  Barbara K.</t>
  </si>
  <si>
    <t>b23267793</t>
  </si>
  <si>
    <t>=100  1\$aMagnussen,  Lois.</t>
  </si>
  <si>
    <t>b2326780x</t>
  </si>
  <si>
    <t>=100  1\$aPhillips,  Debby A.</t>
  </si>
  <si>
    <t>b23267811</t>
  </si>
  <si>
    <t>=100  1\$aTHomka,  Lisa A.</t>
  </si>
  <si>
    <t>GRaduate nurses' experiences of interactions with professional nursing staff during trasition to the professional role / Lisa A. Thomka</t>
  </si>
  <si>
    <t>b23267823</t>
  </si>
  <si>
    <t>773  0\$tThe Journal of Continuing Education in Nursing.$dNew Jersey.$x ISSN 0022-0125.$gVol. 32, n{u00BA} 1 (January-February 2001), p. 20-26</t>
  </si>
  <si>
    <t>b23267835</t>
  </si>
  <si>
    <t xml:space="preserve">Rajacich, Dale, </t>
  </si>
  <si>
    <t>Development of human resources in nursing : a collaborative initiative in CPR / Dale Rajacich, ... [et al.]</t>
  </si>
  <si>
    <t>700  1\$aRajacich, Dale, $4aut</t>
  </si>
  <si>
    <t>b23267847</t>
  </si>
  <si>
    <t xml:space="preserve">Hui, Zou Dao, </t>
  </si>
  <si>
    <t xml:space="preserve">Xin, Song Li, </t>
  </si>
  <si>
    <t>700  1\$aHui, Zou Dao, $4aut</t>
  </si>
  <si>
    <t>700  1\$aXin, Song Li, $4aut</t>
  </si>
  <si>
    <t>773  0\$tThe journal of continuing education in nursing.$dNew Jersey.$x ISSN 0022-0125.$gVol. 32, n{u00BA} 1 (Jan.-Feb. 2001), p. 31-37</t>
  </si>
  <si>
    <t>b23267859</t>
  </si>
  <si>
    <t xml:space="preserve">Silverman, Barbara E., </t>
  </si>
  <si>
    <t xml:space="preserve">120928 </t>
  </si>
  <si>
    <t>Learning needs of nurses working in Canada's first nations communities and hospitals / Barbara E., Silverman, ... [et al.]</t>
  </si>
  <si>
    <t>700  1\$aSilverman, Barbara E., $4aut</t>
  </si>
  <si>
    <t>b23267860</t>
  </si>
  <si>
    <t>=100  1\$aMaddox,  Marie.</t>
  </si>
  <si>
    <t>b23267872</t>
  </si>
  <si>
    <t>b23267884</t>
  </si>
  <si>
    <t>=100  1\$aWojnicki-Johansson,  Grazina</t>
  </si>
  <si>
    <t>Wojnicki-Johansson,  Grazina</t>
  </si>
  <si>
    <t>Communication between nurse and patient during ventilator treatment : patient reports and RN evaluations / Grazina Wojnicki-Johansson</t>
  </si>
  <si>
    <t>b23267896</t>
  </si>
  <si>
    <t>=100  1\$aSerfton,  Gerri.</t>
  </si>
  <si>
    <t>b23267902</t>
  </si>
  <si>
    <t>=100  1\$aEvans,  David.</t>
  </si>
  <si>
    <t>b23267914</t>
  </si>
  <si>
    <t>b23267926</t>
  </si>
  <si>
    <t>L'evaluation dans le domaine de la santé : concepts et methodes / A.P.Contandriopoulos...[et al.]</t>
  </si>
  <si>
    <t>700  1\$aContandriopoulos, A.P.$4aut</t>
  </si>
  <si>
    <t>b23267938</t>
  </si>
  <si>
    <t>b2326794x</t>
  </si>
  <si>
    <t>=100  1\$aMigeot,  V.</t>
  </si>
  <si>
    <t>b23267951</t>
  </si>
  <si>
    <t>=100  1\$aGiraudeau,  B.</t>
  </si>
  <si>
    <t>évaluations des régles de decision clinique / B.Giraudeau, Ravaud</t>
  </si>
  <si>
    <t>700  1\$aRavaud$4aut</t>
  </si>
  <si>
    <t>b23267963</t>
  </si>
  <si>
    <t>773  0\$tRevue d'epidemiologie et de santé publique.$dParis.$xISSN 0398-7620.$dVol 48, n{u00BA} 6 (Dec. 2000), p. 571-582</t>
  </si>
  <si>
    <t>b23267987</t>
  </si>
  <si>
    <t>b23268001</t>
  </si>
  <si>
    <t>b23268025</t>
  </si>
  <si>
    <t>230106</t>
  </si>
  <si>
    <t>b23268037</t>
  </si>
  <si>
    <t>b23268098</t>
  </si>
  <si>
    <t>700  1\$aTaylor, P.$4aut</t>
  </si>
  <si>
    <t>b23268104</t>
  </si>
  <si>
    <t>Tissue oxygenation, perfusion, and position in patients with venous leg ulcers / Deidre D. Wipke-Tevis ... [et al.]</t>
  </si>
  <si>
    <t>b23268116</t>
  </si>
  <si>
    <t>=100  1\$aJohnson,  Vicki Y.</t>
  </si>
  <si>
    <t>Effects of a submaximal exercise protocol to recondition the pelvic floor musaculature / Vicki Y. Johnson</t>
  </si>
  <si>
    <t>b23268128</t>
  </si>
  <si>
    <t>=100  1\$aBerger,  Ann M.</t>
  </si>
  <si>
    <t>An explanatory model of fatique in women receiving adjuvant breast cancer chemotherapy / Ann M. Berger, Susan Noble Walker</t>
  </si>
  <si>
    <t>b2326813x</t>
  </si>
  <si>
    <t>=100  1\$aTeel,  Cynthia S.</t>
  </si>
  <si>
    <t>b23268141</t>
  </si>
  <si>
    <t>=100  1\$aArslanian-Engoren,  Cynthia</t>
  </si>
  <si>
    <t>Arslanian-Engoren,  Cynthia</t>
  </si>
  <si>
    <t>Gender and age differences in nurses' triage decisions using vignette patients / Cynthia Arslanian-Engoren</t>
  </si>
  <si>
    <t>b23268153/i28521821</t>
  </si>
  <si>
    <t xml:space="preserve">PPa 32, 6 JAN     </t>
  </si>
  <si>
    <t>b23268153</t>
  </si>
  <si>
    <t>=945  \\$aPPa 32, 6 JAN     $g2$j0$lenfb $o-$pEUR0.00$q-$r5$s-$t5$u0$v0$w0$x0$y.i28521821$z11-01-13</t>
  </si>
  <si>
    <t>b23268165/i28521900</t>
  </si>
  <si>
    <t>b23268165</t>
  </si>
  <si>
    <t>=945  \\$aPPa 32, 6 JAN     $g2$j0$lenfb $o-$pEUR0.00$q-$r5$s-$t5$u0$v0$w0$x0$y.i28521900$z11-01-13</t>
  </si>
  <si>
    <t>b23268177/i28522023</t>
  </si>
  <si>
    <t>b23268177</t>
  </si>
  <si>
    <t>=945  \\$aPPa 32, 6 JAN     $g2$j0$lenfb $o-$pEUR0.00$q-$r5$s-$t5$u0$v0$w0$x0$y.i28522023$z11-01-13</t>
  </si>
  <si>
    <t>b23268189/i28522060</t>
  </si>
  <si>
    <t>b23268189</t>
  </si>
  <si>
    <t>=945  \\$aPPa 32, 6 JAN     $g2$j0$lenfb $o-$pEUR0.00$q-$r5$s-$t5$u0$v0$w0$x0$y.i28522060$z11-01-13</t>
  </si>
  <si>
    <t>b23268190</t>
  </si>
  <si>
    <t>b23268190/i28405821</t>
  </si>
  <si>
    <t xml:space="preserve">PPa 36,2 JAN     </t>
  </si>
  <si>
    <t>=945  \\$aPPa 36,2 JAN     $g0$j0$lenfb $o-$pEUR0.00$q-$r5$s-$t5$u0$v0$w0$x0$y.i28405821$z06-11-12</t>
  </si>
  <si>
    <t>b23268207/i28296515</t>
  </si>
  <si>
    <t xml:space="preserve">PPa 32, 6 JOU     </t>
  </si>
  <si>
    <t>b23268207</t>
  </si>
  <si>
    <t>=945  \\$aPPa 32, 6 JOU     $g2$j0$lenfb $o-$pEUR0.00$q-$r5$s-$t5$u0$v0$w0$x0$y.i28296515$z05-09-12</t>
  </si>
  <si>
    <t>b23268219/i28292054</t>
  </si>
  <si>
    <t>b23268219</t>
  </si>
  <si>
    <t>=945  \\$aPPa 32, 6 JOU     $g2$j0$lenfb $o-$pEUR0.00$q-$r5$s-$t5$u0$v0$w0$x0$y.i28292054$z04-09-12</t>
  </si>
  <si>
    <t>b23268220/i28291797</t>
  </si>
  <si>
    <t>b23268220</t>
  </si>
  <si>
    <t>=945  \\$aPPa 32, 6 JOU     $g2$j0$lenfb $o-$pEUR0.00$q-$r5$s-$t0$u0$v0$w0$x0$y.i28291797$z04-09-12</t>
  </si>
  <si>
    <t>b23268232/i28291621</t>
  </si>
  <si>
    <t>b23268232</t>
  </si>
  <si>
    <t>=945  \\$aPPa 32, 6 JOU     $g2$j0$lenfb $o-$pEUR0.00$q-$r5$s-$t5$u0$v0$w0$x0$y.i28291621$z04-09-12</t>
  </si>
  <si>
    <t>b23268244</t>
  </si>
  <si>
    <t>b23268244/i28005910</t>
  </si>
  <si>
    <t>=945  \\$aPPa 32, 6 JAN     $g2$j0$lenfb $o-$pEUR0.00$q-$r5$s-$t5$u0$v0$w0$x0$y.i28005910$z08-03-12</t>
  </si>
  <si>
    <t>b23268256/i28005995</t>
  </si>
  <si>
    <t>b23268256</t>
  </si>
  <si>
    <t>=945  \\$aPPa 32, 6 JAN     $g2$j0$lenfb $o-$pEUR0.00$q-$r5$s-$t5$u0$v0$w0$x0$y.i28005995$z08-03-12</t>
  </si>
  <si>
    <t>b23268268</t>
  </si>
  <si>
    <t>b23268268/i28006148</t>
  </si>
  <si>
    <t>=945  \\$aPPa 32, 6 JAN     $g2$j0$lenfb $o-$pEUR0.00$q-$r5$s-$t5$u0$v0$w0$x0$y.i28006148$z08-03-12</t>
  </si>
  <si>
    <t>b2326827x/i28006252</t>
  </si>
  <si>
    <t>b2326827x</t>
  </si>
  <si>
    <t>=945  \\$aPPa 32, 6 JAN     $g2$j0$lenfb $o-$pEUR0.00$q-$r5$s-$t5$u0$v0$w0$x0$y.i28006252$z08-03-12</t>
  </si>
  <si>
    <t>b23268281</t>
  </si>
  <si>
    <t>b23268281/i28006549</t>
  </si>
  <si>
    <t>=945  \\$aPPa 32, 6 JAN     $g2$j0$lenfb $o-$pEUR0.00$q-$r5$s-$t5$u0$v0$w0$x0$y.i28006549$z08-03-12</t>
  </si>
  <si>
    <t>b23268293</t>
  </si>
  <si>
    <t>b23268293/i28006562</t>
  </si>
  <si>
    <t>=945  \\$aPPa 32, 6 JAN     $g2$j0$lenfb $o-$pEUR0.00$q-$r5$s-$t5$u0$v0$w0$x0$y.i28006562$z08-03-12</t>
  </si>
  <si>
    <t>b2326830x/i28006677</t>
  </si>
  <si>
    <t>b2326830x</t>
  </si>
  <si>
    <t>=945  \\$aPPa 32, 6 JAN     $g2$j0$lenfb $o-$pEUR0.00$q-$r5$s-$t5$u0$v0$w0$x0$y.i28006677$z08-03-12</t>
  </si>
  <si>
    <t>b23268311/i28006689</t>
  </si>
  <si>
    <t>b23268311</t>
  </si>
  <si>
    <t>=945  \\$aPPa 32, 6 JAN     $g2$j0$lenfb $o-$pEUR0.00$q-$r5$s-$t5$u0$v0$w0$x0$y.i28006689$z08-03-12</t>
  </si>
  <si>
    <t>b23268323/i28006732</t>
  </si>
  <si>
    <t>b23268323</t>
  </si>
  <si>
    <t>=945  \\$aPPa 32, 6 JAN     $g2$j0$lenfb $o-$pEUR0.00$q-$r5$s-$t5$u0$v0$w0$x0$y.i28006732$z08-03-12</t>
  </si>
  <si>
    <t>b23268335</t>
  </si>
  <si>
    <t>b23268335/i28007360</t>
  </si>
  <si>
    <t>=945  \\$aPPa 32, 6 JAN     $g2$j0$lenfb $o-$pEUR0.00$q-$r5$s-$t5$u0$v0$w0$x0$y.i28007360$z08-03-12</t>
  </si>
  <si>
    <t>b23268347/i28007438</t>
  </si>
  <si>
    <t>b23268347</t>
  </si>
  <si>
    <t>=945  \\$aPPa 32, 6 JAN     $g2$j0$lenfb $o-$pEUR0.00$q-$r5$s-$t5$u0$v0$w0$x0$y.i28007438$z08-03-12</t>
  </si>
  <si>
    <t>b23268359</t>
  </si>
  <si>
    <t>b23268359/i28007852</t>
  </si>
  <si>
    <t>=945  \\$aPPa 32, 6 JAN     $g2$j0$lenfb $o-$pEUR0.00$q-$r5$s-$t5$u0$v0$w0$x0$y.i28007852$z08-03-12</t>
  </si>
  <si>
    <t>b23268372</t>
  </si>
  <si>
    <t>b23268372/i28007943</t>
  </si>
  <si>
    <t>=945  \\$aPPa 32, 6 JAN     $g2$j0$lenfb $o-$pEUR0.00$q-$r5$s-$t5$u0$v0$w0$x0$y.i28007943$z08-03-12</t>
  </si>
  <si>
    <t>b23268384/i28008005</t>
  </si>
  <si>
    <t>b23268384</t>
  </si>
  <si>
    <t>=945  \\$aPPa 32, 6 JAN     $g2$j0$lenfb $o-$pEUR0.00$q-$r5$s-$t5$u0$v0$w0$x0$y.i28008005$z08-03-12</t>
  </si>
  <si>
    <t>b23268396</t>
  </si>
  <si>
    <t>b23268396/i28010280</t>
  </si>
  <si>
    <t>=945  \\$aPPa 32, 6 JAN     $g2$j0$lenfb $o-$pEUR0.00$q-$r5$s-$t5$u0$v0$w0$x0$y.i28010280$z09-03-12</t>
  </si>
  <si>
    <t>b23268402</t>
  </si>
  <si>
    <t>b23268402/i28010310</t>
  </si>
  <si>
    <t xml:space="preserve">PPa 32, 6  JAN     </t>
  </si>
  <si>
    <t>=945  \\$aPPa 32, 6  JAN     $g2$j0$lenfb $o-$pEUR0.00$q-$r5$s-$t5$u0$v0$w0$x0$y.i28010310$z09-03-12</t>
  </si>
  <si>
    <t>b23268414</t>
  </si>
  <si>
    <t>b23268414/i28010358</t>
  </si>
  <si>
    <t xml:space="preserve">=907  00$felr$9120309  </t>
  </si>
  <si>
    <t>=945  \\$aPPa 32, 6 JAN     $g2$j0$lenfb $o-$pEUR0.00$q-$r5$s-$t0$u0$v0$w0$x0$y.i28010358$z09-03-12</t>
  </si>
  <si>
    <t>b23268426/i28010425</t>
  </si>
  <si>
    <t>b23268426</t>
  </si>
  <si>
    <t>=945  \\$aPPa 32, 6 JAN     $g2$j0$lenfb $o-$pEUR0.00$q-$r5$s-$t5$u0$v0$w0$x0$y.i28010425$z09-03-12</t>
  </si>
  <si>
    <t>b23268438</t>
  </si>
  <si>
    <t>b23268438/i28010590</t>
  </si>
  <si>
    <t>=100  1\$aRedford,  Thandisizwe</t>
  </si>
  <si>
    <t>=945  \\$aPPa 32, 6 JAN     $g2$j0$lenfb $o-$pEUR0.00$q-$r5$s-$t5$u0$v0$w0$x0$y.i28010590$z09-03-12</t>
  </si>
  <si>
    <t>Redford,  Thandisizwe</t>
  </si>
  <si>
    <t>b2326844x</t>
  </si>
  <si>
    <t>=100  1\$aVasconcelos,  Rui Pinto</t>
  </si>
  <si>
    <t>=245  13$aUm  paradigma para o milénio /$cRui Pinto Vasconcelos</t>
  </si>
  <si>
    <t>Vasconcelos,  Rui Pinto</t>
  </si>
  <si>
    <t>Um  paradigma para o milénio / Rui Pinto Vasconcelos</t>
  </si>
  <si>
    <t>773  0\$tHUMANIDADES.- Lisboa.- N{u00BA} 1, Ano 1 (Janeiro/Março 2001) p. 9-15.</t>
  </si>
  <si>
    <t>b23268451</t>
  </si>
  <si>
    <t>Sistemas ou estatutos de saúde? que rumos?</t>
  </si>
  <si>
    <t>773  0\$tHUMANIDADES.- Lisboa.- N{u00BA} 1, Ano 1 (Janeiro/Março 2001) p. 36.</t>
  </si>
  <si>
    <t>b23268463</t>
  </si>
  <si>
    <t>=100  1\$aQueluz,  José Sampayo</t>
  </si>
  <si>
    <t>Queluz,  José Sampayo</t>
  </si>
  <si>
    <t>O tempo e a vida / José Sampayo de Queluz</t>
  </si>
  <si>
    <t>773  0\$tHUMANIDADES.- Lisboa.- N{u00BA} 1, Ano 1 (Janeiro/Março 2001) p. 38-39.</t>
  </si>
  <si>
    <t>b23268475</t>
  </si>
  <si>
    <t>Quanto vale a prevenção! / Albino Aroso</t>
  </si>
  <si>
    <t>773  0\$tHUMANIDADES.- Lisboa.- N{u00BA} 1, Ano 1 (Janeiro/Março 2001) p. 41.</t>
  </si>
  <si>
    <t>b23268505</t>
  </si>
  <si>
    <t>b23268517</t>
  </si>
  <si>
    <t>=100  1\$aSalvage,  Jane</t>
  </si>
  <si>
    <t>Salvage,  Jane</t>
  </si>
  <si>
    <t>b23268529</t>
  </si>
  <si>
    <t>773  0\$tNursing times.$dLondon.$xISSN 0954-7762.- Vol. 97, n{u00BA} 8 (February 2001), p. 26-27</t>
  </si>
  <si>
    <t>b23268530</t>
  </si>
  <si>
    <t>b23268530/i25955020</t>
  </si>
  <si>
    <t xml:space="preserve">PPa 97, 8 NT     </t>
  </si>
  <si>
    <t>=100  1\$aBurden,  Mary.</t>
  </si>
  <si>
    <t>=945  \\$aPPa 97, 8 NT     $g1$j0$lenfa $o-$pEUR0.00$q-$r5$s-$t5$u0$v0$w0$x0$y.i25955020$z22-04-10</t>
  </si>
  <si>
    <t>b23268542</t>
  </si>
  <si>
    <t>=100  1\$aGraham,  Kay.</t>
  </si>
  <si>
    <t>b23268566</t>
  </si>
  <si>
    <t>b23268578</t>
  </si>
  <si>
    <t>b2326858x</t>
  </si>
  <si>
    <t>=100  1\$aBowgett,  Kate.</t>
  </si>
  <si>
    <t xml:space="preserve">=907  00$elr$9120309  </t>
  </si>
  <si>
    <t>b23268591</t>
  </si>
  <si>
    <t>b23268591/i25955081</t>
  </si>
  <si>
    <t xml:space="preserve">PPa 97, 7 NT     </t>
  </si>
  <si>
    <t>=100  1\$aSpeechly,  Katie.</t>
  </si>
  <si>
    <t>=945  \\$aPPa 97, 7 NT     $g1$j0$lenfa $o-$pEUR0.00$q-$r5$s-$t5$u0$v0$w0$x0$y.i25955081$z22-04-10</t>
  </si>
  <si>
    <t>b23268608</t>
  </si>
  <si>
    <t>=100  1\$aGage,  Heather.</t>
  </si>
  <si>
    <t>b2326861x</t>
  </si>
  <si>
    <t>b23268621</t>
  </si>
  <si>
    <t>=100  1\$aPalmer,  Diane.</t>
  </si>
  <si>
    <t>b23268633</t>
  </si>
  <si>
    <t>b23268633/i25955123</t>
  </si>
  <si>
    <t>=100  1\$aCradock,  Sue</t>
  </si>
  <si>
    <t>=945  \\$aPPa 97, 7 NT     $g1$j0$lenfa $o-$pEUR0.00$q-$r5$s-$t5$u0$v0$w0$x0$y.i25955123$z22-04-10</t>
  </si>
  <si>
    <t>Cradock,  Sue</t>
  </si>
  <si>
    <t>b23268645</t>
  </si>
  <si>
    <t>... eira$2E ...</t>
  </si>
  <si>
    <t>b23268657</t>
  </si>
  <si>
    <t>=100  1\$aDavies,  Carol</t>
  </si>
  <si>
    <t>Davies,  Carol</t>
  </si>
  <si>
    <t>b23268669</t>
  </si>
  <si>
    <t>=100  1\$aMason,  Isobel.</t>
  </si>
  <si>
    <t>b23268670</t>
  </si>
  <si>
    <t>=100  1\$aKelly,  Mathew.</t>
  </si>
  <si>
    <t>b23268694</t>
  </si>
  <si>
    <t>=100  1\$aHamilton,  Lucy.</t>
  </si>
  <si>
    <t>b23268700</t>
  </si>
  <si>
    <t>=100  1\$aJevon,  Philip.</t>
  </si>
  <si>
    <t>b23268736</t>
  </si>
  <si>
    <t>=100  1\$aSalgueiro,  Ana Bárbara Barata.</t>
  </si>
  <si>
    <t>b23268748</t>
  </si>
  <si>
    <t>=100  1\$aFigueiredo,  Daniela.</t>
  </si>
  <si>
    <t>=245  10$aEasycare  :$bum instrumento de avaliação da qualidade de vida e bem estar do idoso /$cDaniela Figueiredo, Liliana Sousa.</t>
  </si>
  <si>
    <t>b2326875x</t>
  </si>
  <si>
    <t>b2326875x/i28053692</t>
  </si>
  <si>
    <t xml:space="preserve">PPa 35 RSV     </t>
  </si>
  <si>
    <t>=100  1\$aOliveira,  Luís Miguel Nunes de.</t>
  </si>
  <si>
    <t>=945  \\$aPPa 35 RSV     $g2$j0$lenfb $o-$pEUR0.00$q-$r5$s-$t5$u0$v0$w0$x0$y.i28053692$z29-03-12</t>
  </si>
  <si>
    <t>b23268761</t>
  </si>
  <si>
    <t>b23268761/i28053771</t>
  </si>
  <si>
    <t>=100  1\$aAlves,  Jofre de Lima Monteiro.</t>
  </si>
  <si>
    <t>=945  \\$aPPa 35 RSV     $g2$j0$lenfb $o-$pEUR0.00$q-$r5$s-$t5$u0$v0$w0$x0$y.i28053771$z29-03-12</t>
  </si>
  <si>
    <t>b23268773</t>
  </si>
  <si>
    <t>b23268773/i28053850</t>
  </si>
  <si>
    <t>=100  1\$aQueiroz,  Maria Elisabete Pereita de.</t>
  </si>
  <si>
    <t>=945  \\$aPPa 35 RSV     $g2$j0$lenfb $o-$pEUR0.00$q-$r5$s-$t5$u0$v0$w0$x0$y.i28053850$z29-03-12</t>
  </si>
  <si>
    <t>b23268785</t>
  </si>
  <si>
    <t>b23268785/i28054374</t>
  </si>
  <si>
    <t>=945  \\$aPPa 35 RSV     $g2$j0$lenfb $o-$pEUR0.00$q-$r5$s-$t5$u0$v0$w0$x0$y.i28054374$z29-03-12</t>
  </si>
  <si>
    <t>b23268797</t>
  </si>
  <si>
    <t>b23268797/i28054398</t>
  </si>
  <si>
    <t>=945  \\$aPPa 35 RSV     $g2$j0$lenfb $o-$pEUR0.00$q-$r5$s-$t5$u0$v0$w0$x0$y.i28054398$z29-03-12</t>
  </si>
  <si>
    <t>b23268803</t>
  </si>
  <si>
    <t>b23268815</t>
  </si>
  <si>
    <t>b23268815/i28054556</t>
  </si>
  <si>
    <t>=100  1\$aMartins,  Maria José Pereira Fernandes</t>
  </si>
  <si>
    <t>=945  \\$aPPa 35 RSV     $g2$j0$lenfb $o-$pEUR0.00$q-$r5$s-$t5$u0$v0$w0$x0$y.i28054556$z29-03-12</t>
  </si>
  <si>
    <t>Martins,  Maria José Pereira Fernandes</t>
  </si>
  <si>
    <t>Aleitamento materno : um dom a não perder / Maria José Pereira Fernandes Martins</t>
  </si>
  <si>
    <t>b23268827</t>
  </si>
  <si>
    <t>b23268827/i28054623</t>
  </si>
  <si>
    <t>=100  1\$aBento,  Maria da Conceição Saraiva.</t>
  </si>
  <si>
    <t>=945  \\$aPPa 35 RSV     $g2$j0$lenfb $o-$pEUR0.00$q-$r5$s-$t5$u0$v0$w0$x0$y.i28054623$z29-03-12</t>
  </si>
  <si>
    <t>b23268839</t>
  </si>
  <si>
    <t>b23268839/i28054702</t>
  </si>
  <si>
    <t>=100  1\$aLoureiro,  Chotika Yampram.</t>
  </si>
  <si>
    <t>=945  \\$aPPa 35 RSV     $g2$j0$lenfb $o-$pEUR0.00$q-$r5$s-$t5$u0$v0$w0$x0$y.i28054702$z29-03-12</t>
  </si>
  <si>
    <t>b23268840</t>
  </si>
  <si>
    <t>b23268840/i28055317</t>
  </si>
  <si>
    <t>=100  1\$aChafariz,  Adélia.</t>
  </si>
  <si>
    <t xml:space="preserve">=907  00$felr$g120330  </t>
  </si>
  <si>
    <t>=945  \\$aPPa 35 RSV     $g2$j0$lenfb $o-$pEUR0.00$q-$r5$s-$t5$u0$v0$w0$x0$y.i28055317$z30-03-12</t>
  </si>
  <si>
    <t>b23268852</t>
  </si>
  <si>
    <t>b23268852/i28055482</t>
  </si>
  <si>
    <t>=945  \\$aPPa 35 RSV     $g2$j0$lenfb $o-$pEUR0.00$q-$r5$s-$t5$u0$v0$w0$x0$y.i28055482$z30-03-12</t>
  </si>
  <si>
    <t>b23268864</t>
  </si>
  <si>
    <t xml:space="preserve">131128 </t>
  </si>
  <si>
    <t>b23268864/i29116454</t>
  </si>
  <si>
    <t xml:space="preserve">PPa 49,1 SER     </t>
  </si>
  <si>
    <t>=100  1\$aFerreira,  Manuela Maria da conceição.</t>
  </si>
  <si>
    <t>=945  \\$aPPa 49,1 SER     $g0$j0$lenfb $o-$pEUR0.00$q-$r5$s-$t5$u0$v0$w0$x0$y.i29116454$z28-11-13</t>
  </si>
  <si>
    <t>b23268888</t>
  </si>
  <si>
    <t>b23268888/i29118347</t>
  </si>
  <si>
    <t>=100  1\$aDiogo,  Paula.</t>
  </si>
  <si>
    <t>=945  \\$aPPa 49,1 SER     $g0$j0$lenfb $o-$pEUR0.00$q-$r5$s-$t5$u0$v0$w0$x0$y.i29118347$z29-11-13</t>
  </si>
  <si>
    <t>b2326889x</t>
  </si>
  <si>
    <t>=100  1\$aFranco,  João.</t>
  </si>
  <si>
    <t>b23268906</t>
  </si>
  <si>
    <t>b2326892x</t>
  </si>
  <si>
    <t xml:space="preserve">Schirnding, Yasmin E. Von, </t>
  </si>
  <si>
    <t xml:space="preserve">Prapamontol, Tippawan, </t>
  </si>
  <si>
    <t>b2326892x/i29118815</t>
  </si>
  <si>
    <t>=100  1\$aTong,  Shilu.</t>
  </si>
  <si>
    <t>=945  \\$aPPa 49,1 SER     $g0$j0$lenfb $o-$pEUR0.00$q-$r5$s-$t5$u0$v0$w0$x0$y.i29118815$z29-11-13</t>
  </si>
  <si>
    <t>700  1\$aSchirnding, Yasmin E. Von, $4aut</t>
  </si>
  <si>
    <t>700  1\$aPrapamontol, Tippawan, $4aut</t>
  </si>
  <si>
    <t>b23268931</t>
  </si>
  <si>
    <t xml:space="preserve">130607  </t>
  </si>
  <si>
    <t>=100  1\$aFagulha,  Teresa</t>
  </si>
  <si>
    <t xml:space="preserve">=907  00$felr$g130607  </t>
  </si>
  <si>
    <t>Fagulha,  Teresa</t>
  </si>
  <si>
    <t>A "qualidade de vida" : uma nova dimensão psicológica / Teresa Fagulha, Maria Eduarda Duarte, Maria José Miranda</t>
  </si>
  <si>
    <t>b23269078</t>
  </si>
  <si>
    <t>=100  1\$aLeitão,  Lígia Mexia.</t>
  </si>
  <si>
    <t>b23269170</t>
  </si>
  <si>
    <t>b23269170/i28969364</t>
  </si>
  <si>
    <t xml:space="preserve">PPa 33, 2 JAN     </t>
  </si>
  <si>
    <t>=945  \\$aPPa 33, 2 JAN     $g2$j0$lenfb $o-$pEUR0.00$q-$r5$s-$t5$u0$v0$w0$x0$y.i28969364$z27-09-13</t>
  </si>
  <si>
    <t>b23269182</t>
  </si>
  <si>
    <t>b23269182/i2896939x</t>
  </si>
  <si>
    <t>=945  \\$aPPa 33, 2 JAN     $g2$j0$lenfb $o-$pEUR0.00$q-$r5$s-$t5$u0$v0$w0$x0$y.i2896939x$z27-09-13</t>
  </si>
  <si>
    <t>b23269194</t>
  </si>
  <si>
    <t>b23269194/i28969406</t>
  </si>
  <si>
    <t>=945  \\$aPPa 33, 2 JAN     $g2$j0$lenfb $o-$pEUR0.00$q-$r5$s-$t5$u0$v0$w0$x0$y.i28969406$z27-09-13</t>
  </si>
  <si>
    <t>b23269200</t>
  </si>
  <si>
    <t>b23269200/i28969819</t>
  </si>
  <si>
    <t>=945  \\$aPPa 33, 2 JAN     $g2$j0$lenfb $o-$pEUR0.00$q-$r5$s-$t5$u0$v0$w0$x0$y.i28969819$z27-09-13</t>
  </si>
  <si>
    <t>b23269212</t>
  </si>
  <si>
    <t>b23269212/i28969923</t>
  </si>
  <si>
    <t>=945  \\$aPPa 33, 2 JAN     $g2$j0$lenfb $o-$pEUR0.00$q-$r5$s-$t5$u0$v0$w0$x0$y.i28969923$z27-09-13</t>
  </si>
  <si>
    <t>b23269224</t>
  </si>
  <si>
    <t>b23269224/i28969959</t>
  </si>
  <si>
    <t>=773  0\$tJournal of Advanced Nursing.$dOxford.$xISSN 0309-2402.$gVol. 33,  n{u00BA} 2 (Jan. 2001), p. 190-199</t>
  </si>
  <si>
    <t>=945  \\$aPPa 33, 2 JAN     $g2$j0$lenfb $o-$pEUR0.00$q-$r5$s-$t5$u0$v0$w0$x0$y.i28969959$z27-09-13</t>
  </si>
  <si>
    <t>b23269236</t>
  </si>
  <si>
    <t>b23269236/i28971528</t>
  </si>
  <si>
    <t>=945  \\$aPPa 33, 2 JAN     $g2$j0$lenfb $o-$pEUR0.00$q-$r5$s-$t5$u0$v0$w0$x0$y.i28971528$z30-09-13</t>
  </si>
  <si>
    <t>b23269248/i28971541</t>
  </si>
  <si>
    <t>b23269248</t>
  </si>
  <si>
    <t>=945  \\$aPPa 33, 2 JAN     $g2$j0$lenfb $o-$pEUR0.00$q-$r5$s-$t5$u0$v0$w0$x0$y.i28971541$z30-09-13</t>
  </si>
  <si>
    <t>b2326925x</t>
  </si>
  <si>
    <t>b2326925x/i28416326</t>
  </si>
  <si>
    <t>=945  \\$aPPa 33, 2 JAN     $g2$j0$lenfb $o-$pEUR0.00$q-$r5$s-$t5$u0$v0$w0$x0$y.i28416326$z09-11-12</t>
  </si>
  <si>
    <t>773  0\$tJournal of Advanced Nursing.$dOxford.$x0309-2402.$gVol. 33, n{u00BA} 2 (January 2001), p. 216-224</t>
  </si>
  <si>
    <t>b23269261</t>
  </si>
  <si>
    <t>b23269261/i28971620</t>
  </si>
  <si>
    <t>=945  \\$aPPa 33, 2 JAN     $g2$j0$lenfb $o-$pEUR0.00$q-$r5$s-$t5$u0$v0$w0$x0$y.i28971620$z30-09-13</t>
  </si>
  <si>
    <t>b23269273</t>
  </si>
  <si>
    <t>b23269273/i28971668</t>
  </si>
  <si>
    <t>=945  \\$aPPa 33, 2 JAN     $g2$j0$lenfb $o-$pEUR0.00$q-$r5$s-$t5$u0$v0$w0$x0$y.i28971668$z30-09-13</t>
  </si>
  <si>
    <t>b23269285</t>
  </si>
  <si>
    <t>b23269285/i28971838</t>
  </si>
  <si>
    <t>=945  \\$aPPa 33, 2 JAN     $g2$j0$lenfb $o-$pEUR0.00$q-$r5$s-$t5$u0$v0$w0$x0$y.i28971838$z30-09-13</t>
  </si>
  <si>
    <t>b23269297/i2654863x</t>
  </si>
  <si>
    <t>b23269303</t>
  </si>
  <si>
    <t>b23269303/i25955792</t>
  </si>
  <si>
    <t xml:space="preserve">PPa  33, 2 JAN    </t>
  </si>
  <si>
    <t>b23269303/i28042463</t>
  </si>
  <si>
    <t>=945  \\$aPPa  33, 2 JAN    $g1$j0$lenfa $o-$pEUR0.00$q-$r5$s-$t5$u0$v0$w0$x0$y.i25955792$z22-04-10</t>
  </si>
  <si>
    <t>=945  \\$aPPa 33, 2 JAN     $g2$j0$lenfb $o-$pEUR0.00$q-$r5$s-$t5$u0$v0$w0$x0$y.i28042463$z23-03-12</t>
  </si>
  <si>
    <t>b23269315/i28042529</t>
  </si>
  <si>
    <t xml:space="preserve">PPa 33, 1 JAN     </t>
  </si>
  <si>
    <t>b23269315</t>
  </si>
  <si>
    <t>=945  \\$aPPa 33, 1 JAN     $g2$j0$lenfb $o-$pEUR0.00$q-$r5$s-$t5$u0$v0$w0$x0$y.i28042529$z23-03-12</t>
  </si>
  <si>
    <t>b23269327/i25955810</t>
  </si>
  <si>
    <t>b23269327/i28042578</t>
  </si>
  <si>
    <t>b23269327</t>
  </si>
  <si>
    <t>=945  \\$aPPa 33, 1 JAN     $g1$j0$lenfa $o-$pEUR0.00$q-$r5$s-$t5$u0$v0$w0$x0$y.i25955810$z22-04-10</t>
  </si>
  <si>
    <t>=945  \\$aPPa 33, 1 JAN     $g2$j0$lenfb $o-$pEUR0.00$q-$r5$s-$t5$u0$v0$w0$x0$y.i28042578$z23-03-12</t>
  </si>
  <si>
    <t>b23269339/i28061251</t>
  </si>
  <si>
    <t>b23269339</t>
  </si>
  <si>
    <t>=945  \\$aPPa 33, 1 JAN     $g2$j0$lenfb $o-$pEUR0.00$q-$r5$s-$t5$u0$v0$w0$x0$y.i28061251$z03-04-12</t>
  </si>
  <si>
    <t>b23269340</t>
  </si>
  <si>
    <t>b23269340/i28061317</t>
  </si>
  <si>
    <t>=945  \\$aPPa 33, 1 JAN     $g2$j0$lenfb $o-$pEUR0.00$q-$r5$s-$t5$u0$v0$w0$x0$y.i28061317$z03-04-12</t>
  </si>
  <si>
    <t>b23269352/i28061470</t>
  </si>
  <si>
    <t>b23269352</t>
  </si>
  <si>
    <t>=945  \\$aPPa 33, 1 JAN     $g2$j0$lenfb $o-$pEUR0.00$q-$r5$s-$t5$u0$v0$w0$x0$y.i28061470$z03-04-12</t>
  </si>
  <si>
    <t>b23269376</t>
  </si>
  <si>
    <t>b23269376/i28061512</t>
  </si>
  <si>
    <t>=945  \\$aPPa 33, 1 JAN     $g2$j0$lenfb $o-$pEUR0.00$q-$r5$s-$t5$u0$v0$w0$x0$y.i28061512$z03-04-12</t>
  </si>
  <si>
    <t>b23269388</t>
  </si>
  <si>
    <t>b23269388/i28061524</t>
  </si>
  <si>
    <t>=945  \\$aPPa 33, 1 JAN     $g2$j0$lenfb $o-$pEUR0.00$q-$r5$s-$t5$u0$v0$w0$x0$y.i28061524$z03-04-12</t>
  </si>
  <si>
    <t>b2326939x</t>
  </si>
  <si>
    <t>b2326939x/i28062115</t>
  </si>
  <si>
    <t>=945  \\$aPPa 33, 1 JAN     $g2$j0$lenfb $o-$pEUR0.00$q-$r5$s-$t5$u0$v0$w0$x0$y.i28062115$z04-04-12</t>
  </si>
  <si>
    <t>b23269406</t>
  </si>
  <si>
    <t>b23269406/i28062139</t>
  </si>
  <si>
    <t>=945  \\$aPPa 33, 1 JAN     $g2$j0$lenfb $o-$pEUR0.00$q-$r5$s-$t5$u0$v0$w0$x0$y.i28062139$z04-04-12</t>
  </si>
  <si>
    <t>b23269418</t>
  </si>
  <si>
    <t>b23269418/i28062152</t>
  </si>
  <si>
    <t xml:space="preserve">=700  1\$aO'Brien-Pallas, Linda,$4aut  </t>
  </si>
  <si>
    <t>=945  \\$aPPa 33, 1 JAN     $g2$j0$lenfb $o-$pEUR0.00$q-$r5$s-$t5$u0$v0$w0$x0$y.i28062152$z04-04-12</t>
  </si>
  <si>
    <t>b2326942x</t>
  </si>
  <si>
    <t>b2326942x/i28062188</t>
  </si>
  <si>
    <t>=945  \\$aPPa 33, 1 JAN     $g2$j0$lenfb $o-$pEUR0.00$q-$r5$s-$t5$u0$v0$w0$x0$y.i28062188$z04-04-12</t>
  </si>
  <si>
    <t>b23269431</t>
  </si>
  <si>
    <t>b23269431/i28062206</t>
  </si>
  <si>
    <t xml:space="preserve">PPa 33, 3 JAN     </t>
  </si>
  <si>
    <t>=945  \\$aPPa 33, 3 JAN     $g2$j0$lenfb $o-$pEUR0.00$q-$r5$s-$t5$u0$v0$w0$x0$y.i28062206$z04-04-12</t>
  </si>
  <si>
    <t>b23269443</t>
  </si>
  <si>
    <t>b23269443/i28062231</t>
  </si>
  <si>
    <t>=945  \\$aPPa 33, 3 JAN     $g2$j0$lenfb $o-$pEUR0.00$q-$r5$s-$t0$u0$v0$w0$x0$y.i28062231$z04-04-12</t>
  </si>
  <si>
    <t>b23269455</t>
  </si>
  <si>
    <t>b23269455/i28062243</t>
  </si>
  <si>
    <t>=945  \\$aPPa 33, 3 JAN     $g2$j0$lenfb $o-$pEUR0.00$q-$r5$s-$t10$u0$v0$w0$x0$y.i28062243$z04-04-12</t>
  </si>
  <si>
    <t>b23269467</t>
  </si>
  <si>
    <t>b23269467/i28062346</t>
  </si>
  <si>
    <t xml:space="preserve">Ppa 33, 3 JAN     </t>
  </si>
  <si>
    <t>=945  \\$aPpa 33, 3 JAN     $g2$j0$lenfb $o-$pEUR0.00$q-$r5$s-$t5$u0$v0$w0$x0$y.i28062346$z04-04-12</t>
  </si>
  <si>
    <t>b23269479</t>
  </si>
  <si>
    <t>b23269479/i28062413</t>
  </si>
  <si>
    <t>=945  \\$aPPa 33, 3 JAN     $g2$j0$lenfb $o-$pEUR0.00$q-$r5$s-$t5$u0$v0$w0$x0$y.i28062413$z04-04-12</t>
  </si>
  <si>
    <t>b23269480</t>
  </si>
  <si>
    <t>b23269492</t>
  </si>
  <si>
    <t>b23269492/i28062516</t>
  </si>
  <si>
    <t>=945  \\$aPPa 33, 3 JAN     $g2$j0$lenfb $o-$pEUR0.00$q-$r5$s-$t5$u0$v0$w0$x0$y.i28062516$z04-04-12</t>
  </si>
  <si>
    <t>b23269509</t>
  </si>
  <si>
    <t xml:space="preserve"> Vol. 33, n{u00BA} 3 (Feb. 2001), p. 343-349</t>
  </si>
  <si>
    <t>b23269509/i28062607</t>
  </si>
  <si>
    <t>=945  \\$aPPa 33, 3 JAN     $g2$j0$lenfb $o-$pEUR0.00$q-$r5$s-$t5$u0$v0$w0$x0$y.i28062607$z04-04-12</t>
  </si>
  <si>
    <t>b23269510/i28062711</t>
  </si>
  <si>
    <t>b23269510</t>
  </si>
  <si>
    <t>=945  \\$aPPa 33, 3 JAN     $g2$j0$lenfb $o-$pEUR0.00$q-$r5$s-$t5$u0$v0$w0$x0$y.i28062711$z04-04-12</t>
  </si>
  <si>
    <t>b23269522</t>
  </si>
  <si>
    <t>b23269522/i28062760</t>
  </si>
  <si>
    <t>=945  \\$aPPa 33, 3 JAN     $g2$j0$lenfb $o-$pEUR0.00$q-$r5$s-$t10$u0$v0$w0$x0$y.i28062760$z04-04-12</t>
  </si>
  <si>
    <t>b23269534</t>
  </si>
  <si>
    <t>b23269534/i28062802</t>
  </si>
  <si>
    <t>=945  \\$aPPa 33, 3 JAN     $g2$j0$lenfb $o-$pEUR0.00$q-$r5$s-$t5$u0$v0$w0$x0$y.i28062802$z04-04-12</t>
  </si>
  <si>
    <t>b23269546</t>
  </si>
  <si>
    <t>b23269546/i28063053</t>
  </si>
  <si>
    <t>=945  \\$aPPa 33, 3 JAN     $g2$j0$lenfb $o-$pEUR0.00$q-$r5$s-$t5$u0$v0$w0$x0$y.i28063053$z04-04-12</t>
  </si>
  <si>
    <t>b23269558/i28063119</t>
  </si>
  <si>
    <t>b23269558</t>
  </si>
  <si>
    <t>=945  \\$aPPa 33, 3 JAN     $g2$j0$lenfb $o-$pEUR0.00$q-$r5$s-$t5$u0$v0$w0$x0$y.i28063119$z04-04-12</t>
  </si>
  <si>
    <t>b2326956x</t>
  </si>
  <si>
    <t>b2326956x/i28063156</t>
  </si>
  <si>
    <t>=945  \\$aPPa 33, 3 JAN     $g2$j0$lenfb $o-$pEUR0.00$q-$r5$s-$t5$u0$v0$w0$x0$y.i28063156$z04-04-12</t>
  </si>
  <si>
    <t>b23269571</t>
  </si>
  <si>
    <t>b23269583</t>
  </si>
  <si>
    <t>b23269583/i28063260</t>
  </si>
  <si>
    <t xml:space="preserve">PPa 33, 4 JAN     </t>
  </si>
  <si>
    <t>=945  \\$aPPa 33, 4 JAN     $g2$j0$lenfb $o-$pEUR0.00$q-$r5$s-$t5$u0$v0$w0$x0$y.i28063260$z04-04-12</t>
  </si>
  <si>
    <t>b23269595</t>
  </si>
  <si>
    <t>b23269595/i28063296</t>
  </si>
  <si>
    <t>=945  \\$aPPa 33, 4 JAN     $g2$j0$lenfb $o-$pEUR0.00$q-$r5$s-$t5$u0$v0$w0$x0$y.i28063296$z04-04-12</t>
  </si>
  <si>
    <t>b23269601</t>
  </si>
  <si>
    <t>b23269601/i28063326</t>
  </si>
  <si>
    <t>=945  \\$aPPa 33, 4 JAN     $g2$j0$lenfb $o-$pEUR0.00$q-$r5$s-$t5$u0$v0$w0$x0$y.i28063326$z04-04-12</t>
  </si>
  <si>
    <t>b23269613</t>
  </si>
  <si>
    <t>b23269613/i25956103</t>
  </si>
  <si>
    <t>b23269613/i28063375</t>
  </si>
  <si>
    <t>=945  \\$aPPa 33, 4 JAN     $g1$j0$lenfa $o-$pEUR0.00$q-$r5$s-$t5$u0$v0$w0$x0$y.i25956103$z22-04-10</t>
  </si>
  <si>
    <t>=945  \\$aPPa 33, 4 JAN     $g2$j0$lenfb $o-$pEUR0.00$q-$r5$s-$t5$u0$v0$w0$x0$y.i28063375$z04-04-12</t>
  </si>
  <si>
    <t>b23269625</t>
  </si>
  <si>
    <t>b23269625/i28063442</t>
  </si>
  <si>
    <t>=945  \\$aPPa 33, 4 JAN     $g2$j0$lenfb $o-$pEUR0.00$q-$r5$s-$t5$u0$v0$w0$x0$y.i28063442$z04-04-12</t>
  </si>
  <si>
    <t>b23269637</t>
  </si>
  <si>
    <t>b23269637/i25956127</t>
  </si>
  <si>
    <t>b23269637/i28063569</t>
  </si>
  <si>
    <t>=945  \\$aPPa 33, 4 JAN     $g1$j0$lenfa $o-$pEUR0.00$q-$r5$s-$t5$u0$v0$w0$x0$y.i25956127$z22-04-10</t>
  </si>
  <si>
    <t>=945  \\$aPPa 33, 4 JAN     $g2$j0$lenfb $o-$pEUR0.00$q-$r5$s-$t5$u0$v0$w0$x0$y.i28063569$z04-04-12</t>
  </si>
  <si>
    <t>b23269649</t>
  </si>
  <si>
    <t>b23269649/i28063648</t>
  </si>
  <si>
    <t>=945  \\$aPPa 33, 4 JAN     $g2$j0$lenfb $o-$pEUR0.00$q-$r5$s-$t5$u0$v0$w0$x0$y.i28063648$z04-04-12</t>
  </si>
  <si>
    <t>b23269650</t>
  </si>
  <si>
    <t>b23269650/i28063697</t>
  </si>
  <si>
    <t>=945  \\$aPPa 33, 4 JAN     $g2$j0$lenfb $o-$pEUR0.00$q-$r5$s-$t10$u0$v0$w0$x0$y.i28063697$z04-04-12</t>
  </si>
  <si>
    <t>b23269662</t>
  </si>
  <si>
    <t>b23269662/i25956152</t>
  </si>
  <si>
    <t>b23269662/i28063764</t>
  </si>
  <si>
    <t>=945  \\$aPPa 33, 4 JAN     $g1$j0$lenfa $o-$pEUR0.00$q-$r5$s-$t5$u0$v0$w0$x0$y.i25956152$z22-04-10</t>
  </si>
  <si>
    <t>=945  \\$aPPa 33, 4 JAN     $g2$j0$lenfb $o-$pEUR0.00$q-$r5$s-$t5$u0$v0$w0$x0$y.i28063764$z04-04-12</t>
  </si>
  <si>
    <t>b23269674/i28064574</t>
  </si>
  <si>
    <t>b23269674</t>
  </si>
  <si>
    <t>=945  \\$aPPa 33, 4 JAN     $g2$j0$lenfb $o-$pEUR0.00$q-$r5$s-$t5$u0$v0$w0$x0$y.i28064574$z05-04-12</t>
  </si>
  <si>
    <t>b23269686</t>
  </si>
  <si>
    <t>b23269686/i28064598</t>
  </si>
  <si>
    <t>=945  \\$aPPa 33, 4 JAN     $g2$j0$lenfb $o-$pEUR0.00$q-$r5$s-$t5$u0$v0$w0$x0$y.i28064598$z05-04-12</t>
  </si>
  <si>
    <t>b23269698</t>
  </si>
  <si>
    <t>b23269698/i28064628</t>
  </si>
  <si>
    <t>=945  \\$aPPa 33, 4 JAN     $g2$j0$lenfb $o-$pEUR0.00$q-$r5$s-$t5$u0$v0$w0$x0$y.i28064628$z05-04-12</t>
  </si>
  <si>
    <t>b23269704/i28064653</t>
  </si>
  <si>
    <t>b23269704</t>
  </si>
  <si>
    <t>=945  \\$aPPa 33, 4 JAN     $g2$j0$lenfb $o-$pEUR0.00$q-$r5$s-$t5$u0$v0$w0$x0$y.i28064653$z05-04-12</t>
  </si>
  <si>
    <t>b23269716</t>
  </si>
  <si>
    <t xml:space="preserve">200414 </t>
  </si>
  <si>
    <t>b23269716/i28064689</t>
  </si>
  <si>
    <t xml:space="preserve">PPA 33, 4 JAN     </t>
  </si>
  <si>
    <t>=945  \\$aPPA 33, 4 JAN     $g2$j0$lenfb $o-$pEUR0.00$q-$r5$s-$t5$u0$v0$w0$x0$y.i28064689$z05-04-12</t>
  </si>
  <si>
    <t>b23269728</t>
  </si>
  <si>
    <t>b23269728/i28064811</t>
  </si>
  <si>
    <t>=945  \\$aPPa 33, 4 JAN     $g2$j0$lenfb $o-$pEUR0.00$q-$r5$s-$t5$u0$v0$w0$x0$y.i28064811$z05-04-12</t>
  </si>
  <si>
    <t>b23269741</t>
  </si>
  <si>
    <t>=100  1\$aModlin,  Susan.</t>
  </si>
  <si>
    <t>b23269753</t>
  </si>
  <si>
    <t>=100  1\$aCataldo,  Janine K.</t>
  </si>
  <si>
    <t>b23269765</t>
  </si>
  <si>
    <t>=100  1\$aIrving,  Valerie.</t>
  </si>
  <si>
    <t>b23269789</t>
  </si>
  <si>
    <t>=100  1\$aClifford,  Patricia A.</t>
  </si>
  <si>
    <t>b23269807</t>
  </si>
  <si>
    <t>=100  1\$aCole,  Pat.</t>
  </si>
  <si>
    <t>b23269820</t>
  </si>
  <si>
    <t>=245  10$aÉduquer à l'autosurveillance et à l'autocontrôle /$cChristine  Gilbert.</t>
  </si>
  <si>
    <t>b23269856/i28625961</t>
  </si>
  <si>
    <t xml:space="preserve">PPa 4, 24 IS     </t>
  </si>
  <si>
    <t>b23269856</t>
  </si>
  <si>
    <t>=945  \\$aPPa 4, 24 IS     $g1$j0$lenfb $o-$pEUR0.00$q-$r5$s-$t5$u0$v0$w0$x0$y.i28625961$z04-03-13</t>
  </si>
  <si>
    <t>b23269868</t>
  </si>
  <si>
    <t>=100  1\$aArroz,  Maria Jorge</t>
  </si>
  <si>
    <t>Arroz,  Maria Jorge</t>
  </si>
  <si>
    <t>Imunologia da infecção VIH : à procura do teste ideal / Maria Jorge Arroz</t>
  </si>
  <si>
    <t>b23269911</t>
  </si>
  <si>
    <t>=773  0\$tRevista da Associação Portuguesa dos Enfermeiros Obstetras.$dAlmada.$gN{u00BA} 2 (2000), p.  6-8</t>
  </si>
  <si>
    <t>b23269935</t>
  </si>
  <si>
    <t>=100  1\$aLopez de Teruel,  Asuncion Lopez-Saez y.</t>
  </si>
  <si>
    <t>b23269947</t>
  </si>
  <si>
    <t>=100  1\$aSantos,  Maria Elisabete.</t>
  </si>
  <si>
    <t>=773  0\$tRevista da Associação Portuguesa dos Enfermeiros Obstetras.$dAlmada.$gN{u00BA} 2 (2000), p.  15-21</t>
  </si>
  <si>
    <t>b23269959</t>
  </si>
  <si>
    <t>=100  1\$aSantos,  Maria João Baptista.</t>
  </si>
  <si>
    <t>=773  0\$tRevista da Associação Portuguesa dos Enfermeiros Obstetras.$dAlmada.$gN{u00BA} 2 (2000), p.  21-26</t>
  </si>
  <si>
    <t>b23269960</t>
  </si>
  <si>
    <t>=773  0\$tRevista da Associação Portuguesa dos Enfermeiros Obstetras.$dAlmada.$gN{u00BA} 2 (2000), p.  28-34</t>
  </si>
  <si>
    <t>b23269972</t>
  </si>
  <si>
    <t>=100  1\$aRamos,  Clara.</t>
  </si>
  <si>
    <t>=773  0\$tRevista da Associação Portuguesa dos Enfermeiros Obstetras.$dAlmada.$gN{u00BA} 2 (2000), p.  36-37</t>
  </si>
  <si>
    <t>b23269984</t>
  </si>
  <si>
    <t xml:space="preserve">Silva, Sónia, </t>
  </si>
  <si>
    <t>=100  1\$aParis,  Ana Alexandra.</t>
  </si>
  <si>
    <t>=773  0\$tRevista da Associação Portuguesa dos Enfermeiros Obstetras.$dAlmada.$gN{u00BA} 2 (2000), p.  38-44</t>
  </si>
  <si>
    <t>700  1\$aSilva, Sónia, $4aut</t>
  </si>
  <si>
    <t>b23269996</t>
  </si>
  <si>
    <t>=100  1\$aVaz,  Ana Maria Baptista Oliveira Dias Malva.</t>
  </si>
  <si>
    <t>=773  0\$tRevista da Associação Portuguesa dos Enfermeiros Obstetras.$dAlmada.$gN{u00BA} 2 (2000), p.  46-48</t>
  </si>
  <si>
    <t>b23270019</t>
  </si>
  <si>
    <t xml:space="preserve">160511 </t>
  </si>
  <si>
    <t>=773  0\$tRevista da associação portuguesa dos enfermeiros obstetras.$gAlmada.$gN{u00BA} 1 (1998), p.  8-12</t>
  </si>
  <si>
    <t>b23270056/i27033569</t>
  </si>
  <si>
    <t>b23270111</t>
  </si>
  <si>
    <t>b23270123</t>
  </si>
  <si>
    <t>=100  1\$aLopes,  José.</t>
  </si>
  <si>
    <t>b23270135</t>
  </si>
  <si>
    <t>b23270172</t>
  </si>
  <si>
    <t xml:space="preserve">Assunção, Fátima Maria Rodrigues, </t>
  </si>
  <si>
    <t xml:space="preserve">Pereira, Maria José, </t>
  </si>
  <si>
    <t>b23270172/i28462300</t>
  </si>
  <si>
    <t xml:space="preserve">PPa 16,2 BHSM   </t>
  </si>
  <si>
    <t>=100  1\$aPereira,  Maria Manuel M. R. A. Borralho</t>
  </si>
  <si>
    <t>=945  \\$aPPa 16,2 BHSM   $g0$j0$lenfb $o-$pEUR0.00$q-$r5$s-$t5$u0$v0$w0$x0$y.i28462300$z30-11-12</t>
  </si>
  <si>
    <t>Pereira,  Maria Manuel M. R. A. Borralho</t>
  </si>
  <si>
    <t>Anestesia em cesariana : evolução da técnica anestésica e complicações no pós-operatório / Maria Manuel M. R. A. Borralho Pereira, Fátima Maria Rodrigues Assunção, Maria José Pereira</t>
  </si>
  <si>
    <t>700  1\$aAssunção, Fátima Maria Rodrigues, $4aut</t>
  </si>
  <si>
    <t>700  1\$aPereira, Maria José, $4aut</t>
  </si>
  <si>
    <t>b23270251</t>
  </si>
  <si>
    <t>=100  1\$aMonleón,  M{u00AA} ángeles.</t>
  </si>
  <si>
    <t>b23270263</t>
  </si>
  <si>
    <t>=100  1\$aBellido Pérez,  Mercedes.</t>
  </si>
  <si>
    <t>b23270275</t>
  </si>
  <si>
    <t>=100  1\$aGoberna Tricas,  Josefina</t>
  </si>
  <si>
    <t>Goberna Tricas,  Josefina</t>
  </si>
  <si>
    <t>Osteoporosis y climaterio : medidas preventivas / Josefina Goberna Tricas</t>
  </si>
  <si>
    <t>773  0\$tRevista de Enfermería Rol.- Barcelona.- ISSN 0210-5020.- Vol. 21, n{u00BA} 2 (Feb. 2001), p. 105-111</t>
  </si>
  <si>
    <t>b23270287</t>
  </si>
  <si>
    <t xml:space="preserve">Rueda López, Justo, </t>
  </si>
  <si>
    <t>Apósito hidrocelular especial para talones : evaluación experimental / Joan-Enric Torra i Bou, Justo Rueda López</t>
  </si>
  <si>
    <t>700  1\$aRueda López, Justo, $4aut</t>
  </si>
  <si>
    <t>773  0\$tREVISTA de Enfermería Rol.- Barcelona.- ISSN 0210-5020.- Vol. 21, n{u00BA} 2 (Febrero 2001), p. 131-135.</t>
  </si>
  <si>
    <t>b23270299</t>
  </si>
  <si>
    <t>Influyen los diagnósticos de enfermeria en la valoración del método de trabajo enfermero? / Francisco José Navarro ... [et al.]</t>
  </si>
  <si>
    <t>b23270317</t>
  </si>
  <si>
    <t xml:space="preserve">Frugier, Odile, </t>
  </si>
  <si>
    <t>=100  1\$aMoufid,  Aziz.</t>
  </si>
  <si>
    <t>700  1\$aFrugier, Odile, $4aut</t>
  </si>
  <si>
    <t>b23270329</t>
  </si>
  <si>
    <t>=100  1\$aFaubert,  Jean-Yves.</t>
  </si>
  <si>
    <t>=773  0\$tInter Bloc.$dParis.$xISSN 02423960.$gTome 19,  n{u00BA} 4 (Déc. 2000), p. 256-259.</t>
  </si>
  <si>
    <t>b23270330</t>
  </si>
  <si>
    <t>Chirurgie et robotique, quel avenir pour les infirmier(ère)s de bloc opératoire?</t>
  </si>
  <si>
    <t>b23270342</t>
  </si>
  <si>
    <t>=100  1\$aMarescaux,  Jacques.</t>
  </si>
  <si>
    <t>b23270366</t>
  </si>
  <si>
    <t>=100  1\$aSchweitzer,  Marie-Hélène.</t>
  </si>
  <si>
    <t>b23270378</t>
  </si>
  <si>
    <t>=100  1\$aGrondin,  Suzanne.</t>
  </si>
  <si>
    <t>b2327038x</t>
  </si>
  <si>
    <t>=100  1\$aChrist,  Dominique</t>
  </si>
  <si>
    <t>Christ,  Dominique</t>
  </si>
  <si>
    <t>Le respect du patient au bloc opératoire, éthique de la relation / Dominique Christ</t>
  </si>
  <si>
    <t>b23270391</t>
  </si>
  <si>
    <t>=100  1\$aGalpérine,  Maroussia.</t>
  </si>
  <si>
    <t>b23270421</t>
  </si>
  <si>
    <t>=100  1\$aLeys,  nD.</t>
  </si>
  <si>
    <t>Thérapeutique de l'ischémie cérébrale / D. Leys</t>
  </si>
  <si>
    <t>773  0\$tLA PRESSE Médicale.- Paris.- ISSN 0755-4982.- Tome 30, n{u00BA} 9 (Mars 2001), p. 426-430.</t>
  </si>
  <si>
    <t>b2327055x</t>
  </si>
  <si>
    <t>Barot</t>
  </si>
  <si>
    <t>Bien naître en somme / Dominique Barot</t>
  </si>
  <si>
    <t>b23270561</t>
  </si>
  <si>
    <t>b23270573</t>
  </si>
  <si>
    <t>=100  1\$aTabone,  Marie-Dominique.</t>
  </si>
  <si>
    <t>b23270639</t>
  </si>
  <si>
    <t>=100  1\$aBrian,  M.</t>
  </si>
  <si>
    <t>b23270640</t>
  </si>
  <si>
    <t>b23270652</t>
  </si>
  <si>
    <t>b23270664</t>
  </si>
  <si>
    <t>b23270676</t>
  </si>
  <si>
    <t>b23270688</t>
  </si>
  <si>
    <t>=100  1\$aAlary,  P.</t>
  </si>
  <si>
    <t>b2327069x</t>
  </si>
  <si>
    <t xml:space="preserve">Quemada, N., </t>
  </si>
  <si>
    <t>=100  1\$aThévenot,  J. P.</t>
  </si>
  <si>
    <t>700  1\$aQuemada, N., $4aut</t>
  </si>
  <si>
    <t>b23270706</t>
  </si>
  <si>
    <t>=100  1\$aPeintre,  C.</t>
  </si>
  <si>
    <t>b23270718</t>
  </si>
  <si>
    <t>b2327072x</t>
  </si>
  <si>
    <t>b23270731</t>
  </si>
  <si>
    <t>b23270743</t>
  </si>
  <si>
    <t xml:space="preserve">Bercier, M. C., </t>
  </si>
  <si>
    <t xml:space="preserve">Bernardi, M., </t>
  </si>
  <si>
    <t>=100  1\$aVivaldi,  J.</t>
  </si>
  <si>
    <t>700  1\$aBercier, M. C., $4aut</t>
  </si>
  <si>
    <t>700  1\$aBernardi, M., $4aut</t>
  </si>
  <si>
    <t>b23270834</t>
  </si>
  <si>
    <t>=100  1\$aFrança Júnior,  Ivan.</t>
  </si>
  <si>
    <t>b2327086x</t>
  </si>
  <si>
    <t>=100  1\$aReichenheim,  Michael E.</t>
  </si>
  <si>
    <t>b23270871</t>
  </si>
  <si>
    <t>=100  1\$aSousa,  Maria Helena de.</t>
  </si>
  <si>
    <t>b23270883</t>
  </si>
  <si>
    <t xml:space="preserve">Schramm, Fermin R., </t>
  </si>
  <si>
    <t>=100  1\$aFerreira,  Ana L.</t>
  </si>
  <si>
    <t>Implicações éticas da violência doméstica contra a criança para profissionais de saúde / Ana L. Ferreira, fermin R. Schramm</t>
  </si>
  <si>
    <t>700  1\$aSchramm, Fermin R., $4aut</t>
  </si>
  <si>
    <t>773  0\$tRevista de Saúde Pública.- São Paulo.- ISSN 0034-8910.- Vol. 34, n{u00BA} 6 (Dezembro 2000), p. 659-665.</t>
  </si>
  <si>
    <t>b23270895</t>
  </si>
  <si>
    <t>=100  1\$aCoelho Filho,  João Macedo.</t>
  </si>
  <si>
    <t>b23270901</t>
  </si>
  <si>
    <t>=100  1\$aThompson,  Clare.</t>
  </si>
  <si>
    <t>b23270913</t>
  </si>
  <si>
    <t>=100  1\$aGibson,  Jo.</t>
  </si>
  <si>
    <t>b23270925</t>
  </si>
  <si>
    <t>=100  1\$aGaze,  Harriet.</t>
  </si>
  <si>
    <t>773  0\$tNursing times.$dLondon.$xISSN 0954-7762.- Vol. 97, n{u00BA} 10 (March 2001), p. 28-29</t>
  </si>
  <si>
    <t>b23270937</t>
  </si>
  <si>
    <t>=100  1\$aHigson,  Jessica.</t>
  </si>
  <si>
    <t>b23270949</t>
  </si>
  <si>
    <t>=100  1\$aSercombe,  Judy.</t>
  </si>
  <si>
    <t>b23270950</t>
  </si>
  <si>
    <t>=100  1\$aLloyd,  Mandy.</t>
  </si>
  <si>
    <t>b23270962</t>
  </si>
  <si>
    <t>b23270974</t>
  </si>
  <si>
    <t>b23270986</t>
  </si>
  <si>
    <t>=100  1\$aMcCreaddie,  May.</t>
  </si>
  <si>
    <t>=945  \\$aPPa  97, 11 NT$g1$j0$lenfa $o-$pEUR0.00$q-$r5$s-$t5$u0$v0$w0$x0$y.i25957478$z22-04-10</t>
  </si>
  <si>
    <t>b23270998</t>
  </si>
  <si>
    <t>b23271000</t>
  </si>
  <si>
    <t>=100  1\$aPirotton,  Gérard</t>
  </si>
  <si>
    <t>Pirotton,  Gérard</t>
  </si>
  <si>
    <t>Groupes d'adultes en formation contenus et relations / Gérard Pirotton</t>
  </si>
  <si>
    <t>b23271012</t>
  </si>
  <si>
    <t>=100  1\$aBouchat,  Damien</t>
  </si>
  <si>
    <t>Bouchat,  Damien</t>
  </si>
  <si>
    <t>Quelques traits distinctifs de la formation des adultes / Damien Bouchat</t>
  </si>
  <si>
    <t>b23271024</t>
  </si>
  <si>
    <t>=100  1\$aRuquoy,  Danielle</t>
  </si>
  <si>
    <t>Ruquoy,  Danielle</t>
  </si>
  <si>
    <t>La production de connaissance en formation d'adultes : entre sciences et action / Danielle Ruquoy</t>
  </si>
  <si>
    <t>b23271036</t>
  </si>
  <si>
    <t>=100  1\$aCornerotte,  Daniel</t>
  </si>
  <si>
    <t>Cornerotte,  Daniel</t>
  </si>
  <si>
    <t>la relation pédagogique comme espace de re-connaissance / Daniel Cornerotte</t>
  </si>
  <si>
    <t>773  0\$tEDUCATION Permanent.- Paris.- ISSN 0339-7513.- N{u00BA} 145 (2000), p. 93-102.</t>
  </si>
  <si>
    <t>b2327105x</t>
  </si>
  <si>
    <t xml:space="preserve">Saturação venosa de oxigénio do bolbo da jugular (SVJ02) </t>
  </si>
  <si>
    <t>b2327105x/i28065529</t>
  </si>
  <si>
    <t xml:space="preserve">PPa 153 NUR     </t>
  </si>
  <si>
    <t>=100  1\$aBorges,  Fernanda.</t>
  </si>
  <si>
    <t>=945  \\$aPPa 153 NUR     $g2$j0$lenfb $o-$pEUR0.00$q-$r5$s-$t5$u0$v0$w0$x0$y.i28065529$z05-04-12</t>
  </si>
  <si>
    <t>Saturação venosa de oxigénio do bolbo da jugular (SVJ02) Fernanda Borges</t>
  </si>
  <si>
    <t>b23271061</t>
  </si>
  <si>
    <t>b23271061/i28065554</t>
  </si>
  <si>
    <t>=100  1\$aNeves,  Cristina Alexandra Brás.</t>
  </si>
  <si>
    <t>=945  \\$aPPa 153 NUR     $g2$j0$lenfb $o-$pEUR0.00$q-$r5$s-$t5$u0$v0$w0$x0$y.i28065554$z05-04-12</t>
  </si>
  <si>
    <t>b23271073</t>
  </si>
  <si>
    <t>b23271073/i28065645</t>
  </si>
  <si>
    <t>=100  1\$aAndrews,  Gilly.</t>
  </si>
  <si>
    <t>=945  \\$aPPa 153 NUR     $g2$j0$lenfb $o-$pEUR0.00$q-$r5$s-$t5$u0$v0$w0$x0$y.i28065645$z05-04-12</t>
  </si>
  <si>
    <t>b23271085</t>
  </si>
  <si>
    <t>b23271085/i28065967</t>
  </si>
  <si>
    <t xml:space="preserve">PPa 14, 153 NUR     </t>
  </si>
  <si>
    <t>=945  \\$aPPa 14, 153 NUR     $g2$j0$lenfb $o-$pEUR0.00$q-$r5$s-$t5$u0$v0$w0$x0$y.i28065967$z05-04-12</t>
  </si>
  <si>
    <t>b23271097</t>
  </si>
  <si>
    <t>b23271097/i28081110</t>
  </si>
  <si>
    <t>=100  1\$aCurzio,  Joan.</t>
  </si>
  <si>
    <t>=945  \\$aPPa 153 NUR     $g2$j0$lenfb $o-$pEUR0.00$q-$r5$s-$t5$u0$v0$w0$x0$y.i28081110$z16-04-12</t>
  </si>
  <si>
    <t>773  0\$tNursing.$dLisboa.$xISSN 0871-6196.gAno 14, n{u00BA} 153 (Março 2001), p. 37-42.</t>
  </si>
  <si>
    <t>b23271176</t>
  </si>
  <si>
    <t>=100  1\$aPonte,  José Manuel</t>
  </si>
  <si>
    <t>Ponte,  José Manuel</t>
  </si>
  <si>
    <t>Desenvolvimento de uma estação de trabalho de telemedecina baseado em ecografia 3D : teleinvivo - a tecnologia ao serviço das ultraperiferias / José Manuel Ponte</t>
  </si>
  <si>
    <t>773  0\$tTecno Hospital.- Coimbra.- N{u00BA} 7 (Dezembro 2000), p. 24-27.</t>
  </si>
  <si>
    <t>b23271188</t>
  </si>
  <si>
    <t xml:space="preserve">Afonso, José Luis, </t>
  </si>
  <si>
    <t>=100  1\$aDias,  Marciano</t>
  </si>
  <si>
    <t>Dias,  Marciano</t>
  </si>
  <si>
    <t>Efeitos da poluição sonora no ser humano / Marciano Dias, José Luis Afonso</t>
  </si>
  <si>
    <t>700  1\$aAfonso, José Luis, $4aut</t>
  </si>
  <si>
    <t>773  0\$tTecno Hospital.- Coimbra.- N{u00BA} 7 (Dezembro 2000), p. 28-36.</t>
  </si>
  <si>
    <t>b23271206</t>
  </si>
  <si>
    <t>=100  1\$aGuedes,  José S.</t>
  </si>
  <si>
    <t>Certificação da qualidade : dispositivos médicos - equipamentos de esterilização / José S.Guedes</t>
  </si>
  <si>
    <t>773  0\$tTecno Hospital.- Coimbra.- N{u00BA} 7 (Dezembro 2000), p. 42-45.</t>
  </si>
  <si>
    <t>b23271218</t>
  </si>
  <si>
    <t>=100  1\$aCardoso,  Santos</t>
  </si>
  <si>
    <t>Cardoso,  Santos</t>
  </si>
  <si>
    <t>A qualidade na saúde / Santos Cardoso</t>
  </si>
  <si>
    <t>b2327122x</t>
  </si>
  <si>
    <t>=100  1\$aLemos,  Paulo.</t>
  </si>
  <si>
    <t>b23271231</t>
  </si>
  <si>
    <t>b23271279</t>
  </si>
  <si>
    <t>b23271309</t>
  </si>
  <si>
    <t>Educador ou alfaiate da educação / Vitor Cruz</t>
  </si>
  <si>
    <t>b23271462</t>
  </si>
  <si>
    <t>=100  1\$aQueiroga,  Susana.</t>
  </si>
  <si>
    <t>b23271474</t>
  </si>
  <si>
    <t>=100  1\$aMendes,  Alberto Paulo Madureira.</t>
  </si>
  <si>
    <t>b23271486</t>
  </si>
  <si>
    <t>b23271504</t>
  </si>
  <si>
    <t>=100  1\$aReis,  Maria do Rosário Velez.</t>
  </si>
  <si>
    <t>... dade.$v ...</t>
  </si>
  <si>
    <t>b23271516</t>
  </si>
  <si>
    <t xml:space="preserve">Bairrada, Rosalina, </t>
  </si>
  <si>
    <t>=100  1\$aTeijeiro,  Manuel</t>
  </si>
  <si>
    <t>Teijeiro,  Manuel</t>
  </si>
  <si>
    <t>Monitorização da pressão intracraneana(PIC) : experiência na unidade de cuidados intensivos (UCI do Hospital Geral do Centro Hospitalar de Coimbra / Manuel teijeiro, Rosalina Bairrada</t>
  </si>
  <si>
    <t>700  1\$aBairrada, Rosalina, $4aut</t>
  </si>
  <si>
    <t>b23271565</t>
  </si>
  <si>
    <t>=100  1\$aLawson,  Louise G.</t>
  </si>
  <si>
    <t>b23271577</t>
  </si>
  <si>
    <t>=100  1\$aNyqvist,  Kerstin Hedberg</t>
  </si>
  <si>
    <t>Nyqvist,  Kerstin Hedberg</t>
  </si>
  <si>
    <t>The development of preterm infants' milk intake during breast feeding : influence of gestational age / Kerstin Hedberg Nyqvist</t>
  </si>
  <si>
    <t>b23271589</t>
  </si>
  <si>
    <t>=100  1\$aDunn,  Peter M.</t>
  </si>
  <si>
    <t>b23271590</t>
  </si>
  <si>
    <t>=100  1\$aMancini,  Alexandra.</t>
  </si>
  <si>
    <t>b23271607</t>
  </si>
  <si>
    <t>b23271607/i25958094</t>
  </si>
  <si>
    <t xml:space="preserve">PPa 7, 2 JNN     </t>
  </si>
  <si>
    <t>=945  \\$aPPa 7, 2 JNN     $g1$j0$lenfa $o-$pEUR0.00$q-$r5$s-$t5$u0$v0$w0$x0$y.i25958094$z22-04-10</t>
  </si>
  <si>
    <t>b23271619</t>
  </si>
  <si>
    <t>=100  1\$aWilman,  David.</t>
  </si>
  <si>
    <t>b23271620</t>
  </si>
  <si>
    <t>=100  1\$aTomás,  Alexandre.</t>
  </si>
  <si>
    <t>b23271632</t>
  </si>
  <si>
    <t>=100  1\$aSilva,  Vanda Elisa Felli da.</t>
  </si>
  <si>
    <t>b23271644</t>
  </si>
  <si>
    <t>b23271656</t>
  </si>
  <si>
    <t>=100  1\$aCiampone,  Maria Helena Trench.</t>
  </si>
  <si>
    <t>b2327167x</t>
  </si>
  <si>
    <t>b23271681</t>
  </si>
  <si>
    <t>Minvielle, Étienne</t>
  </si>
  <si>
    <t>b23271711</t>
  </si>
  <si>
    <t>=100  1\$aFoissaud,  Sylvie.</t>
  </si>
  <si>
    <t>b23271723</t>
  </si>
  <si>
    <t>=245  13$aLe  rôle de la Direction de la communication et de la clientéle /$cHélène Magnier.</t>
  </si>
  <si>
    <t>b23271735</t>
  </si>
  <si>
    <t>b23271735/i25958227</t>
  </si>
  <si>
    <t xml:space="preserve">PPa 37 SOI     </t>
  </si>
  <si>
    <t>=945  \\$aPPa 37 SOI     $g1$j0$lenfa $o-$pEUR0.00$q-$r5$s-$t5$u0$v0$w0$x0$y.i25958227$z22-04-10</t>
  </si>
  <si>
    <t>Patient et contrat de soins info ou intox? / Odile Quirin</t>
  </si>
  <si>
    <t>b23271747</t>
  </si>
  <si>
    <t>=100  1\$aBoula,  Jean-Gilles</t>
  </si>
  <si>
    <t>Boula,  Jean-Gilles</t>
  </si>
  <si>
    <t>Perspective soigante, corps malade et régression / Jean-Gilles Boula</t>
  </si>
  <si>
    <t>b23271759</t>
  </si>
  <si>
    <t xml:space="preserve">Marzé, Philippe, </t>
  </si>
  <si>
    <t>Bénévoles, soigantes, ensemble au service des malades! / Philippe Marzé ... [ et al.]</t>
  </si>
  <si>
    <t>700  1\$aMarzé, Philippe, $4aut</t>
  </si>
  <si>
    <t>b23271760</t>
  </si>
  <si>
    <t>=945  \\$aPPa 37  SOI$g1$j0$lenfa $o-$pEUR0.00$q-$r5$s-$t5$u0$v0$w0$x0$y.i25958252$z22-04-10</t>
  </si>
  <si>
    <t>b23271784</t>
  </si>
  <si>
    <t>Parler de la mort en IFSI / Dominique Rispail</t>
  </si>
  <si>
    <t>b23271802</t>
  </si>
  <si>
    <t xml:space="preserve">Piquet, C., </t>
  </si>
  <si>
    <t>=100  1\$aAussilloux,  C.</t>
  </si>
  <si>
    <t>700  1\$aPiquet, C., $4aut</t>
  </si>
  <si>
    <t>b23271814</t>
  </si>
  <si>
    <t xml:space="preserve">Aussilloux, C., </t>
  </si>
  <si>
    <t>140130</t>
  </si>
  <si>
    <t>Recherche sur les facteurs d'évolution de l'autisme : caractéristiques initiales d'une cohorte de 193 enfants autistes de moins de sept ans / C. Aussilloux, ... [et al.]</t>
  </si>
  <si>
    <t>700  1\$aAussilloux, C., $4aut</t>
  </si>
  <si>
    <t>b23271826</t>
  </si>
  <si>
    <t xml:space="preserve">Rigaud, C., </t>
  </si>
  <si>
    <t>=100  1\$aBerger,  M.</t>
  </si>
  <si>
    <t>700  1\$aRigaud, C., $4aut</t>
  </si>
  <si>
    <t>b23271838</t>
  </si>
  <si>
    <t>=100  1\$aCassanas,  Jean.</t>
  </si>
  <si>
    <t>b2327184x</t>
  </si>
  <si>
    <t xml:space="preserve">Bonnot, O., </t>
  </si>
  <si>
    <t>b2327184x/i25958331</t>
  </si>
  <si>
    <t xml:space="preserve">PPa 49,2 NEA     </t>
  </si>
  <si>
    <t>=945  \\$aPPa 49,2 NEA     $g1$j0$lenfa $o-$pEUR0.00$q-$r5$s-$t5$u0$v0$w0$x0$y.i25958331$z22-04-10</t>
  </si>
  <si>
    <t>700  1\$aBonnot, O., $4aut</t>
  </si>
  <si>
    <t>b23271851</t>
  </si>
  <si>
    <t xml:space="preserve">Bouley, J. C., </t>
  </si>
  <si>
    <t>=100  1\$aJullien,  A.</t>
  </si>
  <si>
    <t>700  1\$aBouley, J. C., $4aut</t>
  </si>
  <si>
    <t>b23271863</t>
  </si>
  <si>
    <t xml:space="preserve">Dethieux, J. B., </t>
  </si>
  <si>
    <t>À la recherche des émotions perdues : adolescente anorexique et son père étude préliminaire à propos de l'hypothèse alexithymique / J. B. Dethieux, ... [et al.]</t>
  </si>
  <si>
    <t>700  1\$aDethieux, J. B., $4aut</t>
  </si>
  <si>
    <t>b23271875</t>
  </si>
  <si>
    <t xml:space="preserve">Appelboom, J., </t>
  </si>
  <si>
    <t>b23271875/i25958367</t>
  </si>
  <si>
    <t xml:space="preserve">PPa 49,2 NEA    </t>
  </si>
  <si>
    <t>=100  1\$aVanhalle,  F.</t>
  </si>
  <si>
    <t>=945  \\$aPPa 49,2 NEA    $g1$j0$lenfa $o-$pEUR0.00$q-$r5$s-$t5$u0$v0$w0$x0$y.i25958367$z22-04-10</t>
  </si>
  <si>
    <t>700  1\$aAppelboom, J., $4aut</t>
  </si>
  <si>
    <t>b23271887</t>
  </si>
  <si>
    <t xml:space="preserve">Letrait, S., </t>
  </si>
  <si>
    <t xml:space="preserve">Suesser, P., </t>
  </si>
  <si>
    <t>700  1\$aLetrait, S., $4aut</t>
  </si>
  <si>
    <t>700  1\$aSuesser, P., $4aut</t>
  </si>
  <si>
    <t>b23271899</t>
  </si>
  <si>
    <t>=100  1\$aAzeredo,  Zaida.</t>
  </si>
  <si>
    <t>b23271905</t>
  </si>
  <si>
    <t>=100  1\$aRio,  Carlos.</t>
  </si>
  <si>
    <t>b23271917</t>
  </si>
  <si>
    <t>=100  1\$aCosta,  Ana Rosa.</t>
  </si>
  <si>
    <t>b23271929</t>
  </si>
  <si>
    <t>=100  1\$aField,  Sue</t>
  </si>
  <si>
    <t>Field,  Sue</t>
  </si>
  <si>
    <t>Problemas sexuais na mulher / Sue Field</t>
  </si>
  <si>
    <t>773  0\$tUPDATE.- Lisboa.- ISSN 0871-620X.- Ano 12, n{u00BA} 141 (Março 2001), p. 14-21.</t>
  </si>
  <si>
    <t>b23271930</t>
  </si>
  <si>
    <t xml:space="preserve">100220  </t>
  </si>
  <si>
    <t>=100  1\$aJarvis,  Sarah.</t>
  </si>
  <si>
    <t xml:space="preserve">=907  00$fefr$g100220  </t>
  </si>
  <si>
    <t>b23271942</t>
  </si>
  <si>
    <t xml:space="preserve">Marber, Michael S., </t>
  </si>
  <si>
    <t>=100  1\$aYousef,  Zaheer R.</t>
  </si>
  <si>
    <t>National Service Framework para a doença coronária : a evidência e recomendações terapêuticas / Zaheer R. Yousef, Michael S. Merber</t>
  </si>
  <si>
    <t>700  1\$aMarber, Michael S., $4aut</t>
  </si>
  <si>
    <t>773  0\$aUpdate. Lisboa.- ISSN 0871-620X. Ano 12, n{u00BA} 141 (Mar. 2001), p. 26-31.</t>
  </si>
  <si>
    <t>b23271954</t>
  </si>
  <si>
    <t>=100  1\$aHarrington,  Richard</t>
  </si>
  <si>
    <t>Harrington,  Richard</t>
  </si>
  <si>
    <t>Suicídio e auto-agressão deliberada em crianças e adolescentes / Richard Harrington</t>
  </si>
  <si>
    <t>773  0\$tUPDATE.- Lisboa.- ISSN 0871-620X.- Ano 12, n{u00BA} 141 (Março 2001), p. 34-40.</t>
  </si>
  <si>
    <t>b23271978</t>
  </si>
  <si>
    <t>=100  1\$aKnott,  Laurence</t>
  </si>
  <si>
    <t>Knott,  Laurence</t>
  </si>
  <si>
    <t>Sarcoidose / Laurence Knott</t>
  </si>
  <si>
    <t>773  0\$tUPDATE.- Lisboa.- ISSN 0871-620X.- Ano 12, n{u00BA} 141 (Março 2001), p. 47-51.</t>
  </si>
  <si>
    <t>b2327198x</t>
  </si>
  <si>
    <t>=100  1\$aAllan,  Andrew N.</t>
  </si>
  <si>
    <t>Diagnóstico do cancro colo-rectal e importância da pesquisa de sangue oculto nas fezes / Andrew N. Allan</t>
  </si>
  <si>
    <t>... ezes.$x ...</t>
  </si>
  <si>
    <t>... ezes$2E ...</t>
  </si>
  <si>
    <t>773  0\$tUPDATE.- Lisboa.- ISSN 0871-620X.- Ano 12, n{u00BA} 141 (Março 2001), p. 54-56.</t>
  </si>
  <si>
    <t>b23271991</t>
  </si>
  <si>
    <t>=245  12$aA  asma na adolescência /$cRussell Viner.</t>
  </si>
  <si>
    <t>b23272004</t>
  </si>
  <si>
    <t>=100  1\$aRudd,  Nicky</t>
  </si>
  <si>
    <t>Rudd,  Nicky</t>
  </si>
  <si>
    <t>Controlo da dor nos cuidados paleativos / Nicky Rudd</t>
  </si>
  <si>
    <t>773  0\$tUPDATE.- Lisboa.- ISSN 0871-620X.- Ano 12, n{u00BA} 141 (Março 2001), p. 61-66.</t>
  </si>
  <si>
    <t>b23272016</t>
  </si>
  <si>
    <t>b23272016/i28761315</t>
  </si>
  <si>
    <t>=100  1\$aCosta,  Eduardo Maia</t>
  </si>
  <si>
    <t>=945  \\$aPPa 7,1 TOX     $g0$j0$lenfb $o-$pEUR0.00$q-$r5$s-$t5$u0$v0$w0$x0$y.i28761315$z14-05-13</t>
  </si>
  <si>
    <t>Costa,  Eduardo Maia</t>
  </si>
  <si>
    <t>Novos rumos da política sobre drogas / Eduardo Maia Costa</t>
  </si>
  <si>
    <t>b23272028</t>
  </si>
  <si>
    <t xml:space="preserve">Pinto, Severiano, </t>
  </si>
  <si>
    <t>b23272028/i28761601</t>
  </si>
  <si>
    <t>=945  \\$aPPa 7,1 TOX     $g0$j0$lenfb $o-$pEUR0.00$q-$r5$s-$t5$u0$v0$w0$x0$y.i28761601$z14-05-13</t>
  </si>
  <si>
    <t>Abordagem biográfica das toxicodependências - o biograma como instrumento de intervenção clínica / Rui Tinoco, Severiano Pinto</t>
  </si>
  <si>
    <t>700  1\$aPinto, Severiano, $4aut</t>
  </si>
  <si>
    <t>b2327203x</t>
  </si>
  <si>
    <t>b2327203x/i28761613</t>
  </si>
  <si>
    <t>=100  1\$aSilva,  José António Santos</t>
  </si>
  <si>
    <t>=945  \\$aPPa 7,1 TOX     $g0$j0$lenfb $o-$pEUR0.00$q-$r5$s-$t5$u0$v0$w0$x0$y.i28761613$z14-05-13</t>
  </si>
  <si>
    <t>Silva,  José António Santos</t>
  </si>
  <si>
    <t>As redes sociais e o percurso na toxicodependência. O tratamento como instrumento de reinserção / José António Santos Silva</t>
  </si>
  <si>
    <t>b23272041</t>
  </si>
  <si>
    <t>b23272041/i28761637</t>
  </si>
  <si>
    <t>=945  \\$aPPa 7,1 TOX     $g0$j0$lenfb $o-$pEUR0.00$q-$r5$s-$t5$u0$v0$w0$x0$y.i28761637$z14-05-13</t>
  </si>
  <si>
    <t>A porta grande e a porta do cavalo (ou a cocaína) - parte 2 uma análise do ficheiro desactivado do serviço de terapias medicamentosas do CAT Taipas / António Costa</t>
  </si>
  <si>
    <t>b23272053</t>
  </si>
  <si>
    <t xml:space="preserve">Favre, J. D., </t>
  </si>
  <si>
    <t xml:space="preserve">Rigaud, A., </t>
  </si>
  <si>
    <t>b23272053/i28761807</t>
  </si>
  <si>
    <t>=100  1\$aMorel,  Alain</t>
  </si>
  <si>
    <t>=945  \\$aPPa 7,1 TOX     $g0$j0$lenfb $o-$pEUR0.00$q-$r5$s-$t5$u0$v0$w0$x0$y.i28761807$z14-05-13</t>
  </si>
  <si>
    <t>Morel,  Alain</t>
  </si>
  <si>
    <t>Rapprocher l'alcoologie et l'intervention en toxicomanie? entre points communs et spécificités / Alain Morel, J. D. Favre, A. Rigaud</t>
  </si>
  <si>
    <t>700  1\$aFavre, J. D., $4aut</t>
  </si>
  <si>
    <t>700  1\$aRigaud, A., $4aut</t>
  </si>
  <si>
    <t>b23272065</t>
  </si>
  <si>
    <t xml:space="preserve">Berridge, Kent C., </t>
  </si>
  <si>
    <t>b23272065/i28761820</t>
  </si>
  <si>
    <t xml:space="preserve">PPa 130514     </t>
  </si>
  <si>
    <t>=100  1\$aRobinson,  Retty E.</t>
  </si>
  <si>
    <t>=945  \\$aPPa 130514     $g0$j0$lenfb $o-$pEUR0.00$q-$r5$s-$t5$u0$v0$w0$x0$y.i28761820$z14-05-13</t>
  </si>
  <si>
    <t>Modelos animais na investigação da ansiedade. A psicologia e a neurobiologia da toxicodependência : uma teoria de incentivo-sensibiolização / Terry E. Robinson, Kent C. Berridge</t>
  </si>
  <si>
    <t>700  1\$aBerridge, Kent C., $4aut</t>
  </si>
  <si>
    <t>b23272077</t>
  </si>
  <si>
    <t>b23272077/i28761893</t>
  </si>
  <si>
    <t>=100  1\$aCurto,  João Nunes Lopes</t>
  </si>
  <si>
    <t>=945  \\$aPPa 7,1 TOX     $g0$j0$lenfb $o-$pEUR0.00$q-$r5$s-$t5$u0$v0$w0$x0$y.i28761893$z14-05-13</t>
  </si>
  <si>
    <t>Curto,  João Nunes Lopes</t>
  </si>
  <si>
    <t>O toxicodependente e a utopia atópica do desejo ou de como a morte começa na despedida do corpo / João Nunes Lopes Curto</t>
  </si>
  <si>
    <t>b23272089</t>
  </si>
  <si>
    <t xml:space="preserve">Estrela, Margarida, </t>
  </si>
  <si>
    <t>b23272089/i28774632</t>
  </si>
  <si>
    <t xml:space="preserve">PPa 24,2 ROG     </t>
  </si>
  <si>
    <t>=945  \\$aPPa 24,2 ROG     $g0$j0$lenfb $o-$pEUR0.00$q-$r5$s-$t5$u0$v0$w0$x0$y.i28774632$z22-05-13</t>
  </si>
  <si>
    <t>Factores de risco para diabetes gestacional numa consulta pré-natal / Margarida Estrela, ... [et al.]</t>
  </si>
  <si>
    <t>700  1\$aEstrela, Margarida, $4aut</t>
  </si>
  <si>
    <t>b23272090</t>
  </si>
  <si>
    <t xml:space="preserve">Godinho, Cristina, </t>
  </si>
  <si>
    <t>b23272090/i28774656</t>
  </si>
  <si>
    <t>=945  \\$aPPa 24,2 ROG     $g0$j0$lenfb $o-$pEUR0.00$q-$r5$s-$t5$u0$v0$w0$x0$y.i28774656$z22-05-13</t>
  </si>
  <si>
    <t>Diagnóstico pré-natal de defeitos da parede abdominal fetal : análise retrospectiva de 14 casos / Cristina Godinho, ... [et al.]</t>
  </si>
  <si>
    <t>700  1\$aGodinho, Cristina, $4asn</t>
  </si>
  <si>
    <t>b23272107</t>
  </si>
  <si>
    <t xml:space="preserve">Ladeira, Ana, </t>
  </si>
  <si>
    <t>b23272107/i28774747</t>
  </si>
  <si>
    <t>=945  \\$aPPa 24,2 ROG     $g0$j0$lenfb $o-$pEUR0.00$q-$r5$s-$t5$u0$v0$w0$x0$y.i28774747$z22-05-13</t>
  </si>
  <si>
    <t>Vaginismo / Ana Ladeira, ... [et al.]</t>
  </si>
  <si>
    <t>700  1\$aLadeira, Ana, $4aut</t>
  </si>
  <si>
    <t>b23272119</t>
  </si>
  <si>
    <t xml:space="preserve">Rosa, Cesar, </t>
  </si>
  <si>
    <t>b23272119/i2877484x</t>
  </si>
  <si>
    <t>=100  1\$aPlatt,  Julie</t>
  </si>
  <si>
    <t>=945  \\$aPPa 24,2 ROG     $g0$j0$lenfb $o-$pEUR0.00$q-$r5$s-$t5$u0$v0$w0$x0$y.i2877484x$z22-05-13</t>
  </si>
  <si>
    <t>Platt,  Julie</t>
  </si>
  <si>
    <t>Intervalo retardado entre partos de gestação múltiplas / Julie S. Platt, Cesar Rosa</t>
  </si>
  <si>
    <t>700  1\$aRosa, Cesar, $4aut</t>
  </si>
  <si>
    <t>b23272120</t>
  </si>
  <si>
    <t xml:space="preserve">Garber, Alan M., </t>
  </si>
  <si>
    <t>b23272120/i2877498x</t>
  </si>
  <si>
    <t>=100  1\$aBrown,  Adalsteinn</t>
  </si>
  <si>
    <t>=945  \\$aPPa 24,2 ROG     $g0$j0$lenfb $o-$pEUR0.00$q-$r5$s-$t5$u0$v0$w0$x0$y.i2877498x$z22-05-13</t>
  </si>
  <si>
    <t>Brown,  Adalsteinn</t>
  </si>
  <si>
    <t>Relações custo/eficácia de 3 métodos de intensificação da sensibilidade dos testes de Papanicolaou / Adalsteinn D. Brown, Alan M. Garber</t>
  </si>
  <si>
    <t>700  1\$aGarber, Alan M., $4aut</t>
  </si>
  <si>
    <t>b23272132</t>
  </si>
  <si>
    <t xml:space="preserve">Ostrzenska, Kataryna M., </t>
  </si>
  <si>
    <t>b23272132/i28775016</t>
  </si>
  <si>
    <t>=100  1\$aOstrzenski,  Adam</t>
  </si>
  <si>
    <t>=945  \\$aPPa 24,2 ROG     $g0$j0$lenfb $o-$pEUR0.00$q-$r5$s-$t5$u0$v0$w0$x0$y.i28775016$z22-05-13</t>
  </si>
  <si>
    <t>Ostrzenski,  Adam</t>
  </si>
  <si>
    <t>Lesões na bexiga durante a cirurgia laparoscópica / Adam Ostrzenski, Kataryna M. Ostrenska</t>
  </si>
  <si>
    <t>... xiga.$x ...</t>
  </si>
  <si>
    <t>700  1\$aOstrzenska, Kataryna M., $4aut</t>
  </si>
  <si>
    <t>b23272260</t>
  </si>
  <si>
    <t>=100  1\$aAraújo,  Gabriela.</t>
  </si>
  <si>
    <t>773  0\$tPais &amp; Filhos.$xLisboa.$gN{u00BA} 123 (Abril 2001), p. 105-109</t>
  </si>
  <si>
    <t>b23272272</t>
  </si>
  <si>
    <t>b23272284</t>
  </si>
  <si>
    <t>b23272284/i28302187</t>
  </si>
  <si>
    <t xml:space="preserve">PPa 2 OE     </t>
  </si>
  <si>
    <t>=100  1\$aNunes,  Lucilia.</t>
  </si>
  <si>
    <t>=945  \\$aPPa 2 OE     $g2$j0$lenfb $o-$pEUR0.00$q-$r5$s-$t5$u0$v0$w0$x0$y.i28302187$z07-09-12</t>
  </si>
  <si>
    <t>b23272296</t>
  </si>
  <si>
    <t>=773  0\$tPsiquiatria clínica.$dCoimbra.$gVol. 21, n{u00BA} 3 (Jul.-Set.  2000), p. 42-43</t>
  </si>
  <si>
    <t>=945  \\$aPPa  21, 3 PC$g2$j0$lenfb $o-$pEUR0.00$q-$r5$s-$t5$u0$v0$w0$x0$y.i28302217$z07-09-12</t>
  </si>
  <si>
    <t>b23272302</t>
  </si>
  <si>
    <t>b23272302/i28302199</t>
  </si>
  <si>
    <t>=100  1\$aFilipe,  Margarida.</t>
  </si>
  <si>
    <t>=945  \\$aPPa 2 OE     $g2$j0$lenfb $o-$pEUR0.00$q-$r5$s-$t5$u0$v0$w0$x0$y.i28302199$z07-09-12</t>
  </si>
  <si>
    <t>b23272314</t>
  </si>
  <si>
    <t>b23272326</t>
  </si>
  <si>
    <t>=100  1\$aRibeiro,  Carlos.</t>
  </si>
  <si>
    <t>b2327234x</t>
  </si>
  <si>
    <t>=773  0\$tPsiquiatria clínica.$dCoimbra.$gVol. 21, n{u00BA} 3 (Jul.-Set.  2000), p. 183-198</t>
  </si>
  <si>
    <t>b23272375</t>
  </si>
  <si>
    <t>Alterações psicopatológicas e psiquiátricas em doentes com esclerose múltipla-experiência preliminar da consulta de doenças desmielinizantes dos HUC / Catalina Viñas...[et al.]</t>
  </si>
  <si>
    <t>b23272405</t>
  </si>
  <si>
    <t xml:space="preserve">Gibson, Jo, </t>
  </si>
  <si>
    <t>=100  1\$aBenjamin,  Caroline.</t>
  </si>
  <si>
    <t>700  1\$aGibson, Jo, $4aut</t>
  </si>
  <si>
    <t>b23272417</t>
  </si>
  <si>
    <t>=100  1\$aMelville,  Arabella.</t>
  </si>
  <si>
    <t>b23272429</t>
  </si>
  <si>
    <t>b23272430</t>
  </si>
  <si>
    <t>=100  1\$aArmstrong,  Elaine.</t>
  </si>
  <si>
    <t>b23272442</t>
  </si>
  <si>
    <t>b23272454</t>
  </si>
  <si>
    <t>=100  1\$aArtley,  Angela.</t>
  </si>
  <si>
    <t>b23272466</t>
  </si>
  <si>
    <t>=100  1\$aKopp,  Petra</t>
  </si>
  <si>
    <t>Kopp,  Petra</t>
  </si>
  <si>
    <t>b23272478</t>
  </si>
  <si>
    <t xml:space="preserve">Johansson, Jan, </t>
  </si>
  <si>
    <t>=773  0\$tFORMATION PROFESSIONNELLE.- ISSN 0378-5092.- Luxembourg.-  N{u00BA} 21  (Septembre-Decembre 2000), p. 7-16.</t>
  </si>
  <si>
    <t>L'enseignement professionnel qualifié sur en project pilote en suède / Jan Johansson...[et al.]</t>
  </si>
  <si>
    <t>700  1\$aJohansson, Jan, $4aut</t>
  </si>
  <si>
    <t>773  0\$tFORMATION PROFESSIONNELLE.- ISSN 0378-5092.- Luxembourg.-  N{u00BA} 21  (Septembre-Decembre 2000), p. 7-16.</t>
  </si>
  <si>
    <t>b2327248x</t>
  </si>
  <si>
    <t xml:space="preserve">Batevik, Finn Ove, </t>
  </si>
  <si>
    <t>=773  0\$tFORMATION PROFESSIONNELLE.- ISSN 0378-5092.- Luxembourg.-  N{u00BA} 21  (Septembre-Decembre 2000), p. 17-24.</t>
  </si>
  <si>
    <t>La cetification des competences partielles : une troisieme voie vers un diplôme de l'enseignement secondaire superieur en norvege / Karl J.Skarbrevick, Finn Ove Batevik</t>
  </si>
  <si>
    <t>700  1\$aBatevik, Finn Ove, $4aut</t>
  </si>
  <si>
    <t>773  0\$tFORMATION PROFESSIONNELLE.- ISSN 0378-5092.- Luxembourg.-  N{u00BA} 21  (Septembre-Decembre 2000), p. 17-24.</t>
  </si>
  <si>
    <t>b23272491</t>
  </si>
  <si>
    <t>=100  1\$aPolesel,  John</t>
  </si>
  <si>
    <t>=773  0\$tFORMATION PROFESSIONNELLE.- ISSN 0378-5092.- Luxembourg.-  N{u00BA} 21  (Septembre-Decembre 2000), p. 25-33.</t>
  </si>
  <si>
    <t>Polesel,  John</t>
  </si>
  <si>
    <t>La formation et l'enseignement professionnels à l'école-une initative australienne : vers l'integration des études professionnelles et générales dans le programme du secondaire superieur / Jonh Polesel</t>
  </si>
  <si>
    <t>773  0\$tFORMATION PROFESSIONNELLE.- ISSN 0378-5092.- Luxembourg.-  N{u00BA} 21  (Septembre-Decembre 2000), p. 25-33.</t>
  </si>
  <si>
    <t>b23272508</t>
  </si>
  <si>
    <t>=100  1\$aHalfpap,  Klaus</t>
  </si>
  <si>
    <t>=773  0\$tFORMATION PROFESSIONNELLE.- ISSN 0378-5092.- Luxembourg.-  N{u00BA} 21  (Septembre-Decembre 2000), p. 34-42.</t>
  </si>
  <si>
    <t>Halfpap,  Klaus</t>
  </si>
  <si>
    <t>Developpement de programmes pedagogiques dans le cadre de la formation professionnelle duale en allemagne / Klaus Halfpap</t>
  </si>
  <si>
    <t>773  0\$tFORMATION PROFESSIONNELLE.- ISSN 0378-5092.- Luxembourg.-  N{u00BA} 21  (Septembre-Decembre 2000), p. 34-42.</t>
  </si>
  <si>
    <t>b2327251x</t>
  </si>
  <si>
    <t xml:space="preserve">Cressey, Peter, </t>
  </si>
  <si>
    <t>=100  1\$aKelleber,  Michael</t>
  </si>
  <si>
    <t>Kelleber,  Michael</t>
  </si>
  <si>
    <t>La contribution active de la formation et du dialogue social au changement organisationnel / Michael Kellebr, Peter Cressey</t>
  </si>
  <si>
    <t>700  1\$aCressey, Peter, $4aut</t>
  </si>
  <si>
    <t>773  0\$tFORMATION Professionnelle.- Luxembourg.- ISSN 0378-5092.- N{u00BA} 21 (Septembre-Decembre 2000), p. 43-51.</t>
  </si>
  <si>
    <t>b23272521</t>
  </si>
  <si>
    <t xml:space="preserve">Murray, Julie, </t>
  </si>
  <si>
    <t>Cadre politique et juridique pour le dévelopement de la politique de formation dans l'union européenne : 2e partie-de Maastricht à amsterdam / Steve Bainbridge, Julie Murray</t>
  </si>
  <si>
    <t>700  1\$aMurray, Julie, $4aut</t>
  </si>
  <si>
    <t>773  0\$tFORMATION Professionnelle.- Luxembourg.- ISSN 0378-5092.- N{u00BA} 21 (Septembre-Decembre 2000), p. 52-60.</t>
  </si>
  <si>
    <t>b23272533</t>
  </si>
  <si>
    <t>=100  1\$aDemmelhuber,  Walter</t>
  </si>
  <si>
    <t>Demmelhuber,  Walter</t>
  </si>
  <si>
    <t>La cour de justice européenne promeut la mobilité des étudiants / Walter Demmelhuber</t>
  </si>
  <si>
    <t>773  0\$tFORMATION Professionnelle.- Luxembourg.- ISSN 0378-5092.- N{u00BA} 21 (Septembre-Decembre 2000), p. 61-65.</t>
  </si>
  <si>
    <t>b23272545</t>
  </si>
  <si>
    <t>=100  1\$aScheffer,  Marc</t>
  </si>
  <si>
    <t>Scheffer,  Marc</t>
  </si>
  <si>
    <t>Héracles, un project associatif d'intégration sociale et professionnelle des travailleurs handicapés / Marc Schaeffer</t>
  </si>
  <si>
    <t>773  0\$tFORMATION Professionnelle.- Luxembourg.- ISSN 0378-5092.- N{u00BA} 21 (Septembre-Decembre 2000), p. 66-73.</t>
  </si>
  <si>
    <t>b23272557</t>
  </si>
  <si>
    <t>=100  1\$aLassale,  Christian.</t>
  </si>
  <si>
    <t>b23272569</t>
  </si>
  <si>
    <t>=100  1\$aKoytcha,  Firoze.</t>
  </si>
  <si>
    <t>b23272570</t>
  </si>
  <si>
    <t>=100  1\$aBourgeon,  Bruno.</t>
  </si>
  <si>
    <t>b23272582</t>
  </si>
  <si>
    <t>Le laser à diode en neurochirurgie : principes, techniques, indications / Alain Diaz, ... [et al.]</t>
  </si>
  <si>
    <t>b23272594</t>
  </si>
  <si>
    <t xml:space="preserve">Diaz, Alain, </t>
  </si>
  <si>
    <t>700  1\$aDiaz, Alain, $4aut</t>
  </si>
  <si>
    <t>b23272600</t>
  </si>
  <si>
    <t>=100  1\$aPayet,  Philippe.</t>
  </si>
  <si>
    <t>b23272612</t>
  </si>
  <si>
    <t>=100  1\$aHendrickx,  Chantal</t>
  </si>
  <si>
    <t>Hendrickx,  Chantal</t>
  </si>
  <si>
    <t>L'équipe du bloc opératoire du 3{u00BA} millénaire / Chantal Hendrickx</t>
  </si>
  <si>
    <t>b23272636</t>
  </si>
  <si>
    <t>=100  1\$aGrivel,  Valérie de.</t>
  </si>
  <si>
    <t>b23272648</t>
  </si>
  <si>
    <t>=100  1\$aGrenut,  Caroline.</t>
  </si>
  <si>
    <t>b2327265x</t>
  </si>
  <si>
    <t>=100  1\$aMéhaut,  Philippe</t>
  </si>
  <si>
    <t>Méhaut,  Philippe</t>
  </si>
  <si>
    <t>Formação, competências, aprendizagens : quais as condições para o desenvolvimento de novos modelos? / Philippe Méhaut</t>
  </si>
  <si>
    <t>773  1\$tFormação Profissional.$xISSN 0874-145X.$dLisboa$gN.{u00BA} 18 (Set.- Dez. 1999) p. 3-7</t>
  </si>
  <si>
    <t>b23272661</t>
  </si>
  <si>
    <t>entre a falsa designação e a organização inovadora do trabalho /</t>
  </si>
  <si>
    <t>=100  1\$aBargmann,  Holger</t>
  </si>
  <si>
    <t>=245  12$aA via estreita  :$bo trabalho em equipa$eentre a falsa designação e a organização inovadora do trabalho /$cHolger Bargmann</t>
  </si>
  <si>
    <t>Bargmann,  Holger</t>
  </si>
  <si>
    <t>A via estreita  : o trabalho em equipa entre a falsa designação e a organização inovadora do trabalho / Holger Bargmann</t>
  </si>
  <si>
    <t>773  1\$tFormação Profissional.$xISSN 0874-145X.$dLisboa$gN.{u00BA} 18 (Set.- Out. 1999) p. 8-16</t>
  </si>
  <si>
    <t>b23272673</t>
  </si>
  <si>
    <t>=100  1\$aSelin,  Burkart</t>
  </si>
  <si>
    <t>Selin,  Burkart</t>
  </si>
  <si>
    <t>Os programas de educação e de formação profissional da CE e da UE de 1974 a 1999 : tentativas de balanço histórico-crítico / Burkart Sellin</t>
  </si>
  <si>
    <t>b23272685</t>
  </si>
  <si>
    <t>=100  1\$aMac Intosh,  Steven</t>
  </si>
  <si>
    <t>Mac Intosh,  Steven</t>
  </si>
  <si>
    <t>A formação profissional na europa : factores determinantes a nivel individual e institucional / Steven McIntosh</t>
  </si>
  <si>
    <t>773  1\$tFormação Profissional.$xISSN 0874-145X.$dLisboa$gN.{u00BA} 18 (Set.- Dez. 1999) 28-38</t>
  </si>
  <si>
    <t>b23272697</t>
  </si>
  <si>
    <t>=100  1\$aGraf,  Peter</t>
  </si>
  <si>
    <t>Graf,  Peter</t>
  </si>
  <si>
    <t>A formação escolar multilingue : uma competência-chave no espaço profissional europeu / Peter Graf</t>
  </si>
  <si>
    <t>773  1\$tFormação Profissional.$xISSN 0874-145X.$dLisboa$gN.{u00BA} 18 (Set.- Dez. 1999) p. 39-46</t>
  </si>
  <si>
    <t>b23272703</t>
  </si>
  <si>
    <t xml:space="preserve">Coninck, Paulette, </t>
  </si>
  <si>
    <t>=100  1\$aKiekens,  Dominique</t>
  </si>
  <si>
    <t>Kiekens,  Dominique</t>
  </si>
  <si>
    <t>Reforçar a capacidade de inserção profissional dos trabalhadores idosos : uma aposta que se poderá ganhar? / Dominique Kiekens, Paulette de Conninck</t>
  </si>
  <si>
    <t>700  1\$aConinck, Paulette, $4aut</t>
  </si>
  <si>
    <t>b23272715</t>
  </si>
  <si>
    <t>Idades e limites variaveis : o envelhecimento e a flexibilização encarados na perspectiva do ciclo de vida / Ruud J.A. Muffels</t>
  </si>
  <si>
    <t>773  1\$tFormação Profissional.- Lisboa.- ISSN 0874-145X.- n{u00BA} 19 (Jan. - Abril 2000), p. 17-32.</t>
  </si>
  <si>
    <t>b23272727</t>
  </si>
  <si>
    <t>=100  1\$aCurtain,  Richard</t>
  </si>
  <si>
    <t>=773  1\$tFormação  Profissional.- Lisboa.- ISSN 0874-145X.- n{u00BA} 19 (Jan.- Abril 2000), p. 33-42.</t>
  </si>
  <si>
    <t>Curtain,  Richard</t>
  </si>
  <si>
    <t>A empresa do futuro : as suas incidências na formação profissional / Richard Curtain</t>
  </si>
  <si>
    <t>773  1\$tFormação  Profissional.- Lisboa.- ISSN 0874-145X.- n{u00BA} 19 (Jan.- Abril 2000), p. 33-42.</t>
  </si>
  <si>
    <t>b23272739</t>
  </si>
  <si>
    <t>=100  1\$aTomassino,  Massimo</t>
  </si>
  <si>
    <t>Tomassino,  Massimo</t>
  </si>
  <si>
    <t>Dinâmica do saber, comunidades de prática : novas perspectivas para a formação / Massimo Tomassino</t>
  </si>
  <si>
    <t>773  1\$tFormação Profissional.- Lisboa.- ISSN 0874-145X.- n{u00BA} 19 (Jan.- Abril 2000), p. 43-53.</t>
  </si>
  <si>
    <t>b23272740</t>
  </si>
  <si>
    <t>Miguel Aurelio, Alonso García</t>
  </si>
  <si>
    <t xml:space="preserve">García, Alonso, </t>
  </si>
  <si>
    <t>=100  1\$aAurélio,  Miguel</t>
  </si>
  <si>
    <t>Aurélio,  Miguel</t>
  </si>
  <si>
    <t>Tipos de formação profissional : percepção da sua utilidade Miguel Aurelio, Alonso García</t>
  </si>
  <si>
    <t>700  1\$aGarcía, Alonso, $4aut</t>
  </si>
  <si>
    <t>773  1\$tFormação Profissional.- Lisboa.- ISSN 0874-145X.- n{u00BA} 18 (Jan. - Abril 2000), p. 54-63.</t>
  </si>
  <si>
    <t>b23272752</t>
  </si>
  <si>
    <t xml:space="preserve">Carvalho, Fernanda R.S., </t>
  </si>
  <si>
    <t>=100  1\$aHenriques,  Diamantino V.</t>
  </si>
  <si>
    <t>Exposição à radiação ultravioleta em espaçoes interiores / Diamantino V.Henriques, Fernanda R.S.Carvalho</t>
  </si>
  <si>
    <t>700  1\$aCarvalho, Fernanda R.S., $4aut</t>
  </si>
  <si>
    <t>773  1\$tSegurança.$xISSN 08708908.$dLisboa$gAno XXXVI, n.{u00BA} 142 (Jan.- Março 2001) p. 23-27</t>
  </si>
  <si>
    <t>b23272764</t>
  </si>
  <si>
    <t>=100  1\$aDias,  L. M. Alves</t>
  </si>
  <si>
    <t>Dias,  L. M. Alves</t>
  </si>
  <si>
    <t>Segurança no trabalho da construção : que perspectivas? / L. M. Alves Dias</t>
  </si>
  <si>
    <t>... ivil$2E ...</t>
  </si>
  <si>
    <t>773  1\$tSegurança.$xISSN 0870-8908.$dLisboa$gAno XXXVI, n.{u00BA} 142 (Jan.- Março 2001) p. 29-34</t>
  </si>
  <si>
    <t>b23272806</t>
  </si>
  <si>
    <t>=100  1\$aCrouch,  David.</t>
  </si>
  <si>
    <t xml:space="preserve">=907  00$felr$g120418  </t>
  </si>
  <si>
    <t>b23272818</t>
  </si>
  <si>
    <t>=100  1\$aHarper,  Peter.</t>
  </si>
  <si>
    <t xml:space="preserve">=907  \\$felr$g120418  </t>
  </si>
  <si>
    <t>b2327282x</t>
  </si>
  <si>
    <t>=100  1\$aLoveday,  Heather.</t>
  </si>
  <si>
    <t>b23272855</t>
  </si>
  <si>
    <t xml:space="preserve">151014  </t>
  </si>
  <si>
    <t>b23272855/i27692619</t>
  </si>
  <si>
    <t xml:space="preserve">PPa 24,3 RRE     </t>
  </si>
  <si>
    <t>=100  1\$aFerrer Caro,  Francisca.</t>
  </si>
  <si>
    <t xml:space="preserve">=907  00$fefr$g151014  </t>
  </si>
  <si>
    <t xml:space="preserve">=907  00$fefc$j111110  </t>
  </si>
  <si>
    <t>=945  \\$aPPa 24,3 RRE     $g0$j0$lenfb $o-$pEUR0.00$q-$r5$s-$t5$u0$v0$w0$x0$y.i27692619$z10-11-11</t>
  </si>
  <si>
    <t>b23272867</t>
  </si>
  <si>
    <t>b23272867/i27692656</t>
  </si>
  <si>
    <t xml:space="preserve">PPa 24,3 RRE   </t>
  </si>
  <si>
    <t>=100  1\$aEscuredo Rodriguez,  Bibiana.</t>
  </si>
  <si>
    <t xml:space="preserve">=907  00$fefc$i111110  </t>
  </si>
  <si>
    <t>=945  \\$aPPa 24,3 RRE   $g0$j0$lenfb $o-$pEUR0.00$q-$r5$s-$t5$u0$v0$w0$x0$y.i27692656$z10-11-11</t>
  </si>
  <si>
    <t>b23272879</t>
  </si>
  <si>
    <t>=100  1\$aMorgado álvarez,  Maria José.</t>
  </si>
  <si>
    <t>b23272880</t>
  </si>
  <si>
    <t>b23272880/i27692917</t>
  </si>
  <si>
    <t>=100  1\$aLopez Medina,  Isabel Maria.</t>
  </si>
  <si>
    <t>=945  \\$aPPa 24,3 RRE     $g0$j0$lenfb $o-$pEUR0.00$q-$r5$s-$t5$u0$v0$w0$x0$y.i27692917$z10-11-11</t>
  </si>
  <si>
    <t>b23272892</t>
  </si>
  <si>
    <t>=100  1\$aSánchez Bellón,  M{u00AA} Ángeles.</t>
  </si>
  <si>
    <t>b23272946</t>
  </si>
  <si>
    <t>b23272946/i25959438</t>
  </si>
  <si>
    <t xml:space="preserve">PPa 1 IJ     </t>
  </si>
  <si>
    <t>=945  \\$aPPa 1 IJ     $g1$j0$lenfb $o-$pEUR0.00$q-$r5$s-$t5$u0$v0$w0$x0$y.i25959438$z22-04-10</t>
  </si>
  <si>
    <t>b2327296x</t>
  </si>
  <si>
    <t>=100  1\$aFaleiros,  Vicente de Paula</t>
  </si>
  <si>
    <t>Faleiros,  Vicente de Paula</t>
  </si>
  <si>
    <t>Redes de exploração e abuso sexual e redes de protecção / Vicente de Paula Faleiros</t>
  </si>
  <si>
    <t>b2327301x</t>
  </si>
  <si>
    <t>b23273021</t>
  </si>
  <si>
    <t>b23273033</t>
  </si>
  <si>
    <t>b23273045</t>
  </si>
  <si>
    <t xml:space="preserve">Garrido, Cristina, </t>
  </si>
  <si>
    <t xml:space="preserve">temudo, Teresa, </t>
  </si>
  <si>
    <t>=100  1\$aRamos,  Sandra</t>
  </si>
  <si>
    <t>Ramos,  Sandra</t>
  </si>
  <si>
    <t>Consulta de cefaleias na criança : experiência do Hospital Geral de S.António / Sandra Ramos, Cristina Garrido, Teresa Temudo</t>
  </si>
  <si>
    <t>700  1\$aGarrido, Cristina, $4aut</t>
  </si>
  <si>
    <t>700  1\$atemudo, Teresa, $4aut</t>
  </si>
  <si>
    <t>b23273057</t>
  </si>
  <si>
    <t>=100  1\$aRamalho,  Helena.</t>
  </si>
  <si>
    <t>b23273069</t>
  </si>
  <si>
    <t>=100  1\$aCardoso,  Margarida.</t>
  </si>
  <si>
    <t>b23273082</t>
  </si>
  <si>
    <t>b23273112</t>
  </si>
  <si>
    <t>b23273112/i28973276</t>
  </si>
  <si>
    <t xml:space="preserve">PPa 33, 6 JAN     </t>
  </si>
  <si>
    <t>=945  \\$aPPa 33, 6 JAN     $g2$j0$lenfb $o-$pEUR0.00$q-$r5$s-$t5$u0$v0$w0$x0$y.i28973276$z30-09-13</t>
  </si>
  <si>
    <t>b23273124</t>
  </si>
  <si>
    <t>b23273124/i2897332x</t>
  </si>
  <si>
    <t>=945  \\$aPPa 33, 6 JAN     $g2$j0$lenfb $o-$pEUR0.00$q-$r5$s-$t5$u0$v0$w0$x0$y.i2897332x$z30-09-13</t>
  </si>
  <si>
    <t>b23273136</t>
  </si>
  <si>
    <t>b23273136/i28973355</t>
  </si>
  <si>
    <t>=100  1\$aSchfheutle,  Ellen Ingrid.</t>
  </si>
  <si>
    <t>=945  \\$aPPa 33, 6 JAN     $g2$j0$lenfb $o-$pEUR0.00$q-$r5$s-$t5$u0$v0$w0$x0$y.i28973355$z30-09-13</t>
  </si>
  <si>
    <t>b23273148</t>
  </si>
  <si>
    <t>b2327315x</t>
  </si>
  <si>
    <t>b2327315x/i25959645</t>
  </si>
  <si>
    <t>=945  \\$aPPa 33, 6 JAN     $g1$j0$lenfa $o-$pEUR0.00$q-$r5$s-$t5$u0$v0$w0$x0$y.i25959645$z22-04-10</t>
  </si>
  <si>
    <t>b23273161</t>
  </si>
  <si>
    <t>Richardson, Anette</t>
  </si>
  <si>
    <t>b23273173/i28973409</t>
  </si>
  <si>
    <t>b23273173</t>
  </si>
  <si>
    <t>=945  \\$aPPa 33, 6 JAN     $g2$j0$lenfb $o-$pEUR0.00$q-$r5$s-$t5$u0$v0$w0$x0$y.i28973409$z30-09-13</t>
  </si>
  <si>
    <t>b23273185</t>
  </si>
  <si>
    <t>b23273185/i28973549</t>
  </si>
  <si>
    <t>=945  \\$aPPa 33, 6 JAN     $g2$j0$lenfb $o-$pEUR0.00$q-$r5$s-$t5$u0$v0$w0$x0$y.i28973549$z30-09-13</t>
  </si>
  <si>
    <t>b23273197</t>
  </si>
  <si>
    <t>b23273197/i28974608</t>
  </si>
  <si>
    <t>=945  \\$aPPa 33, 6 JAN     $g2$j0$lenfb $o-$pEUR0.00$q-$r5$s-$t5$u0$v0$w0$x0$y.i28974608$z01-10-13</t>
  </si>
  <si>
    <t>b23273203</t>
  </si>
  <si>
    <t>b23273203/i25959694</t>
  </si>
  <si>
    <t>b23273203/i28085760</t>
  </si>
  <si>
    <t>=773  0\$tJournal of advanced nursing.$dOxford.$xISSN  0309-2402.$gVol. 33, n{u00BA} 6 (Mar. 2001), p. 791-797</t>
  </si>
  <si>
    <t>=945  \\$aPPa 33, 6 JAN     $g1$j0$lenfa $o-$pEUR0.00$q-$r5$s-$t5$u0$v0$w0$x0$y.i25959694$z22-04-10</t>
  </si>
  <si>
    <t>=945  \\$aPPa 33, 6 JAN     $g2$j0$lenfb $o-$pEUR0.00$q-$r5$s-$t5$u0$v0$w0$x0$y.i28085760$z18-04-12</t>
  </si>
  <si>
    <t>b23273215</t>
  </si>
  <si>
    <t>b23273215/i28974931</t>
  </si>
  <si>
    <t>=945  \\$aPPa 33, 6 JAN     $g2$j0$lenfb $o-$pEUR0.00$q-$r5$s-$t5$u0$v0$w0$x0$y.i28974931$z01-10-13</t>
  </si>
  <si>
    <t>773  0\$tJournal of Advanced Nursing.$dOxford.$x0309-2402.$gVol. 33, n{u00BA} 6 (Mar. 2001), p. 798-805</t>
  </si>
  <si>
    <t>b23273227</t>
  </si>
  <si>
    <t>b23273227/i28975054</t>
  </si>
  <si>
    <t>=945  \\$aPPa 33, 6 JAN     $g2$j0$lenfb $o-$pEUR0.00$q-$r5$s-$t5$u0$v0$w0$x0$y.i28975054$z01-10-13</t>
  </si>
  <si>
    <t>773  0\$tJournalf Advanced Nursing.$dOxford.$x0309-2402.$gVol. 33, n{u00BA} 6 (Mar. 2001), p. 806-819</t>
  </si>
  <si>
    <t>b23273239</t>
  </si>
  <si>
    <t>b23273239/i28975091</t>
  </si>
  <si>
    <t>=945  \\$aPPa 33, 6 JAN     $g2$j0$lenfb $o-$pEUR0.00$q-$r5$s-$t5$u0$v0$w0$x0$y.i28975091$z01-10-13</t>
  </si>
  <si>
    <t>b23273240</t>
  </si>
  <si>
    <t>b23273240/i28975145</t>
  </si>
  <si>
    <t>=945  \\$aPPa 33, 6 JAN     $g2$j0$lenfb $o-$pEUR0.00$q-$r5$s-$t5$u0$v0$w0$x0$y.i28975145$z01-10-13</t>
  </si>
  <si>
    <t>b23273252</t>
  </si>
  <si>
    <t>b23273252/i28975212</t>
  </si>
  <si>
    <t>=945  \\$aPPa 33, 6 JAN     $g2$j0$lenfb $o-$pEUR0.00$q-$r5$s-$t5$u0$v0$w0$x0$y.i28975212$z01-10-13</t>
  </si>
  <si>
    <t>b23273264</t>
  </si>
  <si>
    <t>b23273264/i28975285</t>
  </si>
  <si>
    <t>=945  \\$aPPa 33, 6 JAN     $g2$j0$lenfb $o-$pEUR0.00$q-$r5$s-$t5$u0$v0$w0$x0$y.i28975285$z01-10-13</t>
  </si>
  <si>
    <t>b23273288/i28975364</t>
  </si>
  <si>
    <t xml:space="preserve">PPa 34, 2 JAN     </t>
  </si>
  <si>
    <t>b23273288</t>
  </si>
  <si>
    <t>=945  \\$aPPa 34, 2 JAN     $g2$j0$lenfb $o-$pEUR0.00$q-$r5$s-$t5$u0$v0$w0$x0$y.i28975364$z01-10-13</t>
  </si>
  <si>
    <t>b2327329x/i28975406</t>
  </si>
  <si>
    <t>b2327329x</t>
  </si>
  <si>
    <t>=945  \\$aPPa 34, 2 JAN     $g2$j0$lenfb $o-$pEUR0.00$q-$r5$s-$t5$u0$v0$w0$x0$y.i28975406$z01-10-13</t>
  </si>
  <si>
    <t>b23273306</t>
  </si>
  <si>
    <t>b23273306/i28975455</t>
  </si>
  <si>
    <t>=945  \\$aPPa 34, 2 JAN     $g2$j0$lenfb $o-$pEUR0.00$q-$r5$s-$t5$u0$v0$w0$x0$y.i28975455$z01-10-13</t>
  </si>
  <si>
    <t>b23273318/i28975480</t>
  </si>
  <si>
    <t>b23273318</t>
  </si>
  <si>
    <t>=945  \\$aPPa 34, 2 JAN     $g2$j0$lenfb $o-$pEUR0.00$q-$r5$s-$t5$u0$v0$w0$x0$y.i28975480$z01-10-13</t>
  </si>
  <si>
    <t>b23273331/i28975510</t>
  </si>
  <si>
    <t>b23273331</t>
  </si>
  <si>
    <t>=945  \\$aPPa 34, 2 JAN     $g2$j0$lenfb $o-$pEUR0.00$q-$r5$s-$t5$u0$v0$w0$x0$y.i28975510$z01-10-13</t>
  </si>
  <si>
    <t>b23273355/i28975522</t>
  </si>
  <si>
    <t>b23273355</t>
  </si>
  <si>
    <t>=945  \\$aPPa 34, 2 JAN     $g2$j0$lenfb $o-$pEUR0.00$q-$r5$s-$t0$u0$v0$w0$x0$y.i28975522$z01-10-13</t>
  </si>
  <si>
    <t>773  0\$tJournal of Advanced Nursing.$dOxford.$gISSN 0309-2402.$gVol. 34, n{u00BA} 2 (Apr. 2001), p. 256-263</t>
  </si>
  <si>
    <t>b23273367/i28257418</t>
  </si>
  <si>
    <t xml:space="preserve">PPa 34,2 JAN     </t>
  </si>
  <si>
    <t>b23273367</t>
  </si>
  <si>
    <t>=945  \\$aPPa 34,2 JAN     $g0$j0$lenfb $o-$pEUR0.00$q-$r5$s-$t5$u0$v0$w0$x0$y.i28257418$z26-07-12</t>
  </si>
  <si>
    <t>773  0\$tJournal of advanced nursing.$dOxford.$x0309-2402.$gVol. 34, n{u00BA} 2 (Ap. 2001), p. 264-272</t>
  </si>
  <si>
    <t>b23273379/i28085826</t>
  </si>
  <si>
    <t xml:space="preserve">PPa 34, 3 JAN     </t>
  </si>
  <si>
    <t>b23273379</t>
  </si>
  <si>
    <t>=945  \\$aPPa 34, 3 JAN     $g2$j0$lenfb $o-$pEUR0.00$q-$r5$s-$t5$u0$v0$w0$x0$y.i28085826$z18-04-12</t>
  </si>
  <si>
    <t>b23273392/i28086090</t>
  </si>
  <si>
    <t>b23273392</t>
  </si>
  <si>
    <t>=100  1\$aChien,  Wai-Tong.</t>
  </si>
  <si>
    <t>=945  \\$aPPa 34, 3 JAN     $g2$j0$lenfb $o $pEUR0.00$q-$r5$s-$t5$u0$v0$w0$x0$y.i28086090$z18-04-12</t>
  </si>
  <si>
    <t>b23273409</t>
  </si>
  <si>
    <t>b23273409/i2808634x</t>
  </si>
  <si>
    <t>=945  \\$aPPa 34, 3 JAN     $g2$j0$lenfb $o-$pEUR0.00$q-$r5$s-$t5$u0$v0$w0$x0$y.i2808634x$z18-04-12</t>
  </si>
  <si>
    <t>b23273410</t>
  </si>
  <si>
    <t>b23273410/i28086648</t>
  </si>
  <si>
    <t>=945  \\$aPPa 34, 3 JAN     $g2$j0$lenfb $o-$pEUR0.00$q-$r5$s-$t5$u0$v0$w0$x0$y.i28086648$z18-04-12</t>
  </si>
  <si>
    <t>b23273434</t>
  </si>
  <si>
    <t>b23273434/i28086788</t>
  </si>
  <si>
    <t>=945  \\$aPPa 34, 3 JAN     $g2$j0$lenfb $o-$pEUR0.00$q-$r5$s-$t5$u0$v0$w0$x0$y.i28086788$z18-04-12</t>
  </si>
  <si>
    <t>b23273446</t>
  </si>
  <si>
    <t>b23273446/i2808682x</t>
  </si>
  <si>
    <t>=945  \\$aPPa 34, 3 JAN     $g2$j0$lenfb $o-$pEUR0.00$q-$r5$s-$t5$u0$v0$w0$x0$y.i2808682x$z18-04-12</t>
  </si>
  <si>
    <t>b23273458</t>
  </si>
  <si>
    <t>b23273458/i28086867</t>
  </si>
  <si>
    <t>=945  \\$aPPa 34, 3 JAN     $g2$j0$lenfb $o-$pEUR0.00$q-$r5$s-$t5$u0$v0$w0$x0$y.i28086867$z18-04-12</t>
  </si>
  <si>
    <t>b2327346x</t>
  </si>
  <si>
    <t>b2327346x/i28086880</t>
  </si>
  <si>
    <t>=945  \\$aPPa 34, 3 JAN     $g2$j0$lenfb $o-$pEUR0.00$q-$r5$s-$t5$u0$v0$w0$x0$y.i28086880$z18-04-12</t>
  </si>
  <si>
    <t>b23273471/i28087537</t>
  </si>
  <si>
    <t>b23273471</t>
  </si>
  <si>
    <t>=945  \\$aPPa 34, 3 JAN     $g2$j0$lenfb $o-$pEUR0.00$q-$r5$s-$t5$u0$v0$w0$x0$y.i28087537$z18-04-12</t>
  </si>
  <si>
    <t>b23273483</t>
  </si>
  <si>
    <t>b23273483/i28087665</t>
  </si>
  <si>
    <t>=100  1\$aCoffey,  Michael.</t>
  </si>
  <si>
    <t>=945  \\$aPPa 34, 3 JAN     $g2$j0$lenfb $o-$pEUR0.00$q-$r5$s-$t5$u0$v0$w0$x0$y.i28087665$z18-04-12</t>
  </si>
  <si>
    <t>b23273586</t>
  </si>
  <si>
    <t>Rosa, Célia</t>
  </si>
  <si>
    <t>b23273604</t>
  </si>
  <si>
    <t>b23273616</t>
  </si>
  <si>
    <t>b23273641</t>
  </si>
  <si>
    <t>=100  1\$aBullinger,  A.</t>
  </si>
  <si>
    <t>b23273653</t>
  </si>
  <si>
    <t xml:space="preserve">Gex-Fabry, M, </t>
  </si>
  <si>
    <t xml:space="preserve">Manzano, J., </t>
  </si>
  <si>
    <t>=100  1\$aAbella,  A.</t>
  </si>
  <si>
    <t>700  1\$aGex-Fabry, M, $4aut</t>
  </si>
  <si>
    <t>700  1\$aManzano, J., $4aut</t>
  </si>
  <si>
    <t>b23273665</t>
  </si>
  <si>
    <t xml:space="preserve">Marino, C., </t>
  </si>
  <si>
    <t xml:space="preserve">Collinet, C., </t>
  </si>
  <si>
    <t>=100  1\$aFrydman,  O.</t>
  </si>
  <si>
    <t>700  1\$aMarino, C., $4aut</t>
  </si>
  <si>
    <t>700  1\$aCollinet, C., $4aut</t>
  </si>
  <si>
    <t>b23273677</t>
  </si>
  <si>
    <t xml:space="preserve">Guberina, M., </t>
  </si>
  <si>
    <t xml:space="preserve">Bouchaud, P., </t>
  </si>
  <si>
    <t>b23273677/i25960167</t>
  </si>
  <si>
    <t xml:space="preserve">PPa 49,1 NEA     </t>
  </si>
  <si>
    <t>=100  1\$aAlbert,  E.</t>
  </si>
  <si>
    <t>=945  \\$aPPa 49,1 NEA     $g1$j0$lenfa $o-$pEUR0.00$q-$r5$s-$t5$u0$v0$w0$x0$y.i25960167$z22-04-10</t>
  </si>
  <si>
    <t>700  1\$aGuberina, M., $4aut</t>
  </si>
  <si>
    <t>700  1\$aBouchaud, P., $4aut</t>
  </si>
  <si>
    <t>b23273689</t>
  </si>
  <si>
    <t xml:space="preserve">Gras-Vincendon, A., </t>
  </si>
  <si>
    <t>700  1\$aGras-Vincendon, A., $4aut</t>
  </si>
  <si>
    <t>b23273690</t>
  </si>
  <si>
    <t>=100  1\$aNassikas,  K.</t>
  </si>
  <si>
    <t>b23273707</t>
  </si>
  <si>
    <t>b23273719</t>
  </si>
  <si>
    <t xml:space="preserve">Kugler, M., </t>
  </si>
  <si>
    <t>700  1\$aKugler, M., $4aut</t>
  </si>
  <si>
    <t>b23273720</t>
  </si>
  <si>
    <t>=100  1\$aSalomé,  E.</t>
  </si>
  <si>
    <t>b23273732</t>
  </si>
  <si>
    <t>=100  1\$aLibert,  M.</t>
  </si>
  <si>
    <t>Pratique de réseau en psychiatrie périnatale : ébauche de théorisation / M.Libert</t>
  </si>
  <si>
    <t>b23273744</t>
  </si>
  <si>
    <t>b23273756</t>
  </si>
  <si>
    <t>=100  1\$aNestour,  A. Le</t>
  </si>
  <si>
    <t>Nestour,  A. Le</t>
  </si>
  <si>
    <t>Une psychiatrie périnatale, pourquoi? / A. Le Nestour</t>
  </si>
  <si>
    <t>b23273768</t>
  </si>
  <si>
    <t>=100  1\$aRaubaud,  L.</t>
  </si>
  <si>
    <t>Passagers clandestins : grossesse cachée ou déni de grossesse? / L.Roubaud, J.Vitry, A.L.Simonnot</t>
  </si>
  <si>
    <t>b2327377x</t>
  </si>
  <si>
    <t>=100  1\$aBouyer,  S.</t>
  </si>
  <si>
    <t>b23273781</t>
  </si>
  <si>
    <t xml:space="preserve">Navelet, C., </t>
  </si>
  <si>
    <t>=100  1\$aKohn,  M.</t>
  </si>
  <si>
    <t>L'intervention psychologique en centre maternel / M.Kohn, C.Navelet</t>
  </si>
  <si>
    <t>700  1\$aNavelet, C., $4aut</t>
  </si>
  <si>
    <t>b23273793</t>
  </si>
  <si>
    <t xml:space="preserve">140114  </t>
  </si>
  <si>
    <t>b23273793/i25960283</t>
  </si>
  <si>
    <t xml:space="preserve">PPa 77, 1 IP     </t>
  </si>
  <si>
    <t>=773  0\$tL'Information Psychiatrique.$dParis.$xISSN  0020-0204.$gVol. 77, n{u00BA} 1 (Jan. 2001), p. 61-69</t>
  </si>
  <si>
    <t xml:space="preserve">=907  00$felr$g140114  </t>
  </si>
  <si>
    <t>=945  \\$aPPa 77, 1 IP     $g1$j0$lenfa $o-$pEUR0.00$q-$r5$s-$t5$u0$v0$w0$x0$y.i25960283$z22-04-10</t>
  </si>
  <si>
    <t>b23273811</t>
  </si>
  <si>
    <t>b23273823</t>
  </si>
  <si>
    <t>=100  1\$aPellowe,  Carol.</t>
  </si>
  <si>
    <t>b23273835</t>
  </si>
  <si>
    <t>=100  1\$aDzik-Jurasz,  Debbie.</t>
  </si>
  <si>
    <t>b23273847</t>
  </si>
  <si>
    <t xml:space="preserve">120613  </t>
  </si>
  <si>
    <t>=100  1\$aWebster,  Jonathan.</t>
  </si>
  <si>
    <t xml:space="preserve">=907  00$felr$g120613  </t>
  </si>
  <si>
    <t>b23273859</t>
  </si>
  <si>
    <t>=100  1\$aHoward,  Alison.</t>
  </si>
  <si>
    <t>b23273860</t>
  </si>
  <si>
    <t>=100  1\$aWhite,  Richard.</t>
  </si>
  <si>
    <t>b23273872</t>
  </si>
  <si>
    <t>=100  1\$aFerreira,  Olga Maria.</t>
  </si>
  <si>
    <t>b23273896</t>
  </si>
  <si>
    <t>b23273902</t>
  </si>
  <si>
    <t>=773  0\$tSinais vitais.$dCoimbra.$xISSN 0872-8844.$gN{u00BA} 36 (Maio 2001) p.  25-31</t>
  </si>
  <si>
    <t>b23273926</t>
  </si>
  <si>
    <t>=100  1\$aTeixeira,  Isabel Maria  da Silva</t>
  </si>
  <si>
    <t>Teixeira,  Isabel Maria  da Silva</t>
  </si>
  <si>
    <t>b23273938</t>
  </si>
  <si>
    <t>b23273938/i27554879</t>
  </si>
  <si>
    <t xml:space="preserve">PPa 36 SV     </t>
  </si>
  <si>
    <t>=945  \\$aPPa 36 SV     $g2$j0$lenfb $o-$pEUR0.00$q-$r5$s-$t5$u0$v0$w0$x0$y.i27554879$z19-09-11</t>
  </si>
  <si>
    <t>b2327394x</t>
  </si>
  <si>
    <t>b2327394x/i28304275</t>
  </si>
  <si>
    <t>=773  0\$tSinais vitais.$dCoimbra.$xISSN 0872-8844.$gN{u00BA} 36 (Maio 2001) p.  45-49</t>
  </si>
  <si>
    <t>=945  \\$aPPa 36 SV     $g2$j0$lenfb $o-$pEUR0.00$q-$r5$s-$t5$u0$v0$w0$x0$y.i28304275$z10-09-12</t>
  </si>
  <si>
    <t>b23273951</t>
  </si>
  <si>
    <t>=100  1\$aOliveira,  Mário.</t>
  </si>
  <si>
    <t>=773  0\$tGeriatria.$dLisboa.$xAno 14, Vol. 14, n{u00BA} 132 (Mar.  2001) p. 14-26</t>
  </si>
  <si>
    <t>773  0\$tGeriatria.$dLisboa.$xAno 14, Vol. 14, n{u00BA} 132 (Mar.  2001) p. 14-26</t>
  </si>
  <si>
    <t>b23273987</t>
  </si>
  <si>
    <t>=945  \\$aPPa  24, 3 ROG$g2$j0$lenfb $o-$pEUR0.00$q-$r5$s-$t0$u0$v0$w0$x0$y.i28571459$z04-02-13</t>
  </si>
  <si>
    <t>b23273999</t>
  </si>
  <si>
    <t xml:space="preserve">Verhelst, Johan, </t>
  </si>
  <si>
    <t>b23273999/i28773081</t>
  </si>
  <si>
    <t xml:space="preserve">PPa 24,3 ROG     </t>
  </si>
  <si>
    <t xml:space="preserve">=907  00$fefr$g130521  </t>
  </si>
  <si>
    <t>=945  \\$aPPa 24,3 ROG     $g0$j0$lenfb $o-$pEUR0.00$q-$r5$s-$t5$u0$v0$w0$x0$y.i28773081$z21-05-13</t>
  </si>
  <si>
    <t>A cabergolina no tratamento da hiperprolactinemia : um estudo de 455 doentes / Johan Verhelst, ... [et al.]</t>
  </si>
  <si>
    <t>700  1\$aVerhelst, Johan, $4aut</t>
  </si>
  <si>
    <t>b23274001/i28773135</t>
  </si>
  <si>
    <t>b23274001</t>
  </si>
  <si>
    <t>=945  \\$aPPa 24,3 ROG     $g9210$j0$lenfb $o-$pEUR0.00$q-$r5$s-$t5$u0$v0$w0$x0$y.i28773135$z21-05-13</t>
  </si>
  <si>
    <t>b23274013</t>
  </si>
  <si>
    <t xml:space="preserve">Johanson, R. B., </t>
  </si>
  <si>
    <t>b23274013/i28773214</t>
  </si>
  <si>
    <t>=945  \\$aPPa 24,3 ROG     $g0$j0$lenfb $o-$pEUR0.00$q-$r5$s-$t5$u0$v0$w0$x0$y.i28773214$z21-05-13</t>
  </si>
  <si>
    <t>Estado de saúde da mãe e do bebé depois de um parto vaginal assistido : seguimento durante cinco anos de um estudo aleatorizado e controlado em que se compararam os fórceps com a ventosa / R. B. Johansonm, ... [et al.]</t>
  </si>
  <si>
    <t>700  1\$aJohanson, R. B., $4aut</t>
  </si>
  <si>
    <t>b23274025</t>
  </si>
  <si>
    <t xml:space="preserve">Watt, H. C., </t>
  </si>
  <si>
    <t xml:space="preserve">Hackshaw, A. K., </t>
  </si>
  <si>
    <t xml:space="preserve">130521 </t>
  </si>
  <si>
    <t>=100  1\$aWald,  N. J.</t>
  </si>
  <si>
    <t>Rastreio integrado da síndrome de Down com base em testes efectuados durante o primeiro e o segundo trimestres / N. J. Wald, H. C. Watt. A. K. Hackshaw</t>
  </si>
  <si>
    <t>700  1\$aWatt, H. C., $4aut</t>
  </si>
  <si>
    <t>700  1\$aHackshaw, A. K., $4aut</t>
  </si>
  <si>
    <t>b23274037</t>
  </si>
  <si>
    <t xml:space="preserve">Owens, R. Greg, </t>
  </si>
  <si>
    <t>b23274037/i28773743</t>
  </si>
  <si>
    <t>=945  \\$aPPa 24,3 ROG     $g0$j0$lenfb $o-$pEUR0.00$q-$r5$s-$t5$u0$v0$w0$x0$y.i28773743$z21-05-13</t>
  </si>
  <si>
    <t>Resultados a longo prazo de uma ansa suburetral de uma faixa de Fascia Lata, para uma severa incontinência urinária de stress / R. Greg Owens, ... [et al.]</t>
  </si>
  <si>
    <t>700  1\$aOwens, R. Greg, $4aut</t>
  </si>
  <si>
    <t>b23274049</t>
  </si>
  <si>
    <t xml:space="preserve">Netto, Octacílio Figueiredo, </t>
  </si>
  <si>
    <t>b23274049/i2877372x</t>
  </si>
  <si>
    <t>=945  \\$aPPa 24,3 ROG     $g0$j0$lenfb $o-$pEUR0.00$q-$r5$s-$t5$u0$v0$w0$x0$y.i2877372x$z21-05-13</t>
  </si>
  <si>
    <t>Remoção vaginal do útero benigno não prolapso : o verificado em 300 operações consecutivas / Octacílio Figueiredo Netto, ... [et al.]</t>
  </si>
  <si>
    <t>700  1\$aNetto, Octacílio Figueiredo, $4aut</t>
  </si>
  <si>
    <t>b23274062</t>
  </si>
  <si>
    <t>b23274062/i29128717</t>
  </si>
  <si>
    <t xml:space="preserve">PPa 49,2 SER     </t>
  </si>
  <si>
    <t>=100  1\$aSoveral,  Manuela.</t>
  </si>
  <si>
    <t xml:space="preserve">=907  00$fefr$g131204  </t>
  </si>
  <si>
    <t>=945  \\$aPPa 49,2 SER     $g0$j0$lenfb $o-$pEUR0.00$q-$r5$s-$t5$u0$v0$w0$x0$y.i29128717$z04-12-13</t>
  </si>
  <si>
    <t>b23274086</t>
  </si>
  <si>
    <t>b23274086/i29128729</t>
  </si>
  <si>
    <t>=945  \\$aPPa 49,2 SER     $g0$j0$lenfb $o-$pEUR0.00$q-$r5$s-$t5$u0$v0$w0$x0$y.i29128729$z04-12-13</t>
  </si>
  <si>
    <t>b23274098</t>
  </si>
  <si>
    <t>b23274098/i29128730</t>
  </si>
  <si>
    <t>=100  1\$aMaier-Lorentz,  Madeline M.</t>
  </si>
  <si>
    <t>=945  \\$aPPa 49,2 SER     $g0$j0$lenfb $o-$pEUR0.00$q-$r5$s-$t5$u0$v0$w0$x0$y.i29128730$z04-12-13</t>
  </si>
  <si>
    <t>b23274104</t>
  </si>
  <si>
    <t>b23274104/i29128742</t>
  </si>
  <si>
    <t>=100  1\$aSilva,  Maria Helena Racha da.</t>
  </si>
  <si>
    <t>=945  \\$aPPa 49,2 SER     $g0$j0$lenfb $o-$pEUR0.00$q-$r5$s-$t5$u0$v0$w0$x0$y.i29128742$z04-12-13</t>
  </si>
  <si>
    <t>b23274116</t>
  </si>
  <si>
    <t xml:space="preserve">Vieira, José, </t>
  </si>
  <si>
    <t>=100  1\$aBotinas,  Alexandrina.</t>
  </si>
  <si>
    <t>700  1\$aVieira, José, $4aut</t>
  </si>
  <si>
    <t>b23274128</t>
  </si>
  <si>
    <t xml:space="preserve">Betbeder, Nadine, </t>
  </si>
  <si>
    <t>b23274128/i29129989</t>
  </si>
  <si>
    <t>=945  \\$aPPa 49,2 SER     $g0$j0$lenfb $o-$pEUR0.00$q-$r5$s-$t5$u0$v0$w0$x0$y.i29129989$z04-12-13</t>
  </si>
  <si>
    <t>700  1\$aBetbeder, Nadine, $4aut</t>
  </si>
  <si>
    <t>b2327413x</t>
  </si>
  <si>
    <t>b2327413x/i29130001</t>
  </si>
  <si>
    <t>=100  1\$aDavis,  Malia.</t>
  </si>
  <si>
    <t>=945  \\$aPPa 49,2 SER     $g0$j0$lenfb $o-$pEUR0.00$q-$r5$s-$t5$u0$v0$w0$x0$y.i29130001$z04-12-13</t>
  </si>
  <si>
    <t>b23274141</t>
  </si>
  <si>
    <t>=100  1\$aPaixão,  Maria Teresa.</t>
  </si>
  <si>
    <t>b23274190</t>
  </si>
  <si>
    <t xml:space="preserve">Henriques, Rosa, </t>
  </si>
  <si>
    <t xml:space="preserve">Dellau, Christine, </t>
  </si>
  <si>
    <t>=100  1\$aMartins,  Ana Paula</t>
  </si>
  <si>
    <t>Martins,  Ana Paula</t>
  </si>
  <si>
    <t>Patologia cardiovasculare na infecção pelo HIV / Ana Paula Martins, Rosa Henriques de Gouveia, Christine Dellau</t>
  </si>
  <si>
    <t>700  1\$aHenriques, Rosa, $4aut</t>
  </si>
  <si>
    <t>700  1\$aDellau, Christine, $4aut</t>
  </si>
  <si>
    <t>b23274207/i25960696</t>
  </si>
  <si>
    <t xml:space="preserve">PPa 199 SPP     </t>
  </si>
  <si>
    <t>b23274207</t>
  </si>
  <si>
    <t>=945  \\$aPPa 199 SPP     $g1$j0$lenfa $o-$pEUR0.00$q-$r5$s-$t5$u0$v0$w0$x0$y.i25960696$z22-04-10</t>
  </si>
  <si>
    <t>b23274232</t>
  </si>
  <si>
    <t xml:space="preserve">Courtot, Marina, </t>
  </si>
  <si>
    <t xml:space="preserve">Gervaise, Sylvie, </t>
  </si>
  <si>
    <t>=100  1\$aAuteau,  Natacha</t>
  </si>
  <si>
    <t>Auteau,  Natacha</t>
  </si>
  <si>
    <t>La cure thermale, une prise en charge globale de l'enfant atopique / Natacha Auteau, Marina Copurtot, Sylvie Gervaise</t>
  </si>
  <si>
    <t>700  1\$aCourtot, Marina, $4aut</t>
  </si>
  <si>
    <t>700  1\$aGervaise, Sylvie, $4aut</t>
  </si>
  <si>
    <t>b23274244</t>
  </si>
  <si>
    <t>=100  1\$aFrechette-Piperni,  Suzy.</t>
  </si>
  <si>
    <t>b23274256</t>
  </si>
  <si>
    <t xml:space="preserve">Bricheux, Annie, </t>
  </si>
  <si>
    <t>700  1\$aBricheux, Annie, $4aut</t>
  </si>
  <si>
    <t>b23274268</t>
  </si>
  <si>
    <t>b2327427x</t>
  </si>
  <si>
    <t>773  0\$tSoins gérontologie.$dParis.- ISSN 1268-6034.- N{u00BA} 28 (Mars-Avril 2001), p. 17-19</t>
  </si>
  <si>
    <t>b23274281</t>
  </si>
  <si>
    <t>b23274293</t>
  </si>
  <si>
    <t>b23274311</t>
  </si>
  <si>
    <t xml:space="preserve">Dumerger, Marcelle, </t>
  </si>
  <si>
    <t>=100  1\$aGregulski,  Nicole.</t>
  </si>
  <si>
    <t>700  1\$aDumerger, Marcelle, $4aut</t>
  </si>
  <si>
    <t>b23274323</t>
  </si>
  <si>
    <t>=100  1\$aHuvé,  Sophie.</t>
  </si>
  <si>
    <t>b23274335</t>
  </si>
  <si>
    <t xml:space="preserve">Muller, Philippe, </t>
  </si>
  <si>
    <t>Petrillo, Jocelyne</t>
  </si>
  <si>
    <t>700  1\$aMuller, Philippe, $4aut</t>
  </si>
  <si>
    <t>b23274359</t>
  </si>
  <si>
    <t>=100  1\$aGuiraud,  Hervé</t>
  </si>
  <si>
    <t>Guiraud,  Hervé</t>
  </si>
  <si>
    <t>De la difficulté à être soignat avec les patients déficitaires profonds / Hervé Guiraud</t>
  </si>
  <si>
    <t>b23274360</t>
  </si>
  <si>
    <t>=100  1\$aNavaron,  Audrey</t>
  </si>
  <si>
    <t>Navaron,  Audrey</t>
  </si>
  <si>
    <t>Sans crier gare : l'art, le psychotique, la thérapie / Audrey Navaron</t>
  </si>
  <si>
    <t>773  0\$tSoins Psychiatrie.- Paris.- ISSN 1241-6972.- N{u00BA} 213 (Mars-Avril 2001), p. 29-34.</t>
  </si>
  <si>
    <t>b23274372</t>
  </si>
  <si>
    <t>=100  1\$aBourdeux,  Christian</t>
  </si>
  <si>
    <t>Bourdeux,  Christian</t>
  </si>
  <si>
    <t>écrits infirmiers et dossier de soins, entree voir et savoir / Christian Bourdeux</t>
  </si>
  <si>
    <t>b23274384</t>
  </si>
  <si>
    <t>=100  1\$aClary,  Marie-Thérèse le Pelletier du.</t>
  </si>
  <si>
    <t>b23274396</t>
  </si>
  <si>
    <t xml:space="preserve">Loreto, Jeanne Di, </t>
  </si>
  <si>
    <t>700  1\$aLoreto, Jeanne Di, $4aut</t>
  </si>
  <si>
    <t>b23274402</t>
  </si>
  <si>
    <t>=100  1\$aLambrette,  Grégory.</t>
  </si>
  <si>
    <t xml:space="preserve">=907  00$felr$g131022  </t>
  </si>
  <si>
    <t>b23274414</t>
  </si>
  <si>
    <t>b23274451</t>
  </si>
  <si>
    <t>b23274451/i28664280</t>
  </si>
  <si>
    <t xml:space="preserve">PPa 6, 24 INF     </t>
  </si>
  <si>
    <t>=945  \\$aPPa 6, 24 INF     $g0$j0$lenfb $o-$pEUR0.00$q-$r5$s-$t5$u0$v0$w0$x0$y.i28664280$z26-03-13</t>
  </si>
  <si>
    <t>b23274542</t>
  </si>
  <si>
    <t>"Folie a deux" : a propósito de um caso clínico / Luís Marques, ... [et al.]</t>
  </si>
  <si>
    <t>773  0\$tPSIQUIATRIA Clínica.- Coimbra.- Vol. 21, n{u00BA} 4 (Outubro-Dezembro 2000), p. 309-320.</t>
  </si>
  <si>
    <t>b23274554</t>
  </si>
  <si>
    <t>=100  1\$aMota,  Ana</t>
  </si>
  <si>
    <t>Mota,  Ana</t>
  </si>
  <si>
    <t>Necessidades em psiquistria de ligação no Hospital geral / Ana Mota</t>
  </si>
  <si>
    <t>773  0\$tPSIQUIATRIA Clínica.- Coimbra.- Vol. 21, n{u00BA} 4 (Outubro-Dezembro 2000), p. 321-328.</t>
  </si>
  <si>
    <t>b23274566</t>
  </si>
  <si>
    <t xml:space="preserve">Fontaine, Anne Marie, </t>
  </si>
  <si>
    <t>=100  1\$aAndrade,  Maria Claudia</t>
  </si>
  <si>
    <t>Andrade,  Maria Claudia</t>
  </si>
  <si>
    <t>Construção de uma escala para avaliação dos custos e dos beneficios inerentes à realização do diagnóstico pré-natal / Maria Claudia Andrade, Anne Marie Fontaine</t>
  </si>
  <si>
    <t>700  1\$aFontaine, Anne Marie, $4aut</t>
  </si>
  <si>
    <t>773  0\$tPSIQUIATRIA Clínica.- Coimbra.- Vol. 21, n{u00BA} 4 (Outubro-Dezembro 2000), p. 329-335.</t>
  </si>
  <si>
    <t>b23274578</t>
  </si>
  <si>
    <t xml:space="preserve">Firmino, Luís, </t>
  </si>
  <si>
    <t>Os problemas de aderência à terapêutica em doentes seropositivos para o VIH / Luís Marques, Horácio Firmino</t>
  </si>
  <si>
    <t>700  1\$aFirmino, Luís, $4aut</t>
  </si>
  <si>
    <t>773  0\$tPSIQUIATRIA Clínica.- Coimbra.- Vol. 21, n{u00BA} 4 (Outubro-Dezembro 2000), p. 337-344.</t>
  </si>
  <si>
    <t>b2327458x</t>
  </si>
  <si>
    <t>=100  1\$aSousa,  Rui</t>
  </si>
  <si>
    <t>Sousa,  Rui</t>
  </si>
  <si>
    <t>Um serviço de psiquiatria militar / Rui Sousa</t>
  </si>
  <si>
    <t>773  0\$tPSIQUIATRIA Clínica.- Coimbra.- Vol. 21, n{u00BA} 4 (Outubro-Dezembro 2000), p. 345-348.</t>
  </si>
  <si>
    <t>b23274591</t>
  </si>
  <si>
    <t>b23274608</t>
  </si>
  <si>
    <t>b23274657</t>
  </si>
  <si>
    <t xml:space="preserve">150721  </t>
  </si>
  <si>
    <t xml:space="preserve">=907  00$fefr$g150721  </t>
  </si>
  <si>
    <t>b23274670</t>
  </si>
  <si>
    <t>=100  1\$aCoelho,  Manuela.</t>
  </si>
  <si>
    <t>b23274682</t>
  </si>
  <si>
    <t>=100  1\$aSantos,  Salomé Vieira.</t>
  </si>
  <si>
    <t>b23274694</t>
  </si>
  <si>
    <t>=100  1\$aSoares,  Vera Araújo.</t>
  </si>
  <si>
    <t>b23274700</t>
  </si>
  <si>
    <t xml:space="preserve">Santos, E. Costa, </t>
  </si>
  <si>
    <t>700  1\$aSantos, E. Costa, $4aut</t>
  </si>
  <si>
    <t>b23274712</t>
  </si>
  <si>
    <t xml:space="preserve">Pires, António, </t>
  </si>
  <si>
    <t xml:space="preserve">Pinto, José Rosado, </t>
  </si>
  <si>
    <t>=100  1\$aMorgado,  Mafalda Vital</t>
  </si>
  <si>
    <t>Morgado,  Mafalda Vital</t>
  </si>
  <si>
    <t>Auto-eficácia na criança asmática / Mafalda Vital Morgado, António Pires, José Rosado Pinto</t>
  </si>
  <si>
    <t>700  1\$aPires, António, $4aut</t>
  </si>
  <si>
    <t>700  1\$aPinto, José Rosado, $4aut</t>
  </si>
  <si>
    <t>b23274736</t>
  </si>
  <si>
    <t xml:space="preserve">Encinas Goenechea, Borja, </t>
  </si>
  <si>
    <t>=100  1\$aFragoso Martínez,  Francisco</t>
  </si>
  <si>
    <t>Fragoso Martínez,  Francisco</t>
  </si>
  <si>
    <t>Dados para a gestão de empresas ante a chegada do Euro / Francisco Javier Martínez, Borja Encinas Goenechea</t>
  </si>
  <si>
    <t>700  1\$aEncinas Goenechea, Borja, $4aut</t>
  </si>
  <si>
    <t>773  0\$tINUAF Studia.- Loulé.- 0874-8608.- Ano 1, n{u00BA} 2 (Dezembro 2000), p. 135-158.</t>
  </si>
  <si>
    <t>b23274748</t>
  </si>
  <si>
    <t>=100  1\$aConboy,  Joseph E.</t>
  </si>
  <si>
    <t>Estimando a dimensão do N de uma amostra / Joseph E. Conboy</t>
  </si>
  <si>
    <t>773  0\$tINUAF Studia.- Loulé.- 0874-8608.- Ano 1, n{u00BA} 2 (Dezembro 2000), p. 227-274.</t>
  </si>
  <si>
    <t>b23274773</t>
  </si>
  <si>
    <t xml:space="preserve">151013  </t>
  </si>
  <si>
    <t>b23274773/i27689256</t>
  </si>
  <si>
    <t xml:space="preserve">PPa 24,4 RRE    </t>
  </si>
  <si>
    <t>=245  00$aCirugía bariátrica :$bte operarías de  nuevo /$cElena Albaina Landaluce, ... [et al.].</t>
  </si>
  <si>
    <t xml:space="preserve">=907  00$fefr$g151013  </t>
  </si>
  <si>
    <t>=945  \\$aPPa 24,4 RRE    $g0$j0$lenfb $o-$pEUR0.00$q-$r5$s-$t5$u0$v0$w0$x0$y.i27689256$z09-11-11</t>
  </si>
  <si>
    <t>b23274797</t>
  </si>
  <si>
    <t>b23274797/i27693545</t>
  </si>
  <si>
    <t>=100  1\$aGallego Carnicer,  Javier.</t>
  </si>
  <si>
    <t xml:space="preserve">=907  00$fefr$9151014  </t>
  </si>
  <si>
    <t>=945  \\$aPPa 24,4 RRE    $g0$j0$lenfb $o-$pEUR0.00$q-$r5$s-$t5$u0$v0$w0$x0$y.i27693545$z10-11-11</t>
  </si>
  <si>
    <t>b23274803</t>
  </si>
  <si>
    <t>b23274803/i27692589</t>
  </si>
  <si>
    <t xml:space="preserve">PPa 24,4 RRE     </t>
  </si>
  <si>
    <t>=100  1\$aBranda,  Luis Alberto</t>
  </si>
  <si>
    <t>=945  \\$aPPa 24,4 RRE     $g0$j0$lenfb $o-$pEUR0.00$q-$r5$s-$t5$u0$v0$w0$x0$y.i27692589$z10-11-11</t>
  </si>
  <si>
    <t>Branda,  Luis Alberto</t>
  </si>
  <si>
    <t>Innovaciones educativas en enfermería / Luis Alberto Branda</t>
  </si>
  <si>
    <t>773  0\$tREVISTA de Enfermería Rol.- Barcelona.- ISSN 0210-5020.- Vol. 24, n{u00BA} 4 (Abril 2001), p. 309-312.</t>
  </si>
  <si>
    <t>b23274815</t>
  </si>
  <si>
    <t>Quelle prise en charge après une crise suicidaire</t>
  </si>
  <si>
    <t>b23274839</t>
  </si>
  <si>
    <t>Poser une voie périphérique veineuse ou sous-cutanée à domicile en toute sécurité /</t>
  </si>
  <si>
    <t>b23274840</t>
  </si>
  <si>
    <t>b23274852</t>
  </si>
  <si>
    <t xml:space="preserve">Cherasse, Anne, </t>
  </si>
  <si>
    <t>=100  1\$aMoreau,  Thibaud</t>
  </si>
  <si>
    <t>Moreau,  Thibaud</t>
  </si>
  <si>
    <t>700  1\$aCherasse, Anne, $4aut</t>
  </si>
  <si>
    <t>b23274864</t>
  </si>
  <si>
    <t>=100  1\$aBrunet,  Irène</t>
  </si>
  <si>
    <t>Brunet,  Irène</t>
  </si>
  <si>
    <t>Une clinique dédiée à la sclérose en plaques / Irène Brunet</t>
  </si>
  <si>
    <t>b23274888</t>
  </si>
  <si>
    <t>=100  1\$aGéraud,  Claire</t>
  </si>
  <si>
    <t>Géraud,  Claire</t>
  </si>
  <si>
    <t>b2327489x</t>
  </si>
  <si>
    <t xml:space="preserve">Geissbühler, F., </t>
  </si>
  <si>
    <t xml:space="preserve">Rapin, C. H., </t>
  </si>
  <si>
    <t>=100  1\$aGeissbühler,  E.</t>
  </si>
  <si>
    <t>Poids des problèmes pratiques, conceptuels et éthiques liés à l'alimentation à la cuiller des patients âgés en perte de capacités / E. Geiussbühler, F. Geissbühler, C. H. Rapin</t>
  </si>
  <si>
    <t>700  1\$aGeissbühler, F., $4aut</t>
  </si>
  <si>
    <t>700  1\$aRapin, C. H., $4aut</t>
  </si>
  <si>
    <t>773  0\$tRECHERCHE en Soins Infirmiers.- Lyon.- ISSN 0297-2964.- N{u00BA} 64 (Mars 2001), p. 5-15.</t>
  </si>
  <si>
    <t>b23274906</t>
  </si>
  <si>
    <t>=100  1\$aBertaux,  Daniel.</t>
  </si>
  <si>
    <t>b23274918</t>
  </si>
  <si>
    <t>=100  1\$aDeslauriers,  Jean-Pierre.</t>
  </si>
  <si>
    <t>b2327492x</t>
  </si>
  <si>
    <t>=100  1\$aMajor,  Francine.</t>
  </si>
  <si>
    <t>b23274931</t>
  </si>
  <si>
    <t>=100  1\$aPoli,  F.</t>
  </si>
  <si>
    <t>b23274943</t>
  </si>
  <si>
    <t>b23274955</t>
  </si>
  <si>
    <t xml:space="preserve">Lutumbra, Antoine, </t>
  </si>
  <si>
    <t xml:space="preserve">150521 </t>
  </si>
  <si>
    <t>700  1\$aLutumbra, Antoine, $4aut</t>
  </si>
  <si>
    <t>b23274967</t>
  </si>
  <si>
    <t xml:space="preserve"> Vol. 32, n{u00BA} 2 (March-April 2001), p. 54-59.</t>
  </si>
  <si>
    <t>900</t>
  </si>
  <si>
    <t>=100  1\$aJannings,  Wendy.</t>
  </si>
  <si>
    <t xml:space="preserve">=900  00$felr$g120613  </t>
  </si>
  <si>
    <t>=945  \\$aPPa  32, 2 JCEN$g1$j0$lenfa $o-$pEUR0.00$q-$r5$s-$t5$u0$v0$w0$x0$y.i25961457$z22-04-10</t>
  </si>
  <si>
    <t>b23274979</t>
  </si>
  <si>
    <t>=100  1\$aWilliams,  Susan A.</t>
  </si>
  <si>
    <t>700  1\$aSwanson, Melvin S.$4aut</t>
  </si>
  <si>
    <t>b23274980</t>
  </si>
  <si>
    <t xml:space="preserve">Ross, Margaret M., </t>
  </si>
  <si>
    <t>Continuing education for staff in long-term care facilities : corporatye philosophies and approaches / Margaret M. Ross... [et al.]</t>
  </si>
  <si>
    <t>700  1\$aRoss, Margaret M., $4aut</t>
  </si>
  <si>
    <t>b23275005</t>
  </si>
  <si>
    <t>b23275017</t>
  </si>
  <si>
    <t>b23275017/i25961500</t>
  </si>
  <si>
    <t xml:space="preserve">PPa  26, 2 RN   </t>
  </si>
  <si>
    <t>=100  1\$aPaterson,  Barbara.</t>
  </si>
  <si>
    <t>=773  0\$tRehabilitation  Nursing.$dGlenview.$xISSN 0278-4807.$gVol. 26, n{u00BA} 2 (Mar.-Apr. 2001), p. 48-53.</t>
  </si>
  <si>
    <t>=945  \\$aPPa  26, 2 RN   $g1$j0$lenfa $o-$pEUR0.00$q-$r5$s-$t5$u0$v0$w0$x0$y.i25961500$z22-04-10</t>
  </si>
  <si>
    <t>b23275029</t>
  </si>
  <si>
    <t>b23275029/i25961512</t>
  </si>
  <si>
    <t xml:space="preserve">PPa 26, 2 RN     </t>
  </si>
  <si>
    <t>=100  1\$aPearson,  Josephine S.</t>
  </si>
  <si>
    <t>=773  0\$tRehabilitation  Nursing.$dGlenview.$xISSN 0278-4807.$gVol. 26, n{u00BA} 2 (Mar.-Apr. 2001), p. 54-57.</t>
  </si>
  <si>
    <t xml:space="preserve">=907  00$afelr$g120613  </t>
  </si>
  <si>
    <t>=945  \\$aPPa 26, 2 RN     $g1$j0$lenfa $o-$pEUR0.00$q-$r5$s-$t5$u0$v0$w0$x0$y.i25961512$z22-04-10</t>
  </si>
  <si>
    <t>b23275030</t>
  </si>
  <si>
    <t>=100  1\$aKennedy,  Virginia A.</t>
  </si>
  <si>
    <t>Improving care practices for patients with multidrug-resistant organisms : one facility's evolution / Virginia A. Kennedy, Sandi R. Steinfeld, Gail L. Sims</t>
  </si>
  <si>
    <t>b23275042</t>
  </si>
  <si>
    <t>b23275066</t>
  </si>
  <si>
    <t>=773  0\$tJournal of Advanced Nursing.$dOxford.$xISSN 0309-2402.$gVol. 33  n{u00BA} 5 (Mar. 2001), p. 566-574</t>
  </si>
  <si>
    <t>=945  \\$aPPa  33, 5 JAN$g1$j0$lenfa $o-$pEUR0.00$q-$r5$s-$t5$u0$v0$w0$x0$y.i2596155x$z22-04-10</t>
  </si>
  <si>
    <t>=945  \\$aPPa  33, 5 JAN$g2$j0$lenfb $o-$pEUR0.00$q-$r5$s-$t0$u0$v0$w0$x0$y.i28184944$z13-06-12</t>
  </si>
  <si>
    <t>b23275078</t>
  </si>
  <si>
    <t>200924</t>
  </si>
  <si>
    <t>=945  \\$aPPa  33, 5 JAN$g2$j0$lenfb $o-$pEUR0.00$q-$r5$s-$t5$u0$v0$w0$x0$y.i28184981$z13-06-12</t>
  </si>
  <si>
    <t>b2327508x</t>
  </si>
  <si>
    <t>b2327508x/i28185031</t>
  </si>
  <si>
    <t xml:space="preserve">PPa 33, 5 JAN     </t>
  </si>
  <si>
    <t>=945  \\$aPPa 33, 5 JAN     $g2$j0$lenfb $o-$pEUR0.00$q-$r5$s-$t5$u0$v0$w0$x0$y.i28185031$z13-06-12</t>
  </si>
  <si>
    <t>b23275091</t>
  </si>
  <si>
    <t>b23275091/i28185092</t>
  </si>
  <si>
    <t>=945  \\$aPPa 33, 5 JAN     $g2$j0$lenfb $o-$pEUR0.00$q-$r5$s-$t5$u0$v0$w0$x0$y.i28185092$z13-06-12</t>
  </si>
  <si>
    <t>b23275108</t>
  </si>
  <si>
    <t>b23275108/i28185158</t>
  </si>
  <si>
    <t>=945  \\$aPPa 33, 5 JAN     $g2$j0$lenfb $o-$pEUR0.00$q-$r5$s-$t5$u0$v0$w0$x0$y.i28185158$z13-06-12</t>
  </si>
  <si>
    <t>b2327511x</t>
  </si>
  <si>
    <t xml:space="preserve">types and magnitude. A study in the Ain Al-Basha area, Jordan </t>
  </si>
  <si>
    <t>b2327511x/i28185201</t>
  </si>
  <si>
    <t>=945  \\$aPPa 33, 5 JAN     $g2$j0$lenfb $o-$pEUR0.00$q-$r5$s-$t5$u0$v0$w0$x0$y.i28185201$z13-06-12</t>
  </si>
  <si>
    <t>b23275121</t>
  </si>
  <si>
    <t>b23275121/i27905135</t>
  </si>
  <si>
    <t xml:space="preserve">PPa 33,5 JAN     </t>
  </si>
  <si>
    <t>=945  \\$aPPa 33,5 JAN     $g0$j0$lenfb $o-$pEUR0.00$q-$r5$s-$t5$u0$v0$w0$x0$y.i27905135$z08-02-12</t>
  </si>
  <si>
    <t>Lu, Zxy-Yann Jan</t>
  </si>
  <si>
    <t>b23275133</t>
  </si>
  <si>
    <t>b23275133/i28185237</t>
  </si>
  <si>
    <t>=945  \\$aPPa 33, 5 JAN     $g2$j0$lenfb $o-$pEUR0.00$q-$r5$s-$t5$u0$v0$w0$x0$y.i28185237$z13-06-12</t>
  </si>
  <si>
    <t>b23275145</t>
  </si>
  <si>
    <t>b23275145/i28185717</t>
  </si>
  <si>
    <t>=945  \\$aPPa 33, 5 JAN     $g2$j0$lenfb $o-$pEUR0.00$q-$r5$s-$t5$u0$v0$w0$x0$y.i28185717$z14-06-12</t>
  </si>
  <si>
    <t>b23275169</t>
  </si>
  <si>
    <t>120614</t>
  </si>
  <si>
    <t>b23275169/i28185754</t>
  </si>
  <si>
    <t>=945  \\$aPPa 33, 5 JAN     $g2$j0$lenfb $o-$pEUR0.00$q-$r5$s-$t5$u0$v0$w0$x0$y.i28185754$z14-06-12</t>
  </si>
  <si>
    <t>b23275170</t>
  </si>
  <si>
    <t>b23275170/i25961664</t>
  </si>
  <si>
    <t>b23275170/i28185766</t>
  </si>
  <si>
    <t xml:space="preserve">=907  00$felr$9120614  </t>
  </si>
  <si>
    <t>=945  \\$aPPa 33, 5 JAN     $g1$j0$lenfa $o-$pEUR0.00$q-$r5$s-$t5$u0$v0$w0$x0$y.i25961664$z22-04-10</t>
  </si>
  <si>
    <t>=945  \\$aPPa 33, 5 JAN     $g2$j0$lenfb $o-$pEUR0.00$q-$r5$s-$t0$u0$v0$w0$x0$y.i28185766$z14-06-12</t>
  </si>
  <si>
    <t>b23275182</t>
  </si>
  <si>
    <t>b23275182/i2818581x</t>
  </si>
  <si>
    <t>=945  \\$aPPa 33, 5 JAN     $g2$j0$lenfb $o-$pEUR0.00$q-$r5$s-$t5$u0$v0$w0$x0$y.i2818581x$z14-06-12</t>
  </si>
  <si>
    <t>773  0\$tJournal of Advanced Nursing.$dOxford.$xISSN 0309-2402. Vol. 33, n{u00BA} 5 (Mar. 2001), p. 677-688</t>
  </si>
  <si>
    <t>b23275194</t>
  </si>
  <si>
    <t>b23275194/i28186308</t>
  </si>
  <si>
    <t>=945  \\$aPPa 33, 5 JAN     $g2$j0$lenfb $o-$pEUR0.00$q-$r5$s-$t5$u0$v0$w0$x0$y.i28186308$z14-06-12</t>
  </si>
  <si>
    <t>b23275200</t>
  </si>
  <si>
    <t>b23275200/i2596169x</t>
  </si>
  <si>
    <t xml:space="preserve">PPa 34, 1 JAN     </t>
  </si>
  <si>
    <t>b23275200/i28186333</t>
  </si>
  <si>
    <t>=945  \\$aPPa 34, 1 JAN     $g1$j0$lenfa $o-$pEUR0.00$q-$r5$s-$t5$u0$v0$w0$x0$y.i2596169x$z22-04-10</t>
  </si>
  <si>
    <t>=945  \\$aPPa 34, 1 JAN     $g2$j0$lenfb $o-$pEUR0.00$q-$r5$s-$t5$u0$v0$w0$x0$y.i28186333$z14-06-12</t>
  </si>
  <si>
    <t>b23275212</t>
  </si>
  <si>
    <t>b23275212/i28186400</t>
  </si>
  <si>
    <t>=945  \\$aPPa 34, 1 JAN     $g2$j0$lenfb $o-$pEUR0.00$q-$r5$s-$t5$u0$v0$w0$x0$y.i28186400$z14-06-12</t>
  </si>
  <si>
    <t>b23275224</t>
  </si>
  <si>
    <t>b23275224/i25961718</t>
  </si>
  <si>
    <t>b23275224/i2818645x</t>
  </si>
  <si>
    <t>=945  \\$aPPa 34, 1 JAN     $g1$j0$lenfa $o-$pEUR0.00$q-$r5$s-$t5$u0$v0$w0$x0$y.i25961718$z22-04-10</t>
  </si>
  <si>
    <t>=945  \\$aPPa 34, 1 JAN     $g2$j0$lenfb $o-$pEUR0.00$q-$r5$s-$t5$u0$v0$w0$x0$y.i2818645x$z14-06-12</t>
  </si>
  <si>
    <t>b23275236</t>
  </si>
  <si>
    <t>b23275236/i28186771</t>
  </si>
  <si>
    <t>=100  1\$aLundberg,  Pranee C.</t>
  </si>
  <si>
    <t>=945  \\$aPPa 34, 1 JAN     $g2$j0$lenfb $o-$pEUR0.00$q-$r5$s-$t5$u0$v0$w0$x0$y.i28186771$z14-06-12</t>
  </si>
  <si>
    <t>b23275248</t>
  </si>
  <si>
    <t>=945  \\$aPPa   34, 1 JAN$g2$j0$lenfb $o-$pEUR0.00$q-$r5$s-$t5$u0$v0$w0$x0$y.i28187714$z15-06-12</t>
  </si>
  <si>
    <t>b2327525x</t>
  </si>
  <si>
    <t>b2327525x/i28188160</t>
  </si>
  <si>
    <t>=945  \\$aPPa 34, 1 JAN     $g2$j0$lenfb $o-$pEUR0.00$q-$r5$s-$t5$u0$v0$w0$x0$y.i28188160$z15-06-12</t>
  </si>
  <si>
    <t>b23275261</t>
  </si>
  <si>
    <t>b23275261/i28188214</t>
  </si>
  <si>
    <t>=945  \\$aPPa 34, 1 JAN     $g2$j0$lenfb $o-$pEUR0.00$q-$r5$s-$t5$u0$v0$w0$x0$y.i28188214$z15-06-12</t>
  </si>
  <si>
    <t>b23275273</t>
  </si>
  <si>
    <t>b23275273/i28188329</t>
  </si>
  <si>
    <t>=945  \\$aPPa 34, 1 JAN     $g2$j0$lenfb $o-$pEUR0.00$q-$r5$s-$t5$u0$v0$w0$x0$y.i28188329$z15-06-12</t>
  </si>
  <si>
    <t>b23275285/i28188421</t>
  </si>
  <si>
    <t>b23275285</t>
  </si>
  <si>
    <t>=945  \\$aPPa 34, 1 JAN     $g2$j0$lenfb $o-$pEUR0.00$q-$r5$s-$t5$u0$v0$w0$x0$y.i28188421$z15-06-12</t>
  </si>
  <si>
    <t>b23275297</t>
  </si>
  <si>
    <t>b23275297/i28188561</t>
  </si>
  <si>
    <t>=945  \\$aPPa 34, 1 JAN     $g2$j0$lenfb $o-$pEUR0.00$q-$r5$s-$t5$u0$v0$w0$x0$y.i28188561$z15-06-12</t>
  </si>
  <si>
    <t>b23275303/i28188627</t>
  </si>
  <si>
    <t>b23275303</t>
  </si>
  <si>
    <t>=945  \\$aPPa 34, 1 JAN     $g2$j0$lenfb $o-$pEUR0.00$q-$r5$s-$t5$u0$v0$w0$x0$y.i28188627$z15-06-12</t>
  </si>
  <si>
    <t>b23275315</t>
  </si>
  <si>
    <t>b23275327/i2818869x</t>
  </si>
  <si>
    <t>b23275327</t>
  </si>
  <si>
    <t>=945  \\$aPPa 34, 1 JAN     $g2$j0$lenfb $o-$pEUR0.00$q-$r5$s-$t5$u0$v0$w0$x0$y.i2818869x$z15-06-12</t>
  </si>
  <si>
    <t>b23275339</t>
  </si>
  <si>
    <t>b23275339/i28188779</t>
  </si>
  <si>
    <t>=100  1\$aFagerberg,  Ingegerd.</t>
  </si>
  <si>
    <t>=945  \\$aPPa 34, 1 JAN     $g2$j0$lenfb $o-$pEUR0.00$q-$r5$s-$t5$u0$v0$w0$x0$y.i28188779$z15-06-12</t>
  </si>
  <si>
    <t>b23275340</t>
  </si>
  <si>
    <t xml:space="preserve"> Vol. 97, n{u00BA} 16 (April 2001), p. 34-35</t>
  </si>
  <si>
    <t>b23275352</t>
  </si>
  <si>
    <t>=100  1\$aCourtenay,  Molly.</t>
  </si>
  <si>
    <t>b23275364</t>
  </si>
  <si>
    <t>=100  1\$aWeetch,  Roger</t>
  </si>
  <si>
    <t>Weetch,  Roger</t>
  </si>
  <si>
    <t>b23275376</t>
  </si>
  <si>
    <t>=100  1\$aPratt,  Robert.</t>
  </si>
  <si>
    <t>b23275388</t>
  </si>
  <si>
    <t>111010</t>
  </si>
  <si>
    <t>b2327539x</t>
  </si>
  <si>
    <t>b23275406</t>
  </si>
  <si>
    <t>=100  1\$aWarren,  Ed</t>
  </si>
  <si>
    <t>Warren,  Ed</t>
  </si>
  <si>
    <t>Infecção urinária no adulto / Ed Warren</t>
  </si>
  <si>
    <t>773  0\$tUPDATE.- Lisboa.- ISSN 0871-620X.- Ano 12, n{u00BA} 143 (Maio 2001), p. 20-24.</t>
  </si>
  <si>
    <t>b23275418</t>
  </si>
  <si>
    <t>=100  1\$aHigson,  Nigel</t>
  </si>
  <si>
    <t>Higson,  Nigel</t>
  </si>
  <si>
    <t>Vírus herpes e morbilidade em cuidados primários / Nigel Higson</t>
  </si>
  <si>
    <t>773  0\$tUPDATE.- Lisboa.- ISSN 0871-620X.- Ano 12, n{u00BA} 143 (Maio 2001), p. 26-32.</t>
  </si>
  <si>
    <t>b2327542x</t>
  </si>
  <si>
    <t>Normas de orientação na utilização de AINESs em cuidados primários / Mike Mead</t>
  </si>
  <si>
    <t>773  0\$tUPDATE.- Lisboa.- ISSN 0871-620X.- Ano 12, n{u00BA} 143 (Maio 2001), p. 34-39.</t>
  </si>
  <si>
    <t>b23275431</t>
  </si>
  <si>
    <t>Condições degenerativas que afectam a pele / W. Thompson Bailie</t>
  </si>
  <si>
    <t>773  0\$tUPDATE.- Lisboa.- ISSN 0871-620X.- Ano 12, n{u00BA} 143 (Maio 2001), p. 40-41.</t>
  </si>
  <si>
    <t>b23275443</t>
  </si>
  <si>
    <t xml:space="preserve">Mansel, Robert, </t>
  </si>
  <si>
    <t>=100  1\$aAustoker,  Joan</t>
  </si>
  <si>
    <t>Austoker,  Joan</t>
  </si>
  <si>
    <t>Directrizes de referenciação de doentes com nódulo mamário / Joan Austoker, Robert Mansel</t>
  </si>
  <si>
    <t>700  1\$aMansel, Robert, $4aut</t>
  </si>
  <si>
    <t>773  0\$tUPDATE.- Lisboa.- ISSN 0871-620X.- Ano 12, n{u00BA} 143 (Maio 2001), p. 48-50.</t>
  </si>
  <si>
    <t>b23275455</t>
  </si>
  <si>
    <t xml:space="preserve">Duvivier, Roger, </t>
  </si>
  <si>
    <t>=100  1\$aLevgur,  Michael</t>
  </si>
  <si>
    <t>Levgur,  Michael</t>
  </si>
  <si>
    <t>Doença inflamatória pélvica depois de esterilização falópica : uma passagem em revista / Michael Levgur, Roger Duvivier</t>
  </si>
  <si>
    <t>700  1\$aDuvivier, Roger, $4aut</t>
  </si>
  <si>
    <t>b23275467</t>
  </si>
  <si>
    <t>b23275467/i28772775</t>
  </si>
  <si>
    <t xml:space="preserve">PPa 24,4 ROG     </t>
  </si>
  <si>
    <t>=100  1\$aGivens,  Carolyn R.</t>
  </si>
  <si>
    <t>=945  \\$aPPa 24,4 ROG     $g0$j0$lenfb $o-$pEUR0.00$q-$r5$s-$t5$u0$v0$w0$x0$y.i28772775$z21-05-13</t>
  </si>
  <si>
    <t>Injecção intracitoplasmática de esperma : quais são os riscos / Carolyn R. Givens</t>
  </si>
  <si>
    <t>b23275479</t>
  </si>
  <si>
    <t xml:space="preserve">Peipert, Jeffrey F., </t>
  </si>
  <si>
    <t xml:space="preserve">Collins, Beverly, </t>
  </si>
  <si>
    <t>b23275479/i28772891</t>
  </si>
  <si>
    <t>=100  1\$aReynolds,  Matthew</t>
  </si>
  <si>
    <t>=945  \\$aPPa 24,4 ROG     $g0$j0$lenfb $o-$pEUR0.00$q-$r5$s-$t5$u0$v0$w0$x0$y.i28772891$z21-05-13</t>
  </si>
  <si>
    <t>Reynolds,  Matthew</t>
  </si>
  <si>
    <t>Questões epidemiológicas das doenças sexualmente transmitidas a vítimas de assalto sexual / Matthew W. Reynolds, Jeffrey F. Peipert, Beverly Collins</t>
  </si>
  <si>
    <t>700  1\$aPeipert, Jeffrey F., $4aut</t>
  </si>
  <si>
    <t>700  1\$aCollins, Beverly, $4aut</t>
  </si>
  <si>
    <t>b23275480</t>
  </si>
  <si>
    <t xml:space="preserve">Ettinger, Bruce, </t>
  </si>
  <si>
    <t>b23275480/i28772933</t>
  </si>
  <si>
    <t>=945  \\$aPPa 24,4 ROG     $g0$j0$lenfb $o-$pEUR0.00$q-$r5$s-$t5$u0$v0$w0$x0$y.i28772933$z21-05-13</t>
  </si>
  <si>
    <t>Redução do risco de fractura de vértebras em mulheres pós-menopáusicas com osteoporose tratadas com Raloxifene : resultados de um estudo clínico de 3 anos aleatorizado / Bruce Ettinger, ... [et al.]</t>
  </si>
  <si>
    <t>700  1\$aEttinger, Bruce, $4aut</t>
  </si>
  <si>
    <t>b23275492</t>
  </si>
  <si>
    <t xml:space="preserve">Kearney, C. E., </t>
  </si>
  <si>
    <t xml:space="preserve">Purdie, nD. W., </t>
  </si>
  <si>
    <t>b23275492/i28773020</t>
  </si>
  <si>
    <t>=100  1\$aBeardsworth,  S. A.</t>
  </si>
  <si>
    <t>=945  \\$aPPa 24,4 ROG     $g0$j0$lenfb $o-$pEUR0.00$q-$r5$s-$t5$u0$v0$w0$x0$y.i28773020$z21-05-13</t>
  </si>
  <si>
    <t>Prevenção com tibolona da perda óssea pós-menopáusica na coluna lombar e no fémur superior : um estudo de dois anos, aleatorizado e controlado / S. A. Beardsworth, C. E. Kearney, D. W. Purdie</t>
  </si>
  <si>
    <t>700  1\$aKearney, C. E., $4aut</t>
  </si>
  <si>
    <t>700  1\$aPurdie, nD. W., $4aut</t>
  </si>
  <si>
    <t>773  0\$tRevista de obstetrícia e ginecologia.$dLisboa.$xISSN 0873-0458.- Vol. 24, n{u00BA} 4 (Ab. 2001), p. 141-143</t>
  </si>
  <si>
    <t>b23275510</t>
  </si>
  <si>
    <t>Avaliação dos riscos da infecção pelo HIV segundo diferentes práticas sexuais na perspectiva de estudantes universitários e especialistas em HIV/AIDS = An evaluation of risks of HIV infection according to different sexual practices considering the undergraduation students and HIV/AIDS experts' perspectives / Elucir Gir ... [et al.].</t>
  </si>
  <si>
    <t>b23275546</t>
  </si>
  <si>
    <t>Orientação aos familiares em UTI : dificuldades ou falta de sistematização = Guiding de relatives of patients in ICU : difficultes of lack of systematization? / Carmen Isabel Domingues, Luciana Santini, Vanda Elisa Felli da Silva.</t>
  </si>
  <si>
    <t>b23275558</t>
  </si>
  <si>
    <t>A pesquisa em saúde infantil : a técnica do relato oral e o depoimento de mães = Research in child health : the life story techinique and mothers'oral statements / Jane Lynn Garrison Dytz, Semiramis Melani Melo Rocha, Débora Falleiros de Mello.</t>
  </si>
  <si>
    <t>b2327556x</t>
  </si>
  <si>
    <t>O direito à informação e a manifestação da autonomia de idosos hospitalizados = The right to information and the autonomy of the hospitalized elderly / Ana Claudia de Oliveira, Paulo Antonio de Carvalho Fortes.</t>
  </si>
  <si>
    <t>b23275571</t>
  </si>
  <si>
    <t>Perfil de mulheres portadoras do HIV de uma maternidade no Rio de Janeiro = Profile of women HIV+ hospitalized in a public maternity of Rio de Janeiro / Thelma Spíndola, Carmen Fernandes Alves</t>
  </si>
  <si>
    <t>b23275583</t>
  </si>
  <si>
    <t>Convivendo com o portador de fissura lábio-palatal : o vivencial da enfermeira = Linving together with the porter of cleft Lip and palate : the life of the nurse / Wilza Carla Spiri, Maria Madalena Januário Leite.</t>
  </si>
  <si>
    <t>b23275595</t>
  </si>
  <si>
    <t>Sofrimento e prazer no trabalho vivenciado pelas enfermeiras que trabalham em unidades de terapia intensiva em um hospital escola = Feelings of suffers and pleasures that nurses lives at na intensive therapy unity in a universitary hospital / Helena Eri Shimizu, Maria Helena Trench Ciampone.</t>
  </si>
  <si>
    <t>b23275613</t>
  </si>
  <si>
    <t>Confortamos? : Lidamos com o humano sem conhecer o que de humano temos dentro de nós = Do we comfort? : We deal with human beings without being aware of our humanness / Fernanda Carneiro Mussi</t>
  </si>
  <si>
    <t>b23275625</t>
  </si>
  <si>
    <t>A percepção do paciente sobre sua permanência na unidade de terapia intensiva = The patients's perception during their stay in the intensive care unit / Edinêis de Brito Guirardello ... [et al.].</t>
  </si>
  <si>
    <t>b23275637</t>
  </si>
  <si>
    <t xml:space="preserve">Sousa, Regina Márcia Cardoso de, </t>
  </si>
  <si>
    <t>Estudo preliminar das relações entre duração da parada cardiorrespiratória e suas consequências nas vítimas de trauma = Preliminary study of the relationship between the cardiopulmonary arrest time and its consequences in patients who underwent trauma / Andréia Bertelli, Márcia Regina Bueno, Regina Márcia Cardoso de Sousa.</t>
  </si>
  <si>
    <t>700  1\$aSousa, Regina Márcia Cardoso de, $4aut</t>
  </si>
  <si>
    <t>b23275649</t>
  </si>
  <si>
    <t>Fazendo algo a mais : a percepção do aluno de enfermagem sobre o cuidado realizado no contexto de família = Making something more : a nursing students experience nursing care in the family context / Fabiana Neman</t>
  </si>
  <si>
    <t>b23275650</t>
  </si>
  <si>
    <t>A representação social da mãe acerca da criança com síndrome de Down = The mother's representation of the child with down syndrome / Cecília Helena de Siqueira Sigaud, Alberto Olavo Advíncula Reis.</t>
  </si>
  <si>
    <t>b23275662</t>
  </si>
  <si>
    <t>Natureza e gravidade das lesões em vítimas de acidentes de trânsito de veículo a motor = Motorcycle accidents in the municipality of Rio Branco in the State of Acre : characterization and trends / Ana Maria Calil Sallum, Maria Sumie Koizumi.</t>
  </si>
  <si>
    <t>b23275674</t>
  </si>
  <si>
    <t>Métodos pedagógicos que influenciaram o plenejamento das ações educativas dos enfermeiros : revisão bibliográfica = Pedagogical and conceptual models acting on nursing education planning : a bibliographic review / Maria José Moraes Antunes, Luizaq Y. Okudaira Shuigueno, Paolo Meneghin.</t>
  </si>
  <si>
    <t>b23275686</t>
  </si>
  <si>
    <t>Sobre a elaboração das normas jurídicas = Regarding the process of making laws / Taka Oguisso, Maria José Schmidt.</t>
  </si>
  <si>
    <t>b23275698</t>
  </si>
  <si>
    <t>Requisitos para a docência em escolas de enfermagem : perspectivas para a questão = Requirements for academical working in nursing schools : perspectives for the subject / Cilene Aparecida Costardi Ide.</t>
  </si>
  <si>
    <t>b23275704</t>
  </si>
  <si>
    <t>Tentativas inovadoras na prática de ensino e assistência na área de saúde mental - 1 = The changing practice and teaching in psychiatric nursing / Sônia Barros ... [et al.].</t>
  </si>
  <si>
    <t>b23275716</t>
  </si>
  <si>
    <t>Expectativas dos alunos de enfermagem frente ao primeiro estágio em Hospital = Nursing students expectations regarding their inicial hospital training / Maria Dalva de Barros Carvalho ... [et al.].</t>
  </si>
  <si>
    <t>b23275728</t>
  </si>
  <si>
    <t>Técnica delphi : identificando as competências gerais do médico e do enfermeiro que actuam em atenção primária de saúde = Delphi technique : identifying the generic competence required for doctors and nurses working in a primary health care / Roseli Ferreira dea Silva, Oswaldo Yoshimi Tanaka.</t>
  </si>
  <si>
    <t>b2327573x</t>
  </si>
  <si>
    <t>Conhecimento dos alunos que ingressam no curso de auxiliar de enfermagem em relação ao ser profissional e as suas atribuições = Students' background on the profession and duties of as assistant nursing upon entering the course / Wania Maria Zangirolamo Fidelis, Clarice Heiko Muramatsu.</t>
  </si>
  <si>
    <t>b23275741</t>
  </si>
  <si>
    <t>Aspectos éticos e legais das anotações de enfermagem nosa procedimentos de doação de órgãos para transplantes = Ethical and legal aspects of the nursing records of organ donors for transplant / Maria Célia Barcelos Dalri.</t>
  </si>
  <si>
    <t>b23275753</t>
  </si>
  <si>
    <t>Percepção do significado da função do cuidador por um grupo de enfermeiras e cuidadores : convergências e divergências em seus discursos = Perception of the meaning of the caretaker's function for a group of nurses is caretakers : convergences are divergences in its speeches / Marilda Martins Pai, Mariangela Abade de Lara Soares.</t>
  </si>
  <si>
    <t>b23275765</t>
  </si>
  <si>
    <t>Utilizando instrumentos para avaliação da percepção de dor em pré-escolares face procedimento doloroso = Using tools for pain perception assessment in hospitalized pre-school children submitted to painful procedure / Lisabelle Mariano Rossato, Margareth Angelo.</t>
  </si>
  <si>
    <t>b23275777</t>
  </si>
  <si>
    <t>Condições de trabalho de parteiras tradicionais : algumas caracteristicas no contexto domiciliar rural = Working conditions of traditional birth attendants : some characteristics at home and rural context / Lucineide Frota Bessa.</t>
  </si>
  <si>
    <t>b23275789</t>
  </si>
  <si>
    <t>Buscando uma chance para o filho vir a ser : a experiência do pai na UTI = Searching a chance for the child to become : the experience of the father in the intensive care unit / Aspásia Basile Gesteira Souza, margareth Angelo.</t>
  </si>
  <si>
    <t>b23275790</t>
  </si>
  <si>
    <t>Análise do instrumento utilizado no processo de avaliação de desempenho da equipe de enfermagem do Hospital Universitário da USP = Analysis of the instrument at the process nursing staff's perfomance evaluation at the university hospital of USP / Maria Madalena Januário Leite ... [et al.].</t>
  </si>
  <si>
    <t>b23275807</t>
  </si>
  <si>
    <t>Fatores de risco para úlcera de pressão : subsídios para a prevenção = Risk factors for pressure ulcers: subsidy to prevention / Ana Cristina Mancussi e Faro.</t>
  </si>
  <si>
    <t>b23275819</t>
  </si>
  <si>
    <t>Seguimento do enfermeiro graduado na escola de enfermagem da USP : sua inserção em unidades de terapia intensiva = Following up of the nurses graduated at the school of nursing of the University of Sao Paulo : their insertion in Intensive Care Units / Paula Hatsuye Kitahara, Miako Kimuro, Katia Grillo Padilha.</t>
  </si>
  <si>
    <t>b23275820</t>
  </si>
  <si>
    <t>Dificuldades e facilidades dos doentes no seguimento do tratamento da hipertensão arterial = Difficulties and facilities of the patients in following the treatment of arterial hypertension / Valdênia Dias de Castro, Marcia Regina Car.</t>
  </si>
  <si>
    <t>b23275832</t>
  </si>
  <si>
    <t>Sistema de informação AIDS : limites e possibilidades = System of information in AIDS : limits and possibilities / Lúcia Yasuko Izumi Nichiata, Hisako Shima.</t>
  </si>
  <si>
    <t>b23275844</t>
  </si>
  <si>
    <t>Vítimas de trauma crânio-encefálico e seu retorno a produtividade após 6 meses e 1 ano = Head injury victms and their return to productivity after 6 months and 1 year / Regina Marcia Cardoso de Sousa, Maria Sumie Koizumi.</t>
  </si>
  <si>
    <t>b23275856</t>
  </si>
  <si>
    <t>b23275856/i25962346</t>
  </si>
  <si>
    <t xml:space="preserve">PPa   97, 18 NT  </t>
  </si>
  <si>
    <t>=100  1\$aSimcock,  Liz.</t>
  </si>
  <si>
    <t>=945  \\$aPPa   97, 18 NT  $g1$j0$lenfa $o-$pEUR0.00$q-$r5$s-$t5$u0$v0$w0$x0$y.i25962346$z22-04-10</t>
  </si>
  <si>
    <t>b23275868</t>
  </si>
  <si>
    <t>=100  1\$aWightman,  Susanne.</t>
  </si>
  <si>
    <t>b2327587x</t>
  </si>
  <si>
    <t>=100  1\$aRonda,  Lucy</t>
  </si>
  <si>
    <t xml:space="preserve">=907  00$fefr$g120613  </t>
  </si>
  <si>
    <t>Ronda,  Lucy</t>
  </si>
  <si>
    <t>Psoriasis : the role of the genetic research nurse / Lucy Ronda</t>
  </si>
  <si>
    <t>b23275893</t>
  </si>
  <si>
    <t>=100  1\$aWatkiss,  Kate.</t>
  </si>
  <si>
    <t>b23275911</t>
  </si>
  <si>
    <t>b23275911/i25962401</t>
  </si>
  <si>
    <t xml:space="preserve">PPa 97, 19 NT     </t>
  </si>
  <si>
    <t>=945  \\$aPPa 97, 19 NT     $g1$j0$lenfa $o-$pEUR0.00$q-$r5$s-$t5$u0$v0$w0$x0$y.i25962401$z22-04-10</t>
  </si>
  <si>
    <t>b23275947</t>
  </si>
  <si>
    <t xml:space="preserve">120503 </t>
  </si>
  <si>
    <t>=100  1\$aMetcalf,  Chris</t>
  </si>
  <si>
    <t>Metcalf,  Chris</t>
  </si>
  <si>
    <t>Stoma care-5(a) : problem-solving / Chris Metcalf</t>
  </si>
  <si>
    <t>b23275959</t>
  </si>
  <si>
    <t>b23275960</t>
  </si>
  <si>
    <t>b23275960/i25962450</t>
  </si>
  <si>
    <t xml:space="preserve">PPa 97, 20 NT     </t>
  </si>
  <si>
    <t>=945  \\$aPPa 97, 20 NT     $g1$j0$lenfa $o-$pEUR0.00$q-$r5$s-$t5$u0$v0$w0$x0$y.i25962450$z22-04-10</t>
  </si>
  <si>
    <t>b23275972</t>
  </si>
  <si>
    <t>=100  1\$aBarr,  Wally.</t>
  </si>
  <si>
    <t>b23275996</t>
  </si>
  <si>
    <t xml:space="preserve">120503  </t>
  </si>
  <si>
    <t xml:space="preserve">=907  00$fefr$g120503  </t>
  </si>
  <si>
    <t>Stoma care-5(b) : problem-solving / Chris Metcalf</t>
  </si>
  <si>
    <t>b23276009</t>
  </si>
  <si>
    <t>Consent and confidentiality</t>
  </si>
  <si>
    <t>b23276010</t>
  </si>
  <si>
    <t xml:space="preserve">Holland, Debra, </t>
  </si>
  <si>
    <t>=100  1\$aWhite,  Helen</t>
  </si>
  <si>
    <t>White,  Helen</t>
  </si>
  <si>
    <t>Looking good and feeling good : clothes to help promote continence / Helen White, Debra Holland</t>
  </si>
  <si>
    <t>700  1\$aHolland, Debra, $4aut</t>
  </si>
  <si>
    <t>b23276022</t>
  </si>
  <si>
    <t>How the continence care guidelines are being implemented / Jenine Willis</t>
  </si>
  <si>
    <t>b23276034</t>
  </si>
  <si>
    <t xml:space="preserve">Whelan, Liz, </t>
  </si>
  <si>
    <t>=100  1\$aRigby,  Deborah</t>
  </si>
  <si>
    <t>Rigby,  Deborah</t>
  </si>
  <si>
    <t>Parkinson's disease and the nurse's role in continence assessment / Deborah Rigby, Liz Whelan</t>
  </si>
  <si>
    <t>700  1\$aWhelan, Liz, $4aut</t>
  </si>
  <si>
    <t>b23276046</t>
  </si>
  <si>
    <t xml:space="preserve">120520  </t>
  </si>
  <si>
    <t>b23276046/i2596253x</t>
  </si>
  <si>
    <t xml:space="preserve">PPa 97,20 NT     </t>
  </si>
  <si>
    <t xml:space="preserve">=907  00$fefr$g120520  </t>
  </si>
  <si>
    <t>=945  \\$aPPa 97,20 NT     $g1$j0$lenfa $o-$pEUR0.00$q-$r5$s-$t5$u0$v0$w0$x0$y.i2596253x$z22-04-10</t>
  </si>
  <si>
    <t>Intermittent self-catherisation / Ray Addison</t>
  </si>
  <si>
    <t>b23276058</t>
  </si>
  <si>
    <t>=100  1\$aGetliffe,  Kathy</t>
  </si>
  <si>
    <t>Getliffe,  Kathy</t>
  </si>
  <si>
    <t>Review of catheter care guidelines / Kathy Getliffe</t>
  </si>
  <si>
    <t>b2327606x</t>
  </si>
  <si>
    <t>=100  1\$aDallosso,  Helen</t>
  </si>
  <si>
    <t>Dallosso,  Helen</t>
  </si>
  <si>
    <t>Lower urinary tract symptoms : Why incidence rates are vital / Helen Dallosso</t>
  </si>
  <si>
    <t>b23276071</t>
  </si>
  <si>
    <t>=100  1\$aPotterton,  David.</t>
  </si>
  <si>
    <t>b23276083</t>
  </si>
  <si>
    <t>b23276083/i25962577</t>
  </si>
  <si>
    <t xml:space="preserve">PPa 97,21 NT     </t>
  </si>
  <si>
    <t>=945  \\$aPPa 97,21 NT     $g1$j0$lenfa $o-$pEUR0.00$q-$r5$s-$t5$u0$v0$w0$x0$y.i25962577$z22-04-10</t>
  </si>
  <si>
    <t>b23276095</t>
  </si>
  <si>
    <t>=100  1\$aBisset,  Maggie.</t>
  </si>
  <si>
    <t>=700  1\$aGeorge,  Rob,$4aut</t>
  </si>
  <si>
    <t>b23276101</t>
  </si>
  <si>
    <t>=100  1\$aDunlop,  Gill.</t>
  </si>
  <si>
    <t>b23276113</t>
  </si>
  <si>
    <t>=100  1\$aMetcalf,  Chris.</t>
  </si>
  <si>
    <t>b23276125</t>
  </si>
  <si>
    <t>b23276162</t>
  </si>
  <si>
    <t>=100  1\$aNunes,  Rui.</t>
  </si>
  <si>
    <t>b23276216</t>
  </si>
  <si>
    <t>=100  1\$aMateno,  Rui.</t>
  </si>
  <si>
    <t>b23276228</t>
  </si>
  <si>
    <t>b2327623x</t>
  </si>
  <si>
    <t>=100  1\$aSeabra-Santos,  Maria João</t>
  </si>
  <si>
    <t>Seabra-Santos,  Maria João</t>
  </si>
  <si>
    <t>Avaliação da inteligência em idade pré-escolar e escolar : relação com as apreciações dos professores / Maria João Seabra-Santos</t>
  </si>
  <si>
    <t>773  0\$tREVISTA Portuguesa de Pedagogia.- Coimbra.- ISSN 0870-418.- Ano XXXIII, 2 (1999), p. 5-22.</t>
  </si>
  <si>
    <t>b23276241</t>
  </si>
  <si>
    <t>=100  1\$aGonzalez,  António José</t>
  </si>
  <si>
    <t>Gonzalez,  António José</t>
  </si>
  <si>
    <t>Das diferenças entre uma resposta acertada e uma resposta certa : resolvendo problemas absurdos em casa e na escola / António José Gonzalez</t>
  </si>
  <si>
    <t>773  0\$tREVISTA Portuguesa de Pedagogia.- Coimbra.- ISSN 0870-418.- Ano XXXIII, 2 (1999), p. 23-45.</t>
  </si>
  <si>
    <t>b23276265</t>
  </si>
  <si>
    <t xml:space="preserve">Simões, A., </t>
  </si>
  <si>
    <t>Reflexões pedagógicas, em torno do bem-estar subjectivo : a importância das metas pessoais / A.Simoes...[et al.]</t>
  </si>
  <si>
    <t>700  1\$aSimões, A., $4aut</t>
  </si>
  <si>
    <t>773  0\$tREVISTA Portuguesa de Pedagogia.- Coimbra.- ISSN 0870-418.- Ano XXXIII, 2 (1999), p. 61-88.</t>
  </si>
  <si>
    <t>b23276277</t>
  </si>
  <si>
    <t>A credibilidade da investigação cientifica de natureza qualitativa : questões relativas à sua fidelidade e validade / Cristina Maria Coimbra Vieira</t>
  </si>
  <si>
    <t>773  0\$tREVISTA Portuguesa de Pedagogia.- Coimbra.- ISSN 0870-418.- Ano XXXIII, 2 (1999), p. 89-116.</t>
  </si>
  <si>
    <t>b23276289</t>
  </si>
  <si>
    <t>773  0\$tREVISTA Portuguesa de Pedagogia.- Coimbra.- ISSN 0870-418.- Ano XXXIII, 2 (1999), p. 117-140.</t>
  </si>
  <si>
    <t>b23276290</t>
  </si>
  <si>
    <t>Organização do sistema de referência e contra-referência no contexto do sistema único de saúde : a percepção de enfermeiros = Counter-reference and reference system organization in the health system context : nurses' perception / Carmen Maria Casquel Monti Juliani, Maria Helena Trench Ciampone.</t>
  </si>
  <si>
    <t>b23276307</t>
  </si>
  <si>
    <t xml:space="preserve">doi: 10.1590/S0080-62341999000400002   </t>
  </si>
  <si>
    <t xml:space="preserve">=024  8\$adoi: 10.1590/S0080-62341999000400002   </t>
  </si>
  <si>
    <t>Uma proposta de levantamento de dados para a assitência á familia e ao cuidador de lesados medulares = Proposal of basis survey to the assistance family and to the spinal cord injuried patient's caregiver / Ana Cristina Mancussi e Faro.</t>
  </si>
  <si>
    <t>b23276319</t>
  </si>
  <si>
    <t xml:space="preserve">doi: 10.1590/S0080-62341999000400003 </t>
  </si>
  <si>
    <t>b23276320</t>
  </si>
  <si>
    <t>b23276332</t>
  </si>
  <si>
    <t>A alteridade : o outro como critério = The otherness as a criterion of bioethics / Maria Lúcia Araújo Sadala.</t>
  </si>
  <si>
    <t>b23276344</t>
  </si>
  <si>
    <t>A sexualidade segundo Michel Foucault : uma contribuição para a enfermagem = The sexuality by Michel Foucault : a contribution to nursing / Moneda Oliveira Ribeiro.</t>
  </si>
  <si>
    <t>b23276356</t>
  </si>
  <si>
    <t>Brincar no hospital : subsídios para o cuidado de enfermagem = Playing in hospital : subsidy to the nursing care / Maria Cândida de Carvalho Furtado, Regina Aparecida Garcia Lima.</t>
  </si>
  <si>
    <t>b23276368</t>
  </si>
  <si>
    <t>O envelhecimento e o idoso no ensino de graduação em enfermagem no Brasil : do panorama atual a uma proposta de conteúdo programático = The aging and the elderly in the nursing undergraduate in Brazil : from the current panorama to a proposal content of program / Maria José Delboux Diogo, Yeda Aparecida de Oliveira Duarte.</t>
  </si>
  <si>
    <t>b2327637x</t>
  </si>
  <si>
    <t>Graduação em enfermagem : aprendendo a aprender a reforma psiquiátrica brasileira = Nursing graduation : learning how to learn the Brazilian psychiatric reform / Agnes Olschowsky, Sonia Barros.</t>
  </si>
  <si>
    <t>b23276381</t>
  </si>
  <si>
    <t>Ano 2030 : a aurora da profissão do milênio : enfermagem : uma visão prospectiva de estudantes de graduação de enfermagem = Year 2030 : the dawn of the millennium profession : nursing : a prospective vision of under-graduate students / Taka Oguisso ... [et al.].</t>
  </si>
  <si>
    <t>b23276393</t>
  </si>
  <si>
    <t>=100  1\$aPeniche,  Aparecida de Cassia Giani</t>
  </si>
  <si>
    <t>Peniche,  Aparecida de Cassia Giani</t>
  </si>
  <si>
    <t>A influência da ansiedade na resposta do paciente no período pós-operatório = The influence of the anxiety in the patients answer in the post operative period / Aparecida de Cassia Giani Peniche, Vanda Maria Galvão Jouclas, Eliane Corrêa Chaves</t>
  </si>
  <si>
    <t>b2327640x</t>
  </si>
  <si>
    <t>Ser mãe e estar com AIDS : o revivescimento do pecado original = Nursing care to patient with bipolar disorder and the student nursing feelings : study of case / Maria Lúcia Duarte Pereira, Eliane Corrêa Chaves.</t>
  </si>
  <si>
    <t>b23276411</t>
  </si>
  <si>
    <t>Delineando as propriedades que conferem ao cuidar em enfermagem seu estatuto singular : o quadro e o fato = Delineating the proprieties that check when nursing taking care itis singular statute : the picture and the fact / Ciolene Aparecida Costardi Ide.</t>
  </si>
  <si>
    <t>b23276423</t>
  </si>
  <si>
    <t>Assistência de enfermagem a pacientes com desordem bipolar e sentimentos da estudante de enfermagem : estudo de caso = Nursing care to patient with bipolar disorder and the student nursing feelings : study of case / Luciana Monteiro Mendes Martins.</t>
  </si>
  <si>
    <t>b23276435</t>
  </si>
  <si>
    <t>Os significados atribuídos ao cuidar de pacientes com AIDS = Caring for patients with aids / Maria Lúcia Araújo Sadala, Luciana Oliveira Matias.</t>
  </si>
  <si>
    <t>b23276447</t>
  </si>
  <si>
    <t>A historicidade das teorias interpretativas do processo saúde-doença = The historicity of the health-illness process interpretative theories / Maria Amélia de Campos Oliveira, Emiko Yoshikawa Egry.</t>
  </si>
  <si>
    <t>b23276459</t>
  </si>
  <si>
    <t>Erros na administração de medicamentos : divulgação de conhecimentos e identificação do paciente como aspectos relevantes = Erros in the administration of medications : the scientific knowledge and the identification of the patient as an important aspects / Adriana Inocenti Miasso, Silvia Helena de Bortoli Cassiani.</t>
  </si>
  <si>
    <t>b23276460</t>
  </si>
  <si>
    <t xml:space="preserve">Marziale, Maria Helena Palucci, </t>
  </si>
  <si>
    <t>Avaliação da postura corporal dos trabalhadores de enfermagem na movimentação de pacientes acamados = Evaluation of the corporal posture of the nursing workers in the movement of patients in bed / Elenita Zanon, Maria Helena Palucci Marziale.</t>
  </si>
  <si>
    <t>700  1\$aMarziale, Maria Helena Palucci, $4aut</t>
  </si>
  <si>
    <t>b23276472</t>
  </si>
  <si>
    <t>=100  1\$aCoelho,  Edméia de Almeida Cardoso</t>
  </si>
  <si>
    <t>Coelho,  Edméia de Almeida Cardoso</t>
  </si>
  <si>
    <t>O planejamento familiar no Brasil no contexto das polítiocas públicas de saúde : determinantes históricos = Family planning in Brazil in the context of public health policies : important historical factors / Edméia de Almeida Cardoso Coelho, Maria de Fátima Gomes de Lucena, Ana Tereza de Medeiros Silva</t>
  </si>
  <si>
    <t>b23276484</t>
  </si>
  <si>
    <t>A problemática do sofrimento : percepção do adolescente com câncer = The problem of suffering : perceptions by adolescents with cancer / Maria José Menossi, Regina Aparecida Garcia de Lima.</t>
  </si>
  <si>
    <t>b23276496</t>
  </si>
  <si>
    <t>Agentes estressores no trabalho e sugestões para amenizá-los : opiniões de enfermeiros de pós-graduação = Stressors agents in workplace and sugestions to soften its : opinions of the post graduation's nurses / Luciana Monteiro Mendes Martins ... [et al.].</t>
  </si>
  <si>
    <t>b23276502</t>
  </si>
  <si>
    <t>Fundamentação teórico-metodológica da assistência aos ostomizados na área da saúde do adulto = Conceptual framework for ostomy care in the institucionalized adult health care area / Vera Lúcia Conceição de Gouveia Santos.</t>
  </si>
  <si>
    <t>b23276514</t>
  </si>
  <si>
    <t>Mobilidade ocupacional : expressões desse processo na enfermagem = Occupational mobility : expressions of this process in nursing / Suely Sueko Viski Zanei, Cilene Aparecida Costardi Ide.</t>
  </si>
  <si>
    <t>b23276526</t>
  </si>
  <si>
    <t>Dor crônica e depressão : estudo em 92 doentes = Chronic pain and depression : study with 92 patients / Cibele Andrucioli de Mattos Pimenta, Maria Sumie Koizumi, Manoel Jacobsen Teixeira.</t>
  </si>
  <si>
    <t>b23276538</t>
  </si>
  <si>
    <t>A pressão arterial está sendo medida? = Is the blood pressure being measured? / Débora C. Alavarce, Angela Maria Geraldo Pierin, Décio Mion Jr.</t>
  </si>
  <si>
    <t>b2327654x</t>
  </si>
  <si>
    <t xml:space="preserve">Angelo, Margareth, </t>
  </si>
  <si>
    <t>=100  1\$aPettengill,  Myriam Aparecida Mandetta.</t>
  </si>
  <si>
    <t>O sentido do cuidar da criança e da família na comunidade : a experiência da aluna de enfermagem = The meaning of child and family care in the community : the learning experience of nursing student / Myriam Aparecida Mandetta Pettengill, Margareth Angelo.</t>
  </si>
  <si>
    <t>700  1\$aAngelo, Margareth, $4aut</t>
  </si>
  <si>
    <t>b23276551</t>
  </si>
  <si>
    <t>O acompanhante na instituição hospitalar : significado e percepções = The accompany at hospital institution : meaning and perceptions / Celia Hiromi Shiotsu, Regina Toshie Takahashi.</t>
  </si>
  <si>
    <t>773  0\$tRevista da escola de enfermagem da USP.$dSão Paulo.$x ISSN 0080-6234.$gVol. 34, n{u00BA} 1 (Mar. 2000), p. 99-107</t>
  </si>
  <si>
    <t>b23276563</t>
  </si>
  <si>
    <t>Paramentação cirúrgica : avaliação de sua adequação para a prevenção de riscos biológicos em cirurgias. Parte I : a utilização durante as cirurgias = Surgical scrub : evaluating its adequation for preventing biological risks in surgeries. Part I : the use in surgeries / Marielen Silva de Oliveira Paz ... [et al.].</t>
  </si>
  <si>
    <t>b23276587</t>
  </si>
  <si>
    <t xml:space="preserve">Silva, Graciette Borges da, </t>
  </si>
  <si>
    <t>Integração docente-assistencial : um estudo de caso = Teaching-welfare integration : a case study / Agnes Olschwsky, Graciette Borges da Silva.</t>
  </si>
  <si>
    <t>700  1\$aSilva, Graciette Borges da, $4aut</t>
  </si>
  <si>
    <t>b23276599</t>
  </si>
  <si>
    <t xml:space="preserve">Cassiani, Silvia Helena de Bortoli, </t>
  </si>
  <si>
    <t>Administração de medicamentos injetáveis por via intramuscular : conhecimento dos ocupacionais de farmácias = Administration of intramuscular injections medications : knowledge of occupationals working in pharmacies / Silvia Mara Rangel, Silvia Helena de Bortoli Cassiani.</t>
  </si>
  <si>
    <t>700  1\$aCassiani, Silvia Helena de Bortoli, $4aut</t>
  </si>
  <si>
    <t>b23276605</t>
  </si>
  <si>
    <t>O cotidiano da vida de hipertensos : mudanças, restrições e reações = Hypertension's daily living : changes, restrictions and reactions / Vanda Dias de Castro, Marcia Regina Car.</t>
  </si>
  <si>
    <t>b23276617</t>
  </si>
  <si>
    <t>Diagnósticos de enfermagem do paciente no período pós-operatório imediato = Nursing diagnoses of the patient in the immediate post-operative period / Lídia Aparecida Rossi ... [et al.].</t>
  </si>
  <si>
    <t>b23276629</t>
  </si>
  <si>
    <t>Movimentação e transferência de pacientes : aspectos posturais e ergonômicos = Moving and lifting patients : postural and ergonomic aspects / Neusa Maria Costa Alexandre, Maria Marilene Rogante.</t>
  </si>
  <si>
    <t>b23276630</t>
  </si>
  <si>
    <t>Percepção das enfermeiras sobre fatores de risco para a infecção hospitalar = Nurses perception about risk factors for nosocomial infection / Ruth Natalia Teresa Turrini.</t>
  </si>
  <si>
    <t>b23276642</t>
  </si>
  <si>
    <t>Paramentação cirúrgica : avaliação de sua adequação para a prevenção de riscos biológicos em cirurgias. Parte II : os componentes da paramentação = Surgical scrub : evaluating its adequation for preventing Biological risks in surgeries. Part II : the components of the surgical scrub / Cibele Estanislau da C. Monteiro ... [et al.].</t>
  </si>
  <si>
    <t>b23276654</t>
  </si>
  <si>
    <t>Projeto larga escala : uma proposta pedagógica atual = Larga escala project : an actual pedagogic proposal / Anna Luiza de F. P. Lins Gryschek ... [et al.].</t>
  </si>
  <si>
    <t>b23276666</t>
  </si>
  <si>
    <t>=245  10$aVivenciando com o filho uma passagem difícil  e reveladora :$ba experiência da mãe acompanhante = Experiencing a difficult and revealing passage with her child : the live-in mother experience /$cIrma de Oliveira, Margareth Angelo.</t>
  </si>
  <si>
    <t>Vivenciando com o filho uma passagem difícil  e reveladora : a experiência da mãe acompanhante = Experiencing a difficult and revealing passage with her child : the live-in mother experience / Irma de Oliveira, Margareth Angelo.</t>
  </si>
  <si>
    <t>b23276678</t>
  </si>
  <si>
    <t>=245  10$aReflexões sobre comunicações na assistência de enfermagem ao paciente renal crônico =$bReflexions about communication in the nursing assistence  to the chronic renal patient /$cAline Beatriz Moreira Gullo, Antônio Fernandes Costa Lima, Maria Júlia Paes da Silva.</t>
  </si>
  <si>
    <t>Reflexões sobre comunicações na assistência de enfermagem ao paciente renal crônico = Reflexions about communication in the nursing assistence  to the chronic renal patient / Aline Beatriz Moreira Gullo, Antônio Fernandes Costa Lima, Maria Júlia Paes da Silva.</t>
  </si>
  <si>
    <t>b2327668x</t>
  </si>
  <si>
    <t>A gerência nos serviços públicos de saúde : um relato de experiência = Manager in health public services: relate for an experience / Lislaine Aparecida de Fraccolli, Sayuri Tanaka Maeda</t>
  </si>
  <si>
    <t>b23276691</t>
  </si>
  <si>
    <t>Estágio curricular em enfermagem : transição de identidades = Students clinical experience in nursing: transition of identities / Regina Szylit Bousso ... [et al.].</t>
  </si>
  <si>
    <t>b23276708</t>
  </si>
  <si>
    <t>Amamentação : uma necessária mudança de enfoque = Breast feeding : a necessary focus change / Magda Andrade Rezende.</t>
  </si>
  <si>
    <t>b2327671x</t>
  </si>
  <si>
    <t>A família, a visita domiciliária e a enfermagem : revisitando o processo de trabalho da enfermagem em saúde coletiva = Family, home visiting and nursing : reviewing the collective health nursing labour process / Emiko Yoshikawa Egry, Rosa Maria Godoy Serpa da Fonseca.</t>
  </si>
  <si>
    <t>b23276733</t>
  </si>
  <si>
    <t>Aplicação da teoria de Parse no relacionamento enfermeiro-indivíduo = Nurse-person relationship based on Parse's theory / Sarah Nancy Hegeto de Souza, Edilaine Giovenini Rossetto, Thelma Malagutti Sodré.</t>
  </si>
  <si>
    <t>b23276745</t>
  </si>
  <si>
    <t>Pesquisa de enfermagem em terapia intensiva : análise de dissertações e teses = Research on intensive care nursing : analysis of theses and dissertations / Adriana Katia Corrêa.</t>
  </si>
  <si>
    <t>b23276757</t>
  </si>
  <si>
    <t>Compreendendo a sexualidade de indivíduos portadores de HIV-1 = Understanding the sexuality of individuals of HIV-1 / Mara Rúbia Ignácio de Freitas, Elucir Gir, Antonia Regina Furegatto Rodrigues.</t>
  </si>
  <si>
    <t>b23276769</t>
  </si>
  <si>
    <t>Administração de insulina : uma abordagem fundamental na educação em diabetes = Administration of insulin : a basical broaching in diabetes education / Carla Regina de Souza, Maria Lúcia Zanetti.</t>
  </si>
  <si>
    <t>b23276770</t>
  </si>
  <si>
    <t>Reflexões sobre o processo de cuidar da enfermagem em saúde mental = Reflexions about the nursing working process in mental health / Célia Maria Sivalli Campos, Sônia Barros.</t>
  </si>
  <si>
    <t>b23276794</t>
  </si>
  <si>
    <t>Necessidades de qualificação da equipe de enfermagem para a assistência aos clientes portadores do HIV e da AIDS = Qualification needs of the nursing team for the assistance of Clients with HIV and Aids / Anna Luiza de Fátima Pinho Lins Gryschek ... [et al.].</t>
  </si>
  <si>
    <t>b23276800</t>
  </si>
  <si>
    <t>Formas de lazer utilizadas por enfermeiros = Forms of leisure used by nurses / Aspásia Basile Getseira Souza, Ana Maria Kazue Miyadahira.</t>
  </si>
  <si>
    <t>b23276812</t>
  </si>
  <si>
    <t>Sonda gástrica em recém-nascido pré-termo : estudo das alterações de flexibilidade do polímetro constituinte = Gastric probe used in pré-term newborn : study of the alteration in flexibility of constituent polymer / Josefa Gardeñas Borrell, Isília Aparecida Silva.</t>
  </si>
  <si>
    <t>b23276836</t>
  </si>
  <si>
    <t>Uso de grupo focal como instrumento de avaliação de programa educacional em saúde = The use of focus groups as a tool to evaluation of a health educacional program / Cássia Baldini Soares, Diva Reale, Cristina Maria Brites.</t>
  </si>
  <si>
    <t>b23276873</t>
  </si>
  <si>
    <t xml:space="preserve">Ximenes, Ricardo, </t>
  </si>
  <si>
    <t xml:space="preserve">Lima, Maria Luiza C. de, </t>
  </si>
  <si>
    <t>=100  1\$aBarros,  Maria Dilma de A.</t>
  </si>
  <si>
    <t>Mortalidade por causa externas em crianças e adolescentes : tendências de 1979 a 1995 / Maria Dilma de A. Barros, Ricardo Ximenes, Maria Luiza C. de Lima</t>
  </si>
  <si>
    <t>700  1\$aXimenes, Ricardo, $4aut</t>
  </si>
  <si>
    <t>700  1\$aLima, Maria Luiza C. de, $4aut</t>
  </si>
  <si>
    <t>b23276885</t>
  </si>
  <si>
    <t>=100  1\$aTavares,  Beatriz Franck.</t>
  </si>
  <si>
    <t>b23276915</t>
  </si>
  <si>
    <t>=100  1\$aMaltz,  Marisa.</t>
  </si>
  <si>
    <t>b23276927</t>
  </si>
  <si>
    <t>=100  1\$aCosta,  Maria Conceição O.</t>
  </si>
  <si>
    <t>b23276939</t>
  </si>
  <si>
    <t>=100  1\$aBrevidelli,  Maria Meimei.</t>
  </si>
  <si>
    <t>b23276940</t>
  </si>
  <si>
    <t xml:space="preserve">220603  </t>
  </si>
  <si>
    <t xml:space="preserve">=907  00$fefr$g220603  </t>
  </si>
  <si>
    <t>b23276952</t>
  </si>
  <si>
    <t>=100  1\$aTeixeira,  Jorge Juarez Vieira.</t>
  </si>
  <si>
    <t>b23276976</t>
  </si>
  <si>
    <t>b23276988</t>
  </si>
  <si>
    <t>b2327699x</t>
  </si>
  <si>
    <t>... iana$2E ...</t>
  </si>
  <si>
    <t>b23277002</t>
  </si>
  <si>
    <t>b23277014</t>
  </si>
  <si>
    <t>b23277026</t>
  </si>
  <si>
    <t>=100  1\$aPastrana,  H.</t>
  </si>
  <si>
    <t>b23277038</t>
  </si>
  <si>
    <t xml:space="preserve">Carel, A., </t>
  </si>
  <si>
    <t xml:space="preserve">=907  00$fefr$9140131  </t>
  </si>
  <si>
    <t>700  1\$aCarel, A., $4aut</t>
  </si>
  <si>
    <t>b2327704x</t>
  </si>
  <si>
    <t>=100  1\$aClaudon,  P.</t>
  </si>
  <si>
    <t>b23277051</t>
  </si>
  <si>
    <t>b23277063</t>
  </si>
  <si>
    <t>=100  1\$aBlanchon,  Y. C.</t>
  </si>
  <si>
    <t>b23277075</t>
  </si>
  <si>
    <t>b23277087</t>
  </si>
  <si>
    <t>=100  1\$aEmmanuelli,  M.</t>
  </si>
  <si>
    <t>b23277099</t>
  </si>
  <si>
    <t>=100  1\$aMichel,  G.</t>
  </si>
  <si>
    <t>b23277191</t>
  </si>
  <si>
    <t xml:space="preserve">Severinsson, Elisabeth, </t>
  </si>
  <si>
    <t>=100  1\$aLantz,  Inger</t>
  </si>
  <si>
    <t>Lantz,  Inger</t>
  </si>
  <si>
    <t>The influence of focus group-oriented supervision on intensive care nurses' reflections on family members' needs / Inger Lantz, Elisabeth Severinsson</t>
  </si>
  <si>
    <t>700  1\$aSeverinsson, Elisabeth, $4aut</t>
  </si>
  <si>
    <t>b23277208</t>
  </si>
  <si>
    <t>Transfer ansiety : preparing to leave intensive care / Maria A. Coyle</t>
  </si>
  <si>
    <t>b2327721x</t>
  </si>
  <si>
    <t xml:space="preserve">Kelleher, Michael, </t>
  </si>
  <si>
    <t>=100  1\$aTurnock,  Christopher</t>
  </si>
  <si>
    <t>Turnock,  Christopher</t>
  </si>
  <si>
    <t>Maintaining patient dignity in intensive care settings / Christopher Turnock, Michael Kelleher</t>
  </si>
  <si>
    <t>700  1\$aKelleher, Michael, $4aut</t>
  </si>
  <si>
    <t>b23277221</t>
  </si>
  <si>
    <t>=100  1\$aLucas,  S.</t>
  </si>
  <si>
    <t>Update on the pathology of AIDS / S. Lucas</t>
  </si>
  <si>
    <t>773  0\$tIntensive and critical care nursing.$dLondon.$xISSN 0964-3397.$dVol. 17, n{u00BA} 3 (Jun. 2001), p. 155-166</t>
  </si>
  <si>
    <t>b23277245</t>
  </si>
  <si>
    <t>Activated protein C in severe sepsis</t>
  </si>
  <si>
    <t>b23277257/i28110183</t>
  </si>
  <si>
    <t xml:space="preserve">PPa 34,4 JAN   </t>
  </si>
  <si>
    <t>b23277257</t>
  </si>
  <si>
    <t>=945  \\$aPPa 34,4 JAN   $g0$j0$lenfb $o-$pEUR0.00$q-$r5$s-$t5$u0$v0$w0$x0$y.i28110183$z03-05-12</t>
  </si>
  <si>
    <t>b23277269</t>
  </si>
  <si>
    <t>b23277269/i28110201</t>
  </si>
  <si>
    <t xml:space="preserve">PPa 34, 4 JAN </t>
  </si>
  <si>
    <t>Hunter, Billie</t>
  </si>
  <si>
    <t>b23277270</t>
  </si>
  <si>
    <t>b23277270/i28110419</t>
  </si>
  <si>
    <t xml:space="preserve">PPa 34,4 JAN     </t>
  </si>
  <si>
    <t>=945  \\$aPPa 34,4 JAN     $g0$j0$lenfb $o-$pEUR0.00$q-$r5$s-$t5$u0$v0$w0$x0$y.i28110419$z03-05-12</t>
  </si>
  <si>
    <t>b23277282</t>
  </si>
  <si>
    <t>b23277282/i28110493</t>
  </si>
  <si>
    <t>=945  \\$aPPa 34,4 JAN     $g0$j0$lenfb $o-$pEUR0.00$q-$r5$s-$t5$u0$v0$w0$x0$y.i28110493$z03-05-12</t>
  </si>
  <si>
    <t>b23277294</t>
  </si>
  <si>
    <t>b23277294/i28110559</t>
  </si>
  <si>
    <t>=945  \\$aPPa 34,4 JAN     $g0$j0$lenfb $o-$pEUR0.00$q-$r5$s-$t5$u0$v0$w0$x0$y.i28110559$z03-05-12</t>
  </si>
  <si>
    <t>b23277300/i28110845</t>
  </si>
  <si>
    <t>b23277300</t>
  </si>
  <si>
    <t>=945  \\$aPPa 34,4 JAN     $g0$j0$lenfb $o-$pEUR0.00$q-$r5$s-$t5$u0$v0$w0$x0$y.i28110845$z03-05-12</t>
  </si>
  <si>
    <t>b23277312/i28110882</t>
  </si>
  <si>
    <t>b23277312</t>
  </si>
  <si>
    <t>=945  \\$aPPa 34,4 JAN     $g0$j0$lenfb $o-$pEUR0.00$q-$r5$s-$t5$u0$v0$w0$x0$y.i28110882$z03-05-12</t>
  </si>
  <si>
    <t>b23277324/i2811095x</t>
  </si>
  <si>
    <t>b23277324</t>
  </si>
  <si>
    <t>=945  \\$aPPa 34,4 JAN     $g0$j0$lenfb $o-$pEUR0.00$q-$r5$s-$t5$u0$v0$w0$x0$y.i2811095x$z03-05-12</t>
  </si>
  <si>
    <t>b23277336/i28111904</t>
  </si>
  <si>
    <t>b23277336</t>
  </si>
  <si>
    <t>=945  \\$aPPa 34,4 JAN     $g0$j0$lenfb $o-$pEUR0.00$q-$r5$s-$t5$u0$v0$w0$x0$y.i28111904$z04-05-12</t>
  </si>
  <si>
    <t>b23277348</t>
  </si>
  <si>
    <t>b23277348/i28237134</t>
  </si>
  <si>
    <t xml:space="preserve">PPa 34, 4 JAN     </t>
  </si>
  <si>
    <t>=945  \\$aPPa 34, 4 JAN     $g2$j0$lenfb $o-$pEUR0.00$q-$r5$s-$t5$u0$v0$w0$x0$y.i28237134$z13-07-12</t>
  </si>
  <si>
    <t>700  1\$aStrömberg, Anna$4aut</t>
  </si>
  <si>
    <t>b2327735x/i25963831</t>
  </si>
  <si>
    <t>b2327735x/i28111928</t>
  </si>
  <si>
    <t>b2327735x</t>
  </si>
  <si>
    <t>=945  \\$aPPa 34,4 JAN     $g1$j0$lenfa $o-$pEUR0.00$q-$r5$s-$t5$u0$v0$w0$x0$y.i25963831$z22-04-10</t>
  </si>
  <si>
    <t>=945  \\$aPPa 34,4 JAN     $g0$j0$lenfb $o-$pEUR0.00$q-$r5$s-$t5$u0$v0$w0$x0$y.i28111928$z04-05-12</t>
  </si>
  <si>
    <t>b23277361</t>
  </si>
  <si>
    <t xml:space="preserve">Bergbom, Ingegerd, </t>
  </si>
  <si>
    <t xml:space="preserve">120504  </t>
  </si>
  <si>
    <t>=100  1\$aGranberg-Axèll,  Aneth</t>
  </si>
  <si>
    <t xml:space="preserve">=907  00$fefr$g120504  </t>
  </si>
  <si>
    <t>Granberg-Axèll,  Aneth</t>
  </si>
  <si>
    <t>Clinical signs of ICU syndrome/delirium : an observation study / Aneth Granberg-Axèll, Ingegerd Bergbom, Dag Lundberg</t>
  </si>
  <si>
    <t>... omes.$x ...</t>
  </si>
  <si>
    <t>700  1\$aBergbom, Ingegerd, $4aut</t>
  </si>
  <si>
    <t>b23277373</t>
  </si>
  <si>
    <t xml:space="preserve">Ball, Carol, </t>
  </si>
  <si>
    <t>Clinical guidelines for the use of the prone position in acute respiratory distress syndrome / Carol Ball, ... [et al.]</t>
  </si>
  <si>
    <t>700  1\$aBall, Carol, $4aut</t>
  </si>
  <si>
    <t>773  0\$tIntensive and critical care nursing.- Edinburg.- ISSN 0964-3397.- Vol. 17, n{u00BA} 2 (April 2001), p. 94-104.</t>
  </si>
  <si>
    <t>b23277385</t>
  </si>
  <si>
    <t xml:space="preserve">Coad, Sharon, </t>
  </si>
  <si>
    <t>=100  1\$aHaines,  Susan</t>
  </si>
  <si>
    <t>Haines,  Susan</t>
  </si>
  <si>
    <t>Supporting ward staff in acute care areas : expanding the service / Susan Haines, Sharon Coad</t>
  </si>
  <si>
    <t>700  1\$aCoad, Sharon, $4aut</t>
  </si>
  <si>
    <t>b23277397</t>
  </si>
  <si>
    <t>=100  1\$aWaddell,  Donna L.</t>
  </si>
  <si>
    <t>Measurement issues in promooting continued competence / Donna L. Waddel</t>
  </si>
  <si>
    <t>b23277403</t>
  </si>
  <si>
    <t>Development of continuing nursing education offerings for the World Wide Web / Diane M. Billings</t>
  </si>
  <si>
    <t>b23277415</t>
  </si>
  <si>
    <t>=100  1\$aBlevins,  Cindy</t>
  </si>
  <si>
    <t>Blevins,  Cindy</t>
  </si>
  <si>
    <t>Theree really is a difference : home care competencies / Cindy Blevins</t>
  </si>
  <si>
    <t>773  0\$tThe journal of continuing education in Nursing.- New Jersey.-ISSN 0148-4834.- Vol. 32, n{u00BA} 3 (May-Jun. 2001), p. 114-117</t>
  </si>
  <si>
    <t>b23277427</t>
  </si>
  <si>
    <t>=100  1\$aExstrom,  Sheila M.</t>
  </si>
  <si>
    <t>The state board of nursing and its role in continued competency / Sheila M. Exstrom</t>
  </si>
  <si>
    <t>b23277439</t>
  </si>
  <si>
    <t xml:space="preserve">Neatherlin, Jacquelin, </t>
  </si>
  <si>
    <t xml:space="preserve">1200504  </t>
  </si>
  <si>
    <t>=100  1\$aPrater,  Llwellyn</t>
  </si>
  <si>
    <t xml:space="preserve">=907  00$fefr$g1200504  </t>
  </si>
  <si>
    <t>Prater,  Llwellyn</t>
  </si>
  <si>
    <t>Texas nurses respond to mandatory continuing education / Llwellyn Prater, Jacquelin S. Neatherlin</t>
  </si>
  <si>
    <t>700  1\$aNeatherlin, Jacquelin, $4aut</t>
  </si>
  <si>
    <t>b23277440</t>
  </si>
  <si>
    <t>=100  1\$aEustace,  Larry W.</t>
  </si>
  <si>
    <t>Mandatory continuing education : past, present, and future trends and issues / Larry W. Eustace</t>
  </si>
  <si>
    <t>b23277452/i28112477</t>
  </si>
  <si>
    <t xml:space="preserve">PPa 34,5 JAN     </t>
  </si>
  <si>
    <t>b23277452</t>
  </si>
  <si>
    <t>=945  \\$aPPa 34,5 JAN     $g0$j0$lenfb $o-$pEUR0.00$q-$r5$s-$t5$u0$v0$w0$x0$y.i28112477$z04-05-12</t>
  </si>
  <si>
    <t>b23277464</t>
  </si>
  <si>
    <t>856 41 |u</t>
  </si>
  <si>
    <t xml:space="preserve">https://doi.org/10.1046/j.1365-2648.2001.01787.x  </t>
  </si>
  <si>
    <t>b23277464/i28112647</t>
  </si>
  <si>
    <t>=856  41$uhttps://doi.org/10.1046/j.1365-2648.2001.01787.x  $zRecurso electrónico</t>
  </si>
  <si>
    <t>=945  \\$aPPa 34,5 JAN     $g0$j0$lenfb $o-$pEUR0.00$q-$r5$s-$t5$u0$v0$w0$x0$y.i28112647$z04-05-12</t>
  </si>
  <si>
    <t>b23277476/i28112660</t>
  </si>
  <si>
    <t>b23277476</t>
  </si>
  <si>
    <t>=945  \\$aPPa 34,5 JAN     $g0$j0$lenfb $o-$pEUR0.00$q-$r5$s-$t5$u0$v0$w0$x0$y.i28112660$z04-05-12</t>
  </si>
  <si>
    <t>b23277488</t>
  </si>
  <si>
    <t>b23277488/i28112684</t>
  </si>
  <si>
    <t xml:space="preserve">=700  1\$aLong, Ann,$4aut   </t>
  </si>
  <si>
    <t>=945  \\$aPPa 34,5 JAN     $g0$j0$lenfb $o-$pEUR0.00$q-$r5$s-$t5$u0$v0$w0$x0$y.i28112684$z04-05-12</t>
  </si>
  <si>
    <t>b2327749x</t>
  </si>
  <si>
    <t>856 40 |u</t>
  </si>
  <si>
    <t xml:space="preserve">https://doi.org/10.1046/j.1365-2648.2001.01791.x  </t>
  </si>
  <si>
    <t>b2327749x/i28112921</t>
  </si>
  <si>
    <t>=856  40$uhttps://doi.org/10.1046/j.1365-2648.2001.01791.x  $zRecurso electrónico</t>
  </si>
  <si>
    <t>=945  \\$aPPa 34,5 JAN     $g0$j0$lenfb $o-$pEUR0.00$q-$r5$s-$t5$u0$v0$w0$x0$y.i28112921$z04-05-12</t>
  </si>
  <si>
    <t>b23277506/i28113007</t>
  </si>
  <si>
    <t>b23277506</t>
  </si>
  <si>
    <t>=945  \\$aPPa 34,5 JAN     $g0$j0$lenfb $o-$pEUR0.00$q-$r5$s-$t5$u0$v0$w0$x0$y.i28113007$z04-05-12</t>
  </si>
  <si>
    <t>b23277518/i28113044</t>
  </si>
  <si>
    <t>b23277518</t>
  </si>
  <si>
    <t>=945  \\$aPPa 34,5 JAN     $g0$j0$lenfb $o-$pEUR0.00$q-$r5$s-$t5$u0$v0$w0$x0$y.i28113044$z04-05-12</t>
  </si>
  <si>
    <t>b2327752x</t>
  </si>
  <si>
    <t>b2327752x/i2811307x</t>
  </si>
  <si>
    <t>=945  \\$aPPa 34,5 JAN     $g0$j0$lenfb $o-$pEUR0.00$q-$r5$s-$t5$u0$v0$w0$x0$y.i2811307x$z04-05-12</t>
  </si>
  <si>
    <t>b23277531</t>
  </si>
  <si>
    <t xml:space="preserve">Poole, Helen, </t>
  </si>
  <si>
    <t xml:space="preserve">https://doi.org/10.1046/j.1365-2648.2001.01795.x  </t>
  </si>
  <si>
    <t>b23277531/i2811310x</t>
  </si>
  <si>
    <t>=856  41$uhttps://doi.org/10.1046/j.1365-2648.2001.01795.x  $zRecurso electrónico</t>
  </si>
  <si>
    <t>=945  \\$aPPa 34,5 JAN     $g0$j0$lenfb $o-$pEUR0.00$q-$r5$s-$t5$u0$v0$w0$x0$y.i2811310x$z04-05-12</t>
  </si>
  <si>
    <t>700  1\$aPoole, Helen, $4aut</t>
  </si>
  <si>
    <t>b23277543/i28113135</t>
  </si>
  <si>
    <t>b23277543</t>
  </si>
  <si>
    <t>=945  \\$aPPa 34,5 JAN     $g0$j0$lenfb $o-$pEUR0.00$q-$r5$s-$t5$u0$v0$w0$x0$y.i28113135$z04-05-12</t>
  </si>
  <si>
    <t>b23277555</t>
  </si>
  <si>
    <t xml:space="preserve">120504 </t>
  </si>
  <si>
    <t>b23277555/i28113172</t>
  </si>
  <si>
    <t>=945  \\$aPPa 34,5 JAN     $g0$j0$lenfb $o-$pEUR0.00$q-$r5$s-$t5$u0$v0$w0$x0$y.i28113172$z04-05-12</t>
  </si>
  <si>
    <t>b23277567/i28149075</t>
  </si>
  <si>
    <t>b23277567</t>
  </si>
  <si>
    <t>=245  14$aThe role of tacit knowledge in   the work context of nursing /$cBritta Herbig, André Büssing, Thomas Ewert.</t>
  </si>
  <si>
    <t>=945  \\$aPPa 34,5 JAN     $g0$j0$lenfb $o-$pEUR0.00$q-$r5$s-$t5$u0$v0$w0$x0$y.i28149075$z23-05-12</t>
  </si>
  <si>
    <t>b23277579/i28149117</t>
  </si>
  <si>
    <t>b23277579</t>
  </si>
  <si>
    <t>=945  \\$aPPa 34,5 JAN     $g0$j0$lenfb $o-$pEUR0.00$q-$r5$s-$t5$u0$v0$w0$x0$y.i28149117$z23-05-12</t>
  </si>
  <si>
    <t>b23277610</t>
  </si>
  <si>
    <t>=100  1\$aLucet,  Bruno.</t>
  </si>
  <si>
    <t>b23277622</t>
  </si>
  <si>
    <t>=100  1\$aMelle,  Michèle</t>
  </si>
  <si>
    <t>Melle,  Michèle</t>
  </si>
  <si>
    <t>Vigilance en hygiène hospitalière, des documents qualité / Michèle Melle</t>
  </si>
  <si>
    <t>b23277646</t>
  </si>
  <si>
    <t>b23277658</t>
  </si>
  <si>
    <t>=100  1\$aPeurichard,  Sébastien.</t>
  </si>
  <si>
    <t>b23277671</t>
  </si>
  <si>
    <t>=100  1\$aSaint-étienne,  Mireille</t>
  </si>
  <si>
    <t>Saint-étienne,  Mireille</t>
  </si>
  <si>
    <t>Au risque de la rencontre / Mireille Saint-étienne</t>
  </si>
  <si>
    <t>b23277713</t>
  </si>
  <si>
    <t>=100  1\$aMartineaud,  Laurent</t>
  </si>
  <si>
    <t>Martineaud,  Laurent</t>
  </si>
  <si>
    <t>b23277737</t>
  </si>
  <si>
    <t>=100  1\$aFontenit,  Pierrick.</t>
  </si>
  <si>
    <t>b23277749</t>
  </si>
  <si>
    <t>=100  1\$aMartirnaud-Chevrier,  Hélène.</t>
  </si>
  <si>
    <t>b23277750</t>
  </si>
  <si>
    <t>b23277774</t>
  </si>
  <si>
    <t>=100  1\$aTortonese,  Michéle.</t>
  </si>
  <si>
    <t>b23277786</t>
  </si>
  <si>
    <t>=100  1\$aObanos,  Chelo Perez de.</t>
  </si>
  <si>
    <t>b23277798</t>
  </si>
  <si>
    <t>=100  1\$aBoucher,  Yannick.</t>
  </si>
  <si>
    <t>b23277804</t>
  </si>
  <si>
    <t>b23277828</t>
  </si>
  <si>
    <t>=100  1\$aMacclean,  A.</t>
  </si>
  <si>
    <t>b2327783x</t>
  </si>
  <si>
    <t>=100  1\$aStagnaro,  J. C.</t>
  </si>
  <si>
    <t>b23277841</t>
  </si>
  <si>
    <t>=100  1\$aGuimón,  J.</t>
  </si>
  <si>
    <t>b23277853</t>
  </si>
  <si>
    <t>Recherche neurodéveloppementales en psychiatrie de l'enfant / J.-P. Thévenot</t>
  </si>
  <si>
    <t>b23277865</t>
  </si>
  <si>
    <t xml:space="preserve">220405  </t>
  </si>
  <si>
    <t>=100  1\$aLivoir-Petersen,  M.-F.</t>
  </si>
  <si>
    <t xml:space="preserve">=907  00$fefr$g220405  </t>
  </si>
  <si>
    <t>b23277877</t>
  </si>
  <si>
    <t xml:space="preserve">120524  </t>
  </si>
  <si>
    <t>=100  1\$aPage,  Steve.</t>
  </si>
  <si>
    <t xml:space="preserve">=907  00$fefr$g120524  </t>
  </si>
  <si>
    <t>b23277889</t>
  </si>
  <si>
    <t>b23277890</t>
  </si>
  <si>
    <t>=100  1\$aJenkins,  Margaret.</t>
  </si>
  <si>
    <t>b23277907</t>
  </si>
  <si>
    <t>=100  1\$aPerry,  Chris.</t>
  </si>
  <si>
    <t>b23277919</t>
  </si>
  <si>
    <t xml:space="preserve">151014 </t>
  </si>
  <si>
    <t>b23277919/i27693909</t>
  </si>
  <si>
    <t xml:space="preserve">PPa 24,5 RRE     </t>
  </si>
  <si>
    <t>=100  1\$aBenítez Porras,  Miguel.</t>
  </si>
  <si>
    <t>=945  \\$aPPa 24,5 RRE     $g0$j0$lenfb $o-$pEUR0.00$q-$r5$s-$t5$u0$v0$w0$x0$y.i27693909$z10-11-11</t>
  </si>
  <si>
    <t>b23277920</t>
  </si>
  <si>
    <t>=100  1\$aFernández Maldonado,  Ana I.</t>
  </si>
  <si>
    <t>b23277932</t>
  </si>
  <si>
    <t>b23277932/i27694033</t>
  </si>
  <si>
    <t xml:space="preserve">PPa 24,5 RRE    </t>
  </si>
  <si>
    <t>=100  1\$aFernández Angulo,  M{u00AA} Mercedes.</t>
  </si>
  <si>
    <t>=945  \\$aPPa 24,5 RRE    $g0$j0$lenfb $o-$pEUR0.00$q-$r5$s-$t5$u0$v0$w0$x0$y.i27694033$z10-11-11</t>
  </si>
  <si>
    <t>b23277944</t>
  </si>
  <si>
    <t xml:space="preserve">151015 </t>
  </si>
  <si>
    <t>=100  1\$aGranollers Sardà,  Roser.</t>
  </si>
  <si>
    <t>b23277956</t>
  </si>
  <si>
    <t>b23277956/i27697186</t>
  </si>
  <si>
    <t xml:space="preserve">PPa 24,5 RRE   </t>
  </si>
  <si>
    <t>=945  \\$aPPa 24,5 RRE   $g0$j0$lenfb $o-$pEUR0.00$q-$r5$s-$t5$u0$v0$w0$x0$y.i27697186$z11-11-11</t>
  </si>
  <si>
    <t>b23277968</t>
  </si>
  <si>
    <t>b23277968/i27733269</t>
  </si>
  <si>
    <t>=100  1\$aCalvo Calvo,  Manuel Ángel.</t>
  </si>
  <si>
    <t>=945  \\$aPPa 24,5 RRE     $g0$j0$lenfb $o-$pEUR0.00$q-$r5$s-$t5$u0$v0$w0$x0$y.i27733269$z25-11-11</t>
  </si>
  <si>
    <t>b23278031</t>
  </si>
  <si>
    <t>=100  1\$aRichard,  Ann.</t>
  </si>
  <si>
    <t>b23278043</t>
  </si>
  <si>
    <t>=100  1\$aBerroneau,  A.</t>
  </si>
  <si>
    <t>b23278055</t>
  </si>
  <si>
    <t xml:space="preserve">Lacroit, P., </t>
  </si>
  <si>
    <t>700  1\$aLacroit, P., $4aut</t>
  </si>
  <si>
    <t>b23278067</t>
  </si>
  <si>
    <t>=100  1\$aCharles,  Eric.</t>
  </si>
  <si>
    <t>b23278079</t>
  </si>
  <si>
    <t>=100  1\$aSoulié,  Catherine.</t>
  </si>
  <si>
    <t>Des soins de haute technicité à l'information des malades : la transplantation hépatique / Catherine Soulié</t>
  </si>
  <si>
    <t>b23278080</t>
  </si>
  <si>
    <t>=100  1\$aManus,  Jean-Marie</t>
  </si>
  <si>
    <t>Manus,  Jean-Marie</t>
  </si>
  <si>
    <t>Anticoagulants : l'important c'est l'observance et l'éducation du patient / Jean-Marie Manus</t>
  </si>
  <si>
    <t>b23278092</t>
  </si>
  <si>
    <t>=100  1\$aHerluison,  Jacqueline.</t>
  </si>
  <si>
    <t>b23278109</t>
  </si>
  <si>
    <t>=100  1\$aFabrigli,  Patrick.</t>
  </si>
  <si>
    <t>b23278110</t>
  </si>
  <si>
    <t>=100  1\$aGiraud,  Marc.</t>
  </si>
  <si>
    <t>b23278122</t>
  </si>
  <si>
    <t>=100  1\$aAnacharsis,  F.</t>
  </si>
  <si>
    <t>=245  13$aLa psychiatrie d'aujourd'hui a de nombreux visages...  /$cF. Anacharsis.</t>
  </si>
  <si>
    <t>b23278134</t>
  </si>
  <si>
    <t>=100  1\$aRouillon,  F.</t>
  </si>
  <si>
    <t>b23278146</t>
  </si>
  <si>
    <t>=100  1\$aRecasens,  C.</t>
  </si>
  <si>
    <t>b23278158</t>
  </si>
  <si>
    <t>b2327816x</t>
  </si>
  <si>
    <t xml:space="preserve">Rapnouil, Lafont, </t>
  </si>
  <si>
    <t>=100  1\$aCharles,  Éric.</t>
  </si>
  <si>
    <t>=245  13$aLe travail extrahospitalier ou lorsque les gestes vquotidiens deviennent des gestes de soins...  /$cÉric Charles, Lafont Rapnouil.</t>
  </si>
  <si>
    <t>700  1\$aRapnouil, Lafont, $4aut</t>
  </si>
  <si>
    <t>b23278171</t>
  </si>
  <si>
    <t>b23278183</t>
  </si>
  <si>
    <t>=100  1\$aManus,  Jean-Marie.</t>
  </si>
  <si>
    <t>b23278195</t>
  </si>
  <si>
    <t>Démarche qualité et sécurité transfusionnelle au centre hospitalier de Bordeaux / Marie-Pierre Herrera ... [et al.]</t>
  </si>
  <si>
    <t>b23278201</t>
  </si>
  <si>
    <t>b23278213</t>
  </si>
  <si>
    <t>b23278225</t>
  </si>
  <si>
    <t>=100  1\$aBruguerolle,  Bernard.</t>
  </si>
  <si>
    <t>b23278237</t>
  </si>
  <si>
    <t>=100  1\$aMaurette,  P.</t>
  </si>
  <si>
    <t>b23278249</t>
  </si>
  <si>
    <t>=100  1\$aAncel,  B.</t>
  </si>
  <si>
    <t>b23278250</t>
  </si>
  <si>
    <t>Analgésie et sédation préhospitalières / L. Ronchi ... [et al.]</t>
  </si>
  <si>
    <t>b23278274</t>
  </si>
  <si>
    <t>b23278286</t>
  </si>
  <si>
    <t>b23278298</t>
  </si>
  <si>
    <t>=100  1\$aHillaire,  Sofhie.</t>
  </si>
  <si>
    <t>b23278304</t>
  </si>
  <si>
    <t>=100  1\$aCharles,  Éric</t>
  </si>
  <si>
    <t>Charles,  Éric</t>
  </si>
  <si>
    <t>Les pansements hydrocolloïdes / Éric Charles</t>
  </si>
  <si>
    <t>b23278316</t>
  </si>
  <si>
    <t>b23278328</t>
  </si>
  <si>
    <t>=100  1\$aManus,  Jean-Maris.</t>
  </si>
  <si>
    <t>b2327833x</t>
  </si>
  <si>
    <t>=100  1\$aFrias,  Suzete.</t>
  </si>
  <si>
    <t>773  0\$tHospitalidade.$dLisboa.$xAno 65, n{u00BA} 252 (Abril-Junho 2001), p. 9-10</t>
  </si>
  <si>
    <t>b23278341</t>
  </si>
  <si>
    <t>=100  1\$aRodrigues,  Vítor Manuel Costa Pereira.</t>
  </si>
  <si>
    <t>b23278353</t>
  </si>
  <si>
    <t>b23278365</t>
  </si>
  <si>
    <t>=100  1\$aMatias,  José Calmeiro.</t>
  </si>
  <si>
    <t>773  0\$tHospitalidade.$dLisboa.$xAno 65, n{u00BA} 252 (Ab.-Jun. 2001), p. 17-22</t>
  </si>
  <si>
    <t>b23278377</t>
  </si>
  <si>
    <t xml:space="preserve">Arteaga, P., </t>
  </si>
  <si>
    <t>b23278377/i2877257x</t>
  </si>
  <si>
    <t xml:space="preserve">PPa 24,5 ROG     </t>
  </si>
  <si>
    <t>=100  1\$aFigueiredo,  A.</t>
  </si>
  <si>
    <t>=945  \\$aPPa 24,5 ROG     $g0$j0$lenfb $o-$pEUR0.00$q-$r5$s-$t5$u0$v0$w0$x0$y.i2877257x$z21-05-13</t>
  </si>
  <si>
    <t>Atonia uterina pós-parto. A propósito de um caso clínico / A. Figueiredo, P. Arteaga</t>
  </si>
  <si>
    <t>700  1\$aArteaga, P., $4aut</t>
  </si>
  <si>
    <t>b23278389</t>
  </si>
  <si>
    <t xml:space="preserve">Graves, Cornelia R., </t>
  </si>
  <si>
    <t>b23278389/i28772581</t>
  </si>
  <si>
    <t>=100  1\$aKang,  Andrey H.</t>
  </si>
  <si>
    <t>=945  \\$aPPa 24,5 ROG     $g0$j0$lenfb $o-$pEUR0.00$q-$r5$s-$t5$u0$v0$w0$x0$y.i28772581$z21-05-13</t>
  </si>
  <si>
    <t>A hepatite de herpes simplex na gravidez : relatório de um caso e passagem em revista da literatura / Andrey H. Kang, Cornelia R. Graves</t>
  </si>
  <si>
    <t>700  1\$aGraves, Cornelia R., $4aut</t>
  </si>
  <si>
    <t>b23278390</t>
  </si>
  <si>
    <t xml:space="preserve">Hurtig, A.-K., </t>
  </si>
  <si>
    <t>b23278390/i28772593</t>
  </si>
  <si>
    <t>=945  \\$aPPa 24,5 ROG     $g0$j0$lenfb $o-$pEUR0.00$q-$r5$s-$t5$u0$v0$w0$x0$y.i28772593$z21-05-13</t>
  </si>
  <si>
    <t>A sífilis em grávidas e seus filhos, no Reino Unido : resultados de inquéritos em que se relatam resultados clínicos nacionais, em 1994-7 / A.-K Hurtig, ... [et al.]</t>
  </si>
  <si>
    <t>700  1\$aHurtig, A.-K., $4aut</t>
  </si>
  <si>
    <t>b23278407</t>
  </si>
  <si>
    <t xml:space="preserve">Cooper, Kevin G., </t>
  </si>
  <si>
    <t>b23278407/i28772702</t>
  </si>
  <si>
    <t xml:space="preserve">=907  00$fefr$g130520  </t>
  </si>
  <si>
    <t>=945  \\$aPPa 24,5 ROG     $g0$j0$lenfb $o-$pEUR0.00$q-$r5$s-$t5$u0$v0$w0$x0$y.i28772702$z21-05-13</t>
  </si>
  <si>
    <t>Seguimento de dois anos de mulheres a quem se atribuíra aleatoriamente quer tratamento médico quer ressecção transcervical do endométrio para forte perda menstrual : resultados clínicos e quanto à qualidade de vida / Kevin G. Cooper / Kevin G. Cooper, ... [et al.]</t>
  </si>
  <si>
    <t>700  1\$aCooper, Kevin G., $4aut</t>
  </si>
  <si>
    <t>b23278419</t>
  </si>
  <si>
    <t xml:space="preserve">Baigrie, Carolyn F., </t>
  </si>
  <si>
    <t xml:space="preserve">Manek, Sanjiv, </t>
  </si>
  <si>
    <t>b23278419/i28772726</t>
  </si>
  <si>
    <t>=100  1\$aKennedy,  Margaret M.</t>
  </si>
  <si>
    <t>=945  \\$aPPa 24,5 ROG     $g0$j0$lenfb $o-$pEUR0.00$q-$r5$s-$t5$u0$v0$w0$x0$y.i28772726$z21-05-13</t>
  </si>
  <si>
    <t>O tamoxifen e o endométrio : passagem em revista de 102 casos e comparação com a patologia endometrial relacionada e não relacionada com a TSH / Margaret M. kennedy, Carolyn F. Baigrie, Sanjiv Manek</t>
  </si>
  <si>
    <t>... trio$2E ...</t>
  </si>
  <si>
    <t>... ipos.$x ...</t>
  </si>
  <si>
    <t>700  1\$aBaigrie, Carolyn F., $4aut</t>
  </si>
  <si>
    <t>700  1\$aManek, Sanjiv, $4aut</t>
  </si>
  <si>
    <t>b23278420</t>
  </si>
  <si>
    <t xml:space="preserve">Watson, William J., </t>
  </si>
  <si>
    <t>b23278420/i2877274x</t>
  </si>
  <si>
    <t>=945  \\$aPPa 24,5 ROG     $g0$j0$lenfb $o-$pEUR0.00$q-$r5$s-$t5$u0$v0$w0$x0$y.i2877274x$z21-05-13</t>
  </si>
  <si>
    <t>As observações das medidas sonográficas do comprimento cervical e o risco de nascimento prematuro / William J. Watson, ... [eta al.]</t>
  </si>
  <si>
    <t>700  1\$aWatson, William J., $4aut</t>
  </si>
  <si>
    <t>b23278432</t>
  </si>
  <si>
    <t>b23278432/i28772763</t>
  </si>
  <si>
    <t>=945  \\$aPPa 24,5 ROG     $g0$j0$lenfb $o-$pEUR0.00$q-$r5$s-$t5$u0$v0$w0$x0$y.i28772763$z21-05-13</t>
  </si>
  <si>
    <t>O modo de parto e o risco de transmissão vertical do vírus da imunodeficiência humana de tipo 1 - uma meta-análise de 15 estudos prospectivos de séries</t>
  </si>
  <si>
    <t>b23278444</t>
  </si>
  <si>
    <t xml:space="preserve">Schmidt, Betty J., </t>
  </si>
  <si>
    <t xml:space="preserve">Pearson, Valinda, </t>
  </si>
  <si>
    <t xml:space="preserve">120524 </t>
  </si>
  <si>
    <t>=100  1\$aBrauer,  Donna J.</t>
  </si>
  <si>
    <t>A framework for care during the stroke experience / Donna J. Brauer, Betty J. Schmidt, Valinda Pearson</t>
  </si>
  <si>
    <t>700  1\$aSchmidt, Betty J., $4aut</t>
  </si>
  <si>
    <t>700  1\$aPearson, Valinda, $4aut</t>
  </si>
  <si>
    <t>b23278456</t>
  </si>
  <si>
    <t>=100  1\$aBurman,  Mary E.</t>
  </si>
  <si>
    <t>Family caregiver expectations and management of the stroke trajectory / Mary E. Burman</t>
  </si>
  <si>
    <t>b23278468</t>
  </si>
  <si>
    <t>=100  1\$aPierce,  Linda L.</t>
  </si>
  <si>
    <t>Caringv and expressions of stability by urban family caregivers of persons with stroke within African american family systems / Linda L. Pierce</t>
  </si>
  <si>
    <t>b2327847x</t>
  </si>
  <si>
    <t xml:space="preserve">Gross, Jan C., </t>
  </si>
  <si>
    <t>A patient acuity and staffing tool for stroke rehabilitation inpatients based on the FIMtm instrument / Jan C. Gross, ... Еt al.]</t>
  </si>
  <si>
    <t>700  1\$aGross, Jan C., $4aut</t>
  </si>
  <si>
    <t>b23278481</t>
  </si>
  <si>
    <t>b23278481/i28888315</t>
  </si>
  <si>
    <t xml:space="preserve">PPa 5 RCHC     </t>
  </si>
  <si>
    <t>=100  1\$aSá,  Arnaldo.</t>
  </si>
  <si>
    <t>=945  \\$aPPa 5 RCHC     $g0$j0$lenfb $o-$pEUR0.00$q-$r5$s-$t5$u0$v0$w0$x0$y.i28888315$z24-07-13</t>
  </si>
  <si>
    <t>b23278493</t>
  </si>
  <si>
    <t xml:space="preserve">Tomé, João, </t>
  </si>
  <si>
    <t xml:space="preserve">Tavares, Edith, </t>
  </si>
  <si>
    <t>=100  1\$aNatal,  Mercedes</t>
  </si>
  <si>
    <t>=773  1\$tRevista do Centro Hospitalar de Coimbra.$dCoimbra$gN{u00BA}  15, (Mar.-Abr. 2001), p. 17-18</t>
  </si>
  <si>
    <t>Natal,  Mercedes</t>
  </si>
  <si>
    <t>Análise do tempo de internamento pré-operatório / Mercedes Natal, João Tomé, Edith Tavares</t>
  </si>
  <si>
    <t>700  1\$aTomé, João, $4aut</t>
  </si>
  <si>
    <t>700  1\$aTavares, Edith, $4aut</t>
  </si>
  <si>
    <t>b2327850x</t>
  </si>
  <si>
    <t xml:space="preserve">Rodrigues, Claudia, </t>
  </si>
  <si>
    <t>=773  1\$tRevista do Centro Hospitalar de Coimbra.$dCoimbra$gN{u00BA}  15, (Mar.-Abr. 2001), p. 19-22</t>
  </si>
  <si>
    <t>Aparelho genito-urinário e imobilidade : que alterações? / Claudia Rodrigues...[et al.]</t>
  </si>
  <si>
    <t>700  1\$aRodrigues, Claudia, $4aut</t>
  </si>
  <si>
    <t>b23278596</t>
  </si>
  <si>
    <t xml:space="preserve">Diogo, Paula, </t>
  </si>
  <si>
    <t>b23278596/i29128213</t>
  </si>
  <si>
    <t xml:space="preserve">PPa 49,3 SER     </t>
  </si>
  <si>
    <t>=100  1\$aValeriano,  Jesus.</t>
  </si>
  <si>
    <t>=945  \\$aPPa 49,3 SER     $g0$j0$lenfb $o-$pEUR0.00$q-$r5$s-$t5$u0$v0$w0$x0$y.i29128213$z04-12-13</t>
  </si>
  <si>
    <t>700  1\$aDiogo, Paula, $4aut</t>
  </si>
  <si>
    <t>b23278602</t>
  </si>
  <si>
    <t>b23278602/i24982544</t>
  </si>
  <si>
    <t>=945  \\$aPPa 49,3 SER     $g1$j0$lenfb $o-$pEUR0.00$q-$r5$s-$t5$u0$v0$w0$x0$y.i24982544$z23-02-10</t>
  </si>
  <si>
    <t>b23278614</t>
  </si>
  <si>
    <t>b23278614/i29128341</t>
  </si>
  <si>
    <t>=100  1\$aRieger,  Paula Trahan.</t>
  </si>
  <si>
    <t>=945  \\$aPPa 49,3 SER     $g0$j0$lenfb $o-$pEUR0.00$q-$r5$s-$t5$u0$v0$w0$x0$y.i29128341$z04-12-13</t>
  </si>
  <si>
    <t>b23278626</t>
  </si>
  <si>
    <t xml:space="preserve">Cunha, M{u00AA} Clara Martins, </t>
  </si>
  <si>
    <t>700  1\$aCunha, M{u00AA} Clara Martins, $4aut</t>
  </si>
  <si>
    <t>b23278638</t>
  </si>
  <si>
    <t xml:space="preserve">Gouveia, Bonifácio, </t>
  </si>
  <si>
    <t xml:space="preserve">1\31204 </t>
  </si>
  <si>
    <t>b23278638/i25965116</t>
  </si>
  <si>
    <t>b23278638/i29128705</t>
  </si>
  <si>
    <t>=100  1\$aBorges,  Alice.</t>
  </si>
  <si>
    <t>=945  \\$aPPa 49,3 SER     $g1$j0$lenfa $o-$pEUR0.00$q-$r5$s-$t5$u0$v0$w0$x0$y.i25965116$z22-04-10</t>
  </si>
  <si>
    <t>=945  \\$aPPa 49,3 SER     $g0$j0$lenfb $o-$pEUR0.00$q-$r5$s-$t5$u0$v0$w0$x0$y.i29128705$z04-12-13</t>
  </si>
  <si>
    <t>700  1\$aGouveia, Bonifácio, $4aut</t>
  </si>
  <si>
    <t>b2327864x</t>
  </si>
  <si>
    <t>=100  1\$aOliveira,  Olinda Pinto.</t>
  </si>
  <si>
    <t>b23278651</t>
  </si>
  <si>
    <t>=100  1\$aStothard,  Andrea.</t>
  </si>
  <si>
    <t>b23278663</t>
  </si>
  <si>
    <t>=100  1\$aScott,  Linda.</t>
  </si>
  <si>
    <t>b23278675</t>
  </si>
  <si>
    <t>=100  1\$aSkinner,  Jo.</t>
  </si>
  <si>
    <t>b23278687</t>
  </si>
  <si>
    <t>b23278687/i25965165</t>
  </si>
  <si>
    <t xml:space="preserve">PPa 94,25 NT     </t>
  </si>
  <si>
    <t>=100  1\$aIngham,  Moira.</t>
  </si>
  <si>
    <t>=945  \\$aPPa 94,25 NT     $g1$j0$lenfa $o-$pEUR0.00$q-$r5$s-$t5$u0$v0$w0$x0$y.i25965165$z22-04-10</t>
  </si>
  <si>
    <t>b23278699</t>
  </si>
  <si>
    <t>=100  1\$aAtterbury,  Claire.</t>
  </si>
  <si>
    <t>b23278705</t>
  </si>
  <si>
    <t>=245  00$aTraumatic wonds :$bnursing assessment and management /$cChristine Dearden,,,[et al.].</t>
  </si>
  <si>
    <t>b23278717</t>
  </si>
  <si>
    <t xml:space="preserve">ISSN 0954-7762.- </t>
  </si>
  <si>
    <t>=100  1\$aBallard,  Kate.</t>
  </si>
  <si>
    <t>773  0\$tNursing times plus.$dLondon.$xISSN 0954-7762.- $dVol. 97, n{u00BA} 24 (Jun. 2001), p. 58-59</t>
  </si>
  <si>
    <t>b23278729</t>
  </si>
  <si>
    <t>=100  1\$aGrange,  Michele.</t>
  </si>
  <si>
    <t>b23278730</t>
  </si>
  <si>
    <t>=100  1\$aWood,  Mary.</t>
  </si>
  <si>
    <t>b23278742</t>
  </si>
  <si>
    <t>b23278742/i25965220</t>
  </si>
  <si>
    <t xml:space="preserve">PPa 97,24 NT     </t>
  </si>
  <si>
    <t>=100  1\$aReed,  Suzanne.</t>
  </si>
  <si>
    <t>=945  \\$aPPa 97,24 NT     $g1$j0$lenfa $o-$pEUR0.00$q-$r5$s-$t5$u0$v0$w0$x0$y.i25965220$z22-04-10</t>
  </si>
  <si>
    <t>b23278754</t>
  </si>
  <si>
    <t>=100  1\$aSherry,  Wilfred.</t>
  </si>
  <si>
    <t>b23278766</t>
  </si>
  <si>
    <t xml:space="preserve">120525 </t>
  </si>
  <si>
    <t>b23278778</t>
  </si>
  <si>
    <t>b2327878x</t>
  </si>
  <si>
    <t>b23278791</t>
  </si>
  <si>
    <t>=100  1\$aJumnoodoo,  Rami.</t>
  </si>
  <si>
    <t>b23278882</t>
  </si>
  <si>
    <t>=100  1\$aParente,  Fátima</t>
  </si>
  <si>
    <t>Parente,  Fátima</t>
  </si>
  <si>
    <t>Qumioterapia no cancro do pulmão : estado de arte / Barbara Parente</t>
  </si>
  <si>
    <t>b23279059</t>
  </si>
  <si>
    <t>Tratamento da menorragia</t>
  </si>
  <si>
    <t>773  0\$tUPDATE.- Lisboa.- ISSN 0871-620X.- Ano 12, n{u00BA} 142 (Abril 2001), p. 18-22.</t>
  </si>
  <si>
    <t>b23279060</t>
  </si>
  <si>
    <t>=100  1\$aThistlethwaite,  Jill</t>
  </si>
  <si>
    <t>Thistlethwaite,  Jill</t>
  </si>
  <si>
    <t>Problemas menstruais / Jill Thistlethewaite</t>
  </si>
  <si>
    <t>773  0\$tUPDATE.- Lisboa.- ISSN 0871-620X.- Ano 12, n{u00BA} 142 (Abril 2001), p. 24-28.</t>
  </si>
  <si>
    <t>b23279072</t>
  </si>
  <si>
    <t>=100  1\$aBobak,  Alex</t>
  </si>
  <si>
    <t>Bobak,  Alex</t>
  </si>
  <si>
    <t>Como deixar de fumar : uma abordagem em cuidados primários / Alex Bobak</t>
  </si>
  <si>
    <t>773  0\$tUPDATE.- Lisboa.- ISSN 0871-620X.- Ano 12, n{u00BA} 142 (Abril 2001), p. 30-31.</t>
  </si>
  <si>
    <t>b23279084</t>
  </si>
  <si>
    <t>=100  1\$aDaniels,  Luci</t>
  </si>
  <si>
    <t>Daniels,  Luci</t>
  </si>
  <si>
    <t>Controle o seu peso, mas divirta-se na festa / Luci Daniels</t>
  </si>
  <si>
    <t>773  0\$tUPDATE.- Lisboa.- ISSN 0871-620X.- Ano 12, n{u00BA} 142 (Abril 2001), p. 32.</t>
  </si>
  <si>
    <t>b23279096</t>
  </si>
  <si>
    <t xml:space="preserve"> Ano 12, n{u00BA} 142 (Abr. 2001), p. 34-37</t>
  </si>
  <si>
    <t>10 conselhos para deixar de fumar</t>
  </si>
  <si>
    <t>773  0\$aUpdate.$dLisboa.$xISSN 0871-620X.$h Ano 12, n{u00BA} 142 (Abr. 2001), p. 34-37</t>
  </si>
  <si>
    <t>b23279102</t>
  </si>
  <si>
    <t>=100  1\$aGingell,  J.C.</t>
  </si>
  <si>
    <t>Penis e mitos / J.C.Gingell</t>
  </si>
  <si>
    <t>773  0\$tUPDATE.- Lisboa.- ISSN 0871-620X.- Ano 12, n{u00BA} 142 (Abril 2001), p. 38-41.</t>
  </si>
  <si>
    <t>b23279114</t>
  </si>
  <si>
    <t>=100  1\$aPlatt,  Philip</t>
  </si>
  <si>
    <t>Platt,  Philip</t>
  </si>
  <si>
    <t>Lesões desportivas nas crianças / Philip Platt</t>
  </si>
  <si>
    <t>773  0\$tUPDATE.- Lisboa.- ISSN 0871-620X.- Ano 12, n{u00BA} 142 (Abril 2001), p. 42-46.</t>
  </si>
  <si>
    <t>b23279126</t>
  </si>
  <si>
    <t>Será sobreprescrição? questões a discutir na contracepção de emergência / Hilary Cooling</t>
  </si>
  <si>
    <t>773  0\$tUPDATE.- Lisboa.- ISSN 0871-620X.- Ano 12, n{u00BA} 142 (Abril 2001), p. 48-50.</t>
  </si>
  <si>
    <t>b23279138</t>
  </si>
  <si>
    <t>Dores abdominais crónicas / David Brooks</t>
  </si>
  <si>
    <t>773  0\$tUPDATE.- Lisboa.- ISSN 0871-620X.- Ano 12, n{u00BA} 142 (Abril 2001), p. 52-54.</t>
  </si>
  <si>
    <t>b2327928x/i28154423</t>
  </si>
  <si>
    <t xml:space="preserve">PPa 34,6 JAN     </t>
  </si>
  <si>
    <t>b2327928x</t>
  </si>
  <si>
    <t>=945  \\$aPPa 34,6 JAN     $g0$j0$lenfb $o-$pEUR0.00$q-$r5$s-$t5$u0$v0$w0$x0$y.i28154423$z25-05-12</t>
  </si>
  <si>
    <t>b23279291/i28154460</t>
  </si>
  <si>
    <t xml:space="preserve">PPa  34,6    </t>
  </si>
  <si>
    <t>b23279291</t>
  </si>
  <si>
    <t>=945  \\$aPPa  34,6    $g0$j0$lenfb $o-$pEUR0.00$q-$r5$s-$t5$u0$v0$w0$x0$y.i28154460$z25-05-12</t>
  </si>
  <si>
    <t>773  0\$tJournal of advanced nursing.$dOxford.$xISSN 0309-2402.$dVol. 34, n{u00BA} 6 (Jun. 2001), p. 737-744</t>
  </si>
  <si>
    <t>b23279308/i28155567</t>
  </si>
  <si>
    <t>b23279308</t>
  </si>
  <si>
    <t>=945  \\$aPPa 34,6 JAN     $g0$j0$lenfb $o-$pEUR0.00$q-$r5$s-$t5$u0$v0$w0$x0$y.i28155567$z28-05-12</t>
  </si>
  <si>
    <t>b23279321/i28155610</t>
  </si>
  <si>
    <t>b23279321</t>
  </si>
  <si>
    <t>=945  \\$aPPa 34,6 JAN     $g0$j0$lenfb $o-$pEUR0.00$q-$r5$s-$t5$u0$v0$w0$x0$y.i28155610$z28-05-12</t>
  </si>
  <si>
    <t>b23279333</t>
  </si>
  <si>
    <t>b23279333/i25965815</t>
  </si>
  <si>
    <t>b23279333/i28155646</t>
  </si>
  <si>
    <t xml:space="preserve">=700  1\$aKruijver, Irma P. M.,$4aut   </t>
  </si>
  <si>
    <t>=945  \\$aPPa 34,6 JAN     $g1$j0$lenfa $o-$pEUR0.00$q-$r5$s-$t5$u0$v0$w0$x0$y.i25965815$z22-04-10</t>
  </si>
  <si>
    <t>=945  \\$aPPa 34,6 JAN     $g0$j0$lenfb $o-$pEUR0.00$q-$r5$s-$t5$u0$v0$w0$x0$y.i28155646$z28-05-12</t>
  </si>
  <si>
    <t>b23279345/i25965827</t>
  </si>
  <si>
    <t xml:space="preserve">PPa 24,5 JAN     </t>
  </si>
  <si>
    <t>b23279345/i2815566x</t>
  </si>
  <si>
    <t xml:space="preserve">PPa 34,6 JAN    </t>
  </si>
  <si>
    <t>b23279345</t>
  </si>
  <si>
    <t>=945  \\$aPPa 24,5 JAN     $g1$j0$lenfa $o-$pEUR0.00$q-$r5$s-$t5$u0$v0$w0$x0$y.i25965827$z22-04-10</t>
  </si>
  <si>
    <t>=945  \\$aPPa 34,6 JAN    $g0$j0$lenfb $o-$pEUR0.00$q-$r5$s-$t5$u0$v0$w0$x0$y.i2815566x$z28-05-12</t>
  </si>
  <si>
    <t>b23279357/i2897637x</t>
  </si>
  <si>
    <t xml:space="preserve">PPa 34, 6 JAN     </t>
  </si>
  <si>
    <t>b23279357</t>
  </si>
  <si>
    <t>=945  \\$aPPa 34, 6 JAN     $g2$j0$lenfb $o-$pEUR0.00$q-$r5$s-$t5$u0$v0$w0$x0$y.i2897637x$z01-10-13</t>
  </si>
  <si>
    <t>b23279369/i28156237</t>
  </si>
  <si>
    <t>b23279369</t>
  </si>
  <si>
    <t>=945  \\$aPPa 34,6 JAN     $g0$j0$lenfb $o-$pEUR0.00$q-$r5$s-$t5$u0$v0$w0$x0$y.i28156237$z28-05-12</t>
  </si>
  <si>
    <t>b23279370/i28976447</t>
  </si>
  <si>
    <t>b23279370</t>
  </si>
  <si>
    <t>=945  \\$aPPa 34, 6 JAN     $g2$j0$lenfb $o-$pEUR0.00$q-$r5$s-$t5$u0$v0$w0$x0$y.i28976447$z01-10-13</t>
  </si>
  <si>
    <t>b23279382</t>
  </si>
  <si>
    <t xml:space="preserve">120528  </t>
  </si>
  <si>
    <t>b23279382/i28156286</t>
  </si>
  <si>
    <t xml:space="preserve">=907  00$fefr$g120528  </t>
  </si>
  <si>
    <t>=945  \\$aPPa 34,6 JAN     $g0$j0$lenfb $o-$pEUR0.00$q-$r5$s-$t5$u0$v0$w0$x0$y.i28156286$z28-05-12</t>
  </si>
  <si>
    <t>500  \\$a10.1046/j.1365-2648.2001.01812.x (doi completo)</t>
  </si>
  <si>
    <t>b23279394/i28156316</t>
  </si>
  <si>
    <t>b23279394</t>
  </si>
  <si>
    <t>=773  0\$tJournal of advanced nursing.$dOxford.$xISSN 0309-2402.$gVol. 34, n{u00BA} 6 (June  2001), p. 822-832</t>
  </si>
  <si>
    <t>=945  \\$aPPa 34,6 JAN     $g0$j0$lenfb $o-$pEUR0.00$q-$r5$s-$t5$u0$v0$w0$x0$y.i28156316$z28-05-12</t>
  </si>
  <si>
    <t>b23279400</t>
  </si>
  <si>
    <t>b23279400/i28156377</t>
  </si>
  <si>
    <t>=945  \\$aPPa 34,6 JAN     $g0$j0$lenfb $o-$pEUR0.00$q-$r5$s-$t5$u0$v0$w0$x0$y.i28156377$z28-05-12</t>
  </si>
  <si>
    <t>b23279412</t>
  </si>
  <si>
    <t xml:space="preserve">Carr-Hill, Roy, </t>
  </si>
  <si>
    <t>b23279412/i28156390</t>
  </si>
  <si>
    <t>=945  \\$aPPa 34,6 JAN     $g0$j0$lenfb $o-$pEUR0.00$q-$r5$s-$t5$u0$v0$w0$x0$y.i28156390$z28-05-12</t>
  </si>
  <si>
    <t>700  1\$aCarr-Hill, Roy, $4aut</t>
  </si>
  <si>
    <t>b23279424/i25965906</t>
  </si>
  <si>
    <t xml:space="preserve">PPa 35,1 JAN     </t>
  </si>
  <si>
    <t>b23279424/i28156420</t>
  </si>
  <si>
    <t>b23279424</t>
  </si>
  <si>
    <t>=945  \\$aPPa 35,1 JAN     $g1$j0$lenfa $o-$pEUR0.00$q-$r5$s-$t5$u0$v0$w0$x0$y.i25965906$z22-04-10</t>
  </si>
  <si>
    <t>=945  \\$aPPa 35,1 JAN     $g0$j0$lenfb $o-$pEUR0.00$q-$r5$s-$t5$u0$v0$w0$x0$y.i28156420$z28-05-12</t>
  </si>
  <si>
    <t>b23279436/i28156444</t>
  </si>
  <si>
    <t>b23279436</t>
  </si>
  <si>
    <t>=945  \\$aPPa 35,1 JAN     $g0$j0$lenfb $o-$pEUR0.00$q-$r5$s-$t5$u0$v0$w0$x0$y.i28156444$z28-05-12</t>
  </si>
  <si>
    <t>b23279448</t>
  </si>
  <si>
    <t xml:space="preserve">120528 </t>
  </si>
  <si>
    <t>b23279448/i28156468</t>
  </si>
  <si>
    <t>=945  \\$aPPa 35,1 JAN     $g0$j0$lenfb $o-$pEUR0.00$q-$r5$s-$t5$u0$v0$w0$x0$y.i28156468$z28-05-12</t>
  </si>
  <si>
    <t>b2327945x/i28156481</t>
  </si>
  <si>
    <t>b2327945x</t>
  </si>
  <si>
    <t>=945  \\$aPPa 35,1 JAN     $g0$j0$lenfb $o-$pEUR0.00$q-$r5$s-$t5$u0$v0$w0$x0$y.i28156481$z28-05-12</t>
  </si>
  <si>
    <t>b23279461</t>
  </si>
  <si>
    <t xml:space="preserve">Trench, Maria Helena, </t>
  </si>
  <si>
    <t>b23279461/i28156493</t>
  </si>
  <si>
    <t>=945  \\$aPPa 35,1 JAN     $g0$j0$lenfb $o-$pEUR0.00$q-$r5$s-$t5$u0$v0$w0$x0$y.i28156493$z28-05-12</t>
  </si>
  <si>
    <t>700  1\$aTrench, Maria Helena, $4aut</t>
  </si>
  <si>
    <t>b23279473/i28156894</t>
  </si>
  <si>
    <t>b23279473</t>
  </si>
  <si>
    <t>=945  \\$aPPa 35,1 JAN     $g0$j0$lenfb $o-$pEUR0.00$q-$r5$s-$t5$u0$v0$w0$x0$y.i28156894$z28-05-12</t>
  </si>
  <si>
    <t>b23279485</t>
  </si>
  <si>
    <t>b23279485/i28156997</t>
  </si>
  <si>
    <t>=945  \\$aPPa 35,1 JAN     $g0$j0$lenfb $o-$pEUR0.00$q-$r5$s-$t5$u0$v0$w0$x0$y.i28156997$z28-05-12</t>
  </si>
  <si>
    <t>b23279497/i28157035</t>
  </si>
  <si>
    <t>b23279497</t>
  </si>
  <si>
    <t>=945  \\$aPPa 35,1 JAN     $g0$j0$lenfb $o-$pEUR0.00$q-$r5$s-$t5$u0$v0$w0$x0$y.i28157035$z28-05-12</t>
  </si>
  <si>
    <t>b23279503</t>
  </si>
  <si>
    <t>b23279503/i28157072</t>
  </si>
  <si>
    <t xml:space="preserve">=700  1\$aJonsdottir, Helga,$4aut  </t>
  </si>
  <si>
    <t>=945  \\$aPPa 35,1 JAN     $g0$j0$lenfb $o-$pEUR0.00$q-$r5$s-$t5$u0$v0$w0$x0$y.i28157072$z28-05-12</t>
  </si>
  <si>
    <t>b23279515</t>
  </si>
  <si>
    <t xml:space="preserve">O'Malley, Sarah, </t>
  </si>
  <si>
    <t>b23279515/i28157163</t>
  </si>
  <si>
    <t>=945  \\$aPPa 35,1 JAN     $g0$j0$lenfb $o-$pEUR0.00$q-$r5$s-$t5$u0$v0$w0$x0$y.i28157163$z28-05-12</t>
  </si>
  <si>
    <t>700  1\$aO'Malley, Sarah, $4aut</t>
  </si>
  <si>
    <t>b23279527</t>
  </si>
  <si>
    <t>b23279527/i28157515</t>
  </si>
  <si>
    <t>=945  \\$aPPa 35,1 JAN     $g0$j0$lenfb $o-$pEUR0.00$q-$r5$s-$t5$u0$v0$w0$x0$y.i28157515$z28-05-12</t>
  </si>
  <si>
    <t>b23279539</t>
  </si>
  <si>
    <t>b23279539/i28157564</t>
  </si>
  <si>
    <t>=945  \\$aPPa 35,1 JAN     $g0$j0$lenfb $o-$pEUR0.00$q-$r5$s-$t5$u0$v0$w0$x0$y.i28157564$z28-05-12</t>
  </si>
  <si>
    <t>b23279540/i28157655</t>
  </si>
  <si>
    <t>b23279540</t>
  </si>
  <si>
    <t>=945  \\$aPPa 35,1 JAN     $g0$j0$lenfb $o-$pEUR0.00$q-$r5$s-$t5$u0$v0$w0$x0$y.i28157655$z28-05-12</t>
  </si>
  <si>
    <t>500  \\$aDoi completo: 10.1046/j.1365-2648.2001.01828.x</t>
  </si>
  <si>
    <t>b23279552</t>
  </si>
  <si>
    <t>b23279552/i25966030</t>
  </si>
  <si>
    <t>b23279552/i28157771</t>
  </si>
  <si>
    <t>=945  \\$aPPa 35,1 JAN     $g1$j0$lenfa $o-$pEUR0.00$q-$r5$s-$t5$u0$v0$w0$x0$y.i25966030$z22-04-10</t>
  </si>
  <si>
    <t>=945  \\$aPPa 35,1 JAN     $g0$j0$lenfb $o-$pEUR0.00$q-$r5$s-$t5$u0$v0$w0$x0$y.i28157771$z28-05-12</t>
  </si>
  <si>
    <t>773  0\$tJournal of advanced nursing.$dOxford.$xISSN 0309-2402.gVol. 35, n{u00BA} 1 (Jul. 2001), p. 126-133</t>
  </si>
  <si>
    <t>b23279655</t>
  </si>
  <si>
    <t>=100  1\$aMontfort,  Jean-Claude.</t>
  </si>
  <si>
    <t>b23279679/i25966157</t>
  </si>
  <si>
    <t xml:space="preserve">PPa 29 SG      </t>
  </si>
  <si>
    <t>b23279679</t>
  </si>
  <si>
    <t>=945  \\$aPPa 29 SG      $g1$j0$lenfa $o-$pEUR0.00$q-$r5$s-$t5$u0$v0$w0$x0$y.i25966157$z22-04-10</t>
  </si>
  <si>
    <t>b23279680</t>
  </si>
  <si>
    <t>131107</t>
  </si>
  <si>
    <t>b2327976x</t>
  </si>
  <si>
    <t>b23279771</t>
  </si>
  <si>
    <t>b23279783</t>
  </si>
  <si>
    <t>b23279795</t>
  </si>
  <si>
    <t>=100  1\$aPoret-Czorny,  Eugénie.</t>
  </si>
  <si>
    <t>b23279801</t>
  </si>
  <si>
    <t>b23279813</t>
  </si>
  <si>
    <t>=245  10$aQuand les mots font défaut...  /$cChantal Neves</t>
  </si>
  <si>
    <t>Neves, Chantal</t>
  </si>
  <si>
    <t>Quand les mots font défaut...  / Chantal Neves</t>
  </si>
  <si>
    <t>b23279837</t>
  </si>
  <si>
    <t>b23279849</t>
  </si>
  <si>
    <t>=100  1\$aLudwig,  Nicole.</t>
  </si>
  <si>
    <t>b23279850</t>
  </si>
  <si>
    <t>=100  1\$aDoyen,  Claude.</t>
  </si>
  <si>
    <t>b23279862</t>
  </si>
  <si>
    <t>=100  1\$aPaquet,  V.</t>
  </si>
  <si>
    <t>b23279874</t>
  </si>
  <si>
    <t>=100  1\$aRigaut,  Evelyne.</t>
  </si>
  <si>
    <t>b23279886</t>
  </si>
  <si>
    <t>=100  1\$aCohen-Bacrie,  H.</t>
  </si>
  <si>
    <t>b23279898</t>
  </si>
  <si>
    <t>=100  1\$aGautier,  Nadine.</t>
  </si>
  <si>
    <t>b23279904</t>
  </si>
  <si>
    <t>b23279916</t>
  </si>
  <si>
    <t>b23279928</t>
  </si>
  <si>
    <t>b2327993x</t>
  </si>
  <si>
    <t>b23279941</t>
  </si>
  <si>
    <t>Diplômes en plaies cicatrisation / Éric Charles</t>
  </si>
  <si>
    <t>b23279953</t>
  </si>
  <si>
    <t>b23279965</t>
  </si>
  <si>
    <t>=100  1\$aAnderson,  Frazer</t>
  </si>
  <si>
    <t>Anderson,  Frazer</t>
  </si>
  <si>
    <t>Prevenção de segundas fracturas na osteoporose / Frazer Anderson</t>
  </si>
  <si>
    <t>773  0\$tUPDATE.- Lisboa.- ISSN 0871-620X.- Ano 12, n{u00BA} 144 (Junho 2001), p. 11.</t>
  </si>
  <si>
    <t>b23279977</t>
  </si>
  <si>
    <t>=100  1\$aBalfour,  Peter</t>
  </si>
  <si>
    <t>Balfour,  Peter</t>
  </si>
  <si>
    <t>Contracepção de emergência / Peter Balfour</t>
  </si>
  <si>
    <t>773  0\$tUPDATE.- Lisboa.- ISSN 0871-620X.- Ano 12, n{u00BA} 144 (Junho 2001), p. 15.</t>
  </si>
  <si>
    <t>b23279989</t>
  </si>
  <si>
    <t>=100  1\$aMcGhee,  Mike</t>
  </si>
  <si>
    <t>McGhee,  Mike</t>
  </si>
  <si>
    <t>Gastroenterite / Mike McGhee</t>
  </si>
  <si>
    <t>773  0\$tUPDATE.- Lisboa.- ISSN 0871-620X.- Ano 12, n{u00BA} 144 (Junho 2001), p. 16-17.</t>
  </si>
  <si>
    <t>b23279990</t>
  </si>
  <si>
    <t>=100  1\$aThistlethwaite,  J. E.</t>
  </si>
  <si>
    <t>Infecções respiratórias / J. E. Thistlethwsaite</t>
  </si>
  <si>
    <t>773  0\$tUPDATE.- Lisboa.- ISSN 0871-620X.- Ano 12, n{u00BA} 144 (Junho 2001), p. 20-23.</t>
  </si>
  <si>
    <t>b23280001</t>
  </si>
  <si>
    <t>=100  1\$aCooling,  Hillary</t>
  </si>
  <si>
    <t>Cooling,  Hillary</t>
  </si>
  <si>
    <t>Dilema na contracepção de emergência / Hillary Cooling</t>
  </si>
  <si>
    <t>773  0\$tUPDATE.- Lisboa.- ISSN 0871-620X.- Ano 12, n{u00BA} 144 (Junho 2001), p. 24-27.</t>
  </si>
  <si>
    <t>b23280013</t>
  </si>
  <si>
    <t>=100  1\$aGuirguis,  Waguith R.</t>
  </si>
  <si>
    <t>=945  \\$aPPa  144 UPD$g1$j0$lenfa $o-$pEUR0.00$q-$r5$s-$t5$u0$v0$w0$x0$y.i25966492$z22-04-10</t>
  </si>
  <si>
    <t>b23280025</t>
  </si>
  <si>
    <t>=100  1\$aRidgewell,  Mark</t>
  </si>
  <si>
    <t>Ridgewell,  Mark</t>
  </si>
  <si>
    <t>LOmbalgias / Mark Ridgewell</t>
  </si>
  <si>
    <t>773  0\$tUPDATE.- Lisboa.- ISSN 0871-620X.- Ano 12, n{u00BA} 144 (Junho 2001), p. 36-39.</t>
  </si>
  <si>
    <t>b23280037</t>
  </si>
  <si>
    <t>Testosterona- hormonoterapia de substituição / Mike Mead</t>
  </si>
  <si>
    <t>773  0\$tUPDATE.- Lisboa.- ISSN 0871-620X.- Ano 12, n{u00BA} 144 (Junho 2001), p. 40-42.</t>
  </si>
  <si>
    <t>b23280049</t>
  </si>
  <si>
    <t>=100  1\$aSelby,  Mary</t>
  </si>
  <si>
    <t>Selby,  Mary</t>
  </si>
  <si>
    <t>Obstipação e incontinência / Mary Selby</t>
  </si>
  <si>
    <t>773  0\$tUPDATE.- Lisboa.- ISSN 0871-620X.- Ano 12, n{u00BA} 144 (Junho 2001), p. 44-47.</t>
  </si>
  <si>
    <t>b23280050</t>
  </si>
  <si>
    <t>Chlamydia trichomatis</t>
  </si>
  <si>
    <t>773  0\$tUPDATE.- Lisboa.- ISSN 0871-620X.- Ano 12, n{u00BA} 144 (Junho 2001), p. 50-53.</t>
  </si>
  <si>
    <t>b23280062</t>
  </si>
  <si>
    <t xml:space="preserve">Padre-Santo, Dione, </t>
  </si>
  <si>
    <t>b23280062/i28759175</t>
  </si>
  <si>
    <t xml:space="preserve">PPa 7,2 TOX     </t>
  </si>
  <si>
    <t xml:space="preserve">=907  00$fefr$g130513  </t>
  </si>
  <si>
    <t>=945  \\$aPPa 7,2 TOX     $g0$j0$lenfb $o-$pEUR0.00$q-$r5$s-$t5$u0$v0$w0$x0$y.i28759175$z13-05-13</t>
  </si>
  <si>
    <t>Evolução do programa de substituição opiácea no CAT de setúbal - terceira avaliação / Dione Padre-Santo, ... [et al.]</t>
  </si>
  <si>
    <t>700  1\$aPadre-Santo, Dione, $4aut</t>
  </si>
  <si>
    <t>b23280074</t>
  </si>
  <si>
    <t>b23280074/i28759187</t>
  </si>
  <si>
    <t>=100  1\$aPina,  António</t>
  </si>
  <si>
    <t>=945  \\$aPPa 7,2 TOX     $g0$j0$lenfb $o-$pEUR0.00$q-$r5$s-$t5$u0$v0$w0$x0$y.i28759187$z13-05-13</t>
  </si>
  <si>
    <t>Pina,  António</t>
  </si>
  <si>
    <t>História natural da heroinodependêncoa no Algarve / António Pina</t>
  </si>
  <si>
    <t>b23280086</t>
  </si>
  <si>
    <t xml:space="preserve">Cardoso, Susana, </t>
  </si>
  <si>
    <t xml:space="preserve">130513 </t>
  </si>
  <si>
    <t>b23280086/i28759217</t>
  </si>
  <si>
    <t>=945  \\$aPPa 7,2 TOX     $g0$j0$lenfb $o-$pEUR0.00$q-$r5$s-$t5$u0$v0$w0$x0$y.i28759217$z13-05-13</t>
  </si>
  <si>
    <t>Um modelo estratégico de conotação positiva modificada no tratamento de famílias com toxicodependentes / Susana Cardoso, ... [et al.]</t>
  </si>
  <si>
    <t>700  1\$aCardoso, Susana, $4aut</t>
  </si>
  <si>
    <t>b23280098</t>
  </si>
  <si>
    <t>b23280098/i2875931x</t>
  </si>
  <si>
    <t>=100  1\$aVieira,  Carlos</t>
  </si>
  <si>
    <t>=945  \\$aPPa 7,2 TOX     $g0$j0$lenfb $o-$pEUR0.00$q-$r5$s-$t5$u0$v0$w0$x0$y.i2875931x$z13-05-13</t>
  </si>
  <si>
    <t>Vieira,  Carlos</t>
  </si>
  <si>
    <t>Repetição, compulsão à repetição e recaídas / Carlos Vieira</t>
  </si>
  <si>
    <t>b23280104</t>
  </si>
  <si>
    <t>b23280104/i28759333</t>
  </si>
  <si>
    <t>=100  1\$aSoares,  Alfredo</t>
  </si>
  <si>
    <t>=945  \\$aPPa 7,2 TOX     $g0$j0$lenfb $o-$pEUR0.00$q-$r5$s-$t5$u0$v0$w0$x0$y.i28759333$z13-05-13</t>
  </si>
  <si>
    <t>Soares,  Alfredo</t>
  </si>
  <si>
    <t>Uma proposta integrativa na terapia cognitiva da toxicodependência / Alfredo Soares</t>
  </si>
  <si>
    <t>b23280116</t>
  </si>
  <si>
    <t>b23280116/i28759369</t>
  </si>
  <si>
    <t>=945  \\$aPPa 7,2 TOX     $g0$j0$lenfb $o-$pEUR0.00$q-$r5$s-$t5$u0$v0$w0$x0$y.i28759369$z13-05-13</t>
  </si>
  <si>
    <t>Serviço social e toxicodependência / Jorge Ferreira</t>
  </si>
  <si>
    <t>b23280128</t>
  </si>
  <si>
    <t>b23280128/i28759412</t>
  </si>
  <si>
    <t>=100  1\$aMegías Valenzuela,  Eusebio</t>
  </si>
  <si>
    <t>=945  \\$aPPa 7,2 TOX     $g0$j0$lenfb $o-$pEUR0.00$q-$r5$s-$t5$u0$v0$w0$x0$y.i28759412$z13-05-13</t>
  </si>
  <si>
    <t>Megías Valenzuela,  Eusebio</t>
  </si>
  <si>
    <t>Definición de los factores de riesgo laborales en el consumo de drogas / Eusebio Megias Valenzuela</t>
  </si>
  <si>
    <t>b2328013x</t>
  </si>
  <si>
    <t>=100  1\$aPoiares,  Carlos</t>
  </si>
  <si>
    <t>Poiares,  Carlos</t>
  </si>
  <si>
    <t>Variações sobre a droga / carlos Poiares</t>
  </si>
  <si>
    <t>b23280141/i28761297</t>
  </si>
  <si>
    <t>b23280141</t>
  </si>
  <si>
    <t>=100  1\$aAlves,  Cristina</t>
  </si>
  <si>
    <t>=945  \\$aPPa 7,2 TOX     $g0$j0$lenfb $o-$pEUR0.00$q-$r5$s-$t5$u0$v0$w0$x0$y.i28761297$z14-05-13</t>
  </si>
  <si>
    <t>Alves,  Cristina</t>
  </si>
  <si>
    <t>Uma história de ópio / Cristina Alves</t>
  </si>
  <si>
    <t>b23280153</t>
  </si>
  <si>
    <t xml:space="preserve">Vítor, Bonito, </t>
  </si>
  <si>
    <t>ácaros do pó na região do Porto - comparação entre habitações de crianças asmáticas e saudáveis / Bonito Vítor, ... [et al.]</t>
  </si>
  <si>
    <t>700  1\$aVítor, Bonito, $4aut</t>
  </si>
  <si>
    <t>773  0\$tREVISTA Portuguesa de Imunoalergologia.- Porto.- ISSN 0871-9721.- Vol. 7, n{u00BA} 4 (Janeiro-Março 2000), p. 229-236.</t>
  </si>
  <si>
    <t>b23280165</t>
  </si>
  <si>
    <t xml:space="preserve">Pereira, Celso, </t>
  </si>
  <si>
    <t>Imunoterapia a látex / Celso Pereira, ... [et al.]</t>
  </si>
  <si>
    <t>700  1\$aPereira, Celso, $4aut</t>
  </si>
  <si>
    <t>773  0\$tREVISTA Portuguesa de Imunoalergologia.- Porto.- ISSN 0871-9721.- Vol. 7, n{u00BA} 4 (Janeiro-Março 2000), p. 239-245.</t>
  </si>
  <si>
    <t>b23280177</t>
  </si>
  <si>
    <t xml:space="preserve">Gaspar, ângela, </t>
  </si>
  <si>
    <t>b23280177/i25966650</t>
  </si>
  <si>
    <t xml:space="preserve">PPa 7,4 RPI     </t>
  </si>
  <si>
    <t>=945  \\$aPPa 7,4 RPI     $g1$j0$lenfa $o-$pEUR0.00$q-$r5$s-$t5$u0$v0$w0$x0$y.i25966650$z22-04-10</t>
  </si>
  <si>
    <t>Factores de risco para internamento na criança asmática / ângela Gaspar ... [et al.]</t>
  </si>
  <si>
    <t>700  1\$aGaspar, ângela, $4aut</t>
  </si>
  <si>
    <t>b23280189</t>
  </si>
  <si>
    <t>=100  1\$aAmat López,  José</t>
  </si>
  <si>
    <t>Amat López,  José</t>
  </si>
  <si>
    <t>Fotossensibilidade induzida por fármacos / José Amat López, Josefina Rodrigues</t>
  </si>
  <si>
    <t>773  0\$tREVISTA Portuguesa de Imunoalergologia.- Porto.- ISSN 0871-9721.- Vol. 7, n{u00BA} 4 (Janeiro-Março 2000), p. 261-265.</t>
  </si>
  <si>
    <t>b23280190</t>
  </si>
  <si>
    <t xml:space="preserve">Fonseca, João A., </t>
  </si>
  <si>
    <t>b23280190/i28488660</t>
  </si>
  <si>
    <t>=945  \\$aPPa 7,4 RPI     $g0$j0$lenfb $o-$pEUR0.00$q-$r5$s-$t5$u0$v0$w0$x0$y.i28488660$z13-12-12</t>
  </si>
  <si>
    <t>Alergia à cisplatina intraperitoneal. Orientação diagnóstica e dessensibilização / João A. Fonseca, ...[et al.]</t>
  </si>
  <si>
    <t>700  1\$aFonseca, João A., $4aut</t>
  </si>
  <si>
    <t>b23280207</t>
  </si>
  <si>
    <t>Aderência à terapêutica dos doentes asmáticos / Josefina Rodrigues</t>
  </si>
  <si>
    <t>773  0\$tREVISTA Portuguesa de Imunoalergologia.- Porto.- ISSN 0871-9721.- Vol. 7, n{u00BA} 4 (Janeiro-Março 2000), p. 271-272.</t>
  </si>
  <si>
    <t>b23280219</t>
  </si>
  <si>
    <t xml:space="preserve">Dias, Luísa, </t>
  </si>
  <si>
    <t xml:space="preserve">Pereira, Falcato, </t>
  </si>
  <si>
    <t xml:space="preserve">130520 </t>
  </si>
  <si>
    <t>b23280219/i28771084</t>
  </si>
  <si>
    <t xml:space="preserve">PPa 24,6 ROG     </t>
  </si>
  <si>
    <t>=100  1\$aBaeta,  Sónia</t>
  </si>
  <si>
    <t>=945  \\$aPPa 24,6 ROG     $g0$j0$lenfb $o-$pEUR0.00$q-$r5$s-$t5$u0$v0$w0$x0$y.i28771084$z20-05-13</t>
  </si>
  <si>
    <t>Baeta,  Sónia</t>
  </si>
  <si>
    <t>Hepatite vírica e gravidez / Sónia Baeta, Luisa Dias, falcato Pereira</t>
  </si>
  <si>
    <t>700  1\$aDias, Luísa, $4aut</t>
  </si>
  <si>
    <t>700  1\$aPereira, Falcato, $4aut</t>
  </si>
  <si>
    <t>b23280220</t>
  </si>
  <si>
    <t xml:space="preserve">Nápoles, Saritta, </t>
  </si>
  <si>
    <t>b23280220/i28771138</t>
  </si>
  <si>
    <t>=945  \\$aPPa 24,6 ROG     $g0$j0$lenfb $o-$pEUR0.00$q-$r5$s-$t5$u0$v0$w0$x0$y.i28771138$z20-05-13</t>
  </si>
  <si>
    <t>700  1\$aNápoles, Saritta, $4aut</t>
  </si>
  <si>
    <t>b23280232</t>
  </si>
  <si>
    <t xml:space="preserve">Scott, John M., </t>
  </si>
  <si>
    <t>=100  1\$aCuskelly,  Geraldine J.</t>
  </si>
  <si>
    <t>A suplementação com pequenas quantidades de ácido fólico modifica significantemente a situação das jovens relativamente à sua situação quanto aos folatos / implicações na prevenção dos defeitos do tubo neural / Geraldine J. Cuskelly, Helene McNulty, John M. Scott</t>
  </si>
  <si>
    <t>700  1\$aMcNulty,b̃Helene$4aut</t>
  </si>
  <si>
    <t>700  1\$aScott, John M., $4aut</t>
  </si>
  <si>
    <t>b23280244</t>
  </si>
  <si>
    <t xml:space="preserve">Ritvo, Paul, </t>
  </si>
  <si>
    <t>b23280244/i2877131x</t>
  </si>
  <si>
    <t>=945  \\$aPPa 24,6 ROG     $g0$j0$lenfb $o-$pEUR0.00$q-$r5$s-$t5$u0$v0$w0$x0$y.i2877131x$z20-05-13</t>
  </si>
  <si>
    <t>Um estudo longitudinal da adaptação psicológica à avaliação do risco familiar genético de cancro dos ovários / Paul Ritvo, ... [et al.]</t>
  </si>
  <si>
    <t>700  1\$aRitvo, Paul, $4aut</t>
  </si>
  <si>
    <t>b23280256</t>
  </si>
  <si>
    <t xml:space="preserve">Joura, Elmar A., </t>
  </si>
  <si>
    <t>b23280256/i28771345</t>
  </si>
  <si>
    <t>=100  1\$aJones,  Ronald W.</t>
  </si>
  <si>
    <t>=945  \\$aPPa 24,6 ROG     $g0$j0$lenfb $o-$pEUR0.00$q-$r5$s-$t5$u0$v0$w0$x0$y.i28771345$z20-05-13</t>
  </si>
  <si>
    <t>Análise clínica anterior à apresentação em 102 mulheres com carcinoma vulver : prova de atraso no diagnóstico / Ronald W. Jones, Elmar A. Joura</t>
  </si>
  <si>
    <t>700  1\$aJoura, Elmar A., $4aut</t>
  </si>
  <si>
    <t>b23280268</t>
  </si>
  <si>
    <t xml:space="preserve">Acheen, Viviana I., </t>
  </si>
  <si>
    <t>b23280268/i28771552</t>
  </si>
  <si>
    <t>=100  1\$aKraus,  Frederick T.</t>
  </si>
  <si>
    <t>=945  \\$aPPa 24,6 ROG     $g0$j0$lenfb $o-$pEUR0.00$q-$r5$s-$t5$u0$v0$w0$x0$y.i28771552$z20-05-13</t>
  </si>
  <si>
    <t>Vasculopatia trombótica fetal na placenta : trombos e enfartes cerebrais, coagulopatias e paralisia cerebral / Frederick T. Kraus, Viviana I. Acheen</t>
  </si>
  <si>
    <t>700  1\$aAcheen, Viviana I., $4aut</t>
  </si>
  <si>
    <t>b2328027x</t>
  </si>
  <si>
    <t xml:space="preserve">Ryan, Kristin M., </t>
  </si>
  <si>
    <t>b2328027x/i28771576</t>
  </si>
  <si>
    <t>=945  \\$aPPa 24,6 ROG     $g0$j0$lenfb $o-$pEUR0.00$q-$r5$s-$t5$u0$v0$w0$x0$y.i28771576$z20-05-13</t>
  </si>
  <si>
    <t>Sonda de ADN para o streptococcus B-Hemolítico do grupo B : exactidão do diagnóstico na ameaça de trabalho de parto pré-termo / Kristin M. Ryan, ... [et al.]</t>
  </si>
  <si>
    <t>700  1\$aRyan, Kristin M., $4aut</t>
  </si>
  <si>
    <t>b23280281</t>
  </si>
  <si>
    <t xml:space="preserve">Paul, V. K., </t>
  </si>
  <si>
    <t>A infecção por Chlamydia trachomatis em mulheres grávidas : prevalência e importância pré-natal / V. K. Paul, ... [et al.]</t>
  </si>
  <si>
    <t>700  1\$aPaul, V. K., $4aut</t>
  </si>
  <si>
    <t>b23280293</t>
  </si>
  <si>
    <t xml:space="preserve">Hodgson, David A., </t>
  </si>
  <si>
    <t>b23280293/i2877162x</t>
  </si>
  <si>
    <t>=945  \\$aPPa 24,6 ROG     $g0$j0$lenfb $o-$pEUR0.00$q-$r5$s-$t5$u0$v0$w0$x0$y.i2877162x$z20-05-13</t>
  </si>
  <si>
    <t>Ablação endometrial por micro-ondas : aperfeiçoamento, estudos clínicos e resultados finais aos três anos / David A. Hodgson, ... [et al.]</t>
  </si>
  <si>
    <t>700  1\$aHodgson, David A., $4aut</t>
  </si>
  <si>
    <t>b2328030x</t>
  </si>
  <si>
    <t xml:space="preserve">Cummings, Steven R., </t>
  </si>
  <si>
    <t>b2328030x/i28771643</t>
  </si>
  <si>
    <t>=945  \\$aPPa 24,6 ROG     $g0$j0$lenfb $o-$pEUR0.00$q-$r5$s-$t5$u0$v0$w0$x0$y.i28771643$z20-05-13</t>
  </si>
  <si>
    <t>O efeito do raloxifene no risco de cancro da mama em mulheres pós-menopáusicas : resultados do estudo aleatorizadi MORE / Steven R. Cummings ... [et al.]</t>
  </si>
  <si>
    <t>700  1\$aCummings, Steven R., $4aut</t>
  </si>
  <si>
    <t>b23280311</t>
  </si>
  <si>
    <t>até que ponto se pode confiar na teccnologia de reprodução assistida? /</t>
  </si>
  <si>
    <t>b23280311/i28771679</t>
  </si>
  <si>
    <t>=100  1\$aAl-Inany,  H. G.</t>
  </si>
  <si>
    <t>=945  \\$aPPa 24,6 ROG     $g0$j0$lenfb $o-$pEUR0.00$q-$r5$s-$t5$u0$v0$w0$x0$y.i28771679$z20-05-13</t>
  </si>
  <si>
    <t>Editorial de um convidado estrangeiro : a gravidez na pós-menopausa até que ponto se pode confiar na teccnologia de reprodução assistida? / H. G. Al-Inany</t>
  </si>
  <si>
    <t>b23280323</t>
  </si>
  <si>
    <t xml:space="preserve">Harding, S. A., </t>
  </si>
  <si>
    <t xml:space="preserve">Morgan, B. M., </t>
  </si>
  <si>
    <t>b23280323/i28772556</t>
  </si>
  <si>
    <t>=100  1\$aCollis,  R. E.</t>
  </si>
  <si>
    <t>=945  \\$aPPa 24,6 ROG     $g0$j0$lenfb $o-$pEUR0.00$q-$r5$s-$t5$u0$v0$w0$x0$y.i28772556$z21-05-13</t>
  </si>
  <si>
    <t>Efeito da deambulação materna no trabalho de parto com pequena dose de analgesia espinal-epidural combinada / R. E. Collis, S. A. Harding, B. M. Morgan</t>
  </si>
  <si>
    <t>700  1\$aHarding, S. A., $4aut</t>
  </si>
  <si>
    <t>700  1\$aMorgan, B. M., $4aut</t>
  </si>
  <si>
    <t>b23280335</t>
  </si>
  <si>
    <t>=100  1\$aNunes,  J. Silveira.</t>
  </si>
  <si>
    <t>b23280347</t>
  </si>
  <si>
    <t>=100  1\$aRequixa,  António.</t>
  </si>
  <si>
    <t>b23280359</t>
  </si>
  <si>
    <t xml:space="preserve">Dias, Maria Helena, </t>
  </si>
  <si>
    <t xml:space="preserve"> Ano 14,n{u00BA} 134 (Maio 2001), p. 35-45</t>
  </si>
  <si>
    <t>=945  \\$aPPa  134 GER$g0$j0$lenfb $o-$pEUR0.00$q-$r5$s-$t5$u0$v0$w0$x0$y.i2794881x$z17-02-12</t>
  </si>
  <si>
    <t>Incontinência e infecção urinária no idoso - cuidados de enfermagem / Maria Helena Dias, ... [et al.]</t>
  </si>
  <si>
    <t>700  1\$aDias, Maria Helena, $4aut</t>
  </si>
  <si>
    <t>b23280360</t>
  </si>
  <si>
    <t>=945  \\$aPPa  37 SV$g2$j0$lenfb $o-$pEUR0.00$q-$r5$s-$t5$u0$v0$w0$x0$y.i2865285x$z19-03-13</t>
  </si>
  <si>
    <t>b23280372</t>
  </si>
  <si>
    <t>=100  1\$aPinhel,  Carla Manuela Silva Santos.</t>
  </si>
  <si>
    <t>b23280384</t>
  </si>
  <si>
    <t>Januário, Raquel da Costa</t>
  </si>
  <si>
    <t>A dor no recém-nascido / Raquel da Costa Januário</t>
  </si>
  <si>
    <t>b23280396</t>
  </si>
  <si>
    <t>=100  1\$aSantos,  Ângela Carla S. Pontes.</t>
  </si>
  <si>
    <t>b23280402</t>
  </si>
  <si>
    <t>b23280402/i28784066</t>
  </si>
  <si>
    <t xml:space="preserve">PPa 37 RSV     </t>
  </si>
  <si>
    <t>=100  1\$aMateus,  Duarte Moura.</t>
  </si>
  <si>
    <t>=945  \\$aPPa 37 RSV     $g2$j0$lenfb $o-$pEUR0.00$q-$r5$s-$t5$u0$v0$w0$x0$y.i28784066$z27-05-13</t>
  </si>
  <si>
    <t>773  0\$tRevista Sinais Vitais.$dCoimbra.$xISSN 0872-8844.$dN{u00BA} 37 (Julho 2001), p. 28-31</t>
  </si>
  <si>
    <t>b23280414</t>
  </si>
  <si>
    <t>b23280414/i28952777</t>
  </si>
  <si>
    <t>=945  \\$aPPa 37 RSV     $g2$j0$lenfb $o-$pEUR0.00$q-$r5$s-$t5$u0$v0$w0$x0$y.i28952777$z19-09-13</t>
  </si>
  <si>
    <t>Integração profissional / Manuela Frederico</t>
  </si>
  <si>
    <t>b23280426</t>
  </si>
  <si>
    <t>=100  1\$aFonseca,  Maria Fernanda Santos.</t>
  </si>
  <si>
    <t>b23280438</t>
  </si>
  <si>
    <t>=100  1\$aAlmeida,  Amândio Manuel Carvalho de.</t>
  </si>
  <si>
    <t>b2328044x</t>
  </si>
  <si>
    <t>A responsabilidade disciplinar do enfermeiro</t>
  </si>
  <si>
    <t>b23280451</t>
  </si>
  <si>
    <t>=100  1\$aPina,  Maria Edite Gomes de.</t>
  </si>
  <si>
    <t>b23280463</t>
  </si>
  <si>
    <t>=100  1\$aPisco,  Luís.</t>
  </si>
  <si>
    <t>b23280475</t>
  </si>
  <si>
    <t>b23280487</t>
  </si>
  <si>
    <t>=100  1\$aAlmeida,  Maria Helena Ferreira de.</t>
  </si>
  <si>
    <t>b23280499</t>
  </si>
  <si>
    <t>=100  1\$aMartins,  José Carlos.</t>
  </si>
  <si>
    <t>b23280505/i25966984</t>
  </si>
  <si>
    <t xml:space="preserve">  PPa 44 EF</t>
  </si>
  <si>
    <t>b23280505</t>
  </si>
  <si>
    <t>=100  1\$aCabete,  Dulce Gaspas.</t>
  </si>
  <si>
    <t>=945  \\$a  PPa 44 EF$g1$j0$lenfa $o-$pEUR0.00$q-$r5$s-$t5$u0$v0$w0$x0$y.i25966984$z22-04-10</t>
  </si>
  <si>
    <t>b23280517</t>
  </si>
  <si>
    <t>=100  1\$aNeves,  António.</t>
  </si>
  <si>
    <t>b23280529</t>
  </si>
  <si>
    <t>=100  1\$aArco,  Helena Maria de Sousa Reis do.</t>
  </si>
  <si>
    <t>b23280700/i28665430</t>
  </si>
  <si>
    <t xml:space="preserve">PPa 127 PF     </t>
  </si>
  <si>
    <t>b23280700</t>
  </si>
  <si>
    <t>=945  \\$aPPa 127 PF     $g1$j0$lenfb $o-$pEUR0.00$q-$r5$s-$t5$u0$v0$w0$x0$y.i28665430$z26-03-13</t>
  </si>
  <si>
    <t>b2328075x</t>
  </si>
  <si>
    <t>=245  10$aDe que falamos quando falamos de contracepção de emergência ...  /$cMaria José Alves.</t>
  </si>
  <si>
    <t>b23280785</t>
  </si>
  <si>
    <t>b23280797</t>
  </si>
  <si>
    <t>b23280827</t>
  </si>
  <si>
    <t>=100  1\$aGonçalves,  Paula.</t>
  </si>
  <si>
    <t>b23280839</t>
  </si>
  <si>
    <t>=100  1\$aTeixeira,  Ana Luísa.</t>
  </si>
  <si>
    <t>b23280852</t>
  </si>
  <si>
    <t>b23280888</t>
  </si>
  <si>
    <t>b2328089x</t>
  </si>
  <si>
    <t>=100  1\$aGregory,  Simon</t>
  </si>
  <si>
    <t>Gregory,  Simon</t>
  </si>
  <si>
    <t>A espirometria na clínica geral / Simon Gregory</t>
  </si>
  <si>
    <t>773  0\$tUPDATE.- Lisboa.- ISSN 0871-620X.- Ano 12, n{u00BA} 145 (Julho 2001), p. 8.</t>
  </si>
  <si>
    <t>b23280906</t>
  </si>
  <si>
    <t>Leite : fonte de cálcio e vida / Frazer Anderson</t>
  </si>
  <si>
    <t>773  0\$tUPDATE.- Lisboa.- ISSN 0871-620X.- Ano 12, n{u00BA} 145 (Julho 2001), p. 10.</t>
  </si>
  <si>
    <t>b23280918</t>
  </si>
  <si>
    <t>=100  1\$aThistlethwait,  J. E.</t>
  </si>
  <si>
    <t>Infecções do trato urinário na criança / J. E. Thistlethwaite</t>
  </si>
  <si>
    <t>773  0\$tUPDATE.- Lisboa.- ISSN 0871-620X.- Ano 12, n{u00BA} 145 (Julho 2001), p. 12-17.</t>
  </si>
  <si>
    <t>b2328092x</t>
  </si>
  <si>
    <t>Alterações do desenvolvimento / Mary Selby</t>
  </si>
  <si>
    <t>773  0\$tUPDATE.- Lisboa.- ISSN 0871-620X.- Ano 12, n{u00BA} 145 (Julho 2001), p. 18-21.</t>
  </si>
  <si>
    <t>b23280931</t>
  </si>
  <si>
    <t>=100  1\$aHore,  Ian</t>
  </si>
  <si>
    <t>Hore,  Ian</t>
  </si>
  <si>
    <t>O que é que provoca a aobstrução nasal ao Ronan? / Ian Hore</t>
  </si>
  <si>
    <t>773  0\$tUPDATE.- Lisboa.- ISSN 0871-620X.- Ano 12, n{u00BA} 145 (Julho 2001), p. 22-25.</t>
  </si>
  <si>
    <t>b23280943</t>
  </si>
  <si>
    <t>=100  1\$aRea,  Peter</t>
  </si>
  <si>
    <t>Rea,  Peter</t>
  </si>
  <si>
    <t>Epistáxis / Peter Rea</t>
  </si>
  <si>
    <t>773  0\$tUPDATE.- Lisboa.- ISSN 0871-620X.- Ano 12, n{u00BA} 145 (Julho 2001), p. 26-31.</t>
  </si>
  <si>
    <t>b23280955</t>
  </si>
  <si>
    <t>=100  1\$aWhitby,  Robin</t>
  </si>
  <si>
    <t>Whitby,  Robin</t>
  </si>
  <si>
    <t>Paralisia de Bell : tratamento e exolução / Robin Whitby</t>
  </si>
  <si>
    <t>773  0\$tUPDATE.- Lisboa.- ISSN 0871-620X.- Ano 12, n{u00BA} 145 (Julho 2001), p. 32-33.</t>
  </si>
  <si>
    <t>b23280967</t>
  </si>
  <si>
    <t>=100  1\$aThomas,  Simon H. L.</t>
  </si>
  <si>
    <t>Intoxicações / Simon H. L. Thomas</t>
  </si>
  <si>
    <t>773  0\$tUPDATE.- Lisboa.- ISSN 0871-620X.- Ano 12, n{u00BA} 145 (Julho 2001), p. 34-37.</t>
  </si>
  <si>
    <t>b23280979</t>
  </si>
  <si>
    <t>Conselhos práticos para deixar de fumar / Edward Warren</t>
  </si>
  <si>
    <t>773  0\$tUPDATE.- Lisboa.- ISSN 0871-620X.- Ano 12, n{u00BA} 145 (Julho 2001), p. 38-40.</t>
  </si>
  <si>
    <t>b23280980</t>
  </si>
  <si>
    <t>=100  1\$aClarke,  Eleanor.</t>
  </si>
  <si>
    <t>b23280992</t>
  </si>
  <si>
    <t>Controlo da osteoporose</t>
  </si>
  <si>
    <t>773  0\$tUPDATE.- Lisboa.- ISSN 0871-620X.- Ano 12, n{u00BA} 145 (Julho 2001), p. 46-47.</t>
  </si>
  <si>
    <t>b23281005</t>
  </si>
  <si>
    <t xml:space="preserve">Kelly, Simon, </t>
  </si>
  <si>
    <t>Thornett,b̃Andrew Martyn</t>
  </si>
  <si>
    <t>A depressão de Mark / Andrew Martyn Thornett, Simon Kelly</t>
  </si>
  <si>
    <t>700  1\$aKelly, Simon, $4aut</t>
  </si>
  <si>
    <t>773  0\$tUPDATE.- Lisboa.- ISSN 0871-620X.- Ano 12, n{u00BA} 145 (Julho 2001), p. 48-50.</t>
  </si>
  <si>
    <t>b23281145</t>
  </si>
  <si>
    <t>=100  1\$aGauthier,  Frédéric.</t>
  </si>
  <si>
    <t>b23281157</t>
  </si>
  <si>
    <t>=100  1\$aElger,  Madeleine.</t>
  </si>
  <si>
    <t>b23281169</t>
  </si>
  <si>
    <t>=100  1\$aRichoux,  Sophie.</t>
  </si>
  <si>
    <t>Silence, on chante / Spphie Richoux</t>
  </si>
  <si>
    <t>b23281170</t>
  </si>
  <si>
    <t>=100  1\$aBacry,  Annie.</t>
  </si>
  <si>
    <t>b23281182</t>
  </si>
  <si>
    <t>=100  1\$aFiez,  Nadine.</t>
  </si>
  <si>
    <t>b23281194</t>
  </si>
  <si>
    <t>=100  1\$aFraboulet,  Patrice.</t>
  </si>
  <si>
    <t>b23281200</t>
  </si>
  <si>
    <t>=773  0\$tSoins.$dParis.$xISSN 0038-0814.$gN{u00BA} 657 (Juillet-Août 2001), p.  18-20</t>
  </si>
  <si>
    <t>b23281212</t>
  </si>
  <si>
    <t xml:space="preserve">Bernard, Marie-Fleur, </t>
  </si>
  <si>
    <t>=773  0\$tSoins.$dParis.$xISSN 0038-0814.$gN{u00BA} 657 (Juil.-Aoû. 2001), p.  21-23</t>
  </si>
  <si>
    <t>700  1\$aBernard, Marie-Fleur, $4aut</t>
  </si>
  <si>
    <t>b23281224</t>
  </si>
  <si>
    <t>b23281236</t>
  </si>
  <si>
    <t>=773  0\$tSoins.$dParis.$xISSN 0038-0814.$gN{u00BA} 657 (Jui.-Août 2001), p.  33-35</t>
  </si>
  <si>
    <t>b2328125x</t>
  </si>
  <si>
    <t>=245  10$aUne consultation infirmière  popur aider à l'observation thérapeutique /$cLaurence Dilhuit, Chantal Ducasse, Anne  Nicolas.</t>
  </si>
  <si>
    <t>=773  0\$tSoins.$dParis.$xISSN 0038-0814.$gN{u00BA} 657 (Juil.-Août 2001), p.  38-40</t>
  </si>
  <si>
    <t>b23281261</t>
  </si>
  <si>
    <t>b23281273</t>
  </si>
  <si>
    <t>=100  1\$aBronnec,  C.</t>
  </si>
  <si>
    <t>b23281285</t>
  </si>
  <si>
    <t>=100  1\$aLazartigues,  A.</t>
  </si>
  <si>
    <t>b23281297</t>
  </si>
  <si>
    <t>=100  1\$aHayez,  J. Y.</t>
  </si>
  <si>
    <t>b23281303</t>
  </si>
  <si>
    <t>b23281315</t>
  </si>
  <si>
    <t>=100  1\$aGepner,  B.</t>
  </si>
  <si>
    <t>b23281327</t>
  </si>
  <si>
    <t xml:space="preserve"> Vol. 49, n{u00BA} 4 (Juin 2001), p. 313-323</t>
  </si>
  <si>
    <t>b23281339</t>
  </si>
  <si>
    <t>=100  1\$aVives,  J. M.</t>
  </si>
  <si>
    <t>Insulte et maltraitance / J. M. Vives</t>
  </si>
  <si>
    <t>b23281340</t>
  </si>
  <si>
    <t>=100  1\$aGragnic,  Isabelle.</t>
  </si>
  <si>
    <t>b23281352</t>
  </si>
  <si>
    <t>b23281364</t>
  </si>
  <si>
    <t>b23281376</t>
  </si>
  <si>
    <t>b23281388</t>
  </si>
  <si>
    <t>=100  1\$aFatoux,  Normandin.</t>
  </si>
  <si>
    <t>b2328139x</t>
  </si>
  <si>
    <t>b23281406</t>
  </si>
  <si>
    <t>b23281418</t>
  </si>
  <si>
    <t>b2328142x</t>
  </si>
  <si>
    <t>b23281431</t>
  </si>
  <si>
    <t>b23281455</t>
  </si>
  <si>
    <t>b23281467</t>
  </si>
  <si>
    <t xml:space="preserve">120529 </t>
  </si>
  <si>
    <t>=100  1\$aAitkenhead,  Susan.</t>
  </si>
  <si>
    <t>b23281479</t>
  </si>
  <si>
    <t>=100  1\$aDavies,  Nigel.</t>
  </si>
  <si>
    <t xml:space="preserve">=907  00$fefr$g120529  </t>
  </si>
  <si>
    <t>773  0\$tNursing times.$dLondon.$xISSN 0954-7762.- Vol. 97, n{u00BA} 29 (Jul. 2001), p. 36-37</t>
  </si>
  <si>
    <t>b23281480</t>
  </si>
  <si>
    <t>=100  1\$aYoung,  Noëline.</t>
  </si>
  <si>
    <t>b23281492</t>
  </si>
  <si>
    <t>=100  1\$aMcLeod,  Anne.</t>
  </si>
  <si>
    <t>b23281509</t>
  </si>
  <si>
    <t>=100  1\$aMartin,  Peter.</t>
  </si>
  <si>
    <t>b23281510</t>
  </si>
  <si>
    <t>=100  1\$aHarkin,  Hilary.</t>
  </si>
  <si>
    <t>b23281522</t>
  </si>
  <si>
    <t>=100  1\$aAllen,  Davina.</t>
  </si>
  <si>
    <t>b23281534</t>
  </si>
  <si>
    <t>=100  1\$aFinigan,  Valerie.</t>
  </si>
  <si>
    <t>b23281546</t>
  </si>
  <si>
    <t>=100  1\$aCampbell,  Ken.</t>
  </si>
  <si>
    <t>b23281558</t>
  </si>
  <si>
    <t>=100  1\$aSawkins,  Doug.</t>
  </si>
  <si>
    <t>b2328156x</t>
  </si>
  <si>
    <t>=100  1\$aBaker,  Tim.</t>
  </si>
  <si>
    <t>b23281571</t>
  </si>
  <si>
    <t>=100  1\$aJones,  Gary Porter.</t>
  </si>
  <si>
    <t>b23281583</t>
  </si>
  <si>
    <t>=100  1\$aHoskins,  Robert.</t>
  </si>
  <si>
    <t>b23281595</t>
  </si>
  <si>
    <t>=100  1\$aRussel,  Claudia.</t>
  </si>
  <si>
    <t>b23281601</t>
  </si>
  <si>
    <t>=100  1\$aPratt,  David</t>
  </si>
  <si>
    <t>Pratt,  David</t>
  </si>
  <si>
    <t>Risk management in mental health / David Pratt</t>
  </si>
  <si>
    <t>b23281613</t>
  </si>
  <si>
    <t>=100  1\$aMayer,  Chris.</t>
  </si>
  <si>
    <t>b23281625</t>
  </si>
  <si>
    <t>b23281637</t>
  </si>
  <si>
    <t>=100  1\$aCampbell,  Pam.</t>
  </si>
  <si>
    <t xml:space="preserve">=907  00$fefr$9120529  </t>
  </si>
  <si>
    <t>b23281649</t>
  </si>
  <si>
    <t>=100  1\$aDaniels,  Karen.</t>
  </si>
  <si>
    <t>b23281650</t>
  </si>
  <si>
    <t>=100  1\$aTanti,  Vincent.</t>
  </si>
  <si>
    <t>b23281662</t>
  </si>
  <si>
    <t>b23281674</t>
  </si>
  <si>
    <t>=100  1\$aBaxter,  Helena.</t>
  </si>
  <si>
    <t>b23281686</t>
  </si>
  <si>
    <t>=100  1\$aHillinworth,  Helen.</t>
  </si>
  <si>
    <t>b23281698</t>
  </si>
  <si>
    <t>b23281698/i25968178</t>
  </si>
  <si>
    <t xml:space="preserve">PPa 97,28 NT     </t>
  </si>
  <si>
    <t>=945  \\$aPPa 97,28 NT     $g1$j0$lenfa $o-$pEUR0.00$q-$r5$s-$t5$u0$v0$w0$x0$y.i25968178$z22-04-10</t>
  </si>
  <si>
    <t>b23281704</t>
  </si>
  <si>
    <t>=100  1\$aBunce,  Christina.</t>
  </si>
  <si>
    <t>b23281716</t>
  </si>
  <si>
    <t>=100  1\$aDavis,  Carol.</t>
  </si>
  <si>
    <t>b23281728</t>
  </si>
  <si>
    <t xml:space="preserve">120530  </t>
  </si>
  <si>
    <t>=100  1\$aMcKinley,  Sheila.</t>
  </si>
  <si>
    <t xml:space="preserve">=907  00$fefr$g120530  </t>
  </si>
  <si>
    <t>b2328173x</t>
  </si>
  <si>
    <t>=100  1\$aCoombs,  Maureen.</t>
  </si>
  <si>
    <t>b23281741</t>
  </si>
  <si>
    <t>=100  1\$aO'Neil,  Daniel.</t>
  </si>
  <si>
    <t>=773  0\$tNursing Times.$dLondon.$xISSN 0954-7762.$gVol 97, n{u00BA} 27 (Jul.  2001) p. 38-39</t>
  </si>
  <si>
    <t>b23281753</t>
  </si>
  <si>
    <t>=100  1\$aPaminter,  Sharon.</t>
  </si>
  <si>
    <t>773  0\$tNursing times.$dLondon.$xISSN 0954-7762.- Vol. 97, n{u00BA} 27 (Jul. 2001), p. 40-42</t>
  </si>
  <si>
    <t>b23281765</t>
  </si>
  <si>
    <t>b23281777</t>
  </si>
  <si>
    <t xml:space="preserve">120530 </t>
  </si>
  <si>
    <t>b23281777/i28162225</t>
  </si>
  <si>
    <t xml:space="preserve">PPa 35,2 JAN    </t>
  </si>
  <si>
    <t>=945  \\$aPPa 35,2 JAN    $g0$j0$lenfb $o-$pEUR0.00$q-$r5$s-$t5$u0$v0$w0$x0$y.i28162225$z30-05-12</t>
  </si>
  <si>
    <t>b23281789</t>
  </si>
  <si>
    <t>b23281789/i28162511</t>
  </si>
  <si>
    <t xml:space="preserve">PPa 35,2 JAN     </t>
  </si>
  <si>
    <t>=945  \\$aPPa 35,2 JAN     $g0$j0$lenfb $o-$pEUR0.00$q-$r5$s-$t5$u0$v0$w0$x0$y.i28162511$z30-05-12</t>
  </si>
  <si>
    <t>b23281790/i28162729</t>
  </si>
  <si>
    <t>b23281790</t>
  </si>
  <si>
    <t>=945  \\$aPPa 35,2 JAN     $g0$j0$lenfb $o-$pEUR0.00$q-$r5$s-$t0$u0$v0$w0$x0$y.i28162729$z30-05-12</t>
  </si>
  <si>
    <t>b23281807</t>
  </si>
  <si>
    <t>b23281807/i2816278x</t>
  </si>
  <si>
    <t>=945  \\$aPPa 35,2 JAN     $g0$j0$lenfb $o-$pEUR0.00$q-$r5$s-$t5$u0$v0$w0$x0$y.i2816278x$z30-05-12</t>
  </si>
  <si>
    <t>b23281819</t>
  </si>
  <si>
    <t>b23281819/i25968294</t>
  </si>
  <si>
    <t xml:space="preserve">PPa 35,3 JAN     </t>
  </si>
  <si>
    <t>b23281819/i28162973</t>
  </si>
  <si>
    <t>=945  \\$aPPa 35,3 JAN     $g1$j0$lenfa $o-$pEUR0.00$q-$r5$s-$t5$u0$v0$w0$x0$y.i25968294$z22-04-10</t>
  </si>
  <si>
    <t>=945  \\$aPPa 35,2 JAN     $g0$j0$lenfb $o-$pEUR0.00$q-$r5$s-$t5$u0$v0$w0$x0$y.i28162973$z30-05-12</t>
  </si>
  <si>
    <t>b23281820</t>
  </si>
  <si>
    <t>200922</t>
  </si>
  <si>
    <t>b23281820/i25968300</t>
  </si>
  <si>
    <t>=945  \\$aPPa 35,2 JAN     $g1$j0$lenfa $o-$pEUR0.00$q-$r5$s-$t5$u0$v0$w0$x0$y.i25968300$z22-04-10</t>
  </si>
  <si>
    <t>b23281832</t>
  </si>
  <si>
    <t>b23281832/i25968312</t>
  </si>
  <si>
    <t>b23281832/i28163114</t>
  </si>
  <si>
    <t>=945  \\$aPPa 35,2 JAN     $g1$j0$lenfa $o-$pEUR0.00$q-$r5$s-$t5$u0$v0$w0$x0$y.i25968312$z22-04-10</t>
  </si>
  <si>
    <t>=945  \\$aPPa 35,2 JAN    $g0$j0$lenfb $o-$pEUR0.00$q-$r5$s-$t5$u0$v0$w0$x0$y.i28163114$z30-05-12</t>
  </si>
  <si>
    <t>b23281856</t>
  </si>
  <si>
    <t xml:space="preserve">120531 </t>
  </si>
  <si>
    <t>b23281856/i28164568</t>
  </si>
  <si>
    <t>=945  \\$aPPa 35,2 JAN     $g0$j0$lenfb $o-$pEUR0.00$q-$r5$s-$t5$u0$v0$w0$x0$y.i28164568$z31-05-12</t>
  </si>
  <si>
    <t>b23281868</t>
  </si>
  <si>
    <t>b23281868/i2816460x</t>
  </si>
  <si>
    <t xml:space="preserve">=907  00$fefr$g120531  </t>
  </si>
  <si>
    <t>=945  \\$aPPa 35,1 JAN     $g0$j0$lenfb $o-$pEUR0.00$q-$r5$s-$t5$u0$v0$w0$x0$y.i2816460x$z31-05-12</t>
  </si>
  <si>
    <t>b2328187x/i2596835x</t>
  </si>
  <si>
    <t>b2328187x/i28164647</t>
  </si>
  <si>
    <t>b2328187x</t>
  </si>
  <si>
    <t>=945  \\$aPPa 35,2 JAN     $g1$j0$lenfa $o-$pEUR0.00$q-$r5$s-$t5$u0$v0$w0$x0$y.i2596835x$z22-04-10</t>
  </si>
  <si>
    <t>=945  \\$aPPa 35,2 JAN     $g0$j0$lenfb $o-$pEUR0.00$q-$r5$s-$t5$u0$v0$w0$x0$y.i28164647$z31-05-12</t>
  </si>
  <si>
    <t>b23281881</t>
  </si>
  <si>
    <t>b23281881/i28164696</t>
  </si>
  <si>
    <t>=945  \\$aPPa 35,2 JAN     $g0$j0$lenfb $o-$pEUR0.00$q-$r5$s-$t5$u0$v0$w0$x0$y.i28164696$z31-05-12</t>
  </si>
  <si>
    <t>b23281893</t>
  </si>
  <si>
    <t xml:space="preserve">Jeffries, Naomi, </t>
  </si>
  <si>
    <t>b23281893/i28164891</t>
  </si>
  <si>
    <t xml:space="preserve">=907  00$fefr$9120531  </t>
  </si>
  <si>
    <t>=945  \\$aPPa 35,2 JAN     $g0$j0$lenfb $o-$pEUR0.00$q-$r5$s-$t5$u0$v0$w0$x0$y.i28164891$z31-05-12</t>
  </si>
  <si>
    <t>700  1\$aJeffries, Naomi, $4aut</t>
  </si>
  <si>
    <t>b2328190x</t>
  </si>
  <si>
    <t>b2328190x/i28164945</t>
  </si>
  <si>
    <t>=945  \\$aPPa 35,2 JAN     $g0$j0$lenfb $o-$pEUR0.00$q-$r5$s-$t5$u0$v0$w0$x0$y.i28164945$z31-05-12</t>
  </si>
  <si>
    <t>b23281911</t>
  </si>
  <si>
    <t>b23281911/i28164969</t>
  </si>
  <si>
    <t xml:space="preserve">=700  1\$aLeinonen, Tuija,$4aut   </t>
  </si>
  <si>
    <t>=945  \\$aPPa 35,2 JAN     $g0$j0$lenfb $o-$pEUR0.00$q-$r5$s-$t5$u0$v0$w0$x0$y.i28164969$z31-05-12</t>
  </si>
  <si>
    <t>b23281923</t>
  </si>
  <si>
    <t>b23281935</t>
  </si>
  <si>
    <t>=100  1\$aDias,  Carlos</t>
  </si>
  <si>
    <t>Dias,  Carlos</t>
  </si>
  <si>
    <t>A dor na pessoa idosa / Carlos Dias</t>
  </si>
  <si>
    <t>b23281947</t>
  </si>
  <si>
    <t>=100  1\$aNeto,  Adriano.</t>
  </si>
  <si>
    <t>b23281959</t>
  </si>
  <si>
    <t>=100  1\$aVaranda,  Jorge</t>
  </si>
  <si>
    <t>Varanda,  Jorge</t>
  </si>
  <si>
    <t>Gestão da doença. Conciliar qualidade e eficiência. O caso da asma / Jorge Varanda</t>
  </si>
  <si>
    <t>773  0\$tREVISTA Portuguesa de Imunoalergologia.- Porto.- ISSN 0871-9721.- Vol. 9, n{u00BA} 1 (Abril-Junho 2001), p. 25-30.</t>
  </si>
  <si>
    <t>b23281960</t>
  </si>
  <si>
    <t>Perspectiva do doente do controlo da asma, utilização de serviços de saúde e qualidade de vida / João A. Fonseca, ... [et al.]</t>
  </si>
  <si>
    <t>773  0\$tREVISTA Portuguesa de Imunoalergologia.- Porto.- ISSN 0871-9721.- Vol. 9, n{u00BA} 1 (Abril-Junho 2001), p. 35-40.</t>
  </si>
  <si>
    <t>b23281972</t>
  </si>
  <si>
    <t xml:space="preserve">1942-, </t>
  </si>
  <si>
    <t>Asma brônquica : que realidade / A. Bugalgo de Almeida, ... [et al.]</t>
  </si>
  <si>
    <t>700  1\$aAlmeida, A. Bugalho de,$d1942-, $4aut</t>
  </si>
  <si>
    <t>773  0\$tREVISTA Portuguesa de Imunoalergologia.- Porto.- ISSN 0871-9721.- Vol. 9, n{u00BA} 1 (Abril-Junho 2001), p. 43-46.</t>
  </si>
  <si>
    <t>b23281984</t>
  </si>
  <si>
    <t>Efeito modulador da imunoterapia específica na expressão de VCAM-1 durante uma reacção alérgica cutânea / Celso Pereira, ... [et al.]</t>
  </si>
  <si>
    <t>773  0\$tREVISTA Portuguesa de Imunoalergologia.- Porto.- ISSN 0871-9721.- Vol. 9, n{u00BA} 1 (Abril-Junho 2000), p. 11-16.</t>
  </si>
  <si>
    <t>b23281996</t>
  </si>
  <si>
    <t xml:space="preserve">Mariño, Elisa, </t>
  </si>
  <si>
    <t xml:space="preserve">Santos, J. M. Lopes dos, </t>
  </si>
  <si>
    <t>=100  1\$aGomes,  Eva Rebelo</t>
  </si>
  <si>
    <t>Gomes,  Eva Rebelo</t>
  </si>
  <si>
    <t>A asma numa primeira consulta de imunoalergologia : como estavam orientados os doentes nos cuidados de saúde primários / Eva Rebelo Gomes, Elisa Mariño, J. M. Lopes dos Santos</t>
  </si>
  <si>
    <t>700  1\$aMariño, Elisa, $4aut</t>
  </si>
  <si>
    <t>700  1\$aSantos, J. M. Lopes dos, $4aut</t>
  </si>
  <si>
    <t>773  0\$tREVISTA Portuguesa de Imunoalergologia.- Porto.- ISSN 0871-9721.- Vol. 9, n{u00BA} 1 (Abril-Junho 2000), p. 21-24.</t>
  </si>
  <si>
    <t>b23282009</t>
  </si>
  <si>
    <t xml:space="preserve">Fonseca, João Almeida, </t>
  </si>
  <si>
    <t>Grau de satisfação dos doentes e de utilização de serviços numa consulta de imunoalergologia dum Hospital público de ensino / João Almeida Fonseca ... [et al.]</t>
  </si>
  <si>
    <t>700  1\$aFonseca, João Almeida, $4aut</t>
  </si>
  <si>
    <t>b23282034</t>
  </si>
  <si>
    <t xml:space="preserve">van den Bergh, Huub, </t>
  </si>
  <si>
    <t xml:space="preserve">Couzijn, Michel, </t>
  </si>
  <si>
    <t>=100  1\$aBraaksma,  Martine A. H.</t>
  </si>
  <si>
    <t>Effective learning activities in observation tasks when learning to write and read argumentative texts / Martine A. H. Braaksma, Huub van den Bergh, Michel Couzijn</t>
  </si>
  <si>
    <t>700  1\$avan den Bergh, Huub, $4aut</t>
  </si>
  <si>
    <t>700  1\$aCouzijn, Michel, $4aut</t>
  </si>
  <si>
    <t>b2328206x</t>
  </si>
  <si>
    <t>b23282071</t>
  </si>
  <si>
    <t>b23282083</t>
  </si>
  <si>
    <t>b23282149</t>
  </si>
  <si>
    <t>b23282150</t>
  </si>
  <si>
    <t xml:space="preserve">Silva, Aneluza Alves da, </t>
  </si>
  <si>
    <t>=100  1\$aJunior,  Joaquim Martins</t>
  </si>
  <si>
    <t>=773  0\$tO Professor.$xISSN 0870-841X.$dLisboa$gN{u00BA} 72, III série  (Jan.-Abr. 2001), p. 15-23</t>
  </si>
  <si>
    <t>Junior,  Joaquim Martins</t>
  </si>
  <si>
    <t>A linguagem corporal da cultura surda / Joaquim Martins Junior, Aneluza Alves da Silva</t>
  </si>
  <si>
    <t>700  1\$aSilva, Aneluza Alves da, $4aut</t>
  </si>
  <si>
    <t>b23282162</t>
  </si>
  <si>
    <t>=100  1\$aLancilloti,  Samira S. P.</t>
  </si>
  <si>
    <t>b23282174</t>
  </si>
  <si>
    <t>b23282186</t>
  </si>
  <si>
    <t>=100  1\$aCalafate,  Luís Cesariny</t>
  </si>
  <si>
    <t>Calafate,  Luís Cesariny</t>
  </si>
  <si>
    <t>Psicologia comparada &amp; etologia clássica : o binómio instinto-aprendizagem / Luís cesariny Calafate</t>
  </si>
  <si>
    <t>b23282198</t>
  </si>
  <si>
    <t>b23282204</t>
  </si>
  <si>
    <t>=100  1\$aBanza,  Maria da Conceição.</t>
  </si>
  <si>
    <t>b23282216</t>
  </si>
  <si>
    <t>=100  1\$aAfonso,  José António M. M.</t>
  </si>
  <si>
    <t>b23282289/i33919434</t>
  </si>
  <si>
    <t xml:space="preserve">PPa 4 RIE     </t>
  </si>
  <si>
    <t>b23282289</t>
  </si>
  <si>
    <t>=945  \\$aPPa 4 RIE     $g1$j0$lenfa $o-$pEUR0.00$q-$r5$s-$t5$u0$v0$w0$x0$y.i33919434$z04-02-21</t>
  </si>
  <si>
    <t>b23282290/i33919446</t>
  </si>
  <si>
    <t>b23282290</t>
  </si>
  <si>
    <t>=100  1\$aPereira,  Esperança Gago Alves.</t>
  </si>
  <si>
    <t>=945  \\$aPPa 4 RIE     $g1$j0$lenfa $o-$pEUR0.00$q-$r5$s-$t5$u0$v0$w0$x0$y.i33919446$z04-02-21</t>
  </si>
  <si>
    <t>b23282307/i33919458</t>
  </si>
  <si>
    <t>b23282307</t>
  </si>
  <si>
    <t>=945  \\$aPPa 4 RIE     $g1$j0$lenfa $o-$pEUR0.00$q-$r5$s-$t5$u0$v0$w0$x0$y.i33919458$z04-02-21</t>
  </si>
  <si>
    <t>b23282319</t>
  </si>
  <si>
    <t>b23282319/i28877019</t>
  </si>
  <si>
    <t>b23282319/i28877032</t>
  </si>
  <si>
    <t>=945  \\$aPPa 4 RIE     $g1$j0$lenfa $o-$pEUR0.00$q-$r5$s-$t5$u0$v0$w0$x0$y.i28877019$z18-07-13</t>
  </si>
  <si>
    <t>=945  \\$aPPa 4 RIE     $g2$j0$lenfb $o-$pEUR0.00$q-$r5$s-$t5$u0$v0$w0$x0$y.i28877032$z18-07-13</t>
  </si>
  <si>
    <t>b23282332</t>
  </si>
  <si>
    <t>b23282393</t>
  </si>
  <si>
    <t xml:space="preserve">Sepúlveda, Florência, </t>
  </si>
  <si>
    <t>Útero didelfo, hemivagina cega e agenesia renal ipsilateral : a propósito de um caso clínico / Florência Sepúlveda, ... [et al.]</t>
  </si>
  <si>
    <t>700  1\$aSepúlveda, Florência, $4aut</t>
  </si>
  <si>
    <t>b2328240x</t>
  </si>
  <si>
    <t xml:space="preserve">Tuna, Miguel Lopo, </t>
  </si>
  <si>
    <t>b2328240x/i28770845</t>
  </si>
  <si>
    <t xml:space="preserve">PPa 24,7 ROG     </t>
  </si>
  <si>
    <t>=945  \\$aPPa 24,7 ROG     $g0$j0$lenfb $o-$pEUR0.00$q-$r5$s-$t5$u0$v0$w0$x0$y.i28770845$z20-05-13</t>
  </si>
  <si>
    <t>Parto diferido na gravidez múltipla longe do termo / Miguel Lopo Tuna, ... [et al.]</t>
  </si>
  <si>
    <t>700  1\$aTuna, Miguel Lopo, $4aut</t>
  </si>
  <si>
    <t>b23282411</t>
  </si>
  <si>
    <t xml:space="preserve">Chua, Selina, </t>
  </si>
  <si>
    <t xml:space="preserve">Arulkumaran, S., </t>
  </si>
  <si>
    <t>b23282411/i28770869</t>
  </si>
  <si>
    <t>=100  1\$aYam,  Johm</t>
  </si>
  <si>
    <t>=945  \\$aPPa 24,7 ROG     $g0$j0$lenfb $o-$pEUR0.00$q-$r5$s-$t5$u0$v0$w0$x0$y.i28770869$z20-05-13</t>
  </si>
  <si>
    <t>Yam,  Johm</t>
  </si>
  <si>
    <t>Oximeteria de pulso fetal no intraparto. Parte I : princípios e questões técnicas / Johm Yam, Selina Chua, S. Arulkumaran</t>
  </si>
  <si>
    <t>700  1\$aChua, Selina, $4aut</t>
  </si>
  <si>
    <t>700  1\$aArulkumaran, S., $4aut</t>
  </si>
  <si>
    <t>b23282423</t>
  </si>
  <si>
    <t>b23282423/i28770894</t>
  </si>
  <si>
    <t>=945  \\$aPPa 24,7 ROG     $g0$j0$lenfb $o-$pEUR0.00$q-$r5$s-$t5$u0$v0$w0$x0$y.i28770894$z20-05-13</t>
  </si>
  <si>
    <t>Oximeteria de pulso fetal no intraparto. Parte II : aplicação clínica / Johm Yam, Selina Chua, S. Arulkumaran</t>
  </si>
  <si>
    <t>b23282435</t>
  </si>
  <si>
    <t xml:space="preserve">Cohen, Amy, </t>
  </si>
  <si>
    <t>b23282435/i28771060</t>
  </si>
  <si>
    <t>=100  1\$aGoldberg,  Alisa B.</t>
  </si>
  <si>
    <t>=945  \\$aPPa 24,7 ROG     $g0$j0$lenfb $o-$pEUR0.00$q-$r5$s-$t5$u0$v0$w0$x0$y.i28771060$z20-05-13</t>
  </si>
  <si>
    <t>A preferência das nulíparas pela analgesia epidural : efeitos na sua utilização no trabalho de parto / Alisa B. Goldberg, Amy Cohen, Ellice Lieberman</t>
  </si>
  <si>
    <t>700  1\$aCohen, Amy, $4aut</t>
  </si>
  <si>
    <t>b23282447</t>
  </si>
  <si>
    <t>b23282459/i2911830x</t>
  </si>
  <si>
    <t xml:space="preserve">PPa 21 ENF     </t>
  </si>
  <si>
    <t>b23282459</t>
  </si>
  <si>
    <t>=100  1\$aDiogo,  Paula M. Jorge.</t>
  </si>
  <si>
    <t>=945  \\$aPPa 21 ENF     $g0$j0$lenfb $o-$pEUR0.00$q-$r5$s-$t5$u0$v0$w0$x0$y.i2911830x$z29-11-13</t>
  </si>
  <si>
    <t>b23282460</t>
  </si>
  <si>
    <t>=100  1\$aLeitão,  Maria Neto da Cruz</t>
  </si>
  <si>
    <t>Leitão,  Maria Neto da Cruz</t>
  </si>
  <si>
    <t>b23282472</t>
  </si>
  <si>
    <t>=100  1\$aCaldas,  Luísa da Conceição Matado.</t>
  </si>
  <si>
    <t>b23282484</t>
  </si>
  <si>
    <t>=100  1\$aConceição,  Idália Maria Costa da.</t>
  </si>
  <si>
    <t>b23282502</t>
  </si>
  <si>
    <t>=945  \\$aPPa   49, 4 SER$g2$j0$lenfb $o-$pEUR0.00$q-$r5$s-$t5$u0$v0$w0$x0$y.i28877512$z18-07-13</t>
  </si>
  <si>
    <t>b23282514</t>
  </si>
  <si>
    <t>=100  1\$aAfonso,  Esmeralda.</t>
  </si>
  <si>
    <t>b23282538/i29127981</t>
  </si>
  <si>
    <t xml:space="preserve">PPa 49,4 SER     </t>
  </si>
  <si>
    <t>b23282538</t>
  </si>
  <si>
    <t>=945  \\$aPPa 49,4 SER     $g0$j0$lenfb $o-$pEUR0.00$q-$r5$s-$t5$u0$v0$w0$x0$y.i29127981$z04-12-13</t>
  </si>
  <si>
    <t>b2328254x</t>
  </si>
  <si>
    <t>b2328254x/i29127907</t>
  </si>
  <si>
    <t>=100  1\$aLongarito,  Clementina S.</t>
  </si>
  <si>
    <t>=945  \\$aPPa 49,4 SER     $g0$j0$lenfb $o-$pEUR0.00$q-$r5$s-$t5$u0$v0$w0$x0$y.i29127907$z04-12-13</t>
  </si>
  <si>
    <t>b23282551</t>
  </si>
  <si>
    <t xml:space="preserve">Dropkin, Mary Jo, </t>
  </si>
  <si>
    <t xml:space="preserve">Kagan, Sarah H., </t>
  </si>
  <si>
    <t>=100  1\$aThompson,  Rosemary Pables.</t>
  </si>
  <si>
    <t>700  1\$aDropkin, Mary Jo, $4aut</t>
  </si>
  <si>
    <t>700  1\$aKagan, Sarah H., $4aut</t>
  </si>
  <si>
    <t>b23282563</t>
  </si>
  <si>
    <t xml:space="preserve">Schoeenhofer, Savina O., </t>
  </si>
  <si>
    <t>=773  0\$tServir.$dLisboa.$xISSN 0871-2370.$gVol. 49, n{u00BA} 4 (Jul.-Ago.  2001), p. 196-199</t>
  </si>
  <si>
    <t>700  1\$aSchoeenhofer, Savina O., $4aut</t>
  </si>
  <si>
    <t>b23282575</t>
  </si>
  <si>
    <t>=100  1\$aVitale,  Cristine A.</t>
  </si>
  <si>
    <t>=945  \\$aPPa  49,4 SER$g0$j0$lenfb $o-$pEUR0.00$q-$r5$s-$t5$u0$v0$w0$x0$y.i2912816x$z04-12-13</t>
  </si>
  <si>
    <t>b23282721</t>
  </si>
  <si>
    <t>=245  10$aDiz-me como falas ...  /$cAna Esteves.</t>
  </si>
  <si>
    <t>b23282782</t>
  </si>
  <si>
    <t>b23282782/i28751589</t>
  </si>
  <si>
    <t xml:space="preserve">PPa 10, 2 NC     </t>
  </si>
  <si>
    <t>=100  1\$aMarques,  Jorge Sales.</t>
  </si>
  <si>
    <t xml:space="preserve">=907  00$felr$g130509  </t>
  </si>
  <si>
    <t>=945  \\$aPPa 10, 2 NC     $g2$j0$lenfb $o-$pEUR0.00$q-$r5$s-$t5$u0$v0$w0$x0$y.i28751589$z09-05-13</t>
  </si>
  <si>
    <t>b23282824</t>
  </si>
  <si>
    <t>b23282824/i25969304</t>
  </si>
  <si>
    <t xml:space="preserve">PPa 36, 143 SEG     </t>
  </si>
  <si>
    <t>=100  1\$aMelo,  Isabel.</t>
  </si>
  <si>
    <t>=945  \\$aPPa 36, 143 SEG     $g1$j0$lenfa $o-$pEUR0.00$q-$r5$s-$t5$u0$v0$w0$x0$y.i25969304$z22-04-10</t>
  </si>
  <si>
    <t>b23282836</t>
  </si>
  <si>
    <t>=100  1\$aNascimento,  Maria João</t>
  </si>
  <si>
    <t>Nascimento,  Maria João</t>
  </si>
  <si>
    <t>A norma OHSAS 18001 sistemas de gestão de segurança e saúde no trabalho / Maria João Nascimento</t>
  </si>
  <si>
    <t>b23282897</t>
  </si>
  <si>
    <t>b23282897/i27693740</t>
  </si>
  <si>
    <t xml:space="preserve">PPa 24,6 RRE    </t>
  </si>
  <si>
    <t>=945  \\$aPPa 24,6 RRE    $g0$j0$lenfb $o $pEUR0.00$q-$r5$s-$t5$u0$v0$w0$x0$y.i27693740$z10-11-11</t>
  </si>
  <si>
    <t>b23282903</t>
  </si>
  <si>
    <t>b23282903/i27693806</t>
  </si>
  <si>
    <t xml:space="preserve">=700  1\$aGonzález Sánchez, M{u00AA} Carmen,$4aut  </t>
  </si>
  <si>
    <t>=945  \\$aPPa 24,6 RRE    $g0$j0$lenfb $o-$pEUR0.00$q-$r5$s-$t5$u0$v0$w0$x0$y.i27693806$z10-11-11</t>
  </si>
  <si>
    <t>b23282915</t>
  </si>
  <si>
    <t>b23282915/i2769382x</t>
  </si>
  <si>
    <t xml:space="preserve">PPa 24,6 RRE     </t>
  </si>
  <si>
    <t>=100  1\$aTorres de Castro,  Oscar Germán.</t>
  </si>
  <si>
    <t>=945  \\$aPPa 24,6 RRE     $g0$j0$lenfb $o-$pEUR0.00$q-$r5$s-$t5$u0$v0$w0$x0$y.i2769382x$z10-11-11</t>
  </si>
  <si>
    <t>b23282927</t>
  </si>
  <si>
    <t>b23282927/i27693867</t>
  </si>
  <si>
    <t xml:space="preserve">=700  1\$aCots Paltor, Inma,$4aut  </t>
  </si>
  <si>
    <t>=945  \\$aPPa 24,6 RRE     $g0$j0$lenfb $o-$pEUR0.00$q-$r5$s-$t5$u0$v0$w0$x0$y.i27693867$z10-11-11</t>
  </si>
  <si>
    <t>b23282939</t>
  </si>
  <si>
    <t>b23282939/i27697307</t>
  </si>
  <si>
    <t>=100  1\$aMorilla Herrera,  Juan Carlos.</t>
  </si>
  <si>
    <t>=945  \\$aPPa 24,6 RRE     $g0$j0$lenfb $o-$pEUR0.00$q-$r5$s-$t5$u0$v0$w0$x0$y.i27697307$z11-11-11</t>
  </si>
  <si>
    <t>b23282952</t>
  </si>
  <si>
    <t>=100  1\$aBlum-Pinaud,  Nicole</t>
  </si>
  <si>
    <t>Blum-Pinaud,  Nicole</t>
  </si>
  <si>
    <t>Quelle place pour le jeu dans la relation de soin? / Nicole Blum-Pinaud</t>
  </si>
  <si>
    <t>b23282964</t>
  </si>
  <si>
    <t>=100  1\$aRateau,  Marie-Christine.</t>
  </si>
  <si>
    <t>b23282976</t>
  </si>
  <si>
    <t>=100  1\$aVotadoro,  Velia</t>
  </si>
  <si>
    <t>Votadoro,  Velia</t>
  </si>
  <si>
    <t>La fonction du jeu dans le développement psychomoteur de l'enfant / Velia Votadoro</t>
  </si>
  <si>
    <t>b23282988</t>
  </si>
  <si>
    <t>=945  \\$aPPa  200 SPP$g1$j0$lenfa $o-$pEUR0.00$q-$r5$s-$t5$u0$v0$w0$x0$y.i25969468$z22-04-10</t>
  </si>
  <si>
    <t>Le jeu en psychomotricité lors de l'hospitalisation / Sandrine François, Irène Manoukian</t>
  </si>
  <si>
    <t>b23283002</t>
  </si>
  <si>
    <t>=100  1\$aDecour,  Claudine</t>
  </si>
  <si>
    <t>=773  1\$tSoins.$xISSN  1259-4792.$dParis$gPédiatrie-Puériculture N{u00BA} 200 (Jui. 2001), p. 36-37</t>
  </si>
  <si>
    <t>Decour,  Claudine</t>
  </si>
  <si>
    <t>Comment joue l'orthophoniste? / Claudine Decour</t>
  </si>
  <si>
    <t>b23283014</t>
  </si>
  <si>
    <t>b23283014/i25969493</t>
  </si>
  <si>
    <t xml:space="preserve">PPa 200 SOI     </t>
  </si>
  <si>
    <t>=100  1\$aDelavier-Fosse,  Sabine</t>
  </si>
  <si>
    <t>=945  \\$aPPa 200 SOI     $g1$j0$lenfa $o-$pEUR0.00$q-$r5$s-$t5$u0$v0$w0$x0$y.i25969493$z22-04-10</t>
  </si>
  <si>
    <t>Delavier-Fosse,  Sabine</t>
  </si>
  <si>
    <t>Le rôle du pédopsychiatre lors des auditions de mineurs victimes / Sabine Delavier-Fosse</t>
  </si>
  <si>
    <t>b23283026</t>
  </si>
  <si>
    <t>773  0\$tSoins pédiatrie puériculture.$dParis.$gISSN 1259-4792.$gN{u00BA} 200 (Juin 2001), p. 40-41</t>
  </si>
  <si>
    <t>b2328304x</t>
  </si>
  <si>
    <t>=100  1\$aLefort,  Marie-Claude.</t>
  </si>
  <si>
    <t>b23283051</t>
  </si>
  <si>
    <t>=100  1\$aSorsana,  Christina.</t>
  </si>
  <si>
    <t>b23283063</t>
  </si>
  <si>
    <t>=100  1\$aPourtois,  J.-P.</t>
  </si>
  <si>
    <t>b23283075</t>
  </si>
  <si>
    <t>b23283087</t>
  </si>
  <si>
    <t>=100  1\$aBourgault,  Patricia.</t>
  </si>
  <si>
    <t>b23283099</t>
  </si>
  <si>
    <t>b23283129</t>
  </si>
  <si>
    <t>=100  1\$aQuerre,  Gérard</t>
  </si>
  <si>
    <t>Querre,  Gérard</t>
  </si>
  <si>
    <t>b23283130</t>
  </si>
  <si>
    <t>=100  1\$aFrobert,  Alain</t>
  </si>
  <si>
    <t>Frobert,  Alain</t>
  </si>
  <si>
    <t>Le travail clinique pour accompagner la souffrance psychotique / Alain Frobert</t>
  </si>
  <si>
    <t>773  0\$tSoins Psychiatrie.- Paris.- ISSN 0241-6972.- N{u00BA} 215 (Juiller 2001), p. 27-30.</t>
  </si>
  <si>
    <t>b23283154</t>
  </si>
  <si>
    <t>=100  1\$aBoudier,  Bruno.</t>
  </si>
  <si>
    <t>b23283166</t>
  </si>
  <si>
    <t>=100  1\$aBlanchon,  Yves.</t>
  </si>
  <si>
    <t>b23283178</t>
  </si>
  <si>
    <t>Donner à voir et à manger / Catherine Dalm ... [et al.]</t>
  </si>
  <si>
    <t>b2328318x</t>
  </si>
  <si>
    <t>=100  1\$aPolton,  D.</t>
  </si>
  <si>
    <t>b23283191</t>
  </si>
  <si>
    <t>b23283245</t>
  </si>
  <si>
    <t>=100  1\$aHarboun,  M.</t>
  </si>
  <si>
    <t>b23283257</t>
  </si>
  <si>
    <t>=245  00$aComment évaluer la qualité du transfert de l'information du médecin au patient?  :$ble choix des tests psychométriques d'un tableau de décision dans un centre régional de lutte contre le cancer /$cM. Morelle ... [et al.].</t>
  </si>
  <si>
    <t>b23283269</t>
  </si>
  <si>
    <t>=100  1\$aBovet,  P.</t>
  </si>
  <si>
    <t>b23283270</t>
  </si>
  <si>
    <t>b23283324</t>
  </si>
  <si>
    <t>=100  1\$aMadeo,  Maurice.</t>
  </si>
  <si>
    <t>b23283336</t>
  </si>
  <si>
    <t>=100  1\$aTaylor,  Rachel.</t>
  </si>
  <si>
    <t>b23283348</t>
  </si>
  <si>
    <t xml:space="preserve">141220 </t>
  </si>
  <si>
    <t>b23283348/i25969821</t>
  </si>
  <si>
    <t xml:space="preserve">PPa 97,30 NT     </t>
  </si>
  <si>
    <t>=100  1\$aNavenec,  Carole-Lynne.</t>
  </si>
  <si>
    <t>=945  \\$aPPa 97,30 NT     $g1$j0$lenfa $o-$pEUR0.00$q-$r5$s-$t5$u0$v0$w0$x0$y.i25969821$z22-04-10</t>
  </si>
  <si>
    <t>b2328335x</t>
  </si>
  <si>
    <t>=100  1\$aWiddows,  Kate.</t>
  </si>
  <si>
    <t>b23283361</t>
  </si>
  <si>
    <t>=100  1\$aNazarco,  Linda.</t>
  </si>
  <si>
    <t>b23283373</t>
  </si>
  <si>
    <t>700  1\$aAddison, Ray$4aut</t>
  </si>
  <si>
    <t>b23283397</t>
  </si>
  <si>
    <t>=100  1\$aBrittain,  Katherine.</t>
  </si>
  <si>
    <t>b23283403</t>
  </si>
  <si>
    <t>=100  1\$aMorrison,  Colleen.</t>
  </si>
  <si>
    <t>b23283415</t>
  </si>
  <si>
    <t xml:space="preserve">Wilson, Liz, </t>
  </si>
  <si>
    <t xml:space="preserve">Darby, Jill, </t>
  </si>
  <si>
    <t>=100  1\$aEmly,  Marian.</t>
  </si>
  <si>
    <t>700  1\$aWilson, Liz, $4aut</t>
  </si>
  <si>
    <t>700  1\$aDarby, Jill, $4aut</t>
  </si>
  <si>
    <t>b23283427</t>
  </si>
  <si>
    <t>b23283439</t>
  </si>
  <si>
    <t>b23283440</t>
  </si>
  <si>
    <t>=100  1\$aGodart,  P.</t>
  </si>
  <si>
    <t>b23283452</t>
  </si>
  <si>
    <t>b23283452/i25969936</t>
  </si>
  <si>
    <t xml:space="preserve">PPa 47,4 </t>
  </si>
  <si>
    <t>=100  1\$aOlivier,  J.-Ch.</t>
  </si>
  <si>
    <t>b23283464</t>
  </si>
  <si>
    <t>=100  1\$aBauer,  D.</t>
  </si>
  <si>
    <t>b23283476</t>
  </si>
  <si>
    <t>La psichiatrie, l'antipsychiatrie, l'apsychiatrie / G.Jovelet</t>
  </si>
  <si>
    <t>773  0\$t&lt;L' &gt;Information Psychiatrique.- Paris.- ISSN 0020-0204.- Vol. 47, n{u00BA} 4 (Avril 2001), p. 374-379.</t>
  </si>
  <si>
    <t>b23283488</t>
  </si>
  <si>
    <t>=100  1\$aGutierrez-Lobos,  K.</t>
  </si>
  <si>
    <t>b2328349x</t>
  </si>
  <si>
    <t>=100  1\$aTempier,  R.</t>
  </si>
  <si>
    <t>b23283506</t>
  </si>
  <si>
    <t xml:space="preserve">120629  </t>
  </si>
  <si>
    <t>=100  1\$aFox,  Nick.</t>
  </si>
  <si>
    <t xml:space="preserve">=907  00$fefr$g120629  </t>
  </si>
  <si>
    <t>773  0\$tNursing times.$dLondon.$x0954-7762.$gVol. 97, n{u00BA} 31 (Aug. 2001), p. 34-35</t>
  </si>
  <si>
    <t>b23283518</t>
  </si>
  <si>
    <t xml:space="preserve">Postle, Diane, </t>
  </si>
  <si>
    <t>=100  1\$aDunbar,  Helena</t>
  </si>
  <si>
    <t>Dunbar,  Helena</t>
  </si>
  <si>
    <t>Improving the management of asthma in under-fives / Helena Dunbar, Diane Postle</t>
  </si>
  <si>
    <t>700  1\$aPostle, Diane, $4aut</t>
  </si>
  <si>
    <t>773  0\$tNURSING Times.- London.- 0954-7762.- Vol. 97, n{u00BA} 31 (August 2001), p. 36-37.</t>
  </si>
  <si>
    <t>b2328352x</t>
  </si>
  <si>
    <t>=100  1\$aGray,  Richard.</t>
  </si>
  <si>
    <t>=773  0\$tNursing Times.$dLondon.$xISSN 0954-7762.$gVol 97, n{u00BA} 31 (Aug.  2001) p. 38-39</t>
  </si>
  <si>
    <t>b23283531</t>
  </si>
  <si>
    <t>=100  1\$aRyder,  Elaine.</t>
  </si>
  <si>
    <t>=773  0\$tNursing Times.$dLondon.$xISSN 0954-7762.$gVol 97, n{u00BA} 31 (Aug.  2001) p. 41-43</t>
  </si>
  <si>
    <t>b23283543</t>
  </si>
  <si>
    <t>=100  1\$aJoseph,  Simon.</t>
  </si>
  <si>
    <t>=773  0\$tNursing Times.$dLondon.$xISSN 0954-7762.$gVol 97, n{u00BA} 31 (Aug.  2001) p. 42-43</t>
  </si>
  <si>
    <t>b23283555</t>
  </si>
  <si>
    <t>=100  1\$aCoop,  Janet.</t>
  </si>
  <si>
    <t>=773  0\$tNursing Times.$dLondon.$xISSN 0954-7762.$gVol 97, n{u00BA} 31 (Aug.  2001) p. 45-46</t>
  </si>
  <si>
    <t>b23283567</t>
  </si>
  <si>
    <t>=100  1\$aRyan,  Sarah.</t>
  </si>
  <si>
    <t>=773  0\$tNursing Times.$dLondon.$xISSN 0954-7762.$gVol 97, n{u00BA} 32 (Aug.  2001) p. 34-35</t>
  </si>
  <si>
    <t>b23283579</t>
  </si>
  <si>
    <t>=773  0\$tNursing Times.$dLondon.$xISSN 0954-7762.$gVol 97, n{u00BA} 32 (Aug.  2001) p. 36-37</t>
  </si>
  <si>
    <t>b23283580</t>
  </si>
  <si>
    <t>b23283580/i25970069</t>
  </si>
  <si>
    <t xml:space="preserve">PPa 97,32 NT     </t>
  </si>
  <si>
    <t>=945  \\$aPPa 97,32 NT     $g1$j0$lenfa $o-$pEUR0.00$q-$r5$s-$t5$u0$v0$w0$x0$y.i25970069$z22-04-10</t>
  </si>
  <si>
    <t>b23283592</t>
  </si>
  <si>
    <t>=100  1\$aCondlife,  Barbara.</t>
  </si>
  <si>
    <t>=773  0\$tNursing Times.$dLondon.$xISSN 0954-7762.$gVol 97, n{u00BA} 32 (Aug.  2001) p. 40-41</t>
  </si>
  <si>
    <t>b23283609</t>
  </si>
  <si>
    <t>=773  0\$tNursing Times.$dLondon.$xISSN 0954-7762.$gVol 97, n{u00BA} 32 (Aug.  2001) p. 43-44</t>
  </si>
  <si>
    <t>b23283610</t>
  </si>
  <si>
    <t>=100  1\$aGrassick,  Susan.</t>
  </si>
  <si>
    <t>=773  0\$tNursing Times.$dLondon.$xISSN 0954-7762.$gVol 97, n{u00BA} 32 (Aug.  2001) p. 48-50</t>
  </si>
  <si>
    <t>b23283622</t>
  </si>
  <si>
    <t>=100  1\$aRinomhota,  Shupikai.</t>
  </si>
  <si>
    <t>=773  0\$tNursing Times.$dLondon.$xISSN 0954-7762.$gVol 97, n{u00BA} 32 (Aug.  2001) p. 52-53</t>
  </si>
  <si>
    <t>b23283634</t>
  </si>
  <si>
    <t>=100  1\$aField,  Joy.</t>
  </si>
  <si>
    <t>=773  0\$tNursing Times.$dLondon.$xISSN 0954-7762.$gVol 97, n{u00BA} 32 (Aug.  2001) p. 55</t>
  </si>
  <si>
    <t>b23283646</t>
  </si>
  <si>
    <t>=100  1\$aNorgate,  Christine.</t>
  </si>
  <si>
    <t>=773  0\$tNursing Times.$dLondon.$xISSN 0954-7762.$gVol 97, n{u00BA} 32 (Aug.  2001) p. 56-57</t>
  </si>
  <si>
    <t>b23283658</t>
  </si>
  <si>
    <t>=100  1\$aSutcliffe,  Anne</t>
  </si>
  <si>
    <t xml:space="preserve">=907  00$fefr$9120629  </t>
  </si>
  <si>
    <t>Sutcliffe,  Anne</t>
  </si>
  <si>
    <t>Osteoporosis / Anne Sutcliffe</t>
  </si>
  <si>
    <t>773  0\$tNursing times.$dLondon.$x0954-7762.$gVol. 97, n{u00BA} 32 (Aug. 2001), p. 58</t>
  </si>
  <si>
    <t>b2328366x</t>
  </si>
  <si>
    <t>=100  1\$aHughes,  Alan.</t>
  </si>
  <si>
    <t>b23283671</t>
  </si>
  <si>
    <t>=100  1\$aGreener,  Mark.</t>
  </si>
  <si>
    <t>b23283683</t>
  </si>
  <si>
    <t>=100  1\$aMeeres,  Clarissa.</t>
  </si>
  <si>
    <t>b23283695</t>
  </si>
  <si>
    <t>=100  1\$aTredget,  John.</t>
  </si>
  <si>
    <t>b23283701</t>
  </si>
  <si>
    <t xml:space="preserve">120601  </t>
  </si>
  <si>
    <t xml:space="preserve">=907  00$fefr$g120601  </t>
  </si>
  <si>
    <t>b23283713</t>
  </si>
  <si>
    <t>b23283725</t>
  </si>
  <si>
    <t xml:space="preserve">120501 </t>
  </si>
  <si>
    <t>=100  1\$aHoward,  Valerie.</t>
  </si>
  <si>
    <t>b23283737</t>
  </si>
  <si>
    <t>110719</t>
  </si>
  <si>
    <t>b23283749</t>
  </si>
  <si>
    <t>=100  1\$aWoodcock,  Susan.</t>
  </si>
  <si>
    <t>b23283750</t>
  </si>
  <si>
    <t>b23283762</t>
  </si>
  <si>
    <t>b23283762/i25970240</t>
  </si>
  <si>
    <t xml:space="preserve">PPa 97,34 NT     </t>
  </si>
  <si>
    <t>=945  \\$aPPa 97,34 NT     $g1$j0$lenfa $o-$pEUR0.00$q-$r5$s-$t5$u0$v0$w0$x0$y.i25970240$z22-04-10</t>
  </si>
  <si>
    <t>b23283774</t>
  </si>
  <si>
    <t>b23283774/i25970252</t>
  </si>
  <si>
    <t>=100  1\$aDoughty,  Natalie.</t>
  </si>
  <si>
    <t>=945  \\$aPPa 97,34 NT     $g1$j0$lenfa $o-$pEUR0.00$q-$r5$s-$t5$u0$v0$w0$x0$y.i25970252$z22-04-10</t>
  </si>
  <si>
    <t>b23283786</t>
  </si>
  <si>
    <t xml:space="preserve"> Vol 97, n{u00BA} 34 (Aug.  2001) p. 57-58</t>
  </si>
  <si>
    <t>=100  1\$aStent,  Gillian.</t>
  </si>
  <si>
    <t>=773  0\$tNursing Times.$dLondon.$xISSN 0954-7762.$g Vol 97, n{u00BA} 34 (Aug.  2001) p. 57-58</t>
  </si>
  <si>
    <t>b23283798</t>
  </si>
  <si>
    <t>=100  1\$aBostwick,  Juliet.</t>
  </si>
  <si>
    <t>b23283804</t>
  </si>
  <si>
    <t xml:space="preserve">120601 </t>
  </si>
  <si>
    <t>b23283816</t>
  </si>
  <si>
    <t>=100  1\$aFaulkner,  Mark.</t>
  </si>
  <si>
    <t>b23283828</t>
  </si>
  <si>
    <t>=100  1\$aBuchanan,  Anne.</t>
  </si>
  <si>
    <t>b2328383x</t>
  </si>
  <si>
    <t xml:space="preserve">1200601  </t>
  </si>
  <si>
    <t>=100  1\$aIrving,  Val.</t>
  </si>
  <si>
    <t xml:space="preserve">=907  00$fefr$g1200601  </t>
  </si>
  <si>
    <t>b23283841</t>
  </si>
  <si>
    <t>=100  1\$aMoffat,  Christine.</t>
  </si>
  <si>
    <t>b23283853</t>
  </si>
  <si>
    <t>b23283865</t>
  </si>
  <si>
    <t>b23283877</t>
  </si>
  <si>
    <t>=100  1\$aRatcliffe,  Justine.</t>
  </si>
  <si>
    <t xml:space="preserve">=907  00$fefr$g120604  </t>
  </si>
  <si>
    <t>b23283889</t>
  </si>
  <si>
    <t>b23283889/i2897668x</t>
  </si>
  <si>
    <t xml:space="preserve">PPa 35, 5 JAN     </t>
  </si>
  <si>
    <t>=945  \\$aPPa 35, 5 JAN     $g2$j0$lenfb $o-$pEUR0.00$q-$r5$s-$t5$u0$v0$w0$x0$y.i2897668x$z01-10-13</t>
  </si>
  <si>
    <t>b23283890</t>
  </si>
  <si>
    <t>b23283890/i28976745</t>
  </si>
  <si>
    <t>=100  1\$aEaves,  Yvonne D.</t>
  </si>
  <si>
    <t>=945  \\$aPPa 35, 5 JAN     $g2$j0$lenfb $o-$pEUR0.00$q-$r5$s-$t5$u0$v0$w0$x0$y.i28976745$z01-10-13</t>
  </si>
  <si>
    <t>b23283907</t>
  </si>
  <si>
    <t>b23283907/i25970380</t>
  </si>
  <si>
    <t>b23283907/i28976769</t>
  </si>
  <si>
    <t>=945  \\$aPPa 35, 5 JAN     $g1$j0$lenfa $o-$pEUR0.00$q-$r5$s-$t5$u0$v0$w0$x0$y.i25970380$z22-04-10</t>
  </si>
  <si>
    <t>=945  \\$aPPa 35, 5 JAN     $g2$j0$lenfb $o-$pEUR0.00$q-$r5$s-$t5$u0$v0$w0$x0$y.i28976769$z01-10-13</t>
  </si>
  <si>
    <t>500  \\$adoi completo: 10.1046/j.1365-2648.2001.01898.x</t>
  </si>
  <si>
    <t>b23283919</t>
  </si>
  <si>
    <t>b23283919/i28976794</t>
  </si>
  <si>
    <t>=945  \\$aPPa 35, 5 JAN     $g2$j0$lenfb $o-$pEUR0.00$q-$r5$s-$t5$u0$v0$w0$x0$y.i28976794$z01-10-13</t>
  </si>
  <si>
    <t>b23283920</t>
  </si>
  <si>
    <t>b23283920/i28976800</t>
  </si>
  <si>
    <t xml:space="preserve">=700  1\$aSapountzi-Krepia, John,$4aut    </t>
  </si>
  <si>
    <t>=945  \\$aPPa 35, 5 JAN     $g2$j0$lenfb $o-$pEUR0.00$q-$r5$s-$t5$u0$v0$w0$x0$y.i28976800$z01-10-13</t>
  </si>
  <si>
    <t>773  0\$tJournal of Advanced Nursing.$dOxford.$xISSN 0309-2402- Vol. 35, n{u00BA} 5 (Sept. 2001), p. 683-690</t>
  </si>
  <si>
    <t>b23283944</t>
  </si>
  <si>
    <t>b23283944/i28977713</t>
  </si>
  <si>
    <t xml:space="preserve">   PPa 35, 5 JAN</t>
  </si>
  <si>
    <t xml:space="preserve">=907  00$felr$g131002  </t>
  </si>
  <si>
    <t>=945  \\$a   PPa 35, 5 JAN$g2$j0$lenfb $o-$pEUR0.00$q-$r5$s-$t5$u0$v0$w0$x0$y.i28977713$z02-10-13</t>
  </si>
  <si>
    <t>b23283956</t>
  </si>
  <si>
    <t>b23283956/i28977725</t>
  </si>
  <si>
    <t>=945  \\$aPPa 35, 5 JAN     $g2$j0$lenfb $o-$pEUR0.00$q-$r5$s-$t5$u0$v0$w0$x0$y.i28977725$z02-10-13</t>
  </si>
  <si>
    <t>b23283968</t>
  </si>
  <si>
    <t>b23283968/i28977749</t>
  </si>
  <si>
    <t>=945  \\$aPPa 35, 5 JAN     $g2$j0$lenfb $o-$pEUR0.00$q-$r5$s-$t5$u0$v0$w0$x0$y.i28977749$z02-10-13</t>
  </si>
  <si>
    <t>b2328397x</t>
  </si>
  <si>
    <t>773  0\$tJournal of advanced nursing.$dOxford.$x0309-2402.$gVol. 35, n{u00BA} 5 (Sep. 2001), p. 728-740</t>
  </si>
  <si>
    <t>b23283981/i28977798</t>
  </si>
  <si>
    <t>b23283981</t>
  </si>
  <si>
    <t>=945  \\$aPPa 35, 5 JAN     $g2$j0$lenfb $o-$pEUR0.00$q-$r5$s-$t5$u0$v0$w0$x0$y.i28977798$z02-10-13</t>
  </si>
  <si>
    <t>b23283993</t>
  </si>
  <si>
    <t>b23283993/i28977853</t>
  </si>
  <si>
    <t>=945  \\$aPPa 35, 5 JAN     $g2$j0$lenfb $o-$pEUR0.00$q-$r5$s-$t5$u0$v0$w0$x0$y.i28977853$z02-10-13</t>
  </si>
  <si>
    <t>b23284006</t>
  </si>
  <si>
    <t>b23284006/i28977944</t>
  </si>
  <si>
    <t>=945  \\$aPPa 35, 5 JAN     $g2$j0$lenfb $o-$pEUR0.00$q-$r5$s-$t5$u0$v0$w0$x0$y.i28977944$z02-10-13</t>
  </si>
  <si>
    <t>b23284018</t>
  </si>
  <si>
    <t>b23284018/i28978195</t>
  </si>
  <si>
    <t xml:space="preserve">=700  1\$aMcKenna, Hugh,$4aut  </t>
  </si>
  <si>
    <t>=945  \\$aPPa 35, 5 JAN     $g2$j0$lenfb $o-$pEUR0.00$q-$r5$s-$t5$u0$v0$w0$x0$y.i28978195$z02-10-13</t>
  </si>
  <si>
    <t>b2328402x</t>
  </si>
  <si>
    <t>b2328402x/i28978213</t>
  </si>
  <si>
    <t>=945  \\$aPPa 35, 5 JAN     $g2$j0$lenfb $o-$pEUR0.00$q-$r5$s-$t0$u0$v0$w0$x0$y.i28978213$z02-10-13</t>
  </si>
  <si>
    <t>b23284031</t>
  </si>
  <si>
    <t>b23284031/i28978237</t>
  </si>
  <si>
    <t>=945  \\$aPPa 35, 5 JAN     $g2$j0$lenfb $o-$pEUR0.00$q-$r5$s-$t5$u0$v0$w0$x0$y.i28978237$z02-10-13</t>
  </si>
  <si>
    <t>b23284043</t>
  </si>
  <si>
    <t>b23284043/i28978341</t>
  </si>
  <si>
    <t>=945  \\$aPPa 35, 5 JAN     $g2$j0$lenfb $o-$pEUR0.00$q-$r5$s-$t5$u0$v0$w0$x0$y.i28978341$z02-10-13</t>
  </si>
  <si>
    <t>b23284067</t>
  </si>
  <si>
    <t>b23284067/i28978419</t>
  </si>
  <si>
    <t xml:space="preserve">PPa 35, 4 JAN     </t>
  </si>
  <si>
    <t>=945  \\$aPPa 35, 4 JAN     $g2$j0$lenfb $o-$pEUR0.00$q-$r5$s-$t5$u0$v0$w0$x0$y.i28978419$z02-10-13</t>
  </si>
  <si>
    <t>b23284079</t>
  </si>
  <si>
    <t>b23284079/i2897847x</t>
  </si>
  <si>
    <t>=100  1\$aMarshall,  Melody J.</t>
  </si>
  <si>
    <t>=945  \\$aPPa 35, 4 JAN     $g2$j0$lenfb $o-$pEUR0.00$q-$r5$s-$t5$u0$v0$w0$x0$y.i2897847x$z02-10-13</t>
  </si>
  <si>
    <t>b23284080</t>
  </si>
  <si>
    <t>b23284080/i28978493</t>
  </si>
  <si>
    <t>=945  \\$aPPa 35, 4 JAN     $g2$j0$lenfb $o-$pEUR0.00$q-$r5$s-$t5$u0$v0$w0$x0$y.i28978493$z02-10-13</t>
  </si>
  <si>
    <t>b23284109/i28979187</t>
  </si>
  <si>
    <t>b23284109</t>
  </si>
  <si>
    <t>=100  1\$aPruitt,  Rosanne H.</t>
  </si>
  <si>
    <t>=945  \\$aPPa 35, 4 JAN     $g2$j0$lenfb $o-$pEUR0.00$q-$r5$s-$t5$u0$v0$w0$x0$y.i28979187$z02-10-13</t>
  </si>
  <si>
    <t>b23284110/i28170647</t>
  </si>
  <si>
    <t xml:space="preserve">PPa 35,4 JAN     </t>
  </si>
  <si>
    <t>b23284110</t>
  </si>
  <si>
    <t>=945  \\$aPPa 35,4 JAN     $g0$j0$lenfb $o-$pEUR0.00$q-$r5$s-$t5$u0$v0$w0$x0$y.i28170647$z04-06-12</t>
  </si>
  <si>
    <t>b23284122</t>
  </si>
  <si>
    <t xml:space="preserve">Najman, Jake, </t>
  </si>
  <si>
    <t xml:space="preserve">Dunn, Sandra, </t>
  </si>
  <si>
    <t>b23284122/i28171007</t>
  </si>
  <si>
    <t xml:space="preserve">PPs 35,4 JAN     </t>
  </si>
  <si>
    <t>=945  \\$aPPs 35,4 JAN     $g0$j0$lenfb $o-$pEUR0.00$q-$r5$s-$t5$u0$v0$w0$x0$y.i28171007$z04-06-12</t>
  </si>
  <si>
    <t>700  1\$aNajman, Jake, $4aut</t>
  </si>
  <si>
    <t>700  1\$aDunn, Sandra, $4aut</t>
  </si>
  <si>
    <t>b23284134/i28170970</t>
  </si>
  <si>
    <t>b23284134</t>
  </si>
  <si>
    <t>=945  \\$aPPa 35,4 JAN     $g0$j0$lenfb $o-$pEUR0.00$q-$r5$s-$t5$u0$v0$w0$x0$y.i28170970$z04-06-12</t>
  </si>
  <si>
    <t>b23284158</t>
  </si>
  <si>
    <t>b2328416x</t>
  </si>
  <si>
    <t>b23284171</t>
  </si>
  <si>
    <t>b23284183</t>
  </si>
  <si>
    <t>b23284195</t>
  </si>
  <si>
    <t xml:space="preserve">Wit, Rianne de, </t>
  </si>
  <si>
    <t xml:space="preserve">Dam, Frits van, </t>
  </si>
  <si>
    <t>b23284195/i28191845</t>
  </si>
  <si>
    <t>=945  \\$aPPa 35,4 JAN     $g0$j0$lenfb $o-$pEUR0.00$q-$r5$s-$t5$u0$v0$w0$x0$y.i28191845$z18-06-12</t>
  </si>
  <si>
    <t>700  1\$aWit, Rianne de, $4aut</t>
  </si>
  <si>
    <t>700  1\$aDam, Frits van, $4aut</t>
  </si>
  <si>
    <t>b23284201</t>
  </si>
  <si>
    <t>b23284213</t>
  </si>
  <si>
    <t>b23284225</t>
  </si>
  <si>
    <t>b23284237</t>
  </si>
  <si>
    <t>b23284249</t>
  </si>
  <si>
    <t>b23284250</t>
  </si>
  <si>
    <t xml:space="preserve">Kashurba, Mary, </t>
  </si>
  <si>
    <t xml:space="preserve">120620  </t>
  </si>
  <si>
    <t xml:space="preserve">200417 </t>
  </si>
  <si>
    <t>=100  1\$aBrill,  Cheryl.</t>
  </si>
  <si>
    <t xml:space="preserve">=907  00$fefr$g120620  </t>
  </si>
  <si>
    <t>700  1\$aKashurba, Mary, $4aut</t>
  </si>
  <si>
    <t>b23284262</t>
  </si>
  <si>
    <t>=100  1\$aCrow,  Gregory.</t>
  </si>
  <si>
    <t>b23284274</t>
  </si>
  <si>
    <t>=100  1\$aGilmartin,  Mattia J.</t>
  </si>
  <si>
    <t>b23284286</t>
  </si>
  <si>
    <t>b23284298</t>
  </si>
  <si>
    <t>b23284298/i2597077x</t>
  </si>
  <si>
    <t xml:space="preserve">PPa 25,3 NAQ     </t>
  </si>
  <si>
    <t>=100  1\$aHusted,  Gladys L.</t>
  </si>
  <si>
    <t>=945  \\$aPPa 25,3 NAQ     $g1$j0$lenfa $o-$pEUR0.00$q-$r5$s-$t5$u0$v0$w0$x0$y.i2597077x$z22-04-10</t>
  </si>
  <si>
    <t>b23284304</t>
  </si>
  <si>
    <t xml:space="preserve">120620 </t>
  </si>
  <si>
    <t>=100  1\$aKrebs,  Kathleen</t>
  </si>
  <si>
    <t>Krebs,  Kathleen</t>
  </si>
  <si>
    <t>The spiritual aspect of caring - an integral part of health and healing / Kathleen Krebs</t>
  </si>
  <si>
    <t>b23284316</t>
  </si>
  <si>
    <t>=100  1\$aMalloch,  Kathy.</t>
  </si>
  <si>
    <t>b23284328</t>
  </si>
  <si>
    <t>=100  1\$aVeronesi,  James F.</t>
  </si>
  <si>
    <t>... elos$2E ...</t>
  </si>
  <si>
    <t>b2328433x</t>
  </si>
  <si>
    <t>=100  1\$aWatson,  Jean.</t>
  </si>
  <si>
    <t>Post-hospital nursing : shortage, shifts, and scripts / Jean Watson</t>
  </si>
  <si>
    <t>b23284341</t>
  </si>
  <si>
    <t>b23284353</t>
  </si>
  <si>
    <t>=100  1\$aKarper,  William B.</t>
  </si>
  <si>
    <t>b23284365</t>
  </si>
  <si>
    <t>=100  1\$aMcSweeney,  Jean C.</t>
  </si>
  <si>
    <t>b23284377</t>
  </si>
  <si>
    <t>=100  1\$aMissik,  Eugenia.</t>
  </si>
  <si>
    <t>773  0\$tRehabilitation nursing.$dGlenview.- ISSN 0278-4807.- Vol. 26, n{u00BA} 4 (July-August 2001), p. 141-147.</t>
  </si>
  <si>
    <t>b23284389</t>
  </si>
  <si>
    <t>=100  1\$aSperazza,  Laura C.</t>
  </si>
  <si>
    <t>b23284390</t>
  </si>
  <si>
    <t>=100  1\$aAkdolun,  Nevin.</t>
  </si>
  <si>
    <t>b23284419</t>
  </si>
  <si>
    <t xml:space="preserve">Prost, Geneviéve, </t>
  </si>
  <si>
    <t>=100  1\$aCunci,  Simone</t>
  </si>
  <si>
    <t>Cunci,  Simone</t>
  </si>
  <si>
    <t>Bénévolat AGIRabcd, une association créatrice d'échanges intergénérations / Simone Cunci, Geneviéve Prost</t>
  </si>
  <si>
    <t>700  1\$aProst, Geneviéve, $4aut</t>
  </si>
  <si>
    <t>b23284432</t>
  </si>
  <si>
    <t xml:space="preserve">Loureiro, Cândida, </t>
  </si>
  <si>
    <t>A sexualidade no doente mental / Cândida Loureiro, ... [et al.]</t>
  </si>
  <si>
    <t>700  1\$aLoureiro, Cândida, $4aut</t>
  </si>
  <si>
    <t>b23284444</t>
  </si>
  <si>
    <t>=100  1\$aLoureiro,  Cândida</t>
  </si>
  <si>
    <t>Loureiro,  Cândida</t>
  </si>
  <si>
    <t>Personalidade e relacionamento dos enfermeiros de psiquiatria da zona centro / Cândida Loureiro</t>
  </si>
  <si>
    <t>b23284456</t>
  </si>
  <si>
    <t xml:space="preserve">Morais, Ana Maria Martins, </t>
  </si>
  <si>
    <t>=100  1\$aFonseca,  Ana Paula de Oliveira Freire Escada da</t>
  </si>
  <si>
    <t>Fonseca,  Ana Paula de Oliveira Freire Escada da</t>
  </si>
  <si>
    <t>A sexualidade nos paraplégicos por T.V.M. / Ana Paula de Oliveira Escada da Fonseca, Ana Maria Martins Morais</t>
  </si>
  <si>
    <t>700  1\$aMorais, Ana Maria Martins, $4aut</t>
  </si>
  <si>
    <t>b23284468</t>
  </si>
  <si>
    <t>=100  1\$aSantos,  Idalina A. Gomes Silva</t>
  </si>
  <si>
    <t>Santos,  Idalina A. Gomes Silva</t>
  </si>
  <si>
    <t>O ambiente terapêutico : sua importância e que realidade? / Idalina A. Gomes Silva Santos</t>
  </si>
  <si>
    <t>b2328447x</t>
  </si>
  <si>
    <t xml:space="preserve">Teixeira, M{u00AA} José, </t>
  </si>
  <si>
    <t xml:space="preserve">Amaral, Matilde, </t>
  </si>
  <si>
    <t>=100  1\$aMartins,  Fernanda</t>
  </si>
  <si>
    <t>Martins,  Fernanda</t>
  </si>
  <si>
    <t>Avaliação e prevenção da dor / Fernanda Martins, Maria José Teixeira, Matilde Amaral</t>
  </si>
  <si>
    <t>700  1\$aTeixeira, M{u00AA} José, $4aut</t>
  </si>
  <si>
    <t>700  1\$aAmaral, Matilde, $4aut</t>
  </si>
  <si>
    <t>b23284481</t>
  </si>
  <si>
    <t>b23284481/i25970963</t>
  </si>
  <si>
    <t xml:space="preserve">PPa 25 INF     </t>
  </si>
  <si>
    <t>b23284481/i28638542</t>
  </si>
  <si>
    <t>=100  1\$aSoares,  Cecília Mesquita Madureira e</t>
  </si>
  <si>
    <t>=945  \\$aPPa 25 INF     $g1$j0$lenfa $o-$pEUR0.00$q-$r-$s-$t0$u0$v0$w0$x0$y.i25970963$z22-04-10</t>
  </si>
  <si>
    <t>=945  \\$aPPa 25 INF     $g0$j0$lenfb $o-$pEUR0.00$q-$r5$s-$t5$u0$v0$w0$x0$y.i28638542$z12-03-13</t>
  </si>
  <si>
    <t>Soares,  Cecília Mesquita Madureira e</t>
  </si>
  <si>
    <t>O recém-nascido com dor não cirúrgica / Cecília Mesquita Madureira e Soares</t>
  </si>
  <si>
    <t>b23284493</t>
  </si>
  <si>
    <t>b23284493/i25970975</t>
  </si>
  <si>
    <t xml:space="preserve">PPa 25 INF </t>
  </si>
  <si>
    <t>=945  \\$aPPa    6, 25 INF$g2$j0$lenfb $o-$pEUR0.00$q-$r5$s-$t5$u0$v0$w0$x0$y.i28309601$z12-09-12</t>
  </si>
  <si>
    <t>b2328450x</t>
  </si>
  <si>
    <t xml:space="preserve">Alves, Maria Mariette da Silva, </t>
  </si>
  <si>
    <t>b2328450x/i25970987</t>
  </si>
  <si>
    <t>b2328450x/i28232665</t>
  </si>
  <si>
    <t>=100  1\$aReimão,  Maria Helena</t>
  </si>
  <si>
    <t>=945  \\$aPPa 25 INF     $g1$j0$lenfa $o-$pEUR0.00$q-$r-$s-$t0$u0$v0$w0$x0$y.i25970987$z22-04-10</t>
  </si>
  <si>
    <t>=945  \\$aPPa 25 INF     $g0$j0$lenfb $o-$pEUR0.00$q-$r5$s-$t5$u0$v0$w0$x0$y.i28232665$z11-07-12</t>
  </si>
  <si>
    <t>Reimão,  Maria Helena</t>
  </si>
  <si>
    <t>Asma brônquica na criança / Maria Helena Reimão, maria Mariette da Silva Alves</t>
  </si>
  <si>
    <t>700  1\$aAlves, Maria Mariette da Silva, $4aut</t>
  </si>
  <si>
    <t>b23284511</t>
  </si>
  <si>
    <t xml:space="preserve">Gomes, Madalena, </t>
  </si>
  <si>
    <t>=100  1\$aAlves,  Júlia</t>
  </si>
  <si>
    <t>Alves,  Júlia</t>
  </si>
  <si>
    <t>Combater o risco : acidentes por picada com agulha / Júlia Alves, Madalena Gomes</t>
  </si>
  <si>
    <t>700  1\$aGomes, Madalena, $4aut</t>
  </si>
  <si>
    <t>b23284523</t>
  </si>
  <si>
    <t xml:space="preserve">Mendes, Maria Luisa dos Santos, </t>
  </si>
  <si>
    <t>=100  1\$aMiranda,  Maria Paula Barroso Vilas Boas.</t>
  </si>
  <si>
    <t>Segurança infantil : o transporte da criança em veículo automóvel de casa para o infantário / Maria Paula Barroso Vilas Boas Miranda, Maria Luisa dos Santos Mendes</t>
  </si>
  <si>
    <t>700  1\$aMendes, Maria Luisa dos Santos, $4aut</t>
  </si>
  <si>
    <t>b23284535</t>
  </si>
  <si>
    <t>b23284535/i25971013</t>
  </si>
  <si>
    <t xml:space="preserve">PPa 6, 25 INF     </t>
  </si>
  <si>
    <t>=945  \\$aPPa 6, 25 INF     $g1$j0$lenfa $o-$pEUR0.00$q-$r5$s-$t5$u0$v0$w0$x0$y.i25971013$z22-04-10</t>
  </si>
  <si>
    <t>=945  \\$aPPa  6, 25 INF$g2$j0$lenfb $o-$pEUR0.00$q-$r5$s-$t5$u0$v0$w0$x0$y.i28310615$z12-09-12</t>
  </si>
  <si>
    <t>b23284614</t>
  </si>
  <si>
    <t xml:space="preserve">Miguel, Luís Silva, </t>
  </si>
  <si>
    <t>=100  1\$aPinto,  Carlos Gouveia</t>
  </si>
  <si>
    <t>Pinto,  Carlos Gouveia</t>
  </si>
  <si>
    <t>A avaliação económica das tecnologias e a tomada de decisões no sistema de saúde português / Carlos Gouveia Pinto, Luís Silva Miguel</t>
  </si>
  <si>
    <t>700  1\$aMiguel, Luís Silva, $4aut</t>
  </si>
  <si>
    <t>b23284626</t>
  </si>
  <si>
    <t>b23284626/i25971104</t>
  </si>
  <si>
    <t xml:space="preserve">PPa 19, 1 RPSP     </t>
  </si>
  <si>
    <t>b23284626/i28780371</t>
  </si>
  <si>
    <t>=945  \\$aPPa 19, 1 RPSP     $g1$j0$lenfa $o-$pEUR0.00$q-$r5$s-$t5$u0$v0$w0$x0$y.i25971104$z22-04-10</t>
  </si>
  <si>
    <t>=945  \\$aPPa 19, 1 RPSP     $g2$j0$lenfb $o-$pEUR0.00$q-$r5$s-$t5$u0$v0$w0$x0$y.i28780371$z24-05-13</t>
  </si>
  <si>
    <t>b2328464x</t>
  </si>
  <si>
    <t>=100  1\$aFilipe,  Cláudio Kuster</t>
  </si>
  <si>
    <t>Filipe,  Cláudio Kuster</t>
  </si>
  <si>
    <t>Os edifícios e a saúde humana : breves notas sobre alguns problemas de saúde relacionados com edifícios / Cláudio Kuster Filipe</t>
  </si>
  <si>
    <t>b23284663</t>
  </si>
  <si>
    <t xml:space="preserve">Gomes, Ana Carolina Marcelo, </t>
  </si>
  <si>
    <t>Perfil epidemiológico e análise retrospectiva : dez anos do centro de referência em Aids de Santos (Craids) / Ana Carolina Marcelo Gomes ... [et al.]</t>
  </si>
  <si>
    <t>700  1\$aGomes, Ana Carolina Marcelo, $4aut</t>
  </si>
  <si>
    <t>b23284675</t>
  </si>
  <si>
    <t>=100  1\$aCampos,  Alexandre de</t>
  </si>
  <si>
    <t>Campos,  Alexandre de</t>
  </si>
  <si>
    <t>A convenção sobre os direitos do homem e a biomedicina / Alexandra de Campos</t>
  </si>
  <si>
    <t>b23284687</t>
  </si>
  <si>
    <t xml:space="preserve">Leal, Isabel Pereira, </t>
  </si>
  <si>
    <t>=100  1\$aMagão,  Maria Teresa Gouvêa</t>
  </si>
  <si>
    <t>Magão,  Maria Teresa Gouvêa</t>
  </si>
  <si>
    <t>A esperança nos pais de crianças com cancro : uma análise fenomenológica interpretativa da relação com profissionais de saúde / Maria Teresa Gouvêa Magão, Isabel Pereira Leal</t>
  </si>
  <si>
    <t>700  1\$aLeal, Isabel Pereira, $4aut</t>
  </si>
  <si>
    <t>b23284699</t>
  </si>
  <si>
    <t xml:space="preserve">1945-, </t>
  </si>
  <si>
    <t>=100  1\$aBértolo,  Helder</t>
  </si>
  <si>
    <t>Bértolo,  Helder</t>
  </si>
  <si>
    <t>Conteúdo visual em sonhos de cegos / Helder Bértolo, Teresa Paiva</t>
  </si>
  <si>
    <t>700  1\$aPaiva, Teresa,$d1945-, $4aut</t>
  </si>
  <si>
    <t>b23284705</t>
  </si>
  <si>
    <t xml:space="preserve">Ribeiro, J., </t>
  </si>
  <si>
    <t>=100  1\$aGomes,  Maria do Céu</t>
  </si>
  <si>
    <t>Gomes,  Maria do Céu</t>
  </si>
  <si>
    <t>Relação entre o auto-conceito e bem estar subjectivo em doentes cardíacos do sexo masculino sujeitos a cirurgia de bypass aorto coronário / Maria do Céu Gomes, J. Ribeiro</t>
  </si>
  <si>
    <t>700  1\$aRibeiro, J., $4aut</t>
  </si>
  <si>
    <t>b23284717</t>
  </si>
  <si>
    <t xml:space="preserve">Barreira, David Pires, </t>
  </si>
  <si>
    <t>=100  1\$aLopes,  Paula</t>
  </si>
  <si>
    <t>Lopes,  Paula</t>
  </si>
  <si>
    <t>Tentativa de suicídio na adolescência : avaliação do efeito de género na depressão e personalidade / Paula Lopes, David Pires Barreira, Ana Matos Pires</t>
  </si>
  <si>
    <t>700  1\$aBarreira, David Pires, $4aut</t>
  </si>
  <si>
    <t>b23284729</t>
  </si>
  <si>
    <t xml:space="preserve">Safont-Mottay, C., </t>
  </si>
  <si>
    <t>=100  1\$aOubrayrie-Roussel.,  N.</t>
  </si>
  <si>
    <t>Conduites a risques et devalorisation de soi : etude de la consomation de toxiques (tabac, alcool et drogues) chez les adolescents scolarises / N. Oubrayrie-Roussel, C. Safont-Mottay</t>
  </si>
  <si>
    <t>700  1\$aSafont-Mottay, C., $4aut</t>
  </si>
  <si>
    <t>b23284730</t>
  </si>
  <si>
    <t>Mental health inventory : um estudo de adaptação à população portuguesa / José Luís Pais Ribeiro</t>
  </si>
  <si>
    <t>b23284742</t>
  </si>
  <si>
    <t xml:space="preserve">Cavaglia, Frederico, </t>
  </si>
  <si>
    <t>=100  1\$aBarreira,  David Pires</t>
  </si>
  <si>
    <t>Barreira,  David Pires</t>
  </si>
  <si>
    <t>Cognições antecipatórias : um estudo comparativo e correlacional / David Pires Barreira, Frederico Cavaglia, Ana Matos Pires</t>
  </si>
  <si>
    <t>700  1\$aCavaglia, Frederico, $4aut</t>
  </si>
  <si>
    <t>b23284754</t>
  </si>
  <si>
    <t>b23284754/i25971232</t>
  </si>
  <si>
    <t xml:space="preserve">PPa 2,1 PSD     </t>
  </si>
  <si>
    <t>=100  1\$aCoutinho,  Joana V.</t>
  </si>
  <si>
    <t>=945  \\$aPPa 2,1 PSD     $g1$j0$lenfa $o-$pEUR0.00$q-$r5$s-$t5$u0$v0$w0$x0$y.i25971232$z22-04-10</t>
  </si>
  <si>
    <t>b23284766</t>
  </si>
  <si>
    <t>b23284766/i25971244</t>
  </si>
  <si>
    <t xml:space="preserve">PPa 65, 253 HOS     </t>
  </si>
  <si>
    <t>b23284766/i28387740</t>
  </si>
  <si>
    <t>=100  1\$aSerra,  Miguel J. Nunes.</t>
  </si>
  <si>
    <t>=945  \\$aPPa 65, 253 HOS     $g1$j0$lenfa $o-$pEUR0.00$q-$r5$s-$t5$u0$v0$w0$x0$y.i25971244$z22-04-10</t>
  </si>
  <si>
    <t>=945  \\$aPPa 65, 253 HOS     $g2$j0$lenfb $o-$pEUR0.00$q-$r5$s-$t5$u0$v0$w0$x0$y.i28387740$z25-10-12</t>
  </si>
  <si>
    <t>b23284778</t>
  </si>
  <si>
    <t>b23284778/i25971256</t>
  </si>
  <si>
    <t xml:space="preserve">PPa 253 HOS     </t>
  </si>
  <si>
    <t>=100  1\$aVieira,  Luís Miguel.</t>
  </si>
  <si>
    <t>=945  \\$aPPa 253 HOS     $g1$j0$lenfa $o-$pEUR0.00$q-$r5$s-$t5$u0$v0$w0$x0$y.i25971256$z22-04-10</t>
  </si>
  <si>
    <t>b2328478x</t>
  </si>
  <si>
    <t xml:space="preserve">Vogelaar, Rita Bicego, </t>
  </si>
  <si>
    <t>=100  1\$aTurna,  José Waldemar Thiesen</t>
  </si>
  <si>
    <t>Turna,  José Waldemar Thiesen</t>
  </si>
  <si>
    <t>Crônica de uma morte anunciada / José Waldemar Thiesen Turna, Rita Bicego Vogelaar</t>
  </si>
  <si>
    <t>700  1\$aVogelaar, Rita Bicego, $4aut</t>
  </si>
  <si>
    <t>b23284808</t>
  </si>
  <si>
    <t>=100  1\$aChristo,  Filipa Homem</t>
  </si>
  <si>
    <t>Christo,  Filipa Homem</t>
  </si>
  <si>
    <t>Manuais de procedimentos para garantir a gestão da qualidade / Filipa Homem Christo</t>
  </si>
  <si>
    <t>b2328481x</t>
  </si>
  <si>
    <t>Quantificar e monitorizar boas práticas</t>
  </si>
  <si>
    <t>b23284821</t>
  </si>
  <si>
    <t>=773  1\$tPais &amp; filhos.$dLisboa$gN.{u00BA} 128 (Set.  2001), p. 18-24</t>
  </si>
  <si>
    <t>b23284857</t>
  </si>
  <si>
    <t>b23284900</t>
  </si>
  <si>
    <t>=100  1\$aMartins,  Cristina Araújo.</t>
  </si>
  <si>
    <t>b23284912</t>
  </si>
  <si>
    <t>=100  1\$aRodrigues,  Pedro Miguel Cardoso.</t>
  </si>
  <si>
    <t>b23284924</t>
  </si>
  <si>
    <t>=100  1\$aCastelão,  Nanci Fátima Vale.</t>
  </si>
  <si>
    <t>b23284936</t>
  </si>
  <si>
    <t>=100  1\$aSilva,  Martins.</t>
  </si>
  <si>
    <t>b2328495x</t>
  </si>
  <si>
    <t>b23284961</t>
  </si>
  <si>
    <t>=100  1\$aFerreira,  Manuela</t>
  </si>
  <si>
    <t>Ferreira,  Manuela</t>
  </si>
  <si>
    <t>A sensibilidade à dor : um ritmo biológico na criança hospitalizada? / Manuela Ferreira</t>
  </si>
  <si>
    <t>b23284973</t>
  </si>
  <si>
    <t>b23284973/i27575469</t>
  </si>
  <si>
    <t xml:space="preserve">PPa 38 SV     </t>
  </si>
  <si>
    <t>=945  \\$aPPa 38 SV     $g2$j0$lenfb $o-$pEUR0.00$q-$r5$s-$t5$u0$v0$w0$x0$y.i27575469$z26-09-11</t>
  </si>
  <si>
    <t>b23284997</t>
  </si>
  <si>
    <t xml:space="preserve">Pocinho, Fernando, </t>
  </si>
  <si>
    <t>700  1\$aPocinho, Fernando, $4aut</t>
  </si>
  <si>
    <t>b2328500x</t>
  </si>
  <si>
    <t xml:space="preserve">130711  </t>
  </si>
  <si>
    <t>b2328500x/i28864918</t>
  </si>
  <si>
    <t xml:space="preserve">PPa 22,1 PC     </t>
  </si>
  <si>
    <t>=100  1\$aHenriques,  Maria da Natividade</t>
  </si>
  <si>
    <t xml:space="preserve">=907  00$fefr$g130711  </t>
  </si>
  <si>
    <t>=945  \\$aPPa 22,1 PC     $g0$j0$lenfb $o-$pEUR0.00$q-$r5$s-$t5$u0$v0$w0$x0$y.i28864918$z11-07-13</t>
  </si>
  <si>
    <t>Henriques,  Maria da Natividade</t>
  </si>
  <si>
    <t>Conceitos de vida, morte e suicídio em adolescentes e adultos / Maria da Natividade Henriques</t>
  </si>
  <si>
    <t>b23285011</t>
  </si>
  <si>
    <t>=100  1\$aOliveira,  Abílio.</t>
  </si>
  <si>
    <t>b23285023</t>
  </si>
  <si>
    <t>O suicídio em Portugal e Espanha - padrões e contrastes de uma geografia plural / Orlando Güete Tur ... [et al.]</t>
  </si>
  <si>
    <t>b23285035</t>
  </si>
  <si>
    <t>=100  1\$aProença,  M.</t>
  </si>
  <si>
    <t>b23285047</t>
  </si>
  <si>
    <t>=100  1\$aGysin,  François.</t>
  </si>
  <si>
    <t>b23285060</t>
  </si>
  <si>
    <t>=100  1\$aGysin,  Fátima.</t>
  </si>
  <si>
    <t>b23285072</t>
  </si>
  <si>
    <t xml:space="preserve">Vicente, Carla, </t>
  </si>
  <si>
    <t xml:space="preserve">130419 </t>
  </si>
  <si>
    <t>Comportamentos suicidários em esquizofrénicos : um estudo retrospectivo de doentes internados nos HUC (1995-1999) / Carla Vicente, ... [et al.]</t>
  </si>
  <si>
    <t>700  1\$aVicente, Carla, $4aut</t>
  </si>
  <si>
    <t>b23285084</t>
  </si>
  <si>
    <t>Depressão, ideação suicida e desesperança em doentes alcoólicos / Sandra Vicente ... [et al.]</t>
  </si>
  <si>
    <t>b23285096</t>
  </si>
  <si>
    <t>Suicídio frustrado recorrente por arma de fogo / Catalina Viñas ... [et al.]</t>
  </si>
  <si>
    <t>b23285102</t>
  </si>
  <si>
    <t>b23285102/i28955687</t>
  </si>
  <si>
    <t xml:space="preserve">PPa 22, 1 PC     </t>
  </si>
  <si>
    <t>=100  1\$aSantos,  José Carlos Pereira.</t>
  </si>
  <si>
    <t>=945  \\$aPPa 22, 1 PC     $g2$j0$lenfb $o-$pEUR0.00$q-$r5$s-$t5$u0$v0$w0$x0$y.i28955687$z20-09-13</t>
  </si>
  <si>
    <t>b23285114</t>
  </si>
  <si>
    <t>b23285114/i28413866</t>
  </si>
  <si>
    <t>=100  1\$aFernandes,  Maria Helena Santos Quaresma Oliveira</t>
  </si>
  <si>
    <t xml:space="preserve">=907  00$felr$g121108  </t>
  </si>
  <si>
    <t>=945  \\$aPPa 22, 1 PC     $g2$j0$lenfb $o-$pEUR0.00$q-$r5$s-$t5$u0$v0$w0$x0$y.i28413866$z08-11-12</t>
  </si>
  <si>
    <t>Fernandes,  Maria Helena Santos Quaresma Oliveira</t>
  </si>
  <si>
    <t>Condutas autodestrutivas do adolescente : o corpo que clama por ajuda / Maria Helena Santos Quaresma Oliveira Fernandes</t>
  </si>
  <si>
    <t>b23285126</t>
  </si>
  <si>
    <t>=100  1\$aCanavarro,  Luís.</t>
  </si>
  <si>
    <t>b23285138</t>
  </si>
  <si>
    <t>Distúrbios da personalidade histriónicos e impulsivos e os comportamentos suicidários / Carlos Braz Saraiva</t>
  </si>
  <si>
    <t>b2328514x</t>
  </si>
  <si>
    <t>Morrer, para quê? / Eduardo Sá</t>
  </si>
  <si>
    <t>b23285151</t>
  </si>
  <si>
    <t xml:space="preserve">Lopes, Alice, </t>
  </si>
  <si>
    <t>=945  \\$aPPa  22,1 PC$g0$j0$lenfb $o-$pEUR0.00$q-$r5$s-$t5$u0$v0$w0$x0$y.i28717685$z19-04-13</t>
  </si>
  <si>
    <t>Comportamentos suicidários em pacientes com distúrbios de personalidade internados em hospital de dia / Alice Lopes, ... [et al.]</t>
  </si>
  <si>
    <t>700  1\$aLopes, Alice, $4aut</t>
  </si>
  <si>
    <t>b23285163</t>
  </si>
  <si>
    <t>=100  1\$aMorais,  Tello.</t>
  </si>
  <si>
    <t>b23285187</t>
  </si>
  <si>
    <t>=100  1\$aInês,  Isilsa.</t>
  </si>
  <si>
    <t>b23285199</t>
  </si>
  <si>
    <t xml:space="preserve">Pereira, Manuela, </t>
  </si>
  <si>
    <t xml:space="preserve">Figueiredo, Paulo, </t>
  </si>
  <si>
    <t>=100  1\$aFreitas,  Filomena</t>
  </si>
  <si>
    <t>Freitas,  Filomena</t>
  </si>
  <si>
    <t>Alice não está no país das maravilhas : intervenção no abuso sexual de menores / Filomena Freitas, Manuela Pereira, Paulo Figueiredo</t>
  </si>
  <si>
    <t>700  1\$aPereira, Manuela, $4aut</t>
  </si>
  <si>
    <t>700  1\$aFigueiredo, Paulo, $4aut</t>
  </si>
  <si>
    <t>b23285205</t>
  </si>
  <si>
    <t>O suicídio não é uma arma : uma visão do alcoolismo nas artes e letras / J. Chrys Chrystello</t>
  </si>
  <si>
    <t>773  0\$tPSIQUIATRIA Clínica.- Coimbra.- Vol. 22, n{u00BA} 1 (Janeiro-Abril 2001), p. 159-161.</t>
  </si>
  <si>
    <t>b23285217</t>
  </si>
  <si>
    <t>=100  1\$aCastelo-Branco,  Maria do Céu A. S. Hall</t>
  </si>
  <si>
    <t>Castelo-Branco,  Maria do Céu A. S. Hall</t>
  </si>
  <si>
    <t>b23285229</t>
  </si>
  <si>
    <t>b23285230</t>
  </si>
  <si>
    <t>b23285278</t>
  </si>
  <si>
    <t>b2328528x</t>
  </si>
  <si>
    <t xml:space="preserve">=907  00$felr$9140228  </t>
  </si>
  <si>
    <t>b23285291</t>
  </si>
  <si>
    <t>b23285321</t>
  </si>
  <si>
    <t>b23285333</t>
  </si>
  <si>
    <t>b23285345</t>
  </si>
  <si>
    <t>L'incontinence, un handicap intime / Anne-Marie Béguin, Évelyne Malaquin-Pavan</t>
  </si>
  <si>
    <t>b23285357</t>
  </si>
  <si>
    <t>=100  1\$aRoussey,  Michèle.</t>
  </si>
  <si>
    <t>773  0\$tSoins.$dParis.$xSSN 0028-0814.$gN{u00BA} 658 (Sep. 2001), p. 46-48</t>
  </si>
  <si>
    <t>b23285369</t>
  </si>
  <si>
    <t>=100  1\$aCoves,  Dominique.</t>
  </si>
  <si>
    <t>b23285382</t>
  </si>
  <si>
    <t>=100  1\$aLéoncini,  Michèle.</t>
  </si>
  <si>
    <t>b23285436</t>
  </si>
  <si>
    <t>=100  1\$aJaquet,  Sylvie.</t>
  </si>
  <si>
    <t>b23285448</t>
  </si>
  <si>
    <t>=100  1\$aVillon,  J.-M.</t>
  </si>
  <si>
    <t xml:space="preserve">=907  00$felr$g130208  </t>
  </si>
  <si>
    <t>b2328545x</t>
  </si>
  <si>
    <t>b23285461</t>
  </si>
  <si>
    <t>=100  1\$aRossineli,  G.</t>
  </si>
  <si>
    <t>b23285473</t>
  </si>
  <si>
    <t>=100  1\$aSchweitzer,  M.-G.</t>
  </si>
  <si>
    <t>b23285485</t>
  </si>
  <si>
    <t>Obligations et continuité de soins pour les auteurs d'infractions sexuelles : modalités d'accès aux soins. Difficulté du suivi ambulatoire / G. Dubret</t>
  </si>
  <si>
    <t>b23285497</t>
  </si>
  <si>
    <t xml:space="preserve">Rossinelli, G., </t>
  </si>
  <si>
    <t>=100  1\$aVignes,  M.</t>
  </si>
  <si>
    <t>Des unités médico-judiciaires / M. Vignes, G. Rossinelli</t>
  </si>
  <si>
    <t>700  1\$aRossinelli, G., $4aut</t>
  </si>
  <si>
    <t>b23285503</t>
  </si>
  <si>
    <t>b23285527</t>
  </si>
  <si>
    <t>=100  1\$aRovaletti,  M. L.</t>
  </si>
  <si>
    <t>b23285540</t>
  </si>
  <si>
    <t>b23285552</t>
  </si>
  <si>
    <t>b23285564</t>
  </si>
  <si>
    <t>b23285606</t>
  </si>
  <si>
    <t>b23285618</t>
  </si>
  <si>
    <t>b2328562x</t>
  </si>
  <si>
    <t>b23285631</t>
  </si>
  <si>
    <t>b23285643</t>
  </si>
  <si>
    <t>b23285655</t>
  </si>
  <si>
    <t>b23285667</t>
  </si>
  <si>
    <t>b23285680</t>
  </si>
  <si>
    <t>b23285692</t>
  </si>
  <si>
    <t>b23285709</t>
  </si>
  <si>
    <t>b23285710</t>
  </si>
  <si>
    <t>b23285722</t>
  </si>
  <si>
    <t>b23285734</t>
  </si>
  <si>
    <t>b23285746</t>
  </si>
  <si>
    <t>b23285758</t>
  </si>
  <si>
    <t>b2328576x</t>
  </si>
  <si>
    <t>b23285771</t>
  </si>
  <si>
    <t>b23285783</t>
  </si>
  <si>
    <t>b23285795</t>
  </si>
  <si>
    <t>b23285801</t>
  </si>
  <si>
    <t>b23285813</t>
  </si>
  <si>
    <t>b23285825</t>
  </si>
  <si>
    <t>b23285837</t>
  </si>
  <si>
    <t>b23285849</t>
  </si>
  <si>
    <t xml:space="preserve">120627  </t>
  </si>
  <si>
    <t>=100  1\$aCoulter,  Margaret A.</t>
  </si>
  <si>
    <t xml:space="preserve">=907  00$fefr$g120627  </t>
  </si>
  <si>
    <t>Severity of illness - an important concept for critical care nursing? / Margaret A. Coulter</t>
  </si>
  <si>
    <t>b23285850</t>
  </si>
  <si>
    <t xml:space="preserve">120627 </t>
  </si>
  <si>
    <t>=100  1\$aHall,  ELisabeth O. C.</t>
  </si>
  <si>
    <t>From unit to unit : Danish nurses' experiences of transfer of a small child to and from an intensive care unit / Elisabeth O. C. Hall</t>
  </si>
  <si>
    <t>b23285862</t>
  </si>
  <si>
    <t>=100  1\$aHupcey,  Judith E.</t>
  </si>
  <si>
    <t>The meaning of social support for the critically ill patient / Judith E. Hupcey</t>
  </si>
  <si>
    <t>b23285874</t>
  </si>
  <si>
    <t>b23285886</t>
  </si>
  <si>
    <t xml:space="preserve">Johnson, Patricia, </t>
  </si>
  <si>
    <t>Caregivers of ICU patients discharged home : what burden do they face? / Patricia Johnson, ... [et al.]</t>
  </si>
  <si>
    <t>700  1\$aJohnson, Patricia, $4aut</t>
  </si>
  <si>
    <t>b23285898</t>
  </si>
  <si>
    <t xml:space="preserve">Cronqvist, Agneta, </t>
  </si>
  <si>
    <t>Dissonant imperatives in nursing : a conceptualization of stress in intensive care in Sweden / Agneta Cronqvist, ... [et al.]</t>
  </si>
  <si>
    <t>700  1\$aCronqvist, Agneta, $4aut</t>
  </si>
  <si>
    <t>b23285904</t>
  </si>
  <si>
    <t xml:space="preserve">120727 </t>
  </si>
  <si>
    <t>b23285904/i25972388</t>
  </si>
  <si>
    <t xml:space="preserve">PPa 17,4 ICN     </t>
  </si>
  <si>
    <t>=945  \\$aPPa 17,4 ICN     $g1$j0$lenfa $o-$pEUR0.00$q-$r5$s-$t5$u0$v0$w0$x0$y.i25972388$z22-04-10</t>
  </si>
  <si>
    <t>Walker, Wendy</t>
  </si>
  <si>
    <t>b23285916</t>
  </si>
  <si>
    <t>=100  1\$aBradley,  Caroline</t>
  </si>
  <si>
    <t>Bradley,  Caroline</t>
  </si>
  <si>
    <t>Steroids in sepsis - more effective than activated protein C? / Caroline Bradley</t>
  </si>
  <si>
    <t>b2328593x</t>
  </si>
  <si>
    <t>=100  1\$aMacHaffie,  Hazel E.</t>
  </si>
  <si>
    <t>b23285941</t>
  </si>
  <si>
    <t xml:space="preserve"> Vol. 7,3 (May 2001), p. 91-94</t>
  </si>
  <si>
    <t>=100  1\$aRobins,  Julie.</t>
  </si>
  <si>
    <t>b23285953</t>
  </si>
  <si>
    <t>=100  1\$aBoyd,  Stevie</t>
  </si>
  <si>
    <t>Boyd,  Stevie</t>
  </si>
  <si>
    <t>The way they were' : multiple gestation infants and co-bedding / Stevie Boyd</t>
  </si>
  <si>
    <t>b23285965</t>
  </si>
  <si>
    <t>b23285965/i25972443</t>
  </si>
  <si>
    <t xml:space="preserve">PPa 7,3 JNN     </t>
  </si>
  <si>
    <t>=100  1\$aTosh,  Karen</t>
  </si>
  <si>
    <t>=945  \\$aPPa 7,3 JNN     $g1$j0$lenfa $o-$pEUR0.00$q-$r5$s-$t5$u0$v0$w0$x0$y.i25972443$z22-04-10</t>
  </si>
  <si>
    <t>Tosh,  Karen</t>
  </si>
  <si>
    <t>Parents in distress : when partnership conflict / Karen Tosh</t>
  </si>
  <si>
    <t>b23285977</t>
  </si>
  <si>
    <t>=100  1\$aPape,  Tess M.</t>
  </si>
  <si>
    <t>Searching for the final answer : factors contributing to medication administration errors / Tess M. Pape</t>
  </si>
  <si>
    <t>773  0\$tThe Journal of continuing education in nursing.$dNew Jersey.$xISSN 0022-0125.- Vol. 32, n{u00BA} 4 (Jul.-Aug. 2001), p. 152-160</t>
  </si>
  <si>
    <t>b23285989</t>
  </si>
  <si>
    <t xml:space="preserve">Murphy, Patti, </t>
  </si>
  <si>
    <t>=100  1\$aMottola,  Carol A.</t>
  </si>
  <si>
    <t>Antidote dilema - an activity to promote critical thinking / Carol A. Mottola, Patti Murphy</t>
  </si>
  <si>
    <t>700  1\$aMurphy, Patti, $4aut</t>
  </si>
  <si>
    <t>b23285990</t>
  </si>
  <si>
    <t xml:space="preserve">Synogroung, Gail, </t>
  </si>
  <si>
    <t>b23285990/i25972479</t>
  </si>
  <si>
    <t xml:space="preserve">PPa 32,4 JCN     </t>
  </si>
  <si>
    <t>=100  1\$aBruya,  Margaret Auld</t>
  </si>
  <si>
    <t>=945  \\$aPPa 32,4 JCN     $g1$j0$lenfa $o-$pEUR0.00$q-$r5$s-$t5$u0$v0$w0$x0$y.i25972479$z22-04-10</t>
  </si>
  <si>
    <t>Bruya,  Margaret Auld</t>
  </si>
  <si>
    <t>Use of search model to enhance patient education in a clinical setting / Margaret Auld Bruya, Joan E. Thiele, Gail Synoground</t>
  </si>
  <si>
    <t>700  1\$aSynogroung, Gail, $4aut</t>
  </si>
  <si>
    <t>b23286003</t>
  </si>
  <si>
    <t xml:space="preserve">Shultz, Jill A., </t>
  </si>
  <si>
    <t xml:space="preserve">Massey, Linda K., </t>
  </si>
  <si>
    <t>=100  1\$aCrogan,  Neva L.</t>
  </si>
  <si>
    <t>Nutrition knowledge of nurses in long-term care facilities / Neva L. Crogan, Jill A. Shultz, Linda K. Massey</t>
  </si>
  <si>
    <t>700  1\$aShultz, Jill A., $4aut</t>
  </si>
  <si>
    <t>700  1\$aMassey, Linda K., $4aut</t>
  </si>
  <si>
    <t>773  0\$tThe journal of continuing education in nursing.- New Jersey.- ISSN 0022-0125.- Vol. 32, n{u00BA} 4 (Jul.-Aug. 2001), p. 171-176</t>
  </si>
  <si>
    <t>b23286015</t>
  </si>
  <si>
    <t xml:space="preserve">Philips, Billie Rhea, </t>
  </si>
  <si>
    <t xml:space="preserve">Andrew, Michael E., </t>
  </si>
  <si>
    <t>=100  1\$aPropst,  Maureen G.</t>
  </si>
  <si>
    <t>Addressing sexuality-related needs in practice : perspectives of maternal/child and women's health nurses / Maureen G. Propst, Billie Rhea Philips, Michael E. Andrew</t>
  </si>
  <si>
    <t>700  1\$aPhilips, Billie Rhea, $4aut</t>
  </si>
  <si>
    <t>700  1\$aAndrew, Michael E., $4aut</t>
  </si>
  <si>
    <t>b23286027</t>
  </si>
  <si>
    <t xml:space="preserve">Solante, Sinikka, </t>
  </si>
  <si>
    <t xml:space="preserve">Katajisto, Jouko, </t>
  </si>
  <si>
    <t xml:space="preserve">=907  00$fefr$9120627  </t>
  </si>
  <si>
    <t>Leino-Kilpi</t>
  </si>
  <si>
    <t>Problems in the outcomes of nursing education create challenges for continuing education / Helena Leino-Kilpi, Sinikka Solante, Jouko Katajisto</t>
  </si>
  <si>
    <t>700  1\$aSolante, Sinikka, $4aut</t>
  </si>
  <si>
    <t>700  1\$aKatajisto, Jouko, $4aut</t>
  </si>
  <si>
    <t>b23286039</t>
  </si>
  <si>
    <t>=100  1\$aGreenall,  Frances M.</t>
  </si>
  <si>
    <t>Doctor-nurse communication in the neonatal intensive care unit : an anthropological analysis / Frances M. Greenall</t>
  </si>
  <si>
    <t>b23286040</t>
  </si>
  <si>
    <t>=100  1\$aHunter,  Lynne S.</t>
  </si>
  <si>
    <t>Facing bereavement - do we have the skills : one neonatal nurse's reflective account / Lynne S. Hunter</t>
  </si>
  <si>
    <t>b23286052</t>
  </si>
  <si>
    <t>=100  1\$aSherratt,  Amanda</t>
  </si>
  <si>
    <t>Sherratt,  Amanda</t>
  </si>
  <si>
    <t>Working within practice boundaries / Amanda Sherratt</t>
  </si>
  <si>
    <t>b23286076</t>
  </si>
  <si>
    <t>=100  1\$aSeddon,  Helen P.</t>
  </si>
  <si>
    <t>Informed consent in the special care baby unit : is it a reality? / Helen P. Seddon</t>
  </si>
  <si>
    <t>b23286088</t>
  </si>
  <si>
    <t>=100  1\$aBrooks,  George</t>
  </si>
  <si>
    <t xml:space="preserve">=907  00$fefr$g120628  </t>
  </si>
  <si>
    <t>Brooks,  George</t>
  </si>
  <si>
    <t>The presence of the ANNP at deliveries 'complicated' by meconium-stained amniotic amniotic fluid : is it always essencial? / George Brooks</t>
  </si>
  <si>
    <t>b2328609x</t>
  </si>
  <si>
    <t xml:space="preserve">Coutinho, S., </t>
  </si>
  <si>
    <t xml:space="preserve">130517  </t>
  </si>
  <si>
    <t>b2328609x/i2876898x</t>
  </si>
  <si>
    <t xml:space="preserve">PPa 24,8 ROG     </t>
  </si>
  <si>
    <t xml:space="preserve">=907  00$fefr$g130517  </t>
  </si>
  <si>
    <t>=945  \\$aPPa 24,8 ROG     $g0$j0$lenfb $o-$pEUR0.00$q-$r5$s-$t5$u0$v0$w0$x0$y.i2876898x$z17-05-13</t>
  </si>
  <si>
    <t>Infecção genital por Chlamydia trachomatis em jovens da consulta de adolescentes do Serviço de Ginecologia do Hospital D{u00AA} Estefânia / S. Coutinho, ... [et al.]</t>
  </si>
  <si>
    <t>700  1\$aCoutinho, S., $4aut</t>
  </si>
  <si>
    <t>b23286106</t>
  </si>
  <si>
    <t xml:space="preserve">Nicholson, Wanda, </t>
  </si>
  <si>
    <t xml:space="preserve">Powe, Neil R., </t>
  </si>
  <si>
    <t>b23286106/i28769028</t>
  </si>
  <si>
    <t>=100  1\$aGross,  Cary P.</t>
  </si>
  <si>
    <t>=945  \\$aPPa 24,8 ROG     $g0$j0$lenfb $o-$pEUR0.00$q-$r5$s-$t5$u0$v0$w0$x0$y.i28769028$z17-05-13</t>
  </si>
  <si>
    <t>Factores que afectam a Ooforectomia profiláctica em mulheres pós-menopáusicas / Cary P. Gross, Wanda Nicholson, Neil R. Powe</t>
  </si>
  <si>
    <t>700  1\$aNicholson, Wanda, $4aut</t>
  </si>
  <si>
    <t>700  1\$aPowe, Neil R., $4aut</t>
  </si>
  <si>
    <t>b23286118</t>
  </si>
  <si>
    <t xml:space="preserve">Miotti, Paolo G., </t>
  </si>
  <si>
    <t xml:space="preserve">130517 </t>
  </si>
  <si>
    <t>b23286118/i25972595</t>
  </si>
  <si>
    <t>b23286118/i28769156</t>
  </si>
  <si>
    <t>=945  \\$aPPa 24,8 ROG     $g1$j0$lenfa $o-$pEUR0.00$q-$r5$s-$t5$u0$v0$w0$x0$y.i25972595$z22-04-10</t>
  </si>
  <si>
    <t>=945  \\$aPPa 24,8 ROG     $g0$j0$lenfb $o-$pEUR0.00$q-$r5$s-$t5$u0$v0$w0$x0$y.i28769156$z17-05-13</t>
  </si>
  <si>
    <t>Transmissão do HIV através da amamentação : um estudo no Malawi / Paolo G. Miotti... [et al.]</t>
  </si>
  <si>
    <t>700  1\$aMiotti, Paolo G., $4aut</t>
  </si>
  <si>
    <t>b2328612x</t>
  </si>
  <si>
    <t xml:space="preserve">Cohen, Yoram, </t>
  </si>
  <si>
    <t>b2328612x/i28769296</t>
  </si>
  <si>
    <t>=945  \\$aPPa 24,8 ROG     $g0$j0$lenfb $o-$pEUR0.00$q-$r5$s-$t5$u0$v0$w0$x0$y.i28769296$z17-05-13</t>
  </si>
  <si>
    <t>A complicação da gravidez pela paralisia de Bell : uma passagem em revista / Yoram Cohen, ... [et al.]</t>
  </si>
  <si>
    <t>700  1\$aCohen, Yoram, $4aut</t>
  </si>
  <si>
    <t>b23286131</t>
  </si>
  <si>
    <t xml:space="preserve">Baud, Olivier, </t>
  </si>
  <si>
    <t>b23286131/i2876934x</t>
  </si>
  <si>
    <t>=945  \\$aPPa 24,8 ROG     $g0$j0$lenfb $o-$pEUR0.00$q-$r5$s-$t5$u0$v0$w0$x0$y.i2876934x$z17-05-13</t>
  </si>
  <si>
    <t>O tratamento antenatal com glucocorticóides e a leucomalacia quística periventricular em bebés muito prematuros / Olivier Baud, ... [et al.]</t>
  </si>
  <si>
    <t>700  1\$aBaud, Olivier, $4aut</t>
  </si>
  <si>
    <t>b23286155</t>
  </si>
  <si>
    <t xml:space="preserve">Mol, Ben W. J., </t>
  </si>
  <si>
    <t xml:space="preserve">Brolmann, Hans A. M., </t>
  </si>
  <si>
    <t>=100  1\$aBongers,  Marlies Y.</t>
  </si>
  <si>
    <t>Comparação de 8 versus 16 minutos de aquecimento no tratamento da menorragia com ablação por balão com líquido quente / Marlies Y. Bongers, Ben W. J., Hans A. M. Brolmann</t>
  </si>
  <si>
    <t>700  1\$aMol, Ben W. J., $4aut</t>
  </si>
  <si>
    <t>700  1\$aBrolmann, Hans A. M., $4aut</t>
  </si>
  <si>
    <t>b23286167</t>
  </si>
  <si>
    <t xml:space="preserve">Vilska, S., </t>
  </si>
  <si>
    <t>b23286167/i28770572</t>
  </si>
  <si>
    <t>=945  \\$aPPa 24,8 ROG     $g0$j0$lenfb $o-$pEUR0.00$q-$r5$s-$t5$u0$v0$w0$x0$y.i28770572$z20-05-13</t>
  </si>
  <si>
    <t>A transferência electiva de um embrião resulta numa aceitável taxa de engravidamento e elimina o risco de nascimento múltiplos / S. Vilska, ... [et al.]</t>
  </si>
  <si>
    <t>700  1\$aVilska, S., $4aut</t>
  </si>
  <si>
    <t>b23286179</t>
  </si>
  <si>
    <t xml:space="preserve">Cristoforoni, Paolo M., </t>
  </si>
  <si>
    <t>b23286179/i28770511</t>
  </si>
  <si>
    <t>=945  \\$aPPa 24,8 ROG     $g0$j0$lenfb $o-$pEUR0.00$q-$r5$s-$t5$u0$v0$w0$x0$y.i28770511$z20-05-13</t>
  </si>
  <si>
    <t>Tratamento em casos de esfregaço papanicolaou anormal durante a gravidez : lições para a melhoria da qualidade / Paolo M. Cristoforoni, ... [et al.]</t>
  </si>
  <si>
    <t>700  1\$aCristoforoni, Paolo M., $4aut</t>
  </si>
  <si>
    <t>b23286180</t>
  </si>
  <si>
    <t xml:space="preserve">Nelson, George, </t>
  </si>
  <si>
    <t xml:space="preserve"> Vol. 24, n{u00BA} 8 (Set. 2001), p. 287-288</t>
  </si>
  <si>
    <t>b23286180/i28770493</t>
  </si>
  <si>
    <t>=945  \\$aPPa 24,8 ROG     $g0$j0$lenfb $o-$pEUR0.00$q-$r5$s-$t5$u0$v0$w0$x0$y.i28770493$z20-05-13</t>
  </si>
  <si>
    <t>Carcinoma endometrial em estádio FIGO IIIC com metástases confinadas aos nodos linfáticos pélvicos : análise de resultados finais do tratamento, variáveis prognósticas, e padrões de insucesso depois de terapêutica de irradiação adjuvante / George Nelson, ... [et al.]</t>
  </si>
  <si>
    <t>700  1\$aNelson, George, $4aut</t>
  </si>
  <si>
    <t>b23286192</t>
  </si>
  <si>
    <t xml:space="preserve">Magnus, Per, </t>
  </si>
  <si>
    <t>b23286192/i28770602</t>
  </si>
  <si>
    <t>=945  \\$aPPa 24,8 ROG     $g0$j0$lenfb $o-$pEUR0.00$q-$r5$s-$t5$u0$v0$w0$x0$y.i28770602$z20-05-13</t>
  </si>
  <si>
    <t>A cloragem da água e os defeitos de nascimento / Per Magnus, ... [et al.]</t>
  </si>
  <si>
    <t>700  1\$aMagnus, Per, $4aut</t>
  </si>
  <si>
    <t>b23286209</t>
  </si>
  <si>
    <t xml:space="preserve">131206 </t>
  </si>
  <si>
    <t>b23286209/i29134377</t>
  </si>
  <si>
    <t xml:space="preserve">PPa 49,5 SER     </t>
  </si>
  <si>
    <t>=945  \\$aPPa 49,5 SER     $g0$j0$lenfb $o-$pEUR0.00$q-$r5$s-$t5$u0$v0$w0$x0$y.i29134377$z06-12-13</t>
  </si>
  <si>
    <t>b23286222</t>
  </si>
  <si>
    <t>=245  12$aO filho de Clara  e Tom :$ba celebração de uma vida /$cAnthony Fischer</t>
  </si>
  <si>
    <t>O filho de Clara  e Tom : a celebração de uma vida / Anthony Fischer</t>
  </si>
  <si>
    <t>b23286234</t>
  </si>
  <si>
    <t>b23286234/i29134419</t>
  </si>
  <si>
    <t>=100  1\$aNeves,  Maria Cassilda Pereira das.</t>
  </si>
  <si>
    <t>=945  \\$aPPa 49,5 SER     $g0$j0$lenfb $o-$pEUR0.00$q-$r5$s-$t5$u0$v0$w0$x0$y.i29134419$z06-12-13</t>
  </si>
  <si>
    <t>b23286246</t>
  </si>
  <si>
    <t xml:space="preserve">131206  </t>
  </si>
  <si>
    <t>b23286246/i29134420</t>
  </si>
  <si>
    <t>=100  1\$aLelkens,  Joannes P. M.</t>
  </si>
  <si>
    <t xml:space="preserve">=907  00$fefr$g131206  </t>
  </si>
  <si>
    <t>=945  \\$aPPa 49,5 SER     $g0$j0$lenfb $o-$pEUR0.00$q-$r5$s-$t5$u0$v0$w0$x0$y.i29134420$z06-12-13</t>
  </si>
  <si>
    <t>b23286258</t>
  </si>
  <si>
    <t>b23286258/i29134584</t>
  </si>
  <si>
    <t>=100  1\$aCassou,  Bernard.</t>
  </si>
  <si>
    <t>=945  \\$aPPa 49,5 SER     $g0$j0$lenfb $o-$pEUR0.00$q-$r5$s-$t5$u0$v0$w0$x0$y.i29134584$z06-12-13</t>
  </si>
  <si>
    <t>b2328626x</t>
  </si>
  <si>
    <t>b2328626x/i29134699</t>
  </si>
  <si>
    <t>=100  1\$aKaltenback,  G.</t>
  </si>
  <si>
    <t>=945  \\$aPPa 49,5 SER     $g0$j0$lenfb $o-$pEUR0.00$q-$r5$s-$t5$u0$v0$w0$x0$y.i29134699$z06-12-13</t>
  </si>
  <si>
    <t>b23286283</t>
  </si>
  <si>
    <t>b23286283/i29135448</t>
  </si>
  <si>
    <t>=945  \\$aPPa 49,5 SER     $g0$j0$lenfb $o-$pEUR0.00$q-$r5$s-$t5$u0$v0$w0$x0$y.i29135448$z06-12-13</t>
  </si>
  <si>
    <t>Será o envelhecimento celular a chave?</t>
  </si>
  <si>
    <t>b23286404</t>
  </si>
  <si>
    <t>=945  \\$aPPa  36,4 JAN$g0$j0$lenfb $o-$pEUR0.00$q-$r5$s-$t5$u0$v0$w0$x0$y.i28212071$z28-06-12</t>
  </si>
  <si>
    <t>b23286416</t>
  </si>
  <si>
    <t>b2328643x</t>
  </si>
  <si>
    <t>b23286441</t>
  </si>
  <si>
    <t>b23286453</t>
  </si>
  <si>
    <t>b23286465</t>
  </si>
  <si>
    <t>b23286477</t>
  </si>
  <si>
    <t>b23286489</t>
  </si>
  <si>
    <t>b23286490</t>
  </si>
  <si>
    <t>b23286507</t>
  </si>
  <si>
    <t>b23286519</t>
  </si>
  <si>
    <t>b23286520</t>
  </si>
  <si>
    <t>b23286817</t>
  </si>
  <si>
    <t>=100  1\$aSwenson,  Carol J.</t>
  </si>
  <si>
    <t>773  0\$tEnfermagem em oncologia. 3{u00AA} ed. / Shirley E. Otto. Loures: Lusociência, 2000.- ISBN 972-8383-12-6. p. 815-863.</t>
  </si>
  <si>
    <t>b2328710x/i28493874</t>
  </si>
  <si>
    <t xml:space="preserve">PPa 131 PF     </t>
  </si>
  <si>
    <t>b2328710x</t>
  </si>
  <si>
    <t>=945  \\$aPPa 131 PF     $g1$j0$lenfb $o-$pEUR0.00$q-$r5$s-$t5$u0$v0$w0$x0$y.i28493874$z18-12-12</t>
  </si>
  <si>
    <t>b23287111</t>
  </si>
  <si>
    <t>=100  1\$aDelvin,  David</t>
  </si>
  <si>
    <t>Delvin,  David</t>
  </si>
  <si>
    <t>Alterações penianas / David Delvin</t>
  </si>
  <si>
    <t>773  0\$tUPDATE.- Lisboa.- Ano 13, n{u00BA} 148 (Novembro 2001), p. 22-26.</t>
  </si>
  <si>
    <t>b23287123</t>
  </si>
  <si>
    <t>Cancro da prostata / Mary Selby</t>
  </si>
  <si>
    <t>773  0\$tUPDATE.- Lisboa.- Ano 13, n{u00BA} 148 (Novembro 2001), p. 28-32.</t>
  </si>
  <si>
    <t>b23287135</t>
  </si>
  <si>
    <t>Mirena : em que casos é este o metodo contraceptivo ideal / Hilary Cooling</t>
  </si>
  <si>
    <t>773  0\$tUPDATE.- Lisboa.- Ano 13, n{u00BA} 148 (Novembro 2001), p. 34-37.</t>
  </si>
  <si>
    <t>b23287147</t>
  </si>
  <si>
    <t>=100  1\$aDrew,  Stuart</t>
  </si>
  <si>
    <t>Drew,  Stuart</t>
  </si>
  <si>
    <t>Osteoporose / Stuart Drew</t>
  </si>
  <si>
    <t>773  0\$tUPDATE.- Lisboa.- Ano 13, n{u00BA} 148 (Novembro 2001), p. 39-42.</t>
  </si>
  <si>
    <t>b23287159</t>
  </si>
  <si>
    <t>=100  1\$aShaw,  Laurence</t>
  </si>
  <si>
    <t>Shaw,  Laurence</t>
  </si>
  <si>
    <t>Dor pelvica crónica / Laurence Shaw</t>
  </si>
  <si>
    <t>773  0\$tUPDATE.- Lisboa.- Ano 13, n{u00BA} 148 (Novembro 2001), p. 44-48.</t>
  </si>
  <si>
    <t>b23287160</t>
  </si>
  <si>
    <t>=100  1\$aTompson,  W.</t>
  </si>
  <si>
    <t>Lesões genitais nos homens / W.Thompson</t>
  </si>
  <si>
    <t>773  0\$tUPDATE.- Lisboa.- Ano 13, n{u00BA} 148 (Novembro 2001), p. 50.</t>
  </si>
  <si>
    <t>b23287172</t>
  </si>
  <si>
    <t>=100  1\$aThompson,  W.</t>
  </si>
  <si>
    <t>Psoríase do tronco e membros : diagnóstico fiferencial / W.Thompson</t>
  </si>
  <si>
    <t>773  0\$tUPDATE.- Lisboa.- Ano 13, n{u00BA} 148 (Novembro 2001), p. 53-54.</t>
  </si>
  <si>
    <t>b23287184</t>
  </si>
  <si>
    <t>=100  1\$aMartin,  Jeannett A.</t>
  </si>
  <si>
    <t>Sarampo, papeira e rubéola - os factos / Jeannett A. Martin</t>
  </si>
  <si>
    <t>773  0\$tUPDATE.- Lisboa.- Ano 13, n{u00BA} 148 (Novembro 2001), p. 56-61.</t>
  </si>
  <si>
    <t>b23287196</t>
  </si>
  <si>
    <t>=100  1\$aSaleh,  Hesham A.</t>
  </si>
  <si>
    <t>Disfagia / Hesham A.Saleh</t>
  </si>
  <si>
    <t>773  0\$tUPDATE.- Lisboa.- Ano 13, n{u00BA} 148 (Novembro 2001), p. 62-66.</t>
  </si>
  <si>
    <t>b23287202</t>
  </si>
  <si>
    <t>Papel dos antileucotrienos no tratamento da asma / Mike Mead</t>
  </si>
  <si>
    <t>773  0\$tUPDATE.- Lisboa.- Ano 13, n{u00BA} 148 (Novembro 2001), p. 68-69.</t>
  </si>
  <si>
    <t>b23287214</t>
  </si>
  <si>
    <t>=100  1\$aCunliffe,  W.J.</t>
  </si>
  <si>
    <t>Acne / W.J.Cunliffe</t>
  </si>
  <si>
    <t>773  0\$tUPDATE.- Lisboa.- Ano 13, n{u00BA} 144 (Novembro 2001), p. 70-74.</t>
  </si>
  <si>
    <t>b23287226</t>
  </si>
  <si>
    <t>=100  1\$aDiniz,  Maria João</t>
  </si>
  <si>
    <t>Diniz,  Maria João</t>
  </si>
  <si>
    <t>Hemofolia aspectos clinicos / Maria João Diniz</t>
  </si>
  <si>
    <t>773  0\$tABO:Revista de Medicina Transfusional.- Lisboa.- ISSN 0874-2731.- Vol. 7 (Setembro 2001), p. 5-10m.</t>
  </si>
  <si>
    <t>b23287287</t>
  </si>
  <si>
    <t xml:space="preserve">Duarte, Marta, </t>
  </si>
  <si>
    <t xml:space="preserve">Abalo, Maria, </t>
  </si>
  <si>
    <t>=100  1\$aBairrada,  Rosalina</t>
  </si>
  <si>
    <t>Bairrada,  Rosalina</t>
  </si>
  <si>
    <t>Nutrição enteral / Rosalina Bairrada, Marta Duarte, Maria Abalo</t>
  </si>
  <si>
    <t>700  1\$aDuarte, Marta, $4aut</t>
  </si>
  <si>
    <t>700  1\$aAbalo, Maria, $4aut</t>
  </si>
  <si>
    <t>773  0\$tREVISTA do Centro Hospitalar de Coimbra.- Coimbra.- n{u00BA} 16, (Maio-Junho 2001), p. 26-30.</t>
  </si>
  <si>
    <t>b23287299</t>
  </si>
  <si>
    <t>b23287299/i28660043</t>
  </si>
  <si>
    <t xml:space="preserve">PPa 16 RCHC     </t>
  </si>
  <si>
    <t>=945  \\$aPPa 16 RCHC     $g0$j0$lenfb $o-$pEUR0.00$q-$r5$s-$t5$u0$v0$w0$x0$y.i28660043$z22-03-13</t>
  </si>
  <si>
    <t>Doente traumatizado na sala de emergencia : protocolo de abordagem hospital geral do centro hospitalar de coimbra / Mercedes Natal, Rosalina Bairrada</t>
  </si>
  <si>
    <t>b23287305</t>
  </si>
  <si>
    <t>O traumatizado craneoencefálico (TCE) : a propósito de um estudo rectrospectivo realizado no serviço de urgência do hospital geral do centro hospitalar de coimbra / Manuel Teijeiro, Rosalina Bairrada, Carlos Azevedo</t>
  </si>
  <si>
    <t>773  0\$tREVISTA do Centro Hospitalar de Coimbra.- Coimbra.- n{u00BA} 16, (Maio-Junho 2001), p. 34-36.</t>
  </si>
  <si>
    <t>b23287317</t>
  </si>
  <si>
    <t>=100  1\$aCoren,  Michael</t>
  </si>
  <si>
    <t>Coren,  Michael</t>
  </si>
  <si>
    <t>Febre aguda na infancia / Michael Coren</t>
  </si>
  <si>
    <t>773  0\$tUPDATE.- Lisboa.- ISSN 0871-620X.- Ano 13, n{u00BA} 146 (SEtembro 2001), p. 14-19.</t>
  </si>
  <si>
    <t>b23287329</t>
  </si>
  <si>
    <t>=100  1\$aJarvis,  Sarah</t>
  </si>
  <si>
    <t>Jarvis,  Sarah</t>
  </si>
  <si>
    <t>Atraso de crescimento / Sarah Jarvis</t>
  </si>
  <si>
    <t>773  0\$tUPDATE.- Lisboa.- ISSN 0871-620X.- Ano 13, n{u00BA} 146 (SEtembro 2001), p. 20-23.</t>
  </si>
  <si>
    <t>b23287330</t>
  </si>
  <si>
    <t xml:space="preserve">Hampton, John R., </t>
  </si>
  <si>
    <t>Como controlar a ±hipertenção resistente à terapêutica» de Fred / Simon Gregory, John R. Hampton</t>
  </si>
  <si>
    <t>700  1\$aHampton, John R., $4aut</t>
  </si>
  <si>
    <t>773  0\$tUPDATE.- Lisboa.- ISSN 0871-620X.- Ano 13, n{u00BA} 146 (SEtembro 2001), p. 24-26.</t>
  </si>
  <si>
    <t>b23287342</t>
  </si>
  <si>
    <t>=100  1\$aWood,  Stuart</t>
  </si>
  <si>
    <t>=773  0\$tUpdate. Lisboa. ISSN 0871-620X. Ano 13, n{u00BA} 146 (Set.  2001), p. 29-33.</t>
  </si>
  <si>
    <t>Wood,  Stuart</t>
  </si>
  <si>
    <t>Febre dos fenos-prevalência e impacto na qualidade de vida / Stuart F.Wood</t>
  </si>
  <si>
    <t>773  0\$tUpdate. Lisboa. ISSN 0871-620X. Ano 13, n{u00BA} 146 (Set.  2001), p. 29-33.</t>
  </si>
  <si>
    <t>b23287354</t>
  </si>
  <si>
    <t>=100  1\$aWood,  Stuart F.</t>
  </si>
  <si>
    <t>O que há de novo na febre dos fenos / Stuart F.Wood</t>
  </si>
  <si>
    <t>773  0\$tUpdate. Lisboa. ISSN 0871-620X. Ano 13, n{u00BA} 146 (Set. 2001), p. 34-38.</t>
  </si>
  <si>
    <t>b23287366</t>
  </si>
  <si>
    <t>=100  1\$aPerry,  Margaret</t>
  </si>
  <si>
    <t>Perry,  Margaret</t>
  </si>
  <si>
    <t>Nefropatia diabética / Margaret Perry</t>
  </si>
  <si>
    <t>773  0\$tUPDATE.- Lisboa.- ISSN 0871-620X.- Ano 13, n{u00BA} 146 (SEtembro 2001), p. 41-46.</t>
  </si>
  <si>
    <t>b23287378</t>
  </si>
  <si>
    <t>Lesões cutâneas da parede torácica / W.Thompson Bailie</t>
  </si>
  <si>
    <t>773  0\$tUPDATE.- Lisboa.- ISSN 0871-620X.- Ano 13, n{u00BA} 146 (SEtembro 2001), p. 48-49.</t>
  </si>
  <si>
    <t>b2328738x</t>
  </si>
  <si>
    <t>=100  1\$aPopplestone,  Mark</t>
  </si>
  <si>
    <t>Popplestone,  Mark</t>
  </si>
  <si>
    <t>Condições para um doente viajar de avião / Mark Popplestone</t>
  </si>
  <si>
    <t>773  0\$tUPDATE.- Lisboa.- ISSN 0871-620X.- Ano 13, n{u00BA} 146 (SEtembro 2001), p. 50-55.</t>
  </si>
  <si>
    <t>b23287391</t>
  </si>
  <si>
    <t>=100  1\$aSaunders,  Tim</t>
  </si>
  <si>
    <t>Saunders,  Tim</t>
  </si>
  <si>
    <t>Tratamento da depressão em cuidados primários / Tim Saunders</t>
  </si>
  <si>
    <t>773  0\$tUPDATE.- Lisboa.- ISSN 0871-620X.- Ano 13, n{u00BA} 146 (SEtembro 2001), p. 56-57.</t>
  </si>
  <si>
    <t>b23287408</t>
  </si>
  <si>
    <t>=100  1\$aBarclay,  Chris</t>
  </si>
  <si>
    <t>Barclay,  Chris</t>
  </si>
  <si>
    <t>Prevenção da osteoporose / Chris Barclay</t>
  </si>
  <si>
    <t>773  0\$tUPDATE.- Lisboa.- ISSN 0871-620X.- Ano 13, n{u00BA} 146 (SEtembro 2001), p. 58-63.</t>
  </si>
  <si>
    <t>b2328741x</t>
  </si>
  <si>
    <t>b2328741x/i28625997</t>
  </si>
  <si>
    <t xml:space="preserve">PPa 146 UPD     </t>
  </si>
  <si>
    <t>=945  \\$aPPa 146 UPD     $g0$j0$lenfb $o-$pEUR0.00$q-$r5$s-$t5$u0$v0$w0$x0$y.i28625997$z04-03-13</t>
  </si>
  <si>
    <t>Terapêutica antianginosa / Mike Mead</t>
  </si>
  <si>
    <t>b23287603</t>
  </si>
  <si>
    <t>Gravidas ao volante / Rosa Cordeiro</t>
  </si>
  <si>
    <t>b23287731</t>
  </si>
  <si>
    <t>b23287767</t>
  </si>
  <si>
    <t>=100  1\$aVanzeller,  Manuela.</t>
  </si>
  <si>
    <t>b23287780</t>
  </si>
  <si>
    <t>b23287780/i28681629</t>
  </si>
  <si>
    <t xml:space="preserve">PPa 10,3 NC     </t>
  </si>
  <si>
    <t>=945  \\$aPPa 10,3 NC     $g0$j0$lenfb $o-$pEUR0.00$q-$r5$s-$t5$u0$v0$w0$x0$y.i28681629$z04-04-13</t>
  </si>
  <si>
    <t>b23287822</t>
  </si>
  <si>
    <t>=100  1\$aMesquita,  Abel.</t>
  </si>
  <si>
    <t>b23287937</t>
  </si>
  <si>
    <t>b23287950</t>
  </si>
  <si>
    <t>b23288024</t>
  </si>
  <si>
    <t>b23288115</t>
  </si>
  <si>
    <t>b23288115/i25974592</t>
  </si>
  <si>
    <t xml:space="preserve">PPa 10 RSAL   </t>
  </si>
  <si>
    <t>=100  1\$aMartins,  Cília.</t>
  </si>
  <si>
    <t>=945  \\$aPPa 10 RSAL   $g1$j0$lenfa $o-$pEUR0.00$q-$r5$s-$t5$u0$v0$w0$x0$y.i25974592$z22-04-10</t>
  </si>
  <si>
    <t>b23288140</t>
  </si>
  <si>
    <t xml:space="preserve">Gungabisson, Usha, </t>
  </si>
  <si>
    <t>=100  1\$aBalogun,  Koye</t>
  </si>
  <si>
    <t>Balogun,  Koye</t>
  </si>
  <si>
    <t>Hepatite B : rastreio pré-natal / Koie Balogou, Usha Gungabisson</t>
  </si>
  <si>
    <t>700  1\$aGungabisson, Usha, $4aut</t>
  </si>
  <si>
    <t>773  0\$tUPDATE.- Lisboa.- ISSN 0871-620X.- Ano 13, n{u00BA} 147, (Outubro 2001), p. 11.</t>
  </si>
  <si>
    <t>b23288152</t>
  </si>
  <si>
    <t>Orlistat ajuda a controlar a diabetes tipo 2</t>
  </si>
  <si>
    <t>773  0\$tUPDATE.- Lisboa.- ISSN 0871-620X.- Ano 13, n{u00BA} 147, (Outubro 2001), p. 12.</t>
  </si>
  <si>
    <t>b23288164</t>
  </si>
  <si>
    <t>773  0\$tUPDATE.- Lisboa.- ISSN 0871-620X.- Ano 13, n{u00BA} 147, (Outubro 2001), p. 17-22.</t>
  </si>
  <si>
    <t>b23288176</t>
  </si>
  <si>
    <t>=100  1\$aShelby,  Mary</t>
  </si>
  <si>
    <t>Shelby,  Mary</t>
  </si>
  <si>
    <t>Hipertrofia benigna da prostata / Mary Shelby</t>
  </si>
  <si>
    <t>773  0\$tUPDATE.- Lisboa.- ISSN 0871-620X.- Ano 13, n{u00BA} 147, (Outubro 2001), p. 25-28.</t>
  </si>
  <si>
    <t>b23288188</t>
  </si>
  <si>
    <t xml:space="preserve">Milne, Kate, </t>
  </si>
  <si>
    <t>=100  1\$aClarke,  Sue</t>
  </si>
  <si>
    <t>Clarke,  Sue</t>
  </si>
  <si>
    <t>Anafilaxia : o papel do clinikco geral / Sue Clarke, Kate Milne</t>
  </si>
  <si>
    <t>700  1\$aMilne, Kate, $4aut</t>
  </si>
  <si>
    <t>773  0\$tUPDATE.- Lisboa.- ISSN 0871-620X.- Ano 13, n{u00BA} 147, (Outubro 2001), p. 31-33.</t>
  </si>
  <si>
    <t>b2328819x</t>
  </si>
  <si>
    <t>=100  1\$aConway,  S.P.</t>
  </si>
  <si>
    <t>Actualização no tratamento da fibrose quística / S.P.Conway</t>
  </si>
  <si>
    <t>773  0\$tUPDATE.- Lisboa.- ISSN 0871-620X.- Ano 13, n{u00BA} 147, (Outubro 2001), p. 35-36.</t>
  </si>
  <si>
    <t>b23288206</t>
  </si>
  <si>
    <t>=100  1\$aGallen,  Derek</t>
  </si>
  <si>
    <t>Gallen,  Derek</t>
  </si>
  <si>
    <t>Orientação da rede Nacional para idosos / Derek Galien</t>
  </si>
  <si>
    <t>773  0\$tUPDATE.- Lisboa.- ISSN 0871-620X.- Ano 13, n{u00BA} 147, (Outubro 2001), p. 38-40.</t>
  </si>
  <si>
    <t>b23288218</t>
  </si>
  <si>
    <t>Doenças dermatológicas na infância / W.Thompson</t>
  </si>
  <si>
    <t>b2328822x</t>
  </si>
  <si>
    <t>=100  1\$aLavy,  Jeremy</t>
  </si>
  <si>
    <t>Lavy,  Jeremy</t>
  </si>
  <si>
    <t>Rouqidão / Jeremy Lavy</t>
  </si>
  <si>
    <t>773  0\$tUPDATE.- Lisboa.- ISSN 0871-620X.- Ano 13, n{u00BA} 147, (Outubro 2001), p. 48-50.</t>
  </si>
  <si>
    <t>b23288231</t>
  </si>
  <si>
    <t>Protocolo de actuação no AVC / Mike Mead</t>
  </si>
  <si>
    <t>773  0\$tUPDATE.- Lisboa.- ISSN 0871-620X.- Ano 13, n{u00BA} 147, (Outubro 2001), p. 53-55.</t>
  </si>
  <si>
    <t>b23288243</t>
  </si>
  <si>
    <t>=100  1\$aDunstan,  E.J.</t>
  </si>
  <si>
    <t>Incontinencia urinária na terceira idade / E.J.Dunstan</t>
  </si>
  <si>
    <t>773  0\$tUPDATE.- Lisboa.- ISSN 0871-620X.- Ano 13, n{u00BA} 147, (Outubro 2001), p. 56.</t>
  </si>
  <si>
    <t>b23288255</t>
  </si>
  <si>
    <t>Enxaqueca</t>
  </si>
  <si>
    <t>773  0\$tUPDATE.- Lisboa.- ISSN 0871-620X.- Ano 13, n{u00BA} 147, (Outubro 2001), p. 58-59.</t>
  </si>
  <si>
    <t>b23288267</t>
  </si>
  <si>
    <t xml:space="preserve">Donovan, Gill, </t>
  </si>
  <si>
    <t xml:space="preserve">Thompson, C Kevin, </t>
  </si>
  <si>
    <t>=100  1\$aBarret-Lee,  Peter J.</t>
  </si>
  <si>
    <t>Tratamento de doentes com cancro da mama / Peter J.Barret-Lee, Gill Donovan, C.Kevin Thompson</t>
  </si>
  <si>
    <t>700  1\$aDonovan, Gill, $4aut</t>
  </si>
  <si>
    <t>700  1\$aThompson, C Kevin, $4aut</t>
  </si>
  <si>
    <t>773  0\$tUPDATE.- Lisboa.- ISSN 0871-620X.- Ano 13, n{u00BA} 147, (Outubro 2001), p. 60-70.</t>
  </si>
  <si>
    <t>b23288279</t>
  </si>
  <si>
    <t>=100  1\$aVeale,  Douglas</t>
  </si>
  <si>
    <t>Veale,  Douglas</t>
  </si>
  <si>
    <t>Artrite Psoriática / Douglas Veale</t>
  </si>
  <si>
    <t>773  0\$tUPDATE.- Lisboa.- ISSN 0871-620X.- Ano 13, n{u00BA} 147, (Outubro 2001), p. 73-75.</t>
  </si>
  <si>
    <t>b23288280</t>
  </si>
  <si>
    <t xml:space="preserve">Thompson, M.R, </t>
  </si>
  <si>
    <t>=100  1\$aEllis,  B.G</t>
  </si>
  <si>
    <t>Ellis,  B.G</t>
  </si>
  <si>
    <t>Sigmoidoscopia flexivel em cuidados primários / B.G.Elis, M.R.Thompson</t>
  </si>
  <si>
    <t>700  1\$aThompson, M.R, $4aut</t>
  </si>
  <si>
    <t>773  0\$tUPDATE.- Lisboa.- ISSN 0871-620X.- Ano 13, n{u00BA} 147, (Outubro 2001), p. 76-79.</t>
  </si>
  <si>
    <t>b23288292</t>
  </si>
  <si>
    <t>Quatro sugestões para ser um pai razoavel / Daniel Sampaio</t>
  </si>
  <si>
    <t>b23288309</t>
  </si>
  <si>
    <t>=100  1\$aFonseca,  Alfreda Ferreira da.</t>
  </si>
  <si>
    <t>b23288346</t>
  </si>
  <si>
    <t>=100  1\$aMarielle,  Mayo</t>
  </si>
  <si>
    <t xml:space="preserve">=907  00$fefr$g120615  </t>
  </si>
  <si>
    <t>Marielle,  Mayo</t>
  </si>
  <si>
    <t>Canabis : a verdade em perguntas e respostas / Marielle Mayo</t>
  </si>
  <si>
    <t>773  0\$tAdolescentes.$dLisboa.$xAno 5, N{u00BA} 20 (Set.- Nov. 2001), p. 74-79</t>
  </si>
  <si>
    <t>b23288358</t>
  </si>
  <si>
    <t>=100  1\$aFerreira,  M.Branco.</t>
  </si>
  <si>
    <t>773  0\$tRevista portuguesa de imunoalergologia.$dPorto.$xISSN 0871-9721.$gVol. 9, n{u00BA} 2 (Jul.- Set. 2001), p. 86-89m</t>
  </si>
  <si>
    <t>b2328836x</t>
  </si>
  <si>
    <t>b2328836x/i28656106</t>
  </si>
  <si>
    <t xml:space="preserve">PPa 9,2 RPI     </t>
  </si>
  <si>
    <t>=100  1\$aPinto,  Manuela Mota.</t>
  </si>
  <si>
    <t>=945  \\$aPPa 9,2 RPI     $g0$j0$lenfb $o-$pEUR0.00$q-$r5$s-$t5$u0$v0$w0$x0$y.i28656106$z20-03-13</t>
  </si>
  <si>
    <t>b23288371</t>
  </si>
  <si>
    <t>=100  1\$aRosa,  Manuel Santos.</t>
  </si>
  <si>
    <t>b23288383</t>
  </si>
  <si>
    <t>b23288450</t>
  </si>
  <si>
    <t xml:space="preserve">130104  </t>
  </si>
  <si>
    <t>b23288450/i28671582</t>
  </si>
  <si>
    <t xml:space="preserve">  PPa 9,2 RPI</t>
  </si>
  <si>
    <t>=100  1\$aLoureiro,  Carlos.</t>
  </si>
  <si>
    <t xml:space="preserve">=907  00$fefr$g130104  </t>
  </si>
  <si>
    <t>=945  \\$a  PPa 9,2 RPI$g0$j0$lenfb $o-$pEUR0.00$q-$r5$s-$t5$u0$v0$w0$x0$y.i28671582$z01-04-13</t>
  </si>
  <si>
    <t>773  0\$tRevista portuguesa de imunoalergologia.$dPorto.$xISSN 0871-9721.Vol. 9, n{u00BA} 2 (Jul. Set. 2001), p. 125-128</t>
  </si>
  <si>
    <t>b23288462</t>
  </si>
  <si>
    <t>=773  0\$tRevista portuguesa de imunoalergologia.$dPorto.$xISSN 0871-9721.$gVol. 9, n{u00BA} 2 (Jan- Mar.  2001), p. 129-132</t>
  </si>
  <si>
    <t>b23288486</t>
  </si>
  <si>
    <t>=773  0\$tRevista portuguesa de imunoalergologia.$dPorto.$xISSN 0871-9721.$gVol. 8, n{u00BA} 4 (Jan.-Mar.  2001), p. 209-214</t>
  </si>
  <si>
    <t>Alergia na idade pediátrica : avaliação dos métodos de rastreio Laboratorial / Helena Ramalho...[et al.]</t>
  </si>
  <si>
    <t>b23288498</t>
  </si>
  <si>
    <t xml:space="preserve">Almeida, Mário Morais, </t>
  </si>
  <si>
    <t>b23288498/i28232793</t>
  </si>
  <si>
    <t xml:space="preserve">PPa 8,4 RPI     </t>
  </si>
  <si>
    <t>=773  0\$tRevista portuguesa de imunoalergologia.$dPorto.$xISSN 0871-9721.$gVol. 8, n{u00BA} 4 (Jan.- Mar.  2001), p. 217-228</t>
  </si>
  <si>
    <t>=945  \\$aPPa 8,4 RPI     $g0$j0$lenfb $o-$pEUR0.00$q-$r5$s-$t5$u0$v0$w0$x0$y.i28232793$z11-07-12</t>
  </si>
  <si>
    <t>Asma de esforço na criança / Mário Morais de Almeida...[et al.]</t>
  </si>
  <si>
    <t>700  1\$aAlmeida, Mário Morais, $4aut</t>
  </si>
  <si>
    <t>773  0\$tRevista portuguesa de imunoalergologia.$dPorto.$xISSN 0871-9721.$gVol. 8, n{u00BA} 4 (Jan.- Mar.  2001), p. 217-228</t>
  </si>
  <si>
    <t>b23288516</t>
  </si>
  <si>
    <t>=773  0\$tRevista portuguesa de imunoalergologia.$dPorto.$xISSN 0871-9721.$gVol. 8, n{u00BA} 4 (Jan.- Mar.  2001), p. 237-250</t>
  </si>
  <si>
    <t>ácidos gordos poliinsaturados n-3 e resposta imunológica / Moreira A....[et al.]</t>
  </si>
  <si>
    <t>773  0\$tRevista portuguesa de imunoalergologia.$dPorto.$xISSN 0871-9721.$gVol. 8, n{u00BA} 4 (Jan.- Mar.  2001), p. 237-250</t>
  </si>
  <si>
    <t>b2328853x</t>
  </si>
  <si>
    <t xml:space="preserve">151016  </t>
  </si>
  <si>
    <t xml:space="preserve">111116  </t>
  </si>
  <si>
    <t>b2328853x/i25975018</t>
  </si>
  <si>
    <t xml:space="preserve">PPa 24,9 RRE    </t>
  </si>
  <si>
    <t>b2328853x/i27707684</t>
  </si>
  <si>
    <t xml:space="preserve">=700  1\$aAguilera Manrique, Francisco,$4aut  </t>
  </si>
  <si>
    <t xml:space="preserve">=907  00$fefr$g151016  </t>
  </si>
  <si>
    <t xml:space="preserve">=907  00$fefr$g111116  </t>
  </si>
  <si>
    <t>=945  \\$aPPa 24,9 RRE    $g1$j0$lenfa $o-$pEUR0.00$q-$r5$s-$t5$u0$v0$w0$x0$y.i25975018$z22-04-10</t>
  </si>
  <si>
    <t>=945  \\$aPPa 24,6 RRE     $g0$j0$lenfb $o-$pEUR0.00$q-$r5$s-$t5$u0$v0$w0$x0$y.i27707684$z16-11-11</t>
  </si>
  <si>
    <t>b23288541</t>
  </si>
  <si>
    <t>b23288541/i2597502x</t>
  </si>
  <si>
    <t>b23288541/i27697654</t>
  </si>
  <si>
    <t xml:space="preserve">PPa 24,9 RRE  </t>
  </si>
  <si>
    <t xml:space="preserve">=700  1\$aSegovia Gomez, T.,$4aut  </t>
  </si>
  <si>
    <t>=945  \\$aPPa 24,9 RRE    $g1$j0$lenfa $o-$pEUR0.00$q-$r5$s-$t5$u0$v0$w0$x0$y.i2597502x$z22-04-10</t>
  </si>
  <si>
    <t>=945  \\$aPPa 24,9 RRE  $g0$j0$lenfb $o-$pEUR0.00$q-$r5$s-$t0$u0$v0$w0$x0$y.i27697654$z11-11-11</t>
  </si>
  <si>
    <t>b23288553</t>
  </si>
  <si>
    <t>b23288553/i2769771x</t>
  </si>
  <si>
    <t xml:space="preserve">PPa 24,9 RRE   </t>
  </si>
  <si>
    <t>=100  1\$aCuesta Benjumea,  Carmen de la.</t>
  </si>
  <si>
    <t>=945  \\$aPPa 24,9 RRE   $g0$j0$lenfb $o-$pEUR0.00$q-$r5$s-$t5$u0$v0$w0$x0$y.i2769771x$z11-11-11</t>
  </si>
  <si>
    <t>b23288565</t>
  </si>
  <si>
    <t>b23288565/i27697824</t>
  </si>
  <si>
    <t xml:space="preserve">PPa 24,9 RRE     </t>
  </si>
  <si>
    <t>=100  1\$aCuadrillero Martin,  Fernando.</t>
  </si>
  <si>
    <t xml:space="preserve">=907  00$fefr$9151015  </t>
  </si>
  <si>
    <t>=945  \\$aPPa 24,9 RRE     $g0$j0$lenfb $o-$pEUR0.00$q-$r5$s-$t5$u0$v0$w0$x0$y.i27697824$z11-11-11</t>
  </si>
  <si>
    <t>773  0\$tRevista Rol de enfermeria.$dBarcelona.$xSSN 0210-5020.$gVol. 24, n{u00BA} 9 (Sept. 2001), p. 66-69</t>
  </si>
  <si>
    <t>b23288577</t>
  </si>
  <si>
    <t>b23288577/i27697848</t>
  </si>
  <si>
    <t xml:space="preserve">=700  1\$aM. J.,Norberto,$4aut  </t>
  </si>
  <si>
    <t>=945  \\$aPPa 24,9 RRE     $g0$j0$lenfb $o-$pEUR0.00$q-$r5$s-$t5$u0$v0$w0$x0$y.i27697848$z11-11-11</t>
  </si>
  <si>
    <t>b23288589</t>
  </si>
  <si>
    <t>b23288589/i27697897</t>
  </si>
  <si>
    <t>=100  1\$aCabrera Figueroa,  Julian.</t>
  </si>
  <si>
    <t>=945  \\$aPPa 24,9 RRE   $g0$j0$lenfb $o-$pEUR0.00$q-$r5$s-$t5$u0$v0$w0$x0$y.i27697897$z11-11-11</t>
  </si>
  <si>
    <t>b23288590</t>
  </si>
  <si>
    <t>Sampaio, Mauren Alexandra</t>
  </si>
  <si>
    <t>Suicídio : um ensaio em busca de um desvelamento do tema = Suicide : one essay in a search of a revealment of the theme / Mauren Alexandra Sampaio, Magali Roseira Boemer.</t>
  </si>
  <si>
    <t>b23288607</t>
  </si>
  <si>
    <t xml:space="preserve">140515  </t>
  </si>
  <si>
    <t xml:space="preserve">=907  00$fefr$g140515  </t>
  </si>
  <si>
    <t>Mãe adolescente cuidando do filho = Adolescent mother caring for their child / Regina Matos, Anézia Moreira Faria Madeira.</t>
  </si>
  <si>
    <t>b23288619</t>
  </si>
  <si>
    <t>A significação do glaucoma e a mediação dos significados de velhice na perspectiva vygotskiana : subsídios para a educação à saúde = The significance of glaucoma and the mediation of meanings of ageing from the vygotsky's perspective : support to the health education / Fernanda Aparecida Cintra, Bader Burihan Sawaia.</t>
  </si>
  <si>
    <t>b23288620</t>
  </si>
  <si>
    <t>LIderança e comunicação : opinião dos enfermeiros responsáveis pelos serviços de enfermagem de um hospital governamental = Leadership and communication : opinion of nurses responsible for the nursing services of a government hospital / Fabiana Corniani, Cristina Maria Galvão, Namie Okino Sawada.</t>
  </si>
  <si>
    <t>b23288632</t>
  </si>
  <si>
    <t>Mulher, mãe e ...trabalhadora de enfermagem = Being a woman, mother and nursing professional / Thelma Spindola.</t>
  </si>
  <si>
    <t>b23288644</t>
  </si>
  <si>
    <t>Enfermagem e aleitamento materno : combinado práticas seculares = Nursing and breastfeeding: an eldest practicies combination / Isília Aparecida Silva.</t>
  </si>
  <si>
    <t>b23288656</t>
  </si>
  <si>
    <t>Coping : significados, interferência no processo saúde-doença e relevância para a enfermagem = Coping : significance, influence in health and illness process and importance to nursing / Eliane Corrêa Chaves ... [et al.].</t>
  </si>
  <si>
    <t>b23288668</t>
  </si>
  <si>
    <t>Dimensionamento de pessoal de enfermagem em uma unidade especializada em transplante de fígado : comparação do real com o preconizado = The calculation of the number of the nursing staff in a liver transplant unit : a comparison between prescribed procedures and actual situations / Maria Aparecida de Abreu Tanos, Maria CRistina KOmatsu Braga Massarollo, Raquel Rapone Gaidzinski.</t>
  </si>
  <si>
    <t>b2328867x</t>
  </si>
  <si>
    <t xml:space="preserve">doi: 10.1590/S0080-62342000000400010 </t>
  </si>
  <si>
    <t>=100  1\$aDell'Acqua,  Magda</t>
  </si>
  <si>
    <t>=245  10$aProcesso de enfermagem :$bfatores que dificultam os que facilitam o ensino = Nursing process : factors that difficult and factors that facilitate the teaching   /$cMagda Cristina Queiroz Dell'Acqua, Ana Maria Kazue Miyadahira.</t>
  </si>
  <si>
    <t>Dell'Acqua,  Magda</t>
  </si>
  <si>
    <t>Processo de enfermagem : fatores que dificultam os que facilitam o ensino = Nursing process : factors that difficult and factors that facilitate the teaching   / Magda Cristina Queiroz Dell'Acqua, Ana Maria Kazue Miyadahira.</t>
  </si>
  <si>
    <t>b23288681</t>
  </si>
  <si>
    <t>=100  1\$aBryans,  Michelle.</t>
  </si>
  <si>
    <t>b23288693</t>
  </si>
  <si>
    <t>=100  1\$aBateman,  Michel.</t>
  </si>
  <si>
    <t>b2328870x</t>
  </si>
  <si>
    <t>=100  1\$aHatchett,  Richard.</t>
  </si>
  <si>
    <t>b23288711</t>
  </si>
  <si>
    <t>b23288723</t>
  </si>
  <si>
    <t xml:space="preserve">111206  </t>
  </si>
  <si>
    <t>=100  1\$aSutcliffe,  Anne.</t>
  </si>
  <si>
    <t xml:space="preserve">=907  00$fefr$g111206  </t>
  </si>
  <si>
    <t>b23288735</t>
  </si>
  <si>
    <t>=100  1\$aMatthews,  Pauline.</t>
  </si>
  <si>
    <t>b23288747</t>
  </si>
  <si>
    <t xml:space="preserve">120629 </t>
  </si>
  <si>
    <t>=100  1\$aRowat,  Anne.</t>
  </si>
  <si>
    <t>b23288759</t>
  </si>
  <si>
    <t>=100  1\$aGolding,  Laura.</t>
  </si>
  <si>
    <t>b23288760</t>
  </si>
  <si>
    <t>=100  1\$aGroom,  Peter.</t>
  </si>
  <si>
    <t>b23288772</t>
  </si>
  <si>
    <t>b23288784</t>
  </si>
  <si>
    <t>=100  1\$aUmeed,  Margaret.</t>
  </si>
  <si>
    <t>b23288796</t>
  </si>
  <si>
    <t>=100  1\$aBush,  Tony.</t>
  </si>
  <si>
    <t>b23288802</t>
  </si>
  <si>
    <t>=100  1\$aLord,  Tanya.</t>
  </si>
  <si>
    <t>b23288814</t>
  </si>
  <si>
    <t>b23288826</t>
  </si>
  <si>
    <t>=100  1\$aLeary,  Ursula.</t>
  </si>
  <si>
    <t>b23288838</t>
  </si>
  <si>
    <t>=100  1\$aRobinson,  Rachel.</t>
  </si>
  <si>
    <t>b2328884x</t>
  </si>
  <si>
    <t>=100  1\$aLane,  Delya.</t>
  </si>
  <si>
    <t>b23288851</t>
  </si>
  <si>
    <t>b23288863</t>
  </si>
  <si>
    <t>=100  1\$aTurner,  Lee.</t>
  </si>
  <si>
    <t>b23288875</t>
  </si>
  <si>
    <t>=100  1\$aWebster,  Alice.</t>
  </si>
  <si>
    <t>b23288887</t>
  </si>
  <si>
    <t>=100  1\$aAstor,  Roberta.</t>
  </si>
  <si>
    <t>b23288899</t>
  </si>
  <si>
    <t>=100  1\$aWheeler,  Jacqueline.</t>
  </si>
  <si>
    <t>b23288905</t>
  </si>
  <si>
    <t xml:space="preserve">=907  00$fefr$g120716  </t>
  </si>
  <si>
    <t>b23288917</t>
  </si>
  <si>
    <t xml:space="preserve">=907  00$fefr$g120717  </t>
  </si>
  <si>
    <t>b23288929</t>
  </si>
  <si>
    <t>=100  1\$aRogers,  June.</t>
  </si>
  <si>
    <t>b23288930</t>
  </si>
  <si>
    <t>Vol. 97, n{u00BA} 40 (Oct. 2001), p. 55-56</t>
  </si>
  <si>
    <t>773  0\$tNursing times.$dLondon.$xISSN 09547762.$hVol. 97, n{u00BA} 40 (Oct. 2001), p. 55-56</t>
  </si>
  <si>
    <t>b23288942</t>
  </si>
  <si>
    <t>=100  1\$aWeeler,  Jacqueline.</t>
  </si>
  <si>
    <t>b23288954</t>
  </si>
  <si>
    <t>=100  1\$aLancelot,  Andrew.</t>
  </si>
  <si>
    <t>b23288966</t>
  </si>
  <si>
    <t>=100  1\$aSanders,  Ros.</t>
  </si>
  <si>
    <t>b23288978</t>
  </si>
  <si>
    <t>=100  1\$aBarber,  Toni.</t>
  </si>
  <si>
    <t>b2328898x</t>
  </si>
  <si>
    <t>=100  1\$aJames,  Adam.</t>
  </si>
  <si>
    <t>b23288991</t>
  </si>
  <si>
    <t>b23289004</t>
  </si>
  <si>
    <t>b23289016</t>
  </si>
  <si>
    <t xml:space="preserve">120518  </t>
  </si>
  <si>
    <t>=100  1\$aCreaddie,  May.</t>
  </si>
  <si>
    <t xml:space="preserve">=907  00$fefr$g120518  </t>
  </si>
  <si>
    <t>b23289028</t>
  </si>
  <si>
    <t>b2328903x</t>
  </si>
  <si>
    <t>=245  10$aEating disordrs :$bwhy  do nurses choose this field? /$cShelagh wright.</t>
  </si>
  <si>
    <t>b23289041</t>
  </si>
  <si>
    <t>=100  1\$aMills,  John.</t>
  </si>
  <si>
    <t>b23289053</t>
  </si>
  <si>
    <t>=100  1\$aRussell,  Claudia.</t>
  </si>
  <si>
    <t>b23289065</t>
  </si>
  <si>
    <t>b23289077</t>
  </si>
  <si>
    <t>=100  1\$aCochrane,  Joan.</t>
  </si>
  <si>
    <t>b23289089</t>
  </si>
  <si>
    <t>=100  1\$aEmslie,  Angela.</t>
  </si>
  <si>
    <t>b23289090</t>
  </si>
  <si>
    <t>=100  1\$aRoberts,  Mandy.</t>
  </si>
  <si>
    <t>b23289107</t>
  </si>
  <si>
    <t>=100  1\$aNolan,  Joanne Leigh.</t>
  </si>
  <si>
    <t>b23289119</t>
  </si>
  <si>
    <t>=100  1\$aKilcoin,  Alison.</t>
  </si>
  <si>
    <t>b23289120</t>
  </si>
  <si>
    <t>b23289132</t>
  </si>
  <si>
    <t>=100  1\$aWalker,  Mona.</t>
  </si>
  <si>
    <t>b23289144</t>
  </si>
  <si>
    <t xml:space="preserve"> Vol 97, n{u00BA} 45 (Nov.  2001) p. 36-37</t>
  </si>
  <si>
    <t>=773  0\$tNursing Times.$dLondon.$xISSN 0954-7762.$g Vol 97, n{u00BA} 45 (Nov.  2001) p. 36-37</t>
  </si>
  <si>
    <t>How to deteted and manage depression in older people / Sue Tucker, John Darley, Sarah Cullum</t>
  </si>
  <si>
    <t>b23289156</t>
  </si>
  <si>
    <t>b23289673</t>
  </si>
  <si>
    <t>=100  1\$aMoore,  Susan</t>
  </si>
  <si>
    <t>Moore,  Susan</t>
  </si>
  <si>
    <t>Violência doméstica / Susan Moore</t>
  </si>
  <si>
    <t>773  0\$t//Enfermagem de urgencia. pag. 803</t>
  </si>
  <si>
    <t>b23289727</t>
  </si>
  <si>
    <t xml:space="preserve">120717 </t>
  </si>
  <si>
    <t>b23289739</t>
  </si>
  <si>
    <t>=100  1\$aGulland,  Anne.</t>
  </si>
  <si>
    <t>773  0\$tNursing times.- London.- ISSN 0954-7762.- Vol. 97, n{u00BA} 36 (Sep. 2001), p. 26-27</t>
  </si>
  <si>
    <t>b23289740</t>
  </si>
  <si>
    <t>=100  1\$aHams,  Steve.</t>
  </si>
  <si>
    <t>b23289752</t>
  </si>
  <si>
    <t>=100  1\$aHumm,  Christopher.</t>
  </si>
  <si>
    <t>b23289764</t>
  </si>
  <si>
    <t>=100  1\$aWilliamson,  Tracey.</t>
  </si>
  <si>
    <t>b23289776</t>
  </si>
  <si>
    <t>=100  1\$aPhillips,  Linda.</t>
  </si>
  <si>
    <t>b23289946</t>
  </si>
  <si>
    <t>O quadro politico e juridico do desenvolvimento da politica de formação na união europeia / Steve Bainbridge, Julie Murray</t>
  </si>
  <si>
    <t>773  0\$tFORMAçãO Profissional.- Lisboa.- ISSN 0874-145X.- N{u00BA} 20 (Maio Agosto 2000), p. 5-20.</t>
  </si>
  <si>
    <t>b23289958</t>
  </si>
  <si>
    <t>Memorando de berlim para a modernização da formação profissional : orientações para a criação de um sistema dual, plural e modular (sistema DPM) de educação ao longo da vida</t>
  </si>
  <si>
    <t>773  0\$tFORMAçãO Profissional.- Lisboa.- ISSN 0874-145X.- N{u00BA} 20 (Maio Agosto 2000), p. 21-29.</t>
  </si>
  <si>
    <t>b2328996x</t>
  </si>
  <si>
    <t>Em demanda da qualidade nas escolas o ponto de vista dos empregadores</t>
  </si>
  <si>
    <t>773  0\$tFORMAçãO Profissional.- Lisboa.- ISSN 0874-145X.- N{u00BA} 20 (Maio Agosto 2000), p. 30-40.</t>
  </si>
  <si>
    <t>b23289971</t>
  </si>
  <si>
    <t xml:space="preserve">Senker, Peter, </t>
  </si>
  <si>
    <t>Trabalhar para aprender : uma abordagem holistica na educação e da formação dos jovens / Peter Senker...[et al.]</t>
  </si>
  <si>
    <t>700  1\$aSenker, Peter, $4aut</t>
  </si>
  <si>
    <t>773  0\$tFORMAçãO Profissional.- Lisboa.- ISSN 0874-145X.- N{u00BA} 20 (Maio Agosto 2000), p. 41-52.</t>
  </si>
  <si>
    <t>b23289983</t>
  </si>
  <si>
    <t xml:space="preserve">Steedman, Hilary, </t>
  </si>
  <si>
    <t>=100  1\$aOttersten,  Eugenia Kazamaki</t>
  </si>
  <si>
    <t>Ottersten,  Eugenia Kazamaki</t>
  </si>
  <si>
    <t>As pessoas com baixas qualificações no mercado europeu do trabalho : um patamar minimo de aprendizagem como objectivo? / Eugenia Kazamaki Ottersten, Hilary Steedman</t>
  </si>
  <si>
    <t>700  1\$aSteedman, Hilary, $4aut</t>
  </si>
  <si>
    <t>773  0\$tFORMAçãO Profissional.- Lisboa.- ISSN 0874-145X.- N{u00BA} 20 (Maio Agosto 2000), p. 53-58.</t>
  </si>
  <si>
    <t>b23289995</t>
  </si>
  <si>
    <t>=100  1\$aSchneeberger,  Arthur</t>
  </si>
  <si>
    <t>Schneeberger,  Arthur</t>
  </si>
  <si>
    <t>O conceito de plataforma mínima de ensino - conteúdo educativo e métodos para melhorar a situação dos baixos níveis de qualificação / Arthur Schneeberger</t>
  </si>
  <si>
    <t>773  0\$tFORMAçãO Profissional.- Lisboa.- ISSN 0874-145X.- N{u00BA} 20 (Maio Agosto 2000), p. 59-64.</t>
  </si>
  <si>
    <t>b23290006</t>
  </si>
  <si>
    <t>Alcançar um patamar minimo de aprendizagem para todos-questões cruciais para as estratégias e as opções políticas / Roberto Carneiro</t>
  </si>
  <si>
    <t>773  0\$tFORMAçãO Profissional.- Lisboa.- ISSN 0874-145X.- N{u00BA} 20 (Maio Agosto 2000), p. 65-72.</t>
  </si>
  <si>
    <t>b23290018</t>
  </si>
  <si>
    <t xml:space="preserve">Johansson, Torsten, </t>
  </si>
  <si>
    <t>O ensino profissional qualificado depois de 2000 : relatório de um projecto-piloto na suécia / Jan Johansson...[et al.]</t>
  </si>
  <si>
    <t>700  1\$aJohansson, Torsten, $4aut</t>
  </si>
  <si>
    <t>773  0\$tFORMAçãO Profissional.- Lisboa.- ISSN 0874-145X.- N{u00BA} 21 (Setembro-Dezembro 2000), p. 16.</t>
  </si>
  <si>
    <t>b2329002x</t>
  </si>
  <si>
    <t>A certificção das competências parciais : uma terceira via para obtenção de um diploma do ensino secundário superior na noruega / Karl J.Skarbrevik, Finn Ove Batevik</t>
  </si>
  <si>
    <t>773  0\$tFORMAçãO Profissional.- Lisboa.- ISSN 0874-145X.- N{u00BA} 21 (Setembro-Dezembro 2000), p. 17-24.</t>
  </si>
  <si>
    <t>b23290031</t>
  </si>
  <si>
    <t>A formação e o ensino profissionais na escola-uma iniciativa austaliana : para a integração dos estudos profissionais e gerais no programa do ensino secundário superior / John Polesel</t>
  </si>
  <si>
    <t>773  0\$tFORMAçãO Profissional.- Lisboa.- ISSN 0874-145X.- N{u00BA} 21 (Setembro-Dezembro 2000), p. 25-33.</t>
  </si>
  <si>
    <t>b23290043</t>
  </si>
  <si>
    <t>Desenvolvimento de programas pedagógicos no âmbito da formação profissional dual na alemanha / Klaus Halfpap</t>
  </si>
  <si>
    <t>773  0\$tFORMAçãO Profissional.- Lisboa.- ISSN 0874-145X.- N{u00BA} 21 (Setembro-Dezembro 2000), p. 34-42.</t>
  </si>
  <si>
    <t>b23290055</t>
  </si>
  <si>
    <t>=100  1\$aKelleher,  Michael</t>
  </si>
  <si>
    <t>Kelleher,  Michael</t>
  </si>
  <si>
    <t>A contribuição activa da formação e do diálogo social para a mudança organizacional / Michael Kelleher, Peter Cressey</t>
  </si>
  <si>
    <t>773  0\$tFORMAçãO Profissional.- Lisboa.- ISSN 0874-145X.- N{u00BA} 21 (Setembro-Dezembro 2000), p. 43-51.</t>
  </si>
  <si>
    <t>b23290067</t>
  </si>
  <si>
    <t>Quadro político e jurídico para o desenvolvimento da política de formação na união europeia / Steve Bainbridge, Julie Murray</t>
  </si>
  <si>
    <t>773  0\$tFORMAçãO Profissional.- Lisboa.- ISSN 0874-145X.- N{u00BA} 21 (Setembro-Dezembro 2000), p. 52-60.</t>
  </si>
  <si>
    <t>b23290079</t>
  </si>
  <si>
    <t>O reibunal europeu de justiça promove a mobilidade dos estudantes / Walter Demmelhuber</t>
  </si>
  <si>
    <t>773  0\$tFORMAçãO Profissional.- Lisboa.- ISSN 0874-145X.- N{u00BA} 21 (Setembro-Dezembro 2000), p. 61-65.</t>
  </si>
  <si>
    <t>b23290080</t>
  </si>
  <si>
    <t>=100  1\$aSchaeffer,  Marc</t>
  </si>
  <si>
    <t>Schaeffer,  Marc</t>
  </si>
  <si>
    <t>Heracles, um projecto associativo de integração social e profissional dos trabalhadores portadores de deficiencia / Marc Schaeffer</t>
  </si>
  <si>
    <t>773  0\$tFORMAçãO Profissional.- Lisboa.- ISSN 0874-145X.- N{u00BA} 21 (Setembro-Dezembro 2000), p. 66-73.</t>
  </si>
  <si>
    <t>b23290092</t>
  </si>
  <si>
    <t>Assurer la transparence descompetences : identification, evaluation et reconnaissance de l'aprentissage non formel / Jens Bjornavold</t>
  </si>
  <si>
    <t>773  0\$tFORMATION Professionnelle.- Thessaloniki.- ISSN 0378-5092.- N{u00BA} 22 (Janvier 2001), p. 26-35.</t>
  </si>
  <si>
    <t>b23290109</t>
  </si>
  <si>
    <t>=100  1\$aHovels,  Ben</t>
  </si>
  <si>
    <t>Hovels,  Ben</t>
  </si>
  <si>
    <t>Avers et envers de la "qualification initiale" : vers un socle de competences de base pour tous / Ben Hovels</t>
  </si>
  <si>
    <t>773  0\$tFORMATION Professionnelle.- Thessaloniki.- ISSN 0378-5092.- N{u00BA} 22 (Janvier 2001), p. 36-42.</t>
  </si>
  <si>
    <t>b23290110</t>
  </si>
  <si>
    <t>=100  1\$açavdar,  Tomris</t>
  </si>
  <si>
    <t>çavdar,  Tomris</t>
  </si>
  <si>
    <t>Analyse comparative des systemes de contrôle des connaissances, d'evaluation et de certification français, alemand et turc / Tomris çavdar</t>
  </si>
  <si>
    <t>773  0\$tFORMATION Professionnelle.- Thessaloniki.- ISSN 0378-5092.- N{u00BA} 22 (Janvier 2001), p. 51-58.</t>
  </si>
  <si>
    <t>b23290122</t>
  </si>
  <si>
    <t>=100  1\$aWallenborn,  Manfred</t>
  </si>
  <si>
    <t>Wallenborn,  Manfred</t>
  </si>
  <si>
    <t>La formation professionnelle en amerique latine / Manfred Wallenborn</t>
  </si>
  <si>
    <t>773  0\$tFORMATION Professionnelle.- Thessaloniki.- ISSN 0378-5092.- N{u00BA} 22 (Janvier 2001), p. 59-67.</t>
  </si>
  <si>
    <t>b23290134/i28710769</t>
  </si>
  <si>
    <t xml:space="preserve">PPa 1-3 RPP     </t>
  </si>
  <si>
    <t>b23290134</t>
  </si>
  <si>
    <t>=945  \\$aPPa 1-3 RPP     $g0$j0$lenfb $o-$pEUR0.00$q-$r5$s-$t5$u0$v0$w0$x0$y.i28710769$z17-04-13</t>
  </si>
  <si>
    <t>b23290237</t>
  </si>
  <si>
    <t>=100  1\$aDoreleijers,  A.H.</t>
  </si>
  <si>
    <t>b23290249</t>
  </si>
  <si>
    <t>140313</t>
  </si>
  <si>
    <t>b23290250</t>
  </si>
  <si>
    <t>b23290262</t>
  </si>
  <si>
    <t>b23290274</t>
  </si>
  <si>
    <t>b23290286</t>
  </si>
  <si>
    <t>b23290298</t>
  </si>
  <si>
    <t>b23290304</t>
  </si>
  <si>
    <t>b23290316</t>
  </si>
  <si>
    <t>b23290328</t>
  </si>
  <si>
    <t>b23290328/i27924531</t>
  </si>
  <si>
    <t xml:space="preserve">PPa 34, 1,2,3 RPP     </t>
  </si>
  <si>
    <t>=100  1\$aBarret,  Paula.</t>
  </si>
  <si>
    <t>=945  \\$aPPa 34, 1,2,3 RPP     $g3$j0$lenfb $o-$pEUR0.00$q-$r5$s-$t5$u0$v0$w0$x0$y.i27924531$z10-02-12</t>
  </si>
  <si>
    <t>Treino de capacidados de reciprocidade no tratamento dos disturbios de expressão exteriorizada na infância : um estudo preliminar / Paula Barret</t>
  </si>
  <si>
    <t>b2329033x</t>
  </si>
  <si>
    <t>b23290341</t>
  </si>
  <si>
    <t>b23290353</t>
  </si>
  <si>
    <t>b23290365</t>
  </si>
  <si>
    <t>b23290535</t>
  </si>
  <si>
    <t>=100  1\$aAnes,  Cesaltina Maria da Luz Silva.</t>
  </si>
  <si>
    <t>b23290559</t>
  </si>
  <si>
    <t xml:space="preserve">Cunha, Maria Luísa Ribeiro da, </t>
  </si>
  <si>
    <t>=100  1\$aCosta,  Miguel Fausto da</t>
  </si>
  <si>
    <t>Costa,  Miguel Fausto da</t>
  </si>
  <si>
    <t>Envelhecimento e trabalho / Miguel Fausto da Costa, Maria Luísa Ribeiro da Cunha</t>
  </si>
  <si>
    <t>700  1\$aCunha, Maria Luísa Ribeiro da, $4aut</t>
  </si>
  <si>
    <t>b23290560</t>
  </si>
  <si>
    <t>b23290560/i25977040</t>
  </si>
  <si>
    <t xml:space="preserve">PPa 2,22 ENF     </t>
  </si>
  <si>
    <t>b23290560/i28297131</t>
  </si>
  <si>
    <t>=100  1\$aMartinho,  Ana Maria P. Rebelo.</t>
  </si>
  <si>
    <t xml:space="preserve">=907  00$fefr$g120906  </t>
  </si>
  <si>
    <t>=945  \\$aPPa 2,22 ENF     $g1$j0$lenfa $o-$pEUR0.00$q-$r5$s-$t5$u0$v0$w0$x0$y.i25977040$z22-04-10</t>
  </si>
  <si>
    <t>=945  \\$aPPa 2,22 ENF     $g0$j0$lenfb $o-$pEUR0.00$q-$r5$s-$t5$u0$v0$w0$x0$y.i28297131$z06-09-12</t>
  </si>
  <si>
    <t>b23290596</t>
  </si>
  <si>
    <t xml:space="preserve">150729 </t>
  </si>
  <si>
    <t>b23290614</t>
  </si>
  <si>
    <t>b23290626</t>
  </si>
  <si>
    <t>b23290626/i28600046</t>
  </si>
  <si>
    <t xml:space="preserve">PPa 49,6 SER     </t>
  </si>
  <si>
    <t>=100  1\$aMazzetti,  Maria Filomena Martins Lucas.</t>
  </si>
  <si>
    <t>=945  \\$aPPa 49,6 SER     $g0$j0$lenfb $o-$pEUR0.00$q-$r5$s-$t5$u0$v0$w0$x0$y.i28600046$z18-02-13</t>
  </si>
  <si>
    <t>b23290638</t>
  </si>
  <si>
    <t>=100  1\$aKanarek,  Robin C.</t>
  </si>
  <si>
    <t>b2329064x</t>
  </si>
  <si>
    <t>=100  1\$aLuz,  Margarida.</t>
  </si>
  <si>
    <t>b23290651</t>
  </si>
  <si>
    <t>=100  1\$aDuque,  Helena Paula</t>
  </si>
  <si>
    <t>Duque,  Helena Paula</t>
  </si>
  <si>
    <t>b23290663</t>
  </si>
  <si>
    <t>b23290663/i28413830</t>
  </si>
  <si>
    <t>=945  \\$aPPa 49,6 SER     $g0$j0$lenfb $o-$pEUR0.00$q-$r5$s-$t5$u0$v0$w0$x0$y.i28413830$z08-11-12</t>
  </si>
  <si>
    <t>b23290675</t>
  </si>
  <si>
    <t>b23290675/i28638979</t>
  </si>
  <si>
    <t>=100  1\$aVieira,  Elisabete Gonçalo.</t>
  </si>
  <si>
    <t>=945  \\$aPPa 49,6 SER     $g0$j0$lenfb $o-$pEUR0.00$q-$r5$s-$t5$u0$v0$w0$x0$y.i28638979$z12-03-13</t>
  </si>
  <si>
    <t>b23290687</t>
  </si>
  <si>
    <t>=100  1\$aVieira,  Elisabete Gonçalo Carneiro.</t>
  </si>
  <si>
    <t>b23290729</t>
  </si>
  <si>
    <t>=773  0\$tAnálise psicológica.$dLisboa.$xISSN  0870-8231.$gSérie 19, n{u00BA} 1 (Jan.-Mar. 2001), p. 37-50</t>
  </si>
  <si>
    <t>b23290821</t>
  </si>
  <si>
    <t>b23290857</t>
  </si>
  <si>
    <t>b23290869</t>
  </si>
  <si>
    <t xml:space="preserve">211028  </t>
  </si>
  <si>
    <t xml:space="preserve">=907  00$feir$g211028  </t>
  </si>
  <si>
    <t>b23290882</t>
  </si>
  <si>
    <t>b23290997</t>
  </si>
  <si>
    <t>=100  1\$aDargent-Molina,  Patricia.</t>
  </si>
  <si>
    <t>b23291023</t>
  </si>
  <si>
    <t>=100  1\$aChenel,  Françoise.</t>
  </si>
  <si>
    <t>b23291035</t>
  </si>
  <si>
    <t>b23291060</t>
  </si>
  <si>
    <t>=100  1\$aAlajouanine,  Valérie.</t>
  </si>
  <si>
    <t>b23291072</t>
  </si>
  <si>
    <t>b23291084</t>
  </si>
  <si>
    <t>=100  1\$aVéricel,  Jean-Jacques</t>
  </si>
  <si>
    <t>Véricel,  Jean-Jacques</t>
  </si>
  <si>
    <t>b23291096</t>
  </si>
  <si>
    <t>=100  1\$aÉvenou,  Didier.</t>
  </si>
  <si>
    <t>b23291102</t>
  </si>
  <si>
    <t>=100  1\$aLacour,  Marie-Caroline.</t>
  </si>
  <si>
    <t>b23291126</t>
  </si>
  <si>
    <t>=100  1\$aGervaise,  Sylvie.</t>
  </si>
  <si>
    <t>b23291138</t>
  </si>
  <si>
    <t>b23291163</t>
  </si>
  <si>
    <t>=100  1\$aLacour,  Jean-Christophe.</t>
  </si>
  <si>
    <t>b23291187</t>
  </si>
  <si>
    <t>b23291199</t>
  </si>
  <si>
    <t xml:space="preserve">Rodier, Gilles, </t>
  </si>
  <si>
    <t>Accident vasculaire cérébral et douleur / Gilles Rodier... [et al.]</t>
  </si>
  <si>
    <t>700  1\$aRodier, Gilles, $4aut</t>
  </si>
  <si>
    <t>b23291205</t>
  </si>
  <si>
    <t xml:space="preserve">Fresson, Agnès, </t>
  </si>
  <si>
    <t xml:space="preserve">Deshayes, Sylvie, </t>
  </si>
  <si>
    <t>700  1\$aFresson, Agnès, $4aut</t>
  </si>
  <si>
    <t>700  1\$aDeshayes, Sylvie, $4aut</t>
  </si>
  <si>
    <t>b23291230</t>
  </si>
  <si>
    <t xml:space="preserve">Moreau, Nadège, </t>
  </si>
  <si>
    <t>700  1\$aMoreau, Nadège, $4aut</t>
  </si>
  <si>
    <t>b23291266</t>
  </si>
  <si>
    <t xml:space="preserve">Cerceau, Rémy, </t>
  </si>
  <si>
    <t>700  1\$aCerceau, Rémy, $4aut</t>
  </si>
  <si>
    <t>b2329128x</t>
  </si>
  <si>
    <t>b23291291</t>
  </si>
  <si>
    <t>31114</t>
  </si>
  <si>
    <t>=100  1\$aLaumond,  Richard.</t>
  </si>
  <si>
    <t>b23291308</t>
  </si>
  <si>
    <t>773  0\$tSoins psychiatrie.$dParis.$xISSN 0241-6972.$xN{u00BA} 217 (Nov. 2001), p. 16-18</t>
  </si>
  <si>
    <t>b23291321</t>
  </si>
  <si>
    <t>=100  1\$aChino,  Denis.</t>
  </si>
  <si>
    <t>b23291357</t>
  </si>
  <si>
    <t>b23291370</t>
  </si>
  <si>
    <t>=100  1\$aPaturet,  Jean-Bernard.</t>
  </si>
  <si>
    <t>b23291382</t>
  </si>
  <si>
    <t>=100  1\$aOliviéro,  Philippe.</t>
  </si>
  <si>
    <t>b23291400</t>
  </si>
  <si>
    <t>b23291412</t>
  </si>
  <si>
    <t>=100  1\$aBalat,  Michel.</t>
  </si>
  <si>
    <t>b23291424</t>
  </si>
  <si>
    <t>=100  1\$aMalaty-Vaccari,  Jany.</t>
  </si>
  <si>
    <t>b23291436</t>
  </si>
  <si>
    <t>=100  1\$aFray,  Anne-Marie.</t>
  </si>
  <si>
    <t>b23291448</t>
  </si>
  <si>
    <t>=100  1\$aPrel,  Gilles.</t>
  </si>
  <si>
    <t>b2329145x</t>
  </si>
  <si>
    <t>=100  1\$aDubouch,  Isabelle.</t>
  </si>
  <si>
    <t>b23291461</t>
  </si>
  <si>
    <t>=100  1\$aPetit,  Mireille</t>
  </si>
  <si>
    <t>Petit,  Mireille</t>
  </si>
  <si>
    <t>b23291473</t>
  </si>
  <si>
    <t>=100  1\$aDuquette,  André.</t>
  </si>
  <si>
    <t>b23291485</t>
  </si>
  <si>
    <t>=100  1\$aSerdobbel-Sauder,  Nicole.</t>
  </si>
  <si>
    <t>b23291503</t>
  </si>
  <si>
    <t>=100  1\$aDidier,  Catherine</t>
  </si>
  <si>
    <t>Didier,  Catherine</t>
  </si>
  <si>
    <t>S'accorder surt ce qui importe en formation initiale infirmière / Catherine Didier</t>
  </si>
  <si>
    <t>b23291527</t>
  </si>
  <si>
    <t>=100  1\$aLemenu,  Dominique.</t>
  </si>
  <si>
    <t>b23291539</t>
  </si>
  <si>
    <t>=100  1\$aGiuliano,  Fabienne</t>
  </si>
  <si>
    <t>Giuliano,  Fabienne</t>
  </si>
  <si>
    <t>Une expérience partagée à propos de la démarche relationnelle / Fabienne Giuliano</t>
  </si>
  <si>
    <t>b23291540</t>
  </si>
  <si>
    <t>=100  1\$aSiebert,  Carole.</t>
  </si>
  <si>
    <t>b23291564</t>
  </si>
  <si>
    <t>b23291576</t>
  </si>
  <si>
    <t>=100  1\$aCagnoli,  Sylviane.</t>
  </si>
  <si>
    <t>b23291588</t>
  </si>
  <si>
    <t xml:space="preserve"> ISSN 0183-2980.</t>
  </si>
  <si>
    <t>773  0\$tSoins cadres.$dParis.$x ISSN 0183-2980.$gN{u00BA} 39 (Août 2001), p. 62-64</t>
  </si>
  <si>
    <t>b23291606</t>
  </si>
  <si>
    <t>b23291618/i25978093</t>
  </si>
  <si>
    <t xml:space="preserve">PPa 72 RI     </t>
  </si>
  <si>
    <t>b23291618</t>
  </si>
  <si>
    <t>=100  1\$aCotelle-Bewrnède,  Odile.</t>
  </si>
  <si>
    <t>=945  \\$aPPa 72 RI     $g1$j0$lenfa $o-$pEUR0.00$q-$r5$s-$t5$u0$v0$w0$x0$y.i25978093$z22-04-10</t>
  </si>
  <si>
    <t>b2329162x</t>
  </si>
  <si>
    <t>b23291631/i25978111</t>
  </si>
  <si>
    <t xml:space="preserve">PPa 73 RI     </t>
  </si>
  <si>
    <t>b23291631</t>
  </si>
  <si>
    <t>=100  1\$aLemoine,  Michel.</t>
  </si>
  <si>
    <t>=945  \\$aPPa 73 RI     $g1$j0$lenfa $o-$pEUR0.00$q-$r5$s-$t5$u0$v0$w0$x0$y.i25978111$z22-04-10</t>
  </si>
  <si>
    <t>b23291643/i25978123</t>
  </si>
  <si>
    <t>b23291643</t>
  </si>
  <si>
    <t>=100  1\$aDiguet,  Nadine.</t>
  </si>
  <si>
    <t>=945  \\$aPPa 73 RI     $g1$j0$lenfa $o-$pEUR0.00$q-$r5$s-$t5$u0$v0$w0$x0$y.i25978123$z22-04-10</t>
  </si>
  <si>
    <t>b23291655/i25978135</t>
  </si>
  <si>
    <t>b23291655</t>
  </si>
  <si>
    <t>=100  1\$aKrajda,  D.</t>
  </si>
  <si>
    <t>=945  \\$aPPa 73 RI     $g1$j0$lenfa $o-$pEUR0.00$q-$r5$s-$t5$u0$v0$w0$x0$y.i25978135$z22-04-10</t>
  </si>
  <si>
    <t>b23291667/i25978147</t>
  </si>
  <si>
    <t>b23291667</t>
  </si>
  <si>
    <t>=100  1\$aDagron,  Jean.</t>
  </si>
  <si>
    <t>=945  \\$aPPa 73 RI     $g1$j0$lenfa $o-$pEUR0.00$q-$r5$s-$t5$u0$v0$w0$x0$y.i25978147$z22-04-10</t>
  </si>
  <si>
    <t>b23291679/i25978159</t>
  </si>
  <si>
    <t>b23291679</t>
  </si>
  <si>
    <t>=100  1\$aBuxeraud,  Jacques.</t>
  </si>
  <si>
    <t>=945  \\$aPPa 73 RI     $g1$j0$lenfa $o-$pEUR0.00$q-$r5$s-$t5$u0$v0$w0$x0$y.i25978159$z22-04-10</t>
  </si>
  <si>
    <t>b23291680/i25978160</t>
  </si>
  <si>
    <t>b23291680</t>
  </si>
  <si>
    <t>=945  \\$aPPa 73 RI     $g1$j0$lenfa $o-$pEUR0.00$q-$r5$s-$t5$u0$v0$w0$x0$y.i25978160$z22-04-10</t>
  </si>
  <si>
    <t>b23291692/i25978172</t>
  </si>
  <si>
    <t>b23291692</t>
  </si>
  <si>
    <t>=100  1\$aRamé,  Alain.</t>
  </si>
  <si>
    <t>=945  \\$aPPa 73 RI     $g1$j0$lenfa $o-$pEUR0.00$q-$r5$s-$t5$u0$v0$w0$x0$y.i25978172$z22-04-10</t>
  </si>
  <si>
    <t>Allergie au latex / Alain Ramé</t>
  </si>
  <si>
    <t>b2329176x</t>
  </si>
  <si>
    <t>=100  1\$aOlives,  Jean-Pierre</t>
  </si>
  <si>
    <t>Olives,  Jean-Pierre</t>
  </si>
  <si>
    <t>Necessidade de um equilíbrio entre as recomendações e o comportamento alimentar dos bebês / Jean-Pierre Olives</t>
  </si>
  <si>
    <t>773  0\$tO BERçO.- Vevey.- ISSN 1278-3293.- N{u00BA} 10 (Junho 2001), p. 2-4.</t>
  </si>
  <si>
    <t>b23291849</t>
  </si>
  <si>
    <t>b23292143</t>
  </si>
  <si>
    <t>=100  1\$aMontreynaud,  V.</t>
  </si>
  <si>
    <t>Une unité d'hospitalisation à temp complet pour des enfants atteints d'autisme / V. Montreynaud</t>
  </si>
  <si>
    <t>b23292155</t>
  </si>
  <si>
    <t>=100  1\$aBorgnis-Desbordes,  E.</t>
  </si>
  <si>
    <t>Bilans psychologiques de l'enfant autiste : adaptation et amélioration des investigations psychologiques / E. Borgnis-Desbordes</t>
  </si>
  <si>
    <t>b23292167</t>
  </si>
  <si>
    <t>Un projet de suivi de cohorte de jeunes autistes en île-de-France / J. P. Thévenot</t>
  </si>
  <si>
    <t>b23292179</t>
  </si>
  <si>
    <t xml:space="preserve">Brito, C. de, </t>
  </si>
  <si>
    <t>Histoire et actualité des séjours thérapeutiques / J. Ayme, C. de Brito</t>
  </si>
  <si>
    <t>700  1\$aBrito, C. de, $4aut</t>
  </si>
  <si>
    <t>b23292180</t>
  </si>
  <si>
    <t>b23292192</t>
  </si>
  <si>
    <t>=100  1\$aPoisson,  P.</t>
  </si>
  <si>
    <t>b23292210</t>
  </si>
  <si>
    <t>b23292222</t>
  </si>
  <si>
    <t>b23292234</t>
  </si>
  <si>
    <t>b23292246</t>
  </si>
  <si>
    <t>=100  1\$aLéger,  J.-M.</t>
  </si>
  <si>
    <t>b23292258</t>
  </si>
  <si>
    <t>=100  1\$aCharazac,  P.-M.</t>
  </si>
  <si>
    <t>b2329226x</t>
  </si>
  <si>
    <t>=100  1\$aJaulin,  Ph.</t>
  </si>
  <si>
    <t>=773  0\$tL'information psychiatrique.$dParis.$xISSN 0020-0204.$gVol. 77, n{u00BA} 8 (Oct.  2001), p. 791-793</t>
  </si>
  <si>
    <t>b23292271</t>
  </si>
  <si>
    <t>=100  1\$aFrémont,  P.</t>
  </si>
  <si>
    <t>b23292283</t>
  </si>
  <si>
    <t>b23292295</t>
  </si>
  <si>
    <t>b23292313</t>
  </si>
  <si>
    <t>=100  1\$aBouché,  C.</t>
  </si>
  <si>
    <t>b23292325</t>
  </si>
  <si>
    <t>b23292337</t>
  </si>
  <si>
    <t>b23292349</t>
  </si>
  <si>
    <t>=100  1\$aFossier,  T.</t>
  </si>
  <si>
    <t>b23292350</t>
  </si>
  <si>
    <t>=100  1\$aPascal,  J.-Ch.</t>
  </si>
  <si>
    <t>b23292362</t>
  </si>
  <si>
    <t>b23292374/i25978858</t>
  </si>
  <si>
    <t xml:space="preserve">PPa 77,7 IP  </t>
  </si>
  <si>
    <t>b23292374</t>
  </si>
  <si>
    <t>=945  \\$aPPa 77,7 IP  $g1$j0$lenfa $o-$pEUR0.00$q-$r5$s-$t5$u0$v0$w0$x0$y.i25978858$z22-04-10</t>
  </si>
  <si>
    <t>b23292386</t>
  </si>
  <si>
    <t xml:space="preserve">Tachon, J.-P., </t>
  </si>
  <si>
    <t>=100  1\$aSèze,  C.</t>
  </si>
  <si>
    <t>Le secret médical dans la pratique : conduite à tenir devant une demande d'informations médicales / C. Sèze, J.-P. Tachon</t>
  </si>
  <si>
    <t>700  1\$aTachon, J.-P., $4aut</t>
  </si>
  <si>
    <t>b23292398</t>
  </si>
  <si>
    <t>=100  1\$aGerson,  C.</t>
  </si>
  <si>
    <t>b23292404</t>
  </si>
  <si>
    <t>=100  1\$aLucchelli,  J. P.</t>
  </si>
  <si>
    <t>L'hallucination : entre anticipation et suspens / J. P. Lucchelli</t>
  </si>
  <si>
    <t>b23292416</t>
  </si>
  <si>
    <t>b23292428</t>
  </si>
  <si>
    <t xml:space="preserve">Chaperot, Ch., </t>
  </si>
  <si>
    <t xml:space="preserve">Loas, G., </t>
  </si>
  <si>
    <t>=100  1\$aGoullieux,  E.</t>
  </si>
  <si>
    <t>D'une clinique de la chronicité : essai d'objectivation d'une relation d'objet dans la psychose / E. Goullieux, Ch. Chaperot, G. Loas</t>
  </si>
  <si>
    <t>700  1\$aChaperot, Ch., $4aut</t>
  </si>
  <si>
    <t>700  1\$aLoas, G., $4aut</t>
  </si>
  <si>
    <t>b2329243x</t>
  </si>
  <si>
    <t>=100  1\$aMathieu,  E. T.</t>
  </si>
  <si>
    <t>b23292441</t>
  </si>
  <si>
    <t>b23292453</t>
  </si>
  <si>
    <t>=100  1\$aPoirel,  C.</t>
  </si>
  <si>
    <t>b23292465</t>
  </si>
  <si>
    <t>=100  1\$aSlim,  Karem.</t>
  </si>
  <si>
    <t>b23292477</t>
  </si>
  <si>
    <t>=100  1\$aMarmuse,  Jean-Pierre.</t>
  </si>
  <si>
    <t>b23292490</t>
  </si>
  <si>
    <t>=100  1\$aPetit,  Dominique.</t>
  </si>
  <si>
    <t>b23292507</t>
  </si>
  <si>
    <t>=100  1\$aJunke,  Étienne.</t>
  </si>
  <si>
    <t>b23292519</t>
  </si>
  <si>
    <t>=100  1\$aTerra,  Jean-Louis.</t>
  </si>
  <si>
    <t>b23292520</t>
  </si>
  <si>
    <t>=100  1\$aDoussin,  Valérie.</t>
  </si>
  <si>
    <t>b23292532</t>
  </si>
  <si>
    <t>=100  1\$aGrison,  Pascal.</t>
  </si>
  <si>
    <t>b23292544</t>
  </si>
  <si>
    <t>=100  1\$aChatelin,  Roger.</t>
  </si>
  <si>
    <t>=773  0\$tInter Bloc.$dParis.$xISSN 02423960.$gT. 20, n{u00BA} 3, suppl.  (Sep. 2001), p. 5-8</t>
  </si>
  <si>
    <t>b23292556</t>
  </si>
  <si>
    <t>=100  1\$aKaiser,  Jean-Marie.</t>
  </si>
  <si>
    <t>=773  0\$tInter Bloc.$dParis.$xISSN 02423960.$gT. 20, n{u00BA} 3, suppl.  (Sep. 2001), p. 9-12</t>
  </si>
  <si>
    <t>b23292568</t>
  </si>
  <si>
    <t>=100  1\$aBourgeois,  Michel.</t>
  </si>
  <si>
    <t>=773  0\$tInter Bloc.$dParis.$xISSN 02423960.$gT. 20, n{u00BA} 3, suppl.  (Sep. 2001), p. 13-15</t>
  </si>
  <si>
    <t>b2329257x</t>
  </si>
  <si>
    <t>=100  1\$aGermaine,  André.</t>
  </si>
  <si>
    <t>=773  0\$tInter Bloc.$dParis.$xISSN 02423960.$gT. 20, n{u00BA} 3, suppl.  (Sep. 2001), p. 17-18</t>
  </si>
  <si>
    <t>b23292581</t>
  </si>
  <si>
    <t>=100  1\$aWerner,  Heinz-Peter.</t>
  </si>
  <si>
    <t>=773  0\$tInter Bloc.$dParis.$xISSN 02423960.$gT. 20, n{u00BA} 3, suppl.  (Sep. 2001), p. 21-24</t>
  </si>
  <si>
    <t>b23292593</t>
  </si>
  <si>
    <t>=773  0\$tInter Bloc.$dParis.$xISSN 02423960.$gT. 20, n{u00BA} 3, suppl.  (Sep. 2001), p. 25-27</t>
  </si>
  <si>
    <t>b2329260x</t>
  </si>
  <si>
    <t>=100  1\$aBlanchon,  Marie-Ange.</t>
  </si>
  <si>
    <t>=773  0\$tInter Bloc.$dParis.$xISSN 02423960.$gT. 20, n{u00BA} 3, suppl.  (Sep. 2001), p. 28-32</t>
  </si>
  <si>
    <t>b23292611</t>
  </si>
  <si>
    <t>=773  0\$tInter Bloc.$dParis.$xISSN 0242-3960.$gT. 20, n{u00BA} 3, suppl.  (Sep. 2001), p. 248-257</t>
  </si>
  <si>
    <t>b23292623</t>
  </si>
  <si>
    <t>=773  0\$tInter Bloc.$dParis.$xISSN 0242-3960.$gT. 20, n{u00BA} 3, suppl.  (Déc. 2001), p. 258-264</t>
  </si>
  <si>
    <t>b23292635/i25979115</t>
  </si>
  <si>
    <t xml:space="preserve">PPa 75 RI    </t>
  </si>
  <si>
    <t>b23292635</t>
  </si>
  <si>
    <t>=945  \\$aPPa 75 RI    $g1$j0$lenfa $o-$pEUR0.00$q-$r5$s-$t5$u0$v0$w0$x0$y.i25979115$z22-04-10</t>
  </si>
  <si>
    <t>Qu'est du'un générique?</t>
  </si>
  <si>
    <t>b23292647/i25979127</t>
  </si>
  <si>
    <t xml:space="preserve">PPa 75 RI     </t>
  </si>
  <si>
    <t>b23292647</t>
  </si>
  <si>
    <t>=945  \\$aPPa 75 RI     $g1$j0$lenfa $o-$pEUR0.00$q-$r5$s-$t5$u0$v0$w0$x0$y.i25979127$z22-04-10</t>
  </si>
  <si>
    <t>Qu'est-se le droit de substitution?</t>
  </si>
  <si>
    <t>b23292659/i25979139</t>
  </si>
  <si>
    <t>b23292659</t>
  </si>
  <si>
    <t>=945  \\$aPPa 75 RI    $g1$j0$lenfa $o-$pEUR0.00$q-$r5$s-$t5$u0$v0$w0$x0$y.i25979139$z22-04-10</t>
  </si>
  <si>
    <t>b23292660/i25979140</t>
  </si>
  <si>
    <t>b23292660</t>
  </si>
  <si>
    <t>=945  \\$aPPa 75 RI    $g1$j0$lenfa $o-$pEUR0.00$q-$r5$s-$t5$u0$v0$w0$x0$y.i25979140$z22-04-10</t>
  </si>
  <si>
    <t>b23292672/i25979152</t>
  </si>
  <si>
    <t>b23292672</t>
  </si>
  <si>
    <t>=100  1\$aBelloul,  Lylia.</t>
  </si>
  <si>
    <t>=945  \\$aPPa 75 RI    $g1$j0$lenfa $o-$pEUR0.00$q-$r5$s-$t5$u0$v0$w0$x0$y.i25979152$z22-04-10</t>
  </si>
  <si>
    <t>b23292684/i25979164</t>
  </si>
  <si>
    <t>b23292684</t>
  </si>
  <si>
    <t>=945  \\$aPPa 75 RI    $g1$j0$lenfa $o-$pEUR0.00$q-$r5$s-$t5$u0$v0$w0$x0$y.i25979164$z22-04-10</t>
  </si>
  <si>
    <t>b23292696</t>
  </si>
  <si>
    <t>=100  1\$aLebourgeois,  Géraldine.</t>
  </si>
  <si>
    <t>b23292702/i25979188</t>
  </si>
  <si>
    <t>b23292702</t>
  </si>
  <si>
    <t>=945  \\$aPPa 75 RI    $g1$j0$lenfa $o-$pEUR0.00$q-$r5$s-$t5$u0$v0$w0$x0$y.i25979188$z22-04-10</t>
  </si>
  <si>
    <t>b23292714</t>
  </si>
  <si>
    <t>b23292726/i25979206</t>
  </si>
  <si>
    <t>b23292726</t>
  </si>
  <si>
    <t>=100  1\$aKakou,  Bénédicte.</t>
  </si>
  <si>
    <t>=945  \\$aPPa 75 RI    $g1$j0$lenfa $o-$pEUR0.00$q-$r5$s-$t5$u0$v0$w0$x0$y.i25979206$z22-04-10</t>
  </si>
  <si>
    <t>b23293032</t>
  </si>
  <si>
    <t xml:space="preserve">Silva, Rodrigo Costa, </t>
  </si>
  <si>
    <t>b23293032/i28457122</t>
  </si>
  <si>
    <t xml:space="preserve">616-089 PER CIR     </t>
  </si>
  <si>
    <t>=945  \\$a616-089 PER CIR     $g2$j0$lenfb $o-$pEUR0.00$q-$r5$s-$t5$u0$v0$w0$x0$y.i28457122$z28-11-12</t>
  </si>
  <si>
    <t>700  1\$aSilva, Rodrigo Costa, $4aut</t>
  </si>
  <si>
    <t>b23293044</t>
  </si>
  <si>
    <t>b23293044/i28457274</t>
  </si>
  <si>
    <t>=100  1\$aQuina,  Mário Gentil.</t>
  </si>
  <si>
    <t>=945  \\$a616-089 PER CIR     $g2$j0$lenfb $o-$pEUR0.00$q-$r5$s-$t5$u0$v0$w0$x0$y.i28457274$z28-11-12</t>
  </si>
  <si>
    <t>b2329338x</t>
  </si>
  <si>
    <t>b2329338x/i2794671x</t>
  </si>
  <si>
    <t>=100  1\$aBraga,  António.</t>
  </si>
  <si>
    <t>=945  \\$a616-089 PER CIR     $g2$j0$lenfb $o-$pEUR0.00$q-$r5$s-$t5$u0$v0$w0$x0$y.i2794671x$z17-02-12</t>
  </si>
  <si>
    <t>773  0\$tCirurgia: patologia e clínica / C. Alves Pereira.- Lisboa: McGraw-Hill, 1999.- ISBN 972-8298-89-7.- p. 950-957</t>
  </si>
  <si>
    <t>b23294085</t>
  </si>
  <si>
    <t>=100  1\$aLousada,  Armindo José.</t>
  </si>
  <si>
    <t>=773  0\$tO Professor.$dLisboa.$xISSN 0870-841X.$gSérie 3, n{u00BA} 74 (Set.-Out.  2002), p. 3-4</t>
  </si>
  <si>
    <t>b23294103</t>
  </si>
  <si>
    <t>=773  0\$tO Professor.$dLisboa.$xISSN 0870-841X.$gSérie 3, n{u00BA} 74 (Set.-Out.  2002), p. 17-28</t>
  </si>
  <si>
    <t>b23294115</t>
  </si>
  <si>
    <t>=100  1\$aQuintas,  Júlio</t>
  </si>
  <si>
    <t>Quintas,  Júlio</t>
  </si>
  <si>
    <t>Urge uma efectiva colaboração entre pais e professores / Júlio Quintas</t>
  </si>
  <si>
    <t>b23294127</t>
  </si>
  <si>
    <t>=773  0\$tO Professor.$dLisboa.$xISSN 0870-841X.$gSérie 3, n{u00BA} 74 (Set.-Out.  2002), p. 38-43</t>
  </si>
  <si>
    <t>b23294139</t>
  </si>
  <si>
    <t>=100  1\$aCalafate,  José Cesariny.</t>
  </si>
  <si>
    <t>=773  0\$tO Professor.$dLisboa.$xISSN 0870-841X.$gSérie 3, n{u00BA} 74 (Set.-Out.  2002), p. 44-48</t>
  </si>
  <si>
    <t>b23294140</t>
  </si>
  <si>
    <t>=773  0\$tO Professor.$dLisboa.$xISSN 0870-841X.$gSérie 3, n{u00BA} 73 (Maio-Ago.  2001), p. 2-17</t>
  </si>
  <si>
    <t>b23294152</t>
  </si>
  <si>
    <t>=100  1\$aBarbosa,  Jorge M. F.</t>
  </si>
  <si>
    <t>=773  0\$tO Professor.$dLisboa.$xISSN 0870-841X.$gSérie 3, n{u00BA} 73 (Maio-Ago.  2001), p. 18-29</t>
  </si>
  <si>
    <t>b23294164</t>
  </si>
  <si>
    <t>=773  0\$tO Professor.$dLisboa.$xISSN 0870-841X.$gSérie 3, n{u00BA} 73 (Maio-Ago.  2001), p. 30-39</t>
  </si>
  <si>
    <t>b23294176</t>
  </si>
  <si>
    <t>=100  1\$aGil,  Glicéria de Fátima Baptista.</t>
  </si>
  <si>
    <t>=773  0\$tO Professor.$dLisboa.$xISSN 0870-841X.$gSérie 3, n{u00BA} 73 (Maio-Ago.  2001), p. 40-45</t>
  </si>
  <si>
    <t>b23294188</t>
  </si>
  <si>
    <t>=773  0\$tO Professor.$dLisboa.$xISSN 0870-841X.$gSérie 3, n{u00BA} 73 (Maio-Ago.  2001), p. 55-61</t>
  </si>
  <si>
    <t>b2329419x</t>
  </si>
  <si>
    <t>=100  1\$aMadeira,  helena Marina Portela</t>
  </si>
  <si>
    <t>Madeira,  helena Marina Portela</t>
  </si>
  <si>
    <t>Análise da importância da tomada de decisão na organização escolar / Helena Marina Portela Madeira</t>
  </si>
  <si>
    <t>b23294206</t>
  </si>
  <si>
    <t>=100  1\$aMoura,  Florbela.</t>
  </si>
  <si>
    <t>=773  0\$tO Professor.$dLisboa.$xISSN 0870-841X.$gSérie 3, n{u00BA} 73 (Maio-Ago.  2001), p. 67-71</t>
  </si>
  <si>
    <t>b23294218</t>
  </si>
  <si>
    <t>=773  0\$tO Professor.$dLisboa.$xISSN 0870-841X.$gSérie 3, n{u00BA} 73 (Maio-Ago.  2001), p. 72-77</t>
  </si>
  <si>
    <t>b2329422x</t>
  </si>
  <si>
    <t>b23294231</t>
  </si>
  <si>
    <t>b23294231/i27714135</t>
  </si>
  <si>
    <t xml:space="preserve">PPa 24,12 RRE     </t>
  </si>
  <si>
    <t>=100  1\$aRodriguez,  Manuel.</t>
  </si>
  <si>
    <t xml:space="preserve">=907  00$fefr$9151022  </t>
  </si>
  <si>
    <t>=945  \\$aPPa 24,12 RRE     $g0$j0$lenfb $o-$pEUR0.00$q-$r5$s-$t5$u0$v0$w0$x0$y.i27714135$z18-11-11</t>
  </si>
  <si>
    <t>b23294243</t>
  </si>
  <si>
    <t>b23294243/i27714378</t>
  </si>
  <si>
    <t xml:space="preserve">PPa 24, 12 RRE    </t>
  </si>
  <si>
    <t>=945  \\$aPPa 24, 12 RRE    $g0$j0$lenfb $o-$pEUR0.00$q-$r5$s-$t5$u0$v0$w0$x0$y.i27714378$z18-11-11</t>
  </si>
  <si>
    <t>b23294255</t>
  </si>
  <si>
    <t>b23294255/i27714895</t>
  </si>
  <si>
    <t xml:space="preserve">=700  1\$aOreiro Vilacoba, M{u00AA} Dolores,$4aut  </t>
  </si>
  <si>
    <t>=945  \\$aPPa 24,12 RRE     $g0$j0$lenfb $o-$pEUR0.00$q-$r5$s-$t5$u0$v0$w0$x0$y.i27714895$z18-11-11</t>
  </si>
  <si>
    <t>b23294267</t>
  </si>
  <si>
    <t xml:space="preserve">Rumbo Prieto, José Maria, </t>
  </si>
  <si>
    <t>=100  1\$aAranton Areosa,  Luis.</t>
  </si>
  <si>
    <t>700  1\$aRumbo Prieto, José Maria, $4aut</t>
  </si>
  <si>
    <t>b23294310</t>
  </si>
  <si>
    <t>=100  1\$aCurto,  João Nunes Lopes.</t>
  </si>
  <si>
    <t>b23294371</t>
  </si>
  <si>
    <t>=100  1\$aNunes,  João.</t>
  </si>
  <si>
    <t>b23294383</t>
  </si>
  <si>
    <t xml:space="preserve">Amaral, Maria Fernanda, </t>
  </si>
  <si>
    <t xml:space="preserve">120907 </t>
  </si>
  <si>
    <t>b23294383/i28301936</t>
  </si>
  <si>
    <t xml:space="preserve">PPa 137 GER     </t>
  </si>
  <si>
    <t>=100  1\$aVicente,  Maria Odete</t>
  </si>
  <si>
    <t>=945  \\$aPPa 137 GER     $g0$j0$lenfb $o-$pEUR0.00$q-$r5$s-$t5$u0$v0$w0$x0$y.i28301936$z07-09-12</t>
  </si>
  <si>
    <t>Vicente,  Maria Odete</t>
  </si>
  <si>
    <t>Grau de dependencia dos idosos, inscritos no centro de saude de castelo branco / Maria Odete Vicente, Maria Fernanda Amaral</t>
  </si>
  <si>
    <t>700  1\$aAmaral, Maria Fernanda, $4aut</t>
  </si>
  <si>
    <t>b23294395</t>
  </si>
  <si>
    <t>b23294395/i29295531</t>
  </si>
  <si>
    <t xml:space="preserve">PPa 15, 137 GER     </t>
  </si>
  <si>
    <t>=945  \\$aPPa 15, 137 GER     $g2$j0$lenfb $o-$pEUR0.00$q-$r5$s-$t5$u0$v0$w0$x0$y.i29295531$z28-02-14</t>
  </si>
  <si>
    <t>773  0\$tGeriatria.$dLisboa.$xISSn 0871-5386.$gVol 15, n{u00BA} 137 (Outubro 2001), p. 32-42</t>
  </si>
  <si>
    <t>b23294401</t>
  </si>
  <si>
    <t>b23294401/i29295579</t>
  </si>
  <si>
    <t>=100  1\$aGonçalves,  J. Vilela.</t>
  </si>
  <si>
    <t>=945  \\$aPPa 15, 137 GER     $g2$j0$lenfb $o-$pEUR0.00$q-$r5$s-$t5$u0$v0$w0$x0$y.i29295579$z28-02-14</t>
  </si>
  <si>
    <t>773  0\$tGeriatria.$dLisboa.$xISSn 0871-5386.$gVol. 15, n{u00BA} 137 (Outubro 2001), p. 44-48</t>
  </si>
  <si>
    <t>b2329470x</t>
  </si>
  <si>
    <t xml:space="preserve">120726 </t>
  </si>
  <si>
    <t>b2329470x/i25981183</t>
  </si>
  <si>
    <t xml:space="preserve">PPa 31 SPF     </t>
  </si>
  <si>
    <t>=945  \\$aPPa 31 SPF     $g1$j0$lenfa $o-$pEUR0.00$q-$r5$s-$t5$u0$v0$w0$x0$y.i25981183$z22-04-10</t>
  </si>
  <si>
    <t>b23294747</t>
  </si>
  <si>
    <t>b23294747/i25981225</t>
  </si>
  <si>
    <t>=945  \\$aPPa 31 SPF     $g1$j0$lenfa $o-$pEUR0.00$q-$r5$s-$t5$u0$v0$w0$x0$y.i25981225$z22-04-10</t>
  </si>
  <si>
    <t>b23294772</t>
  </si>
  <si>
    <t>=100  1\$aPretto,  Nelson</t>
  </si>
  <si>
    <t>Pretto,  Nelson</t>
  </si>
  <si>
    <t>Politicas públicas educacionais : dos materiais didáticos aos materiais multimédia / Nelson Pretto</t>
  </si>
  <si>
    <t>773  0\$tREVISTA de Educação.- Coimbra.- ISSN 0871-3928.- Vol. X, n{u00BA} 1 (2001), p. -Outubro 2001), p. 5-20.</t>
  </si>
  <si>
    <t>b23294784</t>
  </si>
  <si>
    <t xml:space="preserve">Freire, Sofia, </t>
  </si>
  <si>
    <t>=100  1\$aGalvão,  Cecília</t>
  </si>
  <si>
    <t xml:space="preserve">=907  00$fgxc$g110429  </t>
  </si>
  <si>
    <t>Galvão,  Cecília</t>
  </si>
  <si>
    <t>Tornar-se professora no ensino superior / Cecilia Galvão, Sofia Freire</t>
  </si>
  <si>
    <t>700  1\$aFreire, Sofia, $4aut</t>
  </si>
  <si>
    <t>773  0\$tREVISTA de Educação.- Coimbra.- ISSN 0871-3928.- Vol. X, n{u00BA} 1 (2001), p. -Outubro 2001), p. 75-86.</t>
  </si>
  <si>
    <t>b23294796</t>
  </si>
  <si>
    <t>b23294814</t>
  </si>
  <si>
    <t>=100  1\$aFontoura,  Madalena</t>
  </si>
  <si>
    <t>Fontoura,  Madalena</t>
  </si>
  <si>
    <t>Projecto educativo de escola : realidade ou ficção? / Madalena Fontoura</t>
  </si>
  <si>
    <t>b23294851</t>
  </si>
  <si>
    <t xml:space="preserve">Verissimo, Carmen, </t>
  </si>
  <si>
    <t xml:space="preserve">Canilho, Porfirio, </t>
  </si>
  <si>
    <t>=773  0\$tBise.$dCoimbra.$gn{u00BA} 21 (Jul.-Ago. 2001),  p. 9-10</t>
  </si>
  <si>
    <t>700  1\$aVerissimo, Carmen, $4aut</t>
  </si>
  <si>
    <t>700  1\$aCanilho, Porfirio, $4aut</t>
  </si>
  <si>
    <t>b23294875</t>
  </si>
  <si>
    <t>b23294887</t>
  </si>
  <si>
    <t>b23294917</t>
  </si>
  <si>
    <t>b23294930</t>
  </si>
  <si>
    <t>b23294966</t>
  </si>
  <si>
    <t>b23294978</t>
  </si>
  <si>
    <t>b2329498x</t>
  </si>
  <si>
    <t>b23294991</t>
  </si>
  <si>
    <t>b23295004</t>
  </si>
  <si>
    <t>b23295016</t>
  </si>
  <si>
    <t>b2329503x</t>
  </si>
  <si>
    <t>b23295041</t>
  </si>
  <si>
    <t>b23295053</t>
  </si>
  <si>
    <t>b23295090</t>
  </si>
  <si>
    <t>b23295107</t>
  </si>
  <si>
    <t>b23295119</t>
  </si>
  <si>
    <t>b23295144</t>
  </si>
  <si>
    <t>b23295144/i28246858</t>
  </si>
  <si>
    <t xml:space="preserve">=907  00$fefr$g120719  </t>
  </si>
  <si>
    <t>=945  \\$aPPa 36,2 JAN     $g0$j0$lenfb $o-$pEUR0.00$q-$r-$s-$t5$u0$v0$w0$x0$y.i28246858$z19-07-12</t>
  </si>
  <si>
    <t>b23295156</t>
  </si>
  <si>
    <t>b23295168</t>
  </si>
  <si>
    <t>b2329517x</t>
  </si>
  <si>
    <t>b23295181</t>
  </si>
  <si>
    <t>b2329520x/i28248727</t>
  </si>
  <si>
    <t xml:space="preserve">PPa 36,3 JAN     </t>
  </si>
  <si>
    <t>b2329520x</t>
  </si>
  <si>
    <t>=945  \\$aPPa 36,3 JAN     $g0$j0$lenfb $o-$pEUR0.00$q-$r5$s-$t5$u0$v0$w0$x0$y.i28248727$z20-07-12</t>
  </si>
  <si>
    <t>b23295211</t>
  </si>
  <si>
    <t xml:space="preserve">120720 </t>
  </si>
  <si>
    <t>b23295211/i28248909</t>
  </si>
  <si>
    <t>=945  \\$aPPa 36,3 JAN     $g0$j0$lenfb $o-$pEUR0.00$q-$r5$s-$t5$u0$v0$w0$x0$y.i28248909$z20-07-12</t>
  </si>
  <si>
    <t>b23295223/i25981705</t>
  </si>
  <si>
    <t>b23295223/i28248971</t>
  </si>
  <si>
    <t>b23295223</t>
  </si>
  <si>
    <t>=945  \\$aPPa 36,3 JAN     $g1$j0$lenfa $o-$pEUR0.00$q-$r5$s-$t5$u0$v0$w0$x0$y.i25981705$z22-04-10</t>
  </si>
  <si>
    <t>=945  \\$aPPa 36,3 JAN     $g0$j0$lenfb $o-$pEUR0.00$q-$r5$s-$t5$u0$v0$w0$x0$y.i28248971$z20-07-12</t>
  </si>
  <si>
    <t>b23295235</t>
  </si>
  <si>
    <t>b23295235/i28248995</t>
  </si>
  <si>
    <t>=945  \\$aPPa 36,3 JAN     $g0$j0$lenfb $o-$pEUR0.00$q-$r5$s-$t5$u0$v0$w0$x0$y.i28248995$z20-07-12</t>
  </si>
  <si>
    <t>b23295259</t>
  </si>
  <si>
    <t xml:space="preserve">120720  </t>
  </si>
  <si>
    <t>b23295259/i2824901x</t>
  </si>
  <si>
    <t xml:space="preserve">=907  00$fefr$g120720  </t>
  </si>
  <si>
    <t>=945  \\$aPPa 36,3 JAN     $g0$j0$lenfb $o-$pEUR0.00$q-$r5$s-$t5$u0$v0$w0$x0$y.i2824901x$z20-07-12</t>
  </si>
  <si>
    <t>b23295260</t>
  </si>
  <si>
    <t xml:space="preserve">120723  </t>
  </si>
  <si>
    <t>b23295260/i28249379</t>
  </si>
  <si>
    <t xml:space="preserve">PPa 36.3 JAN     </t>
  </si>
  <si>
    <t xml:space="preserve">=907  00$fefr$g120723  </t>
  </si>
  <si>
    <t>=945  \\$aPPa 36.3 JAN     $g0$j0$lenfb $o-$pEUR0.00$q-$r5$s-$t5$u0$v0$w0$x0$y.i28249379$z23-07-12</t>
  </si>
  <si>
    <t>b23295272/i28249380</t>
  </si>
  <si>
    <t>b23295272</t>
  </si>
  <si>
    <t>=945  \\$aPPa 36,3 JAN     $g0$j0$lenfb $o-$pEUR0.00$q-$r5$s-$t5$u0$v0$w0$x0$y.i28249380$z23-07-12</t>
  </si>
  <si>
    <t>b23295296/i28249434</t>
  </si>
  <si>
    <t>b23295296</t>
  </si>
  <si>
    <t>=945  \\$aPPa 36,3 JAN     $g0$j0$lenfb $o-$pEUR0.00$q-$r5$s-$t5$u0$v0$w0$x0$y.i28249434$z23-07-12</t>
  </si>
  <si>
    <t>b23295302</t>
  </si>
  <si>
    <t>b23295302/i28249471</t>
  </si>
  <si>
    <t>=100  1\$aBlanc,  Pascale M. le</t>
  </si>
  <si>
    <t>=945  \\$aPPa 36,3 JAN     $g0$j0$lenfb $o-$pEUR0.00$q-$r5$s-$t5$u0$v0$w0$x0$y.i28249471$z23-07-12</t>
  </si>
  <si>
    <t>Blanc,  Pascale M. le</t>
  </si>
  <si>
    <t>Well-being of intensive care nurses (WEBIC) : a job analytic approach / Pascale M. le Blanc, ... [et al.]</t>
  </si>
  <si>
    <t>773  0\$tJournal of dvanced nursing.- Oxford.- ISSN 0309-2402.- Vol. 36, n{u00BA} 3 (Nov. 2001), p. 460-470</t>
  </si>
  <si>
    <t>b23295314/i28249501</t>
  </si>
  <si>
    <t>b23295314</t>
  </si>
  <si>
    <t>=945  \\$aPPa 36,3 JAN     $g0$j0$lenfb $o-$pEUR0.00$q-$r5$s-$t5$u0$v0$w0$x0$y.i28249501$z23-07-12</t>
  </si>
  <si>
    <t>b23295326</t>
  </si>
  <si>
    <t xml:space="preserve">Bours, Gerrie J.J.W., </t>
  </si>
  <si>
    <t>b23295326/i28249513</t>
  </si>
  <si>
    <t xml:space="preserve">PPa 36,5 JAN     </t>
  </si>
  <si>
    <t>=945  \\$aPPa 36,5 JAN     $g0$j0$lenfb $o-$pEUR0.00$q-$r5$s-$t5$u0$v0$w0$x0$y.i28249513$z23-07-12</t>
  </si>
  <si>
    <t>700  1\$aBours, Gerrie J.J.W., $4aut</t>
  </si>
  <si>
    <t>b23295338/i28249616</t>
  </si>
  <si>
    <t>b23295338</t>
  </si>
  <si>
    <t>=945  \\$aPPa 36,5 JAN     $g0$j0$lenfb $o-$pEUR0.00$q-$r5$s-$t5$u0$v0$w0$x0$y.i28249616$z23-07-12</t>
  </si>
  <si>
    <t>b2329534x</t>
  </si>
  <si>
    <t>b2329534x/i28249628</t>
  </si>
  <si>
    <t>=945  \\$aPPa 36,5 JAN     $g0$j0$lenfb $o-$pEUR0.00$q-$r5$s-$t5$u0$v0$w0$x0$y.i28249628$z23-07-12</t>
  </si>
  <si>
    <t>b23295351</t>
  </si>
  <si>
    <t xml:space="preserve">120723 </t>
  </si>
  <si>
    <t>b23295351/i2824963x</t>
  </si>
  <si>
    <t>=945  \\$aPPa 36,5 JAN     $g0$j0$lenfb $o-$pEUR0.00$q-$r5$s-$t5$u0$v0$w0$x0$y.i2824963x$z23-07-12</t>
  </si>
  <si>
    <t>b23295363/i28249641</t>
  </si>
  <si>
    <t>b23295363</t>
  </si>
  <si>
    <t>=945  \\$aPPa 36,5 JAN     $g0$j0$lenfb $o-$pEUR0.00$q-$r5$s-$t5$u0$v0$w0$x0$y.i28249641$z23-07-12</t>
  </si>
  <si>
    <t>b23295375</t>
  </si>
  <si>
    <t>b23295375/i25981857</t>
  </si>
  <si>
    <t>b23295375/i28250072</t>
  </si>
  <si>
    <t>=945  \\$aPPa 36,5 JAN     $g1$j0$lenfa $o-$pEUR0.00$q-$r5$s-$t5$u0$v0$w0$x0$y.i25981857$z22-04-10</t>
  </si>
  <si>
    <t>=945  \\$aPPa 36,5 JAN     $g0$j0$lenfb $o-$pEUR0.00$q-$r5$s-$t5$u0$v0$w0$x0$y.i28250072$z23-07-12</t>
  </si>
  <si>
    <t>773  0\$tJournal of advanced nursing.$dOxford.$xISSN 0309-2402.- Vol. 36, n{u00BA} 5 (Dec. 2001), p. 659-667</t>
  </si>
  <si>
    <t>b23295387/i25981869</t>
  </si>
  <si>
    <t>b23295387/i28250102</t>
  </si>
  <si>
    <t>b23295387</t>
  </si>
  <si>
    <t>=245  10$aYour ears become your eyes :$bmanaging the absence of visibility in NHS direct /$cCatherine Johnson,  Lynda Jessopp.</t>
  </si>
  <si>
    <t>=945  \\$aPPa 36,5 JAN     $g1$j0$lenfa $o-$pEUR0.00$q-$r5$s-$t5$u0$v0$w0$x0$y.i25981869$z22-04-10</t>
  </si>
  <si>
    <t>=945  \\$aPPa 36,5 JAN     $g0$j0$lenfb $o-$pEUR0.00$q-$r5$s-$t5$u0$v0$w0$x0$y.i28250102$z23-07-12</t>
  </si>
  <si>
    <t>b23295399/i28250138</t>
  </si>
  <si>
    <t>b23295399</t>
  </si>
  <si>
    <t>=945  \\$aPPa 36,5 JAN     $g0$j0$lenfb $o-$pEUR0.00$q-$r5$s-$t5$u0$v0$w0$x0$y.i28250138$z23-07-12</t>
  </si>
  <si>
    <t>b23295405/i28250576</t>
  </si>
  <si>
    <t>b23295405</t>
  </si>
  <si>
    <t>=945  \\$aPPa 36,5 JAN     $g0$j0$lenfb $o-$pEUR0.00$q-$r5$s-$t5$u0$v0$w0$x0$y.i28250576$z23-07-12</t>
  </si>
  <si>
    <t>b23295417/i28214559</t>
  </si>
  <si>
    <t>b23295417</t>
  </si>
  <si>
    <t>=945  \\$aPPa 36,5 JAN     $g0$j0$lenfb $o-$pEUR0.00$q-$r5$s-$t5$u0$v0$w0$x0$y.i28214559$z29-06-12</t>
  </si>
  <si>
    <t>b23295430/i25981912</t>
  </si>
  <si>
    <t xml:space="preserve">PPa 9,3 REUERJ     </t>
  </si>
  <si>
    <t>b23295430</t>
  </si>
  <si>
    <t>=945  \\$aPPa 9,3 REUERJ     $g1$j0$lenfa $o-$pEUR0.00$q-$r5$s-$t5$u0$v0$w0$x0$y.i25981912$z22-04-10</t>
  </si>
  <si>
    <t>b23295442</t>
  </si>
  <si>
    <t xml:space="preserve">140212 </t>
  </si>
  <si>
    <t>b23295454/i25981936</t>
  </si>
  <si>
    <t>b23295454</t>
  </si>
  <si>
    <t>=945  \\$aPPa 9,3 REUERJ     $g1$j0$lenfa $o-$pEUR0.00$q-$r5$s-$t5$u0$v0$w0$x0$y.i25981936$z22-04-10</t>
  </si>
  <si>
    <t>b23295466/i25981948</t>
  </si>
  <si>
    <t>b23295466</t>
  </si>
  <si>
    <t>=945  \\$aPPa 9,3 REUERJ     $g1$j0$lenfa $o-$pEUR0.00$q-$r5$s-$t5$u0$v0$w0$x0$y.i25981948$z22-04-10</t>
  </si>
  <si>
    <t>b23295478/i2598195x</t>
  </si>
  <si>
    <t>b23295478</t>
  </si>
  <si>
    <t>=945  \\$aPPa 9,3 REUERJ     $g1$j0$lenfa $o-$pEUR0.00$q-$r5$s-$t5$u0$v0$w0$x0$y.i2598195x$z22-04-10</t>
  </si>
  <si>
    <t>b2329548x</t>
  </si>
  <si>
    <t xml:space="preserve">Ribeiro, Barbara Andreia, </t>
  </si>
  <si>
    <t xml:space="preserve">Bosco, Adriana Gonçalves, </t>
  </si>
  <si>
    <t>b2329548x/i25981961</t>
  </si>
  <si>
    <t>=945  \\$aPPa 9,3 REUERJ     $g1$j0$lenfa $o-$pEUR0.00$q-$r5$s-$t5$u0$v0$w0$x0$y.i25981961$z22-04-10</t>
  </si>
  <si>
    <t>700  1\$aRibeiro, Barbara Andreia, $4aut</t>
  </si>
  <si>
    <t>700  1\$aBosco, Adriana Gonçalves, $4aut</t>
  </si>
  <si>
    <t>b23295491</t>
  </si>
  <si>
    <t>b23295491/i25981973</t>
  </si>
  <si>
    <t>=945  \\$aPPa 9,3 REUERJ     $g1$j0$lenfa $o-$pEUR0.00$q-$r5$s-$t5$u0$v0$w0$x0$y.i25981973$z22-04-10</t>
  </si>
  <si>
    <t>b23295508/i25981985</t>
  </si>
  <si>
    <t>b23295508</t>
  </si>
  <si>
    <t>=945  \\$aPPa 9,3 REUERJ     $g1$j0$lenfa $o-$pEUR0.00$q-$r5$s-$t5$u0$v0$w0$x0$y.i25981985$z22-04-10</t>
  </si>
  <si>
    <t>b2329551x/i25981997</t>
  </si>
  <si>
    <t>b2329551x</t>
  </si>
  <si>
    <t>=945  \\$aPPa 9,3 REUERJ     $g1$j0$lenfa $o-$pEUR0.00$q-$r5$s-$t5$u0$v0$w0$x0$y.i25981997$z22-04-10</t>
  </si>
  <si>
    <t>b23295521</t>
  </si>
  <si>
    <t>b23295521/i2598200x</t>
  </si>
  <si>
    <t>=945  \\$aPPa 9,3 REUERJ     $g1$j0$lenfa $o-$pEUR0.00$q-$r5$s-$t5$u0$v0$w0$x0$y.i2598200x$z22-04-10</t>
  </si>
  <si>
    <t>b23295533</t>
  </si>
  <si>
    <t xml:space="preserve">Andrade, Marilda, </t>
  </si>
  <si>
    <t>b23295533/i25982011</t>
  </si>
  <si>
    <t>=945  \\$aPPa 9,3 REUERJ     $g1$j0$lenfa $o-$pEUR0.00$q-$r5$s-$t5$u0$v0$w0$x0$y.i25982011$z22-04-10</t>
  </si>
  <si>
    <t>700  1\$aAndrade, Marilda, $4aut</t>
  </si>
  <si>
    <t>b23295545</t>
  </si>
  <si>
    <t>b23295545/i25982023</t>
  </si>
  <si>
    <t>=945  \\$aPPa 9,3 REUERJ     $g1$j0$lenfa $o-$pEUR0.00$q-$r5$s-$t5$u0$v0$w0$x0$y.i25982023$z22-04-10</t>
  </si>
  <si>
    <t>b23295557</t>
  </si>
  <si>
    <t>b23295557/i25982035</t>
  </si>
  <si>
    <t>=100  1\$aValverde,  Rosimar Camilo.</t>
  </si>
  <si>
    <t>=945  \\$aPPa 9,3 REUERJ     $g1$j0$lenfa $o-$pEUR0.00$q-$r5$s-$t5$u0$v0$w0$x0$y.i25982035$z22-04-10</t>
  </si>
  <si>
    <t>b23295569</t>
  </si>
  <si>
    <t>=245  00$aAs damas de branco se afastam do cuidado de enfermagem :$bcortando o  "fio de prata" para a (in)dependência do cliente /$cNebia Maria Almeida de Figueiredo ... [et al.].</t>
  </si>
  <si>
    <t>b23295570</t>
  </si>
  <si>
    <t xml:space="preserve">Francisco, Marcio Tadeu Ribeiro, </t>
  </si>
  <si>
    <t>700  1\$aFrancisco, Marcio Tadeu Ribeiro, $4aut</t>
  </si>
  <si>
    <t>b23295582</t>
  </si>
  <si>
    <t xml:space="preserve">Zeitoune, Regina Célia Gollner, </t>
  </si>
  <si>
    <t>=100  1\$aSouza,  Maria Helena do nascimento.</t>
  </si>
  <si>
    <t>700  1\$aZeitoune, Regina Célia Gollner, $4aut</t>
  </si>
  <si>
    <t>b23295594</t>
  </si>
  <si>
    <t xml:space="preserve">Rossi, Cristiane Gonzales, </t>
  </si>
  <si>
    <t>=100  1\$aRocha,  Renata Marchetti.</t>
  </si>
  <si>
    <t>700  1\$aRossi, Cristiane Gonzales, $4aut</t>
  </si>
  <si>
    <t>b23295600</t>
  </si>
  <si>
    <t xml:space="preserve">Nascimento, Maria Aparecida de Luca, </t>
  </si>
  <si>
    <t>=100  1\$aMarafoni,  Michelly.</t>
  </si>
  <si>
    <t>700  1\$aNascimento, Maria Aparecida de Luca, $4aut</t>
  </si>
  <si>
    <t>b23295612</t>
  </si>
  <si>
    <t xml:space="preserve">Duarte, Maria Jalma Rodrigues Santana, </t>
  </si>
  <si>
    <t xml:space="preserve">130319 </t>
  </si>
  <si>
    <t>=100  1\$aBarbosa,  Ivani.</t>
  </si>
  <si>
    <t>700  1\$aDuarte, Maria Jalma Rodrigues Santana, $4aut</t>
  </si>
  <si>
    <t>b23295624</t>
  </si>
  <si>
    <t>=100  1\$aGuedes,  Ersília Maria.</t>
  </si>
  <si>
    <t>b23295636</t>
  </si>
  <si>
    <t xml:space="preserve">Lopes, Gertrudes Teixeira, </t>
  </si>
  <si>
    <t>700  1\$aLopes, Gertrudes Teixeira, $4aut</t>
  </si>
  <si>
    <t>b23295648</t>
  </si>
  <si>
    <t>=100  1\$aSpíndola,  Thelma.</t>
  </si>
  <si>
    <t>b2329565x</t>
  </si>
  <si>
    <t>b23295661</t>
  </si>
  <si>
    <t>b23295673</t>
  </si>
  <si>
    <t>b23295685</t>
  </si>
  <si>
    <t>b23295697</t>
  </si>
  <si>
    <t>b23295715</t>
  </si>
  <si>
    <t>b23295727</t>
  </si>
  <si>
    <t>b23295739</t>
  </si>
  <si>
    <t>b23295752</t>
  </si>
  <si>
    <t xml:space="preserve">140212  </t>
  </si>
  <si>
    <t>b23295752/i25982230</t>
  </si>
  <si>
    <t xml:space="preserve">PPa 9,1 REUERJ     </t>
  </si>
  <si>
    <t xml:space="preserve">=907  00$fefr$g140212  </t>
  </si>
  <si>
    <t>=945  \\$aPPa 9,1 REUERJ     $g1$j0$lenfa $o-$pEUR0.00$q-$r5$s-$t5$u0$v0$w0$x0$y.i25982230$z22-04-10</t>
  </si>
  <si>
    <t>b23295776</t>
  </si>
  <si>
    <t>b23295776/i27924385</t>
  </si>
  <si>
    <t xml:space="preserve">PPa 22 BIS     </t>
  </si>
  <si>
    <t>=945  \\$aPPa 22 BIS     $g2$j0$lenfb $o-$pEUR0.00$q-$r5$s-$t5$u0$v0$w0$x0$y.i27924385$z10-02-12</t>
  </si>
  <si>
    <t>b23295831</t>
  </si>
  <si>
    <t>=100  1\$aPisco,  Luís</t>
  </si>
  <si>
    <t>Pisco,  Luís</t>
  </si>
  <si>
    <t>Perspectivas sobre a qualidade na saúde / Luís Pisco</t>
  </si>
  <si>
    <t>b23295855</t>
  </si>
  <si>
    <t>b23295855/i28410440</t>
  </si>
  <si>
    <t xml:space="preserve">PPa 5 QS     </t>
  </si>
  <si>
    <t>=100  1\$aGanopa,  Carlos</t>
  </si>
  <si>
    <t>=945  \\$aPPa 5 QS     $g2$j0$lenfb $o-$pEUR0.00$q-$r5$s-$t5$u0$v0$w0$x0$y.i28410440$z07-11-12</t>
  </si>
  <si>
    <t>Ganopa,  Carlos</t>
  </si>
  <si>
    <t>b23295867</t>
  </si>
  <si>
    <t>=100  1\$aMorgado,  Vital</t>
  </si>
  <si>
    <t>=773  0\$tQualidade em Saúde.$xISSN  0874-8772.$dLisboa$gN{u00BA} 5 (Out. 2001), p. 13-15</t>
  </si>
  <si>
    <t>Morgado,  Vital</t>
  </si>
  <si>
    <t>Qualidade em saúde : uma exigência do presente, um investimento no futuro / Vital Morgado</t>
  </si>
  <si>
    <t>b23295879</t>
  </si>
  <si>
    <t>Certificação : necessidade sim, moda não! / Filipa Homem Christo</t>
  </si>
  <si>
    <t>b23295880</t>
  </si>
  <si>
    <t>Seis passos a caminho da qualidade / Filipa Homem Christo</t>
  </si>
  <si>
    <t>773  0\$tQUALIDADE em Saúde.- Lisboa.- ISSN 0874-8772.- N{u00BA} 5 (Outubro 2001), p. 24-25.</t>
  </si>
  <si>
    <t>b23295909</t>
  </si>
  <si>
    <t>ARS Norte : qualidade um compromisso / José Alberto Marques</t>
  </si>
  <si>
    <t>773  0\$tQUALIDADE em Saúde.- Lisboa.- ISSN 0874-8772.- N{u00BA} 5 (Outubro 2001), p. 30-31.</t>
  </si>
  <si>
    <t>b23295910</t>
  </si>
  <si>
    <t>=100  1\$aCabeças,  José</t>
  </si>
  <si>
    <t>Cabeças,  José</t>
  </si>
  <si>
    <t>ARS Centro : qualidade um compromisso / José Cabeças</t>
  </si>
  <si>
    <t>... ntro$2E ...</t>
  </si>
  <si>
    <t>... aARS.$x ...</t>
  </si>
  <si>
    <t>773  0\$tQUALIDADE em Saúde.- Lisboa.- ISSN 0874-8772.- N{u00BA} 5 (Outubro 2001), p. 32-33.</t>
  </si>
  <si>
    <t>b23295922</t>
  </si>
  <si>
    <t>=100  1\$aSantos,  João Lemos</t>
  </si>
  <si>
    <t>Santos,  João Lemos</t>
  </si>
  <si>
    <t>ARS Alentejo : qualidade um compromisso / João Lemos Santos</t>
  </si>
  <si>
    <t>... tejo$2E ...</t>
  </si>
  <si>
    <t>773  0\$tQUALIDADE em Saúde.- Lisboa.- ISSN 0874-8772.- N{u00BA} 5 (Outubro 2001), p. 34-35.</t>
  </si>
  <si>
    <t>b23295946/i2839849x</t>
  </si>
  <si>
    <t>b23295946</t>
  </si>
  <si>
    <t>=945  \\$aPPa 5 QS     $g2$j0$lenfb $o-$pEUR0.00$q-$r5$s-$t5$u0$v0$w0$x0$y.i2839849x$z31-10-12</t>
  </si>
  <si>
    <t>b23295958</t>
  </si>
  <si>
    <t>Implementar um sistema da qualidade : o que fazer</t>
  </si>
  <si>
    <t>773  0\$tQUALIDADE em Saúde.- Lisboa.- ISSN 0874-8772.- N{u00BA} 5 (Outubro 2001), p. 42-43.</t>
  </si>
  <si>
    <t>b2329596x</t>
  </si>
  <si>
    <t>b23295971</t>
  </si>
  <si>
    <t>b23295983</t>
  </si>
  <si>
    <t>=100  1\$aReis,  Vasco.</t>
  </si>
  <si>
    <t>b23295995</t>
  </si>
  <si>
    <t>=100  1\$aToma,  Terez Setsuko.</t>
  </si>
  <si>
    <t>b2329601x</t>
  </si>
  <si>
    <t>=100  1\$aMartins,  Cláudia Maria.</t>
  </si>
  <si>
    <t>b23296021</t>
  </si>
  <si>
    <t xml:space="preserve">Guarisi, Telma, </t>
  </si>
  <si>
    <t>Incontinência urinária entre mulheres climatéricas brasileiras : inquérito domiciliar / Telma Guarisi, ... [et al.]</t>
  </si>
  <si>
    <t>700  1\$aGuarisi, Telma, $4aut</t>
  </si>
  <si>
    <t>b23296033</t>
  </si>
  <si>
    <t>=100  1\$aMendonça,  Gulnar Azevedo S.</t>
  </si>
  <si>
    <t>b23296069</t>
  </si>
  <si>
    <t>=100  1\$aForattini,  Oswaldo Paulo</t>
  </si>
  <si>
    <t>Forattini,  Oswaldo Paulo</t>
  </si>
  <si>
    <t>b23296070</t>
  </si>
  <si>
    <t>=100  1\$aUrbinatti,  Paulo Roberto.</t>
  </si>
  <si>
    <t>b23296082</t>
  </si>
  <si>
    <t xml:space="preserve">Silva, Nilza Nunes da, </t>
  </si>
  <si>
    <t>=100  1\$aAlves,  Maria Cecília Goi Porto.</t>
  </si>
  <si>
    <t>700  1\$aSilva, Nilza Nunes da, $4aut</t>
  </si>
  <si>
    <t>b23296094</t>
  </si>
  <si>
    <t>Aplicação de modelo bayesiano empírico na análise espacial da ocorrência de hanseníase / Wayner Vieira Souza ... [et al.]</t>
  </si>
  <si>
    <t>b23296100</t>
  </si>
  <si>
    <t>=100  1\$aCalderaro,  Rachel V.</t>
  </si>
  <si>
    <t>... loro.$x ...</t>
  </si>
  <si>
    <t>b23296112</t>
  </si>
  <si>
    <t>Suspensão de cirurgia de catarata e suas causas / Rodrigo Pessoa Cavalcanti Lira ... [et al.]</t>
  </si>
  <si>
    <t>b23296148</t>
  </si>
  <si>
    <t>=100  1\$aPeluso,  Érica de Toledo Piza.</t>
  </si>
  <si>
    <t>b2329615x</t>
  </si>
  <si>
    <t>=100  1\$aSilva,  Silvio Rocha Corrêa da.</t>
  </si>
  <si>
    <t>b23296161</t>
  </si>
  <si>
    <t xml:space="preserve">Alexandre, Neusa Maria C., </t>
  </si>
  <si>
    <t>Evaluation of a program to reduce back pain in nursing personnel / Neusa Maria C. Alexandre... [et al.]</t>
  </si>
  <si>
    <t>700  1\$aAlexandre, Neusa Maria C., $4aut</t>
  </si>
  <si>
    <t>b23296185</t>
  </si>
  <si>
    <t>=100  1\$aMelki,  João Arnaldo Damião.</t>
  </si>
  <si>
    <t>b23296197</t>
  </si>
  <si>
    <t xml:space="preserve">Silva, Zoraide N. da, </t>
  </si>
  <si>
    <t>Isolation and serological identification of enteropathogenic Escherichia Coli in pasteurized milk in Brazil / Zoraide N. da Silva ... [et al.]</t>
  </si>
  <si>
    <t>700  1\$aSilva, Zoraide N. da, $4aut</t>
  </si>
  <si>
    <t>b23296252</t>
  </si>
  <si>
    <t>=100  1\$aYang,  Hyun M.</t>
  </si>
  <si>
    <t>=773  0\$aRevista de Saúde Pública.$xISSN  0034-8910.$dSão Paulo$gVol. 35, n{u00BA} 3 (Jun. 2001), p. 224-231</t>
  </si>
  <si>
    <t>A mathematical model for malaria transmission relating global warming and local socioeconomic conditions / Hyun M. Yang</t>
  </si>
  <si>
    <t>b23296264</t>
  </si>
  <si>
    <t>=100  1\$aCampos,  Jairo.</t>
  </si>
  <si>
    <t>b23296288</t>
  </si>
  <si>
    <t>=100  1\$aMarques,  Gisela R. A. Monteiro.</t>
  </si>
  <si>
    <t>b2329629x</t>
  </si>
  <si>
    <t>=100  1\$aWeiss,  Débora P. L.</t>
  </si>
  <si>
    <t>b23296306</t>
  </si>
  <si>
    <t xml:space="preserve">Goldani, Marcelo Zubaran, </t>
  </si>
  <si>
    <t>700  1\$aGoldani, Marcelo Zubaran, $4aut</t>
  </si>
  <si>
    <t>b23296318</t>
  </si>
  <si>
    <t>b2329632x</t>
  </si>
  <si>
    <t>b23296331</t>
  </si>
  <si>
    <t>=100  1\$aOLiveira,  Branca Heloísa de.</t>
  </si>
  <si>
    <t>b23296355</t>
  </si>
  <si>
    <t xml:space="preserve">Peres, Marco Aurélio, </t>
  </si>
  <si>
    <t xml:space="preserve">Marcenes, Wagner, </t>
  </si>
  <si>
    <t>=100  1\$aGesser,  Hubert Chamone</t>
  </si>
  <si>
    <t>Gesser,  Hubert Chamone</t>
  </si>
  <si>
    <t>Condições gengivais e periodontais associadas a fatores socioeconómicos / Hubert Chamone Gesser, Marco Aurélio Peres, Wagner Marcenes</t>
  </si>
  <si>
    <t>700  1\$aPeres, Marco Aurélio, $4aut</t>
  </si>
  <si>
    <t>700  1\$aMarcenes, Wagner, $4aut</t>
  </si>
  <si>
    <t>b23296367</t>
  </si>
  <si>
    <t>b23296379</t>
  </si>
  <si>
    <t>=100  1\$aPedrosa,  José Ivo dos Santos</t>
  </si>
  <si>
    <t>Pedrosa,  José Ivo dos Santos</t>
  </si>
  <si>
    <t>b23296380</t>
  </si>
  <si>
    <t>=100  1\$aBraga,  Marina Vianna</t>
  </si>
  <si>
    <t>Braga,  Marina Vianna</t>
  </si>
  <si>
    <t>b23296392</t>
  </si>
  <si>
    <t xml:space="preserve">Freitas, José de Arimatéa, </t>
  </si>
  <si>
    <t>Isolamento de cepas de Mycobacterium avium em búfalos abatidos para consumo / José de Arimatéa Freitas ... [et al.]</t>
  </si>
  <si>
    <t>700  1\$aFreitas, José de Arimatéa, $4aut</t>
  </si>
  <si>
    <t>b23296409</t>
  </si>
  <si>
    <t>=100  1\$aAndrade,  Selma Maffei de.</t>
  </si>
  <si>
    <t>b23296434</t>
  </si>
  <si>
    <t>b23296446</t>
  </si>
  <si>
    <t>=100  1\$aDagron,  Jean</t>
  </si>
  <si>
    <t>Dagron,  Jean</t>
  </si>
  <si>
    <t>Surdité et recours aux soins, instaurer le dialogue / Jean Dagron</t>
  </si>
  <si>
    <t>773  0\$tSOINS.- Paris.- ISSN 0038-0814.- N{u00BA} 661 (Décembre 2001), p. 37-39.</t>
  </si>
  <si>
    <t>b23296458</t>
  </si>
  <si>
    <t>=100  1\$aDorey,  Jean-Louis</t>
  </si>
  <si>
    <t>Dorey,  Jean-Louis</t>
  </si>
  <si>
    <t>Quelle écoute pour l'enfant sourd? / Jean-Louis Dorey</t>
  </si>
  <si>
    <t>773  0\$tSOINS.- Paris.- ISSN 0038-0814.- N{u00BA} 661 (Décembre 2001), p. 40-42.</t>
  </si>
  <si>
    <t>b2329646x</t>
  </si>
  <si>
    <t xml:space="preserve">Messager, élisabeth, </t>
  </si>
  <si>
    <t>=100  1\$aMelchior,  Bénédicte</t>
  </si>
  <si>
    <t>Melchior,  Bénédicte</t>
  </si>
  <si>
    <t>Nous ne l'entendons pas de la même oreille... / Bénédicte Melchior, élisabeth Messager</t>
  </si>
  <si>
    <t>700  1\$aMessager, élisabeth, $4aut</t>
  </si>
  <si>
    <t>b23296471</t>
  </si>
  <si>
    <t>b23296483</t>
  </si>
  <si>
    <t>=100  1\$aFrantz,  Dominique</t>
  </si>
  <si>
    <t>Frantz,  Dominique</t>
  </si>
  <si>
    <t>Récit d'une traque aux décibels / Dominique Frantz</t>
  </si>
  <si>
    <t>773  0\$tSOINS.- Paris.- ISSN 0038-0814.- N{u00BA} 661 (Décembre 2001), p. 49-50.</t>
  </si>
  <si>
    <t>b23296501</t>
  </si>
  <si>
    <t>b23296513</t>
  </si>
  <si>
    <t>b23296525</t>
  </si>
  <si>
    <t>b23296537</t>
  </si>
  <si>
    <t>b23296549</t>
  </si>
  <si>
    <t>b23296550</t>
  </si>
  <si>
    <t xml:space="preserve">Corset, Emmanuel, </t>
  </si>
  <si>
    <t>700  1\$aCorset, Emmanuel, $4aut</t>
  </si>
  <si>
    <t>b23296562</t>
  </si>
  <si>
    <t xml:space="preserve">Leridon, Laurence, </t>
  </si>
  <si>
    <t>=100  1\$aLautier,  Odile</t>
  </si>
  <si>
    <t>Lautier,  Odile</t>
  </si>
  <si>
    <t>Quelles perspectives pour les pompes à insuline? / Odile Lautier, Laurence Leridon</t>
  </si>
  <si>
    <t>700  1\$aLeridon, Laurence, $4aut</t>
  </si>
  <si>
    <t>773  0\$tSOINS.- Paris.- ISSN 0038-0814.- N{u00BA} 662 (Janvier-Février 2002), p. 41-42.</t>
  </si>
  <si>
    <t>b23296574</t>
  </si>
  <si>
    <t xml:space="preserve">Cottez, Marie Laure, </t>
  </si>
  <si>
    <t>700  1\$aCottez, Marie Laure, $4aut</t>
  </si>
  <si>
    <t>b23296586</t>
  </si>
  <si>
    <t>b23296604</t>
  </si>
  <si>
    <t>b23296616</t>
  </si>
  <si>
    <t>b23296628</t>
  </si>
  <si>
    <t>b23296860</t>
  </si>
  <si>
    <t>Relatório e parecer sobre implicações éticas da genómica</t>
  </si>
  <si>
    <t>773  0\$tCADERNOS de Bioética.- Coimbra.- Ano XI, n{u00BA} 27 (Dezembro 2001), p. 149-165.</t>
  </si>
  <si>
    <t>b23297050</t>
  </si>
  <si>
    <t xml:space="preserve"> 49, n{u00BA} 5-6 (Sept. 2001), p. 335-336</t>
  </si>
  <si>
    <t>=100  1\$aDelaroche,  P.</t>
  </si>
  <si>
    <t>b23297062</t>
  </si>
  <si>
    <t>=100  1\$aCoq,  J. M.</t>
  </si>
  <si>
    <t>b23297074</t>
  </si>
  <si>
    <t>b23297086</t>
  </si>
  <si>
    <t>=100  1\$aDollander,  M.</t>
  </si>
  <si>
    <t>b23297098</t>
  </si>
  <si>
    <t>b23297104</t>
  </si>
  <si>
    <t>b23297116</t>
  </si>
  <si>
    <t>=100  1\$aSpeth-Lepetitcolin,  O.</t>
  </si>
  <si>
    <t>=245  13$aLe geste mental au coeur de l'apprentissage :$bde la psychopédagogique en centre d'accueil  therapeutique à temps partiel /$cO. Speth-Lepetitcolin, Y. Contejan.</t>
  </si>
  <si>
    <t>b23297128</t>
  </si>
  <si>
    <t>=100  1\$aTornemire,  R. de.</t>
  </si>
  <si>
    <t>b2329713x</t>
  </si>
  <si>
    <t>=100  1\$aCoroir,  C.</t>
  </si>
  <si>
    <t>b23297141</t>
  </si>
  <si>
    <t>b23297153</t>
  </si>
  <si>
    <t>=100  1\$aMazet,  P.</t>
  </si>
  <si>
    <t>b23297165</t>
  </si>
  <si>
    <t>=100  1\$aMellier,  D.</t>
  </si>
  <si>
    <t>b23297177</t>
  </si>
  <si>
    <t>b23297189</t>
  </si>
  <si>
    <t>b23297190</t>
  </si>
  <si>
    <t>b23297207</t>
  </si>
  <si>
    <t>b23297219</t>
  </si>
  <si>
    <t>=100  1\$aMouhot,  F.</t>
  </si>
  <si>
    <t>b23297220</t>
  </si>
  <si>
    <t>b23297232</t>
  </si>
  <si>
    <t>=100  1\$aThery,  I.</t>
  </si>
  <si>
    <t>b23297244</t>
  </si>
  <si>
    <t>b23297256</t>
  </si>
  <si>
    <t>=100  1\$aPommereau,  X.</t>
  </si>
  <si>
    <t>b23297268</t>
  </si>
  <si>
    <t>b2329727x</t>
  </si>
  <si>
    <t>b23297281</t>
  </si>
  <si>
    <t>b23297293</t>
  </si>
  <si>
    <t>b2329730x</t>
  </si>
  <si>
    <t>Des vomissements cycliques aux crises d'angoise périodiques / C. Mille...[et al.]</t>
  </si>
  <si>
    <t>b23297311</t>
  </si>
  <si>
    <t xml:space="preserve">Rollet, C., </t>
  </si>
  <si>
    <t xml:space="preserve">Durand, B., </t>
  </si>
  <si>
    <t>=100  1\$aFavrot,  C.</t>
  </si>
  <si>
    <t>Quitter l'institution therapeutique ou : ±Zidane fais-moi une passe» / C. Favrot, C. Rollet, B. Durand</t>
  </si>
  <si>
    <t>700  1\$aRollet, C., $4aut</t>
  </si>
  <si>
    <t>700  1\$aDurand, B., $4aut</t>
  </si>
  <si>
    <t>b23297323</t>
  </si>
  <si>
    <t>=100  1\$aLassarre,  D.</t>
  </si>
  <si>
    <t>b23297359</t>
  </si>
  <si>
    <t>=100  1\$aHenrard,  Jean-Claude.</t>
  </si>
  <si>
    <t>b23297360</t>
  </si>
  <si>
    <t>=100  1\$aShon,  Jean-Louis Pan Ké.</t>
  </si>
  <si>
    <t>b23297384</t>
  </si>
  <si>
    <t>=100  1\$aHervy,  Bernard.</t>
  </si>
  <si>
    <t>b23297396</t>
  </si>
  <si>
    <t>=100  1\$aLévêque,  Delphine Dupré.</t>
  </si>
  <si>
    <t>b23297402</t>
  </si>
  <si>
    <t>=100  1\$aVidal,  Béatrice Tavernier</t>
  </si>
  <si>
    <t>Vidal,  Béatrice Tavernier</t>
  </si>
  <si>
    <t>b23297414</t>
  </si>
  <si>
    <t>=100  1\$aMorizot,  Catherine.</t>
  </si>
  <si>
    <t>b23297426</t>
  </si>
  <si>
    <t>=100  1\$aPrat,  Joyce Sibony.</t>
  </si>
  <si>
    <t>b23297438</t>
  </si>
  <si>
    <t>=100  1\$aFuertes,  Maria del Carmen.</t>
  </si>
  <si>
    <t>=650  \7$aQualidade dos cuidados de saúde  .$aPolítica de saúde.$2ESENFC$2ESENFC</t>
  </si>
  <si>
    <t>b23297463</t>
  </si>
  <si>
    <t>=100  1\$aLê,  Mai Thanh.</t>
  </si>
  <si>
    <t>773  0\$tSoins gérontologie.$dParis.$xISSN 1268-6034.- N{u00BA} 33 (Janvier-Février 2001), p. 25-28.</t>
  </si>
  <si>
    <t>b23297475</t>
  </si>
  <si>
    <t>=100  1\$aHervy,  Bernard</t>
  </si>
  <si>
    <t>Hervy,  Bernard</t>
  </si>
  <si>
    <t>b23297487</t>
  </si>
  <si>
    <t>=100  1\$aSouchon,  Sandrine.</t>
  </si>
  <si>
    <t>b23297499</t>
  </si>
  <si>
    <t>=100  1\$aDouillard,  Véronique.</t>
  </si>
  <si>
    <t>b23297505</t>
  </si>
  <si>
    <t>=100  1\$aCarrey,  Carole.</t>
  </si>
  <si>
    <t>b23297517</t>
  </si>
  <si>
    <t>b23297529</t>
  </si>
  <si>
    <t>=100  1\$aUsselio,  André.</t>
  </si>
  <si>
    <t>b23297530</t>
  </si>
  <si>
    <t>b23297542</t>
  </si>
  <si>
    <t>=100  1\$aAguerre,  Françoise.</t>
  </si>
  <si>
    <t>b23297554</t>
  </si>
  <si>
    <t>b23297566</t>
  </si>
  <si>
    <t>b23297578</t>
  </si>
  <si>
    <t>=100  1\$aBosom,  Danièle.</t>
  </si>
  <si>
    <t>b2329761x</t>
  </si>
  <si>
    <t xml:space="preserve">Foucher, Michel, </t>
  </si>
  <si>
    <t>Le sourire de l'ange / Michel Foucher... [et al.]</t>
  </si>
  <si>
    <t>700  1\$aFoucher, Michel, $4aut</t>
  </si>
  <si>
    <t>b23297621</t>
  </si>
  <si>
    <t xml:space="preserve">Barnouin, Guy, </t>
  </si>
  <si>
    <t>Le fonctionnement lacunaire du dispositif soignant en appartement thérapeutique / Guy Barnouin, ... [et al.]</t>
  </si>
  <si>
    <t>700  1\$aBarnouin, Guy, $4aut</t>
  </si>
  <si>
    <t>773  0\$tSoins Psychiatrie.- Paris.- ISSN 1268-6034.- N{u00BA} 33 (Janvier 2002), p. 29-32.</t>
  </si>
  <si>
    <t>b23297657</t>
  </si>
  <si>
    <t>b23297669</t>
  </si>
  <si>
    <t>773  0\$tSoins psychiatrie.$dParis.- ISSN 1268-6034.- N{u00BA} 33 (Jan. 2002), p. 43-45</t>
  </si>
  <si>
    <t>b23297670</t>
  </si>
  <si>
    <t>=100  1\$aSylvain,  Hélène.</t>
  </si>
  <si>
    <t>b23297682</t>
  </si>
  <si>
    <t>=100  1\$aFourez,  Géard</t>
  </si>
  <si>
    <t>=773  0\$tRecherche en Soins Infirmiers.$xISSN  0297-2964.$dLyon$gN{u00BA} 66 (Sep. 2001), p. 16-22</t>
  </si>
  <si>
    <t>Fourez,  Géard</t>
  </si>
  <si>
    <t>Des représentations aux concepts disciplinaires et à l'interdisciplinarité / Géard Fourez</t>
  </si>
  <si>
    <t>b23297694</t>
  </si>
  <si>
    <t>=100  1\$aMornet,  Chantal.</t>
  </si>
  <si>
    <t>b23297700</t>
  </si>
  <si>
    <t>=100  1\$aRispal,  Evelyne.</t>
  </si>
  <si>
    <t>b23297712</t>
  </si>
  <si>
    <t>=100  1\$aBastian,  Joelle.</t>
  </si>
  <si>
    <t>b23297724</t>
  </si>
  <si>
    <t>=100  1\$aSchweitzer,  Marilou Bruchon</t>
  </si>
  <si>
    <t>Schweitzer,  Marilou Bruchon</t>
  </si>
  <si>
    <t>Concepts et modèles en psychologie de la santé / Marilou Bruchon Schweitzer</t>
  </si>
  <si>
    <t>b23297736</t>
  </si>
  <si>
    <t>=100  1\$aDescarpentries,  Jacqueline Billon.</t>
  </si>
  <si>
    <t>b23297748</t>
  </si>
  <si>
    <t>=100  1\$aQuintard,  Bruno.</t>
  </si>
  <si>
    <t>b2329775x</t>
  </si>
  <si>
    <t>=100  1\$aSchweitzer,  Marilou Bruchon.</t>
  </si>
  <si>
    <t>b23297761</t>
  </si>
  <si>
    <t>=100  1\$aVieu,  Laurencine Piquemal.</t>
  </si>
  <si>
    <t>=245  13$aLe  coping une ressource à identifier dans le soin infirmier /$cLaurencine Piquemal Vieu.</t>
  </si>
  <si>
    <t>b23297773</t>
  </si>
  <si>
    <t>=100  1\$aGélie,  Florence Cousson.</t>
  </si>
  <si>
    <t>b23297797</t>
  </si>
  <si>
    <t>=100  1\$aPronost,  Anne-Marie.</t>
  </si>
  <si>
    <t>b23297827</t>
  </si>
  <si>
    <t xml:space="preserve">131023  </t>
  </si>
  <si>
    <t>b23297827/i29025084</t>
  </si>
  <si>
    <t xml:space="preserve">PPa 3, 1 PE     </t>
  </si>
  <si>
    <t xml:space="preserve">=907  00$felr$g131023  </t>
  </si>
  <si>
    <t>=945  \\$aPPa 3, 1 PE     $g2$j0$lenfb $o-$pEUR0.00$q-$r5$s-$t5$u0$v0$w0$x0$y.i29025084$z23-10-13</t>
  </si>
  <si>
    <t>b23297839</t>
  </si>
  <si>
    <t>b23297839/i2900679x</t>
  </si>
  <si>
    <t xml:space="preserve">PPa  3, 1 PE     </t>
  </si>
  <si>
    <t>=100  1\$aAzevedo,  Maria Manuela Gonçalves de.</t>
  </si>
  <si>
    <t>=945  \\$aPPa  3, 1 PE     $g2$j0$lenfb $o-$pEUR0.00$q-$r5$s-$t5$u0$v0$w0$x0$y.i2900679x$z15-10-13</t>
  </si>
  <si>
    <t>b23297840</t>
  </si>
  <si>
    <t>b23297840/i29025102</t>
  </si>
  <si>
    <t>=100  1\$aPires,  Maria Amélia.</t>
  </si>
  <si>
    <t>=945  \\$aPPa 3, 1 PE     $g2$j0$lenfb $o-$pEUR0.00$q-$r5$s-$t5$u0$v0$w0$x0$y.i29025102$z23-10-13</t>
  </si>
  <si>
    <t>b23297852</t>
  </si>
  <si>
    <t>b23297852/i2902514x</t>
  </si>
  <si>
    <t>=100  1\$aAnjos,  Lila Melo.</t>
  </si>
  <si>
    <t>=945  \\$aPPa 3, 1 PE     $g2$j0$lenfb $o-$pEUR0.00$q-$r5$s-$t5$u0$v0$w0$x0$y.i2902514x$z23-10-13</t>
  </si>
  <si>
    <t>b23297864</t>
  </si>
  <si>
    <t>b23297864/i2902528x</t>
  </si>
  <si>
    <t>=100  1\$aGaspar,  Maria Filomena Mendes.</t>
  </si>
  <si>
    <t>=945  \\$aPPa 3, 1 PE     $g2$j0$lenfb $o-$pEUR0.00$q-$r5$s-$t5$u0$v0$w0$x0$y.i2902528x$z23-10-13</t>
  </si>
  <si>
    <t>b23297876</t>
  </si>
  <si>
    <t>b23297876/i29025412</t>
  </si>
  <si>
    <t>=945  \\$aPPa 3, 1 PE     $g2$j0$lenfb $o-$pEUR0.00$q-$r5$s-$t5$u0$v0$w0$x0$y.i29025412$z23-10-13</t>
  </si>
  <si>
    <t>b23297888</t>
  </si>
  <si>
    <t>b23297888/i29025503</t>
  </si>
  <si>
    <t>=100  1\$aQuintero Barrios,  Martha Maria.</t>
  </si>
  <si>
    <t>=945  \\$aPPa 3, 1 PE     $g2$j0$lenfb $o-$pEUR0.00$q-$r5$s-$t5$u0$v0$w0$x0$y.i29025503$z23-10-13</t>
  </si>
  <si>
    <t>b2329789x</t>
  </si>
  <si>
    <t>b2329789x/i29025527</t>
  </si>
  <si>
    <t>=100  1\$aSaraiva,  Maria.</t>
  </si>
  <si>
    <t>=945  \\$aPPa 3, 1 PE     $g2$j0$lenfb $o-$pEUR0.00$q-$r5$s-$t5$u0$v0$w0$x0$y.i29025527$z23-10-13</t>
  </si>
  <si>
    <t>b23297906</t>
  </si>
  <si>
    <t>Mendes, Joaquim Pedro</t>
  </si>
  <si>
    <t>O poder terapêutico do "estar com... não fazendo.." / Joaquim Pedro Mendes</t>
  </si>
  <si>
    <t>b23297918</t>
  </si>
  <si>
    <t xml:space="preserve">Vol. 3, n{u00BA} 1 (1999), p. 38-44 </t>
  </si>
  <si>
    <t>b23297918/i29025539</t>
  </si>
  <si>
    <t>=100  1\$aGomes,  Sérgio.</t>
  </si>
  <si>
    <t>=945  \\$aPPa 3, 1 PE     $g2$j0$lenfb $o-$pEUR0.00$q-$r5$s-$t5$u0$v0$w0$x0$y.i29025539$z23-10-13</t>
  </si>
  <si>
    <t>b2329792x</t>
  </si>
  <si>
    <t>b2329792x/i29025564</t>
  </si>
  <si>
    <t>=100  1\$aGrilo,  Ana Monteiro.</t>
  </si>
  <si>
    <t>=945  \\$aPPa 3, 1 PE     $g2$j0$lenfb $o-$pEUR0.00$q-$r5$s-$t5$u0$v0$w0$x0$y.i29025564$z23-10-13</t>
  </si>
  <si>
    <t>b23297931</t>
  </si>
  <si>
    <t xml:space="preserve">131018  </t>
  </si>
  <si>
    <t>b23297931/i29014773</t>
  </si>
  <si>
    <t>=100  1\$aFrias,  Cidália.</t>
  </si>
  <si>
    <t xml:space="preserve">=907  00$felr$g131018  </t>
  </si>
  <si>
    <t>=945  \\$aPPa 3, 1 PE     $g2$j0$lenfb $o-$pEUR0.00$q-$r5$s-$t5$u0$v0$w0$x0$y.i29014773$z18-10-13</t>
  </si>
  <si>
    <t>b23297943</t>
  </si>
  <si>
    <t>b23297943/i29025618</t>
  </si>
  <si>
    <t>=100  1\$aMoniz,  José Manuel.</t>
  </si>
  <si>
    <t>=945  \\$aPPa 3, 1 PE     $g2$j0$lenfb $o-$pEUR0.00$q-$r5$s-$t5$u0$v0$w0$x0$y.i29025618$z23-10-13</t>
  </si>
  <si>
    <t>b23297955</t>
  </si>
  <si>
    <t>=100  1\$aPires,  Maria Amélia dos Anjos.</t>
  </si>
  <si>
    <t>b23297967</t>
  </si>
  <si>
    <t>b23297967/i29025643</t>
  </si>
  <si>
    <t xml:space="preserve">PPa 3, 2 PE    </t>
  </si>
  <si>
    <t>=100  1\$aGonçalves,  Maria Albertina do Nascimento Duarte.</t>
  </si>
  <si>
    <t>=945  \\$aPPa 3, 2 PE    $g2$j0$lenfb $o-$pEUR0.00$q-$r5$s-$t0$u0$v0$w0$x0$y.i29025643$z23-10-13</t>
  </si>
  <si>
    <t>b23297979</t>
  </si>
  <si>
    <t>b23297979/i29025692</t>
  </si>
  <si>
    <t>=945  \\$aPPa 3, 2 PE    $g2$j0$lenfb $o-$pEUR0.00$q-$r5$s-$t5$u0$v0$w0$x0$y.i29025692$z23-10-13</t>
  </si>
  <si>
    <t>b23297980</t>
  </si>
  <si>
    <t>=650  \7$aEducação  em enfermagem.$2ESENFC</t>
  </si>
  <si>
    <t>b23297992</t>
  </si>
  <si>
    <t>b23297992/i29025722</t>
  </si>
  <si>
    <t xml:space="preserve">PPa 3, 2 PE     </t>
  </si>
  <si>
    <t>=100  1\$aJosé,  Helena Maria Guerreiro.</t>
  </si>
  <si>
    <t>=945  \\$aPPa 3, 2 PE     $g2$j0$lenfb $o-$pEUR0.00$q-$r5$s-$t5$u0$v0$w0$x0$y.i29025722$z23-10-13</t>
  </si>
  <si>
    <t>b23298005</t>
  </si>
  <si>
    <t>=100  1\$aSousa,  Maria Margarida Oliveira e.</t>
  </si>
  <si>
    <t>=945  \\$aPPa  3,2 PE$g0$j0$lenfb $o-$pEUR0.00$q-$r5$s-$t5$u0$v0$w0$x0$y.i28984304$z03-10-13</t>
  </si>
  <si>
    <t>773  0\$tPensar enfermagem.$dLisboa.$xISSN 0873-8904.$dVol. 3, n{u00BA} 2 (1999), p. 26-30</t>
  </si>
  <si>
    <t>b23298017</t>
  </si>
  <si>
    <t>b23298017/i29025734</t>
  </si>
  <si>
    <t>=945  \\$aPPa 3, 2 PE    $g2$j0$lenfb $o-$pEUR0.00$q-$r5$s-$t5$u0$v0$w0$x0$y.i29025734$z23-10-13</t>
  </si>
  <si>
    <t>b23298030</t>
  </si>
  <si>
    <t>b23298030/i25984512</t>
  </si>
  <si>
    <t xml:space="preserve">PPa 3, 2 PE   </t>
  </si>
  <si>
    <t>b23298030/i28261008</t>
  </si>
  <si>
    <t>=100  1\$aNovais,  Maria Eulália Mota.</t>
  </si>
  <si>
    <t>=945  \\$aPPa 3, 2 PE   $g1$j0$lenfa $o-$pEUR0.00$q-$r5$s-$t5$u0$v0$w0$x0$y.i25984512$z22-04-10</t>
  </si>
  <si>
    <t>=945  \\$aPPa 3, 2 PE    $g2$j0$lenfb $o-$pEUR0.00$q-$r5$s-$t5$u0$v0$w0$x0$y.i28261008$z30-07-12</t>
  </si>
  <si>
    <t>b23298042</t>
  </si>
  <si>
    <t>b23298042/i29025801</t>
  </si>
  <si>
    <t>=100  1\$aFerreira,  Luís.</t>
  </si>
  <si>
    <t>=945  \\$aPPa 3, 2 PE   $g2$j0$lenfb $o-$pEUR0.00$q-$r5$s-$t5$u0$v0$w0$x0$y.i29025801$z23-10-13</t>
  </si>
  <si>
    <t>b23298054</t>
  </si>
  <si>
    <t>b23298054/i27567990</t>
  </si>
  <si>
    <t xml:space="preserve">PPa 4,1 PE    </t>
  </si>
  <si>
    <t>=945  \\$aPPa 4,1 PE    $g2$j0$lenfb $o-$pEUR0.00$q-$r5$s-$t5$u0$v0$w0$x0$y.i27567990$z22-09-11</t>
  </si>
  <si>
    <t>b23298078</t>
  </si>
  <si>
    <t>b23298078/i29025825</t>
  </si>
  <si>
    <t>=945  \\$aPPa 3, 2 PE     $g2$j0$lenfb $o-$pEUR0.00$q-$r5$s-$t5$u0$v0$w0$x0$y.i29025825$z23-10-13</t>
  </si>
  <si>
    <t>b2329808x</t>
  </si>
  <si>
    <t>=945  \\$aPPa  4, 1 PE$g2$j0$lenfb $o-$pEUR0.00$q-$r5$s-$t5$u0$v0$w0$x0$y.i29014797$z18-10-13</t>
  </si>
  <si>
    <t>b23298091</t>
  </si>
  <si>
    <t>b23298091/i29025850</t>
  </si>
  <si>
    <t xml:space="preserve">PPa 4, 1 PE     </t>
  </si>
  <si>
    <t>=945  \\$aPPa 4, 1 PE     $g2$j0$lenfb $o-$pEUR0.00$q-$r5$s-$t5$u0$v0$w0$x0$y.i29025850$z23-10-13</t>
  </si>
  <si>
    <t>b23298108</t>
  </si>
  <si>
    <t xml:space="preserve">Tello, Maria Teresa Picão, </t>
  </si>
  <si>
    <t>=100  1\$aSantos,  Maria Benedita Jesus</t>
  </si>
  <si>
    <t>Santos,  Maria Benedita Jesus</t>
  </si>
  <si>
    <t>O contexto da interacção enfermeiro-utilizador nos Centros de Saúde / Maria Benedita Jesus Santos, Maria Teresa Picão Tello</t>
  </si>
  <si>
    <t>700  1\$aTello, Maria Teresa Picão, $4aut</t>
  </si>
  <si>
    <t>b2329811x</t>
  </si>
  <si>
    <t>b2329811x/i29025898</t>
  </si>
  <si>
    <t>=945  \\$aPPa 4, 1 PE     $g2$j0$lenfb $o-$pEUR0.00$q-$r5$s-$t5$u0$v0$w0$x0$y.i29025898$z23-10-13</t>
  </si>
  <si>
    <t>b23298121</t>
  </si>
  <si>
    <t>b23298121/i29025941</t>
  </si>
  <si>
    <t xml:space="preserve">PPa 4, 2 PE     </t>
  </si>
  <si>
    <t>=945  \\$aPPa 4, 2 PE     $g2$j0$lenfb $o-$pEUR0.00$q-$r5$s-$t5$u0$v0$w0$x0$y.i29025941$z23-10-13</t>
  </si>
  <si>
    <t>b23298133</t>
  </si>
  <si>
    <t>b23298133/i29025977</t>
  </si>
  <si>
    <t>=100  1\$aGândara,  Manuela.</t>
  </si>
  <si>
    <t>=945  \\$aPPa 4, 2 PE     $g2$j0$lenfb $o-$pEUR0.00$q-$r5$s-$t5$u0$v0$w0$x0$y.i29025977$z23-10-13</t>
  </si>
  <si>
    <t>b23298145</t>
  </si>
  <si>
    <t>b23298145/i29025990</t>
  </si>
  <si>
    <t>=100  1\$aGrypdonck,  Mieke.</t>
  </si>
  <si>
    <t>=945  \\$aPPa 4, 2 PE     $g2$j0$lenfb $o-$pEUR0.00$q-$r5$s-$t5$u0$v0$w0$x0$y.i29025990$z23-10-13</t>
  </si>
  <si>
    <t>b23298169</t>
  </si>
  <si>
    <t>b23298169/i29026015</t>
  </si>
  <si>
    <t>=945  \\$aPPa 4, 2 PE     $g2$j0$lenfb $o-$pEUR0.00$q-$r5$s-$t5$u0$v0$w0$x0$y.i29026015$z23-10-13</t>
  </si>
  <si>
    <t>773  0\$tPensar enfermagem.$dLisboa.$xISSN 0873-8904.$xVol. 4, n{u00BA} 2 (2000), p. 30-37</t>
  </si>
  <si>
    <t>b23298170</t>
  </si>
  <si>
    <t xml:space="preserve">Collière,  Marie Françoise, </t>
  </si>
  <si>
    <t xml:space="preserve">Pensar Enfermagem. </t>
  </si>
  <si>
    <t xml:space="preserve">ISSN 0873-8904. </t>
  </si>
  <si>
    <t xml:space="preserve"> Vol. 4, n{u00BA} 2 (2000), p. 38-42.</t>
  </si>
  <si>
    <t>b23298170/i25984652</t>
  </si>
  <si>
    <t xml:space="preserve">PPa 4,2 PE </t>
  </si>
  <si>
    <t>=100  1\$aCollière,  Marie Françoise, $d1930-2005</t>
  </si>
  <si>
    <t xml:space="preserve">=907  00$fehr$g120920  </t>
  </si>
  <si>
    <t>Collière,  Marie Françoise, 1930-2005</t>
  </si>
  <si>
    <t>Innovation, créativité et compétences dans les pratiques quotidiennes / Marie Françoise Collière</t>
  </si>
  <si>
    <t>b23298182</t>
  </si>
  <si>
    <t>b23298182/i29026076</t>
  </si>
  <si>
    <t>=100  1\$aLourenço,  Ana.</t>
  </si>
  <si>
    <t>=945  \\$aPPa 4, 2 PE     $g2$j0$lenfb $o-$pEUR0.00$q-$r5$s-$t5$u0$v0$w0$x0$y.i29026076$z23-10-13</t>
  </si>
  <si>
    <t>b23298194</t>
  </si>
  <si>
    <t>=100  1\$aLopes,  M{u00AA} A. Pereira.</t>
  </si>
  <si>
    <t>b23298200</t>
  </si>
  <si>
    <t>b23298200/i29026106</t>
  </si>
  <si>
    <t>=100  1\$aCastanheira,  Fátima.</t>
  </si>
  <si>
    <t>=945  \\$aPPa 4, 2 PE     $g2$j0$lenfb $o-$pEUR0.00$q-$r5$s-$t5$u0$v0$w0$x0$y.i29026106$z23-10-13</t>
  </si>
  <si>
    <t>773  0\$tPensar enfermagem.$dLisboa.$xISSN 0873-8904.$xVol. 4, n{u00BA} 2 (2000), p. 55-57</t>
  </si>
  <si>
    <t>b23298224</t>
  </si>
  <si>
    <t>b23298224/i29026131</t>
  </si>
  <si>
    <t>=945  \\$aPPa 4, 2 PE     $g2$j0$lenfb $o-$pEUR0.00$q-$r5$s-$t5$u0$v0$w0$x0$y.i29026131$z23-10-13</t>
  </si>
  <si>
    <t>b23298236</t>
  </si>
  <si>
    <t>b23298236/i29026611</t>
  </si>
  <si>
    <t xml:space="preserve">PPa 5, 1 PE     </t>
  </si>
  <si>
    <t>=945  \\$aPPa 5, 1 PE     $g2$j0$lenfa $o-$pEUR0.00$q-$r5$s-$t0$u0$v0$w0$x0$y.i29026611$z23-10-13</t>
  </si>
  <si>
    <t>b23298248</t>
  </si>
  <si>
    <t>b23298248/i29026660</t>
  </si>
  <si>
    <t>=100  1\$aSilva,  Helena Racha da.</t>
  </si>
  <si>
    <t>=945  \\$aPPa 5, 1 PE     $g2$j0$lenfb $o-$pEUR0.00$q-$r5$s-$t5$u0$v0$w0$x0$y.i29026660$z23-10-13</t>
  </si>
  <si>
    <t>b2329825x</t>
  </si>
  <si>
    <t>b2329825x/i29028085</t>
  </si>
  <si>
    <t>=945  \\$aPPa 5, 1 PE     $g2$j0$lenfb $o-$pEUR0.00$q-$r5$s-$t5$u0$v0$w0$x0$y.i29028085$z24-10-13</t>
  </si>
  <si>
    <t>b23298261</t>
  </si>
  <si>
    <t xml:space="preserve">Fernandes, João José, </t>
  </si>
  <si>
    <t xml:space="preserve">Sousa, Margarida Oliveira e, </t>
  </si>
  <si>
    <t>=100  1\$aMarrucho,  António Fernando Alves</t>
  </si>
  <si>
    <t>Marrucho,  António Fernando Alves</t>
  </si>
  <si>
    <t>A comunicação : veículo da relação enfermeiro/doente com prótese ventilatória / António Fernando Alves Marrucho, João José Santos Fernandes, Margarida Oliveira e Sousa</t>
  </si>
  <si>
    <t>700  1\$aFernandes, João José, $4aut</t>
  </si>
  <si>
    <t>700  1\$aSousa, Margarida Oliveira e, $4aut</t>
  </si>
  <si>
    <t>b23298273</t>
  </si>
  <si>
    <t>b23298273/i29028139</t>
  </si>
  <si>
    <t>=100  1\$aMatias,  António Almeida.</t>
  </si>
  <si>
    <t>=945  \\$aPPa 5, 1 PE     $g2$j0$lenfb $o-$pEUR0.00$q-$r5$s-$t5$u0$v0$w0$x0$y.i29028139$z24-10-13</t>
  </si>
  <si>
    <t>b23298285</t>
  </si>
  <si>
    <t>b23298285/i2902822x</t>
  </si>
  <si>
    <t>=100  1\$aEspírito Santo,  Isabel Maria da Silva Dias do.</t>
  </si>
  <si>
    <t>=945  \\$aPPa 5, 1 PE     $g2$j0$lenfb $o-$pEUR0.00$q-$r5$s-$t5$u0$v0$w0$x0$y.i2902822x$z24-10-13</t>
  </si>
  <si>
    <t>b23298297</t>
  </si>
  <si>
    <t>b23298297/i29028371</t>
  </si>
  <si>
    <t xml:space="preserve">PPa 5, 2 PE     </t>
  </si>
  <si>
    <t>=945  \\$aPPa 5, 2 PE     $g2$j0$lenfb $o-$pEUR0.00$q-$r5$s-$t5$u0$v0$w0$x0$y.i29028371$z24-10-13</t>
  </si>
  <si>
    <t>773  0\$tPensar enfermagem.$dLisboa.$xISSN 0873-8904.- Vol. 5, n{u00BA} 2 (1{u00BA} semestre 2001), p. 1-7</t>
  </si>
  <si>
    <t>b23298303</t>
  </si>
  <si>
    <t>b23298303/i28889526</t>
  </si>
  <si>
    <t>=100  1\$aFerreira,  Carlos M.</t>
  </si>
  <si>
    <t>=945  \\$aPPa 5, 2 PE     $g2$j0$lenfb $o-$pEUR0.00$q-$r5$s-$t5$u0$v0$w0$x0$y.i28889526$z25-07-13</t>
  </si>
  <si>
    <t>b23298315</t>
  </si>
  <si>
    <t>b23298315/i29001948</t>
  </si>
  <si>
    <t xml:space="preserve">PPa 5,2 PE     </t>
  </si>
  <si>
    <t>=100  1\$aNunes,  Sílvia.</t>
  </si>
  <si>
    <t xml:space="preserve">=907  00$fefr$g131011  </t>
  </si>
  <si>
    <t>=945  \\$aPPa 5,2 PE     $g0$j0$lenfb $o-$pEUR0.00$q-$r5$s-$t5$u0$v0$w0$x0$y.i29001948$z11-10-13</t>
  </si>
  <si>
    <t>b23298327</t>
  </si>
  <si>
    <t>=100  1\$aSousa,  José Edmundo</t>
  </si>
  <si>
    <t>Sousa,  José Edmundo</t>
  </si>
  <si>
    <t>Quem-cuida-da-família-que-cuida?.. / José Edmundo Sousa</t>
  </si>
  <si>
    <t>b23298339</t>
  </si>
  <si>
    <t>b23298339/i28381014</t>
  </si>
  <si>
    <t xml:space="preserve">PPa 5, 4 PE     </t>
  </si>
  <si>
    <t>=945  \\$aPPa 5, 4 PE     $g2$j0$lenfb $o-$pEUR0.00$q-$r5$s-$t0$u0$v0$w0$x0$y.i28381014$z23-10-12</t>
  </si>
  <si>
    <t>b23298340</t>
  </si>
  <si>
    <t>b23298340/i25984822</t>
  </si>
  <si>
    <t>b23298340/i29028528</t>
  </si>
  <si>
    <t>=100  1\$aSantos,  João Carlos Barreiros dos.</t>
  </si>
  <si>
    <t>=945  \\$aPPa 5, 2 PE     $g1$j0$lenfa $o-$pEUR0.00$q-$r5$s-$t5$u0$v0$w0$x0$y.i25984822$z22-04-10</t>
  </si>
  <si>
    <t>=945  \\$aPPa 5, 2 PE     $g2$j0$lenfb $o-$pEUR0.00$q-$r5$s-$t5$u0$v0$w0$x0$y.i29028528$z24-10-13</t>
  </si>
  <si>
    <t>b23298352</t>
  </si>
  <si>
    <t>b23298352/i29028541</t>
  </si>
  <si>
    <t>=100  1\$aTeixidor Freixa,  Monserrat.</t>
  </si>
  <si>
    <t>=945  \\$aPPa 5, 2 PE     $g2$j0$lenfb $o-$pEUR0.00$q-$r5$s-$t5$u0$v0$w0$x0$y.i29028541$z24-10-13</t>
  </si>
  <si>
    <t>b23298364</t>
  </si>
  <si>
    <t xml:space="preserve">Huston, Carol, </t>
  </si>
  <si>
    <t>The RN-BSN bridge course : transsitioning the re-entry learner / Carol Huston, ... [et al.]</t>
  </si>
  <si>
    <t>700  1\$aHuston, Carol, $4aut</t>
  </si>
  <si>
    <t>b23298388</t>
  </si>
  <si>
    <t>=100  1\$aMacIntosh,  Judith</t>
  </si>
  <si>
    <t>MacIntosh,  Judith</t>
  </si>
  <si>
    <t>Learner concerns and teaching strategies for viseo-conferecing / Judith MacIntosh</t>
  </si>
  <si>
    <t>b2329839x</t>
  </si>
  <si>
    <t xml:space="preserve">Gibson, Chère C., </t>
  </si>
  <si>
    <t>b2329839x/i25984871</t>
  </si>
  <si>
    <t xml:space="preserve">PPa 32,6 JCE     </t>
  </si>
  <si>
    <t>=100  1\$aOehlkers,  Robert A.</t>
  </si>
  <si>
    <t>=945  \\$aPPa 32,6 JCE     $g1$j0$lenfa $o-$pEUR0.00$q-$r5$s-$t5$u0$v0$w0$x0$y.i25984871$z22-04-10</t>
  </si>
  <si>
    <t>Learner supporte experienced by RNs in a collaborative distance RN-to-BSN program / Robert A. Oehlkers, Chère C. Gibson</t>
  </si>
  <si>
    <t>700  1\$aGibson, Chère C., $4aut</t>
  </si>
  <si>
    <t>b23298406</t>
  </si>
  <si>
    <t xml:space="preserve">Kutschke, Myrtle, </t>
  </si>
  <si>
    <t>=100  1\$aDresler,  Gloria Viverais</t>
  </si>
  <si>
    <t>Dresler,  Gloria Viverais</t>
  </si>
  <si>
    <t>RN student's ratings and opinions realted to the importance of certain clinical teacher behaviors / Gloria Viverais-Dresler, Myrtle Kutshke</t>
  </si>
  <si>
    <t>700  1\$aKutschke, Myrtle, $4aut</t>
  </si>
  <si>
    <t>b23298418</t>
  </si>
  <si>
    <t xml:space="preserve">McAlpine, Heather, </t>
  </si>
  <si>
    <t>Evaluating a web-based graduate level nursing ethics course : thumbs up or thumbs down? / Heather McAlpine, ... [et al.]</t>
  </si>
  <si>
    <t>700  1\$aMcAlpine, Heather, $4aut</t>
  </si>
  <si>
    <t>b2329842x</t>
  </si>
  <si>
    <t xml:space="preserve">Hegge, Margaret, </t>
  </si>
  <si>
    <t>Competence, continuing education, and computers, ... [et al.]</t>
  </si>
  <si>
    <t>700  1\$aHegge, Margaret, $4aut</t>
  </si>
  <si>
    <t>b23298431</t>
  </si>
  <si>
    <t>b23298443</t>
  </si>
  <si>
    <t xml:space="preserve">Walker, Bonnie L., </t>
  </si>
  <si>
    <t xml:space="preserve">120724  </t>
  </si>
  <si>
    <t>=100  1\$aHarrington,  Susan S.</t>
  </si>
  <si>
    <t xml:space="preserve">=907  00$fefr$g120724  </t>
  </si>
  <si>
    <t>A comparison of computer-based and instructor-led training for long term care staff / Susan S. Harrington, Bonnie L. Walker</t>
  </si>
  <si>
    <t>700  1\$aWalker, Bonnie L., $4aut</t>
  </si>
  <si>
    <t>b23298455</t>
  </si>
  <si>
    <t>=100  1\$aBeatty,  Rebecca M.</t>
  </si>
  <si>
    <t>Continuing professional education, organizational support, adn professional competence : dilemmas of rural nurses / Rebecca M. Beatty</t>
  </si>
  <si>
    <t>b23298479</t>
  </si>
  <si>
    <t xml:space="preserve">Evans, Browynne C., </t>
  </si>
  <si>
    <t>Nutrition education for nursing assistants : an important strategy to improve long-term care / Neva L. Crogan, Bronwynne C. Evans</t>
  </si>
  <si>
    <t>700  1\$aEvans, Browynne C., $4aut</t>
  </si>
  <si>
    <t>b23298480</t>
  </si>
  <si>
    <t xml:space="preserve">Evans, BronwynneC., </t>
  </si>
  <si>
    <t>Nutrition assessment : experience is not a predictor of knowledge / Neva L. Crogan, Bronwynne C. Evans</t>
  </si>
  <si>
    <t>700  1\$aEvans, BronwynneC., $4aut</t>
  </si>
  <si>
    <t>b23298492</t>
  </si>
  <si>
    <t xml:space="preserve">Tarvin, Leslie, </t>
  </si>
  <si>
    <t>=100  1\$aMorton,  Paula G.</t>
  </si>
  <si>
    <t>The pain game : pain assessment, management, and related JCAHO standards / Paula G. Morton, Leslie Tarvin</t>
  </si>
  <si>
    <t>700  1\$aTarvin, Leslie, $4aut</t>
  </si>
  <si>
    <t>b23298650</t>
  </si>
  <si>
    <t>=100  1\$aGalera,  Cesar.</t>
  </si>
  <si>
    <t>b23298662</t>
  </si>
  <si>
    <t>=100  1\$aGawryszewski,  Luiz G.</t>
  </si>
  <si>
    <t>Efeitos da orientação da atenção sobre os tempos de reacção manual a um estímulo visual / Luiz G. Gawryszeweski, Walter Machado Pinheiro, Tania Gouvêa Tomaz</t>
  </si>
  <si>
    <t>b23298686</t>
  </si>
  <si>
    <t>b23298704</t>
  </si>
  <si>
    <t>=100  1\$aCâncio,  Fernanda</t>
  </si>
  <si>
    <t>Câncio,  Fernanda</t>
  </si>
  <si>
    <t>Drogas : bem-vindos ao paraiso / Fernanda Câncio</t>
  </si>
  <si>
    <t>773  0\$tAdolescentes.$dLisboa.$xAno 6, n{u00BA} 21 (Jan./abr. 2002), p. 43-48</t>
  </si>
  <si>
    <t>b23298728</t>
  </si>
  <si>
    <t>=100  1\$aPires,  Catarina.</t>
  </si>
  <si>
    <t>b23298753</t>
  </si>
  <si>
    <t>b23298753/i2860247x</t>
  </si>
  <si>
    <t xml:space="preserve">PPa 133 PF     </t>
  </si>
  <si>
    <t>=100  1\$aAmorim,  Maria João</t>
  </si>
  <si>
    <t>=945  \\$aPPa 133 PF     $g0$j0$lenfb $o-$pEUR0.00$q-$r5$s-$t5$u0$v0$w0$x0$y.i2860247x$z19-02-13</t>
  </si>
  <si>
    <t>Amorim,  Maria João</t>
  </si>
  <si>
    <t>Morte subita : possivel prevenir / Maria João Amorim</t>
  </si>
  <si>
    <t>b23298819</t>
  </si>
  <si>
    <t>b23298868</t>
  </si>
  <si>
    <t>=100  1\$aBoavida,  José Manuel</t>
  </si>
  <si>
    <t>Boavida,  José Manuel</t>
  </si>
  <si>
    <t>é necessário integrar : as pessoas doentes no controlo e gestão da sua própria doença / José Manuel Boavida</t>
  </si>
  <si>
    <t>b2329890x</t>
  </si>
  <si>
    <t>=100  1\$aMendes,  Maria João</t>
  </si>
  <si>
    <t>=945  \\$aPPa  21 DIA$g0$j0$lenfb $o-$pEUR0.00$q-$r5$s-$t5$u0$v0$w0$x0$y.i28888583$z24-07-13</t>
  </si>
  <si>
    <t>Mendes,  Maria João</t>
  </si>
  <si>
    <t>Diabetes : em medicina geral e familiar / Maria João Mendes</t>
  </si>
  <si>
    <t>773  0\$tDiabetes.$dLisboa.$xISNN 0873-450X.$gN{u00BA} 21 (Out./Dez. 2001), p. 22-23</t>
  </si>
  <si>
    <t>b23298923</t>
  </si>
  <si>
    <t>b23298959</t>
  </si>
  <si>
    <t xml:space="preserve">Félix, Marta, </t>
  </si>
  <si>
    <t>=100  1\$aFigueira,  Cristina</t>
  </si>
  <si>
    <t>Figueira,  Cristina</t>
  </si>
  <si>
    <t>Prevalência da colonização de estreptococos do grupo B em grávidas seguidas num centro de saúde / Cristina Figueira, Marta Félix</t>
  </si>
  <si>
    <t>700  1\$aFélix, Marta, $4aut</t>
  </si>
  <si>
    <t>b23298960</t>
  </si>
  <si>
    <t xml:space="preserve">Pereira, A., </t>
  </si>
  <si>
    <t xml:space="preserve">Botas, H., </t>
  </si>
  <si>
    <t xml:space="preserve">120226 </t>
  </si>
  <si>
    <t>=945  \\$aPPa  24,10 ROG$g0$j0$lenfb $o-$pEUR0.00$q-$r5$s-$t5$u0$v0$w0$x0$y.i28613545$z26-02-13</t>
  </si>
  <si>
    <t>Doença inflamatória pélvica / A.Figueiredo, A.Pereira, H.Botas</t>
  </si>
  <si>
    <t>700  1\$aPereira, A., $4aut</t>
  </si>
  <si>
    <t>700  1\$aBotas, H., $4aut</t>
  </si>
  <si>
    <t>b23298972</t>
  </si>
  <si>
    <t xml:space="preserve">Arici, Aydin, </t>
  </si>
  <si>
    <t>=100  1\$aSozen,  Ibrahim</t>
  </si>
  <si>
    <t>Sozen,  Ibrahim</t>
  </si>
  <si>
    <t>Hiperinsulinismo e a sua interacção com o hiperandrogenismo na síndrome dos ovários poliquísticos / Ibrahim Sozen, Aydin Arici</t>
  </si>
  <si>
    <t>700  1\$aArici, Aydin, $4aut</t>
  </si>
  <si>
    <t>b23299010</t>
  </si>
  <si>
    <t xml:space="preserve">Vilarinho, Duarte, </t>
  </si>
  <si>
    <t>Versão fetal por manobras externas : experiencia da unidade de medicina materno-fetal do HSM / Duarte Vilarinho...[et al.]</t>
  </si>
  <si>
    <t>700  1\$aVilarinho, Duarte, $4aut</t>
  </si>
  <si>
    <t>b23299022</t>
  </si>
  <si>
    <t xml:space="preserve">Schiffman, Mark, </t>
  </si>
  <si>
    <t xml:space="preserve">130516 </t>
  </si>
  <si>
    <t>b23299022/i28766660</t>
  </si>
  <si>
    <t xml:space="preserve">PPa 24,11 ROG     </t>
  </si>
  <si>
    <t>=945  \\$aPPa 24,11 ROG     $g0$j0$lenfb $o-$pEUR0.00$q-$r5$s-$t5$u0$v0$w0$x0$y.i28766660$z16-05-13</t>
  </si>
  <si>
    <t>Testes ao ADN do PVH no rastreio do cancro do colo do utero : resultados numa mulher de uma provincia de alto risco da Costa Rica / Mark Schiffman...[et al.]</t>
  </si>
  <si>
    <t>700  1\$aSchiffman, Mark, $4aut</t>
  </si>
  <si>
    <t>b23299034</t>
  </si>
  <si>
    <t xml:space="preserve">Lachlin, Catherine M., </t>
  </si>
  <si>
    <t>b23299034/i2876660x</t>
  </si>
  <si>
    <t>=945  \\$aPPa 24,11 ROG     $g0$j0$lenfb $o-$pEUR0.00$q-$r5$s-$t5$u0$v0$w0$x0$y.i2876660x$z16-05-13</t>
  </si>
  <si>
    <t>Testes de captura hídrica de papilomavírus humano como adjunção ao seguimento de doentes com esfregaço Pap com CEASI e LIEBG : estudo de uma população a rastrear / Catherine M.Mcla chin...[et al.]</t>
  </si>
  <si>
    <t>700  1\$aLachlin, Catherine M., $4aut</t>
  </si>
  <si>
    <t>b23299046</t>
  </si>
  <si>
    <t xml:space="preserve">Trussel, James, </t>
  </si>
  <si>
    <t>b23299046/i28766891</t>
  </si>
  <si>
    <t>=945  \\$aPPa 24,11 ROG     $g0$j0$lenfb $o-$pEUR0.00$q-$r5$s-$t5$u0$v0$w0$x0$y.i28766891$z16-05-13</t>
  </si>
  <si>
    <t>Acesso à anti-concepção de emergencia / James Trussell...[et al.]</t>
  </si>
  <si>
    <t>700  1\$aTrussel, James, $4aut</t>
  </si>
  <si>
    <t>b23299058</t>
  </si>
  <si>
    <t xml:space="preserve">Sherer, David M., </t>
  </si>
  <si>
    <t>=100  1\$aAbulafia,  Ovadia</t>
  </si>
  <si>
    <t>=945  \\$aPPa  24,11 ROG$g0$j0$lenfb $o-$pEUR0.00$q-$r5$s-$t5$u0$v0$w0$x0$y.i28768711$z17-05-13</t>
  </si>
  <si>
    <t>Abulafia,  Ovadia</t>
  </si>
  <si>
    <t>Citologia cervical automatizada : meta-analises de desempenho do sistema autopap 300QC / Ovadia Abulafia, David M.Sherer</t>
  </si>
  <si>
    <t>700  1\$aSherer, David M., $4aut</t>
  </si>
  <si>
    <t>b2329906x</t>
  </si>
  <si>
    <t xml:space="preserve">Kousta, E., </t>
  </si>
  <si>
    <t>b2329906x/i28768772</t>
  </si>
  <si>
    <t>=945  \\$aPPa 24,11 ROG     $g0$j0$lenfb $o-$pEUR0.00$q-$r5$s-$t5$u0$v0$w0$x0$y.i28768772$z17-05-13</t>
  </si>
  <si>
    <t>A prevalência de ovários poliquísticos em mulheres inferteis / E.Kousta...[et al.]</t>
  </si>
  <si>
    <t>700  1\$aKousta, E., $4aut</t>
  </si>
  <si>
    <t>b23299071</t>
  </si>
  <si>
    <t xml:space="preserve">Valente, Manuel Monteiro Guedes, </t>
  </si>
  <si>
    <t>Valente, Manuel Monteiro Guedes, 1970-.</t>
  </si>
  <si>
    <t>b23299113</t>
  </si>
  <si>
    <t>=100  1\$aOliveira,  José Gonçalinho</t>
  </si>
  <si>
    <t>Oliveira,  José Gonçalinho</t>
  </si>
  <si>
    <t>Qualidade total versus segurança integrada / José Gonçalinho de Oliveira</t>
  </si>
  <si>
    <t>b23299150</t>
  </si>
  <si>
    <t>=100  1\$aSousa,  Eduardo.</t>
  </si>
  <si>
    <t>b23299162</t>
  </si>
  <si>
    <t>=100  1\$aVentura,  Miguel.</t>
  </si>
  <si>
    <t>b23299174</t>
  </si>
  <si>
    <t>b23299174/i28443081</t>
  </si>
  <si>
    <t xml:space="preserve">PPa 14,139 GER     </t>
  </si>
  <si>
    <t>=100  1\$aMota,  Paulo J.L.</t>
  </si>
  <si>
    <t>=945  \\$aPPa 14,139 GER     $g0$j0$lenfb $o-$pEUR0.00$q-$r5$s-$t5$u0$v0$w0$x0$y.i28443081$z22-11-12</t>
  </si>
  <si>
    <t>A dor crónica no doente terminal abordagem terapêutica / Paulo J. L. Mota</t>
  </si>
  <si>
    <t>b23299186/i28900832</t>
  </si>
  <si>
    <t xml:space="preserve">PPa 22, 3 PC     </t>
  </si>
  <si>
    <t>b23299186</t>
  </si>
  <si>
    <t>=945  \\$aPPa 22, 3 PC     $g2$j0$lenfb $o-$pEUR0.00$q-$r5$s-$t5$u0$v0$w0$x0$y.i28900832$z30-07-13</t>
  </si>
  <si>
    <t>b23299265</t>
  </si>
  <si>
    <t xml:space="preserve">201202  </t>
  </si>
  <si>
    <t>=100  1\$aAkid,  Maththew.</t>
  </si>
  <si>
    <t xml:space="preserve">=907  00$fefr$g201202  </t>
  </si>
  <si>
    <t>b23299277</t>
  </si>
  <si>
    <t>=100  1\$aConville,  Brigid.</t>
  </si>
  <si>
    <t>b23299289</t>
  </si>
  <si>
    <t>=100  1\$aDriver,  Carolyn.</t>
  </si>
  <si>
    <t>b23299290</t>
  </si>
  <si>
    <t>=100  1\$aReeve,  Sally.</t>
  </si>
  <si>
    <t>b23299307</t>
  </si>
  <si>
    <t>=100  1\$aRichardson,  Jane.</t>
  </si>
  <si>
    <t xml:space="preserve">=907  00$fefr$9120724  </t>
  </si>
  <si>
    <t>b23299319</t>
  </si>
  <si>
    <t>b23299320</t>
  </si>
  <si>
    <t>=100  1\$aSmith,  Ursula.</t>
  </si>
  <si>
    <t>b23299332</t>
  </si>
  <si>
    <t xml:space="preserve">120725  </t>
  </si>
  <si>
    <t>=100  1\$aShuttleworth,  Ann.</t>
  </si>
  <si>
    <t xml:space="preserve">=907  00$fefr$g120725  </t>
  </si>
  <si>
    <t>b23299344</t>
  </si>
  <si>
    <t xml:space="preserve">120725 </t>
  </si>
  <si>
    <t>b23299356</t>
  </si>
  <si>
    <t>=100  1\$aCushen,  Noreen.</t>
  </si>
  <si>
    <t>b23299368</t>
  </si>
  <si>
    <t>=100  1\$aFlanagan,  Sheryl.</t>
  </si>
  <si>
    <t>b2329937x</t>
  </si>
  <si>
    <t>=100  1\$aDajee,  Mila.</t>
  </si>
  <si>
    <t>b23299381</t>
  </si>
  <si>
    <t>b23299381/i25985863</t>
  </si>
  <si>
    <t xml:space="preserve">PPa 98,6 NT     </t>
  </si>
  <si>
    <t>=100  1\$aMoss,  Bridget.</t>
  </si>
  <si>
    <t>=945  \\$aPPa 98,6 NT     $g1$j0$lenfa $o-$pEUR0.00$q-$r5$s-$t5$u0$v0$w0$x0$y.i25985863$z22-04-10</t>
  </si>
  <si>
    <t>b23299393</t>
  </si>
  <si>
    <t>b2329940x</t>
  </si>
  <si>
    <t>=100  1\$aElliott,  Ann.</t>
  </si>
  <si>
    <t>b23299411</t>
  </si>
  <si>
    <t>b23299423</t>
  </si>
  <si>
    <t>b23299435/i25985917</t>
  </si>
  <si>
    <t xml:space="preserve">PPa 98,7 NT     </t>
  </si>
  <si>
    <t>b23299435</t>
  </si>
  <si>
    <t>=945  \\$aPPa 98,7 NT     $g1$j0$lenfa $o-$pEUR0.00$q-$r5$s-$t5$u0$v0$w0$x0$y.i25985917$z22-04-10</t>
  </si>
  <si>
    <t>b23299447</t>
  </si>
  <si>
    <t>b23299459</t>
  </si>
  <si>
    <t>=100  1\$aSchofield,  Irene.</t>
  </si>
  <si>
    <t xml:space="preserve">=907  00$fefr$g120726  </t>
  </si>
  <si>
    <t>b23299460</t>
  </si>
  <si>
    <t>=100  1\$aLewis,  Fiona.</t>
  </si>
  <si>
    <t>b23299472</t>
  </si>
  <si>
    <t xml:space="preserve">120724 </t>
  </si>
  <si>
    <t>b23299484</t>
  </si>
  <si>
    <t>=100  1\$aLangford,  Renata.</t>
  </si>
  <si>
    <t>=773  0\$tNursing times.$dLondon.$xISSN 09547762.$gVol. 98, n{u00BA} 7 (Feb.  2002), p. 46-47</t>
  </si>
  <si>
    <t>b23299654</t>
  </si>
  <si>
    <t>b23299654/i29134110</t>
  </si>
  <si>
    <t xml:space="preserve">PPa 50,1 SER     </t>
  </si>
  <si>
    <t>=945  \\$aPPa 50,1 SER     $g0$j0$lenfb $o-$pEUR0.00$q-$r5$s-$t5$u0$v0$w0$x0$y.i29134110$z06-12-13</t>
  </si>
  <si>
    <t>b23299666</t>
  </si>
  <si>
    <t>b23299666/i25986144</t>
  </si>
  <si>
    <t>b23299666/i29134146</t>
  </si>
  <si>
    <t>=100  1\$aRodrigues,  Luisa.</t>
  </si>
  <si>
    <t>=945  \\$aPPa 50,1 SER     $g1$j0$lenfa $o-$pEUR0.00$q-$r5$s-$t5$u0$v0$w0$x0$y.i25986144$z22-04-10</t>
  </si>
  <si>
    <t>=945  \\$aPPa 50,1 SER     $g0$j0$lenfb $o-$pEUR0.00$q-$r5$s-$t5$u0$v0$w0$x0$y.i29134146$z06-12-13</t>
  </si>
  <si>
    <t>b23299678</t>
  </si>
  <si>
    <t xml:space="preserve">Silva,  M. Graça M. </t>
  </si>
  <si>
    <t xml:space="preserve">M. Graça M.  Silva. </t>
  </si>
  <si>
    <t>b23299678/i28965589</t>
  </si>
  <si>
    <t xml:space="preserve">=100  1\$aSilva,  M. Graça M. </t>
  </si>
  <si>
    <t xml:space="preserve">=245  12$aA demência :$bnovo desafio para a intervenção e investigação em enfermagem /$cM. Graça M.  Silva. </t>
  </si>
  <si>
    <t>=773  0\$tServir.$dLisboa.$xISSN 0871-2370.$gVol. 50, , n{u00BA} 1 (Jan.-Fev. 2002), p. 21-23</t>
  </si>
  <si>
    <t xml:space="preserve">=907  00$fefr$g130925  </t>
  </si>
  <si>
    <t>=945  \\$aPPa 50,1 SER     $g0$j0$lenfb $o-$pEUR0.00$q-$r5$s-$t5$u0$v0$w0$x0$y.i28965589$z25-09-13</t>
  </si>
  <si>
    <t>b2329968x</t>
  </si>
  <si>
    <t>b2329968x/i29134183</t>
  </si>
  <si>
    <t>=100  1\$aChanard,  Jacques.</t>
  </si>
  <si>
    <t>=773  0\$tServir.$dLisboa.$xISSN 0871-2370.$gVol. 50, , n{u00BA} 1 (Jan.-Fev. 2002), p. 26-30</t>
  </si>
  <si>
    <t>=945  \\$aPPa 50,1 SER     $g0$j0$lenfb $o-$pEUR0.00$q-$r5$s-$t5$u0$v0$w0$x0$y.i29134183$z06-12-13</t>
  </si>
  <si>
    <t>b23299691</t>
  </si>
  <si>
    <t>=100  1\$aGavaghan,  Helen.</t>
  </si>
  <si>
    <t>=773  0\$tServir.$dLisboa.$xISSN 0871-2370.$gVol. 50, , n{u00BA} 1 (Jan.-Fev. 2002), p. 31-34</t>
  </si>
  <si>
    <t>b23299708</t>
  </si>
  <si>
    <t>b23299708/i29134286</t>
  </si>
  <si>
    <t>=100  1\$aDebure,  Clecia.</t>
  </si>
  <si>
    <t>=773  0\$tServir.$dLisboa.$xISSN 0871-2370.$gVol. 50, , n{u00BA} 1 (Jan.-Fev. 2002), p. 35-39</t>
  </si>
  <si>
    <t>=945  \\$aPPa 50,1 SER     $g0$j0$lenfb $o-$pEUR0.00$q-$r5$s-$t5$u0$v0$w0$x0$y.i29134286$z06-12-13</t>
  </si>
  <si>
    <t>b2329971x</t>
  </si>
  <si>
    <t>b2329971x/i2913433x</t>
  </si>
  <si>
    <t>=100  1\$aDoldo,  Catherine.</t>
  </si>
  <si>
    <t>=945  \\$aPPa 50,1 SER     $g0$j0$lenfb $o-$pEUR0.00$q-$r5$s-$t5$u0$v0$w0$x0$y.i2913433x$z06-12-13</t>
  </si>
  <si>
    <t>b23299721</t>
  </si>
  <si>
    <t>b23299721/i29134341</t>
  </si>
  <si>
    <t>=100  1\$aVastag,  Brian.</t>
  </si>
  <si>
    <t>=945  \\$aPPa 50,1 SER     $g0$j0$lenfb $o-$pEUR0.00$q-$r5$s-$t5$u0$v0$w0$x0$y.i29134341$z06-12-13</t>
  </si>
  <si>
    <t>b23299733</t>
  </si>
  <si>
    <t>=100  1\$aPedro,  António Francisco Mendes.</t>
  </si>
  <si>
    <t>b23299745</t>
  </si>
  <si>
    <t>b23299745/i28761686</t>
  </si>
  <si>
    <t xml:space="preserve">PPa 7,3 TOX     </t>
  </si>
  <si>
    <t>=945  \\$aPPa 7,3 TOX     $g0$j0$lenfb $o-$pEUR0.00$q-$r5$s-$t5$u0$v0$w0$x0$y.i28761686$z14-05-13</t>
  </si>
  <si>
    <t>A porta grande e a porta do cavalo(ou a da cocaína : uma análise do ficheiro desactivado do serviço de terapias medicamentosas do CAT Taipas / António Costa</t>
  </si>
  <si>
    <t>b23299757</t>
  </si>
  <si>
    <t>b23299770</t>
  </si>
  <si>
    <t>=100  1\$aLorga,  Paulo Alexandre</t>
  </si>
  <si>
    <t>Lorga,  Paulo Alexandre</t>
  </si>
  <si>
    <t>Toxicodepêndencia e sexualidade : revisão bibliografica a propósito das suas possiveis interacções / Paulo Alexandre Lorga</t>
  </si>
  <si>
    <t>b23299836</t>
  </si>
  <si>
    <t>=100  1\$aGruffydd-Jones,  Kevin</t>
  </si>
  <si>
    <t>Gruffydd-Jones,  Kevin</t>
  </si>
  <si>
    <t>Porque é que os doentes asmáticos não cumprem a terapêutica / Kevin Gruffydd Jones</t>
  </si>
  <si>
    <t>773  0\$tUPDATE.-Lisboa.- ISSN 0871-620X.- Ano 13, n{u00BA} 150 (Janeiro 2002), p. 15-16.</t>
  </si>
  <si>
    <t>b23299848</t>
  </si>
  <si>
    <t>Reduzir o risco de doença na criança em viagem / Sarah Jarvis</t>
  </si>
  <si>
    <t>773  0\$tUPDATE.-Lisboa.- ISSN 0871-620X.- Ano 13, n{u00BA} 150 (Janeiro 2002), p. 18-22.</t>
  </si>
  <si>
    <t>b2329985x</t>
  </si>
  <si>
    <t>=100  1\$aLawson,  Margaret</t>
  </si>
  <si>
    <t>Lawson,  Margaret</t>
  </si>
  <si>
    <t>Atraso de crescimento / Margaret Lawson</t>
  </si>
  <si>
    <t>773  0\$tUPDATE.-Lisboa.- ISSN 0871-620X.- Ano 13, n{u00BA} 150 (Janeiro 2002), p. 24-31.</t>
  </si>
  <si>
    <t>b23299861</t>
  </si>
  <si>
    <t xml:space="preserve">Carlin, W.Vere, </t>
  </si>
  <si>
    <t>=100  1\$aHughes,  Richard</t>
  </si>
  <si>
    <t>Hughes,  Richard</t>
  </si>
  <si>
    <t>Traumatismo do nariz / Richard Hughes, W.Vere Carlin</t>
  </si>
  <si>
    <t>... ariz$2E ...</t>
  </si>
  <si>
    <t>... smos.$x ...</t>
  </si>
  <si>
    <t>700  1\$aCarlin, W.Vere, $4aut</t>
  </si>
  <si>
    <t>773  0\$tUPDATE.-Lisboa.- ISSN 0871-620X.- Ano 13, n{u00BA} 150 (Janeiro 2002), p. 32.</t>
  </si>
  <si>
    <t>b23299885</t>
  </si>
  <si>
    <t>Controlo da hipertensão no cuidado primário / John Hampton</t>
  </si>
  <si>
    <t>773  0\$tUPDATE.-Lisboa.- ISSN 0871-620X.- Ano 13, n{u00BA} 150 (Janeiro 2002), p. 36-40.</t>
  </si>
  <si>
    <t>b23299897</t>
  </si>
  <si>
    <t>Tumores benignos da epiderme / W.Thompson Bailie</t>
  </si>
  <si>
    <t>773  0\$tUPDATE.-Lisboa.- ISSN 0871-620X.- Ano 13, n{u00BA} 150 (Janeiro 2002), p. 43.</t>
  </si>
  <si>
    <t>b23299903</t>
  </si>
  <si>
    <t>=100  1\$aHenderson,  Iain</t>
  </si>
  <si>
    <t>Henderson,  Iain</t>
  </si>
  <si>
    <t>Tratamento do eczema no adulto / Iain Henderson</t>
  </si>
  <si>
    <t>773  0\$tUPDATE.-Lisboa.- ISSN 0871-620X.- Ano 13, n{u00BA} 150 (Janeiro 2002), p. 44-49.</t>
  </si>
  <si>
    <t>b23299915</t>
  </si>
  <si>
    <t>=100  1\$aSzarewski,  Janne</t>
  </si>
  <si>
    <t>Szarewski,  Janne</t>
  </si>
  <si>
    <t>Progestagénios injectaveis / Janne Szarewski</t>
  </si>
  <si>
    <t>773  0\$tUPDATE.-Lisboa.- ISSN 0871-620X.- Ano 13, n{u00BA} 150 (Janeiro 2002), p. 51-54.</t>
  </si>
  <si>
    <t>b23299927</t>
  </si>
  <si>
    <t>=100  1\$aDomingues,  Almerindo</t>
  </si>
  <si>
    <t>Domingues,  Almerindo</t>
  </si>
  <si>
    <t>Refletindo sobre a liberdade e a pessoa / Almerindo Domingues</t>
  </si>
  <si>
    <t>b23300000</t>
  </si>
  <si>
    <t>=100  1\$aMacedo,  Manuel</t>
  </si>
  <si>
    <t>Macedo,  Manuel</t>
  </si>
  <si>
    <t>Doenças difusas do pulmão / Manuel Macedo</t>
  </si>
  <si>
    <t>b23300048/i2895175x</t>
  </si>
  <si>
    <t xml:space="preserve">PPa 5 RIE     </t>
  </si>
  <si>
    <t>b23300048</t>
  </si>
  <si>
    <t>=945  \\$aPPa 5 RIE     $g1$j0$lenfb $o-$pEUR0.00$q-$r5$s-$t5$u0$v0$w0$x0$y.i2895175x$z19-09-13</t>
  </si>
  <si>
    <t>b23300061</t>
  </si>
  <si>
    <t>b23300061/i29533582</t>
  </si>
  <si>
    <t>=945  \\$aPPa 5 RIE     $g1$j0$lenfb $o-$pEUR0.00$q-$r5$s-$t5$u0$v0$w0$x0$y.i29533582$z15-07-14</t>
  </si>
  <si>
    <t>b23300073/i29533600</t>
  </si>
  <si>
    <t>b23300073</t>
  </si>
  <si>
    <t>=945  \\$aPPa 5 RIE     $g1$j0$lenfa $o-$pEUR0.00$q-$r5$s-$t5$u0$v0$w0$x0$y.i29533600$z15-07-14</t>
  </si>
  <si>
    <t>b23300085/i29533624</t>
  </si>
  <si>
    <t>b23300085</t>
  </si>
  <si>
    <t>=945  \\$aPPa 5 RIE     $g1$j0$lenfb $o-$pEUR0.00$q-$r5$s-$t5$u0$v0$w0$x0$y.i29533624$z15-07-14</t>
  </si>
  <si>
    <t>b23300097</t>
  </si>
  <si>
    <t>b23300097/i29533727</t>
  </si>
  <si>
    <t>=100  1\$aOrrego Sierra,  Silvia.</t>
  </si>
  <si>
    <t>=945  \\$aPPa 5 RIE     $g1$j0$lenfb $o-$pEUR0.00$q-$r5$s-$t5$u0$v0$w0$x0$y.i29533727$z15-07-14</t>
  </si>
  <si>
    <t>b23300103</t>
  </si>
  <si>
    <t>=100  1\$aGomes,  Silvia Maria e Mota</t>
  </si>
  <si>
    <t>Gomes,  Silvia Maria e Mota</t>
  </si>
  <si>
    <t>Notificação de reacções adversas medicamentosas : sua relevância para a saúde pública / Silvia Maria e Mota Gomes</t>
  </si>
  <si>
    <t>773  0\$tREVISTA Portuguesa de Saude Publica.- Lisboa.- ISSN 0870-9025.- VOl. 19, n{u00BA} 2 (Julho/Dezembro 2001), p. 5-14.</t>
  </si>
  <si>
    <t>b23300115</t>
  </si>
  <si>
    <t>b23300115/i28580606</t>
  </si>
  <si>
    <t xml:space="preserve">PPa 19, 2 RPSP     </t>
  </si>
  <si>
    <t>=945  \\$aPPa 19, 2 RPSP     $g2$j0$lenfb $o-$pEUR0.00$q-$r5$s-$t5$u0$v0$w0$x0$y.i28580606$z07-02-13</t>
  </si>
  <si>
    <t>b23300127</t>
  </si>
  <si>
    <t xml:space="preserve">Ferrinho, Paulo, </t>
  </si>
  <si>
    <t>=100  1\$aCraveiro,  Isabel</t>
  </si>
  <si>
    <t>Craveiro,  Isabel</t>
  </si>
  <si>
    <t>Planear estrategicamente : a prática no SNS / Isabel Craveiro, Paulo Ferrinho</t>
  </si>
  <si>
    <t>700  1\$aFerrinho, Paulo, $4aut</t>
  </si>
  <si>
    <t>773  0\$tREVISTA Portuguesa de Saude Publica.- Lisboa.- ISSN 0870-9025.- VOl. 19, n{u00BA} 2 (Julho/Dezembro 2001), p. 27-37.</t>
  </si>
  <si>
    <t>b23300139</t>
  </si>
  <si>
    <t xml:space="preserve">Cabrita, José, </t>
  </si>
  <si>
    <t>Estudo padrão de consumo de medicamentos pelos estudantes da universidade de Lisboa / José Cabrita...[et al.]</t>
  </si>
  <si>
    <t>700  1\$aCabrita, José, $4aut</t>
  </si>
  <si>
    <t>773  0\$tREVISTA Portuguesa de Saude Publica.- Lisboa.- ISSN 0870-9025.- VOl. 19, n{u00BA} 2 (Julho/Dezembro 2001), p. 39-47.</t>
  </si>
  <si>
    <t>b23300140</t>
  </si>
  <si>
    <t xml:space="preserve">Temporini, Edméa Rita, </t>
  </si>
  <si>
    <t>=100  1\$aGermano,  Maria Izabel Simões Germano</t>
  </si>
  <si>
    <t>Germano,  Maria Izabel Simões Germano</t>
  </si>
  <si>
    <t>Promoção de saúde em AIDS : percepção de equipe escolar / Maria Izabel Simões Germano, Edméa Rita Temporini</t>
  </si>
  <si>
    <t>700  1\$aTemporini, Edméa Rita, $4aut</t>
  </si>
  <si>
    <t>773  0\$tREVISTA Portuguesa de Saude Publica.- Lisboa.- ISSN 0870-9025.- VOl. 19, n{u00BA} 2 (Julho/Dezembro 2001), p. 49-54.</t>
  </si>
  <si>
    <t>b23300152</t>
  </si>
  <si>
    <t xml:space="preserve">Fortuna, Ana Maria, </t>
  </si>
  <si>
    <t>Avaliação da qualidade do centro de diagnóstico pré-natal do instituto de genética médica/centro hospitalar de Vila Nova de Gaia / Ana Maria Fortuna...[et al.]</t>
  </si>
  <si>
    <t>700  1\$aFortuna, Ana Maria, $4aut</t>
  </si>
  <si>
    <t>773  0\$tREVISTA Portuguesa de Saude Publica.- Lisboa.- ISSN 0870-9025.- VOl. 19, n{u00BA} 2 (Julho/Dezembro 2001), p. 55-80.</t>
  </si>
  <si>
    <t>b23300231</t>
  </si>
  <si>
    <t xml:space="preserve">Ejov, M., </t>
  </si>
  <si>
    <t xml:space="preserve">Joergensen, P., </t>
  </si>
  <si>
    <t>=100  1\$aSabatinelli,  G.</t>
  </si>
  <si>
    <t>Le paludisme dans la région Europe de l'OMS (1971-1999) / G. Sabatinelli, M. Ejov, P. Joergensen</t>
  </si>
  <si>
    <t>700  1\$aEjov, M., $4aut</t>
  </si>
  <si>
    <t>700  1\$aJoergensen, P., $4aut</t>
  </si>
  <si>
    <t>773  0\$tEURO Surveillance.- Saint-Maurice.- ISSN 1025-496X.- Vol. 6, n{u00BA} 4 (Avril 2001), p. 61-65.</t>
  </si>
  <si>
    <t>b23300243</t>
  </si>
  <si>
    <t xml:space="preserve">Richter, J., </t>
  </si>
  <si>
    <t>Paludisme et tourisme : analyse rétrospective de cas de paludisme importés de la République Dominicaine en Allemagne / J. Richter, ... [et al.]</t>
  </si>
  <si>
    <t>700  1\$aRichter, J., $4aut</t>
  </si>
  <si>
    <t>773  0\$tEURO Surveillance.- Saint-Maurice.- ISSN 1025-496X.- Vol. 6, n{u00BA} 4 (Avril 2001), p. 65-66.</t>
  </si>
  <si>
    <t>b2330036x</t>
  </si>
  <si>
    <t>b2330036x/i28635176</t>
  </si>
  <si>
    <t xml:space="preserve">PPa 37, 5 JAN     </t>
  </si>
  <si>
    <t>b2330036x/i28635188</t>
  </si>
  <si>
    <t>=945  \\$aPPa 37, 5 JAN     $g1$j0$lenfa $o-$pEUR0.00$q-$r5$s-$t5$u0$v0$w0$x0$y.i28635176$z08-03-13</t>
  </si>
  <si>
    <t>=945  \\$aPPa 37, 5 JAN     $g2$j0$lenfb $o-$pEUR0.00$q-$r5$s-$t5$u0$v0$w0$x0$y.i28635188$z08-03-13</t>
  </si>
  <si>
    <t>b23300371/i29001717</t>
  </si>
  <si>
    <t>b23300371/i29001730</t>
  </si>
  <si>
    <t>b23300371</t>
  </si>
  <si>
    <t>=945  \\$aPPa 37, 5 JAN     $g1$j0$lenfa $o-$pEUR0.00$q-$r5$s-$t0$u0$v0$w0$x0$y.i29001717$z11-10-13</t>
  </si>
  <si>
    <t>=945  \\$aPPa 37, 5 JAN     $g2$j0$lenfb $o-$pEUR0.00$q-$r5$s-$t5$u0$v0$w0$x0$y.i29001730$z11-10-13</t>
  </si>
  <si>
    <t>b23300383/i29001791</t>
  </si>
  <si>
    <t>b23300383/i2900181x</t>
  </si>
  <si>
    <t>b23300383</t>
  </si>
  <si>
    <t>=945  \\$aPPa 37, 5 JAN     $g1$j0$lenfa $o-$pEUR0.00$q-$r5$s-$t5$u0$v0$w0$x0$y.i29001791$z11-10-13</t>
  </si>
  <si>
    <t>=945  \\$aPPa 37, 5 JAN     $g2$j0$lenfb $o-$pEUR0.00$q-$r5$s-$t5$u0$v0$w0$x0$y.i2900181x$z11-10-13</t>
  </si>
  <si>
    <t>b23300395/i29001900</t>
  </si>
  <si>
    <t>b23300395/i29001912</t>
  </si>
  <si>
    <t>b23300395</t>
  </si>
  <si>
    <t>=945  \\$aPPa 37, 5 JAN     $g1$j0$lenfa $o-$pEUR0.00$q-$r5$s-$t5$u0$v0$w0$x0$y.i29001900$z11-10-13</t>
  </si>
  <si>
    <t>=945  \\$aPPa 37, 5 JAN     $g2$j0$lenfb $o-$pEUR0.00$q-$r5$s-$t5$u0$v0$w0$x0$y.i29001912$z11-10-13</t>
  </si>
  <si>
    <t>b23300401</t>
  </si>
  <si>
    <t>b23300401/i2900195x</t>
  </si>
  <si>
    <t>b23300401/i29001961</t>
  </si>
  <si>
    <t>=945  \\$aPPa 37, 5 JAN     $g1$j0$lenfa $o-$pEUR0.00$q-$r5$s-$t5$u0$v0$w0$x0$y.i2900195x$z11-10-13</t>
  </si>
  <si>
    <t>=945  \\$aPPa 37, 5 JAN     $g2$j0$lenfb $o-$pEUR0.00$q-$r5$s-$t5$u0$v0$w0$x0$y.i29001961$z11-10-13</t>
  </si>
  <si>
    <t>b23300413</t>
  </si>
  <si>
    <t>b23300413/i29002023</t>
  </si>
  <si>
    <t>b23300413/i29002047</t>
  </si>
  <si>
    <t>=945  \\$aPPa 37, 5 JAN     $g1$j0$lenfa $o-$pEUR0.00$q-$r5$s-$t5$u0$v0$w0$x0$y.i29002023$z11-10-13</t>
  </si>
  <si>
    <t>=945  \\$aPPa 37, 5 JAN     $g2$j0$lenfb $o-$pEUR0.00$q-$r5$s-$t5$u0$v0$w0$x0$y.i29002047$z11-10-13</t>
  </si>
  <si>
    <t>b23300425/i29002084</t>
  </si>
  <si>
    <t>b23300425/i29002096</t>
  </si>
  <si>
    <t>b23300425</t>
  </si>
  <si>
    <t>=945  \\$aPPa 37, 5 JAN     $g1$j0$lenfa $o-$pEUR0.00$q-$r5$s-$t5$u0$v0$w0$x0$y.i29002084$z11-10-13</t>
  </si>
  <si>
    <t>=945  \\$aPPa 37, 5 JAN     $g2$j0$lenfb $o-$pEUR0.00$q-$r5$s-$t5$u0$v0$w0$x0$y.i29002096$z11-10-13</t>
  </si>
  <si>
    <t>b23300437</t>
  </si>
  <si>
    <t>b23300437/i28214985</t>
  </si>
  <si>
    <t>b23300437/i28215011</t>
  </si>
  <si>
    <t xml:space="preserve">=907  00$felr$g120629  </t>
  </si>
  <si>
    <t>=945  \\$aPPa 37, 5 JAN     $g1$j0$lenfa $o-$pEUR0.00$q-$r5$s-$t5$u0$v0$w0$x0$y.i28214985$z29-06-12</t>
  </si>
  <si>
    <t>=945  \\$aPPa 37, 5 JAN     $g2$j0$lenfb $o-$pEUR0.00$q-$r5$s-$t5$u0$v0$w0$x0$y.i28215011$z29-06-12</t>
  </si>
  <si>
    <t>b23300449/i29016927</t>
  </si>
  <si>
    <t xml:space="preserve">PPa 37, 6 JAN     </t>
  </si>
  <si>
    <t>b23300449</t>
  </si>
  <si>
    <t>=945  \\$aPPa 37, 6 JAN     $g2$j0$lenfb $o-$pEUR0.00$q-$r5$s-$t5$u0$v0$w0$x0$y.i29016927$z19-10-13</t>
  </si>
  <si>
    <t>b23300450</t>
  </si>
  <si>
    <t>b23300450/i29016939</t>
  </si>
  <si>
    <t>b23300450/i29016940</t>
  </si>
  <si>
    <t>=945  \\$aPPa 37, 6 JAN     $g1$j0$lenfa $o-$pEUR0.00$q-$r5$s-$t5$u0$v0$w0$x0$y.i29016939$z19-10-13</t>
  </si>
  <si>
    <t>=945  \\$aPPa 37, 6 JAN     $g2$j0$lenfb $o-$pEUR0.00$q-$r5$s-$t5$u0$v0$w0$x0$y.i29016940$z19-10-13</t>
  </si>
  <si>
    <t>b23300462</t>
  </si>
  <si>
    <t>b23300462/i29002138</t>
  </si>
  <si>
    <t>b23300462/i2900214x</t>
  </si>
  <si>
    <t>=945  \\$aPPa 37, 6 JAN     $g1$j0$lenfa $o-$pEUR0.00$q-$r5$s-$t5$u0$v0$w0$x0$y.i29002138$z11-10-13</t>
  </si>
  <si>
    <t>=945  \\$aPPa 37, 6 JAN     $g2$j0$lenfb $o-$pEUR0.00$q-$r5$s-$t5$u0$v0$w0$x0$y.i2900214x$z11-10-13</t>
  </si>
  <si>
    <t>b23300474</t>
  </si>
  <si>
    <t>b23300474/i28007542</t>
  </si>
  <si>
    <t>=945  \\$aPPa 37, 6 JAN     $g2$j0$lenfb $o-$pEUR0.00$q-$r5$s-$t5$u0$v0$w0$x0$y.i28007542$z08-03-12</t>
  </si>
  <si>
    <t>b23300486</t>
  </si>
  <si>
    <t>b23300486/i2792077x</t>
  </si>
  <si>
    <t xml:space="preserve">PPa 37,6 JAN     </t>
  </si>
  <si>
    <t>=945  \\$aPPa 37,6 JAN     $g0$j0$lenfa $o-$pEUR0.00$q-$r5$s-$t5$u0$v0$w0$x0$y.i2792077x$z09-02-12</t>
  </si>
  <si>
    <t>b23300504</t>
  </si>
  <si>
    <t>b23300504/i29002163</t>
  </si>
  <si>
    <t>b23300504/i29002175</t>
  </si>
  <si>
    <t>=945  \\$aPPa 37, 6 JAN     $g1$j0$lenfa $o-$pEUR0.00$q-$r5$s-$t5$u0$v0$w0$x0$y.i29002163$z11-10-13</t>
  </si>
  <si>
    <t>=945  \\$aPPa 37, 6 JAN     $g2$j0$lenfb $o-$pEUR0.00$q-$r5$s-$t5$u0$v0$w0$x0$y.i29002175$z11-10-13</t>
  </si>
  <si>
    <t>b23300516</t>
  </si>
  <si>
    <t>b23300516/i29002187</t>
  </si>
  <si>
    <t>b23300516/i29002199</t>
  </si>
  <si>
    <t>=945  \\$aPPa 37, 6 JAN     $g1$j0$lenfa $o-$pEUR0.00$q-$r5$s-$t5$u0$v0$w0$x0$y.i29002187$z11-10-13</t>
  </si>
  <si>
    <t>=945  \\$aPPa 37, 6 JAN     $g2$j0$lenfb $o-$pEUR0.00$q-$r5$s-$t5$u0$v0$w0$x0$y.i29002199$z11-10-13</t>
  </si>
  <si>
    <t>b23300528/i29002205</t>
  </si>
  <si>
    <t>b23300528/i29002217</t>
  </si>
  <si>
    <t>b23300528</t>
  </si>
  <si>
    <t>=945  \\$aPPa 37, 6 JAN     $g1$j0$lenfa $o-$pEUR0.00$q-$r5$s-$t5$u0$v0$w0$x0$y.i29002205$z11-10-13</t>
  </si>
  <si>
    <t>=945  \\$aPPa 37, 6 JAN     $g2$j0$lenfb $o-$pEUR0.00$q-$r5$s-$t0$u0$v0$w0$x0$y.i29002217$z11-10-13</t>
  </si>
  <si>
    <t>b2330053x</t>
  </si>
  <si>
    <t>b2330053x/i29002229</t>
  </si>
  <si>
    <t>b2330053x/i29002230</t>
  </si>
  <si>
    <t>=945  \\$aPPa 37, 6 JAN     $g1$j0$lenfa $o-$pEUR0.00$q-$r5$s-$t5$u0$v0$w0$x0$y.i29002229$z11-10-13</t>
  </si>
  <si>
    <t>=945  \\$aPPa 37, 6 JAN     $g2$j0$lenfb $o-$pEUR0.00$q-$r5$s-$t5$u0$v0$w0$x0$y.i29002230$z11-10-13</t>
  </si>
  <si>
    <t>b23300541</t>
  </si>
  <si>
    <t>b23300553</t>
  </si>
  <si>
    <t>=945  \\$aPPa  37, 1 JAN$g2$j0$lenfb $o-$pEUR0.00$q-$r5$s-$t5$u0$v0$w0$x0$y.i28982915$z03-10-13</t>
  </si>
  <si>
    <t>b23300565</t>
  </si>
  <si>
    <t>=945  \\$aPPa  37, 1 JAN$g2$j0$lenfb $o-$pEUR0.00$q-$r5$s-$t0$u0$v0$w0$x0$y.i28982988$z03-10-13</t>
  </si>
  <si>
    <t>b23300577/i26444331</t>
  </si>
  <si>
    <t>b23300589</t>
  </si>
  <si>
    <t>b23300589/i28983002</t>
  </si>
  <si>
    <t xml:space="preserve">PPa 37, 1 JAN     </t>
  </si>
  <si>
    <t>=945  \\$aPPa 37, 1 JAN     $g2$j0$lenfb $o-$pEUR0.00$q-$r5$s-$t0$u0$v0$w0$x0$y.i28983002$z03-10-13</t>
  </si>
  <si>
    <t>b23300590</t>
  </si>
  <si>
    <t>b23300590/i28983385</t>
  </si>
  <si>
    <t>=945  \\$aPPa 37, 1 JAN     $g2$j0$lenfb $o-$pEUR0.00$q-$r5$s-$t5$u0$v0$w0$x0$y.i28983385$z03-10-13</t>
  </si>
  <si>
    <t>b23300607</t>
  </si>
  <si>
    <t>=945  \\$aPPa  37, 1 JAN$g2$j0$lenfb $o-$pEUR0.00$q-$r5$s-$t5$u0$v0$w0$x0$y.i33512759$z30-06-20</t>
  </si>
  <si>
    <t>b23300619/i25987094</t>
  </si>
  <si>
    <t xml:space="preserve">PPa 37,1 JAN </t>
  </si>
  <si>
    <t>b23300632</t>
  </si>
  <si>
    <t>b23300632/i28983567</t>
  </si>
  <si>
    <t xml:space="preserve">=907  00$fefr$g120727  </t>
  </si>
  <si>
    <t>=945  \\$aPPa 37, 1 JAN     $g2$j0$lenfb $o-$pEUR0.00$q-$r5$s-$t5$u0$v0$w0$x0$y.i28983567$z03-10-13</t>
  </si>
  <si>
    <t>b23300644</t>
  </si>
  <si>
    <t>b23300644/i28983695</t>
  </si>
  <si>
    <t>=945  \\$aPPa 37, 1 JAN     $g2$j0$lenfb $o-$pEUR0.00$q-$r5$s-$t5$u0$v0$w0$x0$y.i28983695$z03-10-13</t>
  </si>
  <si>
    <t>b23300656</t>
  </si>
  <si>
    <t>b23300656/i28983725</t>
  </si>
  <si>
    <t>=100  1\$aLeight,  Susan B.</t>
  </si>
  <si>
    <t>=945  \\$aPPa 37, 1 JAN     $g2$j0$lenfb $o-$pEUR0.00$q-$r5$s-$t5$u0$v0$w0$x0$y.i28983725$z03-10-13</t>
  </si>
  <si>
    <t>b23300668</t>
  </si>
  <si>
    <t>b23300668/i28983774</t>
  </si>
  <si>
    <t xml:space="preserve">PPa 37, 2 JAN     </t>
  </si>
  <si>
    <t>=945  \\$aPPa 37, 2 JAN     $g2$j0$lenfb $o-$pEUR0.00$q-$r5$s-$t5$u0$v0$w0$x0$y.i28983774$z03-10-13</t>
  </si>
  <si>
    <t>b2330067x</t>
  </si>
  <si>
    <t>b2330067x/i2898383x</t>
  </si>
  <si>
    <t>=945  \\$aPPa 37, 2 JAN     $g2$j0$lenfb $o-$pEUR0.00$q-$r5$s-$t5$u0$v0$w0$x0$y.i2898383x$z03-10-13</t>
  </si>
  <si>
    <t>b23300681</t>
  </si>
  <si>
    <t>b23300681/i25987161</t>
  </si>
  <si>
    <t xml:space="preserve">PPa 37,2 JAN     </t>
  </si>
  <si>
    <t>b23300681/i28154101</t>
  </si>
  <si>
    <t xml:space="preserve">PPa  37,2 JAN   </t>
  </si>
  <si>
    <t>=945  \\$aPPa 37,2 JAN     $g1$j0$lenfa $o-$pEUR0.00$q-$r5$s-$t5$u0$v0$w0$x0$y.i25987161$z22-04-10</t>
  </si>
  <si>
    <t>=945  \\$aPPa  37,2 JAN   $g0$j0$lenfb $o-$pEUR0.00$q-$r5$s-$t5$u0$v0$w0$x0$y.i28154101$z25-05-12</t>
  </si>
  <si>
    <t>b23300693</t>
  </si>
  <si>
    <t>b23300693/i28985758</t>
  </si>
  <si>
    <t>=945  \\$aPPa 37, 2 JAN     $g2$j0$lenfb $o-$pEUR0.00$q-$r5$s-$t5$u0$v0$w0$x0$y.i28985758$z04-10-13</t>
  </si>
  <si>
    <t>b2330070x</t>
  </si>
  <si>
    <t>b23300711</t>
  </si>
  <si>
    <t>b23300723</t>
  </si>
  <si>
    <t>b23300735</t>
  </si>
  <si>
    <t>b23300747</t>
  </si>
  <si>
    <t>b23300759</t>
  </si>
  <si>
    <t>b23300760</t>
  </si>
  <si>
    <t>b23300784</t>
  </si>
  <si>
    <t>b23300796</t>
  </si>
  <si>
    <t>b23300802</t>
  </si>
  <si>
    <t>b23300814</t>
  </si>
  <si>
    <t>b23300826</t>
  </si>
  <si>
    <t>b23300838</t>
  </si>
  <si>
    <t>b2330084x</t>
  </si>
  <si>
    <t>b23300851</t>
  </si>
  <si>
    <t>b23300863</t>
  </si>
  <si>
    <t>b23300875</t>
  </si>
  <si>
    <t>b23300887</t>
  </si>
  <si>
    <t>b23300899</t>
  </si>
  <si>
    <t>b23300905</t>
  </si>
  <si>
    <t>b23300917</t>
  </si>
  <si>
    <t>b23300929</t>
  </si>
  <si>
    <t>b23300930</t>
  </si>
  <si>
    <t>b23300942</t>
  </si>
  <si>
    <t>b23300954</t>
  </si>
  <si>
    <t>b23301041</t>
  </si>
  <si>
    <t>b23301090</t>
  </si>
  <si>
    <t xml:space="preserve">230517 </t>
  </si>
  <si>
    <t>b23301107</t>
  </si>
  <si>
    <t>b23301119</t>
  </si>
  <si>
    <t xml:space="preserve">Myles, J., </t>
  </si>
  <si>
    <t>Initial results os a study into the effectineness of breast cancer screening in a population identified to be a hight risk / J. Myles, ... [et al.]</t>
  </si>
  <si>
    <t>700  1\$aMyles, J., $4aut</t>
  </si>
  <si>
    <t>773  0\$tREVUE d'épidémiologie et de Santé Publique.- Paris.- ISSN 0398-7620.- Vol. 49, n{u00BA} 5 (Octobre 2001), p. 471-475.</t>
  </si>
  <si>
    <t>b23301120</t>
  </si>
  <si>
    <t>=100  1\$aGoldberg,  M.</t>
  </si>
  <si>
    <t>Amianre : l'épidémiologie a-t-elle encore un avenir? / M. Goldberg</t>
  </si>
  <si>
    <t>773  0\$tREVUE d'épidémiologie et de Santé Publique.- Paris.- ISSN 0398-7620.- Vol. 49, n{u00BA} 6 (Décembre 2001), p. 505-511.</t>
  </si>
  <si>
    <t>b23301132</t>
  </si>
  <si>
    <t xml:space="preserve">Ruffin, D., </t>
  </si>
  <si>
    <t>Caractéristiques de la population prise en charge en secteur de psychiatrie générale en 1993 et 1998. évolution clinique et démographique / F. Casadebaig, D. Ruffin, N. Quemada</t>
  </si>
  <si>
    <t>700  1\$aRuffin, D., $4flm</t>
  </si>
  <si>
    <t>773  0\$tREVUE d'épidémiologie et de Santé Publique.- Paris.- ISSN 0398-7620.- Vol. 49, n{u00BA} 6 (Décembre 2001), p. 513-521.</t>
  </si>
  <si>
    <t>b23301144</t>
  </si>
  <si>
    <t xml:space="preserve">Desoubeaux, N., </t>
  </si>
  <si>
    <t>Mésothéliomes malins en Basse-Normandie : analyse descriptive, facteurs pronostiques et survie. Une étude de population / N. Desoubeaux, ... [et al.]</t>
  </si>
  <si>
    <t>700  1\$aDesoubeaux, N., $4aut</t>
  </si>
  <si>
    <t>773  0\$tREVUE d'épidémiologie et de Santé Publique.- Paris.- ISSN 0398-7620.- Vol. 49, n{u00BA} 6 (Décembre 2001), p. 523-529.</t>
  </si>
  <si>
    <t>b23301156</t>
  </si>
  <si>
    <t xml:space="preserve">Eboule, A. C. Aboa, </t>
  </si>
  <si>
    <t>Relation entre l'uricémie et la mortalité totale, cardio-vasculaire et coronarienne dans un échantillon non sélectionné de la population belge / A. C. Aboa Eboule, ... [et al.]</t>
  </si>
  <si>
    <t>700  1\$aEboule, A. C. Aboa, $4aut</t>
  </si>
  <si>
    <t>773  0\$tREVUE d'épidémiologie et de Santé Publique.- Paris.- ISSN 0398-7620.- Vol. 49, n{u00BA} 6 (Décembre 2001), p. 531-539.</t>
  </si>
  <si>
    <t>b23301168</t>
  </si>
  <si>
    <t xml:space="preserve">Vidal, P. Marques, </t>
  </si>
  <si>
    <t>Coût de la prise en charge médicamenteuse des facteurs de risque cardiovasculaire chez des hommes d'âge moyen, étude PRIME / P. Marques Vidal, ... [et al.]</t>
  </si>
  <si>
    <t>700  1\$aVidal, P. Marques, $4aut</t>
  </si>
  <si>
    <t>773  0\$tREVUE d'épidémiologie et de Santé Publique.- Paris.- ISSN 0398-7620.- Vol. 49, n{u00BA} 6 (Décembre 2001), p. 541-549.</t>
  </si>
  <si>
    <t>b2330117x</t>
  </si>
  <si>
    <t xml:space="preserve">Savanovitch, C. Chambon, </t>
  </si>
  <si>
    <t>Procédure à mettre en oeuvre pour le traitement informatique des données nominatives dans le cadre de4 la recherche biomédicale / C. Chambon Savanovitch, ... [et al.]</t>
  </si>
  <si>
    <t>700  1\$aSavanovitch, C. Chambon, $4aut</t>
  </si>
  <si>
    <t>773  0\$tREVUE d'épidémiologie et de Santé Publique.- Paris.- ISSN 0398-7620.- Vol. 49, n{u00BA} 6 (Décembre 2001), p. 571-581.</t>
  </si>
  <si>
    <t>b23301181</t>
  </si>
  <si>
    <t>=773  0\$tRevue d'épidémiologie et de santé publique.$dParis.$xISSN 0398-7620.$gVol. 49, n{u00BA} 6 (Déc.  2001), p. 583-593</t>
  </si>
  <si>
    <t>b23301193</t>
  </si>
  <si>
    <t xml:space="preserve">THévenod, C., </t>
  </si>
  <si>
    <t>Traumatismes à trottinette : le début d'une épidémie / C. Thévenod, ... [et al.]</t>
  </si>
  <si>
    <t>700  1\$aTHévenod, C., $4aut</t>
  </si>
  <si>
    <t>773  0\$tREVUE d'épidémiologie et de Santé Publique.- Paris.- ISSN 0398-7620.- Vol. 49, n{u00BA} 6 (Décembre 2001), p. 594-597.</t>
  </si>
  <si>
    <t>b2330120x</t>
  </si>
  <si>
    <t>b23301211</t>
  </si>
  <si>
    <t>=100  1\$aQuéau,  Françoise</t>
  </si>
  <si>
    <t>Quéau,  Françoise</t>
  </si>
  <si>
    <t>Prévention du risque podologique en diabétologie / Françoise Quéau</t>
  </si>
  <si>
    <t>b23301235</t>
  </si>
  <si>
    <t>=100  1\$aDattée,  Nicole Landry.</t>
  </si>
  <si>
    <t>b23301260</t>
  </si>
  <si>
    <t>=100  1\$aGlaus,  Agnès</t>
  </si>
  <si>
    <t>Glaus,  Agnès</t>
  </si>
  <si>
    <t>Perspectives pour les soins infirmiers européens en oncologie / Agnès Glaus</t>
  </si>
  <si>
    <t>773  0\$tSOINS.- Paris.- ISSN 0038-0814.- N{u00BA} 663 (Mars 2002), p. 48-50.</t>
  </si>
  <si>
    <t>b23301454</t>
  </si>
  <si>
    <t>=100  1\$aCardoso,  Wilma Diniz.</t>
  </si>
  <si>
    <t>b23301491</t>
  </si>
  <si>
    <t>b23301508</t>
  </si>
  <si>
    <t xml:space="preserve">Santos, Cláudia Rodrigues, </t>
  </si>
  <si>
    <t xml:space="preserve">Batista, Sílvia Canarias, </t>
  </si>
  <si>
    <t>b23301508/i28658024</t>
  </si>
  <si>
    <t xml:space="preserve">PPa 41 SV     </t>
  </si>
  <si>
    <t>=100  1\$aLima,  Jaquelina Pinto</t>
  </si>
  <si>
    <t>=945  \\$aPPa 41 SV     $g0$j0$lenfb $o-$pEUR0.00$q-$r5$s-$t5$u0$v0$w0$x0$y.i28658024$z21-03-13</t>
  </si>
  <si>
    <t>Lima,  Jaquelina Pinto</t>
  </si>
  <si>
    <t>O idoso hospitalizado / Jaquelina Pinto Lima, Cláudia Rodrigues Santos, Sílvia Canarias Batista</t>
  </si>
  <si>
    <t>700  1\$aSantos, Cláudia Rodrigues, $4aut</t>
  </si>
  <si>
    <t>700  1\$aBatista, Sílvia Canarias, $4aut</t>
  </si>
  <si>
    <t>b23301521</t>
  </si>
  <si>
    <t>b23301521/i28634093</t>
  </si>
  <si>
    <t>=100  1\$aAlbuquerque,  Carlos</t>
  </si>
  <si>
    <t>=945  \\$aPPa 41 SV     $g0$j0$lenfb $o-$pEUR0.00$q-$r5$s-$t5$u0$v0$w0$x0$y.i28634093$z07-03-13</t>
  </si>
  <si>
    <t>Albuquerque,  Carlos</t>
  </si>
  <si>
    <t>Perturbações da personalidade / Carlos Albuquerque</t>
  </si>
  <si>
    <t>b23301594</t>
  </si>
  <si>
    <t>b23301594/i28406862</t>
  </si>
  <si>
    <t xml:space="preserve">PPa 41 RSV     </t>
  </si>
  <si>
    <t xml:space="preserve">=907  00$felr$g121106  </t>
  </si>
  <si>
    <t>=945  \\$aPPa 41 RSV     $g2$j0$lenfb $o-$pEUR0.00$q-$r5$s-$t5$u0$v0$w0$x0$y.i28406862$z06-11-12</t>
  </si>
  <si>
    <t>Codependência em enfermagem / António Simões, ... [et al.]</t>
  </si>
  <si>
    <t>b23301600</t>
  </si>
  <si>
    <t xml:space="preserve">Vilamot, Bernard, </t>
  </si>
  <si>
    <t>700  1\$aVilamot, Bernard, $4aut</t>
  </si>
  <si>
    <t>b23301612</t>
  </si>
  <si>
    <t>b23301624</t>
  </si>
  <si>
    <t>=100  1\$aAmilhat,  Muriel.</t>
  </si>
  <si>
    <t>b23301636</t>
  </si>
  <si>
    <t>=100  1\$aCatheline,  Nicole.</t>
  </si>
  <si>
    <t>b23301648</t>
  </si>
  <si>
    <t>=100  1\$aDutheil,  Philippe.</t>
  </si>
  <si>
    <t>b2330165x</t>
  </si>
  <si>
    <t xml:space="preserve">Letart, Louise, </t>
  </si>
  <si>
    <t>700  1\$aLetart, Louise, $4aut</t>
  </si>
  <si>
    <t>b23301661</t>
  </si>
  <si>
    <t>=100  1\$aNiquet,  Annick Perrin.</t>
  </si>
  <si>
    <t>b23301727</t>
  </si>
  <si>
    <t>=100  1\$aGauthier,  Marie-Annick.</t>
  </si>
  <si>
    <t>b23301739</t>
  </si>
  <si>
    <t xml:space="preserve">Ollivier, Dominique, </t>
  </si>
  <si>
    <t>Les sens et l'animation / Dominique Ollivier... [et al.]</t>
  </si>
  <si>
    <t>700  1\$aOllivier, Dominique, $4aut</t>
  </si>
  <si>
    <t>b23301740</t>
  </si>
  <si>
    <t xml:space="preserve">Bosser, Anne Maheut, </t>
  </si>
  <si>
    <t>Les contentions : bénéfices, risques et recommandations / Anne Maheut... [et al.]</t>
  </si>
  <si>
    <t>700  1\$aBosser, Anne Maheut, $4aut</t>
  </si>
  <si>
    <t>b23301752</t>
  </si>
  <si>
    <t xml:space="preserve">Touflet, Myriam, </t>
  </si>
  <si>
    <t>Les troubles de la déglutition du sujet âgé / Myriam Touflet... [et al.]</t>
  </si>
  <si>
    <t>700  1\$aTouflet, Myriam, $4aut</t>
  </si>
  <si>
    <t>b23301776</t>
  </si>
  <si>
    <t>=773  0\$tNursing Times.$dLondon.$xISSN 0954-7762.$gVol 98, n{u00BA} 8 (Feb.  2002) p. 34-36</t>
  </si>
  <si>
    <t>A nurse-led atrial fibrilation service / Andrew Jackson.A nurse-led ADHD service for children and adolescents</t>
  </si>
  <si>
    <t>b23301788</t>
  </si>
  <si>
    <t>=100  1\$aSmith,  Steve.</t>
  </si>
  <si>
    <t>=773  0\$tNursing times.$dLondon.$xISSN 0954-7762.$gVol 98, n{u00BA} 8 (Feb.  2002) p. 36-37</t>
  </si>
  <si>
    <t>b2330179x</t>
  </si>
  <si>
    <t>=100  1\$aIrving,  Mark.</t>
  </si>
  <si>
    <t xml:space="preserve">=907  00$fefr$g120924  </t>
  </si>
  <si>
    <t>b23301806</t>
  </si>
  <si>
    <t>=100  1\$aKilroy-Findley,  Anita Kilroy.</t>
  </si>
  <si>
    <t>=773  0\$tNursing times.$dLondon.$xISSN 0954-7762.- Vol 98, n{u00BA} 8 (Feb.  2002) p. 51-52</t>
  </si>
  <si>
    <t>773  0\$tNursing times.$dLondon.$xISSN 0954-7762.- Vol 98, n{u00BA} 8 (Feb.  2002) p. 51-52</t>
  </si>
  <si>
    <t>b23301818</t>
  </si>
  <si>
    <t xml:space="preserve">120924 </t>
  </si>
  <si>
    <t>=773  0\$tNursing times.$dLondon.$xISSN 0954-7762.$gVol 98, n{u00BA} 8 (Feb.  2002) p. 54-55</t>
  </si>
  <si>
    <t>b2330182x</t>
  </si>
  <si>
    <t>b2330182x/i2598830x</t>
  </si>
  <si>
    <t xml:space="preserve">PPa 98,8 NT     </t>
  </si>
  <si>
    <t>=100  1\$aClarke,  Michael.</t>
  </si>
  <si>
    <t>=945  \\$aPPa 98,8 NT     $g1$j0$lenfa $o-$pEUR0.00$q-$r5$s-$t5$u0$v0$w0$x0$y.i2598830x$z22-04-10</t>
  </si>
  <si>
    <t>b23301831</t>
  </si>
  <si>
    <t>=100  1\$aBradley,  Lilian.</t>
  </si>
  <si>
    <t>=773  0\$tNursing times.$dLondon.$xISSN 0954-7762.$gVol 98, n{u00BA} 8 (Feb.  2002) p. 62-67</t>
  </si>
  <si>
    <t>b23301843</t>
  </si>
  <si>
    <t>=100  1\$aWalker,  Jack.</t>
  </si>
  <si>
    <t>b23301855</t>
  </si>
  <si>
    <t>=100  1\$aSpensley,  James.</t>
  </si>
  <si>
    <t>b23301867</t>
  </si>
  <si>
    <t>=100  1\$aClifton,  Elizabeth.</t>
  </si>
  <si>
    <t>=773  0\$tNursing times.$dLondon.$xISSN0954-7762.$gVol 98, n{u00BA} 9 (February  2002) p. 36-37</t>
  </si>
  <si>
    <t>b23301879</t>
  </si>
  <si>
    <t>=100  1\$aMacLaren,  Julie-Ann.</t>
  </si>
  <si>
    <t>b23301880</t>
  </si>
  <si>
    <t>=100  1\$aHill,  Jackie.</t>
  </si>
  <si>
    <t>=773  0\$tNursing times.$dLondon.$xISSN 0954-7762.$gVol 98, n{u00BA} 9 (Feb.  2002) p. 41-44</t>
  </si>
  <si>
    <t>b23301892</t>
  </si>
  <si>
    <t>=100  1\$aSpyropoulos,  Andrea.</t>
  </si>
  <si>
    <t>b23301909</t>
  </si>
  <si>
    <t>=773  0\$tNursing times.$dLondon.$xISSN 0954-7762.- Vol 98, n{u00BA} 9 (Feb.  2002) p. 50</t>
  </si>
  <si>
    <t>773  0\$tNursing times.$dLondon.$xISSN 0954-7762.- Vol 98, n{u00BA} 9 (Feb.  2002) p. 50</t>
  </si>
  <si>
    <t>b23301910</t>
  </si>
  <si>
    <t>=773  0\$tNursing times.$dLondon.$xISSN 0954-7762.$gVol 98, n{u00BA} 9 (Feb.  2002) p. 53-54</t>
  </si>
  <si>
    <t>b23301922</t>
  </si>
  <si>
    <t>=773  0\$tNursing times.$dLondon.$xISSN 0954-7762.$gVol 98, n{u00BA} 9 (Feb.  2002) p. 55-56</t>
  </si>
  <si>
    <t>b23301934</t>
  </si>
  <si>
    <t xml:space="preserve">120925 </t>
  </si>
  <si>
    <t xml:space="preserve">201203  </t>
  </si>
  <si>
    <t>=100  1\$aLoughran,  Samuel.</t>
  </si>
  <si>
    <t>=773  0\$tNursing times.$dLondon.$xISSN 0954-7762.$gVol 98, n{u00BA} 10 (Mar.  2002) p. 32-34</t>
  </si>
  <si>
    <t xml:space="preserve">=907  00$fefr$g201203  </t>
  </si>
  <si>
    <t>b23301946</t>
  </si>
  <si>
    <t>=773  0\$tNursing times.$dLondon.$xISSN 0954-7762.$gVol 98, n{u00BA} 10 (Mar.  2002) p. 34-35</t>
  </si>
  <si>
    <t xml:space="preserve">=907  00$fefr$9120925  </t>
  </si>
  <si>
    <t>b23301958</t>
  </si>
  <si>
    <t>=100  1\$aMartin,  Hemmie.</t>
  </si>
  <si>
    <t>=773  0\$tNursing times.$dLondon.$xISSN 0954-7762.$gVol 98, n{u00BA} 10 (Mar.  2002) p. 38-39</t>
  </si>
  <si>
    <t xml:space="preserve">=907  00$fefr$g120925  </t>
  </si>
  <si>
    <t>b2330196x</t>
  </si>
  <si>
    <t>b23301971</t>
  </si>
  <si>
    <t xml:space="preserve"> Vol 98, n{u00BA} 10 (Mar.  2002) p. 49-50</t>
  </si>
  <si>
    <t>=100  1\$aTait,  Jan.</t>
  </si>
  <si>
    <t>=773  0\$tNursing Times.$dLondon.$xISSN 0954-7762.$g Vol 98, n{u00BA} 10 (Mar.  2002) p. 49-50</t>
  </si>
  <si>
    <t>b23301983</t>
  </si>
  <si>
    <t>=773  0\$tNursing times.$dLondon.$xISSN 0954-7762.$gVol 98, n{u00BA} 10 (Mar.  2002) p. 52-54</t>
  </si>
  <si>
    <t>b23301995</t>
  </si>
  <si>
    <t>b23301995/i25988475</t>
  </si>
  <si>
    <t xml:space="preserve">PPa 98,10 NT     </t>
  </si>
  <si>
    <t>=945  \\$aPPa 98,10 NT     $g1$j0$lenfa $o-$pEUR0.00$q-$r5$s-$t5$u0$v0$w0$x0$y.i25988475$z22-04-10</t>
  </si>
  <si>
    <t>b23302008</t>
  </si>
  <si>
    <t>=100  1\$aHall,  Patricia.</t>
  </si>
  <si>
    <t>773  0\$tNursiong times.$dLondon.$xISSN 0954-7762.- Vol 98, n{u00BA} 10 (Mar. 2002) p. 58-59</t>
  </si>
  <si>
    <t>b2330201x</t>
  </si>
  <si>
    <t>=100  1\$aAkid,  Matthew.</t>
  </si>
  <si>
    <t>=773  0\$tNursing times.$dLondon.$xISSN 0954-7762.$gVol 98, n{u00BA} 12 (Mar.  2002) p. 12-13</t>
  </si>
  <si>
    <t>b23302021</t>
  </si>
  <si>
    <t>b23302033</t>
  </si>
  <si>
    <t>=100  1\$aRobertson,  Linda.</t>
  </si>
  <si>
    <t>=773  0\$tNursing times.$dLondon.$xISSN 0954-7762.$gVol 98, n{u00BA} 12 (Mar.  2002) p. 28-29</t>
  </si>
  <si>
    <t>b23302045</t>
  </si>
  <si>
    <t>=100  1\$aLuthert,  Jo.</t>
  </si>
  <si>
    <t>=773  0\$tNursing times.$dLondon.$xISSN 0954-7762.$dVol 98, n{u00BA} 12 (Mar.  2002) p. 32-33</t>
  </si>
  <si>
    <t>773  0\$tNursing times.$dLondon.$xISSN 0954-7762.$dVol 98, n{u00BA} 12 (Mar.  2002) p. 32-33</t>
  </si>
  <si>
    <t>b23302057</t>
  </si>
  <si>
    <t>=100  1\$aBawn,  Rosaleen.</t>
  </si>
  <si>
    <t>=773  0\$tNursing times.$dLondon.$xISSN 0954-7762.$dVol 98, n{u00BA} 12 (Mar.  2002) p. 34-35</t>
  </si>
  <si>
    <t>773  0\$tNursing times.$dLondon.$xISSN 0954-7762.$dVol 98, n{u00BA} 12 (Mar.  2002) p. 34-35</t>
  </si>
  <si>
    <t>b23302069</t>
  </si>
  <si>
    <t>b23302069/i25988542</t>
  </si>
  <si>
    <t xml:space="preserve">PPa 98,12 NT     </t>
  </si>
  <si>
    <t>=100  1\$aGebhardt,  Krzysztof.</t>
  </si>
  <si>
    <t>=945  \\$aPPa 98,12 NT     $g1$j0$lenfa $o-$pEUR0.00$q-$r5$s-$t5$u0$v0$w0$x0$y.i25988542$z22-04-10</t>
  </si>
  <si>
    <t>b23302070</t>
  </si>
  <si>
    <t xml:space="preserve">120514  </t>
  </si>
  <si>
    <t>=773  0\$tNursing times.$dLondon.$xISSN 0954-7762.$gVol 98, n{u00BA} 12 (Mar.  2002) p. 43-44</t>
  </si>
  <si>
    <t xml:space="preserve">=907  00$fefr$g120514  </t>
  </si>
  <si>
    <t>b23302082</t>
  </si>
  <si>
    <t>=100  1\$aCoe,  Teresa.</t>
  </si>
  <si>
    <t>=773  0\$tNursing times.$dLondon.$xISSN  0954-7762.$gVol 98, n{u00BA} 12 (Mar.  2002) p. 48-53</t>
  </si>
  <si>
    <t>b23302094</t>
  </si>
  <si>
    <t>=100  1\$aMorley,  Ruth.</t>
  </si>
  <si>
    <t>b23302100</t>
  </si>
  <si>
    <t>=100  1\$aCowlard,  Jacqui.</t>
  </si>
  <si>
    <t>=773  0\$tNursing times.$dLondon.$xISSN 0954-7762.$gVol 98, n{u00BA} 12 (Mar.  2002) p. 62-63</t>
  </si>
  <si>
    <t>b23302124</t>
  </si>
  <si>
    <t>b23302136</t>
  </si>
  <si>
    <t>b23302148</t>
  </si>
  <si>
    <t>=100  1\$aNewell,  Rob.</t>
  </si>
  <si>
    <t>b2330215x</t>
  </si>
  <si>
    <t>=100  1\$aWatson,  Kate.</t>
  </si>
  <si>
    <t>b23302161</t>
  </si>
  <si>
    <t>=100  1\$aBeech,  Ian.</t>
  </si>
  <si>
    <t>b23302173</t>
  </si>
  <si>
    <t>b23302185</t>
  </si>
  <si>
    <t>=100  1\$aThomson,  Clare.</t>
  </si>
  <si>
    <t>b23302197</t>
  </si>
  <si>
    <t>b23302215</t>
  </si>
  <si>
    <t>=100  1\$aFejer,  Erzsebet.</t>
  </si>
  <si>
    <t>b23302227</t>
  </si>
  <si>
    <t>=100  1\$aHosie,  Gillian.</t>
  </si>
  <si>
    <t>b23302239</t>
  </si>
  <si>
    <t>b23302239/i25988712</t>
  </si>
  <si>
    <t xml:space="preserve">PPa 98,13 NT     </t>
  </si>
  <si>
    <t>=945  \\$aPPa 98,13 NT     $g1$j0$lenfa $o-$pEUR0.00$q-$r5$s-$t5$u0$v0$w0$x0$y.i25988712$z22-04-10</t>
  </si>
  <si>
    <t>b23302240</t>
  </si>
  <si>
    <t>b23302252</t>
  </si>
  <si>
    <t>b23302264</t>
  </si>
  <si>
    <t>=100  1\$aJones,  Irene Heywood.</t>
  </si>
  <si>
    <t>b23302276</t>
  </si>
  <si>
    <t>=100  1\$aWaters,  Adele.</t>
  </si>
  <si>
    <t>b23302288</t>
  </si>
  <si>
    <t>=100  1\$aWareing,  Mark.</t>
  </si>
  <si>
    <t>b2330229x</t>
  </si>
  <si>
    <t>b23302306/i25988785</t>
  </si>
  <si>
    <t xml:space="preserve">PPa 98,14 NT </t>
  </si>
  <si>
    <t>b23302318</t>
  </si>
  <si>
    <t>b23302318/i25988797</t>
  </si>
  <si>
    <t xml:space="preserve">PPa 98,14 NT     </t>
  </si>
  <si>
    <t>=100  1\$aPatterson,  Deborah.</t>
  </si>
  <si>
    <t>=945  \\$aPPa 98,14 NT     $g1$j0$lenfa $o-$pEUR0.00$q-$r5$s-$t5$u0$v0$w0$x0$y.i25988797$z22-04-10</t>
  </si>
  <si>
    <t>b2330232x</t>
  </si>
  <si>
    <t>b23302331</t>
  </si>
  <si>
    <t>b23302343</t>
  </si>
  <si>
    <t>=100  1\$aO'Neill,  Daniel.</t>
  </si>
  <si>
    <t>b23302355</t>
  </si>
  <si>
    <t>=100  1\$aGethin,  Georgina.</t>
  </si>
  <si>
    <t>b23302367</t>
  </si>
  <si>
    <t>b23302379</t>
  </si>
  <si>
    <t>b23302380</t>
  </si>
  <si>
    <t>b23302392</t>
  </si>
  <si>
    <t>=100  1\$aClarke,  Adrian Childs.</t>
  </si>
  <si>
    <t>b23302409</t>
  </si>
  <si>
    <t>b23302409/i25988888</t>
  </si>
  <si>
    <t>=945  \\$aPPa 98,12 NT     $g1$j0$lenfa $o-$pEUR0.00$q-$r5$s-$t5$u0$v0$w0$x0$y.i25988888$z22-04-10</t>
  </si>
  <si>
    <t>b23302410</t>
  </si>
  <si>
    <t>b23302422</t>
  </si>
  <si>
    <t>b23302434</t>
  </si>
  <si>
    <t>=100  1\$aTornabeni,  Jolene</t>
  </si>
  <si>
    <t xml:space="preserve">=907  00$fefr$g120926  </t>
  </si>
  <si>
    <t>Tornabeni,  Jolene</t>
  </si>
  <si>
    <t>The competency game : my take on what it really takes to lead / Jolene Tornabeni</t>
  </si>
  <si>
    <t>b23302458</t>
  </si>
  <si>
    <t xml:space="preserve">120926 </t>
  </si>
  <si>
    <t>=100  1\$aHagenow,  Norma R.</t>
  </si>
  <si>
    <t>Care executives : organizational intelligence for these times / Norma R. Hagenow</t>
  </si>
  <si>
    <t>b2330246x</t>
  </si>
  <si>
    <t>=100  1\$aEhrat,  Karen S.</t>
  </si>
  <si>
    <t>Executive nurse career progression : skills, wisdom and realities / Karen S. Ehrat</t>
  </si>
  <si>
    <t>b23302471</t>
  </si>
  <si>
    <t xml:space="preserve">Tracy, Tim, </t>
  </si>
  <si>
    <t>=100  1\$aCauthorne,  Catherine</t>
  </si>
  <si>
    <t>Cauthorne,  Catherine</t>
  </si>
  <si>
    <t>The keys to the executive suite / Catherine Cauthorne, Tim Tracy</t>
  </si>
  <si>
    <t>700  1\$aTracy, Tim, $4aut</t>
  </si>
  <si>
    <t>b23302495</t>
  </si>
  <si>
    <t>=100  1\$aRedman,  Barbara K.</t>
  </si>
  <si>
    <t>The dean of nursing as arbiter, antagonist, and advocate / Barbara K. Redman</t>
  </si>
  <si>
    <t>b23302501</t>
  </si>
  <si>
    <t>=100  1\$aSullivan,  Dori Taylor</t>
  </si>
  <si>
    <t>Sullivan,  Dori Taylor</t>
  </si>
  <si>
    <t>Charting a career in health care management : boxing the compass / Dori Taylor Sullivan</t>
  </si>
  <si>
    <t>b23302513</t>
  </si>
  <si>
    <t>=100  1\$aBuckwalter,  Kathleen Coen</t>
  </si>
  <si>
    <t>Buckwalter,  Kathleen Coen</t>
  </si>
  <si>
    <t>What's a nice girl like you doing in a place like that? the role of a nurse in the office of the provost / Kathleen Coen Buckwalter</t>
  </si>
  <si>
    <t>b23302525</t>
  </si>
  <si>
    <t>=100  1\$aSpitzer,  Roxane</t>
  </si>
  <si>
    <t>Spitzer,  Roxane</t>
  </si>
  <si>
    <t>A case for conceptual competency in an integrated delivery system / Roxane Spitzer</t>
  </si>
  <si>
    <t>b23302537</t>
  </si>
  <si>
    <t>Taking the "I" Road : from nursing informatician to CEO, CIO, or CFO / Roy L. Simpson</t>
  </si>
  <si>
    <t>b23302549</t>
  </si>
  <si>
    <t xml:space="preserve">McArthur, Donna, </t>
  </si>
  <si>
    <t xml:space="preserve">Miles, Paul, </t>
  </si>
  <si>
    <t>=100  1\$aNorman,  Linda D.</t>
  </si>
  <si>
    <t>Partnership model for teaching population health care improvement / Linda D. Norman, Donna McArthur, Paul Miles</t>
  </si>
  <si>
    <t>700  1\$aMcArthur, Donna, $4aut</t>
  </si>
  <si>
    <t>700  1\$aMiles, Paul, $4aut</t>
  </si>
  <si>
    <t>b23302550</t>
  </si>
  <si>
    <t>=100  1\$aPilon,  Bonita Ann</t>
  </si>
  <si>
    <t>Pilon,  Bonita Ann</t>
  </si>
  <si>
    <t>Vanderbilt school of nursing faculty practice program / Bonita Ann Pilon</t>
  </si>
  <si>
    <t>b23302562</t>
  </si>
  <si>
    <t>=100  1\$aAdams,  Susan M.</t>
  </si>
  <si>
    <t>Integration of mental health services within OB/GYN private practice : a collaborative model / Susan M. Adams</t>
  </si>
  <si>
    <t>b23302574</t>
  </si>
  <si>
    <t xml:space="preserve">Ryser, Faun, </t>
  </si>
  <si>
    <t>=100  1\$aKee,  Ginger</t>
  </si>
  <si>
    <t>Kee,  Ginger</t>
  </si>
  <si>
    <t>Work study scholarship program for undergraduate nursing students : a win-win service education partnership / Ginger Kee, Faun Ryser</t>
  </si>
  <si>
    <t>700  1\$aRyser, Faun, $4aut</t>
  </si>
  <si>
    <t>b23302598</t>
  </si>
  <si>
    <t>=100  1\$aTurkel,  Marian</t>
  </si>
  <si>
    <t>Turkel,  Marian</t>
  </si>
  <si>
    <t>Struggling to find a balance : the paradox between caring and economics / Marian C. Turkel</t>
  </si>
  <si>
    <t>b23302604</t>
  </si>
  <si>
    <t xml:space="preserve">Spelic, Stephanie Stockard, </t>
  </si>
  <si>
    <t>=100  1\$aNorris,  Joan</t>
  </si>
  <si>
    <t>Norris,  Joan</t>
  </si>
  <si>
    <t>Supporting adaption to body image disruption / Joan Norris, Stephanie Stockard Spelic</t>
  </si>
  <si>
    <t>700  1\$aSpelic, Stephanie Stockard, $4aut</t>
  </si>
  <si>
    <t>b23302616</t>
  </si>
  <si>
    <t xml:space="preserve">Stewart, Jenny, </t>
  </si>
  <si>
    <t>=100  1\$aPaterson,  Janis</t>
  </si>
  <si>
    <t>Paterson,  Janis</t>
  </si>
  <si>
    <t>Adults with acquired brain injury : perceptions of their social world / Janis Paterson, Jenny Stewart</t>
  </si>
  <si>
    <t>700  1\$aStewart, Jenny, $4aut</t>
  </si>
  <si>
    <t>b23302628</t>
  </si>
  <si>
    <t xml:space="preserve">Pierce, Linda L., </t>
  </si>
  <si>
    <t xml:space="preserve"> Vol. 27, n{u00BA} 1 (Jan.-Feb. 2002), p. 25-31</t>
  </si>
  <si>
    <t>=100  1\$aGallagher,  Martha</t>
  </si>
  <si>
    <t>Gallagher,  Martha</t>
  </si>
  <si>
    <t>Caregivers' and care recipients' perceptions of dealing with urinary incontinence / Martha Gallagher, Linda L. Pierce</t>
  </si>
  <si>
    <t>700  1\$aPierce, Linda L., $4aut</t>
  </si>
  <si>
    <t>b2330263x</t>
  </si>
  <si>
    <t>=100  1\$aReilly,  Carolyn.</t>
  </si>
  <si>
    <t>b23302641</t>
  </si>
  <si>
    <t>b23302653</t>
  </si>
  <si>
    <t>b23302665</t>
  </si>
  <si>
    <t>b23302665/i25989145</t>
  </si>
  <si>
    <t xml:space="preserve">PPa 26,6 RN     </t>
  </si>
  <si>
    <t>=100  1\$aBaird,  Kristy Keaton.</t>
  </si>
  <si>
    <t>=773  0\$tRehabilitation  nursing.$dGlenview.$xISSN 0278-4807.$gVol. 26, n{u00BA} 6 (Nov.-Dec. 2001), p. 233-237</t>
  </si>
  <si>
    <t>=945  \\$aPPa 26,6 RN     $g1$j0$lenfa $o-$pEUR0.00$q-$r5$s-$t5$u0$v0$w0$x0$y.i25989145$z22-04-10</t>
  </si>
  <si>
    <t>b23302677</t>
  </si>
  <si>
    <t>=100  1\$aWilk,  Cindy.</t>
  </si>
  <si>
    <t>b23302689</t>
  </si>
  <si>
    <t xml:space="preserve">Holland, Nancy, </t>
  </si>
  <si>
    <t>Adherence to disease-modifying therapy in multiple sclerosis : part I / Nancy Holland, ... [et al.]</t>
  </si>
  <si>
    <t>700  1\$aHolland, Nancy, $4aut</t>
  </si>
  <si>
    <t>b23302707</t>
  </si>
  <si>
    <t xml:space="preserve">Pokorny, Marie E., </t>
  </si>
  <si>
    <t>=100  1\$aHolland,  Brenda</t>
  </si>
  <si>
    <t>Holland,  Brenda</t>
  </si>
  <si>
    <t>Slow stroke back massage : its effect on patients in a rehabilitation setting / Brenda Holland, Marie E. Pokorny</t>
  </si>
  <si>
    <t>700  1\$aPokorny, Marie E., $4aut</t>
  </si>
  <si>
    <t>b23302719</t>
  </si>
  <si>
    <t>b23302720</t>
  </si>
  <si>
    <t>=100  1\$aSchafer,  Penny.</t>
  </si>
  <si>
    <t>b23302732</t>
  </si>
  <si>
    <t>=100  1\$aHonisett,  Tom D.</t>
  </si>
  <si>
    <t>Nicotine replacement therapy for smokers admitted to intensive care / Tom D. Honisett</t>
  </si>
  <si>
    <t>b23302744</t>
  </si>
  <si>
    <t xml:space="preserve">Geitona, Mary, </t>
  </si>
  <si>
    <t>=100  1\$aLefakis,  Anthony</t>
  </si>
  <si>
    <t>Lefakis,  Anthony</t>
  </si>
  <si>
    <t>Cost analysis and estimation of thoracic surgical patients with lung cancer in Greece : the case of Sotiria ICU / Anthony Leftakis, Mary Geitona</t>
  </si>
  <si>
    <t>700  1\$aGeitona, Mary, $4aut</t>
  </si>
  <si>
    <t>773  0\$tIntensive and critical care nursing.$dLondon.$xISSN 0964-3397.- Vol 17, n{u00BA} 6 (Dec. 2001), p. 322-330</t>
  </si>
  <si>
    <t>b23302756</t>
  </si>
  <si>
    <t xml:space="preserve">Blackwood, Bronagh, </t>
  </si>
  <si>
    <t>=100  1\$aMcCormick,  Joanna.</t>
  </si>
  <si>
    <t>700  1\$aBlackwood, Bronagh, $4aut</t>
  </si>
  <si>
    <t>b23302768</t>
  </si>
  <si>
    <t xml:space="preserve">Suominen, T., </t>
  </si>
  <si>
    <t>b23302768/i25989248</t>
  </si>
  <si>
    <t xml:space="preserve">PPa 17,6 ICCN </t>
  </si>
  <si>
    <t>Staff empowerment in finnish intensive care units / T. Suominen, ... [et al.]</t>
  </si>
  <si>
    <t>700  1\$aSuominen, T., $4aut</t>
  </si>
  <si>
    <t>b2330277x</t>
  </si>
  <si>
    <t>=100  1\$aCartledge,  Simon</t>
  </si>
  <si>
    <t xml:space="preserve">=907  00$fefr$g121112  </t>
  </si>
  <si>
    <t>Cartledge,  Simon</t>
  </si>
  <si>
    <t>Factors influencing the turnover of intensive care nurses / Simon Cartledge</t>
  </si>
  <si>
    <t>b23302781</t>
  </si>
  <si>
    <t xml:space="preserve">O'Neal, Pamela V., </t>
  </si>
  <si>
    <t>Level of dyspnoea experienced in mechanically ventillated adults with and without saline instillation prioe to endotracheal suctioning / Pamela V. O'Neal, ... [et al.]</t>
  </si>
  <si>
    <t>700  1\$aO'Neal, Pamela V., $4aut</t>
  </si>
  <si>
    <t>b23302793</t>
  </si>
  <si>
    <t>Clopidogrel - a myocardial infarction cure?</t>
  </si>
  <si>
    <t>b2330280x</t>
  </si>
  <si>
    <t>Hospital-acquired bacteraemia - surveillance and guidelines for practice / Carol Ball</t>
  </si>
  <si>
    <t>b23302811</t>
  </si>
  <si>
    <t xml:space="preserve">Haljamae, Hengo, </t>
  </si>
  <si>
    <t>=100  1\$aFrid,  Ingvar</t>
  </si>
  <si>
    <t>Frid,  Ingvar</t>
  </si>
  <si>
    <t>No going back : narratives by close relatives of the braindead patient / Ingvar Frid, Ingegerd Bergbom, Hengo Haljamae</t>
  </si>
  <si>
    <t>700  1\$aHaljamae, Hengo, $4aut</t>
  </si>
  <si>
    <t>b23302823</t>
  </si>
  <si>
    <t>=100  1\$aHamel,  Wallace J.</t>
  </si>
  <si>
    <t>The effects of music intervention on anxiety in the patient waiting for cardiac catheterization / Wallace J. Hamel</t>
  </si>
  <si>
    <t>b23302835</t>
  </si>
  <si>
    <t xml:space="preserve">Ray, Steve, </t>
  </si>
  <si>
    <t xml:space="preserve">Robson, Desiree, </t>
  </si>
  <si>
    <t>=100  1\$aWalthall,  Helen</t>
  </si>
  <si>
    <t>Walthall,  Helen</t>
  </si>
  <si>
    <t>Does extubation result in haemodynamic instability in patients following coronary artery bypass grafts? / Helen Walthall, Steve Ray, Desiree Robson</t>
  </si>
  <si>
    <t>700  1\$aRay, Steve, $4aut</t>
  </si>
  <si>
    <t>700  1\$aRobson, Desiree, $4aut</t>
  </si>
  <si>
    <t>b23302847</t>
  </si>
  <si>
    <t xml:space="preserve">Rowe, Kathy, </t>
  </si>
  <si>
    <t>=100  1\$aGoode,  Deborah</t>
  </si>
  <si>
    <t>Goode,  Deborah</t>
  </si>
  <si>
    <t>Perceptions and experiences of primary nursing in an ICU : a combined methods approach / Deborah Goode, Kathy Rowe</t>
  </si>
  <si>
    <t>700  1\$aRowe, Kathy, $4aut</t>
  </si>
  <si>
    <t>b23302859</t>
  </si>
  <si>
    <t xml:space="preserve">120927 </t>
  </si>
  <si>
    <t>Crystalloid, colloid or small volume resuscitation? / Caroline Bradley</t>
  </si>
  <si>
    <t>b23302860</t>
  </si>
  <si>
    <t xml:space="preserve">120927  </t>
  </si>
  <si>
    <t>=100  1\$aCornick,  Paul</t>
  </si>
  <si>
    <t xml:space="preserve">=907  00$fefr$g120927  </t>
  </si>
  <si>
    <t>Cornick,  Paul</t>
  </si>
  <si>
    <t>Education and support during a multicentre trial of inhaled nitirc oxide : the role of the research nurse / Paul Cornick</t>
  </si>
  <si>
    <t>b23302884</t>
  </si>
  <si>
    <t xml:space="preserve">Pressler, Jana L., </t>
  </si>
  <si>
    <t>Behaviors of macrosomic newborns compared to nonmacrosomic newborns / Jana L. Pressler, ... [et al.]</t>
  </si>
  <si>
    <t>700  1\$aPressler, Jana L., $4aut</t>
  </si>
  <si>
    <t>b23302896</t>
  </si>
  <si>
    <t>=100  1\$aThomas,  Jenni</t>
  </si>
  <si>
    <t>Thomas,  Jenni</t>
  </si>
  <si>
    <t>The death of a baby : guidance for professionals in hospital and the community / Jenni Thomas</t>
  </si>
  <si>
    <t>b23302902</t>
  </si>
  <si>
    <t xml:space="preserve">Hügle, Boris, </t>
  </si>
  <si>
    <t xml:space="preserve">Vogtmann, Christoph, </t>
  </si>
  <si>
    <t>=100  1\$aMüller,  Peter</t>
  </si>
  <si>
    <t>Müller,  Peter</t>
  </si>
  <si>
    <t>Life threatening events after intravenous injection of fentanyl : dangerous adverce effects in critically ill neonates / Peter Muller, Boris Hugle, Christoph Vogtmann</t>
  </si>
  <si>
    <t>700  1\$aHügle, Boris, $4aut</t>
  </si>
  <si>
    <t>700  1\$aVogtmann, Christoph, $4aut</t>
  </si>
  <si>
    <t>b23302914</t>
  </si>
  <si>
    <t>=100  1\$aRainsford,  Fiona M.</t>
  </si>
  <si>
    <t>Pacifier prohibition : is the evidence relevant to the separated infant? / Fiona M. Rainsford</t>
  </si>
  <si>
    <t>b23302926</t>
  </si>
  <si>
    <t>=100  1\$aClarkson,  Lisa J.</t>
  </si>
  <si>
    <t>Retinopathy of prematurity : part I. a fresh look at its cause / Lisa J. Clarkson</t>
  </si>
  <si>
    <t>b23302938</t>
  </si>
  <si>
    <t>=100  1\$aHenderson,  Bernadette</t>
  </si>
  <si>
    <t>Henderson,  Bernadette</t>
  </si>
  <si>
    <t>The history of neonatal care : a snapshot of its birth as a specialty / Bernadette Henderson</t>
  </si>
  <si>
    <t>b2330294x</t>
  </si>
  <si>
    <t>=100  1\$aWatts,  Caron</t>
  </si>
  <si>
    <t>Watts,  Caron</t>
  </si>
  <si>
    <t>The role of the ANNP : nurse-led neonatal transports / Caron Watts</t>
  </si>
  <si>
    <t>b23302963</t>
  </si>
  <si>
    <t>=100  1\$aMears,  Melanie</t>
  </si>
  <si>
    <t>Mears,  Melanie</t>
  </si>
  <si>
    <t>Changing nasogastric tubes in the sick and preterm infant : a help or a hindrance / Malanie Mears</t>
  </si>
  <si>
    <t>b23302987</t>
  </si>
  <si>
    <t>=100  1\$aRuiz,  Louise</t>
  </si>
  <si>
    <t>Ruiz,  Louise</t>
  </si>
  <si>
    <t>Withholding developmental care : is it ethical? / Louise Ruiz</t>
  </si>
  <si>
    <t>b23302999</t>
  </si>
  <si>
    <t>b23303001</t>
  </si>
  <si>
    <t>773  0\$tIntensive and critical care nursing.$dOxford.$xISSN 0964-3397.$dVol. 18, n{u00BA} 1 (Feb. 2002), p. 19-26</t>
  </si>
  <si>
    <t>b23303013</t>
  </si>
  <si>
    <t xml:space="preserve">McKInley, Sharon, </t>
  </si>
  <si>
    <t>700  1\$aMcKInley, Sharon, $4aut</t>
  </si>
  <si>
    <t>b23303025</t>
  </si>
  <si>
    <t>b23303037/i25989510</t>
  </si>
  <si>
    <t xml:space="preserve">PPa 18,1 ICCN     </t>
  </si>
  <si>
    <t>b23303037</t>
  </si>
  <si>
    <t>=945  \\$aPPa 18,1 ICCN     $g1$j0$lenfa $o-$pEUR0.00$q-$r5$s-$t5$u0$v0$w0$x0$y.i25989510$z22-04-10</t>
  </si>
  <si>
    <t>b23303049</t>
  </si>
  <si>
    <t>b23303050</t>
  </si>
  <si>
    <t xml:space="preserve">Turkel, Marian C., </t>
  </si>
  <si>
    <t xml:space="preserve">Marino, Fara, </t>
  </si>
  <si>
    <t>b23303050/i25989534</t>
  </si>
  <si>
    <t xml:space="preserve">PPa 26,2 NAQ    </t>
  </si>
  <si>
    <t>=100  1\$aRay,  Marilyn A.</t>
  </si>
  <si>
    <t>=945  \\$aPPa 26,2 NAQ    $g1$j0$lenfa $o-$pEUR0.00$q-$r5$s-$t5$u0$v0$w0$x0$y.i25989534$z22-04-10</t>
  </si>
  <si>
    <t>The transformative process for nursing in workforce redevelopment / Marilyn A. Ray, Marian C. Turkel, Fara Marino</t>
  </si>
  <si>
    <t>700  1\$aTurkel, Marian C., $4aut</t>
  </si>
  <si>
    <t>700  1\$aMarino, Fara, $4aut</t>
  </si>
  <si>
    <t>b23303062</t>
  </si>
  <si>
    <t>b23303062/i25989546</t>
  </si>
  <si>
    <t xml:space="preserve">PPa 26,2 NAQ     </t>
  </si>
  <si>
    <t>=100  1\$aBrown,  Carolyn L.</t>
  </si>
  <si>
    <t xml:space="preserve">=907  00$fefr$9120927  </t>
  </si>
  <si>
    <t>=945  \\$aPPa 26,2 NAQ     $g1$j0$lenfa $o-$pEUR0.00$q-$r5$s-$t5$u0$v0$w0$x0$y.i25989546$z22-04-10</t>
  </si>
  <si>
    <t>A theory of the process of creating power in relationships / Carolyn L. Brown</t>
  </si>
  <si>
    <t>b23303074</t>
  </si>
  <si>
    <t xml:space="preserve">Nichols, Barbara L., </t>
  </si>
  <si>
    <t>=100  1\$aDavis,  Catherine R.</t>
  </si>
  <si>
    <t>Foreign-educated and the changing U.S. nursing workforce / Catherine R. Davis, Barbara L. Nichols</t>
  </si>
  <si>
    <t>700  1\$aNichols, Barbara L., $4aut</t>
  </si>
  <si>
    <t>b23303104</t>
  </si>
  <si>
    <t xml:space="preserve">Keegan, Arthur J., </t>
  </si>
  <si>
    <t>How connected are you? employing emotional intelligence in a hight-tech world / Roy L. Simpson, Arthur J. Keegan</t>
  </si>
  <si>
    <t>700  1\$aKeegan, Arthur J., $4aut</t>
  </si>
  <si>
    <t>b23303116</t>
  </si>
  <si>
    <t>b23303128</t>
  </si>
  <si>
    <t xml:space="preserve">140627  </t>
  </si>
  <si>
    <t>=100  1\$aWebb,  Yvonne.</t>
  </si>
  <si>
    <t xml:space="preserve">=907  00$fefr$g140627  </t>
  </si>
  <si>
    <t>b2330313x</t>
  </si>
  <si>
    <t>b23303141</t>
  </si>
  <si>
    <t>b23303153</t>
  </si>
  <si>
    <t>b23303165</t>
  </si>
  <si>
    <t>=100  1\$aBunce,  Christine.</t>
  </si>
  <si>
    <t>b23303177</t>
  </si>
  <si>
    <t>=100  1\$aMitchell,  Bill.</t>
  </si>
  <si>
    <t>b23303189</t>
  </si>
  <si>
    <t>=100  1\$aSalvage,  Jane.</t>
  </si>
  <si>
    <t>b23303207</t>
  </si>
  <si>
    <t>=100  1\$aMunro,  Valerie.</t>
  </si>
  <si>
    <t>b23303220</t>
  </si>
  <si>
    <t>b23303232</t>
  </si>
  <si>
    <t>b23303244</t>
  </si>
  <si>
    <t>=100  1\$aVickerman,  Julie.</t>
  </si>
  <si>
    <t>b23303256</t>
  </si>
  <si>
    <t>=100  1\$aKirkwood,  Lynda.</t>
  </si>
  <si>
    <t>b23303268</t>
  </si>
  <si>
    <t>b2330327x</t>
  </si>
  <si>
    <t>b23303281</t>
  </si>
  <si>
    <t>b23303281/i25989765</t>
  </si>
  <si>
    <t xml:space="preserve">PPa 98,17 NT     </t>
  </si>
  <si>
    <t>=945  \\$aPPa 98,17 NT     $g1$j0$lenfa $o-$pEUR0.00$q-$r5$s-$t5$u0$v0$w0$x0$y.i25989765$z22-04-10</t>
  </si>
  <si>
    <t>b23303293</t>
  </si>
  <si>
    <t xml:space="preserve">Alexander, Janet G., </t>
  </si>
  <si>
    <t>The nursing portfolio : a reflection of a professional / Janet G. Alexander, ... [et al.]</t>
  </si>
  <si>
    <t>700  1\$aAlexander, Janet G., $4aut</t>
  </si>
  <si>
    <t>b2330330x</t>
  </si>
  <si>
    <t xml:space="preserve">Moore, Jayne F., </t>
  </si>
  <si>
    <t>=100  1\$aMalay,  Michael E.</t>
  </si>
  <si>
    <t>Rural-urban partnering in continuing education / Michael E. malay, Jayne F. Moore</t>
  </si>
  <si>
    <t>700  1\$aMoore, Jayne F., $4aut</t>
  </si>
  <si>
    <t>b23303311</t>
  </si>
  <si>
    <t xml:space="preserve">McVeigh, Carol, </t>
  </si>
  <si>
    <t>Publication syndicates : in support of nursing scholarship / Carol McVeigh, ... [et al.]</t>
  </si>
  <si>
    <t>700  1\$aMcVeigh, Carol, $4aut</t>
  </si>
  <si>
    <t>b23303323</t>
  </si>
  <si>
    <t xml:space="preserve">Butt, Michelle, </t>
  </si>
  <si>
    <t>The learning needs of nurses experiencing job change / Michelle Butt, ... [et al.]</t>
  </si>
  <si>
    <t>700  1\$aButt, Michelle, $4aut</t>
  </si>
  <si>
    <t>b23303335</t>
  </si>
  <si>
    <t>=100  1\$aCollins,  Janet M.</t>
  </si>
  <si>
    <t>Reflections on the changing learning needs of nurses : a challenge for nursing continuing educators / Janet M. Collins</t>
  </si>
  <si>
    <t>b23303347</t>
  </si>
  <si>
    <t>=100  1\$aKuiper,  RuthAnne</t>
  </si>
  <si>
    <t>Kuiper,  RuthAnne</t>
  </si>
  <si>
    <t>Enhancing metacognition through the reflective use of self-regulated learning strategies / RuthAnne Kuiper</t>
  </si>
  <si>
    <t>b23303359</t>
  </si>
  <si>
    <t xml:space="preserve">Mamary, Edward M., </t>
  </si>
  <si>
    <t>=100  1\$aCharles,  Patricia A.</t>
  </si>
  <si>
    <t>New choices for continuing education : a statewide survey of the practices and preferences of nurse practitioners / Patricia A. Charles, Edward M. Mamary</t>
  </si>
  <si>
    <t>700  1\$aMamary, Edward M., $4aut</t>
  </si>
  <si>
    <t>b23303360</t>
  </si>
  <si>
    <t>b23303372</t>
  </si>
  <si>
    <t>b23303372/i2833825x</t>
  </si>
  <si>
    <t xml:space="preserve">PPa 38,2 JAN     </t>
  </si>
  <si>
    <t>=100  1\$aKenny,  Amanda</t>
  </si>
  <si>
    <t>=945  \\$aPPa 38,2 JAN     $g0$j0$lenfb $o-$pEUR0.00$q-$r5$s-$t5$u0$v0$w0$x0$y.i2833825x$z28-09-12</t>
  </si>
  <si>
    <t>Kenny,  Amanda</t>
  </si>
  <si>
    <t>Online learning : enchancing nurse education? / Amanda Kenny</t>
  </si>
  <si>
    <t>b23303384</t>
  </si>
  <si>
    <t xml:space="preserve">Care, W. Dean, </t>
  </si>
  <si>
    <t xml:space="preserve">Udod, Sonia, </t>
  </si>
  <si>
    <t>b23303384/i28338376</t>
  </si>
  <si>
    <t>=100  1\$aScanlan,  Judith M.</t>
  </si>
  <si>
    <t>=945  \\$aPPa 38,2 JAN     $g0$j0$lenfb $o-$pEUR0.00$q-$r5$s-$t5$u0$v0$w0$x0$y.i28338376$z28-09-12</t>
  </si>
  <si>
    <t>Unravelling the unknowns of reflection in classroom teaching / Judith M. Scanlan, W. Dean Care, Sonia Udod</t>
  </si>
  <si>
    <t>700  1\$aCare, W. Dean, $4aut</t>
  </si>
  <si>
    <t>700  1\$aUdod, Sonia, $4aut</t>
  </si>
  <si>
    <t>773  0\$tJournal of advances nursing.$dOxford.$xISSN 0309-2402.$dVol. 38, n{u00BA} 2 (Apr. 2002), p. 136-143</t>
  </si>
  <si>
    <t>b23303396</t>
  </si>
  <si>
    <t>024 7\ |a</t>
  </si>
  <si>
    <t xml:space="preserve">DOI:   10.1046/j.1365-2648.2002.02158.x </t>
  </si>
  <si>
    <t>b23303396/i28340449</t>
  </si>
  <si>
    <t xml:space="preserve">=024  7\$aDOI:   10.1046/j.1365-2648.2002.02158.x </t>
  </si>
  <si>
    <t>=100  1\$aPhilpin,  Susan M.</t>
  </si>
  <si>
    <t>=945  \\$aPPa 38,2 JAN     $g0$j0$lenfb $o-$pEUR0.00$q-$r5$s-$t5$u0$v0$w0$x0$y.i28340449$z01-10-12</t>
  </si>
  <si>
    <t>Rituals and nursing : a critical commentary / Susan M. Philpin,</t>
  </si>
  <si>
    <t>773  0\$tJournal of advances nursing.$dOxford.$xISSN 0309-2402.$dVol. 38, n{u00BA} 2 (Apr.2002), p. 144-151</t>
  </si>
  <si>
    <t>b23303402</t>
  </si>
  <si>
    <t>b23303414</t>
  </si>
  <si>
    <t>b23303426</t>
  </si>
  <si>
    <t>b23303438</t>
  </si>
  <si>
    <t>b2330344x</t>
  </si>
  <si>
    <t>b23303451</t>
  </si>
  <si>
    <t xml:space="preserve">Lagoutte, Monique, </t>
  </si>
  <si>
    <t xml:space="preserve">Lantz, Marie Claude, </t>
  </si>
  <si>
    <t>=100  1\$aBoittin,  Isabelle.</t>
  </si>
  <si>
    <t>700  1\$aLagoutte, Monique, $4aut</t>
  </si>
  <si>
    <t>700  1\$aLantz, Marie Claude, $4aut</t>
  </si>
  <si>
    <t>b23303463</t>
  </si>
  <si>
    <t>=100  1\$aLejard,  Yves</t>
  </si>
  <si>
    <t>Lejard,  Yves</t>
  </si>
  <si>
    <t>Contribution de l'infirmier général à la promotion de l'éducation du patient / Yves Lejard</t>
  </si>
  <si>
    <t>b23303475</t>
  </si>
  <si>
    <t>=100  1\$aPelletier,  Céline.</t>
  </si>
  <si>
    <t>b23303487</t>
  </si>
  <si>
    <t>=100  1\$aWakulczyk,  Ginette Coutu.</t>
  </si>
  <si>
    <t>b23303499</t>
  </si>
  <si>
    <t xml:space="preserve">Gledhill, Jane A., </t>
  </si>
  <si>
    <t>Validation française de l'échele de fatique révisée de Piper / Jane A. Gledhill, ... [et al.]</t>
  </si>
  <si>
    <t>700  1\$aGledhill, Jane A., $4aut</t>
  </si>
  <si>
    <t>b23303505</t>
  </si>
  <si>
    <t>b23303517</t>
  </si>
  <si>
    <t>=100  1\$aAllin,  Anne-Claude.</t>
  </si>
  <si>
    <t>b23303529</t>
  </si>
  <si>
    <t>b23303554</t>
  </si>
  <si>
    <t>=100  1\$aPicard,  Rémi.</t>
  </si>
  <si>
    <t>b23303566</t>
  </si>
  <si>
    <t>=100  1\$aRaffeneau,  Florence.</t>
  </si>
  <si>
    <t>b23303578</t>
  </si>
  <si>
    <t>=100  1\$aRooij,  Geneviève Van.</t>
  </si>
  <si>
    <t>b2330358x</t>
  </si>
  <si>
    <t>=100  1\$aMazet,  Philippe.</t>
  </si>
  <si>
    <t>b23303591</t>
  </si>
  <si>
    <t>b23303608</t>
  </si>
  <si>
    <t>b2330361x</t>
  </si>
  <si>
    <t>=100  1\$aGénuit,  Philippe.</t>
  </si>
  <si>
    <t>b23303621</t>
  </si>
  <si>
    <t>=100  1\$aHachet,  Pascal.</t>
  </si>
  <si>
    <t>b23303645</t>
  </si>
  <si>
    <t>b23303669</t>
  </si>
  <si>
    <t>=100  1\$aBoulay,  Caroline Legendre.</t>
  </si>
  <si>
    <t>b23303670</t>
  </si>
  <si>
    <t>=100  1\$aLeveleux,  Guy.</t>
  </si>
  <si>
    <t>b23303682</t>
  </si>
  <si>
    <t>b23303694</t>
  </si>
  <si>
    <t xml:space="preserve"> N{u00BA} 204 (Fév. 2002), p. 43-44</t>
  </si>
  <si>
    <t>b23303700</t>
  </si>
  <si>
    <t>=100  1\$aBoterf,  Guy le.</t>
  </si>
  <si>
    <t>b23303724</t>
  </si>
  <si>
    <t>=100  1\$aChaboissier,  Mercedes.</t>
  </si>
  <si>
    <t>b23303736</t>
  </si>
  <si>
    <t>=100  1\$aCalon,  Bernard.</t>
  </si>
  <si>
    <t>b23303748</t>
  </si>
  <si>
    <t>=100  1\$aCateau,  Chantal.</t>
  </si>
  <si>
    <t>b2330375x</t>
  </si>
  <si>
    <t>=100  1\$aWittorski,  Richard.</t>
  </si>
  <si>
    <t>b23303761</t>
  </si>
  <si>
    <t>=100  1\$aLatouche,  Annick Penso</t>
  </si>
  <si>
    <t>Latouche,  Annick Penso</t>
  </si>
  <si>
    <t>b23303773</t>
  </si>
  <si>
    <t>=100  1\$aBatal,  Christian.</t>
  </si>
  <si>
    <t>b23303785</t>
  </si>
  <si>
    <t>b23303797</t>
  </si>
  <si>
    <t>=100  1\$aDrevet,  Géraldine.</t>
  </si>
  <si>
    <t>b23303803</t>
  </si>
  <si>
    <t>=100  1\$aGimenez,  Guy.</t>
  </si>
  <si>
    <t>b23303815</t>
  </si>
  <si>
    <t>=100  1\$aBourgeon,  Dominique.</t>
  </si>
  <si>
    <t>b23303827</t>
  </si>
  <si>
    <t>=100  1\$aHumbert,  Béatrice.</t>
  </si>
  <si>
    <t>b23303839</t>
  </si>
  <si>
    <t>=100  1\$aVega,  Marie-Josée.</t>
  </si>
  <si>
    <t>b23303840</t>
  </si>
  <si>
    <t>=100  1\$aGiroud,  Marc.</t>
  </si>
  <si>
    <t>b23303852</t>
  </si>
  <si>
    <t>=100  1\$aBouquin,  Maryel.</t>
  </si>
  <si>
    <t>b23303876</t>
  </si>
  <si>
    <t>=100  1\$aRenoleau,  Mathieu Roullet.</t>
  </si>
  <si>
    <t>b23303888</t>
  </si>
  <si>
    <t>=100  1\$aDurand,  Jean-Pierre.</t>
  </si>
  <si>
    <t>b23303906</t>
  </si>
  <si>
    <t>=100  1\$aStahl,  Fabrice</t>
  </si>
  <si>
    <t>Stahl,  Fabrice</t>
  </si>
  <si>
    <t>Urgence et continuité des soins, le rôle de l'infirmier libéral / Fabrice Stahl</t>
  </si>
  <si>
    <t>b2330392x</t>
  </si>
  <si>
    <t>=100  1\$aMauranges,  Aline.</t>
  </si>
  <si>
    <t>b23303931</t>
  </si>
  <si>
    <t>b23303943</t>
  </si>
  <si>
    <t xml:space="preserve">130424 </t>
  </si>
  <si>
    <t>=100  1\$aHorwitz,  Marc</t>
  </si>
  <si>
    <t>Horwitz,  Marc</t>
  </si>
  <si>
    <t>VIH/Sida : même en France, on en meurt encore / Marc Horwithz</t>
  </si>
  <si>
    <t>773  0\$tRevue de l'Infirmière.$dParis.$xISSN 1293-8505.- N{u00BA} 79 (Mar. 2002), p'. 21-24</t>
  </si>
  <si>
    <t>b23303955</t>
  </si>
  <si>
    <t>=100  1\$aTaéron,  Corinne.</t>
  </si>
  <si>
    <t>b23303967</t>
  </si>
  <si>
    <t>Que faire en cas d'AES?</t>
  </si>
  <si>
    <t>b23303979</t>
  </si>
  <si>
    <t>=100  1\$aPrinderre,  Guy.</t>
  </si>
  <si>
    <t>b23303980</t>
  </si>
  <si>
    <t>La MSP en service d'urgences, quelle faisabilité?</t>
  </si>
  <si>
    <t>b23303992</t>
  </si>
  <si>
    <t>b23304005</t>
  </si>
  <si>
    <t>=100  1\$aLavieille,  Hervé.</t>
  </si>
  <si>
    <t>b23304017</t>
  </si>
  <si>
    <t>b23304029</t>
  </si>
  <si>
    <t>=100  1\$aChevry,  Pierre.</t>
  </si>
  <si>
    <t>b23304030</t>
  </si>
  <si>
    <t>b23304042</t>
  </si>
  <si>
    <t>=100  1\$aDelmotte,  Hélène</t>
  </si>
  <si>
    <t>=773  0\$tREVUE de l'Infirmière.- Paris.- ISSN 1293-8505.- Supplément ao n{u00BA} 79 (Mars 2002), p.  5-7.</t>
  </si>
  <si>
    <t>Delmotte,  Hélène</t>
  </si>
  <si>
    <t>La vie au bloc / Hélène Delmotte</t>
  </si>
  <si>
    <t>773  0\$tREVUE de l'Infirmière.- Paris.- ISSN 1293-8505.- Supplément ao n{u00BA} 79 (Mars 2002), p.  5-7.</t>
  </si>
  <si>
    <t>b23304054</t>
  </si>
  <si>
    <t>Vers le risque zéro?</t>
  </si>
  <si>
    <t>b23304066</t>
  </si>
  <si>
    <t>=100  1\$aDelmotte,  Hélène.</t>
  </si>
  <si>
    <t>=773  0\$tRevue de l'Infirmière.$dParis.$xISSN 1293-8505.$gN{u00BA} 79, supl.  (Mars 2002), p. 13-14</t>
  </si>
  <si>
    <t>b23304078/i2599055x</t>
  </si>
  <si>
    <t xml:space="preserve">PPa 76 RI     </t>
  </si>
  <si>
    <t>b23304078</t>
  </si>
  <si>
    <t>=100  1\$aPitois,  Michèle.</t>
  </si>
  <si>
    <t>=773  0\$tRevue de l'Infirmière.$dParis.$xISSN 1293-8505.$gN{u00BA} 76 (Déc. 2001), p.  16-17</t>
  </si>
  <si>
    <t>=945  \\$aPPa 76 RI     $g1$j0$lenfa $o-$pEUR0.00$q-$r5$s-$t5$u0$v0$w0$x0$y.i2599055x$z22-04-10</t>
  </si>
  <si>
    <t>b2330408x/i25990561</t>
  </si>
  <si>
    <t>b2330408x</t>
  </si>
  <si>
    <t>=100  1\$aBatel,  Philippe.</t>
  </si>
  <si>
    <t>=773  0\$tRevue de l'Infirmière.$dParis.$xISSN 1293-8505.$gN{u00BA} 76 (Déc. 2001), p.  18-20</t>
  </si>
  <si>
    <t>=945  \\$aPPa 76 RI     $g1$j0$lenfa $o-$pEUR0.00$q-$r5$s-$t5$u0$v0$w0$x0$y.i25990561$z22-04-10</t>
  </si>
  <si>
    <t>b23304091/i25990573</t>
  </si>
  <si>
    <t>b23304091</t>
  </si>
  <si>
    <t>=773  0\$tRevue de l'Infirmière.$dParis.$xISSN 1293-8505.$gN{u00BA} 76 (Déc. 2001), p.  21-24</t>
  </si>
  <si>
    <t>=945  \\$aPPa 76 RI     $g1$j0$lenfa $o-$pEUR0.00$q-$r5$s-$t5$u0$v0$w0$x0$y.i25990573$z22-04-10</t>
  </si>
  <si>
    <t>Consommateurs excessifs d'alcool : comparaison de différentes méthodes de repérages à l'usage du personnel hospitalier / C. Dolley ... [et al.]</t>
  </si>
  <si>
    <t>b23304108</t>
  </si>
  <si>
    <t>b2330411x/i25990597</t>
  </si>
  <si>
    <t>b2330411x</t>
  </si>
  <si>
    <t>=100  1\$aRochereau,  Caroline.</t>
  </si>
  <si>
    <t>=773  0\$tRevue de l'Infirmière.$dParis.$xISSN 1293-8505.$gN{u00BA} 76 (Déc. 2001), p.  27-28</t>
  </si>
  <si>
    <t>=945  \\$aPPa 76 RI     $g1$j0$lenfa $o-$pEUR0.00$q-$r5$s-$t5$u0$v0$w0$x0$y.i25990597$z22-04-10</t>
  </si>
  <si>
    <t>b23304121/i25990603</t>
  </si>
  <si>
    <t>b23304121</t>
  </si>
  <si>
    <t>=100  1\$aAmboise,  Huguette.</t>
  </si>
  <si>
    <t>=773  0\$tRevue de l'Infirmière.$dParis.$xISSN 1293-8505.$gN{u00BA} 76 (Déc. 2001), p.  29-30</t>
  </si>
  <si>
    <t>=945  \\$aPPa 76 RI     $g1$j0$lenfa $o-$pEUR0.00$q-$r5$s-$t5$u0$v0$w0$x0$y.i25990603$z22-04-10</t>
  </si>
  <si>
    <t>b23304133/i25990615</t>
  </si>
  <si>
    <t>b23304133</t>
  </si>
  <si>
    <t>=100  1\$aBadet,  Chantal.</t>
  </si>
  <si>
    <t>=773  0\$tRevue de l'Infirmière.$dParis.$xISSN 1293-8505.$gN{u00BA} 76 (Déc. 2001), p.  31-33</t>
  </si>
  <si>
    <t>=945  \\$aPPa 76 RI     $g1$j0$lenfa $o-$pEUR0.00$q-$r5$s-$t5$u0$v0$w0$x0$y.i25990615$z22-04-10</t>
  </si>
  <si>
    <t>b23304145/i25990627</t>
  </si>
  <si>
    <t>b23304145</t>
  </si>
  <si>
    <t>=773  0\$tRevue de l'Infirmière.$dParis.$xISSN 1293-8505.$gN{u00BA} 76 (Déc. 2001), p.  34-35</t>
  </si>
  <si>
    <t>=945  \\$aPPa 76 RI     $g1$j0$lenfa $o-$pEUR0.00$q-$r5$s-$t5$u0$v0$w0$x0$y.i25990627$z22-04-10</t>
  </si>
  <si>
    <t>b23304157/i25990639</t>
  </si>
  <si>
    <t>b23304157</t>
  </si>
  <si>
    <t>=100  1\$aHorwitz,  Marc.</t>
  </si>
  <si>
    <t>=773  0\$tRevue de l'Infirmière.$dParis.$xISSN 1293-8505.$gN{u00BA} 76 (Déc. 2001), p.  45-46</t>
  </si>
  <si>
    <t>=945  \\$aPPa 76 RI     $g1$j0$lenfa $o-$pEUR0.00$q-$r5$s-$t5$u0$v0$w0$x0$y.i25990639$z22-04-10</t>
  </si>
  <si>
    <t>b23304169/i25990640</t>
  </si>
  <si>
    <t>b23304169</t>
  </si>
  <si>
    <t>=773  0\$tRevue de l'Infirmière.$dParis.$xISSN 1293-8505.$gN{u00BA} 76 (Déc. 2001), p.  47-48</t>
  </si>
  <si>
    <t>=945  \\$aPPa 76 RI     $g1$j0$lenfa $o-$pEUR0.00$q-$r5$s-$t5$u0$v0$w0$x0$y.i25990640$z22-04-10</t>
  </si>
  <si>
    <t>b23304170/i25990652</t>
  </si>
  <si>
    <t xml:space="preserve">PPa 74 RI     </t>
  </si>
  <si>
    <t>b23304170</t>
  </si>
  <si>
    <t>=100  1\$aBurgain,  P.</t>
  </si>
  <si>
    <t>=773  0\$tRevue de l'Infirmière.$dParis.$xISSN 1293-8505.$gN{u00BA} 74 (Oct. 2001), p.  19-24</t>
  </si>
  <si>
    <t>=945  \\$aPPa 74 RI     $g1$j0$lenfa $o-$pEUR0.00$q-$r5$s-$t5$u0$v0$w0$x0$y.i25990652$z22-04-10</t>
  </si>
  <si>
    <t>b23304182/i25990664</t>
  </si>
  <si>
    <t>b23304182</t>
  </si>
  <si>
    <t>=100  1\$aDrouin,  C.</t>
  </si>
  <si>
    <t>=773  0\$tRevue de l'Infirmière.$xISSN 1293-8505.$dParis$gN{u00BA} 74 (Oct. 2001), p.  26-28</t>
  </si>
  <si>
    <t>=945  \\$aPPa 74 RI     $g1$j0$lenfa $o-$pEUR0.00$q-$r5$s-$t5$u0$v0$w0$x0$y.i25990664$z22-04-10</t>
  </si>
  <si>
    <t>Témoignage d'une expérience hospitalière vécue / C. Drouin</t>
  </si>
  <si>
    <t>b23304194/i25990676</t>
  </si>
  <si>
    <t>b23304194</t>
  </si>
  <si>
    <t>=100  1\$aBoulongne,  M.</t>
  </si>
  <si>
    <t>=773  0\$tRevue de l'Infirmière.$dParis.$xISSN 1293-8505.$gN{u00BA} 74 (Oct. 2001), p.  29-30</t>
  </si>
  <si>
    <t>=945  \\$aPPa 74 RI     $g1$j0$lenfa $o-$pEUR0.00$q-$r5$s-$t5$u0$v0$w0$x0$y.i25990676$z22-04-10</t>
  </si>
  <si>
    <t>Les experts visiteurs / M. Boulongne</t>
  </si>
  <si>
    <t>b23304200/i25990688</t>
  </si>
  <si>
    <t>b23304200</t>
  </si>
  <si>
    <t>=773  0\$tRevue de l'Infirmière.$dParis.$xISSN 1293-8505.$gN{u00BA} 74 (Oct. 2001), p.  31-32</t>
  </si>
  <si>
    <t>=945  \\$aPPa 74 RI     $g1$j0$lenfa $o-$pEUR0.00$q-$r5$s-$t5$u0$v0$w0$x0$y.i25990688$z22-04-10</t>
  </si>
  <si>
    <t>b23304212/i2599069x</t>
  </si>
  <si>
    <t>b23304212</t>
  </si>
  <si>
    <t>=100  1\$aForcioli,  P.</t>
  </si>
  <si>
    <t>=773  0\$tRevue de l'Infirmière.$dParis.$xISSN 1293-8505.$gN{u00BA} 74 (Oct. 2001), p.  33-36</t>
  </si>
  <si>
    <t>=945  \\$aPPa 74 RI     $g1$j0$lenfa $o-$pEUR0.00$q-$r5$s-$t5$u0$v0$w0$x0$y.i2599069x$z22-04-10</t>
  </si>
  <si>
    <t>b23304224/i25990706</t>
  </si>
  <si>
    <t>b23304224</t>
  </si>
  <si>
    <t>=100  1\$aWalter,  B.</t>
  </si>
  <si>
    <t>=773  0\$tRevue de l'Infirmière.$dParis.$xISSN 1293-8505.$gN{u00BA} 74 (Oct. 2001), p.  37-38</t>
  </si>
  <si>
    <t>=945  \\$aPPa 74 RI     $g1$j0$lenfa $o-$pEUR0.00$q-$r5$s-$t5$u0$v0$w0$x0$y.i25990706$z22-04-10</t>
  </si>
  <si>
    <t>b23304236/i25990718</t>
  </si>
  <si>
    <t>b23304236</t>
  </si>
  <si>
    <t>=100  1\$aEscande,  Olivier.</t>
  </si>
  <si>
    <t>=773  0\$tRevue de l'Infirmière.$dParis.$xISSN 1293-8505.$gN{u00BA} 74 (Oct. 2001), p.  39</t>
  </si>
  <si>
    <t>=945  \\$aPPa 74 RI     $g1$j0$lenfa $o-$pEUR0.00$q-$r5$s-$t5$u0$v0$w0$x0$y.i25990718$z22-04-10</t>
  </si>
  <si>
    <t>b23304248/i2599072x</t>
  </si>
  <si>
    <t>b23304248</t>
  </si>
  <si>
    <t>=773  0\$tRevue de l'Infirmière.$dParis.$xISSN 1293-8505.$gN{u00BA} 74 (Oct. 2001), p.  40-41</t>
  </si>
  <si>
    <t>=945  \\$aPPa 74 RI     $g1$j0$lenfa $o-$pEUR0.00$q-$r5$s-$t5$u0$v0$w0$x0$y.i2599072x$z22-04-10</t>
  </si>
  <si>
    <t>Violence vécue à l'hôpital / Éric Charles</t>
  </si>
  <si>
    <t>b2330425x/i25990731</t>
  </si>
  <si>
    <t>b2330425x</t>
  </si>
  <si>
    <t>=773  0\$tRevue de l'Infirmière.$dParis.$xISSN 1293-8505.$gN{u00BA} 74 (Oct. 2001), p.  43-44</t>
  </si>
  <si>
    <t>=945  \\$aPPa 74 RI     $g1$j0$lenfa $o-$pEUR0.00$q-$r5$s-$t5$u0$v0$w0$x0$y.i25990731$z22-04-10</t>
  </si>
  <si>
    <t>b23304261/i25990743</t>
  </si>
  <si>
    <t>b23304261</t>
  </si>
  <si>
    <t>=100  1\$aLebourgeois,  Géraldine</t>
  </si>
  <si>
    <t>=773  0\$tRevue de l'Infirmière.$dParis.$xISSN 1293-8505.$gN{u00BA} 74 (Oct. 2001), p.  45-46</t>
  </si>
  <si>
    <t>=945  \\$aPPa 74 RI     $g1$j0$lenfa $o-$pEUR0.00$q-$r5$s-$t5$u0$v0$w0$x0$y.i25990743$z22-04-10</t>
  </si>
  <si>
    <t>Lebourgeois,  Géraldine</t>
  </si>
  <si>
    <t>Vivre le cancer du sein / Géraldine Lebourgeois</t>
  </si>
  <si>
    <t>b23304273/i25990755</t>
  </si>
  <si>
    <t>b23304273</t>
  </si>
  <si>
    <t>=100  1\$aBataille,  Marie.</t>
  </si>
  <si>
    <t>=773  0\$tRevue de l'Infirmière.$dParis.$xISSN 1293-8505.$gN{u00BA} 74 (Oct. 2001), p.  47-49</t>
  </si>
  <si>
    <t>=945  \\$aPPa 74 RI     $g1$j0$lenfa $o-$pEUR0.00$q-$r5$s-$t5$u0$v0$w0$x0$y.i25990755$z22-04-10</t>
  </si>
  <si>
    <t>b23304285/i25990767</t>
  </si>
  <si>
    <t>b23304285</t>
  </si>
  <si>
    <t>=773  0\$tRevue de l'Infirmière.$dParis.$xISSN 1293-8505.$gN{u00BA} 74 (Oct. 2001), p.  50-51</t>
  </si>
  <si>
    <t>=945  \\$aPPa 74 RI     $g1$j0$lenfa $o-$pEUR0.00$q-$r5$s-$t5$u0$v0$w0$x0$y.i25990767$z22-04-10</t>
  </si>
  <si>
    <t>b23304297</t>
  </si>
  <si>
    <t>=773  0\$tRevue de l'Infirmière.$dParis.$xISSN 1293-8505.$gN{u00BA} 74, Suppl. (Oct. 2001), p.  5-7</t>
  </si>
  <si>
    <t>b23304303/i25990780</t>
  </si>
  <si>
    <t>b23304303</t>
  </si>
  <si>
    <t>=773  0\$tRevue de l'Infirmière.$dParis.$xISSN 1293-8505.$gN{u00BA} 74 (Oct. 2001), p.  9-10</t>
  </si>
  <si>
    <t>=945  \\$aPPa 74 RI     $g1$j0$lenfa $o-$pEUR0.00$q-$r5$s-$t5$u0$v0$w0$x0$y.i25990780$z22-04-10</t>
  </si>
  <si>
    <t>Stress et épuisement professionnel en PMI</t>
  </si>
  <si>
    <t>b23304315/i25990792</t>
  </si>
  <si>
    <t xml:space="preserve">PPa 74, supl. RI     </t>
  </si>
  <si>
    <t>b23304315</t>
  </si>
  <si>
    <t>=773  0\$tRevue de l'Infirmière.$dParis.$xISSN 1293-8505.$gN{u00BA} 74, suppl. (Oct. 2001), p.  11-14</t>
  </si>
  <si>
    <t>=945  \\$aPPa 74, supl. RI     $g1$j0$lenfa $o-$pEUR0.00$q-$r5$s-$t5$u0$v0$w0$x0$y.i25990792$z22-04-10</t>
  </si>
  <si>
    <t>Exercice infirmier en milieu pénitentiaire</t>
  </si>
  <si>
    <t>b23304327</t>
  </si>
  <si>
    <t>b23304339</t>
  </si>
  <si>
    <t>b23304340/i25990822</t>
  </si>
  <si>
    <t xml:space="preserve">PPa 80 RI     </t>
  </si>
  <si>
    <t>b23304340</t>
  </si>
  <si>
    <t>=100  1\$aPeyrolle,  Muriel.</t>
  </si>
  <si>
    <t>=773  0\$tRevue de l'Infirmière.$dParis.$xISSN 1293-8505.$gN{u00BA} 80 (Avr. 2002), p.  31-32</t>
  </si>
  <si>
    <t>=945  \\$aPPa 80 RI     $g1$j0$lenfa $o-$pEUR0.00$q-$r5$s-$t5$u0$v0$w0$x0$y.i25990822$z22-04-10</t>
  </si>
  <si>
    <t>b23304352</t>
  </si>
  <si>
    <t>b23304364/i25990846</t>
  </si>
  <si>
    <t>b23304364</t>
  </si>
  <si>
    <t>=100  1\$aSalvatore,  R.</t>
  </si>
  <si>
    <t>=773  0\$tRevue de l'Infirmière.$dParis.$xISSN 1293-8505.$gN{u00BA} 80 (Avr. 2002), p.  39-44</t>
  </si>
  <si>
    <t>=945  \\$aPPa 80 RI     $g1$j0$lenfa $o-$pEUR0.00$q-$r5$s-$t5$u0$v0$w0$x0$y.i25990846$z22-04-10</t>
  </si>
  <si>
    <t>b23304376</t>
  </si>
  <si>
    <t>b23304388/i2599086x</t>
  </si>
  <si>
    <t>b23304388</t>
  </si>
  <si>
    <t>=100  1\$aLorenzati,  Maryse.</t>
  </si>
  <si>
    <t>=773  0\$tRevue de l'Infirmière.$dParis.$xISSN 1293-8505.$gN{u00BA} 80 (Avr. 2002), p.  50-51</t>
  </si>
  <si>
    <t>=945  \\$aPPa 80 RI     $g1$j0$lenfa $o-$pEUR0.00$q-$r5$s-$t5$u0$v0$w0$x0$y.i2599086x$z22-04-10</t>
  </si>
  <si>
    <t>b2330439x/i25990871</t>
  </si>
  <si>
    <t>b2330439x</t>
  </si>
  <si>
    <t>=773  0\$tRevue de l'Infirmière.$dParis.$xISSN 1293-8505.$gN{u00BA} 80 (Avr. 2002), p.  52-53</t>
  </si>
  <si>
    <t>=945  \\$aPPa 80 RI     $g1$j0$lenfa $o-$pEUR0.00$q-$r5$s-$t5$u0$v0$w0$x0$y.i25990871$z22-04-10</t>
  </si>
  <si>
    <t>b23304406/i25990883</t>
  </si>
  <si>
    <t xml:space="preserve">PPa 77 RI   </t>
  </si>
  <si>
    <t>b23304406</t>
  </si>
  <si>
    <t>=100  1\$aMacrez,  Pascal.</t>
  </si>
  <si>
    <t>=773  0\$tRevue de l'Infirmière.$dParis.$xISSN 1293-8505.$gN{u00BA} 77 (Jan. 2002), p.  7-13</t>
  </si>
  <si>
    <t>=945  \\$aPPa 77 RI   $g1$j0$lenfa $o-$pEUR0.00$q-$r5$s-$t5$u0$v0$w0$x0$y.i25990883$z22-04-10</t>
  </si>
  <si>
    <t>b23304418</t>
  </si>
  <si>
    <t>=100  1\$aMartinelli,  Corinne.</t>
  </si>
  <si>
    <t>=773  0\$tRevue de l'Infirmière.$dParis.$xISSN 1293-8505.$gN{u00BA} 77 (Jan. 2002), p.  21-22</t>
  </si>
  <si>
    <t>b2330442x</t>
  </si>
  <si>
    <t>=100  1\$aBories,  C.</t>
  </si>
  <si>
    <t>=773  0\$tRevue de l'Infirmière.$dParis.$xISSN 1293-8505.$gN{u00BA} 77 (Jan. 2002), p.  23-25</t>
  </si>
  <si>
    <t>b23304431</t>
  </si>
  <si>
    <t>=100  1\$aDutel,  J.-L.</t>
  </si>
  <si>
    <t>=773  0\$tRevue de l'Infirmière.$dParis.$xISSN 1293-8505.$gN{u00BA} 77 (Jan. 2002), p.  26-29</t>
  </si>
  <si>
    <t>b23304443</t>
  </si>
  <si>
    <t>=100  1\$aMauvais,  F.</t>
  </si>
  <si>
    <t>=773  0\$tRevue de l'Infirmière.$dParis.$xISSN 1293-8505.$gN{u00BA} 77 (Jan. 2002), p.  30-35</t>
  </si>
  <si>
    <t>b23304455</t>
  </si>
  <si>
    <t>=773  0\$tRevue de l'Infirmière.$dParis.$xISSN 1293-8505.$gN{u00BA} 77 (Jan. 2002), p.  36-37</t>
  </si>
  <si>
    <t>b23304467</t>
  </si>
  <si>
    <t>=100  1\$aKayser,  Marièle.</t>
  </si>
  <si>
    <t>=773  0\$tRevue de l'Infirmière.$dParis.$xISSN 1293-8505.$gN{u00BA} 77 (Jan. 2002), p.  39-40</t>
  </si>
  <si>
    <t>b23304479</t>
  </si>
  <si>
    <t>=773  0\$tRevue de l'Infirmière.$dParis.$xISSN 1293-8505.$gN{u00BA} 77 (Jan. 2002), p.  41-44</t>
  </si>
  <si>
    <t>b23304480</t>
  </si>
  <si>
    <t>b23304492</t>
  </si>
  <si>
    <t>b23304509</t>
  </si>
  <si>
    <t>=100  1\$aGouezo,  Roger.</t>
  </si>
  <si>
    <t>=773  0\$tRevue de l'Infirmière.$dParis.$xISSN 1293-8505.$gN{u00BA} 78 (Fév. 2002), p.  33-35</t>
  </si>
  <si>
    <t>b23304510</t>
  </si>
  <si>
    <t>=773  0\$tRevue de l'Infirmière.$dParis.$xISSN 1293-8505.$gN{u00BA} 78 (Fév. 2002), p.  36-37</t>
  </si>
  <si>
    <t>b23304522</t>
  </si>
  <si>
    <t>b23304534</t>
  </si>
  <si>
    <t xml:space="preserve">Bernard, François, </t>
  </si>
  <si>
    <t>=100  1\$aBonnet,  Michèle Guimelchain</t>
  </si>
  <si>
    <t>=773  0\$tRevue de l'Infirmière.$xISSN 1293-8505.$dParis$gN{u00BA} 78 (Fév. 2002), p.  41-42</t>
  </si>
  <si>
    <t>Bonnet,  Michèle Guimelchain</t>
  </si>
  <si>
    <t>Le malade ou la maladie?... / Michèle Guimelchain Bonnet, François Bernard</t>
  </si>
  <si>
    <t>700  1\$aBernard, François, $4aut</t>
  </si>
  <si>
    <t>b23304546</t>
  </si>
  <si>
    <t>=100  1\$aGendre,  Sylvie.</t>
  </si>
  <si>
    <t>=773  0\$tRevue de l'Infirmière.$dParis.$xISSN 1293-8505.$gN{u00BA} 78 (Fév. 2002), p.  43-45</t>
  </si>
  <si>
    <t>b23304558</t>
  </si>
  <si>
    <t>=100  1\$aCachón Rodríguez,  Lorenzo</t>
  </si>
  <si>
    <t>Cachón Rodríguez,  Lorenzo</t>
  </si>
  <si>
    <t>Le programme Leonard da Vinci (1995-1999) en Espagne : résultats d'un rapport d'évaluation / Lorenzo Cachón Rodríguez</t>
  </si>
  <si>
    <t>773  0\$tFORMATION Professionnelle.- Luxembourg.- ISSN 0378-5092.- N{u00BA} 23 (Août 2001), p. 5-17.</t>
  </si>
  <si>
    <t>b2330456x</t>
  </si>
  <si>
    <t>=100  1\$aTrautmann,  Jaques</t>
  </si>
  <si>
    <t>Trautmann,  Jaques</t>
  </si>
  <si>
    <t>la formation dans le contexte de réduction du temps de travail / Jacques Trautmann</t>
  </si>
  <si>
    <t>773  0\$tFORMATION Professionnelle.- Luxembourg.- ISSN 0378-5092.- N{u00BA} 23 (Août 2001), p. 18-28.</t>
  </si>
  <si>
    <t>b23304571</t>
  </si>
  <si>
    <t>=100  1\$aKreysing,  Matthias</t>
  </si>
  <si>
    <t>Kreysing,  Matthias</t>
  </si>
  <si>
    <t>Enseignement professionnel aux états-Unis : réformes et résultats / Matthias Kreysing</t>
  </si>
  <si>
    <t>773  0\$tFORMATION Professionnelle.- Luxembourg.- ISSN 0378-5092.- N{u00BA} 23 (Août 2001), p. 29-38.</t>
  </si>
  <si>
    <t>b23304583</t>
  </si>
  <si>
    <t>Développer les placements transnationaux en tant qu'outil didactique / Soren Kristensen</t>
  </si>
  <si>
    <t>773  0\$tFORMATION Professionnelle.- Luxembourg.- ISSN 0378-5092.- N{u00BA} 23 (Août 2001), p. 39-48.</t>
  </si>
  <si>
    <t>b23304595</t>
  </si>
  <si>
    <t>=100  1\$aManning,  Sabine</t>
  </si>
  <si>
    <t>Manning,  Sabine</t>
  </si>
  <si>
    <t>Quelles lçeçons pouvons-nous tirer de la mise en place de doubles qualificationbs en Europe / Sabine Manning</t>
  </si>
  <si>
    <t>773  0\$tFORMATION Professionnelle.- Luxembourg.- ISSN 0378-5092.- N{u00BA} 23 (Août 2001), p. 49-56.</t>
  </si>
  <si>
    <t>b23304601</t>
  </si>
  <si>
    <t>Vers un apprentissage pour l'avenir : expériences pratiques / Klaus Halfpap</t>
  </si>
  <si>
    <t>773  0\$tFORMATION Professionnelle.- Luxembourg.- ISSN 0378-5092.- N{u00BA} 23 (Août 2001), p. 57-64.</t>
  </si>
  <si>
    <t>b23304613</t>
  </si>
  <si>
    <t>=100  1\$aKreber,  Stefan</t>
  </si>
  <si>
    <t>Kreber,  Stefan</t>
  </si>
  <si>
    <t>Entreprises virtuelles et formation professionnelle / Stefan Kreber</t>
  </si>
  <si>
    <t>773  0\$tFORMATION Professionnelle.- Luxembourg.- ISSN 0378-5092.- N{u00BA} 23 (Août 2001), p. 65-72.</t>
  </si>
  <si>
    <t>b23304625</t>
  </si>
  <si>
    <t xml:space="preserve">Aramburuzabala, Luis Higuera, </t>
  </si>
  <si>
    <t>=100  1\$aFernández Garrido,  Julio</t>
  </si>
  <si>
    <t>Fernández Garrido,  Julio</t>
  </si>
  <si>
    <t>Formation professionnelle des personnes travaillant dans le domaine de l'égalité des chances pour les femmes / Julio Fernández Garrido, Luis Aramburuzabala Higuera</t>
  </si>
  <si>
    <t>700  1\$aAramburuzabala, Luis Higuera, $4aut</t>
  </si>
  <si>
    <t>773  0\$tFORMATION Professionnelle.- Luxembourg.- ISSN 0378-5092.- N{u00BA} 23 (Août 2001), p. 73-79.</t>
  </si>
  <si>
    <t>b23304704</t>
  </si>
  <si>
    <t>b23304704/i28721652</t>
  </si>
  <si>
    <t xml:space="preserve">PPa 8,1 TOX     </t>
  </si>
  <si>
    <t>=945  \\$aPPa 8,1 TOX     $g0$j0$lenfb $o-$pEUR0.00$q-$r5$s-$t5$u0$v0$w0$x0$y.i28721652$z22-04-13</t>
  </si>
  <si>
    <t>Toxicodependência e sexualidade : revisão bibliográfica a propósito das suas possíveis interacções (parte II) / Paulo Alexandre Lorga</t>
  </si>
  <si>
    <t>b2330473x</t>
  </si>
  <si>
    <t>=100  1\$aGiordan,  André</t>
  </si>
  <si>
    <t>Giordan,  André</t>
  </si>
  <si>
    <t>De la prise de conscience à l'action / André Giordan</t>
  </si>
  <si>
    <t>773  0\$tEDUCATION Permanente.- Cely-en-Bière.- ISSN 0339-7513.- N{u00BA} 148 (2001), p. 19-30.</t>
  </si>
  <si>
    <t>b23304741</t>
  </si>
  <si>
    <t>=100  1\$aSauvé,  Lucie</t>
  </si>
  <si>
    <t>Sauvé,  Lucie</t>
  </si>
  <si>
    <t>Recherche et formation en éducation relative à l'environnement : une dynamique réflexive / Lucie Sauvé</t>
  </si>
  <si>
    <t>773  0\$tEDUCATION Permanente.- Cely-en-Bière.- ISSN 0339-7513.- N{u00BA} 148 (2001), p. 31-44.</t>
  </si>
  <si>
    <t>b23304753</t>
  </si>
  <si>
    <t>=100  1\$aDelory-Momberger,  Christine</t>
  </si>
  <si>
    <t>Delory-Momberger,  Christine</t>
  </si>
  <si>
    <t>Bildung et écologie humaine : de la philosophie de la nature à la pédagogie de l'environnement / Christine Delory-Momberger</t>
  </si>
  <si>
    <t>773  0\$tEDUCATION Permanente.- Cely-en-Bière.- ISSN 0339-7513.- N{u00BA} 148 (2001), p. 45-55.</t>
  </si>
  <si>
    <t>b23304765</t>
  </si>
  <si>
    <t>=100  1\$aCottereau,  Dominique</t>
  </si>
  <si>
    <t>Cottereau,  Dominique</t>
  </si>
  <si>
    <t>Pour une formation écologique : complémentarité des logiques de formation / Dominique Cottereau</t>
  </si>
  <si>
    <t>773  0\$tEDUCATION Permanente.- Cely-en-Bière.- ISSN 0339-7513.- N{u00BA} 148 (2001), p. 57-67.</t>
  </si>
  <si>
    <t>b23304777</t>
  </si>
  <si>
    <t>=100  1\$aBarbier,  René</t>
  </si>
  <si>
    <t>Barbier,  René</t>
  </si>
  <si>
    <t>Chine, environnement et philosophie / René Barbier</t>
  </si>
  <si>
    <t>773  0\$tEDUCATION Permanente.- Cely-en-Bière.- ISSN 0339-7513.- N{u00BA} 148 (2001), p. 69-83.</t>
  </si>
  <si>
    <t>b23304789</t>
  </si>
  <si>
    <t>Ecoformation et cultures amérindiennes : enjeux interculturels / Pascal Galvani</t>
  </si>
  <si>
    <t>773  0\$tEDUCATION Permanente.- Cely-en-Bière.- ISSN 0339-7513.- N{u00BA} 148 (2001), p. 85-95.</t>
  </si>
  <si>
    <t>b23304790</t>
  </si>
  <si>
    <t>=100  1\$aGérard,  Roland</t>
  </si>
  <si>
    <t>Gérard,  Roland</t>
  </si>
  <si>
    <t>L'éducation à l'environnement : des enjeux mondiaux / Roland Gérard</t>
  </si>
  <si>
    <t>773  0\$tEDUCATION Permanente.- Cely-en-Bière.- ISSN 0339-7513.- N{u00BA} 148 (2001), p. 97-100.</t>
  </si>
  <si>
    <t>b23304807</t>
  </si>
  <si>
    <t>=100  1\$aClary,  Maryse</t>
  </si>
  <si>
    <t>Clary,  Maryse</t>
  </si>
  <si>
    <t>Une approche intégrative pour la formation des enseignants en ERE / Maryse Clary</t>
  </si>
  <si>
    <t>773  0\$tEDUCATION Permanente.- Cely-en-Bière.- ISSN 0339-7513.- N{u00BA} 148 (2001), p. 101-110.</t>
  </si>
  <si>
    <t>b23304820</t>
  </si>
  <si>
    <t xml:space="preserve">Lachambre, Jacques, </t>
  </si>
  <si>
    <t>=100  1\$aEspinassous,  Louis</t>
  </si>
  <si>
    <t>Espinassous,  Louis</t>
  </si>
  <si>
    <t>Reconstruire et réoffrir du lien avec la nature / Louis Espinassous, Jaques Lachambre</t>
  </si>
  <si>
    <t>700  1\$aLachambre, Jacques, $4aut</t>
  </si>
  <si>
    <t>773  0\$tEDUCATION Permanente.- Cely-en-Bière.- ISSN 0339-7513.- N{u00BA} 148 (2001), p. 123-129.</t>
  </si>
  <si>
    <t>b23304832</t>
  </si>
  <si>
    <t>=100  1\$aGimonet,  Jean-Claude</t>
  </si>
  <si>
    <t>Gimonet,  Jean-Claude</t>
  </si>
  <si>
    <t>Chemins et lisières... de l'école du grand air à la pédagogie / Jean-Claude Gimonet</t>
  </si>
  <si>
    <t>773  0\$tEDUCATION Permanente.- Cely-en-Bière.- ISSN 0339-7513.- N{u00BA} 148 (2001), p. 131-142.</t>
  </si>
  <si>
    <t>b23304844</t>
  </si>
  <si>
    <t>=100  1\$aForgues,  Odile</t>
  </si>
  <si>
    <t>Forgues,  Odile</t>
  </si>
  <si>
    <t>Quand un accompagnement clinique est proposé à des adultes en formation / Odile Forgues</t>
  </si>
  <si>
    <t>773  0\$tEDUCATION Permanente.- Cely-en-Bière.- ISSN 0339-7513.- Supplément AFPA (2001), p. 9-21.</t>
  </si>
  <si>
    <t>b23304856</t>
  </si>
  <si>
    <t xml:space="preserve">Lanlo, Agnès, </t>
  </si>
  <si>
    <t>=100  1\$aFleury,  Véronique Corvisart de</t>
  </si>
  <si>
    <t>Fleury,  Véronique Corvisart de</t>
  </si>
  <si>
    <t>Le parrainage, un outil d'accompagnement vers l'emploi / Véronique Corvisart de Fleury, Agnès Lanlo</t>
  </si>
  <si>
    <t>700  1\$aLanlo, Agnès, $4aut</t>
  </si>
  <si>
    <t>773  0\$tEDUCATION Permanente.- Cely-en-Bière.- ISSN 0339-7513.- Supplément AFPA (2001), p. 23-29.</t>
  </si>
  <si>
    <t>b23304868</t>
  </si>
  <si>
    <t>=100  1\$aSanquer,  Claudie</t>
  </si>
  <si>
    <t>Sanquer,  Claudie</t>
  </si>
  <si>
    <t>Une nouvelle donne, la validation des acquis de l'expérience professionnelle / Claudie Sanquer</t>
  </si>
  <si>
    <t>773  0\$tEDUCATION Permanente.- Cely-en-Bière.- ISSN 0339-7513.- Supplément AFPA (2001), p. 31-37.</t>
  </si>
  <si>
    <t>b2330487x</t>
  </si>
  <si>
    <t>=100  1\$aRivoire,  Bernadette</t>
  </si>
  <si>
    <t>Rivoire,  Bernadette</t>
  </si>
  <si>
    <t>Construire son dossier de validation, une épreuve qu'on ne franchit pas seul / Bernadette Rivoire</t>
  </si>
  <si>
    <t>773  0\$tEDUCATION Permanente.- Cely-en-Bière.- ISSN 0339-7513.- Supplément AFPA (2001), p. 39-46.</t>
  </si>
  <si>
    <t>b23304881</t>
  </si>
  <si>
    <t>=100  1\$aGuellec,  Yann Le</t>
  </si>
  <si>
    <t>Guellec,  Yann Le</t>
  </si>
  <si>
    <t>Faciliteur social un nouvel emploi / Yann Le Guellec</t>
  </si>
  <si>
    <t>773  0\$tEDUCATION Permanente.- Cely-en-Bière.- ISSN 0339-7513.- Supplément AFPA (2001), p. 47-50.</t>
  </si>
  <si>
    <t>b23304893</t>
  </si>
  <si>
    <t>=100  1\$aBeltante,  Pierre</t>
  </si>
  <si>
    <t>Beltante,  Pierre</t>
  </si>
  <si>
    <t>L'animation socio-éducative au coer des centres de formation professionnelle / Pierre Beltante</t>
  </si>
  <si>
    <t>773  0\$tEDUCATION Permanente.- Cely-en-Bière.- ISSN 0339-7513.- Supplément AFPA (2001), p. 51-57.</t>
  </si>
  <si>
    <t>b2330490x</t>
  </si>
  <si>
    <t>=100  1\$aPillot-Labat,  Jocelyne</t>
  </si>
  <si>
    <t>Pillot-Labat,  Jocelyne</t>
  </si>
  <si>
    <t>Le tutorat à distance, une fonction très diversifiée / Jocelyne Pillot-Labat</t>
  </si>
  <si>
    <t>773  0\$tEDUCATION Permanente.- Cely-en-Bière.- ISSN 0339-7513.- Supplément AFPA (2001), p. 59-64.</t>
  </si>
  <si>
    <t>b23304911</t>
  </si>
  <si>
    <t>=773  0\$tInter Bloc.$dParis.$xISSN 0242-3960.$gT. 21, n{u00BA} 1  (Mars 2002), p. 7-11</t>
  </si>
  <si>
    <t>b23304923</t>
  </si>
  <si>
    <t>=773  0\$tInter Bloc.$dParis.$xISSN 0242-3960.$gT. 21, n{u00BA} 1  (Mars 2002), p. 12-13</t>
  </si>
  <si>
    <t>b23304935</t>
  </si>
  <si>
    <t>=100  1\$aPiquery,  Nadine.</t>
  </si>
  <si>
    <t>=773  0\$tInter Bloc.$dParis.$xISSN 0242-3960.$gT. 21, n{u00BA} 1  (Mars 2002), p. 15-16</t>
  </si>
  <si>
    <t>b23304947</t>
  </si>
  <si>
    <t>=100  1\$aBel,  Jean-Christophe.</t>
  </si>
  <si>
    <t>=773  0\$tInter Bloc.$dParis.$xISSN 0242-3960.$gT. 21, n{u00BA} 1  (Mars 2002), p. 17-20</t>
  </si>
  <si>
    <t>b23304959</t>
  </si>
  <si>
    <t>=100  1\$aMantrand,  Anne.</t>
  </si>
  <si>
    <t>=773  0\$tInter Bloc.$dParis.$xISSN 0242-3960.$gT. 21, n{u00BA} 1  (Mars 2002), p. 21-27</t>
  </si>
  <si>
    <t>b23304960</t>
  </si>
  <si>
    <t xml:space="preserve">Slama, R., </t>
  </si>
  <si>
    <t>Rayonnements ionisants et santé. Quelles données pour quels objectifs? / A. Spira, R. Slama</t>
  </si>
  <si>
    <t>700  1\$aSlama, R., $4aut</t>
  </si>
  <si>
    <t>773  0\$tREVUE d'épidémiologie et de Santé Publique.- Paris.- ISSN 0398-7620.- Vol. 50, n{u00BA} 1 (Janvier 2002), p. 3-11.</t>
  </si>
  <si>
    <t>b23304972</t>
  </si>
  <si>
    <t>=100  1\$aSugier,  A.</t>
  </si>
  <si>
    <t>b23304984</t>
  </si>
  <si>
    <t>=100  1\$aCardis,  E.</t>
  </si>
  <si>
    <t>b23304996</t>
  </si>
  <si>
    <t>=100  1\$aTerra,  J.-L.</t>
  </si>
  <si>
    <t>b23305010</t>
  </si>
  <si>
    <t>=100  1\$aLesage,  A.</t>
  </si>
  <si>
    <t>b23305022</t>
  </si>
  <si>
    <t>=100  1\$aDesenclos,  J.-C.</t>
  </si>
  <si>
    <t>b23305034</t>
  </si>
  <si>
    <t>=100  1\$aSanaa,  M.</t>
  </si>
  <si>
    <t>b23305046</t>
  </si>
  <si>
    <t>=100  1\$aCowden,  J. M.</t>
  </si>
  <si>
    <t>b23305058</t>
  </si>
  <si>
    <t xml:space="preserve">220406  </t>
  </si>
  <si>
    <t xml:space="preserve">=907  \\$fefr$g220406  </t>
  </si>
  <si>
    <t>b2330506x</t>
  </si>
  <si>
    <t>=100  1\$aVignau,  J.</t>
  </si>
  <si>
    <t>b23305071</t>
  </si>
  <si>
    <t>=100  1\$aCourty,  P.</t>
  </si>
  <si>
    <t>b23305083</t>
  </si>
  <si>
    <t>b23305095</t>
  </si>
  <si>
    <t>=100  1\$aShadili,  G.</t>
  </si>
  <si>
    <t>b23305101</t>
  </si>
  <si>
    <t>=100  1\$aLabergère,  O.</t>
  </si>
  <si>
    <t>b23305125/i28409309</t>
  </si>
  <si>
    <t xml:space="preserve">PPa 25,2 ROL     </t>
  </si>
  <si>
    <t>b23305125</t>
  </si>
  <si>
    <t>=100  1\$aGonzález Torres,  Maribel</t>
  </si>
  <si>
    <t>=945  \\$aPPa 25,2 ROL     $g0$j0$lenfb $o-$pEUR0.00$q-$r5$s-$t5$u0$v0$w0$x0$y.i28409309$z07-11-12</t>
  </si>
  <si>
    <t>González Torres,  Maribel</t>
  </si>
  <si>
    <t>Tratamiento de la menopausia con acupuntura / Maribel González Torres</t>
  </si>
  <si>
    <t>b23305137</t>
  </si>
  <si>
    <t xml:space="preserve">Majuela, Pilar Tina , </t>
  </si>
  <si>
    <t>b23305137/i28412497</t>
  </si>
  <si>
    <t>=100  1\$aMartín Rodríguez,  Leticia San</t>
  </si>
  <si>
    <t>=700  1\$aMajuela, Pilar Tina , $4aut</t>
  </si>
  <si>
    <t>=945  \\$aPPa 25,2 ROL     $g0$j0$lenfb $o-$pEUR0.00$q-$r5$s-$t5$u0$v0$w0$x0$y.i28412497$z08-11-12</t>
  </si>
  <si>
    <t>Martín Rodríguez,  Leticia San</t>
  </si>
  <si>
    <t>Comparación de un apósito transparente y otro de gasa mantenimiento de vías venosas / Leticia San Martin Rodríguez, ángeles Henríquez Azcona, Pilar Tina Majuela</t>
  </si>
  <si>
    <t>700  1\$aMajuela, Pilar Tina , $4aut</t>
  </si>
  <si>
    <t>b23305149</t>
  </si>
  <si>
    <t xml:space="preserve">Suñer Soler, Rosas, </t>
  </si>
  <si>
    <t>Unidades de ICTUS : proyecto, desarrollo y resultados en un Hospital Universitario / Rosa Suñer Soler, ... [et al.]</t>
  </si>
  <si>
    <t>700  1\$aSuñer Soler, Rosas, $4aut</t>
  </si>
  <si>
    <t>b23305150</t>
  </si>
  <si>
    <t>b23305150/i28414032</t>
  </si>
  <si>
    <t>=100  1\$aSerena Leal,  Joaquin</t>
  </si>
  <si>
    <t>=945  \\$aPPa 25,2 ROL     $g0$j0$lenfb $o-$pEUR0.00$q-$r5$s-$t5$u0$v0$w0$x0$y.i28414032$z08-11-12</t>
  </si>
  <si>
    <t>Serena Leal,  Joaquin</t>
  </si>
  <si>
    <t>Tratamiento farmacológico / Joaquin Serena Leal</t>
  </si>
  <si>
    <t>b23305162</t>
  </si>
  <si>
    <t xml:space="preserve">García Collado, Francisco, </t>
  </si>
  <si>
    <t>Tratamiento de lesiones cutáneas / Francisco García Collado, ... [et al.]</t>
  </si>
  <si>
    <t>700  1\$aGarcía Collado, Francisco, $4aut</t>
  </si>
  <si>
    <t>b23305174</t>
  </si>
  <si>
    <t xml:space="preserve">Postigo Mota, S., </t>
  </si>
  <si>
    <t>b23305174/i28416181</t>
  </si>
  <si>
    <t>=945  \\$aPPa 25,2 ROL     $g0$j0$lenfb $o-$pEUR0.00$q-$r5$s-$t5$u0$v0$w0$x0$y.i28416181$z09-11-12</t>
  </si>
  <si>
    <t>Acceso venoso subcutáneo implantable : razones que justifican su uso / S. Postigo Mota, ... [et al.]</t>
  </si>
  <si>
    <t>700  1\$aPostigo Mota, S., $4aut</t>
  </si>
  <si>
    <t>b23305186</t>
  </si>
  <si>
    <t xml:space="preserve">Nieves y Gallego, Rosalía, </t>
  </si>
  <si>
    <t>=100  1\$aMartínez Cagiao,  Ana Maria.</t>
  </si>
  <si>
    <t>700  1\$aNieves y Gallego, Rosalía, $4aut</t>
  </si>
  <si>
    <t>b23305198</t>
  </si>
  <si>
    <t>=100  1\$aGarcía Pimentel,  José.</t>
  </si>
  <si>
    <t>b23305204</t>
  </si>
  <si>
    <t>b23305204/i27723495</t>
  </si>
  <si>
    <t xml:space="preserve">PPa 25,3 ROL  </t>
  </si>
  <si>
    <t>=945  \\$aPPa 25,3 ROL  $g0$j0$lenfb $o-$pEUR0.00$q-$r5$s-$t5$u0$v0$w0$x0$y.i27723495$z22-11-11</t>
  </si>
  <si>
    <t>Osteoporosis y climaterio : medidas terapéuticas / Josefina Goberna Tricas</t>
  </si>
  <si>
    <t>773  0\$tRevista de Enfermería Rol.- Barcelona.- ISSN 0210-5020.- Vol. 25, n{u00BA} 3 (Mar. 2002), p. 8-14</t>
  </si>
  <si>
    <t>b23305216</t>
  </si>
  <si>
    <t>=100  1\$aEtxebest Antón,  Arantxa.</t>
  </si>
  <si>
    <t>b23305228</t>
  </si>
  <si>
    <t>b23305228/i27723549</t>
  </si>
  <si>
    <t xml:space="preserve">PPa 25,3 RRE     </t>
  </si>
  <si>
    <t>=100  1\$aZabalegui Yarnoz,  Adelaida.</t>
  </si>
  <si>
    <t>=945  \\$aPPa 25,3 RRE     $g0$j0$lenfb $o-$pEUR0.00$q-$r5$s-$t5$u0$v0$w0$x0$y.i27723549$z22-11-11</t>
  </si>
  <si>
    <t>b2330523x</t>
  </si>
  <si>
    <t>Dentro de las innovaciones en gestión sanitaria, parece que la descentralización de la toma de decisiones a través del desarrollo de gestión clínica, es uno de los caminos más evidentes / José Rodríguez-Bello ... [et al.]</t>
  </si>
  <si>
    <t>b23305241</t>
  </si>
  <si>
    <t>b23305241/i28599391</t>
  </si>
  <si>
    <t xml:space="preserve">PPa 25, 3 RRE     </t>
  </si>
  <si>
    <t>=100  1\$aSanfeliu,  Victoria.</t>
  </si>
  <si>
    <t>=945  \\$aPPa 25, 3 RRE     $g2$j0$lenfb $o-$pEUR0.00$q-$r5$s-$t5$u0$v0$w0$x0$y.i28599391$z18-02-13</t>
  </si>
  <si>
    <t>b23305253</t>
  </si>
  <si>
    <t>Acceso venoso manejo subcuténeo implantable / S. Postigo Mota ... [et al.]</t>
  </si>
  <si>
    <t>b23305265</t>
  </si>
  <si>
    <t xml:space="preserve">García Gomez, Margarita, </t>
  </si>
  <si>
    <t>700  1\$aGarcía Gomez, Margarita, $4aut</t>
  </si>
  <si>
    <t>b23305307</t>
  </si>
  <si>
    <t>=773  0\$tAnziani Oggi.$dRoma.$gN{u00BA} 2-3 (Giug.-Set. 2001), p.  4-14</t>
  </si>
  <si>
    <t>b23305319</t>
  </si>
  <si>
    <t>=773  0\$tAnziani oggi.$dRoma.$gN{u00BA} 2-3 (Giug.-Set. 2001), p.  15-23</t>
  </si>
  <si>
    <t>b23305320</t>
  </si>
  <si>
    <t>=773  0\$tAnziani oggi.$dRoma.$gN{u00BA} 2-3 (Giug.-Set. 2001), p.  24-35</t>
  </si>
  <si>
    <t>b23305332</t>
  </si>
  <si>
    <t>=773  0\$tAnziani oggi.$dRoma.$gN{u00BA} 2-3 (Giug.-Set. 2001), p.  36-39</t>
  </si>
  <si>
    <t>b23305344</t>
  </si>
  <si>
    <t>=773  0\$tAnziani oggi.$dRoma.$gN{u00BA} 2-3 (Giug.-Set. 2001), p.  40-43</t>
  </si>
  <si>
    <t>b23305356</t>
  </si>
  <si>
    <t>=773  0\$tAnziani oggi.$dRoma.$gN{u00BA} 2-3 (Giug.-Set. 2001), p.  44-53</t>
  </si>
  <si>
    <t>b23305368</t>
  </si>
  <si>
    <t>=773  0\$tAnziani oggi.$dRoma.$gN{u00BA} 2-3 (Giug.-Set. 2001), p.  54-92</t>
  </si>
  <si>
    <t>b2330537x</t>
  </si>
  <si>
    <t>=773  0\$tAnziani oggi.$dRoma.$gN{u00BA} 2-3 (Giug.-Set. 2001), p.  93-104</t>
  </si>
  <si>
    <t>b23305381</t>
  </si>
  <si>
    <t>b23305393</t>
  </si>
  <si>
    <t>b2330540x</t>
  </si>
  <si>
    <t>b23305411</t>
  </si>
  <si>
    <t>b23305423</t>
  </si>
  <si>
    <t>b23305435</t>
  </si>
  <si>
    <t>b23305447</t>
  </si>
  <si>
    <t>b23305459</t>
  </si>
  <si>
    <t>b23305460</t>
  </si>
  <si>
    <t>b23305472</t>
  </si>
  <si>
    <t>b23305563/i26961295</t>
  </si>
  <si>
    <t>b23305575</t>
  </si>
  <si>
    <t>=100  1\$aCabral,  António Jorge Rodrigues.</t>
  </si>
  <si>
    <t>b23305587</t>
  </si>
  <si>
    <t>b23305599</t>
  </si>
  <si>
    <t>b23305599/i2836806x</t>
  </si>
  <si>
    <t xml:space="preserve">PPa vol. tematico 2 RPSP     </t>
  </si>
  <si>
    <t>=945  \\$aPPa vol. tematico 2 RPSP     $g2$j0$lenfb $o-$pEUR0.00$q-$r5$s-$t5$u0$v0$w0$x0$y.i2836806x$z17-10-12</t>
  </si>
  <si>
    <t>b23305617</t>
  </si>
  <si>
    <t>b23305629</t>
  </si>
  <si>
    <t>=773  1\$tRevista  Portuguesa de Saúde Pública.$dLisboa.$xISSN 0870-9025.$gVol. temático, n{u00BA} 2 (2001), p. 75-82</t>
  </si>
  <si>
    <t>b23305630</t>
  </si>
  <si>
    <t>=100  1\$aCanhota,  Carlos Manuel Nogueira da.</t>
  </si>
  <si>
    <t>b23305642</t>
  </si>
  <si>
    <t>=100  1\$aGallego,  Maria Rosa.</t>
  </si>
  <si>
    <t>b23305782</t>
  </si>
  <si>
    <t xml:space="preserve">Kants, Luule, </t>
  </si>
  <si>
    <t>=100  1\$aTulviste,  Tiia</t>
  </si>
  <si>
    <t>Tulviste,  Tiia</t>
  </si>
  <si>
    <t>Conversional styles of mothers with different value priorities : comparing Estonian mothers in Estonia and Sweden / Tiia Tulviste, Luule Kants</t>
  </si>
  <si>
    <t>700  1\$aKants, Luule, $4aut</t>
  </si>
  <si>
    <t>773  0\$tEUROPEAN Journal of Psychology of Education.- Lisboa.- ISSN 0256-2928.- Vol. XVI, n{u00BA} 2 (June 2001), p. 223-231.</t>
  </si>
  <si>
    <t>b23305836</t>
  </si>
  <si>
    <t>b23305848</t>
  </si>
  <si>
    <t>b2330585x</t>
  </si>
  <si>
    <t>=100  1\$aCarmona,  J. Pinto.</t>
  </si>
  <si>
    <t>b23305873</t>
  </si>
  <si>
    <t>=100  1\$aBerchoud,  Joseph.</t>
  </si>
  <si>
    <t>b23305885</t>
  </si>
  <si>
    <t>b23305897</t>
  </si>
  <si>
    <t>=100  1\$aMignot,  Hervé.</t>
  </si>
  <si>
    <t>b23305903</t>
  </si>
  <si>
    <t>=100  1\$aHervé,  Nicole.</t>
  </si>
  <si>
    <t>b23305915</t>
  </si>
  <si>
    <t>=100  1\$aBiot,  Christian.</t>
  </si>
  <si>
    <t>b23305927</t>
  </si>
  <si>
    <t>=100  1\$aPoulin,  Emmanuelle.</t>
  </si>
  <si>
    <t>b23305952</t>
  </si>
  <si>
    <t>=100  1\$aMalherbe,  Jean-François.</t>
  </si>
  <si>
    <t>b2330599x</t>
  </si>
  <si>
    <t>b23306002</t>
  </si>
  <si>
    <t xml:space="preserve">Besson, Besson, </t>
  </si>
  <si>
    <t>Zinder, Margaret</t>
  </si>
  <si>
    <t>... juda$2E ...</t>
  </si>
  <si>
    <t>700  1\$aBesson, Besson, $4aut</t>
  </si>
  <si>
    <t>b23306014</t>
  </si>
  <si>
    <t xml:space="preserve">Pérennou, Geneviève, </t>
  </si>
  <si>
    <t>700  1\$aPérennou, Geneviève, $4aut</t>
  </si>
  <si>
    <t>b23306075</t>
  </si>
  <si>
    <t>b23306087</t>
  </si>
  <si>
    <t>=100  1\$aPoisson,  Michel.</t>
  </si>
  <si>
    <t>b23306117</t>
  </si>
  <si>
    <t>Savoirs infirmiers et professionnalisations / René Magnon</t>
  </si>
  <si>
    <t>b23306130</t>
  </si>
  <si>
    <t>b23306142/i25992624</t>
  </si>
  <si>
    <t xml:space="preserve">PPa 206 SPP     </t>
  </si>
  <si>
    <t>b23306142</t>
  </si>
  <si>
    <t>=945  \\$aPPa 206 SPP     $g1$j0$lenfa $o-$pEUR0.00$q-$r5$s-$t5$u0$v0$w0$x0$y.i25992624$z22-04-10</t>
  </si>
  <si>
    <t>b23306154</t>
  </si>
  <si>
    <t xml:space="preserve">Nomdedeu, Sylvie, </t>
  </si>
  <si>
    <t xml:space="preserve"> N{u00BA} 206 (JUin 2002), p. 20-21</t>
  </si>
  <si>
    <t>=100  1\$aCoursault,  Marie-José.</t>
  </si>
  <si>
    <t>700  1\$aNomdedeu, Sylvie, $4aut</t>
  </si>
  <si>
    <t>b23306166</t>
  </si>
  <si>
    <t>b23306166/i25992648</t>
  </si>
  <si>
    <t xml:space="preserve">PPa 206 SPP </t>
  </si>
  <si>
    <t>b23306191</t>
  </si>
  <si>
    <t xml:space="preserve">Peru, Stéphanie, </t>
  </si>
  <si>
    <t>Petit, Élise</t>
  </si>
  <si>
    <t>700  1\$aPeru, Stéphanie, $4aut</t>
  </si>
  <si>
    <t>b2330621x</t>
  </si>
  <si>
    <t>=773  0\$tRecherche en Soins Infirmiers.$dLyon.$xISSN 0297-2964.$gN{u00BA} 69 (Juin 2002), p.  5-29</t>
  </si>
  <si>
    <t>b23306221</t>
  </si>
  <si>
    <t>=773  0\$tRecherche en Soins Infirmiers.$dLyon.$xISSN 0297-2964.$gN{u00BA} 69 (Juin 2002), p.  30-40</t>
  </si>
  <si>
    <t>b23306233</t>
  </si>
  <si>
    <t>=773  0\$tRecherche en Soins Infirmiers.$dLyon.$xISSN 0297-2964.$gN{u00BA} 69 (Juin 2002), p.  42-52</t>
  </si>
  <si>
    <t>b23306245</t>
  </si>
  <si>
    <t>=100  1\$aLefebre,  Hélène.</t>
  </si>
  <si>
    <t>=773  0\$tRecherche en Soins Infirmiers.$dLyon.$xISSN 0297-2964.$gn{u00BA} 69 (Juin 2002), p.  53-64</t>
  </si>
  <si>
    <t>b23306257</t>
  </si>
  <si>
    <t>=773  0\$tRecherche en Soins Infirmiers.$dLyon.$xISSN 0297-2964.$gN{u00BA} 69 (Juin 2002), p.  65-79</t>
  </si>
  <si>
    <t>b23306269</t>
  </si>
  <si>
    <t>=100  1\$aBécherraz,  Maud.</t>
  </si>
  <si>
    <t>=773  0\$tRecherche en Soins Infirmiers.$dLyon.$xISSN 0297-2964.$gN{u00BA} 69 (Juin 2002), p.  80-87</t>
  </si>
  <si>
    <t>b23306270</t>
  </si>
  <si>
    <t>=773  0\$tRecherche en Soins Infirmiers.$dLyon.$xISSN 0297-2964.$gN{u00BA} 69 (Juin 2002), p.  88-99</t>
  </si>
  <si>
    <t>b23306282</t>
  </si>
  <si>
    <t>=773  0\$tRecherche en Soins Infirmiers.$dLyon.$xISSN 0297-2964.$gN{u00BA} 69 (Juin 2002), p.  100-110</t>
  </si>
  <si>
    <t>b23306294</t>
  </si>
  <si>
    <t>=773  0\$tRecherche en Soins Infirmiers.$dLyon.$xISSN 0297-2964.$gN{u00BA} 69 (Juin 2002), p.  111-121</t>
  </si>
  <si>
    <t>b23306300</t>
  </si>
  <si>
    <t>=773  0\$tRecherche en Soins Infirmiers.$dLyon.$xISSN 0297-2964.$gN{u00BA} 69 (Juin 2002), p.  122-129</t>
  </si>
  <si>
    <t>b23306312</t>
  </si>
  <si>
    <t>=100  1\$aPerrin,  Eliane.</t>
  </si>
  <si>
    <t>=773  0\$tRecherche en Soins Infirmiers.$dLyon.$xISSN 0297-2964.$gN{u00BA} 69 (Juin 2002), p.  130-140</t>
  </si>
  <si>
    <t>b23306324</t>
  </si>
  <si>
    <t>=100  1\$aDingwall,  Robert.</t>
  </si>
  <si>
    <t xml:space="preserve">=907  00$fefr$g120511  </t>
  </si>
  <si>
    <t>b23306336</t>
  </si>
  <si>
    <t xml:space="preserve">121019  </t>
  </si>
  <si>
    <t>=100  1\$aRichardson,  Mary.</t>
  </si>
  <si>
    <t xml:space="preserve">=907  00$fefr$g121019  </t>
  </si>
  <si>
    <t>b2330635x</t>
  </si>
  <si>
    <t>=100  1\$aBenbow,  Maureen.</t>
  </si>
  <si>
    <t>b23306361</t>
  </si>
  <si>
    <t>=100  1\$aWilson,  Anne.</t>
  </si>
  <si>
    <t>b23306397</t>
  </si>
  <si>
    <t>b23306403</t>
  </si>
  <si>
    <t>=100  1\$aMcSherry,  Robert.</t>
  </si>
  <si>
    <t>b23306427</t>
  </si>
  <si>
    <t>b23306427/i25992909</t>
  </si>
  <si>
    <t xml:space="preserve">PPa 98,23 NT     </t>
  </si>
  <si>
    <t>=100  1\$aBrookes,  Dawn</t>
  </si>
  <si>
    <t>=945  \\$aPPa 98,23 NT     $g1$j0$lenfa $o-$pEUR0.00$q-$r5$s-$t5$u0$v0$w0$x0$y.i25992909$z22-04-10</t>
  </si>
  <si>
    <t>Brookes,  Dawn</t>
  </si>
  <si>
    <t>Diabetes sreening for housebound patients / Dawn Brookes</t>
  </si>
  <si>
    <t>b23306439</t>
  </si>
  <si>
    <t xml:space="preserve">121019 </t>
  </si>
  <si>
    <t>b23306439/i25992910</t>
  </si>
  <si>
    <t>=100  1\$aKhulpateea,  Anita</t>
  </si>
  <si>
    <t>=945  \\$aPPa 98,23 NT     $g1$j0$lenfa $o-$pEUR0.00$q-$r5$s-$t5$u0$v0$w0$x0$y.i25992910$z22-04-10</t>
  </si>
  <si>
    <t>Khulpateea,  Anita</t>
  </si>
  <si>
    <t>Preventive action can enhance patient care / Anita Khulpateea</t>
  </si>
  <si>
    <t>b23306440</t>
  </si>
  <si>
    <t xml:space="preserve">121023 </t>
  </si>
  <si>
    <t>Manual defibrillation - 1 / Phil Jevon</t>
  </si>
  <si>
    <t>b23306464</t>
  </si>
  <si>
    <t>=100  1\$aGunn,  Kim</t>
  </si>
  <si>
    <t xml:space="preserve">=907  00$fefr$g121023  </t>
  </si>
  <si>
    <t>=945  \\$aPPa 98,23  NT$g1$j0$lenfa $o-$pEUR0.00$q-$r5$s-$t5$u0$v0$w0$x0$y.i25992946$z22-04-10</t>
  </si>
  <si>
    <t>Gunn,  Kim</t>
  </si>
  <si>
    <t>Dealing with hepatitis A / Kim Gunn</t>
  </si>
  <si>
    <t>773  0\$tNursing times.$dLondon.$xISSN 0954-7762.$xVol. 98, n{u00BA} 23 (Jun. 2002), p. 50-51</t>
  </si>
  <si>
    <t>b23306476</t>
  </si>
  <si>
    <t xml:space="preserve">Martin, Anne, </t>
  </si>
  <si>
    <t>=100  1\$aClarke,  Ellie</t>
  </si>
  <si>
    <t>Clarke,  Ellie</t>
  </si>
  <si>
    <t>Computer-assisted learning in infection control for nursing students / Ellie Clarke, Anne Martin</t>
  </si>
  <si>
    <t>700  1\$aMartin, Anne, $4aut</t>
  </si>
  <si>
    <t>b23306488</t>
  </si>
  <si>
    <t xml:space="preserve">Reilly, Jacqui, </t>
  </si>
  <si>
    <t>=100  1\$aKilpatrick,  Claire</t>
  </si>
  <si>
    <t>Kilpatrick,  Claire</t>
  </si>
  <si>
    <t>The importance of surveillance for hospital-acquired infections / Claire Kilpatrick, Jacqui Reilly</t>
  </si>
  <si>
    <t>700  1\$aReilly, Jacqui, $4aut</t>
  </si>
  <si>
    <t>b2330649x</t>
  </si>
  <si>
    <t>=100  1\$aShaw,  Alan.</t>
  </si>
  <si>
    <t>b23306506</t>
  </si>
  <si>
    <t xml:space="preserve">120511 </t>
  </si>
  <si>
    <t>b2330652x</t>
  </si>
  <si>
    <t>b23306531</t>
  </si>
  <si>
    <t>=100  1\$aBunce,  Christina</t>
  </si>
  <si>
    <t>Bunce,  Christina</t>
  </si>
  <si>
    <t>Brave new world / Christina Bunce</t>
  </si>
  <si>
    <t>b23306543</t>
  </si>
  <si>
    <t>b23306555</t>
  </si>
  <si>
    <t>=100  1\$aLloyd,  Kate.</t>
  </si>
  <si>
    <t>b23306567</t>
  </si>
  <si>
    <t xml:space="preserve">=907  00$fefr$g121025  </t>
  </si>
  <si>
    <t>b23306579</t>
  </si>
  <si>
    <t>b23306580</t>
  </si>
  <si>
    <t>b23306592</t>
  </si>
  <si>
    <t>=100  1\$aTooley,  Cathy.</t>
  </si>
  <si>
    <t>b23306609</t>
  </si>
  <si>
    <t>=100  1\$aShirley,  Karen.</t>
  </si>
  <si>
    <t>b23306610</t>
  </si>
  <si>
    <t>=100  1\$aCastle,  Helen.</t>
  </si>
  <si>
    <t>b23306622</t>
  </si>
  <si>
    <t>b23306634</t>
  </si>
  <si>
    <t xml:space="preserve">121025 </t>
  </si>
  <si>
    <t>=100  1\$aStewart,  Judith.</t>
  </si>
  <si>
    <t>b23306646</t>
  </si>
  <si>
    <t>=100  1\$aWrightson,  Neil.</t>
  </si>
  <si>
    <t>b23306658</t>
  </si>
  <si>
    <t>=100  1\$aTolson,  Debbie.</t>
  </si>
  <si>
    <t>b2330666x</t>
  </si>
  <si>
    <t>=100  1\$aCoady,  Elaine.</t>
  </si>
  <si>
    <t>b23306671</t>
  </si>
  <si>
    <t>=100  1\$aScholtes,  Steve.</t>
  </si>
  <si>
    <t>b23306683</t>
  </si>
  <si>
    <t xml:space="preserve">121111  </t>
  </si>
  <si>
    <t>=100  1\$aBasketter,  Vanessa.</t>
  </si>
  <si>
    <t xml:space="preserve">=907  00$fefr$g121111  </t>
  </si>
  <si>
    <t>b23306695</t>
  </si>
  <si>
    <t>=100  1\$aLewey,  Jayne.</t>
  </si>
  <si>
    <t>b23306701</t>
  </si>
  <si>
    <t>b23306713</t>
  </si>
  <si>
    <t>b23306713/i25993197</t>
  </si>
  <si>
    <t xml:space="preserve">PPa 98,27 NT     </t>
  </si>
  <si>
    <t>=100  1\$aCooper,  Pam.</t>
  </si>
  <si>
    <t>=945  \\$aPPa 98,27 NT     $g1$j0$lenfa $o-$pEUR0.00$q-$r5$s-$t5$u0$v0$w0$x0$y.i25993197$z22-04-10</t>
  </si>
  <si>
    <t>b23306725</t>
  </si>
  <si>
    <t>=100  1\$aRamprogus,  Vince.</t>
  </si>
  <si>
    <t>b23306737</t>
  </si>
  <si>
    <t>=100  1\$aMcLauchlan,  Rita.</t>
  </si>
  <si>
    <t>b23306749</t>
  </si>
  <si>
    <t>=100  1\$aEvans,  Deborah.</t>
  </si>
  <si>
    <t>b23306750</t>
  </si>
  <si>
    <t>=100  1\$aBenbow,  Maureen-</t>
  </si>
  <si>
    <t>The skin : 3.managing patients with wounds / Maureen Benbow-</t>
  </si>
  <si>
    <t>b23306762</t>
  </si>
  <si>
    <t xml:space="preserve">121112 </t>
  </si>
  <si>
    <t>b23306774</t>
  </si>
  <si>
    <t>b23306786</t>
  </si>
  <si>
    <t>b23306798</t>
  </si>
  <si>
    <t>b23306804</t>
  </si>
  <si>
    <t>b23306816</t>
  </si>
  <si>
    <t>b23306828</t>
  </si>
  <si>
    <t>b2330683x</t>
  </si>
  <si>
    <t>b23306841</t>
  </si>
  <si>
    <t>b23306853</t>
  </si>
  <si>
    <t>b23306865</t>
  </si>
  <si>
    <t>b23306877</t>
  </si>
  <si>
    <t>b23306889</t>
  </si>
  <si>
    <t>=945  \\$aPPa  38, 5 JAN$g2$j0$lenfb $o-$pEUR0.00$q-$r5$s-$t5$u0$v0$w0$x0$y.i28220705$z03-07-12</t>
  </si>
  <si>
    <t>b23306890</t>
  </si>
  <si>
    <t>b23306907</t>
  </si>
  <si>
    <t>b23306919</t>
  </si>
  <si>
    <t>b23306920</t>
  </si>
  <si>
    <t>b23306932</t>
  </si>
  <si>
    <t>b23306944</t>
  </si>
  <si>
    <t>b23306956</t>
  </si>
  <si>
    <t>b23306968</t>
  </si>
  <si>
    <t>b23306993</t>
  </si>
  <si>
    <t>=100  1\$aGonçalves,  Isabel.</t>
  </si>
  <si>
    <t>b2330702x</t>
  </si>
  <si>
    <t>=100  1\$aGouveia,  José Pinto.</t>
  </si>
  <si>
    <t>Terapia focada nos esquemas : questões acerca da sua validação empírica / José Pinto Gouveia, Daniel Rijo</t>
  </si>
  <si>
    <t>b23307031</t>
  </si>
  <si>
    <t>=100  1\$aJordão,  Filomena.</t>
  </si>
  <si>
    <t>b23307043</t>
  </si>
  <si>
    <t>Percepções de justiça dos professores do ensinho superior : um estudo confirmatório / Arménio Rego</t>
  </si>
  <si>
    <t>b23307055</t>
  </si>
  <si>
    <t>b23307055/i29028577</t>
  </si>
  <si>
    <t xml:space="preserve">PPa 6, 1 PE     </t>
  </si>
  <si>
    <t>=945  \\$aPPa 6, 1 PE     $g2$j0$lenfb $o-$pEUR0.00$q-$r5$s-$t5$u0$v0$w0$x0$y.i29028577$z24-10-13</t>
  </si>
  <si>
    <t>b23307067</t>
  </si>
  <si>
    <t>b23307079</t>
  </si>
  <si>
    <t>b23307079/i29028711</t>
  </si>
  <si>
    <t>=945  \\$aPPa 6, 1 PE     $g2$j0$lenfb $o-$pEUR0.00$q-$r5$s-$t5$u0$v0$w0$x0$y.i29028711$z24-10-13</t>
  </si>
  <si>
    <t>b23307080</t>
  </si>
  <si>
    <t>b23307080/i25993562</t>
  </si>
  <si>
    <t xml:space="preserve">PPa 6, 1 </t>
  </si>
  <si>
    <t>b23307080/i29028796</t>
  </si>
  <si>
    <t>=945  \\$aPPa 6, 1 PE     $g2$j0$lenfb $o-$pEUR0.00$q-$r5$s-$t5$u0$v0$w0$x0$y.i29028796$z24-10-13</t>
  </si>
  <si>
    <t>Desafios que se colocam à educação em enfermagem em Portugal / Marta Lima Basto</t>
  </si>
  <si>
    <t>b23307109</t>
  </si>
  <si>
    <t>b23307109/i29028826</t>
  </si>
  <si>
    <t xml:space="preserve">PPa 6,1 PE     </t>
  </si>
  <si>
    <t>=100  1\$aDuarte,  Ana Lúcia.</t>
  </si>
  <si>
    <t>=945  \\$aPPa 6,1 PE     $g2$j0$lenfb $o-$pEUR0.00$q-$r5$s-$t5$u0$v0$w0$x0$y.i29028826$z24-10-13</t>
  </si>
  <si>
    <t>b23307110</t>
  </si>
  <si>
    <t>b23307110/i29028954</t>
  </si>
  <si>
    <t>=100  1\$aFronteira,  Inês Santos Estevinho.</t>
  </si>
  <si>
    <t>=945  \\$aPPa 6, 1 PE     $g2$j0$lenfb $o-$pEUR0.00$q-$r5$s-$t5$u0$v0$w0$x0$y.i29028954$z24-10-13</t>
  </si>
  <si>
    <t>b23307122</t>
  </si>
  <si>
    <t xml:space="preserve">Teixeira, Susana, </t>
  </si>
  <si>
    <t>=100  1\$aPinto,  Paulo</t>
  </si>
  <si>
    <t>Pinto,  Paulo</t>
  </si>
  <si>
    <t>A presença e distância como elementos de comunicação em enfermagem / Paulo Pinto, Susana Teixeira</t>
  </si>
  <si>
    <t>700  1\$aTeixeira, Susana, $4aut</t>
  </si>
  <si>
    <t>b23307134</t>
  </si>
  <si>
    <t>b23307134/i25993616</t>
  </si>
  <si>
    <t>=100  1\$aValente,  Maria Irene da Paz</t>
  </si>
  <si>
    <t>=945  \\$aPPa 6, 1 PE     $g1$j0$lenfa $o-$pEUR0.00$q-$r5$s-$t5$u0$v0$w0$x0$y.i25993616$z22-04-10</t>
  </si>
  <si>
    <t>=945  \\$aPPa 6,  1 PE$g2$j0$lenfb $o-$pEUR0.00$q-$r5$s-$t5$u0$v0$w0$x0$y.i29271320$z17-02-14</t>
  </si>
  <si>
    <t>Valente,  Maria Irene da Paz</t>
  </si>
  <si>
    <t>Autoconceito nos estudantes de enfermagem, sua relação com a vinculação e algumas variáveis socio-académicas / Maria Irene da Paz Valente</t>
  </si>
  <si>
    <t>b23307146</t>
  </si>
  <si>
    <t>b23307146/i2902898x</t>
  </si>
  <si>
    <t>=100  1\$aMarrucho,  António Fernando Alves.</t>
  </si>
  <si>
    <t>=945  \\$aPPa 6, 1 PE     $g2$j0$lenfb $o-$pEUR0.00$q-$r5$s-$t5$u0$v0$w0$x0$y.i2902898x$z24-10-13</t>
  </si>
  <si>
    <t>b23307158</t>
  </si>
  <si>
    <t xml:space="preserve">Belo, João, </t>
  </si>
  <si>
    <t>b23307158/i2902903x</t>
  </si>
  <si>
    <t>=100  1\$aValverde,  Rosário.</t>
  </si>
  <si>
    <t>=945  \\$aPPa 6, 1 PE     $g2$j0$lenfb $o-$pEUR0.00$q-$r5$s-$t5$u0$v0$w0$x0$y.i2902903x$z24-10-13</t>
  </si>
  <si>
    <t>O pai pré-termo vivências do pai face ao nascimento e evolução do filho pré-termo internado numa Unidade de Cuiidados Intensivos Neonatais / Rosário Valverde, João Belo</t>
  </si>
  <si>
    <t>700  1\$aBelo, João, $4aut</t>
  </si>
  <si>
    <t>b2330716x</t>
  </si>
  <si>
    <t>Dossier : perfusion / Michèle Pitois</t>
  </si>
  <si>
    <t>b23307171</t>
  </si>
  <si>
    <t>b23307183</t>
  </si>
  <si>
    <t>b23307195</t>
  </si>
  <si>
    <t>=100  1\$aAbras,  Marie-Ange.</t>
  </si>
  <si>
    <t>b23307201</t>
  </si>
  <si>
    <t>b23307213</t>
  </si>
  <si>
    <t>b23307225</t>
  </si>
  <si>
    <t>Les divers types de contracetion / D. Plat ... [et al.]</t>
  </si>
  <si>
    <t>b23307237</t>
  </si>
  <si>
    <t>La contraception orale / D. Plat ... [et al.]</t>
  </si>
  <si>
    <t>b23307249</t>
  </si>
  <si>
    <t xml:space="preserve">Plat, D., </t>
  </si>
  <si>
    <t>D'autres modes de contraception / D. Plat ... [et al.]</t>
  </si>
  <si>
    <t>700  1\$aPlat, D., $4aut</t>
  </si>
  <si>
    <t>b23307250</t>
  </si>
  <si>
    <t>b23307262</t>
  </si>
  <si>
    <t>=100  1\$aNavarro,  Bernard</t>
  </si>
  <si>
    <t>Navarro,  Bernard</t>
  </si>
  <si>
    <t>L'enfant tortue / Bernard Navarro</t>
  </si>
  <si>
    <t>b23307274</t>
  </si>
  <si>
    <t>Parents d'autiste / Bernard Navarro</t>
  </si>
  <si>
    <t>b23307286</t>
  </si>
  <si>
    <t>=100  1\$aFournier,  Georges.</t>
  </si>
  <si>
    <t>=773  0\$tInter Bloc.$dParis.$xISSN 0242-3960.$gT. 21, n{u00BA} 2  (Juin 2002), p. 84-99</t>
  </si>
  <si>
    <t>b23307298</t>
  </si>
  <si>
    <t>=773  0\$tInter Bloc.$dParis.$xISSN 0242-3960.$gT. 21, n{u00BA} 2  (Juin 2002), p. 86-90</t>
  </si>
  <si>
    <t>b23307304</t>
  </si>
  <si>
    <t>=773  0\$tInter Bloc.$dParis.$xISSN 0242-3960.$gT. 21, n{u00BA} 2  (Juin 2002), p. 92-95</t>
  </si>
  <si>
    <t>b23307316</t>
  </si>
  <si>
    <t>=100  1\$aCarneiro,  Maria.</t>
  </si>
  <si>
    <t>=773  0\$tInter Bloc.$dParis.$xISSN 0242-3960.$gT. 21, n{u00BA} 2  (Juin 2002), p. 96-98</t>
  </si>
  <si>
    <t>b23307328</t>
  </si>
  <si>
    <t>=100  1\$aCambier,  Monique.</t>
  </si>
  <si>
    <t>=773  0\$tInter Bloc.$dParis.$xISSN 0242-3960.$gT. 21, n{u00BA} 2  (Juin 2002), p. 99</t>
  </si>
  <si>
    <t>b2330733x</t>
  </si>
  <si>
    <t>=100  1\$aMaurette,  Pierre.</t>
  </si>
  <si>
    <t>=773  0\$tInter Bloc.$dParis.$xISSN 0242-3960.$gT. 21, n{u00BA} 2  (Juin 2002), p. 100-104</t>
  </si>
  <si>
    <t>b23307341</t>
  </si>
  <si>
    <t>=100  1\$aTillon,  Odile.</t>
  </si>
  <si>
    <t>=773  0\$tInter Bloc.$dParis.$xISSN 0242-3960.$gT. 21, n{u00BA} 2  (Juin 2002), p. 105-109</t>
  </si>
  <si>
    <t>b23307353</t>
  </si>
  <si>
    <t>=100  1\$aBoirivant,  Carole.</t>
  </si>
  <si>
    <t>=773  0\$tInter Bloc.$dParis.$xISSN 0242-3960.$gT. 21, n{u00BA} 2  (Juin 2002), p. 110-114</t>
  </si>
  <si>
    <t>b23307365</t>
  </si>
  <si>
    <t>=100  1\$aPouliquen,  Xavier.</t>
  </si>
  <si>
    <t>=773  0\$tInter Bloc.$dParis.$xISSN 0242-3960.$gT. 21, n{u00BA} 2  (Juin 2002), p. 115-118</t>
  </si>
  <si>
    <t>b23307389</t>
  </si>
  <si>
    <t>=245  10$aProcessus cognitifs et  psychoses infantiles /$cP. Delion.</t>
  </si>
  <si>
    <t>b23307407</t>
  </si>
  <si>
    <t>=100  1\$aTanet-Mory,  I.</t>
  </si>
  <si>
    <t>b23307419</t>
  </si>
  <si>
    <t xml:space="preserve">Kochman, F., </t>
  </si>
  <si>
    <t>Trouble obsessionnel compulsif et bipolarité atténuée chez l'enfant et l'adolescent : résultats de l'enquête ABC-TOC / F. Kochman ... [et al.]</t>
  </si>
  <si>
    <t>700  1\$aKochman, F., $4aut</t>
  </si>
  <si>
    <t>b23307420</t>
  </si>
  <si>
    <t>=100  1\$aCatheline,  N.</t>
  </si>
  <si>
    <t>b23307432</t>
  </si>
  <si>
    <t>b23307444</t>
  </si>
  <si>
    <t>=100  1\$aRist,  B.</t>
  </si>
  <si>
    <t>b23307456</t>
  </si>
  <si>
    <t xml:space="preserve">Grébert, P., </t>
  </si>
  <si>
    <t>Elle est timide, hein? mutisme et défaillance du processus de séparation-individuation / P. Grébert, ... [et al.]</t>
  </si>
  <si>
    <t>700  1\$aGrébert, P., $4aut</t>
  </si>
  <si>
    <t>773  0\$tNEUROPSYCHIATRIE de lþEnfance et de l'Adolescence.- Paris.- ISSN 0222-9617.- Vol. 50, n{u00BA} 2 (Mars 2002), p. 155-162.</t>
  </si>
  <si>
    <t>b23307481</t>
  </si>
  <si>
    <t>=100  1\$aBouden,  A.</t>
  </si>
  <si>
    <t>b23307493</t>
  </si>
  <si>
    <t>=100  1\$aBercier,  M. C.</t>
  </si>
  <si>
    <t>b23307511</t>
  </si>
  <si>
    <t>=100  1\$aLafortune,  D.</t>
  </si>
  <si>
    <t>b23307523</t>
  </si>
  <si>
    <t>b23307535</t>
  </si>
  <si>
    <t>=100  1\$aOppenheim,  D.</t>
  </si>
  <si>
    <t>b23307547</t>
  </si>
  <si>
    <t>=100  1\$aGoëb,  J. L.</t>
  </si>
  <si>
    <t>b23307559</t>
  </si>
  <si>
    <t>=100  1\$aRouam,  F.</t>
  </si>
  <si>
    <t>b23307572</t>
  </si>
  <si>
    <t>=100  1\$aCaillé,  P.</t>
  </si>
  <si>
    <t>b23307584</t>
  </si>
  <si>
    <t xml:space="preserve">220516 </t>
  </si>
  <si>
    <t>=100  1\$aPerdereau,  F.</t>
  </si>
  <si>
    <t>Antécédents psychiatriques familiaux dans l'anorexie mentale / F. Perdereau, N. Godart, P. Jeammet</t>
  </si>
  <si>
    <t>b23307596</t>
  </si>
  <si>
    <t>b23307602</t>
  </si>
  <si>
    <t>=100  1\$aMarie-Grimaldi,  H.</t>
  </si>
  <si>
    <t>Abus sexuels et comportements violents chez des mineurs placés à l'aide sociale à l'enfance / H. Marie-Grimaldi</t>
  </si>
  <si>
    <t>773  0\$tNEUROPSYCHIATRIE de lþEnfance et de l'Adolescence.- Paris.- ISSN 0222-9617.- Vol. 50, n{u00BA} 3 (Mai 2002), p. 193-200.</t>
  </si>
  <si>
    <t>b23307614</t>
  </si>
  <si>
    <t>b23307626</t>
  </si>
  <si>
    <t>b23307638</t>
  </si>
  <si>
    <t xml:space="preserve">Audoin, G., </t>
  </si>
  <si>
    <t xml:space="preserve">Uzé, J., </t>
  </si>
  <si>
    <t>=100  1\$aGianetti,  N.</t>
  </si>
  <si>
    <t>Un groupe thérapeutique d'enfants : une réponse à la crise familiale autour d'un événement de vie traumatique / N. Gianetti, G. Audoin, J. Uzé</t>
  </si>
  <si>
    <t>700  1\$aAudoin, G., $4aut</t>
  </si>
  <si>
    <t>700  1\$aUzé, J., $4aut</t>
  </si>
  <si>
    <t>773  0\$tNEUROPSYCHIATRIE de lþEnfance et de l'Adolescence.- Paris.- ISSN 0222-9617.- Vol. 50, n{u00BA} 3 (Mai 2002), p. 215-221.</t>
  </si>
  <si>
    <t>b2330764x</t>
  </si>
  <si>
    <t>b23307651</t>
  </si>
  <si>
    <t xml:space="preserve">230228  </t>
  </si>
  <si>
    <t xml:space="preserve">=907  00$fefr$g230228  </t>
  </si>
  <si>
    <t>b23307663</t>
  </si>
  <si>
    <t>b23307675</t>
  </si>
  <si>
    <t>b23307687</t>
  </si>
  <si>
    <t>=100  1\$aBrouwer,  C. de.</t>
  </si>
  <si>
    <t>b23307699</t>
  </si>
  <si>
    <t xml:space="preserve">220228  </t>
  </si>
  <si>
    <t>=100  1\$aCarton,  M.</t>
  </si>
  <si>
    <t xml:space="preserve">=907  00$fefr$g220228  </t>
  </si>
  <si>
    <t>b23307730</t>
  </si>
  <si>
    <t xml:space="preserve">Victor, Helena, </t>
  </si>
  <si>
    <t>=100  1\$aFernandes,  Jorge Paulo</t>
  </si>
  <si>
    <t xml:space="preserve">=907  00$fefr$g130723  </t>
  </si>
  <si>
    <t>Fernandes,  Jorge Paulo</t>
  </si>
  <si>
    <t>Diabetes e actividade física : estudo em crianças, adolescentes e jovens diabéticos / Jorge Paulo Fernandes, Helena Victor</t>
  </si>
  <si>
    <t>700  1\$aVictor, Helena, $4aut</t>
  </si>
  <si>
    <t>b23307766</t>
  </si>
  <si>
    <t>=100  1\$aSerrabulho,  Maria de Lurdes</t>
  </si>
  <si>
    <t>Serrabulho,  Maria de Lurdes</t>
  </si>
  <si>
    <t>Ficha de avaliação da educação do diabético / Maria de Lurdes Serrabulho</t>
  </si>
  <si>
    <t>b23307900</t>
  </si>
  <si>
    <t>=100  1\$aScarrow,  Susan E.</t>
  </si>
  <si>
    <t>b23307924</t>
  </si>
  <si>
    <t>b23307924/i28938586</t>
  </si>
  <si>
    <t xml:space="preserve">PPa 3 RAPEO     </t>
  </si>
  <si>
    <t xml:space="preserve">=907  00$felr$9120911  </t>
  </si>
  <si>
    <t>=945  \\$aPPa  3 RAPE0$g1$j0$lenfa $o-$pEUR0.00$q-$r-$s-$t0$u0$v0$w0$x0$y.i25994402$z22-04-10</t>
  </si>
  <si>
    <t>=945  \\$aPPa 3 RAPEO     $g2$j0$lenfb $o-$pEUR0.00$q-$r5$s-$t5$u0$v0$w0$x0$y.i28938586$z11-09-13</t>
  </si>
  <si>
    <t>b23307936</t>
  </si>
  <si>
    <t>=100  1\$aSantos,  Alda Conceição Beja Ventura.</t>
  </si>
  <si>
    <t>b23307948</t>
  </si>
  <si>
    <t>=100  1\$aCarmim,  Pureza Maria Marques.</t>
  </si>
  <si>
    <t>b2330795x</t>
  </si>
  <si>
    <t>=100  1\$aTomás Marín,  E.</t>
  </si>
  <si>
    <t>b23307985</t>
  </si>
  <si>
    <t>b23307997</t>
  </si>
  <si>
    <t>=100  1\$aD'Oliveira,  Fernando.</t>
  </si>
  <si>
    <t>b2330800x</t>
  </si>
  <si>
    <t>=100  1\$aTeixeira,  Jorge.</t>
  </si>
  <si>
    <t>b23308035/i25994517</t>
  </si>
  <si>
    <t>b23308035</t>
  </si>
  <si>
    <t>=945  \\$aPPa 2 IJ     $g1$j0$lenfb $o-$pEUR0.00$q-$r5$s-$t5$u0$v0$w0$x0$y.i25994517$z22-04-10</t>
  </si>
  <si>
    <t>b23308047</t>
  </si>
  <si>
    <t xml:space="preserve">Quiental, João, </t>
  </si>
  <si>
    <t>=100  1\$aFerreira,  Francisco</t>
  </si>
  <si>
    <t>Ferreira,  Francisco</t>
  </si>
  <si>
    <t>Intervenção psicológica num programa de reabilitação de doentes com enfarte do miocárdio / Francisco Ferreira, João Quental</t>
  </si>
  <si>
    <t>700  1\$aQuiental, João, $4aut</t>
  </si>
  <si>
    <t>773  0\$tREVISTA do Centro Hospitalar de Coimbra.- Coimbra.- N{u00BA} 20 (Maio-Junho 2002), p. 8-9.</t>
  </si>
  <si>
    <t>b23308059</t>
  </si>
  <si>
    <t>Porquê uma consulta pós internamento em unidade de cuidados intensivos / Rosalina Bairrada</t>
  </si>
  <si>
    <t>773  0\$tREVISTA do Centro Hospitalar de Coimbra.- Coimbra.- N{u00BA} 20 (Maio-Junho 2002), p. 10-11.</t>
  </si>
  <si>
    <t>b23308060</t>
  </si>
  <si>
    <t xml:space="preserve">Oliveira, Reginaldo, </t>
  </si>
  <si>
    <t>b23308060/i28667396</t>
  </si>
  <si>
    <t xml:space="preserve">PPa 20 RCHC     </t>
  </si>
  <si>
    <t>=945  \\$aPPa 20 RCHC     $g0$j0$lenfb $o-$pEUR0.00$q-$r5$s-$t5$u0$v0$w0$x0$y.i28667396$z27-03-13</t>
  </si>
  <si>
    <t>Cirurgia das cataratas na infância : algumas particularidades / Reginaldo Oliveira, ... [et al.]</t>
  </si>
  <si>
    <t>700  1\$aOliveira, Reginaldo, $4aut</t>
  </si>
  <si>
    <t>773  0\$tRevista do Centro Hospitalar de Coimbra.$dCoimbra.$xN{u00BA} 20 (Maio-Jun. 2002), p. 30-31</t>
  </si>
  <si>
    <t>b23308072</t>
  </si>
  <si>
    <t xml:space="preserve">Moita, Miguel Brites, </t>
  </si>
  <si>
    <t>Retinopatia da prematuridade critérios de observação e de tratamento : serviço de oftalmologia do CHC / Miguel Brites Moita, ... [et al.]</t>
  </si>
  <si>
    <t>700  1\$aMoita, Miguel Brites, $4aut</t>
  </si>
  <si>
    <t>773  0\$tREVISTA do Centro Hospitalar de Coimbra.- Coimbra.- N{u00BA} 20 (Maio-Junho 2002), p. 32-34.</t>
  </si>
  <si>
    <t>b23308084</t>
  </si>
  <si>
    <t>Retinopatia de Pürtscher unilateral : a propósito de um caso clínico / Margarida F. Santos, ... [et al.]</t>
  </si>
  <si>
    <t>773  0\$tREVISTA do Centro Hospitalar de Coimbra.- Coimbra.- N{u00BA} 20 (Maio-Junho 2002), p. 35-37.</t>
  </si>
  <si>
    <t>b23308096</t>
  </si>
  <si>
    <t xml:space="preserve">Henriques, Filipe, </t>
  </si>
  <si>
    <t>Defeitos campimétricos associados ao uso de vigabatrin / Filipe Henriques, ... [et al.]</t>
  </si>
  <si>
    <t>700  1\$aHenriques, Filipe, $4aut</t>
  </si>
  <si>
    <t>773  0\$tREVISTA do Centro Hospitalar de Coimbra.- Coimbra.- N{u00BA} 20 (Maio-Junho 2002), p. 38-40.</t>
  </si>
  <si>
    <t>b23308102</t>
  </si>
  <si>
    <t>=100  1\$aMichael,  Kathleen</t>
  </si>
  <si>
    <t>Michael,  Kathleen</t>
  </si>
  <si>
    <t>Fatigue and stroke / Kathleen Michael</t>
  </si>
  <si>
    <t>b23308114</t>
  </si>
  <si>
    <t xml:space="preserve">Rankin, Sally H., </t>
  </si>
  <si>
    <t xml:space="preserve">=907  00$fefr$9121113  </t>
  </si>
  <si>
    <t>Recovery trajectory of unpartnered elders after myocardial infarction : an analysis of daily diaries / Sally H. Rankin, ... [et al.]</t>
  </si>
  <si>
    <t>700  1\$aRankin, Sally H., $4aut</t>
  </si>
  <si>
    <t>b23308126</t>
  </si>
  <si>
    <t>=100  1\$aPLach,  Sandra K.</t>
  </si>
  <si>
    <t>Women and cardiac rehabilitattion after heart surgery : patterns of referral and adherence / Sandra K. Plach</t>
  </si>
  <si>
    <t>b23308138</t>
  </si>
  <si>
    <t xml:space="preserve">Raak, Ragnhild, </t>
  </si>
  <si>
    <t>Catastrophizing and health-related quality of life : a 6-year follow-up of patients with chronic low back pain / Ragnhild Raak, ... [et al.]</t>
  </si>
  <si>
    <t>700  1\$aRaak, Ragnhild, $4aut</t>
  </si>
  <si>
    <t>b23308242</t>
  </si>
  <si>
    <t xml:space="preserve">Carrión Galiano, Maite, </t>
  </si>
  <si>
    <t>b23308242/i28488878</t>
  </si>
  <si>
    <t xml:space="preserve">PPa 25,5 ROL     </t>
  </si>
  <si>
    <t>=100  1\$aValero Santiago,  Antonio L.</t>
  </si>
  <si>
    <t>=945  \\$aPPa 25,5 ROL     $g0$j0$lenfb $o-$pEUR0.00$q-$r5$s-$t5$u0$v0$w0$x0$y.i28488878$z13-12-12</t>
  </si>
  <si>
    <t>Alergia al látex / Antonio L. Valero Santiago, Maite Carrión Galiano</t>
  </si>
  <si>
    <t>700  1\$aCarrión Galiano, Maite, $4aut</t>
  </si>
  <si>
    <t>773  0\$tRevista ROL de enfermería.$dBarcelona.$x ISSN 0210-5020.$gVol. 25, n{u00BA} 5 (Mayo 2002), p. 7</t>
  </si>
  <si>
    <t>b23308254</t>
  </si>
  <si>
    <t xml:space="preserve">151120  </t>
  </si>
  <si>
    <t>b23308254/i2777465x</t>
  </si>
  <si>
    <t xml:space="preserve">PPa 25,5 RRE     </t>
  </si>
  <si>
    <t xml:space="preserve">=700  1\$aGago Fornells, Manuell,$4aut  </t>
  </si>
  <si>
    <t xml:space="preserve">=907  00$fefr$g151120  </t>
  </si>
  <si>
    <t>=945  \\$aPPa 25,5 RRE     $g0$j0$lenfb $o-$pEUR0.00$q-$r5$s-$t5$u0$v0$w0$x0$y.i2777465x$z15-12-11</t>
  </si>
  <si>
    <t>b23308266</t>
  </si>
  <si>
    <t>b23308266/i27774703</t>
  </si>
  <si>
    <t>=100  1\$aSánchez González,  Natibidad.</t>
  </si>
  <si>
    <t>=945  \\$aPPa 25,5 RRE     $g0$j0$lenfb $o-$pEUR0.00$q-$r5$s-$t5$u0$v0$w0$x0$y.i27774703$z15-12-11</t>
  </si>
  <si>
    <t>b23308278/i2599475x</t>
  </si>
  <si>
    <t xml:space="preserve">PPa 25, 5 RRE    </t>
  </si>
  <si>
    <t>b23308278</t>
  </si>
  <si>
    <t>=945  \\$aPPa 25, 5 RRE    $g1$j0$lenfa $o-$pEUR0.00$q-$r5$s-$t5$u0$v0$w0$x0$y.i2599475x$z22-04-10</t>
  </si>
  <si>
    <t>b2330828x</t>
  </si>
  <si>
    <t>b2330828x/i25994761</t>
  </si>
  <si>
    <t>b2330828x/i27774892</t>
  </si>
  <si>
    <t xml:space="preserve">PPa 25,5 RRE    </t>
  </si>
  <si>
    <t xml:space="preserve">=700  1\$aTorra, Joan-Enric,$4aut  </t>
  </si>
  <si>
    <t>=945  \\$aPPa 25,5 RRE     $g1$j0$lenfa $o-$pEUR0.00$q-$r5$s-$t5$u0$v0$w0$x0$y.i25994761$z22-04-10</t>
  </si>
  <si>
    <t>=945  \\$aPPa 25,5 RRE    $g0$j0$lenfb $o-$pEUR0.00$q-$r5$s-$t5$u0$v0$w0$x0$y.i27774892$z15-12-11</t>
  </si>
  <si>
    <t>b23308308</t>
  </si>
  <si>
    <t>=100  1\$aArantzamendi Solabarrieta,  Maria.</t>
  </si>
  <si>
    <t>b2330831x</t>
  </si>
  <si>
    <t xml:space="preserve">131205 </t>
  </si>
  <si>
    <t>b2330831x/i25994797</t>
  </si>
  <si>
    <t xml:space="preserve">PPa 50,3 SER     </t>
  </si>
  <si>
    <t>b2330831x/i29131923</t>
  </si>
  <si>
    <t>=945  \\$aPPa 50,3 SER     $g1$j0$lenfa $o-$pEUR0.00$q-$r5$s-$t5$u0$v0$w0$x0$y.i25994797$z22-04-10</t>
  </si>
  <si>
    <t>=945  \\$aPPa 50,3 SER     $g0$j0$lenfb $o-$pEUR0.00$q-$r5$s-$t5$u0$v0$w0$x0$y.i29131923$z05-12-13</t>
  </si>
  <si>
    <t>b23308321</t>
  </si>
  <si>
    <t>b23308321/i29131960</t>
  </si>
  <si>
    <t>=945  \\$aPPa 50,3 SER     $g0$j0$lenfb $o-$pEUR0.00$q-$r5$s-$t5$u0$v0$w0$x0$y.i29131960$z05-12-13</t>
  </si>
  <si>
    <t>b23308333</t>
  </si>
  <si>
    <t>=100  1\$aMendonça,  Maria Manuela de.</t>
  </si>
  <si>
    <t>b23308345/i29132472</t>
  </si>
  <si>
    <t>b23308345</t>
  </si>
  <si>
    <t>=945  \\$aPPa 50,3 SER     $g0$j0$lenfb $o-$pEUR0.00$q-$r5$s-$t5$u0$v0$w0$x0$y.i29132472$z05-12-13</t>
  </si>
  <si>
    <t>b23308357</t>
  </si>
  <si>
    <t xml:space="preserve">131205  </t>
  </si>
  <si>
    <t>b23308357/i29132629</t>
  </si>
  <si>
    <t>=100  1\$aCabral,  Anabela Ribeiro.</t>
  </si>
  <si>
    <t xml:space="preserve">=907  00$fefr$g131205  </t>
  </si>
  <si>
    <t>=945  \\$aPPa 50,3 SER     $g0$j0$lenfb $o-$pEUR0.00$q-$r5$s-$t5$u0$v0$w0$x0$y.i29132629$z05-12-13</t>
  </si>
  <si>
    <t>b23308369/i29132630</t>
  </si>
  <si>
    <t>b23308369</t>
  </si>
  <si>
    <t>=945  \\$aPPa 50,3 SER     $g0$j0$lenfb $o-$pEUR0.00$q-$r5$s-$t5$u0$v0$w0$x0$y.i29132630$z05-12-13</t>
  </si>
  <si>
    <t>b23308370</t>
  </si>
  <si>
    <t xml:space="preserve">121205 </t>
  </si>
  <si>
    <t>b23308370/i29132708</t>
  </si>
  <si>
    <t>=945  \\$aPPa 50,3 SER     $g0$j0$lenfb $o-$pEUR0.00$q-$r5$s-$t5$u0$v0$w0$x0$y.i29132708$z05-12-13</t>
  </si>
  <si>
    <t>b23308382</t>
  </si>
  <si>
    <t>b23308382/i28657950</t>
  </si>
  <si>
    <t>=100  1\$aTavares,  Jorge.</t>
  </si>
  <si>
    <t>=945  \\$aPPa 50,3 SER     $g0$j0$lenfb $o-$pEUR0.00$q-$r5$s-$t5$u0$v0$w0$x0$y.i28657950$z21-03-13</t>
  </si>
  <si>
    <t>b23308394</t>
  </si>
  <si>
    <t>b23308394/i29132733</t>
  </si>
  <si>
    <t>=100  1\$aPiperno,  Muriel.</t>
  </si>
  <si>
    <t>=945  \\$aPPa 50,3 SER     $g0$j0$lenfb $o-$pEUR0.00$q-$r5$s-$t5$u0$v0$w0$x0$y.i29132733$z05-12-13</t>
  </si>
  <si>
    <t>b23308400/i29132757</t>
  </si>
  <si>
    <t>b23308400</t>
  </si>
  <si>
    <t>=100  1\$aSilva,  Maria Lina da.</t>
  </si>
  <si>
    <t>=945  \\$aPPa 50,3 SER     $g0$j0$lenfb $o-$pEUR0.00$q-$r5$s-$t5$u0$v0$w0$x0$y.i29132757$z05-12-13</t>
  </si>
  <si>
    <t>b23308424</t>
  </si>
  <si>
    <t>b23308424/i25994906</t>
  </si>
  <si>
    <t xml:space="preserve">PPa 2, 23-24 ENF     </t>
  </si>
  <si>
    <t>b23308424/i28326076</t>
  </si>
  <si>
    <t>=100  1\$aSalvarani,  Martha de Campos Cardoso.</t>
  </si>
  <si>
    <t>=945  \\$aPPa 2, 23-24 ENF     $g1$j0$lenfa $o-$pEUR0.00$q-$r5$s-$t5$u0$v0$w0$x0$y.i25994906$z22-04-10</t>
  </si>
  <si>
    <t>=945  \\$aPPa 2, 23-24 ENF     $g2$j0$lenfb $o-$pEUR0.00$q-$r5$s-$t5$u0$v0$w0$x0$y.i28326076$z21-09-12</t>
  </si>
  <si>
    <t>b23308436</t>
  </si>
  <si>
    <t>b23308436/i29102017</t>
  </si>
  <si>
    <t>=100  1\$aRodrigues,  Dafne Paiva.</t>
  </si>
  <si>
    <t>=945  \\$aPPa 2, 23-24 ENF     $g2$j0$lenfb $o-$pEUR0.00$q-$r5$s-$t5$u0$v0$w0$x0$y.i29102017$z22-11-13</t>
  </si>
  <si>
    <t>b23308448</t>
  </si>
  <si>
    <t>=100  1\$aGuimarães,  Paula.</t>
  </si>
  <si>
    <t>b23308461</t>
  </si>
  <si>
    <t>=100  1\$aLinard,  Andrea Gomes.</t>
  </si>
  <si>
    <t>b23308473</t>
  </si>
  <si>
    <t>b23308473/i28926687</t>
  </si>
  <si>
    <t>=100  1\$aTelésforo,  Ana Cristina de Lima Geada.</t>
  </si>
  <si>
    <t>=945  \\$aPPa 2, 23-24 ENF     $g2$j0$lenfb $o-$pEUR0.00$q-$r5$s-$t5$u0$v0$w0$x0$y.i28926687$z04-09-13</t>
  </si>
  <si>
    <t>b23308485</t>
  </si>
  <si>
    <t>=945  \\$aPPa 2, 23-24  ENF$g1$j0$lenfa $o-$pEUR0.00$q-$r5$s-$t5$u0$v0$w0$x0$y.i25994967$z22-04-10</t>
  </si>
  <si>
    <t>=945  \\$aPPa 2,  23-24 ENF$g2$j0$lenfb $o-$pEUR0.00$q-$r5$s-$t5$u0$v0$w0$x0$y.i2817480x$z06-06-12</t>
  </si>
  <si>
    <t>b23308497</t>
  </si>
  <si>
    <t xml:space="preserve">220126 </t>
  </si>
  <si>
    <t>=100  1\$aPereira,  Vítor Manuel Costa.</t>
  </si>
  <si>
    <t>b23308503</t>
  </si>
  <si>
    <t>=100  1\$aMarili,  Rosanna.</t>
  </si>
  <si>
    <t>b23308515</t>
  </si>
  <si>
    <t>b23308564</t>
  </si>
  <si>
    <t>b23308576</t>
  </si>
  <si>
    <t>b23308588</t>
  </si>
  <si>
    <t>=100  1\$aVieira,  Tânia Fragoso</t>
  </si>
  <si>
    <t>Vieira,  Tânia Fragoso</t>
  </si>
  <si>
    <t>Riscos biológicos da profissão de enfermagem / Tânia Fragoso Vieira</t>
  </si>
  <si>
    <t>b2330859x</t>
  </si>
  <si>
    <t>=100  1\$aUrbano,  Hermengarda.</t>
  </si>
  <si>
    <t>=245  10$aBebé colódio  :$bestudo de caso /$cHermengarda Urbano, Maria Paula Miranda, Luisa Barbosa.</t>
  </si>
  <si>
    <t>b23308606</t>
  </si>
  <si>
    <t xml:space="preserve">130410 </t>
  </si>
  <si>
    <t>b23308606/i28695781</t>
  </si>
  <si>
    <t>=100  1\$aSantos,  Olga Coelho dos</t>
  </si>
  <si>
    <t>=945  \\$aPPa 41 SV     $g0$j0$lenfb $o-$pEUR0.00$q-$r5$s-$t5$u0$v0$w0$x0$y.i28695781$z10-04-13</t>
  </si>
  <si>
    <t>Santos,  Olga Coelho dos</t>
  </si>
  <si>
    <t>Conhecimentos da criança diabética sobre a sua doença / Olga Coelho dos Santos</t>
  </si>
  <si>
    <t>b23308643</t>
  </si>
  <si>
    <t>=100  1\$aPereira,  José Fernando C.</t>
  </si>
  <si>
    <t>b23308679</t>
  </si>
  <si>
    <t>b23308679/i29286700</t>
  </si>
  <si>
    <t xml:space="preserve">PPa 15, 144 GER     </t>
  </si>
  <si>
    <t>=100  1\$aPinto,  Anabela Mota</t>
  </si>
  <si>
    <t>=945  \\$aPPa 15, 144 GER     $g2$j0$lenfb $o-$pEUR0.00$q-$r5$s-$t5$u0$v0$w0$x0$y.i29286700$z24-02-14</t>
  </si>
  <si>
    <t>Pinto,  Anabela Mota</t>
  </si>
  <si>
    <t>b23308692</t>
  </si>
  <si>
    <t>b23308692/i29286724</t>
  </si>
  <si>
    <t>=945  \\$aPPa 15, 144 GER     $g2$j0$lenfb $o-$pEUR0.00$q-$r5$s-$t5$u0$v0$w0$x0$y.i29286724$z24-02-14</t>
  </si>
  <si>
    <t>b23308709</t>
  </si>
  <si>
    <t>=100  1\$aCastro,  Manuel Neves e.</t>
  </si>
  <si>
    <t>b23308837</t>
  </si>
  <si>
    <t>b23308837/i28719888</t>
  </si>
  <si>
    <t xml:space="preserve">PPa 8,2 TOX     </t>
  </si>
  <si>
    <t>=100  1\$aFabião,  Cristina</t>
  </si>
  <si>
    <t xml:space="preserve">=907  00$fefr$g130422  </t>
  </si>
  <si>
    <t>=945  \\$aPPa 8,2 TOX     $g0$j0$lenfb $o-$pEUR0.00$q-$r5$s-$t5$u0$v0$w0$x0$y.i28719888$z22-04-13</t>
  </si>
  <si>
    <t>Fabião,  Cristina</t>
  </si>
  <si>
    <t>Toxicodependência : duplo diagnóstico, alexitimia e comportamento. Uma revisão / Cristina Falcão</t>
  </si>
  <si>
    <t>b23308849</t>
  </si>
  <si>
    <t xml:space="preserve">Malheiros, José Manuel, </t>
  </si>
  <si>
    <t>=100  1\$aFlores,  Irene</t>
  </si>
  <si>
    <t>=945  \\$aPPa  8,2 TOX$g0$j0$lenfb $o-$pEUR0.00$q-$r5$s-$t5$u0$v0$w0$x0$y.i28704009$z15-04-13</t>
  </si>
  <si>
    <t>Flores,  Irene</t>
  </si>
  <si>
    <t>Caracterização de uma amostra de mulheres grávidas toxicodependentes : a experiência do CAT do Conde / Irene Flores, José Manuel Calheiros</t>
  </si>
  <si>
    <t>700  1\$aMalheiros, José Manuel, $4aut</t>
  </si>
  <si>
    <t>b23308874</t>
  </si>
  <si>
    <t>b23308874/i28457286</t>
  </si>
  <si>
    <t xml:space="preserve">=907  00$fefr$g121127  </t>
  </si>
  <si>
    <t>=945  \\$aPPa 8,2 TOX     $g0$j0$lenfb $o-$pEUR0.00$q-$r5$s-$t5$u0$v0$w0$x0$y.i28457286$z28-11-12</t>
  </si>
  <si>
    <t>A droga e "o doce veneno" da religião / José Augusto Mourão</t>
  </si>
  <si>
    <t>b23308886</t>
  </si>
  <si>
    <t>b23308886/i25995364</t>
  </si>
  <si>
    <t xml:space="preserve">PPa 155 UPD     </t>
  </si>
  <si>
    <t>=100  1\$aCabanas,  Diamantino</t>
  </si>
  <si>
    <t>=945  \\$aPPa 155 UPD     $g1$j0$lenfa $o-$pEUR0.00$q-$r5$s-$t5$u0$v0$w0$x0$y.i25995364$z22-04-10</t>
  </si>
  <si>
    <t>Cabanas,  Diamantino</t>
  </si>
  <si>
    <t>Doenças reumáticas mal tratadas / Diamantino Cabanas</t>
  </si>
  <si>
    <t>b23308898</t>
  </si>
  <si>
    <t>=100  1\$aAlmeida,  Liliana de</t>
  </si>
  <si>
    <t>Almeida,  Liliana de</t>
  </si>
  <si>
    <t>Combate à obesidade - prevenção na diabete tipo 2 / Liliana de Almeida</t>
  </si>
  <si>
    <t>773  0\$tUPDATE.- Lisboa.- ISSN 0871-620X.- Ano 13, n{u00BA} 155 (Junho 2002), p. 16-17.</t>
  </si>
  <si>
    <t>b23308904</t>
  </si>
  <si>
    <t>=100  1\$aBouça,  Dulce</t>
  </si>
  <si>
    <t>Bouça,  Dulce</t>
  </si>
  <si>
    <t>Doenças do comportamento alimentar / Dulce Bouça</t>
  </si>
  <si>
    <t>b23308916</t>
  </si>
  <si>
    <t>=100  1\$aReis,  Lima</t>
  </si>
  <si>
    <t>Reis,  Lima</t>
  </si>
  <si>
    <t>Boa prática no tratamento da obesidade / Lima Reis</t>
  </si>
  <si>
    <t>773  0\$tUPDATE.- Lisboa.- ISSN 0871-620X.- Ano 13, n{u00BA} 155 (Junho 2002), p. 21.</t>
  </si>
  <si>
    <t>b23308928</t>
  </si>
  <si>
    <t xml:space="preserve">Welsby, Philip, </t>
  </si>
  <si>
    <t xml:space="preserve">Cepeda, Jorge, </t>
  </si>
  <si>
    <t>=100  1\$aDundas,  Stephanie</t>
  </si>
  <si>
    <t>Dundas,  Stephanie</t>
  </si>
  <si>
    <t>Novos antibióticos / Stephanie Dundas, Philip Welsby, Jorge Cepeda</t>
  </si>
  <si>
    <t>700  1\$aWelsby, Philip, $4aut</t>
  </si>
  <si>
    <t>700  1\$aCepeda, Jorge, $4aut</t>
  </si>
  <si>
    <t>773  0\$tUPDATE.- Lisboa.- ISSN 0871-620X.- Ano 13, n{u00BA} 155 (Junho 2002), p. 25-29.</t>
  </si>
  <si>
    <t>b2330893x</t>
  </si>
  <si>
    <t xml:space="preserve">Sugden, Paul, </t>
  </si>
  <si>
    <t>=100  1\$aH.,  Matt W.</t>
  </si>
  <si>
    <t>Novos avanços em cirurgia plástica / matt W. H., Paul Sugden</t>
  </si>
  <si>
    <t>700  1\$aSugden, Paul, $4aut</t>
  </si>
  <si>
    <t>773  0\$tUPDATE.- Lisboa.- ISSN 0871-620X.- Ano 13, n{u00BA} 155 (Junho 2002), p. 31-34.</t>
  </si>
  <si>
    <t>b23308941</t>
  </si>
  <si>
    <t>=100  1\$aKapoor,  V. K.</t>
  </si>
  <si>
    <t>Dispesia / V. K. Kapoor</t>
  </si>
  <si>
    <t>773  0\$tUPDATE.- Lisboa.- ISSN 0871-620X.- Ano 13, n{u00BA} 155 (Junho 2002), p. 35.</t>
  </si>
  <si>
    <t>b23308953</t>
  </si>
  <si>
    <t>b23308953/i29084611</t>
  </si>
  <si>
    <t>=100  1\$aBaboolal,  Kesh</t>
  </si>
  <si>
    <t>=945  \\$aPPa 155 UPD     $g0$j0$lenfb $o-$pEUR0.00$q-$r5$s-$t5$u0$v0$w0$x0$y.i29084611$z15-11-13</t>
  </si>
  <si>
    <t>Baboolal,  Kesh</t>
  </si>
  <si>
    <t>Insuficiência renal / Kesh Baboolal</t>
  </si>
  <si>
    <t>b23308965</t>
  </si>
  <si>
    <t>=100  1\$aTighe,  K. E.</t>
  </si>
  <si>
    <t>Nevralgia do trigémio / K. E. Tighe</t>
  </si>
  <si>
    <t>773  0\$tUPDATE.- Lisboa.- ISSN 0871-620X.- Ano 13, n{u00BA} 155 (Junho 2002), p. 40-43.</t>
  </si>
  <si>
    <t>b23308977</t>
  </si>
  <si>
    <t>=100  1\$aBearn,  Michael A.</t>
  </si>
  <si>
    <t>Controlo actual das cataratas / Michael A. Bearn</t>
  </si>
  <si>
    <t>773  0\$tUPDATE.- Lisboa.- ISSN 0871-620X.- Ano 13, n{u00BA} 155 (Junho 2002), p. 44-47.</t>
  </si>
  <si>
    <t>b23308989</t>
  </si>
  <si>
    <t>b23308989/i25995467</t>
  </si>
  <si>
    <t>b23308989/i28673177</t>
  </si>
  <si>
    <t>=945  \\$aPPa 155 UPD     $g1$j0$lenfa $o-$pEUR0.00$q-$r5$s-$t5$u0$v0$w0$x0$y.i25995467$z22-04-10</t>
  </si>
  <si>
    <t>=945  \\$aPPa 155 UPD     $g0$j0$lenfb $o-$pEUR0.00$q-$r5$s-$t5$u0$v0$w0$x0$y.i28673177$z02-04-13</t>
  </si>
  <si>
    <t>Patologia venosa dos membros inferiores / W. Thompson</t>
  </si>
  <si>
    <t>b23309003</t>
  </si>
  <si>
    <t xml:space="preserve">Dourado, Ana, </t>
  </si>
  <si>
    <t>Prevalência dos distúrbios psicóticos major na Ilha de Santa Maria, Região Autónoma dos Açores / Ana Dourado ... [et al.]</t>
  </si>
  <si>
    <t>700  1\$aDourado, Ana, $4aut</t>
  </si>
  <si>
    <t>b23309052</t>
  </si>
  <si>
    <t>=100  1\$aMorais,  Sofia.</t>
  </si>
  <si>
    <t>b23309076</t>
  </si>
  <si>
    <t>b23309076/i28522102</t>
  </si>
  <si>
    <t xml:space="preserve">PPa 15, 145 GER     </t>
  </si>
  <si>
    <t>=945  \\$aPPa 15, 145 GER     $g2$j0$lenfb $o-$pEUR0.00$q-$r5$s-$t5$u0$v0$w0$x0$y.i28522102$z11-01-13</t>
  </si>
  <si>
    <t>b2330909x</t>
  </si>
  <si>
    <t>Exercício físico e estado nutricional dos idosos / Manuel Teixeira Veríssimo</t>
  </si>
  <si>
    <t>773  0\$tREVISTA de Medicina Desportiva.- Lisboa.- ISSN 0871-4312.- Vol. 20, tomo 2 (Abril-Junho 2002), p. 85-94.</t>
  </si>
  <si>
    <t>b23309106</t>
  </si>
  <si>
    <t xml:space="preserve">Damíl Castro, Rafael, </t>
  </si>
  <si>
    <t xml:space="preserve">Tomé López, Orlando, </t>
  </si>
  <si>
    <t>=100  1\$aCheca González,  Angel</t>
  </si>
  <si>
    <t>Checa González,  Angel</t>
  </si>
  <si>
    <t>Frecuente asociación entre el menisco discoide lateral y la plica mediopatelar. Una conexión patogénica / Angel Checa González, Rafael Damíl Castro, Orlando Tomé López</t>
  </si>
  <si>
    <t>700  1\$aDamíl Castro, Rafael, $4aut</t>
  </si>
  <si>
    <t>700  1\$aTomé López, Orlando, $4aut</t>
  </si>
  <si>
    <t>773  0\$tREVISTA de Medicina Desportiva.- Lisboa.- ISSN 0871-4312.- Vol. 20, tomo 2 (Abril-Junho 2002), p. 95-101.</t>
  </si>
  <si>
    <t>b23309118</t>
  </si>
  <si>
    <t xml:space="preserve">Pinheiro, João Páscoa, </t>
  </si>
  <si>
    <t>Actividade da consulta de traumatologia do desporto do centro de medicina desportiva de Coimbra durante o ano 2000 : uma análise / João páscoa Pinheiro, ... [et al.]</t>
  </si>
  <si>
    <t>700  1\$aPinheiro, João Páscoa, $4aut</t>
  </si>
  <si>
    <t>773  0\$tREVISTA de Medicina Desportiva.- Lisboa.- ISSN 0871-4312.- Vol. 20, tomo 2 (Abril-Junho 2002), p. 103-110.</t>
  </si>
  <si>
    <t>b2330912x</t>
  </si>
  <si>
    <t xml:space="preserve">Rebelo, Dora Isabel, </t>
  </si>
  <si>
    <t>Controlo do peso e alimentação em jovens universitários de desporto e educação física / Dora Isabel Rebelo, ... [et al.]</t>
  </si>
  <si>
    <t>700  1\$aRebelo, Dora Isabel, $4aut</t>
  </si>
  <si>
    <t>773  0\$tREVISTA de Medicina Desportiva.- Lisboa.- ISSN 0871-4312.- Vol. 20, tomo 2 (Abril-Junho 2002), p. 11-119.</t>
  </si>
  <si>
    <t>b23309246</t>
  </si>
  <si>
    <t>=100  1\$aPrista,  João.</t>
  </si>
  <si>
    <t>b23309258</t>
  </si>
  <si>
    <t>=773  0\$tRevista Portuguesa de Saúde Pública.$dLisboa.$xISSN  0870-9025.$gVol. 20, n{u00BA} 1 (Jan.-Junho 2002), p. 11-20</t>
  </si>
  <si>
    <t>b2330926x</t>
  </si>
  <si>
    <t>b23309271</t>
  </si>
  <si>
    <t>=100  1\$aCunha Filho,  Hilson Tavares da</t>
  </si>
  <si>
    <t>Cunha Filho,  Hilson Tavares da</t>
  </si>
  <si>
    <t>Recomendações para a prevenção da exposição à poluição tabágica ambiental : evidências para a tomada de decisões e implementação de medidas / Hilson Tavares da Cunha Filho</t>
  </si>
  <si>
    <t>b23309283</t>
  </si>
  <si>
    <t>b23309295</t>
  </si>
  <si>
    <t>b23309301</t>
  </si>
  <si>
    <t>b23309313</t>
  </si>
  <si>
    <t xml:space="preserve">121113 </t>
  </si>
  <si>
    <t>=100  1\$aCarlowe,  Jo.</t>
  </si>
  <si>
    <t>b23309325</t>
  </si>
  <si>
    <t>=100  1\$aCoyne,  Susan.</t>
  </si>
  <si>
    <t xml:space="preserve">=907  00$fefr$g121115  </t>
  </si>
  <si>
    <t>b23309337</t>
  </si>
  <si>
    <t xml:space="preserve"> London.-</t>
  </si>
  <si>
    <t>=100  1\$aWard,  Nikki.</t>
  </si>
  <si>
    <t>b23309349</t>
  </si>
  <si>
    <t>=100  1\$aBond,  Penny.</t>
  </si>
  <si>
    <t>b23309350</t>
  </si>
  <si>
    <t>=100  1\$aCoady,  Elain.</t>
  </si>
  <si>
    <t>b23309362</t>
  </si>
  <si>
    <t>=100  1\$aTurner,  Sarah.</t>
  </si>
  <si>
    <t>b23309374</t>
  </si>
  <si>
    <t>200626</t>
  </si>
  <si>
    <t>b23309386</t>
  </si>
  <si>
    <t>=100  1\$aWright,  Irene.</t>
  </si>
  <si>
    <t>b23309398</t>
  </si>
  <si>
    <t>=100  1\$aLeach,  Sue.</t>
  </si>
  <si>
    <t>b23309404</t>
  </si>
  <si>
    <t>=100  1\$aHainsworth,  Terry.</t>
  </si>
  <si>
    <t>b23309416</t>
  </si>
  <si>
    <t xml:space="preserve">121115 </t>
  </si>
  <si>
    <t>=100  1\$aMorrow,  Linda.</t>
  </si>
  <si>
    <t>b23309428</t>
  </si>
  <si>
    <t>b23309441</t>
  </si>
  <si>
    <t>b23309453</t>
  </si>
  <si>
    <t>b23309465</t>
  </si>
  <si>
    <t>b23309477</t>
  </si>
  <si>
    <t>b23309477/i28231739</t>
  </si>
  <si>
    <t xml:space="preserve">PPa 39, 2 JAN     </t>
  </si>
  <si>
    <t xml:space="preserve">=907  00$felr$g120711  </t>
  </si>
  <si>
    <t>=945  \\$aPPa 39, 2 JAN     $g2$j0$lenfb $o-$pEUR0.00$q-$r5$s-$t5$u0$v0$w0$x0$y.i28231739$z11-07-12</t>
  </si>
  <si>
    <t>b23309489</t>
  </si>
  <si>
    <t>b23309489/i28231776</t>
  </si>
  <si>
    <t>=945  \\$aPPa 39, 2 JAN     $g2$j0$lenfb $o-$pEUR0.00$q-$r5$s-$t5$u0$v0$w0$x0$y.i28231776$z11-07-12</t>
  </si>
  <si>
    <t>b23309490/i2823182x</t>
  </si>
  <si>
    <t>b23309490</t>
  </si>
  <si>
    <t>=100  1\$aLowton,  Karen.</t>
  </si>
  <si>
    <t>=945  \\$aPPa 39, 2 JAN     $g2$j0$lenfb $o-$pEUR0.00$q-$r5$s-$t5$u0$v0$w0$x0$y.i2823182x$z11-07-12</t>
  </si>
  <si>
    <t>b23309507</t>
  </si>
  <si>
    <t>b23309507/i28231880</t>
  </si>
  <si>
    <t>=945  \\$aPPa 39, 2 JAN     $g2$j0$lenfb $o-$pEUR0.00$q-$r5$s-$t5$u0$v0$w0$x0$y.i28231880$z11-07-12</t>
  </si>
  <si>
    <t>b23309519</t>
  </si>
  <si>
    <t>b23309519/i28231909</t>
  </si>
  <si>
    <t>=945  \\$aPPa 39, 2 JAN     $g2$j0$lenfb $o-$pEUR0.00$q-$r5$s-$t5$u0$v0$w0$x0$y.i28231909$z11-07-12</t>
  </si>
  <si>
    <t>b23309520</t>
  </si>
  <si>
    <t>b23309520/i28231922</t>
  </si>
  <si>
    <t xml:space="preserve">PPa 39, 3 JAN     </t>
  </si>
  <si>
    <t xml:space="preserve">=907  00$felr$9120711  </t>
  </si>
  <si>
    <t>=945  \\$aPPa 39, 3 JAN     $g2$j0$lenfb $o-$pEUR0.00$q-$r5$s-$t5$u0$v0$w0$x0$y.i28231922$z11-07-12</t>
  </si>
  <si>
    <t>b23309532/i28231934</t>
  </si>
  <si>
    <t xml:space="preserve">Ppa 39, 3 JAN     </t>
  </si>
  <si>
    <t>b23309532</t>
  </si>
  <si>
    <t>=945  \\$aPpa 39, 3 JAN     $g2$j0$lenfb $o-$pEUR0.00$q-$r5$s-$t0$u0$v0$w0$x0$y.i28231934$z11-07-12</t>
  </si>
  <si>
    <t>b23309544/i28231958</t>
  </si>
  <si>
    <t>b23309544</t>
  </si>
  <si>
    <t>=945  \\$aPPa 39, 3 JAN     $g2$j0$lenfb $o-$pEUR0.00$q-$r5$s-$t5$u0$v0$w0$x0$y.i28231958$z11-07-12</t>
  </si>
  <si>
    <t>b23309556</t>
  </si>
  <si>
    <t>b23309568</t>
  </si>
  <si>
    <t>b23309568/i28231983</t>
  </si>
  <si>
    <t>=945  \\$aPPa 39, 3 JAN     $g2$j0$lenfb $o-$pEUR0.00$q-$r5$s-$t5$u0$v0$w0$x0$y.i28231983$z11-07-12</t>
  </si>
  <si>
    <t>b2330957x</t>
  </si>
  <si>
    <t>b2330957x/i28232033</t>
  </si>
  <si>
    <t>=945  \\$aPPa 39, 3 JAN     $g2$j0$lenfb $o-$pEUR0.00$q-$r $s-$t5$u0$v0$w0$x0$y.i28232033$z11-07-12</t>
  </si>
  <si>
    <t>b23309593</t>
  </si>
  <si>
    <t>b23309593/i28232136</t>
  </si>
  <si>
    <t>=945  \\$aPPa 39, 3 JAN     $g2$j0$lenfb $o-$pEUR0.00$q-$r5$s-$t5$u0$v0$w0$x0$y.i28232136$z11-07-12</t>
  </si>
  <si>
    <t>b2330960x</t>
  </si>
  <si>
    <t>b2330960x/i2823215x</t>
  </si>
  <si>
    <t>=945  \\$aPPa 39, 3 JAN     $g2$j0$lenfb $o-$pEUR0.00$q-$r5$s-$t5$u0$v0$w0$x0$y.i2823215x$z11-07-12</t>
  </si>
  <si>
    <t>b23309611</t>
  </si>
  <si>
    <t xml:space="preserve">120209 </t>
  </si>
  <si>
    <t>b23309611/i27920987</t>
  </si>
  <si>
    <t xml:space="preserve">PPa 39,3 JAN    </t>
  </si>
  <si>
    <t>=100  1\$aHarrison,  Stephen</t>
  </si>
  <si>
    <t>=945  \\$aPPa 39,3 JAN    $g0$j0$lenfb $o-$pEUR0.00$q-$r5$s-$t5$u0$v0$w0$x0$y.i27920987$z09-02-12</t>
  </si>
  <si>
    <t>Harrison,  Stephen</t>
  </si>
  <si>
    <t>b23309635</t>
  </si>
  <si>
    <t>b23309635/i28232185</t>
  </si>
  <si>
    <t xml:space="preserve">PPa 39, 1 JAN     </t>
  </si>
  <si>
    <t>=945  \\$aPPa 39, 1 JAN     $g2$j0$lenfb $o-$pEUR0.00$q-$r5$s-$t5$u0$v0$w0$x0$y.i28232185$z11-07-12</t>
  </si>
  <si>
    <t>b23309647</t>
  </si>
  <si>
    <t>b23309647/i25996125</t>
  </si>
  <si>
    <t xml:space="preserve">PPa 39,1 JAN     </t>
  </si>
  <si>
    <t>=945  \\$aPPa 39,1 JAN     $g1$j0$lenfa $o-$pEUR0.00$q-$r5$s-$t5$u0$v0$w0$x0$y.i25996125$z22-04-10</t>
  </si>
  <si>
    <t>b23309659/i28232197</t>
  </si>
  <si>
    <t>b23309659</t>
  </si>
  <si>
    <t>=945  \\$aPPa 39, 1 JAN     $g2$j0$lenfb $o-$pEUR0.00$q-$r5$s-$t5$u0$v0$w0$x0$y.i28232197$z11-07-12</t>
  </si>
  <si>
    <t>b23309660/i25996149</t>
  </si>
  <si>
    <t>b23309660</t>
  </si>
  <si>
    <t>=945  \\$aPPa 39,1 JAN     $g1$j0$lenfa $o-$pEUR0.00$q-$r5$s-$t5$u0$v0$w0$x0$y.i25996149$z22-04-10</t>
  </si>
  <si>
    <t>b23309672/i28232203</t>
  </si>
  <si>
    <t>b23309672</t>
  </si>
  <si>
    <t>=945  \\$aPPa 39, 1 JAN     $g2$j0$lenfb $o-$pEUR0.00$q-$r5$s-$t5$u0$v0$w0$x0$y.i28232203$z11-07-12</t>
  </si>
  <si>
    <t>b23309684/i28232215</t>
  </si>
  <si>
    <t>b23309684</t>
  </si>
  <si>
    <t>=945  \\$aPPa 39, 1 JAN     $g2$j0$lenfb $o-$pEUR0.00$q-$r5$s $t5$u0$v0$w0$x0$y.i28232215$z11-07-12</t>
  </si>
  <si>
    <t>b23309696/i28232616</t>
  </si>
  <si>
    <t>b23309696</t>
  </si>
  <si>
    <t>=945  \\$aPPa 39, 1 JAN     $g2$j0$lenfb $o-$pEUR0.00$q-$r5$s-$t5$u0$v0$w0$x0$y.i28232616$z11-07-12</t>
  </si>
  <si>
    <t>b23309702/i28232677</t>
  </si>
  <si>
    <t>b23309702</t>
  </si>
  <si>
    <t>=945  \\$aPPa 39, 1 JAN     $g2$j0$lenfb $o-$pEUR0.00$q-$r5$s-$t5$u0$v0$w0$x0$y.i28232677$z11-07-12</t>
  </si>
  <si>
    <t>b23309714</t>
  </si>
  <si>
    <t xml:space="preserve">Deary, Vincent, </t>
  </si>
  <si>
    <t>700  1\$aDeary, Vincent, $4aut</t>
  </si>
  <si>
    <t>b23309726</t>
  </si>
  <si>
    <t>Playing it safe / Adam Legge</t>
  </si>
  <si>
    <t>b23309738</t>
  </si>
  <si>
    <t>=100  1\$aMayer,  Karl Fortes.</t>
  </si>
  <si>
    <t>b2330974x</t>
  </si>
  <si>
    <t>=100  1\$aHarris,  Gil.</t>
  </si>
  <si>
    <t>b23309751</t>
  </si>
  <si>
    <t>=100  1\$aBlair,  Jim.</t>
  </si>
  <si>
    <t>b23309763</t>
  </si>
  <si>
    <t>=100  1\$aMiller,  Lesley.</t>
  </si>
  <si>
    <t>Telephone clinic improves quality of follow-up care for chronic bowell disease / Lesley Miller</t>
  </si>
  <si>
    <t>b23309775</t>
  </si>
  <si>
    <t>773  0\$tNursing times.$dLondon.$x09547762.$gVol. 98, n{u00BA} 31 (Jul. 2002), p. 39-40</t>
  </si>
  <si>
    <t>b23309799</t>
  </si>
  <si>
    <t>=100  1\$aBaudon,  Jean-Jacques</t>
  </si>
  <si>
    <t>Baudon,  Jean-Jacques</t>
  </si>
  <si>
    <t>La diversification alimentaire, une étape clé / Jean-Jaques, Marie-Annick le Bars</t>
  </si>
  <si>
    <t>700  1\$aBars,b̃Marie-Annick le$4aut</t>
  </si>
  <si>
    <t>773  0\$tSOINS: Pédiatrie-Puériculture.- Paris.- ISSN 1259-4792.- N{u00BA} 207 (Août 2002), p. 20-22.</t>
  </si>
  <si>
    <t>b23309805</t>
  </si>
  <si>
    <t>700  1\$aSzmigecki,b̃Nadine$4aut</t>
  </si>
  <si>
    <t>b23309878</t>
  </si>
  <si>
    <t>Psoríase diminui a qualidade de vida</t>
  </si>
  <si>
    <t>773  0\$tUPDATE.- Lisboa.- Ano 13, n{u00BA} 156 (JUlho-Agosto 2002), p.15-16.</t>
  </si>
  <si>
    <t>b2330988x</t>
  </si>
  <si>
    <t>Medicina tem um novo demónio</t>
  </si>
  <si>
    <t>773  0\$tUPDATE.- Lisboa.- Ano 13, n{u00BA} 156 (JUlho-Agosto 2002), p.17-18.</t>
  </si>
  <si>
    <t>b23309891</t>
  </si>
  <si>
    <t>=100  1\$aVarney,  Veronica</t>
  </si>
  <si>
    <t>Varney,  Veronica</t>
  </si>
  <si>
    <t>Picadas de abelha e de vespa / Veronica Varney</t>
  </si>
  <si>
    <t>... lhas$2E ...</t>
  </si>
  <si>
    <t>... spas$2E ...</t>
  </si>
  <si>
    <t>773  0\$tUPDATE.- Lisboa.- Ano 13, n{u00BA} 156 (JUlho-Agosto 2002), p.19-23.</t>
  </si>
  <si>
    <t>b23309908</t>
  </si>
  <si>
    <t>=100  1\$aHunter,  Graham M.</t>
  </si>
  <si>
    <t>O diagnóstico / Graham M. Hunter</t>
  </si>
  <si>
    <t>773  0\$tUPDATE.- Lisboa.- Ano 13, n{u00BA} 156 (JUlho-Agosto 2002), p. 25-26.</t>
  </si>
  <si>
    <t>b2330991x</t>
  </si>
  <si>
    <t xml:space="preserve">130712  </t>
  </si>
  <si>
    <t xml:space="preserve">=907  00$felr$g130712  </t>
  </si>
  <si>
    <t>=945  \\$aPPa  156 UPD$g1$j0$lenfa $o-$pEUR0.00$q-$r5$s-$t5$u0$v0$w0$x0$y.i25996393$z22-04-10</t>
  </si>
  <si>
    <t>773  0\$tUpdate.$dLisboa.$xAno 13, n{u00BA} 156 (Julho-Agosto 2002), p. 27-31</t>
  </si>
  <si>
    <t>b23309921</t>
  </si>
  <si>
    <t>Hematúria e proteinúria / Mary Selby</t>
  </si>
  <si>
    <t>773  0\$tUPDATE.- Lisboa.- Ano 13, n{u00BA} 156 (JUlho-Agosto 2002), p.32-35.</t>
  </si>
  <si>
    <t>b23309933</t>
  </si>
  <si>
    <t xml:space="preserve">Girling, Joanna, </t>
  </si>
  <si>
    <t>Será que Jane e o seu filho correm perigo / Mike Mead, Joanna Girling</t>
  </si>
  <si>
    <t>700  1\$aGirling, Joanna, $4aut</t>
  </si>
  <si>
    <t>773  0\$tUPDATE.- Lisboa.- Ano 13, n{u00BA} 156 (JUlho-Agosto 2002), p. 36-37.</t>
  </si>
  <si>
    <t>b23309945</t>
  </si>
  <si>
    <t>=100  1\$aOrmerod,  Peter</t>
  </si>
  <si>
    <t>Ormerod,  Peter</t>
  </si>
  <si>
    <t>Tuberculose / Peter Ormerod</t>
  </si>
  <si>
    <t>773  0\$tUPDATE.- Lisboa.- Ano 13, n{u00BA} 156 (JUlho-Agosto 2002), p. 39-43.</t>
  </si>
  <si>
    <t>b23309957</t>
  </si>
  <si>
    <t>=100  1\$aMiller,  Alastair R. O.</t>
  </si>
  <si>
    <t>Lidar com o bioterror / Alastair R. O. Miller</t>
  </si>
  <si>
    <t>773  0\$tUPDATE.- Lisboa.- Ano 13, n{u00BA} 156 (JUlho-Agosto 2002), p. 44-47.</t>
  </si>
  <si>
    <t>b23309970</t>
  </si>
  <si>
    <t xml:space="preserve">130306 </t>
  </si>
  <si>
    <t>=100  1\$aCorreia,  Luís Gardete</t>
  </si>
  <si>
    <t>Correia,  Luís Gardete</t>
  </si>
  <si>
    <t>Os riscos da obesidade / Luís Gardete Correia</t>
  </si>
  <si>
    <t>b2331008x</t>
  </si>
  <si>
    <t>=945  \\$aPPa  11,2 NC$g0$j0$lenfb $o-$pEUR0.00$q-$r5$s-$t5$u0$v0$w0$x0$y.i28587339$z11-02-13</t>
  </si>
  <si>
    <t>b2331011x</t>
  </si>
  <si>
    <t>=100  1\$aRoberts,  Amanda.</t>
  </si>
  <si>
    <t>b23310121</t>
  </si>
  <si>
    <t xml:space="preserve">121119   </t>
  </si>
  <si>
    <t>=100  1\$aLord,  Maggie.</t>
  </si>
  <si>
    <t xml:space="preserve">=907  00$fefr$g121119   </t>
  </si>
  <si>
    <t>b23310133</t>
  </si>
  <si>
    <t>=100  1\$aLewis,  Charlotte.</t>
  </si>
  <si>
    <t>b23310145</t>
  </si>
  <si>
    <t>=100  1\$aShulman,  Rob.</t>
  </si>
  <si>
    <t xml:space="preserve">=907  00$fefr$g120510  </t>
  </si>
  <si>
    <t>b23310157</t>
  </si>
  <si>
    <t>b23310169</t>
  </si>
  <si>
    <t xml:space="preserve">121119 </t>
  </si>
  <si>
    <t>=100  1\$aPersaud,  Raj.</t>
  </si>
  <si>
    <t>b23310170</t>
  </si>
  <si>
    <t>=100  1\$aCallaghan,  Patrick.</t>
  </si>
  <si>
    <t xml:space="preserve">=907  00$fefr$g121105  </t>
  </si>
  <si>
    <t>b23310182</t>
  </si>
  <si>
    <t>=100  1\$aBernhaut,  Joanne.</t>
  </si>
  <si>
    <t>b23310194</t>
  </si>
  <si>
    <t>b23310200</t>
  </si>
  <si>
    <t>=100  1\$aSpeak,  Susan.</t>
  </si>
  <si>
    <t>b23310212</t>
  </si>
  <si>
    <t xml:space="preserve">=907  00$fefr$9121120  </t>
  </si>
  <si>
    <t>b23310224</t>
  </si>
  <si>
    <t>=100  1\$aMiller,  James A.</t>
  </si>
  <si>
    <t>b23310236</t>
  </si>
  <si>
    <t>=100  1\$aMullins,  Paula.</t>
  </si>
  <si>
    <t xml:space="preserve">=907  00$fefr$g121120  </t>
  </si>
  <si>
    <t>b2331025x</t>
  </si>
  <si>
    <t xml:space="preserve">120508 </t>
  </si>
  <si>
    <t>=100  1\$aBowles,  Nick.</t>
  </si>
  <si>
    <t>b23310261</t>
  </si>
  <si>
    <t>b23310510</t>
  </si>
  <si>
    <t>b23310510/i2893152x</t>
  </si>
  <si>
    <t xml:space="preserve">PPa 137 P&amp;F     </t>
  </si>
  <si>
    <t>=100  1\$aPalha,  Miguel</t>
  </si>
  <si>
    <t>=945  \\$aPPa 137 P&amp;F     $g0$j0$lenfb $o-$pEUR0.00$q-$r5$s-$t5$u0$v0$w0$x0$y.i2893152x$z06-09-13</t>
  </si>
  <si>
    <t>Palha,  Miguel</t>
  </si>
  <si>
    <t>As crianças com deficiência e a modificação das mentalidades / Miguel Palha</t>
  </si>
  <si>
    <t>b23310534</t>
  </si>
  <si>
    <t>b23310595</t>
  </si>
  <si>
    <t>Custos hospitalares de fracturas vertebrais superiores ao da anca</t>
  </si>
  <si>
    <t>773  0\$tUPDATE.- Lisboa.- ISSN 0871-620X.- Ano 13, n{u00BA} 154 (Maio 2002), p. 14-15.</t>
  </si>
  <si>
    <t>b23310601</t>
  </si>
  <si>
    <t xml:space="preserve">Rocha, Evangelista, </t>
  </si>
  <si>
    <t>Evolução da morbilidade e mortalidade por insuficiẽncia cardiaca na população portuguesa no periodo 1995-2000 / Evangelista Rocha...[et al.]</t>
  </si>
  <si>
    <t>700  1\$aRocha, Evangelista, $4aut</t>
  </si>
  <si>
    <t>773  0\$tUPDATE.- Lisboa.- ISSN 0871-620X.- Ano 13, n{u00BA} 154 (Maio 2002), p. 20-24.</t>
  </si>
  <si>
    <t>b23310613</t>
  </si>
  <si>
    <t xml:space="preserve">Mota, Paula, </t>
  </si>
  <si>
    <t>Síndromes coronárias agudas em octogenários : que beneficio com o tratamento / Paula Mota...[et al.]</t>
  </si>
  <si>
    <t>700  1\$aMota, Paula, $4aut</t>
  </si>
  <si>
    <t>773  0\$tUPDATE.- Lisboa.- ISSN 0871-620X.- Ano 13, n{u00BA} 154 (Maio 2002), p. 22-24.</t>
  </si>
  <si>
    <t>b23310625</t>
  </si>
  <si>
    <t>Lesões vesiculares e bolhosas na infância / W.Thompson</t>
  </si>
  <si>
    <t>773  0\$tUPDATE.- Lisboa.- ISSN 0871-620X.- Ano 13, n{u00BA} 154 (Maio 2002), p. 28-30.</t>
  </si>
  <si>
    <t>b23310637</t>
  </si>
  <si>
    <t>=100  1\$aThomas,  Martyn G.</t>
  </si>
  <si>
    <t>Verrugas cutâneas / Martyn G.Thomas</t>
  </si>
  <si>
    <t>773  0\$tUPDATE.- Lisboa.- ISSN 0871-620X.- Ano 13, n{u00BA} 154 (Maio 2002), p. 33-36.</t>
  </si>
  <si>
    <t>b23310649</t>
  </si>
  <si>
    <t xml:space="preserve">Ridgway, D.M., </t>
  </si>
  <si>
    <t>O transplante de celulas de ilheus humanos : uma potencial cura para a diabetes mellitus? / D.M.Ridgway...[et al.]</t>
  </si>
  <si>
    <t>700  1\$aRidgway, D.M., $4aut</t>
  </si>
  <si>
    <t>773  0\$tUPDATE.- Lisboa.- ISSN 0871-620X.- Ano 13, n{u00BA} 154 (Maio 2002), p. 37-41.</t>
  </si>
  <si>
    <t>b23310650</t>
  </si>
  <si>
    <t xml:space="preserve">Robertson, Neil, </t>
  </si>
  <si>
    <t>=100  1\$aHillier,  Charles</t>
  </si>
  <si>
    <t>Hillier,  Charles</t>
  </si>
  <si>
    <t>Tratamento das cefaleias nos cuidados primários / Charles Hillier, Neil Robertson</t>
  </si>
  <si>
    <t>700  1\$aRobertson, Neil, $4aut</t>
  </si>
  <si>
    <t>773  0\$tUPDATE.- Lisboa.- ISSN 0871-620X.- Ano 13, n{u00BA} 154 (Maio 2002), p. 46-50.</t>
  </si>
  <si>
    <t>b23310662</t>
  </si>
  <si>
    <t>=100  1\$aBolton,  Jim</t>
  </si>
  <si>
    <t>Bolton,  Jim</t>
  </si>
  <si>
    <t>Combater o estigma das perturbações alimentares / Jim Bolton</t>
  </si>
  <si>
    <t>773  0\$tUPDATE.- Lisboa.- ISSN 0871-620X.- Ano 13, n{u00BA} 154 (Maio 2002), p. 52-54.</t>
  </si>
  <si>
    <t>b23310674</t>
  </si>
  <si>
    <t>=100  1\$aTurner,  Simon J.</t>
  </si>
  <si>
    <t>Desafiar o estigma da demência / Simon J. Turner</t>
  </si>
  <si>
    <t>773  0\$tUPDATE.- Lisboa.- ISSN 0871-620X.- Ano 13, n{u00BA} 154 (Maio 2002), p. 56-57.</t>
  </si>
  <si>
    <t>b23310686</t>
  </si>
  <si>
    <t>Contraceptivos orais / Hillary Cooling</t>
  </si>
  <si>
    <t>773  0\$tUPDATE.- Lisboa.- ISSN 0871-620X.- Ano 13, n{u00BA} 154 (Maio 2002), p. 59-64.</t>
  </si>
  <si>
    <t>b23311071</t>
  </si>
  <si>
    <t>b23311095</t>
  </si>
  <si>
    <t>b2331137x</t>
  </si>
  <si>
    <t>=100  1\$aAfonso,  José António.</t>
  </si>
  <si>
    <t>b23311381</t>
  </si>
  <si>
    <t>=100  1\$aAlmeida,  Maria Sidalina.</t>
  </si>
  <si>
    <t>b2331140x</t>
  </si>
  <si>
    <t>=100  1\$aVilar,  Maria Clara Martins.</t>
  </si>
  <si>
    <t>b23311411</t>
  </si>
  <si>
    <t>=100  1\$aMartins,  Carmen Maria Bessa.</t>
  </si>
  <si>
    <t>b23311423</t>
  </si>
  <si>
    <t>=100  1\$aSilva,  Henrique.</t>
  </si>
  <si>
    <t>b23311435</t>
  </si>
  <si>
    <t>=100  1\$aShimazaki,  Elsa Midori.</t>
  </si>
  <si>
    <t>b23311447</t>
  </si>
  <si>
    <t>b23311484</t>
  </si>
  <si>
    <t>=100  1\$aLopes,  António Ramos</t>
  </si>
  <si>
    <t>Lopes,  António Ramos</t>
  </si>
  <si>
    <t>Talossoterapia : o seu papel na saude / António Ramos Lopes</t>
  </si>
  <si>
    <t>b2331168x</t>
  </si>
  <si>
    <t>b2331168x/i28619031</t>
  </si>
  <si>
    <t xml:space="preserve">PPa 139 P&amp;F     </t>
  </si>
  <si>
    <t>=945  \\$aPPa 139 P&amp;F     $g0$j0$lenfb $o-$pEUR0.00$q-$r5$s-$t5$u0$v0$w0$x0$y.i28619031$z28-02-13</t>
  </si>
  <si>
    <t>b23311721</t>
  </si>
  <si>
    <t>b23311769</t>
  </si>
  <si>
    <t>=100  1\$aHorta,  Luís.</t>
  </si>
  <si>
    <t>b23311782</t>
  </si>
  <si>
    <t xml:space="preserve">Gonçalves, Jorge, </t>
  </si>
  <si>
    <t xml:space="preserve">Barros, Paula, </t>
  </si>
  <si>
    <t>=100  1\$aMiranda,  Maria João</t>
  </si>
  <si>
    <t>Miranda,  Maria João</t>
  </si>
  <si>
    <t>Patologia traumática do ombro do desportista técnicas de facilitação para retoma de amplitude articular / Maria João Mirada, Jorge Gonçalves, Paula Barros</t>
  </si>
  <si>
    <t>700  1\$aGonçalves, Jorge, $4aut</t>
  </si>
  <si>
    <t>700  1\$aBarros, Paula, $4aut</t>
  </si>
  <si>
    <t>b23311800</t>
  </si>
  <si>
    <t>=100  1\$aJorge,  José Reis.</t>
  </si>
  <si>
    <t>=773  0\$tO Professor.$dLisboa.$xISSN 0870-841X.$gSérie 3, n{u00BA} 76 (Jan.-Jun.  2002), p. 2-6</t>
  </si>
  <si>
    <t>b23311812</t>
  </si>
  <si>
    <t>=773  0\$tO Professor.$dLisboa.$xISSN 0870-841X.$gSérie 3, n{u00BA} 76 (Jan.-Jun.  2002), p. 7-13</t>
  </si>
  <si>
    <t>b23311824</t>
  </si>
  <si>
    <t>=773  0\$tO Professor.$dLisboa.$xISSN 0870-841X.$gSérie 3, n{u00BA} 76 (Jan.-Jun.  2002), p. 28-34</t>
  </si>
  <si>
    <t>Como educar nas prisões : contextos de um projecto educativo / José M. Teles Sampaio</t>
  </si>
  <si>
    <t>b23311836</t>
  </si>
  <si>
    <t>=773  0\$tO Professor.$dLisboa.$xISSN 0870-841X.$gSérie 3, n{u00BA} 76 (Jan.-Jun.  2002), p. 37-46</t>
  </si>
  <si>
    <t>b23311848</t>
  </si>
  <si>
    <t>=100  1\$aWoods,  Maria.</t>
  </si>
  <si>
    <t>b2331185x</t>
  </si>
  <si>
    <t>=100  1\$aHale,  Jean.</t>
  </si>
  <si>
    <t>b23311861</t>
  </si>
  <si>
    <t>=100  1\$aBrown,  Brian.</t>
  </si>
  <si>
    <t>b23311873</t>
  </si>
  <si>
    <t>=100  1\$aRosbotham-Williams,  Anne.</t>
  </si>
  <si>
    <t>b23311885</t>
  </si>
  <si>
    <t>=100  1\$aKydd,  Angela.</t>
  </si>
  <si>
    <t>b23311897</t>
  </si>
  <si>
    <t>b23311915</t>
  </si>
  <si>
    <t>=100  1\$aHowarth,  Amanda.</t>
  </si>
  <si>
    <t>b23311927</t>
  </si>
  <si>
    <t>=100  1\$aTaverner,  Tarnia.</t>
  </si>
  <si>
    <t>b23311939</t>
  </si>
  <si>
    <t>=100  1\$aCox,  Felicia.</t>
  </si>
  <si>
    <t>773  0\$tNursing times plus.- London.- ISSN 0954-7762.- Vol. 98, n{u00BA} 32 (August 2002), p. 56-57</t>
  </si>
  <si>
    <t>b23311940</t>
  </si>
  <si>
    <t>b23311940/i28119113</t>
  </si>
  <si>
    <t xml:space="preserve">PPa 38, 4 JAN     </t>
  </si>
  <si>
    <t>=945  \\$aPPa 38, 4 JAN     $g0$j0$lenfb $o-$pEUR0.00$q-$r5$s-$t5$u0$v0$w0$x0$y.i28119113$z08-05-12</t>
  </si>
  <si>
    <t>b23311952</t>
  </si>
  <si>
    <t>b23311952/i28119137</t>
  </si>
  <si>
    <t xml:space="preserve">PPa 38,4 JAN     </t>
  </si>
  <si>
    <t>=945  \\$aPPa 38,4 JAN     $g0$j0$lenfb $o-$pEUR0.00$q-$r5$s-$t5$u0$v0$w0$x0$y.i28119137$z08-05-12</t>
  </si>
  <si>
    <t>b23311964</t>
  </si>
  <si>
    <t>120508</t>
  </si>
  <si>
    <t>b23311964/i28119265</t>
  </si>
  <si>
    <t>=945  \\$aPPa 38,4 JAN     $g0$j0$lenfb $o-$pEUR0.00$q-$r5$s-$t5$u0$v0$w0$x0$y.i28119265$z08-05-12</t>
  </si>
  <si>
    <t>b23311976</t>
  </si>
  <si>
    <t>b23311976/i28119307</t>
  </si>
  <si>
    <t>=945  \\$aPPa 38,4 JAN     $g0$j0$lenfb $o-$pEUR0.00$q-$r5$s-$t5$u0$v0$w0$x0$y.i28119307$z08-05-12</t>
  </si>
  <si>
    <t>b23311988</t>
  </si>
  <si>
    <t>b23311988/i28119824</t>
  </si>
  <si>
    <t xml:space="preserve">PPa 38,5 JAN     </t>
  </si>
  <si>
    <t>=945  \\$aPPa 38,5 JAN     $g0$j0$lenfb $o-$pEUR0.00$q-$r5$s-$t5$u0$v0$w0$x0$y.i28119824$z08-05-12</t>
  </si>
  <si>
    <t>b2331199x</t>
  </si>
  <si>
    <t xml:space="preserve">120509 </t>
  </si>
  <si>
    <t>b2331199x/i28122148</t>
  </si>
  <si>
    <t>=945  \\$aPPa 35,4 JAN     $g0$j0$lenfb $o-$pEUR0.00$q-$r5$s-$t5$u0$v0$w0$x0$y.i28122148$z09-05-12</t>
  </si>
  <si>
    <t>b23312002</t>
  </si>
  <si>
    <t>b23312002/i28122173</t>
  </si>
  <si>
    <t>=945  \\$aPPa 38,4 JAN     $g0$j0$lenfb $o-$pEUR0.00$q-$r5$s-$t5$u0$v0$w0$x0$y.i28122173$z09-05-12</t>
  </si>
  <si>
    <t>b23312014</t>
  </si>
  <si>
    <t>b23312014/i28122185</t>
  </si>
  <si>
    <t>=945  \\$aPPa 38,4 JAN     $g0$j0$lenfb $o-$pEUR0.00$q-$r5$s-$t5$u0$v0$w0$x0$y.i28122185$z09-05-12</t>
  </si>
  <si>
    <t>b23312026</t>
  </si>
  <si>
    <t>b23312026/i28122227</t>
  </si>
  <si>
    <t>=945  \\$aPPa 38,5 JAN     $g0$j0$lenfb $o-$pEUR0.00$q-$r5$s-$t5$u0$v0$w0$x0$y.i28122227$z09-05-12</t>
  </si>
  <si>
    <t>b23312038</t>
  </si>
  <si>
    <t>b23312038/i28122264</t>
  </si>
  <si>
    <t xml:space="preserve">=907  00$fefc$g120509  </t>
  </si>
  <si>
    <t>=945  \\$aPPa 38,4 JAN     $g0$j0$lenfb $o-$pEUR0.00$q-$r5$s-$t5$u0$v0$w0$x0$y.i28122264$z09-05-12</t>
  </si>
  <si>
    <t>b2331204x</t>
  </si>
  <si>
    <t>b2331204x/i28122288</t>
  </si>
  <si>
    <t xml:space="preserve">PPa 38,3 JAN     </t>
  </si>
  <si>
    <t>=945  \\$aPPa 38,3 JAN     $g0$j0$lenfb $o-$pEUR0.00$q-$r5$s-$t5$u0$v0$w0$x0$y.i28122288$z09-05-12</t>
  </si>
  <si>
    <t>b23312051</t>
  </si>
  <si>
    <t>b23312051/i28122343</t>
  </si>
  <si>
    <t>=945  \\$aPPa 38,4 JAN     $g0$j0$lenfb $o-$pEUR0.00$q-$r5$s-$t5$u0$v0$w0$x0$y.i28122343$z09-05-12</t>
  </si>
  <si>
    <t>b23312063</t>
  </si>
  <si>
    <t>b23312063/i28122367</t>
  </si>
  <si>
    <t>=945  \\$aPPa 38,3 JAN     $g0$j0$lenfb $o-$pEUR0.00$q-$r5$s-$t5$u0$v0$w0$x0$y.i28122367$z09-05-12</t>
  </si>
  <si>
    <t>b23312075</t>
  </si>
  <si>
    <t>b23312075/i28122422</t>
  </si>
  <si>
    <t>=945  \\$aPPa 38,3 JAN     $g0$j0$lenfb $o-$pEUR0.00$q-$r5$s-$t5$u0$v0$w0$x0$y.i28122422$z09-05-12</t>
  </si>
  <si>
    <t>b23312087</t>
  </si>
  <si>
    <t>b23312099</t>
  </si>
  <si>
    <t>b23312099/i28122495</t>
  </si>
  <si>
    <t>=945  \\$aPPa 38,3 JAN     $g0$j0$lenfb $o-$pEUR0.00$q-$r5$s-$t5$u0$v0$w0$x0$y.i28122495$z09-05-12</t>
  </si>
  <si>
    <t>b23312105/i28124406</t>
  </si>
  <si>
    <t>b23312105</t>
  </si>
  <si>
    <t>=945  \\$aPPa 38,3 JAN     $g0$j0$lenfb $o-$pEUR0.00$q-$r5$s-$t5$u0$v0$w0$x0$y.i28124406$z10-05-12</t>
  </si>
  <si>
    <t>b23312117</t>
  </si>
  <si>
    <t>b23312117/i28233074</t>
  </si>
  <si>
    <t xml:space="preserve">PPa 38, 3 JAN     </t>
  </si>
  <si>
    <t>=945  \\$aPPa 38, 3 JAN     $g2$j0$lenfb $o-$pEUR0.00$q-$r5$s-$t5$u0$v0$w0$x0$y.i28233074$z11-07-12</t>
  </si>
  <si>
    <t>b23312129</t>
  </si>
  <si>
    <t>b23312129/i28124480</t>
  </si>
  <si>
    <t>=945  \\$aPPa 38,3 JAN     $g0$j0$lenfb $o $pEUR0.00$q-$r5$s-$t5$u0$v0$w0$x0$y.i28124480$z10-05-12</t>
  </si>
  <si>
    <t>b23312270</t>
  </si>
  <si>
    <t xml:space="preserve">Rodríguez Pérez, Margarita, </t>
  </si>
  <si>
    <t>Las terapias complementarias / Margarita Rodríguez Pérez, ... [et al.]</t>
  </si>
  <si>
    <t>700  1\$aRodríguez Pérez, Margarita, $4aut</t>
  </si>
  <si>
    <t>b23312282/i33941580</t>
  </si>
  <si>
    <t>b23312282</t>
  </si>
  <si>
    <t>=100  1\$aMéndez,  A.</t>
  </si>
  <si>
    <t>b23312312</t>
  </si>
  <si>
    <t>=100  1\$aCarmona Monge,  Francisco Javier.</t>
  </si>
  <si>
    <t>b23312324</t>
  </si>
  <si>
    <t>b23312324/i25998808</t>
  </si>
  <si>
    <t xml:space="preserve">PPa 98,18 NT     </t>
  </si>
  <si>
    <t>=945  \\$aPPa 98,18 NT     $g1$j0$lenfa $o-$pEUR0.00$q-$r5$s-$t5$u0$v0$w0$x0$y.i25998808$z22-04-10</t>
  </si>
  <si>
    <t>b23312336</t>
  </si>
  <si>
    <t>=100  1\$aJolly,  Allan.</t>
  </si>
  <si>
    <t>b23312348</t>
  </si>
  <si>
    <t>=100  1\$aJolley,  Sue.</t>
  </si>
  <si>
    <t xml:space="preserve">=907  00$fefr$9120510  </t>
  </si>
  <si>
    <t>b2331235x</t>
  </si>
  <si>
    <t>=100  1\$aLandowski,  Roman.</t>
  </si>
  <si>
    <t>b23312361</t>
  </si>
  <si>
    <t>=100  1\$aHolmstrõm,  Radhika.</t>
  </si>
  <si>
    <t>b23312373</t>
  </si>
  <si>
    <t>=100  1\$aRichardson,  Amanda.</t>
  </si>
  <si>
    <t>b23312385</t>
  </si>
  <si>
    <t>=100  1\$aAnderson,  Elizabeth.</t>
  </si>
  <si>
    <t>b23312397</t>
  </si>
  <si>
    <t>b23312403</t>
  </si>
  <si>
    <t>=100  1\$aSabin,  Matt.</t>
  </si>
  <si>
    <t>b23312415</t>
  </si>
  <si>
    <t>=100  1\$aBurden,  A. C. Felix.</t>
  </si>
  <si>
    <t>b23312427</t>
  </si>
  <si>
    <t xml:space="preserve">120510 </t>
  </si>
  <si>
    <t>=100  1\$aRodgers,  Jill.</t>
  </si>
  <si>
    <t>b23312439</t>
  </si>
  <si>
    <t>b23312579</t>
  </si>
  <si>
    <t xml:space="preserve">Duchene, Josiane, </t>
  </si>
  <si>
    <t>Quand il faut prendre du temps / Josiane Duchene... [et al.]</t>
  </si>
  <si>
    <t>700  1\$aDuchene, Josiane, $4aut</t>
  </si>
  <si>
    <t>b23312580</t>
  </si>
  <si>
    <t xml:space="preserve">Claude, Bernard, </t>
  </si>
  <si>
    <t>Le radeau de la malchance, totem sauveur? / Bernard Claude... [et al.]</t>
  </si>
  <si>
    <t>700  1\$aClaude, Bernard, $4aut</t>
  </si>
  <si>
    <t>b23312592</t>
  </si>
  <si>
    <t xml:space="preserve">Vérot, Dominique, </t>
  </si>
  <si>
    <t>700  1\$aVérot, Dominique, $4aut</t>
  </si>
  <si>
    <t>b23312610</t>
  </si>
  <si>
    <t xml:space="preserve">Noel, Virginie, </t>
  </si>
  <si>
    <t>=100  1\$aPalazzolo,  Jérôme</t>
  </si>
  <si>
    <t>Palazzolo,  Jérôme</t>
  </si>
  <si>
    <t>Virage maniaque sous traitement antidépresseur chez une patiente bipolaire de type III / Jérôme Palazzolo, Virginie Noel</t>
  </si>
  <si>
    <t>700  1\$aNoel, Virginie, $4aut</t>
  </si>
  <si>
    <t>b23312622</t>
  </si>
  <si>
    <t>b23312634</t>
  </si>
  <si>
    <t>b23312646</t>
  </si>
  <si>
    <t xml:space="preserve">Simon, Ghislaine, </t>
  </si>
  <si>
    <t>700  1\$aSimon, Ghislaine, $4aut</t>
  </si>
  <si>
    <t>b23312671</t>
  </si>
  <si>
    <t xml:space="preserve">Noël, Nadia, </t>
  </si>
  <si>
    <t xml:space="preserve">Perrin, Sylvie, </t>
  </si>
  <si>
    <t>=100  1\$aHauteville,  Pierrette</t>
  </si>
  <si>
    <t>Hauteville,  Pierrette</t>
  </si>
  <si>
    <t>L'hospitalisation des toxicomanes / Pierrette Hauteville, Nadia Noël, Sylvie Perrin</t>
  </si>
  <si>
    <t>700  1\$aNoël, Nadia, $4aut</t>
  </si>
  <si>
    <t>700  1\$aPerrin, Sylvie, $4aut</t>
  </si>
  <si>
    <t>b23312683</t>
  </si>
  <si>
    <t>b23312695</t>
  </si>
  <si>
    <t>=100  1\$aCeaurriz,  Élisabeth de.</t>
  </si>
  <si>
    <t>b23312701</t>
  </si>
  <si>
    <t>=100  1\$aMartins,  José Carlos A.</t>
  </si>
  <si>
    <t>b23312725</t>
  </si>
  <si>
    <t>=100  1\$aMonteiro,  Ana Isabel.</t>
  </si>
  <si>
    <t>b23312737</t>
  </si>
  <si>
    <t>b23312737/i25999217</t>
  </si>
  <si>
    <t xml:space="preserve">PPa 42 SV     </t>
  </si>
  <si>
    <t>=100  1\$aTerruta,  Ana Cristina.</t>
  </si>
  <si>
    <t>=945  \\$aPPa 42 SV     $g1$j0$lenfa $o-$pEUR0.00$q-$r5$s-$t5$u0$v0$w0$x0$y.i25999217$z22-04-10</t>
  </si>
  <si>
    <t>b23312749</t>
  </si>
  <si>
    <t>=100  1\$aVieira,  João Perestelo.</t>
  </si>
  <si>
    <t>b23312750</t>
  </si>
  <si>
    <t>=100  1\$aRodrigues,  Marta Cardoso.</t>
  </si>
  <si>
    <t>b23312762</t>
  </si>
  <si>
    <t xml:space="preserve">Macedo, Rui, </t>
  </si>
  <si>
    <t>700  1\$aMacedo, Rui, $4aut</t>
  </si>
  <si>
    <t>b23312786</t>
  </si>
  <si>
    <t>b23312798/i26502483</t>
  </si>
  <si>
    <t>b23312804</t>
  </si>
  <si>
    <t>b23312804/i28255914</t>
  </si>
  <si>
    <t>=100  1\$aCorreia,  Maria Baptista</t>
  </si>
  <si>
    <t>=945  \\$aPPa 42 SV     $g2$j0$lenfb $o-$pEUR0.00$q-$r5$s-$t5$u0$v0$w0$x0$y.i28255914$z26-07-12</t>
  </si>
  <si>
    <t>Correia,  Maria Baptista</t>
  </si>
  <si>
    <t>A reflexão crítica como prática formativa / Maria Baptista Correia</t>
  </si>
  <si>
    <t>b23312828</t>
  </si>
  <si>
    <t>Sexualidade, sexologia e medicina / Francisco Allen Gomes</t>
  </si>
  <si>
    <t>b2331283x</t>
  </si>
  <si>
    <t>Metarmorfose da histeria / Manuel João R. Quartilho</t>
  </si>
  <si>
    <t>b23312841</t>
  </si>
  <si>
    <t>Comportamento suicida : alguns aspectos neurobiológicos / António Ferreira de Macedo ... [et al.]</t>
  </si>
  <si>
    <t>b23312853</t>
  </si>
  <si>
    <t xml:space="preserve">Gomes, Francisco Allen, </t>
  </si>
  <si>
    <t xml:space="preserve">130717  </t>
  </si>
  <si>
    <t>=100  1\$aCarvalheira,  Ana Alexandra.</t>
  </si>
  <si>
    <t xml:space="preserve">=907  00$fefr$g130717  </t>
  </si>
  <si>
    <t>=945  \\$aPPa  23,1 PC$g0$j0$lenfb $o-$pEUR0.00$q-$r5$s-$t5$u0$v0$w0$x0$y.i28873786$z17-07-13</t>
  </si>
  <si>
    <t>700  1\$aGomes, Francisco Allen, $4aut</t>
  </si>
  <si>
    <t>b23312865</t>
  </si>
  <si>
    <t>=100  1\$aSacadura,  Catarina Brito de Arriaga Aragão.</t>
  </si>
  <si>
    <t>b23312877</t>
  </si>
  <si>
    <t>=100  1\$aGóis,  Carlos.</t>
  </si>
  <si>
    <t>b23312889</t>
  </si>
  <si>
    <t>=100  1\$aSousa,  Fátima Faleiros.</t>
  </si>
  <si>
    <t>b23312890</t>
  </si>
  <si>
    <t>773  0\$tPsicologia saúde &amp; doenças.$dLisboa.$xISSN 1645-0086.$zVol. 2, n{u00BA} 2 (Nov. 2001), p. 5-26</t>
  </si>
  <si>
    <t>b23312907</t>
  </si>
  <si>
    <t>=100  1\$aSantos,  Salomé.</t>
  </si>
  <si>
    <t>b23312919</t>
  </si>
  <si>
    <t>b23312919/i28887633</t>
  </si>
  <si>
    <t xml:space="preserve">PPa 2, 2 PSD     </t>
  </si>
  <si>
    <t>=945  \\$aPPa 2, 2 PSD     $g2$j0$lenfb $o-$pEUR0.00$q-$r5$s-$t5$u0$v0$w0$x0$y.i28887633$z24-07-13</t>
  </si>
  <si>
    <t>b23312920</t>
  </si>
  <si>
    <t>=100  1\$aBizarro,  Luísa</t>
  </si>
  <si>
    <t>Bizarro,  Luísa</t>
  </si>
  <si>
    <t>b23312968</t>
  </si>
  <si>
    <t>=100  1\$aMiller,  Elaine Tilka</t>
  </si>
  <si>
    <t>Miller,  Elaine Tilka</t>
  </si>
  <si>
    <t>Targeting interventions for primary informal caregivers of adults with cognitive and physical losses / Elaine Tilka Miller</t>
  </si>
  <si>
    <t>b2331297x</t>
  </si>
  <si>
    <t>=100  1\$aYetzer,  Elizabeth A.</t>
  </si>
  <si>
    <t>Causes and prevention of diabetic foot skin breakdown / Elizabeth A. Yetzer</t>
  </si>
  <si>
    <t>b23312981</t>
  </si>
  <si>
    <t>b23312981/i25999461</t>
  </si>
  <si>
    <t xml:space="preserve">PPa 27, 2 RN     </t>
  </si>
  <si>
    <t>=100  1\$aBaker,  Carol F.</t>
  </si>
  <si>
    <t>=945  \\$aPPa 27, 2 RN     $g1$j0$lenfa $o-$pEUR0.00$q-$r5$s-$t5$u0$v0$w0$x0$y.i25999461$z22-04-10</t>
  </si>
  <si>
    <t>Coping with symptoms of dyspnea in chronic obstructive pulmonary disease / Carol F. Baker, Jean A. Scholz</t>
  </si>
  <si>
    <t>b23312993</t>
  </si>
  <si>
    <t>b23312993/i25999473</t>
  </si>
  <si>
    <t xml:space="preserve">PPa 49, 5 JCEN     </t>
  </si>
  <si>
    <t>=100  1\$aLazarus,  Jean B.</t>
  </si>
  <si>
    <t>=945  \\$aPPa 49, 5 JCEN     $g1$j0$lenfa $o-$pEUR0.00$q-$r5$s-$t5$u0$v0$w0$x0$y.i25999473$z22-04-10</t>
  </si>
  <si>
    <t>b23313006</t>
  </si>
  <si>
    <t xml:space="preserve">Marcum, Julie, </t>
  </si>
  <si>
    <t>A study of professional nurses' perceptions of patient education / Julie Marcum... [et al.]</t>
  </si>
  <si>
    <t>700  1\$aMarcum, Julie, $4aut</t>
  </si>
  <si>
    <t>b23313018</t>
  </si>
  <si>
    <t>=100  1\$aWynd,  Christine</t>
  </si>
  <si>
    <t>Wynd,  Christine</t>
  </si>
  <si>
    <t>Evidence-based education and the evaluation of a critical care course / Christine Wynd</t>
  </si>
  <si>
    <t>b2331302x</t>
  </si>
  <si>
    <t xml:space="preserve">Anglin, Linda T., </t>
  </si>
  <si>
    <t>=100  1\$aRedding,  Donna A.</t>
  </si>
  <si>
    <t>How many is too many?collaboration of multiple nursing organizations for professional development / Donna A. Redding, Linda T. Anglin</t>
  </si>
  <si>
    <t>700  1\$aAnglin, Linda T., $4aut</t>
  </si>
  <si>
    <t>b23313031</t>
  </si>
  <si>
    <t xml:space="preserve">Thomas, Margot, </t>
  </si>
  <si>
    <t>=100  1\$aRashotte,  Judy</t>
  </si>
  <si>
    <t>Rashotte,  Judy</t>
  </si>
  <si>
    <t>Incorporating educational theory into care orientation / Judy Rashotte, Margot Thomas</t>
  </si>
  <si>
    <t>700  1\$aThomas, Margot, $4aut</t>
  </si>
  <si>
    <t>b23313043</t>
  </si>
  <si>
    <t>=100  1\$aWright,  Ann</t>
  </si>
  <si>
    <t>Wright,  Ann</t>
  </si>
  <si>
    <t>Precepting in 2002 / Ann Wright</t>
  </si>
  <si>
    <t>b23313055</t>
  </si>
  <si>
    <t xml:space="preserve">Correia, António Jorge, </t>
  </si>
  <si>
    <t>=100  1\$aHenriques,  Raquel</t>
  </si>
  <si>
    <t>Henriques,  Raquel</t>
  </si>
  <si>
    <t>Enurese na criança : normas de orientação / Raquel Henriques, António Jorge Correia, Manuel Salgado</t>
  </si>
  <si>
    <t>700  1\$aCorreia, António Jorge, $4aut</t>
  </si>
  <si>
    <t>b23313067</t>
  </si>
  <si>
    <t xml:space="preserve">Pereira, Alexandra, </t>
  </si>
  <si>
    <t>Tuberculose infantil na viragem do milénio : revisão casuística de seis anos / Alexandra Pereira, ... [et al.]</t>
  </si>
  <si>
    <t>700  1\$aPereira, Alexandra, $4aut</t>
  </si>
  <si>
    <t>b23313079</t>
  </si>
  <si>
    <t>b23313080</t>
  </si>
  <si>
    <t>=100  1\$aCosta,  Andreia.</t>
  </si>
  <si>
    <t>=945  \\$aPPa  24, 1 SI$g2$j0$lenfb $o-$pEUR0.00$q-$r5$s-$t5$u0$v0$w0$x0$y.i28758432$z13-05-13</t>
  </si>
  <si>
    <t>b23313092</t>
  </si>
  <si>
    <t>=100  1\$aForte,  Svetlana.</t>
  </si>
  <si>
    <t>b23313110</t>
  </si>
  <si>
    <t>b23313122</t>
  </si>
  <si>
    <t>b23313122/i28786683</t>
  </si>
  <si>
    <t xml:space="preserve">PPa 24, 1 SI     </t>
  </si>
  <si>
    <t>=945  \\$aPPa 24, 1 SI     $g2$j0$lenfb $o-$pEUR0.00$q-$r5$s-$t5$u0$v0$w0$x0$y.i28786683$z28-05-13</t>
  </si>
  <si>
    <t>b23313134</t>
  </si>
  <si>
    <t>=100  1\$aEstanqueiro,  Paula.</t>
  </si>
  <si>
    <t>b23313183</t>
  </si>
  <si>
    <t xml:space="preserve">Figueiredo, Sara, </t>
  </si>
  <si>
    <t>Síndroma de Joubert com doença renal sem coriorretinite / Sara Figueiredo, ... [et al.]</t>
  </si>
  <si>
    <t>700  1\$aFigueiredo, Sara, $4aut</t>
  </si>
  <si>
    <t>b23313201</t>
  </si>
  <si>
    <t xml:space="preserve">Almeida, Rui, </t>
  </si>
  <si>
    <t>b23313201/i28638657</t>
  </si>
  <si>
    <t xml:space="preserve">PPa 11,1 NC     </t>
  </si>
  <si>
    <t>=945  \\$aPPa 11,1 NC     $g0$j0$lenfb $o-$pEUR0.00$q-$r5$s-$t5$u0$v0$w0$x0$y.i28638657$z12-03-13</t>
  </si>
  <si>
    <t>Recém-nascido com sépsis a neisseria meningitidis, com meningite / Rui Almeida, ... [et al.]</t>
  </si>
  <si>
    <t>700  1\$aAlmeida, Rui, $4aut</t>
  </si>
  <si>
    <t>b23313262</t>
  </si>
  <si>
    <t>=100  1\$aPinto,  António Fernando Oliveira.</t>
  </si>
  <si>
    <t>b23313274</t>
  </si>
  <si>
    <t>Integração e orientação dos enfermeiros / Cândida Loureiro... [et al.]</t>
  </si>
  <si>
    <t>b23313286</t>
  </si>
  <si>
    <t>b23313298</t>
  </si>
  <si>
    <t>=100  1\$aCabral,  Dinora Maria Gil da Costa.</t>
  </si>
  <si>
    <t>b23313304</t>
  </si>
  <si>
    <t xml:space="preserve"> Ano 7, n{u00BA} 27 (Jan.-Abr. 2002), p. 36-40.</t>
  </si>
  <si>
    <t xml:space="preserve">150723  </t>
  </si>
  <si>
    <t xml:space="preserve">=907  00$fefr$g150723  </t>
  </si>
  <si>
    <t>b23313328</t>
  </si>
  <si>
    <t>b2331333x</t>
  </si>
  <si>
    <t>=100  1\$aMatos,  Luísa.</t>
  </si>
  <si>
    <t>Mercúrio : seus efeitos na saúde: regulamentação recomendações / Luísa matos, Rosário Fonseca, Sandra Pereira</t>
  </si>
  <si>
    <t>b23313341</t>
  </si>
  <si>
    <t>=100  1\$aTeixeira,  Isabel M. Silva</t>
  </si>
  <si>
    <t>Teixeira,  Isabel M. Silva</t>
  </si>
  <si>
    <t>b23313365</t>
  </si>
  <si>
    <t>b23313377</t>
  </si>
  <si>
    <t xml:space="preserve">Melo, Marco, </t>
  </si>
  <si>
    <t xml:space="preserve">=907  00$fefc$j130222  </t>
  </si>
  <si>
    <t>Doença celíaca do adulto : a propósito de um caso clínico / Marco melo, ... [et al.]</t>
  </si>
  <si>
    <t>700  1\$aMelo, Marco, $4aut</t>
  </si>
  <si>
    <t>b23313389</t>
  </si>
  <si>
    <t>b23313407</t>
  </si>
  <si>
    <t>b23313419</t>
  </si>
  <si>
    <t xml:space="preserve">Carrola, Paulo, </t>
  </si>
  <si>
    <t xml:space="preserve"> vol. 15, n{u00BA} 142 (Mar. 2002), p. 21-36</t>
  </si>
  <si>
    <t>b23313419/i28584880</t>
  </si>
  <si>
    <t xml:space="preserve">PPa 15,142 GER     </t>
  </si>
  <si>
    <t>=945  \\$aPPa 15,142 GER     $g0$j0$lenfb $o-$pEUR0.00$q-$r5$s-$t5$u0$v0$w0$x0$y.i28584880$z08-02-13</t>
  </si>
  <si>
    <t>Infecção por HIV no idoso / Paulo Carrola, ... [et al.]</t>
  </si>
  <si>
    <t>700  1\$aCarrola, Paulo, $4aut</t>
  </si>
  <si>
    <t>b23313432</t>
  </si>
  <si>
    <t>b23313432/i25999916</t>
  </si>
  <si>
    <t xml:space="preserve">PPa 13, 153 UPD     </t>
  </si>
  <si>
    <t>=100  1\$aSimister,  Robert J.</t>
  </si>
  <si>
    <t>=945  \\$aPPa 13, 153 UPD     $g1$j0$lenfa $o-$pEUR0.00$q-$r5$s-$t5$u0$v0$w0$x0$y.i25999916$z22-04-10</t>
  </si>
  <si>
    <t>b23313444</t>
  </si>
  <si>
    <t xml:space="preserve">Mead, Mike, </t>
  </si>
  <si>
    <t>=100  1\$aPilowsky,  Lyn</t>
  </si>
  <si>
    <t>Pilowsky,  Lyn</t>
  </si>
  <si>
    <t>Tratamento da esquizofrenia / Lyn Pilowsky, Mike Mead</t>
  </si>
  <si>
    <t>700  1\$aMead, Mike, $4aut</t>
  </si>
  <si>
    <t>773  0\$tUPDATE.- Lisboa.- ISSN 0871-620X.- Ano 13, n{u00BA} 153 (Abril 2002), p. 30-31.</t>
  </si>
  <si>
    <t>b23313456</t>
  </si>
  <si>
    <t>=100  1\$aWelsby,  Philip.</t>
  </si>
  <si>
    <t>=245  10$aSuspeita de infecção por meningococos /$cPhilip  Welsby.</t>
  </si>
  <si>
    <t>b23313468</t>
  </si>
  <si>
    <t>=100  1\$aGupta,  Sunanda</t>
  </si>
  <si>
    <t>Gupta,  Sunanda</t>
  </si>
  <si>
    <t>Rastreiro cervical / Sunanda Gupta</t>
  </si>
  <si>
    <t>773  0\$tUPDATE.- Lisboa.- ISSN 0871-620X.- Ano 13, n{u00BA} 153 (Abril 2002), p. 37-41.</t>
  </si>
  <si>
    <t>b2331347x</t>
  </si>
  <si>
    <t>O que dizer aos doentes em fase terminal / David Field</t>
  </si>
  <si>
    <t>773  0\$tUPDATE.- Lisboa.- ISSN 0871-620X.- Ano 13, n{u00BA} 153 (Abril 2002), p. 43-45.</t>
  </si>
  <si>
    <t>b23313481</t>
  </si>
  <si>
    <t>b23313481/i27956817</t>
  </si>
  <si>
    <t xml:space="preserve">PPa 153 UPD     </t>
  </si>
  <si>
    <t>=945  \\$aPPa 153 UPD     $g0$j0$lenfb $o-$pEUR0.00$q-$r5$s-$t5$u0$v0$w0$x0$y.i27956817$z22-02-12</t>
  </si>
  <si>
    <t>Eczema atópico</t>
  </si>
  <si>
    <t>b23313493</t>
  </si>
  <si>
    <t>=100  1\$aGreaves,  Malcolm</t>
  </si>
  <si>
    <t>Greaves,  Malcolm</t>
  </si>
  <si>
    <t>Prurido crónico / Malcolm Greaves</t>
  </si>
  <si>
    <t>773  0\$tUPDATE.- Lisboa.- ISSN 0871-620X.- Ano 13, n{u00BA} 153 (Abril 2002), p. 51-54.</t>
  </si>
  <si>
    <t>b2331350x</t>
  </si>
  <si>
    <t>=100  1\$aGaba,  Martin</t>
  </si>
  <si>
    <t>Gaba,  Martin</t>
  </si>
  <si>
    <t>Portadores do gene de Tay-Sachs / Martin Gaba</t>
  </si>
  <si>
    <t>773  0\$tUPDATE.- Lisboa.- ISSN 0871-620X.- Ano 13, n{u00BA} 153 (Abril 2002), p. 55-56.</t>
  </si>
  <si>
    <t>b23313511</t>
  </si>
  <si>
    <t xml:space="preserve">Silva, A. Mello, </t>
  </si>
  <si>
    <t>=100  1\$aRocha,  Evangelista</t>
  </si>
  <si>
    <t>Rocha,  Evangelista</t>
  </si>
  <si>
    <t>Perfil do risco cardiovascular nos hipertensos indicadores de morbilidade e diferenças entre os sexos / Evangelista Rocha, A. Mello e Silva</t>
  </si>
  <si>
    <t>700  1\$aSilva, A. Mello, $4aut</t>
  </si>
  <si>
    <t>773  0\$tUPDATE.- Lisboa.- ISSN 0871-620X.- Ano 13, n{u00BA} 153 (Abril 2002), p. 57-58.</t>
  </si>
  <si>
    <t>b23313523</t>
  </si>
  <si>
    <t>Tratamento da hipertensão arterial no idoso / Sarah Jarvis</t>
  </si>
  <si>
    <t>773  0\$tUPDATE.- Lisboa.- ISSN 0871-620X.- Ano 13, n{u00BA} 153 (Abril 2002), p. 59-61.</t>
  </si>
  <si>
    <t>b23313535</t>
  </si>
  <si>
    <t>Vigilância da doença celíaca no adulto</t>
  </si>
  <si>
    <t>773  0\$tUPDATE.- Lisboa.- ISSN 0871-620X.- Ano 13, n{u00BA} 153 (Abril 2002), p. 63-64.</t>
  </si>
  <si>
    <t>b23313547</t>
  </si>
  <si>
    <t xml:space="preserve">Main, Robbie, </t>
  </si>
  <si>
    <t>=100  1\$aBuckley,  Ian</t>
  </si>
  <si>
    <t>Buckley,  Ian</t>
  </si>
  <si>
    <t>Diagnóstico e tratamento da depressão em cuidados primários / Ian Buckley, Robbie Main</t>
  </si>
  <si>
    <t>700  1\$aMain, Robbie, $4aut</t>
  </si>
  <si>
    <t>773  0\$tUPDATE.- Lisboa.- ISSN 0871-620X.- Ano 13, n{u00BA} 153 (Abril 2002), p. 65-66.</t>
  </si>
  <si>
    <t>b23313560</t>
  </si>
  <si>
    <t>111226</t>
  </si>
  <si>
    <t>b23313687</t>
  </si>
  <si>
    <t>b23313705</t>
  </si>
  <si>
    <t>b23313705/i28339617</t>
  </si>
  <si>
    <t xml:space="preserve">PPa 50, 2 SER     </t>
  </si>
  <si>
    <t>=100  1\$aAraújo,  Beatriz Rodrigues.</t>
  </si>
  <si>
    <t>=945  \\$aPPa 50, 2 SER     $g2$j0$lenfb $o-$pEUR0.00$q-$r5$s-$t5$u0$v0$w0$x0$y.i28339617$z01-10-12</t>
  </si>
  <si>
    <t>b23313717</t>
  </si>
  <si>
    <t>b23313717/i29134031</t>
  </si>
  <si>
    <t xml:space="preserve">PPa 50,2 SER     </t>
  </si>
  <si>
    <t>=945  \\$aPPa 50,2 SER     $g0$j0$lenfb $o-$pEUR0.00$q-$r5$s-$t5$u0$v0$w0$x0$y.i29134031$z06-12-13</t>
  </si>
  <si>
    <t>b23313729</t>
  </si>
  <si>
    <t>b23313729/i29134079</t>
  </si>
  <si>
    <t>=945  \\$aPPa 50,2 SER     $g0$j0$lenfb $o-$pEUR0.00$q-$r5$s-$t5$u0$v0$w0$x0$y.i29134079$z06-12-13</t>
  </si>
  <si>
    <t>b23313730/i28933308</t>
  </si>
  <si>
    <t>b23313730</t>
  </si>
  <si>
    <t>=945  \\$aPPa 50,2 SER     $g0$j0$lenfb $o-$pEUR0.00$q-$r5$s-$t5$u0$v0$w0$x0$y.i28933308$z09-09-13</t>
  </si>
  <si>
    <t>b23313742</t>
  </si>
  <si>
    <t xml:space="preserve">130418  </t>
  </si>
  <si>
    <t>=100  1\$aAlbuquerque,  Carlos Manuel de Sousa.</t>
  </si>
  <si>
    <t xml:space="preserve">=907  00$fefr$g130418  </t>
  </si>
  <si>
    <t>=945  \\$aPPa  50,2 SER$g0$j0$lenfb $o-$pEUR0.00$q-$r5$s-$t5$u0$v0$w0$x0$y.i28714805$z18-04-13</t>
  </si>
  <si>
    <t>b23313754</t>
  </si>
  <si>
    <t>b23313754/i29134080</t>
  </si>
  <si>
    <t>=100  1\$aMazzeti,  Filomena.</t>
  </si>
  <si>
    <t>=945  \\$aPPa 50,2 SER     $g0$j0$lenfb $o-$pEUR0.00$q-$r5$s-$t5$u0$v0$w0$x0$y.i29134080$z06-12-13</t>
  </si>
  <si>
    <t>b23313778</t>
  </si>
  <si>
    <t>Toxicodependência e gravidez / Fátima Peralta</t>
  </si>
  <si>
    <t>b2331378x</t>
  </si>
  <si>
    <t>=100  1\$aDegani,  S.</t>
  </si>
  <si>
    <t>b23313808</t>
  </si>
  <si>
    <t>b2331381x</t>
  </si>
  <si>
    <t xml:space="preserve">Voorhis, J. Van, </t>
  </si>
  <si>
    <t>b2331381x/i28416132</t>
  </si>
  <si>
    <t xml:space="preserve">PPa 25,4 JAN     </t>
  </si>
  <si>
    <t>=100  1\$aBradley,  J. Van Voorhis</t>
  </si>
  <si>
    <t>=945  \\$aPPa 25,4 JAN     $g0$j0$lenfb $o-$pEUR0.00$q-$r5$s-$t5$u0$v0$w0$x0$y.i28416132$z09-11-12</t>
  </si>
  <si>
    <t>Bradley,  J. Van Voorhis</t>
  </si>
  <si>
    <t>Tratamento de pólipos endometriais / Mary Tjarks, Bradley J. Van Voorhis</t>
  </si>
  <si>
    <t>700  1\$aVoorhis, J. Van, $4aut</t>
  </si>
  <si>
    <t>b23313821</t>
  </si>
  <si>
    <t>b23313833</t>
  </si>
  <si>
    <t>=100  1\$aTideman,  Eva.</t>
  </si>
  <si>
    <t>b23313845</t>
  </si>
  <si>
    <t xml:space="preserve">Kousta, Elenir, </t>
  </si>
  <si>
    <t>b23313845/i28768735</t>
  </si>
  <si>
    <t>=945  \\$aPPa 24,11 ROG     $g0$j0$lenfb $o-$pEUR0.00$q-$r5$s-$t5$u0$v0$w0$x0$y.i28768735$z17-05-13</t>
  </si>
  <si>
    <t>A prevalência de ovários poliquísticos em mulheres com antecedentes de diabetes de gestação / Eleni Kousta, ... [et al.]</t>
  </si>
  <si>
    <t>700  1\$aKousta, Elenir, $4aut</t>
  </si>
  <si>
    <t>b23313857</t>
  </si>
  <si>
    <t>b23313870</t>
  </si>
  <si>
    <t>=100  1\$aLinnell,  Sue.</t>
  </si>
  <si>
    <t>b23313882</t>
  </si>
  <si>
    <t>=100  1\$aOwen,  Katherine.</t>
  </si>
  <si>
    <t>b23313894</t>
  </si>
  <si>
    <t>b23313912</t>
  </si>
  <si>
    <t>b23313924</t>
  </si>
  <si>
    <t>b23313936</t>
  </si>
  <si>
    <t>b23313948</t>
  </si>
  <si>
    <t>b2331395x</t>
  </si>
  <si>
    <t>=100  1\$aAnionwu,  Elizabeth.</t>
  </si>
  <si>
    <t>b23313961</t>
  </si>
  <si>
    <t>=100  1\$aPoole,  Maria.</t>
  </si>
  <si>
    <t>b23313973</t>
  </si>
  <si>
    <t xml:space="preserve">Miller, Abi, </t>
  </si>
  <si>
    <t xml:space="preserve">Chanter, Jill, </t>
  </si>
  <si>
    <t>b23313973/i26000453</t>
  </si>
  <si>
    <t>=100  1\$aBarton,  Jane</t>
  </si>
  <si>
    <t>=945  \\$aPPa 98,23 NT     $g1$j0$lenfa $o-$pEUR0.00$q-$r5$s-$t5$u0$v0$w0$x0$y.i26000453$z22-04-10</t>
  </si>
  <si>
    <t>Barton,  Jane</t>
  </si>
  <si>
    <t>Emotional adjustment to stroke: a group therapeutic approach / Jane Barton, Abi Miller, Jill Chanter</t>
  </si>
  <si>
    <t>700  1\$aMiller, Abi, $4aut</t>
  </si>
  <si>
    <t>700  1\$aChanter, Jill, $4aut</t>
  </si>
  <si>
    <t>b23313985</t>
  </si>
  <si>
    <t>Diabetes screening for housebound patients / Dawn Brookes</t>
  </si>
  <si>
    <t>b23313997</t>
  </si>
  <si>
    <t>Preventice action can enhance patient care / Anita Khulpateea</t>
  </si>
  <si>
    <t>b2331400x</t>
  </si>
  <si>
    <t>Cardiopulmonary resuscitation : Manual defibrillation - 1</t>
  </si>
  <si>
    <t>b23314011</t>
  </si>
  <si>
    <t>=100  1\$aKing,  Debbie</t>
  </si>
  <si>
    <t>King,  Debbie</t>
  </si>
  <si>
    <t>Determining the cause of diaffhoea / Debbie King</t>
  </si>
  <si>
    <t>b23314023</t>
  </si>
  <si>
    <t>b23314035</t>
  </si>
  <si>
    <t>=100  1\$aGomes,  Ana</t>
  </si>
  <si>
    <t>Gomes,  Ana</t>
  </si>
  <si>
    <t>Trabalhos esforçados em tempos de férias / Ana Gomes</t>
  </si>
  <si>
    <t>773  0\$tADOLESCENTES. - Lisboa. - Ano 6, n{u00BA} 23 (Julho-Setembro 2002), p. 29-33.</t>
  </si>
  <si>
    <t>b23314047</t>
  </si>
  <si>
    <t>O complexo dos pais separados : férias não são terapia familiar / Cláudia Moura</t>
  </si>
  <si>
    <t>773  0\$tADOLESCENTES. - Lisboa. - Ano 6, n{u00BA} 23 (Julho-Setembro 2002), p. 61-63.</t>
  </si>
  <si>
    <t>b23314059</t>
  </si>
  <si>
    <t>A partir de que idade se deve iniciar a vida sexual / Miguel Oliveira da Silva</t>
  </si>
  <si>
    <t>773  0\$tADOLESCENTES. - Lisboa. - Ano 6, n{u00BA} 23 (Julho-Setembro 2002), p. 66-68.</t>
  </si>
  <si>
    <t>b23314060</t>
  </si>
  <si>
    <t>=100  1\$aPires,  Catarina</t>
  </si>
  <si>
    <t>Pires,  Catarina</t>
  </si>
  <si>
    <t>Guia da sobrevivência às drogas e às noitadas / Catarina Pires</t>
  </si>
  <si>
    <t>773  0\$tADOLESCENTES. - Lisboa. - Ano 6, n{u00BA} 23 (Julho-Setembro 2002), p. 69-78.</t>
  </si>
  <si>
    <t>b23314072</t>
  </si>
  <si>
    <t>Cabeça, tronco e membros : filhos plastificados / Mário Cordeito</t>
  </si>
  <si>
    <t>773  0\$tADOLESCENTES. - Lisboa. - Ano 6, n{u00BA} 23 (Julho-Setembro 2002), p. 86-89.</t>
  </si>
  <si>
    <t>b23314084</t>
  </si>
  <si>
    <t>Menstruação : como contar-lhes a história toda / Isabel Stilwell</t>
  </si>
  <si>
    <t>773  0\$tADOLESCENTES. - Lisboa. - Ano 6, n{u00BA} 23 (Julho-Setembro 2002), p. 101-105.</t>
  </si>
  <si>
    <t>b23314163</t>
  </si>
  <si>
    <t xml:space="preserve">Cerejo, Nazaré, </t>
  </si>
  <si>
    <t>=100  1\$aBaía,  Conceição.</t>
  </si>
  <si>
    <t xml:space="preserve">=907  00$fefr$g140228  </t>
  </si>
  <si>
    <t>700  1\$aTavares, Filomena$4aut</t>
  </si>
  <si>
    <t>700  1\$aCerejo, Nazaré, $4aut</t>
  </si>
  <si>
    <t>b23314187</t>
  </si>
  <si>
    <t xml:space="preserve">120605 </t>
  </si>
  <si>
    <t>b23314254</t>
  </si>
  <si>
    <t xml:space="preserve">130417 </t>
  </si>
  <si>
    <t>Substâncias quimicas perigosas : substâncias perigosas (avaliação dos efeitos e classificação para a saúde human e o ambiente, embalagem e rotulagem) / Rui M. Figueiredo Simões</t>
  </si>
  <si>
    <t>b23314333</t>
  </si>
  <si>
    <t>=100  1\$aVinatier,  isabelle</t>
  </si>
  <si>
    <t>Vinatier,  isabelle</t>
  </si>
  <si>
    <t>La construction de l'identité professionnelle em acte dans la relation de service / Isabelle Vinatier</t>
  </si>
  <si>
    <t>773  0\$tEDUCAçãO Permanente.- Paris.- ISSN 0339-7513. - N{u00BA} 151 (2002), p. 11-27.</t>
  </si>
  <si>
    <t>b23314345</t>
  </si>
  <si>
    <t>=100  1\$aSpecogna,  Antonietta</t>
  </si>
  <si>
    <t>Specogna,  Antonietta</t>
  </si>
  <si>
    <t>L'interpretation collective de consigne est-elle une situation d'apprentissage ? / Antonietta Specogna</t>
  </si>
  <si>
    <t>773  0\$tEDUCAçãO Permanente.- Paris.- ISSN 0339-7513. - N{u00BA} 151 (2002), p. 29-46.</t>
  </si>
  <si>
    <t>b23314357</t>
  </si>
  <si>
    <t xml:space="preserve">Cerf, Marianne, </t>
  </si>
  <si>
    <t>=100  1\$aMaxime,  Françoise</t>
  </si>
  <si>
    <t>=245  10$aApprendre avec l'autre :$ble cas de l'apprentissage d'une relation de conseil /$cFrançoise  Maxime, Marianne Cerf</t>
  </si>
  <si>
    <t>Maxime,  Françoise</t>
  </si>
  <si>
    <t>Apprendre avec l'autre : le cas de l'apprentissage d'une relation de conseil / Françoise  Maxime, Marianne Cerf</t>
  </si>
  <si>
    <t>700  1\$aCerf, Marianne, $4aut</t>
  </si>
  <si>
    <t>773  0\$tEDUCAçãO Permanente.- Paris.- ISSN 0339-7513. - N{u00BA} 151 (2002), p. 47-68.</t>
  </si>
  <si>
    <t>b23314369</t>
  </si>
  <si>
    <t>Comprendre l'activité de l'autre, un apprentissage / Joelle Bazile</t>
  </si>
  <si>
    <t>773  0\$tEDUCAçãO Permanente.- Paris.- ISSN 0339-7513. - N{u00BA} 151 (2002), p. 69-86.</t>
  </si>
  <si>
    <t>b23314370</t>
  </si>
  <si>
    <t>Le role des autres dans le développement de l'expérience / Patrick Mayen</t>
  </si>
  <si>
    <t>b2331512x</t>
  </si>
  <si>
    <t>=100  1\$aHunt,  John.</t>
  </si>
  <si>
    <t>b23315131</t>
  </si>
  <si>
    <t>b23315143</t>
  </si>
  <si>
    <t>=100  1\$aMatthewson,  Rosemary.</t>
  </si>
  <si>
    <t>b23315155</t>
  </si>
  <si>
    <t>=100  1\$aMartin,  Shirley.</t>
  </si>
  <si>
    <t>b23315167</t>
  </si>
  <si>
    <t>b23315179</t>
  </si>
  <si>
    <t>b23315209</t>
  </si>
  <si>
    <t xml:space="preserve">201210  </t>
  </si>
  <si>
    <t>=100  1\$aSmith,  Frances.</t>
  </si>
  <si>
    <t xml:space="preserve">=907  00$fefr$g201210  </t>
  </si>
  <si>
    <t>b23315210</t>
  </si>
  <si>
    <t xml:space="preserve">Rae, Karen, </t>
  </si>
  <si>
    <t>=100  1\$aPattison,  John.</t>
  </si>
  <si>
    <t>700  1\$aRae, Karen, $4aut</t>
  </si>
  <si>
    <t>b23315222</t>
  </si>
  <si>
    <t>=100  1\$aMorgan,  Raph.</t>
  </si>
  <si>
    <t>b23315234</t>
  </si>
  <si>
    <t>=100  1\$aBollands,  Rosemary.</t>
  </si>
  <si>
    <t>b23315246</t>
  </si>
  <si>
    <t>=100  1\$aAllister,  Judith.</t>
  </si>
  <si>
    <t>b23315258</t>
  </si>
  <si>
    <t>b2331526x</t>
  </si>
  <si>
    <t xml:space="preserve">120514 </t>
  </si>
  <si>
    <t>b23315283</t>
  </si>
  <si>
    <t>=100  1\$aPeace,  Gillian.</t>
  </si>
  <si>
    <t>b23315295</t>
  </si>
  <si>
    <t>=100  1\$aLudkin,  Helen.</t>
  </si>
  <si>
    <t xml:space="preserve">=907  00$fefr$g120515  </t>
  </si>
  <si>
    <t>b23315301</t>
  </si>
  <si>
    <t>=100  1\$aLondon,  Calyle-</t>
  </si>
  <si>
    <t>b23315313</t>
  </si>
  <si>
    <t>b23315325</t>
  </si>
  <si>
    <t xml:space="preserve">120515 </t>
  </si>
  <si>
    <t>=100  1\$aHiggs,  Jennette.</t>
  </si>
  <si>
    <t>b23315337</t>
  </si>
  <si>
    <t>=100  1\$aFreeman,  Lesley.</t>
  </si>
  <si>
    <t>b23315349</t>
  </si>
  <si>
    <t>=100  1\$aHolder,  Helen.</t>
  </si>
  <si>
    <t>b23315350</t>
  </si>
  <si>
    <t xml:space="preserve">1230515  </t>
  </si>
  <si>
    <t>=100  1\$aGreen,  Sue.</t>
  </si>
  <si>
    <t xml:space="preserve">=907  00$fefr$g1230515  </t>
  </si>
  <si>
    <t>b23315362</t>
  </si>
  <si>
    <t>=100  1\$aGreenwood,  Lynne.</t>
  </si>
  <si>
    <t>b23315374</t>
  </si>
  <si>
    <t>b23315374/i26001858</t>
  </si>
  <si>
    <t xml:space="preserve">PPa 98,38 NT     </t>
  </si>
  <si>
    <t>=100  1\$aChadwick,  Peter.</t>
  </si>
  <si>
    <t>=945  \\$aPPa 98,38 NT     $g1$j0$lenfa $o-$pEUR0.00$q-$r5$s-$t5$u0$v0$w0$x0$y.i26001858$z22-04-10</t>
  </si>
  <si>
    <t>b23315386</t>
  </si>
  <si>
    <t>=100  1\$aSmith,  Penny.</t>
  </si>
  <si>
    <t>b23315398</t>
  </si>
  <si>
    <t>b23315404</t>
  </si>
  <si>
    <t>=100  1\$aHurst,  Rose.</t>
  </si>
  <si>
    <t>b23315416</t>
  </si>
  <si>
    <t>=100  1\$aWood,  Sharon.</t>
  </si>
  <si>
    <t>=773  0\$tNursing times.$dLondon.$xISSN 0954-7762.$gVol. 98, n{u00BA} 38 (Sep.  20002), p. 41-44</t>
  </si>
  <si>
    <t>b23315428</t>
  </si>
  <si>
    <t xml:space="preserve">120517 </t>
  </si>
  <si>
    <t>b2331543x</t>
  </si>
  <si>
    <t>=100  1\$aBooker,  Sarah.</t>
  </si>
  <si>
    <t>b23315441</t>
  </si>
  <si>
    <t>b23315453</t>
  </si>
  <si>
    <t>=100  1\$aFontbasso,  Manuela.</t>
  </si>
  <si>
    <t>b23315465</t>
  </si>
  <si>
    <t>b23315477</t>
  </si>
  <si>
    <t>b23315489</t>
  </si>
  <si>
    <t xml:space="preserve">120516 </t>
  </si>
  <si>
    <t>b23315489/i26001962</t>
  </si>
  <si>
    <t xml:space="preserve">PPa 98,36 NT     </t>
  </si>
  <si>
    <t>=100  1\$aBush,  Christine.</t>
  </si>
  <si>
    <t>=945  \\$aPPa 98,36 NT     $g1$j0$lenfa $o-$pEUR0.00$q-$r5$s-$t5$u0$v0$w0$x0$y.i26001962$z22-04-10</t>
  </si>
  <si>
    <t>b23315490</t>
  </si>
  <si>
    <t>=100  1\$aStacey,  Michael.</t>
  </si>
  <si>
    <t>b23315507</t>
  </si>
  <si>
    <t>=100  1\$aThomas,  Steve.</t>
  </si>
  <si>
    <t>b23315519</t>
  </si>
  <si>
    <t>=100  1\$aMillard,  Dilys.</t>
  </si>
  <si>
    <t>b23315520</t>
  </si>
  <si>
    <t>=100  1\$aInês,  Isilda.</t>
  </si>
  <si>
    <t>b23315532</t>
  </si>
  <si>
    <t>=100  1\$aSilva,  Maria Julieta  C.Costa.</t>
  </si>
  <si>
    <t>Fechado na solidão / Maria Julieta C.Costa Silva</t>
  </si>
  <si>
    <t>b23315568</t>
  </si>
  <si>
    <t>=100  1\$aSoares,  Cecília Mesquita madureira.</t>
  </si>
  <si>
    <t>b2331557x</t>
  </si>
  <si>
    <t>=100  1\$aTeixeira,  Isabel Maria da Silva</t>
  </si>
  <si>
    <t>Teixeira,  Isabel Maria da Silva</t>
  </si>
  <si>
    <t>A importância da relação de ajuda no acolhimento e integração do doente na unidade hospitalar / Isabel Maria da Silva Teixeira</t>
  </si>
  <si>
    <t>773  0\$tINFORMAR.- Porto.- Ano VIII, n{u00BA} 28 (Maio-Agosto 2002), p. 39-41.</t>
  </si>
  <si>
    <t>b23315593</t>
  </si>
  <si>
    <t xml:space="preserve">121123  </t>
  </si>
  <si>
    <t>b23315593/i26002073</t>
  </si>
  <si>
    <t xml:space="preserve">PPa 28 INF     </t>
  </si>
  <si>
    <t>b23315593/i28445387</t>
  </si>
  <si>
    <t xml:space="preserve">PPa 8, 28 INF     </t>
  </si>
  <si>
    <t>b23315593/i28445399</t>
  </si>
  <si>
    <t xml:space="preserve">=907  00$fefr$9121123  </t>
  </si>
  <si>
    <t>=945  \\$aPPa 28 INF     $g1$j0$lenfa $o-$pEUR0.00$q-$r-$s-$t0$u0$v0$w0$x0$y.i26002073$z22-04-10</t>
  </si>
  <si>
    <t>=945  \\$aPPa 8, 28 INF     $g0$j0$lenfb $o-$pEUR0.00$q-$r5$s-$t5$u0$v0$w0$x0$y.i28445387$z23-11-12</t>
  </si>
  <si>
    <t>=945  \\$aPPa 28 INF     $g0$j0$lenfb $o-$pEUR0.00$q-$r5$s-$t5$u0$v0$w0$x0$y.i28445399$z23-11-12</t>
  </si>
  <si>
    <t>b23315830</t>
  </si>
  <si>
    <t>b23315830/i28232781</t>
  </si>
  <si>
    <t xml:space="preserve">PPa 9,3 RPI     </t>
  </si>
  <si>
    <t>=100  1\$aNunes,  Carlos.</t>
  </si>
  <si>
    <t>=945  \\$aPPa 9,3 RPI     $g0$j0$lenfb $o-$pEUR0.00$q-$r5$s-$t5$u0$v0$w0$x0$y.i28232781$z11-07-12</t>
  </si>
  <si>
    <t>b23315878</t>
  </si>
  <si>
    <t>=100  1\$aNogueira,  J.M. de Abreu.</t>
  </si>
  <si>
    <t>773  0\$tRevista portuguesa de imunoalergologia.$dPorto.- ISSN 0871-9721.$xVol. 9, N{u00BA} 3 (Out./Dez. 2001), p. 245-247</t>
  </si>
  <si>
    <t>b2331588x</t>
  </si>
  <si>
    <t>b23315908</t>
  </si>
  <si>
    <t>=100  1\$aFilipe,  Miguel Capão.</t>
  </si>
  <si>
    <t>b23315969</t>
  </si>
  <si>
    <t xml:space="preserve">Carvalho, H., </t>
  </si>
  <si>
    <t>Efeito de imunosupressão nas células e moléculas do sangue periférico de doentes renais transplantados : estudo ao longo do 1{u00BA} mês pós transplante / H.Carvalho...[et al.]</t>
  </si>
  <si>
    <t>700  1\$aCarvalho, H., $4aut</t>
  </si>
  <si>
    <t>773  0\$tABO.- Chaves.- ISSN 0874-2731.- N{u00BA} 11 (Setembro 2002), p. 13-22.</t>
  </si>
  <si>
    <t>b23315970</t>
  </si>
  <si>
    <t xml:space="preserve">Santos, Deonilde Espirito, </t>
  </si>
  <si>
    <t>Comissão de transfusão sanguinea do hospital de Dona Estefânea / Deonilde Espírito Santo...[et al.]</t>
  </si>
  <si>
    <t>700  1\$aSantos, Deonilde Espirito, $4aut</t>
  </si>
  <si>
    <t>773  0\$tABO.- Chaves.- ISSN 0874-2731.- N{u00BA} 11 (Setembro 2002), p. 23-28.</t>
  </si>
  <si>
    <t>b23315982</t>
  </si>
  <si>
    <t xml:space="preserve">Barbot, José, </t>
  </si>
  <si>
    <t>Dez anos de terapêutica profiláctica com plasma fresco congelado em criança com púrpura trombocitopénica trombótica crónica e recividante resultante de um défice congénito da protease clivadora do factor de von willebrand / José Barbot...[et al.]</t>
  </si>
  <si>
    <t>700  1\$aBarbot, José, $4aut</t>
  </si>
  <si>
    <t>773  0\$tABO.- Chaves.- ISSN 0874-2731.- N{u00BA} 11 (Setembro 2002), p. 29-42.</t>
  </si>
  <si>
    <t>b23316172</t>
  </si>
  <si>
    <t>=100  1\$aZagalo,  Maria Gabriela.</t>
  </si>
  <si>
    <t>b23316184</t>
  </si>
  <si>
    <t>b23316202</t>
  </si>
  <si>
    <t xml:space="preserve">Veiga, Luisa, </t>
  </si>
  <si>
    <t>=100  1\$aCordeiro,  Olga</t>
  </si>
  <si>
    <t>Cordeiro,  Olga</t>
  </si>
  <si>
    <t>As dores da dor / Olga Cordeiro, Rosa Carvalho, Luisa Veiga</t>
  </si>
  <si>
    <t>700  0\$aVeiga, Luisa, $4aut</t>
  </si>
  <si>
    <t>b23316226</t>
  </si>
  <si>
    <t>b23316238</t>
  </si>
  <si>
    <t>b23316251</t>
  </si>
  <si>
    <t>b23316263</t>
  </si>
  <si>
    <t xml:space="preserve">Cury, Jaime Aparecido, </t>
  </si>
  <si>
    <t>=100  1\$aLima,  Ynara Bosco de Oliveira</t>
  </si>
  <si>
    <t>Lima,  Ynara Bosco de Oliveira</t>
  </si>
  <si>
    <t>Ingestão de fluor por crianças pela água e dentrífico / Yara Bosco de Oliveira Lima, Jaime Aparicio Cury</t>
  </si>
  <si>
    <t>700  1\$aCury, Jaime Aparecido, $4aut</t>
  </si>
  <si>
    <t>773  0\$tREVISTA de Saúde Pública.- São Paulo.- ISSN 0034-8910.- Vol 35, n{u00BA} 6 (Dezembro 2001), p. 576-581.</t>
  </si>
  <si>
    <t>b23316275</t>
  </si>
  <si>
    <t>Plano de reorganização da atenção à hipertensão arterial e ao diabetes mellitus</t>
  </si>
  <si>
    <t>773  0\$tREVISTA de Saúde Pública.- São Paulo.- ISSN 0034-8910.- Vol 35, n{u00BA} 6 (Dezembro 2001), p. 585-588.</t>
  </si>
  <si>
    <t>b23316287</t>
  </si>
  <si>
    <t xml:space="preserve">Sierra, Alberto Villasenõr, </t>
  </si>
  <si>
    <t>=100  1\$aHoyos,  Ramiro Caballero</t>
  </si>
  <si>
    <t>Hoyos,  Ramiro Caballero</t>
  </si>
  <si>
    <t>El estrato socieconómico como factor predictor del uso constante de condón en adolescentes / ramiro Caballero Hoyos, Alberto Villasenõr Sierra</t>
  </si>
  <si>
    <t>... SIDA.$x ...</t>
  </si>
  <si>
    <t>700  1\$aSierra, Alberto Villasenõr, $4aut</t>
  </si>
  <si>
    <t>773  0\$tREVISTA de Saúde Pública.- São Paulo.- ISSN 0034-8910.- Vol 35, n{u00BA} 6 (Dezembro 2001), p. 531-538.</t>
  </si>
  <si>
    <t>b23316299</t>
  </si>
  <si>
    <t xml:space="preserve">Deberty-Ribeiro, Myriam, </t>
  </si>
  <si>
    <t>=100  1\$aRocha,  Lys Esther</t>
  </si>
  <si>
    <t>Rocha,  Lys Esther</t>
  </si>
  <si>
    <t>Trabalho, saúde e gênero : estudo comparativo sobre analistas de sistemas / Lys Esther Rocha, Myriam Debert-Ribeiro</t>
  </si>
  <si>
    <t>700  1\$aDeberty-Ribeiro, Myriam, $4aut</t>
  </si>
  <si>
    <t>773  0\$tREVISTA de Saúde Pública.- São Paulo.- ISSN 0034-8910.- Vol 35, n{u00BA} 6 (Dezembro 2001), p. 539-547.</t>
  </si>
  <si>
    <t>b23316305</t>
  </si>
  <si>
    <t xml:space="preserve">Fischer, Frida Marina, </t>
  </si>
  <si>
    <t>=100  1\$aMetzner,  Ricardo Jorge</t>
  </si>
  <si>
    <t>Metzner,  Ricardo Jorge</t>
  </si>
  <si>
    <t>Fadiga e capacidade para o trabalho em turnos fixos de doze horas / Ricardo Jorge Metzer, Frida Marina Fischer</t>
  </si>
  <si>
    <t>700  1\$aFischer, Frida Marina, $4aut</t>
  </si>
  <si>
    <t>773  0\$tREVISTA de Saúde Pública.- São Paulo.- ISSN 0034-8910.- Vol 35, n{u00BA} 6 (Dezembro 2001), p. 548-553.</t>
  </si>
  <si>
    <t>b23316317</t>
  </si>
  <si>
    <t xml:space="preserve">130418 </t>
  </si>
  <si>
    <t>=100  1\$aBarros,  Mauro V.G de.</t>
  </si>
  <si>
    <t>b23316329</t>
  </si>
  <si>
    <t>b23316330</t>
  </si>
  <si>
    <t>b23316342</t>
  </si>
  <si>
    <t xml:space="preserve">Macedo, Adriana C., </t>
  </si>
  <si>
    <t>Violência e desigualdade social : mortalidade por homicidios e condições de vida em salvador,Brasil / Adriana C.macedo...[et al.]</t>
  </si>
  <si>
    <t>700  1\$aMacedo, Adriana C., $4aut</t>
  </si>
  <si>
    <t>773  0\$tREVISTA de Saúde Pública.- São Paulo.- ISSN 0034-8910.- Vol 35, n{u00BA} 6 (Dezembro 2001), p. 515-522.</t>
  </si>
  <si>
    <t>b23316408/i28398385</t>
  </si>
  <si>
    <t xml:space="preserve">PPa 6, 26 INF     </t>
  </si>
  <si>
    <t>b23316408</t>
  </si>
  <si>
    <t>=945  \\$aPPa 6, 26 INF     $g2$j0$lenfb $o-$pEUR0.00$q-$r5$s-$t5$u0$v0$w0$x0$y.i28398385$z31-10-12</t>
  </si>
  <si>
    <t>b2331641x</t>
  </si>
  <si>
    <t>b23316421</t>
  </si>
  <si>
    <t>=100  1\$aSantos,  Silvia Cristina C.</t>
  </si>
  <si>
    <t>b23316433</t>
  </si>
  <si>
    <t>=100  1\$aMaia,  Ana Margarida da Costa.</t>
  </si>
  <si>
    <t>b23316445</t>
  </si>
  <si>
    <t>b23316445/i29131236</t>
  </si>
  <si>
    <t xml:space="preserve">PPa 26 INF     </t>
  </si>
  <si>
    <t>=945  \\$aPPa 26 INF     $g0$j0$lenfb $o-$pEUR0.00$q-$r5$s-$t5$u0$v0$w0$x0$y.i29131236$z05-12-13</t>
  </si>
  <si>
    <t>773  0\$tInformar.$dPorto.$xAno 6, n{u00BA} 26 (set.-Dez. 2001), p. 24-26</t>
  </si>
  <si>
    <t>b23316457</t>
  </si>
  <si>
    <t>=100  1\$aNeves,  Leonor Gonçalves.</t>
  </si>
  <si>
    <t>b23316469</t>
  </si>
  <si>
    <t>um problema de saúde pública /</t>
  </si>
  <si>
    <t>=100  1\$aFerreira,  Isabel Machado.</t>
  </si>
  <si>
    <t>b23316470</t>
  </si>
  <si>
    <t xml:space="preserve">Teixeira, Arminda, </t>
  </si>
  <si>
    <t xml:space="preserve">Paiva, Estela, </t>
  </si>
  <si>
    <t>=100  1\$aOliveira,  Anabela</t>
  </si>
  <si>
    <t>Oliveira,  Anabela</t>
  </si>
  <si>
    <t>Riscos no bloco operatório : o que fazer? / Anabela Oliveira, Arminda Teixeira, Estela Paiva</t>
  </si>
  <si>
    <t>700  1\$aTeixeira, Arminda, $4aut</t>
  </si>
  <si>
    <t>700  1\$aPaiva, Estela, $4aut</t>
  </si>
  <si>
    <t>b23316482</t>
  </si>
  <si>
    <t>=100  1\$aPires,  Fernanda.</t>
  </si>
  <si>
    <t>b23316494</t>
  </si>
  <si>
    <t>b23316494/i28633635</t>
  </si>
  <si>
    <t>=945  \\$aPPa 26 INF     $g0$j0$lenfb $o-$pEUR0.00$q-$r5$s-$t5$u0$v0$w0$x0$y.i28633635$z07-03-13</t>
  </si>
  <si>
    <t>b23316500</t>
  </si>
  <si>
    <t>=100  1\$aRocha,  Maria Carmo R.Moura</t>
  </si>
  <si>
    <t>Rocha,  Maria Carmo R.Moura</t>
  </si>
  <si>
    <t>Vida interrompida por doença subita : que esperança? / Maria Carmo R. Moura Rocha</t>
  </si>
  <si>
    <t>b23316512</t>
  </si>
  <si>
    <t>b23316512/i28659685</t>
  </si>
  <si>
    <t>=100  1\$aValente,  Paulo.</t>
  </si>
  <si>
    <t>=945  \\$aPPa 6, 26 INF     $g2$j0$lenfb $o-$pEUR0.00$q-$r5$s-$t5$u0$v0$w0$x0$y.i28659685$z22-03-13</t>
  </si>
  <si>
    <t>b23316524</t>
  </si>
  <si>
    <t xml:space="preserve">Claro, Salomé, </t>
  </si>
  <si>
    <t>=100  1\$aTeixeira,  Isabel.</t>
  </si>
  <si>
    <t>=245  12$aA criança  com doença de cronh /$cIsabel teixeira, Salomé Claro.</t>
  </si>
  <si>
    <t>700  1\$aClaro, Salomé, $4aut</t>
  </si>
  <si>
    <t>b23316536</t>
  </si>
  <si>
    <t>Gangrena de fournier : intervenções de enfermagem / Maria José G.teixeira ... [et al.]</t>
  </si>
  <si>
    <t>b23316585</t>
  </si>
  <si>
    <t xml:space="preserve">Barros, Margarida, </t>
  </si>
  <si>
    <t>=100  1\$aRetroz,  Paula</t>
  </si>
  <si>
    <t>Retroz,  Paula</t>
  </si>
  <si>
    <t>Gravidez ectópica ovárica : a propósito de um caso clínico / Paula Retroz, Helena Nascimento, Margarida Barros</t>
  </si>
  <si>
    <t>700  1\$aBarros, Margarida, $4aut</t>
  </si>
  <si>
    <t>b23316597</t>
  </si>
  <si>
    <t xml:space="preserve">Almeida, A., </t>
  </si>
  <si>
    <t>Biopsia crónica do colo uterino : relação entre a indicação e o resultado anatomapatológico / A.Almeida...[et al.]</t>
  </si>
  <si>
    <t>700  1\$aAlmeida, A., $4aut</t>
  </si>
  <si>
    <t>b23316603</t>
  </si>
  <si>
    <t>b23316603/i28354023</t>
  </si>
  <si>
    <t xml:space="preserve">PPa 25, 1 ROG     </t>
  </si>
  <si>
    <t>=100  1\$aRetoz,  Paula.</t>
  </si>
  <si>
    <t>=945  \\$aPPa 25, 1 ROG     $g2$j0$lenfb $o-$pEUR0.00$q-$r5$s-$t5$u0$v0$w0$x0$y.i28354023$z10-10-12</t>
  </si>
  <si>
    <t>b23316615</t>
  </si>
  <si>
    <t>b23316627</t>
  </si>
  <si>
    <t>=100  1\$aKwok,  Adrian.</t>
  </si>
  <si>
    <t>b23316639</t>
  </si>
  <si>
    <t>b23316640</t>
  </si>
  <si>
    <t>b23316652</t>
  </si>
  <si>
    <t>=100  1\$aHoffman,  Mitchell.</t>
  </si>
  <si>
    <t>b23316664</t>
  </si>
  <si>
    <t>b23316676</t>
  </si>
  <si>
    <t>b23316688</t>
  </si>
  <si>
    <t>b2331669x</t>
  </si>
  <si>
    <t>b23316706</t>
  </si>
  <si>
    <t>b2331672x</t>
  </si>
  <si>
    <t>b23316731</t>
  </si>
  <si>
    <t>b23316780</t>
  </si>
  <si>
    <t>b23316780/i2887738x</t>
  </si>
  <si>
    <t xml:space="preserve">PPa 10, 4 NC     </t>
  </si>
  <si>
    <t>=100  1\$aBatalha,  Luis Manuel Cunha.</t>
  </si>
  <si>
    <t>=945  \\$aPPa 10, 4 NC     $g2$j0$lenfb $o-$pEUR0.00$q-$r5$s-$t5$u0$v0$w0$x0$y.i2887738x$z18-07-13</t>
  </si>
  <si>
    <t>b23317267</t>
  </si>
  <si>
    <t>=100  1\$aReis,  Francisco Firmino.</t>
  </si>
  <si>
    <t>b23317279</t>
  </si>
  <si>
    <t>=100  1\$aSantos,  Carneiro</t>
  </si>
  <si>
    <t>Santos,  Carneiro</t>
  </si>
  <si>
    <t>O delirio / Carneiro Santos</t>
  </si>
  <si>
    <t>b23317292/i26670215</t>
  </si>
  <si>
    <t>b23317309</t>
  </si>
  <si>
    <t>b23317310/i26670227</t>
  </si>
  <si>
    <t>b23317334</t>
  </si>
  <si>
    <t>b23317334/i28675289</t>
  </si>
  <si>
    <t>=945  \\$aPPa 22 BIS     $g2$j0$lenfb $o-$pEUR0.00$q-$r5$s-$t5$u0$v0$w0$x0$y.i28675289$z02-04-13</t>
  </si>
  <si>
    <t>b23317346</t>
  </si>
  <si>
    <t>b23317346/i28675344</t>
  </si>
  <si>
    <t xml:space="preserve">=700  1\$aCoelho, Luisa Pinto,$4aut  </t>
  </si>
  <si>
    <t>=945  \\$aPPa 22 BIS     $g2$j0$lenfb $o-$pEUR0.00$q-$r5$s-$t5$u0$v0$w0$x0$y.i28675344$z02-04-13</t>
  </si>
  <si>
    <t>b23317358</t>
  </si>
  <si>
    <t>=100  1\$aAlbuquerque,  Ana.</t>
  </si>
  <si>
    <t>=945  \\$aPPa 23  BIS$g1$j0$lenfa $o-$pEUR0.00$q-$r0$s-$t0$u0$v0$w0$x0$y.i26003831$z22-04-10</t>
  </si>
  <si>
    <t>b23317395</t>
  </si>
  <si>
    <t>Sistemas e programas no domínio da saúde e da segurança prioridades de segurança e saúsde no trabalho</t>
  </si>
  <si>
    <t>773  0\$tSEGURANçA.- Lisboa.- ISSN 0870-8908.- Ano XXXVII, n{u00BA} 146 (Janeiro/Fevereiro 2002), p. 26-29.</t>
  </si>
  <si>
    <t>b23317474</t>
  </si>
  <si>
    <t>b23317516</t>
  </si>
  <si>
    <t>b23317528</t>
  </si>
  <si>
    <t xml:space="preserve">160104 </t>
  </si>
  <si>
    <t>b23317528/i28423690</t>
  </si>
  <si>
    <t xml:space="preserve">PPa 1, 1 AE     </t>
  </si>
  <si>
    <t>=945  \\$aPPa 1, 1 AE     $g1$j0$lenfb $o-$pEUR0.00$q-$r5$s-$t0$u0$v0$w0$x0$y.i28423690$z14-11-12</t>
  </si>
  <si>
    <t>b23317553</t>
  </si>
  <si>
    <t>=100  1\$aPisco,  Luis</t>
  </si>
  <si>
    <t>Pisco,  Luis</t>
  </si>
  <si>
    <t>Perspectivas sobre a qualidade na saúde / Luis Pisco</t>
  </si>
  <si>
    <t>b23317607/i2928854x</t>
  </si>
  <si>
    <t>b23317607</t>
  </si>
  <si>
    <t>=100  1\$aVara,  José.</t>
  </si>
  <si>
    <t>=945  \\$aPPa 5 QS     $g0$j0$lenfb $o-$pEUR0.00$q-$r5$s-$t5$u0$v0$w0$x0$y.i2928854x$z25-02-14</t>
  </si>
  <si>
    <t>b23317644</t>
  </si>
  <si>
    <t>b23317668</t>
  </si>
  <si>
    <t>b23317760</t>
  </si>
  <si>
    <t>b23317772</t>
  </si>
  <si>
    <t>=100  1\$aMatos,  Marlene.</t>
  </si>
  <si>
    <t>b23317784</t>
  </si>
  <si>
    <t>=100  1\$aTrigo,  Miguel.</t>
  </si>
  <si>
    <t>b23317796</t>
  </si>
  <si>
    <t>b23317802</t>
  </si>
  <si>
    <t>=100  1\$aFonseca,  António M.</t>
  </si>
  <si>
    <t>Adaptação e validação do inventário de satisfação com a reforma para a população portuguesa / António M.Fonseca, Constança Paul</t>
  </si>
  <si>
    <t>b23317826</t>
  </si>
  <si>
    <t>b23317826/i2771181x</t>
  </si>
  <si>
    <t xml:space="preserve">PPa 25,1 RRE     </t>
  </si>
  <si>
    <t>=100  1\$aGuevara Sanz,  Jesus M.</t>
  </si>
  <si>
    <t>=945  \\$aPPa 25,1 RRE     $g0$j0$lenfb $o-$pEUR0.00$q-$r5$s-$t5$u0$v0$w0$x0$y.i2771181x$z17-11-11</t>
  </si>
  <si>
    <t>b23317838</t>
  </si>
  <si>
    <t xml:space="preserve">111117 </t>
  </si>
  <si>
    <t>b23317838/i27711845</t>
  </si>
  <si>
    <t xml:space="preserve">PPa 25,1 RRE   </t>
  </si>
  <si>
    <t>=100  1\$aRamirez Lopera,  Maria del Carmen.</t>
  </si>
  <si>
    <t>=945  \\$aPPa 25,1 RRE   $g0$j0$lenfb $o-$pEUR0.00$q-$r5$s-$t5$u0$v0$w0$x0$y.i27711845$z17-11-11</t>
  </si>
  <si>
    <t>b2331784x</t>
  </si>
  <si>
    <t>=100  1\$aBachiller Ramon,  Clara.</t>
  </si>
  <si>
    <t>b23317851</t>
  </si>
  <si>
    <t>b23317851/i26004306</t>
  </si>
  <si>
    <t>b23317851/i27712497</t>
  </si>
  <si>
    <t xml:space="preserve">PPa 25,1 RRE    </t>
  </si>
  <si>
    <t>=100  1\$aRivas Doblado,  Jesus S.</t>
  </si>
  <si>
    <t>=945  \\$aPPa 25,1 RRE   $g1$j0$lenfa $o-$pEUR0.00$q-$r5$s-$t5$u0$v0$w0$x0$y.i26004306$z22-04-10</t>
  </si>
  <si>
    <t>=945  \\$aPPa 25,1 RRE    $g0$j0$lenfb $o-$pEUR0.00$q-$r5$s-$t5$u0$v0$w0$x0$y.i27712497$z17-11-11</t>
  </si>
  <si>
    <t>b23317863</t>
  </si>
  <si>
    <t>b23317863/i26004318</t>
  </si>
  <si>
    <t>b23317863/i27712540</t>
  </si>
  <si>
    <t xml:space="preserve">PPa 25,2 RRE     </t>
  </si>
  <si>
    <t>=100  1\$aAlberto Giraldos,  Rosa Maria San.</t>
  </si>
  <si>
    <t>=945  \\$aPPa 25,1 RRE     $g1$j0$lenfa $o-$pEUR0.00$q-$r5$s-$t5$u0$v0$w0$x0$y.i26004318$z22-04-10</t>
  </si>
  <si>
    <t>=945  \\$aPPa 25,2 RRE     $g0$j0$lenfb $o-$pEUR0.00$q-$r5$s-$t5$u0$v0$w0$x0$y.i27712540$z17-11-11</t>
  </si>
  <si>
    <t>b23317899</t>
  </si>
  <si>
    <t>b23317905</t>
  </si>
  <si>
    <t>b23317917</t>
  </si>
  <si>
    <t xml:space="preserve">Figueiredo, Nebia Maria Alemeida de, </t>
  </si>
  <si>
    <t>b23317917/i26004367</t>
  </si>
  <si>
    <t xml:space="preserve">PPa 9,2 REUERJ     </t>
  </si>
  <si>
    <t>=945  \\$aPPa 9,2 REUERJ     $g1$j0$lenfa $o-$pEUR0.00$q-$r5$s-$t5$u0$v0$w0$x0$y.i26004367$z22-04-10</t>
  </si>
  <si>
    <t>700  1\$aFigueiredo, Nebia Maria Alemeida de, $4aut</t>
  </si>
  <si>
    <t>b23317991</t>
  </si>
  <si>
    <t xml:space="preserve">Campbell, Sara L., </t>
  </si>
  <si>
    <t>Building an empowering academic and pratice partnership model / Sara L.Campbell...[et al.]</t>
  </si>
  <si>
    <t>700  1\$aCampbell, Sara L., $4aut</t>
  </si>
  <si>
    <t>b23318004</t>
  </si>
  <si>
    <t xml:space="preserve">Hughes, Cynthia B., </t>
  </si>
  <si>
    <t>Primary care parish nursing : outcomes and implications / Cynthia B.Hughes...[et al.]</t>
  </si>
  <si>
    <t>700  1\$aHughes, Cynthia B., $4aut</t>
  </si>
  <si>
    <t>b23318016</t>
  </si>
  <si>
    <t xml:space="preserve">Brown, Mary Lynn, </t>
  </si>
  <si>
    <t xml:space="preserve">Herrin, Donna M., </t>
  </si>
  <si>
    <t>=100  1\$aNalle,  Maureen A.</t>
  </si>
  <si>
    <t>the nursing continuing education consortium : a collaborative model for education and pratice / Maureen A.Nalle, mary Lynn Brown, Donna M.Herrin</t>
  </si>
  <si>
    <t>700  1\$aBrown, Mary Lynn, $4aut</t>
  </si>
  <si>
    <t>700  0\$aHerrin, Donna M., $4aut</t>
  </si>
  <si>
    <t>b23318028</t>
  </si>
  <si>
    <t>=100  1\$aCarlisle,  daloni.</t>
  </si>
  <si>
    <t>b2331803x</t>
  </si>
  <si>
    <t>=100  1\$aSanderson,  Anne.</t>
  </si>
  <si>
    <t>b23318041</t>
  </si>
  <si>
    <t>=100  1\$aHarbron,  Elizabeth.</t>
  </si>
  <si>
    <t>b23318053</t>
  </si>
  <si>
    <t>=100  1\$aWilson,  Richard.</t>
  </si>
  <si>
    <t>b23318065</t>
  </si>
  <si>
    <t>=100  1\$aForward,  Louise.</t>
  </si>
  <si>
    <t>=245  12$aA pratical guide to conducting a systematic reviw /$cLouise Forward, Lindsay  Hobbi.</t>
  </si>
  <si>
    <t>=945  \\$aPPa 98, 2  NT$g1$j0$lenfa $o-$pEUR0.00$q-$r5$s-$t5$u0$v0$w0$x0$y.i26004513$z22-04-10</t>
  </si>
  <si>
    <t>b23318077</t>
  </si>
  <si>
    <t>=100  1\$aFreeman,  Jacqueline.</t>
  </si>
  <si>
    <t>b23318089</t>
  </si>
  <si>
    <t>=100  1\$aRankin-Box,  Denise</t>
  </si>
  <si>
    <t>Rankin-Box,  Denise</t>
  </si>
  <si>
    <t>Ethics and qualiy in complementary therapy education / Denise Rankin-Box</t>
  </si>
  <si>
    <t>b23318090</t>
  </si>
  <si>
    <t>b23318107</t>
  </si>
  <si>
    <t>b23318119</t>
  </si>
  <si>
    <t>b23318120</t>
  </si>
  <si>
    <t>=100  1\$aHaysward,  Lin.</t>
  </si>
  <si>
    <t>b23318132</t>
  </si>
  <si>
    <t>100 0\ |a</t>
  </si>
  <si>
    <t xml:space="preserve">Butcher, Martyn.  </t>
  </si>
  <si>
    <t xml:space="preserve">=100  0\$aButcher, Martyn.  </t>
  </si>
  <si>
    <t>Managing wound sinuses / Martyn Butcher</t>
  </si>
  <si>
    <t>b23318144</t>
  </si>
  <si>
    <t>=100  1\$aCharnock,  Alyson.</t>
  </si>
  <si>
    <t>b23318156</t>
  </si>
  <si>
    <t>=100  1\$aReilly,  Jacqueline.</t>
  </si>
  <si>
    <t>b23318168</t>
  </si>
  <si>
    <t>=100  1\$aJames,  Penny.</t>
  </si>
  <si>
    <t>b2331817x</t>
  </si>
  <si>
    <t xml:space="preserve">120518 </t>
  </si>
  <si>
    <t>=100  1\$aAnyaegbunam,  Jane.</t>
  </si>
  <si>
    <t>b23318181</t>
  </si>
  <si>
    <t>=100  1\$aAllister,  Sharon.</t>
  </si>
  <si>
    <t>b23318193</t>
  </si>
  <si>
    <t>=100  1\$aEvans,  Kath.</t>
  </si>
  <si>
    <t>b23318211</t>
  </si>
  <si>
    <t>b23318223</t>
  </si>
  <si>
    <t>b23318223/i26004677</t>
  </si>
  <si>
    <t xml:space="preserve">PPa 98,4 NT </t>
  </si>
  <si>
    <t>=100  1\$aKiddy,  Mary.</t>
  </si>
  <si>
    <t>b23318235</t>
  </si>
  <si>
    <t>=100  1\$aAlbarran,  John.</t>
  </si>
  <si>
    <t>b23318247</t>
  </si>
  <si>
    <t>=100  1\$aNewton,  Jennifer.</t>
  </si>
  <si>
    <t>b23318259</t>
  </si>
  <si>
    <t>773  0\$tNursing times.$dLondon.$xISSN 0954-7762.- Vol 98, n{u00BA} 4 (Jan. 2002), p. 43-44.</t>
  </si>
  <si>
    <t>b23318260</t>
  </si>
  <si>
    <t>=100  1\$aMatharu,  Gurminder.</t>
  </si>
  <si>
    <t>b23318272</t>
  </si>
  <si>
    <t>b23318284</t>
  </si>
  <si>
    <t>=100  1\$aConville,  Ann.</t>
  </si>
  <si>
    <t>b23318296</t>
  </si>
  <si>
    <t>=100  1\$aLievre,  Sarah le-</t>
  </si>
  <si>
    <t>b23318302</t>
  </si>
  <si>
    <t>=100  1\$aAddison,  Ray-</t>
  </si>
  <si>
    <t>b23318314</t>
  </si>
  <si>
    <t>b23318326</t>
  </si>
  <si>
    <t>=100  1\$aGallagher,  Ann.</t>
  </si>
  <si>
    <t>b23318338</t>
  </si>
  <si>
    <t>=100  1\$aDroughton,  Jenny.</t>
  </si>
  <si>
    <t>b2331834x</t>
  </si>
  <si>
    <t>=100  1\$aFranklin,  Mezzi.</t>
  </si>
  <si>
    <t>b23318351</t>
  </si>
  <si>
    <t>b23318375</t>
  </si>
  <si>
    <t>=100  1\$aStuckey,  jennifer.</t>
  </si>
  <si>
    <t xml:space="preserve">=907  00$fefr$g120730  </t>
  </si>
  <si>
    <t>b23318387</t>
  </si>
  <si>
    <t>=100  1\$aOrme,  Eddie.</t>
  </si>
  <si>
    <t>b23318399</t>
  </si>
  <si>
    <t>b23318405</t>
  </si>
  <si>
    <t>=100  1\$aCarcary,  Monica.</t>
  </si>
  <si>
    <t>b23318417</t>
  </si>
  <si>
    <t xml:space="preserve">efrg120529  </t>
  </si>
  <si>
    <t xml:space="preserve">=907  00$fefrg120529  </t>
  </si>
  <si>
    <t>b23318429</t>
  </si>
  <si>
    <t xml:space="preserve">120730 </t>
  </si>
  <si>
    <t>=100  1\$aHopkins,  Stephen.</t>
  </si>
  <si>
    <t>b23318430</t>
  </si>
  <si>
    <t>b23318454</t>
  </si>
  <si>
    <t>=100  1\$aAnderson,  Pat</t>
  </si>
  <si>
    <t>Anderson,  Pat</t>
  </si>
  <si>
    <t>b23318466</t>
  </si>
  <si>
    <t>=100  1\$aCarlisle-Pesic,  Daloni.</t>
  </si>
  <si>
    <t>b23318478</t>
  </si>
  <si>
    <t>=100  1\$aLamont,  Sue.</t>
  </si>
  <si>
    <t>b2331848x</t>
  </si>
  <si>
    <t>b2331848x/i26004938</t>
  </si>
  <si>
    <t xml:space="preserve">PPa 97,38 NT     </t>
  </si>
  <si>
    <t>=100  1\$aWright,  Lisa.</t>
  </si>
  <si>
    <t>=945  \\$aPPa 97,38 NT     $g1$j0$lenfa $o-$pEUR0.00$q-$r5$s-$t5$u0$v0$w0$x0$y.i26004938$z22-04-10</t>
  </si>
  <si>
    <t>b23318491</t>
  </si>
  <si>
    <t>=100  1\$aEdwards,  Carmel.</t>
  </si>
  <si>
    <t>b23318508</t>
  </si>
  <si>
    <t>=100  1\$aThompson,  Barry</t>
  </si>
  <si>
    <t>Thompson,  Barry</t>
  </si>
  <si>
    <t>b23318533</t>
  </si>
  <si>
    <t xml:space="preserve">120903 </t>
  </si>
  <si>
    <t>b23318545</t>
  </si>
  <si>
    <t>b23318545/i26004999</t>
  </si>
  <si>
    <t xml:space="preserve">PPa 97,37 NT     </t>
  </si>
  <si>
    <t>=945  \\$aPPa 97,37 NT     $g1$j0$lenfa $o-$pEUR0.00$q-$r5$s-$t5$u0$v0$w0$x0$y.i26004999$z22-04-10</t>
  </si>
  <si>
    <t>b23318557</t>
  </si>
  <si>
    <t>b23318557/i26005001</t>
  </si>
  <si>
    <t>=100  1\$aFitzgerald,  Mary.</t>
  </si>
  <si>
    <t>=945  \\$aPPa 97,37 NT     $g1$j0$lenfa $o-$pEUR0.00$q-$r5$s-$t5$u0$v0$w0$x0$y.i26005001$z22-04-10</t>
  </si>
  <si>
    <t>b23318569</t>
  </si>
  <si>
    <t>=100  1\$aMallon,  Sheila.</t>
  </si>
  <si>
    <t>b23318582</t>
  </si>
  <si>
    <t>b23318594</t>
  </si>
  <si>
    <t>=100  1\$aAkid,  Mathew.</t>
  </si>
  <si>
    <t>b23318600</t>
  </si>
  <si>
    <t>=100  1\$aMulholland,  Helene.</t>
  </si>
  <si>
    <t>b23318612</t>
  </si>
  <si>
    <t>=100  1\$aBaxter,  Carol.</t>
  </si>
  <si>
    <t>b23318624</t>
  </si>
  <si>
    <t>=100  1\$aMartell,  Rael.</t>
  </si>
  <si>
    <t>b23318648</t>
  </si>
  <si>
    <t>b2331865x</t>
  </si>
  <si>
    <t>=100  1\$aSharpe,  Helen.</t>
  </si>
  <si>
    <t>b23318661</t>
  </si>
  <si>
    <t>=100  1\$aGraham,  Andrea.</t>
  </si>
  <si>
    <t xml:space="preserve">=907  00$fefr$g120904  </t>
  </si>
  <si>
    <t>b23318673</t>
  </si>
  <si>
    <t>=100  1\$aBrown,  Josef.</t>
  </si>
  <si>
    <t>b23318685</t>
  </si>
  <si>
    <t xml:space="preserve">120904 </t>
  </si>
  <si>
    <t>=100  1\$aKinrade,  Steve.</t>
  </si>
  <si>
    <t>b23318697</t>
  </si>
  <si>
    <t>=100  1\$aSullivan,  Rebecca.</t>
  </si>
  <si>
    <t>b23318703</t>
  </si>
  <si>
    <t>b23318715</t>
  </si>
  <si>
    <t>=100  1\$aAdam,  Sheila.</t>
  </si>
  <si>
    <t>b23318727</t>
  </si>
  <si>
    <t>=100  1\$aCasey,  Jonathan.</t>
  </si>
  <si>
    <t>b23318739</t>
  </si>
  <si>
    <t>b23318740</t>
  </si>
  <si>
    <t xml:space="preserve">Nelson, Andrea, </t>
  </si>
  <si>
    <t>=100  1\$aAdderley,  Una</t>
  </si>
  <si>
    <t>Adderley,  Una</t>
  </si>
  <si>
    <t>Know how : applyng short-stretch bandages / Una Adderley, Andrea Nelson</t>
  </si>
  <si>
    <t>700  1\$aNelson, Andrea, $4aut</t>
  </si>
  <si>
    <t>773  0\$tNURSING Times.- London.- ISSN 0954-7762.- Vol 98, n{u00BA}1 (January 2002), p. 40-41.</t>
  </si>
  <si>
    <t>b23318752</t>
  </si>
  <si>
    <t>b23318752/i26005207</t>
  </si>
  <si>
    <t xml:space="preserve">PPa 98,1 NT     </t>
  </si>
  <si>
    <t>=100  1\$aDugmore,  Lois.</t>
  </si>
  <si>
    <t>=945  \\$aPPa 98,1 NT     $g1$j0$lenfa $o-$pEUR0.00$q-$r5$s-$t5$u0$v0$w0$x0$y.i26005207$z22-04-10</t>
  </si>
  <si>
    <t>b23318764</t>
  </si>
  <si>
    <t>=100  1\$ajevon,  Phil.</t>
  </si>
  <si>
    <t>b23318776</t>
  </si>
  <si>
    <t>=100  1\$aAlmeida,  Carlos M.Costa de.</t>
  </si>
  <si>
    <t>b23318788</t>
  </si>
  <si>
    <t>=100  1\$aBairrada,  Rosalina.</t>
  </si>
  <si>
    <t>b2331879x</t>
  </si>
  <si>
    <t xml:space="preserve">portugal, António, </t>
  </si>
  <si>
    <t xml:space="preserve">130201 </t>
  </si>
  <si>
    <t>=100  1\$aSousa,  António</t>
  </si>
  <si>
    <t>Sousa,  António</t>
  </si>
  <si>
    <t>O doente com alterações músculo-esqueletico / António Sousa, Filomena Abreu, António Portugal</t>
  </si>
  <si>
    <t>700  1\$aportugal, António, $4aut</t>
  </si>
  <si>
    <t>b23318818</t>
  </si>
  <si>
    <t>=100  1\$aPereira,  António.</t>
  </si>
  <si>
    <t>773  0\$tRevista do Centro Hospitalar de Coimbra.$dCoimbra.$gN{u00BA} 17 (Set.- Out.), p. 38-42</t>
  </si>
  <si>
    <t>b2331882x</t>
  </si>
  <si>
    <t>=100  1\$aAlfaite,  Teresa.</t>
  </si>
  <si>
    <t>773  0\$tRevista do Centro Hospitalar de Coimbra.$dCoimbra.$gN{u00BA} 17 (Set.- Out.), p. 43-45</t>
  </si>
  <si>
    <t>b23318831</t>
  </si>
  <si>
    <t>=100  1\$aPais,  Alice.</t>
  </si>
  <si>
    <t>773  0\$tRevista do Centro Hospitalar de Coimbra.$dCoimbra.$gN{u00BA} 17 (Set.- Out.), p. 46-50</t>
  </si>
  <si>
    <t>b23318843</t>
  </si>
  <si>
    <t>=100  1\$aPato,  Rui.</t>
  </si>
  <si>
    <t>b23318855</t>
  </si>
  <si>
    <t>b23318867</t>
  </si>
  <si>
    <t xml:space="preserve">Vol. 4, n{u00BA} 2 (2002), p. 22-25 </t>
  </si>
  <si>
    <t>b23318867/i29145235</t>
  </si>
  <si>
    <t xml:space="preserve">PPa 19 RCHC     </t>
  </si>
  <si>
    <t>=100  1\$aCarvalho,  Maria Dulce Ramos.</t>
  </si>
  <si>
    <t>=945  \\$aPPa 19 RCHC     $g2$j0$lenfb $o-$pEUR0.00$q-$r5$s-$t5$u0$v0$w0$x0$y.i29145235$z11-12-13</t>
  </si>
  <si>
    <t>A importância da história de dor no cuidar da criança/adolescente com doença oncológica / Maria Dulce ramos Carvalho, Maria de Fátima Ferros Martins Ferreira, Olga Maria Lopes Queirós dos Anjos</t>
  </si>
  <si>
    <t xml:space="preserve">773  0\$tRevista do Centro Hospitalar de Coimbra.$dCoimbra.$xN{u00BA} 19, Separata Científica.$gVol. 4, n{u00BA} 2 (2002), p. 22-25 </t>
  </si>
  <si>
    <t>b23318879</t>
  </si>
  <si>
    <t>b23318879/i28891387</t>
  </si>
  <si>
    <t>=100  1\$aSá,  Arnaldo</t>
  </si>
  <si>
    <t xml:space="preserve">=907  00$fefr$g130724  </t>
  </si>
  <si>
    <t>=945  \\$aPPa 19 RCHC     $g0$j0$lenfb $o-$pEUR0.00$q-$r5$s-$t5$u0$v0$w0$x0$y.i28891387$z25-07-13</t>
  </si>
  <si>
    <t>Sá,  Arnaldo</t>
  </si>
  <si>
    <t>Diabetes mellitus gestacional / Arnaldo Sá</t>
  </si>
  <si>
    <t>... dez,$2E ...</t>
  </si>
  <si>
    <t>b23318909</t>
  </si>
  <si>
    <t xml:space="preserve"> N{u00BA} 135 (Abr. 2002), p. 40-44</t>
  </si>
  <si>
    <t>b23318958</t>
  </si>
  <si>
    <t>b23318995/i28762009</t>
  </si>
  <si>
    <t xml:space="preserve">PPa 136 P&amp;F     </t>
  </si>
  <si>
    <t>b23318995</t>
  </si>
  <si>
    <t>=945  \\$aPPa 136 P&amp;F     $g2$j0$lenfb $o-$pEUR0.00$q-$r5$s-$t5$u0$v0$w0$x0$y.i28762009$z14-05-13</t>
  </si>
  <si>
    <t>b2331915x</t>
  </si>
  <si>
    <t>b23319173</t>
  </si>
  <si>
    <t>O beneficio do desporto / Pedro Strecht</t>
  </si>
  <si>
    <t>b23319203/i29030080</t>
  </si>
  <si>
    <t xml:space="preserve">PPa 132 PF </t>
  </si>
  <si>
    <t>b23319276</t>
  </si>
  <si>
    <t>b23319306</t>
  </si>
  <si>
    <t>=100  1\$aEwen,  Abayomi</t>
  </si>
  <si>
    <t>Ewen,  Abayomi</t>
  </si>
  <si>
    <t>Quem precisa de atendimento médico nas primeiras 48 horas? / Abayomy Ewen</t>
  </si>
  <si>
    <t>773  0\$tUPDATE.- Lisboa.- ISSN 0871-620X.- Ano 13, n{u00BA} 151 (Fevereiro 2002), p. 11.</t>
  </si>
  <si>
    <t>b2331932x</t>
  </si>
  <si>
    <t>b2331932x/i28926729</t>
  </si>
  <si>
    <t xml:space="preserve">PPa 151 UPD     </t>
  </si>
  <si>
    <t>=100  1\$aVilar,  António</t>
  </si>
  <si>
    <t>=945  \\$aPPa 151 UPD     $g0$j0$lenfb $o-$pEUR0.00$q-$r5$s-$t5$u0$v0$w0$x0$y.i28926729$z04-09-13</t>
  </si>
  <si>
    <t>Vilar,  António</t>
  </si>
  <si>
    <t>Factores de risco, meios de diagnóstico e indicadores de referenciação / António Vilar</t>
  </si>
  <si>
    <t>b23319331</t>
  </si>
  <si>
    <t>=100  1\$aMoura,  Miguel Carneiro de</t>
  </si>
  <si>
    <t>Moura,  Miguel Carneiro de</t>
  </si>
  <si>
    <t>Novas estratégias na terapeutica da hepatite crónica C / Miguel Carneiro de Moura</t>
  </si>
  <si>
    <t>773  0\$tUPDATE.- Lisboa.- ISSN 0871-620X.- Ano 13, n{u00BA} 151 (Fevereiro 2002), p. 27-30.</t>
  </si>
  <si>
    <t>b23319343</t>
  </si>
  <si>
    <t>Síndrome do colón irritavel / Edward Warren</t>
  </si>
  <si>
    <t>773  0\$tUPDATE.- Lisboa.- ISSN 0871-620X.- Ano 13, n{u00BA} 151 (Fevereiro 2002), p. 31-36.</t>
  </si>
  <si>
    <t>b23319355</t>
  </si>
  <si>
    <t>773  0\$tUPDATE.- Lisboa.- ISSN 0871-620X.- Ano 13, n{u00BA} 151 (Fevereiro 2002), p. 38-39.</t>
  </si>
  <si>
    <t>b23319367</t>
  </si>
  <si>
    <t>Tratamento da hiperplasia benigna da próstata / Mike Mead</t>
  </si>
  <si>
    <t>773  0\$tUPDATE.- Lisboa.- ISSN 0871-620X.- Ano 13, n{u00BA} 151 (Fevereiro 2002), p. 41-44.</t>
  </si>
  <si>
    <t>b23319379</t>
  </si>
  <si>
    <t xml:space="preserve">Davidson, John M., </t>
  </si>
  <si>
    <t>=100  1\$aMoran,  Paul</t>
  </si>
  <si>
    <t>Moran,  Paul</t>
  </si>
  <si>
    <t>Hipertensão na gravidez / Paul Moran, John M.Davidson</t>
  </si>
  <si>
    <t>700  1\$aDavidson, John M., $4aut</t>
  </si>
  <si>
    <t>773  0\$tUPDATE.- Lisboa.- ISSN 0871-620X.- Ano 13, n{u00BA} 151 (Fevereiro 2002), p. 47-51.</t>
  </si>
  <si>
    <t>b23319380</t>
  </si>
  <si>
    <t>b23319380/i28669769</t>
  </si>
  <si>
    <t>=100  1\$aHedges,  Ja Richard</t>
  </si>
  <si>
    <t>=773  0\$tUPDATE.$dLisboa.$xISSN 0871-620X.$gAno 13, n{u00BA} 151 (Fev.  2002), p. 53-58</t>
  </si>
  <si>
    <t>=945  \\$aPPa 151 UPD     $g0$j0$lenfb $o-$pEUR0.00$q-$r5$s-$t5$u0$v0$w0$x0$y.i28669769$z01-04-13</t>
  </si>
  <si>
    <t>Hedges,  Ja Richard</t>
  </si>
  <si>
    <t>Cirurgia vascular / Ja Richad Hedges</t>
  </si>
  <si>
    <t>b23319392</t>
  </si>
  <si>
    <t>Diabetes na infância / Mary Selby</t>
  </si>
  <si>
    <t>b23319409</t>
  </si>
  <si>
    <t>773  0\$tUPDATE.- Lisboa.- ISSN 0871-620X.- Ano 13, n{u00BA} 151 (Fevereiro 2002), p. 67-68.</t>
  </si>
  <si>
    <t>b23319410</t>
  </si>
  <si>
    <t>=100  1\$aFortunato,  Paula</t>
  </si>
  <si>
    <t>Fortunato,  Paula</t>
  </si>
  <si>
    <t>Actividade física, plano nutricional e terapêutica : uma tríade essescial para combater a obesidade</t>
  </si>
  <si>
    <t>773  0\$tUPDATE.- Lisboa.- ISSN 0871-620X.- Ano 13, n{u00BA} 151 (Fevereiro 2002), p. 10-12.</t>
  </si>
  <si>
    <t>b23319422</t>
  </si>
  <si>
    <t>=100  1\$aPereira,  Isabel</t>
  </si>
  <si>
    <t>Pereira,  Isabel</t>
  </si>
  <si>
    <t>Intercâmbio e interligação entre especialistas e médicos de familia / Isabel Pereira</t>
  </si>
  <si>
    <t>773  0\$tUPDATE.- Lisboa.- ISSN 0871-620X.- Ano 13, n{u00BA} 151 (Fevereiro 2002), p. 17-22.</t>
  </si>
  <si>
    <t>b23319434</t>
  </si>
  <si>
    <t>Enteroscopia e videocápsula / Isabel Pereira</t>
  </si>
  <si>
    <t>773  0\$tUPDATE.- Lisboa.- ISSN 0871-620X.- Ano 13, n{u00BA} 151 (Fevereiro 2002), p. 25.</t>
  </si>
  <si>
    <t>b23319446</t>
  </si>
  <si>
    <t>=100  1\$aFontoura,  Manuel</t>
  </si>
  <si>
    <t>Fontoura,  Manuel</t>
  </si>
  <si>
    <t>Diagnóstico e terapêutica para diabetes mellitus nas crianças e adolescentes / Manuel Fontoura</t>
  </si>
  <si>
    <t>773  0\$tUPDATE.- Lisboa.- ISSN 0871-620X.- Ano 13, n{u00BA} 151 (Fevereiro 2002), p. 37-38.</t>
  </si>
  <si>
    <t>b23319458</t>
  </si>
  <si>
    <t>Carcinoma de células escamosas / W.Thompson</t>
  </si>
  <si>
    <t>773  0\$tUPDATE.- Lisboa.- ISSN 0871-620X.- Ano 13, n{u00BA} 151 (Fevereiro 2002), p. 41.</t>
  </si>
  <si>
    <t>b2331946x</t>
  </si>
  <si>
    <t>b23319471</t>
  </si>
  <si>
    <t>=100  1\$aVincent,  Paul</t>
  </si>
  <si>
    <t>Vincent,  Paul</t>
  </si>
  <si>
    <t>O doente terminal / Paul Vincent</t>
  </si>
  <si>
    <t>773  0\$tUPDATE.- Lisboa.- ISSN 0871-620X.- Ano 13, n{u00BA} 151 (Fevereiro 2002), p. 45-46.</t>
  </si>
  <si>
    <t>b23319483</t>
  </si>
  <si>
    <t>=100  1\$aLervy,  Bruce</t>
  </si>
  <si>
    <t>Lervy,  Bruce</t>
  </si>
  <si>
    <t>Protocolo de actuação na morte de um doente / Bruce Lervy</t>
  </si>
  <si>
    <t>773  1\$tUPDATE.- Lisboa.- ISSN .- Ano 13, n{u00BA} 151 (Fevereiro 2002), p. 49-52.$xISSN 0871-620X.</t>
  </si>
  <si>
    <t>b23319495</t>
  </si>
  <si>
    <t>=100  1\$aHunter,  Graham</t>
  </si>
  <si>
    <t>Hunter,  Graham</t>
  </si>
  <si>
    <t>Cefaleia aguda / Graham M.Hunter</t>
  </si>
  <si>
    <t>773  0\$tUPDATE.- Lisboa.- ISSN 0871-620X.- Ano 13, n{u00BA} 151 (Fevereiro 2002), p. 54.</t>
  </si>
  <si>
    <t>b23319501</t>
  </si>
  <si>
    <t>=100  1\$aEsperança,  Paula</t>
  </si>
  <si>
    <t>Esperança,  Paula</t>
  </si>
  <si>
    <t>Tipos de cefaleia / Paula Esperança</t>
  </si>
  <si>
    <t>773  0\$tUPDATE.- Lisboa.- ISSN 0871-620X.- Ano 13, n{u00BA} 151 (Fevereiro 2002), p. 56-58.</t>
  </si>
  <si>
    <t>b23319513</t>
  </si>
  <si>
    <t>b23319513/i29112382</t>
  </si>
  <si>
    <t xml:space="preserve">PPa 152 UPD     </t>
  </si>
  <si>
    <t>=945  \\$aPPa 152 UPD     $g0$j0$lenfb $o-$pEUR0.00$q-$r5$s-$t5$u0$v0$w0$x0$y.i29112382$z27-11-13</t>
  </si>
  <si>
    <t>b23319525</t>
  </si>
  <si>
    <t>=100  1\$aRubin,  John S.</t>
  </si>
  <si>
    <t>b23319537</t>
  </si>
  <si>
    <t>=100  1\$aLewis,  M.A.O.</t>
  </si>
  <si>
    <t>Manifestações orais das doenças sistémicas / M.A.O.Lewis</t>
  </si>
  <si>
    <t>773  0\$tUPDATE.- Lisboa.- ISSN 0871-620X.- Ano 13, n{u00BA} 151 (Fevereiro 2002), p. 68-72.</t>
  </si>
  <si>
    <t>b23319549</t>
  </si>
  <si>
    <t>=100  1\$aGodfrey,  John</t>
  </si>
  <si>
    <t>Godfrey,  John</t>
  </si>
  <si>
    <t>Basalioma / John Godfrey</t>
  </si>
  <si>
    <t>773  0\$tUPDATE.- Lisboa.- ISSN 0871-620X.- Ano 13, n{u00BA} 151 (Fevereiro 2002), p. 73.</t>
  </si>
  <si>
    <t>b23319550</t>
  </si>
  <si>
    <t>Novos desafios na diabetes / Mike Mead</t>
  </si>
  <si>
    <t>773  0\$tUPDATE.- Lisboa.- ISSN 0871-620X.- Ano 13, n{u00BA} 149 (Dezembro 2001), p. 8.</t>
  </si>
  <si>
    <t>b23319562</t>
  </si>
  <si>
    <t>Dados de sida actualizados</t>
  </si>
  <si>
    <t>773  0\$tUPDATE.- Lisboa.- ISSN 0871-620X.- Ano 13, n{u00BA} 149 (Dezembro 2001), p. 9.</t>
  </si>
  <si>
    <t>b23319574</t>
  </si>
  <si>
    <t>=100  1\$aRichardson,  Donald</t>
  </si>
  <si>
    <t>Richardson,  Donald</t>
  </si>
  <si>
    <t>Os médicos e a estigmatização da doença mental / Donald Richardson</t>
  </si>
  <si>
    <t>773  0\$tUPDATE.- Lisboa.- ISSN 0871-620X.- Ano 13, n{u00BA} 149 (Dezembro 2001), p. 12.</t>
  </si>
  <si>
    <t>b23319586</t>
  </si>
  <si>
    <t>Cefaleias / Jill Thistlethwaite</t>
  </si>
  <si>
    <t>773  0\$tUPDATE.- Lisboa.- ISSN 0871-620X.- Ano 13, n{u00BA} 149 (Dezembro 2001), p. 14-18.</t>
  </si>
  <si>
    <t>b23319598</t>
  </si>
  <si>
    <t>AVC e cuidados de saúde primários / Edward Warren</t>
  </si>
  <si>
    <t>773  0\$tUPDATE.- Lisboa.- ISSN 0871-620X.- Ano 13, n{u00BA} 149 (Dezembro 2001), p. 20-24.</t>
  </si>
  <si>
    <t>b23319604</t>
  </si>
  <si>
    <t>=100  1\$aDugmore,  C.R.</t>
  </si>
  <si>
    <t>Uma causa pouco vulgar de diarreia do viajante / C.R.Dugmore</t>
  </si>
  <si>
    <t>773  0\$tUPDATE.- Lisboa.- ISSN 0871-620X.- Ano 13, n{u00BA} 149 (Dezembro 2001), p. 26-27.</t>
  </si>
  <si>
    <t>b23319616</t>
  </si>
  <si>
    <t>=100  1\$aIntosh,  Iain B.</t>
  </si>
  <si>
    <t>O viajente idoso / Iain B.Intosh</t>
  </si>
  <si>
    <t>773  0\$tUPDATE.- Lisboa.- ISSN 0871-620X.- Ano 13, n{u00BA} 149 (Dezembro 2001), p. 29-31.</t>
  </si>
  <si>
    <t>b23319628</t>
  </si>
  <si>
    <t>=100  1\$aShneerson,  John</t>
  </si>
  <si>
    <t>Shneerson,  John</t>
  </si>
  <si>
    <t>Tratamento da insónia / John Sheerson</t>
  </si>
  <si>
    <t>773  0\$tUPDATE.- Lisboa.- ISSN 0871-620X.- Ano 13, n{u00BA} 149 (Dezembro 2001), p. 32-35.</t>
  </si>
  <si>
    <t>b2331963x</t>
  </si>
  <si>
    <t xml:space="preserve">Salim, Alena, </t>
  </si>
  <si>
    <t>=100  1\$aLichyshyn,  Andrew</t>
  </si>
  <si>
    <t>Lichyshyn,  Andrew</t>
  </si>
  <si>
    <t>Dermatite perioral / Andrew Lichyshyn, Alena Salim</t>
  </si>
  <si>
    <t>700  1\$aSalim, Alena, $4aut</t>
  </si>
  <si>
    <t>773  0\$tUPDATE.- Lisboa.- ISSN 0871-620X.- Ano 13, n{u00BA} 149 (Dezembro 2001), p. 36.</t>
  </si>
  <si>
    <t>b23319641</t>
  </si>
  <si>
    <t>=100  1\$aThompson,  w.</t>
  </si>
  <si>
    <t>Psoriase do couro cabeludo e unhas : diagnóstico diferencial / w.Thompson</t>
  </si>
  <si>
    <t>773  0\$tUPDATE.- Lisboa.- ISSN 0871-620X.- Ano 13, n{u00BA} 149 (Dezembro 2001), p. 40-41.</t>
  </si>
  <si>
    <t>b23319653</t>
  </si>
  <si>
    <t xml:space="preserve">151215  </t>
  </si>
  <si>
    <t>b23319653/i27810045</t>
  </si>
  <si>
    <t xml:space="preserve">PPa 140 GER   </t>
  </si>
  <si>
    <t xml:space="preserve">=907  00$fefr$g151215  </t>
  </si>
  <si>
    <t>=945  \\$aPPa 140 GER   $g0$j0$lenfb $o-$pEUR0.00$q-$r5$s-$t5$u0$v0$w0$x0$y.i27810045$z04-01-12</t>
  </si>
  <si>
    <t>b23319665</t>
  </si>
  <si>
    <t>b23319677</t>
  </si>
  <si>
    <t>=100  1\$aMaia-Gonçalves,  A.</t>
  </si>
  <si>
    <t>b23319689</t>
  </si>
  <si>
    <t>b23319719/i28443317</t>
  </si>
  <si>
    <t xml:space="preserve">PPa 14,138 GER     </t>
  </si>
  <si>
    <t>b23319719</t>
  </si>
  <si>
    <t>=945  \\$aPPa 14,138 GER     $g0$j0$lenfb $o-$pEUR0.00$q-$r5$s-$t5$u0$v0$w0$x0$y.i28443317$z22-11-12</t>
  </si>
  <si>
    <t>A dor Crónica no doente terminal-abordagem terapêutica / Paulo J. L. Mota</t>
  </si>
  <si>
    <t>b23319720</t>
  </si>
  <si>
    <t xml:space="preserve">Tomás, Nelita Antão, </t>
  </si>
  <si>
    <t xml:space="preserve">Gomes, Silvia, </t>
  </si>
  <si>
    <t>b23319720/i28571800</t>
  </si>
  <si>
    <t xml:space="preserve">PPa 40 RSV     </t>
  </si>
  <si>
    <t>=100  1\$aCastanheira,  Isabel</t>
  </si>
  <si>
    <t>=945  \\$aPPa 40 RSV     $g0$j0$lenfb $o-$pEUR0.00$q-$r5$s-$t5$u0$v0$w0$x0$y.i28571800$z04-02-13</t>
  </si>
  <si>
    <t>Castanheira,  Isabel</t>
  </si>
  <si>
    <t>tecnicas dialíticas / Isabel castanheira, Nelita Antão Tomas, Silvia Gomes</t>
  </si>
  <si>
    <t>700  1\$aTomás, Nelita Antão, $4aut</t>
  </si>
  <si>
    <t>700  0\$aGomes, Silvia, $4aut</t>
  </si>
  <si>
    <t>b23319732</t>
  </si>
  <si>
    <t>b23319744</t>
  </si>
  <si>
    <t>b23319756</t>
  </si>
  <si>
    <t>=100  1\$aMedalho,  Anabela Pereiro.</t>
  </si>
  <si>
    <t>b23319768</t>
  </si>
  <si>
    <t xml:space="preserve">Reis, Beatriz, </t>
  </si>
  <si>
    <t xml:space="preserve"> ISSN 0872-8844.</t>
  </si>
  <si>
    <t>=100  1\$aTorres,  Madalena</t>
  </si>
  <si>
    <t>Torres,  Madalena</t>
  </si>
  <si>
    <t>O papel do enfermeiro na triagem dos utentes no serviço de urgência / Madalena Torres, Beatriz Reis</t>
  </si>
  <si>
    <t>700  1\$aReis, Beatriz, $4aut</t>
  </si>
  <si>
    <t>773  0\$tRevista Sinais Vitais.$dCoimbra.$x ISSN 0872-8844.$gN{u00BA} 40 (Jan. 2002), p. 29-32.</t>
  </si>
  <si>
    <t>b23319781</t>
  </si>
  <si>
    <t xml:space="preserve">Gonçalves, Maria L.F., </t>
  </si>
  <si>
    <t>700  1\$aGonçalves, Maria L.F., $4aut</t>
  </si>
  <si>
    <t>b23319793</t>
  </si>
  <si>
    <t xml:space="preserve">Ferreira, Manuela M.C., </t>
  </si>
  <si>
    <t>=100  1\$aCoutinho,  Emília Carvalho.</t>
  </si>
  <si>
    <t>O banho versus o cuidado portador de sentido de ajuda / Emília Carvalho Coutinho, Manuela M. C. Ferreira</t>
  </si>
  <si>
    <t>700  1\$aFerreira, Manuela M.C., $4aut</t>
  </si>
  <si>
    <t>b2331980x</t>
  </si>
  <si>
    <t>=100  1\$aSousa,  Liliana.</t>
  </si>
  <si>
    <t>b23319811</t>
  </si>
  <si>
    <t xml:space="preserve">Duque, Helena Paula, </t>
  </si>
  <si>
    <t>700  1\$aDuque, Helena Paula, $4aut</t>
  </si>
  <si>
    <t>b23319823</t>
  </si>
  <si>
    <t xml:space="preserve">Transmontano, Maria L., </t>
  </si>
  <si>
    <t>b23319823/i2830083x</t>
  </si>
  <si>
    <t xml:space="preserve">PPa 40 RSV  </t>
  </si>
  <si>
    <t>=100  1\$aColaço,  Maria Lurdes</t>
  </si>
  <si>
    <t>=945  \\$aPPa 40 RSV  $g0$j0$lenfb $o-$pEUR0.00$q-$r5$s-$t5$u0$v0$w0$x0$y.i2830083x$z07-09-12</t>
  </si>
  <si>
    <t>Colaço,  Maria Lurdes</t>
  </si>
  <si>
    <t>O que disseram da qualidade os utentes / Maria Lurdes Colaço, Maria L.Transmontano</t>
  </si>
  <si>
    <t>700  1\$aTransmontano, Maria L., $4aut</t>
  </si>
  <si>
    <t>b23319835</t>
  </si>
  <si>
    <t>=100  1\$aMiranda,  Maria Vilas Boas.</t>
  </si>
  <si>
    <t>b23319847</t>
  </si>
  <si>
    <t>b23319847/i28244576</t>
  </si>
  <si>
    <t>=100  1\$aFerreira,  Maria Salomé.</t>
  </si>
  <si>
    <t>=945  \\$aPPa 40 RSV     $g2$j0$lenfb $o-$pEUR0.00$q-$r5$s-$t5$u0$v0$w0$x0$y.i28244576$z18-07-12</t>
  </si>
  <si>
    <t>b23319902</t>
  </si>
  <si>
    <t>b23321283</t>
  </si>
  <si>
    <t>773  0\$tUrgências em geriatria/ Matheus Papaléo Netto, Francisco Carlos de Brito.$dSão Paulo: Atheneu, 2001.$x85-7379-035-0.$gp. 227-232</t>
  </si>
  <si>
    <t>b23321891</t>
  </si>
  <si>
    <t>=100  1\$aAyres,  Stephen</t>
  </si>
  <si>
    <t>Ayres,  Stephen</t>
  </si>
  <si>
    <t>Espectrometria de massa no paciente critico doente / Stephen M. Ayres</t>
  </si>
  <si>
    <t>500  \\$a//Manual de tratamento intensivo / ed. James L. Berk, James E. Sampliner. - 2{u00AA} ed. - Rio de Janeiro : Medsi, 1983. - ISBN 85-85019-0-8. - p. 527-534</t>
  </si>
  <si>
    <t>b23322494</t>
  </si>
  <si>
    <t xml:space="preserve">Crist, Jeffrey R., </t>
  </si>
  <si>
    <t>=100  1\$aGoyal,  Raj K.</t>
  </si>
  <si>
    <t>Neurologia do trato digestivo / Raj K. Goyal, Jeffrey R. Crist</t>
  </si>
  <si>
    <t>500  \\$a//Doenças gastrointestinais : fisiologia, diagnóstico, tratamento / Marvin H. Sleisenger ; John S. Fordtran. - 4{u00AA} ed. - Rio de Janeiro, Guanabara Koogan, 1991. - ISSN:85-277-0166-9. - vol. 1, p. 18-45</t>
  </si>
  <si>
    <t>700  1\$aCrist, Jeffrey R., $4aut</t>
  </si>
  <si>
    <t>b23323012</t>
  </si>
  <si>
    <t>=100  1\$aMartins,  Maria Aparecida.</t>
  </si>
  <si>
    <t xml:space="preserve">=700  1\$aOliveira, Adriana Cristina de,$4aui  </t>
  </si>
  <si>
    <t>b23323048</t>
  </si>
  <si>
    <t>=100  1\$aTeijeiro,  Manuel.</t>
  </si>
  <si>
    <t>b23323061</t>
  </si>
  <si>
    <t>=100  1\$aPena,  Beatriz Marques</t>
  </si>
  <si>
    <t>Pena,  Beatriz Marques</t>
  </si>
  <si>
    <t>O novo pai / Beatriz Marques Pena</t>
  </si>
  <si>
    <t>b23323085</t>
  </si>
  <si>
    <t>Howard, bSandra</t>
  </si>
  <si>
    <t>In praise of model nurses / Sandra Howard</t>
  </si>
  <si>
    <t>b23323097</t>
  </si>
  <si>
    <t>What will it take to improve the health of children in care?</t>
  </si>
  <si>
    <t>b23323139</t>
  </si>
  <si>
    <t>Stoma care : cutting a template / Chris Metcalf</t>
  </si>
  <si>
    <t>b23323140</t>
  </si>
  <si>
    <t>=100  1\$aKoop,  Petra</t>
  </si>
  <si>
    <t>Koop,  Petra</t>
  </si>
  <si>
    <t>The complexity of human interactions / Petra Kopp</t>
  </si>
  <si>
    <t>b23323176</t>
  </si>
  <si>
    <t>b23323176/i28293368</t>
  </si>
  <si>
    <t xml:space="preserve">PPa 156 NUR     </t>
  </si>
  <si>
    <t>=100  1\$aRegueiras,  Berta</t>
  </si>
  <si>
    <t>=945  \\$aPPa 156 NUR     $g0$j0$lenfb $o-$pEUR0.00$q-$r5$s-$t5$u0$v0$w0$x0$y.i28293368$z04-09-12</t>
  </si>
  <si>
    <t>Regueiras,  Berta</t>
  </si>
  <si>
    <t>Actividade de lazer : como forma de aliviar o stress nos grupos de enfermeiros / Berta Regueiras</t>
  </si>
  <si>
    <t>b23323188</t>
  </si>
  <si>
    <t>b23323188/i2829354x</t>
  </si>
  <si>
    <t>=100  1\$aDorey,  Grace</t>
  </si>
  <si>
    <t>=945  \\$aPPa 156 NUR     $g0$j0$lenfb $o-$pEUR0.00$q-$r5$s-$t5$u0$v0$w0$x0$y.i2829354x$z04-09-12</t>
  </si>
  <si>
    <t>Dorey,  Grace</t>
  </si>
  <si>
    <t>Tratamento conservador da disfunção eréctil : ensaios clínicos / Grace Dorey</t>
  </si>
  <si>
    <t>b2332319x</t>
  </si>
  <si>
    <t xml:space="preserve">Godfrey, Helen, </t>
  </si>
  <si>
    <t>b2332319x/i28293629</t>
  </si>
  <si>
    <t>=945  \\$aPPa 156 NUR     $g0$j0$lenfb $o-$pEUR0.00$q-$r5$s-$t5$u0$v0$w0$x0$y.i28293629$z04-09-12</t>
  </si>
  <si>
    <t>As lavagens da bexiga na manutenção dos cateteres vesicais a longo prazo / Ann Evans, Helen Godfrey</t>
  </si>
  <si>
    <t>700  1\$aGodfrey, Helen, $4aut</t>
  </si>
  <si>
    <t>b23323206</t>
  </si>
  <si>
    <t xml:space="preserve">200429 </t>
  </si>
  <si>
    <t>b23323206/i28293666</t>
  </si>
  <si>
    <t xml:space="preserve">PPa 165 NUR     </t>
  </si>
  <si>
    <t>=100  1\$aJofre,  Sara.</t>
  </si>
  <si>
    <t>=945  \\$aPPa 165 NUR     $g0$j0$lenfb $o-$pEUR0.00$q-$r5$s-$t5$u0$v0$w0$x0$y.i28293666$z04-09-12</t>
  </si>
  <si>
    <t>b2332322x</t>
  </si>
  <si>
    <t>b2332322x/i26009675</t>
  </si>
  <si>
    <t xml:space="preserve">PPa 165 NUR   </t>
  </si>
  <si>
    <t>b2332322x/i27285121</t>
  </si>
  <si>
    <t>=945  \\$aPPa 165 NUR   $g1$j0$lenfa $o-$pEUR0.00$q-$r5$s-$t5$u0$v0$w0$x0$y.i26009675$z22-04-10</t>
  </si>
  <si>
    <t>=945  \\$aPPa 165 NUR   $g2$j0$lenfb $o-$pEUR0.00$q-$r5$s-$t5$u0$v0$w0$x0$y.i27285121$z24-05-11</t>
  </si>
  <si>
    <t>b23323231</t>
  </si>
  <si>
    <t>b23323231/i28293721</t>
  </si>
  <si>
    <t>=100  1\$aGanito,  Mercedes Diz.</t>
  </si>
  <si>
    <t>=945  \\$aPPa 165 NUR     $g0$j0$lenfb $o-$pEUR0.00$q-$r5$s-$t5$u0$v0$w0$x0$y.i28293721$z04-09-12</t>
  </si>
  <si>
    <t>b23323243</t>
  </si>
  <si>
    <t>b23323243/i28293757</t>
  </si>
  <si>
    <t>=100  1\$aMarcão,  Helena.</t>
  </si>
  <si>
    <t>=945  \\$aPPa 165 NUR     $g0$j0$lenfb $o-$pEUR0.00$q-$r5$s-$t5$u0$v0$w0$x0$y.i28293757$z04-09-12</t>
  </si>
  <si>
    <t>b23323255</t>
  </si>
  <si>
    <t xml:space="preserve">120905 </t>
  </si>
  <si>
    <t>b23323255/i28294683</t>
  </si>
  <si>
    <t>=100  1\$aCoutts,  Alison.</t>
  </si>
  <si>
    <t>=945  \\$aPPa 165 NUR     $g0$j0$lenfb $o-$pEUR0.00$q-$r5$s-$t5$u0$v0$w0$x0$y.i28294683$z05-09-12</t>
  </si>
  <si>
    <t>b23323267</t>
  </si>
  <si>
    <t>b23323267/i28294786</t>
  </si>
  <si>
    <t xml:space="preserve">PPa 155 NUR     </t>
  </si>
  <si>
    <t>=100  1\$aReis,  Maria de Lourdes Lourenço dos</t>
  </si>
  <si>
    <t>=945  \\$aPPa 155 NUR     $g0$j0$lenfb $o-$pEUR0.00$q-$r5$s-$t5$u0$v0$w0$x0$y.i28294786$z05-09-12</t>
  </si>
  <si>
    <t>Reis,  Maria de Lourdes Lourenço dos</t>
  </si>
  <si>
    <t>Ostomizados : a enfermagem na comunidade / Maria de Lourdes Lourenço dos Reis</t>
  </si>
  <si>
    <t>b23323279</t>
  </si>
  <si>
    <t xml:space="preserve">Antunes, Ricardo, </t>
  </si>
  <si>
    <t>b23323279/i2829483x</t>
  </si>
  <si>
    <t>=100  1\$aPereira,  José</t>
  </si>
  <si>
    <t>=945  \\$aPPa 155 NUR     $g0$j0$lenfb $o-$pEUR0.00$q-$r5$s-$t5$u0$v0$w0$x0$y.i2829483x$z05-09-12</t>
  </si>
  <si>
    <t>Pereira,  José</t>
  </si>
  <si>
    <t>Ecstasy na urgência : compreender para melhor cuidar / José Pereira, Ricardo Antunes</t>
  </si>
  <si>
    <t>700  1\$aAntunes, Ricardo, $4aut</t>
  </si>
  <si>
    <t>b23323280</t>
  </si>
  <si>
    <t>b23323280/i28295043</t>
  </si>
  <si>
    <t>=100  1\$aQuirk,  Joanne</t>
  </si>
  <si>
    <t>=945  \\$aPPa 155 NUR     $g0$j0$lenfb $o-$pEUR0.00$q-$r5$s-$t5$u0$v0$w0$x0$y.i28295043$z05-09-12</t>
  </si>
  <si>
    <t>Quirk,  Joanne</t>
  </si>
  <si>
    <t>Má nutrição em doentes em estado crítico nas UCI / Joanne Quirk</t>
  </si>
  <si>
    <t>b23323292</t>
  </si>
  <si>
    <t>b23323292/i28295791</t>
  </si>
  <si>
    <t xml:space="preserve">=907  00$fefr$g120905  </t>
  </si>
  <si>
    <t>=945  \\$aPPa 155 NUR     $g0$j0$lenfb $o-$pEUR0.00$q-$r5$s-$t5$u0$v0$w0$x0$y.i28295791$z05-09-12</t>
  </si>
  <si>
    <t>Tratamento conservativo da disfunção eréctil 1 : anatomia/fisiologia / Grace Dorey</t>
  </si>
  <si>
    <t>b23323309</t>
  </si>
  <si>
    <t xml:space="preserve">Evans, Ann, </t>
  </si>
  <si>
    <t>b23323309/i28295900</t>
  </si>
  <si>
    <t>=100  1\$aGodfrey,  Helen</t>
  </si>
  <si>
    <t>=945  \\$aPPa 155 NUR     $g0$j0$lenfb $o-$pEUR0.00$q-$r5$s-$t5$u0$v0$w0$x0$y.i28295900$z05-09-12</t>
  </si>
  <si>
    <t>Godfrey,  Helen</t>
  </si>
  <si>
    <t>Catererização e infecções do tracto urinário : microbiologia / Helen Godfrey, Ann Evans</t>
  </si>
  <si>
    <t>700  1\$aEvans, Ann, $4aut</t>
  </si>
  <si>
    <t>b23323310</t>
  </si>
  <si>
    <t>b23323310/i28296102</t>
  </si>
  <si>
    <t xml:space="preserve">PPa 154 NUR     </t>
  </si>
  <si>
    <t>=945  \\$aPPa 154 NUR     $g0$j0$lenfb $o-$pEUR0.00$q-$r5$s-$t5$u0$v0$w0$x0$y.i28296102$z05-09-12</t>
  </si>
  <si>
    <t>b23323322</t>
  </si>
  <si>
    <t>b23323322/i28296229</t>
  </si>
  <si>
    <t>=100  1\$aLuiz,  Almerinda Franco.</t>
  </si>
  <si>
    <t>=945  \\$aPPa 154 NUR     $g0$j0$lenfb $o-$pEUR0.00$q-$r5$s-$t5$u0$v0$w0$x0$y.i28296229$z05-09-12</t>
  </si>
  <si>
    <t>b23323334</t>
  </si>
  <si>
    <t>b23323334/i28296618</t>
  </si>
  <si>
    <t>=100  1\$aParker,  Lynn</t>
  </si>
  <si>
    <t>=945  \\$aPPa 154 NUR     $g0$j0$lenfb $o-$pEUR0.00$q-$r5$s-$t5$u0$v0$w0$x0$y.i28296618$z05-09-12</t>
  </si>
  <si>
    <t>Parker,  Lynn</t>
  </si>
  <si>
    <t>Aplicação dos princípios do controlo da infecção ao cuidado das feridas / Lynn Parker</t>
  </si>
  <si>
    <t>b23323346</t>
  </si>
  <si>
    <t>b23323346/i2829712x</t>
  </si>
  <si>
    <t>=100  1\$aPimentel,  Maria Helena</t>
  </si>
  <si>
    <t>=945  \\$aPPa 154 NUR     $g0$j0$lenfb $o-$pEUR0.00$q-$r5$s-$t5$u0$v0$w0$x0$y.i2829712x$z06-09-12</t>
  </si>
  <si>
    <t>Pimentel,  Maria Helena</t>
  </si>
  <si>
    <t>Mitos e ideias incorretas acerca da dor na criança / Maria Helena Pimentel</t>
  </si>
  <si>
    <t>b23323358</t>
  </si>
  <si>
    <t>b23323358/i26009808</t>
  </si>
  <si>
    <t xml:space="preserve">PPa 154 NUR  </t>
  </si>
  <si>
    <t>b23323358/i28297179</t>
  </si>
  <si>
    <t>=945  \\$aPPa 154 NUR  $g1$j0$lenfa $o-$pEUR0.00$q-$r5$s-$t5$u0$v0$w0$x0$y.i26009808$z22-04-10</t>
  </si>
  <si>
    <t>=945  \\$aPPa 154 NUR     $g0$j0$lenfb $o-$pEUR0.00$q-$r5$s-$t5$u0$v0$w0$x0$y.i28297179$z06-09-12</t>
  </si>
  <si>
    <t>b2332336x</t>
  </si>
  <si>
    <t>b2332336x/i28297210</t>
  </si>
  <si>
    <t>=100  1\$aEvans,  David T.</t>
  </si>
  <si>
    <t>=945  \\$aPPa 154 NUR     $g0$j0$lenfb $o-$pEUR0.00$q-$r5$s-$t5$u0$v0$w0$x0$y.i28297210$z06-09-12</t>
  </si>
  <si>
    <t>b23323371</t>
  </si>
  <si>
    <t>b23323371/i26009821</t>
  </si>
  <si>
    <t>b23323371/i28297234</t>
  </si>
  <si>
    <t>=100  1\$aFreitas,  Susana Abreu Santos.</t>
  </si>
  <si>
    <t>=945  \\$aPPa 154 NUR     $g1$j0$lenfa $o-$pEUR0.00$q-$r5$s-$t5$u0$v0$w0$x0$y.i26009821$z22-04-10</t>
  </si>
  <si>
    <t>=945  \\$aPPa 154 NUR     $g0$j0$lenfb $o-$pEUR0.00$q-$r5$s-$t5$u0$v0$w0$x0$y.i28297234$z06-09-12</t>
  </si>
  <si>
    <t>b23323383</t>
  </si>
  <si>
    <t>b23323383/i26009833</t>
  </si>
  <si>
    <t xml:space="preserve">PPa 151 NUR     </t>
  </si>
  <si>
    <t>b23323383/i28298081</t>
  </si>
  <si>
    <t>=945  \\$aPPa 151 NUR     $g1$j0$lenfa $o-$pEUR0.00$q-$r5$s-$t5$u0$v0$w0$x0$y.i26009833$z22-04-10</t>
  </si>
  <si>
    <t>=945  \\$aPPa 151 NUR     $g0$j0$lenfb $o-$pEUR0.00$q-$r5$s-$t5$u0$v0$w0$x0$y.i28298081$z06-09-12</t>
  </si>
  <si>
    <t>b23323395</t>
  </si>
  <si>
    <t>=100  1\$aCaldas,  Luísa da Conceição Matado</t>
  </si>
  <si>
    <t>Caldas,  Luísa da Conceição Matado</t>
  </si>
  <si>
    <t>Atenção, vidas frágeis : recusamos a discriminação... / Luísa da Conceição Matado Caldas</t>
  </si>
  <si>
    <t>b23323401</t>
  </si>
  <si>
    <t xml:space="preserve">Ribeiro, Antonio da Conceição, </t>
  </si>
  <si>
    <t>b23323401/i28298391</t>
  </si>
  <si>
    <t>=100  1\$aRibeiro,  Maria Isabel Rosa Ferreira</t>
  </si>
  <si>
    <t>=945  \\$aPPa 151 NUR     $g0$j0$lenfa $o-$pEUR0.00$q-$r5$s-$t5$u0$v0$w0$x0$y.i28298391$z06-09-12</t>
  </si>
  <si>
    <t>Ribeiro,  Maria Isabel Rosa Ferreira</t>
  </si>
  <si>
    <t>Unidade de cuidados pós-anestésicos : a presença do enfermeiro / Maria Isabel Rosa Ferreira Ribeiro, António da Conceição Ribeiro</t>
  </si>
  <si>
    <t>700  1\$aRibeiro, Antonio da Conceição, $4aut</t>
  </si>
  <si>
    <t>b23323413</t>
  </si>
  <si>
    <t>b23323413/i28298573</t>
  </si>
  <si>
    <t>=100  1\$aLockhead,  Liz</t>
  </si>
  <si>
    <t>=945  \\$aPPa 151 NUR     $g0$j0$lenfb $o-$pEUR0.00$q-$r5$s-$t5$u0$v0$w0$x0$y.i28298573$z06-09-12</t>
  </si>
  <si>
    <t>Lockhead,  Liz</t>
  </si>
  <si>
    <t>Detecção e tratamento dos piolhos na comunidade / Liz Lockhead</t>
  </si>
  <si>
    <t>b23323425</t>
  </si>
  <si>
    <t>b23323425/i28298688</t>
  </si>
  <si>
    <t>=100  1\$aWard,  Deborah</t>
  </si>
  <si>
    <t>=945  \\$aPPa 151 NUR     $g0$j0$lenfb $o-$pEUR0.00$q-$r5$s-$t5$u0$v0$w0$x0$y.i28298688$z06-09-12</t>
  </si>
  <si>
    <t>Ward,  Deborah</t>
  </si>
  <si>
    <t>Implementação da prática baseada na evidência no controlo da infecção / Deborah Ward</t>
  </si>
  <si>
    <t>b23323437</t>
  </si>
  <si>
    <t>b23323437/i28171925</t>
  </si>
  <si>
    <t xml:space="preserve">PPa 170 NUR     </t>
  </si>
  <si>
    <t>=945  \\$aPPa 170 NUR     $g2$j0$lenfb $o-$pEUR0.00$q-$r5$s-$t5$u0$v0$w0$x0$y.i28171925$z05-06-12</t>
  </si>
  <si>
    <t>b23323449</t>
  </si>
  <si>
    <t xml:space="preserve">Ribeiro, António da Conceição, </t>
  </si>
  <si>
    <t>b23323449/i28298706</t>
  </si>
  <si>
    <t>=945  \\$aPPa 170 NUR     $g0$j0$lenfb $o-$pEUR0.00$q-$r5$s-$t5$u0$v0$w0$x0$y.i28298706$z06-09-12</t>
  </si>
  <si>
    <t>Ecografia transesofágica / Maria Isabel Rosa Ferreira Ribeiro, António da Conceição Ribeiro</t>
  </si>
  <si>
    <t>700  1\$aRibeiro, António da Conceição, $4aut</t>
  </si>
  <si>
    <t>773  0\$tNursing.$dLisboa.$x ISSN 0871-6196.$gAno 14, n{u00BA} 170 (Out. 2002), p. 15-16</t>
  </si>
  <si>
    <t>b23323450</t>
  </si>
  <si>
    <t>b23323450/i28299115</t>
  </si>
  <si>
    <t>=945  \\$aPPa 170 NUR     $g0$j0$lenfb $o-$pEUR0.00$q-$r5$s-$t5$u0$v0$w0$x0$y.i28299115$z06-09-12</t>
  </si>
  <si>
    <t>Serra, Anabela Salgado</t>
  </si>
  <si>
    <t>b23323486</t>
  </si>
  <si>
    <t xml:space="preserve">Queiroz, Clara, </t>
  </si>
  <si>
    <t xml:space="preserve">Fontes, Marcia, </t>
  </si>
  <si>
    <t>b23323486/i26009936</t>
  </si>
  <si>
    <t xml:space="preserve">PPa 169 NUR     </t>
  </si>
  <si>
    <t>b23323486/i28299553</t>
  </si>
  <si>
    <t>=100  1\$aAlvez,  Carla</t>
  </si>
  <si>
    <t>=945  \\$aPPa 169 NUR     $g1$j0$lenfa $o-$pEUR0.00$q-$r5$s-$t5$u0$v0$w0$x0$y.i26009936$z22-04-10</t>
  </si>
  <si>
    <t>=945  \\$aPPa 169 NUR     $g0$j0$lenfb $o-$pEUR0.00$q-$r5$s-$t5$u0$v0$w0$x0$y.i28299553$z06-09-12</t>
  </si>
  <si>
    <t>Alvez,  Carla</t>
  </si>
  <si>
    <t>Já o enterrámos mas ainda não morreu / Carla Alvez, Clara Queiroz, Marcia Fontes</t>
  </si>
  <si>
    <t>700  1\$aQueiroz, Clara, $4aut</t>
  </si>
  <si>
    <t>700  1\$aFontes, Marcia, $4aut</t>
  </si>
  <si>
    <t>b23323498</t>
  </si>
  <si>
    <t xml:space="preserve">Gomes, António, </t>
  </si>
  <si>
    <t>b23323498/i28299590</t>
  </si>
  <si>
    <t>=945  \\$aPPa 169 NUR     $g0$j0$lenfb $o-$pEUR0.00$q-$r5$s-$t5$u0$v0$w0$x0$y.i28299590$z06-09-12</t>
  </si>
  <si>
    <t>Estudo electrofisiológico / António Gomes, ... [et al.]</t>
  </si>
  <si>
    <t>700  1\$aGomes, António, $4aut</t>
  </si>
  <si>
    <t>b23323504</t>
  </si>
  <si>
    <t>b23323516</t>
  </si>
  <si>
    <t xml:space="preserve">Teiga, Maris, </t>
  </si>
  <si>
    <t xml:space="preserve">Lopes, Paula, </t>
  </si>
  <si>
    <t>b23323516/i28299899</t>
  </si>
  <si>
    <t>=100  1\$aNogueiro,  Maria José</t>
  </si>
  <si>
    <t>=945  \\$aPPa 169 NUR     $g0$j0$lenfb $o-$pEUR0.00$q-$r5$s-$t5$u0$v0$w0$x0$y.i28299899$z06-09-12</t>
  </si>
  <si>
    <t>Nogueiro,  Maria José</t>
  </si>
  <si>
    <t>Quedas no idoso - um fenómeno banal mas preocupante / Maria José Nogueiro, Marisa Teiga, Paula Lopes</t>
  </si>
  <si>
    <t>700  1\$aTeiga, Maris, $4aut</t>
  </si>
  <si>
    <t>700  1\$aLopes, Paula, $4aut</t>
  </si>
  <si>
    <t>b23323528</t>
  </si>
  <si>
    <t>b23323528/i28299930</t>
  </si>
  <si>
    <t>=945  \\$aPPa 169 NUR     $g0$j0$lenfb $o-$pEUR0.00$q-$r5$s-$t5$u0$v0$w0$x0$y.i28299930$z06-09-12</t>
  </si>
  <si>
    <t>Panfleto de informação como complemento de ensino</t>
  </si>
  <si>
    <t>b2332353x</t>
  </si>
  <si>
    <t xml:space="preserve">Field, Linda, </t>
  </si>
  <si>
    <t>b2332353x/i26009985</t>
  </si>
  <si>
    <t>b2332353x/i2829998x</t>
  </si>
  <si>
    <t>=100  1\$aAdams,  Nicola</t>
  </si>
  <si>
    <t>=945  \\$aPPa 169 NUR     $g1$j0$lenfa $o-$pEUR0.00$q-$r5$s-$t5$u0$v0$w0$x0$y.i26009985$z22-04-10</t>
  </si>
  <si>
    <t>=945  \\$aPPa 169 NUR     $g0$j0$lenfb $o-$pEUR0.00$q-$r5$s-$t5$u0$v0$w0$x0$y.i2829998x$z06-09-12</t>
  </si>
  <si>
    <t>Adams,  Nicola</t>
  </si>
  <si>
    <t>Controlo da dor 1 : aspectos psicológicos e sociais / Nicola Adams, Linda Field</t>
  </si>
  <si>
    <t>700  1\$aField, Linda, $4aut</t>
  </si>
  <si>
    <t>b23323541</t>
  </si>
  <si>
    <t>b23323541/i26009997</t>
  </si>
  <si>
    <t>b23323541/i28300026</t>
  </si>
  <si>
    <t>=100  1\$aCoakley,  Ann-Louise</t>
  </si>
  <si>
    <t>=945  \\$aPPa 169 NUR     $g1$j0$lenfa $o-$pEUR0.00$q-$r5$s-$t5$u0$v0$w0$x0$y.i26009997$z22-04-10</t>
  </si>
  <si>
    <t>=945  \\$aPPa 169 NUR     $g0$j0$lenfb $o-$pEUR0.00$q-$r5$s-$t5$u0$v0$w0$x0$y.i28300026$z06-09-12</t>
  </si>
  <si>
    <t>Coakley,  Ann-Louise</t>
  </si>
  <si>
    <t>Ajudar os doentes a dominar as técnicas correctas para o uso de inaladores / Ann-Louise Coakley</t>
  </si>
  <si>
    <t>b23323553</t>
  </si>
  <si>
    <t>b23323553/i27863372</t>
  </si>
  <si>
    <t xml:space="preserve">PPa 168 NUR  </t>
  </si>
  <si>
    <t>=100  1\$aVelez,  Cláudia P. Godinho</t>
  </si>
  <si>
    <t>=945  \\$aPPa 168 NUR  $g0$j0$lenfb $o-$pEUR0.00$q-$r5$s-$t5$u0$v0$w0$x0$y.i27863372$z24-01-12</t>
  </si>
  <si>
    <t>Velez,  Cláudia P. Godinho</t>
  </si>
  <si>
    <t>Expectativas dos familiares de doentes internados na UCI face aos enfermeiros / Cláudia P. Godinho Velez</t>
  </si>
  <si>
    <t>773  0\$tNursing.$dLisboa.$x ISSN 0871-6196.$gN{u00BA} 168 (Jul./Ag. 2002), p. 17-20</t>
  </si>
  <si>
    <t>b23323565</t>
  </si>
  <si>
    <t>b23323577</t>
  </si>
  <si>
    <t xml:space="preserve">Cardoso, Elias, </t>
  </si>
  <si>
    <t xml:space="preserve">Barreira, Joaquim, </t>
  </si>
  <si>
    <t>b23323577/i28300166</t>
  </si>
  <si>
    <t xml:space="preserve">PPa 168 NUR     </t>
  </si>
  <si>
    <t>=100  1\$aCosta,  Aldina</t>
  </si>
  <si>
    <t>=945  \\$aPPa 168 NUR     $g0$j0$lenfb $o-$pEUR0.00$q-$r5$s-$t5$u0$v0$w0$x0$y.i28300166$z06-09-12</t>
  </si>
  <si>
    <t>Costa,  Aldina</t>
  </si>
  <si>
    <t>Norma de procedimentos de enfermagem no doente com drenagem torácica / Aldina Costa, Elias Cardoso, Joaquim Barreira</t>
  </si>
  <si>
    <t>700  1\$aCardoso, Elias, $4aut</t>
  </si>
  <si>
    <t>700  1\$aBarreira, Joaquim, $4aut</t>
  </si>
  <si>
    <t>b23323589</t>
  </si>
  <si>
    <t xml:space="preserve">Videira, Ana Paula Vasconcelos, </t>
  </si>
  <si>
    <t>b23323589/i28300695</t>
  </si>
  <si>
    <t>=100  1\$aFonseca,  Sandra Carla Leal da</t>
  </si>
  <si>
    <t>=945  \\$aPPa 168 NUR     $g0$j0$lenfb $o-$pEUR0.00$q-$r5$s-$t5$u0$v0$w0$x0$y.i28300695$z07-09-12</t>
  </si>
  <si>
    <t>Fonseca,  Sandra Carla Leal da</t>
  </si>
  <si>
    <t>Como informar em meio hospitalar? / Sandra Carla Leal da Fonseca, Ana Paula Vasconcelos Videira</t>
  </si>
  <si>
    <t>700  1\$aVideira, Ana Paula Vasconcelos, $4aut</t>
  </si>
  <si>
    <t>b23323590/i28300713</t>
  </si>
  <si>
    <t>b23323590</t>
  </si>
  <si>
    <t>=100  1\$aCoutts,  Alison</t>
  </si>
  <si>
    <t>=945  \\$aPPa 168 NUR     $g0$j0$lenfb $o-$pEUR0.00$q-$r5$s-$t5$u0$v0$w0$x0$y.i28300713$z07-09-12</t>
  </si>
  <si>
    <t>Coutts,  Alison</t>
  </si>
  <si>
    <t>Nutrição e ciclo de vida (5) : as necessidades nutricionais nos idosos / Alison Coutts</t>
  </si>
  <si>
    <t>b23323607/i28300774</t>
  </si>
  <si>
    <t>b23323607</t>
  </si>
  <si>
    <t>=100  1\$aHicks,  Sarah J.</t>
  </si>
  <si>
    <t>=945  \\$aPPa 168 NUR     $g0$j0$lenfb $o-$pEUR0.00$q-$r5$s-$t5$u0$v0$w0$x0$y.i28300774$z07-09-12</t>
  </si>
  <si>
    <t>Cancro gástrico - diagnóstico, factores de risco, tratamento e estilo de vida / Sarah J. Hicks</t>
  </si>
  <si>
    <t>b23323619/i28300804</t>
  </si>
  <si>
    <t>b23323619</t>
  </si>
  <si>
    <t>=945  \\$aPPa 168 NUR     $g0$j0$lenfb $o-$pEUR0.00$q-$r5$s-$t5$u0$v0$w0$x0$y.i28300804$z07-09-12</t>
  </si>
  <si>
    <t>O impacte dos sintomas cíclicos da SPM / Catherine Aiken</t>
  </si>
  <si>
    <t>b23323620</t>
  </si>
  <si>
    <t>=100  1\$aColaço,  Maria Lurdes.</t>
  </si>
  <si>
    <t>b23323632</t>
  </si>
  <si>
    <t xml:space="preserve">=907  00$felr$9120604  </t>
  </si>
  <si>
    <t>b23323644</t>
  </si>
  <si>
    <t>b23323644/i28300956</t>
  </si>
  <si>
    <t xml:space="preserve">PPa 167 NUR     </t>
  </si>
  <si>
    <t>=773  0\$tNursing.$dLisboa.$xISSN 0871-6196.$gN{u00BA} 167 (Jun.  2002), p. 18-22</t>
  </si>
  <si>
    <t>=945  \\$aPPa 167 NUR     $g0$j0$lenfb $o-$pEUR0.00$q-$r5$s-$t5$u0$v0$w0$x0$y.i28300956$z07-09-12</t>
  </si>
  <si>
    <t>b23323656</t>
  </si>
  <si>
    <t>b23323668</t>
  </si>
  <si>
    <t>b23323668/i28301237</t>
  </si>
  <si>
    <t>=100  1\$aCorreia,  Paula Isabel da Costa.</t>
  </si>
  <si>
    <t>=945  \\$aPPa 167 NUR     $g0$j0$lenfb $o-$pEUR0.00$q-$r5$s-$t5$u0$v0$w0$x0$y.i28301237$z07-09-12</t>
  </si>
  <si>
    <t>b2332367x/i2830150x</t>
  </si>
  <si>
    <t>b2332367x</t>
  </si>
  <si>
    <t>=945  \\$aPPa 167 NUR     $g0$j0$lenfb $o-$pEUR0.00$q-$r5$s-$t5$u0$v0$w0$x0$y.i2830150x$z07-09-12</t>
  </si>
  <si>
    <t>b23323681</t>
  </si>
  <si>
    <t>b23323681/i28301614</t>
  </si>
  <si>
    <t>=945  \\$aPPa 167 NUR     $g0$j0$lenfb $o-$pEUR0.00$q-$r5$s-$t5$u0$v0$w0$x0$y.i28301614$z07-09-12</t>
  </si>
  <si>
    <t>b23323693</t>
  </si>
  <si>
    <t>b23323693/i28301894</t>
  </si>
  <si>
    <t>=100  1\$aDemling,  Robert H.</t>
  </si>
  <si>
    <t>=945  \\$aPPa 167 NUR     $g0$j0$lenfb $o-$pEUR0.00$q-$r5$s-$t5$u0$v0$w0$x0$y.i28301894$z07-09-12</t>
  </si>
  <si>
    <t>b23323711</t>
  </si>
  <si>
    <t xml:space="preserve">Pinto, Isabel, </t>
  </si>
  <si>
    <t>700  1\$aPinto, Isabel, $4aut</t>
  </si>
  <si>
    <t>b23323723</t>
  </si>
  <si>
    <t>=100  1\$aVinhal,  Ana Maria</t>
  </si>
  <si>
    <t>Vinhal,  Ana Maria</t>
  </si>
  <si>
    <t>b23323759</t>
  </si>
  <si>
    <t>b23323759/i28227773</t>
  </si>
  <si>
    <t xml:space="preserve">PPa 14, 166 NUR     </t>
  </si>
  <si>
    <t>=100  1\$aNunes,  Anabela Marçal.</t>
  </si>
  <si>
    <t>=945  \\$aPPa 14, 166 NUR     $g2$j0$lenfb $o-$pEUR0.00$q-$r5$s-$t5$u0$v0$w0$x0$y.i28227773$z09-07-12</t>
  </si>
  <si>
    <t>b23323760</t>
  </si>
  <si>
    <t>b23323760/i2830441x</t>
  </si>
  <si>
    <t xml:space="preserve">PPa 166 NUR     </t>
  </si>
  <si>
    <t>=100  1\$aClarke,  Sue.</t>
  </si>
  <si>
    <t xml:space="preserve">=907  00$fefr$g120910  </t>
  </si>
  <si>
    <t>=945  \\$aPPa 166 NUR     $g0$j0$lenfb $o-$pEUR0.00$q-$r5$s-$t5$u0$v0$w0$x0$y.i2830441x$z10-09-12</t>
  </si>
  <si>
    <t>b23323772</t>
  </si>
  <si>
    <t>b23323772/i28304433</t>
  </si>
  <si>
    <t>=100  1\$aCarvalho,  Paulo César de Sousa.</t>
  </si>
  <si>
    <t>=945  \\$aPPa 166 NUR     $g0$j0$lenfb $o-$pEUR0.00$q-$r5$s-$t5$u0$v0$w0$x0$y.i28304433$z10-09-12</t>
  </si>
  <si>
    <t>b23323784/i28304482</t>
  </si>
  <si>
    <t>b23323784</t>
  </si>
  <si>
    <t>=945  \\$aPPa 166 NUR     $g0$j0$lenfb $o-$pEUR0.00$q-$r5$s-$t5$u0$v0$w0$x0$y.i28304482$z10-09-12</t>
  </si>
  <si>
    <t>b23323796</t>
  </si>
  <si>
    <t xml:space="preserve">Santos, Maria Perpétua, </t>
  </si>
  <si>
    <t>b23323796/i27266825</t>
  </si>
  <si>
    <t>700  1\$aSantos, Maria Perpétua, $4aut</t>
  </si>
  <si>
    <t>b23323802</t>
  </si>
  <si>
    <t>b23323802/i26010252</t>
  </si>
  <si>
    <t>b23323802/i28304512</t>
  </si>
  <si>
    <t>=100  1\$aJardim,  Tânia Marisa de Abreu.</t>
  </si>
  <si>
    <t>=945  \\$aPPa 166 NUR     $g1$j0$lenfa $o-$pEUR0.00$q-$r5$s-$t5$u0$v0$w0$x0$y.i26010252$z22-04-10</t>
  </si>
  <si>
    <t>=945  \\$aPPa 166 NUR     $g0$j0$lenfb $o-$pEUR0.00$q-$r5$s-$t5$u0$v0$w0$x0$y.i28304512$z10-09-12</t>
  </si>
  <si>
    <t>b23323814</t>
  </si>
  <si>
    <t xml:space="preserve">Miguéns, Cristina, </t>
  </si>
  <si>
    <t>b23323814/i27868369</t>
  </si>
  <si>
    <t xml:space="preserve">PPa 160 NUR   </t>
  </si>
  <si>
    <t>=100  1\$aGouveia,  João carlos</t>
  </si>
  <si>
    <t>=945  \\$aPPa 160 NUR   $g0$j0$lenfb $o-$pEUR0.00$q-$r5$s-$t5$u0$v0$w0$x0$y.i27868369$z25-01-12</t>
  </si>
  <si>
    <t>Gouveia,  João carlos</t>
  </si>
  <si>
    <t>Ferida infectada : uma opção de tratamento / João Carlos Gouveia, Cristina Miguéns</t>
  </si>
  <si>
    <t>700  1\$aMiguéns, Cristina, $4aut</t>
  </si>
  <si>
    <t>b23323826</t>
  </si>
  <si>
    <t>b23323838</t>
  </si>
  <si>
    <t xml:space="preserve">Gomes, Sandra Isabel Lages Madeira, </t>
  </si>
  <si>
    <t xml:space="preserve">Ana Paula Mégre, </t>
  </si>
  <si>
    <t>b23323838/i2830455x</t>
  </si>
  <si>
    <t xml:space="preserve">PPa 160 NUR     </t>
  </si>
  <si>
    <t>=100  1\$aCorreia,  Alexandra Maria C.</t>
  </si>
  <si>
    <t>=945  \\$aPPa 160 NUR     $g0$j0$lenfb $o-$pEUR0.00$q-$r5$s-$t5$u0$v0$w0$x0$y.i2830455x$z10-09-12</t>
  </si>
  <si>
    <t>Comunicar no silêncio / Alexandra Maria C. Correia, Sandra Isabel Lages Madeira Gomes, Ana Paula Mégre Pires</t>
  </si>
  <si>
    <t>700  1\$aGomes, Sandra Isabel Lages Madeira, $4aut</t>
  </si>
  <si>
    <t>700  1\$aPires, Pires$aAna Paula Mégre, $4aut</t>
  </si>
  <si>
    <t>b2332384x</t>
  </si>
  <si>
    <t xml:space="preserve">Silva, ângela Carla da, </t>
  </si>
  <si>
    <t xml:space="preserve">Santos, Nogueira Pontes, </t>
  </si>
  <si>
    <t>b2332384x/i28304615</t>
  </si>
  <si>
    <t>=100  1\$aSantos,  Porfírio da Silva</t>
  </si>
  <si>
    <t xml:space="preserve">=907  00$fefr$9120910  </t>
  </si>
  <si>
    <t>=945  \\$aPPa 160 NUR     $g0$j0$lenfb $o-$pEUR0.00$q-$r5$s-$t5$u0$v0$w0$x0$y.i28304615$z10-09-12</t>
  </si>
  <si>
    <t>Santos,  Porfírio da Silva</t>
  </si>
  <si>
    <t>o papel do enfermeiro de anestesia / Porfírio da Silva Santos, ângela Carla da Silva, Nogueira Pontes Santos</t>
  </si>
  <si>
    <t>700  1\$aSilva, ângela Carla da, $4aut</t>
  </si>
  <si>
    <t>700  1\$aSantos, Nogueira Pontes, $4aut</t>
  </si>
  <si>
    <t>b23323851</t>
  </si>
  <si>
    <t xml:space="preserve">120910 </t>
  </si>
  <si>
    <t>b23323851/i28305164</t>
  </si>
  <si>
    <t>=945  \\$aPPa 160 NUR     $g0$j0$lenfb $o-$pEUR0.00$q-$r5$s-$t5$u0$v0$w0$x0$y.i28305164$z10-09-12</t>
  </si>
  <si>
    <t>Oliveira, Paula Alexandra</t>
  </si>
  <si>
    <t>Uma história que "tenho" que contar ... / Paula Alexandra Oliveira</t>
  </si>
  <si>
    <t>b23323863</t>
  </si>
  <si>
    <t>b23323863/i28305206</t>
  </si>
  <si>
    <t>=945  \\$aPPa 160 NUR     $g0$j0$lenfb $o-$pEUR0.00$q-$r5$s-$t5$u0$v0$w0$x0$y.i28305206$z10-09-12</t>
  </si>
  <si>
    <t>b23323875</t>
  </si>
  <si>
    <t xml:space="preserve">Maia, Maria Elisa, </t>
  </si>
  <si>
    <t>b23323875/i28305243</t>
  </si>
  <si>
    <t xml:space="preserve">PPa 163 NUR     </t>
  </si>
  <si>
    <t>=945  \\$aPPa 163 NUR     $g0$j0$lenfb $o-$pEUR0.00$q-$r5$s-$t5$u0$v0$w0$x0$y.i28305243$z10-09-12</t>
  </si>
  <si>
    <t>Dor - da confrontação teórica ao enquadramento na CIPE/ICNP / Maria Elisa Maia, ... [et al.]</t>
  </si>
  <si>
    <t>700  1\$aMaia, Maria Elisa, $4aut</t>
  </si>
  <si>
    <t>b23323887</t>
  </si>
  <si>
    <t xml:space="preserve">Silveira, Ana Maria, </t>
  </si>
  <si>
    <t xml:space="preserve">Raposo, Ana Sofia, </t>
  </si>
  <si>
    <t>b23323887/i28305395</t>
  </si>
  <si>
    <t>=100  1\$aCordeiro,  Ana Catarina</t>
  </si>
  <si>
    <t>=945  \\$aPPa 163 NUR     $g0$j0$lenfb $o-$pEUR0.00$q-$r5$s-$t5$u0$v0$w0$x0$y.i28305395$z10-09-12</t>
  </si>
  <si>
    <t>Cordeiro,  Ana Catarina</t>
  </si>
  <si>
    <t>Triagem nos serviços de urgência geral / Ana Catarina Cordeiro, Ana Maria Silveira, Ana Sofia Raposo</t>
  </si>
  <si>
    <t>700  1\$aSilveira, Ana Maria, $4aut</t>
  </si>
  <si>
    <t>700  1\$aRaposo, Ana Sofia, $4aut</t>
  </si>
  <si>
    <t>b23323899/i28305528</t>
  </si>
  <si>
    <t>b23323899</t>
  </si>
  <si>
    <t>=945  \\$aPPa 163 NUR     $g0$j0$lenfb $o-$pEUR0.00$q-$r5$s-$t5$u0$v0$w0$x0$y.i28305528$z10-09-12</t>
  </si>
  <si>
    <t>b23323905</t>
  </si>
  <si>
    <t>b23323905/i28305565</t>
  </si>
  <si>
    <t>=100  1\$aWilliams,  Clare</t>
  </si>
  <si>
    <t>=945  \\$aPPa 163 NUR     $g0$j0$lenfb $o-$pEUR0.00$q-$r5$s-$t5$u0$v0$w0$x0$y.i28305565$z10-09-12</t>
  </si>
  <si>
    <t>Williams,  Clare</t>
  </si>
  <si>
    <t>Investigação dos benefícios no tratamento de feridas do penso de hidrofibras / Clare Williams</t>
  </si>
  <si>
    <t>b23323917</t>
  </si>
  <si>
    <t>b23323917/i28301572</t>
  </si>
  <si>
    <t>=945  \\$aPPa 163 NUR     $g0$j0$lenfb $o-$pEUR0.00$q-$r5$s-$t5$u0$v0$w0$x0$y.i28301572$z07-09-12</t>
  </si>
  <si>
    <t>A nutrição e o ciclo de vida 2 : a primeira infância e o desmame / Alison Coutts</t>
  </si>
  <si>
    <t>b23323929</t>
  </si>
  <si>
    <t xml:space="preserve">Hallwell, Christopher, </t>
  </si>
  <si>
    <t>b23323929/i28306211</t>
  </si>
  <si>
    <t>=100  1\$aBurns,  Alistair</t>
  </si>
  <si>
    <t>=945  \\$aPPa 163 NUR     $g0$j0$lenfb $o-$pEUR0.00$q-$r5$s-$t5$u0$v0$w0$x0$y.i28306211$z10-09-12</t>
  </si>
  <si>
    <t>Burns,  Alistair</t>
  </si>
  <si>
    <t>Reconhecer a depressão no idoso / Alistair Burns, Christopher Hallwell</t>
  </si>
  <si>
    <t>700  1\$aHallwell, Christopher, $4aut</t>
  </si>
  <si>
    <t>b23323930</t>
  </si>
  <si>
    <t>b23323930/i2830648x</t>
  </si>
  <si>
    <t xml:space="preserve">PPa 164 NUR </t>
  </si>
  <si>
    <t>Reflectindo sobre os deficientes e a sociedade / Sandra Carla Leal da Fonseca, Ana Paula Vasconcelos Videira</t>
  </si>
  <si>
    <t>b23323942</t>
  </si>
  <si>
    <t xml:space="preserve">Carvalho, Cecília Gonçalves de, </t>
  </si>
  <si>
    <t>b23323942/i28306922</t>
  </si>
  <si>
    <t xml:space="preserve">PPa 164 NUR     </t>
  </si>
  <si>
    <t>=100  1\$aSilva,  Ana Maria Brás</t>
  </si>
  <si>
    <t xml:space="preserve">=907  00$fefr$g120911  </t>
  </si>
  <si>
    <t>=945  \\$aPPa 164 NUR     $g0$j0$lenfb $o-$pEUR0.00$q-$r5$s-$t5$u0$v0$w0$x0$y.i28306922$z11-09-12</t>
  </si>
  <si>
    <t>Silva,  Ana Maria Brás</t>
  </si>
  <si>
    <t>Integração do enfermeiro numa organização hospitalar / Ana Maria Brás Silva, Cecília Maria Gonçalves de Carvalho</t>
  </si>
  <si>
    <t>700  1\$aCarvalho, Cecília Gonçalves de, $4aut</t>
  </si>
  <si>
    <t>b23323954</t>
  </si>
  <si>
    <t xml:space="preserve">Morais, Paula Abreu de Sousa, </t>
  </si>
  <si>
    <t>b23323954/i28307045</t>
  </si>
  <si>
    <t>=100  1\$aTeixeira,  Vítor Manuel Coutinho</t>
  </si>
  <si>
    <t>=945  \\$aPPa 164 NUR     $g0$j0$lenfb $o-$pEUR0.00$q-$r5$s-$t5$u0$v0$w0$x0$y.i28307045$z11-09-12</t>
  </si>
  <si>
    <t>Teixeira,  Vítor Manuel Coutinho</t>
  </si>
  <si>
    <t>Urgência psiquiátrica : o utente agressivo/violento / Vìtor Manuel Coutinho Teixeira, Paula Abreu de Sousa Morais</t>
  </si>
  <si>
    <t>700  1\$aMorais, Paula Abreu de Sousa, $4aut</t>
  </si>
  <si>
    <t>b23323966</t>
  </si>
  <si>
    <t>b23323966/i28307136</t>
  </si>
  <si>
    <t>=945  \\$aPPa 164 NUR     $g0$j0$lenfb $o-$pEUR0.00$q-$r5$s-$t5$u0$v0$w0$x0$y.i28307136$z11-09-12</t>
  </si>
  <si>
    <t>773  0\$tNursing.$dLisboa.$xISSN 0871-6196.$dAno 14, n{u00BA} 164 (Mar. 2002), p. 27-31</t>
  </si>
  <si>
    <t>b23323978</t>
  </si>
  <si>
    <t>b23323978/i28307215</t>
  </si>
  <si>
    <t>=100  1\$aHampton,  Sylvie</t>
  </si>
  <si>
    <t>=945  \\$aPPa 164 NUR     $g0$j0$lenfb $o-$pEUR0.00$q-$r5$s-$t5$u0$v0$w0$x0$y.i28307215$z11-09-12</t>
  </si>
  <si>
    <t>Hampton,  Sylvie</t>
  </si>
  <si>
    <t>Actisorb plus 25 : um penso antibacteriano único / Sylvie Hampton</t>
  </si>
  <si>
    <t>b2332398x</t>
  </si>
  <si>
    <t xml:space="preserve">Jordan, Sue, </t>
  </si>
  <si>
    <t>b2332398x/i28307227</t>
  </si>
  <si>
    <t xml:space="preserve">PPa 14, 164 NUR     </t>
  </si>
  <si>
    <t>=100  1\$aMurphy,  Fiona</t>
  </si>
  <si>
    <t>=945  \\$aPPa 14, 164 NUR     $g0$j0$lenfb $o-$pEUR0.00$q-$r5$s-$t5$u0$v0$w0$x0$y.i28307227$z11-09-12</t>
  </si>
  <si>
    <t>Murphy,  Fiona</t>
  </si>
  <si>
    <t>700  1\$aJordan, Sue, $4aut</t>
  </si>
  <si>
    <t>b23323991</t>
  </si>
  <si>
    <t xml:space="preserve">Ruston, Annmarie, </t>
  </si>
  <si>
    <t>=100  1\$aCoaley,  Ann-Louise</t>
  </si>
  <si>
    <t>Coaley,  Ann-Louise</t>
  </si>
  <si>
    <t>A doença pulmonar e o tabaco : um caso para a promoção da saúde / Ann-Louise Coaley, Annmarie Ruston</t>
  </si>
  <si>
    <t>700  1\$aRuston, Annmarie, $4aut</t>
  </si>
  <si>
    <t>b23324004</t>
  </si>
  <si>
    <t>=100  1\$aSilva,  Maria Eugénia Duarte.</t>
  </si>
  <si>
    <t>b23324016</t>
  </si>
  <si>
    <t>b23324016/i28050903</t>
  </si>
  <si>
    <t xml:space="preserve">PPa 147 GER     </t>
  </si>
  <si>
    <t>=100  1\$aBrum,  Gabriela.</t>
  </si>
  <si>
    <t>=945  \\$aPPa 147 GER     $g2$j0$lenfb $o-$pEUR0.00$q-$r5$s-$t5$u0$v0$w0$x0$y.i28050903$z28-03-12</t>
  </si>
  <si>
    <t>b2332403x</t>
  </si>
  <si>
    <t>=100  1\$aValença,  João.</t>
  </si>
  <si>
    <t>b23324041</t>
  </si>
  <si>
    <t>b23324053</t>
  </si>
  <si>
    <t>b23324053/i2805085x</t>
  </si>
  <si>
    <t>=945  \\$aPPa 147 GER     $g2$j0$lenfb $o-$pEUR0.00$q-$r5$s-$t5$u0$v0$w0$x0$y.i2805085x$z28-03-12</t>
  </si>
  <si>
    <t>b23324065</t>
  </si>
  <si>
    <t>=100  1\$aSebastião,  M. Licínia Vitorino.</t>
  </si>
  <si>
    <t>b23324077</t>
  </si>
  <si>
    <t>b23324089</t>
  </si>
  <si>
    <t xml:space="preserve">Coleta, José Augusto Dela, </t>
  </si>
  <si>
    <t>=100  1\$aPasti,  Maria José</t>
  </si>
  <si>
    <t>Pasti,  Maria José</t>
  </si>
  <si>
    <t>Perfil motivacional do enfermeiro atuante em um Hospital Geral do interior Paulista / Maria José Pasti, Elucir Gir, José Augusto Dela Coleta</t>
  </si>
  <si>
    <t>700  1\$aColeta, José Augusto Dela, $4aut</t>
  </si>
  <si>
    <t>b23324090</t>
  </si>
  <si>
    <t>=100  1\$aBarbosa,  M. A.</t>
  </si>
  <si>
    <t>b23324107</t>
  </si>
  <si>
    <t>b23324107/i28548838</t>
  </si>
  <si>
    <t xml:space="preserve">PPa 2, 25/26 ENF     </t>
  </si>
  <si>
    <t>=100  1\$aMartins,  António Barata.</t>
  </si>
  <si>
    <t>=945  \\$aPPa 2, 25/26 ENF     $g2$j0$lenfb $o-$pEUR0.00$q-$r5$s-$t5$u0$v0$w0$x0$y.i28548838$z23-01-13</t>
  </si>
  <si>
    <t>b23324120</t>
  </si>
  <si>
    <t>=100  1\$aLumini,  Maria José.</t>
  </si>
  <si>
    <t xml:space="preserve">=600  17$aLevine, Myra$xteorica de enfermagem.$2ESENFC  </t>
  </si>
  <si>
    <t>b23324144</t>
  </si>
  <si>
    <t xml:space="preserve">Madeira, Alexandra, </t>
  </si>
  <si>
    <t xml:space="preserve">Matias, Elisabete, </t>
  </si>
  <si>
    <t>Costa</t>
  </si>
  <si>
    <t>Escute-me Sr{u00AA} Enfermeira! / Alexandra Costa, Alexandra Madeira, Elisabete Matias</t>
  </si>
  <si>
    <t>700  1\$aMadeira, Alexandra, $4aut</t>
  </si>
  <si>
    <t>700  1\$aMatias, Elisabete, $4aut</t>
  </si>
  <si>
    <t>b23324168/i27575949</t>
  </si>
  <si>
    <t xml:space="preserve">PPa 50,6 SER  </t>
  </si>
  <si>
    <t>b23324168</t>
  </si>
  <si>
    <t>=945  \\$aPPa 50,6 SER  $g2$j0$lenfb $o-$pEUR0.00$q-$r5$s-$t5$u0$v0$w0$x0$y.i27575949$z26-09-11</t>
  </si>
  <si>
    <t>b2332417x</t>
  </si>
  <si>
    <t>b23324181</t>
  </si>
  <si>
    <t>=100  1\$aGoodflellow,  Lynda Thomas.</t>
  </si>
  <si>
    <t>b2332420x</t>
  </si>
  <si>
    <t>=100  1\$aMarcelli,  Christian.</t>
  </si>
  <si>
    <t>b23324211</t>
  </si>
  <si>
    <t>b23324211/i28439934</t>
  </si>
  <si>
    <t xml:space="preserve">PPa 50,6 SER     </t>
  </si>
  <si>
    <t>=100  1\$aCarvalho,  Fernando Manuel Monteiro de.</t>
  </si>
  <si>
    <t>=945  \\$aPPa 50,6 SER     $g0$j0$lenfb $o-$pEUR0.00$q-$r5$s-$t5$u0$v0$w0$x0$y.i28439934$z21-11-12</t>
  </si>
  <si>
    <t>773  0\$tServir.$xLisboa.$gISSN 0871-2370.$dVol. 50 n{u00BA} 6 (Nov.-Dez. 2002), p. 297-300</t>
  </si>
  <si>
    <t>b23324223</t>
  </si>
  <si>
    <t>=100  1\$aLarrégue,  Marc.</t>
  </si>
  <si>
    <t>b23324272</t>
  </si>
  <si>
    <t xml:space="preserve">Sousa, Zita, </t>
  </si>
  <si>
    <t>=100  1\$aFigueiredo,  Margarida</t>
  </si>
  <si>
    <t>Figueiredo,  Margarida</t>
  </si>
  <si>
    <t>700  1\$aSousa, Zita, $4aut</t>
  </si>
  <si>
    <t>b23324284</t>
  </si>
  <si>
    <t>Treino de habilidades sociais aplicado a pessoas com esquizofrenia / Carlos Magalhães Coelho ... [et al.]</t>
  </si>
  <si>
    <t>b23324296</t>
  </si>
  <si>
    <t>=100  1\$aRojas,  Guadalupe.</t>
  </si>
  <si>
    <t>b23324302</t>
  </si>
  <si>
    <t>Depressão e doença vascular cerebral / Palmira Coya ... [et al.]</t>
  </si>
  <si>
    <t>b23324326</t>
  </si>
  <si>
    <t xml:space="preserve">Jackson, Graham, </t>
  </si>
  <si>
    <t>=100  1\$aO'Kan,  Peter</t>
  </si>
  <si>
    <t>O'Kan,  Peter</t>
  </si>
  <si>
    <t>Fibrilhação auricular : actualização / Peter O'Kan, Graham Jackson</t>
  </si>
  <si>
    <t>700  1\$aJackson, Graham, $4aut</t>
  </si>
  <si>
    <t>773  0\$tUPDATE.- Lisboa.- ISSN 0871-620X.- Ano 13, n{u00BA} 159 (Novembro 2002), p. 9-14.</t>
  </si>
  <si>
    <t>b23324338</t>
  </si>
  <si>
    <t xml:space="preserve">Rudd, Anthony G., </t>
  </si>
  <si>
    <t>=100  1\$aPatel,  Mehool</t>
  </si>
  <si>
    <t>Patel,  Mehool</t>
  </si>
  <si>
    <t>Estatinas e AVC / Mehool Patel, Anthony G. Rudd</t>
  </si>
  <si>
    <t>700  1\$aRudd, Anthony G., $4aut</t>
  </si>
  <si>
    <t>773  0\$tUPDATE.- Lisboa.- ISSN 0871-620X.- Ano 13, n{u00BA} 159 (Novembro 2002), p. 16-18.</t>
  </si>
  <si>
    <t>b2332434x</t>
  </si>
  <si>
    <t>=100  1\$aRudolf,  Michael</t>
  </si>
  <si>
    <t>=945  \\$aPPa  159 NUR$g0$j0$lenfb $o-$pEUR0.00$q-$r5$s-$t5$u0$v0$w0$x0$y.i28614331$z26-02-13</t>
  </si>
  <si>
    <t>Rudolf,  Michael</t>
  </si>
  <si>
    <t>Doença pulmonar obstrutiva crónica / Michael Rudolf</t>
  </si>
  <si>
    <t>b23324351</t>
  </si>
  <si>
    <t xml:space="preserve">Winter, J. H., </t>
  </si>
  <si>
    <t>=100  1\$aGigson,  Nigel</t>
  </si>
  <si>
    <t>Gigson,  Nigel</t>
  </si>
  <si>
    <t>Bronquite crónica / Nigel Higson, J. H. Winter</t>
  </si>
  <si>
    <t>700  1\$aWinter, J. H., $4aut</t>
  </si>
  <si>
    <t>773  0\$tUPDATE.- Lisboa.- ISSN 0871-620X.- Ano 13, n{u00BA} 159 (Novembro 2002), p. 26-27.</t>
  </si>
  <si>
    <t>b23324363</t>
  </si>
  <si>
    <t xml:space="preserve">Churchill, D., </t>
  </si>
  <si>
    <t>=100  1\$aKnox,  Ellen</t>
  </si>
  <si>
    <t>Knox,  Ellen</t>
  </si>
  <si>
    <t>Compreender a dor pélvica / Ellen Knox, D. Churchill</t>
  </si>
  <si>
    <t>700  1\$aChurchill, D., $4aut</t>
  </si>
  <si>
    <t>773  0\$tUPDATE.- Lisboa.- ISSN 0871-620X.- Ano 13, n{u00BA} 159 (Novembro 2002), p. 28-32.</t>
  </si>
  <si>
    <t>b23324375</t>
  </si>
  <si>
    <t>=100  1\$aSavage,  D.</t>
  </si>
  <si>
    <t>Tratamento da disfunção eréctil / D. Savage</t>
  </si>
  <si>
    <t>773  0\$tUPDATE.- Lisboa.- ISSN 0871-620X.- Ano 13, n{u00BA} 159 (Novembro 2002), p. 35-38.</t>
  </si>
  <si>
    <t>b23324521</t>
  </si>
  <si>
    <t xml:space="preserve">Pinto, Marta de Sousa, </t>
  </si>
  <si>
    <t>Do que se tem ao que não há : práticas de investigação e comunidade científica das drogas em Portugal / Luís Fernandes, Marta de Sousa Pinto</t>
  </si>
  <si>
    <t>700  1\$aPinto, Marta de Sousa, $4aut</t>
  </si>
  <si>
    <t>b23324533</t>
  </si>
  <si>
    <t>=100  1\$aManita,  Celina</t>
  </si>
  <si>
    <t>Manita,  Celina</t>
  </si>
  <si>
    <t>Avaliação psicológica no domínio das toxicodependências : das estruturas aos processos / Celina Manita</t>
  </si>
  <si>
    <t>b23324545</t>
  </si>
  <si>
    <t xml:space="preserve">Salém, Cláudia Feitosa, </t>
  </si>
  <si>
    <t>b23324545/i26010999</t>
  </si>
  <si>
    <t xml:space="preserve">PPa 8,3 TOX     </t>
  </si>
  <si>
    <t>=945  \\$aPPa 8,3 TOX     $g1$j0$lenfa $o-$pEUR0.00$q-$r5$s-$t5$u0$v0$w0$x0$y.i26010999$z22-04-10</t>
  </si>
  <si>
    <t>Droga, comportamento criminoso e psicopatia : resultados de um estudo comparativo / Rui Abrunhosa Gonçalves, Cláudia Feitosa Salém</t>
  </si>
  <si>
    <t>700  1\$aSalém, Cláudia Feitosa, $4aut</t>
  </si>
  <si>
    <t>b23324557</t>
  </si>
  <si>
    <t>O uso de subtâncias ilícitas nos adolescentes portugueses : modelo compreensivo / Margarida Gaspar de Matos</t>
  </si>
  <si>
    <t>b23324569</t>
  </si>
  <si>
    <t xml:space="preserve">Rainho, Conceição, </t>
  </si>
  <si>
    <t>=100  1\$aRomano,  Ana</t>
  </si>
  <si>
    <t>Romano,  Ana</t>
  </si>
  <si>
    <t>Factores associados ao consumo de bebidas alcoólicas em adolescentes que frequentam uma escola do Ensino Secundário de São Pedro (Vila Real) / Ana Romano, Conceição Rainho</t>
  </si>
  <si>
    <t>700  1\$aRainho, Conceição, $4aut</t>
  </si>
  <si>
    <t>b23324570</t>
  </si>
  <si>
    <t>=100  1\$aHayem,  Monique</t>
  </si>
  <si>
    <t>Hayem,  Monique</t>
  </si>
  <si>
    <t>La séduction traumatique : une hypothèse pour renconter l'adolescent toxicomane / Monique Hayem</t>
  </si>
  <si>
    <t>b23324582</t>
  </si>
  <si>
    <t>Indeterminação biográfica - de condição natural a uma fissura na história do sujeito / Rui Tinoco</t>
  </si>
  <si>
    <t>b23324594</t>
  </si>
  <si>
    <t>=100  1\$aMelo,  Raul.</t>
  </si>
  <si>
    <t>b23324600</t>
  </si>
  <si>
    <t xml:space="preserve">210212  </t>
  </si>
  <si>
    <t>=100  1\$aUsó,  Juan Carlos.</t>
  </si>
  <si>
    <t xml:space="preserve">=907  \\$fefr$g210212  </t>
  </si>
  <si>
    <t>Superar la prevención algunas consideraciones sobre el abordaje tradicional de los riesgos y daños. asociados al uso de drogas / Juan Carlos Usó</t>
  </si>
  <si>
    <t>b23324661</t>
  </si>
  <si>
    <t>b23324661/i28684977</t>
  </si>
  <si>
    <t xml:space="preserve">PPa 45 SV     </t>
  </si>
  <si>
    <t>=945  \\$aPPa 45 SV     $g2$j0$lenfb $o-$pEUR0.00$q-$r5$s-$t5$u0$v0$w0$x0$y.i28684977$z05-04-13</t>
  </si>
  <si>
    <t>b23324673</t>
  </si>
  <si>
    <t xml:space="preserve">130606 </t>
  </si>
  <si>
    <t>=100  1\$aFernandes,  Nelson</t>
  </si>
  <si>
    <t>Fernandes,  Nelson</t>
  </si>
  <si>
    <t>Reflexões sobre a Lei de Gestão Hospitalar / Nelson Fernandes</t>
  </si>
  <si>
    <t>... tão$2E ...</t>
  </si>
  <si>
    <t>b23324685</t>
  </si>
  <si>
    <t>b23324685/i28805240</t>
  </si>
  <si>
    <t>=100  1\$aPereira,  Andé G. Dias</t>
  </si>
  <si>
    <t xml:space="preserve">=907  00$fefr$g130606  </t>
  </si>
  <si>
    <t>=945  \\$aPPa 45 SV     $g0$j0$lenfb $o-$pEUR0.00$q-$r5$s-$t5$u0$v0$w0$x0$y.i28805240$z06-06-13</t>
  </si>
  <si>
    <t>Pereira,  Andé G. Dias</t>
  </si>
  <si>
    <t>Final de vida : cuidados paliativos ou eutanásia? / André G. Dias Pereira</t>
  </si>
  <si>
    <t>b23324697</t>
  </si>
  <si>
    <t xml:space="preserve">Carvalho, Pedro, </t>
  </si>
  <si>
    <t>b23324697/i28805355</t>
  </si>
  <si>
    <t>=100  1\$aMarcelino,  Rui</t>
  </si>
  <si>
    <t>=945  \\$aPPa 45 SV     $g0$j0$lenfb $o-$pEUR0.00$q-$r5$s-$t5$u0$v0$w0$x0$y.i28805355$z06-06-13</t>
  </si>
  <si>
    <t>Marcelino,  Rui</t>
  </si>
  <si>
    <t>Acidente ferroviário da Lousã : actuação de enfermagem / Rui Marcelino, Pedro Carvalho</t>
  </si>
  <si>
    <t>700  1\$aCarvalho, Pedro, $4aut</t>
  </si>
  <si>
    <t>b23324703</t>
  </si>
  <si>
    <t>=100  1\$aVarela,  Paulo E. dos Santos.</t>
  </si>
  <si>
    <t>b23324715/i27324503</t>
  </si>
  <si>
    <t xml:space="preserve">PPa 45 SV </t>
  </si>
  <si>
    <t>b23324715</t>
  </si>
  <si>
    <t>=100  1\$aFigueiredo,  Maria do Céu B.</t>
  </si>
  <si>
    <t>b23324727</t>
  </si>
  <si>
    <t xml:space="preserve">Cavaleiro, Florbela, </t>
  </si>
  <si>
    <t>b23324727/i28805586</t>
  </si>
  <si>
    <t>=100  1\$aCarvalho,  Júlia</t>
  </si>
  <si>
    <t xml:space="preserve">=907  00$fefc$g130606  </t>
  </si>
  <si>
    <t>=945  \\$aPPa 45 SV     $g0$j0$lenfb $o-$pEUR0.00$q-$r5$s-$t5$u0$v0$w0$x0$y.i28805586$z06-06-13</t>
  </si>
  <si>
    <t>Carvalho,  Júlia</t>
  </si>
  <si>
    <t>Vigilância do bem estar fetal pela enfermeira especialista na sala de partos / Júlia Carvalho, Florbela Cavaleiro</t>
  </si>
  <si>
    <t>700  1\$aCavaleiro, Florbela, $4aut</t>
  </si>
  <si>
    <t>b23324739</t>
  </si>
  <si>
    <t>b23324739/i28805872</t>
  </si>
  <si>
    <t>=100  1\$aAlves,  Maria Cerqueira</t>
  </si>
  <si>
    <t>=945  \\$aPPa 45 SV     $g0$j0$lenfb $o-$pEUR0.00$q-$r5$s-$t5$u0$v0$w0$x0$y.i28805872$z06-06-13</t>
  </si>
  <si>
    <t>Alves,  Maria Cerqueira</t>
  </si>
  <si>
    <t>A propósito de modelos para o exercício de enfermagem / Maria Cerqueira Alves</t>
  </si>
  <si>
    <t>b23324752</t>
  </si>
  <si>
    <t>b23324752/i26011207</t>
  </si>
  <si>
    <t xml:space="preserve">PPa 45 RSV     </t>
  </si>
  <si>
    <t>b23324752/i28955341</t>
  </si>
  <si>
    <t>=100  1\$aMariz,  Manuel A. Duarte.</t>
  </si>
  <si>
    <t>=945  \\$aPPa 45 RSV     $g1$j0$lenfa $o-$pEUR0.00$q-$r5$s-$t5$u0$v0$w0$x0$y.i26011207$z22-04-10</t>
  </si>
  <si>
    <t>=945  \\$aPPa 45 RSV     $g2$j0$lenfb $o-$pEUR0.00$q-$r5$s-$t5$u0$v0$w0$x0$y.i28955341$z20-09-13</t>
  </si>
  <si>
    <t>b23324764</t>
  </si>
  <si>
    <t>=100  1\$aFerreira,  Susana.</t>
  </si>
  <si>
    <t>b23324788</t>
  </si>
  <si>
    <t>b2332479x</t>
  </si>
  <si>
    <t xml:space="preserve">Araújo, Aurora, </t>
  </si>
  <si>
    <t>A gestão de stocks nas unidades de saúde / Aurora Araújo ... [et al.]</t>
  </si>
  <si>
    <t>700  1\$aAraújo, Aurora, $4aut</t>
  </si>
  <si>
    <t>773  0\$tEnfermagem Oncológica.- Porto.- ISSN 0873-5689.- Ano 6, n{u00BA} 22 (Abril 2002), p. 13-16.</t>
  </si>
  <si>
    <t>b23324806</t>
  </si>
  <si>
    <t>b23324806/i29101232</t>
  </si>
  <si>
    <t xml:space="preserve">PPa 6, 22 EO     </t>
  </si>
  <si>
    <t>=945  \\$aPPa 6, 22 EO     $g2$j0$lenfb $o-$pEUR0.00$q-$r5$s-$t5$u0$v0$w0$x0$y.i29101232$z22-11-13</t>
  </si>
  <si>
    <t>b23324818</t>
  </si>
  <si>
    <t>=100  1\$aBruges,  Maria Lisete Borges de Meneses Parreira de</t>
  </si>
  <si>
    <t>Bruges,  Maria Lisete Borges de Meneses Parreira de</t>
  </si>
  <si>
    <t>A pessoa e a experiência do corpo doente / Maria Lisete Borges de Meneses Parreira de Bruges</t>
  </si>
  <si>
    <t>773  0\$tENFERMAGEM Oncológica.- Porto.- ISSN 0873-5689.- Ano 6, n{u00BA} 22 (Abril 2002), p. 26-29.</t>
  </si>
  <si>
    <t>b2332482x</t>
  </si>
  <si>
    <t>b2332482x/i2601127x</t>
  </si>
  <si>
    <t xml:space="preserve">PPa   6, 22 EO   </t>
  </si>
  <si>
    <t>b2332482x/i28409152</t>
  </si>
  <si>
    <t>=945  \\$aPPa   6, 22 EO   $g1$j0$lenfa $o-$pEUR0.00$q-$r5$s-$t5$u0$v0$w0$x0$y.i2601127x$z22-04-10</t>
  </si>
  <si>
    <t>=945  \\$aPPa 6, 22 EO     $g2$j0$lenfb $o-$pEUR0.00$q-$r5$s-$t5$u0$v0$w0$x0$y.i28409152$z07-11-12</t>
  </si>
  <si>
    <t>b23324831</t>
  </si>
  <si>
    <t>b23324831/i29101190</t>
  </si>
  <si>
    <t>=945  \\$aPPa 6, 22 EO     $g2$j0$lenfb $o-$pEUR0.00$q-$r5$s-$t5$u0$v0$w0$x0$y.i29101190$z22-11-13</t>
  </si>
  <si>
    <t>b23324843</t>
  </si>
  <si>
    <t>b23324843/i28492274</t>
  </si>
  <si>
    <t xml:space="preserve">PPa 2-3 RPI     </t>
  </si>
  <si>
    <t>=100  1\$aGaspar,  Ângela.</t>
  </si>
  <si>
    <t>=945  \\$aPPa 2-3 RPI     $g0$j0$lenfb $o-$pEUR0.00$q-$r5$s-$t5$u0$v0$w0$x0$y.i28492274$z17-12-12</t>
  </si>
  <si>
    <t>773  0\$tRevista portuguesa de imunoalergologia.$dPorto.$xISSN 0871-9721.$xVol. 10, n{u00BA} 2-3 (Jul.-Dez. 2002), p. 159-162</t>
  </si>
  <si>
    <t>b23324855</t>
  </si>
  <si>
    <t>o que seria desejável /</t>
  </si>
  <si>
    <t xml:space="preserve">Carvalho, Francisca, </t>
  </si>
  <si>
    <t>=100  1\$aMarques,  Susana</t>
  </si>
  <si>
    <t>Marques,  Susana</t>
  </si>
  <si>
    <t>Evicção alergénica : que material sem látex há disponível? o que seria desejável / Susana Marques, Francisca Carvalho</t>
  </si>
  <si>
    <t>700  1\$aCarvalho, Francisca, $4aut</t>
  </si>
  <si>
    <t>773  0\$tREVISTA Portuguesa de Imunoalergologia.- Porto.- ISSN 0871-9721.- Vol. 10, n{u00BA} 2-3 (Julho -Dezembro 2002), p. 163-168.</t>
  </si>
  <si>
    <t>b23324867</t>
  </si>
  <si>
    <t>=100  1\$aPedro,  Elisa</t>
  </si>
  <si>
    <t>Pedro,  Elisa</t>
  </si>
  <si>
    <t>Imunoterapia - protocolos de administração rápida / Elisa Pedro</t>
  </si>
  <si>
    <t>773  0\$tREVISTA Portuguesa de Imunoalergologia.- Porto.- ISSN 0871-9721.- Vol. 10, n{u00BA} 2-3 (Julho -Dezembro 2002), p. 169-170.</t>
  </si>
  <si>
    <t>b23324879</t>
  </si>
  <si>
    <t xml:space="preserve">Gimeno, Berges, </t>
  </si>
  <si>
    <t>=100  1\$aCuesta,  Alvarez</t>
  </si>
  <si>
    <t>Cuesta,  Alvarez</t>
  </si>
  <si>
    <t>The etiological treatment od respiratory allergic diseases : use of immunotherapy for therapeutical and preventive purposes / Alvarez Cuesta, Berges Gimeno</t>
  </si>
  <si>
    <t>700  1\$aGimeno, Berges, $4aut</t>
  </si>
  <si>
    <t>773  0\$tREVISTA Portuguesa de Imunoalergologia.- Porto.- ISSN 0871-9721.- Vol. 10, n{u00BA} 2-3 (Julho -Dezembro 2002), p. 171-175.</t>
  </si>
  <si>
    <t>b23324880</t>
  </si>
  <si>
    <t>=100  1\$aFeiteira,  Aida</t>
  </si>
  <si>
    <t>Feiteira,  Aida</t>
  </si>
  <si>
    <t>Papel do enfermeiro no controlo da asma / Aida Feiteira</t>
  </si>
  <si>
    <t>773  0\$tREVISTA Portuguesa de Imunoalergologia.- Porto.- ISSN 0871-9721.- Vol. 10, n{u00BA} 2-3 (Julho -Dezembro 2002), p. 175-178.</t>
  </si>
  <si>
    <t>b23324892</t>
  </si>
  <si>
    <t>b23324892/i28237341</t>
  </si>
  <si>
    <t xml:space="preserve">PPa 10,2-3 RPI     </t>
  </si>
  <si>
    <t>=100  1\$aAlmeida,  Mário Morais de.</t>
  </si>
  <si>
    <t>=945  \\$aPPa 10,2-3 RPI     $g0$j0$lenfb $o-$pEUR0.00$q-$r5$s-$t5$u0$v0$w0$x0$y.i28237341$z13-07-12</t>
  </si>
  <si>
    <t>b23324909</t>
  </si>
  <si>
    <t>=100  1\$aGiacco,  Stefano Del</t>
  </si>
  <si>
    <t>Giacco,  Stefano Del</t>
  </si>
  <si>
    <t>Exercise and immune response / Stefano Del Giacco</t>
  </si>
  <si>
    <t>773  0\$tREVISTA Portuguesa de Imunoalergologia.- Porto.- ISSN 0871-9721.- Vol. 10, n{u00BA} 2-3 (Julho -Dezembro 2002), p. 184-186.</t>
  </si>
  <si>
    <t>b23324910</t>
  </si>
  <si>
    <t>b23324910/i28678072</t>
  </si>
  <si>
    <t>=100  1\$aFerreira,  Manuel Branco.</t>
  </si>
  <si>
    <t>=945  \\$aPPa 2-3 RPI     $g0$j0$lenfb $o-$pEUR0.00$q-$r5$s-$t5$u0$v0$w0$x0$y.i28678072$z03-04-13</t>
  </si>
  <si>
    <t>b23324922</t>
  </si>
  <si>
    <t>Estratégia terapêutica global / Beatriz Tavares</t>
  </si>
  <si>
    <t>773  0\$tREVISTA Portuguesa de Imunoalergologia.- Porto.- ISSN 0871-9721.- Vol. 10, n{u00BA} 2-3 (Julho -Dezembro 2002), p. 193-195.</t>
  </si>
  <si>
    <t>b23324934</t>
  </si>
  <si>
    <t>=100  1\$aFaria,  Emília</t>
  </si>
  <si>
    <t>Faria,  Emília</t>
  </si>
  <si>
    <t>Síndrome de alergia múltipla a fármacos / Emília Faria</t>
  </si>
  <si>
    <t>773  0\$tREVISTA Portuguesa de Imunoalergologia.- Porto.- ISSN 0871-9721.- Vol. 10, n{u00BA} 2-3 (Julho -Dezembro 2002), p. 195-197.</t>
  </si>
  <si>
    <t>b23324946</t>
  </si>
  <si>
    <t>ISAAC - poluentes ambientais / Mário Morais de Almeida, ... [et al.]</t>
  </si>
  <si>
    <t>773  0\$tREVISTA Portuguesa de Imunoalergologia.- Porto.- ISSN 0871-9721.- Vol. 10, n{u00BA} 2-3 (Julho -Dezembro 2002), p. 201-203.</t>
  </si>
  <si>
    <t>b2332501x</t>
  </si>
  <si>
    <t>=100  1\$aBorges,  Carina Ferreira</t>
  </si>
  <si>
    <t>Borges,  Carina Ferreira</t>
  </si>
  <si>
    <t>Recomendações para o tratamento da dependência de nicotina : evidências para a implantação de consultas de cessação tabágica no Serviço Nacional de Saúde / Carina Ferreira Borges</t>
  </si>
  <si>
    <t>773  0\$tREVISTA Portuguesa de saúde Pública.- Lisboa.- ISSN 0870-9025.- Vol. 20, n{u00BA} 2 (Julho-Dezembro 2002), p. 19-30.</t>
  </si>
  <si>
    <t>b23325021</t>
  </si>
  <si>
    <t xml:space="preserve">Torres, Elizabeth A. F. S., </t>
  </si>
  <si>
    <t>=100  1\$aFerrari,  Carlos Kusano B.</t>
  </si>
  <si>
    <t>Alimentos funcionais : quando a boa nutrição melhora a nossa saúde / Carlos Kusano B. Ferrari, Elizabeth A. F. S. Torres</t>
  </si>
  <si>
    <t>700  1\$aTorres, Elizabeth A. F. S., $4aut</t>
  </si>
  <si>
    <t>773  0\$tREVISTA Portuguesa de saúde Pública.- Lisboa.- ISSN 0870-9025.- Vol. 20, n{u00BA} 2 (Julho-Dezembro 2002), p. 31-34.</t>
  </si>
  <si>
    <t>b23325033</t>
  </si>
  <si>
    <t xml:space="preserve">Dias, Carlos Matias, </t>
  </si>
  <si>
    <t>Mortalidade por neoplasias malignas na população residente próximo de minas de urânio em Portugal / José Marinho Falcão, Carlos Matias Dias, Paulo Jorge Nogueira</t>
  </si>
  <si>
    <t>700  1\$aDias, Carlos Matias, $4aut</t>
  </si>
  <si>
    <t>700  1\$aPaulo Jorge Nogueira$4aut</t>
  </si>
  <si>
    <t>773  0\$tREVISTA Portuguesa de saúde Pública.- Lisboa.- ISSN 0870-9025.- Vol. 20, n{u00BA} 2 (Julho-Dezembro 2002), p. 35-51.</t>
  </si>
  <si>
    <t>b23325045</t>
  </si>
  <si>
    <t>=100  1\$aMendes,  Felismina</t>
  </si>
  <si>
    <t>Mendes,  Felismina</t>
  </si>
  <si>
    <t>Risco : um conceito do passado que colonizou o presente / Felismina Mendes</t>
  </si>
  <si>
    <t>773  0\$tREVISTA Portuguesa de saúde Pública.- Lisboa.- ISSN 0870-9025.- Vol. 20, n{u00BA} 2 (Julho-Dezembro 2002), p. 53-62.</t>
  </si>
  <si>
    <t>b23325057</t>
  </si>
  <si>
    <t>b23325069</t>
  </si>
  <si>
    <t>b23325069/i28307306</t>
  </si>
  <si>
    <t xml:space="preserve">PPa 171 NUR     </t>
  </si>
  <si>
    <t>=100  1\$aNunes,  Lucília</t>
  </si>
  <si>
    <t>=945  \\$aPPa 171 NUR     $g0$j0$lenfb $o-$pEUR0.00$q-$r5$s-$t5$u0$v0$w0$x0$y.i28307306$z11-09-12</t>
  </si>
  <si>
    <t>Nunes,  Lucília</t>
  </si>
  <si>
    <t>Competências morais no exercício de enfermagem cinco estrelas / Lucília Nunes</t>
  </si>
  <si>
    <t>b23325070</t>
  </si>
  <si>
    <t xml:space="preserve">Martins, Liliana, </t>
  </si>
  <si>
    <t>b23325070/i28307677</t>
  </si>
  <si>
    <t>=100  1\$aCosme,  Alexandra</t>
  </si>
  <si>
    <t>=945  \\$aPPa 171 NUR     $g0$j0$lenfb $o-$pEUR0.00$q-$r5$s-$t5$u0$v0$w0$x0$y.i28307677$z11-09-12</t>
  </si>
  <si>
    <t>Cosme,  Alexandra</t>
  </si>
  <si>
    <t>Formação em serviço - que motivação / Alexandra Cosme, Liliana Martins</t>
  </si>
  <si>
    <t>700  1\$aMartins, Liliana, $4aut</t>
  </si>
  <si>
    <t>b23325094/i28307756</t>
  </si>
  <si>
    <t>b23325094</t>
  </si>
  <si>
    <t>=945  \\$aPPa 171 NUR     $g0$j0$lenfb $o-$pEUR0.00$q-$r5$s-$t5$u0$v0$w0$x0$y.i28307756$z11-09-12</t>
  </si>
  <si>
    <t>Santos, Paula Cristina Margarido da Costa Filipe e</t>
  </si>
  <si>
    <t>b23325100</t>
  </si>
  <si>
    <t xml:space="preserve">D., M. Luísa M. L., </t>
  </si>
  <si>
    <t>b23325100/i28307768</t>
  </si>
  <si>
    <t>=945  \\$aPPa 171 NUR     $g0$j0$lenfb $o-$pEUR0.00$q-$r5$s-$t5$u0$v0$w0$x0$y.i28307768$z11-09-12</t>
  </si>
  <si>
    <t>Técnica dialítica alternativa em doentes internados nas unidades de cuidados intensivos / Maria Luísa M. L. D., ... [et al.]</t>
  </si>
  <si>
    <t>700  1\$aD., M. Luísa M. L., $4aut</t>
  </si>
  <si>
    <t>b23325112</t>
  </si>
  <si>
    <t xml:space="preserve">Gouveia, João Carlos Ferreira, </t>
  </si>
  <si>
    <t>b23325112/i28308360</t>
  </si>
  <si>
    <t>=100  1\$aMiguéns,  Cristina Isabel Murta</t>
  </si>
  <si>
    <t>=945  \\$aPPa 171 NUR     $g0$j0$lenfb $o-$pEUR0.00$q-$r5$s-$t5$u0$v0$w0$x0$y.i28308360$z11-09-12</t>
  </si>
  <si>
    <t>Miguéns,  Cristina Isabel Murta</t>
  </si>
  <si>
    <t>Avaliação de uma nova terapêutica para o tratamento de feridas / Cristina Isabel Murta Miguéns, João Carlos Ferreira Gouveia</t>
  </si>
  <si>
    <t>700  1\$aGouveia, João Carlos Ferreira, $4aut</t>
  </si>
  <si>
    <t>b23325124</t>
  </si>
  <si>
    <t xml:space="preserve">Moberg, Sven, </t>
  </si>
  <si>
    <t xml:space="preserve">120912 </t>
  </si>
  <si>
    <t>b23325124/i28308876</t>
  </si>
  <si>
    <t>=945  \\$aPPa 171 NUR     $g0$j0$lenfb $o-$pEUR0.00$q-$r5$s-$t5$u0$v0$w0$x0$y.i28308876$z12-09-12</t>
  </si>
  <si>
    <t>Um ensaio randomizado sobre a utilização de cadexómetro lodado em úlceras de decúbito / Sven Moberg, ... [et al.]</t>
  </si>
  <si>
    <t>700  1\$aMoberg, Sven, $4aut</t>
  </si>
  <si>
    <t>b23325136</t>
  </si>
  <si>
    <t>b23325136/i28308918</t>
  </si>
  <si>
    <t>=945  \\$aPPa 171 NUR     $g0$j0$lenfb $o-$pEUR0.00$q-$r5$s-$t5$u0$v0$w0$x0$y.i28308918$z12-09-12</t>
  </si>
  <si>
    <t>Protecção total na manipulação de citostáticos</t>
  </si>
  <si>
    <t>b23325148</t>
  </si>
  <si>
    <t>Caldas, Alexandre Castro, 1948-.</t>
  </si>
  <si>
    <t>b2332515x</t>
  </si>
  <si>
    <t>=100  1\$aMartins,  Isabel Pavão.</t>
  </si>
  <si>
    <t>b23325161</t>
  </si>
  <si>
    <t>773  0\$tPsicologia.$dLisboa.$dISSN 0874-2049.$dVol. 16, n{u00BA} 1 (2002), p. 51-58</t>
  </si>
  <si>
    <t>b23325173</t>
  </si>
  <si>
    <t xml:space="preserve">Guerreiro, Manuela Gil, </t>
  </si>
  <si>
    <t>=100  1\$aRibeiro,  Filipa Correia.</t>
  </si>
  <si>
    <t>700  1\$aGuerreiro, Manuela Gil, $4aut</t>
  </si>
  <si>
    <t>b23325185</t>
  </si>
  <si>
    <t>=100  1\$aBaeta,  Élia.</t>
  </si>
  <si>
    <t>b23325197</t>
  </si>
  <si>
    <t>=100  1\$aSantos,  Maria Emília.</t>
  </si>
  <si>
    <t>b23325203</t>
  </si>
  <si>
    <t>=100  1\$aAlbuquerque,  Maria Luísa.</t>
  </si>
  <si>
    <t>b23325215</t>
  </si>
  <si>
    <t>=100  1\$aLeal,  Gabriela.</t>
  </si>
  <si>
    <t>b23325227</t>
  </si>
  <si>
    <t>=100  1\$aLoureiro,  Clara de Santos.</t>
  </si>
  <si>
    <t>b23325239</t>
  </si>
  <si>
    <t>=100  1\$aGuinote,  Ana.</t>
  </si>
  <si>
    <t>b23325240</t>
  </si>
  <si>
    <t>=100  1\$aGaspar,  Augusta.</t>
  </si>
  <si>
    <t>b23325252</t>
  </si>
  <si>
    <t>=100  1\$aAmaral,  Virgília.</t>
  </si>
  <si>
    <t>b23325574</t>
  </si>
  <si>
    <t>b23325586</t>
  </si>
  <si>
    <t>=100  1\$aJarvis,  Peter</t>
  </si>
  <si>
    <t>Jarvis,  Peter</t>
  </si>
  <si>
    <t>773  0\$tREVISTA Portuguesa de Pedagogia.- Coimbra.- ISSN 0870-418.- Ano 35, n{u00BA} 1 (2001), p. 13-30.</t>
  </si>
  <si>
    <t>b23325598</t>
  </si>
  <si>
    <t>=100  1\$aGadotti,  Moacir</t>
  </si>
  <si>
    <t>Gadotti,  Moacir</t>
  </si>
  <si>
    <t>773  0\$tREVISTA Portuguesa de Pedagogia.- Coimbra.- ISSN 0870-418.- Ano 35, n{u00BA} 1 (2001), p. 31-40.</t>
  </si>
  <si>
    <t>b23325604</t>
  </si>
  <si>
    <t>Políticas de educação de adultos : da (não) reforma às decisões pós-reformistas / Licínio C. Lima</t>
  </si>
  <si>
    <t>773  0\$tREVISTA Portuguesa de Pedagogia.- Coimbra.- ISSN 0870-418.- Ano 35, n{u00BA} 1 (2001), p. 41-66.</t>
  </si>
  <si>
    <t>b23325616</t>
  </si>
  <si>
    <t>=100  1\$aAlcoforado,  Luís</t>
  </si>
  <si>
    <t>Alcoforado,  Luís</t>
  </si>
  <si>
    <t>b23325628</t>
  </si>
  <si>
    <t>773  0\$tREVISTA Portuguesa de Pedagogia.- Coimbra.- ISSN 0870-418.- Ano 35, n{u00BA} 1 (2001), p. 85-99.</t>
  </si>
  <si>
    <t>b23325641</t>
  </si>
  <si>
    <t>=100  1\$aMelo,  Alberto</t>
  </si>
  <si>
    <t>Melo,  Alberto</t>
  </si>
  <si>
    <t>773  0\$tREVISTA Portuguesa de Pedagogia.- Coimbra.- ISSN 0870-418.- Ano 35, n{u00BA} 1 (2001), p. 115-122.</t>
  </si>
  <si>
    <t>b23325653</t>
  </si>
  <si>
    <t>=100  1\$aRomão,  José Eustáquio</t>
  </si>
  <si>
    <t>Romão,  José Eustáquio</t>
  </si>
  <si>
    <t>O círculo de cultura / José Eustáquio Romão</t>
  </si>
  <si>
    <t>773  0\$tREVISTA Portuguesa de Pedagogia.- Coimbra.- ISSN 0870-418.- Ano 35, n{u00BA} 1 (2001), p. 123-147.</t>
  </si>
  <si>
    <t>b23325665</t>
  </si>
  <si>
    <t>=945  \\$aPPa   35, 1 RPP$g3$j0$lenfb $o-$pEUR0.00$q-$r5$s-$t5$u0$v0$w0$x0$y.i28703327$z15-04-13</t>
  </si>
  <si>
    <t>b23325689</t>
  </si>
  <si>
    <t>b23325689/i29130839</t>
  </si>
  <si>
    <t xml:space="preserve">PPa 50,5 SER     </t>
  </si>
  <si>
    <t>=945  \\$aPPa 50,5 SER     $g0$j0$lenfb $o-$pEUR0.00$q-$r5$s-$t5$u0$v0$w0$x0$y.i29130839$z05-12-13</t>
  </si>
  <si>
    <t>b23325707</t>
  </si>
  <si>
    <t xml:space="preserve">Ferreira, Carlos Manuel Monteiro, </t>
  </si>
  <si>
    <t>b23325707/i29130852</t>
  </si>
  <si>
    <t>=100  1\$aFerreira,  Maria Margarida Silva Vieira.</t>
  </si>
  <si>
    <t>=945  \\$aPPa 50,5 SER     $g0$j0$lenfb $o-$pEUR0.00$q-$r5$s-$t5$u0$v0$w0$x0$y.i29130852$z05-12-13</t>
  </si>
  <si>
    <t>700  1\$aFerreira, Carlos Manuel Monteiro, $4aut</t>
  </si>
  <si>
    <t>b23325719</t>
  </si>
  <si>
    <t>b23325719/i29130864</t>
  </si>
  <si>
    <t>=100  1\$aIsidro,  Sandra.</t>
  </si>
  <si>
    <t>=945  \\$aPPa 50,5 SER     $g0$j0$lenfb $o-$pEUR0.00$q-$r5$s-$t5$u0$v0$w0$x0$y.i29130864$z05-12-13</t>
  </si>
  <si>
    <t>b23325720</t>
  </si>
  <si>
    <t xml:space="preserve">Vaz, Maria José, </t>
  </si>
  <si>
    <t xml:space="preserve">Silva, Orquídea, </t>
  </si>
  <si>
    <t>b23325720/i29131030</t>
  </si>
  <si>
    <t>=100  1\$aGuerra,  Maria José.</t>
  </si>
  <si>
    <t>=945  \\$aPPa 50,5 SER     $g0$j0$lenfb $o-$pEUR0.00$q-$r5$s-$t5$u0$v0$w0$x0$y.i29131030$z05-12-13</t>
  </si>
  <si>
    <t>700  1\$aVaz, Maria José, $4aut</t>
  </si>
  <si>
    <t>700  1\$aSilva, Orquídea, $4aut</t>
  </si>
  <si>
    <t>b23325732</t>
  </si>
  <si>
    <t xml:space="preserve">Faustino, Ana Margarida, </t>
  </si>
  <si>
    <t>b23325732/i29131054</t>
  </si>
  <si>
    <t>=945  \\$aPPa 50,5 SER     $g0$j0$lenfb $o-$pEUR0.00$q-$r5$s-$t5$u0$v0$w0$x0$y.i29131054$z05-12-13</t>
  </si>
  <si>
    <t>700  1\$aFaustino, Ana Margarida, $4aut</t>
  </si>
  <si>
    <t>b23325744</t>
  </si>
  <si>
    <t>b23325744/i28618397</t>
  </si>
  <si>
    <t>=100  1\$aMaillard,  Christine</t>
  </si>
  <si>
    <t>=945  \\$aPPa 50,5 SER     $g0$j0$lenfb $o-$pEUR0.00$q-$r5$s-$t5$u0$v0$w0$x0$y.i28618397$z28-02-13</t>
  </si>
  <si>
    <t>Maillard,  Christine</t>
  </si>
  <si>
    <t>Doenças e nutrição : um desafio primordial de saúde pública / Christine Maillard</t>
  </si>
  <si>
    <t>b23325756/i2913108x</t>
  </si>
  <si>
    <t>b23325756</t>
  </si>
  <si>
    <t>=100  1\$aMaillard,  Christine.</t>
  </si>
  <si>
    <t>=945  \\$aPPa 50,5 SER     $g0$j0$lenfb $o-$pEUR0.00$q-$r5$s-$t5$u0$v0$w0$x0$y.i2913108x$z05-12-13</t>
  </si>
  <si>
    <t>b23325768/i29131091</t>
  </si>
  <si>
    <t>b23325768</t>
  </si>
  <si>
    <t>=945  \\$aPPa 50,5 SER     $g0$j0$lenfb $o-$pEUR0.00$q-$r5$s-$t5$u0$v0$w0$x0$y.i29131091$z05-12-13</t>
  </si>
  <si>
    <t>b2332577x/i29131212</t>
  </si>
  <si>
    <t>b2332577x</t>
  </si>
  <si>
    <t>=100  1\$aFreitas,  Luis.</t>
  </si>
  <si>
    <t>=945  \\$aPPa 50,5 SER     $g0$j0$lenfb $o-$pEUR0.00$q-$r5$s-$t5$u0$v0$w0$x0$y.i29131212$z05-12-13</t>
  </si>
  <si>
    <t>b23325781/i26012236</t>
  </si>
  <si>
    <t>b23325781/i29131224</t>
  </si>
  <si>
    <t>b23325781</t>
  </si>
  <si>
    <t>=100  1\$aCarvalho,  Fernando Manuel Monteiro.</t>
  </si>
  <si>
    <t>=945  \\$aPPa 50,5 SER     $g1$j0$lenfa $o-$pEUR0.00$q-$r5$s-$t5$u0$v0$w0$x0$y.i26012236$z22-04-10</t>
  </si>
  <si>
    <t>=945  \\$aPPa 50,5 SER     $g0$j0$lenfb $o-$pEUR0.00$q-$r5$s-$t5$u0$v0$w0$x0$y.i29131224$z05-12-13</t>
  </si>
  <si>
    <t>b2332580x</t>
  </si>
  <si>
    <t>Acessos vasculares e recirculação / Carlos Dias</t>
  </si>
  <si>
    <t>773  0\$tNEPHRO'S.- Lisboa.- Vol. VI, n{u00BA} 1 (Janeiro 2002), p. 11-15.</t>
  </si>
  <si>
    <t>b23325835</t>
  </si>
  <si>
    <t>b23325835/i28926560</t>
  </si>
  <si>
    <t xml:space="preserve">PPa 6, 1 NEP     </t>
  </si>
  <si>
    <t>=100  1\$aRibeiro,  Carlos M.</t>
  </si>
  <si>
    <t>=945  \\$aPPa 6, 1 NEP     $g2$j0$lenfb $o-$pEUR0.00$q-$r5$s-$t5$u0$v0$w0$x0$y.i28926560$z04-09-13</t>
  </si>
  <si>
    <t>b23325859</t>
  </si>
  <si>
    <t>=100  1\$aAlmeida,  José Manuel</t>
  </si>
  <si>
    <t>Almeida,  José Manuel</t>
  </si>
  <si>
    <t>O Serviço de Urgência / José Manuel Almeida</t>
  </si>
  <si>
    <t>773  0\$tREVISTA do Centro Hospitalar de Coimbra.- Coimbra.- N{u00BA} 21 (Setembro-Outubro 2002), p. 6-7.</t>
  </si>
  <si>
    <t>b23325860</t>
  </si>
  <si>
    <t xml:space="preserve">Santos, Ana, </t>
  </si>
  <si>
    <t xml:space="preserve">Quental, João, </t>
  </si>
  <si>
    <t>=100  1\$aFabião,  António</t>
  </si>
  <si>
    <t>Fabião,  António</t>
  </si>
  <si>
    <t>Técnica inovadora promove qualidade de vida dos doentes / António fabião, Ana Santos, João Quental</t>
  </si>
  <si>
    <t>700  1\$aSantos, Ana, $4aut</t>
  </si>
  <si>
    <t>700  1\$aQuental, João, $4aut</t>
  </si>
  <si>
    <t>773  0\$tREVISTA do Centro Hospitalar de Coimbra.- Coimbra.- N{u00BA} 21 (Setembro-Outubro 2002), p. 10-11.</t>
  </si>
  <si>
    <t>b23325872</t>
  </si>
  <si>
    <t xml:space="preserve">151215 </t>
  </si>
  <si>
    <t>b23325872/i27810318</t>
  </si>
  <si>
    <t xml:space="preserve">PPa 21 RCHC    </t>
  </si>
  <si>
    <t>=100  1\$aAugusto,  Berta.</t>
  </si>
  <si>
    <t>=773  0\$tRevista do centro hospitalar de Coimbra.$dCoimbra.$gSep. Cient. n{u00BA} 21  (Set.-Out. 2002), p. 29-32</t>
  </si>
  <si>
    <t>=945  \\$aPPa 21 RCHC    $g0$j0$lenfb $o-$pEUR0.00$q-$r5$s-$t5$u0$v0$w0$x0$y.i27810318$z04-01-12</t>
  </si>
  <si>
    <t>b23325884</t>
  </si>
  <si>
    <t xml:space="preserve">Arsénio, Paula, </t>
  </si>
  <si>
    <t>Dias, Jorge</t>
  </si>
  <si>
    <t>Acidentes de trabalho no ano 2001 / Jorge Dias, Paula Arsénio</t>
  </si>
  <si>
    <t>700  1\$aArsénio, Paula, $4aut</t>
  </si>
  <si>
    <t>773  0\$tREVISTA do Centro Hospitalar de Coimbra.- Coimbra.- Separata Científica do n{u00BA} 21 (Setembro-Outubro 2002), p. 33-37.</t>
  </si>
  <si>
    <t>b23326086</t>
  </si>
  <si>
    <t>b23326086/i28620422</t>
  </si>
  <si>
    <t xml:space="preserve">PPa 11,3 NC     </t>
  </si>
  <si>
    <t>=100  1\$aMachado,  Susana.</t>
  </si>
  <si>
    <t xml:space="preserve">=907  00$fefr$9130301  </t>
  </si>
  <si>
    <t>=945  \\$aPPa 11,3 NC     $g0$j0$lenfb $o-$pEUR0.00$q-$r5$s-$t5$u0$v0$w0$x0$y.i28620422$z01-03-13</t>
  </si>
  <si>
    <t>b23326104</t>
  </si>
  <si>
    <t xml:space="preserve">Kramer, Michael, </t>
  </si>
  <si>
    <t>Amamentação e crescimento infantil : biologia ou viés? / Michael S.Kramer...[et al.]</t>
  </si>
  <si>
    <t>700  1\$aKramer, Michael, $4aut</t>
  </si>
  <si>
    <t>b23326116</t>
  </si>
  <si>
    <t>b23326116/i2863858x</t>
  </si>
  <si>
    <t>=100  1\$aProença,  Elisa.</t>
  </si>
  <si>
    <t>=945  \\$aPPa 11,3 NC     $g0$j0$lenfb $o-$pEUR0.00$q-$r5$s-$t5$u0$v0$w0$x0$y.i2863858x$z12-03-13</t>
  </si>
  <si>
    <t>b23326165</t>
  </si>
  <si>
    <t>b23326219</t>
  </si>
  <si>
    <t>b23326219/i28308931</t>
  </si>
  <si>
    <t xml:space="preserve">PPa 161 NUR     </t>
  </si>
  <si>
    <t>=100  1\$aPaiva,  Abel</t>
  </si>
  <si>
    <t xml:space="preserve">=907  00$fefr$g120912  </t>
  </si>
  <si>
    <t>=945  \\$aPPa 161 NUR     $g0$j0$lenfb $o-$pEUR0.00$q-$r5$s-$t5$u0$v0$w0$x0$y.i28308931$z12-09-12</t>
  </si>
  <si>
    <t>Paiva,  Abel</t>
  </si>
  <si>
    <t>Reflexões sobre investigação centrada no contexto da acção das práticas de enfermagem / Abel Paiva</t>
  </si>
  <si>
    <t>b23326220</t>
  </si>
  <si>
    <t xml:space="preserve">Costa, Lúcia Pereira, </t>
  </si>
  <si>
    <t>b23326220/i28308955</t>
  </si>
  <si>
    <t>=100  1\$aFranco,  Inês</t>
  </si>
  <si>
    <t>=945  \\$aPPa 161 NUR     $g0$j0$lenfb $o-$pEUR0.00$q-$r5$s-$t5$u0$v0$w0$x0$y.i28308955$z12-09-12</t>
  </si>
  <si>
    <t>Franco,  Inês</t>
  </si>
  <si>
    <t>Níveis de dependência dos idosos / Inês Franco, Lúcia Pereira Costa</t>
  </si>
  <si>
    <t>700  1\$aCosta, Lúcia Pereira, $4aut</t>
  </si>
  <si>
    <t>b23326232</t>
  </si>
  <si>
    <t>O papel dos ácidos gordos omega -3 na dieta / Luci Daniels</t>
  </si>
  <si>
    <t>b23326244</t>
  </si>
  <si>
    <t xml:space="preserve">Winder, Ann, </t>
  </si>
  <si>
    <t>b23326244/i28309029</t>
  </si>
  <si>
    <t>=100  1\$aDoherty,  Willie</t>
  </si>
  <si>
    <t>=945  \\$aPPa 161 NUR     $g0$j0$lenfb $o-$pEUR0.00$q-$r5$s-$t5$u0$v0$w0$x0$y.i28309029$z12-09-12</t>
  </si>
  <si>
    <t>Doherty,  Willie</t>
  </si>
  <si>
    <t>Cateteres vesicais : protocolos de desobstrução / Willie doherty, Ann Winder</t>
  </si>
  <si>
    <t>700  1\$aWinder, Ann, $4aut</t>
  </si>
  <si>
    <t>b23326256</t>
  </si>
  <si>
    <t>=100  1\$aBlack,  Teresa</t>
  </si>
  <si>
    <t>Black,  Teresa</t>
  </si>
  <si>
    <t>Ansiedade e perturbações de pânico / Teresa Black</t>
  </si>
  <si>
    <t>773  0\$tUPDATE.- Lisboa.- ISSN 0871-620X.- Ano 13, n{u00BA} 158 (Outubro 2002), p. 7-12.</t>
  </si>
  <si>
    <t>b23326268</t>
  </si>
  <si>
    <t>Doença de Parkinson / Jill Thistlethwaite</t>
  </si>
  <si>
    <t>b2332627x</t>
  </si>
  <si>
    <t xml:space="preserve">Sheringham, Jessica, </t>
  </si>
  <si>
    <t>=100  1\$aSharma,  Tonmoy</t>
  </si>
  <si>
    <t>Sharma,  Tonmoy</t>
  </si>
  <si>
    <t>Imagiologia cerebral na esquisofrenia : passado, presente e futuro / Tonmoy Sharma, Jessica Sheringham</t>
  </si>
  <si>
    <t>700  1\$aSheringham, Jessica, $4aut</t>
  </si>
  <si>
    <t>773  0\$tUPDATE.- Lisboa.- ISSN 0871-620X.- Ano 13, n{u00BA} 158 (Outubro 2002), p. 20-21.</t>
  </si>
  <si>
    <t>b23326281</t>
  </si>
  <si>
    <t xml:space="preserve">Edwards, Alison, </t>
  </si>
  <si>
    <t xml:space="preserve">Day, Miriam, </t>
  </si>
  <si>
    <t>=100  1\$aCutts,  Steven</t>
  </si>
  <si>
    <t>Cutts,  Steven</t>
  </si>
  <si>
    <t>Problemas pediátricos da anca / Steven Cutts, Alisos Edwards, Miriam Day</t>
  </si>
  <si>
    <t>700  1\$aEdwards, Alison, $4aut</t>
  </si>
  <si>
    <t>700  1\$aDay, Miriam, $4aut</t>
  </si>
  <si>
    <t>773  0\$tUPDATE.- Lisboa.- ISSN 0871-620X.- Ano 13, n{u00BA} 158 (Outubro 2002), p. 23-29.</t>
  </si>
  <si>
    <t>b23326293</t>
  </si>
  <si>
    <t>=100  1\$aThistlethewaite,  J.E.</t>
  </si>
  <si>
    <t>Atacar os lípidos na diabetes / J.E.Thistlethwaite</t>
  </si>
  <si>
    <t>773  0\$tUPDATE.- Lisboa.- ISSN 0871-620X.- Ano 13, n{u00BA} 158 (Outubro 2002), p. 30-34.</t>
  </si>
  <si>
    <t>b2332630x</t>
  </si>
  <si>
    <t>=100  1\$aO'Neil,  Kenneth.</t>
  </si>
  <si>
    <t xml:space="preserve">=907  00$felr$g140120  </t>
  </si>
  <si>
    <t>b23326311</t>
  </si>
  <si>
    <t>=100  1\$aMorris,  David</t>
  </si>
  <si>
    <t>Morris,  David</t>
  </si>
  <si>
    <t>Prevenção primária da doença cardíaca coronária / David Morris</t>
  </si>
  <si>
    <t>773  0\$tUPDATE.- Lisboa.- ISSN 0871-620X.- Ano 13, n{u00BA} 158 (Outubro 2002), p. 43-49.</t>
  </si>
  <si>
    <t>b23326402</t>
  </si>
  <si>
    <t>=100  1\$aApolinário,  J.M.Marques</t>
  </si>
  <si>
    <t>Apolinário,  J.M.Marques</t>
  </si>
  <si>
    <t>Produtividade competividade e bem-estar / J.M.Marques Apolinário</t>
  </si>
  <si>
    <t>773  0\$tDIRIGIR.- Lisboa.- ISSN 0871-73-54.- N{u00BA} 77/78 (Janeiro/Abril 2002), p. 12-19.</t>
  </si>
  <si>
    <t>b23326414</t>
  </si>
  <si>
    <t>=100  1\$aOliveira,  Carlos Barbosa</t>
  </si>
  <si>
    <t>Oliveira,  Carlos Barbosa</t>
  </si>
  <si>
    <t>(in)sucesso escolar e productividade / Carlos Barbosa de Oliveira</t>
  </si>
  <si>
    <t>773  0\$tDIRIGIR.- Lisboa.- ISSN 0871-73-54.- N{u00BA} 77/78 (Janeiro/Abril 2002), p. 20-23.</t>
  </si>
  <si>
    <t>b23326426</t>
  </si>
  <si>
    <t>=100  1\$aOliveira,  Carlos Barbosa de</t>
  </si>
  <si>
    <t>Oliveira,  Carlos Barbosa de</t>
  </si>
  <si>
    <t>Empresas não apostam em profissionais qualificados / Carlos Barbosa de Oliveira</t>
  </si>
  <si>
    <t>773  0\$tDIRIGIR.- Lisboa.- ISSN 0871-73-54.- N{u00BA} 77/78 (Janeiro/Abril 2002), p. 24-30.</t>
  </si>
  <si>
    <t>b23326438</t>
  </si>
  <si>
    <t>Administração pública : o bode expiatório / Carlos Barbosa de Oliveira</t>
  </si>
  <si>
    <t>773  0\$tDIRIGIR.- Lisboa.- ISSN 0871-73-54.- N{u00BA} 77/78 (Janeiro/Abril 2002), p. 31-34.</t>
  </si>
  <si>
    <t>b2332644x</t>
  </si>
  <si>
    <t>=100  1\$aPinto,  Nuno de Oliveira</t>
  </si>
  <si>
    <t>Pinto,  Nuno de Oliveira</t>
  </si>
  <si>
    <t>Estatuto da sociedade europeia / Nuno de Oliveira Pinto</t>
  </si>
  <si>
    <t>... tuto$2E ...</t>
  </si>
  <si>
    <t>773  0\$tDIRIGIR.- Lisboa.- ISSN 0871-73-54.- N{u00BA} 77/78 (Janeiro/Abril 2002), p. 35.</t>
  </si>
  <si>
    <t>b23326785</t>
  </si>
  <si>
    <t>b23326797</t>
  </si>
  <si>
    <t>b23326803</t>
  </si>
  <si>
    <t>Gestão de refluxo gastresofágico / J.E.Thistlewaite</t>
  </si>
  <si>
    <t>773  0\$tUPDATE.- Lisboa.- Ano 13, n{u00BA} 157 (Setembro 2002), p. 18-24.</t>
  </si>
  <si>
    <t>b23326815</t>
  </si>
  <si>
    <t>=100  1\$aWinbow,  Adrian</t>
  </si>
  <si>
    <t>Winbow,  Adrian</t>
  </si>
  <si>
    <t>Tratamento da ansiedade : Adrian Winbow</t>
  </si>
  <si>
    <t>773  0\$tUPDATE.- Lisboa.- Ano 13, n{u00BA} 157 (Setembro 2002), p. 26-31.</t>
  </si>
  <si>
    <t>b23326827</t>
  </si>
  <si>
    <t>=100  1\$aWarren,  Edward.</t>
  </si>
  <si>
    <t>=945  \\$aPPa  13, 157 UPD$g1$j0$lenfa $o-$pEUR0.00$q-$r5$s-$t5$u0$v0$w0$x0$y.i26013277$z22-04-10</t>
  </si>
  <si>
    <t>b23326852</t>
  </si>
  <si>
    <t>b23326876</t>
  </si>
  <si>
    <t>=100  1\$aSperb,  Ângela.</t>
  </si>
  <si>
    <t>b23326888</t>
  </si>
  <si>
    <t xml:space="preserve">Freitas, Alexandre, </t>
  </si>
  <si>
    <t>=100  1\$aSilva,  Armandina</t>
  </si>
  <si>
    <t>Silva,  Armandina</t>
  </si>
  <si>
    <t>Doença meningocócita insuspeita / Armandina Silva, Alexandre Freitas</t>
  </si>
  <si>
    <t>700  1\$aFreitas, Alexandre, $4aut</t>
  </si>
  <si>
    <t>b23326943/i28350339</t>
  </si>
  <si>
    <t xml:space="preserve">PPa 143 PF     </t>
  </si>
  <si>
    <t>b23326943</t>
  </si>
  <si>
    <t>=945  \\$aPPa 143 PF     $g2$j0$lenfb $o-$pEUR0.00$q-$r5$s-$t5$u0$v0$w0$x0$y.i28350339$z08-10-12</t>
  </si>
  <si>
    <t>b23326980</t>
  </si>
  <si>
    <t>b23326980/i28676075</t>
  </si>
  <si>
    <t xml:space="preserve">PPa 144 P&amp;F     </t>
  </si>
  <si>
    <t>=100  1\$aOom,  Paulo</t>
  </si>
  <si>
    <t>=945  \\$aPPa 144 P&amp;F     $g0$j0$lenfb $o-$pEUR0.00$q-$r5$s-$t5$u0$v0$w0$x0$y.i28676075$z02-04-13</t>
  </si>
  <si>
    <t>Oom,  Paulo</t>
  </si>
  <si>
    <t>Anemias : perguntas &amp; respostas / Paulo Oom</t>
  </si>
  <si>
    <t>b2332708x</t>
  </si>
  <si>
    <t>=100  1\$aPinto,  Rui Alexandre</t>
  </si>
  <si>
    <t>Pinto,  Rui Alexandre</t>
  </si>
  <si>
    <t>A lombalgia de origem ocupacional em enfermeiros / Rui Alexandre Pinto</t>
  </si>
  <si>
    <t>773  0\$tREVISTA do Centro Hospitalar de Coimbra.- Coimbra.- N{u00BA} 22 (Novembro/Dezembro 2002), p. 16-17.</t>
  </si>
  <si>
    <t>b23327091</t>
  </si>
  <si>
    <t>=100  1\$aValente,  Cristina</t>
  </si>
  <si>
    <t>Valente,  Cristina</t>
  </si>
  <si>
    <t>Resistência bacteriana / Cristina Valente</t>
  </si>
  <si>
    <t>773  0\$tREVISTA do Centro Hospitalar de Coimbra.- Coimbra.- N{u00BA} 22 (Novembro/Dezembro 2002), p. 43-46.</t>
  </si>
  <si>
    <t>b23327108</t>
  </si>
  <si>
    <t xml:space="preserve">Faria, Maria João, </t>
  </si>
  <si>
    <t>=100  1\$aereira,  António</t>
  </si>
  <si>
    <t>ereira,  António</t>
  </si>
  <si>
    <t>A infecção pelo VIH e o serviço de urgência / António Pereira, Maria João Faria</t>
  </si>
  <si>
    <t>700  1\$aFaria, Maria João, $4aut</t>
  </si>
  <si>
    <t>773  0\$tREVISTA do Centro Hospitalar de Coimbra.- Coimbra.- N{u00BA} 22 (Novembro/Dezembro 2002), p. 47-50.</t>
  </si>
  <si>
    <t>b2332711x</t>
  </si>
  <si>
    <t xml:space="preserve">Lopes, Goretti, </t>
  </si>
  <si>
    <t>Avaliação funcional em doentes com disfunção muscular / Goretti Lopes...[et al.]</t>
  </si>
  <si>
    <t>700  1\$aLopes, Goretti, $4aut</t>
  </si>
  <si>
    <t>773  0\$tREVISTA do Centro Hospitalar de Coimbra.- Coimbra.- N{u00BA} 22 (Novembro/Dezembro 2002), p. 51-54.</t>
  </si>
  <si>
    <t>b23327121</t>
  </si>
  <si>
    <t>b23327133</t>
  </si>
  <si>
    <t>=100  1\$aDiniz,  Aires Antunes</t>
  </si>
  <si>
    <t>Diniz,  Aires Antunes</t>
  </si>
  <si>
    <t>Abandono escolar e a irracionalidade da organização escolar / Aires Antunes Diniz</t>
  </si>
  <si>
    <t>b23327145</t>
  </si>
  <si>
    <t xml:space="preserve">Castro, Marta Luz Sisson de, </t>
  </si>
  <si>
    <t>=100  1\$aWerle,  Flávia Obino Corrêa</t>
  </si>
  <si>
    <t>Werle,  Flávia Obino Corrêa</t>
  </si>
  <si>
    <t>Abandono escolar : análise temática e temporal da realidade e da produção científica brasileira publicada em periódicos / Flávia Obino Corrêa Werle, Marta Luz Sisson de Castro</t>
  </si>
  <si>
    <t>700  1\$aCastro, Marta Luz Sisson de, $4aut</t>
  </si>
  <si>
    <t>b23327157</t>
  </si>
  <si>
    <t>=100  1\$aAlmeida,  Maria Sidalina</t>
  </si>
  <si>
    <t>Almeida,  Maria Sidalina</t>
  </si>
  <si>
    <t>A transição da escola para o mundo do trabalho em jovens com abandono escolar / primeiros passos na construção de um olhar atento a heterogeneidade das tragetórias sociais / Maria Sidalina Almeida</t>
  </si>
  <si>
    <t>b23327169</t>
  </si>
  <si>
    <t>=100  1\$aFerreira,  Conceição</t>
  </si>
  <si>
    <t>=773  1\$tO Professor.$xISSN 0870-841X.$dLisboa$g3.{u00AA}  Série (Jul./Out. 2002), p. 38-47</t>
  </si>
  <si>
    <t>Ferreira,  Conceição</t>
  </si>
  <si>
    <t>Procurando erradicar o fenómeno do insucesso e consequente abandono escolar / Conceição Ferreira</t>
  </si>
  <si>
    <t>b23327170</t>
  </si>
  <si>
    <t>=100  1\$aPliássova,  Iana Vladimirovna</t>
  </si>
  <si>
    <t>Pliássova,  Iana Vladimirovna</t>
  </si>
  <si>
    <t>Professores de português titãs moderados / Iana Vladímirovna Pliássova</t>
  </si>
  <si>
    <t>b23327248/i26013691</t>
  </si>
  <si>
    <t xml:space="preserve">PPa 172 NUR     </t>
  </si>
  <si>
    <t>b23327248/i28309042</t>
  </si>
  <si>
    <t>b23327248</t>
  </si>
  <si>
    <t>=100  1\$aGonçalo,  Marisa Isabel Pinheiro</t>
  </si>
  <si>
    <t>=945  \\$aPPa 172 NUR     $g1$j0$lenfa $o-$pEUR0.00$q-$r5$s-$t5$u0$v0$w0$x0$y.i26013691$z22-04-10</t>
  </si>
  <si>
    <t>=945  \\$aPPa 172 NUR     $g0$j0$lenfb $o-$pEUR0.00$q-$r5$s-$t5$u0$v0$w0$x0$y.i28309042$z12-09-12</t>
  </si>
  <si>
    <t>Gonçalo,  Marisa Isabel Pinheiro</t>
  </si>
  <si>
    <t>A mãe menina / Marisa Isabel Pinheiro Gonçalo</t>
  </si>
  <si>
    <t>b2332725x</t>
  </si>
  <si>
    <t xml:space="preserve">Santos, Paulo, </t>
  </si>
  <si>
    <t>b2332725x/i26013708</t>
  </si>
  <si>
    <t>b2332725x/i28309078</t>
  </si>
  <si>
    <t>=100  1\$aPalma,  Claudia</t>
  </si>
  <si>
    <t>=945  \\$aPPa 172 NUR     $g1$j0$lenfa $o-$pEUR0.00$q-$r5$s-$t5$u0$v0$w0$x0$y.i26013708$z22-04-10</t>
  </si>
  <si>
    <t>=945  \\$aPPa 172 NUR     $g0$j0$lenfb $o-$pEUR0.00$q-$r5$s-$t5$u0$v0$w0$x0$y.i28309078$z12-09-12</t>
  </si>
  <si>
    <t>Palma,  Claudia</t>
  </si>
  <si>
    <t>Pensar enfermagem : novos tempos, novos rumos / Claudia Palma, Paulo Santos</t>
  </si>
  <si>
    <t>... eiro.$x ...</t>
  </si>
  <si>
    <t>700  1\$aSantos, Paulo, $4aut</t>
  </si>
  <si>
    <t>b23327261</t>
  </si>
  <si>
    <t xml:space="preserve">Magalhães, Glória, </t>
  </si>
  <si>
    <t>b23327261/i2601371x</t>
  </si>
  <si>
    <t>b23327261/i28309091</t>
  </si>
  <si>
    <t>=100  1\$aFerreira,  Cristina</t>
  </si>
  <si>
    <t xml:space="preserve">=907  00$fefc$j120912  </t>
  </si>
  <si>
    <t>=945  \\$aPPa 172 NUR     $g1$j0$lenfa $o-$pEUR0.00$q-$r5$s-$t5$u0$v0$w0$x0$y.i2601371x$z22-04-10</t>
  </si>
  <si>
    <t>=945  \\$aPPa 172 NUR     $g0$j0$lenfb $o-$pEUR0.00$q-$r5$s-$t5$u0$v0$w0$x0$y.i28309091$z12-09-12</t>
  </si>
  <si>
    <t>Ferreira,  Cristina</t>
  </si>
  <si>
    <t>Conhecer o utente para cuidar no bloco operatório / Cristina Ferreira, Glória Magalhães</t>
  </si>
  <si>
    <t>700  1\$aMagalhães, Glória, $4aut</t>
  </si>
  <si>
    <t>b23327273</t>
  </si>
  <si>
    <t>b23327273/i26013721</t>
  </si>
  <si>
    <t>b23327273/i28309297</t>
  </si>
  <si>
    <t>=100  1\$aMorais,  Ana Maria Martins</t>
  </si>
  <si>
    <t>=945  \\$aPPa 172 NUR     $g1$j0$lenfa $o-$pEUR0.00$q-$r5$s-$t5$u0$v0$w0$x0$y.i26013721$z22-04-10</t>
  </si>
  <si>
    <t>=945  \\$aPPa 172 NUR     $g0$j0$lenfb $o-$pEUR0.00$q-$r5$s-$t5$u0$v0$w0$x0$y.i28309297$z12-09-12</t>
  </si>
  <si>
    <t>Morais,  Ana Maria Martins</t>
  </si>
  <si>
    <t>Gestão de conflitos / Ana Maria Martins Morais</t>
  </si>
  <si>
    <t>b23327285</t>
  </si>
  <si>
    <t>b23327285/i26013733</t>
  </si>
  <si>
    <t>b23327285/i28309479</t>
  </si>
  <si>
    <t>=100  1\$aBulman,  Jane</t>
  </si>
  <si>
    <t>=945  \\$aPPa 172 NUR     $g1$j0$lenfa $o-$pEUR0.00$q-$r5$s-$t5$u0$v0$w0$x0$y.i26013733$z22-04-10</t>
  </si>
  <si>
    <t>=945  \\$aPPa 172 NUR     $g0$j0$lenfb $o-$pEUR0.00$q-$r5$s-$t5$u0$v0$w0$x0$y.i28309479$z12-09-12</t>
  </si>
  <si>
    <t>Bulman,  Jane</t>
  </si>
  <si>
    <t>Alterações na dieta após a formação de uma colostomia / Jane Bulman</t>
  </si>
  <si>
    <t>b23327340</t>
  </si>
  <si>
    <t>=100  1\$aCastro,  Paula</t>
  </si>
  <si>
    <t>Castro,  Paula</t>
  </si>
  <si>
    <t>Notas para uma leitura da teoria das representações sociais em S.Moscovici / Paula Castro</t>
  </si>
  <si>
    <t>b23327352</t>
  </si>
  <si>
    <t>=100  1\$aMars,  Leslie R.</t>
  </si>
  <si>
    <t>b23327364</t>
  </si>
  <si>
    <t>b23327376</t>
  </si>
  <si>
    <t>b23327388</t>
  </si>
  <si>
    <t>b2332739x</t>
  </si>
  <si>
    <t>=100  1\$aSkolbekken,  Jon-Arne.</t>
  </si>
  <si>
    <t>b23327406</t>
  </si>
  <si>
    <t>b23327418</t>
  </si>
  <si>
    <t>b23327418/i26013861</t>
  </si>
  <si>
    <t xml:space="preserve"> PPa 230323</t>
  </si>
  <si>
    <t>b2332742x</t>
  </si>
  <si>
    <t>=100  1\$aGeissbuhler,  Verena.</t>
  </si>
  <si>
    <t>b23327431</t>
  </si>
  <si>
    <t>=100  1\$aKaller,  Karin.</t>
  </si>
  <si>
    <t>b23327443</t>
  </si>
  <si>
    <t>b23327455</t>
  </si>
  <si>
    <t>773  0\$tNursing times.$dLondon.$xISSN 0954-7762.- Vol. 98, n{u00BA} 40 (Oct. 2002), p. 22-25</t>
  </si>
  <si>
    <t>b23327467</t>
  </si>
  <si>
    <t>b23327479</t>
  </si>
  <si>
    <t>=100  1\$aBramhall,  Jenny.</t>
  </si>
  <si>
    <t>b23327480</t>
  </si>
  <si>
    <t>b23327480/i26013939</t>
  </si>
  <si>
    <t xml:space="preserve">PPa 98,40 NT     </t>
  </si>
  <si>
    <t>=945  \\$aPPa 98,40 NT     $g1$j0$lenfa $o-$pEUR0.00$q-$r5$s-$t5$u0$v0$w0$x0$y.i26013939$z22-04-10</t>
  </si>
  <si>
    <t>b23327492</t>
  </si>
  <si>
    <t>b23327509</t>
  </si>
  <si>
    <t>=100  1\$aGlyn-Jones,  Julie.</t>
  </si>
  <si>
    <t>b23327510</t>
  </si>
  <si>
    <t>=100  1\$aLauchlan,  Lorna.</t>
  </si>
  <si>
    <t>b23327522</t>
  </si>
  <si>
    <t>773  0\$tNursing times.$dLondon.$xISSN 0954-7762.-Vol. 98, n{u00BA} 40 (Oct. 2002), p. 53-56</t>
  </si>
  <si>
    <t>b23327534</t>
  </si>
  <si>
    <t>b23327546</t>
  </si>
  <si>
    <t>=100  1\$aRichardson,  Marion.</t>
  </si>
  <si>
    <t>b23327558</t>
  </si>
  <si>
    <t>=773  0\$tNursing times.$dLondon.$xISSN 0954-7762.$gVol. 98, n{u00BA} 40 (Oct.  2002), p. 65</t>
  </si>
  <si>
    <t>... ́nio.$x ...</t>
  </si>
  <si>
    <t>b2332756x</t>
  </si>
  <si>
    <t>120912</t>
  </si>
  <si>
    <t>=100  1\$aPercibal,  Jennifer.</t>
  </si>
  <si>
    <t>b23327571</t>
  </si>
  <si>
    <t>b23327571/i26014026</t>
  </si>
  <si>
    <t xml:space="preserve">PPa 98,41 NT     </t>
  </si>
  <si>
    <t>=100  1\$aOgden,  Joy.</t>
  </si>
  <si>
    <t>=945  \\$aPPa 98,41 NT     $g1$j0$lenfa $o-$pEUR0.00$q-$r5$s-$t5$u0$v0$w0$x0$y.i26014026$z22-04-10</t>
  </si>
  <si>
    <t>b23327583</t>
  </si>
  <si>
    <t>=100  1\$aHolly,  Jonathan.</t>
  </si>
  <si>
    <t>b23327595</t>
  </si>
  <si>
    <t>=100  1\$aCook,  Sarah Sheets.</t>
  </si>
  <si>
    <t>773  0\$tNursing times.$dLondon.$xISSN 0954-7762.$dVol. 98, n{u00BA} 41 (Oct. 2002), p. 30-32</t>
  </si>
  <si>
    <t>b23327601</t>
  </si>
  <si>
    <t>b23327601/i26014051</t>
  </si>
  <si>
    <t>=100  1\$aSimpson,  Ian.</t>
  </si>
  <si>
    <t>=945  \\$aPPa 98,41 NT     $g1$j0$lenfa $o-$pEUR0.00$q-$r5$s-$t5$u0$v0$w0$x0$y.i26014051$z22-04-10</t>
  </si>
  <si>
    <t>b23327613</t>
  </si>
  <si>
    <t>=100  1\$aFraser,  Nina.</t>
  </si>
  <si>
    <t>b23327625</t>
  </si>
  <si>
    <t>=100  1\$aBurgess,  Julie.</t>
  </si>
  <si>
    <t>b23327649</t>
  </si>
  <si>
    <t>b23327649/i26014099</t>
  </si>
  <si>
    <t xml:space="preserve">PPa 98,42 NT     </t>
  </si>
  <si>
    <t>=945  \\$aPPa 98,42 NT     $g1$j0$lenfa $o-$pEUR0.00$q-$r5$s-$t5$u0$v0$w0$x0$y.i26014099$z22-04-10</t>
  </si>
  <si>
    <t>b23327650</t>
  </si>
  <si>
    <t>b23327650/i26014105</t>
  </si>
  <si>
    <t>=945  \\$aPPa 98,42 NT     $g1$j0$lenfa $o-$pEUR0.00$q-$r5$s-$t5$u0$v0$w0$x0$y.i26014105$z22-04-10</t>
  </si>
  <si>
    <t>b23327662</t>
  </si>
  <si>
    <t>=100  1\$aThompson,  Carl.</t>
  </si>
  <si>
    <t>=945  \\$aPPa 98,42  NT$g1$j0$lenfa $o-$pEUR0.00$q-$r5$s-$t5$u0$v0$w0$x0$y.i26014117$z22-04-10</t>
  </si>
  <si>
    <t>b23327674</t>
  </si>
  <si>
    <t>b23327674/i26014129</t>
  </si>
  <si>
    <t xml:space="preserve">PPa 98,43 NT     </t>
  </si>
  <si>
    <t>=100  1\$aRichardson,  Alison.</t>
  </si>
  <si>
    <t>=945  \\$aPPa 98,43 NT     $g1$j0$lenfa $o-$pEUR0.00$q-$r5$s-$t5$u0$v0$w0$x0$y.i26014129$z22-04-10</t>
  </si>
  <si>
    <t>b23327686</t>
  </si>
  <si>
    <t>b23327686/i26014130</t>
  </si>
  <si>
    <t>=100  1\$aDouglas,  Mary.</t>
  </si>
  <si>
    <t>=945  \\$aPPa 98,42 NT     $g1$j0$lenfa $o-$pEUR0.00$q-$r5$s-$t5$u0$v0$w0$x0$y.i26014130$z22-04-10</t>
  </si>
  <si>
    <t>b23327698</t>
  </si>
  <si>
    <t>=100  1\$aStowers,  Chris.</t>
  </si>
  <si>
    <t>b23327716</t>
  </si>
  <si>
    <t>b23327716/i26014166</t>
  </si>
  <si>
    <t>=100  1\$aPetit-Zeman,  Sophie.</t>
  </si>
  <si>
    <t>=945  \\$aPPa 98,43 NT     $g1$j0$lenfa $o-$pEUR0.00$q-$r5$s-$t5$u0$v0$w0$x0$y.i26014166$z22-04-10</t>
  </si>
  <si>
    <t>b23327728</t>
  </si>
  <si>
    <t xml:space="preserve">Sheridan, Susan, </t>
  </si>
  <si>
    <t>b23327728/i26014178</t>
  </si>
  <si>
    <t>=100  1\$aTiffen,  Louise.</t>
  </si>
  <si>
    <t>=945  \\$aPPa 98,43 NT     $g1$j0$lenfa $o-$pEUR0.00$q-$r5$s-$t5$u0$v0$w0$x0$y.i26014178$z22-04-10</t>
  </si>
  <si>
    <t>700  1\$aSheridan, Susan, $4aut</t>
  </si>
  <si>
    <t>b2332773x</t>
  </si>
  <si>
    <t>b2332773x/i2601418x</t>
  </si>
  <si>
    <t>=100  1\$aDean,  Antónia.</t>
  </si>
  <si>
    <t>=945  \\$aPPa 98,43 NT     $g1$j0$lenfa $o-$pEUR0.00$q-$r5$s-$t5$u0$v0$w0$x0$y.i2601418x$z22-04-10</t>
  </si>
  <si>
    <t>b23327741</t>
  </si>
  <si>
    <t>b23327741/i26014191</t>
  </si>
  <si>
    <t>=945  \\$aPPa 98,43 NT     $g1$j0$lenfa $o-$pEUR0.00$q-$r5$s-$t5$u0$v0$w0$x0$y.i26014191$z22-04-10</t>
  </si>
  <si>
    <t>b23327753</t>
  </si>
  <si>
    <t>b23327753/i26014208</t>
  </si>
  <si>
    <t>=945  \\$aPPa 98,43 NT     $g1$j0$lenfa $o-$pEUR0.00$q-$r5$s-$t5$u0$v0$w0$x0$y.i26014208$z22-04-10</t>
  </si>
  <si>
    <t>b23327777</t>
  </si>
  <si>
    <t>b23327777/i26014221</t>
  </si>
  <si>
    <t>=945  \\$aPPa 98,43 NT     $g1$j0$lenfa $o-$pEUR0.00$q-$r5$s-$t5$u0$v0$w0$x0$y.i26014221$z22-04-10</t>
  </si>
  <si>
    <t>b23327789</t>
  </si>
  <si>
    <t>b23327789/i26014233</t>
  </si>
  <si>
    <t>=945  \\$aPPa 98,43 NT     $g1$j0$lenfa $o-$pEUR0.00$q-$r5$s-$t5$u0$v0$w0$x0$y.i26014233$z22-04-10</t>
  </si>
  <si>
    <t>b23327790</t>
  </si>
  <si>
    <t>b23327807</t>
  </si>
  <si>
    <t>b23327807/i26014257</t>
  </si>
  <si>
    <t>=100  1\$aDobson,  Penny.</t>
  </si>
  <si>
    <t>=945  \\$aPPa 98,43 NT     $g1$j0$lenfa $o-$pEUR0.00$q-$r5$s-$t5$u0$v0$w0$x0$y.i26014257$z22-04-10</t>
  </si>
  <si>
    <t>b23327819</t>
  </si>
  <si>
    <t>b23327819/i26014269</t>
  </si>
  <si>
    <t xml:space="preserve">PPa 98,44 NT     </t>
  </si>
  <si>
    <t>=945  \\$aPPa 98,44 NT     $g1$j0$lenfa $o-$pEUR0.00$q-$r5$s-$t5$u0$v0$w0$x0$y.i26014269$z22-04-10</t>
  </si>
  <si>
    <t>b23327820</t>
  </si>
  <si>
    <t>b23327820/i26014270</t>
  </si>
  <si>
    <t>=100  1\$aSale's,  Hannah-</t>
  </si>
  <si>
    <t>=945  \\$aPPa 98,44 NT     $g1$j0$lenfa $o-$pEUR0.00$q-$r5$s-$t5$u0$v0$w0$x0$y.i26014270$z22-04-10</t>
  </si>
  <si>
    <t>Bad accent good nurse / Hannah Sale's-</t>
  </si>
  <si>
    <t>b23327832</t>
  </si>
  <si>
    <t>b23327832/i26014282</t>
  </si>
  <si>
    <t>=945  \\$aPPa 98,44 NT     $g1$j0$lenfa $o-$pEUR0.00$q-$r5$s-$t5$u0$v0$w0$x0$y.i26014282$z22-04-10</t>
  </si>
  <si>
    <t>b23327844</t>
  </si>
  <si>
    <t>b23327844/i26014294</t>
  </si>
  <si>
    <t>=100  1\$aEllis,  Jane.</t>
  </si>
  <si>
    <t>=945  \\$aPPa 98,44 NT     $g1$j0$lenfa $o-$pEUR0.00$q-$r5$s-$t5$u0$v0$w0$x0$y.i26014294$z22-04-10</t>
  </si>
  <si>
    <t>b23327856</t>
  </si>
  <si>
    <t>=100  1\$aPattison,  John</t>
  </si>
  <si>
    <t>Pattison,  John</t>
  </si>
  <si>
    <t>Managing cytotoxic extravasation / Jonh Pattison</t>
  </si>
  <si>
    <t>b23327868</t>
  </si>
  <si>
    <t>b23327868/i26014312</t>
  </si>
  <si>
    <t>=100  1\$aBooth,  Anne.</t>
  </si>
  <si>
    <t>=945  \\$aPPa 98,44 NT     $g1$j0$lenfa $o-$pEUR0.00$q-$r5$s-$t5$u0$v0$w0$x0$y.i26014312$z22-04-10</t>
  </si>
  <si>
    <t>b23327881</t>
  </si>
  <si>
    <t>b23327881/i26014336</t>
  </si>
  <si>
    <t>=100  1\$aMear,  John.</t>
  </si>
  <si>
    <t>=945  \\$aPPa 98,44 NT     $g1$j0$lenfa $o-$pEUR0.00$q-$r5$s-$t5$u0$v0$w0$x0$y.i26014336$z22-04-10</t>
  </si>
  <si>
    <t>b23327893</t>
  </si>
  <si>
    <t>b23327893/i26014348</t>
  </si>
  <si>
    <t>=100  1\$aLayflurry,  Karen.</t>
  </si>
  <si>
    <t>=945  \\$aPPa 98,44 NT     $g1$j0$lenfa $o-$pEUR0.00$q-$r5$s-$t5$u0$v0$w0$x0$y.i26014348$z22-04-10</t>
  </si>
  <si>
    <t>b2332790x</t>
  </si>
  <si>
    <t>b2332790x/i2601435x</t>
  </si>
  <si>
    <t>=945  \\$aPPa 98,44 NT     $g1$j0$lenfa $o-$pEUR0.00$q-$r5$s-$t5$u0$v0$w0$x0$y.i2601435x$z22-04-10</t>
  </si>
  <si>
    <t>b23327911</t>
  </si>
  <si>
    <t>=100  1\$aWebb,  Janet</t>
  </si>
  <si>
    <t>Webb,  Janet</t>
  </si>
  <si>
    <t>Management and treatment of neuropathic foot ulceration / Janet Webb</t>
  </si>
  <si>
    <t>b23327923</t>
  </si>
  <si>
    <t>b23327923/i26014373</t>
  </si>
  <si>
    <t>=100  1\$aRoberts,  Janice.</t>
  </si>
  <si>
    <t>=945  \\$aPPa 98,44 NT     $g1$j0$lenfa $o-$pEUR0.00$q-$r5$s-$t5$u0$v0$w0$x0$y.i26014373$z22-04-10</t>
  </si>
  <si>
    <t>b23327935</t>
  </si>
  <si>
    <t>b23327935/i26014385</t>
  </si>
  <si>
    <t>=100  1\$aHarker,  Judy.</t>
  </si>
  <si>
    <t>=945  \\$aPPa 98,44 NT     $g1$j0$lenfa $o-$pEUR0.00$q-$r5$s-$t5$u0$v0$w0$x0$y.i26014385$z22-04-10</t>
  </si>
  <si>
    <t>b23327947</t>
  </si>
  <si>
    <t>b23327947/i26014397</t>
  </si>
  <si>
    <t>=100  1\$aCartewright,  Andrea.</t>
  </si>
  <si>
    <t>=945  \\$aPPa 98,44 NT     $g1$j0$lenfa $o-$pEUR0.00$q-$r5$s-$t5$u0$v0$w0$x0$y.i26014397$z22-04-10</t>
  </si>
  <si>
    <t>b23327959</t>
  </si>
  <si>
    <t>b23327959/i26014403</t>
  </si>
  <si>
    <t xml:space="preserve">PPa 98,45 NT     </t>
  </si>
  <si>
    <t>=100  1\$aShamash,  Jack.</t>
  </si>
  <si>
    <t>=945  \\$aPPa 98,45 NT     $g1$j0$lenfa $o-$pEUR0.00$q-$r5$s-$t5$u0$v0$w0$x0$y.i26014403$z22-04-10</t>
  </si>
  <si>
    <t>Blood counts / Jack Shamash,</t>
  </si>
  <si>
    <t>b23327960</t>
  </si>
  <si>
    <t>b23327960/i26014415</t>
  </si>
  <si>
    <t>=100  1\$aMaher,  David.</t>
  </si>
  <si>
    <t>=945  \\$aPPa 98,45 NT     $g1$j0$lenfa $o-$pEUR0.00$q-$r5$s-$t5$u0$v0$w0$x0$y.i26014415$z22-04-10</t>
  </si>
  <si>
    <t>A briefing on lung cancer / David Maher,</t>
  </si>
  <si>
    <t>b23327972</t>
  </si>
  <si>
    <t>b23327972/i26014427</t>
  </si>
  <si>
    <t>=100  1\$aJackson,  Graham A.</t>
  </si>
  <si>
    <t>=945  \\$aPPa 98,45 NT     $g1$j0$lenfa $o-$pEUR0.00$q-$r5$s-$t5$u0$v0$w0$x0$y.i26014427$z22-04-10</t>
  </si>
  <si>
    <t>b23327984</t>
  </si>
  <si>
    <t xml:space="preserve">120914 </t>
  </si>
  <si>
    <t>b23327984/i26014439</t>
  </si>
  <si>
    <t>=945  \\$aPPa 98,45 NT     $g1$j0$lenfa $o-$pEUR0.00$q-$r5$s-$t5$u0$v0$w0$x0$y.i26014439$z22-04-10</t>
  </si>
  <si>
    <t>b23327996</t>
  </si>
  <si>
    <t>b23327996/i26014440</t>
  </si>
  <si>
    <t>=100  1\$aArmstrong,  Leona.</t>
  </si>
  <si>
    <t>=945  \\$aPPa 98,45 NT     $g1$j0$lenfa $o-$pEUR0.00$q-$r5$s-$t5$u0$v0$w0$x0$y.i26014440$z22-04-10</t>
  </si>
  <si>
    <t>b23328009</t>
  </si>
  <si>
    <t>b23328009/i26014452</t>
  </si>
  <si>
    <t>=100  1\$aShaw,  Theresa.</t>
  </si>
  <si>
    <t xml:space="preserve">=907  00$fefr$g120914  </t>
  </si>
  <si>
    <t>=945  \\$aPPa 98,45 NT     $g1$j0$lenfa $o-$pEUR0.00$q-$r5$s-$t5$u0$v0$w0$x0$y.i26014452$z22-04-10</t>
  </si>
  <si>
    <t>b23328010</t>
  </si>
  <si>
    <t>b23328022</t>
  </si>
  <si>
    <t>=100  1\$aJackson,  Graham.</t>
  </si>
  <si>
    <t>b23328034</t>
  </si>
  <si>
    <t>b23328046</t>
  </si>
  <si>
    <t>b23328058</t>
  </si>
  <si>
    <t>=100  1\$aTaylor,  Jennifer.</t>
  </si>
  <si>
    <t>b2332806x</t>
  </si>
  <si>
    <t>b23328071</t>
  </si>
  <si>
    <t>b23328083</t>
  </si>
  <si>
    <t>=100  1\$aYork,  Vanessa.</t>
  </si>
  <si>
    <t>=773  0\$aNursing times.$dLondon.$xISSN 0954-7762.$gVol. 98, n{u00BA} 46 (Nov.  2002), p. 52</t>
  </si>
  <si>
    <t>b23328095</t>
  </si>
  <si>
    <t>=100  1\$aBurgess,  Ian.</t>
  </si>
  <si>
    <t>b23328101</t>
  </si>
  <si>
    <t>b23328113</t>
  </si>
  <si>
    <t>=100  1\$aLittle,  Kathryn.</t>
  </si>
  <si>
    <t>b23328137</t>
  </si>
  <si>
    <t>b23328149</t>
  </si>
  <si>
    <t>b23328149/i26014592</t>
  </si>
  <si>
    <t xml:space="preserve">PPa 98,47 NT     </t>
  </si>
  <si>
    <t>=945  \\$aPPa 98,47 NT     $g1$j0$lenfa $o-$pEUR0.00$q-$r5$s-$t5$u0$v0$w0$x0$y.i26014592$z22-04-10</t>
  </si>
  <si>
    <t>b23328150</t>
  </si>
  <si>
    <t>=100  1\$aradcliff,  Mark.</t>
  </si>
  <si>
    <t>b23328162</t>
  </si>
  <si>
    <t>=100  1\$aHolmstrom,  Mark.</t>
  </si>
  <si>
    <t>b23328174</t>
  </si>
  <si>
    <t>b23328174/i26014622</t>
  </si>
  <si>
    <t xml:space="preserve">PPa 98,48 NT     </t>
  </si>
  <si>
    <t>=945  \\$aPPa 98,48 NT     $g1$j0$lenfa $o-$pEUR0.00$q-$r5$s-$t5$u0$v0$w0$x0$y.i26014622$z22-04-10</t>
  </si>
  <si>
    <t>b23328186</t>
  </si>
  <si>
    <t>b23328198</t>
  </si>
  <si>
    <t>b23328198/i26014646</t>
  </si>
  <si>
    <t>=945  \\$aPPa 98,48 NT     $g1$j0$lenfa $o-$pEUR0.00$q-$r5$s-$t5$u0$v0$w0$x0$y.i26014646$z22-04-10</t>
  </si>
  <si>
    <t>b23328204</t>
  </si>
  <si>
    <t>b23328204/i26014658</t>
  </si>
  <si>
    <t>=100  1\$aKeeling,  June.</t>
  </si>
  <si>
    <t>=945  \\$aPPa 98,48 NT     $g1$j0$lenfa $o-$pEUR0.00$q-$r5$s-$t5$u0$v0$w0$x0$y.i26014658$z22-04-10</t>
  </si>
  <si>
    <t>b23328216</t>
  </si>
  <si>
    <t>b23328216/i2601466x</t>
  </si>
  <si>
    <t>=945  \\$aPPa 98,48 NT     $g1$j0$lenfa $o-$pEUR0.00$q-$r5$s-$t5$u0$v0$w0$x0$y.i2601466x$z22-04-10</t>
  </si>
  <si>
    <t>b2332823x</t>
  </si>
  <si>
    <t>=100  1\$aWilliams,  Ruth.</t>
  </si>
  <si>
    <t>b23328241</t>
  </si>
  <si>
    <t>=100  1\$aWinder,  Ann.</t>
  </si>
  <si>
    <t>b23328253</t>
  </si>
  <si>
    <t>=100  1\$aParrington,  Jacqueline.</t>
  </si>
  <si>
    <t>b23328265</t>
  </si>
  <si>
    <t>=100  1\$aBroadvent,  Irene.</t>
  </si>
  <si>
    <t>b23328277</t>
  </si>
  <si>
    <t>=100  1\$acook,  Rosemary.</t>
  </si>
  <si>
    <t>b23328289</t>
  </si>
  <si>
    <t>Tuberculosis / A.D.Linton ... [et al.]</t>
  </si>
  <si>
    <t>b23328290</t>
  </si>
  <si>
    <t>b23328307</t>
  </si>
  <si>
    <t>=100  1\$aHainsWorth,  Terry.</t>
  </si>
  <si>
    <t>b23328319</t>
  </si>
  <si>
    <t>=100  1\$aMaddock,  Elloise.</t>
  </si>
  <si>
    <t>b23328320</t>
  </si>
  <si>
    <t>b23328332</t>
  </si>
  <si>
    <t>=100  1\$aButler,  Michele.</t>
  </si>
  <si>
    <t>b23328344</t>
  </si>
  <si>
    <t>=100  1\$aBarnes,  Pauline.</t>
  </si>
  <si>
    <t>b23328356</t>
  </si>
  <si>
    <t>=100  1\$aEvans,  Margareth.</t>
  </si>
  <si>
    <t>b23328368</t>
  </si>
  <si>
    <t xml:space="preserve">=909  00$a $fefr$g120914  </t>
  </si>
  <si>
    <t>b2332837x</t>
  </si>
  <si>
    <t xml:space="preserve">Faugier, Jean, </t>
  </si>
  <si>
    <t>700  1\$aFaugier, Jean, $4aut</t>
  </si>
  <si>
    <t>b23328381</t>
  </si>
  <si>
    <t>=100  1\$aHubbard,  Julia.</t>
  </si>
  <si>
    <t>b23328393</t>
  </si>
  <si>
    <t>=100  1\$aLatchie,  G.R.</t>
  </si>
  <si>
    <t>b2332840x</t>
  </si>
  <si>
    <t>=100  1\$aGleave,  Toni.</t>
  </si>
  <si>
    <t>b23328423</t>
  </si>
  <si>
    <t>b23328435</t>
  </si>
  <si>
    <t>b23328435/i26014889</t>
  </si>
  <si>
    <t xml:space="preserve">PPa 23, 3 RRE     </t>
  </si>
  <si>
    <t>b23328435/i28965139</t>
  </si>
  <si>
    <t>=100  0\$aAgulló Hernandez,  Maria Dolores</t>
  </si>
  <si>
    <t>=945  \\$aPPa 23, 3 RRE     $g1$j0$lenfa $o-$pEUR0.00$q-$r5$s-$t5$u0$v0$w0$x0$y.i26014889$z22-04-10</t>
  </si>
  <si>
    <t>=945  \\$aPPa 23, 3 RRE     $g2$j0$lenfb $o-$pEUR0.00$q-$r5$s-$t5$u0$v0$w0$x0$y.i28965139$z25-09-13</t>
  </si>
  <si>
    <t>Agulló Hernandez,  Maria Dolores</t>
  </si>
  <si>
    <t>Trastorno bipolar : seguimiento en una clínica de litio / M{u00AA} Dolores Agullo Hernandez</t>
  </si>
  <si>
    <t>b23328447</t>
  </si>
  <si>
    <t xml:space="preserve">Narvaiza Solís, M{u00AA} Jesus, </t>
  </si>
  <si>
    <t>=100  1\$aSerrano Sastre,  Rosário.</t>
  </si>
  <si>
    <t>700  1\$aNarvaiza Solís, M{u00AA} Jesus, $4aut</t>
  </si>
  <si>
    <t>b23328459</t>
  </si>
  <si>
    <t xml:space="preserve">García Jorge, Rosário M{u00AA}, </t>
  </si>
  <si>
    <t xml:space="preserve">Melero Pellicer, Isabel, </t>
  </si>
  <si>
    <t>=100  1\$aFernandez García,  M{u00AA} Rosário.</t>
  </si>
  <si>
    <t>Cuidados de enfermería en la osteoporosis : educacion sanitária en atención primária / M{u00AA} Rosário Hernandez Garcia, Rosário M{u00AA} Garcia Jorge, Isabel Melero Pellicer</t>
  </si>
  <si>
    <t>700  1\$aGarcía Jorge, Rosário M{u00AA}, $4aut</t>
  </si>
  <si>
    <t>700  1\$aMelero Pellicer, Isabel, $4aut</t>
  </si>
  <si>
    <t>b23328460</t>
  </si>
  <si>
    <t xml:space="preserve">Ramón Cantón, Carme, </t>
  </si>
  <si>
    <t>=100  1\$aTorra i Bou,  Joan-Enrique</t>
  </si>
  <si>
    <t>Torra i Bou,  Joan-Enrique</t>
  </si>
  <si>
    <t>Reducción de la presión con un apósito hidrocelular : en zonas de riesgo para desarrolar úlceras por pression / Joan-Enric Torra i Bou, Justo Rueda López, Carme Ramon Cantón</t>
  </si>
  <si>
    <t>700  1\$aRamón Cantón, Carme, $4aut</t>
  </si>
  <si>
    <t>773  0\$tREVISTA de Enfermería ROL.- Barcelona.- ISSN 02105020.- Vol. 23, n{u00BA} 3 (Marzo 2000), p. 211-218.</t>
  </si>
  <si>
    <t>b23328472</t>
  </si>
  <si>
    <t>=100  1\$aGarcía del Pozo,  Juan António.</t>
  </si>
  <si>
    <t>b23328484</t>
  </si>
  <si>
    <t>=100  1\$aBelenguer Tarín,  María Victoria.</t>
  </si>
  <si>
    <t>b23328496</t>
  </si>
  <si>
    <t xml:space="preserve">111117  </t>
  </si>
  <si>
    <t>b23328496/i2770984x</t>
  </si>
  <si>
    <t xml:space="preserve">PPa 24,11 RRE    </t>
  </si>
  <si>
    <t>=245  00$aBombas volumétricas para transfusiones sanguíneas  :$bviabilidad en pediatria /$cJosé Tomas Rojas...[et al.].</t>
  </si>
  <si>
    <t xml:space="preserve">=700  1\$aTomas Rojas, José,$4aut  </t>
  </si>
  <si>
    <t xml:space="preserve">=907  00$fefr$g111117  </t>
  </si>
  <si>
    <t>=945  \\$aPPa 24,11 RRE    $g0$j0$lenfb $o-$pEUR0.00$q-$r5$s-$t5$u0$v0$w0$x0$y.i2770984x$z17-11-11</t>
  </si>
  <si>
    <t>b23328502</t>
  </si>
  <si>
    <t>b23328502/i27709930</t>
  </si>
  <si>
    <t>=100  1\$aSolé Ripoll,  Pilar.</t>
  </si>
  <si>
    <t>=945  \\$aPPa 24,11 RRE    $g0$j0$lenfb $o-$pEUR0.00$q-$r5$s-$t5$u0$v0$w0$x0$y.i27709930$z17-11-11</t>
  </si>
  <si>
    <t>b23328514</t>
  </si>
  <si>
    <t xml:space="preserve">11117 </t>
  </si>
  <si>
    <t>b23328514/i2770998x</t>
  </si>
  <si>
    <t>=100  1\$aFornés,  Joana.</t>
  </si>
  <si>
    <t>=945  \\$aPPa 24,11 RRE    $g0$j0$lenfb $o-$pEUR0.00$q-$r5$s-$t5$u0$v0$w0$x0$y.i2770998x$z17-11-11</t>
  </si>
  <si>
    <t>b23328526</t>
  </si>
  <si>
    <t>b23328526/i2601497x</t>
  </si>
  <si>
    <t xml:space="preserve">PPa 24,11 RRE     </t>
  </si>
  <si>
    <t>b23328526/i27710099</t>
  </si>
  <si>
    <t>=945  \\$aPPa 24,11 RRE     $g1$j0$lenfa $o-$pEUR0.00$q-$r5$s-$t5$u0$v0$w0$x0$y.i2601497x$z22-04-10</t>
  </si>
  <si>
    <t>=945  \\$aPPa 24,11 RRE     $g0$j0$lenfb $o-$pEUR0.00$q-$r5$s-$t5$u0$v0$w0$x0$y.i27710099$z17-11-11</t>
  </si>
  <si>
    <t>b23328538</t>
  </si>
  <si>
    <t>Altas de enfermería en el servicio de cirurgá vascular / Lluisa Garcia Garrido...[et al.]</t>
  </si>
  <si>
    <t>b2332854x</t>
  </si>
  <si>
    <t>b2332854x/i27706989</t>
  </si>
  <si>
    <t xml:space="preserve">PPa 24,11 ROL </t>
  </si>
  <si>
    <t>=100  1\$aRoca i Caparà,  Nuria.</t>
  </si>
  <si>
    <t>Inmigración y salud : la salud de las peersonas inmigradas / Nuria Roca i Capará</t>
  </si>
  <si>
    <t>b23328551</t>
  </si>
  <si>
    <t>b23328563</t>
  </si>
  <si>
    <t>b23328563/i27706874</t>
  </si>
  <si>
    <t xml:space="preserve">PPa 24,10 RRE     </t>
  </si>
  <si>
    <t xml:space="preserve">=700  1\$aCruz Quintana, Francisco,$4aut  </t>
  </si>
  <si>
    <t>=945  \\$aPPa 24,10 RRE     $g0$j0$lenfb $o-$pEUR0.00$q-$r $s-$t5$u0$v0$w0$x0$y.i27706874$z16-11-11</t>
  </si>
  <si>
    <t>b23328575</t>
  </si>
  <si>
    <t xml:space="preserve">151016 </t>
  </si>
  <si>
    <t>b23328575/i2601502x</t>
  </si>
  <si>
    <t>b23328575/i27706904</t>
  </si>
  <si>
    <t xml:space="preserve">PPa 24,10 RRE    </t>
  </si>
  <si>
    <t>=945  \\$aPPa 24,10 RRE     $g1$j0$lenfa $o-$pEUR0.00$q-$r5$s-$t5$u0$v0$w0$x0$y.i2601502x$z22-04-10</t>
  </si>
  <si>
    <t>=945  \\$aPPa 24,10 RRE    $g0$j0$lenfb $o-$pEUR0.00$q-$r5$s-$t5$u0$v0$w0$x0$y.i27706904$z16-11-11</t>
  </si>
  <si>
    <t>b23328587</t>
  </si>
  <si>
    <t xml:space="preserve">Bortoli Cassiani,  Silvia Helena de. </t>
  </si>
  <si>
    <t xml:space="preserve">=100  1\$aBortoli Cassiani,  Silvia Helena de. </t>
  </si>
  <si>
    <t>b23328599</t>
  </si>
  <si>
    <t>b23328599/i27707040</t>
  </si>
  <si>
    <t xml:space="preserve">PPa 24,10 ROL    </t>
  </si>
  <si>
    <t>=100  1\$aRoca i Caparà,  Núria.</t>
  </si>
  <si>
    <t>=773  0\$tRevista  ROL de enfermería.$dBarcelona.$xISSN 02105020.$gVol. 24, n{u00BA} 10 (Oct. 2001), p. 27-30</t>
  </si>
  <si>
    <t>=945  \\$aPPa 24,10 ROL    $g0$j0$lenfb $o-$pEUR0.00$q-$r5$s-$t5$u0$v0$w0$x0$y.i27707040$z16-11-11</t>
  </si>
  <si>
    <t>Inmigración y salud : situación actual en españa / Núria Roca i Capará</t>
  </si>
  <si>
    <t>b23328605</t>
  </si>
  <si>
    <t xml:space="preserve">Salas Miravitles, Katy, </t>
  </si>
  <si>
    <t xml:space="preserve">Isala Pera, Maria Pilar, </t>
  </si>
  <si>
    <t>=100  1\$aGuibau Garcia,  Maria Rosa</t>
  </si>
  <si>
    <t>Guibau Garcia,  Maria Rosa</t>
  </si>
  <si>
    <t>La educación ambiental en la formación de los diplomados en enfermería / Maria Rosa Girbau García, Katy Salas Miravitlles, Maria Pilar Isala Pera</t>
  </si>
  <si>
    <t>700  1\$aSalas Miravitles, Katy, $4aut</t>
  </si>
  <si>
    <t>700  1\$aIsala Pera, Maria Pilar, $4aut</t>
  </si>
  <si>
    <t>773  0\$tREVISTA de Enfermería ROL.- Barcelona.- ISSN 02105020.- Vol. 24, n{u00BA} 10 (Octubre 2001), p. 34-35.</t>
  </si>
  <si>
    <t>b23328617</t>
  </si>
  <si>
    <t>b23328617/i27707064</t>
  </si>
  <si>
    <t>=100  1\$aDomingo,  Cristina.</t>
  </si>
  <si>
    <t>=945  \\$aPPa 24,10 RRE    $g0$j0$lenfb $o-$pEUR0.00$q-$r5$s-$t5$u0$v0$w0$x0$y.i27707064$z16-11-11</t>
  </si>
  <si>
    <t>b23328629</t>
  </si>
  <si>
    <t xml:space="preserve">Diagnóstico de enfermería </t>
  </si>
  <si>
    <t>b23328629/i27707076</t>
  </si>
  <si>
    <t>=100  1\$aGarcia-Carpintero Munoz,  M{u00AA} ángeles.</t>
  </si>
  <si>
    <t>=945  \\$aPPa 24,10 RRE     $g0$j0$lenfb $o-$pEUR0.00$q-$r5$s-$t5$u0$v0$w0$x0$y.i27707076$z16-11-11</t>
  </si>
  <si>
    <t>b23328630</t>
  </si>
  <si>
    <t>b23328630/i27707507</t>
  </si>
  <si>
    <t xml:space="preserve">PPa 24,10 RRE   </t>
  </si>
  <si>
    <t>=100  1\$aLerma Garcia,  Daniel.</t>
  </si>
  <si>
    <t>=945  \\$aPPa 24,10 RRE   $g0$j0$lenfb $o-$pEUR0.00$q-$r5$s-$t5$u0$v0$w0$x0$y.i27707507$z16-11-11</t>
  </si>
  <si>
    <t>b23328642</t>
  </si>
  <si>
    <t>=100  1\$aGarcia Pimentel,  José.</t>
  </si>
  <si>
    <t>b23328654</t>
  </si>
  <si>
    <t xml:space="preserve">111115  </t>
  </si>
  <si>
    <t>b23328654/i27704154</t>
  </si>
  <si>
    <t xml:space="preserve">PPa 24, 7-8 RRE     </t>
  </si>
  <si>
    <t>=100  1\$aCarbelo Baquero,  Begoña.</t>
  </si>
  <si>
    <t xml:space="preserve">=907  00$fefr$g111115  </t>
  </si>
  <si>
    <t>=945  \\$aPPa 24, 7-8 RRE     $g0$j0$lenfb $o-$pEUR0.00$q-$r5$s-$t5$u0$v0$w0$x0$y.i27704154$z15-11-11</t>
  </si>
  <si>
    <t>b23328666</t>
  </si>
  <si>
    <t>b23328666/i2770449x</t>
  </si>
  <si>
    <t xml:space="preserve">=907  00$fefr$9111115  </t>
  </si>
  <si>
    <t>=945  \\$aPPa 24, 7-8 RRE     $g0$j0$lenfb $o-$pEUR0.00$q-$r5$s-$t5$u0$v0$w0$x0$y.i2770449x$z15-11-11</t>
  </si>
  <si>
    <t>b23328678</t>
  </si>
  <si>
    <t>11111</t>
  </si>
  <si>
    <t>b23328678/i27704683</t>
  </si>
  <si>
    <t xml:space="preserve">PPa 24, 7-8 RRE    </t>
  </si>
  <si>
    <t>=100  1\$aCelma Vicente,  Matilde.</t>
  </si>
  <si>
    <t>=945  \\$aPPa 24, 7-8 RRE    $g0$j0$lenfb $o-$pEUR0.00$q-$r5$s-$t5$u0$v0$w0$x0$y.i27704683$z15-11-11</t>
  </si>
  <si>
    <t>b2332868x</t>
  </si>
  <si>
    <t xml:space="preserve">111115 </t>
  </si>
  <si>
    <t>b23328691</t>
  </si>
  <si>
    <t xml:space="preserve">Crespo Montero, Rodolfo, </t>
  </si>
  <si>
    <t>b23328691/i27705675</t>
  </si>
  <si>
    <t xml:space="preserve">PPa 24,7-8 ROL </t>
  </si>
  <si>
    <t>=100  1\$aPedraza Fernández,  Carmen</t>
  </si>
  <si>
    <t xml:space="preserve">=907  00$fefr$9111116  </t>
  </si>
  <si>
    <t>Pedraza Fernández,  Carmen</t>
  </si>
  <si>
    <t>Infecciones urinárias : en los pacientes trasplantados renales / Carmen Pedraza Fernández, Rodolfo Crespo Montero</t>
  </si>
  <si>
    <t>700  1\$aCrespo Montero, Rodolfo, $4aut</t>
  </si>
  <si>
    <t>b23328708</t>
  </si>
  <si>
    <t>b23328708/i27705870</t>
  </si>
  <si>
    <t>=100  1\$aGarcía Morales,  Inmaculada.</t>
  </si>
  <si>
    <t>=945  \\$aPPa 24, 7-8 RRE    $g0$j0$lenfb $o-$pEUR0.00$q-$r5$s-$t5$u0$v0$w0$x0$y.i27705870$z16-11-11</t>
  </si>
  <si>
    <t>b2332871x</t>
  </si>
  <si>
    <t>b2332871x/i27705912</t>
  </si>
  <si>
    <t>=100  1\$aGarcia Janeiro,  M{u00AA} Dolores.</t>
  </si>
  <si>
    <t>=945  \\$aPPa 24, 7-8 RRE     $g0$j0$lenfb $o-$pEUR0.00$q-$r5$s-$t5$u0$v0$w0$x0$y.i27705912$z16-11-11</t>
  </si>
  <si>
    <t>b23328721</t>
  </si>
  <si>
    <t>b23328721/i27705961</t>
  </si>
  <si>
    <t>=945  \\$aPPa 24, 7-8 RRE     $g0$j0$lenfb $o-$pEUR0.00$q-$r5$s-$t5$u0$v0$w0$x0$y.i27705961$z16-11-11</t>
  </si>
  <si>
    <t>b23328733</t>
  </si>
  <si>
    <t>=100  1\$aMateos Rodilla,  Juana.</t>
  </si>
  <si>
    <t>b23328745</t>
  </si>
  <si>
    <t>=100  1\$aSoveral,  M.</t>
  </si>
  <si>
    <t>El diário del alumno : un instrumento del desarrolo personal / M.Soveral. ̃</t>
  </si>
  <si>
    <t>b23328757</t>
  </si>
  <si>
    <t>Apósito de colágeno : en polvo en el tratamiento de úlceras por presion / Joan-Enric Torra I Bou ... [et al.]</t>
  </si>
  <si>
    <t>b23328769</t>
  </si>
  <si>
    <t>=100  1\$aMonrás Viñas,  Pere.</t>
  </si>
  <si>
    <t>b23328770</t>
  </si>
  <si>
    <t>b23328770/i28713308</t>
  </si>
  <si>
    <t xml:space="preserve">PPa 25, 9 RRE     </t>
  </si>
  <si>
    <t xml:space="preserve">=907  00$felr$g130418  </t>
  </si>
  <si>
    <t>=945  \\$aPPa 25, 9 RRE     $g2$j0$lenfb $o-$pEUR0.00$q-$r5$s-$t5$u0$v0$w0$x0$y.i28713308$z18-04-13</t>
  </si>
  <si>
    <t>b23328782</t>
  </si>
  <si>
    <t xml:space="preserve">Rodriguez, Pilar, </t>
  </si>
  <si>
    <t>700  1\$aRodriguez, Pilar, $4aut</t>
  </si>
  <si>
    <t>b23328824</t>
  </si>
  <si>
    <t xml:space="preserve">Rodrigues, Rosalina A.Partezani, </t>
  </si>
  <si>
    <t>700  1\$aRodrigues, Rosalina A.Partezani, $4aut</t>
  </si>
  <si>
    <t>b23328836</t>
  </si>
  <si>
    <t>=100  1\$aAguilar Cordero,  M{u00AA} José.</t>
  </si>
  <si>
    <t>b23328848</t>
  </si>
  <si>
    <t>=100  1\$aPéres Galan,  Ricardo José.</t>
  </si>
  <si>
    <t>b2332885x</t>
  </si>
  <si>
    <t>=100  1\$aEsteve Ferran,  Jesús.</t>
  </si>
  <si>
    <t>b23328873</t>
  </si>
  <si>
    <t>b23328885</t>
  </si>
  <si>
    <t>=100  1\$aCreus i Virgill,  Mariona.</t>
  </si>
  <si>
    <t>b23328915</t>
  </si>
  <si>
    <t>=100  1\$aMolina Pacheco,  Francisco.</t>
  </si>
  <si>
    <t>b23328927</t>
  </si>
  <si>
    <t xml:space="preserve">Badía Rafecas, M{u00AA} Rafecas, </t>
  </si>
  <si>
    <t>Paciente con EPOC / M{u00AA} Waleska Badía Rafecas...[et al.]</t>
  </si>
  <si>
    <t>700  1\$aBadía Rafecas, M{u00AA} Rafecas, $4aut</t>
  </si>
  <si>
    <t>b23328939</t>
  </si>
  <si>
    <t xml:space="preserve">151120 </t>
  </si>
  <si>
    <t>b23328939/i27774168</t>
  </si>
  <si>
    <t xml:space="preserve">PPa 25,6 RRE     </t>
  </si>
  <si>
    <t>=100  1\$aTeixidor Freixa,  Montesserat.</t>
  </si>
  <si>
    <t>=945  \\$aPPa 25,6 RRE     $g0$j0$lenfb $o-$pEUR0.00$q-$r5$s-$t5$u0$v0$w0$x0$y.i27774168$z15-12-11</t>
  </si>
  <si>
    <t>b23328940</t>
  </si>
  <si>
    <t>Los Masajes y el cuidado al niño prematuro / Dolores Merino Navarro ... [et al.]</t>
  </si>
  <si>
    <t>b23328952</t>
  </si>
  <si>
    <t>=100  1\$aCreus i Virgili,  Mariona.</t>
  </si>
  <si>
    <t>b23328964</t>
  </si>
  <si>
    <t>b23328964/i27693983</t>
  </si>
  <si>
    <t xml:space="preserve">PPa 25,6 RRE    </t>
  </si>
  <si>
    <t>=100  1\$aVila i Vidal,  Dalmau.</t>
  </si>
  <si>
    <t>=945  \\$aPPa 25,6 RRE    $g0$j0$lenfb $o-$pEUR0.00$q-$r5$s-$t5$u0$v0$w0$x0$y.i27693983$z10-11-11</t>
  </si>
  <si>
    <t>b23328988</t>
  </si>
  <si>
    <t>b23328988/i27693946</t>
  </si>
  <si>
    <t>=100  1\$aFernandez Maldonado,  Ana I.</t>
  </si>
  <si>
    <t>=945  \\$aPPa 25,6 RRE     $g0$j0$lenfb $o-$pEUR0.00$q-$r5$s-$t5$u0$v0$w0$x0$y.i27693946$z10-11-11</t>
  </si>
  <si>
    <t>b2332899x</t>
  </si>
  <si>
    <t>b23329002</t>
  </si>
  <si>
    <t>=100  1\$aLizcano álvarez,  ángel</t>
  </si>
  <si>
    <t>Lizcano álvarez,  ángel</t>
  </si>
  <si>
    <t>El método de rosolución de problemas : experiência de organización en enfermería / ángel Lizcano álvarez</t>
  </si>
  <si>
    <t>b23329026</t>
  </si>
  <si>
    <t>b23329038</t>
  </si>
  <si>
    <t>=100  1\$aArveiller,  J.P.</t>
  </si>
  <si>
    <t>b23329051</t>
  </si>
  <si>
    <t>b23329063</t>
  </si>
  <si>
    <t>b23329075</t>
  </si>
  <si>
    <t>=100  1\$aDarcourt,  G.</t>
  </si>
  <si>
    <t>b23329105</t>
  </si>
  <si>
    <t>b23329129</t>
  </si>
  <si>
    <t>=100  1\$aDeschamps,  J.-L.</t>
  </si>
  <si>
    <t>b23329130</t>
  </si>
  <si>
    <t>=100  1\$aFournel,  S.</t>
  </si>
  <si>
    <t>b23329154</t>
  </si>
  <si>
    <t>=100  1\$aDugnat,  M.</t>
  </si>
  <si>
    <t>b23329166</t>
  </si>
  <si>
    <t xml:space="preserve">Tarnopolski, D., </t>
  </si>
  <si>
    <t>=100  1\$aNestour,  A.Le</t>
  </si>
  <si>
    <t>Nestour,  A.Le</t>
  </si>
  <si>
    <t>Des liens qui font soins : prises en charge conjointes psychomotrice et psychothérapique parents/bébé en cas de dépression parentale en post et pré-partum / A.Le nestour, D.Tarnopolsky</t>
  </si>
  <si>
    <t>700  1\$aTarnopolski, D., $4aut</t>
  </si>
  <si>
    <t>773  0\$t&lt;L' &gt;INFORMATION Psychiatrique.- Paris.- ISSN 0020-0204.- Vol 78, n{u00BA} 3 (Mars 2002), p. 247-253.</t>
  </si>
  <si>
    <t>b23329178</t>
  </si>
  <si>
    <t>b2332918x</t>
  </si>
  <si>
    <t>b2332918x/i26015638</t>
  </si>
  <si>
    <t xml:space="preserve">PPa 78,3 IP </t>
  </si>
  <si>
    <t>=100  1\$aMisés,  R.</t>
  </si>
  <si>
    <t>b23329191</t>
  </si>
  <si>
    <t>=100  1\$aPuyuelo,  R.</t>
  </si>
  <si>
    <t>b23329208</t>
  </si>
  <si>
    <t>=100  1\$aCrochette,  A.</t>
  </si>
  <si>
    <t>b2332921x</t>
  </si>
  <si>
    <t>b23329221</t>
  </si>
  <si>
    <t>=100  1\$aRibault,  N.</t>
  </si>
  <si>
    <t>b23329233</t>
  </si>
  <si>
    <t>=100  1\$aOnofrio,  G.</t>
  </si>
  <si>
    <t>b23329245</t>
  </si>
  <si>
    <t>b23329269</t>
  </si>
  <si>
    <t>=100  1\$aMahieu,  Eduardo Luis</t>
  </si>
  <si>
    <t>Mahieu,  Eduardo Luis</t>
  </si>
  <si>
    <t>Avatars du fantasme : pélops un complexe pour les psychoses / Eduardo Luis Mahieu</t>
  </si>
  <si>
    <t>b23329270</t>
  </si>
  <si>
    <t>=100  1\$aBrémaud,  N.</t>
  </si>
  <si>
    <t>Pensée sens et réalité dans la schizophrénie / N.Brémaud</t>
  </si>
  <si>
    <t>b23329282</t>
  </si>
  <si>
    <t xml:space="preserve">220407 </t>
  </si>
  <si>
    <t>=100  1\$aLabrune,  L.</t>
  </si>
  <si>
    <t>b23329294</t>
  </si>
  <si>
    <t xml:space="preserve">220407  </t>
  </si>
  <si>
    <t xml:space="preserve">=907  \\$fefr$g220407  </t>
  </si>
  <si>
    <t>b23329300</t>
  </si>
  <si>
    <t>b23329312</t>
  </si>
  <si>
    <t>=100  1\$aDebout,  M.</t>
  </si>
  <si>
    <t>b23329324</t>
  </si>
  <si>
    <t>b23329336</t>
  </si>
  <si>
    <t>=100  1\$aVanelle,  J.-M.</t>
  </si>
  <si>
    <t>b23329348</t>
  </si>
  <si>
    <t>b2332935x</t>
  </si>
  <si>
    <t>b23329361</t>
  </si>
  <si>
    <t xml:space="preserve">Latreille, S., </t>
  </si>
  <si>
    <t>160226</t>
  </si>
  <si>
    <t xml:space="preserve">120125 </t>
  </si>
  <si>
    <t>=100  1\$aMaléfan,  P. Lemaléfan.</t>
  </si>
  <si>
    <t>700  1\$aLatreille, S., $4aut</t>
  </si>
  <si>
    <t>b23329373</t>
  </si>
  <si>
    <t>b23329385</t>
  </si>
  <si>
    <t>=100  1\$aBellemin,  B.</t>
  </si>
  <si>
    <t>b23329397</t>
  </si>
  <si>
    <t>=100  1\$aLalonde,  P.</t>
  </si>
  <si>
    <t>b23329403</t>
  </si>
  <si>
    <t>=100  1\$aMetton,  A.</t>
  </si>
  <si>
    <t>Pertinence de l'abord psychanalytique des psychotiques / A.Metton</t>
  </si>
  <si>
    <t>b23329452</t>
  </si>
  <si>
    <t>=100  1\$aThoret,  Y.</t>
  </si>
  <si>
    <t>b23329488</t>
  </si>
  <si>
    <t>=100  1\$aLevoyer,  D.</t>
  </si>
  <si>
    <t>b2332949x</t>
  </si>
  <si>
    <t>b23329506</t>
  </si>
  <si>
    <t>=100  1\$aCoq,  J.-M.</t>
  </si>
  <si>
    <t>b23329518</t>
  </si>
  <si>
    <t xml:space="preserve">Vinograde, M., </t>
  </si>
  <si>
    <t>b23329518/i26015961</t>
  </si>
  <si>
    <t xml:space="preserve">PPa 78,8 IP  </t>
  </si>
  <si>
    <t>=773  0\$tL'Information psychiatrique.$dParis.$xISSN 0020-0204.$gVol 78, n{u00BA} 8 (Oct.  2002), p. 788-792</t>
  </si>
  <si>
    <t>=945  \\$aPPa 78,8 IP  $g1$j0$lenfa $o-$pEUR0.00$q-$r5$s-$t5$u0$v0$w0$x0$y.i26015961$z22-04-10</t>
  </si>
  <si>
    <t>700  1\$aVinograde, M., $4aut</t>
  </si>
  <si>
    <t>b2332952x</t>
  </si>
  <si>
    <t>=100  1\$aBeliard,  S.</t>
  </si>
  <si>
    <t>Narcisisme et syndrome de gougerot-sjogren : histoire d'une jeune fille qui ne plairait pas / S.Beliard</t>
  </si>
  <si>
    <t>b23329531</t>
  </si>
  <si>
    <t>=100  1\$aChavaneau,  E.</t>
  </si>
  <si>
    <t>b23329543</t>
  </si>
  <si>
    <t>=100  1\$aSourou,  B.</t>
  </si>
  <si>
    <t>b23329555</t>
  </si>
  <si>
    <t>=100  1\$aFouillet,  M.</t>
  </si>
  <si>
    <t>b23329567</t>
  </si>
  <si>
    <t>=100  1\$aBastide,  J. C. Arbousse</t>
  </si>
  <si>
    <t>Bastide,  J. C. Arbousse</t>
  </si>
  <si>
    <t>Gaetan Gatian de clérambault et la genése de la pensée délirant / J.C.Arbousse Bastide</t>
  </si>
  <si>
    <t>b23329580</t>
  </si>
  <si>
    <t xml:space="preserve">Gauthier, S., </t>
  </si>
  <si>
    <t>La notion d'accueil thérapeutique : a partir d'une experiénce de CATTP / S. Gauthier... [et al.]</t>
  </si>
  <si>
    <t>700  1\$aGauthier, S., $4aut</t>
  </si>
  <si>
    <t>b23329592</t>
  </si>
  <si>
    <t>b23329609</t>
  </si>
  <si>
    <t xml:space="preserve">Bonnauron, Ch., </t>
  </si>
  <si>
    <t xml:space="preserve">Delacour, C., </t>
  </si>
  <si>
    <t>=100  1\$aFrutoso,  M.-F.</t>
  </si>
  <si>
    <t>à la recherche d'un dedans/dehors : l' atelier de colette / M. F. Frutuoso, Ch. Bonnauron, C. Delacour</t>
  </si>
  <si>
    <t>700  1\$aBonnauron, Ch., $4aut</t>
  </si>
  <si>
    <t>700  1\$aDelacour, C., $4aut</t>
  </si>
  <si>
    <t>b23329610</t>
  </si>
  <si>
    <t>=100  1\$aPerinaud,  J.</t>
  </si>
  <si>
    <t>Réflexions sur la création d'un ±group philo» dans un hôpital de jour / J.Perinaud</t>
  </si>
  <si>
    <t>b23329622</t>
  </si>
  <si>
    <t>=100  1\$aChaltiel,  P.</t>
  </si>
  <si>
    <t>b23329646</t>
  </si>
  <si>
    <t>=100  1\$aGury,  Ch.</t>
  </si>
  <si>
    <t>b23329762</t>
  </si>
  <si>
    <t>b23329774</t>
  </si>
  <si>
    <t>b23329786</t>
  </si>
  <si>
    <t>=100  1\$aCassiano,  José.</t>
  </si>
  <si>
    <t>b23329798</t>
  </si>
  <si>
    <t>b23329798/i28411560</t>
  </si>
  <si>
    <t xml:space="preserve">PPa 7 OE     </t>
  </si>
  <si>
    <t>=100  1\$aCaldeira,  Vitória.</t>
  </si>
  <si>
    <t>=945  \\$aPPa 7 OE     $g2$j0$lenfb $o-$pEUR0.00$q-$r5$s-$t5$u0$v0$w0$x0$y.i28411560$z07-11-12</t>
  </si>
  <si>
    <t>b2332983x</t>
  </si>
  <si>
    <t>b23329956</t>
  </si>
  <si>
    <t>b2332997x</t>
  </si>
  <si>
    <t>773  0\$tSexualidade &amp; Planeamento Familiar.$dLisboa.$xISSN 0872-7023.$zN{u00BA} 34 (Maio-Ag. 2002), p. 41-44</t>
  </si>
  <si>
    <t>b23329993/i2913125x</t>
  </si>
  <si>
    <t xml:space="preserve">PPa 50,4 SER     </t>
  </si>
  <si>
    <t>b23329993</t>
  </si>
  <si>
    <t>=945  \\$aPPa 50,4 SER     $g0$j0$lenfb $o-$pEUR0.00$q-$r5$s-$t5$u0$v0$w0$x0$y.i2913125x$z05-12-13</t>
  </si>
  <si>
    <t>b23330004/i29131303</t>
  </si>
  <si>
    <t>b23330004</t>
  </si>
  <si>
    <t>=100  1\$aAleixo,  Susana.</t>
  </si>
  <si>
    <t>=945  \\$aPPa 50,4 SER     $g0$j0$lenfb $o-$pEUR0.00$q-$r5$s-$t5$u0$v0$w0$x0$y.i29131303$z05-12-13</t>
  </si>
  <si>
    <t>773  0\$tServir.$dLisboa.$xISSN 0871-2370.$gVol. 50, n{u00BA} 4 (Jul.- Ag. 2002), p. 161-164</t>
  </si>
  <si>
    <t>b23330016</t>
  </si>
  <si>
    <t>=100  1\$aRodrigues,  Jorge Manuel.</t>
  </si>
  <si>
    <t>773  0\$tServir.$dLisboa.$xISSN 0871-2370.$gVol. 50, n{u00BA} 4 (Jul.- Ag. 2002), p. 165-174</t>
  </si>
  <si>
    <t>b23330028</t>
  </si>
  <si>
    <t>b23330028/i29131339</t>
  </si>
  <si>
    <t>=100  1\$aCarvalho,  Fernando.</t>
  </si>
  <si>
    <t>=945  \\$aPPa 50,4 SER     $g0$j0$lenfb $o-$pEUR0.00$q-$r5$s-$t5$u0$v0$w0$x0$y.i29131339$z05-12-13</t>
  </si>
  <si>
    <t>b23330053/i2913139x</t>
  </si>
  <si>
    <t>b23330053</t>
  </si>
  <si>
    <t>=945  \\$aPPa 50,4 SER     $g0$j0$lenfb $o-$pEUR0.00$q-$r5$s-$t5$u0$v0$w0$x0$y.i2913139x$z05-12-13</t>
  </si>
  <si>
    <t>773  0\$tServir.$dLisboa.$xISSN 0871-2370.$gVol. 50, n{u00BA} 4 (Jul.- Ag. 2002), p. 188-189</t>
  </si>
  <si>
    <t>b23330065</t>
  </si>
  <si>
    <t>=100  1\$aCastro,  João Francisco.</t>
  </si>
  <si>
    <t>b23330077</t>
  </si>
  <si>
    <t>b23330077/i2913156x</t>
  </si>
  <si>
    <t>=100  1\$aRaimundo,  Maria João.</t>
  </si>
  <si>
    <t>=945  \\$aPPa 50,4 SER     $g0$j0$lenfb $o-$pEUR0.00$q-$r5$s-$t5$u0$v0$w0$x0$y.i2913156x$z05-12-13</t>
  </si>
  <si>
    <t>773  0\$tServir.$dLisboa.$xISSN 0871-2370.$gVol. 50, n{u00BA} 4 (Jul.- Ag. 2002), p. 192-195</t>
  </si>
  <si>
    <t>b23330090</t>
  </si>
  <si>
    <t>b23330090/i29131856</t>
  </si>
  <si>
    <t>=100  1\$aFricker,  Jacques.</t>
  </si>
  <si>
    <t>=945  \\$aPPa 50,4 SER     $g0$j0$lenfb $o-$pEUR0.00$q-$r5$s-$t5$u0$v0$w0$x0$y.i29131856$z05-12-13</t>
  </si>
  <si>
    <t>773  0\$tServir.$dLisboa.$xISSN 0871-2370.$gVol. 50, n{u00BA} 4 (Jul.- Ag. 2002), p. 199-204</t>
  </si>
  <si>
    <t>b23330107</t>
  </si>
  <si>
    <t>b23330119</t>
  </si>
  <si>
    <t xml:space="preserve">Oliveira, Denize Cristina de, </t>
  </si>
  <si>
    <t>b23330119/i26016564</t>
  </si>
  <si>
    <t xml:space="preserve">PPa 10,2 REUERJ     </t>
  </si>
  <si>
    <t>=100  1\$aThiengo,  Maria Aparecida.</t>
  </si>
  <si>
    <t>=945  \\$aPPa 10,2 REUERJ     $g1$j0$lenfa $o-$pEUR0.00$q-$r5$s-$t5$u0$v0$w0$x0$y.i26016564$z22-04-10</t>
  </si>
  <si>
    <t>700  1\$aOliveira, Denize Cristina de, $4aut</t>
  </si>
  <si>
    <t>b23330120/i26016576</t>
  </si>
  <si>
    <t>b23330120</t>
  </si>
  <si>
    <t>=100  1\$aMoura,  Ana Claudia Laçalete.</t>
  </si>
  <si>
    <t>=945  \\$aPPa 10,2 REUERJ     $g1$j0$lenfa $o-$pEUR0.00$q-$r5$s-$t5$u0$v0$w0$x0$y.i26016576$z22-04-10</t>
  </si>
  <si>
    <t>b23330132</t>
  </si>
  <si>
    <t>=100  1\$aSiviero,  Ivana Maria Passini Sodré.</t>
  </si>
  <si>
    <t>=773  0\$tRevista  enfermagem UERJ.$dRio Janeiro.$xISSN 0104-3552.$gVol. 10, n{u00BA} 2 (Maio 2002), p. 90-93</t>
  </si>
  <si>
    <t xml:space="preserve">=907  00$fefr$g140213  </t>
  </si>
  <si>
    <t>b23330156</t>
  </si>
  <si>
    <t xml:space="preserve">140213 </t>
  </si>
  <si>
    <t>=100  1\$aTavares,  Celina Maria.</t>
  </si>
  <si>
    <t>b23330168</t>
  </si>
  <si>
    <t xml:space="preserve">Souza, Ivis Emilia de Oliveira, </t>
  </si>
  <si>
    <t>=100  1\$aCamargo,  Teresa Caldas.</t>
  </si>
  <si>
    <t>700  1\$aSouza, Ivis Emilia de Oliveira, $4aut</t>
  </si>
  <si>
    <t>b2333017x</t>
  </si>
  <si>
    <t>b23330181</t>
  </si>
  <si>
    <t xml:space="preserve">Peixoto, Maurício Abreu Pinto, </t>
  </si>
  <si>
    <t>700  1\$aPeixoto, Maurício Abreu Pinto, $4aut</t>
  </si>
  <si>
    <t>b23330193</t>
  </si>
  <si>
    <t>b2333020x</t>
  </si>
  <si>
    <t>=100  1\$aZambrano,  Érika.</t>
  </si>
  <si>
    <t xml:space="preserve">=907  00$fefr$g120123  </t>
  </si>
  <si>
    <t>b23330211</t>
  </si>
  <si>
    <t>=100  1\$aSilva,  Maristela Freitas.</t>
  </si>
  <si>
    <t>700  1\$aSouza, Norma Valéria Dantas de Oliveira$4aut</t>
  </si>
  <si>
    <t>b23330223</t>
  </si>
  <si>
    <t>b23330235</t>
  </si>
  <si>
    <t>=100  1\$aMarques,  Patrícia Figueiredo.</t>
  </si>
  <si>
    <t>b23330247</t>
  </si>
  <si>
    <t>=100  1\$aUrbano,  Luzia A.</t>
  </si>
  <si>
    <t>b23330259</t>
  </si>
  <si>
    <t>b23330260</t>
  </si>
  <si>
    <t>=100  1\$aMoura,  Jacira Florência de Paula de.</t>
  </si>
  <si>
    <t>b23330272</t>
  </si>
  <si>
    <t>b23330284</t>
  </si>
  <si>
    <t>b23330284/i26016734</t>
  </si>
  <si>
    <t xml:space="preserve">PPa 10,1 REUERJ     </t>
  </si>
  <si>
    <t>=945  \\$aPPa 10,1 REUERJ     $g1$j0$lenfa $o-$pEUR0.00$q-$r5$s-$t5$u0$v0$w0$x0$y.i26016734$z22-04-10</t>
  </si>
  <si>
    <t>b23330296</t>
  </si>
  <si>
    <t>b23330302</t>
  </si>
  <si>
    <t>=100  1\$aNascimento,  Maria Aparecida de Luca.</t>
  </si>
  <si>
    <t>b23330314</t>
  </si>
  <si>
    <t>b23330326</t>
  </si>
  <si>
    <t>=100  1\$aDaoud,  Ivete Ghinato.</t>
  </si>
  <si>
    <t>b23330338</t>
  </si>
  <si>
    <t>b23330338/i26016783</t>
  </si>
  <si>
    <t>=100  1\$aCandido,  Caroline Benitte.</t>
  </si>
  <si>
    <t>=945  \\$aPPa 10,1 REUERJ     $g1$j0$lenfa $o-$pEUR0.00$q-$r5$s-$t5$u0$v0$w0$x0$y.i26016783$z22-04-10</t>
  </si>
  <si>
    <t>b2333034x</t>
  </si>
  <si>
    <t>b2333034x/i26016795</t>
  </si>
  <si>
    <t>=100  1\$aJúnior,  Hermes de Andrade.</t>
  </si>
  <si>
    <t>=945  \\$aPPa 10,1 REUERJ     $g1$j0$lenfa $o-$pEUR0.00$q-$r5$s-$t5$u0$v0$w0$x0$y.i26016795$z22-04-10</t>
  </si>
  <si>
    <t>b23330351</t>
  </si>
  <si>
    <t>b23330363</t>
  </si>
  <si>
    <t>b23330375</t>
  </si>
  <si>
    <t xml:space="preserve">120917 </t>
  </si>
  <si>
    <t>b23330387</t>
  </si>
  <si>
    <t xml:space="preserve">120917  </t>
  </si>
  <si>
    <t>=100  1\$aNeill,  Daniel.</t>
  </si>
  <si>
    <t xml:space="preserve">=907  00$fefr$g120917  </t>
  </si>
  <si>
    <t>b23330399</t>
  </si>
  <si>
    <t>=100  1\$aCutts,  Alison.</t>
  </si>
  <si>
    <t>b23330405</t>
  </si>
  <si>
    <t>b23330405/i26016850</t>
  </si>
  <si>
    <t xml:space="preserve">PPa 98,37 NT     </t>
  </si>
  <si>
    <t>=945  \\$aPPa 98,37 NT     $g1$j0$lenfa $o-$pEUR0.00$q-$r5$s-$t5$u0$v0$w0$x0$y.i26016850$z22-04-10</t>
  </si>
  <si>
    <t>b23330417</t>
  </si>
  <si>
    <t>=100  1\$aChannel,  Wendy.</t>
  </si>
  <si>
    <t>b23330429</t>
  </si>
  <si>
    <t>b23330430</t>
  </si>
  <si>
    <t>=100  1\$aDay,  Alisson.</t>
  </si>
  <si>
    <t>b23330442</t>
  </si>
  <si>
    <t>feir</t>
  </si>
  <si>
    <t>b23330661</t>
  </si>
  <si>
    <t xml:space="preserve">Ferreira, Cristina, </t>
  </si>
  <si>
    <t xml:space="preserve">perrenoud, David, </t>
  </si>
  <si>
    <t>700  1\$aFerreira, Cristina, $4aut</t>
  </si>
  <si>
    <t>700  1\$aperrenoud, David, $4aut</t>
  </si>
  <si>
    <t>b23330740</t>
  </si>
  <si>
    <t>b23330740/i26017192</t>
  </si>
  <si>
    <t xml:space="preserve">PPa 6 RIE     </t>
  </si>
  <si>
    <t>b23330740/i29141412</t>
  </si>
  <si>
    <t>=100  1\$aFernandes,  Otilia Maria Teixeira.</t>
  </si>
  <si>
    <t>=945  \\$aPPa 6 RIE     $g1$j0$lenfa $o-$pEUR0.00$q-$r5$s-$t5$u0$v0$w0$x0$y.i26017192$z22-04-10</t>
  </si>
  <si>
    <t>=945  \\$aPPa 6 RIE     $g2$j0$lenfb $o-$pEUR0.00$q-$r5$s-$t5$u0$v0$w0$x0$y.i29141412$z10-12-13</t>
  </si>
  <si>
    <t>b23330764</t>
  </si>
  <si>
    <t>b23330764/i29141576</t>
  </si>
  <si>
    <t>=100  1\$aGarcia,  Muis Miguel Alves.</t>
  </si>
  <si>
    <t>=945  \\$aPPa 6 RIE     $g2$j0$lenfb $o-$pEUR0.00$q-$r5$s-$t5$u0$v0$w0$x0$y.i29141576$z10-12-13</t>
  </si>
  <si>
    <t>b2333079x</t>
  </si>
  <si>
    <t>b2333079x/i29141242</t>
  </si>
  <si>
    <t>=945  \\$aPPa 6 RIE     $g2$j0$lenfb $o-$pEUR0.00$q-$r5$s-$t5$u0$v0$w0$x0$y.i29141242$z10-12-13</t>
  </si>
  <si>
    <t>b23330806</t>
  </si>
  <si>
    <t>b23330806/i29101177</t>
  </si>
  <si>
    <t xml:space="preserve">PPa 11, 47 EF     </t>
  </si>
  <si>
    <t>=945  \\$aPPa 11, 47 EF     $g2$j0$lenfb $o-$pEUR0.00$q-$r5$s-$t5$u0$v0$w0$x0$y.i29101177$z22-11-13</t>
  </si>
  <si>
    <t>b23330818</t>
  </si>
  <si>
    <t>Criatividade inovação : um fenomeno de multiplas facetas / J.M.Marques Apolinário</t>
  </si>
  <si>
    <t>773  0\$tDIRIGIR.- Lisboa.- ISSN 0871-7354.-N{u00BA} 76 (Nov.-Dez. 2001), p. 3-7.</t>
  </si>
  <si>
    <t>b2333082x</t>
  </si>
  <si>
    <t>=100  1\$aRebelo,  Glória</t>
  </si>
  <si>
    <t>Rebelo,  Glória</t>
  </si>
  <si>
    <t>Tecnologias, qualificações e flexibilidade funcional / Glória Rebelo</t>
  </si>
  <si>
    <t>773  0\$tDIRIGIR.- Lisboa.- ISSN 0871-7354.-N{u00BA} 76 (Nov.-Dez. 2001), p. 34-38.</t>
  </si>
  <si>
    <t>b23330831</t>
  </si>
  <si>
    <t>b23330843</t>
  </si>
  <si>
    <t>b23330855</t>
  </si>
  <si>
    <t>b23330867</t>
  </si>
  <si>
    <t>b23330879</t>
  </si>
  <si>
    <t>b23330879/i26017325</t>
  </si>
  <si>
    <t xml:space="preserve">PPa 36,1 RSP </t>
  </si>
  <si>
    <t>b23330880</t>
  </si>
  <si>
    <t>b23330892</t>
  </si>
  <si>
    <t>b23330909</t>
  </si>
  <si>
    <t>b23330910</t>
  </si>
  <si>
    <t>b23330922</t>
  </si>
  <si>
    <t>b23330946</t>
  </si>
  <si>
    <t>b23330958</t>
  </si>
  <si>
    <t xml:space="preserve">Meneses, Ana MB, </t>
  </si>
  <si>
    <t>Risco de câncer de pulmão, laringe e esôfago atribuivel ao fumo / Ana MB Menezes...[et al.]</t>
  </si>
  <si>
    <t>700  1\$aMeneses, Ana MB, $4aut</t>
  </si>
  <si>
    <t>b2333096x</t>
  </si>
  <si>
    <t xml:space="preserve">Coeli, Claudia Medina, </t>
  </si>
  <si>
    <t>Mortalidade em idosos por diabetes mellitus como causa básica e associada / Claudia Medina Coeli...[et al.]</t>
  </si>
  <si>
    <t>700  1\$aCoeli, Claudia Medina, $4aut</t>
  </si>
  <si>
    <t>b23330983</t>
  </si>
  <si>
    <t xml:space="preserve">Gallo, Paulo Rogério, </t>
  </si>
  <si>
    <t xml:space="preserve">Siqueira, Arnaldo A.Franco, </t>
  </si>
  <si>
    <t>=100  1\$aRio,  Evani Marzagão Beringhs</t>
  </si>
  <si>
    <t>Rio,  Evani Marzagão Beringhs</t>
  </si>
  <si>
    <t>Mortalidade por asma no municipio de são paulo, brasil / Evani Marzagão Beringhs, paulo Rogério Gallo, Arnaldo A.Franco de Siqueira</t>
  </si>
  <si>
    <t>700  1\$aGallo, Paulo Rogério, $4aut</t>
  </si>
  <si>
    <t>700  1\$aSiqueira, Arnaldo A.Franco, $4aut</t>
  </si>
  <si>
    <t>b23331033</t>
  </si>
  <si>
    <t>=100  1\$aBicalho,  Gladys Gripp</t>
  </si>
  <si>
    <t>Bicalho,  Gladys Gripp</t>
  </si>
  <si>
    <t>b23331045</t>
  </si>
  <si>
    <t>=100  1\$aCarvalhaes,  Maria Antonieta de BL.</t>
  </si>
  <si>
    <t>b23331057</t>
  </si>
  <si>
    <t>=100  1\$aMachado,  Paula Aballo Nunes.</t>
  </si>
  <si>
    <t>b23331069</t>
  </si>
  <si>
    <t>=100  1\$aFonseca,  Márcia Regina Campos da.</t>
  </si>
  <si>
    <t>b23331070</t>
  </si>
  <si>
    <t>=100  1\$aLudermir,  Ana Bernarda.</t>
  </si>
  <si>
    <t>b23331082</t>
  </si>
  <si>
    <t>=100  1\$aAndreoli,  Paola B. A.</t>
  </si>
  <si>
    <t>b23331094</t>
  </si>
  <si>
    <t>=100  1\$aPeres,  Karen Glazer.</t>
  </si>
  <si>
    <t>b23331136</t>
  </si>
  <si>
    <t>=100  1\$aForattini,  Oswaldo Paulo.</t>
  </si>
  <si>
    <t>b23331203</t>
  </si>
  <si>
    <t>b23331227</t>
  </si>
  <si>
    <t>=100  1\$aCaldas,  Eloisa Dutra.</t>
  </si>
  <si>
    <t>773  0\$tRevista de Saúde Pública.$dSão paulo.- ISSN 0034-8910.- Vol. 36 N{u00BA} 3 (Junho 2002), p. 319-323.</t>
  </si>
  <si>
    <t>b23331240</t>
  </si>
  <si>
    <t xml:space="preserve">220614  </t>
  </si>
  <si>
    <t>=100  1\$aEstécio,  Marcos Roberto Higino.</t>
  </si>
  <si>
    <t xml:space="preserve">=907  00$fefr$g220614  </t>
  </si>
  <si>
    <t>b23331252</t>
  </si>
  <si>
    <t>=100  1\$aBoff,  Bernardete M.</t>
  </si>
  <si>
    <t>b23331264</t>
  </si>
  <si>
    <t>b23331276</t>
  </si>
  <si>
    <t>=100  1\$aLucca,  Alessandra.</t>
  </si>
  <si>
    <t>b2333129x</t>
  </si>
  <si>
    <t>=100  1\$aKodaira,  Marcia S.</t>
  </si>
  <si>
    <t>b23331306</t>
  </si>
  <si>
    <t>b23331318</t>
  </si>
  <si>
    <t>b2333132x</t>
  </si>
  <si>
    <t>=100  1\$aTunala,  Leticia Gaspar.</t>
  </si>
  <si>
    <t>b23331343</t>
  </si>
  <si>
    <t>=100  1\$aSilva,  Cristiane Gonçalves Meireles da.</t>
  </si>
  <si>
    <t>b23331379</t>
  </si>
  <si>
    <t>b23331392</t>
  </si>
  <si>
    <t xml:space="preserve">Silva, Rosalina Carvalho da, </t>
  </si>
  <si>
    <t xml:space="preserve">Paiva, Vera, </t>
  </si>
  <si>
    <t>700  1\$aSilva, Rosalina Carvalho da, $4aut</t>
  </si>
  <si>
    <t>700  1\$aPaiva, Vera, $4aut</t>
  </si>
  <si>
    <t>b23331422</t>
  </si>
  <si>
    <t>b23331434</t>
  </si>
  <si>
    <t>=100  1\$aBuchala,  Cassia Maria.</t>
  </si>
  <si>
    <t>b23331513</t>
  </si>
  <si>
    <t xml:space="preserve">Barbosa, Euclides, </t>
  </si>
  <si>
    <t>b23331513/i28967720</t>
  </si>
  <si>
    <t xml:space="preserve">PPa 18,1 BHSM     </t>
  </si>
  <si>
    <t>=945  \\$aPPa 18,1 BHSM     $g0$j0$lenfb $o-$pEUR0.00$q-$r5$s-$t5$u0$v0$w0$x0$y.i28967720$z26-09-13</t>
  </si>
  <si>
    <t>Humanização de cuidados em enfermagem / Euclides barbosa...[et al.]</t>
  </si>
  <si>
    <t>700  1\$aBarbosa, Euclides, $4aut</t>
  </si>
  <si>
    <t>b23331604</t>
  </si>
  <si>
    <t xml:space="preserve">Silva, José J.Henriques, </t>
  </si>
  <si>
    <t>=100  1\$aLourenço,  Ida A.Matias</t>
  </si>
  <si>
    <t>Lourenço,  Ida A.Matias</t>
  </si>
  <si>
    <t>Avaliação e intervenção nutricional no individuo em risco para úlcera de pressão / Ida A.Matias Lourenço, José J.Henriques Silva</t>
  </si>
  <si>
    <t>700  1\$aSilva, José J.Henriques, $4aut</t>
  </si>
  <si>
    <t>773  0\$tSinais Vitais.- Coimbra.- ISSN 0872-8844.- N{u00BA} 44 (Setembro 2002), p. 13-17.</t>
  </si>
  <si>
    <t>b23331616/i2601807x</t>
  </si>
  <si>
    <t xml:space="preserve">PPa 44 SV     </t>
  </si>
  <si>
    <t>b23331616/i2757412x</t>
  </si>
  <si>
    <t>b23331616</t>
  </si>
  <si>
    <t>=945  \\$aPPa 44 SV     $g1$j0$lenfa $o-$pEUR0.00$q-$r5$s-$t5$u0$v0$w0$x0$y.i2601807x$z22-04-10</t>
  </si>
  <si>
    <t>=945  \\$aPPa 44 SV     $g2$j0$lenfb $o-$pEUR0.00$q-$r5$s-$t5$u0$v0$w0$x0$y.i2757412x$z26-09-11</t>
  </si>
  <si>
    <t>b23331628</t>
  </si>
  <si>
    <t>=100  1\$aPereira,  Filomena santos.</t>
  </si>
  <si>
    <t>b2333163x</t>
  </si>
  <si>
    <t xml:space="preserve">Gonçalves, Glória Almeida, </t>
  </si>
  <si>
    <t>=945  \\$aPPa  44 SV$g0$j0$lenfb $o-$pEUR0.00$q-$r5$s-$t5$u0$v0$w0$x0$y.i28446744$z23-11-12</t>
  </si>
  <si>
    <t>A dor nos serviços de medicina : um caso prático / Glória Almeida Gonçalves...[et al.]</t>
  </si>
  <si>
    <t>700  1\$aGonçalves, Glória Almeida, $4aut</t>
  </si>
  <si>
    <t>b23331641</t>
  </si>
  <si>
    <t>b23331653</t>
  </si>
  <si>
    <t>=100  1\$aDias,  Carlos M. de Melo</t>
  </si>
  <si>
    <t>Dias,  Carlos M. de Melo</t>
  </si>
  <si>
    <t>Emoções : o medo e os mecanismos de resolução de problemas / Carlos M.Melo Dias</t>
  </si>
  <si>
    <t>b23331665</t>
  </si>
  <si>
    <t xml:space="preserve">Pires, Luisa Simão, </t>
  </si>
  <si>
    <t>b23331665/i28804272</t>
  </si>
  <si>
    <t>=945  \\$aPPa 44 SV     $g0$j0$lenfb $o-$pEUR0.00$q-$r5$s-$t5$u0$v0$w0$x0$y.i28804272$z06-06-13</t>
  </si>
  <si>
    <t>A Inovação no tratamento do carcinoma da próstata : braquiterapia prostática / Luisa Simão pires...[et al.]</t>
  </si>
  <si>
    <t>700  1\$aPires, Luisa Simão, $4aut</t>
  </si>
  <si>
    <t>b23331690</t>
  </si>
  <si>
    <t>=100  1\$aPontes,  Fátima.</t>
  </si>
  <si>
    <t>b23331720</t>
  </si>
  <si>
    <t>Substancias quimicas perigosas / Rui M. Figueiredo Simões</t>
  </si>
  <si>
    <t>b2333180x</t>
  </si>
  <si>
    <t xml:space="preserve">Lima, Luisa, </t>
  </si>
  <si>
    <t>120103</t>
  </si>
  <si>
    <t>700  1\$aLima, Luisa, $4aut</t>
  </si>
  <si>
    <t>b23331835</t>
  </si>
  <si>
    <t>=100  1\$aBorel-Maisonny,  S.</t>
  </si>
  <si>
    <t>b23331847</t>
  </si>
  <si>
    <t xml:space="preserve"> Vol. 50, n{u00BA} 5 (Aout 2002), p, 312-316</t>
  </si>
  <si>
    <t>b23331859</t>
  </si>
  <si>
    <t>=100  1\$aLaunay,  Cl.</t>
  </si>
  <si>
    <t>b23331860</t>
  </si>
  <si>
    <t>=100  1\$aLafon,  R.</t>
  </si>
  <si>
    <t>b23331872</t>
  </si>
  <si>
    <t>=100  1\$aHeuyer,  G.</t>
  </si>
  <si>
    <t>b23331884</t>
  </si>
  <si>
    <t>b23331896</t>
  </si>
  <si>
    <t>=100  1\$alang,  J. L.</t>
  </si>
  <si>
    <t>b23331914</t>
  </si>
  <si>
    <t>=100  1\$aMale,  P.</t>
  </si>
  <si>
    <t>b23331926</t>
  </si>
  <si>
    <t>=100  1\$aMichaux,  L.</t>
  </si>
  <si>
    <t>b23331938</t>
  </si>
  <si>
    <t>=100  1\$aFlavigny,  H.</t>
  </si>
  <si>
    <t>b2333194x</t>
  </si>
  <si>
    <t>=100  1\$aKoupernik,  C.</t>
  </si>
  <si>
    <t>b23331951</t>
  </si>
  <si>
    <t>=100  1\$aTarubenberg,  N. Rausch.</t>
  </si>
  <si>
    <t>b23331963</t>
  </si>
  <si>
    <t>=100  1\$aZazzo,  R.</t>
  </si>
  <si>
    <t>b23331975</t>
  </si>
  <si>
    <t>b23331987</t>
  </si>
  <si>
    <t>=100  1\$aMichaux,  l.</t>
  </si>
  <si>
    <t>b23331999</t>
  </si>
  <si>
    <t xml:space="preserve"> Vol 50, n{u00BA} 5 (Aout 2002), p, 374-377</t>
  </si>
  <si>
    <t>b23332001</t>
  </si>
  <si>
    <t>=100  1\$aAlby,  J. M.</t>
  </si>
  <si>
    <t>b23332013</t>
  </si>
  <si>
    <t>=100  1\$aDuché,  D. J.</t>
  </si>
  <si>
    <t>b23332025</t>
  </si>
  <si>
    <t xml:space="preserve">220518  </t>
  </si>
  <si>
    <t>=100  1\$aMoor,  L.</t>
  </si>
  <si>
    <t>=245  10$aEssai de mise au point d'une forme abregée de l'echelle de wechsler-bellevue  pour enfants (WISC) /$cL. Moor.</t>
  </si>
  <si>
    <t xml:space="preserve">=907  00$fefr$g220518  </t>
  </si>
  <si>
    <t>b23332037</t>
  </si>
  <si>
    <t>=100  1\$aKoupernick,  C.</t>
  </si>
  <si>
    <t>b23332049</t>
  </si>
  <si>
    <t>b23332062</t>
  </si>
  <si>
    <t>=100  1\$aBerge,  A.</t>
  </si>
  <si>
    <t>b23332074</t>
  </si>
  <si>
    <t>=100  1\$asales,  Jean-Patrick</t>
  </si>
  <si>
    <t>sales,  Jean-Patrick</t>
  </si>
  <si>
    <t>la cirurgie ambulatoire, un laboratoire d'experiénces innovantes / Jean-Patrick Sales</t>
  </si>
  <si>
    <t>773  0\$tInter bloc.$dMarseille.$xISSN 02423-960.Tome 21, (Sep. 2002), p. 164-168</t>
  </si>
  <si>
    <t>b23332086</t>
  </si>
  <si>
    <t>=100  1\$aLangloys,  Joel.</t>
  </si>
  <si>
    <t>=773  0\$tInter Bloc.$dParis.$xISSN 0242-3960.$gT. 21, n{u00BA} 3  (Sep. 2002), p. 169-172</t>
  </si>
  <si>
    <t>b23332098</t>
  </si>
  <si>
    <t>=100  1\$aMoreau,  Isabelle.</t>
  </si>
  <si>
    <t>b23332104</t>
  </si>
  <si>
    <t>=100  1\$aFercocq,  Elisabet.</t>
  </si>
  <si>
    <t>=773  0\$tInter Bloc.$dParis.$xISSN 0242-3960.$gT. 21, n{u00BA} 3  (Sep. 2002), p. 177</t>
  </si>
  <si>
    <t>b23332116</t>
  </si>
  <si>
    <t>=100  1\$aRenou,  Guy.</t>
  </si>
  <si>
    <t>=773  0\$tInter Bloc.$dParis.$xISSN 0242-3960.$gT. 21, n{u00BA} 3  (Sep. 2002), p. 179</t>
  </si>
  <si>
    <t>b23332128</t>
  </si>
  <si>
    <t>=100  1\$aNoyelle,  Florence.</t>
  </si>
  <si>
    <t>=773  0\$tInter Bloc.$dParis.$xISSN 0242-3960.$gT. 21, n{u00BA} 3  (Sep. 2002), p. 180-183</t>
  </si>
  <si>
    <t>b2333213x</t>
  </si>
  <si>
    <t>=100  1\$aRobin,  Christine.</t>
  </si>
  <si>
    <t>b23332141</t>
  </si>
  <si>
    <t>=100  1\$aFranck-Soltysiack,  Marie.</t>
  </si>
  <si>
    <t>=773  0\$tInter Bloc.$dParis.$xISSN 0242-3960.$gT. 21, n{u00BA} 3  (Sep. 2002), p. 187</t>
  </si>
  <si>
    <t>b23332153</t>
  </si>
  <si>
    <t>=100  1\$aJohanet,  Hubert.</t>
  </si>
  <si>
    <t>=773  0\$tInter Bloc.$dParis.$xISSN 0242-3960.$gT. 21, n{u00BA} 3  (Sep. 2002), p. 189-191</t>
  </si>
  <si>
    <t>b23332177</t>
  </si>
  <si>
    <t>=650  \7$aAnastomose circular  .$aCirurgia digestiva.$2ESENFC$2ESENFC</t>
  </si>
  <si>
    <t>=773  0\$tInter Bloc.$dParis.$xISSN 0242-3960.$gT. 21, n{u00BA} 3  (Sep. 2002), p. 197-200</t>
  </si>
  <si>
    <t>b23332189</t>
  </si>
  <si>
    <t>=100  1\$aVentre-Guerder,  Françoise.</t>
  </si>
  <si>
    <t>=773  0\$tInter Bloc.$dParis.$xISSN 0242-3960.$gT. 21, n{u00BA} 3  (Sep. 2002), p. 201-203</t>
  </si>
  <si>
    <t>b23332190</t>
  </si>
  <si>
    <t>=100  1\$aSaint-Pierre,  François.</t>
  </si>
  <si>
    <t>=773  0\$tInter Bloc.$dParis.$xISSN 0242-3960.$gT. 21, n{u00BA} 3  (Sep. 2002), p. 204-205</t>
  </si>
  <si>
    <t>b23332207</t>
  </si>
  <si>
    <t>=100  1\$aHochtl,  Michael.</t>
  </si>
  <si>
    <t>=773  0\$tInter Bloc.$dParis.$xISSN 0242-3960.$gT. 21, n{u00BA} 3  (Sep. 2002), p. 206-207</t>
  </si>
  <si>
    <t>b23332219</t>
  </si>
  <si>
    <t>=100  1\$aTrabachi,  Ghislaine</t>
  </si>
  <si>
    <t>Trabachi,  Ghislaine</t>
  </si>
  <si>
    <t>la sécurité environnementale dans les établissements de santé / Ghislaine Trabacchi</t>
  </si>
  <si>
    <t>b23332232</t>
  </si>
  <si>
    <t>=100  1\$aPapathanassiou,  Athanasios</t>
  </si>
  <si>
    <t>Papathanassiou,  Athanasios</t>
  </si>
  <si>
    <t>le jobrotation / Athanasios Papathanassiou</t>
  </si>
  <si>
    <t>773  0\$tFORMATION Profissionnelle.- Thessalonique.- ISSN 0378-5092.- N{u00BA} 24 (Septembre/decembre 2001), p. 10-14.</t>
  </si>
  <si>
    <t>b23332244</t>
  </si>
  <si>
    <t>=100  1\$aKammeier,  Monika</t>
  </si>
  <si>
    <t>Kammeier,  Monika</t>
  </si>
  <si>
    <t>Jobrotation compte rendu d'application / Monika Kammeier</t>
  </si>
  <si>
    <t>773  0\$tFORMATION Profissionnelle.- Thessalonique.- ISSN 0378-5092.- N{u00BA} 24 (Septembre/decembre 2001), p. 29-33.</t>
  </si>
  <si>
    <t>b23332256</t>
  </si>
  <si>
    <t xml:space="preserve">Braun, Thomas, </t>
  </si>
  <si>
    <t>=100  1\$aMork,  Jorgen</t>
  </si>
  <si>
    <t>Mork,  Jorgen</t>
  </si>
  <si>
    <t>Le jobrotation un succès sans lendemain / Jorgen Mork, Thomas Braun</t>
  </si>
  <si>
    <t>700  1\$aBraun, Thomas, $4aut</t>
  </si>
  <si>
    <t>773  0\$tFORMATION Profissionnelle.- Thessalonique.- ISSN 0378-5092.- N{u00BA} 24 (Septembre/decembre 2001), p. 34-39.</t>
  </si>
  <si>
    <t>b23332268</t>
  </si>
  <si>
    <t>=100  1\$aVejlebo,  Ghita</t>
  </si>
  <si>
    <t>Vejlebo,  Ghita</t>
  </si>
  <si>
    <t>Experience danoise du jobrotation : étude de cas / Ghta Vejlebo, Thomas Braun</t>
  </si>
  <si>
    <t>773  0\$tFORMATION Profissionnelle.- Thessalonique.- ISSN 0378-5092.- N{u00BA} 24 (Septembre/decembre 2001), p. 40-49.</t>
  </si>
  <si>
    <t>b2333227x</t>
  </si>
  <si>
    <t xml:space="preserve">Sorensen, John Houman, </t>
  </si>
  <si>
    <t>=100  1\$aGrunewald,  Uwe</t>
  </si>
  <si>
    <t>Grunewald,  Uwe</t>
  </si>
  <si>
    <t>Jobrotation, un nouveau concept de la relation formation-emploi : L' experience de l'alemagne et du danemark / Uwe Grunewald, John Houman Sorensen</t>
  </si>
  <si>
    <t>700  1\$aSorensen, John Houman, $4aut</t>
  </si>
  <si>
    <t>773  0\$tFORMATION Profissionnelle.- Thessalonique.- ISSN 0378-5092.- N{u00BA} 24 (Septembre/decembre 2001), p. 50-56.</t>
  </si>
  <si>
    <t>b23332281</t>
  </si>
  <si>
    <t>=100  1\$aPowers,  Bethel Ann.</t>
  </si>
  <si>
    <t>b23332293</t>
  </si>
  <si>
    <t>b2333230x</t>
  </si>
  <si>
    <t>... lher.$x ...</t>
  </si>
  <si>
    <t>b23332311</t>
  </si>
  <si>
    <t>b23332323</t>
  </si>
  <si>
    <t>b23332335</t>
  </si>
  <si>
    <t>=100  1\$aDiMattio,  Mary Jane Kalafut.</t>
  </si>
  <si>
    <t>b23332347</t>
  </si>
  <si>
    <t>=100  1\$aSpeck,  Barbara J.</t>
  </si>
  <si>
    <t>b23332359</t>
  </si>
  <si>
    <t>=100  1\$aSleutel,  Martha Rider.</t>
  </si>
  <si>
    <t>b23332360</t>
  </si>
  <si>
    <t>=100  1\$aKneipp,  Shawn M.</t>
  </si>
  <si>
    <t>b23332372</t>
  </si>
  <si>
    <t>=100  1\$aD'Antonio,  Patricia.</t>
  </si>
  <si>
    <t>b23332384</t>
  </si>
  <si>
    <t>b23332384/i26018846</t>
  </si>
  <si>
    <t xml:space="preserve">PPa 50,5 NR     </t>
  </si>
  <si>
    <t>=945  \\$aPPa 50,5 NR     $g1$j0$lenfa $o-$pEUR0.00$q-$r5$s-$t5$u0$v0$w0$x0$y.i26018846$z22-04-10</t>
  </si>
  <si>
    <t>b23332396</t>
  </si>
  <si>
    <t>b23332402</t>
  </si>
  <si>
    <t>=100  1\$aMorse,  Gwen Goetz.</t>
  </si>
  <si>
    <t>b23332414</t>
  </si>
  <si>
    <t>b23332426</t>
  </si>
  <si>
    <t>=100  1\$aDrevdahl,  Denise.</t>
  </si>
  <si>
    <t xml:space="preserve">=700  1\$aPhillips, Debby A.,$4aut  </t>
  </si>
  <si>
    <t>b23332438</t>
  </si>
  <si>
    <t>=100  0\$aWall,  Barbra Mann.</t>
  </si>
  <si>
    <t>b2333244x</t>
  </si>
  <si>
    <t>=100  1\$aFaiman,  Julie.</t>
  </si>
  <si>
    <t>b23332451</t>
  </si>
  <si>
    <t>773  0\$tNursing research.$gPhiladelphia.$xISSN 0029-6562.$dVol. 50, n{u00BA} 4 (Jul.-Aug. 2001), p. 214-213</t>
  </si>
  <si>
    <t>b23332463</t>
  </si>
  <si>
    <t xml:space="preserve">Given, Barbara, </t>
  </si>
  <si>
    <t>700  1\$aGiven, Barbara, $4aut</t>
  </si>
  <si>
    <t>b23332475</t>
  </si>
  <si>
    <t>b23332700</t>
  </si>
  <si>
    <t>=100  1\$aAntónio,  Maria Manuela</t>
  </si>
  <si>
    <t>António,  Maria Manuela</t>
  </si>
  <si>
    <t>Enfermeira de pediatria num hospital não especializado / Maria Manuela António</t>
  </si>
  <si>
    <t>773  0\$tSINAIS Vitais.- Coimbra.- ISSN 0872-8844.- N{u00BA} 46 (Janeiro 2003), p. 8-10.</t>
  </si>
  <si>
    <t>b23332712</t>
  </si>
  <si>
    <t>=100  1\$aTeixeira,  Isabel Maria Silva.</t>
  </si>
  <si>
    <t>b23332736</t>
  </si>
  <si>
    <t>b23332736/i2601919x</t>
  </si>
  <si>
    <t xml:space="preserve">PPa 46 RSV     </t>
  </si>
  <si>
    <t>b23332736/i28339551</t>
  </si>
  <si>
    <t>=100  1\$aSantos,  Florbela Jesus dos</t>
  </si>
  <si>
    <t>=945  \\$aPPa 46 RSV     $g1$j0$lenfa $o-$pEUR0.00$q-$r5$s-$t5$u0$v0$w0$x0$y.i2601919x$z22-04-10</t>
  </si>
  <si>
    <t>=945  \\$aPPa 46 RSV     $g2$j0$lenfb $o-$pEUR0.00$q-$r5$s-$t5$u0$v0$w0$x0$y.i28339551$z01-10-12</t>
  </si>
  <si>
    <t>Santos,  Florbela Jesus dos</t>
  </si>
  <si>
    <t>b23332748</t>
  </si>
  <si>
    <t>b23332748/i28031684</t>
  </si>
  <si>
    <t>=100  1\$aAndré,  Orlanda.</t>
  </si>
  <si>
    <t xml:space="preserve">=907  00$felr$g120319  </t>
  </si>
  <si>
    <t>=945  \\$aPPa 46 RSV     $g2$j0$lenfb $o-$pEUR0.00$q-$r5$s-$t5$u0$v0$w0$x0$y.i28031684$z19-03-12</t>
  </si>
  <si>
    <t>b2333275x</t>
  </si>
  <si>
    <t>=100  1\$aVilaça,  Isabel Rodrigues.</t>
  </si>
  <si>
    <t>b23332761</t>
  </si>
  <si>
    <t xml:space="preserve">Dias, Albertina, </t>
  </si>
  <si>
    <t xml:space="preserve">Nelas, Paula, </t>
  </si>
  <si>
    <t>b23332761/i2889103x</t>
  </si>
  <si>
    <t xml:space="preserve">PPa 46 SV     </t>
  </si>
  <si>
    <t>=945  \\$aPPa 46 SV     $g2$j0$lenfb $o-$pEUR0.00$q-$r5$s-$t5$u0$v0$w0$x0$y.i2889103x$z25-07-13</t>
  </si>
  <si>
    <t>700  1\$aDias, Albertina, $4aut</t>
  </si>
  <si>
    <t>700  1\$aNelas, Paula, $4aut</t>
  </si>
  <si>
    <t>b23332773</t>
  </si>
  <si>
    <t>=100  1\$aFonseca,  Sandra Leal da.</t>
  </si>
  <si>
    <t>b23332785</t>
  </si>
  <si>
    <t>b23332797</t>
  </si>
  <si>
    <t>b23332803</t>
  </si>
  <si>
    <t>b23332815</t>
  </si>
  <si>
    <t>b23332827</t>
  </si>
  <si>
    <t>=100  1\$aCatarino,  Helena Borges.</t>
  </si>
  <si>
    <t>b23333200</t>
  </si>
  <si>
    <t>=100  1\$aPereira,  António Adriano Beleza</t>
  </si>
  <si>
    <t>Pereira,  António Adriano Beleza</t>
  </si>
  <si>
    <t>Infecção hospitalar : perspectivas e prioridades / António Adriano Beleza Pereira, Maria Luisa Guimarães Soares</t>
  </si>
  <si>
    <t>b23333212</t>
  </si>
  <si>
    <t>b23333212/i28381294</t>
  </si>
  <si>
    <t xml:space="preserve">PPa 8, 29 INF     </t>
  </si>
  <si>
    <t>=100  1\$aCabral,  Dinora M.Gil da Costa.</t>
  </si>
  <si>
    <t>=945  \\$aPPa 8, 29 INF     $g2$j0$lenfb $o-$pEUR0.00$q-$r5$s-$t5$u0$v0$w0$x0$y.i28381294$z23-10-12</t>
  </si>
  <si>
    <t>b23333236</t>
  </si>
  <si>
    <t>Conjuntivite : estudo comparativo da incidência em recém-nascidos submetidos ou não a fototerapia / M{u00AA} Paula B.V.Miranda...[et al.]</t>
  </si>
  <si>
    <t>b23333248</t>
  </si>
  <si>
    <t>b23333248/i27574428</t>
  </si>
  <si>
    <t xml:space="preserve">PPa 29 INF    </t>
  </si>
  <si>
    <t>=945  \\$aPPa 29 INF    $g2$j0$lenfb $o-$pEUR0.00$q-$r5$s-$t5$u0$v0$w0$x0$y.i27574428$z26-09-11</t>
  </si>
  <si>
    <t>b2333325x</t>
  </si>
  <si>
    <t xml:space="preserve">Pereira, Sandra, </t>
  </si>
  <si>
    <t>=100  1\$aVenâncio,  Lídia</t>
  </si>
  <si>
    <t>Venâncio,  Lídia</t>
  </si>
  <si>
    <t>Humanização do atendimento da criança no serviço de urgência / Lidia Venâncio, Sandra Pereira</t>
  </si>
  <si>
    <t>700  1\$aPereira, Sandra, $4aut</t>
  </si>
  <si>
    <t>b23333261</t>
  </si>
  <si>
    <t>=100  1\$aSilva,  Ana Isabel</t>
  </si>
  <si>
    <t>Silva,  Ana Isabel</t>
  </si>
  <si>
    <t>Apoio emocional em enfermagem : poder curativo / Ana Isabel Silva</t>
  </si>
  <si>
    <t>b23333273</t>
  </si>
  <si>
    <t>=100  1\$aVenâncio,  Dionísia Maria Gomes.</t>
  </si>
  <si>
    <t>b23333285</t>
  </si>
  <si>
    <t>=100  1\$aDias,  Hélia</t>
  </si>
  <si>
    <t>Dias,  Hélia</t>
  </si>
  <si>
    <t>Cuidar da mulher/casal em situação de aborto / Hélia Dias, Lídia Venâncio, M{u00AA} de Jesus Laranjo</t>
  </si>
  <si>
    <t>b23333297</t>
  </si>
  <si>
    <t>=100  1\$aMagalhães,  Carlos.</t>
  </si>
  <si>
    <t>b23333303</t>
  </si>
  <si>
    <t>b23333303/i33807139</t>
  </si>
  <si>
    <t>Reunião comunitária / Cândida Loureiro... [et al.]</t>
  </si>
  <si>
    <t>b23333339</t>
  </si>
  <si>
    <t>=100  1\$aDomingos,  Bernardo.</t>
  </si>
  <si>
    <t>b23333340/i27858443</t>
  </si>
  <si>
    <t xml:space="preserve">PPa 160 UPD </t>
  </si>
  <si>
    <t>b23333352</t>
  </si>
  <si>
    <t>Artrite psoriática / Douglas Veale</t>
  </si>
  <si>
    <t>773  0\$tUPDATE.- Lisboa.- ISSN 0871-620X.- Ano 13, n{u00BA} 160 (Dezembro 2002), p. 16-18.</t>
  </si>
  <si>
    <t>b23333364</t>
  </si>
  <si>
    <t>=100  1\$aBamji,  Andrew</t>
  </si>
  <si>
    <t>Bamji,  Andrew</t>
  </si>
  <si>
    <t>Os dez mandamentos da reumatologia / Andrew Bamji</t>
  </si>
  <si>
    <t>773  0\$tUPDATE.- Lisboa.- ISSN 0871-620X.- Ano 13, n{u00BA} 160 (Dezembro 2002), p. 19-20.</t>
  </si>
  <si>
    <t>b23333376</t>
  </si>
  <si>
    <t>=100  1\$aLitle,  Paul</t>
  </si>
  <si>
    <t>Litle,  Paul</t>
  </si>
  <si>
    <t>Diagnóstico e controlo da garganta inflamada / Paul Litle</t>
  </si>
  <si>
    <t>773  0\$tUPDATE.- Lisboa.- ISSN 0871-620X.- Ano 13, n{u00BA} 160 (Dezembro 2002), p. 22-28.</t>
  </si>
  <si>
    <t>b23333388</t>
  </si>
  <si>
    <t>b23333388/i28942656</t>
  </si>
  <si>
    <t xml:space="preserve">PPa 13, 160 UPD     </t>
  </si>
  <si>
    <t>=100  1\$aHigson,  Nigel.</t>
  </si>
  <si>
    <t>=945  \\$aPPa 13, 160 UPD     $g2$j0$lenfb $o-$pEUR0.00$q-$r5$s-$t5$u0$v0$w0$x0$y.i28942656$z13-09-13</t>
  </si>
  <si>
    <t>b2333339x</t>
  </si>
  <si>
    <t>=100  1\$aSummerton,  Nick</t>
  </si>
  <si>
    <t>Summerton,  Nick</t>
  </si>
  <si>
    <t>Diagnóstico do cancro : a perspectiva do médico de família / Nick Summerton</t>
  </si>
  <si>
    <t>773  0\$tUPDAT.- Lisboa.- ISSN 0871-620X.- Ano 13, n{u00BA} 160 (Dezembro 2002), p. 33-37.</t>
  </si>
  <si>
    <t>b23333406</t>
  </si>
  <si>
    <t>A criança pequena doente-quando agir rápidamente</t>
  </si>
  <si>
    <t>773  0\$tUPDATE.- Lisboa.- ISSN 0871-620X.- Ano 13, n{u00BA} 160 (Dezembro 2002), p. 38-40.</t>
  </si>
  <si>
    <t>b23333418</t>
  </si>
  <si>
    <t>Infecções dos dedos / Thompson Bailie</t>
  </si>
  <si>
    <t>773  0\$tUPDATE.- Lisboa.- ISSN 0871-620X.- Ano 13, n{u00BA} 160 (Dezembro 2002), p. 41-42.</t>
  </si>
  <si>
    <t>b23333534</t>
  </si>
  <si>
    <t>b23333546</t>
  </si>
  <si>
    <t>=100  1\$aHendricks,  Chantal</t>
  </si>
  <si>
    <t>Hendricks,  Chantal</t>
  </si>
  <si>
    <t>L'île de la reunion, entre soins de pointe et tradition créole / Chantal Hendricks</t>
  </si>
  <si>
    <t>b23333558</t>
  </si>
  <si>
    <t>b23333571/i26020038</t>
  </si>
  <si>
    <t xml:space="preserve">PPa  669 SOI     </t>
  </si>
  <si>
    <t>b23333571</t>
  </si>
  <si>
    <t>=945  \\$aPPa  669 SOI     $g1$j0$lenfa $o-$pEUR0.00$q-$r5$s-$t5$u0$v0$w0$x0$y.i26020038$z22-04-10</t>
  </si>
  <si>
    <t>b23333583</t>
  </si>
  <si>
    <t>b23333583/i28924848</t>
  </si>
  <si>
    <t xml:space="preserve">PPa 669 SOI     </t>
  </si>
  <si>
    <t>=100  1\$aMaache-Mousli,  Yasmina.</t>
  </si>
  <si>
    <t>=945  \\$aPPa 669 SOI     $g1$j0$lenfa $o-$pEUR0.00$q-$r5$s-$t5$u0$v0$w0$x0$y.i28924848$z03-09-13</t>
  </si>
  <si>
    <t>b23333595</t>
  </si>
  <si>
    <t>b23333601</t>
  </si>
  <si>
    <t>=100  1\$aDhennin,  Christine</t>
  </si>
  <si>
    <t>Dhennin,  Christine</t>
  </si>
  <si>
    <t>Méthodes de recouvrement des brûlures profondes / Christine Dhennin</t>
  </si>
  <si>
    <t>b23333613</t>
  </si>
  <si>
    <t>b23333625</t>
  </si>
  <si>
    <t>b23333637/i26020087</t>
  </si>
  <si>
    <t xml:space="preserve">PPa 669 SOI   </t>
  </si>
  <si>
    <t>b23333637</t>
  </si>
  <si>
    <t>=945  \\$aPPa 669 SOI   $g1$j0$lenfa $o-$pEUR0.00$q-$r5$s-$t5$u0$v0$w0$x0$y.i26020087$z22-04-10</t>
  </si>
  <si>
    <t>b23333649</t>
  </si>
  <si>
    <t>700 1\ |c</t>
  </si>
  <si>
    <t xml:space="preserve">Christine, </t>
  </si>
  <si>
    <t>700  1\$aLemaire$cChristine, $4aut</t>
  </si>
  <si>
    <t>b23333650</t>
  </si>
  <si>
    <t>b23333662</t>
  </si>
  <si>
    <t>b23333674</t>
  </si>
  <si>
    <t>b23333698</t>
  </si>
  <si>
    <t>b23333789</t>
  </si>
  <si>
    <t>Progresso da ciência : sentido e limites / W.Ossvald</t>
  </si>
  <si>
    <t>b23333819</t>
  </si>
  <si>
    <t>Bem comum / Roque Cabral</t>
  </si>
  <si>
    <t>b23333832</t>
  </si>
  <si>
    <t>Construção da identidade sexual / António Coimbra de Matos</t>
  </si>
  <si>
    <t>b23333844</t>
  </si>
  <si>
    <t>Homossexualidade / Jaime Milheiro</t>
  </si>
  <si>
    <t>b23333856</t>
  </si>
  <si>
    <t>Transexualidade e mudança de sexo / Jaime Milheiro</t>
  </si>
  <si>
    <t>b23333868</t>
  </si>
  <si>
    <t>O casal e a fecundidade / Jorge Biscaia</t>
  </si>
  <si>
    <t>b2333387x</t>
  </si>
  <si>
    <t>Aspectos demográficos da fecundidade / J.Manuel Nazareth</t>
  </si>
  <si>
    <t>b23333881</t>
  </si>
  <si>
    <t>Contracepção : aspectos médicos / W.Osswald</t>
  </si>
  <si>
    <t>b23333893</t>
  </si>
  <si>
    <t xml:space="preserve">1932-2021, </t>
  </si>
  <si>
    <t>=100  1\$aDelgado,  Graça Mira</t>
  </si>
  <si>
    <t>Delgado,  Graça Mira</t>
  </si>
  <si>
    <t>Contracepção : problemas éticos / Graça Mira Delgado, Vitor Feytor Pinto</t>
  </si>
  <si>
    <t>700  1\$aPinto, Vítor Feitor,$d1932-2021, $4aut</t>
  </si>
  <si>
    <t>b2333390x</t>
  </si>
  <si>
    <t>A fertilidade humana assistida nas religiões monoteísticas / Bernardo Domingues</t>
  </si>
  <si>
    <t>b23333911</t>
  </si>
  <si>
    <t xml:space="preserve">Santos, Teresa Almeida, </t>
  </si>
  <si>
    <t>Novas questões em reprodução medicamente assistida / Agostinho Almeida Aantos, Teresa Almeida Santos</t>
  </si>
  <si>
    <t>700  1\$aSantos, Teresa Almeida, $4aut</t>
  </si>
  <si>
    <t>b23333923</t>
  </si>
  <si>
    <t>=100  1\$aMachado,  Joaquim Pinto</t>
  </si>
  <si>
    <t>Machado,  Joaquim Pinto</t>
  </si>
  <si>
    <t>Problemas éticos relativos à reprodução/procriação medicamente assistida / Joaquim Pinto Machado</t>
  </si>
  <si>
    <t>b23333935</t>
  </si>
  <si>
    <t>Estatuto do embrião / João Carlos Loureiro</t>
  </si>
  <si>
    <t>b23333947</t>
  </si>
  <si>
    <t>Experimentação em embriões e fetos / W.Osswald</t>
  </si>
  <si>
    <t>b23333959</t>
  </si>
  <si>
    <t>Clonagem reprodutiva e não reprodutiva / Luis Archer</t>
  </si>
  <si>
    <t>b23333960</t>
  </si>
  <si>
    <t>Células estaminais / Luís Archer</t>
  </si>
  <si>
    <t>b23333984</t>
  </si>
  <si>
    <t xml:space="preserve">Nunes, Rui, </t>
  </si>
  <si>
    <t>=100  1\$aTeles,  Natália Oliva</t>
  </si>
  <si>
    <t>Teles,  Natália Oliva</t>
  </si>
  <si>
    <t>Diagnóstico pré-implantatório / Natália Oliva Teles, Rui Nunes</t>
  </si>
  <si>
    <t>700  1\$aNunes, Rui, $4aut</t>
  </si>
  <si>
    <t>b23333996</t>
  </si>
  <si>
    <t>=100  1\$aNunes,  Rui</t>
  </si>
  <si>
    <t>Nunes,  Rui</t>
  </si>
  <si>
    <t>Diagnóstico genético pré-natal / Rui Nunes, Jorge Biscaia</t>
  </si>
  <si>
    <t>b23334009</t>
  </si>
  <si>
    <t>Breves reflexões psicológicas a propósito do diagnóstico pré-natal / Eduardo Sá</t>
  </si>
  <si>
    <t>b23334010</t>
  </si>
  <si>
    <t>Terapia génica somática / Luís Archer</t>
  </si>
  <si>
    <t>b23334022</t>
  </si>
  <si>
    <t>Terapia génica germinativa / Luís Archer</t>
  </si>
  <si>
    <t>b23334046</t>
  </si>
  <si>
    <t>Programar o homem do futuro / Luís Archer</t>
  </si>
  <si>
    <t>b23334058</t>
  </si>
  <si>
    <t>=100  1\$aJorge,  Maria Manuel Araújo</t>
  </si>
  <si>
    <t>Jorge,  Maria Manuel Araújo</t>
  </si>
  <si>
    <t>Liberdade e eugenismo / Maria Manuel Araújo Jorge</t>
  </si>
  <si>
    <t>b2333406x</t>
  </si>
  <si>
    <t>O apelo da relação / Jorge Biscaia</t>
  </si>
  <si>
    <t>b23334071</t>
  </si>
  <si>
    <t>=100  1\$aGomes-Pedro,  João</t>
  </si>
  <si>
    <t>Gomes-Pedro,  João</t>
  </si>
  <si>
    <t>O que é ser criança : da genética ao comportamento / João Gomes-Pedro</t>
  </si>
  <si>
    <t>b23334083</t>
  </si>
  <si>
    <t>Investigação de novos medicamentos / W.Osswald</t>
  </si>
  <si>
    <t>b23334113</t>
  </si>
  <si>
    <t>=100  1\$aMarques,  Adelino</t>
  </si>
  <si>
    <t>Marques,  Adelino</t>
  </si>
  <si>
    <t>Qualidade de vida em doenças crónicas : Adelino Marques</t>
  </si>
  <si>
    <t>b23334149</t>
  </si>
  <si>
    <t>Eutanásia / Daniel Serrão</t>
  </si>
  <si>
    <t>b23334150</t>
  </si>
  <si>
    <t>Suicidio assistido / Daniel Serrão</t>
  </si>
  <si>
    <t>b23334162</t>
  </si>
  <si>
    <t>=100  1\$aRaposo,  Mário</t>
  </si>
  <si>
    <t>Raposo,  Mário</t>
  </si>
  <si>
    <t>Testamento de vida / Mário Raposo</t>
  </si>
  <si>
    <t>b23334174</t>
  </si>
  <si>
    <t>=100  1\$aKeating,  J.A.</t>
  </si>
  <si>
    <t>Do neurónio ao pensamento : cérebro, espirito e liberdade / J.A.Keating</t>
  </si>
  <si>
    <t>b23334186</t>
  </si>
  <si>
    <t>=100  1\$aRenaud,  Michel</t>
  </si>
  <si>
    <t>Renaud,  Michel</t>
  </si>
  <si>
    <t>Do pensamento ao cérebro / Michel Renaud</t>
  </si>
  <si>
    <t>b23334198</t>
  </si>
  <si>
    <t>ética e ecologia / Isabel Carmelo Rosa Renaud</t>
  </si>
  <si>
    <t>b23334204</t>
  </si>
  <si>
    <t>Ambiente e saúde mental / Jaime Milheiro</t>
  </si>
  <si>
    <t>b23334216</t>
  </si>
  <si>
    <t>Os blocos regionais e o terceiro mundo / Manuela Porto</t>
  </si>
  <si>
    <t>b23334228</t>
  </si>
  <si>
    <t xml:space="preserve">1939- </t>
  </si>
  <si>
    <t>A globalização e os novos desafios éticos / Francisco Sarsfield Cabral</t>
  </si>
  <si>
    <t>b2333423x</t>
  </si>
  <si>
    <t>Diodireito / Augusto Lopes Cardoso</t>
  </si>
  <si>
    <t>b23334241</t>
  </si>
  <si>
    <t>Bioética e organizações internacionais / Paula Martinho da Silva</t>
  </si>
  <si>
    <t>b23334253</t>
  </si>
  <si>
    <t>A influência das comissões de ética na feitura das leis : o exemplo português / Helena Pereira de Melo</t>
  </si>
  <si>
    <t>b23334265</t>
  </si>
  <si>
    <t>=100  1\$aMartins,  Maria Aparecida</t>
  </si>
  <si>
    <t>Martins,  Maria Aparecida</t>
  </si>
  <si>
    <t>Aspectos históricos gerais / Maria Aparecida Martins</t>
  </si>
  <si>
    <t>b23334277</t>
  </si>
  <si>
    <t>Estruturação das comissões e serviços de controle de infecção / Maria Aparecida Martins</t>
  </si>
  <si>
    <t>b23334289</t>
  </si>
  <si>
    <t>Conceitos gerais e terminologia básica em epidemiologia hospitalar controle de infecção / Maria Aparecida Martins</t>
  </si>
  <si>
    <t>b23334290</t>
  </si>
  <si>
    <t>=100  1\$aMachado,  Gustavo Pinto da Matta</t>
  </si>
  <si>
    <t>Machado,  Gustavo Pinto da Matta</t>
  </si>
  <si>
    <t>Aspectos epidemiológicos das infecções hospitalares / Gustavo Pinto da Matta Machado</t>
  </si>
  <si>
    <t>b23334307</t>
  </si>
  <si>
    <t>=100  1\$aCampos,  Lismar Isis</t>
  </si>
  <si>
    <t>Campos,  Lismar Isis</t>
  </si>
  <si>
    <t>Aspectos económicos das infecções hospitalares / Lismar Isis Campos</t>
  </si>
  <si>
    <t>b23334319</t>
  </si>
  <si>
    <t>=100  1\$aStarling,  Carlos Ernesto Ferreira</t>
  </si>
  <si>
    <t>Starling,  Carlos Ernesto Ferreira</t>
  </si>
  <si>
    <t>Aspectos psicológicos e comportamentais no controle de infecção hospitalar / Carlos Ernesto Ferreira Starling</t>
  </si>
  <si>
    <t>b23334332</t>
  </si>
  <si>
    <t>=100  1\$aSilva,  Alcino Lazaro da</t>
  </si>
  <si>
    <t>Silva,  Alcino Lazaro da</t>
  </si>
  <si>
    <t>Aspectos éticos no controle de infecção hospitalar / Alcino Lázaro da Silva</t>
  </si>
  <si>
    <t>b23334344</t>
  </si>
  <si>
    <t xml:space="preserve">Pinheiro, Tarcício Márcio Magalhães, </t>
  </si>
  <si>
    <t>=100  1\$aAndrade,  Cristiane Amorim</t>
  </si>
  <si>
    <t>Andrade,  Cristiane Amorim</t>
  </si>
  <si>
    <t>Controle de qualidade e o controle de infecção hospitalar / Cristiane Amorim Andrade, Tarcísio Márcio Magalhães Pinheiro</t>
  </si>
  <si>
    <t>700  1\$aPinheiro, Tarcício Márcio Magalhães, $4aut</t>
  </si>
  <si>
    <t>773  0\$tMaria Aparecida MartinsManual de infecção hospitalar: epidemiologia, prevenção e controle$d, 2001.$z. ISBN 85-7199-256-8</t>
  </si>
  <si>
    <t>b23334356</t>
  </si>
  <si>
    <t xml:space="preserve">Pinheiro, Tarcísio Márcio Magalhães, </t>
  </si>
  <si>
    <t>Noções de epidemiologia para o controle de infecção hospitalar / Elisabeth França, Cristiane Amorim Andrade</t>
  </si>
  <si>
    <t>700  1\$aPinheiro, Tarcísio Márcio Magalhães, $4aut</t>
  </si>
  <si>
    <t>b23334368</t>
  </si>
  <si>
    <t xml:space="preserve">França, Elisabeth, </t>
  </si>
  <si>
    <t>Vigilância das infecções hospitalares / Elisabeth França...[et al.]</t>
  </si>
  <si>
    <t>700  1\$aFrança, Elisabeth, $4aut</t>
  </si>
  <si>
    <t>b2333437x</t>
  </si>
  <si>
    <t xml:space="preserve">Vaz, Luiz Sérgio, </t>
  </si>
  <si>
    <t xml:space="preserve">Oliveira, Olímpia Leal de, </t>
  </si>
  <si>
    <t>=100  1\$aFrança,  Elisabeth</t>
  </si>
  <si>
    <t>França,  Elisabeth</t>
  </si>
  <si>
    <t>Investigação de surtos de infecção hospitalar / Elisabeth França, Luiz Sérgio Vaz, Olimpia Leal de Oliveira</t>
  </si>
  <si>
    <t>700  1\$aVaz, Luiz Sérgio, $4aut</t>
  </si>
  <si>
    <t>700  1\$aOliveira, Olímpia Leal de, $4aut</t>
  </si>
  <si>
    <t>b23334381</t>
  </si>
  <si>
    <t xml:space="preserve">Andrade, Cristiane Amorim, </t>
  </si>
  <si>
    <t>=100  1\$aGuerra,  Henrique Leonardo</t>
  </si>
  <si>
    <t>Guerra,  Henrique Leonardo</t>
  </si>
  <si>
    <t>A informática no controle de infecção hospitalar / Henrique Leonardo Guerra, Cristiane Amorim Andrade</t>
  </si>
  <si>
    <t>700  1\$aAndrade, Cristiane Amorim, $4aut</t>
  </si>
  <si>
    <t>b23334393</t>
  </si>
  <si>
    <t>=100  1\$aMachado,  José Adelmo Dias</t>
  </si>
  <si>
    <t>Machado,  José Adelmo Dias</t>
  </si>
  <si>
    <t>Vigilância epidemiológica das doenças de notificação compulsória / José Adelmo Dias Machado, Elisabeth França</t>
  </si>
  <si>
    <t>b2333440x</t>
  </si>
  <si>
    <t>=100  1\$aAzevedo,  Fabiano Maia de</t>
  </si>
  <si>
    <t>Azevedo,  Fabiano Maia de</t>
  </si>
  <si>
    <t>Infecções urinárias / Fabiana Maia de Azevedo</t>
  </si>
  <si>
    <t>b23334423</t>
  </si>
  <si>
    <t>=100  1\$aRocha,  Lúcia CristinaMoraes da</t>
  </si>
  <si>
    <t>Rocha,  Lúcia CristinaMoraes da</t>
  </si>
  <si>
    <t>Infecções respiratórias / Lúcia Cristina Moraes da Rocha</t>
  </si>
  <si>
    <t>b23334435</t>
  </si>
  <si>
    <t>=100  1\$aRocha,  Lúcia Cristina Moraes</t>
  </si>
  <si>
    <t>Rocha,  Lúcia Cristina Moraes</t>
  </si>
  <si>
    <t>Infecções da corrente sanguínea e do acesso vascular / Lúcia Cristina Moraes Rocha</t>
  </si>
  <si>
    <t>b23334447</t>
  </si>
  <si>
    <t>=100  1\$aLeitão,  Márcia Borges Machado Azevedo</t>
  </si>
  <si>
    <t>Leitão,  Márcia Borges Machado Azevedo</t>
  </si>
  <si>
    <t>Infecções da cavidade oral / Márcia Borges Machado Azevedo Leitão</t>
  </si>
  <si>
    <t>b23334459</t>
  </si>
  <si>
    <t>Infecções da pele e tecidos moles / Márcia Borges Machado Azevedo Leitão</t>
  </si>
  <si>
    <t>b23334460</t>
  </si>
  <si>
    <t>=100  1\$aOliveira,  Lorenza Angelini</t>
  </si>
  <si>
    <t>Oliveira,  Lorenza Angelini</t>
  </si>
  <si>
    <t>Infecções neonatais-sepse neonatal / Lorenza Angelini de Oliveira</t>
  </si>
  <si>
    <t>b23334472</t>
  </si>
  <si>
    <t>Infecções no paciente pediátrico e no adolescente / Maria Aparecida Martins</t>
  </si>
  <si>
    <t>b23334484</t>
  </si>
  <si>
    <t xml:space="preserve">Fagundes, Evandro Maranhão, </t>
  </si>
  <si>
    <t xml:space="preserve">Glória, Ana Beatriz Firmato, </t>
  </si>
  <si>
    <t>=100  1\$aBicalho,  Maria Aparecida Camargos</t>
  </si>
  <si>
    <t>Bicalho,  Maria Aparecida Camargos</t>
  </si>
  <si>
    <t>Infecções no paciente neutropênico febril portador de neoplasia / Maria Aparecida Camargos Bicalho, Evandro Maranhão Fagundes, Ana Beatriz Firmato Glória</t>
  </si>
  <si>
    <t>700  1\$aFagundes, Evandro Maranhão, $4aut</t>
  </si>
  <si>
    <t>700  1\$aGlória, Ana Beatriz Firmato, $4aut</t>
  </si>
  <si>
    <t>b23334496</t>
  </si>
  <si>
    <t xml:space="preserve">Clemente, Wanessa Trindade, </t>
  </si>
  <si>
    <t>=100  1\$aLima,  Agnaldo Soares</t>
  </si>
  <si>
    <t>Lima,  Agnaldo Soares</t>
  </si>
  <si>
    <t>Infecções ao paciente transplantado hepático / Agnaldo Soares Lima, Wanessa Trindade Clemente</t>
  </si>
  <si>
    <t>700  1\$aClemente, Wanessa Trindade, $4aut</t>
  </si>
  <si>
    <t>b23334502</t>
  </si>
  <si>
    <t>=100  1\$aAzevedo,  Wellington Moraes de</t>
  </si>
  <si>
    <t>Azevedo,  Wellington Moraes de</t>
  </si>
  <si>
    <t>Infecções no paciente transplantado de medula ossea / Wellington Moraes de Azevedo ̃</t>
  </si>
  <si>
    <t>b23334514</t>
  </si>
  <si>
    <t xml:space="preserve">Costa, Divino Martins da, </t>
  </si>
  <si>
    <t xml:space="preserve">Blom, Bernardete Catete, </t>
  </si>
  <si>
    <t>=100  1\$aLemos,  Antônio Tarcísio de Oliveira</t>
  </si>
  <si>
    <t>Lemos,  Antônio Tarcísio de Oliveira</t>
  </si>
  <si>
    <t>Infecções no paciente queimado / Antônio Tarcísio de Oliveira Lemos, Divino Martins da Casta, Bernardete Catete Blom</t>
  </si>
  <si>
    <t>700  1\$aCosta, Divino Martins da, $4aut</t>
  </si>
  <si>
    <t>700  1\$aBlom, Bernardete Catete, $4aut</t>
  </si>
  <si>
    <t>b23334526</t>
  </si>
  <si>
    <t xml:space="preserve">Lemos, Wagner, </t>
  </si>
  <si>
    <t>=100  1\$aOliveira,  Adriana Cristina de</t>
  </si>
  <si>
    <t>Oliveira,  Adriana Cristina de</t>
  </si>
  <si>
    <t>Infecções associadas a próteses ortopédicas / Adriana Cristina de Oliveira, Wagner Lemos</t>
  </si>
  <si>
    <t>700  1\$aLemos, Wagner, $4aut</t>
  </si>
  <si>
    <t>b23334538</t>
  </si>
  <si>
    <t>=100  1\$aArmond,  Guilherme Augusto</t>
  </si>
  <si>
    <t>Armond,  Guilherme Augusto</t>
  </si>
  <si>
    <t>Técnica de lavação das mãos / Guilherme Augusto Armond</t>
  </si>
  <si>
    <t>b23334575</t>
  </si>
  <si>
    <t xml:space="preserve">Martinho, Gláucia Helena, </t>
  </si>
  <si>
    <t>=100  1\$aRocha,  Lúcia Cristina Moraes da</t>
  </si>
  <si>
    <t>Rocha,  Lúcia Cristina Moraes da</t>
  </si>
  <si>
    <t>Prevenção de infecções relacionadas a acessos vasculares / Lúcia Cristina Moraes da Rocha, Glaucia Helena Martinho</t>
  </si>
  <si>
    <t>700  1\$aMartinho, Gláucia Helena, $4aut</t>
  </si>
  <si>
    <t>b23334587</t>
  </si>
  <si>
    <t xml:space="preserve">Ribeiro, Marilza Rodrigues, </t>
  </si>
  <si>
    <t>Procedimentos endoscópicos / Adriana Cristina de Oliveira, Marilza Rodrigues Ribeiro</t>
  </si>
  <si>
    <t>700  1\$aRibeiro, Marilza Rodrigues, $4aut</t>
  </si>
  <si>
    <t>b23334599</t>
  </si>
  <si>
    <t xml:space="preserve">Santos, Rosângela Oliveira, </t>
  </si>
  <si>
    <t>=100  1\$aKingma,  Jacqueline de Oliveira Pereira</t>
  </si>
  <si>
    <t>Kingma,  Jacqueline de Oliveira Pereira</t>
  </si>
  <si>
    <t>Prevenção e controle de infecção hospitalar em centro cirurgico / Jacqueline de Oliveira Pereira, Kingma, Rosângela Oliveira Santos, Adriana Cristina de Oliveira</t>
  </si>
  <si>
    <t>700  1\$aSantos, Rosângela Oliveira, $4aut</t>
  </si>
  <si>
    <t>b23334605</t>
  </si>
  <si>
    <t>=100  1\$aAguiar,  Regina Amélia Pessoa Lopes de</t>
  </si>
  <si>
    <t>Aguiar,  Regina Amélia Pessoa Lopes de</t>
  </si>
  <si>
    <t>Prevenção e controle de infecção hospitalar em centro obstétrico e maternidade / Regina Amélia Pessoa Lopes de Aguiar</t>
  </si>
  <si>
    <t>b23334617</t>
  </si>
  <si>
    <t xml:space="preserve">Matos, José Carlos, </t>
  </si>
  <si>
    <t xml:space="preserve">Martins, maria Aparecida, </t>
  </si>
  <si>
    <t>=100  1\$aOliveira,  Lorenza Angelini de</t>
  </si>
  <si>
    <t>Oliveira,  Lorenza Angelini de</t>
  </si>
  <si>
    <t>Prevenção e controle de infecção hospitalar em unidade de neonatologia / Lorenza Angelini de Oliveira, José Carlos Matos, Maria Aparecida Martins</t>
  </si>
  <si>
    <t>700  1\$aMatos, José Carlos, $4aut</t>
  </si>
  <si>
    <t>700  1\$aMartins, maria Aparecida, $4aut</t>
  </si>
  <si>
    <t>b23334629</t>
  </si>
  <si>
    <t>Prevenção e controle de infecção hospitalar em centro de tratamento intensivo (CTI) / Lúcia Cristina Moraes da Rocha</t>
  </si>
  <si>
    <t>b23334630</t>
  </si>
  <si>
    <t>Prevenção e controle de infecção hospitalar em unidade de emergência-pronto atendimento / Lúcia Cristina Moraes da Rocha</t>
  </si>
  <si>
    <t>b23334642</t>
  </si>
  <si>
    <t xml:space="preserve">Resende, Edna Maria, </t>
  </si>
  <si>
    <t xml:space="preserve">Lima, Eleanora Moreira, </t>
  </si>
  <si>
    <t>=100  1\$aMartinho,  Gláucia Helena</t>
  </si>
  <si>
    <t>Martinho,  Gláucia Helena</t>
  </si>
  <si>
    <t>Prevenção e controle de infecção hospitalar em unidade de diálise / Gláucia Helena Martinho, Edna Maria Rezende, Eleanora Moreira Lima</t>
  </si>
  <si>
    <t>700  1\$aResende, Edna Maria, $4aut</t>
  </si>
  <si>
    <t>700  1\$aLima, Eleanora Moreira, $4aut</t>
  </si>
  <si>
    <t>b23334654</t>
  </si>
  <si>
    <t xml:space="preserve">Paiva, Lucienne França Reis, </t>
  </si>
  <si>
    <t>=100  1\$aAzevedo,  Fabiana Maia de</t>
  </si>
  <si>
    <t>Azevedo,  Fabiana Maia de</t>
  </si>
  <si>
    <t>O laboratório no controle de infecção hospitalar / Fabiana Maia de Azevedo, Lucienne França Reis Paiva</t>
  </si>
  <si>
    <t>700  1\$aPaiva, Lucienne França Reis, $4aut</t>
  </si>
  <si>
    <t>b23334691</t>
  </si>
  <si>
    <t>=100  1\$aSilveira,  José Carlos Bruno da</t>
  </si>
  <si>
    <t>Silveira,  José Carlos Bruno da</t>
  </si>
  <si>
    <t>Drogas de uso profilático e terapêutico em tuberculose / José Carlos Bruno da Silveira</t>
  </si>
  <si>
    <t>b23334708</t>
  </si>
  <si>
    <t xml:space="preserve">Leitão, Márcia Borges Machado Azevedo, </t>
  </si>
  <si>
    <t>Uso racional de antimicrobianos auditoria / Maria Aparecida martins, Márcia Borges Machado Azevedo leitão</t>
  </si>
  <si>
    <t>700  1\$aLeitão, Márcia Borges Machado Azevedo, $4aut</t>
  </si>
  <si>
    <t>b2333471x</t>
  </si>
  <si>
    <t xml:space="preserve">Martins, Maria Aparecida, </t>
  </si>
  <si>
    <t>=100  1\$aMatos,  José Carlos</t>
  </si>
  <si>
    <t>Matos,  José Carlos</t>
  </si>
  <si>
    <t>Precauções em doenças infecto-contagiosas / José Carlos Graça, Maria Aparecida Martins</t>
  </si>
  <si>
    <t>700  1\$aMartins, Maria Aparecida, $4aut</t>
  </si>
  <si>
    <t>b23334733</t>
  </si>
  <si>
    <t xml:space="preserve">Armond, Guilherme Augusto, </t>
  </si>
  <si>
    <t>Limpeza, desinfecção e esterilização de artigos médico-hospitalares / Adriana Cristina de Oliveira, Guilherme Augusto Armond</t>
  </si>
  <si>
    <t>700  1\$aArmond, Guilherme Augusto, $4aut</t>
  </si>
  <si>
    <t>b23334745</t>
  </si>
  <si>
    <t xml:space="preserve">Oliveira, Adriana Cristina de, </t>
  </si>
  <si>
    <t>=100  1\$aMussel,  Ivone Coutinho</t>
  </si>
  <si>
    <t>Mussel,  Ivone Coutinho</t>
  </si>
  <si>
    <t>Central de material esterilizado-CME / Ivone Coutinho Mussel, Adriana Cristina de Oliveira</t>
  </si>
  <si>
    <t>700  1\$aOliveira, Adriana Cristina de, $4aut</t>
  </si>
  <si>
    <t>b23334757</t>
  </si>
  <si>
    <t>Limpeza do ambiente hospitalar / Glaúcia Helena Martinho</t>
  </si>
  <si>
    <t>b23334769</t>
  </si>
  <si>
    <t>Controle de água e dos vectores no ambiente hospitalar / Fabiana Maia de Azevedo, Lucienne França Reis Paiva</t>
  </si>
  <si>
    <t>b23334782</t>
  </si>
  <si>
    <t xml:space="preserve">Vaz, Edvânea, </t>
  </si>
  <si>
    <t>Serviço de lavanderia / Adriana Cristina de Oliveira, Edvânea Vaz</t>
  </si>
  <si>
    <t>700  1\$aVaz, Edvânea, $4aut</t>
  </si>
  <si>
    <t>b23334794</t>
  </si>
  <si>
    <t xml:space="preserve">Santos, Jacqueline Siqueira, </t>
  </si>
  <si>
    <t xml:space="preserve">Soares, Rosângelis Del Lama, </t>
  </si>
  <si>
    <t>=100  1\$aFerreira,  Thelma R.A.Sales</t>
  </si>
  <si>
    <t>Ferreira,  Thelma R.A.Sales</t>
  </si>
  <si>
    <t>Serviço de nutrição hospitalar / Thelma R.A Sales Ferreira, Jacqueline Siqueira Santos, Rosândelis Del Lama Soares</t>
  </si>
  <si>
    <t>700  1\$aSantos, Jacqueline Siqueira, $4aut</t>
  </si>
  <si>
    <t>700  1\$aSoares, Rosângelis Del Lama, $4aut</t>
  </si>
  <si>
    <t>b23334800</t>
  </si>
  <si>
    <t xml:space="preserve">Souza, Zildete Pereira de, </t>
  </si>
  <si>
    <t>=100  1\$aLima,  Cássia Rodrigues</t>
  </si>
  <si>
    <t>Lima,  Cássia Rodrigues</t>
  </si>
  <si>
    <t>Farmácia hospitalar / Cássia Rodrigues Lima, Zildete Pereira de Souza</t>
  </si>
  <si>
    <t>700  1\$aSouza, Zildete Pereira de, $4aut</t>
  </si>
  <si>
    <t>b23334812</t>
  </si>
  <si>
    <t xml:space="preserve">Ricard, Isabelle, </t>
  </si>
  <si>
    <t xml:space="preserve">Camargos, Luiz Carlos, </t>
  </si>
  <si>
    <t>=100  1\$aDantas,  Eduardo</t>
  </si>
  <si>
    <t>Dantas,  Eduardo</t>
  </si>
  <si>
    <t>Controle do ar no ambiente hospitalar / Eduardo Dantas, Isabelle Ricard,Luiz Carlos Camargos</t>
  </si>
  <si>
    <t>700  1\$aRicard, Isabelle, $4aut</t>
  </si>
  <si>
    <t>700  1\$aCamargos, Luiz Carlos, $4aut</t>
  </si>
  <si>
    <t>b23334824</t>
  </si>
  <si>
    <t>=100  1\$aRezende,  Edna Maria</t>
  </si>
  <si>
    <t>Rezende,  Edna Maria</t>
  </si>
  <si>
    <t>Prevenção e controle de infecção em ambulkatórios clínicos e cirúrgicos / Edna Maria Rezende, Adriana Cristina de Oliveira</t>
  </si>
  <si>
    <t>b23334836</t>
  </si>
  <si>
    <t xml:space="preserve">Moulin, Zeína Soares, </t>
  </si>
  <si>
    <t>Prevenção controle de infecção em centros infanto-juvenis : creches e escolas / Maria Aparecida Martins, Zeína Soares Moulin</t>
  </si>
  <si>
    <t>700  1\$aMoulin, Zeína Soares, $4aut</t>
  </si>
  <si>
    <t>b23334848</t>
  </si>
  <si>
    <t>=100  1\$aAlmeida,  Regina Capanema de</t>
  </si>
  <si>
    <t>Almeida,  Regina Capanema de</t>
  </si>
  <si>
    <t>Prevenção e controle de infecção em centros de assistência geriátrica / Regina Capanema de Almeida</t>
  </si>
  <si>
    <t>b2333485x</t>
  </si>
  <si>
    <t>Prevenção e controle de infecção na assistência psiquiátrica / Regina Capanema de Almeida</t>
  </si>
  <si>
    <t>b23334861</t>
  </si>
  <si>
    <t xml:space="preserve">Resende, Vera Lúcia Silva, </t>
  </si>
  <si>
    <t>Pardeus,Isabela Almeida</t>
  </si>
  <si>
    <t>Prevenção e controle de infecção na assistência odontológica / Isabela Almeida Prdeus, Vera Lúcia Silva Resende</t>
  </si>
  <si>
    <t>700  1\$aResende, Vera Lúcia Silva, $4aut</t>
  </si>
  <si>
    <t>b23334885</t>
  </si>
  <si>
    <t xml:space="preserve">Rocha, Ana Cristina Moraes da, </t>
  </si>
  <si>
    <t>Infecções odontogênicas e tratamento / Lúcia Cristina Moraes da Rocha, Ana Cristina Moraes da Rocha</t>
  </si>
  <si>
    <t>700  1\$aRocha, Ana Cristina Moraes da, $4aut</t>
  </si>
  <si>
    <t>b23334897</t>
  </si>
  <si>
    <t xml:space="preserve">Cunha, Amedorina Ferreira da, </t>
  </si>
  <si>
    <t xml:space="preserve">Rezende, Edna Maria, </t>
  </si>
  <si>
    <t>=100  1\$aStehling,  Mônica Campolina</t>
  </si>
  <si>
    <t>Stehling,  Mônica Campolina</t>
  </si>
  <si>
    <t>Prevenção e controle de infecção em serviços de medicina veterinária / Mônica Campolina Stehling, Amedorina Ferreira da Cunha, Edna maria Rezende</t>
  </si>
  <si>
    <t>700  1\$aCunha, Amedorina Ferreira da, $4aut</t>
  </si>
  <si>
    <t>700  1\$aRezende, Edna Maria, $4aut</t>
  </si>
  <si>
    <t>b23334903</t>
  </si>
  <si>
    <t>=100  1\$aViana,  Fernando António Bretas</t>
  </si>
  <si>
    <t>Viana,  Fernando António Bretas</t>
  </si>
  <si>
    <t>Abordagem de infecções em medicina veterinária-uso de antimicrobianos / fernando António Bretas Viana</t>
  </si>
  <si>
    <t>b23334915</t>
  </si>
  <si>
    <t>=100  1\$amartins,  Maria Aparecida</t>
  </si>
  <si>
    <t>martins,  Maria Aparecida</t>
  </si>
  <si>
    <t>Recomendações gerais do uso de antimicrobianos / Maria Aparecida Martins</t>
  </si>
  <si>
    <t>b23334927</t>
  </si>
  <si>
    <t xml:space="preserve">Rosário, Pedro Weslley do, </t>
  </si>
  <si>
    <t>Uso terapêutico de antimicrobianos / Lucia Cristina Moraes da Rocha, Pedro Weslley Souza do Rosário</t>
  </si>
  <si>
    <t>700  1\$aRosário, Pedro Weslley do, $4aut</t>
  </si>
  <si>
    <t>b23334939</t>
  </si>
  <si>
    <t>Uso profilático de antimicrobianos / José Carlos Bruno da Silveira</t>
  </si>
  <si>
    <t>b23334940</t>
  </si>
  <si>
    <t xml:space="preserve">Rosário, Pedro Weslley Souza do, </t>
  </si>
  <si>
    <t>Uso tópico de antimicrobianos / Lucia Cristina Moraes da Rocha, Pedro Weslley Souza do Rosário</t>
  </si>
  <si>
    <t>700  1\$aRosário, Pedro Weslley Souza do, $4aut</t>
  </si>
  <si>
    <t>b23334952</t>
  </si>
  <si>
    <t xml:space="preserve">Rocha, Lucia Cristina Moraes da, </t>
  </si>
  <si>
    <t>=100  1\$aAguiar,  Regina Amélia Lopes Pessoa de</t>
  </si>
  <si>
    <t>Aguiar,  Regina Amélia Lopes Pessoa de</t>
  </si>
  <si>
    <t>Uso de antimicrobianos em situações especiais / regina Amélia Lopes Pessoa de Aguiar, Lúcia Cristina Moraes da Rocha</t>
  </si>
  <si>
    <t>700  1\$aRocha, Lucia Cristina Moraes da, $4aut</t>
  </si>
  <si>
    <t>b23334964</t>
  </si>
  <si>
    <t>b23335026</t>
  </si>
  <si>
    <t xml:space="preserve">Devailly, Jean-Pascal, </t>
  </si>
  <si>
    <t>=100  1\$aJosse,  Laurence.</t>
  </si>
  <si>
    <t>700  1\$aDevailly, Jean-Pascal, $4aut</t>
  </si>
  <si>
    <t>b2333504x</t>
  </si>
  <si>
    <t>... lano$2E ...</t>
  </si>
  <si>
    <t>773  1\$tSoins cadres.$dParis.$xSSN 0183-2980.$gn{u00BA} 43 (Sep. 2002) p. 46-48</t>
  </si>
  <si>
    <t>b23335051</t>
  </si>
  <si>
    <t>b23335063</t>
  </si>
  <si>
    <t>Entre procédures et processus en formation cadre de santé, quelle place pour les outils ? / Pierrette Lhez</t>
  </si>
  <si>
    <t>b23335075</t>
  </si>
  <si>
    <t>Les nouvelles technologies de communication, vers une pratiquer pédagogique renouvelée / Didier Paquelin</t>
  </si>
  <si>
    <t>b23335129</t>
  </si>
  <si>
    <t>=100  1\$aHousset,  François</t>
  </si>
  <si>
    <t>Housset,  François</t>
  </si>
  <si>
    <t>Soin, qualité de vie et bonheur / FRançois Housset</t>
  </si>
  <si>
    <t>b23335130</t>
  </si>
  <si>
    <t>b23335154</t>
  </si>
  <si>
    <t xml:space="preserve">Jean-Luc, </t>
  </si>
  <si>
    <t>Mesure de la qualité de vie en gériatrie / Jean-Luc Novella...[et al]</t>
  </si>
  <si>
    <t>700  1\$aNovella$cJean-Luc, $4aut</t>
  </si>
  <si>
    <t>773  1\$tSoins cadres.$dParis.$xISSN 0183-2980.$dgn{u00BA} 44 (Nov. 2002) p. 31-34</t>
  </si>
  <si>
    <t>b23335166</t>
  </si>
  <si>
    <t>773  1\$tSoins cadres.$dParis.$xISSN 0183-2980.$dgn{u00BA} 44 (Nov. 2002) p. 35-37</t>
  </si>
  <si>
    <t>b23335178</t>
  </si>
  <si>
    <t xml:space="preserve">Jean-René, </t>
  </si>
  <si>
    <t>700  1\$aMartin$cJean-René, $4aut</t>
  </si>
  <si>
    <t>773  1\$tSoins cadres.$dParis.$xISSN 0183-2980.$dgn{u00BA} 44 (Nov. 2002) p. 38-40</t>
  </si>
  <si>
    <t>b2333518x</t>
  </si>
  <si>
    <t>773  1\$tSoins cadres.$dParis.$xISSN 0183-2980.$dgn{u00BA} 44 (Nov. 2002) p. 41-42</t>
  </si>
  <si>
    <t>b23335191</t>
  </si>
  <si>
    <t>=100  1\$aMartinat,  Emmanuel</t>
  </si>
  <si>
    <t>Martinat,  Emmanuel</t>
  </si>
  <si>
    <t>La qualité de vie, vecteur d'efficience de notre système de santé ? / Emmanuel Martinat</t>
  </si>
  <si>
    <t>b23335208</t>
  </si>
  <si>
    <t>773  1\$tSoins cadres.$dParis.$xISSN 0183-2980.$dgn{u00BA} 44 (Nov. 2002) p. 46-49</t>
  </si>
  <si>
    <t>b23335221</t>
  </si>
  <si>
    <t xml:space="preserve">Menai, Sabine, </t>
  </si>
  <si>
    <t>700  1\$aMenai, Sabine, $4aut</t>
  </si>
  <si>
    <t>b23335233</t>
  </si>
  <si>
    <t xml:space="preserve">Montserrat, </t>
  </si>
  <si>
    <t>700  1\$aTeixidor$cMontserrat, $4aut</t>
  </si>
  <si>
    <t>b23335269</t>
  </si>
  <si>
    <t xml:space="preserve">Aupeti, Jocelyne, </t>
  </si>
  <si>
    <t>L'autonomie de l'étudiant infirmier dans la formation / Jocelyne Aupetit... [et al.]</t>
  </si>
  <si>
    <t>700  1\$aAupeti, Jocelyne, $4aut</t>
  </si>
  <si>
    <t>b23335270</t>
  </si>
  <si>
    <t>b23335282</t>
  </si>
  <si>
    <t>b23335300</t>
  </si>
  <si>
    <t xml:space="preserve">Didier, </t>
  </si>
  <si>
    <t>Protocole douleur / Didier Armaingaud... [et al.]</t>
  </si>
  <si>
    <t>700  1\$aArmaingaud$cDidier, $4aut</t>
  </si>
  <si>
    <t>b23335312</t>
  </si>
  <si>
    <t xml:space="preserve">=700  1\$aPoint, Dominique,$4aut  </t>
  </si>
  <si>
    <t>b23335348</t>
  </si>
  <si>
    <t>=100  1\$aLaurent,  Françoise</t>
  </si>
  <si>
    <t>Laurent,  Françoise</t>
  </si>
  <si>
    <t>Plaisir et savoir dans la relation de soin à la personne âgée démente / Françoise laurent</t>
  </si>
  <si>
    <t>b23335397</t>
  </si>
  <si>
    <t>=100  1\$aVérot,  Jean-Pierre</t>
  </si>
  <si>
    <t>Vérot,  Jean-Pierre</t>
  </si>
  <si>
    <t>Angoisse et agitation pathologique chez les patients psychotiques / Jean-Pierre Vérot</t>
  </si>
  <si>
    <t>b23335403</t>
  </si>
  <si>
    <t>=100  1\$aNoachovich,  Fabrice</t>
  </si>
  <si>
    <t>Noachovich,  Fabrice</t>
  </si>
  <si>
    <t>Agitation pathologique, approche thérapeutique dans une unité fermée / Fabrice Noachovitch</t>
  </si>
  <si>
    <t>b23335427</t>
  </si>
  <si>
    <t xml:space="preserve">René, </t>
  </si>
  <si>
    <t>=100  1\$aGouin,  Pierre</t>
  </si>
  <si>
    <t>Gouin,  Pierre</t>
  </si>
  <si>
    <t>Récit d'une rencontre inespérée en centre médico-psychologique / Pierre Gouin, René Petit</t>
  </si>
  <si>
    <t>700  1\$aPetit$cRené, $4aut</t>
  </si>
  <si>
    <t>b23335439</t>
  </si>
  <si>
    <t>Agitation pathologique et soins infirmiers en unité pour malades difficiles / Bruno Parra... [et al.]</t>
  </si>
  <si>
    <t>b23335476</t>
  </si>
  <si>
    <t xml:space="preserve">Mani, </t>
  </si>
  <si>
    <t>La place de la culture dans la psychopathologie / Mani Sahebjam... [et al.]</t>
  </si>
  <si>
    <t>700  1\$aSahebjam$cMani, $4aut</t>
  </si>
  <si>
    <t>b23335488</t>
  </si>
  <si>
    <t>=773  1\$tSoins psychiatrie.$dParis.$xISSN 0241-6972.$gn{u00BA} 223 (Nov.-Déc.  2002) p. 28-30</t>
  </si>
  <si>
    <t>b23335506</t>
  </si>
  <si>
    <t>=100  1\$aRichon,  Hélène.</t>
  </si>
  <si>
    <t>b23335518</t>
  </si>
  <si>
    <t>b23335543</t>
  </si>
  <si>
    <t>b23335543/i2831623x</t>
  </si>
  <si>
    <t>=100  1\$aGonçalves,  Maria do Céu Gil Cerdeira</t>
  </si>
  <si>
    <t>=773  1\$tNursing.$dLisboa.$xISSN 0871-6196.$gAno 14, n{u00BA} 170  (Out. 2002) p. 23-26</t>
  </si>
  <si>
    <t>=945  \\$aPPa 170 NUR     $g0$j0$lenfb $o-$pEUR0.00$q-$r5$s-$t5$u0$v0$w0$x0$y.i2831623x$z17-09-12</t>
  </si>
  <si>
    <t>Gonçalves,  Maria do Céu Gil Cerdeira</t>
  </si>
  <si>
    <t>Radiações ionizantes e protecção radiológica de profissionais expostos em unidades de saúde / Maria do Céu Gil Cerdeira Gonçalves...[et al.]</t>
  </si>
  <si>
    <t>b23335555</t>
  </si>
  <si>
    <t xml:space="preserve">12090 </t>
  </si>
  <si>
    <t>b23335555/i2829953x</t>
  </si>
  <si>
    <t>=100  1\$aHiggins,  Chris</t>
  </si>
  <si>
    <t>=773  1\$tNursing.$dLisboa.$xISSN 0871-6196.$gAno 14, n{u00BA} 170  (Out. 2002) p. 37-43</t>
  </si>
  <si>
    <t>=945  \\$aPPa 170 NUR     $g0$j0$lenfb $o-$pEUR0.00$q-$r5$s-$t5$u0$v0$w0$x0$y.i2829953x$z06-09-12</t>
  </si>
  <si>
    <t>Higgins,  Chris</t>
  </si>
  <si>
    <t>Diagnóstico da diabetes : a glicose no sangue e o papel do laboratório / Chris Higgins</t>
  </si>
  <si>
    <t>b23335567</t>
  </si>
  <si>
    <t xml:space="preserve"> Tratamento.</t>
  </si>
  <si>
    <t>b23335567/i28299188</t>
  </si>
  <si>
    <t>=100  1\$aMitchell,  Caroline</t>
  </si>
  <si>
    <t>=773  1\$tNursing.$xISSN 0871-6196.$dLisboa$gAno 14, n{u00BA} 170  (Outubro 2002) p. 29-36</t>
  </si>
  <si>
    <t>=945  \\$aPPa 170 NUR     $g0$j0$lenfb $o-$pEUR0.00$q-$r5$s-$t5$u0$v0$w0$x0$y.i28299188$z06-09-12</t>
  </si>
  <si>
    <t>Mitchell,  Caroline</t>
  </si>
  <si>
    <t>Avaliação e tratamento da dor crónica nos doentes idosos / Caroline Mitchel</t>
  </si>
  <si>
    <t>b23335658</t>
  </si>
  <si>
    <t>=100  1\$aFellmann,  Anne.</t>
  </si>
  <si>
    <t>b2333566x</t>
  </si>
  <si>
    <t>b23335671</t>
  </si>
  <si>
    <t>=100  1\$aLuton,  Pierre.</t>
  </si>
  <si>
    <t>b23335683</t>
  </si>
  <si>
    <t>b23335695</t>
  </si>
  <si>
    <t>Médicine esthétique : La santé n'est pas seulement une ±absence de maladie / Corrine Taéron</t>
  </si>
  <si>
    <t>b23335701</t>
  </si>
  <si>
    <t>b23335713</t>
  </si>
  <si>
    <t>=100  1\$aSerpaud,  Dominique.</t>
  </si>
  <si>
    <t>b23335725</t>
  </si>
  <si>
    <t>=100  1\$aManaus,  Jean-Marie.</t>
  </si>
  <si>
    <t>b23335737</t>
  </si>
  <si>
    <t>Face aux maladies rares... / Géraldine Lebourgeois</t>
  </si>
  <si>
    <t>b23335749</t>
  </si>
  <si>
    <t>=100  1\$aTaeron,  Corinne.</t>
  </si>
  <si>
    <t>b23335750</t>
  </si>
  <si>
    <t>b23335774</t>
  </si>
  <si>
    <t>=773  1\$tRevue d'épidemiologie et de santé publique.$dParis.$xISSN 0398-7620.$gVol. 50,  n{u00BA} 4 (Sep. 2002) p. 341-347</t>
  </si>
  <si>
    <t xml:space="preserve">=907  00$fefr$g150716  </t>
  </si>
  <si>
    <t>b23335889</t>
  </si>
  <si>
    <t>=100  1\$aSuetens,  C.</t>
  </si>
  <si>
    <t>Vers une surveillance européenne des infections nosocomiales dans les unités de sont intensifs / C. Suetens...[et al.]</t>
  </si>
  <si>
    <t>b23335890</t>
  </si>
  <si>
    <t>b23335890/i29029065</t>
  </si>
  <si>
    <t xml:space="preserve">PPa 6, 2 PE     </t>
  </si>
  <si>
    <t>=100  1\$aCarvalho,  Zuila Maria de Figueiredo.</t>
  </si>
  <si>
    <t>=945  \\$aPPa 6, 2 PE     $g2$j0$lenfb $o-$pEUR0.00$q-$r5$s-$t5$u0$v0$w0$x0$y.i29029065$z24-10-13</t>
  </si>
  <si>
    <t>b23335907</t>
  </si>
  <si>
    <t>b23335907/i26022345</t>
  </si>
  <si>
    <t>b23335907/i29108196</t>
  </si>
  <si>
    <t>=100  1\$aNeves,  Maria Ajuda.</t>
  </si>
  <si>
    <t>=945  \\$aPPa 6, 2 PE     $g1$j0$lenfa $o-$pEUR0.00$q-$r5$s-$t5$u0$v0$w0$x0$y.i26022345$z22-04-10</t>
  </si>
  <si>
    <t>=945  \\$aPPa 6, 2 PE     $g2$j0$lenfb $o-$pEUR0.00$q-$r5$s-$t5$u0$v0$w0$x0$y.i29108196$z26-11-13</t>
  </si>
  <si>
    <t>b23335919</t>
  </si>
  <si>
    <t>b23335919/i29029090</t>
  </si>
  <si>
    <t>=100  1\$aPinhel,  Maria de Fátima Gomes Lopes.</t>
  </si>
  <si>
    <t>=245  10$aCidadania :$bum desafio para a enfermagem /$cMaria de Fátima  Gomes Lopes Pinhel.</t>
  </si>
  <si>
    <t>=945  \\$aPPa 6, 2 PE     $g2$j0$lenfb $o-$pEUR0.00$q-$r5$s-$t5$u0$v0$w0$x0$y.i29029090$z24-10-13</t>
  </si>
  <si>
    <t>b23335920</t>
  </si>
  <si>
    <t>b23335920/i29029119</t>
  </si>
  <si>
    <t xml:space="preserve">PPa 6 2 PE     </t>
  </si>
  <si>
    <t>=100  1\$aDavid,  Carlos Pina.</t>
  </si>
  <si>
    <t>=945  \\$aPPa 6 2 PE     $g2$j0$lenfb $o-$pEUR0.00$q-$r5$s-$t0$u0$v0$w0$x0$y.i29029119$z24-10-13</t>
  </si>
  <si>
    <t>b23335944</t>
  </si>
  <si>
    <t>=100  1\$aFonseca,  Dina Paula M.</t>
  </si>
  <si>
    <t>O pensamento do enfermeiro em relação à puérpera que não quer amamentar / Dina Paula M. Fonseca</t>
  </si>
  <si>
    <t>b23335956</t>
  </si>
  <si>
    <t>b23336018</t>
  </si>
  <si>
    <t>=100  1\$aBregetzer,  J.</t>
  </si>
  <si>
    <t>b2333602x</t>
  </si>
  <si>
    <t>=100  1\$aFortin,  J.</t>
  </si>
  <si>
    <t>L'adolescent contravenant : l'exemple de l'institution scolaire / J.Fortin</t>
  </si>
  <si>
    <t>b23336031</t>
  </si>
  <si>
    <t>=100  1\$aHentgen-Detournay,  Marie-Carmel</t>
  </si>
  <si>
    <t>Hentgen-Detournay,  Marie-Carmel</t>
  </si>
  <si>
    <t>Mise en place d'une cellule d'accompagnement dans un établissement scolaire / Marie-Carmel Hentgen-Detournay</t>
  </si>
  <si>
    <t>b23336043</t>
  </si>
  <si>
    <t>b23336055</t>
  </si>
  <si>
    <t>b23336067</t>
  </si>
  <si>
    <t>=100  1\$aAgman,  Gilles.</t>
  </si>
  <si>
    <t>b23336079</t>
  </si>
  <si>
    <t>=100  1\$aFeelmann,  Anne.</t>
  </si>
  <si>
    <t>b23336080</t>
  </si>
  <si>
    <t>=100  1\$aLepaul,  Angélique.</t>
  </si>
  <si>
    <t>=773  1\$tRevue de l'infirmiere.$xISSN 1293-8505.$dParis$gN{u00BA} 84 (Oct.  2002) p. 40-42</t>
  </si>
  <si>
    <t>La dialyse péritonéale / Angélique Lepaul...[et al.]</t>
  </si>
  <si>
    <t>b23336092</t>
  </si>
  <si>
    <t>=100  1\$aMidy,  Fabienne</t>
  </si>
  <si>
    <t>Midy,  Fabienne</t>
  </si>
  <si>
    <t>Impacts économiques de la substutution médecins/infirmières dans le sectuer des soins de ville / Fabienne Midy</t>
  </si>
  <si>
    <t>b23336110</t>
  </si>
  <si>
    <t>=100  1\$aFarhi,  F.</t>
  </si>
  <si>
    <t>b23336122</t>
  </si>
  <si>
    <t>b23336134</t>
  </si>
  <si>
    <t>=100  1\$aManaus,  Jean-Marie</t>
  </si>
  <si>
    <t>Manaus,  Jean-Marie</t>
  </si>
  <si>
    <t>Diabete et maladies cardiovasculaires : un rôle cþle pour l'ide / Jean-Marie Manaus</t>
  </si>
  <si>
    <t>b23336146</t>
  </si>
  <si>
    <t>b23336158</t>
  </si>
  <si>
    <t>=100  1\$aLebreton,  Guillaume</t>
  </si>
  <si>
    <t>Lebreton,  Guillaume</t>
  </si>
  <si>
    <t>La prise en charge de la doulers : sa traçabilité dans le dossier de soins infirmiers / Guillaume Lebreton, Elisabeth Stevendart, Michelle Bressand</t>
  </si>
  <si>
    <t>b2333616x</t>
  </si>
  <si>
    <t>=700  1\$aMisés,  R.,$4aut</t>
  </si>
  <si>
    <t>b23336171</t>
  </si>
  <si>
    <t>b23336183</t>
  </si>
  <si>
    <t>=100  1\$aAsseo,  H.</t>
  </si>
  <si>
    <t xml:space="preserve">=700  1\$aLannegrace, A.,$4aut  </t>
  </si>
  <si>
    <t>b23336195</t>
  </si>
  <si>
    <t>=100  1\$aHoussier,  F.</t>
  </si>
  <si>
    <t>b23336201</t>
  </si>
  <si>
    <t>=700  1\$aParadis-Guennou,  M.,$4aut</t>
  </si>
  <si>
    <t>b23336213</t>
  </si>
  <si>
    <t>=100  1\$aTisseron,  S.</t>
  </si>
  <si>
    <t xml:space="preserve">=700  1\$aWawrzniak, M.,$4aut  </t>
  </si>
  <si>
    <t>b23336274</t>
  </si>
  <si>
    <t>Crianças a bordo no regresso às aulas siga as normas de segurança</t>
  </si>
  <si>
    <t>b23336286</t>
  </si>
  <si>
    <t>=100  1\$aMullally,  Brigid A.</t>
  </si>
  <si>
    <t>b23336304</t>
  </si>
  <si>
    <t>=700  1\$aWesseling,  J.,$4aut</t>
  </si>
  <si>
    <t>b23336328</t>
  </si>
  <si>
    <t>=100  1\$aSpies,  James B.</t>
  </si>
  <si>
    <t>b2333633x</t>
  </si>
  <si>
    <t>=100  1\$aStuddert,  David M.</t>
  </si>
  <si>
    <t>Compensação por ausência de culpa em lesões médicas : A perspectiva para a prevenção de erro / David M.Studdert, Troyen A.Brennan</t>
  </si>
  <si>
    <t>b23336341</t>
  </si>
  <si>
    <t>=100  1\$aLazendorf,  Susan E.</t>
  </si>
  <si>
    <t>b23336353</t>
  </si>
  <si>
    <t>b23336365</t>
  </si>
  <si>
    <t>=100  1\$aBochicchio,  Grant B.</t>
  </si>
  <si>
    <t>b23336560</t>
  </si>
  <si>
    <t>Economia social : A economia entre o ter e o ser / J.M.Marques Apolinário</t>
  </si>
  <si>
    <t>b23336572</t>
  </si>
  <si>
    <t>Perspectivas e desafios : integração das politicas e sistemas de educação e formação</t>
  </si>
  <si>
    <t>b23336584</t>
  </si>
  <si>
    <t>=100  1\$aNeves,  João Adamor Dias</t>
  </si>
  <si>
    <t>Neves,  João Adamor Dias</t>
  </si>
  <si>
    <t>Responsabilidade social : da empresa e competividade / João Adamor Dias Neves</t>
  </si>
  <si>
    <t>b23336596</t>
  </si>
  <si>
    <t>=100  1\$aFischer,  Alain</t>
  </si>
  <si>
    <t>Fischer,  Alain</t>
  </si>
  <si>
    <t>b23336602</t>
  </si>
  <si>
    <t>=100  1\$aMiègeville,  Morgane.</t>
  </si>
  <si>
    <t>b23336614</t>
  </si>
  <si>
    <t>=100  1\$aKruppa,  Stéphanie</t>
  </si>
  <si>
    <t>Kruppa,  Stéphanie</t>
  </si>
  <si>
    <t>b23336626</t>
  </si>
  <si>
    <t>=100  1\$aCharnaux-Labbate,  Anne</t>
  </si>
  <si>
    <t>Charnaux-Labbate,  Anne</t>
  </si>
  <si>
    <t>b23336638</t>
  </si>
  <si>
    <t>=100  1\$aDoré,  Manuela</t>
  </si>
  <si>
    <t>Doré,  Manuela</t>
  </si>
  <si>
    <t>b2333664x</t>
  </si>
  <si>
    <t>=100  1\$aMegharfi,  Wonka.</t>
  </si>
  <si>
    <t>b23336651</t>
  </si>
  <si>
    <t>L'ide et le sevrage tabagique en milieu de soins / Jean Marie Manus</t>
  </si>
  <si>
    <t>b23336699</t>
  </si>
  <si>
    <t>b23336699/i28236877</t>
  </si>
  <si>
    <t xml:space="preserve">PPa 40, 3 JAN     </t>
  </si>
  <si>
    <t xml:space="preserve">=907  00$felr$g120713  </t>
  </si>
  <si>
    <t>=945  \\$aPPa 40, 3 JAN     $g2$j0$lenfb $o-$pEUR0.00$q-$r5$s-$t5$u0$v0$w0$x0$y.i28236877$z13-07-12</t>
  </si>
  <si>
    <t>b23336705/i26023143</t>
  </si>
  <si>
    <t xml:space="preserve">PPa 40,3 JAN     </t>
  </si>
  <si>
    <t>b23336705/i28316253</t>
  </si>
  <si>
    <t>b23336705</t>
  </si>
  <si>
    <t>=945  \\$aPPa 40,3 JAN     $g1$j0$lenfa $o-$pEUR0.00$q-$r5$s-$t5$u0$v0$w0$x0$y.i26023143$z22-04-10</t>
  </si>
  <si>
    <t>=945  \\$aPPa 40,3 JAN     $g0$j0$lenfb $o-$pEUR0.00$q-$r5$s-$t5$u0$v0$w0$x0$y.i28316253$z17-09-12</t>
  </si>
  <si>
    <t>b23336717</t>
  </si>
  <si>
    <t>b23336717/i28236907</t>
  </si>
  <si>
    <t>=945  \\$aPPa 40, 3 JAN     $g2$j0$lenfb $o-$pEUR0.00$q-$r5$s-$t5$u0$v0$w0$x0$y.i28236907$z13-07-12</t>
  </si>
  <si>
    <t>b23336729</t>
  </si>
  <si>
    <t>b23336729/i28236993</t>
  </si>
  <si>
    <t>=945  \\$aPPa 40, 3 JAN     $g2$j0$lenfb $o-$pEUR0.00$q-$r5$s-$t5$u0$v0$w0$x0$y.i28236993$z13-07-12</t>
  </si>
  <si>
    <t>b23336742</t>
  </si>
  <si>
    <t>b23336742/i2823702x</t>
  </si>
  <si>
    <t>=945  \\$aPPa 40, 3 JAN     $g2$j0$lenfb $o-$pEUR0.00$q-$r5$s-$t0$u0$v0$w0$x0$y.i2823702x$z13-07-12</t>
  </si>
  <si>
    <t>b23336754</t>
  </si>
  <si>
    <t>b23336766</t>
  </si>
  <si>
    <t>b23336766/i28189760</t>
  </si>
  <si>
    <t>=945  \\$aPPa 40, 3 JAN     $g2$j0$lenfb $o-$pEUR0.00$q-$r5$s-$t5$u0$v0$w0$x0$y.i28189760$z15-06-12</t>
  </si>
  <si>
    <t>b23336791</t>
  </si>
  <si>
    <t>120628</t>
  </si>
  <si>
    <t>b23336791/i28211868</t>
  </si>
  <si>
    <t>=100  1\$aWimpenny,  Peter.</t>
  </si>
  <si>
    <t>=945  \\$aPPa 40, 3 JAN     $g2$j0$lenfb $o-$pEUR0.00$q-$r5$s-$t5$u0$v0$w0$x0$y.i28211868$z28-06-12</t>
  </si>
  <si>
    <t>b23336808</t>
  </si>
  <si>
    <t>b23336808/i28211923</t>
  </si>
  <si>
    <t>=945  \\$aPPa 40, 3 JAN     $g2$j0$lenfb $o-$pEUR0.00$q-$r5$s-$t5$u0$v0$w0$x0$y.i28211923$z28-06-12</t>
  </si>
  <si>
    <t>b2333681x</t>
  </si>
  <si>
    <t>b2333681x/i28212095</t>
  </si>
  <si>
    <t>=945  \\$aPPa 40, 3 JAN     $g2$j0$lenfb $o-$pEUR0.00$q-$r5$s-$t5$u0$v0$w0$x0$y.i28212095$z28-06-12</t>
  </si>
  <si>
    <t>b23336821</t>
  </si>
  <si>
    <t>b23336821/i2808360x</t>
  </si>
  <si>
    <t xml:space="preserve">PPa 39, 5 JAN     </t>
  </si>
  <si>
    <t>=945  \\$aPPa 39, 5 JAN     $g2$j0$lenfb $o-$pEUR0.00$q-$r5$s-$t5$u0$v0$w0$x0$y.i2808360x$z17-04-12</t>
  </si>
  <si>
    <t>b23336833</t>
  </si>
  <si>
    <t>=945  \\$aPPa 39,  5 JAN$g2$j0$lenfb $o-$pEUR0.00$q-$r5$s-$t5$u0$v0$w0$x0$y.i28212216$z28-06-12</t>
  </si>
  <si>
    <t>b23336845</t>
  </si>
  <si>
    <t>b23336845/i28212320</t>
  </si>
  <si>
    <t>=945  \\$aPPa 39, 5 JAN     $g2$j0$lenfb $o-$pEUR0.00$q-$r5$s-$t5$u0$v0$w0$x0$y.i28212320$z28-06-12</t>
  </si>
  <si>
    <t>b23336857</t>
  </si>
  <si>
    <t>b23336857/i2821237x</t>
  </si>
  <si>
    <t>=945  \\$aPPa 39, 5 JAN     $g2$j0$lenfb $o-$pEUR0.00$q-$r5$s-$t5$u0$v0$w0$x0$y.i2821237x$z28-06-12</t>
  </si>
  <si>
    <t>b23336869</t>
  </si>
  <si>
    <t>b23336870</t>
  </si>
  <si>
    <t>b23336870/i28212460</t>
  </si>
  <si>
    <t>=945  \\$aPPa 39, 5 JAN     $g2$j0$lenfb $o-$pEUR0.00$q-$r5$s-$t5$u0$v0$w0$x0$y.i28212460$z28-06-12</t>
  </si>
  <si>
    <t>b23336882</t>
  </si>
  <si>
    <t>b23336882/i28212472</t>
  </si>
  <si>
    <t>=945  \\$aPPa 39, 5 JAN     $g2$j0$lenfb $o-$pEUR0.00$q-$r5$s-$t5$u0$v0$w0$x0$y.i28212472$z28-06-12</t>
  </si>
  <si>
    <t>b23336894</t>
  </si>
  <si>
    <t>b23336894/i28212563</t>
  </si>
  <si>
    <t>=100  1\$aPearson,  Linda Susan.</t>
  </si>
  <si>
    <t>=945  \\$aPPa 39, 5 JAN     $g2$j0$lenfb $o-$pEUR0.00$q-$r5$s-$t5$u0$v0$w0$x0$y.i28212563$z28-06-12</t>
  </si>
  <si>
    <t>b23336900</t>
  </si>
  <si>
    <t>b23336900/i28212733</t>
  </si>
  <si>
    <t>=945  \\$aPPa 39, 5 JAN     $g2$j0$lenfb $o-$pEUR0.00$q-$r5$s-$t5$u0$v0$w0$x0$y.i28212733$z28-06-12</t>
  </si>
  <si>
    <t>b23336912</t>
  </si>
  <si>
    <t xml:space="preserve">10.1046/j.13652648.2002.02355.x </t>
  </si>
  <si>
    <t>b23336912/i28212782</t>
  </si>
  <si>
    <t xml:space="preserve">PPa 40, 2 JAN     </t>
  </si>
  <si>
    <t>=945  \\$aPPa 40, 2 JAN     $g2$j0$lenfb $o-$pEUR0.00$q-$r5$s-$t5$u0$v0$w0$x0$y.i28212782$z28-06-12</t>
  </si>
  <si>
    <t>b23336924</t>
  </si>
  <si>
    <t>b23336924/i28212848</t>
  </si>
  <si>
    <t>=245  10$aPoetry as an aesthetic expression for nursing  :$ba review /$cLauren P. Hunter.</t>
  </si>
  <si>
    <t>=945  \\$aPPa 40, 2 JAN     $g2$j0$lenfb $o-$pEUR0.00$q-$r5$s-$t5$u0$v0$w0$x0$y.i28212848$z28-06-12</t>
  </si>
  <si>
    <t>b23336936/i26023374</t>
  </si>
  <si>
    <t xml:space="preserve">PPa 40,4 JAN     </t>
  </si>
  <si>
    <t>b23336936/i28316757</t>
  </si>
  <si>
    <t>b23336936</t>
  </si>
  <si>
    <t>=100  1\$aGallant,  Mae H.</t>
  </si>
  <si>
    <t>=945  \\$aPPa 40,4 JAN     $g1$j0$lenfa $o-$pEUR0.00$q-$r5$s-$t5$u0$v0$w0$x0$y.i26023374$z22-04-10</t>
  </si>
  <si>
    <t>=945  \\$aPPa 40,4 JAN     $g0$j0$lenfb $o-$pEUR0.00$q-$r5$s-$t5$u0$v0$w0$x0$y.i28316757$z17-09-12</t>
  </si>
  <si>
    <t>b23336948/i26023386</t>
  </si>
  <si>
    <t xml:space="preserve">PPa 40,2 JAN     </t>
  </si>
  <si>
    <t>b23336948/i28316800</t>
  </si>
  <si>
    <t>b23336948</t>
  </si>
  <si>
    <t>=945  \\$aPPa 40,2 JAN     $g1$j0$lenfa $o-$pEUR0.00$q-$r5$s-$t5$u0$v0$w0$x0$y.i26023386$z22-04-10</t>
  </si>
  <si>
    <t>=945  \\$aPPa 40,2 JAN     $g0$j0$lenfb $o-$pEUR0.00$q-$r5$s-$t5$u0$v0$w0$x0$y.i28316800$z17-09-12</t>
  </si>
  <si>
    <t>b2333695x</t>
  </si>
  <si>
    <t>=773  1\$tJournal of advanced nursing.$dOxford.$xISSN 0309-2402.$gVol. 40, n{u00BA} 2 (Oct.  2002) p. 170-180</t>
  </si>
  <si>
    <t>b23336961</t>
  </si>
  <si>
    <t>b23336961/i28212903</t>
  </si>
  <si>
    <t>=945  \\$aPPa 40, 2 JAN     $g2$j0$lenfb $o-$pEUR0.00$q-$r5$s-$t5$u0$v0$w0$x0$y.i28212903$z28-06-12</t>
  </si>
  <si>
    <t>b23336973</t>
  </si>
  <si>
    <t>b23336973/i28213166</t>
  </si>
  <si>
    <t>=945  \\$aPPa 40, 2 JAN     $g2$j0$lenfb $o-$pEUR0.00$q-$r5$s-$t0$u0$v0$w0$x0$y.i28213166$z28-06-12</t>
  </si>
  <si>
    <t>b23336985</t>
  </si>
  <si>
    <t>b23336985/i28213208</t>
  </si>
  <si>
    <t>=945  \\$aPPa 40, 2 JAN     $g2$j0$lenfb $o-$pEUR0.00$q-$r5$s-$t5$u0$v0$w0$x0$y.i28213208$z28-06-12</t>
  </si>
  <si>
    <t>b23336997</t>
  </si>
  <si>
    <t>b23336997/i28213294</t>
  </si>
  <si>
    <t>=945  \\$aPPa 40, 2 JAN     $g2$j0$lenfb $o-$pEUR0.00$q-$r5$s-$t5$u0$v0$w0$x0$y.i28213294$z28-06-12</t>
  </si>
  <si>
    <t>b2333700x/i28214717</t>
  </si>
  <si>
    <t>b2333700x</t>
  </si>
  <si>
    <t>=945  \\$aPPa 40, 2 JAN     $g2$j0$lenfb $o-$pEUR0.00$q-$r5$s-$t5$u0$v0$w0$x0$y.i28214717$z29-06-12</t>
  </si>
  <si>
    <t>b23337011</t>
  </si>
  <si>
    <t>b23337011/i28214778</t>
  </si>
  <si>
    <t>=945  \\$aPPa 40, 2 JAN     $g2$j0$lenfb $o-$pEUR0.00$q-$r5$s-$t5$u0$v0$w0$x0$y.i28214778$z29-06-12</t>
  </si>
  <si>
    <t>b23337023</t>
  </si>
  <si>
    <t>b23337023/i28214845</t>
  </si>
  <si>
    <t>=945  \\$aPPa 40, 2 JAN     $g2$j0$lenfb $o-$pEUR0.00$q-$r5$s-$t5$u0$v0$w0$x0$y.i28214845$z29-06-12</t>
  </si>
  <si>
    <t>b23337527</t>
  </si>
  <si>
    <t xml:space="preserve">120918  </t>
  </si>
  <si>
    <t>b23337527/i26023969</t>
  </si>
  <si>
    <t xml:space="preserve">PPa 162 NUR     </t>
  </si>
  <si>
    <t>b23337527/i28318602</t>
  </si>
  <si>
    <t>=100  1\$aAbiven,  Maurice</t>
  </si>
  <si>
    <t xml:space="preserve">=907  00$fefr$g120918  </t>
  </si>
  <si>
    <t>=945  \\$aPPa 162 NUR     $g1$j0$lenfa $o-$pEUR0.00$q-$r5$s-$t5$u0$v0$w0$x0$y.i26023969$z22-04-10</t>
  </si>
  <si>
    <t>=945  \\$aPPa 162 NUR     $g0$j0$lenfb $o-$pEUR0.00$q-$r5$s-$t5$u0$v0$w0$x0$y.i28318602$z18-09-12</t>
  </si>
  <si>
    <t>Abiven,  Maurice</t>
  </si>
  <si>
    <t>Para uma morte mais humana : experiência de uma unidade hospitalar de cuidados paliativos / Maurice Abiven</t>
  </si>
  <si>
    <t>b23337539</t>
  </si>
  <si>
    <t>b23337539/i26023970</t>
  </si>
  <si>
    <t>b23337539/i28294804</t>
  </si>
  <si>
    <t>=945  \\$aPPa 162 NUR     $g1$j0$lenfa $o-$pEUR0.00$q-$r5$s-$t5$u0$v0$w0$x0$y.i26023970$z22-04-10</t>
  </si>
  <si>
    <t>=945  \\$aPPa 162 NUR     $g0$j0$lenfb $o-$pEUR0.00$q-$r5$s-$t5$u0$v0$w0$x0$y.i28294804$z05-09-12</t>
  </si>
  <si>
    <t>b23337540</t>
  </si>
  <si>
    <t xml:space="preserve">Cidália, </t>
  </si>
  <si>
    <t xml:space="preserve">120918 </t>
  </si>
  <si>
    <t>b23337540/i26023982</t>
  </si>
  <si>
    <t>b23337540/i28318675</t>
  </si>
  <si>
    <t>=945  \\$aPPa 162 NUR     $g1$j0$lenfa $o-$pEUR0.00$q-$r5$s-$t5$u0$v0$w0$x0$y.i26023982$z22-04-10</t>
  </si>
  <si>
    <t>=945  \\$aPPa 162 NUR     $g0$j0$lenfb $o-$pEUR0.00$q-$r5$s-$t5$u0$v0$w0$x0$y.i28318675$z18-09-12</t>
  </si>
  <si>
    <t>Saber escutar para saber cuidar / Cidália Castro, ... [et al]</t>
  </si>
  <si>
    <t>700  1\$aCastro$cCidália, $4aut</t>
  </si>
  <si>
    <t>b23337552</t>
  </si>
  <si>
    <t xml:space="preserve">José Manuel, </t>
  </si>
  <si>
    <t xml:space="preserve">José, </t>
  </si>
  <si>
    <t>b23337552/i26023994</t>
  </si>
  <si>
    <t>b23337552/i2831878x</t>
  </si>
  <si>
    <t>=100  1\$aMendes,  Marria Manuela</t>
  </si>
  <si>
    <t>=945  \\$aPPa 162 NUR     $g1$j0$lenfa $o-$pEUR0.00$q-$r5$s-$t5$u0$v0$w0$x0$y.i26023994$z22-04-10</t>
  </si>
  <si>
    <t>=945  \\$aPPa 162 NUR     $g0$j0$lenfb $o-$pEUR0.00$q-$r5$s-$t5$u0$v0$w0$x0$y.i2831878x$z18-09-12</t>
  </si>
  <si>
    <t>Mendes,  Marria Manuela</t>
  </si>
  <si>
    <t>Manuseamento de próteses dentárias removíveis no doente internado / Maria Manuela Mendes, José Manuel Mendes, José Frias-Bulhosa</t>
  </si>
  <si>
    <t>700  1\$aMendes$cJosé Manuel, $4aut</t>
  </si>
  <si>
    <t>700  1\$aFrias-Bulhosa$cJosé, $4aut</t>
  </si>
  <si>
    <t>b23337564</t>
  </si>
  <si>
    <t>b23337564/i26024007</t>
  </si>
  <si>
    <t>=945  \\$aPPa 162 NUR     $g1$j0$lenfa $o-$pEUR0.00$q-$r5$s-$t5$u0$v0$w0$x0$y.i26024007$z22-04-10</t>
  </si>
  <si>
    <t>A nutrição e o ciclo de vida : I - nutrição materna e gravidez / Alison Coutts</t>
  </si>
  <si>
    <t>b23337576</t>
  </si>
  <si>
    <t xml:space="preserve">Valerie, </t>
  </si>
  <si>
    <t>b23337576/i26024019</t>
  </si>
  <si>
    <t>b23337576/i28318845</t>
  </si>
  <si>
    <t>=945  \\$aPPa 162 NUR     $g1$j0$lenfa $o-$pEUR0.00$q-$r5$s-$t5$u0$v0$w0$x0$y.i26024019$z22-04-10</t>
  </si>
  <si>
    <t>=945  \\$aPPa 162 NUR     $g0$j0$lenfb $o-$pEUR0.00$q-$r5$s-$t5$u0$v0$w0$x0$y.i28318845$z18-09-12</t>
  </si>
  <si>
    <t>Protocolos de cuidados de continência : o processo de validação / Valerie Bayliss, ... [et al]</t>
  </si>
  <si>
    <t>700  1\$aBayliss$cValerie, $4aut</t>
  </si>
  <si>
    <t>b23337588</t>
  </si>
  <si>
    <t>b23337588/i26024020</t>
  </si>
  <si>
    <t>b23337588/i28318894</t>
  </si>
  <si>
    <t>=100  1\$aWilson,  Christine Brown</t>
  </si>
  <si>
    <t>=945  \\$aPPa 162 NUR     $g1$j0$lenfa $o-$pEUR0.00$q-$r5$s-$t5$u0$v0$w0$x0$y.i26024020$z22-04-10</t>
  </si>
  <si>
    <t>=945  \\$aPPa 162 NUR     $g0$j0$lenfb $o-$pEUR0.00$q-$r5$s-$t5$u0$v0$w0$x0$y.i28318894$z18-09-12</t>
  </si>
  <si>
    <t>Wilson,  Christine Brown</t>
  </si>
  <si>
    <t>Uma prática de mobilização mais segura para os enfermeiros / Christine Brown Wilson</t>
  </si>
  <si>
    <t>b23337667</t>
  </si>
  <si>
    <t>b23337667/i2602410x</t>
  </si>
  <si>
    <t xml:space="preserve">PPa 174 NUR     </t>
  </si>
  <si>
    <t>b23337667/i28321005</t>
  </si>
  <si>
    <t>=100  1\$aRibeiro,  Maria Helena M. Fernandes</t>
  </si>
  <si>
    <t xml:space="preserve">=907  00$fefr$g120919  </t>
  </si>
  <si>
    <t>=945  \\$aPPa 174 NUR     $g1$j0$lenfa $o-$pEUR0.00$q-$r5$s-$t5$u0$v0$w0$x0$y.i2602410x$z22-04-10</t>
  </si>
  <si>
    <t>=945  \\$aPPa 174 NUR     $g0$j0$lenfb $o-$pEUR0.00$q-$r5$s-$t5$u0$v0$w0$x0$y.i28321005$z19-09-12</t>
  </si>
  <si>
    <t>Ribeiro,  Maria Helena M. Fernandes</t>
  </si>
  <si>
    <t>Cancro da mama - umm estudo sobre a qualidade de vida / Maria Helena M. Fernandes Ribeiro</t>
  </si>
  <si>
    <t>b23337679</t>
  </si>
  <si>
    <t>b23337679/i26024111</t>
  </si>
  <si>
    <t>b23337679/i2832108x</t>
  </si>
  <si>
    <t xml:space="preserve">PPa 173 NUR     </t>
  </si>
  <si>
    <t>=945  \\$aPPa 174 NUR     $g1$j0$lenfa $o-$pEUR0.00$q-$r5$s-$t5$u0$v0$w0$x0$y.i26024111$z22-04-10</t>
  </si>
  <si>
    <t>=945  \\$aPPa 173 NUR     $g0$j0$lenfb $o-$pEUR0.00$q-$r5$s-$t5$u0$v0$w0$x0$y.i2832108x$z19-09-12</t>
  </si>
  <si>
    <t>Reflexões sobre a actuação do enfermeiro perante a dor na criança e família / Ana Cristina Tadeia Ferreira Caetano, ... [et al]</t>
  </si>
  <si>
    <t>b23337680</t>
  </si>
  <si>
    <t>b23337680/i26024123</t>
  </si>
  <si>
    <t>b23337680/i28321443</t>
  </si>
  <si>
    <t>=100  1\$aCarreira,  Maria Inês.</t>
  </si>
  <si>
    <t>=945  \\$aPPa 174 NUR     $g1$j0$lenfa $o-$pEUR0.00$q-$r5$s-$t5$u0$v0$w0$x0$y.i26024123$z22-04-10</t>
  </si>
  <si>
    <t>=945  \\$aPPa 174 NUR     $g0$j0$lenfb $o-$pEUR0.00$q-$r5$s-$t5$u0$v0$w0$x0$y.i28321443$z19-09-12</t>
  </si>
  <si>
    <t>Opinião dos enfermeiros sobre o consentimento informado em enfermagem / Maria Inês Carreira, Susana Maia</t>
  </si>
  <si>
    <t>b23337692</t>
  </si>
  <si>
    <t>b23337692/i26024135</t>
  </si>
  <si>
    <t>b23337692/i28321480</t>
  </si>
  <si>
    <t>=100  1\$aAlves,  Ana Isabel Pereira de Macedo</t>
  </si>
  <si>
    <t>=945  \\$aPPa 174 NUR     $g1$j0$lenfa $o-$pEUR0.00$q-$r5$s-$t5$u0$v0$w0$x0$y.i26024135$z22-04-10</t>
  </si>
  <si>
    <t>=945  \\$aPPa 174 NUR     $g0$j0$lenfb $o-$pEUR0.00$q-$r5$s-$t5$u0$v0$w0$x0$y.i28321480$z19-09-12</t>
  </si>
  <si>
    <t>Alves,  Ana Isabel Pereira de Macedo</t>
  </si>
  <si>
    <t>Prevenção e controlo da infecção por MRSA / Ana Isabel Pereira de Macedo Alves, Cecília Maria Pereira de Macedo Alves</t>
  </si>
  <si>
    <t>b23337709</t>
  </si>
  <si>
    <t>b23337709/i26024147</t>
  </si>
  <si>
    <t>b23337709/i28321522</t>
  </si>
  <si>
    <t>=100  1\$aBartholomew,  David</t>
  </si>
  <si>
    <t xml:space="preserve">=907  00$fefr$9120919  </t>
  </si>
  <si>
    <t>=945  \\$aPPa 174 NUR     $g1$j0$lenfa $o-$pEUR0.00$q-$r5$s-$t5$u0$v0$w0$x0$y.i26024147$z22-04-10</t>
  </si>
  <si>
    <t>=945  \\$aPPa 174 NUR     $g0$j0$lenfb $o-$pEUR0.00$q-$r5$s-$t5$u0$v0$w0$x0$y.i28321522$z19-09-12</t>
  </si>
  <si>
    <t>Bartholomew,  David</t>
  </si>
  <si>
    <t>Unidade psiquiátrica de internamento agudo / David Bartholomew</t>
  </si>
  <si>
    <t>b23337710</t>
  </si>
  <si>
    <t>b23337722</t>
  </si>
  <si>
    <t>b23337734</t>
  </si>
  <si>
    <t>b23337734/i26024172</t>
  </si>
  <si>
    <t xml:space="preserve">PPa 175 NUR     </t>
  </si>
  <si>
    <t>b23337734/i28321790</t>
  </si>
  <si>
    <t>=100  1\$aSota,  Margarida</t>
  </si>
  <si>
    <t>=945  \\$aPPa 175 NUR     $g1$j0$lenfa $o-$pEUR0.00$q-$r5$s-$t5$u0$v0$w0$x0$y.i26024172$z22-04-10</t>
  </si>
  <si>
    <t>=945  \\$aPPa 175 NUR     $g0$j0$lenfb $o-$pEUR0.00$q-$r5$s-$t5$u0$v0$w0$x0$y.i28321790$z19-09-12</t>
  </si>
  <si>
    <t>Sota,  Margarida</t>
  </si>
  <si>
    <t>Que mudanças na prestação de cuidados de saúde primários ? / Margarida Sota</t>
  </si>
  <si>
    <t>b23337746</t>
  </si>
  <si>
    <t>=773  1\$tSERVIR.$xISSN 0871-2370.$dLisboa$gVol 51, n{u00BA} 1  (Janeiro-Fevereiro 2003) p. 2-10</t>
  </si>
  <si>
    <t>A vida é um dom de Deus / Isabel Renaud</t>
  </si>
  <si>
    <t>b23337758</t>
  </si>
  <si>
    <t>=100  1\$aSousa,  Maria Manuela Barreiros de</t>
  </si>
  <si>
    <t>=773  1\$tSERVIR.$xISSN 0871-2370.$dLisboa$gVol 51, n{u00BA} 1  (Janeiro-Fevereiro 2003) p. 13-15</t>
  </si>
  <si>
    <t>Sousa,  Maria Manuela Barreiros de</t>
  </si>
  <si>
    <t>Mudança na formação ou formação em mudança / Maria Manuela Barreiros de Sousa</t>
  </si>
  <si>
    <t>b2333776x</t>
  </si>
  <si>
    <t>=100  1\$aCarvalho,  Fernando Manuel Monteiro de</t>
  </si>
  <si>
    <t>=773  1\$tServir.$xISSN 0871-2370.$dLisboa$gVol 51, n{u00BA} 1  (Jan.-Fev. 2003), p. 16-22</t>
  </si>
  <si>
    <t>Carvalho,  Fernando Manuel Monteiro de</t>
  </si>
  <si>
    <t>Pessoas idosas com fracturas do colo do fémur : cuidados de enfermagem / Fernando Manuel Monteiro de Carvalho</t>
  </si>
  <si>
    <t>b23337783</t>
  </si>
  <si>
    <t xml:space="preserve">Arthur A., </t>
  </si>
  <si>
    <t>=100  1\$aSmith,  Katharine V</t>
  </si>
  <si>
    <t>=773  1\$tSERVIR.$xISSN 0871-2370.$dLisboa$gVol 51, n{u00BA} 1  (Janeiro-Fevereiro 2003) p. 28-31</t>
  </si>
  <si>
    <t>Smith,  Katharine V</t>
  </si>
  <si>
    <t>A prestação de cuidados ? / Katharine V. Smith, Arthur A. Vogel</t>
  </si>
  <si>
    <t>700  1\$aVogel$cArthur A., $4aut</t>
  </si>
  <si>
    <t>b23337795</t>
  </si>
  <si>
    <t>=100  1\$aRosset,  Philippe</t>
  </si>
  <si>
    <t>=773  1\$tSERVIR.$xISSN 0871-2370.$dLisboa$gVol 51, n{u00BA} 1  (Janeiro-Fevereiro 2003) p. 32-39</t>
  </si>
  <si>
    <t>Rosset,  Philippe</t>
  </si>
  <si>
    <t>Conservação doméstica doa alimentos pelo frio / Philippe Rosset</t>
  </si>
  <si>
    <t>b23337813</t>
  </si>
  <si>
    <t>=100  1\$aFerreira,  Maria Margarida S. V.</t>
  </si>
  <si>
    <t>=773  1\$tSERVIR.$xISSN 0871-2370.$dLisboa$gVol 51, n{u00BA} 2  (Março-Abril 2003) p. 60-67</t>
  </si>
  <si>
    <t>Quais os riscos de saúde dos enfermeiros no local de trabalho / Maria Margarida S. V. Ferreira</t>
  </si>
  <si>
    <t>b23337825</t>
  </si>
  <si>
    <t xml:space="preserve">Jane M., </t>
  </si>
  <si>
    <t>=100  1\$aDover,  Leslie van</t>
  </si>
  <si>
    <t>=773  1\$tSERVIR.$xISSN 0871-2370.$dLisboa$gVol 51, n{u00BA} 2  (Março-Abril 2003) p. 68-79</t>
  </si>
  <si>
    <t>Dover,  Leslie van</t>
  </si>
  <si>
    <t>Cuidados espirituais na prática de enfermagem observados em porenor / Leslie van Dover, Jane M. Bacon</t>
  </si>
  <si>
    <t>700  1\$aBacon$cJane M., $4aut</t>
  </si>
  <si>
    <t>b23337837</t>
  </si>
  <si>
    <t>=773  1\$tSERVIR.$xISSN 0871-2370.$dLisboa$gVol 51, n{u00BA} 2  (Março-Abril 2003) p. 80-87</t>
  </si>
  <si>
    <t>Utentes com fracturas expostas : abordagem de enfermagem / Fernando Manuel Monteiro de Carvalho</t>
  </si>
  <si>
    <t>b23337849/i26024287</t>
  </si>
  <si>
    <t xml:space="preserve">PPa 51,2 SER </t>
  </si>
  <si>
    <t>b23337849</t>
  </si>
  <si>
    <t>=773  1\$tServir.$dLisboa.$xISSN 0871-2370.$gVol 51, n{u00BA} 2  (Mar.-Abr. 2003) p. 88-94</t>
  </si>
  <si>
    <t>b23337850</t>
  </si>
  <si>
    <t>=100  1\$aBerkman,  Max</t>
  </si>
  <si>
    <t>=773  1\$tSERVIR.$xISSN 0871-2370.$dLisboa$gVol 51, n{u00BA} 2  (Março-Abril 2003) p. 95-102</t>
  </si>
  <si>
    <t>Berkman,  Max</t>
  </si>
  <si>
    <t>A medição dea tensão arterial / Max Berkman, Michel Safar</t>
  </si>
  <si>
    <t>... ́nea.$x ...</t>
  </si>
  <si>
    <t>b23337886</t>
  </si>
  <si>
    <t>b23337916</t>
  </si>
  <si>
    <t xml:space="preserve">Sousa, Marisa, </t>
  </si>
  <si>
    <t>700  1\$aSousa, Marisa, $4aut</t>
  </si>
  <si>
    <t>b23338003</t>
  </si>
  <si>
    <t>Maranga, A. Rita</t>
  </si>
  <si>
    <t>b23338015</t>
  </si>
  <si>
    <t>b2333812x/i28933138</t>
  </si>
  <si>
    <t xml:space="preserve">PPa 20,3 AP     </t>
  </si>
  <si>
    <t>b2333812x/i2893314x</t>
  </si>
  <si>
    <t>b2333812x</t>
  </si>
  <si>
    <t>=945  \\$aPPa 20,3 AP     $g0$j0$lenfa $o-$pEUR0.00$q-$r5$s-$t5$u0$v0$w0$x0$y.i28933138$z09-09-13</t>
  </si>
  <si>
    <t>=945  \\$aPPa 20,3 AP     $g0$j0$lenfb $o-$pEUR0.00$q-$r5$s-$t5$u0$v0$w0$x0$y.i2893314x$z09-09-13</t>
  </si>
  <si>
    <t>b23338192</t>
  </si>
  <si>
    <t xml:space="preserve">130111 </t>
  </si>
  <si>
    <t>b23338192/i28522850</t>
  </si>
  <si>
    <t xml:space="preserve">PPa 20, 3 AP     </t>
  </si>
  <si>
    <t>b23338192/i28522862</t>
  </si>
  <si>
    <t>=945  \\$aPPa 20, 3 AP     $g1$j0$lenfa $o-$pEUR0.00$q-$r5$s-$t5$u0$v0$w0$x0$y.i28522850$z11-01-13</t>
  </si>
  <si>
    <t>=945  \\$aPPa 20, 3 AP     $g2$j0$lenfb $o-$pEUR0.00$q-$rp$s-$t5$u0$v0$w0$x0$y.i28522862$z11-01-13</t>
  </si>
  <si>
    <t>b23338222</t>
  </si>
  <si>
    <t>b23338222/i28655977</t>
  </si>
  <si>
    <t>b23338222/i28655989</t>
  </si>
  <si>
    <t>=945  \\$aPPa 20, 3 AP     $g1$j0$lenfa $o-$pEUR0.00$q-$r5$s-$t5$u0$v0$w0$x0$y.i28655977$z20-03-13</t>
  </si>
  <si>
    <t>=945  \\$aPPa 20, 3 AP     $g2$j0$lenfb $o-$pEUR0.00$q-$r5$s-$t5$u0$v0$w0$x0$y.i28655989$z20-03-13</t>
  </si>
  <si>
    <t>b2333826x</t>
  </si>
  <si>
    <t xml:space="preserve">120920 </t>
  </si>
  <si>
    <t>b2333826x/i28323166</t>
  </si>
  <si>
    <t xml:space="preserve">PPa 39,6 JAN     </t>
  </si>
  <si>
    <t>=773  1\$tJournal of advanced nursing.$dOxford.$xISSN 0309-2402.$gVol. 39, n{u00BA} 6  (Sep. 2002) p. 529-536</t>
  </si>
  <si>
    <t>=945  \\$aPPa 39,6 JAN     $g0$j0$lenfb $o-$pEUR0.00$q-$r5$s-$t5$u0$v0$w0$x0$y.i28323166$z20-09-12</t>
  </si>
  <si>
    <t>b23338271</t>
  </si>
  <si>
    <t>b23338271/i26024500</t>
  </si>
  <si>
    <t xml:space="preserve">PPa 39, 6 JAN     </t>
  </si>
  <si>
    <t>b23338271/i2832318x</t>
  </si>
  <si>
    <t>=773  1\$tJournal of advanced nursing.$dOxford.$xISSN 0309-2402.$gVol. 39, n{u00BA} 6  (Sept. 2002) p. 537-545</t>
  </si>
  <si>
    <t>=945  \\$aPPa 39, 6 JAN     $g1$j0$lenfa $o-$pEUR0.00$q-$r5$s-$t5$u0$v0$w0$x0$y.i26024500$z22-04-10</t>
  </si>
  <si>
    <t>=945  \\$aPPa 39, 6 JAN     $g0$j0$lenfb $o-$pEUR0.00$q-$r5$s-$t5$u0$v0$w0$x0$y.i2832318x$z20-09-12</t>
  </si>
  <si>
    <t>b23338350/i26024585</t>
  </si>
  <si>
    <t xml:space="preserve">PPa 40,1 JAN     </t>
  </si>
  <si>
    <t>b23338350/i28324444</t>
  </si>
  <si>
    <t>b23338350</t>
  </si>
  <si>
    <t>=773  1\$tJournal of advanced nursing.$dOxford.$xISSN 0309-2402$gVol. 40, n{u00BA} 1  (Oct. 2002), p. 7-16</t>
  </si>
  <si>
    <t>=945  \\$aPPa 40,1 JAN     $g1$j0$lenfa $o-$pEUR0.00$q-$r5$s-$t5$u0$v0$w0$x0$y.i26024585$z22-04-10</t>
  </si>
  <si>
    <t>=945  \\$aPPa 40,1 JAN     $g0$j0$lenfb $o-$pEUR0.00$q-$r5$s-$t5$u0$v0$w0$x0$y.i28324444$z20-09-12</t>
  </si>
  <si>
    <t>b23338362</t>
  </si>
  <si>
    <t xml:space="preserve">Marilyn, </t>
  </si>
  <si>
    <t xml:space="preserve">Judy, </t>
  </si>
  <si>
    <t>b23338362/i26024597</t>
  </si>
  <si>
    <t>b23338362/i28325576</t>
  </si>
  <si>
    <t>=773  1\$tJournal of advanced nursing.$dOxford.$xISSN 0309-2402.$gVol. 40, n{u00BA} 1  (Oct. 2002) p. 17-24</t>
  </si>
  <si>
    <t xml:space="preserve">=907  00$fefr$g120921  </t>
  </si>
  <si>
    <t>=945  \\$aPPa 40,1 JAN     $g1$j0$lenfa $o-$pEUR0.00$q-$r5$s-$t5$u0$v0$w0$x0$y.i26024597$z22-04-10</t>
  </si>
  <si>
    <t>=945  \\$aPPa 40,1 JAN     $g0$j0$lenfb $o-$pEUR0.00$q-$r5$s-$t5$u0$v0$w0$x0$y.i28325576$z21-09-12</t>
  </si>
  <si>
    <t>700  1\$aSeguire$cMarilyn, $4aut</t>
  </si>
  <si>
    <t>700  1\$aBrown$cJudy, $4aut</t>
  </si>
  <si>
    <t>b23338374</t>
  </si>
  <si>
    <t>b23338374/i26024603</t>
  </si>
  <si>
    <t xml:space="preserve">PPa 40,1 JAN </t>
  </si>
  <si>
    <t>b23338374/i28244217</t>
  </si>
  <si>
    <t>=773  1\$tJournal of advanced nursing.$dOxford.$xISSN 0309-2402.$gVol. 40, n{u00BA} 1  (Oct. 2002) p. 25-35</t>
  </si>
  <si>
    <t xml:space="preserve">=907  00$fefr$g120718  </t>
  </si>
  <si>
    <t>=945  \\$aPPa 40,1 JAN     $g0$j0$lenfb $o-$pEUR0.00$q-$r5$s-$t5$u0$v0$w0$x0$y.i28244217$z18-07-12</t>
  </si>
  <si>
    <t>b23338404</t>
  </si>
  <si>
    <t>b23338404/i26024639</t>
  </si>
  <si>
    <t>b23338404/i2832562x</t>
  </si>
  <si>
    <t>=773  1\$tJournal of advanced nursing.$dOxford.$xISSN 0309-2402.$gVol. 40, n{u00BA} 1  (Oct. 2002) p. 61-68</t>
  </si>
  <si>
    <t>=945  \\$aPPa 40,1 JAN     $g1$j0$lenfa $o-$pEUR0.00$q-$r5$s-$t5$u0$v0$w0$x0$y.i26024639$z22-04-10</t>
  </si>
  <si>
    <t>=945  \\$aPPa 40,1 JAN     $g0$j0$lenfb $o-$pEUR0.00$q-$r5$s-$t5$u0$v0$w0$x0$y.i2832562x$z21-09-12</t>
  </si>
  <si>
    <t>b23338416</t>
  </si>
  <si>
    <t xml:space="preserve">120921 </t>
  </si>
  <si>
    <t>b23338416/i26024640</t>
  </si>
  <si>
    <t>b23338416/i28325643</t>
  </si>
  <si>
    <t>=773  1\$tJournal of advanced nursing.$dOxford.$xISSN 0309-2402.$gVol. 40, n{u00BA} 1  (Oct. 2002), p. 69-77</t>
  </si>
  <si>
    <t>=945  \\$aPPa 40,1 JAN     $g1$j0$lenfa $o-$pEUR0.00$q-$r5$s-$t5$u0$v0$w0$x0$y.i26024640$z22-04-10</t>
  </si>
  <si>
    <t>=945  \\$aPPa 40,1 JAN     $g0$j0$lenfb $o-$pEUR0.00$q-$r5$s-$t5$u0$v0$w0$x0$y.i28325643$z21-09-12</t>
  </si>
  <si>
    <t>b23338428</t>
  </si>
  <si>
    <t>b23338428/i26024652</t>
  </si>
  <si>
    <t>b23338428/i28325680</t>
  </si>
  <si>
    <t>=773  1\$tJournal of advanced nursing.$dOxford.$xISSN 0309-2402.$gVol. 40, n{u00BA} 1  (Oct. 2002) p. 78-86</t>
  </si>
  <si>
    <t>=945  \\$aPPa 40,1 JAN     $g1$j0$lenfa $o-$pEUR0.00$q-$r5$s-$t5$u0$v0$w0$x0$y.i26024652$z22-04-10</t>
  </si>
  <si>
    <t>=945  \\$aPPa 40,1 JAN     $g0$j0$lenfb $o-$pEUR0.00$q-$r5$s-$t5$u0$v0$w0$x0$y.i28325680$z21-09-12</t>
  </si>
  <si>
    <t>700  1\$aRoberson, Elaine$4aut</t>
  </si>
  <si>
    <t>b2333843x/i26024664</t>
  </si>
  <si>
    <t>b2333843x/i28325722</t>
  </si>
  <si>
    <t>b2333843x</t>
  </si>
  <si>
    <t>=773  1\$tJournal of advanced nursing.$dOxford.$xISSN 0309-2402.$gVol. 40, n{u00BA} 1  (Oct. 2002) p. 87-95</t>
  </si>
  <si>
    <t>=945  \\$aPPa 40,1 JAN     $g1$j0$lenfa $o-$pEUR0.00$q-$r5$s-$t5$u0$v0$w0$x0$y.i26024664$z22-04-10</t>
  </si>
  <si>
    <t>=945  \\$aPPa 40,1 JAN     $g0$j0$lenfb $o-$pEUR0.00$q-$r5$s-$t5$u0$v0$w0$x0$y.i28325722$z21-09-12</t>
  </si>
  <si>
    <t>b23338441/i26024676</t>
  </si>
  <si>
    <t xml:space="preserve">PPa 40,1 JAA     </t>
  </si>
  <si>
    <t>b23338441/i28325783</t>
  </si>
  <si>
    <t>b23338441</t>
  </si>
  <si>
    <t>=773  1\$tJournal of advanced nursing.$dOxford.$xISSN 0309-2402.$gVol. 40, n{u00BA} 1  (Oct. 2002) p. 96-104</t>
  </si>
  <si>
    <t>=945  \\$aPPa 40,1 JAA     $g1$j0$lenfa $o-$pEUR0.00$q-$r5$s-$t5$u0$v0$w0$x0$y.i26024676$z22-04-10</t>
  </si>
  <si>
    <t>=945  \\$aPPa 40,1 JAN     $g0$j0$lenfb $o-$pEUR0.00$q-$r5$s-$t5$u0$v0$w0$x0$y.i28325783$z21-09-12</t>
  </si>
  <si>
    <t>700  1\$aChien-Chi Liu$4aut</t>
  </si>
  <si>
    <t>700  1\$aHsien-Wen Kuo$4aut</t>
  </si>
  <si>
    <t>b23338453</t>
  </si>
  <si>
    <t>b23338453/i26024688</t>
  </si>
  <si>
    <t>b23338453/i28325874</t>
  </si>
  <si>
    <t>=773  1\$tJournal of advanced nursing.$dOxford.$xISSN 0309-2402.$gVol. 40, n{u00BA} 1  (Oct. 2002) p. 105-111</t>
  </si>
  <si>
    <t>=945  \\$aPPa 40,1 JAN     $g1$j0$lenfa $o-$pEUR0.00$q-$r5$s-$t5$u0$v0$w0$x0$y.i26024688$z22-04-10</t>
  </si>
  <si>
    <t>=945  \\$aPPa 40,1 JAN     $g0$j0$lenfb $o-$pEUR0.00$q-$r5$s-$t5$u0$v0$w0$x0$y.i28325874$z21-09-12</t>
  </si>
  <si>
    <t>b23338465</t>
  </si>
  <si>
    <t>b23338465/i2602469x</t>
  </si>
  <si>
    <t>b23338465/i28325904</t>
  </si>
  <si>
    <t>=773  1\$tJournal of advanced nursing.$dOxford.$xISSN 0309-2402.$gVol. 40, n{u00BA} 1  (Oct.  2002) p. 112-121</t>
  </si>
  <si>
    <t>=945  \\$aPPa 40,1 JAN     $g1$j0$lenfa $o-$pEUR0.00$q-$r5$s-$t5$u0$v0$w0$x0$y.i2602469x$z22-04-10</t>
  </si>
  <si>
    <t>=945  \\$aPPa 40,1 JAN     $g0$j0$lenfb $o-$pEUR0.00$q-$r5$s-$t5$u0$v0$w0$x0$y.i28325904$z21-09-12</t>
  </si>
  <si>
    <t>b23338477/i26024706</t>
  </si>
  <si>
    <t xml:space="preserve">PPa 40,6 JAN     </t>
  </si>
  <si>
    <t>b23338477/i28326015</t>
  </si>
  <si>
    <t>b23338477</t>
  </si>
  <si>
    <t>=773  1\$tJournal of advanced nursing.$dOxford.$xISSN 0309-2402.$gVol. 40, n{u00BA} 6  (Dec. 2002) p. 616-625</t>
  </si>
  <si>
    <t>=945  \\$aPPa 40,6 JAN     $g1$j0$lenfa $o-$pEUR0.00$q-$r5$s-$t5$u0$v0$w0$x0$y.i26024706$z22-04-10</t>
  </si>
  <si>
    <t>=945  \\$aPPa 40,6 JAN     $g0$j0$lenfb $o-$pEUR0.00$q-$r5$s-$t5$u0$v0$w0$x0$y.i28326015$z21-09-12</t>
  </si>
  <si>
    <t>b23338489</t>
  </si>
  <si>
    <t>b23338489/i26024718</t>
  </si>
  <si>
    <t>b23338489/i28326532</t>
  </si>
  <si>
    <t>=773  1\$tJournal of advanced nursing.$dOxford.$xISSN 0309-2402.$gVol. 40, n{u00BA} 6  (Dec. 2002) p. 626-640</t>
  </si>
  <si>
    <t>=945  \\$aPPa 40,6 JAN     $g1$j0$lenfa $o-$pEUR0.00$q-$r5$s-$t5$u0$v0$w0$x0$y.i26024718$z22-04-10</t>
  </si>
  <si>
    <t>=945  \\$aPPa 40,6 JAN     $g0$j0$lenfb $o-$pEUR0.00$q-$r5$s-$t5$u0$v0$w0$x0$y.i28326532$z21-09-12</t>
  </si>
  <si>
    <t>b23338532</t>
  </si>
  <si>
    <t xml:space="preserve">121001 </t>
  </si>
  <si>
    <t>b23338532/i26024767</t>
  </si>
  <si>
    <t>b23338532/i28340693</t>
  </si>
  <si>
    <t>=773  1\$tJournal of advanced nursing.$dOxford.$xISSN 0309-2402.$gVol. 40, n{u00BA} 6  (Dec. 2002) p. 673-684</t>
  </si>
  <si>
    <t>=945  \\$aPPa 40,6 JAN     $g1$j0$lenfa $o-$pEUR0.00$q-$r5$s-$t5$u0$v0$w0$x0$y.i26024767$z22-04-10</t>
  </si>
  <si>
    <t>=945  \\$aPPa 40,6 JAN     $g0$j0$lenfb $o-$pEUR0.00$q-$r5$s-$t5$u0$v0$w0$x0$y.i28340693$z01-10-12</t>
  </si>
  <si>
    <t>b23338544/i26024779</t>
  </si>
  <si>
    <t>b23338544/i28340735</t>
  </si>
  <si>
    <t>b23338544</t>
  </si>
  <si>
    <t>=773  1\$tJournal of advanced nursing.$dOxford.$xISSN 0309-2402.$gVol. 40, n{u00BA} 6  (Dec. 2002) p. 685-700</t>
  </si>
  <si>
    <t>=945  \\$aPPa 40,6 JAN     $g1$j0$lenfa $o-$pEUR0.00$q-$r5$s-$t5$u0$v0$w0$x0$y.i26024779$z22-04-10</t>
  </si>
  <si>
    <t>=945  \\$aPPa 40,6 JAN     $g0$j0$lenfb $o-$pEUR0.00$q-$r5$s-$t5$u0$v0$w0$x0$y.i28340735$z01-10-12</t>
  </si>
  <si>
    <t>b2333857x</t>
  </si>
  <si>
    <t>b2333857x/i26024809</t>
  </si>
  <si>
    <t>b2333857x/i28341156</t>
  </si>
  <si>
    <t>=773  1\$tJournal of advanced nursing.$dOxford.$xISSN 0309-2402.$gVol. 40, n{u00BA} 6  (Dec. 2002) p. 721-730</t>
  </si>
  <si>
    <t>=945  \\$aPPa 40,6 JAN     $g1$j0$lenfa $o-$pEUR0.00$q-$r5$s-$t5$u0$v0$w0$x0$y.i26024809$z22-04-10</t>
  </si>
  <si>
    <t>=945  \\$aPPa 40,6 JAN     $g0$j0$lenfb $o-$pEUR0.00$q-$r5$s-$t5$u0$v0$w0$x0$y.i28341156$z01-10-12</t>
  </si>
  <si>
    <t>b23338581</t>
  </si>
  <si>
    <t xml:space="preserve">Gambles, Maureen, </t>
  </si>
  <si>
    <t>b23338581/i26024810</t>
  </si>
  <si>
    <t>b23338581/i28341181</t>
  </si>
  <si>
    <t>=773  1\$tJournal of advanced nursing.$dOxford.$xISSN 0309-2402.$gVol. 40, n{u00BA} 6  (Dec. 2002) p. 731-738</t>
  </si>
  <si>
    <t xml:space="preserve">=907  00$fefr$g121001  </t>
  </si>
  <si>
    <t>=945  \\$aPPa 40,6 JAN     $g1$j0$lenfa $o-$pEUR0.00$q-$r5$s-$t5$u0$v0$w0$x0$y.i26024810$z22-04-10</t>
  </si>
  <si>
    <t>=945  \\$aPPa 40,6 JAN     $g0$j0$lenfb $o-$pEUR0.00$q-$r5$s-$t5$u0$v0$w0$x0$y.i28341181$z01-10-12</t>
  </si>
  <si>
    <t>700  1\$aGambles, Maureen, $4aut</t>
  </si>
  <si>
    <t>b23338593/i26024822</t>
  </si>
  <si>
    <t>b23338593/i28341673</t>
  </si>
  <si>
    <t>b23338593</t>
  </si>
  <si>
    <t>=773  1\$tJournal of advanced nursing.$xISSN 0309-2402.$dOxford$gVol. 40, n{u00BA} 6  (Dec. 2002) p. 739-746</t>
  </si>
  <si>
    <t>=945  \\$aPPa 40,6 JAN     $g1$j0$lenfa $o-$pEUR0.00$q-$r5$s-$t5$u0$v0$w0$x0$y.i26024822$z22-04-10</t>
  </si>
  <si>
    <t>=945  \\$aPPa 40,6 JAN     $g0$j0$lenfb $o-$pEUR0.00$q-$r5$s-$t5$u0$v0$w0$x0$y.i28341673$z01-10-12</t>
  </si>
  <si>
    <t>b2333860x</t>
  </si>
  <si>
    <t xml:space="preserve">121002 </t>
  </si>
  <si>
    <t>b2333860x/i26024834</t>
  </si>
  <si>
    <t xml:space="preserve">PPa 41,1 JAN     </t>
  </si>
  <si>
    <t>b2333860x/i28343189</t>
  </si>
  <si>
    <t>=773  1\$tJournal of advanced nursing.$dOxford.$xISSN 0309-2402.$gVol. 41, n{u00BA} 1  (Jan. 2003) p. 15-21</t>
  </si>
  <si>
    <t>=945  \\$aPPa 41,1 JAN     $g1$j0$lenfa $o-$pEUR0.00$q-$r5$s-$t5$u0$v0$w0$x0$y.i26024834$z22-04-10</t>
  </si>
  <si>
    <t>=945  \\$aPPa 41,1 JAN     $g0$j0$lenfb $o-$pEUR0.00$q-$r5$s-$t5$u0$v0$w0$x0$y.i28343189$z02-10-12</t>
  </si>
  <si>
    <t>b23338611</t>
  </si>
  <si>
    <t>=773  1\$tJournal of advanced nursing.$dOxford.$xISSN 0309-2402.$gVol. 41, n{u00BA} 1  (Jan. 2003) p. 22-33</t>
  </si>
  <si>
    <t>b23338623/i26024858</t>
  </si>
  <si>
    <t>b23338623/i28343414</t>
  </si>
  <si>
    <t>b23338623</t>
  </si>
  <si>
    <t>=245  00$aTwo-year follow-up a randomized controlled trial of a  clinical nurse specialist intervention, inpatient, and day patient team care in rheumatoid arthritis /$cGerhardus J. Tijhuis ... [et al].</t>
  </si>
  <si>
    <t>=773  1\$tJournal of advanced nursing.$dOxford.$xISSN 0309-2402.$gVol. 41, n{u00BA} 1  (Jan. 2003) p. 34-43</t>
  </si>
  <si>
    <t>=945  \\$aPPa 41,1 JAN     $g1$j0$lenfa $o-$pEUR0.00$q-$r5$s-$t5$u0$v0$w0$x0$y.i26024858$z22-04-10</t>
  </si>
  <si>
    <t>=945  \\$aPPa 41,1 JAN     $g0$j0$lenfb $o-$pEUR0.00$q-$r5$s-$t5$u0$v0$w0$x0$y.i28343414$z02-10-12</t>
  </si>
  <si>
    <t>b23338635/i2602486x</t>
  </si>
  <si>
    <t>b23338635/i28343529</t>
  </si>
  <si>
    <t>b23338635</t>
  </si>
  <si>
    <t>=773  1\$tJournal of advanced nursing.$dOxford.$xISSN 0309-2402.$gVol. 41, n{u00BA} 1  (Jan. 2003) p. 44-52</t>
  </si>
  <si>
    <t>=945  \\$aPPa 41,1 JAN     $g1$j0$lenfa $o-$pEUR0.00$q-$r5$s-$t5$u0$v0$w0$x0$y.i2602486x$z22-04-10</t>
  </si>
  <si>
    <t>=945  \\$aPPa 41,1 JAN     $g0$j0$lenfb $o-$pEUR0.00$q-$r5$s-$t5$u0$v0$w0$x0$y.i28343529$z02-10-12</t>
  </si>
  <si>
    <t>b23338647</t>
  </si>
  <si>
    <t>=773  1\$tJournal of advanced nursing.$dOxford.$xISSN 0309-2402.$gVol. 41, n{u00BA} 1  (Jan. 2003) p. 53-62</t>
  </si>
  <si>
    <t>b23338660</t>
  </si>
  <si>
    <t>=773  1\$tJournal of advanced nursing.$dOxford.$xISSN 0309-2402.$gVol. 41, n{u00BA} 1  (Jan. 2003) p. 73-79</t>
  </si>
  <si>
    <t>b23338672</t>
  </si>
  <si>
    <t>b23338672/i26024901</t>
  </si>
  <si>
    <t>b23338672/i28343827</t>
  </si>
  <si>
    <t>=773  1\$tJournal of advanced nursing.$dOxford.$xISSN 0309-2402.$gVol. 41, n{u00BA} 1  (Jan. 2003) p. 80-87</t>
  </si>
  <si>
    <t>=945  \\$aPPa 41,1 JAN     $g1$j0$lenfa $o-$pEUR0.00$q-$r5$s-$t5$u0$v0$w0$x0$y.i26024901$z22-04-10</t>
  </si>
  <si>
    <t>=945  \\$aPPa 41,1 JAN     $g0$j0$lenfb $o-$pEUR0.00$q-$r5$s-$t5$u0$v0$w0$x0$y.i28343827$z02-10-12</t>
  </si>
  <si>
    <t>b23338684</t>
  </si>
  <si>
    <t xml:space="preserve">121003 </t>
  </si>
  <si>
    <t>b23338684/i26024913</t>
  </si>
  <si>
    <t>b23338684/i28345320</t>
  </si>
  <si>
    <t>=773  1\$tJournal of advanced nursing.$dOxford.$xISSN 0309-2402.$gVol. 41, n{u00BA} 1  (Jan. 2003) p. 88-98</t>
  </si>
  <si>
    <t>=945  \\$aPPa 41,1 JAN     $g1$j0$lenfa $o-$pEUR0.00$q-$r5$s-$t5$u0$v0$w0$x0$y.i26024913$z22-04-10</t>
  </si>
  <si>
    <t>=945  \\$aPPa 41,1 JAN     $g0$j0$lenfb $o-$pEUR0.00$q-$r5$s-$t5$u0$v0$w0$x0$y.i28345320$z03-10-12</t>
  </si>
  <si>
    <t>b23338702</t>
  </si>
  <si>
    <t xml:space="preserve">Krystyna, </t>
  </si>
  <si>
    <t>b23338702/i26024937</t>
  </si>
  <si>
    <t xml:space="preserve">PPa 41,2 JAN     </t>
  </si>
  <si>
    <t>b23338702/i28345356</t>
  </si>
  <si>
    <t>=773  1\$tJournal of advanced nursing.$dOxford.$xISSN 0309-2402.$gVol. 41, n{u00BA} 2  (Jan. 2003) p. 121-129</t>
  </si>
  <si>
    <t xml:space="preserve">=907  00$fefr$g121003  </t>
  </si>
  <si>
    <t>=945  \\$aPPa 41,2 JAN     $g1$j0$lenfa $o-$pEUR0.00$q-$r5$s-$t5$u0$v0$w0$x0$y.i26024937$z22-04-10</t>
  </si>
  <si>
    <t>=945  \\$aPPa 41,2 JAN     $g0$j0$lenfb $o-$pEUR0.00$q-$r5$s-$t5$u0$v0$w0$x0$y.i28345356$z03-10-12</t>
  </si>
  <si>
    <t>700  1\$aCholowski$cKrystyna, $4aut</t>
  </si>
  <si>
    <t>b23338714/i26024949</t>
  </si>
  <si>
    <t>b23338714/i28345368</t>
  </si>
  <si>
    <t>b23338714</t>
  </si>
  <si>
    <t>=773  1\$tJournal of advanced nursing.$dOxford.$xISSN 0309-2402.$gVol. 41, n{u00BA} 2  (Jan. 2003) p. 131-139</t>
  </si>
  <si>
    <t>=945  \\$aPPa 41,2 JAN     $g1$j0$lenfa $o-$pEUR0.00$q-$r5$s-$t5$u0$v0$w0$x0$y.i26024949$z22-04-10</t>
  </si>
  <si>
    <t>=945  \\$aPPa 41,2 JAN     $g0$j0$lenfb $o-$pEUR0.00$q-$r5$s-$t5$u0$v0$w0$x0$y.i28345368$z03-10-12</t>
  </si>
  <si>
    <t>b23338738</t>
  </si>
  <si>
    <t>b23338738/i26024962</t>
  </si>
  <si>
    <t>b23338738/i28345976</t>
  </si>
  <si>
    <t>=773  1\$tJournal of advanced nursing.$dOxford.$xISSN 0309-2402.$gVol. 41, n{u00BA} 2  (Jan. 2003) p. 147-153</t>
  </si>
  <si>
    <t>=945  \\$aPPa 41,2 JAN     $g1$j0$lenfa $o-$pEUR0.00$q-$r5$s-$t5$u0$v0$w0$x0$y.i26024962$z22-04-10</t>
  </si>
  <si>
    <t>=945  \\$aPPa 41,2 JAN     $g0$j0$lenfb $o-$pEUR0.00$q-$r5$s-$t5$u0$v0$w0$x0$y.i28345976$z03-10-12</t>
  </si>
  <si>
    <t>b2333874x</t>
  </si>
  <si>
    <t>b2333874x/i26024974</t>
  </si>
  <si>
    <t>b2333874x/i28347535</t>
  </si>
  <si>
    <t>=773  1\$tJournal of advanced nursing.$dOxford.$xISSN 0309-2402.$gVol. 41, n{u00BA} 2  (Jan. 2003) p. 155-161</t>
  </si>
  <si>
    <t xml:space="preserve">=907  00$fefr$g121004  </t>
  </si>
  <si>
    <t>=945  \\$aPPa 41,2 JAN     $g1$j0$lenfa $o-$pEUR0.00$q-$r5$s-$t5$u0$v0$w0$x0$y.i26024974$z22-04-10</t>
  </si>
  <si>
    <t>=945  \\$aPPa 41,2 JAN     $g0$j0$lenfb $o-$pEUR0.00$q-$r5$s-$t5$u0$v0$w0$x0$y.i28347535$z04-10-12</t>
  </si>
  <si>
    <t>b23338751</t>
  </si>
  <si>
    <t>b23338751/i26024986</t>
  </si>
  <si>
    <t>b23338751/i28347584</t>
  </si>
  <si>
    <t>=773  1\$tJournal of advanced nursing.$dOxford.$xISSN 0309-2402.$gVol. 41, n{u00BA} 2  (Jan. 2003) p. 162-169</t>
  </si>
  <si>
    <t>=945  \\$aPPa 41,2 JAN     $g1$j0$lenfa $o-$pEUR0.00$q-$r5$s-$t5$u0$v0$w0$x0$y.i26024986$z22-04-10</t>
  </si>
  <si>
    <t>=945  \\$aPPa 41,2 JAN     $g0$j0$lenfb $o-$pEUR0.00$q-$r5$s-$t5$u0$v0$w0$x0$y.i28347584$z04-10-12</t>
  </si>
  <si>
    <t>b23338799</t>
  </si>
  <si>
    <t xml:space="preserve">120131                                                                                                              </t>
  </si>
  <si>
    <t>b23338799/i26025024</t>
  </si>
  <si>
    <t xml:space="preserve">PPa 41, 2 JAN       </t>
  </si>
  <si>
    <t>b23338799/i27882974</t>
  </si>
  <si>
    <t>=773  1\$tJournal of advanced nursing.$dOxford.$xISSN 0309-2402.$gVol. 41, n{u00BA} 2  (Jan. 2003) p. 195-202</t>
  </si>
  <si>
    <t xml:space="preserve">=907  00$feer$g120131                                                                                                              </t>
  </si>
  <si>
    <t>=945  \\$aPPa 41, 2 JAN       $g1$j0$lenfa $o-$pEUR0.00$q-$r5$s-$t5$u0$v0$w0$x0$y.i26025024$z22-04-10</t>
  </si>
  <si>
    <t>=945  \\$aPPa 41, 2 JAN       $g2$j0$lenfb $o-$pEUR0.00$q-$r5$s-$t5$u0$v0$w0$x0$y.i27882974$z31-01-12</t>
  </si>
  <si>
    <t>b23338805</t>
  </si>
  <si>
    <t>b23338805/i26025036</t>
  </si>
  <si>
    <t xml:space="preserve">PPa 41,3 JAN     </t>
  </si>
  <si>
    <t>b23338805/i28347730</t>
  </si>
  <si>
    <t>=773  1\$tJournal of advanced nursing.$dOxford.$xISSN 0309-2402.$gVol. 41, n{u00BA} 3  (Feb. 2003) p. 213-222</t>
  </si>
  <si>
    <t>=945  \\$aPPa 41,3 JAN     $g1$j0$lenfa $o-$pEUR0.00$q-$r5$s-$t5$u0$v0$w0$x0$y.i26025036$z22-04-10</t>
  </si>
  <si>
    <t>=945  \\$aPPa 41,3 JAN     $g0$j0$lenfb $o-$pEUR0.00$q-$r5$s-$t5$u0$v0$w0$x0$y.i28347730$z04-10-12</t>
  </si>
  <si>
    <t>... ça,$2E ...</t>
  </si>
  <si>
    <t>b23338817</t>
  </si>
  <si>
    <t>b23338817/i26025048</t>
  </si>
  <si>
    <t>b23338817/i28347778</t>
  </si>
  <si>
    <t>=773  1\$tJournal of advanced nursing.$dOxford.$xISSN 0309-2402.$gVol. 41, n{u00BA} 3  (Feb. 2003) p. 223-232</t>
  </si>
  <si>
    <t>=945  \\$aPPa 41,3 JAN     $g1$j0$lenfa $o-$pEUR0.00$q-$r5$s-$t5$u0$v0$w0$x0$y.i26025048$z22-04-10</t>
  </si>
  <si>
    <t>=945  \\$aPPa 41,3 JAN     $g0$j0$lenfb $o-$pEUR0.00$q-$r5$s-$t5$u0$v0$w0$x0$y.i28347778$z04-10-12</t>
  </si>
  <si>
    <t>b23338829</t>
  </si>
  <si>
    <t>b23338829/i2602505x</t>
  </si>
  <si>
    <t>b23338829/i28347791</t>
  </si>
  <si>
    <t>=773  1\$tJournal of advanced nursing.$dOxford.$xISSN 0309-2402.$gVol. 41, n{u00BA} 3  (Feb. 2003) p. 233-240</t>
  </si>
  <si>
    <t>=945  \\$aPPa 41,3 JAN     $g1$j0$lenfa $o-$pEUR0.00$q-$r5$s-$t5$u0$v0$w0$x0$y.i2602505x$z22-04-10</t>
  </si>
  <si>
    <t>=945  \\$aPPa 41,3 JAN     $g0$j0$lenfb $o-$pEUR0.00$q-$r5$s-$t5$u0$v0$w0$x0$y.i28347791$z04-10-12</t>
  </si>
  <si>
    <t>b23338842</t>
  </si>
  <si>
    <t>b23338842/i26025073</t>
  </si>
  <si>
    <t>b23338842/i28347869</t>
  </si>
  <si>
    <t>=773  1\$tJournal of advanced nursing.$dOxford.$xISSN 0309-2402.$gVol. 41, n{u00BA} 3  (Feb. 2003) p. 251-260</t>
  </si>
  <si>
    <t>=945  \\$aPPa 41,3 JAN     $g1$j0$lenfa $o-$pEUR0.00$q-$r5$s-$t5$u0$v0$w0$x0$y.i26025073$z22-04-10</t>
  </si>
  <si>
    <t>=945  \\$aPPa 41,3 JAN     $g0$j0$lenfb $o-$pEUR0.00$q-$r5$s-$t5$u0$v0$w0$x0$y.i28347869$z04-10-12</t>
  </si>
  <si>
    <t>b23338854</t>
  </si>
  <si>
    <t>b23338854/i26025085</t>
  </si>
  <si>
    <t>b23338854/i28347870</t>
  </si>
  <si>
    <t>=773  1\$tJournal of advanced nursing.$dOxford.$xISSN 0309-2402.$gVol. 41, n{u00BA} 3  (Feb. 2003) p. 261-273</t>
  </si>
  <si>
    <t xml:space="preserve">=907  00$fefc$j121004  </t>
  </si>
  <si>
    <t>=945  \\$aPPa 41,3 JAN     $g1$j0$lenfa $o-$pEUR0.00$q-$r5$s-$t5$u0$v0$w0$x0$y.i26025085$z22-04-10</t>
  </si>
  <si>
    <t>=945  \\$aPPa 41,3 JAN     $g0$j0$lenfb $o-$pEUR0.00$q-$r5$s-$t5$u0$v0$w0$x0$y.i28347870$z04-10-12</t>
  </si>
  <si>
    <t>b23338866</t>
  </si>
  <si>
    <t>b23338866/i26025097</t>
  </si>
  <si>
    <t>b23338866/i28347900</t>
  </si>
  <si>
    <t>=773  1\$tJournal of advanced nursing.$dOxford.$xISSN 0309-2402.$gVol. 41, n{u00BA} 3  (Feb. 2003) p. 274-282</t>
  </si>
  <si>
    <t>=945  \\$aPPa 41,3 JAN     $g1$j0$lenfa $o-$pEUR0.00$q-$r5$s-$t5$u0$v0$w0$x0$y.i26025097$z22-04-10</t>
  </si>
  <si>
    <t>=945  \\$aPPa 41,3 JAN     $g0$j0$lenfb $o-$pEUR0.00$q-$r5$s-$t5$u0$v0$w0$x0$y.i28347900$z04-10-12</t>
  </si>
  <si>
    <t>b23338878/i26025103</t>
  </si>
  <si>
    <t>b23338878/i28347936</t>
  </si>
  <si>
    <t>b23338878</t>
  </si>
  <si>
    <t>=773  1\$tJournal of advanced nursing.$dOxford.$xISSN 0309-2402.$gVol. 41, n{u00BA} 3  (Feb. 2003) p. 283-294</t>
  </si>
  <si>
    <t>=945  \\$aPPa 41,3 JAN     $g1$j0$lenfa $o-$pEUR0.00$q-$r5$s-$t5$u0$v0$w0$x0$y.i26025103$z22-04-10</t>
  </si>
  <si>
    <t>=945  \\$aPPa 41,3 JAN     $g0$j0$lenfb $o-$pEUR0.00$q-$r5$s-$t5$u0$v0$w0$x0$y.i28347936$z04-10-12</t>
  </si>
  <si>
    <t>b2333888x/i26025115</t>
  </si>
  <si>
    <t>b2333888x/i2834795x</t>
  </si>
  <si>
    <t>b2333888x</t>
  </si>
  <si>
    <t>=773  1\$tJournal of advanced nursing.$dOxford.$xISSN 0309-2402.$gVol. 41, n{u00BA} 3  (Feb. 2003) p. 295-305</t>
  </si>
  <si>
    <t>=945  \\$aPPa 41,3 JAN     $g1$j0$lenfa $o-$pEUR0.00$q-$r5$s-$t5$u0$v0$w0$x0$y.i26025115$z22-04-10</t>
  </si>
  <si>
    <t>=945  \\$aPPa 41,3 JAN     $g0$j0$lenfb $o-$pEUR0.00$q-$r5$s-$t5$u0$v0$w0$x0$y.i2834795x$z04-10-12</t>
  </si>
  <si>
    <t>b23338891/i26025127</t>
  </si>
  <si>
    <t>b23338891/i2834800x</t>
  </si>
  <si>
    <t>b23338891</t>
  </si>
  <si>
    <t>=773  1\$tJournal of advanced nursing.$dOxford.$xISSN 0309-2402.$gVol. 41, n{u00BA} 3  (Feb. 2003) p. 307-313</t>
  </si>
  <si>
    <t>=945  \\$aPPa 41,3 JAN     $g1$j0$lenfa $o-$pEUR0.00$q-$r5$s-$t5$u0$v0$w0$x0$y.i26025127$z22-04-10</t>
  </si>
  <si>
    <t>=945  \\$aPPa 41,3 JAN     $g0$j0$lenfb $o-$pEUR0.00$q-$r5$s-$t5$u0$v0$w0$x0$y.i2834800x$z04-10-12</t>
  </si>
  <si>
    <t>b23338908</t>
  </si>
  <si>
    <t>=773  1\$tJournal of Advanced Nursing.$dOxford.$xISSN 0309-2402.$gVol. 41, n{u00BA} 4  (Feb. 2003) p. 323-331</t>
  </si>
  <si>
    <t>b23338957</t>
  </si>
  <si>
    <t>=773  1\$tJournal of Advanced Nursing.$dOxford.$xISSN 0309-2402.$gVol. 41, n{u00BA} 4  (Feb. 2003) p. 367-375</t>
  </si>
  <si>
    <t>b23338969</t>
  </si>
  <si>
    <t>=773  1\$tJournal of advanced nursing.$dOxford.$xISSN 0309-2402.$gVol. 41, n{u00BA} 4  (Feb. 2003) p. 376-382</t>
  </si>
  <si>
    <t>b23338970</t>
  </si>
  <si>
    <t>=773  1\$tJournal of Advanced Nursing.$dOxford.$xISSN 0309-2402.$gVol. 41, n{u00BA} 4  (Feb. 2003) p. 383-392</t>
  </si>
  <si>
    <t>b23338994</t>
  </si>
  <si>
    <t>=773  1\$tJournal of advanced nursing.$dOxford.$xISSN 0309-2402.$gVol. 41, n{u00BA} 4  (Feb. 2003) p. 403-414</t>
  </si>
  <si>
    <t>b23339007</t>
  </si>
  <si>
    <t xml:space="preserve">Hjelm, Katarina, </t>
  </si>
  <si>
    <t>b23339007/i26025231</t>
  </si>
  <si>
    <t xml:space="preserve">PPa 41,5 JAN     </t>
  </si>
  <si>
    <t>b23339007/i28348138</t>
  </si>
  <si>
    <t>=945  \\$aPPa 41,5 JAN     $g1$j0$lenfa $o-$pEUR0.00$q-$r5$s-$t5$u0$v0$w0$x0$y.i26025231$z22-04-10</t>
  </si>
  <si>
    <t>=945  \\$aPPa 41,5 JAN     $g0$j0$lenfb $o-$pEUR0.00$q-$r5$s-$t5$u0$v0$w0$x0$y.i28348138$z04-10-12</t>
  </si>
  <si>
    <t>700  1\$aHjelm, Katarina, $4aut</t>
  </si>
  <si>
    <t>b23339020</t>
  </si>
  <si>
    <t>b23339020/i26025255</t>
  </si>
  <si>
    <t>b23339020/i28348217</t>
  </si>
  <si>
    <t xml:space="preserve">=907  00$fefr$9121004  </t>
  </si>
  <si>
    <t>=945  \\$aPPa 41,5 JAN     $g1$j0$lenfa $o-$pEUR0.00$q-$r5$s-$t5$u0$v0$w0$x0$y.i26025255$z22-04-10</t>
  </si>
  <si>
    <t>=945  \\$aPPa 41,5 JAN     $g0$j0$lenfb $o-$pEUR0.00$q-$r5$s-$t5$u0$v0$w0$x0$y.i28348217$z04-10-12</t>
  </si>
  <si>
    <t>773  1\$tJournal of advanced nursing.$dOxford.$xISSN 0309-2402.gVol. 41, n{u00BA} 5 (March 2003) p. 444-453</t>
  </si>
  <si>
    <t>b23339044</t>
  </si>
  <si>
    <t>b23339044/i26025279</t>
  </si>
  <si>
    <t>b23339044/i33330177</t>
  </si>
  <si>
    <t>=945  \\$aPPa 41,5 JAN     $g1$j0$lenfa $o-$pEUR0.00$q-$r5$s-$t5$u0$v0$w0$x0$y.i26025279$z22-04-10</t>
  </si>
  <si>
    <t>=945  \\$aPPa 41,5 JAN     $g2$j0$lenfb $o-$pEUR0.00$q-$r5$s-$t5$u0$v0$w0$x0$y.i33330177$z28-02-20</t>
  </si>
  <si>
    <t>b23339056/i26025280</t>
  </si>
  <si>
    <t xml:space="preserve">PPa 41, 5 JAN     </t>
  </si>
  <si>
    <t>b23339056/i2790443x</t>
  </si>
  <si>
    <t>b23339056</t>
  </si>
  <si>
    <t>=945  \\$aPPa 41, 5 JAN     $g1$j0$lenfa $o-$pEUR0.00$q-$r5$s-$t5$u0$v0$w0$x0$y.i26025280$z22-04-10</t>
  </si>
  <si>
    <t>=945  \\$aPPa 41, 5 JAN     $g2$j0$lenfb $o $pEUR0.00$q-$r5$s-$t5$u0$v0$w0$x0$y.i2790443x$z07-02-12</t>
  </si>
  <si>
    <t>b23339068</t>
  </si>
  <si>
    <t>b23339068/i26025292</t>
  </si>
  <si>
    <t>b23339068/i28349386</t>
  </si>
  <si>
    <t>=100  1\$aWhitehead,  Dean</t>
  </si>
  <si>
    <t xml:space="preserve">=907  00$fefr$g121008  </t>
  </si>
  <si>
    <t>=945  \\$aPPa 41, 5 JAN     $g1$j0$lenfa $o-$pEUR0.00$q-$r5$s-$t5$u0$v0$w0$x0$y.i26025292$z22-04-10</t>
  </si>
  <si>
    <t>=945  \\$aPPa 41,5 JAN     $g0$j0$lenfb $o-$pEUR0.00$q-$r5$s-$t5$u0$v0$w0$x0$y.i28349386$z08-10-12</t>
  </si>
  <si>
    <t>Whitehead,  Dean</t>
  </si>
  <si>
    <t>b2333907x</t>
  </si>
  <si>
    <t xml:space="preserve">Kerttu, </t>
  </si>
  <si>
    <t>b2333907x/i26025309</t>
  </si>
  <si>
    <t>b2333907x/i28349520</t>
  </si>
  <si>
    <t>=945  \\$aPPa 41,5 JAN     $g1$j0$lenfa $o-$pEUR0.00$q-$r5$s-$t5$u0$v0$w0$x0$y.i26025309$z22-04-10</t>
  </si>
  <si>
    <t>=945  \\$aPPa 41,5 JAN     $g0$j0$lenfb $o-$pEUR0.00$q-$r5$s-$t5$u0$v0$w0$x0$y.i28349520$z08-10-12</t>
  </si>
  <si>
    <t>700  1\$aTossavainen$cKerttu, $4aut</t>
  </si>
  <si>
    <t>b23339081</t>
  </si>
  <si>
    <t>b23339081/i26025310</t>
  </si>
  <si>
    <t>b23339081/i28349532</t>
  </si>
  <si>
    <t>=945  \\$aPPa 41,5 JAN     $g1$j0$lenfa $o-$pEUR0.00$q-$r5$s-$t5$u0$v0$w0$x0$y.i26025310$z22-04-10</t>
  </si>
  <si>
    <t>=945  \\$aPPa 41,5 JAN     $g0$j0$lenfb $o-$pEUR0.00$q-$r5$s-$t5$u0$v0$w0$x0$y.i28349532$z08-10-12</t>
  </si>
  <si>
    <t>b23339093</t>
  </si>
  <si>
    <t>b23339093/i26025322</t>
  </si>
  <si>
    <t xml:space="preserve">PPa 41,6 JAN     </t>
  </si>
  <si>
    <t>b23339093/i2834957x</t>
  </si>
  <si>
    <t>=100  1\$aMcAllister,  Margaret</t>
  </si>
  <si>
    <t>=945  \\$aPPa 41,6 JAN     $g1$j0$lenfa $o-$pEUR0.00$q-$r5$s-$t5$u0$v0$w0$x0$y.i26025322$z22-04-10</t>
  </si>
  <si>
    <t>=945  \\$aPPa 41,6 JAN     $g0$j0$lenfb $o-$pEUR0.00$q-$r5$s-$t5$u0$v0$w0$x0$y.i2834957x$z08-10-12</t>
  </si>
  <si>
    <t>McAllister,  Margaret</t>
  </si>
  <si>
    <t>Doing practice differently: solution-focused nursing / Margaret McAllister</t>
  </si>
  <si>
    <t>b2333910x</t>
  </si>
  <si>
    <t xml:space="preserve">121008 </t>
  </si>
  <si>
    <t>b2333910x/i26025334</t>
  </si>
  <si>
    <t>b2333910x/i28349581</t>
  </si>
  <si>
    <t>=945  \\$aPPa 41,6 JAN     $g1$j0$lenfa $o-$pEUR0.00$q-$r5$s-$t5$u0$v0$w0$x0$y.i26025334$z22-04-10</t>
  </si>
  <si>
    <t>=945  \\$aPPa 41,6 JAN     $g0$j0$lenfb $o-$pEUR0.00$q-$r5$s-$t5$u0$v0$w0$x0$y.i28349581$z08-10-12</t>
  </si>
  <si>
    <t>b23339123/i26025358</t>
  </si>
  <si>
    <t>b23339123/i28349593</t>
  </si>
  <si>
    <t>b23339123</t>
  </si>
  <si>
    <t>=945  \\$aPPa 41,6 JAN     $g1$j0$lenfa $o-$pEUR0.00$q-$r5$s-$t5$u0$v0$w0$x0$y.i26025358$z22-04-10</t>
  </si>
  <si>
    <t>=945  \\$aPPa 41,6 JAN     $g0$j0$lenfb $o-$pEUR0.00$q-$r5$s-$t5$u0$v0$w0$x0$y.i28349593$z08-10-12</t>
  </si>
  <si>
    <t>b23339135/i2602536x</t>
  </si>
  <si>
    <t>b23339135/i28349696</t>
  </si>
  <si>
    <t>b23339135</t>
  </si>
  <si>
    <t>=945  \\$aPPa 41,6 JAN     $g1$j0$lenfa $o-$pEUR0.00$q-$r5$s-$t5$u0$v0$w0$x0$y.i2602536x$z22-04-10</t>
  </si>
  <si>
    <t>=945  \\$aPPa 41,6 JAN     $g0$j0$lenfb $o-$pEUR0.00$q-$r5$s-$t5$u0$v0$w0$x0$y.i28349696$z08-10-12</t>
  </si>
  <si>
    <t>b23339147/i26025371</t>
  </si>
  <si>
    <t>b23339147/i28349830</t>
  </si>
  <si>
    <t>b23339147</t>
  </si>
  <si>
    <t>=945  \\$aPPa 41,6 JAN     $g1$j0$lenfa $o-$pEUR0.00$q-$r5$s-$t5$u0$v0$w0$x0$y.i26025371$z22-04-10</t>
  </si>
  <si>
    <t>=945  \\$aPPa 41,6 JAN     $g0$j0$lenfb $o-$pEUR0.00$q-$r5$s-$t5$u0$v0$w0$x0$y.i28349830$z08-10-12</t>
  </si>
  <si>
    <t>b23339159</t>
  </si>
  <si>
    <t>b23339159/i26025383</t>
  </si>
  <si>
    <t>b23339159/i28349842</t>
  </si>
  <si>
    <t>=945  \\$aPPa 41,6 JAN     $g1$j0$lenfa $o-$pEUR0.00$q-$r5$s-$t5$u0$v0$w0$x0$y.i26025383$z22-04-10</t>
  </si>
  <si>
    <t>=945  \\$aPPa 41,6 JAN     $g0$j0$lenfb $o-$pEUR0.00$q-$r5$s-$t5$u0$v0$w0$x0$y.i28349842$z08-10-12</t>
  </si>
  <si>
    <t>b23339160</t>
  </si>
  <si>
    <t>b23339160/i26025395</t>
  </si>
  <si>
    <t>b23339160/i28349854</t>
  </si>
  <si>
    <t>=945  \\$aPPa 41,6 JAN     $g1$j0$lenfa $o-$pEUR0.00$q-$r5$s-$t5$u0$v0$w0$x0$y.i26025395$z22-04-10</t>
  </si>
  <si>
    <t>=945  \\$aPPa 41,6 JAN     $g0$j0$lenfb $o-$pEUR0.00$q-$r5$s-$t5$u0$v0$w0$x0$y.i28349854$z08-10-12</t>
  </si>
  <si>
    <t>b23339184</t>
  </si>
  <si>
    <t xml:space="preserve">=907  00$fefr$9151001  </t>
  </si>
  <si>
    <t>b23339196</t>
  </si>
  <si>
    <t>b23339196/i26025425</t>
  </si>
  <si>
    <t xml:space="preserve">PPa 42,1 JAN     </t>
  </si>
  <si>
    <t>=945  \\$aPPa 42,1 JAN     $g1$j0$lenfa $o-$pEUR0.00$q-$r5$s-$t5$u0$v0$w0$x0$y.i26025425$z22-04-10</t>
  </si>
  <si>
    <t>b23339202</t>
  </si>
  <si>
    <t>b23339202/i26025437</t>
  </si>
  <si>
    <t xml:space="preserve">42,1 JAN     </t>
  </si>
  <si>
    <t>=945  \\$a42,1 JAN     $g1$j0$lenfa $o-$pEUR0.00$q-$r5$s-$t5$u0$v0$w0$x0$y.i26025437$z22-04-10</t>
  </si>
  <si>
    <t>b23339226</t>
  </si>
  <si>
    <t>b23339226/i26025450</t>
  </si>
  <si>
    <t>=945  \\$aPPa 42,1 JAN     $g1$j0$lenfa $o-$pEUR0.00$q-$r5$s-$t5$u0$v0$w0$x0$y.i26025450$z22-04-10</t>
  </si>
  <si>
    <t>700  1\$aÅstedt-Kurki, Päivi,$4doi</t>
  </si>
  <si>
    <t>b23339238</t>
  </si>
  <si>
    <t xml:space="preserve">121009 </t>
  </si>
  <si>
    <t>b23339238/i26025462</t>
  </si>
  <si>
    <t>=945  \\$aPPa 42,1 JAN     $g1$j0$lenfa $o-$pEUR0.00$q-$r5$s-$t5$u0$v0$w0$x0$y.i26025462$z22-04-10</t>
  </si>
  <si>
    <t>b2333924x</t>
  </si>
  <si>
    <t>b2333924x/i26025474</t>
  </si>
  <si>
    <t>=945  \\$aPPa 42,1 JAN     $g1$j0$lenfa $o-$pEUR0.00$q-$r5$s-$t5$u0$v0$w0$x0$y.i26025474$z22-04-10</t>
  </si>
  <si>
    <t>b23339251</t>
  </si>
  <si>
    <t>b23339251/i26025486</t>
  </si>
  <si>
    <t>=945  \\$aPPa 42,1 JAN     $g1$j0$lenfa $o-$pEUR0.00$q-$r5$s-$t5$u0$v0$w0$x0$y.i26025486$z22-04-10</t>
  </si>
  <si>
    <t>b23339263</t>
  </si>
  <si>
    <t>b23339263/i26025498</t>
  </si>
  <si>
    <t>=945  \\$aPPa 42,1 JAN     $g1$j0$lenfa $o-$pEUR0.00$q-$r5$s-$t5$u0$v0$w0$x0$y.i26025498$z22-04-10</t>
  </si>
  <si>
    <t>b23339287/i26025516</t>
  </si>
  <si>
    <t>b23339287</t>
  </si>
  <si>
    <t>=945  \\$aPPa 42,1 JAN     $g1$j0$lenfa $o-$pEUR0.00$q-$r5$s-$t5$u0$v0$w0$x0$y.i26025516$z22-04-10</t>
  </si>
  <si>
    <t>b23339305</t>
  </si>
  <si>
    <t>b23339305/i2602553x</t>
  </si>
  <si>
    <t xml:space="preserve">PPa 42,2 JAN     </t>
  </si>
  <si>
    <t>=945  \\$aPPa 42,2 JAN     $g1$j0$lenfa $o-$pEUR0.00$q-$r5$s-$t5$u0$v0$w0$x0$y.i2602553x$z22-04-10</t>
  </si>
  <si>
    <t>b23339317</t>
  </si>
  <si>
    <t>b23339317/i26025541</t>
  </si>
  <si>
    <t>=945  \\$aPPa 42,2 JAN     $g1$j0$lenfa $o-$pEUR0.00$q-$r5$s-$t5$u0$v0$w0$x0$y.i26025541$z22-04-10</t>
  </si>
  <si>
    <t>b23339329</t>
  </si>
  <si>
    <t>b23339329/i26025553</t>
  </si>
  <si>
    <t>=945  \\$aPPa 42,2 JAN     $g1$j0$lenfa $o-$pEUR0.00$q-$r5$s-$t5$u0$v0$w0$x0$y.i26025553$z22-04-10</t>
  </si>
  <si>
    <t>b23339330/i26025565</t>
  </si>
  <si>
    <t>b23339330</t>
  </si>
  <si>
    <t>=945  \\$aPPa 42,2 JAN     $g1$j0$lenfa $o-$pEUR0.00$q-$r5$s-$t5$u0$v0$w0$x0$y.i26025565$z22-04-10</t>
  </si>
  <si>
    <t>b23339366</t>
  </si>
  <si>
    <t>b23339366/i26025590</t>
  </si>
  <si>
    <t xml:space="preserve">=907  00$fefr$g121010  </t>
  </si>
  <si>
    <t>=945  \\$aPPa 42,2 JAN     $g1$j0$lenfa $o-$pEUR0.00$q-$r5$s-$t5$u0$v0$w0$x0$y.i26025590$z22-04-10</t>
  </si>
  <si>
    <t>b23339378</t>
  </si>
  <si>
    <t>b23339378/i26025607</t>
  </si>
  <si>
    <t>=945  \\$aPPa 42,2 JAN     $g1$j0$lenfa $o-$pEUR0.00$q-$r5$s-$t5$u0$v0$w0$x0$y.i26025607$z22-04-10</t>
  </si>
  <si>
    <t>b23339408/i26025632</t>
  </si>
  <si>
    <t xml:space="preserve">PPa 42,3 JAN     </t>
  </si>
  <si>
    <t>b23339408/i28354540</t>
  </si>
  <si>
    <t>b23339408</t>
  </si>
  <si>
    <t>=945  \\$aPPa 42,3 JAN     $g1$j0$lenfa $o-$pEUR0.00$q-$r5$s-$t5$u0$v0$w0$x0$y.i26025632$z22-04-10</t>
  </si>
  <si>
    <t>=945  \\$aPPa 42,3 JAN     $g0$j0$lenfb $o-$pEUR0.00$q-$r5$s-$t5$u0$v0$w0$x0$y.i28354540$z10-10-12</t>
  </si>
  <si>
    <t>b2333941x</t>
  </si>
  <si>
    <t xml:space="preserve">121012 </t>
  </si>
  <si>
    <t>b2333941x/i26025644</t>
  </si>
  <si>
    <t>b2333941x/i28354552</t>
  </si>
  <si>
    <t>=945  \\$aPPa 42,3 JAN     $g1$j0$lenfa $o-$pEUR0.00$q-$r5$s-$t5$u0$v0$w0$x0$y.i26025644$z22-04-10</t>
  </si>
  <si>
    <t>=945  \\$aPPa 42,3 JAN     $g0$j0$lenfb $o-$pEUR0.00$q-$r5$s-$t5$u0$v0$w0$x0$y.i28354552$z10-10-12</t>
  </si>
  <si>
    <t>b23339433</t>
  </si>
  <si>
    <t>b23339433/i26025668</t>
  </si>
  <si>
    <t>b23339433/i28354588</t>
  </si>
  <si>
    <t xml:space="preserve">PPa 42,3 JAN    </t>
  </si>
  <si>
    <t>=945  \\$aPPa 42,3 JAN     $g1$j0$lenfa $o-$pEUR0.00$q-$r5$s-$t5$u0$v0$w0$x0$y.i26025668$z22-04-10</t>
  </si>
  <si>
    <t>=945  \\$aPPa 42,3 JAN    $g0$j0$lenfb $o-$pEUR0.00$q-$r5$s-$t5$u0$v0$w0$x0$y.i28354588$z10-10-12</t>
  </si>
  <si>
    <t>b23339445/i2602567x</t>
  </si>
  <si>
    <t>b23339445/i2835462x</t>
  </si>
  <si>
    <t>b23339445</t>
  </si>
  <si>
    <t>=945  \\$aPPa 42,3 JAN     $g1$j0$lenfa $o-$pEUR0.00$q-$r5$s-$t5$u0$v0$w0$x0$y.i2602567x$z22-04-10</t>
  </si>
  <si>
    <t>=945  \\$aPPa 42,3 JAN     $g0$j0$lenfb $o-$pEUR0.00$q-$r5$s-$t5$u0$v0$w0$x0$y.i2835462x$z10-10-12</t>
  </si>
  <si>
    <t>b23339457</t>
  </si>
  <si>
    <t xml:space="preserve">121010 </t>
  </si>
  <si>
    <t>b23339457/i26025681</t>
  </si>
  <si>
    <t>b23339457/i28354618</t>
  </si>
  <si>
    <t>=945  \\$aPPa 42,3 JAN     $g1$j0$lenfa $o-$pEUR0.00$q-$r5$s-$t5$u0$v0$w0$x0$y.i26025681$z22-04-10</t>
  </si>
  <si>
    <t>=945  \\$aPPa 42,3 JAN     $g0$j0$lenfb $o-$pEUR0.00$q-$r5$s-$t5$u0$v0$w0$x0$y.i28354618$z10-10-12</t>
  </si>
  <si>
    <t>b23339469/i26025693</t>
  </si>
  <si>
    <t>b23339469/i28354837</t>
  </si>
  <si>
    <t>b23339469</t>
  </si>
  <si>
    <t>=945  \\$aPPa 42,3 JAN     $g1$j0$lenfa $o-$pEUR0.00$q-$r5$s-$t5$u0$v0$w0$x0$y.i26025693$z22-04-10</t>
  </si>
  <si>
    <t>=945  \\$aPPa 42,3 JAN     $g0$j0$lenfb $o-$pEUR0.00$q-$r5$s-$t5$u0$v0$w0$x0$y.i28354837$z10-10-12</t>
  </si>
  <si>
    <t>b23339470/i2602570x</t>
  </si>
  <si>
    <t>b23339470/i28354849</t>
  </si>
  <si>
    <t>b23339470</t>
  </si>
  <si>
    <t>=945  \\$aPPa 42,3 JAN     $g1$j0$lenfa $o-$pEUR0.00$q-$r5$s-$t5$u0$v0$w0$x0$y.i2602570x$z22-04-10</t>
  </si>
  <si>
    <t>=945  \\$aPPa 42,3 JAN     $g0$j0$lenfb $o-$pEUR0.00$q-$r5$s-$t5$u0$v0$w0$x0$y.i28354849$z10-10-12</t>
  </si>
  <si>
    <t>b23339482/i26025711</t>
  </si>
  <si>
    <t>b23339482/i28354874</t>
  </si>
  <si>
    <t>b23339482</t>
  </si>
  <si>
    <t>=945  \\$aPPa 42,3 JAN     $g1$j0$lenfa $o-$pEUR0.00$q-$r5$s-$t5$u0$v0$w0$x0$y.i26025711$z22-04-10</t>
  </si>
  <si>
    <t>=945  \\$aPPa 42,3 JAN     $g0$j0$lenfb $o-$pEUR0.00$q-$r5$s-$t5$u0$v0$w0$x0$y.i28354874$z10-10-12</t>
  </si>
  <si>
    <t>b23339494</t>
  </si>
  <si>
    <t>b23339494/i26025723</t>
  </si>
  <si>
    <t xml:space="preserve">PPa 42,4 JAN     </t>
  </si>
  <si>
    <t>b23339494/i28355003</t>
  </si>
  <si>
    <t>=945  \\$aPPa 42,4 JAN     $g1$j0$lenfa $o-$pEUR0.00$q-$r5$s-$t5$u0$v0$w0$x0$y.i26025723$z22-04-10</t>
  </si>
  <si>
    <t>=945  \\$aPPa 42,4 JAN     $g0$j0$lenfb $o-$pEUR0.00$q-$r5$s-$t5$u0$v0$w0$x0$y.i28355003$z10-10-12</t>
  </si>
  <si>
    <t>b23339500/i26025735</t>
  </si>
  <si>
    <t>b23339500/i28355131</t>
  </si>
  <si>
    <t xml:space="preserve">PPa 42,4 JAN      </t>
  </si>
  <si>
    <t>b23339500</t>
  </si>
  <si>
    <t>=945  \\$aPPa 42,4 JAN     $g1$j0$lenfa $o-$pEUR0.00$q-$r5$s-$t5$u0$v0$w0$x0$y.i26025735$z22-04-10</t>
  </si>
  <si>
    <t>=945  \\$aPPa 42,4 JAN      $g0$j0$lenfb $o-$pEUR0.00$q-$r5$s-$t5$u0$v0$w0$x0$y.i28355131$z10-10-12</t>
  </si>
  <si>
    <t>b23339512/i26025747</t>
  </si>
  <si>
    <t>b23339512/i28357310</t>
  </si>
  <si>
    <t>b23339512</t>
  </si>
  <si>
    <t>=945  \\$aPPa 42,4 JAN     $g1$j0$lenfa $o-$pEUR0.00$q-$r5$s-$t5$u0$v0$w0$x0$y.i26025747$z22-04-10</t>
  </si>
  <si>
    <t>=945  \\$aPPa 42,4 JAN     $g0$j0$lenfb $o-$pEUR0.00$q-$r5$s-$t5$u0$v0$w0$x0$y.i28357310$z11-10-12</t>
  </si>
  <si>
    <t>b23339524/i26025759</t>
  </si>
  <si>
    <t>b23339524/i28357371</t>
  </si>
  <si>
    <t>b23339524</t>
  </si>
  <si>
    <t>=945  \\$aPPa 42,4 JAN     $g1$j0$lenfa $o-$pEUR0.00$q-$r5$s-$t5$u0$v0$w0$x0$y.i26025759$z22-04-10</t>
  </si>
  <si>
    <t>=945  \\$aPPa 42,4 JAN     $g0$j0$lenfb $o-$pEUR0.00$q-$r5$s-$t5$u0$v0$w0$x0$y.i28357371$z11-10-12</t>
  </si>
  <si>
    <t>b23339536/i26025760</t>
  </si>
  <si>
    <t>b23339536/i28357383</t>
  </si>
  <si>
    <t>b23339536</t>
  </si>
  <si>
    <t>=945  \\$aPPa 42,4 JAN     $g1$j0$lenfa $o-$pEUR0.00$q-$r5$s-$t5$u0$v0$w0$x0$y.i26025760$z22-04-10</t>
  </si>
  <si>
    <t>=945  \\$aPPa 42,4 JAN     $g0$j0$lenfb $o-$pEUR0.00$q-$r5$s-$t5$u0$v0$w0$x0$y.i28357383$z11-10-12</t>
  </si>
  <si>
    <t>b23339548</t>
  </si>
  <si>
    <t xml:space="preserve">=907  00$felr$9120216  </t>
  </si>
  <si>
    <t>=945  \\$aPPa  42, 4 JAN$g1$j0$lenfa $o-$pEUR0.00$q-$r5$s-$t5$u0$v0$w0$x0$y.i26025772$z22-04-10</t>
  </si>
  <si>
    <t>b2333955x</t>
  </si>
  <si>
    <t xml:space="preserve">121011  </t>
  </si>
  <si>
    <t>b2333955x/i26025784</t>
  </si>
  <si>
    <t>b2333955x/i28358211</t>
  </si>
  <si>
    <t xml:space="preserve">=907  00$fefr$g121011  </t>
  </si>
  <si>
    <t>=945  \\$aPPa 42,4 JAN     $g1$j0$lenfa $o-$pEUR0.00$q-$r5$s-$t5$u0$v0$w0$x0$y.i26025784$z22-04-10</t>
  </si>
  <si>
    <t>=945  \\$aPPa 42,4 JAN     $g0$j0$lenfb $o-$pEUR0.00$q-$r5$s-$t5$u0$v0$w0$x0$y.i28358211$z11-10-12</t>
  </si>
  <si>
    <t>b23339573/i26025802</t>
  </si>
  <si>
    <t>b23339573/i28358272</t>
  </si>
  <si>
    <t>b23339573</t>
  </si>
  <si>
    <t>=945  \\$aPPa 42,4 JAN     $g1$j0$lenfa $o-$pEUR0.00$q-$r5$s-$t5$u0$v0$w0$x0$y.i26025802$z22-04-10</t>
  </si>
  <si>
    <t>=945  \\$aPPa 42,4 JAN     $g0$j0$lenfb $o-$pEUR0.00$q-$r5$s-$t5$u0$v0$w0$x0$y.i28358272$z11-10-12</t>
  </si>
  <si>
    <t>b23339585</t>
  </si>
  <si>
    <t>b23339585/i26025814</t>
  </si>
  <si>
    <t>b23339585/i2835834x</t>
  </si>
  <si>
    <t>=945  \\$aPPa 42,4 JAN     $g1$j0$lenfa $o-$pEUR0.00$q-$r5$s-$t5$u0$v0$w0$x0$y.i26025814$z22-04-10</t>
  </si>
  <si>
    <t>=945  \\$aPPa 42,4 JAN     $g0$j0$lenfb $o-$pEUR0.00$q-$r5$s-$t5$u0$v0$w0$x0$y.i2835834x$z11-10-12</t>
  </si>
  <si>
    <t>b23339597</t>
  </si>
  <si>
    <t>b23339597/i26025826</t>
  </si>
  <si>
    <t xml:space="preserve">PPa 42,5 JAN     </t>
  </si>
  <si>
    <t>b23339597/i28358351</t>
  </si>
  <si>
    <t>=945  \\$aPPa 42,5 JAN     $g1$j0$lenfa $o-$pEUR0.00$q-$r5$s-$t5$u0$v0$w0$x0$y.i26025826$z22-04-10</t>
  </si>
  <si>
    <t>=945  \\$aPPa 42,5 JAN     $g0$j0$lenfb $o-$pEUR0.00$q-$r5$s-$t5$u0$v0$w0$x0$y.i28358351$z11-10-12</t>
  </si>
  <si>
    <t>Kortesluoma, Riita-Liisa</t>
  </si>
  <si>
    <t>b23339603</t>
  </si>
  <si>
    <t>b23339603/i26025838</t>
  </si>
  <si>
    <t>b23339603/i28358764</t>
  </si>
  <si>
    <t xml:space="preserve">=907  00$fefr$g121012  </t>
  </si>
  <si>
    <t>=945  \\$aPPa 42,5 JAN     $g1$j0$lenfa $o-$pEUR0.00$q-$r5$s-$t5$u0$v0$w0$x0$y.i26025838$z22-04-10</t>
  </si>
  <si>
    <t>=945  \\$aPPa 42,5 JAN     $g0$j0$lenfb $o-$pEUR0.00$q-$r5$s-$t5$u0$v0$w0$x0$y.i28358764$z12-10-12</t>
  </si>
  <si>
    <t>b23339615</t>
  </si>
  <si>
    <t xml:space="preserve">Rosemary, </t>
  </si>
  <si>
    <t>b23339615/i28358788</t>
  </si>
  <si>
    <t>=100  1\$aMcQueen,  Anne</t>
  </si>
  <si>
    <t>=945  \\$aPPa 42,5 JAN     $g0$j0$lenfb $o-$pEUR0.00$q-$r5$s-$t5$u0$v0$w0$x0$y.i28358788$z12-10-12</t>
  </si>
  <si>
    <t>McQueen,  Anne</t>
  </si>
  <si>
    <t>Tiredness and fatigue in the postnatal period / Anne McQueen, Rosemary Mander</t>
  </si>
  <si>
    <t>700  1\$aMander$cRosemary, $4aut</t>
  </si>
  <si>
    <t>b23339627</t>
  </si>
  <si>
    <t>b23339639</t>
  </si>
  <si>
    <t>b23339639/i26025863</t>
  </si>
  <si>
    <t>b23339639/i2835879x</t>
  </si>
  <si>
    <t>=945  \\$aPPa 42,5 JAN     $g1$j0$lenfa $o-$pEUR0.00$q-$r5$s-$t5$u0$v0$w0$x0$y.i26025863$z22-04-10</t>
  </si>
  <si>
    <t>=945  \\$aPPa 42,5 JAN     $g0$j0$lenfb $o-$pEUR0.00$q-$r5$s-$t5$u0$v0$w0$x0$y.i2835879x$z12-10-12</t>
  </si>
  <si>
    <t>b23339640</t>
  </si>
  <si>
    <t>b23339640/i26025875</t>
  </si>
  <si>
    <t>b23339640/i28358983</t>
  </si>
  <si>
    <t xml:space="preserve">=907  00$fefr$9121012  </t>
  </si>
  <si>
    <t>=945  \\$aPPa 42,5 JAN     $g1$j0$lenfa $o-$pEUR0.00$q-$r5$s-$t5$u0$v0$w0$x0$y.i26025875$z22-04-10</t>
  </si>
  <si>
    <t>=945  \\$aPPa 42,5 JAN     $g0$j0$lenfb $o-$pEUR0.00$q-$r5$s-$t5$u0$v0$w0$x0$y.i28358983$z12-10-12</t>
  </si>
  <si>
    <t>b23339676/i27879483</t>
  </si>
  <si>
    <t xml:space="preserve">PPa 42, 5 JAN    </t>
  </si>
  <si>
    <t>b23339676</t>
  </si>
  <si>
    <t>=945  \\$aPPa 42, 5 JAN    $g2$j0$lenfb $o-$pEUR0.00$q-$r5$s-$t5$u0$v0$w0$x0$y.i27879483$z30-01-12</t>
  </si>
  <si>
    <t>b23339688</t>
  </si>
  <si>
    <t xml:space="preserve">Brown, Brian, </t>
  </si>
  <si>
    <t>b23339688/i26025917</t>
  </si>
  <si>
    <t>b23339688/i28359021</t>
  </si>
  <si>
    <t>=945  \\$aPPa 42,5 JAN     $g1$j0$lenfa $o-$pEUR0.00$q-$r5$s-$t5$u0$v0$w0$x0$y.i26025917$z22-04-10</t>
  </si>
  <si>
    <t>=945  \\$aPPa 42,5 JAN     $g0$j0$lenfb $o-$pEUR0.00$q-$r5$s-$t5$u0$v0$w0$x0$y.i28359021$z12-10-12</t>
  </si>
  <si>
    <t>700  1\$aBrown, Brian, $4aut</t>
  </si>
  <si>
    <t>b2333969x</t>
  </si>
  <si>
    <t xml:space="preserve">120615 </t>
  </si>
  <si>
    <t>b2333969x/i28189243</t>
  </si>
  <si>
    <t xml:space="preserve">PPa 26,2 ROL     </t>
  </si>
  <si>
    <t>=100  1\$aColell Brunet,  Ramon.</t>
  </si>
  <si>
    <t>=945  \\$aPPa 26,2 ROL     $g0$j0$lenfb $o-$pEUR0.00$q-$r5$s-$t5$u0$v0$w0$x0$y.i28189243$z15-06-12</t>
  </si>
  <si>
    <t>b23339706</t>
  </si>
  <si>
    <t>b23339706/i26025930</t>
  </si>
  <si>
    <t>b23339706/i28189401</t>
  </si>
  <si>
    <t>=100  1\$aSolano Ruiz,  M{u00AA} Carmen.</t>
  </si>
  <si>
    <t>=945  \\$aPPa 26,2 ROL     $g1$j0$lenfa $o-$pEUR0.00$q-$r5$s-$t5$u0$v0$w0$x0$y.i26025930$z22-04-10</t>
  </si>
  <si>
    <t>=945  \\$aPPa 26,2 ROL     $g0$j0$lenfb $o-$pEUR0.00$q-$r5$s-$t5$u0$v0$w0$x0$y.i28189401$z15-06-12</t>
  </si>
  <si>
    <t>b23339718</t>
  </si>
  <si>
    <t>b23339718/i26025942</t>
  </si>
  <si>
    <t xml:space="preserve">PPa 26,1 ROL     </t>
  </si>
  <si>
    <t>b23339718/i28189504</t>
  </si>
  <si>
    <t>=100  1\$aZapico,  Florentina.</t>
  </si>
  <si>
    <t>=945  \\$aPPa 26,1 ROL     $g1$j0$lenfa $o-$pEUR0.00$q-$r5$s-$t5$u0$v0$w0$x0$y.i26025942$z22-04-10</t>
  </si>
  <si>
    <t>=945  \\$aPPa 26,2 ROL     $g0$j0$lenfb $o-$pEUR0.00$q-$r5$s-$t5$u0$v0$w0$x0$y.i28189504$z15-06-12</t>
  </si>
  <si>
    <t>b2333972x</t>
  </si>
  <si>
    <t>b2333972x/i26025954</t>
  </si>
  <si>
    <t>b2333972x/i28189619</t>
  </si>
  <si>
    <t>=100  1\$aDiaz Caro,  Isabel.</t>
  </si>
  <si>
    <t>=945  \\$aPPa 26,2 ROL     $g1$j0$lenfa $o-$pEUR0.00$q-$r5$s-$t5$u0$v0$w0$x0$y.i26025954$z22-04-10</t>
  </si>
  <si>
    <t>=945  \\$aPPa 26,2 ROL     $g0$j0$lenfb $o-$pEUR0.00$q-$r5$s-$t5$u0$v0$w0$x0$y.i28189619$z15-06-12</t>
  </si>
  <si>
    <t>... cera$2E ...</t>
  </si>
  <si>
    <t>b23339731</t>
  </si>
  <si>
    <t xml:space="preserve">Luis Miguel, </t>
  </si>
  <si>
    <t>=100  1\$aGallego de Diego,  Rodolfo</t>
  </si>
  <si>
    <t>Gallego de Diego,  Rodolfo</t>
  </si>
  <si>
    <t>Alzheimer y otras demencias / Rodolfo Gallego de Diego, Luis Miguel Gil Perez, José Rubén Gallego de Diego</t>
  </si>
  <si>
    <t>700  1\$aGil Perez$cLuis Miguel, $4aut</t>
  </si>
  <si>
    <t>b23339743</t>
  </si>
  <si>
    <t xml:space="preserve">M. J., </t>
  </si>
  <si>
    <t>=100  1\$aPrats,  M.</t>
  </si>
  <si>
    <t>Las familias como eje central de la organización / M. Prats, M. J. Pueyo</t>
  </si>
  <si>
    <t>700  1\$aPueyo$cM. J., $4aut</t>
  </si>
  <si>
    <t>b23339755</t>
  </si>
  <si>
    <t>=100  1\$aGoldenberg,  Dalia Silberstein</t>
  </si>
  <si>
    <t>Goldenberg,  Dalia Silberstein</t>
  </si>
  <si>
    <t>Developmental care : Cuidados de apoyo al desarollo del prematuro / Dalia Silberstein Goldenberg</t>
  </si>
  <si>
    <t>b23339767</t>
  </si>
  <si>
    <t>=100  1\$aRodilla,  Juana Mateos</t>
  </si>
  <si>
    <t>Rodilla,  Juana Mateos</t>
  </si>
  <si>
    <t>Evaluation de los talleres de relajación en antención primaria / Juana Mateos Rodilla</t>
  </si>
  <si>
    <t>b23339779</t>
  </si>
  <si>
    <t xml:space="preserve">Isla Pera,  Pilar </t>
  </si>
  <si>
    <t xml:space="preserve">120613 </t>
  </si>
  <si>
    <t>b23339779/i26026004</t>
  </si>
  <si>
    <t xml:space="preserve">PPa 26,3 ROL     </t>
  </si>
  <si>
    <t>b23339779/i28184634</t>
  </si>
  <si>
    <t xml:space="preserve">PPa 23,6 ROL     </t>
  </si>
  <si>
    <t xml:space="preserve">=100  1\$aIsla Pera,  Pilar </t>
  </si>
  <si>
    <t>=945  \\$aPPa 26,3 ROL     $g1$j0$lenfa $o-$pEUR0.00$q-$r5$s-$t5$u0$v0$w0$x0$y.i26026004$z22-04-10</t>
  </si>
  <si>
    <t>=945  \\$aPPa 23,6 ROL     $g0$j0$lenfb $o-$pEUR0.00$q-$r5$s-$t5$u0$v0$w0$x0$y.i28184634$z13-06-12</t>
  </si>
  <si>
    <t>El envejecimiento de la población / Pilar Isla Pera</t>
  </si>
  <si>
    <t>b23339780</t>
  </si>
  <si>
    <t>=100  1\$aVicente,  Matilde Celma</t>
  </si>
  <si>
    <t>Vicente,  Matilde Celma</t>
  </si>
  <si>
    <t>Cuidados informales y enfermeras : relaciones dentro del hospital / Matilde Celma Vicente</t>
  </si>
  <si>
    <t>b23339834</t>
  </si>
  <si>
    <t xml:space="preserve">Agustin, </t>
  </si>
  <si>
    <t>=100  1\$aGallardo,  Carolina</t>
  </si>
  <si>
    <t>Gallardo,  Carolina</t>
  </si>
  <si>
    <t>Escabiosis / Carolina Gallardo, Agustin Alomar</t>
  </si>
  <si>
    <t>700  1\$aAlomat$cAgustin, $4aut</t>
  </si>
  <si>
    <t>b23339846</t>
  </si>
  <si>
    <t xml:space="preserve">120712  </t>
  </si>
  <si>
    <t>b23339846/i26026077</t>
  </si>
  <si>
    <t xml:space="preserve">PPa 26,4 ROL     </t>
  </si>
  <si>
    <t>b23339846/i28181608</t>
  </si>
  <si>
    <t>=100  1\$aEstévez Atienza,  Montserrat.</t>
  </si>
  <si>
    <t xml:space="preserve">=907  00$fefr$g120712  </t>
  </si>
  <si>
    <t>=945  \\$aPPa 26,4 ROL     $g1$j0$lenfa $o-$pEUR0.00$q-$r5$s-$t5$u0$v0$w0$x0$y.i26026077$z22-04-10</t>
  </si>
  <si>
    <t>=945  \\$aPPa 26,4 ROL     $g0$j0$lenfb $o-$pEUR0.00$q-$r5$s-$t5$u0$v0$w0$x0$y.i28181608$z12-06-12</t>
  </si>
  <si>
    <t>b23339858</t>
  </si>
  <si>
    <t xml:space="preserve">120612 </t>
  </si>
  <si>
    <t>b23339858/i26026089</t>
  </si>
  <si>
    <t>b23339858/i28181621</t>
  </si>
  <si>
    <t>=100  1\$aSancho del Rio,  M{u00AA} Soledad.</t>
  </si>
  <si>
    <t>=945  \\$aPPa 26,4 ROL     $g1$j0$lenfa $o-$pEUR0.00$q-$r5$s-$t5$u0$v0$w0$x0$y.i26026089$z22-04-10</t>
  </si>
  <si>
    <t>=945  \\$aPPa 26,4 ROL     $g0$j0$lenfb $o-$pEUR0.00$q-$r5$s-$t5$u0$v0$w0$x0$y.i28181621$z12-06-12</t>
  </si>
  <si>
    <t>b2333986x</t>
  </si>
  <si>
    <t>b2333986x/i26026090</t>
  </si>
  <si>
    <t>b2333986x/i2818189x</t>
  </si>
  <si>
    <t xml:space="preserve">PPA 26,4 ROL     </t>
  </si>
  <si>
    <t>=945  \\$aPPa 26,4 ROL     $g1$j0$lenfa $o-$pEUR0.00$q-$r5$s-$t5$u0$v0$w0$x0$y.i26026090$z22-04-10</t>
  </si>
  <si>
    <t>=945  \\$aPPA 26,4 ROL     $g0$j0$lenfb $o-$pEUR0.00$q-$r5$s-$t5$u0$v0$w0$x0$y.i2818189x$z12-06-12</t>
  </si>
  <si>
    <t>b23339871</t>
  </si>
  <si>
    <t xml:space="preserve">120612  </t>
  </si>
  <si>
    <t>b23339871/i26026107</t>
  </si>
  <si>
    <t xml:space="preserve">PPa 26, 4 ROL     </t>
  </si>
  <si>
    <t>b23339871/i28181943</t>
  </si>
  <si>
    <t xml:space="preserve">=907  00$fefr$g120612  </t>
  </si>
  <si>
    <t>=945  \\$aPPa 26, 4 ROL     $g1$j0$lenfa $o-$pEUR0.00$q-$r5$s-$t5$u0$v0$w0$x0$y.i26026107$z22-04-10</t>
  </si>
  <si>
    <t>=945  \\$aPPa 26,4 ROL     $g0$j0$lenfb $o-$pEUR0.00$q-$r5$s-$t5$u0$v0$w0$x0$y.i28181943$z12-06-12</t>
  </si>
  <si>
    <t>b23339883</t>
  </si>
  <si>
    <t>b23339883/i26026119</t>
  </si>
  <si>
    <t>b23339883/i28182820</t>
  </si>
  <si>
    <t>=945  \\$aPPa 26,4 ROL     $g1$j0$lenfa $o-$pEUR0.00$q-$r5$s-$t5$u0$v0$w0$x0$y.i26026119$z22-04-10</t>
  </si>
  <si>
    <t>=945  \\$aPPa 26,4 ROL     $g0$j0$lenfb $o-$pEUR0.00$q-$r5$s-$t5$u0$v0$w0$x0$y.i28182820$z12-06-12</t>
  </si>
  <si>
    <t>b23339895</t>
  </si>
  <si>
    <t xml:space="preserve">M{u00AA} Dolores, </t>
  </si>
  <si>
    <t>Calidad de vida y necesidades de personas ostomizadas y sus cuidadores / M{u00AA} Dolores Ruiz Fernandez, ... [et al]</t>
  </si>
  <si>
    <t>700  1\$aRuiz Fernandez$cM{u00AA} Dolores, $4aut</t>
  </si>
  <si>
    <t>b23339901</t>
  </si>
  <si>
    <t>b23339901/i26026132</t>
  </si>
  <si>
    <t>b23339901/i28183575</t>
  </si>
  <si>
    <t>=100  1\$aMartin,  Benjamin.</t>
  </si>
  <si>
    <t>=945  \\$aPPa 26,4 ROL     $g1$j0$lenfa $o-$pEUR0.00$q-$r5$s-$t5$u0$v0$w0$x0$y.i26026132$z22-04-10</t>
  </si>
  <si>
    <t>=945  \\$aPPa 26,4 ROL     $g0$j0$lenfb $o-$pEUR0.00$q-$r5$s-$t5$u0$v0$w0$x0$y.i28183575$z13-06-12</t>
  </si>
  <si>
    <t>b23339913</t>
  </si>
  <si>
    <t>b23339913/i26026144</t>
  </si>
  <si>
    <t>b23339913/i28183629</t>
  </si>
  <si>
    <t>=100  1\$aZorrilla Ayllon,  Isabel.</t>
  </si>
  <si>
    <t>=945  \\$aPPa 26,4 ROL     $g1$j0$lenfa $o-$pEUR0.00$q-$r5$s-$t5$u0$v0$w0$x0$y.i26026144$z22-04-10</t>
  </si>
  <si>
    <t>=945  \\$aPPa 26,4 ROL     $g0$j0$lenfb $o-$pEUR0.00$q-$r5$s-$t5$u0$v0$w0$x0$y.i28183629$z13-06-12</t>
  </si>
  <si>
    <t>b23339925</t>
  </si>
  <si>
    <t>b23339925/i26026156</t>
  </si>
  <si>
    <t>b23339925/i28183678</t>
  </si>
  <si>
    <t>=100  1\$aAlomar,  Agustin.</t>
  </si>
  <si>
    <t>=945  \\$aPPa 26,4 ROL     $g1$j0$lenfa $o-$pEUR0.00$q-$r5$s-$t5$u0$v0$w0$x0$y.i26026156$z22-04-10</t>
  </si>
  <si>
    <t>=945  \\$aPPa 26,4 ROL     $g0$j0$lenfb $o-$pEUR0.00$q-$r5$s-$t5$u0$v0$w0$x0$y.i28183678$z13-06-12</t>
  </si>
  <si>
    <t>b23339937</t>
  </si>
  <si>
    <t>=100  1\$aHenriques,  Ana Maria</t>
  </si>
  <si>
    <t>Henriques,  Ana Maria</t>
  </si>
  <si>
    <t>Tratamento da cólica renal no serviço de urgência / Ana Maria Henriques, Isabel Pereira</t>
  </si>
  <si>
    <t>700  1\$aPereira$cIsabel, $4aut</t>
  </si>
  <si>
    <t>b23339949</t>
  </si>
  <si>
    <t xml:space="preserve">Costa, Maria Varandas da, </t>
  </si>
  <si>
    <t>=100  1\$aMarques,  Maria Mendes</t>
  </si>
  <si>
    <t>Marques,  Maria Mendes</t>
  </si>
  <si>
    <t>50 anos de evolução do ensino de enfermagem 1886-1930 / Maria Mendes Marques, Maria Varandas da Costa</t>
  </si>
  <si>
    <t>700  1\$aCosta, Maria Varandas da, $4aut</t>
  </si>
  <si>
    <t>b23339950</t>
  </si>
  <si>
    <t xml:space="preserve">João, </t>
  </si>
  <si>
    <t>Eficácia organizacional : breve análise do programa para a promoção do acesso às listas de espera cirúrgicas / João Duarte, ... [et al]</t>
  </si>
  <si>
    <t>700  1\$aDuarte$cJoão, $4aut</t>
  </si>
  <si>
    <t>b23339962</t>
  </si>
  <si>
    <t xml:space="preserve">ESENFC    </t>
  </si>
  <si>
    <t>b23339962/i26026193</t>
  </si>
  <si>
    <t xml:space="preserve">PPa 47 RSV     </t>
  </si>
  <si>
    <t>b23339962/i28325928</t>
  </si>
  <si>
    <t xml:space="preserve">=650  \7$aInstituições de saúde.$2ESENFC    </t>
  </si>
  <si>
    <t>=945  \\$aPPa 47 RSV     $g1$j0$lenfa $o-$pEUR0.00$q-$r5$s-$t5$u0$v0$w0$x0$y.i26026193$z22-04-10</t>
  </si>
  <si>
    <t>=945  \\$aPPa 47 RSV     $g2$j0$lenfb $o-$pEUR0.00$q-$r5$s-$t5$u0$v0$w0$x0$y.i28325928$z21-09-12</t>
  </si>
  <si>
    <t>b23339986</t>
  </si>
  <si>
    <t>b23339986/i27684994</t>
  </si>
  <si>
    <t>=100  1\$aAlves,  Rui Miguel Lopes.</t>
  </si>
  <si>
    <t xml:space="preserve">=907  00$fefc$j111108  </t>
  </si>
  <si>
    <t>=945  \\$aPPa 47 RSV     $g0$j0$lenfb $o $pEUR0.00$q-$r5$s-$t0$u0$v0$w0$x0$y.i27684994$z08-11-11</t>
  </si>
  <si>
    <t>b23340009</t>
  </si>
  <si>
    <t xml:space="preserve">Noémia Peseiro, </t>
  </si>
  <si>
    <t xml:space="preserve">Zélia M. Martins de, </t>
  </si>
  <si>
    <t>b23340009/i26026235</t>
  </si>
  <si>
    <t xml:space="preserve">PPa 47 SV     </t>
  </si>
  <si>
    <t>=100  1\$aFalé,  Maria J. M. Marque</t>
  </si>
  <si>
    <t>=945  \\$aPPa 47 SV     $g1$j0$lenfa $o-$pEUR0.00$q-$r5$s-$t5$u0$v0$w0$x0$y.i26026235$z22-04-10</t>
  </si>
  <si>
    <t>Falé,  Maria J. M. Marque</t>
  </si>
  <si>
    <t>O doente amputado do membro inferior / Maria J. M. Marque Falé, Noémia Peseiro Coelho, Zélia M. Martins de Brito</t>
  </si>
  <si>
    <t>700  1\$aCoelho$cNoémia Peseiro, $4aut</t>
  </si>
  <si>
    <t>700  1\$aBrito$cZélia M. Martins de, $4aut</t>
  </si>
  <si>
    <t>b23340010</t>
  </si>
  <si>
    <t xml:space="preserve">Paula Tavares, </t>
  </si>
  <si>
    <t>=100  1\$aVieira,  Manuela Fróis</t>
  </si>
  <si>
    <t>Vieira,  Manuela Fróis</t>
  </si>
  <si>
    <t>O ambiente das UCI-RN e a sua influência no desenvolvimento do recém-nascido pré-termo / Manuela Fróis Vieira, Paula Tavares Carriço</t>
  </si>
  <si>
    <t>700  1\$aCarriço$cPaula Tavares, $4aut</t>
  </si>
  <si>
    <t>b23340022</t>
  </si>
  <si>
    <t>Lemos, Estela Ribeiro</t>
  </si>
  <si>
    <t>b23340034</t>
  </si>
  <si>
    <t>=100  1\$aFranco,  José João</t>
  </si>
  <si>
    <t>Franco,  José João</t>
  </si>
  <si>
    <t>Orientação antecipada para a amamentação / José João Franco</t>
  </si>
  <si>
    <t>b23340046</t>
  </si>
  <si>
    <t>b23340058</t>
  </si>
  <si>
    <t xml:space="preserve">g120117  </t>
  </si>
  <si>
    <t xml:space="preserve">=907  00$felr$lg120117  </t>
  </si>
  <si>
    <t>b23340071</t>
  </si>
  <si>
    <t>b23340071/i26026302</t>
  </si>
  <si>
    <t xml:space="preserve">PPa 48 RSV  </t>
  </si>
  <si>
    <t>b23340071/i27843191</t>
  </si>
  <si>
    <t>=100  1\$aPetronilho,  Fernando.</t>
  </si>
  <si>
    <t>=245  10$aS.I.E.  reformulação/implementação :$bque contributos para a reflexão e melhoria das práticas? /$cFernando Petronilho.</t>
  </si>
  <si>
    <t xml:space="preserve">=907  00$felr$g120117  </t>
  </si>
  <si>
    <t>=945  \\$aPPa 48 RSV  $g1$j0$lenfa $o-$pEUR0.00$q-$r5$s-$t5$u0$v0$w0$x0$y.i26026302$z22-04-10</t>
  </si>
  <si>
    <t>=945  \\$aPPa 48 RSV  $g2$j0$lenfb $o-$pEUR0.00$q-$r5$s-$t5$u0$v0$w0$x0$y.i27843191$z17-01-12</t>
  </si>
  <si>
    <t>b23340083/i27843221</t>
  </si>
  <si>
    <t xml:space="preserve">PPa 48 SV  </t>
  </si>
  <si>
    <t>b23340083</t>
  </si>
  <si>
    <t>=945  \\$aPPa 48 SV  $g2$j0$lenfb $o-$pEUR0.00$q-$r5$s-$t5$u0$v0$w0$x0$y.i27843221$z17-01-12</t>
  </si>
  <si>
    <t>b23340101</t>
  </si>
  <si>
    <t xml:space="preserve">=907  00$felr$9120117  </t>
  </si>
  <si>
    <t>b23340113/i27843403</t>
  </si>
  <si>
    <t xml:space="preserve">PPa 48 SV     </t>
  </si>
  <si>
    <t>b23340113</t>
  </si>
  <si>
    <t>=945  \\$aPPa 48 SV     $g2$j0$lenfb $o-$pEUR0.00$q-$r5$s-$t5$u0$v0$w0$x0$y.i27843403$z17-01-12</t>
  </si>
  <si>
    <t>b23340125</t>
  </si>
  <si>
    <t>b23340125/i27843488</t>
  </si>
  <si>
    <t xml:space="preserve">PPa 48 SV </t>
  </si>
  <si>
    <t>=100  1\$aAbreu,  Paula.</t>
  </si>
  <si>
    <t>b23340137</t>
  </si>
  <si>
    <t>Abreu, Cidalina F. de</t>
  </si>
  <si>
    <t>b23340149/i27843646</t>
  </si>
  <si>
    <t>b23340149</t>
  </si>
  <si>
    <t>=945  \\$aPPa 48 SV     $g2$j0$lenfb $o-$pEUR0.00$q-$r5$s-$t5$u0$v0$w0$x0$y.i27843646$z17-01-12</t>
  </si>
  <si>
    <t>Oliveira, Olinda Pinto</t>
  </si>
  <si>
    <t>b23340150</t>
  </si>
  <si>
    <t>b23340150/i26026387</t>
  </si>
  <si>
    <t xml:space="preserve">PPa 48 RSV     </t>
  </si>
  <si>
    <t>=100  1\$aLopes,  Marlene Isabel.</t>
  </si>
  <si>
    <t>=945  \\$aPPa 48 RSV     $g1$j0$lenfa $o-$pEUR0.00$q-$r5$s-$t5$u0$v0$w0$x0$y.i26026387$z22-04-10</t>
  </si>
  <si>
    <t>b23340162</t>
  </si>
  <si>
    <t>b23340162/i27843889</t>
  </si>
  <si>
    <t xml:space="preserve">PPa 48 SV    </t>
  </si>
  <si>
    <t>=945  \\$aPPa 48 SV    $g2$j0$lenfb $o-$pEUR0.00$q-$r5$s-$t5$u0$v0$w0$x0$y.i27843889$z17-01-12</t>
  </si>
  <si>
    <t>b23340174/i27843993</t>
  </si>
  <si>
    <t>b23340174</t>
  </si>
  <si>
    <t>=945  \\$aPPa 48 SV  $g2$j0$lenfb $o-$pEUR0.00$q-$r5$s-$t5$u0$v0$w0$x0$y.i27843993$z17-01-12</t>
  </si>
  <si>
    <t>b23340186</t>
  </si>
  <si>
    <t xml:space="preserve">Teresa, </t>
  </si>
  <si>
    <t>=100  1\$aAlves,  Paula Brandão</t>
  </si>
  <si>
    <t>Alves,  Paula Brandão</t>
  </si>
  <si>
    <t>Aborto na adolescência : Casuística do ano 2001 no Centro Hospitalar de Caldas da Rainha / Paula Brandão Alves, Teresa Ventura</t>
  </si>
  <si>
    <t>700  1\$aVentura$cTeresa, $4aut</t>
  </si>
  <si>
    <t>b23340204</t>
  </si>
  <si>
    <t xml:space="preserve">Peter A., </t>
  </si>
  <si>
    <t>Torsão da anexa uterina, correlações patológicas e actuais tendências do tratamento / Peter A. Argenta, ... [et al]</t>
  </si>
  <si>
    <t>700  1\$aArgenta$cPeter A., $4aut</t>
  </si>
  <si>
    <t>b23340228</t>
  </si>
  <si>
    <t xml:space="preserve">Catherine M., </t>
  </si>
  <si>
    <t xml:space="preserve">Anna, </t>
  </si>
  <si>
    <t>=100  1\$aHoffman,  Mitchal S.</t>
  </si>
  <si>
    <t>Obstrução ureteral por elevada culdoplastia de McCall / Mitchel S. Hoffman, Catherine M. Lynch, Anna Nackley</t>
  </si>
  <si>
    <t>700  1\$aLynch$cCatherine M., $4aut</t>
  </si>
  <si>
    <t>700  1\$aNackley$cAnna, $4aut</t>
  </si>
  <si>
    <t>b2334023x</t>
  </si>
  <si>
    <t xml:space="preserve">Stuart, </t>
  </si>
  <si>
    <t>Ultrassons doppler das artérias uterinas maternas : desaparecimento de ondas anormais e relação com o resultado final quanto ao tamanho ao nascer e à gravidez / Stuart Campbell, ... [et al]</t>
  </si>
  <si>
    <t>700  1\$aCampbell$cStuart, $4aut</t>
  </si>
  <si>
    <t>b23340253</t>
  </si>
  <si>
    <t xml:space="preserve">Jan L., </t>
  </si>
  <si>
    <t>Tratamento transdérmico com testosterona em mulheres com uma deficiente função sexual após uma oofoprectomia / Jan L. Shifren, ... [et al]</t>
  </si>
  <si>
    <t>700  1\$aShifren$cJan L., $4aut</t>
  </si>
  <si>
    <t>b23340265</t>
  </si>
  <si>
    <t xml:space="preserve">Steven E., </t>
  </si>
  <si>
    <t>Ausência de toxicidade cardíaca da zidovudine em lactentes / Steven E. Lipshultz, ... [et al]</t>
  </si>
  <si>
    <t>700  1\$aLipshultz$cSteven E., $4aut</t>
  </si>
  <si>
    <t>b23340277</t>
  </si>
  <si>
    <t xml:space="preserve">Ana, </t>
  </si>
  <si>
    <t>Histerossonografia na avaliação do endométrio em mulheres tratadas com tamoxifeno por carcinoma da mama / Ana Torgal, ... [et al]</t>
  </si>
  <si>
    <t>700  1\$aTorgal$cAna, $4aut</t>
  </si>
  <si>
    <t>b23340290</t>
  </si>
  <si>
    <t xml:space="preserve">Ellen S., </t>
  </si>
  <si>
    <t>Terapêutica hormonal de substiyuição após um diagnóstico de cancro da mama em relação com recidivas e mortalidade / Ellen S. O'Meara, ... [et al]</t>
  </si>
  <si>
    <t>700  1\$aO'Meara$cEllen S., $4aut</t>
  </si>
  <si>
    <t>b23340307</t>
  </si>
  <si>
    <t xml:space="preserve">Terry S., </t>
  </si>
  <si>
    <t>Orientação clínica na avaliação das mulheres com hemorragia uterina anormal / Terry S. Dunn, ... [et al]</t>
  </si>
  <si>
    <t>700  1\$aDunn$cTerry S., $4aut</t>
  </si>
  <si>
    <t>b23340319</t>
  </si>
  <si>
    <t>Tumor trofoblástico no local de indução da placenta : uma experiência de 17 anos no Centro de Doença Trofoblástica de New England / Colleen M. Feltmate, ... [et al]</t>
  </si>
  <si>
    <t>b23340320</t>
  </si>
  <si>
    <t xml:space="preserve">Tiene G. M., </t>
  </si>
  <si>
    <t>Prevalência de candidíase vulvovaginal e susceptibilidade ao fluconazole / Tiene G. M. Bauters, ... [et al]</t>
  </si>
  <si>
    <t>700  1\$aBauters$cTiene G. M., $4aut</t>
  </si>
  <si>
    <t>b23340332</t>
  </si>
  <si>
    <t xml:space="preserve">F. M., </t>
  </si>
  <si>
    <t>=100  1\$aBenagiano,  G.</t>
  </si>
  <si>
    <t>Clonagem reprodutiva humana / G. Benagiano, F. M. Primeiro</t>
  </si>
  <si>
    <t>700  1\$aPrimeiro$cF. M., $4aut</t>
  </si>
  <si>
    <t>b23340344</t>
  </si>
  <si>
    <t>b23340344/i26026570</t>
  </si>
  <si>
    <t xml:space="preserve">PPa 15, 150 GER     </t>
  </si>
  <si>
    <t>b23340344/i28261860</t>
  </si>
  <si>
    <t>=773  1\$tGeriatria.$dLisboa.$xISSN 0871-5386.$gAno 15, Vol. 15, n{u00BA} 150 (Jan.-Fev. 2003)  p. 10-16.</t>
  </si>
  <si>
    <t>=945  \\$aPPa 15, 150 GER     $g1$j0$lenfa $o-$pEUR0.00$q-$r5$s-$t5$u0$v0$w0$x0$y.i26026570$z22-04-10</t>
  </si>
  <si>
    <t>=945  \\$aPPa 15, 150 GER     $g2$j0$lenfb $o-$pEUR0.00$q-$r0$s-$t5$u0$v0$w0$x0$y.i28261860$z31-07-12</t>
  </si>
  <si>
    <t>b23340356</t>
  </si>
  <si>
    <t>=100  1\$aPereira,  Gabriela álvares</t>
  </si>
  <si>
    <t>=773  1\$tGERIATRIA.$xISSN 0871-5386.$dLisboa$gAno XV, Vol. XV, n{u00BA} 150 (Jan.-Fev. 2003)  p. 17-32</t>
  </si>
  <si>
    <t>Pereira,  Gabriela álvares</t>
  </si>
  <si>
    <t>Terapia cognitiva da depressão no idoso / Gabriela álvares Pereira</t>
  </si>
  <si>
    <t>b23340368</t>
  </si>
  <si>
    <t xml:space="preserve">1952-, </t>
  </si>
  <si>
    <t>=100  1\$aBarbosa,  Benilde</t>
  </si>
  <si>
    <t>=773  1\$tGERIATRIA.$xISSN 0871-5386.$dLisboa$gAno XV, Vol. XV, n{u00BA} 150 (Jan.-Fev. 2003)  p. 33-41</t>
  </si>
  <si>
    <t>Barbosa,  Benilde</t>
  </si>
  <si>
    <t>Tirotoxicose no idoso / Benilde Barbosa, M. T. Veríssimo</t>
  </si>
  <si>
    <t>700  1\$aVVeríssimo, Manuel Teixeira,$d1952-, $4aut</t>
  </si>
  <si>
    <t>b23340381</t>
  </si>
  <si>
    <t>=100  1\$aSilva,  José Manuel</t>
  </si>
  <si>
    <t>=773  1\$tGERIATRIA.$xISSN 0871-5386.$dLisboa$gAno XV, Vol. XV, n{u00BA} 151 (Fev.-Março 2003)  p. 18-22</t>
  </si>
  <si>
    <t>Silva,  José Manuel</t>
  </si>
  <si>
    <t>O colesterol como factor de risco no idoso / José Manuel Silva</t>
  </si>
  <si>
    <t>b23340393</t>
  </si>
  <si>
    <t>b23340393/i26026624</t>
  </si>
  <si>
    <t xml:space="preserve">PPa 151 GER     </t>
  </si>
  <si>
    <t>b23340393/i28657585</t>
  </si>
  <si>
    <t>=773  1\$tGeriatria.$dLisboa.$xISSN 0871-5386.$gVol. 15, n{u00BA} 151 (Fev.-Mar. 2003)  p. 23-41</t>
  </si>
  <si>
    <t>=945  \\$aPPa 151 GER     $g1$j0$lenfa $o-$pEUR0.00$q-$r5$s-$t5$u0$v0$w0$x0$y.i26026624$z22-04-10</t>
  </si>
  <si>
    <t>=945  \\$aPPa 151 GER     $g0$j0$lenfb $o-$pEUR0.00$q-$r5$s-$t5$u0$v0$w0$x0$y.i28657585$z21-03-13</t>
  </si>
  <si>
    <t>O idoso, a nutrição e a sociedade : considerações sobre quantidade e qualidade de vida / F. Xavier Malcata</t>
  </si>
  <si>
    <t>b2334040x</t>
  </si>
  <si>
    <t xml:space="preserve">Aurora, </t>
  </si>
  <si>
    <t>=100  1\$aHenriques,  J. M. Silva</t>
  </si>
  <si>
    <t>=773  1\$tGERIATRIA.$xISSN 0871-5386.$dLisboa$gAno XV, Vol. XV, n{u00BA} 151 (Fev.-Março 2003)  p. 42-51</t>
  </si>
  <si>
    <t>Henriques,  J. M. Silva</t>
  </si>
  <si>
    <t>O exercício físico e o idoso na perspectiva do médico de família / J. M. Silva Henriques, Aurora Aroso</t>
  </si>
  <si>
    <t>700  1\$aAroso$cAurora, $4aut</t>
  </si>
  <si>
    <t>b23340411</t>
  </si>
  <si>
    <t>=100  1\$aDeus,  Alberto Manuel Sequeira Afonso de</t>
  </si>
  <si>
    <t>Deus,  Alberto Manuel Sequeira Afonso de</t>
  </si>
  <si>
    <t>Perfis de personalidade, sintomas depressivos e risco suicidário nos alcoólicos / Alberto Manuel Sequeira Afonso de Deus</t>
  </si>
  <si>
    <t>b23340423</t>
  </si>
  <si>
    <t>b23340423/i2602665x</t>
  </si>
  <si>
    <t xml:space="preserve">PPa 66, 257 HOS     </t>
  </si>
  <si>
    <t>b23340423/i28381270</t>
  </si>
  <si>
    <t>=100  1\$aAlves,  Cláudia Margarida.</t>
  </si>
  <si>
    <t>=945  \\$aPPa 66, 257 HOS     $g1$j0$lenfa $o-$pEUR0.00$q-$r5$s-$t5$u0$v0$w0$x0$y.i2602665x$z22-04-10</t>
  </si>
  <si>
    <t>=945  \\$aPPa 66, 257 HOS     $g2$j0$lenfb $o-$pEUR0.00$q-$r5$s-$t5$u0$v0$w0$x0$y.i28381270$z23-10-12</t>
  </si>
  <si>
    <t>b23340435</t>
  </si>
  <si>
    <t>=100  1\$aAraújo,  Hermínio</t>
  </si>
  <si>
    <t>Araújo,  Hermínio</t>
  </si>
  <si>
    <t>O uso do corpo na publicidade : questões éticas / Hermínio Araújo</t>
  </si>
  <si>
    <t>b23340447</t>
  </si>
  <si>
    <t>=100  1\$aCotovio,  Vitor Viegas</t>
  </si>
  <si>
    <t>=245  10$aEsclerose múltipla (EM)  :$bo contexto psiquiátrico duma doença neurológica /$cVitor Viegas Cotovio</t>
  </si>
  <si>
    <t>Cotovio,  Vitor Viegas</t>
  </si>
  <si>
    <t>Esclerose múltipla (EM)  : o contexto psiquiátrico duma doença neurológica / Vitor Viegas Cotovio</t>
  </si>
  <si>
    <t>b23340459</t>
  </si>
  <si>
    <t>A realização da pessoa na vida comunitária / Aires Gameiro</t>
  </si>
  <si>
    <t>b23340460</t>
  </si>
  <si>
    <t>=100  1\$aTeixeira,  Jorge</t>
  </si>
  <si>
    <t>Teixeira,  Jorge</t>
  </si>
  <si>
    <t>Dia mundial do doente: uma reflexão sobre o sentido da dor e do sofrimento do mundo de hoje / Jorge Teixeira</t>
  </si>
  <si>
    <t>b23340472</t>
  </si>
  <si>
    <t>=100  1\$aCalado,  Isabel</t>
  </si>
  <si>
    <t>Calado,  Isabel</t>
  </si>
  <si>
    <t>A televisão, a violência e dois ou três absurdos prévios : ou carta aberta a alguns ±opinistas» encartados e comprometidos com os modernos discursos da neutralização sistemática / Isabel Calado</t>
  </si>
  <si>
    <t>... assa.$x ...</t>
  </si>
  <si>
    <t>b23340484</t>
  </si>
  <si>
    <t>=100  1\$aBucha,  Agostinho Inácio</t>
  </si>
  <si>
    <t>Bucha,  Agostinho Inácio</t>
  </si>
  <si>
    <t>A problemática da gestão escolar / Agostinho Inácio Bucha</t>
  </si>
  <si>
    <t>... rsos.$x ...</t>
  </si>
  <si>
    <t>b23340496</t>
  </si>
  <si>
    <t>=100  1\$aLoureiro,  Raquel Brandão</t>
  </si>
  <si>
    <t>Loureiro,  Raquel Brandão</t>
  </si>
  <si>
    <t>Comunicação didáctica : os comportamentos co-verbais no ensino e aprendizagem da biologia / Raquel Brandão Loureiro, Luis Cesariny Calafate</t>
  </si>
  <si>
    <t>b23340502</t>
  </si>
  <si>
    <t>=100  1\$aCalafate,  Luis Cesariny</t>
  </si>
  <si>
    <t>Calafate,  Luis Cesariny</t>
  </si>
  <si>
    <t>Cognição e aprendizagem nos primatas : implicações para a compreensão do comportamento humano / Luis Cesariny Calafate</t>
  </si>
  <si>
    <t>... atas$2E ...</t>
  </si>
  <si>
    <t>b23340514</t>
  </si>
  <si>
    <t>=100  1\$aOliveira,  Iranilson Buriti de</t>
  </si>
  <si>
    <t>Oliveira,  Iranilson Buriti de</t>
  </si>
  <si>
    <t>Produzindo saberes, implantando civilidades : a disciplinarização do corpo pelo discurso médico no Brasil republicano / Iranilson Buriti de Oliveira</t>
  </si>
  <si>
    <t>... asil$2E ...</t>
  </si>
  <si>
    <t>b23340526</t>
  </si>
  <si>
    <t>=100  1\$aNogueira,  Sónia Mairos</t>
  </si>
  <si>
    <t>Nogueira,  Sónia Mairos</t>
  </si>
  <si>
    <t>A escolhida: as crianças que frequentam a educação pré-escolar memorizam melhor informação desconhecida através da narração ou da dramatização? / Sónia Mairos Nogueira</t>
  </si>
  <si>
    <t>b23340551</t>
  </si>
  <si>
    <t>O jogo na formação de formadores ou a gestão do lúdico / António Maria Romeiro Carvalho</t>
  </si>
  <si>
    <t>b23340587</t>
  </si>
  <si>
    <t>=100  1\$aMarescotti,  Elena</t>
  </si>
  <si>
    <t>Marescotti,  Elena</t>
  </si>
  <si>
    <t>Da dispersão escolar à escola dispersa / Elena Marescotti</t>
  </si>
  <si>
    <t>b23340599</t>
  </si>
  <si>
    <t>=100  1\$aSilva,  Henrique</t>
  </si>
  <si>
    <t>Silva,  Henrique</t>
  </si>
  <si>
    <t>Abandono escolar no 1{u00BA} ciclo do ensino básico : uma reflexão sobre os dados disponíveis / Henrique Silva</t>
  </si>
  <si>
    <t>b23340617</t>
  </si>
  <si>
    <t xml:space="preserve">Boto, José Carlos, </t>
  </si>
  <si>
    <t>=100  1\$aSimões,  Helena</t>
  </si>
  <si>
    <t>Simões,  Helena</t>
  </si>
  <si>
    <t>Os projectos de educação ambiental / Helena Simões, José Carlos Boto</t>
  </si>
  <si>
    <t>700  1\$aBoto, José Carlos, $4aut</t>
  </si>
  <si>
    <t>b23340629</t>
  </si>
  <si>
    <t>=100  1\$aManique,  António Pedro</t>
  </si>
  <si>
    <t>Manique,  António Pedro</t>
  </si>
  <si>
    <t>As escolas superiores de educação e o desenvolvimento do sistema educativo / António Pedro Manique</t>
  </si>
  <si>
    <t>b23340721</t>
  </si>
  <si>
    <t xml:space="preserve">Manne, Sharon, </t>
  </si>
  <si>
    <t>Correlates of colorectal cancer screening compliance and stage of adoption among siblings of individuals with early onset colorectal cancer / Sharon Manne, ... [et al]</t>
  </si>
  <si>
    <t>700  1\$aManne, Sharon, $4aut</t>
  </si>
  <si>
    <t>b23340733</t>
  </si>
  <si>
    <t xml:space="preserve">Chen, Edith, </t>
  </si>
  <si>
    <t>Cardiovascular reactivity during social and nonsocial stressors: do children's personal goals and expressive skills matter? / Edith Chen ... [et al]</t>
  </si>
  <si>
    <t>700  1\$aChen, Edith, $4aut</t>
  </si>
  <si>
    <t>b23340745</t>
  </si>
  <si>
    <t xml:space="preserve">Lemos, Katherine, </t>
  </si>
  <si>
    <t>=100  1\$aMartin,  René</t>
  </si>
  <si>
    <t>Martin,  René</t>
  </si>
  <si>
    <t>From heart attacks to melanoma: do common sense models of somatization influence symptom interpretation for femele victims? / René Martin, Katherine Lemos</t>
  </si>
  <si>
    <t>... omas.$x ...</t>
  </si>
  <si>
    <t>700  1\$aLemos, Katherine, $4aut</t>
  </si>
  <si>
    <t>b23340757</t>
  </si>
  <si>
    <t>=100  1\$aPrkachin,  Kenneth M.</t>
  </si>
  <si>
    <t>Hostility and facial expression in young men and women: is social regulation more important than negative affect? / Kenneth M. Prkachin, Barbara E. Silverman</t>
  </si>
  <si>
    <t>... ovem$2E ...</t>
  </si>
  <si>
    <t>... adde.$x ...</t>
  </si>
  <si>
    <t>b23340769</t>
  </si>
  <si>
    <t xml:space="preserve">Williams, Geoffrey C., </t>
  </si>
  <si>
    <t>Facilitating autonomous motivation for smoking cessation / Geoffrey C. Williams ... [et al]</t>
  </si>
  <si>
    <t>700  1\$aWilliams, Geoffrey C., $4aut</t>
  </si>
  <si>
    <t>b23340770</t>
  </si>
  <si>
    <t xml:space="preserve">Reynolds, Kim D., </t>
  </si>
  <si>
    <t>Testing mediating variables in a school-based nutrition intervention program / Kim D. Reynolds, ... [et al]</t>
  </si>
  <si>
    <t>700  1\$aReynolds, Kim D., $4aut</t>
  </si>
  <si>
    <t>b23340782</t>
  </si>
  <si>
    <t xml:space="preserve">Hampson, Sarah E., </t>
  </si>
  <si>
    <t xml:space="preserve">Fife-Schaw, Chris, </t>
  </si>
  <si>
    <t>=100  1\$aSkinner,  T. Chas</t>
  </si>
  <si>
    <t>Skinner,  T. Chas</t>
  </si>
  <si>
    <t>Personality, personal model beliefs, and self-care in adolescents and young adults with type 1 diabetes / T. Chas Skinner, Sarah E. Hampson, Chris Fife-Schaw</t>
  </si>
  <si>
    <t>... dado$2E ...</t>
  </si>
  <si>
    <t>... po 1.$x ...</t>
  </si>
  <si>
    <t>700  1\$aHampson, Sarah E., $4aut</t>
  </si>
  <si>
    <t>700  1\$aFife-Schaw, Chris, $4aut</t>
  </si>
  <si>
    <t>b23340794</t>
  </si>
  <si>
    <t xml:space="preserve">Fisher, William A., </t>
  </si>
  <si>
    <t>=100  1\$aBryan,  Angela</t>
  </si>
  <si>
    <t>Bryan,  Angela</t>
  </si>
  <si>
    <t>Tests of the mediational role of preparatory safer sexual behavior in the context of the theory of planned behavior / Angela Bryan, William A. Fisher, Jeffrey D. Fisher</t>
  </si>
  <si>
    <t>700  1\$aFisher, William A., $4aut</t>
  </si>
  <si>
    <t>b23340800</t>
  </si>
  <si>
    <t xml:space="preserve">Zautra, Alex J., </t>
  </si>
  <si>
    <t>=100  1\$aSmith,  Bruce W.</t>
  </si>
  <si>
    <t>The role of personality in exposure and reactivity to interpersonal stress in relation to arthritis disease activity and negative affect in women / Bruce W. Smith, Alex J. Zautra</t>
  </si>
  <si>
    <t>700  1\$aZautra, Alex J., $4aut</t>
  </si>
  <si>
    <t>b23340812</t>
  </si>
  <si>
    <t xml:space="preserve">Ng, Ming T., </t>
  </si>
  <si>
    <t>Abuse, health locus of control, and perceived health among HIV-positive women / Jane M. Simoni, Ming T. Ng</t>
  </si>
  <si>
    <t>700  1\$aNg, Ming T., $4aut</t>
  </si>
  <si>
    <t>b23340824</t>
  </si>
  <si>
    <t xml:space="preserve">Dahlquist, Lynnda M., </t>
  </si>
  <si>
    <t>Distraction intervention for prechoolers undergoing intramuscular injections and subcutaneous port acess / Lynnda M. Dahlquist, ... [et al]</t>
  </si>
  <si>
    <t>700  1\$aDahlquist, Lynnda M., $4aut</t>
  </si>
  <si>
    <t>b23340836</t>
  </si>
  <si>
    <t>b23340836/i2602701x</t>
  </si>
  <si>
    <t xml:space="preserve">PPa  21, 2 HP </t>
  </si>
  <si>
    <t>=945  \\$aPPa  21, 2 HP $g1$j0$lenfa $o-$pEUR0.00$q-$r5$s-$t5$u0$v0$w0$x0$y.i2602701x$z22-04-10</t>
  </si>
  <si>
    <t>b23340848</t>
  </si>
  <si>
    <t xml:space="preserve">Sandy, James M., </t>
  </si>
  <si>
    <t xml:space="preserve">Yaeger, Alison M., </t>
  </si>
  <si>
    <t>=100  1\$aWills,  Thomas Ashby</t>
  </si>
  <si>
    <t>Wills,  Thomas Ashby</t>
  </si>
  <si>
    <t>Stress and smoking in adolescence: a test of directional hypotheses / Thomas Ashby Wills, James M. Sandy, Alison M. Yaeger</t>
  </si>
  <si>
    <t>700  1\$aSandy, James M., $4aut</t>
  </si>
  <si>
    <t>700  1\$aYaeger, Alison M., $4aut</t>
  </si>
  <si>
    <t>b2334085x</t>
  </si>
  <si>
    <t>b2334085x/i26027033</t>
  </si>
  <si>
    <t xml:space="preserve">PPa 21, 2 HP     </t>
  </si>
  <si>
    <t>=100  1\$aStice,  Eric.</t>
  </si>
  <si>
    <t>=945  \\$aPPa 21, 2 HP     $g1$j0$lenfa $o-$pEUR0.00$q-$r5$s-$t5$u0$v0$w0$x0$y.i26027033$z22-04-10</t>
  </si>
  <si>
    <t>Risk factors for bing eating onset in adolescent girls : a 2-year prospective investigation / Eric Stice, Katherine Presnell, Diane Spangler</t>
  </si>
  <si>
    <t>b23340861</t>
  </si>
  <si>
    <t xml:space="preserve">Hutchison, Kent E., </t>
  </si>
  <si>
    <t>The DRD4 VNTR polymorphism moderates craving after alcohol concumption / Kent E. Hutchison, ... [et al]</t>
  </si>
  <si>
    <t>700  1\$aHutchison, Kent E., $4aut</t>
  </si>
  <si>
    <t>b23340873</t>
  </si>
  <si>
    <t xml:space="preserve">Cohen, Dale J., </t>
  </si>
  <si>
    <t>=100  1\$aLecci,  Len</t>
  </si>
  <si>
    <t>Lecci,  Len</t>
  </si>
  <si>
    <t>Perceptual consequences of an illness-concern induction and its relation to hypochondriacal tendencies / Len Lecci, Dale J. Cohen</t>
  </si>
  <si>
    <t>... dria.$x ...</t>
  </si>
  <si>
    <t>700  1\$aCohen, Dale J., $4aut</t>
  </si>
  <si>
    <t>b23340885</t>
  </si>
  <si>
    <t>b23340885/i26027069</t>
  </si>
  <si>
    <t>=100  1\$aBigatti,  Silvia M.</t>
  </si>
  <si>
    <t>=945  \\$aPPa 21, 2 HP     $g1$j0$lenfa $o-$pEUR0.00$q-$r5$s-$t5$u0$v0$w0$x0$y.i26027069$z22-04-10</t>
  </si>
  <si>
    <t>b23340897</t>
  </si>
  <si>
    <t xml:space="preserve">Martire, Lynn M., </t>
  </si>
  <si>
    <t>Negative reactions to received spousal care : predictors and consequences of miscarried support / Lynn M. Martire, ... [et al]</t>
  </si>
  <si>
    <t>700  1\$aMartire, Lynn M., $4aut</t>
  </si>
  <si>
    <t>b23340903</t>
  </si>
  <si>
    <t xml:space="preserve">Fisher, Jeffrey D., </t>
  </si>
  <si>
    <t>Information-motivation-behavioral skills model-based HIV risk behavor change intervention for inner-city high school youth / Jeffrey D. Fisher, ... [et al]</t>
  </si>
  <si>
    <t>700  1\$aFisher, Jeffrey D., $4aut</t>
  </si>
  <si>
    <t>b23340915</t>
  </si>
  <si>
    <t xml:space="preserve">Katkin, Edward S., </t>
  </si>
  <si>
    <t>b23340915/i26027094</t>
  </si>
  <si>
    <t xml:space="preserve">PPa 21,2 HP     </t>
  </si>
  <si>
    <t>=100  1\$aMezzacappa,  Elizabeth Sibolboro</t>
  </si>
  <si>
    <t>=945  \\$aPPa 21,2 HP     $g1$j0$lenfa $o-$pEUR0.00$q-$r5$s-$t5$u0$v0$w0$x0$y.i26027094$z22-04-10</t>
  </si>
  <si>
    <t>Mezzacappa,  Elizabeth Sibolboro</t>
  </si>
  <si>
    <t>Breast-feeding is associated with reduced perceveid stress and negative mood in mothers / Elizabeth Sibolboro Mezzacappa, Edward S. Katkin</t>
  </si>
  <si>
    <t>700  1\$aKatkin, Edward S., $4aut</t>
  </si>
  <si>
    <t>b23340927</t>
  </si>
  <si>
    <t xml:space="preserve">Bell, Russell, </t>
  </si>
  <si>
    <t xml:space="preserve">Norman, Paul, </t>
  </si>
  <si>
    <t>=100  1\$aConne,  Mark</t>
  </si>
  <si>
    <t>Conne,  Mark</t>
  </si>
  <si>
    <t>The theory of planned behavior and healthy eating / Mark Conner, Russell Bell, Paul Norman</t>
  </si>
  <si>
    <t>700  1\$aBell, Russell, $4aut</t>
  </si>
  <si>
    <t>700  1\$aNorman, Paul, $4aut</t>
  </si>
  <si>
    <t>b23340939</t>
  </si>
  <si>
    <t>Hostility explains some of the discrepancy between daytime ambulatory and clinic blood pressures / Deborah E. Polk, Thomas W. Kamarck, Saul Shiffman</t>
  </si>
  <si>
    <t>b23340940</t>
  </si>
  <si>
    <t>=100  1\$aCohen,  Lindsey L.</t>
  </si>
  <si>
    <t>Reducing infant immunixation distress through distraction / Lindsey L. Cohen</t>
  </si>
  <si>
    <t>b23340952</t>
  </si>
  <si>
    <t xml:space="preserve">Goldring, Amy B., </t>
  </si>
  <si>
    <t>Impact of health beliefs, quality of life and the physician-patient relationship on the treatment intentions of inflammatory bowel disease patients / Amy B. Goldring, ... [et al]</t>
  </si>
  <si>
    <t>700  1\$aGoldring, Amy B., $4aut</t>
  </si>
  <si>
    <t>b23340964</t>
  </si>
  <si>
    <t xml:space="preserve">Fromme, Kim, </t>
  </si>
  <si>
    <t>=100  1\$aCorbin,  William R.</t>
  </si>
  <si>
    <t>Alcohol use and serial monogamy as risks for sexuallly transmitted diseases in young adults / William R. Corbin, Kim Fromme</t>
  </si>
  <si>
    <t>700  1\$aFromme, Kim, $4aut</t>
  </si>
  <si>
    <t>b23340976/i2602715x</t>
  </si>
  <si>
    <t xml:space="preserve">PPa 21, 3 HP       </t>
  </si>
  <si>
    <t>b23340976</t>
  </si>
  <si>
    <t>=945  \\$aPPa 21, 3 HP       $g1$j0$lenfa $o-$pEUR0.00$q-$r5$s-$t5$u0$v0$w0$x0$y.i2602715x$z22-04-10</t>
  </si>
  <si>
    <t>b23340988</t>
  </si>
  <si>
    <t xml:space="preserve">Larkin, Kevin T., </t>
  </si>
  <si>
    <t xml:space="preserve">Goodie, Jeffrey L., </t>
  </si>
  <si>
    <t>=100  1\$aFrazer,  Nicole L.</t>
  </si>
  <si>
    <t>Do behavioral responses mediate or moderate the relation between cardiovascular reactivity to stress and parental history of hypertension? / Nicole L. Frazer, Kevin T. Larkin, Jeffrey L. Goodie</t>
  </si>
  <si>
    <t>700  1\$aLarkin, Kevin T., $4aut</t>
  </si>
  <si>
    <t>700  1\$aGoodie, Jeffrey L., $4aut</t>
  </si>
  <si>
    <t>b2334099x</t>
  </si>
  <si>
    <t xml:space="preserve">Suchday, Sonia, </t>
  </si>
  <si>
    <t>=100  1\$aEwart,  Craig K.</t>
  </si>
  <si>
    <t>Discovering how urban poverty and violence affect health : development and validation of a neighborhood stress index / Craig K. Ewart, Sonia Suchday</t>
  </si>
  <si>
    <t>700  1\$aSuchday, Sonia, $4aut</t>
  </si>
  <si>
    <t>b23341002</t>
  </si>
  <si>
    <t xml:space="preserve">Schrijvers, Carola T. M., </t>
  </si>
  <si>
    <t xml:space="preserve">Mackenbach, Johan P., </t>
  </si>
  <si>
    <t>=100  1\$aDroomers,  Mariel</t>
  </si>
  <si>
    <t>Droomers,  Mariel</t>
  </si>
  <si>
    <t>Why do lower educated people continue smoking? Explanations from the longitudinal Globe Study / Mariel Dromers, Carola T. M. Schrijvers, Johan P. Mackenbach</t>
  </si>
  <si>
    <t>700  1\$aSchrijvers, Carola T. M., $4aut</t>
  </si>
  <si>
    <t>700  1\$aMackenbach, Johan P., $4aut</t>
  </si>
  <si>
    <t>b23341014</t>
  </si>
  <si>
    <t xml:space="preserve">Lichenstein, Edward, </t>
  </si>
  <si>
    <t>Women helping chewers : partner support and smokelles tobacco cessation / Edward Lichenstein, ... [et al]</t>
  </si>
  <si>
    <t>700  1\$aLichenstein, Edward, $4aut</t>
  </si>
  <si>
    <t>b23341026</t>
  </si>
  <si>
    <t xml:space="preserve">Johnsen, Lisa, </t>
  </si>
  <si>
    <t>Smoking as subculture? Influence on hispanic and non-hispanic white women's attitudes toward smoking and obesity / Lisa Johnsen, ... [et al]</t>
  </si>
  <si>
    <t>700  1\$aJohnsen, Lisa, $4aut</t>
  </si>
  <si>
    <t>b23341038</t>
  </si>
  <si>
    <t xml:space="preserve">Skinner, Eila C., </t>
  </si>
  <si>
    <t xml:space="preserve">Meyerowitz, Beth A., </t>
  </si>
  <si>
    <t>=100  1\$aPerez,  Martin A.</t>
  </si>
  <si>
    <t>Sexuality and intimacy following radical prostatectomy : patient and partner perspectives / Martin A. Perez, Eila C. Skinner, Beth E. Meyerowitz</t>
  </si>
  <si>
    <t>700  1\$aSkinner, Eila C., $4aut</t>
  </si>
  <si>
    <t>700  1\$aMeyerowitz, Beth A., $4aut</t>
  </si>
  <si>
    <t>b2334104x</t>
  </si>
  <si>
    <t xml:space="preserve">Cohen, Sheldon, </t>
  </si>
  <si>
    <t xml:space="preserve">Rodriguez, Mario S., </t>
  </si>
  <si>
    <t>=100  1\$aHamrick,  Natalie</t>
  </si>
  <si>
    <t>Hamrick,  Natalie</t>
  </si>
  <si>
    <t>Being popular can be healthy or unhealthy: stress, social network diversity, and incidence of upper respiratory infection / Natalie Hamrick, Sheldon Cohen, Mario S. Rodriguez</t>
  </si>
  <si>
    <t>700  1\$aCohen, Sheldon, $4aut</t>
  </si>
  <si>
    <t>700  1\$aRodriguez, Mario S., $4aut</t>
  </si>
  <si>
    <t>b23341051</t>
  </si>
  <si>
    <t xml:space="preserve">Epstein, Leonard H., </t>
  </si>
  <si>
    <t>=100  1\$aGoldfield,  Gary S.</t>
  </si>
  <si>
    <t>Can fruits and vegetables and activities substitute for snack foods? / Gary S. Goldfield, Leonard H. Epstein</t>
  </si>
  <si>
    <t>700  1\$aEpstein, Leonard H., $4aut</t>
  </si>
  <si>
    <t>b23341063</t>
  </si>
  <si>
    <t xml:space="preserve">Ehlers, Shawna L., </t>
  </si>
  <si>
    <t xml:space="preserve">Wiebe, John S., </t>
  </si>
  <si>
    <t>b23341063/i26027240</t>
  </si>
  <si>
    <t xml:space="preserve">PPa 21,4 HP     </t>
  </si>
  <si>
    <t>=100  1\$aChristensen,  Alan J.</t>
  </si>
  <si>
    <t>=945  \\$aPPa 21,4 HP     $g1$j0$lenfa $o-$pEUR0.00$q-$r5$s-$t5$u0$v0$w0$x0$y.i26027240$z22-04-10</t>
  </si>
  <si>
    <t>Patient personality and mortality: a 4-year prospective examination of chronic renal insufficiency / Alan J. Christensen, Shawna L. Ehlers, John S. Wiebe</t>
  </si>
  <si>
    <t>700  1\$aEhlers, Shawna L., $4aut</t>
  </si>
  <si>
    <t>700  1\$aWiebe, John S., $4aut</t>
  </si>
  <si>
    <t>b23341075</t>
  </si>
  <si>
    <t xml:space="preserve">Burleson, Mary H., </t>
  </si>
  <si>
    <t>Stress-related immune changes in middle-aged and older women : 1-year consistency of individual differences / Mary H. Burleson, ... [et al]</t>
  </si>
  <si>
    <t>700  1\$aBurleson, Mary H., $4aut</t>
  </si>
  <si>
    <t>b23341087</t>
  </si>
  <si>
    <t xml:space="preserve">Perkins, Kenneth A., </t>
  </si>
  <si>
    <t>Acute nicotine reinforcement, but not chronic tolerance, predicts withdrawal and relapse after quitting smoking / Kenneth A. Perkins, ... [et al]</t>
  </si>
  <si>
    <t>... tina$2E ...</t>
  </si>
  <si>
    <t>700  1\$aPerkins, Kenneth A., $4aut</t>
  </si>
  <si>
    <t>b23341099</t>
  </si>
  <si>
    <t xml:space="preserve">Heckhausen, Jutta, </t>
  </si>
  <si>
    <t xml:space="preserve">Schulz, Richard, </t>
  </si>
  <si>
    <t>=100  1\$aWrosch,  Carsten</t>
  </si>
  <si>
    <t>Wrosch,  Carsten</t>
  </si>
  <si>
    <t>Health stresses and depressive symptomatology in the elderly : the importance of health engagement control strategies / Carsten Wrosch, Jutta Heckhausen, Richard Schulz</t>
  </si>
  <si>
    <t>700  1\$aHeckhausen, Jutta, $4aut</t>
  </si>
  <si>
    <t>700  1\$aSchulz, Richard, $4aut</t>
  </si>
  <si>
    <t>b23341105</t>
  </si>
  <si>
    <t xml:space="preserve">Andrews, Judy A., </t>
  </si>
  <si>
    <t>The influence of peers on young adult substance use / Judy A. Andrews, ... [et al]</t>
  </si>
  <si>
    <t>700  1\$aAndrews, Judy A., $4aut</t>
  </si>
  <si>
    <t>b23341117</t>
  </si>
  <si>
    <t xml:space="preserve">Straneva, Patricia A., </t>
  </si>
  <si>
    <t>Menstrual cycle, beta-endorphins, and pain sensitivity in premenstrual dysphoric disorder / Patricia A. Straneva, ... [et al]</t>
  </si>
  <si>
    <t>700  1\$aStraneva, Patricia A., $4aut</t>
  </si>
  <si>
    <t>b23341129</t>
  </si>
  <si>
    <t xml:space="preserve">Ferrence, Roberta, </t>
  </si>
  <si>
    <t xml:space="preserve">Wild, T. Cameron, </t>
  </si>
  <si>
    <t>=100  1\$aWestmaas,  J. Lee</t>
  </si>
  <si>
    <t>Westmaas,  J. Lee</t>
  </si>
  <si>
    <t>Effects of gender in social contrl of smoking cessation / J. Lee Westmaas, Roberta Ferrence, T. Cameron Wild</t>
  </si>
  <si>
    <t>700  1\$aFerrence, Roberta, $4aut</t>
  </si>
  <si>
    <t>700  1\$aWild, T. Cameron, $4aut</t>
  </si>
  <si>
    <t>b23341130</t>
  </si>
  <si>
    <t xml:space="preserve">Druley, Jennifer Ann, </t>
  </si>
  <si>
    <t>=100  1\$aStephens,  Mary Ann Parris</t>
  </si>
  <si>
    <t>Stephens,  Mary Ann Parris</t>
  </si>
  <si>
    <t>Older adults' recovery from surgery for osteoarthritis of the knee : psychological resources and constraints as predictors of outcomes / Mary Ann Parris Stephens, Alex J. Zautra, Jennifer Ann Druley</t>
  </si>
  <si>
    <t>700  1\$aDruley, Jennifer Ann, $4aut</t>
  </si>
  <si>
    <t>b23341142</t>
  </si>
  <si>
    <t xml:space="preserve">Chassin, Laurie, </t>
  </si>
  <si>
    <t xml:space="preserve">Sherman, Steven J., </t>
  </si>
  <si>
    <t>=100  1\$aPresson,  Clark C.</t>
  </si>
  <si>
    <t>Psychosocial antecedents of tobacco chiping / Clark C. Presson, Laurie Chassin, Steven J. Sherman</t>
  </si>
  <si>
    <t>700  1\$aChassin, Laurie, $4aut</t>
  </si>
  <si>
    <t>700  1\$aSherman, Steven J., $4aut</t>
  </si>
  <si>
    <t>b23341154</t>
  </si>
  <si>
    <t xml:space="preserve">Christensen, Alan J., </t>
  </si>
  <si>
    <t>Effect of a behavioral self-regulation intervention on patient adherence in hemodialysis / Alan J. Christensen, ... [et al]</t>
  </si>
  <si>
    <t>700  1\$aChristensen, Alan J., $4aut</t>
  </si>
  <si>
    <t>b23341166</t>
  </si>
  <si>
    <t xml:space="preserve">Fogel, Joshua, </t>
  </si>
  <si>
    <t>Internet use and social support in women with breast cancer / Joshua Fogel, ... [et al]</t>
  </si>
  <si>
    <t>700  1\$aFogel, Joshua, $4aut</t>
  </si>
  <si>
    <t>b23341178</t>
  </si>
  <si>
    <t xml:space="preserve">Shaffer, David R., </t>
  </si>
  <si>
    <t xml:space="preserve">Walters, Andrew S., </t>
  </si>
  <si>
    <t>=100  1\$aWilliamson,  Gail M.</t>
  </si>
  <si>
    <t>Caregiver models of self and others, coping, and deprssion : predictors of depression in children with chronic pain / Gail M. Williamson, David R. Shaffer, Andrew S. Walters</t>
  </si>
  <si>
    <t>700  1\$aShaffer, David R., $4aut</t>
  </si>
  <si>
    <t>700  1\$aWalters, Andrew S., $4aut</t>
  </si>
  <si>
    <t>b2334118x</t>
  </si>
  <si>
    <t xml:space="preserve">Rejeski, W. Jack, </t>
  </si>
  <si>
    <t>Obese, older adults with knee osteoarthritis : weight loss, exercise, and quality of life / W. Jack Rejeski ... [et al]</t>
  </si>
  <si>
    <t>700  1\$aRejeski, W. Jack, $4aut</t>
  </si>
  <si>
    <t>b23341191</t>
  </si>
  <si>
    <t xml:space="preserve">Kulik, James A., </t>
  </si>
  <si>
    <t>=100  1\$aMahler,  Heike I. M.</t>
  </si>
  <si>
    <t>Effects of a videotape information intervention for spouses on spouse distress and patient recovery from surgery / Heike I. M. Mahler, James A. Kulik</t>
  </si>
  <si>
    <t>700  1\$aKulik, James A., $4aut</t>
  </si>
  <si>
    <t>b23341208</t>
  </si>
  <si>
    <t>Long-term psychological sequelae of smoking cessation and relapse / Laurie Chassin ... [et al]</t>
  </si>
  <si>
    <t>b2334121x</t>
  </si>
  <si>
    <t xml:space="preserve">Resnicow, Ken, </t>
  </si>
  <si>
    <t>Motivational interviewing in health promotion : it sounds like something is changing / Ken Resnicow ... [et al]</t>
  </si>
  <si>
    <t>700  1\$aResnicow, Ken, $4aut</t>
  </si>
  <si>
    <t>b23341221</t>
  </si>
  <si>
    <t xml:space="preserve">Perri, Michael G., </t>
  </si>
  <si>
    <t>Adherence to exercise prescriptions : effects of prescribing moderate versus higher levels of intensity and frequency / Michael G. Perri ... [et al]</t>
  </si>
  <si>
    <t>700  1\$aPerri, Michael G., $4aut</t>
  </si>
  <si>
    <t>b23341233</t>
  </si>
  <si>
    <t xml:space="preserve">Motl, Robert W., </t>
  </si>
  <si>
    <t>Examining social-cognitive determinants of intention and physical activity among black and white adolescent girls using structural equation modeling / Robert W. Motl ... [et al]</t>
  </si>
  <si>
    <t>700  1\$aMotl, Robert W., $4aut</t>
  </si>
  <si>
    <t>b23341245</t>
  </si>
  <si>
    <t>b23341245/i26027422</t>
  </si>
  <si>
    <t xml:space="preserve">PPa  21, 5 HP    </t>
  </si>
  <si>
    <t>=773  1\$tHealth  psychology.$xISSN 0278-6133.$dWashington$gVol. 21, n{u00BA} 5 (Sep. 2002) p. 468-476</t>
  </si>
  <si>
    <t>=945  \\$aPPa  21, 5 HP    $g1$j0$lenfa $o-$pEUR0.00$q-$r5$s-$t5$u0$v0$w0$x0$y.i26027422$z22-04-10</t>
  </si>
  <si>
    <t>Effect of family environment and donor source on patient quality of life following renal transplantation / Alan J. Christensen ... [et al]</t>
  </si>
  <si>
    <t>b23341257</t>
  </si>
  <si>
    <t xml:space="preserve">Halpern-Felsher, Bonnie L., </t>
  </si>
  <si>
    <t xml:space="preserve">Millstein, Susan G., </t>
  </si>
  <si>
    <t>=100  1\$aGoldberg,  Julie H.</t>
  </si>
  <si>
    <t>Beyond invulnerability : the importance of benefits in adolescents' decision to drink alcohol / Julie H. Goldberg, Bonnie L. Halpern-Felsher, Susan G. Millstein</t>
  </si>
  <si>
    <t>700  1\$aHalpern-Felsher, Bonnie L., $4aut</t>
  </si>
  <si>
    <t>700  1\$aMillstein, Susan G., $4aut</t>
  </si>
  <si>
    <t>b23341270</t>
  </si>
  <si>
    <t xml:space="preserve">Cui, Xingjia, </t>
  </si>
  <si>
    <t>=100  1\$aSoldz,  Stephen</t>
  </si>
  <si>
    <t>=245  10$aPathways through adolescent smoking  :$ba 7-year longitudinal grouping analysis /$cStephen Soldz, Xingjia Cui</t>
  </si>
  <si>
    <t>Soldz,  Stephen</t>
  </si>
  <si>
    <t>Pathways through adolescent smoking  : a 7-year longitudinal grouping analysis / Stephen Soldz, Xingjia Cui</t>
  </si>
  <si>
    <t>700  1\$aCui, Xingjia, $4aut</t>
  </si>
  <si>
    <t>b23341282</t>
  </si>
  <si>
    <t xml:space="preserve">Brownell, Kelly D., </t>
  </si>
  <si>
    <t>=100  1\$aHorgen,  Katherine Battle</t>
  </si>
  <si>
    <t>Horgen,  Katherine Battle</t>
  </si>
  <si>
    <t>Comparison of price change and health message interventions in promoting healthy food choices / Katherine Battle Horgen, Kelly D. Brownell</t>
  </si>
  <si>
    <t>700  1\$aBrownell, Kelly D., $4aut</t>
  </si>
  <si>
    <t>b23341294</t>
  </si>
  <si>
    <t>b23341294/i26027471</t>
  </si>
  <si>
    <t xml:space="preserve">PPa 21, 5 HP     </t>
  </si>
  <si>
    <t>=100  1\$aFerguson,  Eamonn.</t>
  </si>
  <si>
    <t>=945  \\$aPPa 21, 5 HP     $g1$j0$lenfa $o-$pEUR0.00$q-$r5$s-$t5$u0$v0$w0$x0$y.i26027471$z22-04-10</t>
  </si>
  <si>
    <t>b23341300</t>
  </si>
  <si>
    <t xml:space="preserve">Sanderson, Catherine A., </t>
  </si>
  <si>
    <t>=100  1\$aMutterperl,  Jenny A.</t>
  </si>
  <si>
    <t>=245  10$aMind over matter  :$binternalization of the thinness norm as a moderator of responsiveness to norm misperception education in college women /$cJenny A. Mutterperl, Catherine A. Sanderson</t>
  </si>
  <si>
    <t>Mind over matter  : internalization of the thinness norm as a moderator of responsiveness to norm misperception education in college women / Jenny A. Mutterperl, Catherine A. Sanderson</t>
  </si>
  <si>
    <t>700  1\$aSanderson, Catherine A., $4aut</t>
  </si>
  <si>
    <t>b23341312</t>
  </si>
  <si>
    <t xml:space="preserve">Ritchey, A. Kim, </t>
  </si>
  <si>
    <t>=100  1\$aMiller,  Gregory E.</t>
  </si>
  <si>
    <t>Chronic psychological stress and the regulation of pro-inflammatory cytokines : a glucocorticoid-resistance model / Gregory E. Miller, A. Kim Ritchey, Sheldon Cohen</t>
  </si>
  <si>
    <t>700  1\$aRitchey, A. Kim, $4aut</t>
  </si>
  <si>
    <t>b23341324</t>
  </si>
  <si>
    <t xml:space="preserve">Kinder, Leslie S., </t>
  </si>
  <si>
    <t>Depressive symptomatology and coronary heart disease in type I diabetes mellitus : a study of possible mechanismus / Leslie Kinder, ... [et al]</t>
  </si>
  <si>
    <t>700  1\$aKinder, Leslie S., $4aut</t>
  </si>
  <si>
    <t>b23341336</t>
  </si>
  <si>
    <t xml:space="preserve">Herman, Steve, </t>
  </si>
  <si>
    <t>Exercise terapy for depression in middle-aged and older adults : a study of possible mechanismuspredictors of early dropout and treatment failure / Steve Herman, ... [et al]</t>
  </si>
  <si>
    <t>700  1\$aHerman, Steve, $4aut</t>
  </si>
  <si>
    <t>b23341348</t>
  </si>
  <si>
    <t xml:space="preserve">Cella, David, </t>
  </si>
  <si>
    <t>A brief assessment of concerns associated with genetic testing for cancer : the multidimensional impact of cancer risk assessment (MICRA) questionnaire / David Cella, ... [et al]</t>
  </si>
  <si>
    <t>700  1\$aCella, David, $4aut</t>
  </si>
  <si>
    <t>b2334135x</t>
  </si>
  <si>
    <t xml:space="preserve">Crombez, Geert, </t>
  </si>
  <si>
    <t>Exposure to physical movements in low back pain patients : restricted effects of generalization / Geert Crombez, ... [et al]</t>
  </si>
  <si>
    <t>700  1\$aCrombez, Geert, $4aut</t>
  </si>
  <si>
    <t>b23341361</t>
  </si>
  <si>
    <t xml:space="preserve">Glanz, Karen, </t>
  </si>
  <si>
    <t>A randomized trial of skin cancer prevention in aquatics settings : the pool cool program / Karen Glantz, ... [et al]</t>
  </si>
  <si>
    <t>... pele.$x ...</t>
  </si>
  <si>
    <t>700  1\$aGlanz, Karen, $4aut</t>
  </si>
  <si>
    <t>b23341373</t>
  </si>
  <si>
    <t xml:space="preserve">Niaura, Raymond, </t>
  </si>
  <si>
    <t>Hostility, the metabolic syndrome, an incident coronary heart disrease / Raymond Niaura, ... [et al]</t>
  </si>
  <si>
    <t>... rome$2E ...</t>
  </si>
  <si>
    <t>700  1\$aNiaura, Raymond, $4aut</t>
  </si>
  <si>
    <t>b23341385</t>
  </si>
  <si>
    <t xml:space="preserve">Campbell, Tavis S., </t>
  </si>
  <si>
    <t>A longgitudinal study of pain sensivity and blood pressure in adolescent boys : results from 5-year follow-up / Tavis S. Campbell, ... [et al]</t>
  </si>
  <si>
    <t>700  1\$aCampbell, Tavis S., $4aut</t>
  </si>
  <si>
    <t>b23341397</t>
  </si>
  <si>
    <t xml:space="preserve">Gerrard, Meg, </t>
  </si>
  <si>
    <t>Inhibitory effects of drinker and nondrinker prototypes on adolescent alcohol consumption / Meg Gerrard, ... [et al]</t>
  </si>
  <si>
    <t>700  1\$aGerrard, Meg, $4aut</t>
  </si>
  <si>
    <t>b23341403</t>
  </si>
  <si>
    <t xml:space="preserve">Greene, Paul G., </t>
  </si>
  <si>
    <t xml:space="preserve">Fish, Larry, </t>
  </si>
  <si>
    <t>=100  1\$aKohler,  Connie L.</t>
  </si>
  <si>
    <t>The relationship of perceveid self-efficacy to quality of life in chronic obstructive pulmonary disease / Connie L. Kohler, Paul G. Greene, Larry Fish</t>
  </si>
  <si>
    <t>700  1\$aGreene, Paul G., $4aut</t>
  </si>
  <si>
    <t>700  1\$aFish, Larry, $4aut</t>
  </si>
  <si>
    <t>b23341415</t>
  </si>
  <si>
    <t xml:space="preserve">Moor, Carl de, </t>
  </si>
  <si>
    <t>A pilot study of the effects of expressive writing of psychological and behavioral adjustment in patients enrolled in a phase II trial of vacine therapy for metastatic renal cell carcinoma / Carl de Moor, ... [et al]</t>
  </si>
  <si>
    <t>700  1\$aMoor, Carl de, $4aut</t>
  </si>
  <si>
    <t>b23341427</t>
  </si>
  <si>
    <t xml:space="preserve">Rapoff, Michael A., </t>
  </si>
  <si>
    <t>Prevention of nonadherence to nonsteroidal anti-infammatory medications for newly diagnosed patients with juvenile rheumatoid arthritis / Michael A. Rapoff, ... [et al]</t>
  </si>
  <si>
    <t>... ripe.$x ...</t>
  </si>
  <si>
    <t>700  1\$aRapoff, Michael A., $4aut</t>
  </si>
  <si>
    <t>b23341439</t>
  </si>
  <si>
    <t xml:space="preserve">Johnson, Rebecca J., </t>
  </si>
  <si>
    <t xml:space="preserve">Rothman, Alexander J., </t>
  </si>
  <si>
    <t>=100  1\$aMcCaul,  Kevin D.</t>
  </si>
  <si>
    <t>The effects of framing and action instructions on whether older adults obtain flu shots / Kevin D. McCaul, Rebecca J. Johnson, Alexander J. Rothman</t>
  </si>
  <si>
    <t>700  1\$aJohnson, Rebecca J., $4aut</t>
  </si>
  <si>
    <t>700  1\$aRothman, Alexander J., $4aut</t>
  </si>
  <si>
    <t>b23341440</t>
  </si>
  <si>
    <t xml:space="preserve">Garry, Maryanne, </t>
  </si>
  <si>
    <t>Examinig memory of heterosexual college students' sexual experiences using an electronic mail diary / Maryanne garry, ... [et al]</t>
  </si>
  <si>
    <t>700  1\$aGarry, Maryanne, $4aut</t>
  </si>
  <si>
    <t>b23341464</t>
  </si>
  <si>
    <t>b2334152x</t>
  </si>
  <si>
    <t>=773  1\$tInfância  e juventude.$dLisboa.$xISSN 0870-6565.$gN{u00BA} 1 (Jan.-Mar. 2003), p. 91-111</t>
  </si>
  <si>
    <t>b23341543</t>
  </si>
  <si>
    <t>=245  13$aAs reformas sociais e a protecção da criança maginalizada (estudo histórico do século XIX  a meados do século XX) /$cErnesto Candeias Martins.</t>
  </si>
  <si>
    <t>b23341622</t>
  </si>
  <si>
    <t>=100  1\$aCarlos,  Matilde Brás</t>
  </si>
  <si>
    <t>Carlos,  Matilde Brás</t>
  </si>
  <si>
    <t>O novo regime jurídico dos hospitais e a gestão em enfermagem / Matilde Brás carlos</t>
  </si>
  <si>
    <t>b23341658</t>
  </si>
  <si>
    <t>b23341658/i26027823</t>
  </si>
  <si>
    <t xml:space="preserve">PPa 177 NUR     </t>
  </si>
  <si>
    <t>b23341658/i28359896</t>
  </si>
  <si>
    <t xml:space="preserve">PPa 177 NUR  </t>
  </si>
  <si>
    <t>=100  1\$aPortugal,  Carlos</t>
  </si>
  <si>
    <t>=945  \\$aPPa 177 NUR     $g1$j0$lenfa $o-$pEUR0.00$q-$r5$s-$t5$u0$v0$w0$x0$y.i26027823$z22-04-10</t>
  </si>
  <si>
    <t>=945  \\$aPPa 177 NUR  $g0$j0$lenfb $o-$pEUR0.00$q-$r-$s-$t5$u0$v0$w0$x0$y.i28359896$z12-10-12</t>
  </si>
  <si>
    <t>Portugal,  Carlos</t>
  </si>
  <si>
    <t>Preocupações do presente desafios para o futuro / Carlos Portugal</t>
  </si>
  <si>
    <t>b23341798</t>
  </si>
  <si>
    <t>b23341798/i26027963</t>
  </si>
  <si>
    <t xml:space="preserve">PPa 3,1 PSD     </t>
  </si>
  <si>
    <t>b23341798/i28108218</t>
  </si>
  <si>
    <t>=100  1\$aGidron,  Yori.</t>
  </si>
  <si>
    <t>=945  \\$aPPa 3,1 PSD     $g1$j0$lenfa $o-$pEUR0.00$q-$r5$s-$t5$u0$v0$w0$x0$y.i26027963$z22-04-10</t>
  </si>
  <si>
    <t>=945  \\$aPPa 3,1 PSD     $g0$j0$lenfb $o-$pEUR0.00$q-$r5$s-$t5$u0$v0$w0$x0$y.i28108218$z02-05-12</t>
  </si>
  <si>
    <t>b23341816</t>
  </si>
  <si>
    <t xml:space="preserve">Enumo, Sônia Regina Fiorim, </t>
  </si>
  <si>
    <t>=100  1\$aMota,  Alessandra Brunoro</t>
  </si>
  <si>
    <t>Mota,  Alessandra Brunoro</t>
  </si>
  <si>
    <t>Brincar no hospital : câncer infantil e avaliação do enfrentamento da hospitalização / Alessandra Brunoro Motta, Sônia Regina Fiorim Enumo</t>
  </si>
  <si>
    <t>700  1\$aEnumo, Sônia Regina Fiorim, $4aut</t>
  </si>
  <si>
    <t>b23341828</t>
  </si>
  <si>
    <t>b23341828/i26027999</t>
  </si>
  <si>
    <t xml:space="preserve">PPa 3, 1 PSD     </t>
  </si>
  <si>
    <t>b23341828/i28657433</t>
  </si>
  <si>
    <t>=945  \\$aPPa 3, 1 PSD     $g1$j0$lenfa $o-$pEUR0.00$q-$r5$s-$t5$u0$v0$w0$x0$y.i26027999$z22-04-10</t>
  </si>
  <si>
    <t>=945  \\$aPPa 3, 1 PSD     $g2$j0$lenfb $o-$pEUR0.00$q-$r5$s-$t5$u0$v0$w0$x0$y.i28657433$z21-03-13</t>
  </si>
  <si>
    <t>b2334183x</t>
  </si>
  <si>
    <t xml:space="preserve">A. Martins da, </t>
  </si>
  <si>
    <t>700  1\$aSilva$cA. Martins da, $4aut</t>
  </si>
  <si>
    <t>b23341853</t>
  </si>
  <si>
    <t>b23341853/i26028025</t>
  </si>
  <si>
    <t>=100  1\$aPatrão,  Ivone.</t>
  </si>
  <si>
    <t>=945  \\$aPPa 3,1 PSD     $g1$j0$lenfa $o-$pEUR0.00$q-$r5$s-$t5$u0$v0$w0$x0$y.i26028025$z22-04-10</t>
  </si>
  <si>
    <t>... reio$2E ...</t>
  </si>
  <si>
    <t>... rino.$x ...</t>
  </si>
  <si>
    <t>b23341865</t>
  </si>
  <si>
    <t>=650  \7$aComportamento social  .$2ESENFC</t>
  </si>
  <si>
    <t>=650  \7$aIdentificação social  .$2ESENFC</t>
  </si>
  <si>
    <t>A construção da exclusão social nas relações interétnicas : orientações teóricas e de investigação na perspectiva do desenvolvimento / Maria Benedicta Monteiro</t>
  </si>
  <si>
    <t>b23341877</t>
  </si>
  <si>
    <t xml:space="preserve">Monteiro, Maria Benedicta, </t>
  </si>
  <si>
    <t>=100  1\$aFrança,  Dalila Xavier de</t>
  </si>
  <si>
    <t>França,  Dalila Xavier de</t>
  </si>
  <si>
    <t>Identidade racial e preferência em crianças brasileiras de cinco a dez anos / Dalila Xavier de França, Maria Benedicta Monteiro</t>
  </si>
  <si>
    <t>700  1\$aMonteiro, Maria Benedicta, $4aut</t>
  </si>
  <si>
    <t>b23341889</t>
  </si>
  <si>
    <t xml:space="preserve">Carvalho, Luísa Ramos de , </t>
  </si>
  <si>
    <t>b23341889/i26028050</t>
  </si>
  <si>
    <t xml:space="preserve">PPa 16, 2 PSI     </t>
  </si>
  <si>
    <t>=700  1\$aCarvalho, Luísa Ramos de , $4aut</t>
  </si>
  <si>
    <t>=945  \\$aPPa 16, 2 PSI     $g1$j0$lenfa $o-$pEUR0.00$q-$r5$s-$t5$u0$v0$w0$x0$y.i26028050$z22-04-10</t>
  </si>
  <si>
    <t>700  1\$aCarvalho, Luísa Ramos de , $4aut</t>
  </si>
  <si>
    <t>b23341890</t>
  </si>
  <si>
    <t xml:space="preserve">Matias, Catarina, </t>
  </si>
  <si>
    <t xml:space="preserve">Maria Benedicta, </t>
  </si>
  <si>
    <t>=100  1\$aRebelo,  Margarida</t>
  </si>
  <si>
    <t>=650  \7$aIndividuação  .$2ESENFC</t>
  </si>
  <si>
    <t>Rebelo,  Margarida</t>
  </si>
  <si>
    <t>Efeitos da recategorização e da descategorização na redução do enviesamento intergrupal : a perspectiva do desenvolvimento infantil / Margarida Rebelo, Catarina Matias, Maria Benedicta Monteiro</t>
  </si>
  <si>
    <t>700  1\$aMatias, Catarina, $4aut</t>
  </si>
  <si>
    <t>700  1\$aMonteiro$cMaria Benedicta, $4aut</t>
  </si>
  <si>
    <t>b23341907</t>
  </si>
  <si>
    <t xml:space="preserve">Guinote, Ana, </t>
  </si>
  <si>
    <t>=100  1\$aMouro,  Carla</t>
  </si>
  <si>
    <t>Mouro,  Carla</t>
  </si>
  <si>
    <t>Estatuto, identidade étnica e percepção de variabilidade nas crianças / Carla Mouro, Maria Benedicta Monteiro, Ana Guinote</t>
  </si>
  <si>
    <t>700  1\$aGuinote, Ana, $4aut</t>
  </si>
  <si>
    <t>b23341919</t>
  </si>
  <si>
    <t>A manifestação aversiva de racismo : dissociando crenças individuais e crenças culturais / Alexandra Isabel de Sá Gonçalves, Teresa Garcia-Marques</t>
  </si>
  <si>
    <t>b23341920</t>
  </si>
  <si>
    <t>=100  1\$aVergnaud,  Gérard</t>
  </si>
  <si>
    <t>Vergnaud,  Gérard</t>
  </si>
  <si>
    <t>Compétence et conceptualisation / Gérard Vergnaud</t>
  </si>
  <si>
    <t>b23341932</t>
  </si>
  <si>
    <t xml:space="preserve">Dazord, Alice, </t>
  </si>
  <si>
    <t>=100  1\$aManificat,  Sabine</t>
  </si>
  <si>
    <t>Manificat,  Sabine</t>
  </si>
  <si>
    <t>La qualité de vie des enfants et des adolescents : analyse a partir d'enquêtes / Sabine Manificat, Alice Dazord</t>
  </si>
  <si>
    <t>700  1\$aDazord, Alice, $4aut</t>
  </si>
  <si>
    <t>b23341944</t>
  </si>
  <si>
    <t>b23341944/i26028116</t>
  </si>
  <si>
    <t xml:space="preserve">PPa   70 RSI   </t>
  </si>
  <si>
    <t>=100  1\$aDazord,  Alice.</t>
  </si>
  <si>
    <t>=945  \\$aPPa   70 RSI   $g1$j0$lenfa $o-$pEUR0.00$q-$r5$s-$t5$u0$v0$w0$x0$y.i26028116$z22-04-10</t>
  </si>
  <si>
    <t>b23341956</t>
  </si>
  <si>
    <t xml:space="preserve">Robichaud-Ekstrand, Sylvie, </t>
  </si>
  <si>
    <t>=100  1\$aHenrichon,  Carole</t>
  </si>
  <si>
    <t>Henrichon,  Carole</t>
  </si>
  <si>
    <t>Stratégies adaptatives et adaptation selon la participation à un programme d'enseignement suite à un primier évènement coronarien / Carole Henrichon, Sylvie Robichaud-Ekstrand</t>
  </si>
  <si>
    <t>700  1\$aRobichaud-Ekstrand, Sylvie, $4aut</t>
  </si>
  <si>
    <t>b23341968</t>
  </si>
  <si>
    <t xml:space="preserve">Patenaude, H., </t>
  </si>
  <si>
    <t>élaboration d'un cadre conceptuel pour expliquer la fatigue secondaire à une difficulté de santé et implications pour la pratique infirmière / H. Patenaude... [et al.]</t>
  </si>
  <si>
    <t>700  1\$aPatenaude, H., $4aut</t>
  </si>
  <si>
    <t>b2334197x</t>
  </si>
  <si>
    <t>=100  1\$aFisher,  Gustave-Nicolas</t>
  </si>
  <si>
    <t>Fisher,  Gustave-Nicolas</t>
  </si>
  <si>
    <t>Le lien social / Gustave-Nicolas Fisher</t>
  </si>
  <si>
    <t>b23341981</t>
  </si>
  <si>
    <t xml:space="preserve">Dallaire, Clémence, </t>
  </si>
  <si>
    <t>=100  1\$aNyeck,  Vilna</t>
  </si>
  <si>
    <t>Nyeck,  Vilna</t>
  </si>
  <si>
    <t>La réminiscence, quelques clés d'analyse pour les soins infirmiers / Vilna Nyeck, Clémence Dallaire</t>
  </si>
  <si>
    <t>700  1\$aDallaire, Clémence, $4aut</t>
  </si>
  <si>
    <t>b23341993</t>
  </si>
  <si>
    <t>=100  1\$aCyrulnik,  Boris</t>
  </si>
  <si>
    <t>Cyrulnik,  Boris</t>
  </si>
  <si>
    <t>L'observation / Boris Cyrulnik</t>
  </si>
  <si>
    <t>b23342006</t>
  </si>
  <si>
    <t>=100  1\$aRaffin,  Laurence</t>
  </si>
  <si>
    <t>Raffin,  Laurence</t>
  </si>
  <si>
    <t>L'information des familles de malades hospitalisés en réanimation : impact de la représentation du statut des médecins et des infirmières / Laurence Raffin</t>
  </si>
  <si>
    <t>b23342018</t>
  </si>
  <si>
    <t>=100  1\$aPaul,  Rose-Pascale</t>
  </si>
  <si>
    <t>Paul,  Rose-Pascale</t>
  </si>
  <si>
    <t>Aide attendue et reçue du réseau de soutien social informel par des personnes âgées subissant une chirurgie cardiaque / Rose Pascale Paul, Sylvie Robichaud-Ekstrand</t>
  </si>
  <si>
    <t>b2334202x</t>
  </si>
  <si>
    <t>=100  1\$aToche,  Didier</t>
  </si>
  <si>
    <t>Toche,  Didier</t>
  </si>
  <si>
    <t>La motivation du personnel soignant en gériatrie : entre posture et valeurs / Didier Toche</t>
  </si>
  <si>
    <t>b23342031</t>
  </si>
  <si>
    <t xml:space="preserve">Marazzi, Alfio, </t>
  </si>
  <si>
    <t xml:space="preserve">Wasserfallen, Jean-Blaise, </t>
  </si>
  <si>
    <t>=100  1\$aBerney,  Véronique</t>
  </si>
  <si>
    <t>Berney,  Véronique</t>
  </si>
  <si>
    <t>évaluation de la satisfaction des infirmiers(-ères) : développement et validation d'une nouvel outil d'analyse / Véronique Berney, Alfio Marazzi, Jean-Blaise Wasserfallen</t>
  </si>
  <si>
    <t>700  1\$aMarazzi, Alfio, $4aut</t>
  </si>
  <si>
    <t>700  1\$aWasserfallen, Jean-Blaise, $4aut</t>
  </si>
  <si>
    <t>b23342043</t>
  </si>
  <si>
    <t>=100  1\$aSymester,  Petra</t>
  </si>
  <si>
    <t>=245  14$aThe influence of social support and problematic support on optimism and depression in chronic illness :$ba prospective study evaluating self-esteem as a mediator /$cPetra  Symister, Ronald Friend</t>
  </si>
  <si>
    <t>Symester,  Petra</t>
  </si>
  <si>
    <t>The influence of social support and problematic support on optimism and depression in chronic illness : a prospective study evaluating self-esteem as a mediator / Petra  Symister, Ronald Friend</t>
  </si>
  <si>
    <t>b23342055</t>
  </si>
  <si>
    <t xml:space="preserve">Benrud-Larson, Lisa M., </t>
  </si>
  <si>
    <t>Body image dissatisfaction among women with scleroderma : extent and relationship to psychosocial function / Lisa M. Benrud-Larson, ... [et al.]</t>
  </si>
  <si>
    <t>700  1\$aBenrud-Larson, Lisa M., $4aut</t>
  </si>
  <si>
    <t>b23342067/i26028232</t>
  </si>
  <si>
    <t xml:space="preserve">PPa   22, 2 HP   </t>
  </si>
  <si>
    <t>b23342067</t>
  </si>
  <si>
    <t>=945  \\$aPPa   22, 2 HP   $g1$j0$lenfa $o-$pEUR0.00$q-$r5$s-$t5$u0$v0$w0$x0$y.i26028232$z22-04-10</t>
  </si>
  <si>
    <t>b23342079</t>
  </si>
  <si>
    <t xml:space="preserve">Steptoe, Andrew, </t>
  </si>
  <si>
    <t>Psychological factors associated with fruit and vegetable intake and with biomarkers in adults from a low-income neighborhood / Andrew Steptoe, ... [et al. ]</t>
  </si>
  <si>
    <t>700  1\$aSteptoe, Andrew, $4aut</t>
  </si>
  <si>
    <t>b23342080</t>
  </si>
  <si>
    <t xml:space="preserve">Curry, Susan J., </t>
  </si>
  <si>
    <t>A randomized trial of a brief primary-care-based intervention for reducing at-risk drinking practices / Susan J. Curry, ... [et al.]</t>
  </si>
  <si>
    <t>700  1\$aCurry, Susan J., $4aut</t>
  </si>
  <si>
    <t>b23342092</t>
  </si>
  <si>
    <t>=245  00$aPersuasive communications to change actions :$ban  analysis of behavioral and cognitive impact in HIV prevention /$cDolores Albarracín, ... [et al.]</t>
  </si>
  <si>
    <t>Persuasive communications to change actions : an  analysis of behavioral and cognitive impact in HIV prevention / Dolores Albarracín, ... [et al.]</t>
  </si>
  <si>
    <t>b23342109</t>
  </si>
  <si>
    <t xml:space="preserve">Salmon, Jo, </t>
  </si>
  <si>
    <t>Physical activity and sedentary behavior : a population-based study of barriers, enjoyment, and preference l / Jo Salmon, ... [et al.]</t>
  </si>
  <si>
    <t>700  1\$aSalmon, Jo, $4aut</t>
  </si>
  <si>
    <t>b23342110</t>
  </si>
  <si>
    <t>b23342110/i26028281</t>
  </si>
  <si>
    <t xml:space="preserve">PPa 22, 2 HP     </t>
  </si>
  <si>
    <t>=945  \\$aPPa 22, 2 HP     $g1$j0$lenfa $o-$pEUR0.00$q-$r5$s-$t5$u0$v0$w0$x0$y.i26028281$z22-04-10</t>
  </si>
  <si>
    <t>b23342122</t>
  </si>
  <si>
    <t xml:space="preserve">Mahler, Heike I. M., </t>
  </si>
  <si>
    <t>=245  00$aEffects of appearance-based interventions on sun protectio intentions and self-reported behaviors  /$cHeike I. M. Mahler, ... [et al.]</t>
  </si>
  <si>
    <t>Effects of appearance-based interventions on sun protectio intentions and self-reported behaviors  / Heike I. M. Mahler, ... [et al.]</t>
  </si>
  <si>
    <t>... pele$2E ...</t>
  </si>
  <si>
    <t>700  1\$aMahler, Heike I. M., $4aut</t>
  </si>
  <si>
    <t>b23342134</t>
  </si>
  <si>
    <t xml:space="preserve">Graves, Kristi D., </t>
  </si>
  <si>
    <t>Social cognitive theory and cancer patients' quality of life : a meta-analysis of psychosocial intervention components / Kristi D. Graves</t>
  </si>
  <si>
    <t>700  1\$aGraves, Kristi D., $4aut</t>
  </si>
  <si>
    <t>b23342158</t>
  </si>
  <si>
    <t>b23342158/i26028323</t>
  </si>
  <si>
    <t>=945  \\$aPPa 22, 2 HP     $g1$j0$lenfa $o-$pEUR0.00$q-$r5$s-$t5$u0$v0$w0$x0$y.i26028323$z22-04-10</t>
  </si>
  <si>
    <t>b2334216x</t>
  </si>
  <si>
    <t xml:space="preserve">Erblich, Joel, </t>
  </si>
  <si>
    <t>Biased cognitive processing of cancer-related information among women with family histories of breast cancer : evidence from a cancer stroop task / Joel Erblich, ... [et al.]</t>
  </si>
  <si>
    <t>700  1\$aErblich, Joel, $4aut</t>
  </si>
  <si>
    <t>b23342171</t>
  </si>
  <si>
    <t xml:space="preserve">Zhu, Shu-Hong, </t>
  </si>
  <si>
    <t>A population study of low-rate smokers : quitting history and instability over time / Shu-Hong Zhu, ... [et al.]</t>
  </si>
  <si>
    <t>700  1\$aZhu, Shu-Hong, $4aut</t>
  </si>
  <si>
    <t>b23342183</t>
  </si>
  <si>
    <t xml:space="preserve">Katz, Patricia P., </t>
  </si>
  <si>
    <t xml:space="preserve">Pasch, Lauri A., </t>
  </si>
  <si>
    <t>=100  0\$aNeugebauer,  Alyson</t>
  </si>
  <si>
    <t>Neugebauer,  Alyson</t>
  </si>
  <si>
    <t>Effect of valued activity disability, social comparisons, and satisfaction with ability on depressive symptoms in rheumatoid arthritis / Alyson Neugebauer ; Patricia P. Katz, Lauri A. pasch</t>
  </si>
  <si>
    <t>700  1\$aKatz, Patricia P., $4aut</t>
  </si>
  <si>
    <t>700  1\$aPasch, Lauri A., $4aut</t>
  </si>
  <si>
    <t>b23342195</t>
  </si>
  <si>
    <t xml:space="preserve">Eskenazi, Allen, </t>
  </si>
  <si>
    <t>=100  0\$aPringle,  Beverly</t>
  </si>
  <si>
    <t>Pringle,  Beverly</t>
  </si>
  <si>
    <t>Memory in pediatric patients undergoing conscious sedation for aversive medical proceduresdo / Beverly Pringle ; Lynnda M. Dahlquist, Allen Eskenazi</t>
  </si>
  <si>
    <t>700  1\$aEskenazi, Allen, $4aut</t>
  </si>
  <si>
    <t>b23342201</t>
  </si>
  <si>
    <t xml:space="preserve">Sanford, Janine M., </t>
  </si>
  <si>
    <t>Conflict structure moderates associations between cardiovascular reactivity and negative marital interaction / Tamara L. Newton ; Janine M. Sanford</t>
  </si>
  <si>
    <t>700  1\$aSanford, Janine M., $4aut</t>
  </si>
  <si>
    <t>b23342213</t>
  </si>
  <si>
    <t xml:space="preserve">Matthews, Karen A., </t>
  </si>
  <si>
    <t xml:space="preserve">Salomon, Kristen, </t>
  </si>
  <si>
    <t>=100  0\$aRãikkõnen,  Katri</t>
  </si>
  <si>
    <t>Rãikkõnen,  Katri</t>
  </si>
  <si>
    <t>Hostility predicts metabolic syndrome risk factors in children and adolescents / Katri Rãikkõnen ; Karen A. Mattews; Kristen Salomon</t>
  </si>
  <si>
    <t>700  1\$aMatthews, Karen A., $4aut</t>
  </si>
  <si>
    <t>700  1\$aSalomon, Kristen, $4aut</t>
  </si>
  <si>
    <t>b23342225</t>
  </si>
  <si>
    <t xml:space="preserve">Elovainio, Marko, </t>
  </si>
  <si>
    <t>Sleeping problems and health behaviors as mediators between organizational justice and health / Marko Elovainio, ... [et al.]</t>
  </si>
  <si>
    <t>700  1\$aElovainio, Marko, $4aut</t>
  </si>
  <si>
    <t>b23342237</t>
  </si>
  <si>
    <t xml:space="preserve">Holt, Cheryl L., </t>
  </si>
  <si>
    <t>Spiritual health locus of control and cancer beliefs among urban african american women / Cheryl L. Holt, ... [et al.]</t>
  </si>
  <si>
    <t>700  1\$aHolt, Cheryl L., $4aut</t>
  </si>
  <si>
    <t>b23342249</t>
  </si>
  <si>
    <t xml:space="preserve">Troxel, Wendy M., </t>
  </si>
  <si>
    <t>=245  00$aChronic stress burden, discrimination, and subclinical carotid artery disease in african american and caucasian women  /$cWendy M. Troxel, ... [et al.]</t>
  </si>
  <si>
    <t>Chronic stress burden, discrimination, and subclinical carotid artery disease in african american and caucasian women  / Wendy M. Troxel, ... [et al.]</t>
  </si>
  <si>
    <t>700  1\$aTroxel, Wendy M., $4aut</t>
  </si>
  <si>
    <t>b23342250</t>
  </si>
  <si>
    <t>b23342262</t>
  </si>
  <si>
    <t xml:space="preserve">Taylor, Kathryn, </t>
  </si>
  <si>
    <t>Psychological adjustment among african american breast cancer patients : one-year follow-up results of a randomized psychoeducational group interventionb / Kathryn L. Taylor, ... [et al.]</t>
  </si>
  <si>
    <t>700  1\$aTaylor, Kathryn, $4aut</t>
  </si>
  <si>
    <t>b23342274</t>
  </si>
  <si>
    <t xml:space="preserve">Sherman, Susan, </t>
  </si>
  <si>
    <t xml:space="preserve">Knowlton, Amy, </t>
  </si>
  <si>
    <t>=100  0\$aLatkin,  Carl A.</t>
  </si>
  <si>
    <t>HIV prevention among drug users : outcome of a network-oriented peer outreach intervention / Carl A. Latkin ; Susan Sherman; Amy Knowlton</t>
  </si>
  <si>
    <t>700  1\$aSherman, Susan, $4aut</t>
  </si>
  <si>
    <t>700  1\$aKnowlton, Amy, $4aut</t>
  </si>
  <si>
    <t>b23342286</t>
  </si>
  <si>
    <t xml:space="preserve">Borland, Ron, </t>
  </si>
  <si>
    <t>=100  0\$aDijkstra,  Arie</t>
  </si>
  <si>
    <t>Dijkstra,  Arie</t>
  </si>
  <si>
    <t>Residual outcome expectations and relapse in ex-smokers / Arie Dijkstra ; Ron Borland</t>
  </si>
  <si>
    <t>700  1\$aBorland, Ron, $4aut</t>
  </si>
  <si>
    <t>b23342298</t>
  </si>
  <si>
    <t>Historical changes in cigarette smoking and smoking-related beliefs after 2 decades in a midwestern community / Laurie Chassin, ... [et al.]</t>
  </si>
  <si>
    <t>b23342304</t>
  </si>
  <si>
    <t>To see or not to see. effects of exercising in mirrored environments on sedentary women's feeling states self-efficacy / Kathleen A. Martin Ginis, ... [et al.]</t>
  </si>
  <si>
    <t>b23342316</t>
  </si>
  <si>
    <t xml:space="preserve">Cartwright, Martin, </t>
  </si>
  <si>
    <t>Stress and dietary practices in adolescents / Martin Cartwright, ... [et al.]</t>
  </si>
  <si>
    <t>700  1\$aCartwright, Martin, $4aut</t>
  </si>
  <si>
    <t>b23342328</t>
  </si>
  <si>
    <t xml:space="preserve">Hardy, Rebecca, </t>
  </si>
  <si>
    <t xml:space="preserve">Kuh, Diana, </t>
  </si>
  <si>
    <t>=100  0\$aMcLaren,  Lindsay</t>
  </si>
  <si>
    <t>=245  10$aWomen's body satisfaction at midlife and lifetime body size  :$ba prospective study /$cLindsay McLaren, Rebecca Hardy, Diana Kuh</t>
  </si>
  <si>
    <t>McLaren,  Lindsay</t>
  </si>
  <si>
    <t>Women's body satisfaction at midlife and lifetime body size  : a prospective study / Lindsay McLaren, Rebecca Hardy, Diana Kuh</t>
  </si>
  <si>
    <t>700  1\$aHardy, Rebecca, $4aut</t>
  </si>
  <si>
    <t>700  1\$aKuh, Diana, $4aut</t>
  </si>
  <si>
    <t>b2334233x</t>
  </si>
  <si>
    <t xml:space="preserve">Holt-Lunstad, JulianneY, </t>
  </si>
  <si>
    <t>Social relationship and ambulatory blood pressuree : structural and qualitative predictirs of cardiovascular function during everyday social interactions / Julianne Holt-Lunstad, ... [et al.]</t>
  </si>
  <si>
    <t>700  1\$aHolt-Lunstad, JulianneY, $4aut</t>
  </si>
  <si>
    <t>b23342341</t>
  </si>
  <si>
    <t>=100  0\$aFeldman,  Pamela J.</t>
  </si>
  <si>
    <t>Psychosocial and socioeconomic factors associated with glycated hemoglobin in nondiabetic middle-aged men and women / Pamela J. Feldman, Andrew Steptoe</t>
  </si>
  <si>
    <t>b23342353</t>
  </si>
  <si>
    <t xml:space="preserve">Levine, Michelle R., </t>
  </si>
  <si>
    <t xml:space="preserve">Meunier, Suzanne A., </t>
  </si>
  <si>
    <t>=100  0\$aMilling,  Leonard S.</t>
  </si>
  <si>
    <t>=245  00$aHypnotic enhancement of cognitive-behavioral interventions for pain   :$ban analogue treatment study /$cLeonard S. Milling, Michelle R. Levine, Suzanne A. Meunier</t>
  </si>
  <si>
    <t>Hypnotic enhancement of cognitive-behavioral interventions for pain   : an analogue treatment study / Leonard S. Milling, Michelle R. Levine, Suzanne A. Meunier</t>
  </si>
  <si>
    <t>700  1\$aLevine, Michelle R., $4aut</t>
  </si>
  <si>
    <t>700  1\$aMeunier, Suzanne A., $4aut</t>
  </si>
  <si>
    <t>b23342365</t>
  </si>
  <si>
    <t>Older adults with chronic disease : benefits of group-mediated counseling in promotion of physically active lifestyles / Walter T. Ambrosius, ... [et al.]</t>
  </si>
  <si>
    <t>b23342377</t>
  </si>
  <si>
    <t xml:space="preserve">Pagoto, Sherry, </t>
  </si>
  <si>
    <t>Effects of a multicomponent intervention on motivation and sun protection behaviors among midwestern beachgoers / Shery Pagoto, ... [et al.]</t>
  </si>
  <si>
    <t>700  1\$aPagoto, Sherry, $4aut</t>
  </si>
  <si>
    <t>b23342389</t>
  </si>
  <si>
    <t xml:space="preserve">Wasserman, Michelle S., </t>
  </si>
  <si>
    <t xml:space="preserve">Lotto, Andrew J., </t>
  </si>
  <si>
    <t>=100  0\$aWilliams,  Paula G.</t>
  </si>
  <si>
    <t>=245  00$aIndividual differences in self-assessed health :$ban information-processing investigation of health and illness cognition  /$cPaula G. Williams, Michelle S. Wasserman, Andrew J. Lotto</t>
  </si>
  <si>
    <t>Individual differences in self-assessed health : an information-processing investigation of health and illness cognition  / Paula G. Williams, Michelle S. Wasserman, Andrew J. Lotto</t>
  </si>
  <si>
    <t>700  1\$aWasserman, Michelle S., $4aut</t>
  </si>
  <si>
    <t>700  1\$aLotto, Andrew J., $4aut</t>
  </si>
  <si>
    <t>b23342390</t>
  </si>
  <si>
    <t>Predictors of repeat hospitalizations in children with asthma : the role of psychosocial and socioenvironmental factors / Edith Chen ... [et al.]</t>
  </si>
  <si>
    <t>b23342407</t>
  </si>
  <si>
    <t xml:space="preserve">Gallo, Linda C., </t>
  </si>
  <si>
    <t>Occupation and subclinical carotid artery disease in women : are clerical workers at greater risk? / Linda C. Gallo... [et al.]</t>
  </si>
  <si>
    <t>700  1\$aGallo, Linda C., $4aut</t>
  </si>
  <si>
    <t>b23342419</t>
  </si>
  <si>
    <t>=100  0\$aHelgeson,  Vicki S.</t>
  </si>
  <si>
    <t>=245  00$aCognitive adaptation, psychological adjustment, and disease progression among angioplasty patients  :$b4 years later /$cVicki S. Helgeson</t>
  </si>
  <si>
    <t>Cognitive adaptation, psychological adjustment, and disease progression among angioplasty patients  : 4 years later / Vicki S. Helgeson</t>
  </si>
  <si>
    <t>b23342420</t>
  </si>
  <si>
    <t xml:space="preserve">Schwartz, Joseph E., </t>
  </si>
  <si>
    <t>=100  0\$aPollard,  Tessa M.</t>
  </si>
  <si>
    <t>Are changes in blood pressure and total cholesterol related to changes in mood? an 18-month study of men and women / Tessa M. Pollard, Joseph E. Schwartz</t>
  </si>
  <si>
    <t>700  1\$aSchwartz, Joseph E., $4aut</t>
  </si>
  <si>
    <t>b23342432</t>
  </si>
  <si>
    <t xml:space="preserve">Wardle, Jane, </t>
  </si>
  <si>
    <t>Psychological impact of colorectal cancer screening / Jane Wardle ... [et al.]</t>
  </si>
  <si>
    <t>700  1\$aWardle, Jane, $4aut</t>
  </si>
  <si>
    <t>b23342444</t>
  </si>
  <si>
    <t xml:space="preserve">McCarthy, Danielle, </t>
  </si>
  <si>
    <t xml:space="preserve">Salovey, Peter, </t>
  </si>
  <si>
    <t>=100  1\$aApanovitch,  Anne Marie</t>
  </si>
  <si>
    <t>Apanovitch,  Anne Marie</t>
  </si>
  <si>
    <t>Using message framing to motivate HIV testing among low-income, ethnic minority women / Anne Marie Apanovitch, Danielle McCarthy, Peter Salovey</t>
  </si>
  <si>
    <t>... este$2E ...</t>
  </si>
  <si>
    <t>... aVIH.$x ...</t>
  </si>
  <si>
    <t>700  1\$aMcCarthy, Danielle, $4aut</t>
  </si>
  <si>
    <t>700  1\$aSalovey, Peter, $4aut</t>
  </si>
  <si>
    <t>b23342456</t>
  </si>
  <si>
    <t xml:space="preserve">Teachman, Bethany A., </t>
  </si>
  <si>
    <t>Demonstrations of implicit anti-fat bias : the impact of providing causal information and evoking empathy / Bethany A. Teachman ... [et al.]</t>
  </si>
  <si>
    <t>... tude$2E ...</t>
  </si>
  <si>
    <t>700  1\$aTeachman, Bethany A., $4aut</t>
  </si>
  <si>
    <t>b23342468</t>
  </si>
  <si>
    <t xml:space="preserve">Orlando, Maria, </t>
  </si>
  <si>
    <t xml:space="preserve">Ellickson, Phyllis L., </t>
  </si>
  <si>
    <t>=100  1\$aTucker,  Joan S.</t>
  </si>
  <si>
    <t>Patterns and correlates of binge drinking trajectories from early adolescence to young adulthood / Joan S. Tucker, Maria Orlando, Phyllis L. Ellickson</t>
  </si>
  <si>
    <t>700  1\$aOrlando, Maria, $4aut</t>
  </si>
  <si>
    <t>700  1\$aEllickson, Phyllis L., $4aut</t>
  </si>
  <si>
    <t>b2334247x</t>
  </si>
  <si>
    <t xml:space="preserve">Neumark-Sztainer, Dianne, </t>
  </si>
  <si>
    <t>Correlates of unhealthy weight-control behaviors among adolescents : implications for prevention programs / Dianne Neumark-Sztainer ...[et al.]</t>
  </si>
  <si>
    <t>700  1\$aNeumark-Sztainer, Dianne, $4aut</t>
  </si>
  <si>
    <t>b23342481</t>
  </si>
  <si>
    <t>=245  00$aIncreasing attendance at colorectal cancer screening :$btesting the efficacy of a mailed, psychoeducational intervention in a community sample of older adults  /$cJane Wardle ... [et al.]</t>
  </si>
  <si>
    <t>Increasing attendance at colorectal cancer screening : testing the efficacy of a mailed, psychoeducational intervention in a community sample of older adults  / Jane Wardle ... [et al.]</t>
  </si>
  <si>
    <t>b23342493</t>
  </si>
  <si>
    <t xml:space="preserve">141212 </t>
  </si>
  <si>
    <t>b23342493/i26028669</t>
  </si>
  <si>
    <t xml:space="preserve">PPa 22,1 HP     </t>
  </si>
  <si>
    <t>=245  00$aHealth-related internet use, coping, social support, and health indicators in people living with HIV/AIDS  :$bpreliminary results from a community survey /$cSeth C. Kalichman ... [et al.].</t>
  </si>
  <si>
    <t>=945  \\$aPPa 22,1 HP     $g1$j0$lenfa $o-$pEUR0.00$q-$r5$s-$t5$u0$v0$w0$x0$y.i26028669$z22-04-10</t>
  </si>
  <si>
    <t>b2334250x</t>
  </si>
  <si>
    <t>b2334250x/i26028670</t>
  </si>
  <si>
    <t xml:space="preserve">PPa 22, 1 HP     </t>
  </si>
  <si>
    <t>=100  0\$aChen,  Edith.</t>
  </si>
  <si>
    <t>=945  \\$aPPa 22, 1 HP     $g1$j0$lenfa $o-$pEUR0.00$q-$r5$s-$t5$u0$v0$w0$x0$y.i26028670$z22-04-10</t>
  </si>
  <si>
    <t>b23342511</t>
  </si>
  <si>
    <t>Improving quality of life in men with prostate cancer : a randomized controlled trial of group education interventions / Stephen J. Lepore ... [et al.]</t>
  </si>
  <si>
    <t>700  1\$aStephen J.$4aut</t>
  </si>
  <si>
    <t>b23342523</t>
  </si>
  <si>
    <t>=773  1\$tHEALTH Psychology.$xISSN 0278-6133.$dWashington$gVol. 22, n{u00BA}  5 (September 2003) p. 453-463</t>
  </si>
  <si>
    <t>Marital status and quality in middle-aged women : associations with levels and trajectories of cardiovascular risk factors / Linda C. Gallo ... [et al.]</t>
  </si>
  <si>
    <t>b23342535</t>
  </si>
  <si>
    <t>=773  1\$tHEALTH Psychology.$xISSN 0278-6133.$dWashington$gVol. 22, n{u00BA}  5 (September 2003) p. 464-470</t>
  </si>
  <si>
    <t>A connectionist implementation of the theory of planned behavior : association of beliefs with exercise intention / Rob Lowe ... [et al.]</t>
  </si>
  <si>
    <t>700  1\$aRob$4aut</t>
  </si>
  <si>
    <t>b23342547</t>
  </si>
  <si>
    <t xml:space="preserve">Leventhal, Howard, </t>
  </si>
  <si>
    <t xml:space="preserve">Leventhal, Elaine A., </t>
  </si>
  <si>
    <t>=100  1\$aBrissette,  Ian</t>
  </si>
  <si>
    <t>=773  1\$tHEALTH Psychology.$xISSN 0278-6133.$dWashington$gVol. 22, n{u00BA}  5 (September 2003) p. 471-478</t>
  </si>
  <si>
    <t>Brissette,  Ian</t>
  </si>
  <si>
    <t>Observer ratings of health and sickness : can other people tell us anything about our health that we don't already know? / Ian Brissette, Howard Leventhal, Elaine A. Leventhal</t>
  </si>
  <si>
    <t>700  1\$aLeventhal, Howard, $4aut</t>
  </si>
  <si>
    <t>700  1\$aLeventhal, Elaine A., $4aut</t>
  </si>
  <si>
    <t>b23342559</t>
  </si>
  <si>
    <t xml:space="preserve">Green, Peter, </t>
  </si>
  <si>
    <t>=100  0\$aSuls,  Jerry</t>
  </si>
  <si>
    <t>=773  1\$tHEALTH Psychology.$xISSN 0278-6133.$dWashington$gVol. 22, n{u00BA}  5 (September 2003) p. 479-486</t>
  </si>
  <si>
    <t>Suls,  Jerry</t>
  </si>
  <si>
    <t>Pluralistic ignorance and college student perceptions of gender-specific alcohol norms / Jerry Suls, Peter Green</t>
  </si>
  <si>
    <t>700  1\$aGreen, Peter, $4aut</t>
  </si>
  <si>
    <t>b23342560</t>
  </si>
  <si>
    <t>=100  0\$aSears,  Sharon R.</t>
  </si>
  <si>
    <t>=773  1\$tHEALTH Psychology.$xISSN 0278-6133.$dWashington$gVol. 22, n{u00BA}  5 (September 2003) p. 487-497</t>
  </si>
  <si>
    <t>The yellow brick road and the emerald city : benefit finding, positive reappraisal coping, and posttraumatic growth in women with early-stage breast cancer / Sharon R. Sears, Annette L. Stanton, Sharon Danoff-Burg</t>
  </si>
  <si>
    <t>700  1\$aDanoff-Burg, Sharon$4aut</t>
  </si>
  <si>
    <t>b23342572</t>
  </si>
  <si>
    <t xml:space="preserve">Vickers, Kristin S., </t>
  </si>
  <si>
    <t>=773  1\$tHEALTH Psychology.$xISSN 0278-6133.$dWashington$gVol. 22, n{u00BA}  5 (September 2003) p. 498-503</t>
  </si>
  <si>
    <t>Depressed versus nondepressed young adult tobacco users : differences in coping style, weight concerns, and exercise level / Kristin S. Vickers ... [et al.]</t>
  </si>
  <si>
    <t>700  1\$aVickers, Kristin S., $4aut</t>
  </si>
  <si>
    <t>b23342584</t>
  </si>
  <si>
    <t xml:space="preserve">McQuillen, Anita D., </t>
  </si>
  <si>
    <t>=773  1\$tHEALTH Psychology.$xISSN 0278-6133.$dWashington$gVol. 22, n{u00BA}  5 (September 2003) p. 504-512</t>
  </si>
  <si>
    <t>Contributions of disease severity and perceptions of primary and secondary control to the prediction of psychosocial adjustment to Parkinson's disease / Anita D. McQuillen ... [et al.]</t>
  </si>
  <si>
    <t>700  1\$aMcQuillen, Anita D., $4aut</t>
  </si>
  <si>
    <t>b23342596</t>
  </si>
  <si>
    <t xml:space="preserve">Wilcox, Sara, </t>
  </si>
  <si>
    <t>=773  1\$tHEALTH Psychology.$xISSN 0278-6133.$dWashington$gVol. 22, n{u00BA}  5 (September 2003) p. 513-522</t>
  </si>
  <si>
    <t>The effects of widowhood on physical and mental health, health behaviors, and health outcomes : the women's health initiative / Sara Wilcox ... [et al.]</t>
  </si>
  <si>
    <t>700  1\$aWilcox, Sara, $4aut</t>
  </si>
  <si>
    <t>b23342602</t>
  </si>
  <si>
    <t xml:space="preserve">Kershaw, Trace S., </t>
  </si>
  <si>
    <t>=773  1\$tHEALTH Psychology.$xISSN 0278-6133.$dWashington$gVol. 22, n{u00BA}  5 (September 2003) p. 523-532</t>
  </si>
  <si>
    <t>Misperceived risk among female adolescents : social and psychoslogical factors associated with sexual risk accuracy / Trace S. Kershaw ... [et al.]</t>
  </si>
  <si>
    <t>700  1\$aKershaw, Trace S., $4aut</t>
  </si>
  <si>
    <t>b23342614</t>
  </si>
  <si>
    <t xml:space="preserve">Capitanio, John P., </t>
  </si>
  <si>
    <t xml:space="preserve">Widaman, Keith F., </t>
  </si>
  <si>
    <t>=100  1\$aHerek,  Gregory M.</t>
  </si>
  <si>
    <t>=773  1\$tHEALTH Psychology.$xISSN 0278-6133.$dWashington$gVol. 22, n{u00BA}  5 (September 2003) p. 533-540</t>
  </si>
  <si>
    <t>Stigma, social risk, and health policy : public attitudes toward HIV surveillance policies and the social construction of illness / Gregory M. Herek, John P. Capitanio, Keith F. Widaman</t>
  </si>
  <si>
    <t>700  1\$aCapitanio, John P., $4aut</t>
  </si>
  <si>
    <t>700  1\$aWidaman, Keith F., $4aut</t>
  </si>
  <si>
    <t>b23342626</t>
  </si>
  <si>
    <t xml:space="preserve">Lerman, Caryn, </t>
  </si>
  <si>
    <t>=773  1\$tHEALTH Psychology.$xISSN 0278-6133.$dWashington$gVol. 22, n{u00BA}  5 (September 2003) p. 541-548</t>
  </si>
  <si>
    <t>Effects of dopamine transporter and receptor polymorphisms on smoking cessation in a bupropion clinical trial / Caryn Lerman ... [et al.]</t>
  </si>
  <si>
    <t>700  1\$aLerman, Caryn, $4aut</t>
  </si>
  <si>
    <t>b23342687</t>
  </si>
  <si>
    <t>=100  0\$aDhennin,  Christine</t>
  </si>
  <si>
    <t>b23342699</t>
  </si>
  <si>
    <t>Mieux prévenir la douleur provoquée par les soins</t>
  </si>
  <si>
    <t>b23342717</t>
  </si>
  <si>
    <t>b23342730</t>
  </si>
  <si>
    <t>=100  0\$aMourey,  François</t>
  </si>
  <si>
    <t>Mourey,  François</t>
  </si>
  <si>
    <t>L'état de mort encéphalique / François Mourey</t>
  </si>
  <si>
    <t>b23342742</t>
  </si>
  <si>
    <t>=100  0\$aBicocchi,  Chantal</t>
  </si>
  <si>
    <t>Bicocchi,  Chantal</t>
  </si>
  <si>
    <t>L'infirmière coordinatrice, de l'approche humaine à la logistique / Chantal Bicocchi</t>
  </si>
  <si>
    <t>b23342869</t>
  </si>
  <si>
    <t>=100  1\$aCastro,  Mauro Silveira de.</t>
  </si>
  <si>
    <t>b23342882</t>
  </si>
  <si>
    <t>=100  1\$aRocha,  Renato.</t>
  </si>
  <si>
    <t>b23342894</t>
  </si>
  <si>
    <t>=100  1\$aSouza,  Carlos Augusto Vaz de Souza</t>
  </si>
  <si>
    <t>Souza,  Carlos Augusto Vaz de Souza</t>
  </si>
  <si>
    <t>b23342900</t>
  </si>
  <si>
    <t>=100  1\$aMalvestio,  Marisa Aparecida Amaro.</t>
  </si>
  <si>
    <t>b23342924</t>
  </si>
  <si>
    <t>=100  1\$aChaves,  Sônia Cristina Lima.</t>
  </si>
  <si>
    <t>A efetividade do dentrifico fluoretado no controle da cárie dental : uma meta-análise / Sônia Cristina Lima Chaves, Ligia Maria Vieira da Silva</t>
  </si>
  <si>
    <t>b2334295x</t>
  </si>
  <si>
    <t>=100  1\$aToassi,  Ramona Fernanda Ceriotti.</t>
  </si>
  <si>
    <t>b23342973</t>
  </si>
  <si>
    <t>=100  1\$aCarvalho,  Daniela C. L.</t>
  </si>
  <si>
    <t>b23342985</t>
  </si>
  <si>
    <t>=100  1\$aBerra,  Silvina</t>
  </si>
  <si>
    <t>Berra,  Silvina</t>
  </si>
  <si>
    <t>Alimentación del recién nacido en el perido de posporto inmediato / Silvina Berra...[et al.]</t>
  </si>
  <si>
    <t>b23342997</t>
  </si>
  <si>
    <t>=100  1\$aSilveira,  Mariângela F.</t>
  </si>
  <si>
    <t>=700  1\$aBéria , Jorge U.,$4aut</t>
  </si>
  <si>
    <t>b23343011</t>
  </si>
  <si>
    <t>=100  1\$aNascimento,  Luis Fernando C.</t>
  </si>
  <si>
    <t>b23343023</t>
  </si>
  <si>
    <t>=100  1\$aCorrêa,  Heleno Rodrigues.</t>
  </si>
  <si>
    <t>b23343035</t>
  </si>
  <si>
    <t>=100  1\$aSouza,  Vidal de.</t>
  </si>
  <si>
    <t xml:space="preserve">=700  1\$aCalvo, Maria Cristina Marino,$4aut  </t>
  </si>
  <si>
    <t>b23343047</t>
  </si>
  <si>
    <t>=100  1\$aPerracinni,  Monica Rodrigues.</t>
  </si>
  <si>
    <t>b23343059</t>
  </si>
  <si>
    <t>=100  1\$aOliveira,  Adriana Cristina.</t>
  </si>
  <si>
    <t>b23343072</t>
  </si>
  <si>
    <t>=100  1\$aEinloft,  Paulo Roberto.</t>
  </si>
  <si>
    <t>b23343084</t>
  </si>
  <si>
    <t>=100  1\$aMoreira,  Maria Stela Setti.</t>
  </si>
  <si>
    <t>b23343096</t>
  </si>
  <si>
    <t>=100  1\$aCamozzato,  Analuiza.</t>
  </si>
  <si>
    <t>b23343102</t>
  </si>
  <si>
    <t>=100  1\$aAlves,  Nilton César.</t>
  </si>
  <si>
    <t xml:space="preserve">=700  1\$aGoulart, Flavia Cristina,$4aut  </t>
  </si>
  <si>
    <t>b23343114</t>
  </si>
  <si>
    <t>=100  1\$aMeneses,  Léa Maria Bezerra.</t>
  </si>
  <si>
    <t>b23343126</t>
  </si>
  <si>
    <t>=100  1\$aStorino,  Rubén</t>
  </si>
  <si>
    <t>Storino,  Rubén</t>
  </si>
  <si>
    <t>b23343138</t>
  </si>
  <si>
    <t>=100  1\$aLanski,  Sônia</t>
  </si>
  <si>
    <t>Lanski,  Sônia</t>
  </si>
  <si>
    <t>Mortalidade perinatal e evitabilidade : revisão da literatura / Sônia Lansky, Elizabeth França, Maria do Carmo Leal</t>
  </si>
  <si>
    <t>b23343175</t>
  </si>
  <si>
    <t>b23343175/i28368642</t>
  </si>
  <si>
    <t xml:space="preserve">PPa 11, 4 NC     </t>
  </si>
  <si>
    <t>=945  \\$aPPa 11, 4 NC     $g2$j0$lenfb $o-$pEUR0.00$q-$r5$s-$t5$u0$v0$w0$x0$y.i28368642$z17-10-12</t>
  </si>
  <si>
    <t>b23343187</t>
  </si>
  <si>
    <t>b23343199</t>
  </si>
  <si>
    <t>b23343199/i2860913x</t>
  </si>
  <si>
    <t xml:space="preserve">PPa 11,4 NC     </t>
  </si>
  <si>
    <t>=700  1\$aPontes,  Teresa,$4aut</t>
  </si>
  <si>
    <t>=945  \\$aPPa 11,4 NC     $g0$j0$lenfb $o-$pEUR0.00$q-$r5$s-$t5$u0$v0$w0$x0$y.i2860913x$z22-02-13</t>
  </si>
  <si>
    <t>b23343205</t>
  </si>
  <si>
    <t>b23343205/i29101128</t>
  </si>
  <si>
    <t xml:space="preserve">PPa 11, 49 EF     </t>
  </si>
  <si>
    <t>=945  \\$aPPa 11, 49 EF     $g2$j0$lenfb $o-$pEUR0.00$q-$r5$s-$t5$u0$v0$w0$x0$y.i29101128$z22-11-13</t>
  </si>
  <si>
    <t>b23343291</t>
  </si>
  <si>
    <t>=100  1\$aGomez Zapian,  Javier</t>
  </si>
  <si>
    <t>Gomez Zapian,  Javier</t>
  </si>
  <si>
    <t>Educação afectivo-sexual : Universidade do Pais Basco/Euskal Herriko Unibertsitatea / Javier Gomez Zapian</t>
  </si>
  <si>
    <t>b23343394</t>
  </si>
  <si>
    <t>b23343400/i28762046</t>
  </si>
  <si>
    <t xml:space="preserve">PPa 145 P&amp;F     </t>
  </si>
  <si>
    <t>b23343400</t>
  </si>
  <si>
    <t>=945  \\$aPPa 145 P&amp;F     $g0$j0$lenfb $o-$pEUR0.00$q-$r5$s-$t5$u0$v0$w0$x0$y.i28762046$z14-05-13</t>
  </si>
  <si>
    <t>b23343497</t>
  </si>
  <si>
    <t>b23343503</t>
  </si>
  <si>
    <t>b23343540</t>
  </si>
  <si>
    <t>=100  1\$aFormosinho,  Maria da Dores</t>
  </si>
  <si>
    <t>Formosinho,  Maria da Dores</t>
  </si>
  <si>
    <t>b23343680</t>
  </si>
  <si>
    <t xml:space="preserve">121026 </t>
  </si>
  <si>
    <t>=100  1\$aWood,  Chistopher.</t>
  </si>
  <si>
    <t>b23343692</t>
  </si>
  <si>
    <t xml:space="preserve">=907  00$fefr$g121026  </t>
  </si>
  <si>
    <t>b23343709</t>
  </si>
  <si>
    <t>=100  1\$aClark,  Sally.</t>
  </si>
  <si>
    <t>b23343710</t>
  </si>
  <si>
    <t>=100  1\$aHogan,  Lee.</t>
  </si>
  <si>
    <t>b23343722</t>
  </si>
  <si>
    <t>b23343734</t>
  </si>
  <si>
    <t>b23343746</t>
  </si>
  <si>
    <t>=100  1\$aPotempa,  Kathleen.</t>
  </si>
  <si>
    <t>b23343758</t>
  </si>
  <si>
    <t>=100  1\$aMilstead,  Jeri A.</t>
  </si>
  <si>
    <t>b2334376x</t>
  </si>
  <si>
    <t>=100  1\$aFrench,  Diana G.</t>
  </si>
  <si>
    <t>b23343771</t>
  </si>
  <si>
    <t>=100  1\$aCalloway,  Sue Dill.</t>
  </si>
  <si>
    <t>b23343783</t>
  </si>
  <si>
    <t>=100  1\$aDepalma,  Judith A.</t>
  </si>
  <si>
    <t>b23343795</t>
  </si>
  <si>
    <t>=100  1\$aEdwards,  Joellen B.</t>
  </si>
  <si>
    <t>b23343801</t>
  </si>
  <si>
    <t>Amouyal-Barkate, Karine</t>
  </si>
  <si>
    <t>b23343813</t>
  </si>
  <si>
    <t>=245  12$aL'aide aux aidants, un défi  pour le XXIe siecle /$cJean-Pierre Aquino...[et al.]</t>
  </si>
  <si>
    <t>L'aide aux aidants, un défi  pour le XXIe siecle / Jean-Pierre Aquino...[et al.]</t>
  </si>
  <si>
    <t>b23343825</t>
  </si>
  <si>
    <t>773  0\$tSoins gérontologie.$dParis.$xISSN 1268-6034.gN{u00BA} 36 (Juil.-Août 2002) p. 22-27</t>
  </si>
  <si>
    <t>b23343837</t>
  </si>
  <si>
    <t>b23343849</t>
  </si>
  <si>
    <t>773  0\$tSoins gérontologie.$dParis.$xISSSN 1268-6034.$gN{u00BA} 36 (Jui.-Août 2002) p. 34-35</t>
  </si>
  <si>
    <t>b23343850</t>
  </si>
  <si>
    <t>=100  1\$aRouaud,  Christiane</t>
  </si>
  <si>
    <t>Rouaud,  Christiane</t>
  </si>
  <si>
    <t>L'immubilisation au fauteuil, une fatalité? la "mesure" à prendre / Christiane Rouaud...[et al.]</t>
  </si>
  <si>
    <t>b23343874</t>
  </si>
  <si>
    <t>b23343886</t>
  </si>
  <si>
    <t>b23343904</t>
  </si>
  <si>
    <t>=100  1\$aDruel-Salmane,  G.</t>
  </si>
  <si>
    <t>Statut et enjeux de l'intervention chirurgicale dans le transsexualisme masculin / G.Druel-Salmane</t>
  </si>
  <si>
    <t>b23343916</t>
  </si>
  <si>
    <t>=100  1\$aCadiet,  L.</t>
  </si>
  <si>
    <t>Actualité de la psychose hystérique / L. Cadiet</t>
  </si>
  <si>
    <t>b2334393x</t>
  </si>
  <si>
    <t>=100  1\$aYounès,  N.</t>
  </si>
  <si>
    <t>b23344088</t>
  </si>
  <si>
    <t>b23344088/i26030238</t>
  </si>
  <si>
    <t xml:space="preserve">PPa 31 PSY     </t>
  </si>
  <si>
    <t>=100  1\$aNovo,  Rosa Ferreira</t>
  </si>
  <si>
    <t>=945  \\$aPPa 31 PSY     $g1$j0$lenfa $o-$pEUR0.00$q-$r5$s-$t5$u0$v0$w0$x0$y.i26030238$z22-04-10</t>
  </si>
  <si>
    <t>Novo,  Rosa Ferreira</t>
  </si>
  <si>
    <t>A avaliação da personalidade na idade adulta avançada : objectivo e metodologia em análise / Rosa Ferreira Novo</t>
  </si>
  <si>
    <t>b2334409x</t>
  </si>
  <si>
    <t>b2334409x/i2603024x</t>
  </si>
  <si>
    <t xml:space="preserve">=907  00$felr$9130322  </t>
  </si>
  <si>
    <t>=945  \\$aPPa 31 PSY     $g1$j0$lenfa $o-$pEUR0.00$q-$r5$s-$t5$u0$v0$w0$x0$y.i2603024x$z22-04-10</t>
  </si>
  <si>
    <t>b23344167</t>
  </si>
  <si>
    <t xml:space="preserve">130706  </t>
  </si>
  <si>
    <t>b23344167/i26030275</t>
  </si>
  <si>
    <t xml:space="preserve">PPa 32 PSY     </t>
  </si>
  <si>
    <t>=100  1\$aGomes,  Inês.</t>
  </si>
  <si>
    <t xml:space="preserve">=907  00$felr$g130706  </t>
  </si>
  <si>
    <t>=945  \\$aPPa 32 PSY     $g1$j0$lenfa $o-$pEUR0.00$q-$r5$s-$t5$u0$v0$w0$x0$y.i26030275$z22-04-10</t>
  </si>
  <si>
    <t>b23344246</t>
  </si>
  <si>
    <t>b23344246/i26030287</t>
  </si>
  <si>
    <t>=945  \\$aPPa 32 PSY     $g1$j0$lenfa $o-$pEUR0.00$q-$r5$s-$t5$u0$v0$w0$x0$y.i26030287$z22-04-10</t>
  </si>
  <si>
    <t>b23344301</t>
  </si>
  <si>
    <t>b23344301/i26030299</t>
  </si>
  <si>
    <t xml:space="preserve">PPa 26 DIA     </t>
  </si>
  <si>
    <t>=100  1\$aAnselmo,  João.</t>
  </si>
  <si>
    <t>=945  \\$aPPa 26 DIA     $g1$j0$lenfa $o-$pEUR0.00$q-$r5$s-$t5$u0$v0$w0$x0$y.i26030299$z22-04-10</t>
  </si>
  <si>
    <t>b23344362</t>
  </si>
  <si>
    <t>b23344362/i26030354</t>
  </si>
  <si>
    <t xml:space="preserve">PPa 7 RIE     </t>
  </si>
  <si>
    <t>b23344362/i2880515x</t>
  </si>
  <si>
    <t>=945  \\$aPPa 7 RIE     $g1$j0$lenfa $o-$pEUR0.00$q-$r5$s-$t5$u0$v0$w0$x0$y.i26030354$z22-04-10</t>
  </si>
  <si>
    <t>=945  \\$aPPa 5 RIE     $g0$j0$lenfb $o-$pEUR0.00$q-$r5$s-$t5$u0$v0$w0$x0$y.i2880515x$z06-06-13</t>
  </si>
  <si>
    <t>b23344374</t>
  </si>
  <si>
    <t xml:space="preserve">Gaspar, Celeste, </t>
  </si>
  <si>
    <t>b23344374/i26030366</t>
  </si>
  <si>
    <t>b23344374/i29533752</t>
  </si>
  <si>
    <t>=945  \\$aPPa 7 RIE     $g1$j0$lenfa $o-$pEUR0.00$q-$r5$s-$t5$u0$v0$w0$x0$y.i26030366$z22-04-10</t>
  </si>
  <si>
    <t>=945  \\$aPPa 7 RIE     $g0$j0$lenfb $o-$pEUR0.00$q-$r5$s-$t5$u0$v0$w0$x0$y.i29533752$z15-07-14</t>
  </si>
  <si>
    <t>700  1\$aGaspar, Celeste, $4aut</t>
  </si>
  <si>
    <t>b23344386</t>
  </si>
  <si>
    <t>b23344386/i26030378</t>
  </si>
  <si>
    <t>b23344386/i29142386</t>
  </si>
  <si>
    <t>=945  \\$aPPa 7 RIE     $g1$j0$lenfa $o-$pEUR0.00$q-$r5$s-$t5$u0$v0$w0$x0$y.i26030378$z22-04-10</t>
  </si>
  <si>
    <t>=945  \\$aPPa 7 RIE     $g2$j0$lenfb $o-$pEUR0.00$q-$r5$s-$t5$u0$v0$w0$x0$y.i29142386$z10-12-13</t>
  </si>
  <si>
    <t>b23344398</t>
  </si>
  <si>
    <t>=100  1\$aVaz,  Lurdes</t>
  </si>
  <si>
    <t>Vaz,  Lurdes</t>
  </si>
  <si>
    <t>Unidade de cuidados continuados ao doente dependente do Centro de Saúde de Pinhel / Lurdes Vaz, Armando Sousa</t>
  </si>
  <si>
    <t>b23344404</t>
  </si>
  <si>
    <t>=100  1\$aCeia,  Fátima</t>
  </si>
  <si>
    <t>Ceia,  Fátima</t>
  </si>
  <si>
    <t>Diagnóstico e tratamento da insuficiência cardíaca. As novas recomendações e os idosos / Fátima Ceia</t>
  </si>
  <si>
    <t>b23344416</t>
  </si>
  <si>
    <t>=100  1\$aSantos,  Maria Cristina de Oliveira</t>
  </si>
  <si>
    <t>Santos,  Maria Cristina de Oliveira</t>
  </si>
  <si>
    <t>Doente idoso com dor : perspectiva de enfermagem / Cristina Maria de Oliveira Santos ; Paula Cristina Cabeleira Brites</t>
  </si>
  <si>
    <t>b23344428</t>
  </si>
  <si>
    <t>=100  1\$aGomes,  Fernando Ribeiro</t>
  </si>
  <si>
    <t>Gomes,  Fernando Ribeiro</t>
  </si>
  <si>
    <t>Gerontoncologia farmacologia-geriátrica / Fernando Ribeiro Gomes</t>
  </si>
  <si>
    <t>b2334460x</t>
  </si>
  <si>
    <t>Cadeia de valor : na senda da competividade / J. M. Marques Apolinário</t>
  </si>
  <si>
    <t>b23344611</t>
  </si>
  <si>
    <t>=100  1\$aApolinário,  J M. Marques</t>
  </si>
  <si>
    <t>Apolinário,  J M. Marques</t>
  </si>
  <si>
    <t>A gestão nas organizações sem fins lucrativos : converter boas intenções em resultados / J. M. Marques Apolinário</t>
  </si>
  <si>
    <t>... tão.$x ...</t>
  </si>
  <si>
    <t>b23344866</t>
  </si>
  <si>
    <t>=100  1\$aCouto,  Daniela</t>
  </si>
  <si>
    <t>Couto,  Daniela</t>
  </si>
  <si>
    <t>Tumores proliferativos do ovário. Estudo retrospectivo com análise clínico-patológica, imagiológica e terapêutica / Daniel Couto, Fernando Mota</t>
  </si>
  <si>
    <t>b23344878</t>
  </si>
  <si>
    <t>=100  1\$aAppleton,  Claudia</t>
  </si>
  <si>
    <t>=773  1\$tRevista  de Obstetricia e Ginecologia.$xISSN 0873-0458.$dPorto$gVol. 26, n{u00BA} 2 (Março 2003), p. 45-57</t>
  </si>
  <si>
    <t>Appleton,  Claudia</t>
  </si>
  <si>
    <t>Gravidez gemelar : estudo epidemiológico da casuística do hospital de Santa Maria entre 1989 e 2000 / Cláudia Appleton, Luisa Pinto</t>
  </si>
  <si>
    <t>b2334488x</t>
  </si>
  <si>
    <t>b2334488x/i26030871</t>
  </si>
  <si>
    <t xml:space="preserve">PPa 26,2 ROG     </t>
  </si>
  <si>
    <t>b2334488x/i29023324</t>
  </si>
  <si>
    <t>=945  \\$aPPa 26,2 ROG     $g1$j0$lenfa $o-$pEUR0.00$q-$r5$s-$t5$u0$v0$w0$x0$y.i26030871$z22-04-10</t>
  </si>
  <si>
    <t>=945  \\$aPPa 26,2 ROG     $g0$j0$lenfb $o-$pEUR0.00$q-$r5$s-$t5$u0$v0$w0$x0$y.i29023324$z22-10-13</t>
  </si>
  <si>
    <t>Tratamento de vaginite por candida com complicações : comparação de doses simples ou sequenciais de fluconazol</t>
  </si>
  <si>
    <t>b23344891</t>
  </si>
  <si>
    <t>=773  1\$tRevista  de Obstetricia e Ginecologia.$xISSN 0873-0458.$dPorto$gVol. 26, n{u00BA} 2 (Mar. 2003), p. 75-76</t>
  </si>
  <si>
    <t>Grupo de estudo comparative obstetric mobile epidural</t>
  </si>
  <si>
    <t>Efeito sobre o tipo de parto de técnica epidural de baixa dose versus técnicas epidurais tradicionais : um estudo aleatorizado e controlado / Grupo de Estudo Comparative Obstetric Mobile Epidural</t>
  </si>
  <si>
    <t>b23344908</t>
  </si>
  <si>
    <t>b23344908/i26030895</t>
  </si>
  <si>
    <t>b23344908/i28988152</t>
  </si>
  <si>
    <t>=773  1\$tRevista  de obstetricia e ginecologia.$dPorto.$xISSN 0873-0458.$gVol. 26, n{u00BA} 2 (Mar. 2003), p. 79-80</t>
  </si>
  <si>
    <t>=945  \\$aPPa 26,2 ROG     $g1$j0$lenfa $o-$pEUR0.00$q-$r5$s-$t5$u0$v0$w0$x0$y.i26030895$z22-04-10</t>
  </si>
  <si>
    <t>=945  \\$aPPa 26,2 ROG     $g0$j0$lenfb $o-$pEUR0.00$q-$r5$s-$t5$u0$v0$w0$x0$y.i28988152$z07-10-13</t>
  </si>
  <si>
    <t>Comissão para a Prática Ginecológica</t>
  </si>
  <si>
    <t>Opinião da Comissão ACOG : taxas de analgesia e de partos por cesariana / Comissão para a Prática Ginecológica</t>
  </si>
  <si>
    <t>b2334491x</t>
  </si>
  <si>
    <t>=773  0\$tRevista  de Obstetricia e Ginecologia.$xISSN 0873-0458.$dPorto$gVol. 26, n{u00BA} 2 (Mar. 2003), p. 83-88</t>
  </si>
  <si>
    <t>"Folato antes da gravidez" : o impacto em mulheres e nos profissionais de saúde de uma campanha de promoção da saúde baseada numa população efectuada no sul da Austrália / Anabelle Chan ...[et al]</t>
  </si>
  <si>
    <t>b23344994</t>
  </si>
  <si>
    <t>b23345044</t>
  </si>
  <si>
    <t>=650  \7$aSistemas de apoio a decisões clínicas  .$2ESENFC</t>
  </si>
  <si>
    <t>Experiência da consulta de risco dos HUC (1989-2000) / Catalina Viñas ... [et al]</t>
  </si>
  <si>
    <t>700  1\$4pht</t>
  </si>
  <si>
    <t>b23345056</t>
  </si>
  <si>
    <t>=100  1\$aFERREIRA,  Luis Guilherme</t>
  </si>
  <si>
    <t>FERREIRA,  Luis Guilherme</t>
  </si>
  <si>
    <t>A propósito de um caso de tentativa de suicídio em grávida com Paraquat / Luis Guilherme Ferreira, Carlos Braz Saraiva e Guadalupe Rojas</t>
  </si>
  <si>
    <t>b23345068</t>
  </si>
  <si>
    <t>=100  1\$aSOUSA,  Zita</t>
  </si>
  <si>
    <t>SOUSA,  Zita</t>
  </si>
  <si>
    <t>Combater a depressão em família : avaliação da eficácia de um programa de intervenção psicológica em grupo na depressão / Zita Sousa, Margarida Figueiredo</t>
  </si>
  <si>
    <t>700  1\$aFIGUEIREDO, Margarida$4pht</t>
  </si>
  <si>
    <t>b2334507x</t>
  </si>
  <si>
    <t>Internamento em Pedopsiquiatria : um serviço de adolescentes / João Guerra ... [et al.]</t>
  </si>
  <si>
    <t>b23345081</t>
  </si>
  <si>
    <t>=100  1\$aINêS,  Isilda</t>
  </si>
  <si>
    <t>INêS,  Isilda</t>
  </si>
  <si>
    <t>Catarina de Siena : a vida de uma Santa ou a primeira vítima conhecida de anorexia nervosa? / Isilda Inês</t>
  </si>
  <si>
    <t>b23345093</t>
  </si>
  <si>
    <t>=100  1\$aRocha,  Virgínia</t>
  </si>
  <si>
    <t>Rocha,  Virgínia</t>
  </si>
  <si>
    <t>Mania na criança e adolescente / Virgínia Rocha, Luísa Confraria</t>
  </si>
  <si>
    <t>700  1\$aConfraria, Luísa$4pht</t>
  </si>
  <si>
    <t>b2334510x</t>
  </si>
  <si>
    <t>O bem-estar psicológico em indivíduos de risco para doenças neurológicas hereditárias de aparecimento tardio e controlos = Psychological well-being in individuals requesting pre-symptomatic testing for late on-set neurological diseases and controls / Ângela Leite, Constança Paúl, Jorge Sequeiros.</t>
  </si>
  <si>
    <t>700  1\$aPaúl, Constança$4aut</t>
  </si>
  <si>
    <t>b23345123</t>
  </si>
  <si>
    <t xml:space="preserve">E. Caballo, Vicente, </t>
  </si>
  <si>
    <t>=100  1\$aMarinho,  Maria Luisa</t>
  </si>
  <si>
    <t>Marinho,  Maria Luisa</t>
  </si>
  <si>
    <t>Comportamento anti-social infantil e seu impacto para a competência social / Maria Luiza Marinho, Vicente E. Caballo</t>
  </si>
  <si>
    <t>700  1\$aE. Caballo, Vicente, $4pht</t>
  </si>
  <si>
    <t>b23345135</t>
  </si>
  <si>
    <t>=100  1\$aFERRAZ, ,  M. Fernanda</t>
  </si>
  <si>
    <t>FERRAZ, ,  M. Fernanda</t>
  </si>
  <si>
    <t>A dinâmica da personalidade e o Homesickness (saudades de casa) dos jovens estudantes universitários / Maria Fernanda Ferraz, Anabela Sousa Pereira</t>
  </si>
  <si>
    <t>700  1\$aPereira, Anabela Sousa$4pht</t>
  </si>
  <si>
    <t>b23345147</t>
  </si>
  <si>
    <t>Questionário de problemas familiares : desenvolvimento da versão portuguesa de um instrumento de avaliação de sobrecarga familiar / Miguel Xavier ... [et al.]</t>
  </si>
  <si>
    <t>b23345159</t>
  </si>
  <si>
    <t>=100  1\$aRondina,  Regina de Cássia</t>
  </si>
  <si>
    <t>Rondina,  Regina de Cássia</t>
  </si>
  <si>
    <t>A psicologia do consumo de tabaco : uma revisão da literatura / Regina de Cássia Rondina, Clóvis Botelho, R. Gorayeb</t>
  </si>
  <si>
    <t>b23345160</t>
  </si>
  <si>
    <t xml:space="preserve">Valentine, Pam, </t>
  </si>
  <si>
    <t>=100  1\$aPereira,  M. Graça</t>
  </si>
  <si>
    <t>Pereira,  M. Graça</t>
  </si>
  <si>
    <t>Traumagraf : uma grelha de avaliação de acontecimentos traumáticos / M. Graça Pereira, Pam Valentine</t>
  </si>
  <si>
    <t>700  1\$aValentine, Pam, $4aut</t>
  </si>
  <si>
    <t>b23345172</t>
  </si>
  <si>
    <t>=100  1\$aGORAYEB,  Ricardo</t>
  </si>
  <si>
    <t>GORAYEB,  Ricardo</t>
  </si>
  <si>
    <t>O ensino de habilidades de vida em escolas no Brasil / Ricardo Gorayeb</t>
  </si>
  <si>
    <t>b23345184</t>
  </si>
  <si>
    <t xml:space="preserve">201110  </t>
  </si>
  <si>
    <t>b23345184/i26031176</t>
  </si>
  <si>
    <t xml:space="preserve">PPa 52, 1 NR     </t>
  </si>
  <si>
    <t>=700  1\$aReyes , Lisa R.,$4aut</t>
  </si>
  <si>
    <t xml:space="preserve">=907  00$fefr$g201110  </t>
  </si>
  <si>
    <t>=945  \\$aPPa 52, 1 NR     $g1$j0$lenfa $o-$pEUR0.00$q-$r5$s-$t5$u0$v0$w0$x0$y.i26031176$z22-04-10</t>
  </si>
  <si>
    <t>b23345196</t>
  </si>
  <si>
    <t>b23345196/i26031188</t>
  </si>
  <si>
    <t xml:space="preserve">PPa 52,1 NR     </t>
  </si>
  <si>
    <t>=100  1\$aAnderson,  Ruth A.</t>
  </si>
  <si>
    <t>=650  \7$aPesquisa em administração de enfermagem  .$2ESENFC</t>
  </si>
  <si>
    <t>=945  \\$aPPa 52,1 NR     $g1$j0$lenfa $o-$pEUR0.00$q-$r5$s-$t5$u0$v0$w0$x0$y.i26031188$z22-04-10</t>
  </si>
  <si>
    <t>b23345202</t>
  </si>
  <si>
    <t>b23345202/i2603119x</t>
  </si>
  <si>
    <t xml:space="preserve">=700  1\$aCurley, Martha A.Q.,$4aut  </t>
  </si>
  <si>
    <t>=945  \\$aPPa 52, 1 NR     $g1$j0$lenfa $o-$pEUR0.00$q-$r5$s-$t5$u0$v0$w0$x0$y.i2603119x$z22-04-10</t>
  </si>
  <si>
    <t>b23345214</t>
  </si>
  <si>
    <t>b23345214/i26031206</t>
  </si>
  <si>
    <t>=100  1\$aByrne,  Mary Woods.</t>
  </si>
  <si>
    <t>=945  \\$aPPa 52, 1 NR     $g1$j0$lenfa $o-$pEUR0.00$q-$r5$s-$t5$u0$v0$w0$x0$y.i26031206$z22-04-10</t>
  </si>
  <si>
    <t>700  1\$aKeef, Maureen R.$4aut</t>
  </si>
  <si>
    <t>b23345226</t>
  </si>
  <si>
    <t>b23345226/i26031218</t>
  </si>
  <si>
    <t>=100  1\$aMac Dougall,  Graham J.</t>
  </si>
  <si>
    <t>=945  \\$aPPa 52, 1 NR     $g1$j0$lenfa $o-$pEUR0.00$q-$r5$s-$t5$u0$v0$w0$x0$y.i26031218$z22-04-10</t>
  </si>
  <si>
    <t>700  1\$aHolston, Ezra C.$4aut</t>
  </si>
  <si>
    <t>b23345238</t>
  </si>
  <si>
    <t>b23345238/i2603122x</t>
  </si>
  <si>
    <t>=100  1\$aAdachi,  Kumiko.</t>
  </si>
  <si>
    <t>=245  14$aThe relationship between the parturient's positions  and perceptions of labor pain intensity /$cKumiko Adachi, Mieko Shimada, Akira Usui.</t>
  </si>
  <si>
    <t>=700  1\$aUsui , Akira,$4aut</t>
  </si>
  <si>
    <t>=945  \\$aPPa 52, 1 NR     $g1$j0$lenfa $o-$pEUR0.00$q-$r5$s-$t5$u0$v0$w0$x0$y.i2603122x$z22-04-10</t>
  </si>
  <si>
    <t>b2334524x</t>
  </si>
  <si>
    <t>b2334524x/i26031231</t>
  </si>
  <si>
    <t>=100  1\$aPort,  Cynthia L.</t>
  </si>
  <si>
    <t>=945  \\$aPPa 52, 1 NR     $g1$j0$lenfa $o-$pEUR0.00$q-$r5$s-$t5$u0$v0$w0$x0$y.i26031231$z22-04-10</t>
  </si>
  <si>
    <t>b23345251</t>
  </si>
  <si>
    <t xml:space="preserve">Dowd, Jennifer, </t>
  </si>
  <si>
    <t>=773  1\$tRevista de Obstetrícia e Ginecologia.$xISSN 0873-0458.$dLisboa$gVol.XXVI,  n.{u00BA} 4 (Abril 2003) p. 153-154</t>
  </si>
  <si>
    <t>Há interacção entre o comprimento cervical e a microbiologia cervical na patogénese do trabalho de parto pré-termo? / Jennifer Dowd ...[et al.]</t>
  </si>
  <si>
    <t>... nese.$x ...</t>
  </si>
  <si>
    <t>700  1\$aDowd, Jennifer, $4aut</t>
  </si>
  <si>
    <t>b23345263</t>
  </si>
  <si>
    <t>=773  1\$tRevista de Obstetrícia e Ginecologia.$xISSN 0873-0458.$dLisboa$gVol. XXVI,  n.{u00BA} 4 (Abril 2003) p. 157-176</t>
  </si>
  <si>
    <t>Moduladores selectivos dos receptores de estrogénios : boletim de prática da ACOG, n.{u00BA} 39, Outubro de 2002: (substitui opinião da Comissão número 224, Outubro de 1999)</t>
  </si>
  <si>
    <t>b23345275</t>
  </si>
  <si>
    <t xml:space="preserve">Torgal , Ana, </t>
  </si>
  <si>
    <t>=245  00$aHisterossonografia na avaliação do endométrio em mulheres tratadas com  tamoxifeno por carcinoma da mama /$cAna Torgal ...[et al.]</t>
  </si>
  <si>
    <t>=700  1\$aTorgal , Ana, $4aut</t>
  </si>
  <si>
    <t>=773  0\$tRevista de Obstetrícia e Ginecologia.$xISSN 0873-0458.$dLisboa$gVol.XXVI,  n.{u00BA} 1 (Jan), 2003 p. 5-10</t>
  </si>
  <si>
    <t>Histerossonografia na avaliação do endométrio em mulheres tratadas com  tamoxifeno por carcinoma da mama / Ana Torgal ...[et al.]</t>
  </si>
  <si>
    <t>700  1\$aTorgal , Ana, $4aut</t>
  </si>
  <si>
    <t>b23345299</t>
  </si>
  <si>
    <t xml:space="preserve">O'Meara, Ellen S., </t>
  </si>
  <si>
    <t>=773  0\$tRevista de Obstetrícia e Ginecologia.$xISSN 0873-0458.$dLisboa$gVol. 26,  n.{u00BA} 1 (Jan. 2003), p. 29-30</t>
  </si>
  <si>
    <t>Terapêutica hormonal de substituição após um diagnóstico de cancro da mama em relação com recidivas e mortalidade / Ellen S. O'Meara ...[et al.]</t>
  </si>
  <si>
    <t>700  1\$aO'Meara, Ellen S., $4aut</t>
  </si>
  <si>
    <t>b23345305</t>
  </si>
  <si>
    <t xml:space="preserve">Feltmate, Colleen M., </t>
  </si>
  <si>
    <t>=773  0\$tRevista de Obstetrícia e Ginecologia.$xISSN 0873-0458.$dLisboa$gVol.XXVI,  n.{u00BA} 1 (Jan), 2003 p. 39-40</t>
  </si>
  <si>
    <t>Tumor trofoblástico no local de indução da placenta : uma experiência de 17 anos no Centro de Doença Trofoblástica de New England / Colleen M. Feltmate ...[et al.]</t>
  </si>
  <si>
    <t>700  1\$aFeltmate, Colleen M., $4aut</t>
  </si>
  <si>
    <t>b23345378</t>
  </si>
  <si>
    <t>b23345378/i2603136x</t>
  </si>
  <si>
    <t xml:space="preserve">PPa 12, 1 NC     </t>
  </si>
  <si>
    <t>b23345378/i27901920</t>
  </si>
  <si>
    <t>=100  1\$aPrior,  Catarina.</t>
  </si>
  <si>
    <t>=945  \\$aPPa 12, 1 NC     $g1$j0$lenfa $o-$pEUR0.00$q-$r5$s-$t5$u0$v0$w0$x0$y.i2603136x$z22-04-10</t>
  </si>
  <si>
    <t>=945  \\$aPPa 12, 1 NC     $g2$j0$lenfb $o-$pEUR0.00$q-$r5$s-$t5$u0$v0$w0$x0$y.i27901920$z07-02-12</t>
  </si>
  <si>
    <t>b2334538x/i26031371</t>
  </si>
  <si>
    <t xml:space="preserve">PPa 15, 177 NUR     </t>
  </si>
  <si>
    <t>b2334538x/i28359033</t>
  </si>
  <si>
    <t>b2334538x</t>
  </si>
  <si>
    <t>=773  0\$tNursing.$dLisboa$xISSN 0871- 6196.$gAno 15, n.{u00BA} 177  (Maio) p. 6-9</t>
  </si>
  <si>
    <t>=945  \\$aPPa 15, 177 NUR     $g1$j0$lenfa $o-$pEUR0.00$q-$r5$s-$t5$u0$v0$w0$x0$y.i26031371$z22-04-10</t>
  </si>
  <si>
    <t>=945  \\$aPPa 15, 177 NUR     $g0$j0$lenfb $o-$pEUR0.00$q-$r5$s-$t5$u0$v0$w0$x0$y.i28359033$z12-10-12</t>
  </si>
  <si>
    <t>b23345391</t>
  </si>
  <si>
    <t>=773  0\$tNursing.$dLisboa.$xISSN 0871- 6196.$gAno 15, n.{u00BA} 177  (Maio 2003), p. 10-11</t>
  </si>
  <si>
    <t>b23345408</t>
  </si>
  <si>
    <t>b23345408/i26031395</t>
  </si>
  <si>
    <t>b23345408/i28359276</t>
  </si>
  <si>
    <t>=100  1\$aLagartinho,  Helena Figueiredo</t>
  </si>
  <si>
    <t>=773  0\$tNursing.$dLisboa.$xISSN 0871- 6196.$gAno 15, n.{u00BA} 177  (Mai) 12-15</t>
  </si>
  <si>
    <t>=945  \\$aPPa 177 NUR     $g1$j0$lenfa $o-$pEUR0.00$q-$r5$s-$t5$u0$v0$w0$x0$y.i26031395$z22-04-10</t>
  </si>
  <si>
    <t>=945  \\$aPPa 177 NUR     $g0$j0$lenfb $o-$pEUR0.00$q-$r5$s-$t5$u0$v0$w0$x0$y.i28359276$z12-10-12</t>
  </si>
  <si>
    <t>Lagartinho,  Helena Figueiredo</t>
  </si>
  <si>
    <t>Realidades : novas ou renovadas ?! / Helena Figueiredo Lagartinho</t>
  </si>
  <si>
    <t>b2334541x</t>
  </si>
  <si>
    <t>b2334541x/i26031401</t>
  </si>
  <si>
    <t>b2334541x/i2835932x</t>
  </si>
  <si>
    <t>=100  1\$aPeixeiro,  Alcides.</t>
  </si>
  <si>
    <t>=773  0\$tNursing.$dLisboa.$xISSN 0871- 6196.$dLisboa$gAno 15, n.{u00BA} 177  (Maio),  p. 16-17</t>
  </si>
  <si>
    <t>=945  \\$aPPa 177 NUR     $g1$j0$lenfa $o-$pEUR0.00$q-$r5$s-$t5$u0$v0$w0$x0$y.i26031401$z22-04-10</t>
  </si>
  <si>
    <t>=945  \\$aPPa 177 NUR     $g0$j0$lenfb $o-$pEUR0.00$q-$r5$s-$t5$u0$v0$w0$x0$y.i2835932x$z12-10-12</t>
  </si>
  <si>
    <t>b23345421</t>
  </si>
  <si>
    <t xml:space="preserve">Cuidados de saúde primários : </t>
  </si>
  <si>
    <t>b23345421/i26031413</t>
  </si>
  <si>
    <t>b23345421/i28359379</t>
  </si>
  <si>
    <t>=100  1\$aMartins,  António Barata</t>
  </si>
  <si>
    <t>=773  0\$tNursing.$dLisboa.$xISSN 0871- 6196.$gAno 15, n.{u00BA} 177  (Maio),  p. 19-20</t>
  </si>
  <si>
    <t>=945  \\$aPPa 177 NUR     $g1$j0$lenfa $o-$pEUR0.00$q-$r5$s-$t5$u0$v0$w0$x0$y.i26031413$z22-04-10</t>
  </si>
  <si>
    <t>=945  \\$aPPa 177 NUR     $g0$j0$lenfb $o-$pEUR0.00$q-$r-$s-$t5$u0$v0$w0$x0$y.i28359379$z12-10-12</t>
  </si>
  <si>
    <t>Martins,  António Barata</t>
  </si>
  <si>
    <t>Cuidados de saúde primários : desafios para a enfermagem / António Barata Martins, Maria Helena Cordeiro Relvão</t>
  </si>
  <si>
    <t>700  1\$aRelvão, Maria Helena Cordeiro$4pht</t>
  </si>
  <si>
    <t>b23345433</t>
  </si>
  <si>
    <t>b23345433/i26031425</t>
  </si>
  <si>
    <t>b23345433/i28359525</t>
  </si>
  <si>
    <t>=100  1\$aSantos,  Laurinda</t>
  </si>
  <si>
    <t>=773  0\$tNursing.$dLisboa.$xISSN 0871- 6196.$gAno 15, n.{u00BA} 177  (Maio),  p. 23-25</t>
  </si>
  <si>
    <t>=945  \\$aPPa 177 NUR     $g1$j0$lenfa $o-$pEUR0.00$q-$r5$s-$t5$u0$v0$w0$x0$y.i26031425$z22-04-10</t>
  </si>
  <si>
    <t>=945  \\$aPPa 177 NUR     $g0$j0$lenfb $o-$pEUR0.00$q-$r5$s-$t5$u0$v0$w0$x0$y.i28359525$z12-10-12</t>
  </si>
  <si>
    <t>Santos,  Laurinda</t>
  </si>
  <si>
    <t>A janela que eu desejo ocupar / Laurinda Santos</t>
  </si>
  <si>
    <t>b23345445</t>
  </si>
  <si>
    <t>b23345445/i26031437</t>
  </si>
  <si>
    <t>b23345445/i28406473</t>
  </si>
  <si>
    <t>=100  1\$aCassiano,  José</t>
  </si>
  <si>
    <t>=773  0\$tNursing.$dLisboa.$xISSN 0871-6196.$gAno 15, n.{u00BA} 177  (Mai. 2003), p. 26-27</t>
  </si>
  <si>
    <t>=945  \\$aPPa 15, 177 NUR     $g1$j0$lenfa $o-$pEUR0.00$q-$r5$s-$t5$u0$v0$w0$x0$y.i26031437$z22-04-10</t>
  </si>
  <si>
    <t>=945  \\$aPPa 15, 177 NUR     $g2$j0$lenfb $o-$pEUR0.00$q-$r5$s-$t5$u0$v0$w0$x0$y.i28406473$z06-11-12</t>
  </si>
  <si>
    <t>Cassiano,  José</t>
  </si>
  <si>
    <t>b23345469/i26031450</t>
  </si>
  <si>
    <t>b23345469/i28390593</t>
  </si>
  <si>
    <t>b23345469</t>
  </si>
  <si>
    <t>=100  1\$aCordeiro,  António</t>
  </si>
  <si>
    <t>=773  0\$tNursing.$dLisboa.$xISSN 0871- 6196.$gAno 15, n.{u00BA} 177  (Maio 2003), p. 37</t>
  </si>
  <si>
    <t>=945  \\$aPPa 177 NUR     $g1$j0$lenfa $o-$pEUR0.00$q-$r5$s-$t5$u0$v0$w0$x0$y.i26031450$z22-04-10</t>
  </si>
  <si>
    <t>=945  \\$aPPa 177 NUR     $g0$j0$lenfb $o-$pEUR0.00$q-$r5$s-$t5$u0$v0$w0$x0$y.i28390593$z26-10-12</t>
  </si>
  <si>
    <t>Cordeiro,  António</t>
  </si>
  <si>
    <t>A imprescindibilidade dos cuidados de enfermagem / António Corceiro</t>
  </si>
  <si>
    <t>b23345470</t>
  </si>
  <si>
    <t>b23345470/i26031462</t>
  </si>
  <si>
    <t xml:space="preserve">PPa 177 NUR </t>
  </si>
  <si>
    <t>=100  1\$aGomes,  Maria João Amorim.</t>
  </si>
  <si>
    <t>=773  0\$tNursing.$dLisboa.$xISSN 0871- 6196.$gAno 15, n.{u00BA} 177  (Maio 2003) p. 38-39</t>
  </si>
  <si>
    <t>b23345494/i26031486</t>
  </si>
  <si>
    <t>b23345494/i28390623</t>
  </si>
  <si>
    <t>b23345494</t>
  </si>
  <si>
    <t>=100  1\$aGomes,  Júlio.</t>
  </si>
  <si>
    <t>=773  0\$tNursing.$dLisboa.$xISSN 0871- 6196.$gAno 15, n.{u00BA} 177  (Maio 2003), p. 46-48</t>
  </si>
  <si>
    <t>=945  \\$aPPa 177 NUR     $g1$j0$lenfa $o-$pEUR0.00$q-$r5$s-$t5$u0$v0$w0$x0$y.i26031486$z22-04-10</t>
  </si>
  <si>
    <t>=945  \\$aPPa 177 NUR     $g0$j0$lenfb $o-$pEUR0.00$q-$r5$s-$t5$u0$v0$w0$x0$y.i28390623$z26-10-12</t>
  </si>
  <si>
    <t>... inha.$x ...</t>
  </si>
  <si>
    <t>b23345512</t>
  </si>
  <si>
    <t>=100  1\$aCOSTA,  Alexandra</t>
  </si>
  <si>
    <t>=773  0\$tNursing.$xISSN 0871- 6196.$dLisboa$gAno 15, n.{u00BA} 175  (Mar), 2003: revista de formação contínua em enfermagem p. 13-15</t>
  </si>
  <si>
    <t>COSTA,  Alexandra</t>
  </si>
  <si>
    <t>De quem cuidamos afinal? / Alexandra Costa, Alexandra Madeira, Elisabete Matias</t>
  </si>
  <si>
    <t>700  1\$aMADEIRA, Alexandra$4pht</t>
  </si>
  <si>
    <t>b23345536</t>
  </si>
  <si>
    <t>b23345536/i26031528</t>
  </si>
  <si>
    <t xml:space="preserve">PPa 15, 179 NUR     </t>
  </si>
  <si>
    <t>b23345536/i27937203</t>
  </si>
  <si>
    <t>=100  1\$aVelez,  Cláudia P. Godinho.</t>
  </si>
  <si>
    <t>=773  0\$tNursing.$dLisboa.$xISSN 0871- 6196.$gAno 15, n{u00BA} 179  (Julho/Agosto 2003) p. 10-13</t>
  </si>
  <si>
    <t>=945  \\$aPPa 15, 179 NUR     $g1$j0$lenfa $o-$pEUR0.00$q-$r5$s-$t5$u0$v0$w0$x0$y.i26031528$z22-04-10</t>
  </si>
  <si>
    <t>=945  \\$aPPa 15, 179 NUR     $g2$j0$lenfb $o-$pEUR0.00$q-$r5$s-$t5$u0$v0$w0$x0$y.i27937203$z15-02-12</t>
  </si>
  <si>
    <t>b2334555x</t>
  </si>
  <si>
    <t>b2334555x/i26031541</t>
  </si>
  <si>
    <t>=100  1\$aNunes,  Madalena Cunha</t>
  </si>
  <si>
    <t>=773  0\$tNursing.$dLisboa.$xISSN 0871- 6196.$gAno 15, n.{u00BA} 179  (Julho/Agosto 2003), p. 26-30</t>
  </si>
  <si>
    <t>=945  \\$aPPa 15, 179 NUR     $g1$j0$lenfa $o-$pEUR0.00$q-$r5$s-$t5$u0$v0$w0$x0$y.i26031541$z22-04-10</t>
  </si>
  <si>
    <t>=945  \\$aPPa 15,   179 NUR$g2$j0$lenfb $o-$pEUR0.00$q-$r5$s-$t5$u0$v0$w0$x0$y.i28406795$z06-11-12</t>
  </si>
  <si>
    <t>Nunes,  Madalena Cunha</t>
  </si>
  <si>
    <t>b23345597</t>
  </si>
  <si>
    <t>b23345597/i26031589</t>
  </si>
  <si>
    <t xml:space="preserve">PPa 15, 178 NUR     </t>
  </si>
  <si>
    <t>b23345597/i28408573</t>
  </si>
  <si>
    <t>=100  1\$aDias,  Luisa Maria Simão Pires.</t>
  </si>
  <si>
    <t>=773  0\$tNursing.$dLisboa$xISSN 0871- 6196.$gAno 15, n.{u00BA} 178  (Junho 2003)p. 10-14</t>
  </si>
  <si>
    <t>=945  \\$aPPa 15, 178 NUR     $g1$j0$lenfa $o-$pEUR0.00$q-$r5$s-$t5$u0$v0$w0$x0$y.i26031589$z22-04-10</t>
  </si>
  <si>
    <t>=945  \\$aPPa 15, 178 NUR     $g2$j0$lenfb $o-$pEUR0.00$q-$r5$s-$t5$u0$v0$w0$x0$y.i28408573$z07-11-12</t>
  </si>
  <si>
    <t>b23345640</t>
  </si>
  <si>
    <t>b23345640/i26031632</t>
  </si>
  <si>
    <t>b23345640/i28409280</t>
  </si>
  <si>
    <t>=773  0\$tNursing.$dLisboa.$xISSN 0871- 6196.$gAno 15, n.{u00BA} 178  (Junho 2003), p. 32-33</t>
  </si>
  <si>
    <t>=945  \\$aPPa 15, 178 NUR     $g1$j0$lenfa $o-$pEUR0.00$q-$r5$s-$t5$u0$v0$w0$x0$y.i26031632$z22-04-10</t>
  </si>
  <si>
    <t>=945  \\$aPPa 15, 178 NUR     $g2$j0$lenfb $o-$pEUR0.00$q-$r5$s-$t5$u0$v0$w0$x0$y.i28409280$z07-11-12</t>
  </si>
  <si>
    <t>b23345652</t>
  </si>
  <si>
    <t>b23345652/i26031644</t>
  </si>
  <si>
    <t xml:space="preserve">PP     </t>
  </si>
  <si>
    <t>=100  1\$aBessa,  Bruno Miguel Duarte dos Santos.</t>
  </si>
  <si>
    <t>=945  \\$aPP     $g1$j0$lenfa $o-$pEUR0.00$q-$r5$s-$t5$u0$v0$w0$x0$y.i26031644$z22-04-10</t>
  </si>
  <si>
    <t>b23345706</t>
  </si>
  <si>
    <t>b23345706/i27961874</t>
  </si>
  <si>
    <t xml:space="preserve">PPa 23 EO     </t>
  </si>
  <si>
    <t>=100  1\$aDias,  Carla</t>
  </si>
  <si>
    <t>=945  \\$aPPa 23 EO     $g0$j0$lenfb $o-$pEUR0.00$q-$r5$s-$t5$u0$v0$w0$x0$y.i27961874$z23-02-12</t>
  </si>
  <si>
    <t>Dias,  Carla</t>
  </si>
  <si>
    <t>A sexualidade e o jovem com doença oncológica / Carla Dias, Débora Costa, Isabel Garrido</t>
  </si>
  <si>
    <t>b23345792</t>
  </si>
  <si>
    <t xml:space="preserve">150720  </t>
  </si>
  <si>
    <t xml:space="preserve">=907  00$fefr$g150720  </t>
  </si>
  <si>
    <t>b23345822</t>
  </si>
  <si>
    <t>=100  1\$aOliveira,  Nilton M. Braga.</t>
  </si>
  <si>
    <t>b23345834</t>
  </si>
  <si>
    <t>Transplantes de células pancreáticas / Rui Duarte</t>
  </si>
  <si>
    <t>b23345846</t>
  </si>
  <si>
    <t>b23345858</t>
  </si>
  <si>
    <t>b23345858/i26031693</t>
  </si>
  <si>
    <t xml:space="preserve">PPa 15, 175 NUR     </t>
  </si>
  <si>
    <t>b23345858/i28411511</t>
  </si>
  <si>
    <t>=100  1\$aRamiro,  Rosa.</t>
  </si>
  <si>
    <t>=945  \\$aPPa 15, 175 NUR     $g1$j0$lenfa $o-$pEUR0.00$q-$r5$s-$t5$u0$v0$w0$x0$y.i26031693$z22-04-10</t>
  </si>
  <si>
    <t>=945  \\$aPPa 15, 175 NUR     $g2$j0$lenfb $o-$pEUR0.00$q-$r5$s-$t5$u0$v0$w0$x0$y.i28411511$z07-11-12</t>
  </si>
  <si>
    <t>b2334586x/i2603170x</t>
  </si>
  <si>
    <t xml:space="preserve">PPa 175 NUR    </t>
  </si>
  <si>
    <t>b2334586x/i27544345</t>
  </si>
  <si>
    <t xml:space="preserve">PPa 175 NUR   </t>
  </si>
  <si>
    <t>b2334586x</t>
  </si>
  <si>
    <t>=945  \\$aPPa 175 NUR    $g1$j0$lenfa $o-$pEUR0.00$q-$r5$s-$t5$u0$v0$w0$x0$y.i2603170x$z22-04-10</t>
  </si>
  <si>
    <t>=945  \\$aPPa 175 NUR   $g2$j0$lenfb $o-$pEUR0.00$q-$r5$s-$t5$u0$v0$w0$x0$y.i27544345$z15-09-11</t>
  </si>
  <si>
    <t>b23345895</t>
  </si>
  <si>
    <t xml:space="preserve">interrupção </t>
  </si>
  <si>
    <t>=100  1\$aALVES,  Paula Brandão</t>
  </si>
  <si>
    <t>=773  0\$tRevista de Obstetrícia e Ginecologia.$xISSN 0873-0458.$dLisboa$gVol. XXV, N{u00BA}  9 (Out. 2002) p. 289-294</t>
  </si>
  <si>
    <t>ALVES,  Paula Brandão</t>
  </si>
  <si>
    <t>Aborto na adolescência : casuística do ano de 2001 no Centro Hospitalar de Caldas da Rainha: comparação com outros dados e revisão teórica / Paula Brandão Alves, Teresa Ventura</t>
  </si>
  <si>
    <t>b23345901</t>
  </si>
  <si>
    <t>b23345901/i26031747</t>
  </si>
  <si>
    <t xml:space="preserve">PPa 25,9 ROG     </t>
  </si>
  <si>
    <t>b23345901/i28295869</t>
  </si>
  <si>
    <t>=773  0\$tRevista de obstetrícia e ginecologia.$dLisboa.$xISSN 0873-0458.$gVol. 25, N{u00BA}  9 (Out. 2002) p. 295-298</t>
  </si>
  <si>
    <t>=945  \\$aPPa 25,9 ROG     $g1$j0$lenfa $o-$pEUR0.00$q-$r5$s-$t5$u0$v0$w0$x0$y.i26031747$z22-04-10</t>
  </si>
  <si>
    <t>=945  \\$aPPa 25,9 ROG     $g0$j0$lenfb $o-$pEUR0.00$q-$r5$s-$t5$u0$v0$w0$x0$y.i28295869$z05-09-12</t>
  </si>
  <si>
    <t>Tratamento conservativo do adenocarcinoma do colo do útero In Situ / Christine H. Shin ...[et al.]</t>
  </si>
  <si>
    <t>b23345913</t>
  </si>
  <si>
    <t>b23345913/i26031759</t>
  </si>
  <si>
    <t>=773  0\$tRevista de obstetrícia e ginecologia.$dLisboa.$xISSN 0873-0458.$gVol. 25, N{u00BA}  9 (Out. 2002) p. 299-300</t>
  </si>
  <si>
    <t>=945  \\$aPPa 25,9 ROG     $g1$j0$lenfa $o-$pEUR0.00$q-$r5$s-$t5$u0$v0$w0$x0$y.i26031759$z22-04-10</t>
  </si>
  <si>
    <t>=945  \\$aPPa  25,9 ROG$g0$j0$lenfb $o-$pEUR0.00$q-$r5$s-$t5$u0$v0$w0$x0$y.i28628524$z05-03-13</t>
  </si>
  <si>
    <t>Risco de cancro dos ovários relacionado com a dose de estrogénios e de progestinas e as características de utilização dos anticoncepcionais orais / Roberta B. Ness ...[et al.]</t>
  </si>
  <si>
    <t>b23345925</t>
  </si>
  <si>
    <t>=773  0\$tRevista de Obstetrícia e Ginecologia.$xISSN 0873-0458.$dLisboa$gVol. XXV, N{u00BA}  9 (Out. 2002) p. 301-302</t>
  </si>
  <si>
    <t>Obstrução ureteral por elevada culdoplastia da McCall / Roberta B. Ness ...[et al.]</t>
  </si>
  <si>
    <t>b23345937</t>
  </si>
  <si>
    <t>=773  0\$tRevista de Obstetrícia e Ginecologia.$xISSN 0873-0458.$dLisboa$gVol. XXV, N{u00BA}  9 (Out. 2002) p. 303-304</t>
  </si>
  <si>
    <t>Ultrassons Doppler das artérias uterinas maternas : desaparecimento de formas de ondas anormais e relação com o resultado final quanto ao tamanho ao nascer e à gravidez / Stuart Campbell ...[et al.]</t>
  </si>
  <si>
    <t>b23345949</t>
  </si>
  <si>
    <t>b23345949/i26031784</t>
  </si>
  <si>
    <t>=773  0\$tRevista de obstetrícia e ginecologi.a$dLisboa.$xISSN 0873-0458.$gVol. 25, N{u00BA}  9 (Out. 2002) p. 305-307</t>
  </si>
  <si>
    <t>=945  \\$aPPa 25,9 ROG     $g1$j0$lenfa $o-$pEUR0.00$q-$r5$s-$t5$u0$v0$w0$x0$y.i26031784$z22-04-10</t>
  </si>
  <si>
    <t>Risco e prognóstico de cancro endometrial depois de Tamoxifen para cancro da mama / Liesbeth Bergman ...[et al.]</t>
  </si>
  <si>
    <t>b23345998</t>
  </si>
  <si>
    <t>b23346061</t>
  </si>
  <si>
    <t xml:space="preserve">131005  </t>
  </si>
  <si>
    <t>b23346061/i26031905</t>
  </si>
  <si>
    <t xml:space="preserve">PPa 146 P&amp;F     </t>
  </si>
  <si>
    <t>=100  1\$aFigueiredo,  Paula.</t>
  </si>
  <si>
    <t xml:space="preserve">=907  00$fefr$g131005  </t>
  </si>
  <si>
    <t>=945  \\$aPPa 146 P&amp;F     $g1$j0$lenfa $o-$pEUR0.00$q-$r-$s-$t0$u0$v0$w0$x0$y.i26031905$z22-04-10</t>
  </si>
  <si>
    <t>b23346097</t>
  </si>
  <si>
    <t xml:space="preserve">120614 </t>
  </si>
  <si>
    <t>b23346097/i26031930</t>
  </si>
  <si>
    <t>b23346097/i28185602</t>
  </si>
  <si>
    <t>=100  1\$aMartin-Andrés,  Esther</t>
  </si>
  <si>
    <t>=945  \\$aPPa 26,3 ROL     $g1$j0$lenfa $o-$pEUR0.00$q-$r5$s-$t5$u0$v0$w0$x0$y.i26031930$z22-04-10</t>
  </si>
  <si>
    <t>=945  \\$aPPa 26,3 ROL     $g0$j0$lenfb $o-$pEUR0.00$q-$r5$s-$t5$u0$v0$w0$x0$y.i28185602$z14-06-12</t>
  </si>
  <si>
    <t>Martin-Andrés,  Esther</t>
  </si>
  <si>
    <t>Autoanálisis de glucemia capilar / Esther Martín-Andrés</t>
  </si>
  <si>
    <t>... ́mia.$x ...</t>
  </si>
  <si>
    <t>b23346115/i26031954</t>
  </si>
  <si>
    <t xml:space="preserve">PPa 26, 3 ROL  </t>
  </si>
  <si>
    <t>b23346115</t>
  </si>
  <si>
    <t>=773  0\$tRevista rol  de enfermería.$dBarcelona.$xISSN 0210-5020.$gVol. 26, n.{u00BA} 3 (Mar. 2003) p. 69-72</t>
  </si>
  <si>
    <t>=945  \\$aPPa 26, 3 ROL  $g1$j0$lenfa $o-$pEUR0.00$q-$r5$s-$t5$u0$v0$w0$x0$y.i26031954$z22-04-10</t>
  </si>
  <si>
    <t>b23346140</t>
  </si>
  <si>
    <t>=773  1\$tAnálise psicologica.$dLisboa.$xISSN 0870-8231.$gSérie 20, n{u00BA} 4 (Out.-Dez. 2002),  p. 625-636</t>
  </si>
  <si>
    <t>b23346152/i26551275</t>
  </si>
  <si>
    <t>b23346279</t>
  </si>
  <si>
    <t>=100  1\$aCastro,  Jorge Fernandes</t>
  </si>
  <si>
    <t>Castro,  Jorge Fernandes</t>
  </si>
  <si>
    <t>Vacinação e informatização quais as vantagens? / Jorge Fernandes Castro, Vitor Miguel M.Pimenta</t>
  </si>
  <si>
    <t>b23346280</t>
  </si>
  <si>
    <t>=100  1\$aCastelão,  Nanci F. do Vale</t>
  </si>
  <si>
    <t>Castelão,  Nanci F. do Vale</t>
  </si>
  <si>
    <t>Clostridium difficile : um caso de infecção hospitalar / Nanci F. do Vale Castelão</t>
  </si>
  <si>
    <t>b23346292</t>
  </si>
  <si>
    <t xml:space="preserve">Moura, Adriana Maria M., </t>
  </si>
  <si>
    <t>=100  1\$aMorais,  Ana Maria Martins.</t>
  </si>
  <si>
    <t>Selecção de resíduos hospitalares / Ana Maria M. Morais, Adriana Maria M.Moura</t>
  </si>
  <si>
    <t>700  1\$aMoura, Adriana Maria M., $4aut</t>
  </si>
  <si>
    <t>b23346309</t>
  </si>
  <si>
    <t>=100  1\$aSilva,  Ruvani Fernandes da</t>
  </si>
  <si>
    <t>Silva,  Ruvani Fernandes da</t>
  </si>
  <si>
    <t>Relato de experiênci vivenciada pelos académicos de enfermagem quanto à escovação das mãos / Ruvani Fernandes da Silva</t>
  </si>
  <si>
    <t>b23346310</t>
  </si>
  <si>
    <t>=100  1\$aAlmeida,  Armando M.G.</t>
  </si>
  <si>
    <t>PAF - "a doença dos pézinhos / Armando M. G. Almeida</t>
  </si>
  <si>
    <t>b23346322</t>
  </si>
  <si>
    <t xml:space="preserve">Neves, Andreia Flores, </t>
  </si>
  <si>
    <t>A criança e a morte / Andreia Morais das Neves ...[et al.]</t>
  </si>
  <si>
    <t>700  1\$aNeves, Andreia Flores, $4aut</t>
  </si>
  <si>
    <t>b23346334</t>
  </si>
  <si>
    <t xml:space="preserve">Cardoso, Pedro F. Silva, </t>
  </si>
  <si>
    <t xml:space="preserve">Borges, Joaquim Ribeiro, </t>
  </si>
  <si>
    <t>=100  1\$aPereira,  Maria E. Azevedo</t>
  </si>
  <si>
    <t>Pereira,  Maria E. Azevedo</t>
  </si>
  <si>
    <t>Hematúroia um sinald e alarme : teoria e prática / Maria E. Azevedo Pereira, Pedro F. Silva Cardoso, Joaquim Ribeiro Borges</t>
  </si>
  <si>
    <t>700  1\$aCardoso, Pedro F. Silva, $4aut</t>
  </si>
  <si>
    <t>700  1\$aBorges, Joaquim Ribeiro, $4aut</t>
  </si>
  <si>
    <t>b23346346</t>
  </si>
  <si>
    <t>b23346346/i26032119</t>
  </si>
  <si>
    <t xml:space="preserve">PPa 49 RSV     </t>
  </si>
  <si>
    <t>b23346346/i2893328x</t>
  </si>
  <si>
    <t>=945  \\$aPPa 49 RSV     $g1$j0$lenfa $o-$pEUR0.00$q-$r-$s-$t0$u0$v0$w0$x0$y.i26032119$z22-04-10</t>
  </si>
  <si>
    <t>=945  \\$aPPa 49 RSV     $g0$j0$lenfb $o-$pEUR0.00$q-$r5$s-$t5$u0$v0$w0$x0$y.i2893328x$z09-09-13</t>
  </si>
  <si>
    <t>b23346358</t>
  </si>
  <si>
    <t xml:space="preserve">120424  </t>
  </si>
  <si>
    <t>b23346358/i26032120</t>
  </si>
  <si>
    <t>=100  1\$aCruz,  Dulce Meneses da.</t>
  </si>
  <si>
    <t xml:space="preserve">=907  00$felr$g120424  </t>
  </si>
  <si>
    <t>=945  \\$aPPa 49 RSV     $g1$j0$lenfa $o-$pEUR0.00$q-$r5$s-$t5$u0$v0$w0$x0$y.i26032120$z22-04-10</t>
  </si>
  <si>
    <t>b23346371</t>
  </si>
  <si>
    <t>Evolução prenatal e resultado da gestação de fetos com translucência nucal transitória / Y. Fukada, ...[et al.]</t>
  </si>
  <si>
    <t>b23346383</t>
  </si>
  <si>
    <t>=100  1\$aCobeilis,  L.</t>
  </si>
  <si>
    <t>Técnica hemostática para miomectomia durante uma cesariana / L.Cobeilis, E.Pecori, G.Cobeilis</t>
  </si>
  <si>
    <t>700  1\$aCobeilis, G.$4aut</t>
  </si>
  <si>
    <t>b23346395</t>
  </si>
  <si>
    <t>Clonagem reproductiva humana / G.Benagiano, F.M.Primiero</t>
  </si>
  <si>
    <t>b23346401</t>
  </si>
  <si>
    <t>b23346437</t>
  </si>
  <si>
    <t>Lisboa : Presidência do Conselho de Ministros : Imprensa Nacional Casa da Moeda, 1999</t>
  </si>
  <si>
    <t>PORTUGAL Presidência do Conselho de Ministros</t>
  </si>
  <si>
    <t>Estratégia nacional de luta contra a droga / pref. José Sócrates</t>
  </si>
  <si>
    <t>700  1\$aSócrates, José,$d1957-$4aui</t>
  </si>
  <si>
    <t>b23346450</t>
  </si>
  <si>
    <t xml:space="preserve">Calafat, Amador, </t>
  </si>
  <si>
    <t>Night life in Europe and recreative drug use : sonar 98 / Amador Calafat...[et al.] ; collab. Susanne Ebner...[et al.]</t>
  </si>
  <si>
    <t>500  \\$aIdentificar novos modos no consumo de drogas e explorar a sua relação com contextos de diversão</t>
  </si>
  <si>
    <t>700  1\$aCalafat, Amador, $4adp</t>
  </si>
  <si>
    <t>b23346462</t>
  </si>
  <si>
    <t>=100  0\$aStel,  Jaap van der.</t>
  </si>
  <si>
    <t>Estrasburgo : Grupo Pompidou - Conselho da Europa e Jellinek Consultores, 2000</t>
  </si>
  <si>
    <t>Manual [de] prevenção álcool, drogas e tabaco : como facilitar o trabalho diário dos profissionais de prevenção / elaborado por Jaap van der Stel ; colab. Deborah Voordewind</t>
  </si>
  <si>
    <t>b23346474</t>
  </si>
  <si>
    <t>=100  1\$aLarsen,  Johanne-Lovise.</t>
  </si>
  <si>
    <t>b23346504</t>
  </si>
  <si>
    <t>Plasencia : Diputación Provincial de Cáceres Y Centro Universitario de Plasencia - Diplomatura de Enfermería - Universidad de Extremadura, 2000</t>
  </si>
  <si>
    <t>b23346516</t>
  </si>
  <si>
    <t>b23346528</t>
  </si>
  <si>
    <t>b23346541</t>
  </si>
  <si>
    <t>130 0\ |a</t>
  </si>
  <si>
    <t xml:space="preserve">Nursing Clinics of North America </t>
  </si>
  <si>
    <t>b23346541/i26032399</t>
  </si>
  <si>
    <t>Philadelphia, etc. : W. B. Saunders Company, 2003</t>
  </si>
  <si>
    <t>Intellectual and developmental disabilities / ed. Joan Earle Hahn, Beth A. Marks</t>
  </si>
  <si>
    <t>The Nursing Clinics of North America ; vol. 38, n.{u00BA} 2 (June 2003)</t>
  </si>
  <si>
    <t>b23346553</t>
  </si>
  <si>
    <t xml:space="preserve">Antai-Otong, Deborah, </t>
  </si>
  <si>
    <t>b23346553/i26032405</t>
  </si>
  <si>
    <t>Psychiatric mental health nursing / Deborah Antai-Otong</t>
  </si>
  <si>
    <t>The Nursing Clinics of North America ; vol. 38, n.{u00BA} 1 (Mar. 2003)</t>
  </si>
  <si>
    <t>700  1\$aAntai-Otong, Deborah, $4aut</t>
  </si>
  <si>
    <t>b23346589</t>
  </si>
  <si>
    <t>=300  \\$a363  p. ;$c29 cm.</t>
  </si>
  <si>
    <t xml:space="preserve">=909  00$felr$g110512  </t>
  </si>
  <si>
    <t>b23346619</t>
  </si>
  <si>
    <t>=245  00$aFamily :$bthe challenge of prevention of drug use /$cAuthors Fernando Mendes ... [et al.]  ; translation Raquel Mendes.</t>
  </si>
  <si>
    <t>b23346620</t>
  </si>
  <si>
    <t xml:space="preserve">110119 </t>
  </si>
  <si>
    <t>b23346656</t>
  </si>
  <si>
    <t>=945  \\$a618.2  WES ACU$g1$i1328874992$j0$lenfa $n7747$o-$pEUR0.00$q-$r0$s-$t0$u0$v0$w0$x0$y.i26032557$z22-04-10</t>
  </si>
  <si>
    <t>b2334670x</t>
  </si>
  <si>
    <t xml:space="preserve">Kekkeboom, Kristine, </t>
  </si>
  <si>
    <t>=100  1\$aHERR,  Keela</t>
  </si>
  <si>
    <t>HERR,  Keela</t>
  </si>
  <si>
    <t>Chronic pain management / Keela Herr ; Kristine Kekkeboom</t>
  </si>
  <si>
    <t>700  1\$aKekkeboom, Kristine, $4clb</t>
  </si>
  <si>
    <t>700  0\$4trl</t>
  </si>
  <si>
    <t>b23346723</t>
  </si>
  <si>
    <t>110510</t>
  </si>
  <si>
    <t>=100  1\$aEspírito Santo,  Carminda Rodrigues Ferreira do.</t>
  </si>
  <si>
    <t>b23346735</t>
  </si>
  <si>
    <t>Instituto Superior Politécnico</t>
  </si>
  <si>
    <t>500  \\$ainclui um cd-rom</t>
  </si>
  <si>
    <t>b23346747</t>
  </si>
  <si>
    <t>=100  1\$aRODRIGUES,  Manuel Alves</t>
  </si>
  <si>
    <t>RODRIGUES,  Manuel Alves</t>
  </si>
  <si>
    <t>Curriculum vitae / Manuel Alves Rodrigues</t>
  </si>
  <si>
    <t>b23346759</t>
  </si>
  <si>
    <t xml:space="preserve">Sala Ginabreda, J. M. </t>
  </si>
  <si>
    <t>b23346759/i26572709</t>
  </si>
  <si>
    <t>Barcelona : Editorial Jims, 1972</t>
  </si>
  <si>
    <t>700  1\$aSala Ginabreda, J. M. $4aut</t>
  </si>
  <si>
    <t>b23346784</t>
  </si>
  <si>
    <t>=245  10$aComo manter-se ativo na velhice :$bprontuário para manutenção de movimentação sadia pela manhã, durante o dia, ao anoitecer /$cMartha Scharll ; trad. Sieglinde Lenk da Costa e Silva  ; prefácio A. Gõb ; prefácio da edição brasileira Maurício Leal Rocha.</t>
  </si>
  <si>
    <t>Rio de Janeiro : Editora Cultura Médica, 1978</t>
  </si>
  <si>
    <t>b23346802</t>
  </si>
  <si>
    <t>b23346802/i35155000</t>
  </si>
  <si>
    <t xml:space="preserve">616.8-009.7 DIA CON     </t>
  </si>
  <si>
    <t>=100  1\$aDiamond,  A. W.</t>
  </si>
  <si>
    <t>=945  \\$a616.8-009.7 DIA CON     $g2$i1328919927$j0$lenfb $n22034$nAcervo do Professor José Carlos Martins$o-$pEUR0.00$q-$r0$s-$t0$u0$v0$w0$x0$y.i35155000$z07-03-23</t>
  </si>
  <si>
    <t>b23346814</t>
  </si>
  <si>
    <t>Estudo dos hábitos alimentares e do estado nutricional de adolescentes escolarizados do concelho de Lisboa : (ensino oficial) / J. A. Amorim Cruz... [et al.]</t>
  </si>
  <si>
    <t>... sboa$2E ...</t>
  </si>
  <si>
    <t>... ente.$z ...</t>
  </si>
  <si>
    <t>700  0\$aCruz, J. A. Amorim, $4aut</t>
  </si>
  <si>
    <t>773  1\$tRevista Portuguesa de Nutrição.$xISSN 0871-4193.$dLisboa$gVol. 10, n{u00BA} 1-2 (Jan.- Dez. 2000), p. 5-58</t>
  </si>
  <si>
    <t>b23346826</t>
  </si>
  <si>
    <t xml:space="preserve">Torres, D., </t>
  </si>
  <si>
    <t>Matérias gordas para barrar : evolução da composição em ácidos gordos e isómeros trans de amostras de diferentes anos de produção / D. Torres... [et al.]</t>
  </si>
  <si>
    <t>700  1\$aTorres, D., $4aut</t>
  </si>
  <si>
    <t>b23346838</t>
  </si>
  <si>
    <t>=100  1\$aKitoko,  Pedro M.</t>
  </si>
  <si>
    <t>Informações sobre alimentos infantis veiculadas em Luanda (Angola) / Pedro M. Kitoko</t>
  </si>
  <si>
    <t>... anda$2E ...</t>
  </si>
  <si>
    <t>b2334684x</t>
  </si>
  <si>
    <t>=100  0\$aHeitor,  Ana Margarida F.</t>
  </si>
  <si>
    <t>Nitratos : saúde/ambiente / Ana Margarida F. Heitor</t>
  </si>
  <si>
    <t>773  0\$tRevista Portuguesa de Nutrição.$xISSN 0871-4193.$dLisboa$gVol. X, n{u00BA} 1-2 (Jan.- Dez. 2000) p. 76-86</t>
  </si>
  <si>
    <t>b23346851</t>
  </si>
  <si>
    <t xml:space="preserve">Alpendurada, M. F., </t>
  </si>
  <si>
    <t>=100  1\$aGonçalves,  C.</t>
  </si>
  <si>
    <t>Método automático de extracção em fase sólida (SPE/HPLC/DAD) sensível e preciso para determinação de triazinas em águas superficiais e de consumo / C. Gonçalves, M. F. Alpendurada</t>
  </si>
  <si>
    <t>700  1\$aAlpendurada, M. F., $4aut</t>
  </si>
  <si>
    <t>773  1\$tRevista Portuguesa de Nutrição.$xISSN 0871-4193.$dLisboa$gVol. X, n{u00BA}s 1-2 (Jan.- Dez. 2000) p. 87-95</t>
  </si>
  <si>
    <t>b23346887</t>
  </si>
  <si>
    <t>=945  \\$a616-083-053.2  WON$g1$i007661$j0$lenfa $n7783$o-$pEUR0.00$q-$r0$s-$t0$u0$v0$w0$x0$y.i26032910$z22-04-10</t>
  </si>
  <si>
    <t>St. Louis : Mosby, 2001 cop</t>
  </si>
  <si>
    <t>b23346905</t>
  </si>
  <si>
    <t>b23346917</t>
  </si>
  <si>
    <t>de acordo com as disposições legais relacionadas  com a obtenção da categoria de professor-coordenador constantes no Edital n.{u00BA} 780/2001, DR n.{u00BA} 271, II Série, de 22 de Novembro de 2001 /</t>
  </si>
  <si>
    <t>=245  10$aEconomia e economia da saúde :$blição$ede acordo com as disposições legais relacionadas  com a obtenção da categoria de professor-coordenador constantes no Edital n.{u00BA} 780/2001, DR n.{u00BA} 271, II Série, de 22 de Novembro de 2001 /$cMaria Manuela Frederico Ferreira.</t>
  </si>
  <si>
    <t>b23346929</t>
  </si>
  <si>
    <t xml:space="preserve">8520100716 </t>
  </si>
  <si>
    <t>b23346930</t>
  </si>
  <si>
    <t xml:space="preserve">8431101962 </t>
  </si>
  <si>
    <t>=100  1\$aMartin,  E.</t>
  </si>
  <si>
    <t>b23346942</t>
  </si>
  <si>
    <t xml:space="preserve">Basic psychiatric nursing      </t>
  </si>
  <si>
    <t>=100  1\$aIrving,  Susan.</t>
  </si>
  <si>
    <t xml:space="preserve">=765  0\$tBasic psychiatric nursing      </t>
  </si>
  <si>
    <t>=945  \\$a616.89 IRV  ENF$g1$i1328906683$j0$lenfa $n1883$o-$pEUR0.00$q-$r0$s-$t0$u2$v2$w2$x0$y.i26032971$z22-04-10</t>
  </si>
  <si>
    <t>b23346954</t>
  </si>
  <si>
    <t xml:space="preserve">úRIA, Manuel de Figueiredo, </t>
  </si>
  <si>
    <t>=245  00$aCinquentenário da Fundação  da Santa Casa da Misericórdia de Tondela /$ccoord. Manuel de F. úria</t>
  </si>
  <si>
    <t>Tondela : Santa Casa da Misericórdia de Tondela, 2003</t>
  </si>
  <si>
    <t>Cinquentenário da Fundação  da Santa Casa da Misericórdia de Tondela / coord. Manuel de F. úria</t>
  </si>
  <si>
    <t>700  1\$aúRIA, Manuel de Figueiredo, $4edt</t>
  </si>
  <si>
    <t>b23347028</t>
  </si>
  <si>
    <t>b23347065</t>
  </si>
  <si>
    <t xml:space="preserve">Aspectos físicos-funcionais e técnicas da passagem de plantão </t>
  </si>
  <si>
    <t>b23347065/i26033094</t>
  </si>
  <si>
    <t xml:space="preserve">PPa 2, 27-28 ENF     </t>
  </si>
  <si>
    <t>b23347065/i28245398</t>
  </si>
  <si>
    <t>=773  1\$tEnfermagem.$dLisboa.$xISSN 0871-0775.$gSérie 2, N{u00BA} 27/28  (Julho-Dezembro 2003) p. 5-15.</t>
  </si>
  <si>
    <t>=945  \\$aPPa 2, 27-28 ENF     $g1$j0$lenfa $o-$pEUR0.00$q-$r-$s-$t0$u0$v0$w0$x0$y.i26033094$z22-04-10</t>
  </si>
  <si>
    <t>=945  \\$aPPa 2, 27-28 ENF     $g2$j0$lenfb $o-$pEUR0.00$q-$r5$s-$t5$u0$v0$w0$x0$y.i28245398$z19-07-12</t>
  </si>
  <si>
    <t>b23347077</t>
  </si>
  <si>
    <t>b23347077/i26033100</t>
  </si>
  <si>
    <t>b23347077/i28245428</t>
  </si>
  <si>
    <t>=100  1\$aMacedo,  Ana Paula.</t>
  </si>
  <si>
    <t>=945  \\$aPPa 2, 27-28 ENF     $g1$j0$lenfa $o-$pEUR0.00$q-$r-$s-$t0$u0$v0$w0$x0$y.i26033100$z22-04-10</t>
  </si>
  <si>
    <t>=945  \\$aPPa 2, 27-28 ENF     $g2$j0$lenfb $o-$pEUR0.00$q-$r5$s-$t5$u0$v0$w0$x0$y.i28245428$z19-07-12</t>
  </si>
  <si>
    <t>b23347089</t>
  </si>
  <si>
    <t>b23347089/i26033112</t>
  </si>
  <si>
    <t>b23347089/i28245453</t>
  </si>
  <si>
    <t>=100  1\$aLage,  Maria Isabel Gomes de Sousa.</t>
  </si>
  <si>
    <t>=945  \\$aPPa 2, 27-28 ENF     $g1$j0$lenfa $o-$pEUR0.00$q-$r5$s-$t5$u0$v0$w0$x0$y.i26033112$z22-04-10</t>
  </si>
  <si>
    <t>=945  \\$aPPa 2, 27-28 ENF     $g2$j0$lenfb $o-$pEUR0.00$q-$r5$s-$t5$u0$v0$w0$x0$y.i28245453$z19-07-12</t>
  </si>
  <si>
    <t>b23347090</t>
  </si>
  <si>
    <t>b23347090/i26033124</t>
  </si>
  <si>
    <t>b23347090/i28245490</t>
  </si>
  <si>
    <t>=945  \\$aPPa 2, 27-28 ENF     $g1$j0$lenfa $o-$pEUR0.00$q-$r5$s-$t5$u0$v0$w0$x0$y.i26033124$z22-04-10</t>
  </si>
  <si>
    <t>=945  \\$aPPa 2, 27-28 ENF     $g2$j0$lenfb $o-$pEUR0.00$q-$r5$s-$t5$u0$v0$w0$x0$y.i28245490$z19-07-12</t>
  </si>
  <si>
    <t>b23347107</t>
  </si>
  <si>
    <t>b23347107/i26033136</t>
  </si>
  <si>
    <t>b23347107/i28245556</t>
  </si>
  <si>
    <t>=945  \\$aPPa 2, 27-28 ENF     $g1$j0$lenfa $o-$pEUR0.00$q-$r5$s-$t5$u0$v0$w0$x0$y.i26033136$z22-04-10</t>
  </si>
  <si>
    <t>=945  \\$aPPa 2, 27-28 ENF     $g2$j0$lenfb $o-$pEUR0.00$q-$r5$s-$t5$u0$v0$w0$x0$y.i28245556$z19-07-12</t>
  </si>
  <si>
    <t>b23347119</t>
  </si>
  <si>
    <t>b23347119/i2824557x</t>
  </si>
  <si>
    <t>=773  1\$tEnfermagem.$dLisboa$gSérie 2, N{u00BA} 27/28 (Jul.-Dez.  2003) p. 50-55</t>
  </si>
  <si>
    <t>=945  \\$aPPa 2, 27-28 ENF     $g2$j0$lenfb $o-$pEUR0.00$q-$r5$s-$t5$u0$v0$w0$x0$y.i2824557x$z19-07-12</t>
  </si>
  <si>
    <t>b23347120</t>
  </si>
  <si>
    <t>uma necessidade? /</t>
  </si>
  <si>
    <t>=100  1\$aDuarte,  Maria Deolinda Lopes</t>
  </si>
  <si>
    <t>Duarte,  Maria Deolinda Lopes</t>
  </si>
  <si>
    <t>Opiniões e realidades : pós-graduação em enfermagem oncológica uma necessidade? / Maria Deolinda Lopes Duarte, Maria Margarida Ferreira Coelho</t>
  </si>
  <si>
    <t>b23347132</t>
  </si>
  <si>
    <t>o que depende e oque não depende de nós /</t>
  </si>
  <si>
    <t xml:space="preserve">Pêla, João Luís, </t>
  </si>
  <si>
    <t xml:space="preserve">Matos, Maria do Rosário, </t>
  </si>
  <si>
    <t>=100  1\$aMarinho,  Ana Almeida</t>
  </si>
  <si>
    <t>Marinho,  Ana Almeida</t>
  </si>
  <si>
    <t>Opiniões e realidades : uma perspectiva do cuidar em enfermagem o que depende e oque não depende de nós / Ana Almeida Marinho, João Luís Pêla, Maria do Rosário Matos</t>
  </si>
  <si>
    <t>700  1\$aPêla, João Luís, $4aut</t>
  </si>
  <si>
    <t>700  1\$aMatos, Maria do Rosário, $4aut</t>
  </si>
  <si>
    <t>b23347144</t>
  </si>
  <si>
    <t>b23347144/i26033173</t>
  </si>
  <si>
    <t>b23347144/i2824560x</t>
  </si>
  <si>
    <t>=945  \\$aPPa 2, 27-28 ENF     $g1$j0$lenfa $o-$pEUR0.00$q-$r5$s-$t5$u0$v0$w0$x0$y.i26033173$z22-04-10</t>
  </si>
  <si>
    <t>=945  \\$aPPa 2, 27-28 ENF     $g2$j0$lenfb $o-$pEUR0.00$q-$r5$s-$t5$u0$v0$w0$x0$y.i2824560x$z19-07-12</t>
  </si>
  <si>
    <t>b23347156</t>
  </si>
  <si>
    <t>Reflexions sur la formation infirmiere / Hocine Graeria</t>
  </si>
  <si>
    <t>b2334717x</t>
  </si>
  <si>
    <t xml:space="preserve">Lot, Florence, </t>
  </si>
  <si>
    <t>Séroconversions par VIH et le VHC chez les soignants / Florence Lot...[et al.]</t>
  </si>
  <si>
    <t>700  1\$aLot, Florence, $4aut</t>
  </si>
  <si>
    <t>b23347193</t>
  </si>
  <si>
    <t>Prophylaxie de la maladie VIH/Sida aprés exposition / élisabeth Bouvet</t>
  </si>
  <si>
    <t>b2334720x</t>
  </si>
  <si>
    <t xml:space="preserve">Cantineau, Alain, </t>
  </si>
  <si>
    <t>Prévention des AEs et formation-action / Alain Cantineau...[et al.)</t>
  </si>
  <si>
    <t>700  1\$aCantineau, Alain, $4aut</t>
  </si>
  <si>
    <t>b23347211</t>
  </si>
  <si>
    <t>b23347211/i26033240</t>
  </si>
  <si>
    <t xml:space="preserve">PPa 180 NUR     </t>
  </si>
  <si>
    <t>b23347211/i28412540</t>
  </si>
  <si>
    <t>=100  0\$aPina,  Elaine.</t>
  </si>
  <si>
    <t>=945  \\$aPPa 180 NUR     $g1$j0$lenfa $o-$pEUR0.00$q-$r5$s-$t5$u0$v0$w0$x0$y.i26033240$z22-04-10</t>
  </si>
  <si>
    <t>=945  \\$aPPa 180 NUR     $g2$j0$lenfb $o-$pEUR0.00$q-$r5$s-$t5$u0$v0$w0$x0$y.i28412540$z08-11-12</t>
  </si>
  <si>
    <t>b23347260</t>
  </si>
  <si>
    <t>b23347260/i2603329x</t>
  </si>
  <si>
    <t>b23347260/i28414275</t>
  </si>
  <si>
    <t>=100  0\$aNogueira,  Luisa Lima.</t>
  </si>
  <si>
    <t>=945  \\$aPPa 180 NUR     $g1$j0$lenfa $o-$pEUR0.00$q-$r5$s-$t5$u0$v0$w0$x0$y.i2603329x$z22-04-10</t>
  </si>
  <si>
    <t>=945  \\$aPPa 180 NUR     $g2$j0$lenfb $o-$pEUR0.00$q-$r5$s-$t5$u0$v0$w0$x0$y.i28414275$z08-11-12</t>
  </si>
  <si>
    <t>b23347272</t>
  </si>
  <si>
    <t>b23347272/i26033306</t>
  </si>
  <si>
    <t>b23347272/i28414615</t>
  </si>
  <si>
    <t>=100  0\$aSilva,  Conceição.</t>
  </si>
  <si>
    <t>=945  \\$aPPa 180 NUR     $g1$j0$lenfa $o-$pEUR0.00$q-$r5$s-$t5$u0$v0$w0$x0$y.i26033306$z22-04-10</t>
  </si>
  <si>
    <t>=945  \\$aPPa 180 NUR     $g2$j0$lenfb $o-$pEUR0.00$q-$r5$s-$t5$u0$v0$w0$x0$y.i28414615$z08-11-12</t>
  </si>
  <si>
    <t>b23347284</t>
  </si>
  <si>
    <t>b23347284/i26033318</t>
  </si>
  <si>
    <t>b23347284/i28415140</t>
  </si>
  <si>
    <t>=100  0\$aCaldas,  Sara.</t>
  </si>
  <si>
    <t>=945  \\$aPPa 180 NUR     $g1$j0$lenfa $o-$pEUR0.00$q-$r5$s-$t5$u0$v0$w0$x0$y.i26033318$z22-04-10</t>
  </si>
  <si>
    <t>=945  \\$aPPa 180 NUR     $g2$j0$lenfb $o-$pEUR0.00$q-$r5$s-$t5$u0$v0$w0$x0$y.i28415140$z08-11-12</t>
  </si>
  <si>
    <t>b23347296</t>
  </si>
  <si>
    <t>b23347296/i2603332x</t>
  </si>
  <si>
    <t>b23347296/i28416405</t>
  </si>
  <si>
    <t>=100  0\$aPereira,  Ana Santos.</t>
  </si>
  <si>
    <t xml:space="preserve">=907  00$felr$g121109  </t>
  </si>
  <si>
    <t>=945  \\$aPPa 180 NUR     $g1$j0$lenfa $o-$pEUR0.00$q-$r5$s-$t5$u0$v0$w0$x0$y.i2603332x$z22-04-10</t>
  </si>
  <si>
    <t>=945  \\$aPPa 180 NUR     $g2$j0$lenfb $o-$pEUR0.00$q-$r5$s-$t5$u0$v0$w0$x0$y.i28416405$z09-11-12</t>
  </si>
  <si>
    <t>b23347302</t>
  </si>
  <si>
    <t>b23347302/i26033331</t>
  </si>
  <si>
    <t xml:space="preserve">PPa 8 RIE     </t>
  </si>
  <si>
    <t>b23347302/i28949766</t>
  </si>
  <si>
    <t>=100  0\$aQueirós,  Paulo Joaquim Pina.</t>
  </si>
  <si>
    <t>=945  \\$aPPa 8 RIE     $g1$j0$lenfa $o-$pEUR0.00$q-$r5$s-$t5$u0$v0$w0$x0$y.i26033331$z22-04-10</t>
  </si>
  <si>
    <t>=945  \\$aPPa 8 RIE     $g2$j0$lenfb $o-$pEUR0.00$q-$r5$s-$t5$u0$v0$w0$x0$y.i28949766$z18-09-13</t>
  </si>
  <si>
    <t>b23347314</t>
  </si>
  <si>
    <t>b23347326</t>
  </si>
  <si>
    <t>b23347326/i26033355</t>
  </si>
  <si>
    <t>b23347326/i29533776</t>
  </si>
  <si>
    <t>=100  0\$aFerreira,  Maria Augusta Gomes Alves.</t>
  </si>
  <si>
    <t>=245  12$aO olhar dos enfermeiros sobre a profissão  :$bum estudo de representações sociais /$cMaria Augusta Gomes Alves Ferreira.</t>
  </si>
  <si>
    <t>=945  \\$aPPa 8 RIE     $g1$j0$lenfa $o-$pEUR0.00$q-$r5$s-$t5$u0$v0$w0$x0$y.i26033355$z22-04-10</t>
  </si>
  <si>
    <t>=945  \\$aPPa 8 RIE     $g0$j0$lenfb $o-$pEUR0.00$q-$r5$s-$t5$u0$v0$w0$x0$y.i29533776$z15-07-14</t>
  </si>
  <si>
    <t>b23347338</t>
  </si>
  <si>
    <t>b23347338/i26033367</t>
  </si>
  <si>
    <t xml:space="preserve">PPa  8 RIE     </t>
  </si>
  <si>
    <t>b23347338/i28170568</t>
  </si>
  <si>
    <t>=945  \\$aPPa  8 RIE     $g1$j0$lenfa $o-$pEUR0.00$q-$r5$s-$t5$u0$v0$w0$x0$y.i26033367$z22-04-10</t>
  </si>
  <si>
    <t>=945  \\$aPPa  8 RIE     $g2$j0$lenfb $o-$pEUR0.00$q-$r5$s-$t5$u0$v0$w0$x0$y.i28170568$z04-06-12</t>
  </si>
  <si>
    <t>b2334734x</t>
  </si>
  <si>
    <t>b23347351/i26033380</t>
  </si>
  <si>
    <t>b23347351/i29533880</t>
  </si>
  <si>
    <t>b23347351</t>
  </si>
  <si>
    <t>=100  0\$aMartins,  José Carlos Amado.</t>
  </si>
  <si>
    <t>=945  \\$aPPa 8 RIE     $g1$j0$lenfa $o-$pEUR0.00$q-$r5$s-$t5$u0$v0$w0$x0$y.i26033380$z22-04-10</t>
  </si>
  <si>
    <t>=945  \\$aPPa 8 RIE     $g0$j0$lenfb $o-$pEUR0.00$q-$r5$s-$t5$u0$v0$w0$x0$y.i29533880$z15-07-14</t>
  </si>
  <si>
    <t>b23347363</t>
  </si>
  <si>
    <t>b23347363/i26033392</t>
  </si>
  <si>
    <t>b23347363/i2868512x</t>
  </si>
  <si>
    <t xml:space="preserve">PPa  8 RIE  </t>
  </si>
  <si>
    <t>=100  0\$aLopes,  Manuel José.</t>
  </si>
  <si>
    <t>=945  \\$aPPa 8 RIE     $g1$j0$lenfa $o-$pEUR0.00$q-$r5$s-$t5$u0$v0$w0$x0$y.i26033392$z22-04-10</t>
  </si>
  <si>
    <t>=945  \\$aPPa  8 RIE  $g2$j0$lenfb $o-$pEUR0.00$q-$r5$s-$t5$u0$v0$w0$x0$y.i2868512x$z05-04-13</t>
  </si>
  <si>
    <t>b23347405</t>
  </si>
  <si>
    <t>=245  10$aPela Noite  fora /$cPaulo Oom.</t>
  </si>
  <si>
    <t>b23347430</t>
  </si>
  <si>
    <t>b23347521</t>
  </si>
  <si>
    <t>=100  0\$aStrecht,  Pedro</t>
  </si>
  <si>
    <t>b23347533</t>
  </si>
  <si>
    <t>=245  12$aA vida por um cordão  /$cMaria João Amorim.</t>
  </si>
  <si>
    <t>b23347545</t>
  </si>
  <si>
    <t>b23347594</t>
  </si>
  <si>
    <t>b23347612</t>
  </si>
  <si>
    <t>=773  0\$tPais &amp; filhos.$dLisboa$gN{u00BA} 154 (Nov. 2003), p.  23-25</t>
  </si>
  <si>
    <t>b23347624</t>
  </si>
  <si>
    <t>=773  0\$tPais &amp; filhos.$dLisboa$gN{u00BA} 154 (Nov. 2003), p.  28-32</t>
  </si>
  <si>
    <t>b23347636</t>
  </si>
  <si>
    <t>=773  0\$tPais &amp; filhos.$dLisboa$gN{u00BA} 154 (Nov. 2003), p.  35-36</t>
  </si>
  <si>
    <t>b23347648</t>
  </si>
  <si>
    <t>=773  0\$tPais &amp; filhos.$dLisboa$gN{u00BA} 154 (Nov. 2003), p.  39-40</t>
  </si>
  <si>
    <t>b23347661</t>
  </si>
  <si>
    <t>=773  0\$tPais &amp; filhos.$dLisboa$gN{u00BA} 154 (Nov. 2003), p.  57-62</t>
  </si>
  <si>
    <t>b23347673</t>
  </si>
  <si>
    <t>=773  0\$tPais &amp; filhos.$dLisboa$gN{u00BA} 154 (Nov. 2003), p.  64-65</t>
  </si>
  <si>
    <t>b23347685</t>
  </si>
  <si>
    <t>=773  0\$tPais &amp; Filhos.$dLisboa$gN{u00BA} 154 (Nov. 2003), p.  68-72</t>
  </si>
  <si>
    <t>b23347697</t>
  </si>
  <si>
    <t>=773  0\$tPais &amp; filhos.$dLisboa$gN{u00BA} 154 (Nov. 2003), p.  76-77</t>
  </si>
  <si>
    <t>b23347740</t>
  </si>
  <si>
    <t>=773  0\$tServir.$dLisboa.$dLisboa.$xISSN 0871-2370.gVol. 51 n{u00BA} 4 (Jul.-Ago. 2003)  p. 187-190</t>
  </si>
  <si>
    <t>773  0\$tServir.$dLisboa.$dLisboa.$xISSN 0871-2370.gVol. 51 n{u00BA} 4 (Jul.-Ago. 2003)  p. 187-190</t>
  </si>
  <si>
    <t>b23347764</t>
  </si>
  <si>
    <t>b23347764/i26033732</t>
  </si>
  <si>
    <t xml:space="preserve">PPa 51,4 SER     </t>
  </si>
  <si>
    <t>=100  0\$aLafont,  Christine.</t>
  </si>
  <si>
    <t>=773  0\$tServir.$dLisboa.$xISSN 0871-2370.$gVol. 51 n{u00BA} 4 (Jul.-Ag. 2003)  p. 196-203</t>
  </si>
  <si>
    <t>=945  \\$aPPa 51,4 SER     $g1$j0$lenfa $o-$pEUR0.00$q-$r5$s-$t5$u0$v0$w0$x0$y.i26033732$z22-04-10</t>
  </si>
  <si>
    <t>b23347818</t>
  </si>
  <si>
    <t>=773  0\$tServir.$dLisboa.$xISSN 0871-2370.$gVol. 51 n{u00BA} 5 (Set.-Out. 2003)  p. 244-251</t>
  </si>
  <si>
    <t>b2334782x</t>
  </si>
  <si>
    <t xml:space="preserve">Aiken, Linda, </t>
  </si>
  <si>
    <t>=100  0\$aClarke,  Sean P.</t>
  </si>
  <si>
    <t>=773  0\$tSERVIR.$xISSN 0871-2370.$dLisboa$gVol. 51 n{u00BA} 5 (Setembro-Outubro 2003)  p. 252-259</t>
  </si>
  <si>
    <t>Fracasso no salvamento / Sean P. Clarke, Linda Aiken</t>
  </si>
  <si>
    <t>700  0\$aAiken, Linda, $4aut</t>
  </si>
  <si>
    <t>b23347843</t>
  </si>
  <si>
    <t>=100  0\$aCaetano,  Paula</t>
  </si>
  <si>
    <t>=773  0\$tSERVIR.$xISSN 0871-2370.$dLisboa$gVol. 51 n{u00BA} 6 (Novembro-Dezembro 2003)  p. 269-274</t>
  </si>
  <si>
    <t>Caetano,  Paula</t>
  </si>
  <si>
    <t>Formar...qualificar...os enfermeiros e as organizações / Paula Caetano</t>
  </si>
  <si>
    <t>b23347855</t>
  </si>
  <si>
    <t>b23347855/i26033781</t>
  </si>
  <si>
    <t xml:space="preserve">PPa 51, 6 SER     </t>
  </si>
  <si>
    <t>b23347855/i28398889</t>
  </si>
  <si>
    <t xml:space="preserve">PPa 59, 6 SER     </t>
  </si>
  <si>
    <t>=100  0\$aCarvalho,  Fernando Manuel Monteiro de.</t>
  </si>
  <si>
    <t>=773  0\$tServir.$dLisboa.$xISSN 0871-2370.$gVol. 51 n{u00BA} 6 (Novembro-Dezembro 2003)  p. 275-281</t>
  </si>
  <si>
    <t>=945  \\$aPPa 51, 6 SER     $g1$j0$lenfa $o-$pEUR0.00$q-$r5$s-$t5$u0$v0$w0$x0$y.i26033781$z22-04-10</t>
  </si>
  <si>
    <t>=945  \\$aPPa 59, 6 SER     $g2$j0$lenfb $o-$pEUR0.00$q-$r5$s-$t5$u0$v0$w0$x0$y.i28398889$z31-10-12</t>
  </si>
  <si>
    <t>b23347879</t>
  </si>
  <si>
    <t>=100  0\$aOswald,  Walter</t>
  </si>
  <si>
    <t>=773  0\$tSERVIR.$xISSN 0871-2370.$dLisboa$gVol. 51 n{u00BA} 6 (Novembro-Dezembro 2003)  p. 289-296</t>
  </si>
  <si>
    <t>Oswald,  Walter</t>
  </si>
  <si>
    <t>Que futuro para as células estaminais? / Walter Oswald</t>
  </si>
  <si>
    <t>b23347880</t>
  </si>
  <si>
    <t xml:space="preserve">Rehabilitative aspects of acute and chronic nursing care  </t>
  </si>
  <si>
    <t xml:space="preserve">=765  1\$tRehabilitative aspects of acute and chronic nursing care  </t>
  </si>
  <si>
    <t>=945  \\$a615.8  STR ENF$g1$i1328910982$j0$lenfa $n1732$o-$pEUR0.00$q-$r0$s-$t0$u0$v0$w0$x0$y.i26033811$z22-04-10</t>
  </si>
  <si>
    <t>b23347892</t>
  </si>
  <si>
    <t>=100  0\$aWest,  Edith A.</t>
  </si>
  <si>
    <t>=773  0\$tSERVIR.$xISSN 0871-2370.$dLisboa$gVol. 51 n{u00BA} 6 (Novembro-Dezembro 2003)  p. 297-300</t>
  </si>
  <si>
    <t>Computadores : será que ajudam ou prejudicam os cuidados ao doente? / Edith A.West</t>
  </si>
  <si>
    <t>b23347909</t>
  </si>
  <si>
    <t xml:space="preserve">Giovansili, Lama, </t>
  </si>
  <si>
    <t>=100  0\$aGautier,  Jean-François</t>
  </si>
  <si>
    <t>=773  0\$tSERVIR.$xISSN 0871-2370.$dLisboa$gVol. 51 n{u00BA} 6 (Novembro-Dezembro 2003)  p. 301-308</t>
  </si>
  <si>
    <t>Gautier,  Jean-François</t>
  </si>
  <si>
    <t>Actividade física e diabetes tipo II / Jean-François Gautier, Lama Giovansili</t>
  </si>
  <si>
    <t>700  1\$aGiovansili, Lama, $4aut</t>
  </si>
  <si>
    <t>b23347910</t>
  </si>
  <si>
    <t>=245  00$aGravidez  :$bo sono de A a ZZZ /$cAna Esteves, Inês de Barros Baptista.</t>
  </si>
  <si>
    <t>b23347946</t>
  </si>
  <si>
    <t>=100  0\$aRosas,  Maria José</t>
  </si>
  <si>
    <t>=773  0\$tGERIATRIA.$dLisboa$gAno XV, vol. XV, n{u00BA}  157 (Outubro-Novembro 2003) p. 13-18</t>
  </si>
  <si>
    <t>Rosas,  Maria José</t>
  </si>
  <si>
    <t>Como estudar um doente com suspeita de AIT / Maria José Rosas</t>
  </si>
  <si>
    <t>b23347958</t>
  </si>
  <si>
    <t xml:space="preserve">Tracana, Isabel, </t>
  </si>
  <si>
    <t>=100  0\$aSalgado,  Teresa</t>
  </si>
  <si>
    <t>=773  0\$tGERIATRIA.$dLisboa$gAno XV, vol. XV, n{u00BA}  157 (Outubro-Novembro 2003) p. 27-33</t>
  </si>
  <si>
    <t>Salgado,  Teresa</t>
  </si>
  <si>
    <t>Uma possível intervenção multidisciplinar num caso clínico de demência / Teresa Salgado, Isabel Tracana</t>
  </si>
  <si>
    <t>700  1\$aTracana, Isabel, $4aut</t>
  </si>
  <si>
    <t>b23347971</t>
  </si>
  <si>
    <t xml:space="preserve">Alves, Patrícia, </t>
  </si>
  <si>
    <t>=773  0\$tGeriatria.$dLisboa$gAno 15, vol. 15, n{u00BA}  153 (Abril-Maio 2003) p. 10-19</t>
  </si>
  <si>
    <t>700  1\$aAlves, Patrícia, $4aut</t>
  </si>
  <si>
    <t>b23347983</t>
  </si>
  <si>
    <t xml:space="preserve">Salgueiro, Luisa, </t>
  </si>
  <si>
    <t>=100  0\$aGumersinda,  Cancela</t>
  </si>
  <si>
    <t>=773  0\$tGERIATRIA.$dLisboa$gAno XV, vol. XV, n{u00BA}  153 (Abril-Maio 2003) p. 20-30</t>
  </si>
  <si>
    <t>Gumersinda,  Cancela</t>
  </si>
  <si>
    <t>Caso clínico de uma coartação da aorta num idoso / Gumersinda Cancela, Luisa Salgueiro, Fernando Reis</t>
  </si>
  <si>
    <t>... orta.$x ...</t>
  </si>
  <si>
    <t>700  1\$aSalgueiro, Luisa, $4aut</t>
  </si>
  <si>
    <t>b23347995</t>
  </si>
  <si>
    <t>=100  0\$aFreitas,  Maria de Fátima Sousa Aveiro de</t>
  </si>
  <si>
    <t>=773  0\$tGERIATRIA.$dLisboa$gAno XV, vol. XV, n{u00BA}  153 (Abril-Maio 2003) p. 31-35</t>
  </si>
  <si>
    <t>Freitas,  Maria de Fátima Sousa Aveiro de</t>
  </si>
  <si>
    <t>Respostas sociais para a 3{u00AA} idade na Região Autónoma da Madeira / Maria de Fátima Sousa Aveiro de Freitas</t>
  </si>
  <si>
    <t>... osos.$y ...</t>
  </si>
  <si>
    <t>... cial.$y ...</t>
  </si>
  <si>
    <t>b23348008</t>
  </si>
  <si>
    <t xml:space="preserve">Pereira, Cristina, </t>
  </si>
  <si>
    <t>=100  0\$aParada,  Fernando</t>
  </si>
  <si>
    <t>=773  0\$tGERIATRIA.$dLisboa$gAno XV, vol. XV, n{u00BA}  153 (Abril-Maio 2003) p. 36-45</t>
  </si>
  <si>
    <t>Parada,  Fernando</t>
  </si>
  <si>
    <t>Da imobilidade ao recondicionamento ao esforço(1) Imobilidade bases fisiopatológicas(2) / Fernando Parada, Cristina Pereira</t>
  </si>
  <si>
    <t>700  1\$aPereira, Cristina, $4aut</t>
  </si>
  <si>
    <t>b2334801x</t>
  </si>
  <si>
    <t>=100  0\$aFerreira,  Simeão Duarte</t>
  </si>
  <si>
    <t>=773  0\$tGERIATRIA.$dLisboa$gAno XV, vol. XV, n{u00BA}  156 (Setembro-Outubro 2003) p. 10-12</t>
  </si>
  <si>
    <t>Ferreira,  Simeão Duarte</t>
  </si>
  <si>
    <t>Avaliação da próstata em clínica geral / Simeão Duarte Ferreira</t>
  </si>
  <si>
    <t>... tata.$x ...</t>
  </si>
  <si>
    <t>b23348021</t>
  </si>
  <si>
    <t xml:space="preserve">Rosas, Maria José, </t>
  </si>
  <si>
    <t>=100  0\$aCarvalho,  Marta</t>
  </si>
  <si>
    <t>=773  0\$tGERIATRIA.$dLisboa$gAno XV, vol. XV, n{u00BA}  156 (Setembro-Outubro 2003) p. 15-19</t>
  </si>
  <si>
    <t>Carvalho,  Marta</t>
  </si>
  <si>
    <t>O seguimento do doente após AVC / Marta Carvalho, Maria José Rosas</t>
  </si>
  <si>
    <t>700  1\$aRosas, Maria José, $4aut</t>
  </si>
  <si>
    <t>b23348033</t>
  </si>
  <si>
    <t>Luxembourg : Office for Official Publications of the European Communities, 2009</t>
  </si>
  <si>
    <t>Science at the service of europe : a guide to the 2008 annual activity report of the European Commissions's Directorate-General for Research / European Commission</t>
  </si>
  <si>
    <t>b23348045</t>
  </si>
  <si>
    <t>b23348045/i26033975</t>
  </si>
  <si>
    <t xml:space="preserve">PPa 15, 156 GER     </t>
  </si>
  <si>
    <t>b23348045/i28241393</t>
  </si>
  <si>
    <t>=100  0\$aRodrigues,  Ulisses Salgado.</t>
  </si>
  <si>
    <t>=945  \\$aPPa 15, 156 GER     $g1$j0$lenfa $o-$pEUR0.00$q-$r-$s-$t0$u0$v0$w0$x0$y.i26033975$z22-04-10</t>
  </si>
  <si>
    <t>=945  \\$aPPa 15, 156 GER     $g2$j0$lenfb $o-$pEUR0.00$q-$r5$s-$t5$u0$v0$w0$x0$y.i28241393$z17-07-12</t>
  </si>
  <si>
    <t>b23348057</t>
  </si>
  <si>
    <t xml:space="preserve">Espadinha, Cristina, </t>
  </si>
  <si>
    <t>=100  0\$aPereira,  Leonor Moniz</t>
  </si>
  <si>
    <t>=773  0\$tGERIATRIA.$dLisboa$gAno XV, vol. XV, n{u00BA}  156 (Setembro-Outubro 2003) p. 38-45</t>
  </si>
  <si>
    <t>Pensar o futuro sem barreiras o apoio à distância / Leonor Moniz pereira, Cristina Espadinha</t>
  </si>
  <si>
    <t>700  1\$aEspadinha, Cristina, $4aut</t>
  </si>
  <si>
    <t>b23348069</t>
  </si>
  <si>
    <t>b23348069/i26033999</t>
  </si>
  <si>
    <t xml:space="preserve">PPa 15, 176 NUR     </t>
  </si>
  <si>
    <t>b23348069/i28416399</t>
  </si>
  <si>
    <t>=100  0\$aSoares,  Dulce Santiago.</t>
  </si>
  <si>
    <t>=773  0\$tNursing.$dLisboa.$xISSN 0871-6196.$gAno 15, n{u00BA}  176 (Abr.)2003), p. 8-10</t>
  </si>
  <si>
    <t>=945  \\$aPPa 15, 176 NUR     $g1$j0$lenfa $o-$pEUR0.00$q-$r5$s-$t5$u0$v0$w0$x0$y.i26033999$z22-04-10</t>
  </si>
  <si>
    <t>=945  \\$aPPa 15, 176 NUR     $g2$j0$lenfb $o-$pEUR0.00$q-$r5$s-$t5$u0$v0$w0$x0$y.i28416399$z09-11-12</t>
  </si>
  <si>
    <t>b23348070</t>
  </si>
  <si>
    <t>b23348070/i26034001</t>
  </si>
  <si>
    <t>b23348070/i28416429</t>
  </si>
  <si>
    <t>=773  0\$tNursing.$dLisboa.$xISSN 0871-6196.$gAno 15, n{u00BA}  176 (Abril  2003) p. 12-14</t>
  </si>
  <si>
    <t>=945  \\$aPPa 15, 176 NUR     $g1$j0$lenfa $o-$pEUR0.00$q-$r5$s-$t5$u0$v0$w0$x0$y.i26034001$z22-04-10</t>
  </si>
  <si>
    <t>=945  \\$aPPa 15, 176 NUR     $g2$j0$lenfb $o-$pEUR0.00$q-$r5$s-$t5$u0$v0$w0$x0$y.i28416429$z09-11-12</t>
  </si>
  <si>
    <t>b23348082</t>
  </si>
  <si>
    <t>b23348082/i26034013</t>
  </si>
  <si>
    <t>b23348082/i28416430</t>
  </si>
  <si>
    <t>=773  1\$tNursing.$dLisboa.$xISSN 0871-6196.$gAno 15, n{u00BA}  176 (Abril  2003) p. 15-18</t>
  </si>
  <si>
    <t>=945  \\$aPPa 15, 176 NUR     $g1$j0$lenfa $o-$pEUR0.00$q-$r5$s-$t5$u0$v0$w0$x0$y.i26034013$z22-04-10</t>
  </si>
  <si>
    <t>=945  \\$aPPa 15, 176 NUR     $g2$j0$lenfb $o-$pEUR0.00$q-$r5$s-$t5$u0$v0$w0$x0$y.i28416430$z09-11-12</t>
  </si>
  <si>
    <t>b23348094</t>
  </si>
  <si>
    <t xml:space="preserve">170310  </t>
  </si>
  <si>
    <t>=100  1\$aCosta,  Ana Lúcia da S.</t>
  </si>
  <si>
    <t>=773  0\$tNursing.$dLisboa.$xISSN 0871-6196.$gAno 15, n{u00BA} 176 (Abr.  2003) p. 19-22</t>
  </si>
  <si>
    <t xml:space="preserve">=907  00$fefr$g170310  </t>
  </si>
  <si>
    <t>b23348100</t>
  </si>
  <si>
    <t>b23348100/i26034037</t>
  </si>
  <si>
    <t>b23348100/i28411572</t>
  </si>
  <si>
    <t>=100  1\$aVaz,  Ana Claudia Meireles.</t>
  </si>
  <si>
    <t>=773  0\$tNursing.$dLisboa.$xISSN 0871-6196.$gAno 15, n{u00BA} 176 (Abril  2003), p. 23-26</t>
  </si>
  <si>
    <t>=945  \\$aPPa 15, 176 NUR     $g1$j0$lenfa $o-$pEUR0.00$q-$r5$s-$t5$u0$v0$w0$x0$y.i26034037$z22-04-10</t>
  </si>
  <si>
    <t>=945  \\$aPPa 15, 176 NUR     $g2$j0$lenfb $o-$pEUR0.00$q-$r5$s-$t5$u0$v0$w0$x0$y.i28411572$z07-11-12</t>
  </si>
  <si>
    <t>b23348148</t>
  </si>
  <si>
    <t xml:space="preserve">Cosme, Alexandra Filipa Francisco, </t>
  </si>
  <si>
    <t>=773  0\$tNursing.$dLisboa.$xISSN 0871-6196.$gAno 15, n{u00BA}  181 (Out. 2003) p. 20-22</t>
  </si>
  <si>
    <t>700  1\$aCosme, Alexandra Filipa Francisco, $4aut</t>
  </si>
  <si>
    <t>b23348173</t>
  </si>
  <si>
    <t>b23348173/i26034104</t>
  </si>
  <si>
    <t xml:space="preserve">PPa 16, 181 NUR     </t>
  </si>
  <si>
    <t>b23348173/i28416478</t>
  </si>
  <si>
    <t xml:space="preserve">PPa 15, 181 NUR     </t>
  </si>
  <si>
    <t>=100  1\$aDiogo,  José.</t>
  </si>
  <si>
    <t>=773  0\$tNursing.$dLisboa.$xISSN 0871-6196.$gAno 15, n{u00BA}  181 (Outubro 2003) p. 38-40</t>
  </si>
  <si>
    <t>=945  \\$aPPa 16, 181 NUR     $g1$j0$lenfa $o-$pEUR0.00$q-$r5$s-$t5$u0$v0$w0$x0$y.i26034104$z22-04-10</t>
  </si>
  <si>
    <t>=945  \\$aPPa 15, 181 NUR     $g2$j0$lenfb $o-$pEUR0.00$q-$r5$s-$t5$u0$v0$w0$x0$y.i28416478$z09-11-12</t>
  </si>
  <si>
    <t>b23348215</t>
  </si>
  <si>
    <t>b23348215/i26034141</t>
  </si>
  <si>
    <t xml:space="preserve">PPa 15, 182 NUR     </t>
  </si>
  <si>
    <t>b23348215/i2841651x</t>
  </si>
  <si>
    <t>=100  1\$aCorreia,  Maria da Conceição B.</t>
  </si>
  <si>
    <t>=945  \\$aPPa 15, 182 NUR     $g1$j0$lenfa $o-$pEUR0.00$q-$r5$s-$t5$u0$v0$w0$x0$y.i26034141$z22-04-10</t>
  </si>
  <si>
    <t>=945  \\$aPPa 15, 182 NUR     $g2$j0$lenfb $o-$pEUR0.00$q-$r $s-$t5$u0$v0$w0$x0$y.i2841651x$z09-11-12</t>
  </si>
  <si>
    <t>b23348252</t>
  </si>
  <si>
    <t>b23348252/i26034189</t>
  </si>
  <si>
    <t xml:space="preserve">PPa 182 NUR     </t>
  </si>
  <si>
    <t>b23348252/i28418657</t>
  </si>
  <si>
    <t>=100  1\$aGouveia,  João Carlos Ferreira.</t>
  </si>
  <si>
    <t>=773  0\$tNursing.$dLisboa$xISSN 0871-6196.$gAno 15, n{u00BA}  182 (Novembro 2003) p. 23-24</t>
  </si>
  <si>
    <t>=945  \\$aPPa 182 NUR     $g1$j0$lenfa $o-$pEUR0.00$q-$r5$s-$t5$u0$v0$w0$x0$y.i26034189$z22-04-10</t>
  </si>
  <si>
    <t>=945  \\$aPPa 182 NUR     $g2$j0$lenfb $o-$pEUR0.00$q-$r5$s-$t5$u0$v0$w0$x0$y.i28418657$z12-11-12</t>
  </si>
  <si>
    <t>b23348306</t>
  </si>
  <si>
    <t xml:space="preserve">Carvalho, Zuila Maria de Figueiredo, </t>
  </si>
  <si>
    <t>=773  1\$tPensar Enfermagem.$dLisboa.$xISSN 0873-8904.$gVol. 7, n{u00BA}  2 (2{u00BA} Semestre 2003), p. 2-14</t>
  </si>
  <si>
    <t>700  1\$aCarvalho, Zuila Maria de Figueiredo, $4aut</t>
  </si>
  <si>
    <t>b23348318</t>
  </si>
  <si>
    <t>=100  1\$aGomes,  Idalina Delfina</t>
  </si>
  <si>
    <t>=773  1\$tPensar Enfermagem.$xISSN 0873-8904.$dLisboa$gVol. 7, n{u00BA}  2 (2{u00BA} Semestre 2003) p. 15-33</t>
  </si>
  <si>
    <t>Gomes,  Idalina Delfina</t>
  </si>
  <si>
    <t>O doente idoso como parceiro no processo de cuidados de enfermagem / Idalina Delfina Gomes</t>
  </si>
  <si>
    <t>b2334832x</t>
  </si>
  <si>
    <t xml:space="preserve">novas e velhas problemáticas em enfermagem </t>
  </si>
  <si>
    <t>sistemas de informação e documentação em enfermagem e modelos de cuidados em uso /</t>
  </si>
  <si>
    <t>=100  1\$aRêgo,  Sandra Cláudia Rodrigues de Figueiroa</t>
  </si>
  <si>
    <t>=773  1\$tPensar Enfermagem.$xISSN 0873-8904.$dLisboa$gVol. 7, n{u00BA}  2 (2{u00BA} Semestre 2003) p. 34-48</t>
  </si>
  <si>
    <t>Rêgo,  Sandra Cláudia Rodrigues de Figueiroa</t>
  </si>
  <si>
    <t>Século XXI : novas e velhas problemáticas em enfermagem sistemas de informação e documentação em enfermagem e modelos de cuidados em uso / Sandra Cláudia Rodrigues de Figueiroa Rêgo</t>
  </si>
  <si>
    <t>... . 21$2E ...</t>
  </si>
  <si>
    <t>b23348331</t>
  </si>
  <si>
    <t>b23348331/i26034268</t>
  </si>
  <si>
    <t xml:space="preserve">PPa 7, 2 PE     </t>
  </si>
  <si>
    <t>b23348331/i28980773</t>
  </si>
  <si>
    <t>=100  1\$aBoieiro,  Emanuel.</t>
  </si>
  <si>
    <t>=773  1\$tPensar Enfermagem.$dLisboa.$xISSN 0873-8904.$gVol. 7, n{u00BA}  2 (2{u00BA} Semestre 2003) p. 58-60</t>
  </si>
  <si>
    <t>=945  \\$aPPa 7, 2 PE     $g1$j0$lenfa $o-$pEUR0.00$q-$r5$s-$t5$u0$v0$w0$x0$y.i26034268$z22-04-10</t>
  </si>
  <si>
    <t>=945  \\$aPPa 7, 2 PE     $g2$j0$lenfb $o $pEUR0.00$q-$r5$s-$t5$u0$v0$w0$x0$y.i28980773$z03-10-13</t>
  </si>
  <si>
    <t>b23348343</t>
  </si>
  <si>
    <t>=100  1\$aMartin,  Christiane</t>
  </si>
  <si>
    <t>=773  1\$tPensar Enfermagem.$xISSN 0873-8904.$dLisboa$gVol. 7, n{u00BA}  2 (2{u00BA} Semestre 2003) p. 61-64</t>
  </si>
  <si>
    <t>Martin,  Christiane</t>
  </si>
  <si>
    <t>Expertise, sciences cognitives : quelques connexions avec les soins infirmiers et leur enseignement / Christian Martin</t>
  </si>
  <si>
    <t>b23348355</t>
  </si>
  <si>
    <t>=245  12$aA enfermagem e a globalização  :$ba educação para a incerteza /$cMaria Arminda M. Costa.</t>
  </si>
  <si>
    <t>b23348367</t>
  </si>
  <si>
    <t xml:space="preserve">Couto, Glória Andrade, </t>
  </si>
  <si>
    <t>Adenoma da hipófise / Glória Andrade Couto</t>
  </si>
  <si>
    <t>700  1\$aCouto, Glória Andrade, $4aut</t>
  </si>
  <si>
    <t>b23348379</t>
  </si>
  <si>
    <t>=100  0\$aValadas,  Maria Berjano</t>
  </si>
  <si>
    <t>Valadas,  Maria Berjano</t>
  </si>
  <si>
    <t>A monitorização da dor como quinto sinal vital / Maria Berjano Valadas</t>
  </si>
  <si>
    <t>b23348380</t>
  </si>
  <si>
    <t>=100  0\$aTeixeira,  Maria Cândido.</t>
  </si>
  <si>
    <t>b23348392</t>
  </si>
  <si>
    <t>b23348392/i26034323</t>
  </si>
  <si>
    <t xml:space="preserve">PPa 51 SV     </t>
  </si>
  <si>
    <t>b23348392/i28766635</t>
  </si>
  <si>
    <t xml:space="preserve">PPa 51, SV     </t>
  </si>
  <si>
    <t>=100  0\$aLopes,  Marlene Isabel.</t>
  </si>
  <si>
    <t>=945  \\$aPPa 51 SV     $g1$j0$lenfa $o-$pEUR0.00$q-$r5$s-$t5$u0$v0$w0$x0$y.i26034323$z22-04-10</t>
  </si>
  <si>
    <t>=945  \\$aPPa 51, SV     $g2$j0$lenfb $o-$pEUR0.00$q-$r5$s-$t5$u0$v0$w0$x0$y.i28766635$z16-05-13</t>
  </si>
  <si>
    <t>b23348409</t>
  </si>
  <si>
    <t xml:space="preserve">Valgôde, Felisbela, </t>
  </si>
  <si>
    <t>700  1\$aValgôde, Felisbela, $4aut</t>
  </si>
  <si>
    <t>b23348410</t>
  </si>
  <si>
    <t>=100  0\$aMárties,  Maria Alice</t>
  </si>
  <si>
    <t>Márties,  Maria Alice</t>
  </si>
  <si>
    <t>Sobre a saúde, a doença e os cuidados de enfermagem / Maria Alice Márties</t>
  </si>
  <si>
    <t>b23348422</t>
  </si>
  <si>
    <t xml:space="preserve">Oliveira, Olinda, </t>
  </si>
  <si>
    <t>=100  0\$aPreto,  Alberto</t>
  </si>
  <si>
    <t>Preto,  Alberto</t>
  </si>
  <si>
    <t>Acompanhamento ao bloco operatório : que significado? / Alberto Preto, Olinda Oliveira, Luis Pereira</t>
  </si>
  <si>
    <t>700  1\$aOliveira, Olinda, $4aut</t>
  </si>
  <si>
    <t>b23348434</t>
  </si>
  <si>
    <t xml:space="preserve">Santos, Matilde, </t>
  </si>
  <si>
    <t xml:space="preserve">Rocha, Graça Moraes, </t>
  </si>
  <si>
    <t>=100  0\$aGaudêncio,  Carmen</t>
  </si>
  <si>
    <t>Gaudêncio,  Carmen</t>
  </si>
  <si>
    <t>A complexidade dos cuidados de enfermagem na comunidade / Carmen Gaudêncio, Matilde Santos, Graça Moraes Rocha</t>
  </si>
  <si>
    <t>700  1\$aSantos, Matilde, $4aut</t>
  </si>
  <si>
    <t>700  1\$aRocha, Graça Moraes, $4aut</t>
  </si>
  <si>
    <t>b23348446</t>
  </si>
  <si>
    <t>=100  0\$aAlmeida,  Ana P. Teixeira de</t>
  </si>
  <si>
    <t>Almeida,  Ana P. Teixeira de</t>
  </si>
  <si>
    <t>Construção identitária da enfermagem e modelos de prestação de cuidados de saúde : perspectiva sociológica / Ana P. Teixeira de Almeida</t>
  </si>
  <si>
    <t>b23349025</t>
  </si>
  <si>
    <t>=100  1\$aDias,  Vanda</t>
  </si>
  <si>
    <t>Dias,  Vanda</t>
  </si>
  <si>
    <t>Incontinência urinária é problema de 500 mil : maioria ignora que existe tratamento / Vanda Dias</t>
  </si>
  <si>
    <t>b23349050</t>
  </si>
  <si>
    <t xml:space="preserve">130423 </t>
  </si>
  <si>
    <t>b23349050/i2872513x</t>
  </si>
  <si>
    <t xml:space="preserve">PPa 9,1 TOX     </t>
  </si>
  <si>
    <t>=773  1\$tToxicodependências.$dLisboa.$xISSN 0874-4890.$gVol. 9 , n{u00BA} 1 (2003) p. 3-27</t>
  </si>
  <si>
    <t>=945  \\$aPPa 9,1 TOX     $g0$j0$lenfb $o-$pEUR0.00$q-$r5$s-$t5$u0$v0$w0$x0$y.i2872513x$z23-04-13</t>
  </si>
  <si>
    <t>b23349062</t>
  </si>
  <si>
    <t>b23349062/i28727319</t>
  </si>
  <si>
    <t>=100  0\$aTorres,  Nuno M.</t>
  </si>
  <si>
    <t>=245  02$aA química da dependência e as dependências-tóxicas para um modelo bio-psico-social  /$cNuno M. Torres.</t>
  </si>
  <si>
    <t>=773  1\$tToxicodependências.$dLisboa.$xISSN 0874-4890.$gVol. 9 , n{u00BA} 1 (2003) p. 29-45</t>
  </si>
  <si>
    <t>=945  \\$aPPa 9,1 TOX     $g0$j0$lenfb $o-$pEUR0.00$q-$r5$s-$t5$u0$v0$w0$x0$y.i28727319$z24-04-13</t>
  </si>
  <si>
    <t>b23349074</t>
  </si>
  <si>
    <t>b23349074/i26035005</t>
  </si>
  <si>
    <t>b23349074/i28727332</t>
  </si>
  <si>
    <t>=245  10$aUm padrão ou vários padrões de características de resposta ao Rorschach num grupo de dependentes de heroína?  /$cDanilo R. Silva, Helena Bacelar-Nicolau</t>
  </si>
  <si>
    <t>=773  1\$tToxicodependências.$xISSN 0874-4890.$dLisboa$gVol. 9 , n{u00BA} 1 (2003) p. 47-64</t>
  </si>
  <si>
    <t>=945  \\$aPPa 9,1 TOX     $g1$j0$lenfa $o-$pEUR0.00$q-$r5$s-$t5$u0$v0$w0$x0$y.i26035005$z22-04-10</t>
  </si>
  <si>
    <t>=945  \\$aPPa 9,1 TOX     $g0$j0$lenfb $o-$pEUR0.00$q-$r5$s-$t5$u0$v0$w0$x0$y.i28727332$z24-04-13</t>
  </si>
  <si>
    <t>Silva, Danilo R., 1939-.</t>
  </si>
  <si>
    <t>Um padrão ou vários padrões de características de resposta ao Rorschach num grupo de dependentes de heroína?  / Danilo R. Silva, Helena Bacelar-Nicolau</t>
  </si>
  <si>
    <t>b23349086</t>
  </si>
  <si>
    <t>b23349086/i26035017</t>
  </si>
  <si>
    <t>=100  1\$aRibeiro,  João Salvado.</t>
  </si>
  <si>
    <t>=245  10$aAspectos fenomenológicos das recaídas em heroínodependentes  /$cJoão Salvado Ribeiro.</t>
  </si>
  <si>
    <t>=773  1\$tToxicodependências.$dLisboa.$xISSN 0874-4890.$gVol. 9 , n{u00BA} 1 (2003), p. 65-71</t>
  </si>
  <si>
    <t>=945  \\$aPPa 9,1 TOX     $g1$j0$lenfa $o-$pEUR0.00$q-$r5$s-$t5$u0$v0$w0$x0$y.i26035017$z22-04-10</t>
  </si>
  <si>
    <t>b23349098</t>
  </si>
  <si>
    <t>b23349098/i26035029</t>
  </si>
  <si>
    <t>=100  0\$aFeijão,  Fernanda.</t>
  </si>
  <si>
    <t>=773  1\$tToxicodependências.$dLisboa.$xISSN 0874-4890.$gVol. 9 , n{u00BA} 1 (2003) p. 73-84</t>
  </si>
  <si>
    <t>=945  \\$aPPa 9,1 TOX     $g1$j0$lenfa $o-$pEUR0.00$q-$r5$s-$t5$u0$v0$w0$x0$y.i26035029$z22-04-10</t>
  </si>
  <si>
    <t>b23349104</t>
  </si>
  <si>
    <t>b23349104/i26035030</t>
  </si>
  <si>
    <t>=773  1\$tToxicodependências.$dLisboa.$xISSN 0874-4890.$gVol. 9 , n{u00BA} 1 (2003) p. 85-90</t>
  </si>
  <si>
    <t>=945  \\$aPPa 9,1 TOX     $g1$j0$lenfa $o-$pEUR0.00$q-$r5$s-$t5$u0$v0$w0$x0$y.i26035030$z22-04-10</t>
  </si>
  <si>
    <t>b23349128</t>
  </si>
  <si>
    <t>b23349128/i28724367</t>
  </si>
  <si>
    <t xml:space="preserve">PPa 9,2 TOX     </t>
  </si>
  <si>
    <t>=100  1\$aVultos,  Joaquim dos.</t>
  </si>
  <si>
    <t>=773  1\$tToxicodependências.$dLisboa.$xISSN 0874-4890.$gVol. 9 , n{u00BA} 2 (2003) p. 23-29</t>
  </si>
  <si>
    <t xml:space="preserve">=907  00$fefr$g130423  </t>
  </si>
  <si>
    <t>=945  \\$aPPa 9,2 TOX     $g0$j0$lenfb $o-$pEUR0.00$q-$r5$s-$t5$u0$v0$w0$x0$y.i28724367$z23-04-13</t>
  </si>
  <si>
    <t>b2334913x</t>
  </si>
  <si>
    <t>b2334913x/i26035066</t>
  </si>
  <si>
    <t>b2334913x/i28724409</t>
  </si>
  <si>
    <t xml:space="preserve">PPa 9,3 TOX     </t>
  </si>
  <si>
    <t>=773  1\$tToxicodependências.$dLisboa.$xISSN 0874-4890.$gVol. 9 , n{u00BA} 2 (2003) p. 31-44</t>
  </si>
  <si>
    <t>=945  \\$aPPa 9,2 TOX     $g1$j0$lenfa $o-$pEUR0.00$q-$r5$s-$t5$u0$v0$w0$x0$y.i26035066$z22-04-10</t>
  </si>
  <si>
    <t>=945  \\$aPPa 9,3 TOX     $g0$j0$lenfb $o-$pEUR0.00$q-$r5$s-$t5$u0$v0$w0$x0$y.i28724409$z23-04-13</t>
  </si>
  <si>
    <t>b23349141/i26035078</t>
  </si>
  <si>
    <t>b23349141/i28724616</t>
  </si>
  <si>
    <t>b23349141</t>
  </si>
  <si>
    <t>=100  0\$aNegrão,  Rui.</t>
  </si>
  <si>
    <t>=773  1\$tToxicodependências.$dLisboa.$xISSN 0874-4890.$gVol. 9 , n{u00BA} 2 (2003) p. 45-50</t>
  </si>
  <si>
    <t>=945  \\$aPPa 9,3 TOX     $g1$j0$lenfa $o-$pEUR0.00$q-$r5$s-$t5$u0$v0$w0$x0$y.i26035078$z22-04-10</t>
  </si>
  <si>
    <t>=945  \\$aPPa 9,3 TOX     $g0$j0$lenfb $o-$pEUR0.00$q-$r5$s-$t5$u0$v0$w0$x0$y.i28724616$z23-04-13</t>
  </si>
  <si>
    <t>... rede$2E ...</t>
  </si>
  <si>
    <t>... tico.$y ...</t>
  </si>
  <si>
    <t>b23349153</t>
  </si>
  <si>
    <t xml:space="preserve">Trabalhos de rua com consumidores de drogas </t>
  </si>
  <si>
    <t>b23349153/i2603508x</t>
  </si>
  <si>
    <t>b23349153/i28724641</t>
  </si>
  <si>
    <t>=100  0\$aPinto,  Marta de Sousa.</t>
  </si>
  <si>
    <t>=773  1\$tToxicodependências.$dLisboa.$xISSN 0874-4890.$gVol. 9 , n{u00BA} 2 (2003) p. 51-60</t>
  </si>
  <si>
    <t>=945  \\$aPPa 9,2 TOX     $g1$j0$lenfa $o-$pEUR0.00$q-$r5$s-$t5$u0$v0$w0$x0$y.i2603508x$z22-04-10</t>
  </si>
  <si>
    <t>=945  \\$aPPa 9,2 TOX     $g0$j0$lenfb $o-$pEUR0.00$q-$r5$s-$t5$u0$v0$w0$x0$y.i28724641$z23-04-13</t>
  </si>
  <si>
    <t>...  rua.$z ...</t>
  </si>
  <si>
    <t>b23349189/i28725104</t>
  </si>
  <si>
    <t>b23349189</t>
  </si>
  <si>
    <t>=100  1\$aAntunes,  Adelino de Jesus.</t>
  </si>
  <si>
    <t>=773  1\$tToxicodependências.$dLisboa.$xISSN 0874-4890.$gVol. 9 , n{u00BA} 2 (2003) p. 85-88</t>
  </si>
  <si>
    <t>=945  \\$aPPa 9,2 TOX     $g0$j0$lenfb $o-$pEUR0.00$q-$r5$s-$t5$u0$v0$w0$x0$y.i28725104$z23-04-13</t>
  </si>
  <si>
    <t>b23349190</t>
  </si>
  <si>
    <t>=100  0\$aAlmeida,  Carlos Costa</t>
  </si>
  <si>
    <t>=773  0\$tREVISTA do Centro Hospitalar de Coimbra.$dCoimbra$gVol. 5 , n{u00BA} 4, Separata Científica (Setembro-Outubro 2003) p. 27-28</t>
  </si>
  <si>
    <t>Almeida,  Carlos Costa</t>
  </si>
  <si>
    <t>Por intolerância médica, mártires da fé / Carlos Costa Almeida</t>
  </si>
  <si>
    <t>b23349207</t>
  </si>
  <si>
    <t>b23349219</t>
  </si>
  <si>
    <t xml:space="preserve">Lopez, Rosário, </t>
  </si>
  <si>
    <t>=100  0\$aVilhena,  Isabel Rute</t>
  </si>
  <si>
    <t>=773  0\$tREVISTA do Centro Hospitalar de Coimbra.$dCoimbra$gVol. 5 , n{u00BA} 4, Separata Científica (Setembro-Outubro 2003) p. 29-31</t>
  </si>
  <si>
    <t>Vilhena,  Isabel Rute</t>
  </si>
  <si>
    <t>Monitorização no doente crítico / Isabel Rute Vilhena, Rosário Lopez, Rosalina Bairrada</t>
  </si>
  <si>
    <t>700  1\$aLopez, Rosário, $4aut</t>
  </si>
  <si>
    <t>b23349220</t>
  </si>
  <si>
    <t>b23349220/i26035157</t>
  </si>
  <si>
    <t xml:space="preserve">PPa 5,4 RCHC     </t>
  </si>
  <si>
    <t>b23349220/i28577796</t>
  </si>
  <si>
    <t>=100  0\$aVilhena,  Isabel Rute.</t>
  </si>
  <si>
    <t>=773  0\$tRevista do Centro Hospitalar de Coimbra.$dCoimbra$gVol. 5 , n{u00BA} 4, Sep. Cient. (Set.-Out. 2003) p. 32-35</t>
  </si>
  <si>
    <t>=945  \\$aPPa 5,4 RCHC     $g1$j0$lenfa $o-$pEUR0.00$q-$r-$s-$t0$u0$v0$w0$x0$y.i26035157$z22-04-10</t>
  </si>
  <si>
    <t>=945  \\$aPPa 5,4 RCHC     $g0$j0$lenfb $o-$pEUR0.00$q-$r5$s-$t5$u0$v0$w0$x0$y.i28577796$z06-02-13</t>
  </si>
  <si>
    <t>b23349232</t>
  </si>
  <si>
    <t>b23349232/i26035169</t>
  </si>
  <si>
    <t>=773  0\$tRevista do Centro Hospitalar de Coimbra.$dCoimbra$gVol. 5 , n{u00BA} 4, Sep. Cient. (Set.-Out. 2003) p. 36-38</t>
  </si>
  <si>
    <t>=945  \\$aPPa 5,4 RCHC     $g1$j0$lenfa $o-$pEUR0.00$q-$r-$s-$t0$u0$v0$w0$x0$y.i26035169$z22-04-10</t>
  </si>
  <si>
    <t>b23349268</t>
  </si>
  <si>
    <t>b23349281</t>
  </si>
  <si>
    <t xml:space="preserve">Marques, Leonel Garcia, </t>
  </si>
  <si>
    <t>700  1\$aMarques, Leonel Garcia, $4aut</t>
  </si>
  <si>
    <t>b23349335</t>
  </si>
  <si>
    <t>b23349335/i26035261</t>
  </si>
  <si>
    <t xml:space="preserve">PPa 21, 2 AP     </t>
  </si>
  <si>
    <t>b23349335/i28599093</t>
  </si>
  <si>
    <t>=945  \\$aPPa 21, 2 AP     $g1$j0$lenfa $o-$pEUR0.00$q-$r5$s-$t5$u0$v0$w0$x0$y.i26035261$z22-04-10</t>
  </si>
  <si>
    <t>=945  \\$aPPa 21, 2 AP     $g2$j0$lenfb $o-$pEUR0.00$q-$r5$s-$t5$u0$v0$w0$x0$y.i28599093$z18-02-13</t>
  </si>
  <si>
    <t>b23349347</t>
  </si>
  <si>
    <t>b23349372</t>
  </si>
  <si>
    <t>130123</t>
  </si>
  <si>
    <t>b23349372/i26035303</t>
  </si>
  <si>
    <t>b23349372/i28548991</t>
  </si>
  <si>
    <t>=945  \\$aPPa 21, 2 AP     $g1$j0$lenfa $o-$pEUR0.00$q-$r5$s-$t5$u0$v0$w0$x0$y.i26035303$z22-04-10</t>
  </si>
  <si>
    <t>=945  \\$aPPa 21, 2 AP     $g2$j0$lenfb $o-$pEUR0.00$q-$r5$s-$t5$u0$v0$w0$x0$y.i28548991$z23-01-13</t>
  </si>
  <si>
    <t>b2334944x</t>
  </si>
  <si>
    <t>b23349451</t>
  </si>
  <si>
    <t>b23349463</t>
  </si>
  <si>
    <t>=100  0\$aGardou,  Charles</t>
  </si>
  <si>
    <t>Gardou,  Charles</t>
  </si>
  <si>
    <t>Plaidoyer pour une reconaissance de la personne en situation de handicap / Charles Gardou</t>
  </si>
  <si>
    <t>b23349475</t>
  </si>
  <si>
    <t xml:space="preserve">Doriguzzi, Pascal, </t>
  </si>
  <si>
    <t>=100  0\$aVillain,  Serge</t>
  </si>
  <si>
    <t>Villain,  Serge</t>
  </si>
  <si>
    <t>Vers une nouvelle loi en faveur des personnes handicapées / Serge Villain, Pascal Doriguzi</t>
  </si>
  <si>
    <t>700  1\$aDoriguzzi, Pascal, $4aut</t>
  </si>
  <si>
    <t>b23349517</t>
  </si>
  <si>
    <t>700  1\$aPatrick$4aut</t>
  </si>
  <si>
    <t>b23349529</t>
  </si>
  <si>
    <t xml:space="preserve">Boudvillain, Florence, </t>
  </si>
  <si>
    <t>=100  0\$aVergès,  Pascale</t>
  </si>
  <si>
    <t>Vergès,  Pascale</t>
  </si>
  <si>
    <t>Prise en charge infirmière des traumatismes crâniens en fhase aiguë / Pascale Vergès, Florence Boudvillain</t>
  </si>
  <si>
    <t>700  1\$aBoudvillain, Florence, $4aut</t>
  </si>
  <si>
    <t>b23349566</t>
  </si>
  <si>
    <t>b2334958x</t>
  </si>
  <si>
    <t>=100  1\$aAndrade,  Maria Perdigão</t>
  </si>
  <si>
    <t>=245  10$aPensar e agir :$bas doenças genéticas e o diagnóstico pré-natal  /$cMaria Perdigão Andrade</t>
  </si>
  <si>
    <t>=945  \\$a618.2  AND PEN$g1$i007116$j0$lenfa $n7770$o-$pEUR0.00$q-$r-$s-$t0$u0$v0$w0$x0$y.i26035522$z22-04-10</t>
  </si>
  <si>
    <t>Coimbra : Quarteto, 2002</t>
  </si>
  <si>
    <t>Andrade,  Maria Perdigão</t>
  </si>
  <si>
    <t>Pensar e agir : as doenças genéticas e o diagnóstico pré-natal  / Maria Perdigão Andrade</t>
  </si>
  <si>
    <t>Saúde e Sociedade</t>
  </si>
  <si>
    <t>b23349657</t>
  </si>
  <si>
    <t>Lisboa : ONSA, 2003</t>
  </si>
  <si>
    <t>De que se morre mais em Portugal : as principais causas de morte em Portugal de 1990-1999 / Maria João Branco, Paulo Jorge Nogueira</t>
  </si>
  <si>
    <t>... orte.$z ...</t>
  </si>
  <si>
    <t>700  0\$aNogueira, Paulo Jorge, $4aut</t>
  </si>
  <si>
    <t>b23349670</t>
  </si>
  <si>
    <t>=245  02$aA situação do país em matérias de drogas e toxicodependências  :$bRelatório anual 2000</t>
  </si>
  <si>
    <t>A situação do país em matérias de drogas e toxicodependências  : Relatório anual 2000</t>
  </si>
  <si>
    <t>b23349682</t>
  </si>
  <si>
    <t>b23349700</t>
  </si>
  <si>
    <t>=100  1\$aDrummond,  José Paulo</t>
  </si>
  <si>
    <t>Drummond,  José Paulo</t>
  </si>
  <si>
    <t>b23349724</t>
  </si>
  <si>
    <t>Luxembourg : Office for Official Publications of the European Communities, 1999</t>
  </si>
  <si>
    <t>European monitoring centre for drugs and drug addiction</t>
  </si>
  <si>
    <t>Guidelines for the risk assessment of new synthetic drugs</t>
  </si>
  <si>
    <t>b23349736</t>
  </si>
  <si>
    <t xml:space="preserve">Regional Conference on African Women and the New Partnership for Africa's Development, </t>
  </si>
  <si>
    <t>b23349748</t>
  </si>
  <si>
    <t>Serie Educación Social ; 14</t>
  </si>
  <si>
    <t>b2334975x</t>
  </si>
  <si>
    <t xml:space="preserve">8573090626 </t>
  </si>
  <si>
    <t xml:space="preserve">EMT manual  </t>
  </si>
  <si>
    <t>=100  1\$aCopass,  Michael K.</t>
  </si>
  <si>
    <t xml:space="preserve">=765  0\$tEMT manual  </t>
  </si>
  <si>
    <t>Manual Médico de Bolso; 16.</t>
  </si>
  <si>
    <t>b23349773</t>
  </si>
  <si>
    <t>b23349785</t>
  </si>
  <si>
    <t>=300  \\$aVol. 2  ;$c24 cm.</t>
  </si>
  <si>
    <t>=500  \\$aColectânea  de comunicações do 6.{u00BA} Simpósium e 1.{u00BA} Fórum Internacional do Serviço de Enfermagem dos HUC</t>
  </si>
  <si>
    <t>500  \\$aColectânea  de comunicações do 6.{u00BA} Simpósium e 1.{u00BA} Fórum Internacional do Serviço de Enfermagem dos HUC</t>
  </si>
  <si>
    <t>b23349797</t>
  </si>
  <si>
    <t xml:space="preserve">8520413617 </t>
  </si>
  <si>
    <t xml:space="preserve">2.{u00AA} ed. </t>
  </si>
  <si>
    <t xml:space="preserve">ill </t>
  </si>
  <si>
    <t xml:space="preserve">Illustrated orthopedic physical assessment, 2nd ed.   </t>
  </si>
  <si>
    <t xml:space="preserve">=765  0\$tIllustrated orthopedic physical assessment, 2nd ed.   </t>
  </si>
  <si>
    <t>b23349839</t>
  </si>
  <si>
    <t>b23349840</t>
  </si>
  <si>
    <t>b23349840/i28416259</t>
  </si>
  <si>
    <t xml:space="preserve">PPa 680 SOI     </t>
  </si>
  <si>
    <t>=945  \\$aPPa 680 SOI     $g0$j0$lenfa $o-$pEUR0.00$q-$r5$s-$t5$u0$v0$w0$x0$y.i28416259$z09-11-12</t>
  </si>
  <si>
    <t>Relation de soin, autonomie du patient et éducation thérapeutique / Dominique Combret</t>
  </si>
  <si>
    <t>b23349864</t>
  </si>
  <si>
    <t xml:space="preserve">Nordstrõm, Gun, </t>
  </si>
  <si>
    <t>b23349864/i28408597</t>
  </si>
  <si>
    <t xml:space="preserve">PPa 19,6 ICN     </t>
  </si>
  <si>
    <t>=100  1\$aFrisk,  Ulla</t>
  </si>
  <si>
    <t>=945  \\$aPPa 19,6 ICN     $g0$j0$lenfa $o-$pEUR0.00$q-$r5$s-$t5$u0$v0$w0$x0$y.i28408597$z07-11-12</t>
  </si>
  <si>
    <t>Frisk,  Ulla</t>
  </si>
  <si>
    <t>Patients' sleep in an intensive care unit - patients' and nurses' perception / Ulla Frisk, Gun Nordstrõm</t>
  </si>
  <si>
    <t>700  1\$aNordstrõm, Gun, $4aut</t>
  </si>
  <si>
    <t>b23349906</t>
  </si>
  <si>
    <t>=245  10$aNurses' clinical experiences of the inverse bed position on a neurointensive care unit  :$ba phenomenographic study /$cAsa Dahl, Helene Nyberg, Ulla Edéll-Gustafsson.</t>
  </si>
  <si>
    <t>b23349943</t>
  </si>
  <si>
    <t>b23349943/i29093910</t>
  </si>
  <si>
    <t xml:space="preserve">PPa 262 HOS     </t>
  </si>
  <si>
    <t>b23349943/i29093934</t>
  </si>
  <si>
    <t>=100  1\$aNeves,  João César.</t>
  </si>
  <si>
    <t>=945  \\$aPPa 262 HOS     $g0$j0$lenfa $o-$pEUR0.00$q-$r5$s-$t5$u0$v0$w0$x0$y.i29093910$z20-11-13</t>
  </si>
  <si>
    <t>=945  \\$aPPa 262 HOS     $g0$j0$lenfb $o-$pEUR0.00$q-$r5$s-$t5$u0$v0$w0$x0$y.i29093934$z20-11-13</t>
  </si>
  <si>
    <t>b23349980</t>
  </si>
  <si>
    <t>b23349980/i2865139x</t>
  </si>
  <si>
    <t xml:space="preserve">PPA 261 HOS    </t>
  </si>
  <si>
    <t>b23349980/i28651418</t>
  </si>
  <si>
    <t xml:space="preserve">PPa 261 HOS     </t>
  </si>
  <si>
    <t>=945  \\$aPPA 261 HOS    $g1$j0$lenfa $o-$pEUR0.00$q-$r5$s-$t5$u0$v0$w0$x0$y.i2865139x$z19-03-13</t>
  </si>
  <si>
    <t>=945  \\$aPPa 261 HOS     $g2$j0$lenfb $o-$pEUR0.00$q-$r5$s-$t5$u0$v0$w0$x0$y.i28651418$z19-03-13</t>
  </si>
  <si>
    <t>b23350088</t>
  </si>
  <si>
    <t>=100  1\$aCruz,  J.A Amorim</t>
  </si>
  <si>
    <t>Cruz,  J.A Amorim</t>
  </si>
  <si>
    <t>A evolução dos consumos alimentares em Portugal nas últimas 4 décadas / J. A. Amorim Cruz</t>
  </si>
  <si>
    <t>... tos .$z ...</t>
  </si>
  <si>
    <t>b2335009x</t>
  </si>
  <si>
    <t>=100  1\$aMartins,  Ilda</t>
  </si>
  <si>
    <t>Martins,  Ilda</t>
  </si>
  <si>
    <t>Factores para avaliação da composição dos alimentos cozinhados / Ilda Martins</t>
  </si>
  <si>
    <t>b23350106</t>
  </si>
  <si>
    <t>Hábitos alimentares em adolescentes com diabetes mellitus insulino-dependente / D.Silva...[et al.]</t>
  </si>
  <si>
    <t>b23350118</t>
  </si>
  <si>
    <t>=100  1\$aLopes,  Anabela Ferreira</t>
  </si>
  <si>
    <t>Lopes,  Anabela Ferreira</t>
  </si>
  <si>
    <t>Acompanhamento nutricional dos utentes do Centro de Saúde de Loures / Anabela Ferreira Lopes, Paula Pereira, Maria Fernanda Mesquita</t>
  </si>
  <si>
    <t>... ures$2E ...</t>
  </si>
  <si>
    <t>b23350131</t>
  </si>
  <si>
    <t>=100  1\$aSilva,  Cláudia</t>
  </si>
  <si>
    <t>Silva,  Cláudia</t>
  </si>
  <si>
    <t>Promoção do aleitamento materno em grávidas / Claudia Silva, Maria Daniel Vaz de Almeida</t>
  </si>
  <si>
    <t>... gens$2E ...</t>
  </si>
  <si>
    <t>b23350143</t>
  </si>
  <si>
    <t>=100  1\$aCarvalho,  Fernando</t>
  </si>
  <si>
    <t>Carvalho,  Fernando</t>
  </si>
  <si>
    <t>Promoção do aleitamento materno / Fernando Carvalho, Sandra Fonseca, Maria Daniel Vaz de Almeida</t>
  </si>
  <si>
    <t>b23350155</t>
  </si>
  <si>
    <t>=100  1\$aSancho,  Teresa Sofia</t>
  </si>
  <si>
    <t>Sancho,  Teresa Sofia</t>
  </si>
  <si>
    <t>Promoção do aleitamento materno / Teresa Sofia Sancho</t>
  </si>
  <si>
    <t>b23350167</t>
  </si>
  <si>
    <t>=245  10$aEducação alimentar  :$bvale a pena? /$cEmílio Peres</t>
  </si>
  <si>
    <t>Educação alimentar  : vale a pena? / Emílio Peres</t>
  </si>
  <si>
    <t>b23350179</t>
  </si>
  <si>
    <t>=100  1\$aFerreira,  Guiomar Dias</t>
  </si>
  <si>
    <t>Ferreira,  Guiomar Dias</t>
  </si>
  <si>
    <t>b23350180</t>
  </si>
  <si>
    <t>=100  1\$aMendes,  M. Manuela Peixoto</t>
  </si>
  <si>
    <t>Mendes,  M. Manuela Peixoto</t>
  </si>
  <si>
    <t>Melhorar a nossa alimentação : sim ou não? / M. Manuela Peixoto Mendes</t>
  </si>
  <si>
    <t>b23350192</t>
  </si>
  <si>
    <t>Hábitos alimentares : preferências e aversões dos adolescentes / Ester Maria Vinha Nova, Horácio Gomes Ribeiro</t>
  </si>
  <si>
    <t>...  ano$2E ...</t>
  </si>
  <si>
    <t>b23350209</t>
  </si>
  <si>
    <t>Rodrigues, M. Angélica</t>
  </si>
  <si>
    <t>Comer bem, viver melhor / M. Angélica Rodrigues, Rui Gilmann</t>
  </si>
  <si>
    <t>b23350210</t>
  </si>
  <si>
    <t>b23350210/i26035996</t>
  </si>
  <si>
    <t xml:space="preserve">PPa 8,1-2 RPN     </t>
  </si>
  <si>
    <t>=945  \\$aPPa 8,1-2 RPN     $g1$j0$lenfa $o-$pEUR0.00$q-$r5$s-$t5$u0$v0$w0$x0$y.i26035996$z22-04-10</t>
  </si>
  <si>
    <t>b2335026x</t>
  </si>
  <si>
    <t>b2335026x/i26036009</t>
  </si>
  <si>
    <t xml:space="preserve">PPa 8, 1/2 RPN     </t>
  </si>
  <si>
    <t>b2335026x/i28929913</t>
  </si>
  <si>
    <t>=100  1\$aGraça,  Pedro.</t>
  </si>
  <si>
    <t>=945  \\$aPPa 8, 1/2 RPN     $g1$j0$lenfa $o-$pEUR0.00$q-$r5$s-$t5$u0$v0$w0$x0$y.i26036009$z22-04-10</t>
  </si>
  <si>
    <t>=945  \\$aPPa 8, 1/2 RPN     $g2$j0$lenfb $o-$pEUR0.00$q-$r5$s-$t5$u0$v0$w0$x0$y.i28929913$z05-09-13</t>
  </si>
  <si>
    <t>b23350271</t>
  </si>
  <si>
    <t>=100  1\$aSousa,  M. Valentina Tavares</t>
  </si>
  <si>
    <t>Sousa,  M. Valentina Tavares</t>
  </si>
  <si>
    <t>O estudo do impacto do programa pão da saúde nos hábitos alimentares dos consumidores algarvios / M. Valentina Tavares Sousa</t>
  </si>
  <si>
    <t>... arve$2E ...</t>
  </si>
  <si>
    <t>b23350283</t>
  </si>
  <si>
    <t>=100  1\$aSancho,  Teresa</t>
  </si>
  <si>
    <t>Sancho,  Teresa</t>
  </si>
  <si>
    <t>Pão da saúde - resultados finais / Teresa Sancho</t>
  </si>
  <si>
    <t>b23350295</t>
  </si>
  <si>
    <t xml:space="preserve">Realista, Fernando, </t>
  </si>
  <si>
    <t>=100  1\$aFonseca,  Sandra</t>
  </si>
  <si>
    <t>Fonseca,  Sandra</t>
  </si>
  <si>
    <t>Avaliação das acções de promoção do aleitamento materno nos centros de saúde da região norte do país / Sandra Fonseca, Fernando Realista, Maria Daniel Vaz de Almeida</t>
  </si>
  <si>
    <t>700  0\$aRealista, Fernando, $4aut</t>
  </si>
  <si>
    <t>b23350337</t>
  </si>
  <si>
    <t>=945  \\$aPPa  8,3 RPN$g1$j0$lenfa $o-$pEUR0.00$q-$r5$s-$t5$u0$v0$w0$x0$y.i26036058$z22-04-10</t>
  </si>
  <si>
    <t>ácidos gordos nos alimentos portugueses / J. A. Amorim Cruz, ... [et al.]</t>
  </si>
  <si>
    <t>b23350362</t>
  </si>
  <si>
    <t xml:space="preserve">Oliveira, M. Beatriz P. P., </t>
  </si>
  <si>
    <t>Estudo dos ácidos gordos/isómeros trans de ementas, servidas em restauração : equilibrios calórico e nutricional / M. Beatriz P. P. Oliveira, ... [et al.]</t>
  </si>
  <si>
    <t>700  1\$aOliveira, M. Beatriz P. P., $4aut</t>
  </si>
  <si>
    <t>b23350374</t>
  </si>
  <si>
    <t>=100  1\$aCunha,  E.</t>
  </si>
  <si>
    <t>Um novo método analítico para a determinação de hidrocarbonetos totais em águas de consumo por spe (solid phase extraction) e aspec (automated sample preparation with extraction columns) / E. Cunha, M. F. Alpendurada</t>
  </si>
  <si>
    <t>... tion$2E ...</t>
  </si>
  <si>
    <t>... aSPE.$x ...</t>
  </si>
  <si>
    <t>... umns$2E ...</t>
  </si>
  <si>
    <t>... SPEC.$x ...</t>
  </si>
  <si>
    <t>b23350398</t>
  </si>
  <si>
    <t>=100  0\$aCruz,  J. A. Amorim</t>
  </si>
  <si>
    <t>Cruz,  J. A. Amorim</t>
  </si>
  <si>
    <t>Estudo seneca sobre nutrição e saúde dos idosos : uma comparação entre cidades do norte, centro, leste e sul da europa / J. A. Amorim Cruz</t>
  </si>
  <si>
    <t>... neca.$z ...</t>
  </si>
  <si>
    <t>b23350404</t>
  </si>
  <si>
    <t>Relatório sobre ±aporte em energia e nutrientes para a comunidade europeia»</t>
  </si>
  <si>
    <t>b23350416</t>
  </si>
  <si>
    <t>=100  1\$aMonraia,  Cristina</t>
  </si>
  <si>
    <t>=773  1\$tRevista  Portuguesa de Nutrição.$xISSN 0871-4193.$dLisboa$gVol. VII, n{u00BA} 3 (Out.-Dez. 1997) p. 45-52</t>
  </si>
  <si>
    <t>Monraia,  Cristina</t>
  </si>
  <si>
    <t>Caracterização da flora microbiológica do bacalhau salgado seco / Cristina Monraia</t>
  </si>
  <si>
    <t>... seco$2E ...</t>
  </si>
  <si>
    <t>b23350428</t>
  </si>
  <si>
    <t>=245  10$aCritérios globais da iniciativa ±hospitais/maternidades amigos das crianças»  :$b(babyfriendly hospital initiative da OMS/UNICEF /$cOMS/UNICEF</t>
  </si>
  <si>
    <t>OMS/UNICEF</t>
  </si>
  <si>
    <t>Critérios globais da iniciativa ±hospitais/maternidades amigos das crianças»  : (babyfriendly hospital initiative da OMS/UNICEF / OMS/UNICEF</t>
  </si>
  <si>
    <t>b2335043x</t>
  </si>
  <si>
    <t>=100  1\$aCruz,  J. A. Amorim</t>
  </si>
  <si>
    <t>Evolução da situação alimentar portuguesa e a adesão à União Europeia / J. A. Amorim Cruz</t>
  </si>
  <si>
    <t>... ntar.$z ...</t>
  </si>
  <si>
    <t>b23350441</t>
  </si>
  <si>
    <t>Programa de nutrição da OMS : unidade de nutrição</t>
  </si>
  <si>
    <t>b23350453</t>
  </si>
  <si>
    <t xml:space="preserve">Oliveira, Maria Helena Dutra de, </t>
  </si>
  <si>
    <t>=100  1\$aJordão Júnior,  Alceu Afonso</t>
  </si>
  <si>
    <t>Jordão Júnior,  Alceu Afonso</t>
  </si>
  <si>
    <t>Curso de especialização em nutrição : uma experiência interprofissional e multidisciplinar / Alceu Afonso Jordão Júnior, Maria Helena Dutra de Oliveira, José Eduardo Dutra de Oliveira</t>
  </si>
  <si>
    <t>700  1\$aOliveira, Maria Helena Dutra de, $4aut</t>
  </si>
  <si>
    <t>b23350465</t>
  </si>
  <si>
    <t>b23350465/i26036174</t>
  </si>
  <si>
    <t xml:space="preserve">PPa 6, 3 RPN     </t>
  </si>
  <si>
    <t>b23350465/i28614744</t>
  </si>
  <si>
    <t xml:space="preserve">=907  00$felr$g130226  </t>
  </si>
  <si>
    <t>=945  \\$aPPa 6, 3 RPN     $g1$j0$lenfa $o-$pEUR0.00$q-$r5$s-$t5$u0$v0$w0$x0$y.i26036174$z22-04-10</t>
  </si>
  <si>
    <t>=945  \\$aPPa 6, 3 RPN     $g2$j0$lenfb $o-$pEUR0.00$q-$r5$s-$t5$u0$v0$w0$x0$y.i28614744$z26-02-13</t>
  </si>
  <si>
    <t>Comportamento alimentar e hábitos intestinais numa população de adolescentes / Manuel T. C. Albuquerque, Alexandra Lemos</t>
  </si>
  <si>
    <t>b23350477</t>
  </si>
  <si>
    <t xml:space="preserve">Ferreira, Margarida A., </t>
  </si>
  <si>
    <t>Aditivos dos produtos cárneos.. 1- Aditivos azotados : características e metodologias de doseamento / Margarida A. Ferreira, ... [et al.]</t>
  </si>
  <si>
    <t>700  0\$aFerreira, Margarida A., $4aut</t>
  </si>
  <si>
    <t>b23350490</t>
  </si>
  <si>
    <t>subsídio para a tabela da composição dos alimentos portugueses /</t>
  </si>
  <si>
    <t xml:space="preserve">Amaral, Eugénia C. C., </t>
  </si>
  <si>
    <t>=245  00$aLeite gelificado  :$bcomposição e valor nutritivo de variedades de fabrico nacional$esubsídio para a tabela da composição dos alimentos portugueses /$cEugénia Amaral, ... [et al.]</t>
  </si>
  <si>
    <t>Leite gelificado  : composição e valor nutritivo de variedades de fabrico nacional subsídio para a tabela da composição dos alimentos portugueses / Eugénia Amaral, ... [et al.]</t>
  </si>
  <si>
    <t>... cado$2E ...</t>
  </si>
  <si>
    <t>... teos.$x ...</t>
  </si>
  <si>
    <t>700  0\$aAmaral, Eugénia C. C., $4aut</t>
  </si>
  <si>
    <t>b23350519</t>
  </si>
  <si>
    <t>Portugal Conselho Nacional de Alimentação e Nutrição</t>
  </si>
  <si>
    <t>Recomendações para a educação alimentar da população portuguesa / Conselho Nacional de Alimentação e Nutrição</t>
  </si>
  <si>
    <t>b23350520</t>
  </si>
  <si>
    <t>Dieta mediterrânica e saúde / J. A. Amoriz Cruz</t>
  </si>
  <si>
    <t>b23350532</t>
  </si>
  <si>
    <t xml:space="preserve">150710  </t>
  </si>
  <si>
    <t>b23350532/i2603623x</t>
  </si>
  <si>
    <t xml:space="preserve">PPa 7,2 RPN     </t>
  </si>
  <si>
    <t xml:space="preserve">=907  00$fefr$g150710  </t>
  </si>
  <si>
    <t>=945  \\$aPPa 7,2 RPN     $g1$j0$lenfa $o-$pEUR0.00$q-$r5$s-$t5$u0$v0$w0$x0$y.i2603623x$z22-04-10</t>
  </si>
  <si>
    <t>b23350544</t>
  </si>
  <si>
    <t xml:space="preserve">Ribeiro, Basil, </t>
  </si>
  <si>
    <t>=100  0\$aRibeiro,  Ricardo</t>
  </si>
  <si>
    <t>Ribeiro,  Ricardo</t>
  </si>
  <si>
    <t>Efeitos do suplemento oral de creatina em atletas de basquetebol / Ricardo T. Ribeiro, Basil Ribeiro</t>
  </si>
  <si>
    <t>... ebol$2E ...</t>
  </si>
  <si>
    <t>700  0\$aRibeiro, Basil, $4aut</t>
  </si>
  <si>
    <t>b23350556</t>
  </si>
  <si>
    <t xml:space="preserve">Porto, M. Fátima, </t>
  </si>
  <si>
    <t xml:space="preserve">Carvalho, Rita, </t>
  </si>
  <si>
    <t>=100  0\$aGouveia,  João</t>
  </si>
  <si>
    <t>Gouveia,  João</t>
  </si>
  <si>
    <t>Programa de prevenção e controlo das doenças da nutrição na região autónoma dos Açores / João Gouveia, M. Fátima Porto, Rita Carvalho</t>
  </si>
  <si>
    <t>... ̧ão.$y ...</t>
  </si>
  <si>
    <t>700  0\$aPorto, M. Fátima, $4aut</t>
  </si>
  <si>
    <t>700  1\$aCarvalho, Rita, $4aut</t>
  </si>
  <si>
    <t>b23350568</t>
  </si>
  <si>
    <t>Iodo e saúde : eliminação das doenças provocadas pela deficiência em iodo por meio da iodização do sal / OMS</t>
  </si>
  <si>
    <t>b2335057x</t>
  </si>
  <si>
    <t>b2335057x/i28223111</t>
  </si>
  <si>
    <t xml:space="preserve">PPa 36, 9 RER     </t>
  </si>
  <si>
    <t>=100  0\$aRuzafa Martínez,  María</t>
  </si>
  <si>
    <t>=945  \\$aPPa 36, 9 RER     $g2$j0$lenfb $o-$pEUR0.00$q-$r5$s-$t5$u0$v0$w0$x0$y.i28223111$z05-07-12</t>
  </si>
  <si>
    <t>Ruzafa Martínez,  María</t>
  </si>
  <si>
    <t>b23350581</t>
  </si>
  <si>
    <t>b23350581/i28188287</t>
  </si>
  <si>
    <t xml:space="preserve">PPa 26,9 ROL     </t>
  </si>
  <si>
    <t>=773  1\$tRevista  de enfermería ROL.$dBarcelona.$xISSN 0210-5020.$gVol. 26, n{u00BA} 9 (Sept. 2003) p. 19-22</t>
  </si>
  <si>
    <t>=945  \\$aPPa 26,9 ROL     $g0$j0$lenfb $o-$pEUR0.00$q-$r5$s-$t5$u0$v0$w0$x0$y.i28188287$z15-06-12</t>
  </si>
  <si>
    <t>b23350593</t>
  </si>
  <si>
    <t>b23350593/i28188482</t>
  </si>
  <si>
    <t>b23350593/i28188494</t>
  </si>
  <si>
    <t>=945  \\$aPPa 26,9 ROL     $g0$j0$lenfa $o-$pEUR0.00$q-$r5$s-$t5$u0$v0$w0$x0$y.i28188482$z15-06-12</t>
  </si>
  <si>
    <t>=945  \\$aPPa 26,9 ROL     $g0$j0$lenfb $o-$pEUR0.00$q-$r5$s-$t5$u0$v0$w0$x0$y.i28188494$z15-06-12</t>
  </si>
  <si>
    <t>b2335060x</t>
  </si>
  <si>
    <t>b2335060x/i28188536</t>
  </si>
  <si>
    <t>b2335060x/i2818855x</t>
  </si>
  <si>
    <t>=245  00$aLevonorgestrel  :$bla píldora del día después /$cEnrique Pacheco del Cerro...[et al.].</t>
  </si>
  <si>
    <t>=945  \\$aPPa 26,9 ROL     $g0$j0$lenfa $o-$pEUR0.00$q-$r5$s-$t5$u0$v0$w0$x0$y.i28188536$z15-06-12</t>
  </si>
  <si>
    <t>=945  \\$aPPa 26,9 ROL     $g0$j0$lenfb $o-$pEUR0.00$q-$r5$s-$t5$u0$v0$w0$x0$y.i2818855x$z15-06-12</t>
  </si>
  <si>
    <t>b23350611</t>
  </si>
  <si>
    <t>b23350611/i28188585</t>
  </si>
  <si>
    <t>b23350611/i28188597</t>
  </si>
  <si>
    <t>=945  \\$aPPa 26,9 ROL     $g0$j0$lenfa $o-$pEUR0.00$q-$r5$s-$t5$u0$v0$w0$x0$y.i28188585$z15-06-12</t>
  </si>
  <si>
    <t>=945  \\$aPPa 26,9 ROL     $g0$j0$lenfb $o-$pEUR0.00$q-$r5$s-$t5$u0$v0$w0$x0$y.i28188597$z15-06-12</t>
  </si>
  <si>
    <t>b23350623</t>
  </si>
  <si>
    <t>b23350623/i28189085</t>
  </si>
  <si>
    <t>b23350623/i28189139</t>
  </si>
  <si>
    <t>=100  0\$aGuijarro González,  M{u00AA} Jesús.</t>
  </si>
  <si>
    <t>=945  \\$aPPa 26,9 ROL     $g0$j0$lenfa $o-$pEUR0.00$q-$r5$s-$t5$u0$v0$w0$x0$y.i28189085$z15-06-12</t>
  </si>
  <si>
    <t>=945  \\$aPPa 26,9 ROL     $g0$j0$lenfb $o-$pEUR0.00$q-$r5$s-$t5$u0$v0$w0$x0$y.i28189139$z15-06-12</t>
  </si>
  <si>
    <t>b23350635</t>
  </si>
  <si>
    <t>b23350635/i28189188</t>
  </si>
  <si>
    <t>b23350635/i2818919x</t>
  </si>
  <si>
    <t>=100  0\$aGarcía Zaldivar,  María Lourdes.</t>
  </si>
  <si>
    <t>=945  \\$aPPa 26,9 ROL     $g0$j0$lenfa $o-$pEUR0.00$q-$r5$s-$t5$u0$v0$w0$x0$y.i28189188$z15-06-12</t>
  </si>
  <si>
    <t>=945  \\$aPPa 26,9 ROL     $g0$j0$lenfb $o-$pEUR0.00$q-$r5$s-$t5$u0$v0$w0$x0$y.i2818919x$z15-06-12</t>
  </si>
  <si>
    <t>b23350660</t>
  </si>
  <si>
    <t xml:space="preserve">120606 </t>
  </si>
  <si>
    <t>b23350660/i28175104</t>
  </si>
  <si>
    <t xml:space="preserve">PPa 26,6 ROL     </t>
  </si>
  <si>
    <t>b23350660/i28175128</t>
  </si>
  <si>
    <t>=945  \\$aPPa 26,6 ROL     $g0$j0$lenfb $o-$pEUR0.00$q-$r5$s-$t5$u0$v0$w0$x0$y.i28175104$z06-06-12</t>
  </si>
  <si>
    <t>=945  \\$aPPa 26,6 ROL     $g0$j0$lenfb $o-$pEUR0.00$q-$r5$s-$t5$u0$v0$w0$x0$y.i28175128$z06-06-12</t>
  </si>
  <si>
    <t>b23350672</t>
  </si>
  <si>
    <t>b23350672/i28175220</t>
  </si>
  <si>
    <t>b23350672/i28175232</t>
  </si>
  <si>
    <t>=100  0\$aBalanzó,  Bruno de.</t>
  </si>
  <si>
    <t>=945  \\$aPPa 26,6 ROL     $g0$j0$lenfa $o-$pEUR0.00$q-$r5$s-$t5$u0$v0$w0$x0$y.i28175220$z06-06-12</t>
  </si>
  <si>
    <t>=945  \\$aPPa 26,6 ROL     $g0$j0$lenfb $o-$pEUR0.00$q-$r5$s-$t5$u0$v0$w0$x0$y.i28175232$z06-06-12</t>
  </si>
  <si>
    <t>b23350684</t>
  </si>
  <si>
    <t>b23350684/i28178567</t>
  </si>
  <si>
    <t>b23350684/i28178579</t>
  </si>
  <si>
    <t>=100  0\$aIriarte Roteta,  Andrea.</t>
  </si>
  <si>
    <t>=945  \\$aPPa 26,6 ROL     $g0$j0$lenfb $o-$pEUR0.00$q-$r5$s-$t5$u0$v0$w0$x0$y.i28178567$z11-06-12</t>
  </si>
  <si>
    <t>=945  \\$aPPa 26,6 ROL     $g0$j0$lenfb $o-$pEUR0.00$q-$r5$s-$t5$u0$v0$w0$x0$y.i28178579$z11-06-12</t>
  </si>
  <si>
    <t>b23350696</t>
  </si>
  <si>
    <t>b23350696/i28179997</t>
  </si>
  <si>
    <t>b23350696/i28180021</t>
  </si>
  <si>
    <t xml:space="preserve">PPa 26,6  ROL     </t>
  </si>
  <si>
    <t>=100  0\$aPlaza Zaldegui,  Juan Carlos.</t>
  </si>
  <si>
    <t>=945  \\$aPPa 26,6 ROL     $g0$j0$lenfa $o-$pEUR0.00$q-$r5$s-$t5$u0$v0$w0$x0$y.i28179997$z11-06-12</t>
  </si>
  <si>
    <t>=945  \\$aPPa 26,6  ROL     $g0$j0$lenfb $o-$pEUR0.00$q-$r5$s-$t5$u0$v0$w0$x0$y.i28180021$z11-06-12</t>
  </si>
  <si>
    <t>b23350787/i27317638</t>
  </si>
  <si>
    <t xml:space="preserve">PPa 31 INF    </t>
  </si>
  <si>
    <t>b23350787</t>
  </si>
  <si>
    <t>=945  \\$aPPa 31 INF    $g1$j0$lenfa $o-$pEUR0.00$q-$r5$s-$t5$u0$v0$w0$x0$y.i27317638$z02-06-11</t>
  </si>
  <si>
    <t>...  PAF$2E ...</t>
  </si>
  <si>
    <t>b23350805</t>
  </si>
  <si>
    <t xml:space="preserve">150604 </t>
  </si>
  <si>
    <t>... idar$2E ...</t>
  </si>
  <si>
    <t>b23350829</t>
  </si>
  <si>
    <t>=245  00$aCuidados à mulher e família  :$bno luto por morte fetal ou neonatal /$cAlbina Domingues Gomes... [et al.].</t>
  </si>
  <si>
    <t>... luto$2E ...</t>
  </si>
  <si>
    <t>b23350842</t>
  </si>
  <si>
    <t>b23350842/i27575779</t>
  </si>
  <si>
    <t>b23350842/i27575780</t>
  </si>
  <si>
    <t xml:space="preserve">PPa 31 SV   </t>
  </si>
  <si>
    <t>=945  \\$aPPa 31 SV     $g1$j0$lenfa $o-$pEUR0.00$q-$r5$s-$t5$u0$v0$w0$x0$y.i27575779$z26-09-11</t>
  </si>
  <si>
    <t>=945  \\$aPPa 31 SV   $g0$j0$lenfb $o-$pEUR0.00$q-$r5$s-$t0$u0$v0$w0$x0$y.i27575780$z26-09-11</t>
  </si>
  <si>
    <t>b23350891</t>
  </si>
  <si>
    <t xml:space="preserve">Almeida, José Carlos, </t>
  </si>
  <si>
    <t xml:space="preserve">Pinheiro, Teresa, </t>
  </si>
  <si>
    <t>=100  1\$aRamos,  Emilia</t>
  </si>
  <si>
    <t>Ramos,  Emilia</t>
  </si>
  <si>
    <t>Visita de enfermagem pré-operatória / Emilia Ramos, José Carlos Almeida, Teresa Pinheiro</t>
  </si>
  <si>
    <t>700  1\$aAlmeida, José Carlos, $4aut</t>
  </si>
  <si>
    <t>700  0\$aPinheiro, Teresa, $4aut</t>
  </si>
  <si>
    <t>b23350969</t>
  </si>
  <si>
    <t xml:space="preserve">Carvalho, Maria Manuela, </t>
  </si>
  <si>
    <t>... CIPE.$x ...</t>
  </si>
  <si>
    <t>700  1\$aCarvalho, Maria Manuela, $4aut</t>
  </si>
  <si>
    <t>b23351007</t>
  </si>
  <si>
    <t>b23351007/i27260380</t>
  </si>
  <si>
    <t xml:space="preserve">PPa 30 INF     </t>
  </si>
  <si>
    <t>=945  \\$aPPa 30 INF     $g1$j0$lenfa $o-$pEUR0.00$q-$r5$s-$t5$u0$v0$w0$x0$y.i27260380$z13-05-11</t>
  </si>
  <si>
    <t>b23351056</t>
  </si>
  <si>
    <t xml:space="preserve">Ventura, Teresa, </t>
  </si>
  <si>
    <t>Menopausa e comunidade : experiência na unidade funcional de Caldas da Rainha / Teresa Ventura, ... [et al.]</t>
  </si>
  <si>
    <t>... nina.$x ...</t>
  </si>
  <si>
    <t>700  1\$aVentura, Teresa, $4aut</t>
  </si>
  <si>
    <t>b23351068</t>
  </si>
  <si>
    <t xml:space="preserve">Viscoli, Catherine M., </t>
  </si>
  <si>
    <t>Um estudo clínico de terapêutica de subtituição de estrogénios : depois de acidente vascular cerebral isquémico / Catherine M. Viscoli, ... [et al.]</t>
  </si>
  <si>
    <t>700  0\$aViscoli, Catherine M., $4aut</t>
  </si>
  <si>
    <t>b23351081</t>
  </si>
  <si>
    <t>=245  00$aMastite granulomatosa idiopática  :$ba propósito de um caso clínico /$cFátima Peralta, ... [et al.]</t>
  </si>
  <si>
    <t>Mastite granulomatosa idiopática  : a propósito de um caso clínico / Fátima Peralta, ... [et al.]</t>
  </si>
  <si>
    <t>b23351093</t>
  </si>
  <si>
    <t xml:space="preserve">140703 </t>
  </si>
  <si>
    <t>b23351093/i26036319</t>
  </si>
  <si>
    <t xml:space="preserve">PPa 26,8 ROG     </t>
  </si>
  <si>
    <t>b23351093/i2951681x</t>
  </si>
  <si>
    <t>=245  00$aEstudo epidemiológico em mulheres pós-menopausa com osteoporose  /$cJoaquim Neves, ... [et al.].</t>
  </si>
  <si>
    <t>=945  \\$aPPa 26,8 ROG     $g1$j0$lenfa $o-$pEUR0.00$q-$r-$s-$t0$u0$v0$w0$x0$y.i26036319$z22-04-10</t>
  </si>
  <si>
    <t>=945  \\$aPPa 26,8 ROG     $g0$j0$lenfb $o-$pEUR0.00$q-$r5$s-$t5$u0$v0$w0$x0$y.i2951681x$z03-07-14</t>
  </si>
  <si>
    <t>b2335110x</t>
  </si>
  <si>
    <t>b2335110x/i26036320</t>
  </si>
  <si>
    <t>b2335110x/i28675514</t>
  </si>
  <si>
    <t>=945  \\$aPPa 26,8 ROG     $g1$j0$lenfa $o-$pEUR0.00$q-$r-$s-$t0$u0$v0$w0$x0$y.i26036320$z22-04-10</t>
  </si>
  <si>
    <t>=945  \\$aPPa 26,8 ROG     $g0$j0$lenfb $o-$pEUR0.00$q-$r5$s-$t5$u0$v0$w0$x0$y.i28675514$z02-04-13</t>
  </si>
  <si>
    <t>b23351111</t>
  </si>
  <si>
    <t xml:space="preserve">Gama, Ana Paula, </t>
  </si>
  <si>
    <t>=245  00$aApresentação genital de esclerodermia  :$ba propósito de um caso clínico /$cAna Paula Gama, ... [et al.]</t>
  </si>
  <si>
    <t>Apresentação genital de esclerodermia  : a propósito de um caso clínico / Ana Paula Gama, ... [et al.]</t>
  </si>
  <si>
    <t>700  1\$aGama, Ana Paula, $4aut</t>
  </si>
  <si>
    <t>b23351123</t>
  </si>
  <si>
    <t>b23351123/i26036344</t>
  </si>
  <si>
    <t>=945  \\$aPPa 26,8 ROG     $g1$j0$lenfa $o-$pEUR0.00$q-$r-$s-$t0$u0$v0$w0$x0$y.i26036344$z22-04-10</t>
  </si>
  <si>
    <t>b23351135</t>
  </si>
  <si>
    <t>a propósito de três casos clínicos /</t>
  </si>
  <si>
    <t xml:space="preserve">Peralta, Fátima, </t>
  </si>
  <si>
    <t>=245  00$aAcretismo placentário  :$bdiagnóstico e conduta clínica$ea propósito de três casos clínicos /$cAna Paula Gama, ... [et al.]</t>
  </si>
  <si>
    <t>Acretismo placentário  : diagnóstico e conduta clínica a propósito de três casos clínicos / Ana Paula Gama, ... [et al.]</t>
  </si>
  <si>
    <t>700  0\$aPeralta, Fátima, $4aut</t>
  </si>
  <si>
    <t>b23351159</t>
  </si>
  <si>
    <t xml:space="preserve">Wyatt, Katrina, </t>
  </si>
  <si>
    <t>A eficácia da progesterona e dos progestogénios no tratamento da síndrome pré-menstrual : passagem em revista sistemática / Katrina Wyatt, ...[et al.]</t>
  </si>
  <si>
    <t>... rona.$x ...</t>
  </si>
  <si>
    <t>700  1\$aWyatt, Katrina, $4aut</t>
  </si>
  <si>
    <t>b23351160</t>
  </si>
  <si>
    <t xml:space="preserve">Gaytant, Michael  A., </t>
  </si>
  <si>
    <t>=700  1\$aGaytant, Michael  A., $4aut</t>
  </si>
  <si>
    <t>Infecção congénita por citomegalovírus : revisão da epidemiologia e dos resultados / Michael A. Gaytant ... [et al.]</t>
  </si>
  <si>
    <t>700  1\$aGaytant, Michael  A., $4aut</t>
  </si>
  <si>
    <t>b23351172</t>
  </si>
  <si>
    <t>=100  1\$aGraça,  Luís Mendes da</t>
  </si>
  <si>
    <t>Graça,  Luís Mendes da</t>
  </si>
  <si>
    <t>Administração de glucocorticoides no periodo pré-natal : uma actualização / Luis Mendes da Graça</t>
  </si>
  <si>
    <t>b23351196</t>
  </si>
  <si>
    <t xml:space="preserve">Ferreira, Abilio, </t>
  </si>
  <si>
    <t xml:space="preserve">Costa, M., </t>
  </si>
  <si>
    <t>=100  1\$aGranja,  Paula</t>
  </si>
  <si>
    <t>Granja,  Paula</t>
  </si>
  <si>
    <t>Varicela e gravidez / Paula Granja, Abílio Ferreira</t>
  </si>
  <si>
    <t>700  1\$aFerreira, Abilio, $4aut</t>
  </si>
  <si>
    <t>700  1\$aCosta, M., $4aut</t>
  </si>
  <si>
    <t>b23351202</t>
  </si>
  <si>
    <t>b23351214</t>
  </si>
  <si>
    <t>a propósito de um caso /</t>
  </si>
  <si>
    <t xml:space="preserve">Gonçalves, Paula, </t>
  </si>
  <si>
    <t>Incontinência urinária mista : dificuldade de abordagem clínica e terapêutica a propósito de um caso / Paula Gonçalves, ...[et al.]</t>
  </si>
  <si>
    <t>700  1\$aGonçalves, Paula, $4aut</t>
  </si>
  <si>
    <t>b23351226</t>
  </si>
  <si>
    <t xml:space="preserve">Bruin, J.P. de, </t>
  </si>
  <si>
    <t>O papel dos factores genéticos na idade da menopausa / J. P. de Bruin, ...[et al.]</t>
  </si>
  <si>
    <t>700  1\$aBruin, J.P. de, $4aut</t>
  </si>
  <si>
    <t>b23351238</t>
  </si>
  <si>
    <t xml:space="preserve">Siris, Ethel S., </t>
  </si>
  <si>
    <t>Resultados da identificação e sequela da fractura dos ossos de baixa densidade mineral nao diagnosticada em mulheres pós-menopausicas : resultados da avaliação nacional do risco de osteoporose / Ethel S.Siris...[et al.]</t>
  </si>
  <si>
    <t>... aDMO.$x ...</t>
  </si>
  <si>
    <t>700  1\$aSiris, Ethel S., $4aut</t>
  </si>
  <si>
    <t>b2335124x</t>
  </si>
  <si>
    <t xml:space="preserve">Couzinet, Beatrice, </t>
  </si>
  <si>
    <t>O ovário pós menopáusico não é uma importante glândula Produtora de androgénios / Beatrice Couzinet...[et al.]</t>
  </si>
  <si>
    <t>700  1\$aCouzinet, Beatrice, $4aut</t>
  </si>
  <si>
    <t>b23351251</t>
  </si>
  <si>
    <t xml:space="preserve">Grilo, Isabel, </t>
  </si>
  <si>
    <t>=245  00$aTumor do ovário e gravidez gemelar  :$ba propósito de um caso clínico /$cIsabel Grilo...[et al.]</t>
  </si>
  <si>
    <t>Tumor do ovário e gravidez gemelar  : a propósito de um caso clínico / Isabel Grilo...[et al.]</t>
  </si>
  <si>
    <t>700  1\$aGrilo, Isabel, $4aut</t>
  </si>
  <si>
    <t>b23351263</t>
  </si>
  <si>
    <t xml:space="preserve">Costa, R., </t>
  </si>
  <si>
    <t>Tipo de parto : expectativas, experiências, dor e satisfação / R.Costa...[et al.]</t>
  </si>
  <si>
    <t>700  1\$aCosta, R., $4aut</t>
  </si>
  <si>
    <t>b23351275/i26036472</t>
  </si>
  <si>
    <t xml:space="preserve">PPa 26,6 ROG     </t>
  </si>
  <si>
    <t>b23351275</t>
  </si>
  <si>
    <t>=945  \\$aPPa 26,6 ROG     $g1$j0$lenfa $o-$pEUR0.00$q-$r-$s-$t0$u0$v0$w0$x0$y.i26036472$z22-04-10</t>
  </si>
  <si>
    <t>b2335141x</t>
  </si>
  <si>
    <t>b2335141x/i28780826</t>
  </si>
  <si>
    <t xml:space="preserve">PPa 157 SEG     </t>
  </si>
  <si>
    <t>=100  0\$aFrasquilho,  Maria Antónia.</t>
  </si>
  <si>
    <t>=945  \\$aPPa 157 SEG     $g1$j0$lenfa $o-$pEUR0.00$q-$r5$s-$t5$u0$v0$w0$x0$y.i28780826$z24-05-13</t>
  </si>
  <si>
    <t>b23351573</t>
  </si>
  <si>
    <t xml:space="preserve">Oliveira, Paulo, </t>
  </si>
  <si>
    <t>=100  0\$aCosta,  Andreia</t>
  </si>
  <si>
    <t>=773  1\$tNascer e Crescer.$xISSN 0872-0754.$dPorto$gVol. XII,  n{u00BA} 2 (Junho 2003) p. 74-79</t>
  </si>
  <si>
    <t>Costa,  Andreia</t>
  </si>
  <si>
    <t>A propósito da ferropenia na 1{u00AA} infância / Andreia Costa, Paula Oliveira</t>
  </si>
  <si>
    <t>700  0\$aOliveira, Paulo, $4aut</t>
  </si>
  <si>
    <t>b23351585</t>
  </si>
  <si>
    <t xml:space="preserve">Castillo, Maria Ana, </t>
  </si>
  <si>
    <t>=100  0\$aLobo,  Ana Luísa</t>
  </si>
  <si>
    <t>=773  1\$tNascer e Crescer.$xISSN 0872-0754.$dPorto$gVol. XII,  n{u00BA} 2 (Junho 2003) p. 80-84</t>
  </si>
  <si>
    <t>Lobo,  Ana Luísa</t>
  </si>
  <si>
    <t>Características dos infantários numa área urbano-rural / Ana Luísa Lobo, Maria Ana Castillo, Elisa Teixeira</t>
  </si>
  <si>
    <t>700  0\$aCastillo, Maria Ana, $4aut</t>
  </si>
  <si>
    <t>b23351597</t>
  </si>
  <si>
    <t xml:space="preserve">Sá, Carla, </t>
  </si>
  <si>
    <t>=773  1\$tNascer e Crescer.$xISSN 0872-0754.$dPorto$gVol. XII,  n{u00BA} 2 (Junho 2003) p. 85-89</t>
  </si>
  <si>
    <t>Infecção congénita por citomegalovirus : diagnóstico retrospectivo em crianças com quadros neurológicos / Carla Sá ... [et al.]</t>
  </si>
  <si>
    <t>... irus.$x ...</t>
  </si>
  <si>
    <t>700  0\$aSá, Carla, $4aut</t>
  </si>
  <si>
    <t>b23351603</t>
  </si>
  <si>
    <t xml:space="preserve">Cunha, Ana, </t>
  </si>
  <si>
    <t>b23351603/i26036514</t>
  </si>
  <si>
    <t xml:space="preserve">PPa 12,2 ROG     </t>
  </si>
  <si>
    <t>b23351603/i28467632</t>
  </si>
  <si>
    <t>=100  1\$aFortuna,  Rosário</t>
  </si>
  <si>
    <t>=773  1\$tNascer e crescer.$dPorto.$xISSN 0872-0754.$gVol. 12,  n{u00BA} 2 (Jun. 2003) p. 90-94</t>
  </si>
  <si>
    <t>=945  \\$aPPa 12,2 ROG     $g1$j0$lenfa $o-$pEUR0.00$q-$r5$s-$t5$u0$v0$w0$x0$y.i26036514$z22-04-10</t>
  </si>
  <si>
    <t>=945  \\$aPPa 12,2 ROG     $g0$j0$lenfb $o-$pEUR0.00$q-$r5$s-$t5$u0$v0$w0$x0$y.i28467632$z04-12-12</t>
  </si>
  <si>
    <t>Fortuna,  Rosário</t>
  </si>
  <si>
    <t>Analgesia epidural na grávida adolescente : interfere no tipo de parto? / Rosário Fortuna, Ana Cunha, Rute Magarinho</t>
  </si>
  <si>
    <t>700  1\$aCunha, Ana, $4aut</t>
  </si>
  <si>
    <t>b23351627</t>
  </si>
  <si>
    <t>=773  1\$tNascer e crescer.$dPort.$xISSN 0872-0754.o$gVol. 12,  n{u00BA} 2 (2003), p. 98-100</t>
  </si>
  <si>
    <t>... rier$2E ...</t>
  </si>
  <si>
    <t>... fica.$x ...</t>
  </si>
  <si>
    <t>b23351639</t>
  </si>
  <si>
    <t xml:space="preserve">Borges, António Carlos, </t>
  </si>
  <si>
    <t>=773  1\$tNascer e Crescer.$xISSN 0872-0754.$dPorto$gVol. XII,  n{u00BA} 2 (2003), p. 101-104</t>
  </si>
  <si>
    <t>Piomiosite : a propósito de um caso clínico / António Carlos Borges ... [et al.]</t>
  </si>
  <si>
    <t>700  1\$aBorges, António Carlos, $4aut</t>
  </si>
  <si>
    <t>b2335172x</t>
  </si>
  <si>
    <t>=773  1\$tNursing.$dLisboa.$xISSN 0871-6196.$gAno 15,  n{u00BA} 185 (Fev. 2004) p. 6-12</t>
  </si>
  <si>
    <t>b23351743</t>
  </si>
  <si>
    <t>=100  0\$aManso,  Francisca Roberto.</t>
  </si>
  <si>
    <t xml:space="preserve">=907  00$fefc$j130219  </t>
  </si>
  <si>
    <t>b23351792</t>
  </si>
  <si>
    <t>b23351895</t>
  </si>
  <si>
    <t>=100  0\$aOliveira,  Maria Natália G.</t>
  </si>
  <si>
    <t>=945  \\$aPPa   5, 17 EO$g1$j0$lenfa $o-$pEUR0.00$q-$r5$s-$t5$u0$v0$w0$x0$y.i28302953$z07-09-12</t>
  </si>
  <si>
    <t>=945  \\$aPPa    5, 17 EO$g2$j0$lenfb $o-$pEUR0.00$q-$r5$s-$t5$u0$v0$w0$x0$y.i28302977$z07-09-12</t>
  </si>
  <si>
    <t>b23351937</t>
  </si>
  <si>
    <t>b23351937/i27932229</t>
  </si>
  <si>
    <t xml:space="preserve">PPa 5, 19 EO     </t>
  </si>
  <si>
    <t>b23351937/i27932242</t>
  </si>
  <si>
    <t>=100  0\$aPinto,  Paulo.</t>
  </si>
  <si>
    <t>=945  \\$aPPa 5, 19 EO     $g1$j0$lenfa $o-$pEUR0.00$q-$r5$s-$t5$u0$v0$w0$x0$y.i27932229$z14-02-12</t>
  </si>
  <si>
    <t>=945  \\$aPPa 5, 19 EO     $g2$j0$lenfb $o-$pEUR0.00$q-$r5$s-$t5$u0$v0$w0$x0$y.i27932242$z14-02-12</t>
  </si>
  <si>
    <t>b23351962/i27818251</t>
  </si>
  <si>
    <t xml:space="preserve">PPa 19 EO    </t>
  </si>
  <si>
    <t>b23351962</t>
  </si>
  <si>
    <t>=100  0\$aAzevedo,  Cidália Valente Pereira.</t>
  </si>
  <si>
    <t>=245  12$aA importância da comunicação nas instituições de saúde  /$cCidália Valente Pereira Azevedo.</t>
  </si>
  <si>
    <t>=945  \\$aPPa 19 EO    $g0$j0$lenfa $o-$pEUR0.00$q-$r5$s-$t5$u0$v0$w0$x0$y.i27818251$z07-01-12</t>
  </si>
  <si>
    <t>b2335205x</t>
  </si>
  <si>
    <t xml:space="preserve">=907  00$fehr$g101027  </t>
  </si>
  <si>
    <t>b23352061</t>
  </si>
  <si>
    <t xml:space="preserve">9729661057 </t>
  </si>
  <si>
    <t xml:space="preserve">Anatomy and physiology  </t>
  </si>
  <si>
    <t>=300  \\$aXXIX, 1054 p.  (+ pag. mul.) :$bil. ;$c29 cm.</t>
  </si>
  <si>
    <t xml:space="preserve">=765  0\$tAnatomy and physiology  </t>
  </si>
  <si>
    <t>b23352073</t>
  </si>
  <si>
    <t xml:space="preserve">9729501467 </t>
  </si>
  <si>
    <t>b23352097</t>
  </si>
  <si>
    <t>Midwifery Practice series ; 4</t>
  </si>
  <si>
    <t>b23352115</t>
  </si>
  <si>
    <t>b23352115/i29135655</t>
  </si>
  <si>
    <t xml:space="preserve">PPa 52,1 SER     </t>
  </si>
  <si>
    <t>=100  0\$aFernandes,  Sílvia Cristina Monteiro.</t>
  </si>
  <si>
    <t>=773  1\$tServir.$dLisboa$gVol. 52, n{u00BA} 1  (Jan.-Fev. 2004) p. 5-10</t>
  </si>
  <si>
    <t>=945  \\$aPPa 52,1 SER     $g0$j0$lenfa $o-$pEUR0.00$q-$r5$s-$t5$u0$v0$w0$x0$y.i29135655$z06-12-13</t>
  </si>
  <si>
    <t>b23352127/i29136283</t>
  </si>
  <si>
    <t>b23352127/i29136295</t>
  </si>
  <si>
    <t xml:space="preserve">PPa 52,5 SER     </t>
  </si>
  <si>
    <t>b23352127</t>
  </si>
  <si>
    <t>=100  0\$aLucas,  Maria Filomena Martins.</t>
  </si>
  <si>
    <t>=773  1\$tServir.$dLisboa$gVol. 52, n{u00BA} 1  (Jan.-Fev. 2004) p. 19-23</t>
  </si>
  <si>
    <t>=945  \\$aPPa 52,1 SER     $g0$j0$lenfa $o-$pEUR0.00$q-$r5$s-$t5$u0$v0$w0$x0$y.i29136283$z06-12-13</t>
  </si>
  <si>
    <t>=945  \\$aPPa 52,5 SER     $g0$j0$lenfb $o-$pEUR0.00$q-$r5$s-$t5$u0$v0$w0$x0$y.i29136295$z06-12-13</t>
  </si>
  <si>
    <t>b23352188</t>
  </si>
  <si>
    <t xml:space="preserve">200917 </t>
  </si>
  <si>
    <t>b23352188/i26036617</t>
  </si>
  <si>
    <t xml:space="preserve">PPa 52 RSV     </t>
  </si>
  <si>
    <t>b23352188/i28347080</t>
  </si>
  <si>
    <t>=773  1\$tRevista Sinais Vitais.$dCoimbra.$xISSN 0872-8844.$gN{u00BA} 52  (Janeiro 2004), p. 19-24</t>
  </si>
  <si>
    <t>=945  \\$aPPa 52 RSV     $g1$j0$lenfa $o-$pEUR0.00$q-$r5$s-$t5$u0$v0$w0$x0$y.i26036617$z22-04-10</t>
  </si>
  <si>
    <t>=945  \\$aPPa 52 RSV     $g2$j0$lenfb $o-$pEUR0.00$q-$r5$s-$t5$u0$v0$w0$x0$y.i28347080$z04-10-12</t>
  </si>
  <si>
    <t>b2335219x</t>
  </si>
  <si>
    <t xml:space="preserve">Flora, Carmen, </t>
  </si>
  <si>
    <t xml:space="preserve">Cardoso, Fernando, </t>
  </si>
  <si>
    <t>=100  0\$aVeríssimo,  Margarida</t>
  </si>
  <si>
    <t>=245  10$aRadioterapia em utentes de ORL  :$bacção de enfermagem /$cMargarida Veríssimo, Carmen Flora, Fernando Cardoso</t>
  </si>
  <si>
    <t>=773  1\$tSinais Vitais.$xISSN 0872-8844.$dCoimbra$gN{u00BA} 52  (Janeiro 2004), p. 25-30</t>
  </si>
  <si>
    <t>Veríssimo,  Margarida</t>
  </si>
  <si>
    <t>Radioterapia em utentes de ORL  : acção de enfermagem / Margarida Veríssimo, Carmen Flora, Fernando Cardoso</t>
  </si>
  <si>
    <t>700  1\$aFlora, Carmen, $4aut</t>
  </si>
  <si>
    <t>700  1\$aCardoso, Fernando, $4aut</t>
  </si>
  <si>
    <t>b23352206</t>
  </si>
  <si>
    <t xml:space="preserve">Fernandes, Adília M. Silva, </t>
  </si>
  <si>
    <t xml:space="preserve">Barreira, Maria Esmeralda, </t>
  </si>
  <si>
    <t>=100  0\$aMagalhães,  Carlos Pires</t>
  </si>
  <si>
    <t>=773  1\$tSinais Vitais.$xISSN 0872-8844.$dCoimbra$gN{u00BA} 52  (Janeiro 2004), p. 31-35</t>
  </si>
  <si>
    <t>Magalhães,  Carlos Pires</t>
  </si>
  <si>
    <t>Atipia das pneumonias nos idosos / Carlos Pires Magalhães, Adília M. Silva Fernandes, Maria Esmeralda Barreira</t>
  </si>
  <si>
    <t>700  1\$aFernandes, Adília M. Silva, $4aut</t>
  </si>
  <si>
    <t>700  1\$aBarreira, Maria Esmeralda, $4aut</t>
  </si>
  <si>
    <t>b23352218</t>
  </si>
  <si>
    <t>b23352218/i26036642</t>
  </si>
  <si>
    <t xml:space="preserve">PPa 52 SV     </t>
  </si>
  <si>
    <t>b23352218/i29152598</t>
  </si>
  <si>
    <t>=100  0\$aCarvalho,  Cristina Crespo.</t>
  </si>
  <si>
    <t>=773  1\$tSinais Vitais.$dCoimbra.$xISSN 0872-8844.$gN{u00BA} 52  (Janeiro 2004), p. 36-40</t>
  </si>
  <si>
    <t>=945  \\$aPPa 52 SV     $g1$j0$lenfa $o-$pEUR0.00$q-$r5$s-$t5$u0$v0$w0$x0$y.i26036642$z22-04-10</t>
  </si>
  <si>
    <t>=945  \\$aPPa 52 SV     $g2$j0$lenfa $o-$pEUR0.00$q-$r5$s-$t5$u0$v0$w0$x0$y.i29152598$z16-12-13</t>
  </si>
  <si>
    <t>b2335222x</t>
  </si>
  <si>
    <t xml:space="preserve">Fortunato, Kátia R. Dinis, </t>
  </si>
  <si>
    <t>=773  1\$tSinais Vitais.$dCoimbra.$xISSN 0872-8844.$gN{u00BA} 52  (Jan. 2004), p. 41-44</t>
  </si>
  <si>
    <t>700  1\$aFortunato, Kátia R. Dinis, $4aut</t>
  </si>
  <si>
    <t>b23352243</t>
  </si>
  <si>
    <t>b23352255</t>
  </si>
  <si>
    <t xml:space="preserve">Flórido, Cristina, </t>
  </si>
  <si>
    <t>=100  1\$aPinto,  Silvia Gonçalves</t>
  </si>
  <si>
    <t>=773  1\$tSinais Vitais.$xISSN 0872-8844.$dCoimbra$gN{u00BA} 52  (Janeiro 2004), p. 53-54</t>
  </si>
  <si>
    <t>Pinto,  Silvia Gonçalves</t>
  </si>
  <si>
    <t>Síndrome de hellp / Silvia Gonçalves Pinto, Cristina Flórido</t>
  </si>
  <si>
    <t>700  1\$aFlórido, Cristina, $4aut</t>
  </si>
  <si>
    <t>b23352267</t>
  </si>
  <si>
    <t>b23352267/i28639170</t>
  </si>
  <si>
    <t>=100  1\$aSilva,  Filipa N. Candelária.</t>
  </si>
  <si>
    <t>=773  1\$tSinais vitais.$dCoimbra.$xISSN 0872-8844.$gN{u00BA} 52  (Jan. 2004), p. 55-59</t>
  </si>
  <si>
    <t>=945  \\$aPPa 52 SV     $g0$j0$lenfb $o-$pEUR0.00$q-$r5$s-$t5$u0$v0$w0$x0$y.i28639170$z12-03-13</t>
  </si>
  <si>
    <t>b23352279</t>
  </si>
  <si>
    <t>b23352279/i2603668x</t>
  </si>
  <si>
    <t>b23352279/i28309108</t>
  </si>
  <si>
    <t>=773  1\$tSinais Vitais.$dCoimbra.$xISSN 0872-8844.$gN{u00BA} 52  (Jan. 2004), p. 60-66</t>
  </si>
  <si>
    <t>=945  \\$aPPa 52 SV     $g1$j0$lenfa $o-$pEUR0.00$q-$r5$s-$t5$u0$v0$w0$x0$y.i2603668x$z22-04-10</t>
  </si>
  <si>
    <t>=945  \\$aPPa 52 SV     $g0$j0$lenfb $o-$pEUR0.00$q-$r5$s-$t5$u0$v0$w0$x0$y.i28309108$z12-09-12</t>
  </si>
  <si>
    <t>b23352280</t>
  </si>
  <si>
    <t>=500  \\$aTit. orig.  Growing: birth to three</t>
  </si>
  <si>
    <t>=505  0\$areg. n.{u00BA}  7 808: A, B &amp; C (180 p. + glossário). - reg. n.{u00BA}  7 809: D, E &amp; F (164 p. + glossário). - reg. n.{u00BA}  7 810: G, H &amp; I (169 p. + glossário). - reg. n.{u00BA} 7 811: J &amp; K (118 p. + glossário). - reg. n.{u00BA} 7 812: Livrinho dos afectos: 1 (15 + [4] p.). - reg. n.{u00BA} 7 813: Livrinho dos afectos: 2 (23 + [4] p.). - reg. n.{u00BA} 7 814: Guia para o desenvolvimento (pag. mul.). - reg. n.{u00BA} 7 815: Colocando tudo junto (19 p.). - reg. n.{u00BA} 7 816: Crescimento interactivo (61 p.). - reg. n.{u00BA} 7 817: Orientações de utilização (13 p. ). - reg. n.{u00BA}  7 818: Formulários (pag. mul.)</t>
  </si>
  <si>
    <t>Coimbra : Projecto Integrado de Intervenção Precoce, 2000</t>
  </si>
  <si>
    <t>Crescer : do nascimento aos três anos / desenvolvido por Mary Anne Doan-Sampon ....[et al.]</t>
  </si>
  <si>
    <t>500  \\$aTit. orig.  Growing: birth to three</t>
  </si>
  <si>
    <t>b23352292</t>
  </si>
  <si>
    <t>b23352309</t>
  </si>
  <si>
    <t>transmissão hereditária genética : papel do meio e da educação /</t>
  </si>
  <si>
    <t>Lisboa : Livraria Bertrand, 1967</t>
  </si>
  <si>
    <t>A hereditariedade : enciclopédia transmissão hereditária genética : papel do meio e da educação / Ashley Montagu</t>
  </si>
  <si>
    <t>b23352322</t>
  </si>
  <si>
    <t xml:space="preserve">8520410766 </t>
  </si>
  <si>
    <t xml:space="preserve">Lombalgies et cervicalgies de la position assise </t>
  </si>
  <si>
    <t xml:space="preserve">120622  </t>
  </si>
  <si>
    <t xml:space="preserve">=907  00$felr$g120622  </t>
  </si>
  <si>
    <t>b23352346</t>
  </si>
  <si>
    <t>=945  \\$a616-053.2  MAR ENF$g1$i1328892708$j0$lenfa $n1731$nSala Dr{u00BA} Costa Simões$o-$pEUR0.00$q-$r0$s-$t0$u0$v0$w0$x0$y.i2603685x$z22-04-10</t>
  </si>
  <si>
    <t>=945  \\$a616-053.2  MAR ENF$g1$i1328892691$j0$lenfa $n1731.1$nSala Dr{u00BA} Costa Simões$o-$pEUR0.00$q-$r5$s-$t5$u0$v0$w0$x0$y.i26036861$z22-04-10</t>
  </si>
  <si>
    <t>Enfermería pediátrica / Dorothy R. Marlow ; trad. al español bajo la direccion de Homero Vela Treviño</t>
  </si>
  <si>
    <t>b23352358</t>
  </si>
  <si>
    <t>b23352358/i29023865</t>
  </si>
  <si>
    <t xml:space="preserve">612.39 KRA NUT     </t>
  </si>
  <si>
    <t>=945  \\$a612.39 KRA NUT     $g2$i1328717186$j0$lenfb $n75$o-$pEUR0.00$q-$r0$s-$t0$u0$v0$w0$x0$y.i29023865$z22-10-13</t>
  </si>
  <si>
    <t>700  1\$aBlengio, Jose Rafael$4trl</t>
  </si>
  <si>
    <t>b23352395</t>
  </si>
  <si>
    <t xml:space="preserve">8445810952 </t>
  </si>
  <si>
    <t xml:space="preserve">Martin Martinez, Eva, </t>
  </si>
  <si>
    <t xml:space="preserve">Lucha López, Orosia, </t>
  </si>
  <si>
    <t xml:space="preserve">Tricás Moreno, José Miguel, </t>
  </si>
  <si>
    <t>=100  1\$aGrosse,  Dominique</t>
  </si>
  <si>
    <t>Barcelona (etc.) : Masson, 2003</t>
  </si>
  <si>
    <t>Grosse,  Dominique</t>
  </si>
  <si>
    <t>Reeducación del periné : fisioterapia en las incontinencias urinarias / Dominique Grosse, Jean Sengler ; trad. Eva Martin Martinez, Orosia Lucha López, José Miguel Tricás Moreno</t>
  </si>
  <si>
    <t>Reeducación y rehabilitación</t>
  </si>
  <si>
    <t>700  1\$aMartin Martinez, Eva, $4trl</t>
  </si>
  <si>
    <t>700  1\$aLucha López, Orosia, $4trl</t>
  </si>
  <si>
    <t>700  1\$aTricás Moreno, José Miguel, $4trl</t>
  </si>
  <si>
    <t>b23352401</t>
  </si>
  <si>
    <t xml:space="preserve">Sallis, James F., </t>
  </si>
  <si>
    <t>=100  1\$aMota,  Jorge</t>
  </si>
  <si>
    <t>Porto : Campo das Letras, 2002</t>
  </si>
  <si>
    <t>Mota,  Jorge</t>
  </si>
  <si>
    <t>Actividade física e saúde : factores de influência da actividade física nas crianças e nos adolescentes / Jorge Mota, James F. Sallis</t>
  </si>
  <si>
    <t>Campo do Desporto ; n.{u00BA} 9</t>
  </si>
  <si>
    <t>700  1\$aSallis, James F., $4aut</t>
  </si>
  <si>
    <t>b23352437</t>
  </si>
  <si>
    <t>1998 : programa de cooperação 2000-2004</t>
  </si>
  <si>
    <t>Praia : Governo de Cabo Verde. Fundo das Nações Unidas para a Infância, 1999</t>
  </si>
  <si>
    <t>Cabo Verde Fundo das Nações Unidas para a Infância</t>
  </si>
  <si>
    <t>Análise de situação : criança e mulher em Cabo Verde 1998 : programa de cooperação 2000-2004</t>
  </si>
  <si>
    <t>b23352449</t>
  </si>
  <si>
    <t>=100  1\$aOliveira,  Marcial Martins de.</t>
  </si>
  <si>
    <t>b23352462</t>
  </si>
  <si>
    <t>=100  1\$aFerreira,  Nuno Cordeiro</t>
  </si>
  <si>
    <t>Ferreira,  Nuno Cordeiro</t>
  </si>
  <si>
    <t>Alimentação infantil / Nuno Cordeiro Ferreira</t>
  </si>
  <si>
    <t>b23352474</t>
  </si>
  <si>
    <t xml:space="preserve">L'alimentation en question. </t>
  </si>
  <si>
    <t>=100  1\$aThonnat,  Nicole.</t>
  </si>
  <si>
    <t>Biblioteca do Homem e da Mulher ; 39.</t>
  </si>
  <si>
    <t>b23352486</t>
  </si>
  <si>
    <t xml:space="preserve">Alimentação da criança. </t>
  </si>
  <si>
    <t>=100  1\$aPereira,  Octavio Amaury G.</t>
  </si>
  <si>
    <t>b23352498</t>
  </si>
  <si>
    <t>b23352504</t>
  </si>
  <si>
    <t xml:space="preserve">9729295395 </t>
  </si>
  <si>
    <t>=100  1\$aAubrey,  Bob.</t>
  </si>
  <si>
    <t>Sociedade e Organizações ; 1</t>
  </si>
  <si>
    <t>b23352528</t>
  </si>
  <si>
    <t xml:space="preserve">9727710662 </t>
  </si>
  <si>
    <t>=100  1\$aOliveira,  Clara Costa</t>
  </si>
  <si>
    <t>Lisboa : Instituto Piaget, 1999</t>
  </si>
  <si>
    <t>Oliveira,  Clara Costa</t>
  </si>
  <si>
    <t>A educação como processo auto-organizativo : fundamentos teóricos para uma educação permanente e comunitária / Clara Costa Oliveira</t>
  </si>
  <si>
    <t>Horizontes Pedagógicos ; 51</t>
  </si>
  <si>
    <t>b23352541</t>
  </si>
  <si>
    <t>=945  \\$a616-053.2  MUR STU$g1$i1328892726$j0$lenfa $n7827$o-$pEUR0.00$q-$r0$s-$t0$u2$v1$w2$x0$y.i26037166$z22-04-10</t>
  </si>
  <si>
    <t>St. Louis : Mosby, 2001</t>
  </si>
  <si>
    <t>b23352553</t>
  </si>
  <si>
    <t xml:space="preserve">8573078170 </t>
  </si>
  <si>
    <t>=250  \\$a4{u00AA} ed., 2{u00AA}. reimp.</t>
  </si>
  <si>
    <t>b23352565</t>
  </si>
  <si>
    <t xml:space="preserve">8520404383 </t>
  </si>
  <si>
    <t xml:space="preserve">Wulkan, Ignacy, </t>
  </si>
  <si>
    <t>=100  1\$aGompel,  Claude</t>
  </si>
  <si>
    <t>Gompel,  Claude</t>
  </si>
  <si>
    <t>Citologia ginecológica : e suas bases anatomoclínicas / Claude Gompel, Leopold G. Koss ; trad. Ignacy Wulkan</t>
  </si>
  <si>
    <t>700  1\$aWulkan, Ignacy, $4trl</t>
  </si>
  <si>
    <t>b23352577</t>
  </si>
  <si>
    <t>Portugal. Ministério da Saúde Direcção-Geral da Saúde</t>
  </si>
  <si>
    <t>b23352590</t>
  </si>
  <si>
    <t>[Química] : [lições]</t>
  </si>
  <si>
    <t>b23352632</t>
  </si>
  <si>
    <t>b2335267x</t>
  </si>
  <si>
    <t>Nutrição e diabetes / W. J. H. Butterfield ...[et al.]</t>
  </si>
  <si>
    <t>b23352942</t>
  </si>
  <si>
    <t>b23353132</t>
  </si>
  <si>
    <t>=100  0\$aLoff,  Ana</t>
  </si>
  <si>
    <t>=945  \\$aPPa  15 EO$g0$j0$lenfa $o-$pEUR0.00$q-$r5$s-$t5$u0$v0$w0$x0$y.i28628767$z05-03-13</t>
  </si>
  <si>
    <t>Loff,  Ana</t>
  </si>
  <si>
    <t>Risco e penosidade no exercicio da enfermagem oncológica : implicações na gestão de recursos humanos / Ana Loff</t>
  </si>
  <si>
    <t>b23353144</t>
  </si>
  <si>
    <t>b23353247</t>
  </si>
  <si>
    <t>=100  0\$aLoreto,  Dionísia da Costa</t>
  </si>
  <si>
    <t>Loreto,  Dionísia da Costa</t>
  </si>
  <si>
    <t>Sindroma de Burnout em enfermeiros de oncologia / Dionísia da Costa Loreto</t>
  </si>
  <si>
    <t>b23353314</t>
  </si>
  <si>
    <t>b23353314/i28243882</t>
  </si>
  <si>
    <t xml:space="preserve">PPa 4, 14 EO     </t>
  </si>
  <si>
    <t>=945  \\$aPPa 4, 14  EO$g1$j0$lenfa $o-$pEUR0.00$q-$r5$s-$t0$u0$v0$w0$x0$y.i28243870$z18-07-12</t>
  </si>
  <si>
    <t>=945  \\$aPPa 4, 14 EO     $g2$j0$lenfb $o-$pEUR0.00$q-$r5$s-$t5$u0$v0$w0$x0$y.i28243882$z18-07-12</t>
  </si>
  <si>
    <t>b23353363</t>
  </si>
  <si>
    <t>b23353363/i2867179x</t>
  </si>
  <si>
    <t xml:space="preserve">PPa 14 EO     </t>
  </si>
  <si>
    <t>=945  \\$aPPa 14 EO     $g0$j0$lenfa $o-$pEUR0.00$q-$r5$s-$t5$u0$v0$w0$x0$y.i2867179x$z01-04-13</t>
  </si>
  <si>
    <t>Patologia e filologia / Ramiro Délio de Meneses</t>
  </si>
  <si>
    <t>b23353405</t>
  </si>
  <si>
    <t xml:space="preserve">Preto, Alberto, </t>
  </si>
  <si>
    <t>A informação na área de oncologia / Alberto Preto ... [et al.]</t>
  </si>
  <si>
    <t>700  1\$aPreto, Alberto, $4aut</t>
  </si>
  <si>
    <t>b23353570</t>
  </si>
  <si>
    <t>b23353570/i28860676</t>
  </si>
  <si>
    <t xml:space="preserve">PPa 21, 2 RPSP     </t>
  </si>
  <si>
    <t>b23353570/i28860706</t>
  </si>
  <si>
    <t xml:space="preserve">=650  \7$aAcontecimentos que mudam a  vida.$2ESENFC  </t>
  </si>
  <si>
    <t>=945  \\$aPPa 21, 2 RPSP     $g1$j0$lenfa $o-$pEUR0.00$q-$r5$s-$t5$u0$v0$w0$x0$y.i28860676$z10-07-13</t>
  </si>
  <si>
    <t>=945  \\$aPPa 21, 2 RPSP     $g2$j0$lenfb $o-$pEUR0.00$q-$r5$s-$t5$u0$v0$w0$x0$y.i28860706$z10-07-13</t>
  </si>
  <si>
    <t>b23353831</t>
  </si>
  <si>
    <t>=100  0\$aRodrigues,  Eugénia.</t>
  </si>
  <si>
    <t>b23353843</t>
  </si>
  <si>
    <t xml:space="preserve">Lopes, Maria Fátima, </t>
  </si>
  <si>
    <t>=100  0\$aMacedo,  João Carlos.</t>
  </si>
  <si>
    <t>O embrião humano : entre a ciência e a filosofia / Eugénia Rodrigues ; João Carlos Macedo, Maria Fátima Lopes</t>
  </si>
  <si>
    <t>700  1\$aLopes, Maria Fátima, $4aut</t>
  </si>
  <si>
    <t>b23353880</t>
  </si>
  <si>
    <t xml:space="preserve">Rocha, Jaime, </t>
  </si>
  <si>
    <t>=945  \\$aPPa  19,2 BHSM$g0$j0$lenfb $o-$pEUR0.00$q-$r5$s-$t5$u0$v0$w0$x0$y.i28611615$z25-02-13</t>
  </si>
  <si>
    <t>Doença de Rosai-Dorfman (DRD) extraganglioner intrarraquidiana : apresentação de um caso clínico / Jaime Rocha, ... [et al.]</t>
  </si>
  <si>
    <t>700  1\$aRocha, Jaime, $4aut</t>
  </si>
  <si>
    <t>b23353910</t>
  </si>
  <si>
    <t>b23353946</t>
  </si>
  <si>
    <t xml:space="preserve">Carvalho, Rosa, </t>
  </si>
  <si>
    <t>b23353946/i28965450</t>
  </si>
  <si>
    <t xml:space="preserve">PPa 24,3 PC     </t>
  </si>
  <si>
    <t>b23353946/i28965462</t>
  </si>
  <si>
    <t>=245  00$aDemência  de Pick :$ba propósito de um caso clínico /$cRosa Carvalho, ... [et al.]</t>
  </si>
  <si>
    <t>=945  \\$aPPa 24,3 PC     $g0$j0$lenfa $o-$pEUR0.00$q-$r5$s-$t5$u0$v0$w0$x0$y.i28965450$z25-09-13</t>
  </si>
  <si>
    <t>=945  \\$aPPa 24,3 PC     $g0$j0$lenfb $o-$pEUR0.00$q-$r5$s-$t5$u0$v0$w0$x0$y.i28965462$z25-09-13</t>
  </si>
  <si>
    <t>Demência  de Pick : a propósito de um caso clínico / Rosa Carvalho, ... [et al.]</t>
  </si>
  <si>
    <t>700  1\$aCarvalho, Rosa, $4aut</t>
  </si>
  <si>
    <t>b2335396x</t>
  </si>
  <si>
    <t xml:space="preserve">Garrido, J. A., </t>
  </si>
  <si>
    <t>=100  0\$aGil,  Nuno Pessoa</t>
  </si>
  <si>
    <t xml:space="preserve">=907  00$fefr$9130311  </t>
  </si>
  <si>
    <t>Gil,  Nuno Pessoa</t>
  </si>
  <si>
    <t>Distúrbios de stress pós traumático na infância e adolescência : revisão da literatura a propósito de dois casos clínicos / Nuno Pessoa Gil, J. A. Garrido</t>
  </si>
  <si>
    <t>700  1\$aGarrido, J. A., $4aut</t>
  </si>
  <si>
    <t>b23353995</t>
  </si>
  <si>
    <t>b23353995/i26037476</t>
  </si>
  <si>
    <t xml:space="preserve">PPa 50 SV     </t>
  </si>
  <si>
    <t>b23353995/i28830647</t>
  </si>
  <si>
    <t>=100  0\$aHenriques,  Maria Adriana P.</t>
  </si>
  <si>
    <t>=945  \\$aPPa 50 SV     $g1$j0$lenfa $o-$pEUR0.00$q-$r5$s-$t5$u0$v0$w0$x0$y.i26037476$z22-04-10</t>
  </si>
  <si>
    <t>=945  \\$aPPa 50 SV     $g2$j0$lenfb $o-$pEUR0.00$q-$r5$s-$t5$u0$v0$w0$x0$y.i28830647$z21-06-13</t>
  </si>
  <si>
    <t>b23354008</t>
  </si>
  <si>
    <t>=100  1\$aMonteiro,  Baltazar Ricardo</t>
  </si>
  <si>
    <t>Monteiro,  Baltazar Ricardo</t>
  </si>
  <si>
    <t>A gestão da qualidade e a divisão do trabalho da saúde / Baltazar Ricardo Monteiro</t>
  </si>
  <si>
    <t>b2335401x</t>
  </si>
  <si>
    <t>... gana.$x ...</t>
  </si>
  <si>
    <t>b23354021</t>
  </si>
  <si>
    <t>=100  1\$aPenedo,  António Amaral</t>
  </si>
  <si>
    <t>Penedo,  António Amaral</t>
  </si>
  <si>
    <t>Conhecer a hemofilia / António Amaral Penedo</t>
  </si>
  <si>
    <t>b23354045</t>
  </si>
  <si>
    <t xml:space="preserve">Bemposta, Maria Cristina, </t>
  </si>
  <si>
    <t>=100  1\$aMagalhães,  Carlos Pires</t>
  </si>
  <si>
    <t>Antropologia do cuidar / Carlos Pires Magalhães, Maria Cristina Bemposta</t>
  </si>
  <si>
    <t>700  1\$aBemposta, Maria Cristina, $4aut</t>
  </si>
  <si>
    <t>b23354057</t>
  </si>
  <si>
    <t xml:space="preserve">Miranda, Maria Vilas Boas, </t>
  </si>
  <si>
    <t>Rastreio de pressão arterial elevada na mulher em idade fértil : estudo no Concelho de Baião / Maria Vilas Boas Miranda, ... [et al.]</t>
  </si>
  <si>
    <t>700  1\$aMiranda, Maria Vilas Boas, $4aut</t>
  </si>
  <si>
    <t>b23354069</t>
  </si>
  <si>
    <t>=100  1\$aMartins,  Maria M. Silva</t>
  </si>
  <si>
    <t>Martins,  Maria M. Silva</t>
  </si>
  <si>
    <t>A família, um suporte ao cuidar / Maria M. Silva Martins</t>
  </si>
  <si>
    <t>b23354070</t>
  </si>
  <si>
    <t>Ritmos biológicos : implicações na prática de enfermagem / Arménio Guardado Cruz</t>
  </si>
  <si>
    <t>b23354082</t>
  </si>
  <si>
    <t>A mesa com a memória da intoxicação : Lincoln, Aristóteles, Tocqueville, Balzac e outros convidam os amnésicos / Filipe Nunes Vicente</t>
  </si>
  <si>
    <t>... ofos$2E ...</t>
  </si>
  <si>
    <t>b23354100</t>
  </si>
  <si>
    <t>=100  1\$aKnoch,  Michael</t>
  </si>
  <si>
    <t>Knoch,  Michael</t>
  </si>
  <si>
    <t>Da liberdade cristã : um ensaio sobre a reforma de Lutero / Michael Knoch</t>
  </si>
  <si>
    <t>... orma$2E ...</t>
  </si>
  <si>
    <t>b23354112</t>
  </si>
  <si>
    <t xml:space="preserve">Oliveira, Rui Aragão, </t>
  </si>
  <si>
    <t>Percepções de estudantes sobre psicoterapia, psicoterapeutas e psicoterapia de grupo em dois países : Portugal e Estados Unidos da América / Rui Aragão Oliveira, ... [et al.]</t>
  </si>
  <si>
    <t>... rupo.$z ...</t>
  </si>
  <si>
    <t>700  1\$aOliveira, Rui Aragão, $4aut</t>
  </si>
  <si>
    <t>b23354148</t>
  </si>
  <si>
    <t>b2335415x</t>
  </si>
  <si>
    <t>b23354161</t>
  </si>
  <si>
    <t>b23354173</t>
  </si>
  <si>
    <t>b23354227</t>
  </si>
  <si>
    <t xml:space="preserve">Caraty, François, </t>
  </si>
  <si>
    <t xml:space="preserve">Vannereau, Françoise, </t>
  </si>
  <si>
    <t>b23354227/i27243515</t>
  </si>
  <si>
    <t xml:space="preserve">PPa 683 SOI   </t>
  </si>
  <si>
    <t>=945  \\$aPPa 683 SOI   $g1$j0$lenfa $o-$pEUR0.00$q-$r5$s-$t5$u0$v0$w0$x0$y.i27243515$z06-05-11</t>
  </si>
  <si>
    <t>700  1\$aCaraty, François, $4aut</t>
  </si>
  <si>
    <t>700  1\$aVannereau, Françoise, $4aut</t>
  </si>
  <si>
    <t>b23354288</t>
  </si>
  <si>
    <t>=773  1\$tJournal of neonatal nursing.$dNorfolk.$xISSN 1355-1841.$gVol. 10,  1 (Jan. 2004), p. 21-25</t>
  </si>
  <si>
    <t>b23354379</t>
  </si>
  <si>
    <t>b23354379/i27939042</t>
  </si>
  <si>
    <t xml:space="preserve">PPa 26-27 EO     </t>
  </si>
  <si>
    <t>b23354379/i27939054</t>
  </si>
  <si>
    <t>=945  \\$aPPa 26-27 EO     $g0$j0$lenfa $o-$pEUR0.00$q-$r5$s-$t5$u0$v0$w0$x0$y.i27939042$z15-02-12</t>
  </si>
  <si>
    <t>=945  \\$aPPa 26-27 EO     $g0$j0$lenfb $o-$pEUR0.00$q-$r5$s-$t5$u0$v0$w0$x0$y.i27939054$z15-02-12</t>
  </si>
  <si>
    <t>b23354392</t>
  </si>
  <si>
    <t>=100  0\$aRaminhos,  João André Venâncio B.</t>
  </si>
  <si>
    <t>b2335446x</t>
  </si>
  <si>
    <t xml:space="preserve">8522600082 </t>
  </si>
  <si>
    <t>b23354525</t>
  </si>
  <si>
    <t>Lisboa : Mediedições, 1980-1992</t>
  </si>
  <si>
    <t>500  \\$aDescrição baseada no vol. 1, n{u00BA} 6 de 1981</t>
  </si>
  <si>
    <t>b23354549</t>
  </si>
  <si>
    <t>=500  \\$aExist.:  T. 20, supl. 1 (1995)</t>
  </si>
  <si>
    <t>Arquivos do instituto bacteriológico câmara pestana</t>
  </si>
  <si>
    <t>500  \\$aExist.:  T. 20, supl. 1 (1995)</t>
  </si>
  <si>
    <t>b23354616</t>
  </si>
  <si>
    <t>=500  \\$aExist.:  s. 1, n{u00BA} 1 (1984) - S. 8, n{u00BA} 3 (1996)</t>
  </si>
  <si>
    <t>Boletim cultural / Fundação Calouste Gulbenkian, Serviço de Bibliotecas e Apoio à Leitura</t>
  </si>
  <si>
    <t>500  \\$aExist.:  s. 1, n{u00BA} 1 (1984) - S. 8, n{u00BA} 3 (1996)</t>
  </si>
  <si>
    <t>b23354628</t>
  </si>
  <si>
    <t>246 13 |b</t>
  </si>
  <si>
    <t xml:space="preserve">boletim informativo  </t>
  </si>
  <si>
    <t xml:space="preserve">1987-  </t>
  </si>
  <si>
    <t xml:space="preserve">isbdmedia  </t>
  </si>
  <si>
    <t>362 0\ |a</t>
  </si>
  <si>
    <t xml:space="preserve">N{u00BA} 1 (out./dez. 1987)-  </t>
  </si>
  <si>
    <t xml:space="preserve">100824  </t>
  </si>
  <si>
    <t xml:space="preserve">=246  13$aANEA :$bboletim informativo  </t>
  </si>
  <si>
    <t xml:space="preserve">=260  \\$aAlcabideche :$bA.N.E.A.,$c1987-  </t>
  </si>
  <si>
    <t>337</t>
  </si>
  <si>
    <t xml:space="preserve">=337  \\$asem medição$2isbdmedia  </t>
  </si>
  <si>
    <t>362</t>
  </si>
  <si>
    <t xml:space="preserve">=362  0\$aN{u00BA} 1 (out./dez. 1987)-  </t>
  </si>
  <si>
    <t xml:space="preserve">=907  00$feer$g100824  </t>
  </si>
  <si>
    <t>b23354677</t>
  </si>
  <si>
    <t>=500  \\$aExist.:  n{u00BA} 8 (1992) - n{u00BA} 19-21 (1999)</t>
  </si>
  <si>
    <t>Boletim : Centro Regional de Alcoologia do Porto</t>
  </si>
  <si>
    <t>500  \\$aExist.:  n{u00BA} 8 (1992) - n{u00BA} 19-21 (1999)</t>
  </si>
  <si>
    <t>b23354690</t>
  </si>
  <si>
    <t>500  \\$aDescrição baseada em: vol. 2, n{u00BA} 1 de 1979</t>
  </si>
  <si>
    <t>b23354707</t>
  </si>
  <si>
    <t>Boletim de epidemiologia / Associação Portuguesa de Epidemiologia</t>
  </si>
  <si>
    <t>500  \\$aExist.: vol. 1, n{u00BA} 1 (Jul. 1989) - vol. 6, n{u00BA} 6 (Dez. 1993)</t>
  </si>
  <si>
    <t>b23354811</t>
  </si>
  <si>
    <t>500  \\$aDescrição baseada no vol. 37, n{u00BA} 1 de 1998</t>
  </si>
  <si>
    <t>b23354835</t>
  </si>
  <si>
    <t>=245  00$aNursing administration quarterly /$ced. Aspen Publishers ; dir. Jane Coyle  Garwood.</t>
  </si>
  <si>
    <t>500  \\$aDescrição baseada e: vol. 21, n{u00BA} 2 (1997)</t>
  </si>
  <si>
    <t>b23354860</t>
  </si>
  <si>
    <t>500  \\$aDescrição baseada no vol, 1, n{u00BA} 1 (1952)</t>
  </si>
  <si>
    <t>b23354914</t>
  </si>
  <si>
    <t>780 00 |a</t>
  </si>
  <si>
    <t>Nursing mirror</t>
  </si>
  <si>
    <t>b23354963</t>
  </si>
  <si>
    <t>Soins pédiatrie puériculture / dir. Bertrand Eveno</t>
  </si>
  <si>
    <t>500  \\$aDescrição baseada no n{u00BA} 169 de 1996</t>
  </si>
  <si>
    <t>b23354975</t>
  </si>
  <si>
    <t>500  \\$aDescrição baseada no n{u00BA} 180 de 1996</t>
  </si>
  <si>
    <t>b23355050</t>
  </si>
  <si>
    <t>=362  1\$aVol.1,  n{u00BA} 1 (1985)-</t>
  </si>
  <si>
    <t>500  \\$aDescrição baseada no vol. 2, n{u00BA} 1 de 1986</t>
  </si>
  <si>
    <t>b23355098</t>
  </si>
  <si>
    <t>561</t>
  </si>
  <si>
    <t>500  \\$aDescrição baseada no n{u00BA} 1 2{u00AA} série, de 1996</t>
  </si>
  <si>
    <t>561  \\$aA partir do n{u00BA} 17 de 2000, a propriedade passou a ser exclusivamente da APE</t>
  </si>
  <si>
    <t>b23355116</t>
  </si>
  <si>
    <t>780 10 |a</t>
  </si>
  <si>
    <t>Revue de l'infirmière et de l'assistance sociale</t>
  </si>
  <si>
    <t>=260  \\$aParis  :$bElsevier,$c1973-</t>
  </si>
  <si>
    <t>b23355189</t>
  </si>
  <si>
    <t>785 00 |a</t>
  </si>
  <si>
    <t>Promotion &amp; Education</t>
  </si>
  <si>
    <t>Paris : International Union for Health Education, 1982-1993</t>
  </si>
  <si>
    <t>Hygie : international journal of health education / propr. International Union for Health Education</t>
  </si>
  <si>
    <t>500  \\$aDescrição baseada no vol. 1, n{u00BA} 1 de 1982</t>
  </si>
  <si>
    <t>b23355190</t>
  </si>
  <si>
    <t>Promotion and education : international journal of health promotion and education / International Union for Health Promotion and Education</t>
  </si>
  <si>
    <t>500  \\$aDescrição baseada no n{u00BA} 0 de 1993</t>
  </si>
  <si>
    <t>b23355232</t>
  </si>
  <si>
    <t>=500  \\$aExist.:  n{u00BA} 1 (1993) - (1997)</t>
  </si>
  <si>
    <t>Salud mundial / OMS</t>
  </si>
  <si>
    <t>500  \\$aExist.:  n{u00BA} 1 (1993) - (1997)</t>
  </si>
  <si>
    <t>b23355256</t>
  </si>
  <si>
    <t>Paris : International Council for Educational Media, 1971</t>
  </si>
  <si>
    <t>b23355311</t>
  </si>
  <si>
    <t>Vie pédagogique / Secteur de l'éducation Préscolaire et de l'Enseignement Primaire et Secondaire, Direction des Communications</t>
  </si>
  <si>
    <t>500  \\$aExist. n{u00BA} 100 (1996) - n{u00BA} 103 (1997)</t>
  </si>
  <si>
    <t>b23355402</t>
  </si>
  <si>
    <t>500  \\$aDescrição baseada no vol. 29, n{u00BA} 1 (1998)</t>
  </si>
  <si>
    <t>b23355554</t>
  </si>
  <si>
    <t>Trajectos e projectos : boletim da Escola Superior de Enfermagem Viana do Castelo</t>
  </si>
  <si>
    <t>b23355578</t>
  </si>
  <si>
    <t>Soins chirurgie</t>
  </si>
  <si>
    <t>b23355669</t>
  </si>
  <si>
    <t xml:space="preserve">N. 5 (Jun. 1977)-  </t>
  </si>
  <si>
    <t>780 10 |t</t>
  </si>
  <si>
    <t xml:space="preserve">Educação operária </t>
  </si>
  <si>
    <t xml:space="preserve">=362  0\$aN. 5 (Jun. 1977)-  </t>
  </si>
  <si>
    <t>b23355694</t>
  </si>
  <si>
    <t>500  \\$aDescrição baseada no vol. 3, n{u00BA} 2 (1993)</t>
  </si>
  <si>
    <t>b23355700</t>
  </si>
  <si>
    <t>500  \\$aDescrição baseada no vol. 3, n{u00BA} 3 de 1977</t>
  </si>
  <si>
    <t>b23355736</t>
  </si>
  <si>
    <t>Gestão hospitalar / Associação Portuguesa de Administradores Hospitalares</t>
  </si>
  <si>
    <t>500  \\$aExist.: ano 1 (Jan-Jun. 1992) - n{u00BA} 7 (Dez. 1994 - Jan. 1995)</t>
  </si>
  <si>
    <t>b2335589x</t>
  </si>
  <si>
    <t>Revista do Instituto de Emergência Médica</t>
  </si>
  <si>
    <t>b23355979</t>
  </si>
  <si>
    <t>Update</t>
  </si>
  <si>
    <t>b23356108</t>
  </si>
  <si>
    <t>Folha informativa mercado social de emprego</t>
  </si>
  <si>
    <t>500  \\$aExist. a partir de: n{u00BA} 3 (Jun. 1998)-</t>
  </si>
  <si>
    <t>b2335611x</t>
  </si>
  <si>
    <t>Pais e Amigos / Associação Portuguesa de Pais e Amigos do Cidadão Deficiente Mental</t>
  </si>
  <si>
    <t>500  \\$aExist. a partir de: n{u00BA} 5 (Jul. 1998)-</t>
  </si>
  <si>
    <t>b23356133</t>
  </si>
  <si>
    <t>Lisboa : Sindicato Nacional do ensino superior,</t>
  </si>
  <si>
    <t>Informação</t>
  </si>
  <si>
    <t>500  \\$aA. 9, n{u00BA} 48 (Setembro 1998)</t>
  </si>
  <si>
    <t>b23356157</t>
  </si>
  <si>
    <t>321 \\ |a</t>
  </si>
  <si>
    <t xml:space="preserve">Bimestral  </t>
  </si>
  <si>
    <t>321</t>
  </si>
  <si>
    <t xml:space="preserve">=321  \\$aBimestral  </t>
  </si>
  <si>
    <t>500  \\$aDescrição baseada no vol. 4, n{u00BA} 1 de 1998</t>
  </si>
  <si>
    <t>b23356170</t>
  </si>
  <si>
    <t>500  \\$aDescrição baseada no vol. 63, n{u00BA} 1 (1985)</t>
  </si>
  <si>
    <t>b23356182</t>
  </si>
  <si>
    <t>The canadian nurse = L'infirmiere canadienne / propr. Canadian Nurses Association ; dir. Judith Banning.</t>
  </si>
  <si>
    <t>500  \\$aDescrição baseada em: vol. 84, n{u00BA} 1 (1988)</t>
  </si>
  <si>
    <t>b23356194</t>
  </si>
  <si>
    <t>Correio informático</t>
  </si>
  <si>
    <t>500  \\$aExist. n{u00BA} 96 (1990) - n{u00BA} 218 (1995)</t>
  </si>
  <si>
    <t>710  2\$aSocedite,$4pbl.</t>
  </si>
  <si>
    <t>b23356236</t>
  </si>
  <si>
    <t>DGIES Informação : Boletim informativo da Direcção Geral das instalações e equipamentos da saúde</t>
  </si>
  <si>
    <t>500  \\$aAno 2, n{u00BA} 2 (Maio/Setembro 1998)</t>
  </si>
  <si>
    <t>b2335625x</t>
  </si>
  <si>
    <t>500  \\$aDescrição baseada no vol. 17, n{u00BA} 1 de 1984</t>
  </si>
  <si>
    <t>b23356418</t>
  </si>
  <si>
    <t>500  \\$aDescrição baseada em: n{u00BA} 1 (1998)</t>
  </si>
  <si>
    <t>b23356509</t>
  </si>
  <si>
    <t>b23356558</t>
  </si>
  <si>
    <t>b23356571</t>
  </si>
  <si>
    <t>b23356571/i27231422</t>
  </si>
  <si>
    <t xml:space="preserve">37 PRE  EDU </t>
  </si>
  <si>
    <t>=945  \\$a37 PRE  EDU $g1$i1328880568$j0$lenfa $n7842$o-$pEUR0.00$q-$r0$s-$t0$u0$v0$w0$x0$y.i27231422$z03-05-11</t>
  </si>
  <si>
    <t>b23356583</t>
  </si>
  <si>
    <t xml:space="preserve">160504  </t>
  </si>
  <si>
    <t>b23356583/i28206198</t>
  </si>
  <si>
    <t xml:space="preserve">001.89 GAU INV   </t>
  </si>
  <si>
    <t xml:space="preserve">=907  00$fpfc$g160504  </t>
  </si>
  <si>
    <t>=945  \\$a001.89 GAU INV   $g3$i132873412X$j0$lenfb $n4796$o-$pEUR0.00$q-$r0$s-$t0$u6$v3$w6$x0$y.i28206198$z26-06-12</t>
  </si>
  <si>
    <t>b23356595</t>
  </si>
  <si>
    <t>=250  \\$a4{u00AA} ed., 2{u00AA} reimp.</t>
  </si>
  <si>
    <t xml:space="preserve">=907  00$felr$i100422$g130402  </t>
  </si>
  <si>
    <t>b23356613</t>
  </si>
  <si>
    <t xml:space="preserve">Matos, Emanuel Fernando Gomes de Barros, </t>
  </si>
  <si>
    <t>Lisboa : Direcção Geral da Saúde, 2003</t>
  </si>
  <si>
    <t>ONU Centro para o Desenvolvimento Social e Assuntos Humanitários Gabinete das Nações Unidas de Viena</t>
  </si>
  <si>
    <t>Estratégias de combate à violência doméstica : manual de recursos / Gabinete das Nações Unidas de Viena ; Centro para o Desenvolvimento Social e Assuntos Humanitários ; trad. Emanuel Fernando Gomes de Barros Matos</t>
  </si>
  <si>
    <t>500  \\$aTit. orig. Strategies for confronting domestic violence: a resource manual</t>
  </si>
  <si>
    <t>700  1\$aMatos, Emanuel Fernando Gomes de Barros, $4trl</t>
  </si>
  <si>
    <t>b23356625</t>
  </si>
  <si>
    <t>b23356637</t>
  </si>
  <si>
    <t xml:space="preserve">Nursing theorists and their work </t>
  </si>
  <si>
    <t>=245  10$aTeóricas de enfermagem e a sua obra  :$bmodelos e teorias de enfermagem /$cAnn Marriner Tomey, Martha Raile Alligood ; trad. Ana Rita Albuquerque.</t>
  </si>
  <si>
    <t>=945  \\$a616-083  TOM TEO$g11$i132870934X$j0$lenfb $n21044$o-$pEUR0.00$q-$r0$s-$t0$u5$v2$w5$x0$y.i33063515$z11-11-19</t>
  </si>
  <si>
    <t>=945  \\$a616-083  TOM TEO$g12$i1328709330$j0$lenfb $n21045$o-$pEUR0.00$q-$r0$s-$t0$u12$v4$w12$x0$y.i33063527$z11-11-19</t>
  </si>
  <si>
    <t>b23356686</t>
  </si>
  <si>
    <t>=245  10$aRire et humour, une affaire sérieuse?  /$cChristian Bourdeux.</t>
  </si>
  <si>
    <t>... Riso$2E ...</t>
  </si>
  <si>
    <t>b23356698</t>
  </si>
  <si>
    <t>=100  1\$aMoal-Sommaire,  Annick Le</t>
  </si>
  <si>
    <t>Moal-Sommaire,  Annick Le</t>
  </si>
  <si>
    <t>Môssieu Gaga ou l'humour en folie / Annick le Moal-Sommaire</t>
  </si>
  <si>
    <t>b23356704</t>
  </si>
  <si>
    <t xml:space="preserve">Teixeira, Jean-Luc, </t>
  </si>
  <si>
    <t>=100  1\$aRivallan,  Armel</t>
  </si>
  <si>
    <t>Rivallan,  Armel</t>
  </si>
  <si>
    <t>Histoires d'en rire / Armel Rivallan, Jean-Luc Teixeira</t>
  </si>
  <si>
    <t>700  1\$aTeixeira, Jean-Luc, $4aut</t>
  </si>
  <si>
    <t>b23356716</t>
  </si>
  <si>
    <t>b23356716/i26038213</t>
  </si>
  <si>
    <t xml:space="preserve">PPa  230 SP   </t>
  </si>
  <si>
    <t>=100  1\$aHèrail,  Thaddèe</t>
  </si>
  <si>
    <t>=945  \\$aPPa  230 SP   $g1$j0$lenfa $o-$pEUR0.00$q-$r5$s-$t5$u0$v0$w0$x0$y.i26038213$z22-04-10</t>
  </si>
  <si>
    <t>Hèrail,  Thaddèe</t>
  </si>
  <si>
    <t>Soigner la bonne distance / Thaddèe Hérail</t>
  </si>
  <si>
    <t>b23356728</t>
  </si>
  <si>
    <t>Post-partum blues et dépression post-natale / Dominique Barbier</t>
  </si>
  <si>
    <t>b2335673x</t>
  </si>
  <si>
    <t>=100  1\$aGomes,  Paulo</t>
  </si>
  <si>
    <t>Gomes,  Paulo</t>
  </si>
  <si>
    <t>Le labyrinthe de la spécialisation / Paulo Gomes</t>
  </si>
  <si>
    <t>b23356741</t>
  </si>
  <si>
    <t>=100  1\$aTaesch,  Caroline</t>
  </si>
  <si>
    <t>Taesch,  Caroline</t>
  </si>
  <si>
    <t>Anorexie et boulimie, expérience d'un groupe de parole / Caroline Taesch</t>
  </si>
  <si>
    <t>b23356753</t>
  </si>
  <si>
    <t>b23356765</t>
  </si>
  <si>
    <t>b23356777</t>
  </si>
  <si>
    <t>b23356789</t>
  </si>
  <si>
    <t>b23356790</t>
  </si>
  <si>
    <t>b23356807</t>
  </si>
  <si>
    <t>=245  10$aDévelopper son jugement clinique para la recherche  /$cévelyne Malaquin Pavan.</t>
  </si>
  <si>
    <t>b23356819</t>
  </si>
  <si>
    <t>b23356820</t>
  </si>
  <si>
    <t xml:space="preserve">Valois, Marie-Françoise, </t>
  </si>
  <si>
    <t>=100  1\$aDebout,  Christophe</t>
  </si>
  <si>
    <t>Debout,  Christophe</t>
  </si>
  <si>
    <t>Quelles formations pour quelles compétences infirmières dans l'avenir</t>
  </si>
  <si>
    <t>700  1\$aValois, Marie-Françoise, $4aut</t>
  </si>
  <si>
    <t>b23356832</t>
  </si>
  <si>
    <t>b23356844</t>
  </si>
  <si>
    <t xml:space="preserve">Langard, Therése, </t>
  </si>
  <si>
    <t>Quelles cibles pour la diététique thérapeutique de l'obésité et/ou du diabète de type 2? / Thérèse Langard ... [et al.]</t>
  </si>
  <si>
    <t>700  1\$aLangard, Therése, $4aut</t>
  </si>
  <si>
    <t>b23356856</t>
  </si>
  <si>
    <t>=100  1\$aSauvanet,  Jean-Pierre</t>
  </si>
  <si>
    <t>Sauvanet,  Jean-Pierre</t>
  </si>
  <si>
    <t>Modifier le mode de vie et traiter l'obesité, prevention du diabete de type 2? / Jean-Pierre Sauvanet</t>
  </si>
  <si>
    <t>... etes.$x ...</t>
  </si>
  <si>
    <t>b23356881</t>
  </si>
  <si>
    <t>=100  1\$aBringer,  Jacques</t>
  </si>
  <si>
    <t>Bringer,  Jacques</t>
  </si>
  <si>
    <t>Programme national d'actions de prevention et de prise en charge du diabete de type 2 / Jacques Bringer</t>
  </si>
  <si>
    <t>b23356893</t>
  </si>
  <si>
    <t>Tai chi chuan et développment personnel / Dominique Rispail</t>
  </si>
  <si>
    <t>b2335690x</t>
  </si>
  <si>
    <t>b23356923</t>
  </si>
  <si>
    <t>b23356947</t>
  </si>
  <si>
    <t>b23356959</t>
  </si>
  <si>
    <t xml:space="preserve">Marchand, Annie-Claude, </t>
  </si>
  <si>
    <t xml:space="preserve">Delplanque, Régine, </t>
  </si>
  <si>
    <t>=100  1\$aBige,  Vincent</t>
  </si>
  <si>
    <t>Bige,  Vincent</t>
  </si>
  <si>
    <t>Qualité de vie au travail du personnel infirmier en France / Vincent Bige, Annie-Claude Marchand, Régine Delplanque</t>
  </si>
  <si>
    <t>700  0\$aMarchand, Annie-Claude, $4aut</t>
  </si>
  <si>
    <t>700  0\$aDelplanque, Régine, $4aut</t>
  </si>
  <si>
    <t>b23356960</t>
  </si>
  <si>
    <t xml:space="preserve">Lobey, Michel, </t>
  </si>
  <si>
    <t>=100  1\$aFontana,  Michelle</t>
  </si>
  <si>
    <t>Fontana,  Michelle</t>
  </si>
  <si>
    <t>Quelle qualité de vie pour les soins palliatifs? / Michelle Fontana, Michel Lobey</t>
  </si>
  <si>
    <t>700  0\$aLobey, Michel, $4aut</t>
  </si>
  <si>
    <t>b23356972</t>
  </si>
  <si>
    <t>b23356996</t>
  </si>
  <si>
    <t>b23357010</t>
  </si>
  <si>
    <t>b23357022</t>
  </si>
  <si>
    <t>b23357034</t>
  </si>
  <si>
    <t>Dupré, Bertrand</t>
  </si>
  <si>
    <t>b2335706x</t>
  </si>
  <si>
    <t>=100  0\$aChavaroche,  Philippe</t>
  </si>
  <si>
    <t>Chavaroche,  Philippe</t>
  </si>
  <si>
    <t>Tenter les voies du corps / Philippe Chavaroche</t>
  </si>
  <si>
    <t>b23357071</t>
  </si>
  <si>
    <t>b23357083</t>
  </si>
  <si>
    <t>b23357095</t>
  </si>
  <si>
    <t>=100  0\$aBreton,  David Le.</t>
  </si>
  <si>
    <t>b23357101</t>
  </si>
  <si>
    <t xml:space="preserve">Paris </t>
  </si>
  <si>
    <t>=100  0\$aHervy,  Bernard</t>
  </si>
  <si>
    <t>Vivre sa vieillesse / Bernard Hervy</t>
  </si>
  <si>
    <t>b23357113</t>
  </si>
  <si>
    <t>=100  0\$aHuot,  Anne</t>
  </si>
  <si>
    <t>Huot,  Anne</t>
  </si>
  <si>
    <t>L'animation, une histoire, des formations / Anne Huot</t>
  </si>
  <si>
    <t>b23357125</t>
  </si>
  <si>
    <t>=100  0\$aRobert,  Francis</t>
  </si>
  <si>
    <t>Robert,  Francis</t>
  </si>
  <si>
    <t>Projet institutionnel de vie dans une unité spécialisée Alzheimer, pourquoi? pour qui? comment? / Francis Robert</t>
  </si>
  <si>
    <t>b23357137</t>
  </si>
  <si>
    <t xml:space="preserve">Rutten, Pascal, </t>
  </si>
  <si>
    <t>=100  0\$aChevalier,  Gérard</t>
  </si>
  <si>
    <t>Chevalier,  Gérard</t>
  </si>
  <si>
    <t>L'animation sociale, un acte de prévention de l'isolement et du vieillissement / Gérard Chevalier, Pascal Rutten</t>
  </si>
  <si>
    <t>700  0\$aRutten, Pascal, $4aut$4aut</t>
  </si>
  <si>
    <t>b23357149</t>
  </si>
  <si>
    <t>=100  0\$aDedeban,  Séverine</t>
  </si>
  <si>
    <t>=773  1\$tSoins Gérontologie  .$xISSN 1268-6034.$dParis $gN{u00BA} 44 (Novembre-Décembre 2003) p. 25-26</t>
  </si>
  <si>
    <t>Dedeban,  Séverine</t>
  </si>
  <si>
    <t>Des résidants sur les planches / Séverine Dedeban</t>
  </si>
  <si>
    <t>b23357150</t>
  </si>
  <si>
    <t>=100  0\$aLarrouy,  Mélanie</t>
  </si>
  <si>
    <t>=773  1\$tSoins Gérontologie  .$xISSN 1268-6034.$dParis $gN{u00BA} 44 (Novembre-Décembre 2003) p. 27-28</t>
  </si>
  <si>
    <t>Larrouy,  Mélanie</t>
  </si>
  <si>
    <t>Discuter et écrire en institution / Mélanie Larrouy</t>
  </si>
  <si>
    <t>b23357162</t>
  </si>
  <si>
    <t>=100  0\$aTouanel,  Christian</t>
  </si>
  <si>
    <t>=773  1\$tSoins Gérontologie  .$xISSN 1268-6034.$dParis $gN{u00BA} 44 (Novembre-Décembre 2003) p. 29-31</t>
  </si>
  <si>
    <t>Touanel,  Christian</t>
  </si>
  <si>
    <t>Revue de presse et lien social / Christian Touanel</t>
  </si>
  <si>
    <t>b23357174</t>
  </si>
  <si>
    <t>=100  0\$aGarcia,  Stéphanie</t>
  </si>
  <si>
    <t>=773  1\$tSoins Gérontologie  .$xISSN 1268-6034.$dParis $gN{u00BA} 44 (Novembre-Décembre 2003) p. 33-35</t>
  </si>
  <si>
    <t>Garcia,  Stéphanie</t>
  </si>
  <si>
    <t>La bientraitance des personnes âgées face aux négligences en institution / Stéphanie Garcia</t>
  </si>
  <si>
    <t>b23357186</t>
  </si>
  <si>
    <t xml:space="preserve">Sebag-Lanoë, Renée, </t>
  </si>
  <si>
    <t>=100  0\$aTrivalle,  Christophe</t>
  </si>
  <si>
    <t>=773  1\$tSoins Gérontologie  .$xISSN 1268-6034.$dParis $gN{u00BA} 44 (Novembre-Décembre 2003) p. 36-38</t>
  </si>
  <si>
    <t>Trivalle,  Christophe</t>
  </si>
  <si>
    <t>éthique et soins palliatifs : qui, quand, comment? / Christophe Trivalle, Renèe Sebag-Lanoë</t>
  </si>
  <si>
    <t>700  0\$aSebag-Lanoë, Renée, $4aut</t>
  </si>
  <si>
    <t>b23357198</t>
  </si>
  <si>
    <t>=100  0\$aLetonturier,  Daniel</t>
  </si>
  <si>
    <t>=773  1\$tSoins Gérontologie  .$xISSN 1268-6034.$dParis $gN{u00BA} 44 (Novembre-Décembre 2003) p. 40-42</t>
  </si>
  <si>
    <t>Letonturier,  Daniel</t>
  </si>
  <si>
    <t>La dyspnée du sujet âgé / Daniel Letonturier</t>
  </si>
  <si>
    <t>... neia.$x ...</t>
  </si>
  <si>
    <t>b23357204</t>
  </si>
  <si>
    <t xml:space="preserve">Cabrita, Sofia Vargas, </t>
  </si>
  <si>
    <t>=245  00$aTumores de células da granulosa  :$banálise retrospectiva da casuística dos HUC /$cSofia Vargas Cabrita...[et al.]</t>
  </si>
  <si>
    <t>Tumores de células da granulosa  : análise retrospectiva da casuística dos HUC / Sofia Vargas Cabrita...[et al.]</t>
  </si>
  <si>
    <t>700  0\$aCabrita, Sofia Vargas, $4aut</t>
  </si>
  <si>
    <t>b23357216</t>
  </si>
  <si>
    <t>b23357216/i26038717</t>
  </si>
  <si>
    <t xml:space="preserve">PPa 26,11 ROG     </t>
  </si>
  <si>
    <t>=245  00$aGravidez após os 40 anos  :$banálise dos resultados obstétricos /$cA. Antunes ... [et al.].</t>
  </si>
  <si>
    <t xml:space="preserve">=907  00$fefr$9130515  </t>
  </si>
  <si>
    <t>=945  \\$aPPa 26,11 ROG     $g1$j0$lenfa $o-$pEUR0.00$q-$r5$s-$t5$u0$v0$w0$x0$y.i26038717$z22-04-10</t>
  </si>
  <si>
    <t>b23357228</t>
  </si>
  <si>
    <t xml:space="preserve">Wilson, Melissa L., </t>
  </si>
  <si>
    <t>Epidemiologia molecular da pré-eclâmpsia / Melissa L. Wilson....[et al.]</t>
  </si>
  <si>
    <t>700  1\$aWilson, Melissa L., $4aut</t>
  </si>
  <si>
    <t>b2335723x</t>
  </si>
  <si>
    <t xml:space="preserve">Costa, Edite, </t>
  </si>
  <si>
    <t xml:space="preserve">Faria, Cristina, </t>
  </si>
  <si>
    <t>=100  1\$aCampos,  Joana</t>
  </si>
  <si>
    <t>Campos,  Joana</t>
  </si>
  <si>
    <t>Filhos de mães adolescentes / Joana Campos, Edite Costa, Cristina Faria</t>
  </si>
  <si>
    <t>700  0\$aCosta, Edite, $4aut</t>
  </si>
  <si>
    <t>700  1\$aFaria, Cristina, $4aut</t>
  </si>
  <si>
    <t>b23357307</t>
  </si>
  <si>
    <t xml:space="preserve">140117  </t>
  </si>
  <si>
    <t>b23357307/i29202826</t>
  </si>
  <si>
    <t xml:space="preserve">PPa 12, 3 NC     </t>
  </si>
  <si>
    <t>b23357307/i2920284x</t>
  </si>
  <si>
    <t>=100  0\$aAmorim,  Rosa.</t>
  </si>
  <si>
    <t xml:space="preserve">=907  00$felr$g140117  </t>
  </si>
  <si>
    <t>=945  \\$aPPa 12, 3 NC     $g1$j0$lenfa $o-$pEUR0.00$q-$r5$s-$t5$u0$v0$w0$x0$y.i29202826$z17-01-14</t>
  </si>
  <si>
    <t>=945  \\$aPPa 12, 3 NC     $g2$j0$lenfb $o-$pEUR0.00$q-$r5$s-$t5$u0$v0$w0$x0$y.i2920284x$z17-01-14</t>
  </si>
  <si>
    <t>b23357319</t>
  </si>
  <si>
    <t xml:space="preserve">Mesquita, Abel, </t>
  </si>
  <si>
    <t>b23357319/i28667414</t>
  </si>
  <si>
    <t xml:space="preserve">PPa 12,3 NC     </t>
  </si>
  <si>
    <t>b23357319/i28667426</t>
  </si>
  <si>
    <t>=100  0\$aLeitão,  Banquart</t>
  </si>
  <si>
    <t>=945  \\$aPPa 12,3 NC     $g0$j0$lenfa $o-$pEUR0.00$q-$r5$s-$t5$u0$v0$w0$x0$y.i28667414$z27-03-13</t>
  </si>
  <si>
    <t>=945  \\$aPPa 12,3 NC     $g0$j0$lenfb $o-$pEUR0.00$q-$r5$s-$t5$u0$v0$w0$x0$y.i28667426$z27-03-13</t>
  </si>
  <si>
    <t>Cirurgia das fendas lábio-palatinas / Banquart Leitão, Abel Mesquita</t>
  </si>
  <si>
    <t>700  0\$aMesquita, Abel, $4aut</t>
  </si>
  <si>
    <t>b23357356</t>
  </si>
  <si>
    <t xml:space="preserve">Pereira, Fernando, </t>
  </si>
  <si>
    <t>=100  0\$aLima,  Rosa</t>
  </si>
  <si>
    <t>Lima,  Rosa</t>
  </si>
  <si>
    <t>Doença de refluxo gastro-esofágico / Rosa Lima, Herculano Rocha, Fernando Pereira</t>
  </si>
  <si>
    <t>700  0\$aPereira, Fernando, $4aut</t>
  </si>
  <si>
    <t>b2335740x</t>
  </si>
  <si>
    <t>b23357526</t>
  </si>
  <si>
    <t>b23357526/i28186023</t>
  </si>
  <si>
    <t xml:space="preserve">PPa 26,11 ROL     </t>
  </si>
  <si>
    <t>b23357526/i28186035</t>
  </si>
  <si>
    <t xml:space="preserve">=907  00$fefr$g120614  </t>
  </si>
  <si>
    <t>=945  \\$aPPa 26,11 ROL     $g0$j0$lenfa $o-$pEUR0.00$q-$r5$s-$t5$u0$v0$w0$x0$y.i28186023$z14-06-12</t>
  </si>
  <si>
    <t>=945  \\$aPPa 26,11 ROL     $g0$j0$lenfb $o-$pEUR0.00$q-$r5$s-$t5$u0$v0$w0$x0$y.i28186035$z14-06-12</t>
  </si>
  <si>
    <t>Cirugía en lesiones dérmicas superficiales procedimiento : preparación de la técnica / M{u00AA} C.Yegler Velasco...[et al.]</t>
  </si>
  <si>
    <t>700  0\$aYegler Velasco, M{u00AA} C.$4aut</t>
  </si>
  <si>
    <t>b23357563</t>
  </si>
  <si>
    <t>b23357563/i28187957</t>
  </si>
  <si>
    <t xml:space="preserve">PPa 26,10 ROL     </t>
  </si>
  <si>
    <t>b23357563/i28187969</t>
  </si>
  <si>
    <t>=945  \\$aPPa 26,10 ROL     $g0$j0$lenfa $o-$pEUR0.00$q-$r5$s-$t5$u0$v0$w0$x0$y.i28187957$z15-06-12</t>
  </si>
  <si>
    <t>=945  \\$aPPa 26,10 ROL     $g0$j0$lenfb $o-$pEUR0.00$q-$r5$s-$t5$u0$v0$w0$x0$y.i28187969$z15-06-12</t>
  </si>
  <si>
    <t>Urgencias hospitalarias? : Opinan los profesionales de enfermería / M{u00AA} Jesus Albar Marín</t>
  </si>
  <si>
    <t>700  0\$aM{u00AA} Jesús Albar$4aut</t>
  </si>
  <si>
    <t>b23357575</t>
  </si>
  <si>
    <t xml:space="preserve">López Montoro, Francisca, </t>
  </si>
  <si>
    <t>b23357575/i27259791</t>
  </si>
  <si>
    <t xml:space="preserve">PPa 26,10 RRE    </t>
  </si>
  <si>
    <t>b23357575/i27259845</t>
  </si>
  <si>
    <t xml:space="preserve">PPa 26,10 RRE   </t>
  </si>
  <si>
    <t>=945  \\$aPPa 26,10 RRE    $g1$j0$lenfa $o-$pEUR0.00$q-$r5$s-$t5$u0$v0$w0$x0$y.i27259791$z13-05-11</t>
  </si>
  <si>
    <t>=945  \\$aPPa 26,10 RRE   $g2$j0$lenfb $o-$pEUR0.00$q-$r5$s-$t5$u0$v0$w0$x0$y.i27259845$z13-05-11</t>
  </si>
  <si>
    <t>700  0\$aLópez Montoro, Francisca, $4aut</t>
  </si>
  <si>
    <t>b23357757</t>
  </si>
  <si>
    <t>b23357757/i26038742</t>
  </si>
  <si>
    <t xml:space="preserve">PPa 187 NUR     </t>
  </si>
  <si>
    <t>b23357757/i2841911x</t>
  </si>
  <si>
    <t>=100  0\$aCouto,  Germano.</t>
  </si>
  <si>
    <t>=945  \\$aPPa 187 NUR     $g1$j0$lenfa $o-$pEUR0.00$q-$r5$s-$t5$u0$v0$w0$x0$y.i26038742$z22-04-10</t>
  </si>
  <si>
    <t>=945  \\$aPPa 187 NUR     $g2$j0$lenfb $o-$pEUR0.00$q-$r5$s-$t5$u0$v0$w0$x0$y.i2841911x$z12-11-12</t>
  </si>
  <si>
    <t>b23357770</t>
  </si>
  <si>
    <t>b23357794</t>
  </si>
  <si>
    <t xml:space="preserve">Baltar, Carmo, </t>
  </si>
  <si>
    <t>700  0\$aBaltar, Carmo, $4aut</t>
  </si>
  <si>
    <t>b23357800</t>
  </si>
  <si>
    <t>=100  1\$aAlmeida,  Carlos Costa</t>
  </si>
  <si>
    <t>Por intolerância médica, mártires da fé / Carlos Costa de Almeida</t>
  </si>
  <si>
    <t>b23357824</t>
  </si>
  <si>
    <t>b23357824/i26038791</t>
  </si>
  <si>
    <t xml:space="preserve">PPa 26 RCHC     </t>
  </si>
  <si>
    <t>b23357824/i29023439</t>
  </si>
  <si>
    <t>=100  1\$aVilhena,  Isabel Rute.</t>
  </si>
  <si>
    <t>=945  \\$aPPa 26 RCHC     $g1$j0$lenfa $o-$pEUR0.00$q-$r-$s-$t0$u0$v0$w0$x0$y.i26038791$z22-04-10</t>
  </si>
  <si>
    <t>=945  \\$aPPa 26 RCHC     $g2$j0$lenfb $o-$pEUR0.00$q-$r5$s-$t5$u0$v0$w0$x0$y.i29023439$z22-10-13</t>
  </si>
  <si>
    <t>b23357836</t>
  </si>
  <si>
    <t>b23357836/i26038808</t>
  </si>
  <si>
    <t>b23357836/i28620574</t>
  </si>
  <si>
    <t>=945  \\$aPPa 26 RCHC     $g1$j0$lenfa $o-$pEUR0.00$q-$r-$s-$t0$u0$v0$w0$x0$y.i26038808$z22-04-10</t>
  </si>
  <si>
    <t>=945  \\$aPPa 26 RCHC     $g0$j0$lenfb $o-$pEUR0.00$q-$r5$s-$t5$u0$v0$w0$x0$y.i28620574$z01-03-13</t>
  </si>
  <si>
    <t>b23357952/i27244271</t>
  </si>
  <si>
    <t xml:space="preserve">PPa 45 SG     </t>
  </si>
  <si>
    <t>b23357952</t>
  </si>
  <si>
    <t>=945  \\$aPPa 45 SG     $g1$j0$lenfa $o-$pEUR0.00$q-$r5$s-$t5$u0$v0$w0$x0$y.i27244271$z06-05-11</t>
  </si>
  <si>
    <t>b23357988</t>
  </si>
  <si>
    <t>b23357988/i28940532</t>
  </si>
  <si>
    <t>=100  1\$aBoon,  Anne.</t>
  </si>
  <si>
    <t>=945  \\$aPPa 45 SG     $g1$j0$lenfa $o-$pEUR0.00$q-$r5$s-$t5$u0$v0$w0$x0$y.i28940532$z12-09-13</t>
  </si>
  <si>
    <t>b2335818x/i27167082</t>
  </si>
  <si>
    <t xml:space="preserve">PPa 22, 4 IB </t>
  </si>
  <si>
    <t>b2335818x</t>
  </si>
  <si>
    <t>b23358336</t>
  </si>
  <si>
    <t>b23358373</t>
  </si>
  <si>
    <t>b23358385</t>
  </si>
  <si>
    <t>b23358439</t>
  </si>
  <si>
    <t>b23358464</t>
  </si>
  <si>
    <t>b23358476</t>
  </si>
  <si>
    <t>b23358488</t>
  </si>
  <si>
    <t xml:space="preserve">Chennevelle, J.-M., </t>
  </si>
  <si>
    <t>=773  1\$tSoins.$dParis.$xISSN 0038-0814.$gn{u00BA} 668  (Sept. 2002) p. 43-46</t>
  </si>
  <si>
    <t>Validation d'un système de cotation des selles en neurologie / J.-M. Chennevelle ... [et al.]</t>
  </si>
  <si>
    <t>700  0\$aChennevelle, J.-M., $4aut</t>
  </si>
  <si>
    <t>b23358580</t>
  </si>
  <si>
    <t>b23358634</t>
  </si>
  <si>
    <t xml:space="preserve">Velho, Lúcia Vaz, </t>
  </si>
  <si>
    <t>700  0\$aVelho, Lúcia Vaz, $4aut</t>
  </si>
  <si>
    <t>b23358683</t>
  </si>
  <si>
    <t>b23358683/i28404622</t>
  </si>
  <si>
    <t>=945  \\$aPPa 31 PSY     $g1$j0$lenfa $o-$pEUR0.00$q-$r5$s-$t5$u0$v0$w0$x0$y.i28404622$z05-11-12</t>
  </si>
  <si>
    <t>b23358798</t>
  </si>
  <si>
    <t>Nouveaux Cahiers de l'Infirmière ; 12</t>
  </si>
  <si>
    <t>b2335883x</t>
  </si>
  <si>
    <t xml:space="preserve">99  </t>
  </si>
  <si>
    <t>b2335883x/i26394327</t>
  </si>
  <si>
    <t>b2335883x/i26394339</t>
  </si>
  <si>
    <t>=245  10$aCuidados de enfermagem :$bfichas técnicas :$bfundamentos de enfermagem, cuidados técnicos centrados na pessoa cuidada /$cAnne-Françoise  Pauchet-Traversat ; com a colaboração de Élisabeth Besnier, Anne-Marie Bonnery, Chantal Gaba-Leroy ; trad. Maria Alexandra Pinto Santos da Costa, Óscar Manuel Ramos Ferreira.</t>
  </si>
  <si>
    <t xml:space="preserve">=907  00$a99  </t>
  </si>
  <si>
    <t>700  1\$aCosta, Maria Alexandra Pinto Santos da,$4trd</t>
  </si>
  <si>
    <t>700  1\$aFerreira, Óscar Manuel,$4trd</t>
  </si>
  <si>
    <t>b23358841</t>
  </si>
  <si>
    <t>València : Universitat de València, 2003</t>
  </si>
  <si>
    <t>Guía de la Universitat de València : 2003-2004 / trad. Elisa Cuenca</t>
  </si>
  <si>
    <t>500  \\$aEd. en español e inglés</t>
  </si>
  <si>
    <t>b23358853</t>
  </si>
  <si>
    <t>Luxembourg : Office des Publications officielles des Communautés Européennes, 2004</t>
  </si>
  <si>
    <t>Commission Européenne 2004</t>
  </si>
  <si>
    <t>Les boutiques de sciences : la connaissance au service de la communauté</t>
  </si>
  <si>
    <t>b23358865</t>
  </si>
  <si>
    <t xml:space="preserve">A.P.A. - </t>
  </si>
  <si>
    <t>110 2\ |e</t>
  </si>
  <si>
    <t>A.P.A. - American Psychological Association</t>
  </si>
  <si>
    <t>Biblioteca Artmed Psicologia Geral, Social e Institucional</t>
  </si>
  <si>
    <t>500  \\$aGuia internacional para redacção de textos científicos</t>
  </si>
  <si>
    <t>... Guia$2E ...</t>
  </si>
  <si>
    <t>b23358890</t>
  </si>
  <si>
    <t>760</t>
  </si>
  <si>
    <t>México : Interamericana, 1987</t>
  </si>
  <si>
    <t>b23358919</t>
  </si>
  <si>
    <t xml:space="preserve">Ottenwaelder, Carlos Gerhard, </t>
  </si>
  <si>
    <t>b23358919/i26640612</t>
  </si>
  <si>
    <t>700  1\$aOttenwaelder, Carlos Gerhard, $4trl</t>
  </si>
  <si>
    <t>b23358920</t>
  </si>
  <si>
    <t>b23358944</t>
  </si>
  <si>
    <t>b23358944/i26578931</t>
  </si>
  <si>
    <t>b23358956</t>
  </si>
  <si>
    <t>b23358981</t>
  </si>
  <si>
    <t>b23358981/i27561008</t>
  </si>
  <si>
    <t xml:space="preserve">616.9 MAL DOE     </t>
  </si>
  <si>
    <t>=100  0\$aMalheiro,  Luiz.</t>
  </si>
  <si>
    <t>=245  10$aDoenças transmitidas sexualmente  /$cLuiz Malheiro.</t>
  </si>
  <si>
    <t>=945  \\$a616.9 MAL DOE     $g3$i1328723477$j0$lenfb $n2203.2$o-$pEUR0.00$q-$r0$s-$t0$u0$v0$w0$x0$y.i27561008$z21-09-11</t>
  </si>
  <si>
    <t>b23358993</t>
  </si>
  <si>
    <t>Coimbra : INE, DRC, 1996</t>
  </si>
  <si>
    <t>Portugal Instituto Nacional de Estatística Direcção Regional do Centro</t>
  </si>
  <si>
    <t>Anuário estatistico da região centro : 1996 / Instituto Nacional de Estatística, Direcção Regional do Centro</t>
  </si>
  <si>
    <t>b23359006</t>
  </si>
  <si>
    <t xml:space="preserve">Ferreira, Ana Margarida, </t>
  </si>
  <si>
    <t>=300  \\$a152  p. :$bil. ;$c28 cm.</t>
  </si>
  <si>
    <t>[Lisboa] : Verbo, 1997</t>
  </si>
  <si>
    <t>Modernas Técnicas de Enfermagem</t>
  </si>
  <si>
    <t>700  1\$aFerreira, Ana Margarida, $4trl</t>
  </si>
  <si>
    <t>b23359018</t>
  </si>
  <si>
    <t>=300  \\$a218  p. :$bil. ;$c28 cm.</t>
  </si>
  <si>
    <t>b2335902x</t>
  </si>
  <si>
    <t>=300  \\$a184  p. :$bil.$c28 cm.</t>
  </si>
  <si>
    <t>Modernas Técnicas de Enfermagem.</t>
  </si>
  <si>
    <t>b23359031</t>
  </si>
  <si>
    <t>=300  \\$a202  p. :$bil. ;$c28 cm.</t>
  </si>
  <si>
    <t>b23359043</t>
  </si>
  <si>
    <t>=765  0\$tManaging I.V.  therapy</t>
  </si>
  <si>
    <t>b23359122</t>
  </si>
  <si>
    <t>b23359122/i27426087</t>
  </si>
  <si>
    <t xml:space="preserve">618.2 DIA OBS     </t>
  </si>
  <si>
    <t>=100  1\$aDiaz del Castillo,  F. Orengo.</t>
  </si>
  <si>
    <t>=250  \\$a3{u00AA} ed. rev.</t>
  </si>
  <si>
    <t>=945  \\$a618.2 DIA OBS     $g2$i1328875254$j0$lenfb $n3278$o-$pEUR0.00$q-$r0$s-$t0$u0$v0$w0$x0$y.i27426087$z18-07-11</t>
  </si>
  <si>
    <t>Madrid : Isidoro Aguirrebeña, 1963</t>
  </si>
  <si>
    <t>Obstetricia : para matronas / F. Orengo Diaz del Castillo</t>
  </si>
  <si>
    <t>b23359134</t>
  </si>
  <si>
    <t>b23359134/i26039291</t>
  </si>
  <si>
    <t xml:space="preserve">PPa 34 PSY     </t>
  </si>
  <si>
    <t>=100  0\$aPrice,  Cathy.</t>
  </si>
  <si>
    <t>=945  \\$aPPa 34 PSY     $g1$j0$lenfa $o-$pEUR0.00$q-$r5$s-$t5$u0$v0$w0$x0$y.i26039291$z22-04-10</t>
  </si>
  <si>
    <t>b23359146</t>
  </si>
  <si>
    <t xml:space="preserve">130708  </t>
  </si>
  <si>
    <t>b23359146/i26039308</t>
  </si>
  <si>
    <t>=100  1\$aMartins,  Isabel Pavão</t>
  </si>
  <si>
    <t xml:space="preserve">=907  00$felr$g130708  </t>
  </si>
  <si>
    <t>=945  \\$aPPa 34 PSY     $g1$j0$lenfa $o-$pEUR0.00$q-$r5$s-$t5$u0$v0$w0$x0$y.i26039308$z22-04-10</t>
  </si>
  <si>
    <t>Martins,  Isabel Pavão</t>
  </si>
  <si>
    <t>O teste do amital sódico e a lateralização das funções mnésicas / Isabel Pavão Martins</t>
  </si>
  <si>
    <t>b23359158</t>
  </si>
  <si>
    <t>b23359158/i2603931x</t>
  </si>
  <si>
    <t>=100  0\$aGuerreiro,  Manuela.</t>
  </si>
  <si>
    <t>=945  \\$aPPa 34 PSY     $g1$j0$lenfa $o-$pEUR0.00$q-$r5$s-$t5$u0$v0$w0$x0$y.i2603931x$z22-04-10</t>
  </si>
  <si>
    <t>b2335916x</t>
  </si>
  <si>
    <t>b2335916x/i26039321</t>
  </si>
  <si>
    <t>=100  0\$aSantana,  Isabel.</t>
  </si>
  <si>
    <t>=945  \\$aPPa 34 PSY     $g1$j0$lenfa $o-$pEUR0.00$q-$r5$s-$t5$u0$v0$w0$x0$y.i26039321$z22-04-10</t>
  </si>
  <si>
    <t>b23359171</t>
  </si>
  <si>
    <t>b23359171/i26039333</t>
  </si>
  <si>
    <t>=100  0\$aBaeta,  Élia.</t>
  </si>
  <si>
    <t>=945  \\$aPPa 34 PSY     $g1$j0$lenfa $o-$pEUR0.00$q-$r5$s-$t5$u0$v0$w0$x0$y.i26039333$z22-04-10</t>
  </si>
  <si>
    <t>b23359183</t>
  </si>
  <si>
    <t>b23359183/i26039345</t>
  </si>
  <si>
    <t>=100  0\$aLeal,  Gabriela.</t>
  </si>
  <si>
    <t>=945  \\$aPPa 34 PSY     $g1$j0$lenfa $o-$pEUR0.00$q-$r5$s-$t5$u0$v0$w0$x0$y.i26039345$z22-04-10</t>
  </si>
  <si>
    <t>b23359195</t>
  </si>
  <si>
    <t xml:space="preserve">Caló, Susana, </t>
  </si>
  <si>
    <t xml:space="preserve">Gomes, Inês, </t>
  </si>
  <si>
    <t>=100  0\$aCastro,  São Luís</t>
  </si>
  <si>
    <t>Castro,  São Luís</t>
  </si>
  <si>
    <t>Orthografhy and rhyme judgement : the interplay between phonology and orthography on rhyme judgement / São Luís Castro, Susana Caló, Inês Gomes</t>
  </si>
  <si>
    <t>700  0\$aCaló, Susana, $4aut</t>
  </si>
  <si>
    <t>700  0\$aGomes, Inês, $4aut</t>
  </si>
  <si>
    <t>b23359201</t>
  </si>
  <si>
    <t>b23359201/i26039369</t>
  </si>
  <si>
    <t>=100  0\$aAlbuquerque,  Cristina Petrucci.</t>
  </si>
  <si>
    <t>=945  \\$aPPa 34 PSY     $g1$j0$lenfa $o-$pEUR0.00$q-$r5$s-$t5$u0$v0$w0$x0$y.i26039369$z22-04-10</t>
  </si>
  <si>
    <t>b23359213</t>
  </si>
  <si>
    <t>b23359213/i26039370</t>
  </si>
  <si>
    <t>=100  0\$aMartins,  Isabel Pavão.</t>
  </si>
  <si>
    <t>=945  \\$aPPa 34 PSY     $g1$j0$lenfa $o-$pEUR0.00$q-$r5$s-$t5$u0$v0$w0$x0$y.i26039370$z22-04-10</t>
  </si>
  <si>
    <t>b23359225</t>
  </si>
  <si>
    <t>b23359225/i26039382</t>
  </si>
  <si>
    <t>=100  0\$aLoureiro,  Clara de Santos</t>
  </si>
  <si>
    <t>=945  \\$aPPa 34 PSY     $g1$j0$lenfa $o-$pEUR0.00$q-$r5$s-$t5$u0$v0$w0$x0$y.i26039382$z22-04-10</t>
  </si>
  <si>
    <t>Loureiro,  Clara de Santos</t>
  </si>
  <si>
    <t>Inatenção hemi-espacial selectiva : manifestações na criança / Clara de Santos Loureiro</t>
  </si>
  <si>
    <t>b23359237</t>
  </si>
  <si>
    <t>b23359237/i26039394</t>
  </si>
  <si>
    <t>=945  \\$aPPa 34 PSY     $g1$j0$lenfa $o-$pEUR0.00$q-$r5$s-$t5$u0$v0$w0$x0$y.i26039394$z22-04-10</t>
  </si>
  <si>
    <t>b23359249</t>
  </si>
  <si>
    <t>b23359249/i26039400</t>
  </si>
  <si>
    <t>=100  0\$aSimões,  Mário R.</t>
  </si>
  <si>
    <t>=945  \\$aPPa 34 PSY     $g1$j0$lenfa $o-$pEUR0.00$q-$r5$s-$t5$u0$v0$w0$x0$y.i26039400$z22-04-10</t>
  </si>
  <si>
    <t>b23359250</t>
  </si>
  <si>
    <t>b23359250/i26039412</t>
  </si>
  <si>
    <t>=100  0\$aGonçalves,  Marta.</t>
  </si>
  <si>
    <t>=945  \\$aPPa 34 PSY     $g1$j0$lenfa $o-$pEUR0.00$q-$r5$s-$t5$u0$v0$w0$x0$y.i26039412$z22-04-10</t>
  </si>
  <si>
    <t>b23359286</t>
  </si>
  <si>
    <t>b23359286/i26039448</t>
  </si>
  <si>
    <t xml:space="preserve">PPa 35 PSY     </t>
  </si>
  <si>
    <t>=100  0\$aMatos,  Paula Mena.</t>
  </si>
  <si>
    <t>=945  \\$aPPa 35 PSY     $g1$j0$lenfa $o-$pEUR0.00$q-$r5$s-$t5$u0$v0$w0$x0$y.i26039448$z22-04-10</t>
  </si>
  <si>
    <t>b23359298</t>
  </si>
  <si>
    <t>b23359298/i2603945x</t>
  </si>
  <si>
    <t>=100  0\$aEisemann,  Martin.</t>
  </si>
  <si>
    <t>=945  \\$aPPa 35 PSY     $g1$j0$lenfa $o-$pEUR0.00$q-$r5$s-$t5$u0$v0$w0$x0$y.i2603945x$z22-04-10</t>
  </si>
  <si>
    <t>b23359304</t>
  </si>
  <si>
    <t>=100  0\$aCanavarro,  Maria Cristina.</t>
  </si>
  <si>
    <t>b23359316</t>
  </si>
  <si>
    <t>b23359316/i26039473</t>
  </si>
  <si>
    <t>=100  0\$aRijo,  Daniel.</t>
  </si>
  <si>
    <t>=945  \\$aPPa 35 PSY     $g1$j0$lenfa $o-$pEUR0.00$q-$r5$s-$t5$u0$v0$w0$x0$y.i26039473$z22-04-10</t>
  </si>
  <si>
    <t>... delo$2E ...</t>
  </si>
  <si>
    <t>b2335933x</t>
  </si>
  <si>
    <t>b2335933x/i26039497</t>
  </si>
  <si>
    <t>=100  0\$aPereira,  Anabela Maria Sousa.</t>
  </si>
  <si>
    <t>=945  \\$aPPa 35 PSY     $g1$j0$lenfa $o-$pEUR0.00$q-$r5$s-$t5$u0$v0$w0$x0$y.i26039497$z22-04-10</t>
  </si>
  <si>
    <t>b23359341</t>
  </si>
  <si>
    <t>b23359341/i26039503</t>
  </si>
  <si>
    <t>=100  0\$aRego,  Arménio.</t>
  </si>
  <si>
    <t xml:space="preserve">=907  00$felr$g130709  </t>
  </si>
  <si>
    <t>=945  \\$aPPa 35 PSY     $g1$j0$lenfa $o-$pEUR0.00$q-$r5$s-$t5$u0$v0$w0$x0$y.i26039503$z22-04-10</t>
  </si>
  <si>
    <t>Perdas e pedras : as organizações e o dominó da vida / Arménio Rego</t>
  </si>
  <si>
    <t>b23359353</t>
  </si>
  <si>
    <t>b23359353/i26039515</t>
  </si>
  <si>
    <t>=100  0\$aPedrosa,  Cláudio Jorge</t>
  </si>
  <si>
    <t>=245  00$aPerda de eficácia em situações de stress e reincidência criminal :$bestratégias de resolução de problemas e percepção de controlo pessoal em indivíduos com comportamentos criminais recorrentes  /$cCláudio Jorge Pedrosa, Adriano Vaz Serra</t>
  </si>
  <si>
    <t xml:space="preserve">=907  \\$felr$g130709  </t>
  </si>
  <si>
    <t>=945  \\$aPPa 35 PSY     $g1$j0$lenfa $o-$pEUR0.00$q-$r5$s-$t5$u0$v0$w0$x0$y.i26039515$z22-04-10</t>
  </si>
  <si>
    <t>Pedrosa,  Cláudio Jorge</t>
  </si>
  <si>
    <t>Perda de eficácia em situações de stress e reincidência criminal : estratégias de resolução de problemas e percepção de controlo pessoal em indivíduos com comportamentos criminais recorrentes  / Cláudio Jorge Pedrosa, Adriano Vaz Serra</t>
  </si>
  <si>
    <t>b23359365</t>
  </si>
  <si>
    <t>b23359365/i26039527</t>
  </si>
  <si>
    <t>b23359365/i28653592</t>
  </si>
  <si>
    <t>=100  0\$aLima,  Margarida Pedroso de</t>
  </si>
  <si>
    <t>=945  \\$aPPa 35 PSY     $g1$j0$lenfa $o-$pEUR0.00$q-$r5$s-$t5$u0$v0$w0$x0$y.i26039527$z22-04-10</t>
  </si>
  <si>
    <t>=945  \\$aPPa 35 PSY     $g0$j0$lenfb $o-$pEUR0.00$q-$r5$s-$t5$u0$v0$w0$x0$y.i28653592$z19-03-13</t>
  </si>
  <si>
    <t>Lima,  Margarida Pedroso de</t>
  </si>
  <si>
    <t>Envelhecimento e perdas : como posso não me perder? / Margarida Pedroso de Lima</t>
  </si>
  <si>
    <t>b23359377</t>
  </si>
  <si>
    <t>b23359377/i26039539</t>
  </si>
  <si>
    <t>=100  0\$aPaixão,  Maria Paula</t>
  </si>
  <si>
    <t>=245  00$aInsucesso escolar e perda :$btransformar os riscos em oportunidades para a mudança contextual e  o crescimento pessoal /$cMaria Paula Paixão.</t>
  </si>
  <si>
    <t>=945  \\$aPPa 35 PSY     $g1$j0$lenfa $o-$pEUR0.00$q-$r5$s-$t5$u0$v0$w0$x0$y.i26039539$z22-04-10</t>
  </si>
  <si>
    <t>Paixão,  Maria Paula</t>
  </si>
  <si>
    <t>b23359389</t>
  </si>
  <si>
    <t>b23359389/i26039540</t>
  </si>
  <si>
    <t>=100  0\$aMcIntyre,  Teresa Mendonça</t>
  </si>
  <si>
    <t>=945  \\$aPPa 35 PSY     $g1$j0$lenfa $o-$pEUR0.00$q-$r5$s-$t5$u0$v0$w0$x0$y.i26039540$z22-04-10</t>
  </si>
  <si>
    <t>McIntyre,  Teresa Mendonça</t>
  </si>
  <si>
    <t>b23359390</t>
  </si>
  <si>
    <t>b23359390/i26039552</t>
  </si>
  <si>
    <t>=100  0\$aBovet,  Magali.</t>
  </si>
  <si>
    <t>=945  \\$aPPa 35 PSY     $g1$j0$lenfa $o-$pEUR0.00$q-$r5$s-$t5$u0$v0$w0$x0$y.i26039552$z22-04-10</t>
  </si>
  <si>
    <t>b23359419</t>
  </si>
  <si>
    <t>b23359419/i26039576</t>
  </si>
  <si>
    <t>=100  0\$aOliveira,  José Henrique Barros de.</t>
  </si>
  <si>
    <t>=945  \\$aPPa 35 PSY     $g1$j0$lenfa $o-$pEUR0.00$q-$r5$s-$t5$u0$v0$w0$x0$y.i26039576$z22-04-10</t>
  </si>
  <si>
    <t>b23359420</t>
  </si>
  <si>
    <t>b23359420/i26039588</t>
  </si>
  <si>
    <t>=945  \\$aPPa 35 PSY     $g1$j0$lenfa $o-$pEUR0.00$q-$r5$s-$t5$u0$v0$w0$x0$y.i26039588$z22-04-10</t>
  </si>
  <si>
    <t>b23359432</t>
  </si>
  <si>
    <t xml:space="preserve">121017 </t>
  </si>
  <si>
    <t>b23359432/i2603959x</t>
  </si>
  <si>
    <t xml:space="preserve">PPa 21, 4 AP     </t>
  </si>
  <si>
    <t>b23359432/i28368034</t>
  </si>
  <si>
    <t>=773  1\$tAnálise psicológica.$dLisboa.$xISSN 0870-8231.$gSérie 21, n{u00BA} 4 (Out.-Dez. 2003)  p. 419-430</t>
  </si>
  <si>
    <t>=945  \\$aPPa 21, 4 AP     $g1$j0$lenfa $o-$pEUR0.00$q-$r5$s-$t5$u0$v0$w0$x0$y.i2603959x$z22-04-10</t>
  </si>
  <si>
    <t>=945  \\$aPPa 21, 4 AP     $g2$j0$lenfb $o-$pEUR0.00$q-$r5$s-$t5$u0$v0$w0$x0$y.i28368034$z17-10-12</t>
  </si>
  <si>
    <t>b23359444</t>
  </si>
  <si>
    <t>=773  1\$tAnálise psicológica.$dLisboa.$xISSN 0870-8231.$gSérie 21, n{u00BA} 4 (Out.-Dez. 2003)  p. 431-439</t>
  </si>
  <si>
    <t>b23359456</t>
  </si>
  <si>
    <t>=773  1\$tAnálise psicológica.$dLisboa.$xISSN 0870-8231.$gSérie 21, n{u00BA} 4 (Out.-Dez. 2003)  p. 441-451</t>
  </si>
  <si>
    <t>b23359468</t>
  </si>
  <si>
    <t>=773  1\$tAnálise psicológica.$dLisboa.$xISSN 0870-8231.$gSérie 21, n{u00BA} 4 (Out.-Dez. 2003)  p. 453-464</t>
  </si>
  <si>
    <t>b2335947x</t>
  </si>
  <si>
    <t>=773  1\$tAnálise psicológica.$dLisboa.$xISSN 0870-8231.$gSérie 21, n{u00BA} 4 (Out.-Dez. 2003)  p. 475-484</t>
  </si>
  <si>
    <t>b23359481</t>
  </si>
  <si>
    <t>b23359481/i26039643</t>
  </si>
  <si>
    <t xml:space="preserve">PPa 21,4 AP     </t>
  </si>
  <si>
    <t>=773  1\$tAnálise psicológica.$xISSN 0870-8231.$dLisboa$gN{u00BA} 4, série 21 (Out.-Dez. 2003)  p. 465-474</t>
  </si>
  <si>
    <t>=945  \\$aPPa 21,4 AP     $g1$j0$lenfa $o-$pEUR0.00$q-$r5$s-$t5$u0$v0$w0$x0$y.i26039643$z22-04-10</t>
  </si>
  <si>
    <t>b23359493</t>
  </si>
  <si>
    <t>=773  1\$tAnálise psicológica.$dLisboa.$xISSN 0870-8231.$gSérie 21, n{u00BA} 4 (Out.-Dez. 2003)  p. 485-497</t>
  </si>
  <si>
    <t>b2335950x</t>
  </si>
  <si>
    <t xml:space="preserve">Ferreira, A. M., </t>
  </si>
  <si>
    <t xml:space="preserve">Azevedo, M. H. P., </t>
  </si>
  <si>
    <t>=100  0\$aCoelho,  I.</t>
  </si>
  <si>
    <t>Hipersonolência nos distúrbios psiquiátricos / I. Coelho, A. M. Ferreira, M. H. P. Azevedo</t>
  </si>
  <si>
    <t>700  0\$aFerreira, A. M., $4aut</t>
  </si>
  <si>
    <t>700  0\$aAzevedo, M. H. P., $4aut</t>
  </si>
  <si>
    <t>b23359511</t>
  </si>
  <si>
    <t xml:space="preserve">Costa, F. Santos, </t>
  </si>
  <si>
    <t>=100  0\$aPereira,  J. Morgado</t>
  </si>
  <si>
    <t>Pereira,  J. Morgado</t>
  </si>
  <si>
    <t>Algumas notas para a história da psiquiatria forense em Portugal / J. Morgado Pereira, F. Santos Costa</t>
  </si>
  <si>
    <t>700  0\$aCosta, F. Santos, $4aut</t>
  </si>
  <si>
    <t>b23359523</t>
  </si>
  <si>
    <t>=245  00$aSíndrome de Munchausen ou simulação  :$brevisão teórica : caso clínico /$cSandra Vicente, Bárbara Fernandes, C. Braz Saraiva.</t>
  </si>
  <si>
    <t>b23359535</t>
  </si>
  <si>
    <t xml:space="preserve">Pimentel, Paulo, </t>
  </si>
  <si>
    <t>=100  0\$aCarvalho,  Serafim</t>
  </si>
  <si>
    <t>=245  00$aIdeação suicida e tentativas de suicídio em doentes com perturbação de pânico /$cSerafim Carvalho, Paulo  Pimentel</t>
  </si>
  <si>
    <t>Carvalho,  Serafim</t>
  </si>
  <si>
    <t>Ideação suicida e tentativas de suicídio em doentes com perturbação de pânico / Serafim Carvalho, Paulo  Pimentel</t>
  </si>
  <si>
    <t>700  0\$aPimentel, Paulo, $4aut</t>
  </si>
  <si>
    <t>b23359547</t>
  </si>
  <si>
    <t xml:space="preserve">Gomes, A. Duarte, </t>
  </si>
  <si>
    <t>=100  0\$aLourenço,  Paulo Renato</t>
  </si>
  <si>
    <t>Lourenço,  Paulo Renato</t>
  </si>
  <si>
    <t>Da pluralidade à bidimensionalidade da eficácia dos grupos/equipas de trabalho / Paulo Renato Lourenço, A. Duarte Gomes</t>
  </si>
  <si>
    <t>700  0\$aGomes, A. Duarte, $4aut</t>
  </si>
  <si>
    <t>b23359614</t>
  </si>
  <si>
    <t xml:space="preserve">Travassos, Margarida, </t>
  </si>
  <si>
    <t>=245  01$a"Quero morrer, façam alguma coisa por mim!" -  o corpo e a comunicação nos comportamentos para-suicidários recorrentes /$cNuno Pessoa Gil, Margarida Travassos</t>
  </si>
  <si>
    <t>"Quero morrer, façam alguma coisa por mim!" -  o corpo e a comunicação nos comportamentos para-suicidários recorrentes / Nuno Pessoa Gil, Margarida Travassos</t>
  </si>
  <si>
    <t>700  0\$aTravassos, Margarida, $4aut</t>
  </si>
  <si>
    <t>b2335964x</t>
  </si>
  <si>
    <t xml:space="preserve">120106  </t>
  </si>
  <si>
    <t>b2335964x/i26039722</t>
  </si>
  <si>
    <t xml:space="preserve">PPa 24,4 PC   </t>
  </si>
  <si>
    <t xml:space="preserve">=907  00$fefr$g120106  </t>
  </si>
  <si>
    <t>=945  \\$aPPa 24,4 PC   $g1$j0$lenfa $o-$pEUR0.00$q-$r-$s-$t0$u0$v0$w0$x0$y.i26039722$z22-04-10</t>
  </si>
  <si>
    <t>b23359663</t>
  </si>
  <si>
    <t xml:space="preserve">Sousa, Fernando, </t>
  </si>
  <si>
    <t>=100  0\$aDinis,  Carla Maria Rodrigues</t>
  </si>
  <si>
    <t>Dinis,  Carla Maria Rodrigues</t>
  </si>
  <si>
    <t>"Finalmente o regresso" : um caso de reinserção social em psiquisatria / Carla Maria Rodrigues Dinis, Fernando Sousa</t>
  </si>
  <si>
    <t>700  0\$aSousa, Fernando, $4aut</t>
  </si>
  <si>
    <t>b23359675</t>
  </si>
  <si>
    <t xml:space="preserve">130715 </t>
  </si>
  <si>
    <t>b23359675/i28868699</t>
  </si>
  <si>
    <t xml:space="preserve">PPa 24,4 PC     </t>
  </si>
  <si>
    <t>b23359675/i28868717</t>
  </si>
  <si>
    <t>=945  \\$aPPa 24,4 PC     $g0$j0$lenfa $o-$pEUR0.00$q-$r5$s-$t5$u0$v0$w0$x0$y.i28868699$z15-07-13</t>
  </si>
  <si>
    <t>=945  \\$aPPa 24,4 PC     $g0$j0$lenfb $o-$pEUR0.00$q-$r5$s-$t5$u0$v0$w0$x0$y.i28868717$z15-07-13</t>
  </si>
  <si>
    <t>Direito ao suicídio : um olhar da psiquiatria / Nuno Pessoa Gil</t>
  </si>
  <si>
    <t>b23359717</t>
  </si>
  <si>
    <t>b23359717/i26039746</t>
  </si>
  <si>
    <t xml:space="preserve">PPa 52, 2 SER     </t>
  </si>
  <si>
    <t>b23359717/i28938690</t>
  </si>
  <si>
    <t>=100  0\$aBotellho,  José Rodrigues.</t>
  </si>
  <si>
    <t>=945  \\$aPPa 52, 2 SER     $g1$j0$lenfa $o-$pEUR0.00$q-$r5$s-$t5$u0$v0$w0$x0$y.i26039746$z22-04-10</t>
  </si>
  <si>
    <t>=945  \\$aPPa 52, 2 SER     $g2$j0$lenfb $o-$pEUR0.00$q-$r5$s-$t5$u0$v0$w0$x0$y.i28938690$z11-09-13</t>
  </si>
  <si>
    <t>b23359729</t>
  </si>
  <si>
    <t>b23359730</t>
  </si>
  <si>
    <t>b23359730/i2603976x</t>
  </si>
  <si>
    <t xml:space="preserve">PPa 52,2 SER     </t>
  </si>
  <si>
    <t>b23359730/i29135515</t>
  </si>
  <si>
    <t>=100  0\$aPopovich,  Deborah M.</t>
  </si>
  <si>
    <t>=945  \\$aPPa 52,2 SER     $g1$j0$lenfa $o-$pEUR0.00$q-$r5$s-$t5$u0$v0$w0$x0$y.i2603976x$z22-04-10</t>
  </si>
  <si>
    <t>=945  \\$aPPa 52,2 SER     $g0$j0$lenfb $o-$pEUR0.00$q-$r5$s-$t5$u0$v0$w0$x0$y.i29135515$z06-12-13</t>
  </si>
  <si>
    <t>b23359742</t>
  </si>
  <si>
    <t>b23359742/i26039771</t>
  </si>
  <si>
    <t>b23359742/i28600009</t>
  </si>
  <si>
    <t>=100  0\$aMartins,  Catarina.</t>
  </si>
  <si>
    <t>=945  \\$aPPa 52,2 SER     $g1$j0$lenfa $o-$pEUR0.00$q-$r5$s-$t5$u0$v0$w0$x0$y.i26039771$z22-04-10</t>
  </si>
  <si>
    <t>=945  \\$aPPa 52,2 SER     $g0$j0$lenfb $o-$pEUR0.00$q-$r5$s-$t5$u0$v0$w0$x0$y.i28600009$z18-02-13</t>
  </si>
  <si>
    <t>b23359754</t>
  </si>
  <si>
    <t>b23359754/i26039783</t>
  </si>
  <si>
    <t>b23359754/i29135552</t>
  </si>
  <si>
    <t>=100  0\$aLemos,  Alexande Gabriela de Figueiredo.</t>
  </si>
  <si>
    <t>=945  \\$aPPa 52,2 SER     $g1$j0$lenfa $o-$pEUR0.00$q-$r5$s-$t5$u0$v0$w0$x0$y.i26039783$z22-04-10</t>
  </si>
  <si>
    <t>=945  \\$aPPa 52,2 SER     $g0$j0$lenfb $o-$pEUR0.00$q-$r5$s-$t5$u0$v0$w0$x0$y.i29135552$z06-12-13</t>
  </si>
  <si>
    <t>b23360069</t>
  </si>
  <si>
    <t>Números e diabetes Mellitus / álvaro Coelho</t>
  </si>
  <si>
    <t>b23360070</t>
  </si>
  <si>
    <t xml:space="preserve">Silva, M{u00AA} Dilia, </t>
  </si>
  <si>
    <t xml:space="preserve">Coelho, álvaro, </t>
  </si>
  <si>
    <t>=100  1\$aSilva,  Dilva</t>
  </si>
  <si>
    <t>Silva,  Dilva</t>
  </si>
  <si>
    <t>Diabetes Mellitus e auto-imunidade / Dilva Silva, M{u00AA} Dília Silva, álvaro Coelho</t>
  </si>
  <si>
    <t>700  1\$aSilva, M{u00AA} Dilia, $4aut</t>
  </si>
  <si>
    <t>700  1\$aCoelho, álvaro, $4aut</t>
  </si>
  <si>
    <t>b23360082</t>
  </si>
  <si>
    <t xml:space="preserve">Silva, Dilva, </t>
  </si>
  <si>
    <t>=100  1\$aSilva,  M{u00AA} Dilia</t>
  </si>
  <si>
    <t>Silva,  M{u00AA} Dilia</t>
  </si>
  <si>
    <t>Tiroide e autoimunidade / M{u00AA} Dilia Silva, Dilva Silva, álvaro Coelho</t>
  </si>
  <si>
    <t>700  1\$aSilva, Dilva, $4aut</t>
  </si>
  <si>
    <t>b23360094</t>
  </si>
  <si>
    <t xml:space="preserve">Costa, Paula, </t>
  </si>
  <si>
    <t xml:space="preserve">Pinto, Maria Teresa Silva, </t>
  </si>
  <si>
    <t>=100  1\$aCortez,  Isabel</t>
  </si>
  <si>
    <t>Cortez,  Isabel</t>
  </si>
  <si>
    <t>Notificação de reacções adversas medicamentosas no hospital geral : / Isabel Cortez, Paula Costa, Maria Teresa Silva Pinto</t>
  </si>
  <si>
    <t>700  1\$aCosta, Paula, $4aut</t>
  </si>
  <si>
    <t>700  1\$aPinto, Maria Teresa Silva, $4aut</t>
  </si>
  <si>
    <t>b23360100</t>
  </si>
  <si>
    <t>=100  1\$aMartins,  Márcia Inês Ferreira Cardoso</t>
  </si>
  <si>
    <t>Martins,  Márcia Inês Ferreira Cardoso</t>
  </si>
  <si>
    <t>As malhas da toxicodependência : / Márcia Inês Ferreira Cardoso Martins</t>
  </si>
  <si>
    <t>b23360112</t>
  </si>
  <si>
    <t>Falar de regulação : algumas questões / António Sampaio Monteiro</t>
  </si>
  <si>
    <t>b23360124</t>
  </si>
  <si>
    <t>Acessos vasculares cirúrgicos para hemodiálise : experiência pessoal / Carlos Costa Almeida</t>
  </si>
  <si>
    <t>b23360136</t>
  </si>
  <si>
    <t>Notificação de reacções adversas medicamentosas na Maternidade Bissaya Barreto / Isabel Cortez, Maria Teresa Silva Pinto</t>
  </si>
  <si>
    <t>b23360148</t>
  </si>
  <si>
    <t xml:space="preserve">Rodrigues, M.R., </t>
  </si>
  <si>
    <t>Cálculo dos custos totais/proposta de algoritmo de decisão para marcadores da hepatite B / M.R.Rodrigues...[et al.]</t>
  </si>
  <si>
    <t>700  1\$aRodrigues, M.R., $4aut</t>
  </si>
  <si>
    <t>b2336015x</t>
  </si>
  <si>
    <t xml:space="preserve">Gomes, Odete, </t>
  </si>
  <si>
    <t xml:space="preserve">Pinhal, Fernanda, </t>
  </si>
  <si>
    <t>b2336015x/i26040189</t>
  </si>
  <si>
    <t xml:space="preserve">PPa 27 RCHC     </t>
  </si>
  <si>
    <t>b2336015x/i28495482</t>
  </si>
  <si>
    <t>=100  1\$aMonteiro,  Catarina</t>
  </si>
  <si>
    <t>=945  \\$aPPa 27 RCHC     $g1$j0$lenfa $o-$pEUR0.00$q-$r-$s-$t0$u0$v0$w0$x0$y.i26040189$z22-04-10</t>
  </si>
  <si>
    <t>=945  \\$aPPa 27 RCHC     $g0$j0$lenfb $o-$pEUR0.00$q-$r5$s-$t5$u0$v0$w0$x0$y.i28495482$z19-12-12</t>
  </si>
  <si>
    <t>Monteiro,  Catarina</t>
  </si>
  <si>
    <t>Síndroma de Swett e sarcoidose - A propósito de um caso clínico / Catarina Monteiro, Odete Gomes, Fernanda Pinhal</t>
  </si>
  <si>
    <t>700  1\$aGomes, Odete, $4aut</t>
  </si>
  <si>
    <t>700  1\$aPinhal, Fernanda, $4aut</t>
  </si>
  <si>
    <t>b23360161</t>
  </si>
  <si>
    <t>b23360161/i26040190</t>
  </si>
  <si>
    <t xml:space="preserve">PPa 23 ADO     </t>
  </si>
  <si>
    <t>b23360161/i28666811</t>
  </si>
  <si>
    <t>=945  \\$aPPa 23 ADO     $g1$j0$lenfa $o-$pEUR0.00$q-$r-$s-$t0$u0$v0$w0$x0$y.i26040190$z22-04-10</t>
  </si>
  <si>
    <t>=945  \\$aPPa 23 ADO     $g0$j0$lenfb $o-$pEUR0.00$q-$r5$s-$t5$u0$v0$w0$x0$y.i28666811$z27-03-13</t>
  </si>
  <si>
    <t>Adolescentes sem adolescência / Vasco Prazeres</t>
  </si>
  <si>
    <t>b23360173</t>
  </si>
  <si>
    <t xml:space="preserve">Coutinho, Emília Carvalho, </t>
  </si>
  <si>
    <t>700  1\$aCoutinho, Emília Carvalho, $4aut</t>
  </si>
  <si>
    <t>b23360185</t>
  </si>
  <si>
    <t>b23360185/i26040219</t>
  </si>
  <si>
    <t xml:space="preserve">PPa 53 SV     </t>
  </si>
  <si>
    <t>b23360185/i29144772</t>
  </si>
  <si>
    <t>=945  \\$aPPa 53 SV     $g1$j0$lenfa $o-$pEUR0.00$q-$r5$s-$t5$u0$v0$w0$x0$y.i26040219$z22-04-10</t>
  </si>
  <si>
    <t>=945  \\$aPPa 53 SV     $g2$j0$lenfb $o-$pEUR0.00$q-$r5$s-$t5$u0$v0$w0$x0$y.i29144772$z11-12-13</t>
  </si>
  <si>
    <t>b23360197</t>
  </si>
  <si>
    <t>b23360197/i26040220</t>
  </si>
  <si>
    <t>=100  1\$aMonteiro,  Baltazar R.</t>
  </si>
  <si>
    <t>=945  \\$aPPa 53 SV     $g1$j0$lenfa $o-$pEUR0.00$q-$r5$s-$t5$u0$v0$w0$x0$y.i26040220$z22-04-10</t>
  </si>
  <si>
    <t>=945  \\$aPPa 53  SV$g2$j0$lenfb $o-$pEUR0.00$q-$r5$s-$t5$u0$v0$w0$x0$y.i2914503x$z11-12-13</t>
  </si>
  <si>
    <t>b23360203</t>
  </si>
  <si>
    <t>b23360203/i26040232</t>
  </si>
  <si>
    <t>b23360203/i29145089</t>
  </si>
  <si>
    <t>=945  \\$aPPa 53 SV     $g1$j0$lenfa $o-$pEUR0.00$q-$r5$s-$t5$u0$v0$w0$x0$y.i26040232$z22-04-10</t>
  </si>
  <si>
    <t>=945  \\$aPPa 53 SV     $g2$j0$lenfb $o-$pEUR0.00$q-$r5$s-$t5$u0$v0$w0$x0$y.i29145089$z11-12-13</t>
  </si>
  <si>
    <t>As crianças também adoecem mentalmente : maus tratos emocionais / Ana Isabel Silva</t>
  </si>
  <si>
    <t>b23360215</t>
  </si>
  <si>
    <t>b23360215/i26040244</t>
  </si>
  <si>
    <t xml:space="preserve">PPa 53 SV    </t>
  </si>
  <si>
    <t>b23360215/i27411941</t>
  </si>
  <si>
    <t>=945  \\$aPPa 53 SV    $g1$j0$lenfa $o-$pEUR0.00$q-$r5$s-$t5$u0$v0$w0$x0$y.i26040244$z22-04-10</t>
  </si>
  <si>
    <t>=945  \\$aPPa 53 SV    $g2$j0$lenfb $o-$pEUR0.00$q-$r5$s-$t5$u0$v0$w0$x0$y.i27411941$z12-07-11</t>
  </si>
  <si>
    <t>b23360239</t>
  </si>
  <si>
    <t>b23360239/i26040268</t>
  </si>
  <si>
    <t xml:space="preserve">PPa 53 RSV     </t>
  </si>
  <si>
    <t>b23360239/i24993967</t>
  </si>
  <si>
    <t xml:space="preserve">PPa 53 RSV      </t>
  </si>
  <si>
    <t>=100  1\$aAbreu,  Cidalina F. de</t>
  </si>
  <si>
    <t>=945  \\$aPPa 53 RSV     $g1$j0$lenfa $o-$pEUR0.00$q-$r5$s-$t5$u0$v0$w0$x0$y.i26040268$z22-04-10</t>
  </si>
  <si>
    <t>=945  \\$aPPa 53 RSV      $g1$j0$lenfb $o-$pEUR0.00$q-$r5$s-$t5$u0$v0$w0$x0$y.i24993967$z23-02-10</t>
  </si>
  <si>
    <t>Abreu,  Cidalina F. de</t>
  </si>
  <si>
    <t>b23360252</t>
  </si>
  <si>
    <t xml:space="preserve">Fonseca, Maria Rosário, </t>
  </si>
  <si>
    <t xml:space="preserve">Vieira, Maria Fernanda, </t>
  </si>
  <si>
    <t>=100  1\$aTrêpa,  Maria Margarida</t>
  </si>
  <si>
    <t>=245  10$aTecnologias em endoscopia  :$butilização do dissector ultra-sónico /$cMaria Margarida Trêpa, Maria Rosário Fonseca, Maria Fernanda Vieira</t>
  </si>
  <si>
    <t>Trêpa,  Maria Margarida</t>
  </si>
  <si>
    <t>Tecnologias em endoscopia  : utilização do dissector ultra-sónico / Maria Margarida Trêpa, Maria Rosário Fonseca, Maria Fernanda Vieira</t>
  </si>
  <si>
    <t>700  1\$aFonseca, Maria Rosário, $4aut</t>
  </si>
  <si>
    <t>700  1\$aVieira, Maria Fernanda, $4aut</t>
  </si>
  <si>
    <t>b23360276</t>
  </si>
  <si>
    <t>b23360276/i2604030x</t>
  </si>
  <si>
    <t>b23360276/i29145193</t>
  </si>
  <si>
    <t>=100  1\$aCarvalho,  M. Dulce.</t>
  </si>
  <si>
    <t>=945  \\$aPPa 53 RSV     $g1$j0$lenfa $o-$pEUR0.00$q-$r5$s-$t5$u0$v0$w0$x0$y.i2604030x$z22-04-10</t>
  </si>
  <si>
    <t>=945  \\$aPPa 53 RSV     $g2$j0$lenfb $o-$pEUR0.00$q-$r5$s-$t5$u0$v0$w0$x0$y.i29145193$z11-12-13</t>
  </si>
  <si>
    <t>b23360288</t>
  </si>
  <si>
    <t>b2336029x</t>
  </si>
  <si>
    <t xml:space="preserve">Martins, Catarina, </t>
  </si>
  <si>
    <t>700  1\$aMartins, Catarina, $4aut</t>
  </si>
  <si>
    <t>b23360306</t>
  </si>
  <si>
    <t>b23360306/i26040335</t>
  </si>
  <si>
    <t>b23360306/i29145545</t>
  </si>
  <si>
    <t>=100  1\$aCastro,  Jorge Fernandes de.</t>
  </si>
  <si>
    <t>=945  \\$aPPa 53 RSV     $g1$j0$lenfa $o-$pEUR0.00$q-$r5$s-$t5$u0$v0$w0$x0$y.i26040335$z22-04-10</t>
  </si>
  <si>
    <t>=945  \\$aPPa 53 RSV     $g2$j0$lenfb $o-$pEUR0.00$q-$r5$s-$t5$u0$v0$w0$x0$y.i29145545$z11-12-13</t>
  </si>
  <si>
    <t>b23360318</t>
  </si>
  <si>
    <t>b23360318/i26040347</t>
  </si>
  <si>
    <t xml:space="preserve">PPa 4 RAPEO     </t>
  </si>
  <si>
    <t>b23360318/i27932631</t>
  </si>
  <si>
    <t>=100  1\$aFranco,  João José.</t>
  </si>
  <si>
    <t>=945  \\$aPPa 4 RAPEO     $g1$j0$lenfa $o-$pEUR0.00$q-$r5$s-$t5$u0$v0$w0$x0$y.i26040347$z22-04-10</t>
  </si>
  <si>
    <t>=945  \\$aPPa 4 RAPEO     $g2$j0$lenfb $o-$pEUR0.00$q-$r5$s-$t5$u0$v0$w0$x0$y.i27932631$z14-02-12</t>
  </si>
  <si>
    <t>b2336032x</t>
  </si>
  <si>
    <t xml:space="preserve">Patinha, Marco, </t>
  </si>
  <si>
    <t xml:space="preserve">Conceição, Paula, </t>
  </si>
  <si>
    <t>700  1\$aPatinha, Marco, $4aut</t>
  </si>
  <si>
    <t>700  1\$aConceição, Paula, $4aut</t>
  </si>
  <si>
    <t>b23360331</t>
  </si>
  <si>
    <t>=100  1\$aMartins,  Marília Sousa Anjo</t>
  </si>
  <si>
    <t>=245  12$aA percepção das puérperas do serviço de obstetrícia do CHPV/VC em relação à vertente relacional dos cuidados de enfermagem  /$cMarília Sousa Anjo Martins</t>
  </si>
  <si>
    <t>Martins,  Marília Sousa Anjo</t>
  </si>
  <si>
    <t>A percepção das puérperas do serviço de obstetrícia do CHPV/VC em relação à vertente relacional dos cuidados de enfermagem  / Marília Sousa Anjo Martins</t>
  </si>
  <si>
    <t>b23360343</t>
  </si>
  <si>
    <t>=100  1\$aAlves,  Graça</t>
  </si>
  <si>
    <t>Alves,  Graça</t>
  </si>
  <si>
    <t>Abuso de drogas e gravidez - que realidade? / Graça Alves</t>
  </si>
  <si>
    <t>b23360355</t>
  </si>
  <si>
    <t>b23360355/i26040384</t>
  </si>
  <si>
    <t xml:space="preserve">PPa 4 RAEO     </t>
  </si>
  <si>
    <t>b23360355/i27932680</t>
  </si>
  <si>
    <t>=100  1\$aFonseca,  Ana Cristina.</t>
  </si>
  <si>
    <t>=945  \\$aPPa 4 RAEO     $g1$j0$lenfa $o-$pEUR0.00$q-$r-$s-$t0$u0$v0$w0$x0$y.i26040384$z22-04-10</t>
  </si>
  <si>
    <t>=945  \\$aPPa 4 RAPEO     $g2$j0$lenfb $o-$pEUR0.00$q-$r5$s-$t5$u0$v0$w0$x0$y.i27932680$z14-02-12</t>
  </si>
  <si>
    <t>b23360367</t>
  </si>
  <si>
    <t xml:space="preserve">Tavares, Ana Paula, </t>
  </si>
  <si>
    <t>=100  1\$aParis,  Ana Alexandra</t>
  </si>
  <si>
    <t>Paris,  Ana Alexandra</t>
  </si>
  <si>
    <t>Normas - Melhoria contínua da qualidade de cuidados / Ana Alexandra Paris, Ana Paula Tavares</t>
  </si>
  <si>
    <t>700  1\$aTavares, Ana Paula, $4aut</t>
  </si>
  <si>
    <t>b23360392</t>
  </si>
  <si>
    <t>=245  10$aPreservação de células estaminais  :$bvale a pena o investimento? /$cJosé Carlos Ferreira.</t>
  </si>
  <si>
    <t>b23360446</t>
  </si>
  <si>
    <t>b23360446/i26040475</t>
  </si>
  <si>
    <t>b23360446/i29135588</t>
  </si>
  <si>
    <t>=100  1\$aTourville,  Charlotte.</t>
  </si>
  <si>
    <t>=945  \\$aPPa 52,2 SER     $g1$j0$lenfa $o-$pEUR0.00$q-$r5$s-$t5$u0$v0$w0$x0$y.i26040475$z22-04-10</t>
  </si>
  <si>
    <t>=945  \\$aPPa 52,2 SER     $g0$j0$lenfb $o-$pEUR0.00$q-$r5$s-$t5$u0$v0$w0$x0$y.i29135588$z06-12-13</t>
  </si>
  <si>
    <t>b23360458</t>
  </si>
  <si>
    <t>b23360458/i26040487</t>
  </si>
  <si>
    <t>=945  \\$aPPa 52,2 SER     $g1$j0$lenfa $o-$pEUR0.00$q-$r5$s-$t5$u0$v0$w0$x0$y.i26040487$z22-04-10</t>
  </si>
  <si>
    <t>b2336046x</t>
  </si>
  <si>
    <t xml:space="preserve">Rodrigues, Fernanda, </t>
  </si>
  <si>
    <t>Laringites e laringotraqueites a parainfluenza 1 : surto epidémico no Outono de 2003 / Luís Lemos, Fernanda Rodrigues</t>
  </si>
  <si>
    <t>700  1\$aRodrigues, Fernanda, $4aut</t>
  </si>
  <si>
    <t>b23360471</t>
  </si>
  <si>
    <t xml:space="preserve">Ferreira, Márcia Castro, </t>
  </si>
  <si>
    <t>b23360471/i26040505</t>
  </si>
  <si>
    <t xml:space="preserve">PPa 26,1 SI     </t>
  </si>
  <si>
    <t>b23360471/i28588174</t>
  </si>
  <si>
    <t>=945  \\$aPPa 26,1 SI     $g1$j0$lenfa $o-$pEUR0.00$q-$r5$s-$t5$u0$v0$w0$x0$y.i26040505$z22-04-10</t>
  </si>
  <si>
    <t>=945  \\$aPPa 26,1 SI     $g0$j0$lenfb $o-$pEUR0.00$q-$r5$s-$t5$u0$v0$w0$x0$y.i28588174$z11-02-13</t>
  </si>
  <si>
    <t>Sindrome da morte súbita do lactente. Estaremos mesmo a prevenir? / Márcia Castro Ferreira ... [et al.]</t>
  </si>
  <si>
    <t>700  1\$aFerreira, Márcia Castro, $4aut</t>
  </si>
  <si>
    <t>b23360483</t>
  </si>
  <si>
    <t xml:space="preserve">Xavier, Bilhota, </t>
  </si>
  <si>
    <t>b23360483/i26040517</t>
  </si>
  <si>
    <t xml:space="preserve">PPa  26,1 SI   </t>
  </si>
  <si>
    <t>=100  1\$aMoleiro,  Pascoal</t>
  </si>
  <si>
    <t>=945  \\$aPPa  26,1 SI   $g1$j0$lenfa $o-$pEUR0.00$q-$r5$s-$t5$u0$v0$w0$x0$y.i26040517$z22-04-10</t>
  </si>
  <si>
    <t>Moleiro,  Pascoal</t>
  </si>
  <si>
    <t>Gastroenterite aguda no ambulatório. Consensos de orientação / Pascoal Moleiro, Bilhota Xavier</t>
  </si>
  <si>
    <t>700  1\$aXavier, Bilhota, $4aut</t>
  </si>
  <si>
    <t>b23360495</t>
  </si>
  <si>
    <t xml:space="preserve">Aguiar, A. Paula, </t>
  </si>
  <si>
    <t xml:space="preserve">Aroso, Sofia, </t>
  </si>
  <si>
    <t>=100  1\$aRola,  Marta</t>
  </si>
  <si>
    <t>=245  10$aà chupeta  :$bprós e contras /$cMarta Rola, A. Paula Aguiar, Sofia Aroso</t>
  </si>
  <si>
    <t>Rola,  Marta</t>
  </si>
  <si>
    <t>à chupeta  : prós e contras / Marta Rola, A. Paula Aguiar, Sofia Aroso</t>
  </si>
  <si>
    <t>700  1\$aAguiar, A. Paula, $4aut</t>
  </si>
  <si>
    <t>700  1\$aAroso, Sofia, $4aut</t>
  </si>
  <si>
    <t>b23360501</t>
  </si>
  <si>
    <t xml:space="preserve">Monteiro, Ivete, </t>
  </si>
  <si>
    <t>700  1\$aMonteiro, Ivete, $4aut</t>
  </si>
  <si>
    <t>b23360513</t>
  </si>
  <si>
    <t>Torção de quisto do ovário em adolescentes / Pedro Carvalho ... [et al.]</t>
  </si>
  <si>
    <t>b23360525</t>
  </si>
  <si>
    <t>Desidratação hipernatrémica em criança amamentada / Fernanda Rodrigues ... [et al.]</t>
  </si>
  <si>
    <t>b23360537</t>
  </si>
  <si>
    <t xml:space="preserve">Marques, Eduarda, </t>
  </si>
  <si>
    <t xml:space="preserve">Marques, Jorge Sales, </t>
  </si>
  <si>
    <t>=100  1\$aFerreira,  Márcia Castro</t>
  </si>
  <si>
    <t>Ferreira,  Márcia Castro</t>
  </si>
  <si>
    <t>Picada de anémona / Márcia Castro Ferreira, Eduarda Marques, Jorge Sales Marques</t>
  </si>
  <si>
    <t>700  1\$aMarques, Eduarda, $4aut</t>
  </si>
  <si>
    <t>700  1\$aMarques, Jorge Sales, $4aut</t>
  </si>
  <si>
    <t>b23360549</t>
  </si>
  <si>
    <t>Doença da arranhadela do gato simultaneamente em dois irmãos / Fernanda Rodrigues ... [et al.]</t>
  </si>
  <si>
    <t>b23360550</t>
  </si>
  <si>
    <t xml:space="preserve">Afonso, Cátia Alexandra Dias Moreira, </t>
  </si>
  <si>
    <t xml:space="preserve">Ferreira, Susana Isabel Assunção, </t>
  </si>
  <si>
    <t>=100  1\$aMeneses,  Maria do Mar Pita Negrão Cardoso de</t>
  </si>
  <si>
    <t>=245  13$aAs vivências do aluno de enfermagem  na relação com a pessoa doente em coma /$cMaria do Mar Pita Negrão Cardoso de Menezes, Cátia Alexandra Dias Moreira Afonso, Susana Isabel Assunção Ferreira</t>
  </si>
  <si>
    <t>Meneses,  Maria do Mar Pita Negrão Cardoso de</t>
  </si>
  <si>
    <t>As vivências do aluno de enfermagem  na relação com a pessoa doente em coma / Maria do Mar Pita Negrão Cardoso de Menezes, Cátia Alexandra Dias Moreira Afonso, Susana Isabel Assunção Ferreira</t>
  </si>
  <si>
    <t>700  1\$aAfonso, Cátia Alexandra Dias Moreira, $4aut</t>
  </si>
  <si>
    <t>700  1\$aFerreira, Susana Isabel Assunção, $4aut</t>
  </si>
  <si>
    <t>b23360574</t>
  </si>
  <si>
    <t>=100  0\$aCarvalho,  ângela Patrícia Eusébio</t>
  </si>
  <si>
    <t>Carvalho,  ângela Patrícia Eusébio</t>
  </si>
  <si>
    <t>Educar para a cidadania : uma dimensão do cuidar em enfermagem / ângela Patrícia Eusébio Carvalho</t>
  </si>
  <si>
    <t>b23360586</t>
  </si>
  <si>
    <t xml:space="preserve">Graveto, João, </t>
  </si>
  <si>
    <t>=100  0\$aOliveira,  Alexandre</t>
  </si>
  <si>
    <t>Oliveira,  Alexandre</t>
  </si>
  <si>
    <t>Comunicação : um verdadeiro meio de essência de ser enfermeiro / Alexandre Oliveira, João Graveto</t>
  </si>
  <si>
    <t>700  1\$aGraveto, João, $4aut</t>
  </si>
  <si>
    <t>b23360598</t>
  </si>
  <si>
    <t>=100  0\$aVeiga,  João Manuel Braz</t>
  </si>
  <si>
    <t>=245  00$aAfectação de recursos em saúde :$buma reflexão ética sobre teorias e práticas /$cJoão Manuel  Braz Veiga</t>
  </si>
  <si>
    <t>Veiga,  João Manuel Braz</t>
  </si>
  <si>
    <t>Afectação de recursos em saúde : uma reflexão ética sobre teorias e práticas / João Manuel  Braz Veiga</t>
  </si>
  <si>
    <t>b23360604</t>
  </si>
  <si>
    <t xml:space="preserve">Barreto, Ana Paula, </t>
  </si>
  <si>
    <t>Cirurgia sem sangue nas Testemunhas de Jeová : uma realidade! / Ana Paula Barreto ... [et al.]</t>
  </si>
  <si>
    <t>700  1\$aBarreto, Ana Paula, $4aut</t>
  </si>
  <si>
    <t>b23360628</t>
  </si>
  <si>
    <t>b23360628/i26040657</t>
  </si>
  <si>
    <t xml:space="preserve">PPa 46, 2 JAN     </t>
  </si>
  <si>
    <t>b23360628/i28419315</t>
  </si>
  <si>
    <t>=945  \\$aPPa 46, 2 JAN     $g1$j0$lenfa $o-$pEUR0.00$q-$r5$s-$t5$u0$v0$w0$x0$y.i26040657$z22-04-10</t>
  </si>
  <si>
    <t>=945  \\$aPPa 46, 2 JAN     $g2$j0$lenfb $o-$pEUR0.00$q-$r5$s-$t5$u0$v0$w0$x0$y.i28419315$z12-11-12</t>
  </si>
  <si>
    <t>b23360653</t>
  </si>
  <si>
    <t>b23360653/i26040682</t>
  </si>
  <si>
    <t>b23360653/i28419327</t>
  </si>
  <si>
    <t>=100  0\$aKearney,  Penelope M.</t>
  </si>
  <si>
    <t>=245  04$aThe international classification of functioning, disability and health  (ICF) and nursing /$cPenelope M. Kearney, Julie Pryor.</t>
  </si>
  <si>
    <t>=945  \\$aPPa 46, 2 JAN     $g1$j0$lenfa $o-$pEUR0.00$q-$r5$s-$t5$u0$v0$w0$x0$y.i26040682$z22-04-10</t>
  </si>
  <si>
    <t>=945  \\$aPPa 46, 2 JAN     $g2$j0$lenfb $o-$pEUR0.00$q-$r5$s-$t5$u0$v0$w0$x0$y.i28419327$z12-11-12</t>
  </si>
  <si>
    <t>b23360665</t>
  </si>
  <si>
    <t>b23360665/i26040694</t>
  </si>
  <si>
    <t>b23360665/i28419364</t>
  </si>
  <si>
    <t>=945  \\$aPPa 46, 2 JAN     $g1$j0$lenfa $o-$pEUR0.00$q-$r5$s-$t5$u0$v0$w0$x0$y.i26040694$z22-04-10</t>
  </si>
  <si>
    <t>=945  \\$aPPa 46, 2 JAN     $g2$j0$lenfb $o-$pEUR0.00$q $r5$s-$t5$u0$v0$w0$x0$y.i28419364$z12-11-12</t>
  </si>
  <si>
    <t>b23360677</t>
  </si>
  <si>
    <t>b23360677/i26040700</t>
  </si>
  <si>
    <t>b23360677/i2842217x</t>
  </si>
  <si>
    <t>=100  0\$aLellan,  Kathleen Mac.</t>
  </si>
  <si>
    <t>=945  \\$aPPa 46, 2 JAN     $g1$j0$lenfa $o-$pEUR0.00$q-$r5$s-$t5$u0$v0$w0$x0$y.i26040700$z22-04-10</t>
  </si>
  <si>
    <t>=945  \\$aPPa 46, 2 JAN     $g2$j0$lenfb $o-$pEUR0.00$q-$r5$s-$t5$u0$v0$w0$x0$y.i2842217x$z13-11-12</t>
  </si>
  <si>
    <t>b23360689/i26040712</t>
  </si>
  <si>
    <t>b23360689/i28423057</t>
  </si>
  <si>
    <t>b23360689</t>
  </si>
  <si>
    <t>=945  \\$aPPa 46, 2 JAN     $g1$j0$lenfa $o-$pEUR0.00$q-$r5$s-$t5$u0$v0$w0$x0$y.i26040712$z22-04-10</t>
  </si>
  <si>
    <t>=945  \\$aPPa 46, 2 JAN     $g2$j0$lenfb $o-$pEUR0.00$q-$r5$s-$t5$u0$v0$w0$x0$y.i28423057$z13-11-12</t>
  </si>
  <si>
    <t>b23360690/i26040724</t>
  </si>
  <si>
    <t>b23360690/i28423082</t>
  </si>
  <si>
    <t>b23360690</t>
  </si>
  <si>
    <t>=945  \\$aPPa 46, 2 JAN     $g1$j0$lenfa $o-$pEUR0.00$q-$r5$s-$t5$u0$v0$w0$x0$y.i26040724$z22-04-10</t>
  </si>
  <si>
    <t>=945  \\$aPPa 46, 2 JAN     $g2$j0$lenfb $o-$pEUR0.00$q-$r5$s-$t5$u0$v0$w0$x0$y.i28423082$z13-11-12</t>
  </si>
  <si>
    <t>b23360707</t>
  </si>
  <si>
    <t>200522</t>
  </si>
  <si>
    <t>b23360707/i26040736</t>
  </si>
  <si>
    <t>=945  \\$aPPa 46, 2 JAN     $g1$j0$lenfa $o-$pEUR0.00$q-$r5$s-$t5$u0$v0$w0$x0$y.i26040736$z22-04-10</t>
  </si>
  <si>
    <t>=945  \\$aPPa   46, 2 JAN$g2$j0$lenfb $o-$pEUR0.00$q-$r5$s-$t5$u0$v0$w0$x0$y.i28424104$z14-11-12</t>
  </si>
  <si>
    <t>b23360719/i26040748</t>
  </si>
  <si>
    <t>b23360719/i28424128</t>
  </si>
  <si>
    <t>b23360719</t>
  </si>
  <si>
    <t>=100  0\$aGoodman,  Petra.</t>
  </si>
  <si>
    <t>=945  \\$aPPa 46, 2 JAN     $g1$j0$lenfa $o-$pEUR0.00$q-$r5$s-$t5$u0$v0$w0$x0$y.i26040748$z22-04-10</t>
  </si>
  <si>
    <t>=945  \\$aPPa 46, 2 JAN     $g2$j0$lenfb $o-$pEUR0.00$q-$r5$s-$t5$u0$v0$w0$x0$y.i28424128$z14-11-12</t>
  </si>
  <si>
    <t>b23360720</t>
  </si>
  <si>
    <t xml:space="preserve">Alves, João, </t>
  </si>
  <si>
    <t xml:space="preserve">Azevedo, Alfredo, </t>
  </si>
  <si>
    <t>=100  0\$aPereira,  Paula</t>
  </si>
  <si>
    <t>=245  00$aGestão por processos  :$babordagem indispensavel na saúde /$cPaula Pereira, João Alves, Alfredo Azevedo</t>
  </si>
  <si>
    <t>Pereira,  Paula</t>
  </si>
  <si>
    <t>Gestão por processos  : abordagem indispensavel na saúde / Paula Pereira, João Alves, Alfredo Azevedo</t>
  </si>
  <si>
    <t>700  1\$aAlves, João, $4aut</t>
  </si>
  <si>
    <t>700  1\$aAzevedo, Alfredo, $4aut</t>
  </si>
  <si>
    <t>b23360732</t>
  </si>
  <si>
    <t xml:space="preserve">Neves, Maria Judite, </t>
  </si>
  <si>
    <t>=100  0\$aCosta,  Heitor Manuel Ribeiro</t>
  </si>
  <si>
    <t>Costa,  Heitor Manuel Ribeiro</t>
  </si>
  <si>
    <t>Dispositivos médicos de diagnóstico in vitro : sistema regular aplicável / Heitor Manuel Ribeiro Costa, Maria Judite Neves</t>
  </si>
  <si>
    <t>700  1\$aNeves, Maria Judite, $4aut</t>
  </si>
  <si>
    <t>b23360744</t>
  </si>
  <si>
    <t xml:space="preserve">Cardoso, Sofia, </t>
  </si>
  <si>
    <t>Influência de agentes químicos inaláveis na função respiratória : um contributo para a exposição ocupacional a chumbo e tolueno / Sofia Cardoso...[et al.]</t>
  </si>
  <si>
    <t>700  1\$aCardoso, Sofia, $4aut</t>
  </si>
  <si>
    <t>b23360756</t>
  </si>
  <si>
    <t>b23360756/i26040785</t>
  </si>
  <si>
    <t xml:space="preserve">PPa 39, 159 SEG     </t>
  </si>
  <si>
    <t>=100  1\$aEscada,  Ângela.</t>
  </si>
  <si>
    <t>=945  \\$aPPa 39, 159 SEG     $g1$j0$lenfa $o-$pEUR0.00$q-$r5$s-$t5$u0$v0$w0$x0$y.i26040785$z22-04-10</t>
  </si>
  <si>
    <t>b2336077x</t>
  </si>
  <si>
    <t>=100  0\$aSilva,  Margarida</t>
  </si>
  <si>
    <t>Silva,  Margarida</t>
  </si>
  <si>
    <t>Que segurança alimentar para os alimentos transgénicos / Margarida Silva</t>
  </si>
  <si>
    <t>b23360781</t>
  </si>
  <si>
    <t>b23360781/i26040815</t>
  </si>
  <si>
    <t xml:space="preserve">PPa 25, 2 SI     </t>
  </si>
  <si>
    <t>b23360781/i28890498</t>
  </si>
  <si>
    <t>=100  0\$aOliva,  Mónica.</t>
  </si>
  <si>
    <t>=945  \\$aPPa 25, 2 SI     $g1$j0$lenfa $o-$pEUR0.00$q-$r5$s-$t5$u0$v0$w0$x0$y.i26040815$z22-04-10</t>
  </si>
  <si>
    <t>=945  \\$aPPa 25, 2 SI     $g2$j0$lenfb $o-$pEUR0.00$q-$r5$s-$t5$u0$v0$w0$x0$y.i28890498$z25-07-13</t>
  </si>
  <si>
    <t>b23360793</t>
  </si>
  <si>
    <t>=100  0\$aRodrigues,  Fernanda</t>
  </si>
  <si>
    <t>Rodrigues,  Fernanda</t>
  </si>
  <si>
    <t>Intoxicações agudas na criança : actualização das medidas gerais / Fernanda Rodrigues, Luis Lemos</t>
  </si>
  <si>
    <t>b2336080x</t>
  </si>
  <si>
    <t xml:space="preserve">Guardiano, Micaela, </t>
  </si>
  <si>
    <t>Transporte do recém-nascido na alta hospitalar / Micaela Guardiano...[et al.]</t>
  </si>
  <si>
    <t>700  1\$aGuardiano, Micaela, $4aut</t>
  </si>
  <si>
    <t>b23360823</t>
  </si>
  <si>
    <t xml:space="preserve">Gouveia, Angélica, </t>
  </si>
  <si>
    <t>=100  0\$aGonçalves,  Cláudia</t>
  </si>
  <si>
    <t>Gonçalves,  Cláudia</t>
  </si>
  <si>
    <t>Evolução do estado vacinal da população infantil num Centro de Saúde Urbano : estudo comparativo entre os anos de 1986 e 2000 / Cláudia Gonçalves, Angélica Gouveia</t>
  </si>
  <si>
    <t>700  1\$aGouveia, Angélica, $4aut</t>
  </si>
  <si>
    <t>b23360835</t>
  </si>
  <si>
    <t xml:space="preserve">Boavida, José Eduardo, </t>
  </si>
  <si>
    <t>b23360835/i26040864</t>
  </si>
  <si>
    <t xml:space="preserve">PPa 25,2 SI     </t>
  </si>
  <si>
    <t>b23360835/i28926663</t>
  </si>
  <si>
    <t>=100  0\$aGarrido ,  Cristina</t>
  </si>
  <si>
    <t>=945  \\$aPPa 25,2 SI     $g1$j0$lenfa $o-$pEUR0.00$q-$r5$s-$t5$u0$v0$w0$x0$y.i26040864$z22-04-10</t>
  </si>
  <si>
    <t>=945  \\$aPPa 25,2 SI     $g0$j0$lenfb $o-$pEUR0.00$q-$r5$s-$t5$u0$v0$w0$x0$y.i28926663$z04-09-13</t>
  </si>
  <si>
    <t>Garrido ,  Cristina</t>
  </si>
  <si>
    <t>Factores de risco em desenvolvimento / Cristina Garrido, José Eduardo Boavida</t>
  </si>
  <si>
    <t>700  1\$aBoavida, José Eduardo, $4aut</t>
  </si>
  <si>
    <t>b23360847</t>
  </si>
  <si>
    <t>b23360847/i26040876</t>
  </si>
  <si>
    <t>=100  0\$aLemos,  Luís.</t>
  </si>
  <si>
    <t>=945  \\$aPPa 25, 2 SI     $g1$j0$lenfa $o-$pEUR0.00$q-$r5$s-$t5$u0$v0$w0$x0$y.i26040876$z22-04-10</t>
  </si>
  <si>
    <t>=945  \\$aPPa  25, 2 SI$g2$j0$lenfb $o-$pEUR0.00$q-$r5$s-$t5$u0$v0$w0$x0$y.i28101194$z26-04-12</t>
  </si>
  <si>
    <t>b23360859</t>
  </si>
  <si>
    <t xml:space="preserve">Vasconcelos, Mónica, </t>
  </si>
  <si>
    <t>=100  0\$aGonçalves,  Paula</t>
  </si>
  <si>
    <t>Gonçalves,  Paula</t>
  </si>
  <si>
    <t>Brucelose / Paula Gonçalves, Mónica Vasconcelos, Graça Rocha</t>
  </si>
  <si>
    <t>700  1\$aVasconcelos, Mónica, $4aut</t>
  </si>
  <si>
    <t>b23360860</t>
  </si>
  <si>
    <t>=100  0\$aBastos,  Vítor</t>
  </si>
  <si>
    <t>Bastos,  Vítor</t>
  </si>
  <si>
    <t>A febre / Vitor Bastos</t>
  </si>
  <si>
    <t>b23360872</t>
  </si>
  <si>
    <t xml:space="preserve">Silva, Francisco Pereira, </t>
  </si>
  <si>
    <t>b23360872/i26040906</t>
  </si>
  <si>
    <t xml:space="preserve">PPa 24,3 SI     </t>
  </si>
  <si>
    <t>=100  0\$aVale,  Ana Amélia</t>
  </si>
  <si>
    <t>=945  \\$aPPa 24,3 SI     $g1$j0$lenfa $o-$pEUR0.00$q-$r5$s-$t5$u0$v0$w0$x0$y.i26040906$z22-04-10</t>
  </si>
  <si>
    <t>Vale,  Ana Amélia</t>
  </si>
  <si>
    <t>Tuberculose infantil : a propósito de oito crianças internadas / Ana Amélia Vale, Francisco Pereira da Silva</t>
  </si>
  <si>
    <t>700  1\$aSilva, Francisco Pereira, $4aut</t>
  </si>
  <si>
    <t>b23360884</t>
  </si>
  <si>
    <t xml:space="preserve">Boto, Ana, </t>
  </si>
  <si>
    <t>Manchas vasculares no recám-nascido / Ana Boto...[et al.]</t>
  </si>
  <si>
    <t>700  1\$aBoto, Ana, $4aut</t>
  </si>
  <si>
    <t>b23360896</t>
  </si>
  <si>
    <t xml:space="preserve">Rodrigues, Carla T., </t>
  </si>
  <si>
    <t>THS e cancro da mama : casuística da maternidade Bissaya Barreto / Carla T.Rodrigues...[et al.]</t>
  </si>
  <si>
    <t>700  1\$aRodrigues, Carla T., $4aut</t>
  </si>
  <si>
    <t>b23360902</t>
  </si>
  <si>
    <t>b23360902/i26040931</t>
  </si>
  <si>
    <t xml:space="preserve">PPa 27,3 ROG     </t>
  </si>
  <si>
    <t>b23360902/i28714763</t>
  </si>
  <si>
    <t>=100  1\$aFangueiro,  Cláudia Sofia dos Santos</t>
  </si>
  <si>
    <t>=945  \\$aPPa 27,3 ROG     $g1$j0$lenfa $o-$pEUR0.00$q-$r5$s-$t5$u0$v0$w0$x0$y.i26040931$z22-04-10</t>
  </si>
  <si>
    <t>=945  \\$aPPa 27,3 ROG     $g0$j0$lenfb $o-$pEUR0.00$q-$r5$s-$t5$u0$v0$w0$x0$y.i28714763$z18-04-13</t>
  </si>
  <si>
    <t>Fangueiro,  Cláudia Sofia dos Santos</t>
  </si>
  <si>
    <t>Comportamentos dos D-Dímeros ao longo da gravidez / Cláudia Sofia dos Santos Fangueiro</t>
  </si>
  <si>
    <t>b23360914</t>
  </si>
  <si>
    <t xml:space="preserve">Carmichael, Suzan L., </t>
  </si>
  <si>
    <t>Actividade física e risco de defeitos do tubo neural / Suzan L.Carmichael...[et al.]</t>
  </si>
  <si>
    <t>700  1\$aCarmichael, Suzan L., $4aut</t>
  </si>
  <si>
    <t>b23360926</t>
  </si>
  <si>
    <t>a nossa experiência em Roma, Itália /</t>
  </si>
  <si>
    <t xml:space="preserve">Visconti, E., </t>
  </si>
  <si>
    <t>Transmissão do vírus de imunodeficiência humana (VIH) da mãe para filho : o que pensam as mulheres infectadas pelo HIV a nossa experiência em Roma, Itália / E. Visconti...[et al.]</t>
  </si>
  <si>
    <t>700  1\$aVisconti, E., $4aut</t>
  </si>
  <si>
    <t>b23360938</t>
  </si>
  <si>
    <t xml:space="preserve">Bercovitch, Matitiahu, </t>
  </si>
  <si>
    <t>A metoclopramida para as náuseas e os vómitos da gravidez : um estudo prespectivo internacional multicêntrico / Matitiahu Berkovitch...[et al.]</t>
  </si>
  <si>
    <t>... mida$2E ...</t>
  </si>
  <si>
    <t>700  1\$aBercovitch, Matitiahu, $4aut</t>
  </si>
  <si>
    <t>b2336094x</t>
  </si>
  <si>
    <t xml:space="preserve">Hill, A.L., </t>
  </si>
  <si>
    <t xml:space="preserve">Barton, J.R., </t>
  </si>
  <si>
    <t>=100  0\$aBrien,  J.M.</t>
  </si>
  <si>
    <t>=245  10$aAfunilamento da sutura :$buma observação ultrassónica informativa após ciclorrafia cervical /$cJ. M. Obrien, A. L. Hill,  J .R. Barton</t>
  </si>
  <si>
    <t>Afunilamento da sutura : uma observação ultrassónica informativa após ciclorrafia cervical / J. M. Obrien, A. L. Hill,  J .R. Barton</t>
  </si>
  <si>
    <t>700  1\$aHill, A.L., $4aut</t>
  </si>
  <si>
    <t>700  1\$aBarton, J.R., $4aut</t>
  </si>
  <si>
    <t>b23360951</t>
  </si>
  <si>
    <t xml:space="preserve">Hildingsson, Ingegerd, </t>
  </si>
  <si>
    <t>Poucas mulheres desejam ter um parto por cesariana / Ingegerd Hildingsson...[et al.]</t>
  </si>
  <si>
    <t>700  1\$aHildingsson, Ingegerd, $4aut</t>
  </si>
  <si>
    <t>b23360963</t>
  </si>
  <si>
    <t xml:space="preserve">Scholl, Teresa O., </t>
  </si>
  <si>
    <t>A concentração de glucose materna influi no crescimento fetal, na gestação e nas complicações da gravidez / Theresa O. Scholl... [et al.]</t>
  </si>
  <si>
    <t>700  1\$aScholl, Teresa O., $4aut</t>
  </si>
  <si>
    <t>b23360975</t>
  </si>
  <si>
    <t xml:space="preserve">Fisher, Stephanie A., </t>
  </si>
  <si>
    <t>Uma comparação aleatorizada, em duplo cego, dos efeitos do citrato de clomifeno e do inibidor da aromatase, letrozole, na função ovulatória de mulheres normais / Stephanie A. Fisher... [et al.]</t>
  </si>
  <si>
    <t>700  1\$aFisher, Stephanie A., $4aut</t>
  </si>
  <si>
    <t>b23360987</t>
  </si>
  <si>
    <t xml:space="preserve">Ayhan, Ali, </t>
  </si>
  <si>
    <t>=245  00$aMorbilidade e mortalidade feto-materna  :$bdepois de substituição de válvula cardíaca /$cAli Ayhan...[et al.]</t>
  </si>
  <si>
    <t>Morbilidade e mortalidade feto-materna  : depois de substituição de válvula cardíaca / Ali Ayhan...[et al.]</t>
  </si>
  <si>
    <t>700  1\$aAyhan, Ali, $4aut</t>
  </si>
  <si>
    <t>b23360999</t>
  </si>
  <si>
    <t xml:space="preserve">Poirot, Catherine, </t>
  </si>
  <si>
    <t>Criopreservação de tecido ovárico humano : indicações e praticabilidade / Catherine Poirot...[et al.]</t>
  </si>
  <si>
    <t>... mano$2E ...</t>
  </si>
  <si>
    <t>700  1\$aPoirot, Catherine, $4aut</t>
  </si>
  <si>
    <t>b23361001</t>
  </si>
  <si>
    <t>=100  0\$aCandoso,  Bersina</t>
  </si>
  <si>
    <t>=245  10$aHipoplasia vulvar  :$ba propósito de dois casos clínicos /$cBersina Candoso</t>
  </si>
  <si>
    <t>Candoso,  Bersina</t>
  </si>
  <si>
    <t>Hipoplasia vulvar  : a propósito de dois casos clínicos / Bersina Candoso</t>
  </si>
  <si>
    <t>b23361013</t>
  </si>
  <si>
    <t xml:space="preserve">Langhoff-Roos, Jens, </t>
  </si>
  <si>
    <t xml:space="preserve">Bodker, Birgit, </t>
  </si>
  <si>
    <t>b23361013/i26041042</t>
  </si>
  <si>
    <t>=100  1\$aKrebs,  Lone</t>
  </si>
  <si>
    <t>=945  \\$aPPa 27,3 ROG     $g1$j0$lenfa $o-$pEUR0.00$q-$r5$s-$t5$u0$v0$w0$x0$y.i26041042$z22-04-10</t>
  </si>
  <si>
    <t>Krebs,  Lone</t>
  </si>
  <si>
    <t>As mortes intraparto e neonatais em partos de termo com apresentação de nádegas são potencialmente evitáveis? : uma auditoria controlada feita de modo cego / Lone Krebs, Jens Langhoff-Roos, Birgit Bodker</t>
  </si>
  <si>
    <t>700  1\$aLanghoff-Roos, Jens, $4aut</t>
  </si>
  <si>
    <t>700  1\$aBodker, Birgit, $4aut</t>
  </si>
  <si>
    <t>b23361025</t>
  </si>
  <si>
    <t>=100  1\$aAreia,  Ana</t>
  </si>
  <si>
    <t>Areia,  Ana</t>
  </si>
  <si>
    <t>Adenocarcinoma In Situ do endocolo : a propósito de um caso clínico / Ana Areia</t>
  </si>
  <si>
    <t>b23361037</t>
  </si>
  <si>
    <t xml:space="preserve">Batista, Sandra, </t>
  </si>
  <si>
    <t xml:space="preserve">Santos, Ana Paula, </t>
  </si>
  <si>
    <t>=100  1\$aPinelo,  Sueli</t>
  </si>
  <si>
    <t>Pinelo,  Sueli</t>
  </si>
  <si>
    <t>Reacção anafilática após a utilização de prostaglandina E2 intracervical na indução de trabalho de parto / Sueli Pinelo, Sandra Batista, Ana Paula Santos</t>
  </si>
  <si>
    <t>700  1\$aBatista, Sandra, $4aut</t>
  </si>
  <si>
    <t>700  1\$aSantos, Ana Paula, $4aut</t>
  </si>
  <si>
    <t>b23361049</t>
  </si>
  <si>
    <t xml:space="preserve">Amer, S. A. K., </t>
  </si>
  <si>
    <t>Seguimento de longo prazo de doentes com síndrome ovárica poliquística após perfuração ovárica laparoscópica : resultado clínico / S. A. K. Amer... [et al.]</t>
  </si>
  <si>
    <t>700  1\$aAmer, S. A. K., $4aut</t>
  </si>
  <si>
    <t>b23361050</t>
  </si>
  <si>
    <t xml:space="preserve">Cengiz, Bora, </t>
  </si>
  <si>
    <t>Salpingo-ooforectomia bilateral durante histerectomia vaginal em casos com útero não prolapsado : papel da laparoscopia num programa de treino de internos sem muita experiência de salpingo-ooforectomia vaginal / Bora Cengiz... [et al.]</t>
  </si>
  <si>
    <t>700  1\$aCengiz, Bora, $4aut</t>
  </si>
  <si>
    <t>b23361062</t>
  </si>
  <si>
    <t xml:space="preserve">Waters, David D., </t>
  </si>
  <si>
    <t>Efeitos da terapêutica de substituição de hormonas e de suplementos de vitaminas antioxidantes sobre a aterosclerose coronária em mulheres pós-menopáusicas : um estudo aleatorizado e controlado / David D. Waters... [et al.]</t>
  </si>
  <si>
    <t>700  1\$aWaters, David D., $4aut</t>
  </si>
  <si>
    <t>b23361074</t>
  </si>
  <si>
    <t xml:space="preserve">Cohn, David E., </t>
  </si>
  <si>
    <t>Deve utilizar-se a presença de envolvimento do espaço para atribuir terapêutica adjuvante às doentes depois de histerectomia devido a cancro endometrial sem estádio determinado : um estudo aleatorizado e controlado / David E.Cohn...[et al.]</t>
  </si>
  <si>
    <t>700  1\$aCohn, David E., $4aut</t>
  </si>
  <si>
    <t>b23361086</t>
  </si>
  <si>
    <t xml:space="preserve">Kawase, Eihachiro, </t>
  </si>
  <si>
    <t>=100  0\$aPfendler,  Kristina C.</t>
  </si>
  <si>
    <t>O potencial das células embrionárias / Kristina C. Pfendler, Eihachiro Kawase</t>
  </si>
  <si>
    <t>700  1\$aKawase, Eihachiro, $4aut</t>
  </si>
  <si>
    <t>b23361098</t>
  </si>
  <si>
    <t xml:space="preserve">Gibson, Catherine S., </t>
  </si>
  <si>
    <t>=245  00$aCausas antenatais da paralisia cerebral :$bassociações entre trombofilias congénitas, infecção viral e bacteriana, e susceptibilidade congénita à infecção  /$cCatherine S.Gibson... [et al.]</t>
  </si>
  <si>
    <t>Causas antenatais da paralisia cerebral : associações entre trombofilias congénitas, infecção viral e bacteriana, e susceptibilidade congénita à infecção  / Catherine S.Gibson... [et al.]</t>
  </si>
  <si>
    <t>700  1\$aGibson, Catherine S., $4aut</t>
  </si>
  <si>
    <t>b23361104</t>
  </si>
  <si>
    <t xml:space="preserve">Duarte, Isabel, </t>
  </si>
  <si>
    <t>b23361104/i26041133</t>
  </si>
  <si>
    <t xml:space="preserve">PPa 27,1 ROG     </t>
  </si>
  <si>
    <t>=945  \\$aPPa 27,1 ROG     $g1$j0$lenfa $o-$pEUR0.00$q-$r5$s-$t5$u0$v0$w0$x0$y.i26041133$z22-04-10</t>
  </si>
  <si>
    <t>Prevalência da osteoporose em mulheres com cancro da mama a fazer hormonoterapia com tamoxifeno / Isabel Duarte... [et al.]</t>
  </si>
  <si>
    <t>700  1\$aDuarte, Isabel, $4aut</t>
  </si>
  <si>
    <t>b23361116</t>
  </si>
  <si>
    <t xml:space="preserve">Antunes, A., </t>
  </si>
  <si>
    <t>=245  00$aDiagnóstico de macrossomia  :$bestudo retrospectivo /$cA. Antunes ... [et al.]</t>
  </si>
  <si>
    <t>Diagnóstico de macrossomia  : estudo retrospectivo / A. Antunes ... [et al.]</t>
  </si>
  <si>
    <t>700  1\$aAntunes, A., $4aut</t>
  </si>
  <si>
    <t>b23361128</t>
  </si>
  <si>
    <t xml:space="preserve">Cunha, Ana Cristina, </t>
  </si>
  <si>
    <t>Avaliação da relação custo benefício do rastreio de cromossomopatias no primeiro e segundo trimestres da gestação através de marcadores ecográficas e bioquímicos versus o rastreio por idade materna / Ana Cristina Cunha... [et al.]</t>
  </si>
  <si>
    <t>700  1\$aCunha, Ana Cristina, $4aut</t>
  </si>
  <si>
    <t>b2336113x</t>
  </si>
  <si>
    <t xml:space="preserve">Pista, ângela, </t>
  </si>
  <si>
    <t>Indicadores de prognóstico da infecção genital por HPV em mulheres jovens / ângela Pista... [et al.]</t>
  </si>
  <si>
    <t>700  1\$aPista, ângela, $4aut</t>
  </si>
  <si>
    <t>b23361165</t>
  </si>
  <si>
    <t>=100  0\$aMacedo,  João Carlos</t>
  </si>
  <si>
    <t>Macedo,  João Carlos</t>
  </si>
  <si>
    <t>Clonagem : desafio bioético / João Carlos Macedo</t>
  </si>
  <si>
    <t>b23361189</t>
  </si>
  <si>
    <t xml:space="preserve">Melo, António Rodrigues, </t>
  </si>
  <si>
    <t xml:space="preserve">Duarte, Emília, </t>
  </si>
  <si>
    <t>=100  0\$aPereira,  Diamantino Pinto</t>
  </si>
  <si>
    <t>Pereira,  Diamantino Pinto</t>
  </si>
  <si>
    <t>Sedação em cuidados intensivos / Diamantino Pinto Pereira, António Rodrigues Melo, Emília Duarte</t>
  </si>
  <si>
    <t>700  0\$aMelo, António Rodrigues, $4aut</t>
  </si>
  <si>
    <t>700  0\$aDuarte, Emília, $4aut</t>
  </si>
  <si>
    <t>b23361190</t>
  </si>
  <si>
    <t xml:space="preserve">Rebelo, Raquel Cláudia Lobo, </t>
  </si>
  <si>
    <t>=100  0\$aGomes,  Lisa Alves</t>
  </si>
  <si>
    <t>Gomes,  Lisa Alves</t>
  </si>
  <si>
    <t>Papel do enfermeiro no paciente com convulsões / Lisa Alves Gomes, Raquel Cláudia Lobo Rebelo</t>
  </si>
  <si>
    <t>700  0\$aRebelo, Raquel Cláudia Lobo, $4aut</t>
  </si>
  <si>
    <t>b23361207</t>
  </si>
  <si>
    <t xml:space="preserve">Oliveira, José Eduardo, </t>
  </si>
  <si>
    <t>Tratamento em cuidados intensivos de pneumonia adquirida na comunidade / Diamantino Pinto Pereira, José Eduardo Oliveira</t>
  </si>
  <si>
    <t>700  0\$aOliveira, José Eduardo, $4aut</t>
  </si>
  <si>
    <t>b23361219</t>
  </si>
  <si>
    <t>b23361220</t>
  </si>
  <si>
    <t xml:space="preserve">Crisóstomo, Maria Rui, </t>
  </si>
  <si>
    <t xml:space="preserve">Pereira, Maria José Barros, </t>
  </si>
  <si>
    <t>=100  0\$aBorralho,  Maria Manuel</t>
  </si>
  <si>
    <t>=650  \7$aCuidados pré-operatórios  .$2ESENFC</t>
  </si>
  <si>
    <t>=650  \7$aDoenças cardiovasculares  .$2ESENFC</t>
  </si>
  <si>
    <t>Borralho,  Maria Manuel</t>
  </si>
  <si>
    <t>Avaliação pré-operatória do doente com patologia cardiovascular / Maria Manuel Borralho, Maria Rui Crisóstomo, Maria José Barros Pereira</t>
  </si>
  <si>
    <t>700  0\$aCrisóstomo, Maria Rui, $4aut</t>
  </si>
  <si>
    <t>700  0\$aPereira, Maria José Barros, $4aut</t>
  </si>
  <si>
    <t>b23361232</t>
  </si>
  <si>
    <t xml:space="preserve">Oliveira, E., </t>
  </si>
  <si>
    <t xml:space="preserve">Calheiros, M., </t>
  </si>
  <si>
    <t>=100  0\$aZapata,  J.</t>
  </si>
  <si>
    <t>Sepsis e coagulação / J. Zapata, E. Oliveira, M. Calheiros</t>
  </si>
  <si>
    <t>... psis$2E ...</t>
  </si>
  <si>
    <t>... nada$2E ...</t>
  </si>
  <si>
    <t>700  0\$aOliveira, E., $4aut</t>
  </si>
  <si>
    <t>700  0\$aCalheiros, M., $4aut</t>
  </si>
  <si>
    <t>b23361244</t>
  </si>
  <si>
    <t>=100  0\$aSoares,  Carlos B.</t>
  </si>
  <si>
    <t>Importância dos métodos rápidos de detecção de staphylococcus aureus resistentes à meticilina / Carlos B.Soares</t>
  </si>
  <si>
    <t>b23361256</t>
  </si>
  <si>
    <t xml:space="preserve">Garcia, Juan, </t>
  </si>
  <si>
    <t xml:space="preserve">Barbosa, Paula, </t>
  </si>
  <si>
    <t>=100  0\$aRodrigues,  Céu</t>
  </si>
  <si>
    <t>Rodrigues,  Céu</t>
  </si>
  <si>
    <t>Vasculite urticariforme e doença de Wilson / Céu Rodrigues, Juan Garcia, Paula Barbosa</t>
  </si>
  <si>
    <t>700  0\$aGarcia, Juan, $4aut</t>
  </si>
  <si>
    <t>700  0\$aBarbosa, Paula, $4aut</t>
  </si>
  <si>
    <t>b23361268</t>
  </si>
  <si>
    <t xml:space="preserve">Rodrigues, Céu, </t>
  </si>
  <si>
    <t>Linfoma T cutâneo : Caso Clínico / Céu Rodrigues...[et al]</t>
  </si>
  <si>
    <t>700  0\$aRodrigues, Céu, $4aut</t>
  </si>
  <si>
    <t>b2336127x</t>
  </si>
  <si>
    <t>Hemorragia subaracnoideia e endocardite : caso clínico / Maria Manuel Borralho, Guilherme Gomes</t>
  </si>
  <si>
    <t>700  0\$aGomes, Guilherme, $4aut</t>
  </si>
  <si>
    <t>b23361311</t>
  </si>
  <si>
    <t>=245  10$aÉ hora do banho! /$cCristina  Azedo.</t>
  </si>
  <si>
    <t>b23361335</t>
  </si>
  <si>
    <t>b23361359</t>
  </si>
  <si>
    <t>b23361360</t>
  </si>
  <si>
    <t>=100  0\$aAlonso Osorio,  Maria José</t>
  </si>
  <si>
    <t>Alonso Osorio,  Maria José</t>
  </si>
  <si>
    <t>Estados de nerviosismo : plantas medicinales útiles / Maria José Alonso Osorio</t>
  </si>
  <si>
    <t>b23361372</t>
  </si>
  <si>
    <t xml:space="preserve">Tronchoni de llos Lanos, Javier, </t>
  </si>
  <si>
    <t xml:space="preserve">Sánchez Negrete, Joaquín, </t>
  </si>
  <si>
    <t>=100  0\$aRomero Ruiz,  Adolfo</t>
  </si>
  <si>
    <t>Romero Ruiz,  Adolfo</t>
  </si>
  <si>
    <t>Hemólises en muestras sanguíneas : valoración en tres sistemas de extracción / Adolfo Romero Ruiz, Javier Tronchoni de Los Llanos, Joaquín Sánchez Negrete</t>
  </si>
  <si>
    <t>700  0\$aTronchoni de llos Lanos, Javier, $4aut</t>
  </si>
  <si>
    <t>700  0\$aSánchez Negrete, Joaquín, $4aut</t>
  </si>
  <si>
    <t>b23361384</t>
  </si>
  <si>
    <t xml:space="preserve">111212 </t>
  </si>
  <si>
    <t>b23361384/i26041418</t>
  </si>
  <si>
    <t xml:space="preserve">PPa 27,3 RRE     </t>
  </si>
  <si>
    <t>b23361384/i27762592</t>
  </si>
  <si>
    <t>=100  1\$aJimenez Cruz,  Arturo.</t>
  </si>
  <si>
    <t>=945  \\$aPPa 27,3 RRE     $g1$j0$lenfa $o-$pEUR0.00$q-$r-$s-$t0$u0$v0$w0$x0$y.i26041418$z22-04-10</t>
  </si>
  <si>
    <t>=945  \\$aPPa 27,3 RRE     $g0$j0$lenfb $o-$pEUR0.00$q-$r5$s-$t5$u0$v0$w0$x0$y.i27762592$z12-12-11</t>
  </si>
  <si>
    <t>b23361396</t>
  </si>
  <si>
    <t>=100  0\$aDúran Escribano,  Marta</t>
  </si>
  <si>
    <t>Dúran Escribano,  Marta</t>
  </si>
  <si>
    <t>El poder de los valores : una cuestión de profesionabilidad / Marta Durán Escribano</t>
  </si>
  <si>
    <t>b23361426</t>
  </si>
  <si>
    <t>Las trayectorias clínicas : recuperación de tiempo y mejora de la calidad asistencia / Maria García Oromí, Marina Ribas Jimenez</t>
  </si>
  <si>
    <t>b23361438</t>
  </si>
  <si>
    <t>=100  1\$aLastra Félix,  Marcus</t>
  </si>
  <si>
    <t>Lastra Félix,  Marcus</t>
  </si>
  <si>
    <t>Piercings : una nueva demanda para enfermería / Marcus Lastra Félix</t>
  </si>
  <si>
    <t>b2336144x</t>
  </si>
  <si>
    <t>=100  0\$aMarina,  José António</t>
  </si>
  <si>
    <t>Marina,  José António</t>
  </si>
  <si>
    <t>Una filosofía de la ancianidad / José António Marina</t>
  </si>
  <si>
    <t>b23361451</t>
  </si>
  <si>
    <t>=100  1\$aVia I Redons,  Josep Maria</t>
  </si>
  <si>
    <t>=245  10$aEnvejecimiento :$brepercusiones económicas sociales y politicas  /$cJosep Maria Via I Redons</t>
  </si>
  <si>
    <t>Via I Redons,  Josep Maria</t>
  </si>
  <si>
    <t>Envejecimiento : repercusiones económicas sociales y politicas  / Josep Maria Via I Redons</t>
  </si>
  <si>
    <t>b23361463</t>
  </si>
  <si>
    <t>=100  1\$aRodríguez ávila,  Núria</t>
  </si>
  <si>
    <t>Rodríguez ávila,  Núria</t>
  </si>
  <si>
    <t>Dependencia al envejecer : estudios e investigaciones / Núria Rodríguez ávila</t>
  </si>
  <si>
    <t>b23361475</t>
  </si>
  <si>
    <t>=100  1\$aQuintanilha Martínez,  Manuel</t>
  </si>
  <si>
    <t>Quintanilha Martínez,  Manuel</t>
  </si>
  <si>
    <t>Anciano frágil / Manuel Quintanilla Martínez</t>
  </si>
  <si>
    <t>b23361487</t>
  </si>
  <si>
    <t xml:space="preserve">140602 </t>
  </si>
  <si>
    <t>b23361487/i26041510</t>
  </si>
  <si>
    <t xml:space="preserve">PPa 27,4 RER     </t>
  </si>
  <si>
    <t>b23361487/i2946125x</t>
  </si>
  <si>
    <t>=100  0\$aCastro Éstevez,  Yapci.</t>
  </si>
  <si>
    <t>=945  \\$aPPa 27,4 RER     $g1$j0$lenfa $o-$pEUR0.00$q-$r-$s-$t0$u0$v0$w0$x0$y.i26041510$z22-04-10</t>
  </si>
  <si>
    <t>=945  \\$aPPa 27,4 RER     $g0$j0$lenfb $o-$pEUR0.00$q-$r5$s-$t5$u0$v0$w0$x0$y.i2946125x$z02-06-14</t>
  </si>
  <si>
    <t>b23361499</t>
  </si>
  <si>
    <t>=100  0\$aJuncá Ubierna,  José António</t>
  </si>
  <si>
    <t>Juncá Ubierna,  José António</t>
  </si>
  <si>
    <t>Accecibilidad universal : Una necesidad de la sociedad del siglo XXI / José António Juncá Ubierna</t>
  </si>
  <si>
    <t>b23361505</t>
  </si>
  <si>
    <t>=100  1\$aCasado,  Demetrio</t>
  </si>
  <si>
    <t>Casado,  Demetrio</t>
  </si>
  <si>
    <t>Opciones humanizadoras de la jubilación / Demetrio Casado</t>
  </si>
  <si>
    <t>b23361517</t>
  </si>
  <si>
    <t>=100  1\$aFeriggla,  Josep Maria</t>
  </si>
  <si>
    <t>Feriggla,  Josep Maria</t>
  </si>
  <si>
    <t>La experiência de la muerte : antídoto para el miedo a la muerte / Josep Maria Feriggla</t>
  </si>
  <si>
    <t>b23361529</t>
  </si>
  <si>
    <t>=100  1\$aTomás y Garrido,  Glória Maria</t>
  </si>
  <si>
    <t>Tomás y Garrido,  Glória Maria</t>
  </si>
  <si>
    <t>Bioético : como decidir ante un dilema / Glória María Tomás y Garrido</t>
  </si>
  <si>
    <t>b23361530</t>
  </si>
  <si>
    <t>=100  1\$aMéndez Baiges,  Victor</t>
  </si>
  <si>
    <t>Méndez Baiges,  Victor</t>
  </si>
  <si>
    <t>El modo tradicional y el modo tecnológico de morir / Victor Méndez Baiges</t>
  </si>
  <si>
    <t>b23361542</t>
  </si>
  <si>
    <t xml:space="preserve">Vásquez Valverde, Carmelo, </t>
  </si>
  <si>
    <t>b23361542/i26041571</t>
  </si>
  <si>
    <t xml:space="preserve">PPa 26,12 ROL     </t>
  </si>
  <si>
    <t>b23361542/i29097393</t>
  </si>
  <si>
    <t>=100  0\$aPérez-Sales,  Pau.</t>
  </si>
  <si>
    <t>=945  \\$aPPa 26,12 ROL     $g1$j0$lenfa $o-$pEUR0.00$q-$r-$s-$t0$u0$v0$w0$x0$y.i26041571$z22-04-10</t>
  </si>
  <si>
    <t>=945  \\$aPPa 26,12 ROL     $g0$j0$lenfb $o-$pEUR0.00$q-$r5$s-$t5$u0$v0$w0$x0$y.i29097393$z21-11-13</t>
  </si>
  <si>
    <t>700  0\$aVásquez Valverde, Carmelo, $4aut</t>
  </si>
  <si>
    <t>b23361554</t>
  </si>
  <si>
    <t xml:space="preserve">Legarra Zubiría, Aranzazu Maria, </t>
  </si>
  <si>
    <t>=100  1\$aGiacchi Urbainqui,  Alain</t>
  </si>
  <si>
    <t>Giacchi Urbainqui,  Alain</t>
  </si>
  <si>
    <t>El duelo ante la muerte de um allegado : atención de enfermería / Alain Giacchi Urbainqui, Aranzazu Maria Legarra Zubiría</t>
  </si>
  <si>
    <t>700  1\$aLegarra Zubiría, Aranzazu Maria, $4aut</t>
  </si>
  <si>
    <t>b23361566</t>
  </si>
  <si>
    <t xml:space="preserve">Furegato, Antónia Regina, </t>
  </si>
  <si>
    <t>=100  1\$aPereira,  Maria Alice O.</t>
  </si>
  <si>
    <t>Comunicación enfermera-mujer : buscando un método anticonceptivo definitivo / Maria Alice O. Pereira, Antónia Regina E. Furegato</t>
  </si>
  <si>
    <t>700  1\$aFuregato, Antónia Regina, $4aut</t>
  </si>
  <si>
    <t>b2336158x</t>
  </si>
  <si>
    <t xml:space="preserve">Martignon, G., </t>
  </si>
  <si>
    <t>Allergies infantiles à l'île de la réunion : existe-t-il des différences avec la métropole? / G. Martignon ...[et al.]</t>
  </si>
  <si>
    <t>700  1\$aMartignon, G., $4aut</t>
  </si>
  <si>
    <t>b23361591</t>
  </si>
  <si>
    <t xml:space="preserve">Colonna, M., </t>
  </si>
  <si>
    <t xml:space="preserve">Viel, J.- F., </t>
  </si>
  <si>
    <t>=100  1\$aChirpaz,  E.</t>
  </si>
  <si>
    <t>L'analyse de cluster en épidémiologie géographique : utilisation de plusieus méthodes stastiques et comparaison de lerus résultats / E. Chirpaz, M. Colonna, J. M. Viel</t>
  </si>
  <si>
    <t>... ster$2E ...</t>
  </si>
  <si>
    <t>700  1\$aColonna, M., $4aut</t>
  </si>
  <si>
    <t>700  1\$aViel, J.- F., $4aut</t>
  </si>
  <si>
    <t>b23361608</t>
  </si>
  <si>
    <t xml:space="preserve">Colonna, M.., </t>
  </si>
  <si>
    <t xml:space="preserve">Viel, J.-F., </t>
  </si>
  <si>
    <t>L'analyse de cluster en épidémiologie géographique : utilisation de plusieus méthodes stastiques et comparaison de lerus résultats / E.Chirpaz, M.Colonna, J.M.Viel</t>
  </si>
  <si>
    <t>700  1\$aColonna, M.., $4aut</t>
  </si>
  <si>
    <t>700  0\$aViel, J.-F., $4aut</t>
  </si>
  <si>
    <t>b2336161x</t>
  </si>
  <si>
    <t xml:space="preserve">Sensibilité et spécificité de deux méthodes d'identification des cancers du sein incidents dans les services spécialisés à partir des données médico-administratives </t>
  </si>
  <si>
    <t xml:space="preserve">Couris, C.M., </t>
  </si>
  <si>
    <t>=245  00$aSensibilité et spécificité de deux méthodes d'identification des cancers du sein incidents dans les services spécialisés à partir des données médico-administratives $bSensivity and specificity of to methods used to identify incident breast cancer in specialized units using claims databases /$cC. M. Couris ...  [et al.]</t>
  </si>
  <si>
    <t>Sensibilité et spécificité de deux méthodes d'identification des cancers du sein incidents dans les services spécialisés à partir des données médico-administratives Sensivity and specificity of to methods used to identify incident breast cancer in specialized units using claims databases / C. M. Couris ...  [et al.]</t>
  </si>
  <si>
    <t>700  0\$aCouris, C.M., $4aut</t>
  </si>
  <si>
    <t>b23361621</t>
  </si>
  <si>
    <t>a review of case-control studies /</t>
  </si>
  <si>
    <t xml:space="preserve">Tirmarche, M., </t>
  </si>
  <si>
    <t>=100  1\$aBaysson,  H.</t>
  </si>
  <si>
    <t>=245  10$aExposition domestique au radon et risque de cencer du poumon :$bbilan des études cas-témoins  Indoor radon exposure and lung cancer risk$ea review of case-control studies /$cH. Baysson, M.Tirmarche</t>
  </si>
  <si>
    <t>Exposition domestique au radon et risque de cencer du poumon : bilan des études cas-témoins  Indoor radon exposure and lung cancer risk a review of case-control studies / H. Baysson, M.Tirmarche</t>
  </si>
  <si>
    <t>700  1\$aTirmarche, M., $4aut</t>
  </si>
  <si>
    <t>b23361633</t>
  </si>
  <si>
    <t xml:space="preserve">Efficacité des interventions s'adressant à des sujets lombalgiques du point de vue du retour au travail </t>
  </si>
  <si>
    <t xml:space="preserve">Ozguler, A., </t>
  </si>
  <si>
    <t>Efficacité des interventions s'adressant à des sujets lombalgiques du point de vue du retour au travail Effectiveness of interventions for low-back-pain sufferers : the return to work criterion / A. Ozguler... [et al.]</t>
  </si>
  <si>
    <t>700  1\$aOzguler, A., $4aut</t>
  </si>
  <si>
    <t>b23361645</t>
  </si>
  <si>
    <t xml:space="preserve">Prévalence de la maladie parodontale chez les adultes belges </t>
  </si>
  <si>
    <t xml:space="preserve">Lambert, M.- L., </t>
  </si>
  <si>
    <t>Prévalence de la maladie parodontale chez les adultes belges Periodontal disease in Belgian adults / M.- L. Lambert... [et al.]</t>
  </si>
  <si>
    <t>700  1\$aLambert, M.- L., $4aut</t>
  </si>
  <si>
    <t>b23361657</t>
  </si>
  <si>
    <t>the EVA study /</t>
  </si>
  <si>
    <t xml:space="preserve">Fourrier, A., </t>
  </si>
  <si>
    <t xml:space="preserve">Berr, C., </t>
  </si>
  <si>
    <t>=100  1\$aLechevallier,  N.</t>
  </si>
  <si>
    <t>=245  10$aUtilisation de benzodiazépines chez le sujet âgê :$bdonnées de la cohorte EVA  Benzodiazepine use in the elderly$ethe EVA study /$cN. Lechevallier, A. Fourrier, C. Berr</t>
  </si>
  <si>
    <t>Utilisation de benzodiazépines chez le sujet âgê : données de la cohorte EVA  Benzodiazepine use in the elderly the EVA study / N. Lechevallier, A. Fourrier, C. Berr</t>
  </si>
  <si>
    <t>700  1\$aFourrier, A., $4aut</t>
  </si>
  <si>
    <t>700  1\$aBerr, C., $4aut</t>
  </si>
  <si>
    <t>b23361669</t>
  </si>
  <si>
    <t>une étude préliminaire /</t>
  </si>
  <si>
    <t xml:space="preserve">Moty, C., </t>
  </si>
  <si>
    <t>=245  00$aRisk adjustment of quality indicators in French long term care facilities for elderly people :$ba preliminary study  Ajustement d'indicateurs de qualité des soins pour les établissements Hébergeant des personnes âgées dépendants en France$eune étude préliminaire /$cC. Moty... [et al.]</t>
  </si>
  <si>
    <t>Risk adjustment of quality indicators in French long term care facilities for elderly people : a preliminary study  Ajustement d'indicateurs de qualité des soins pour les établissements Hébergeant des personnes âgées dépendants en France une étude préliminaire / C. Moty... [et al.]</t>
  </si>
  <si>
    <t>700  1\$aMoty, C., $4aut</t>
  </si>
  <si>
    <t>b23361670</t>
  </si>
  <si>
    <t xml:space="preserve">évaluation de la prise en charge des cas d'infections sexuellement transmissibles au Burkina Faso </t>
  </si>
  <si>
    <t xml:space="preserve">S., Kouanda, </t>
  </si>
  <si>
    <t>évaluation de la prise en charge des cas d'infections sexuellement transmissibles au Burkina Faso Assessment of management of patients with sexually transmitted infections in Burkina Faso / S. Kouanda... [et al.]</t>
  </si>
  <si>
    <t>700  1\$aS., Kouanda, $4aut</t>
  </si>
  <si>
    <t>b23361682</t>
  </si>
  <si>
    <t>review of the literature /</t>
  </si>
  <si>
    <t xml:space="preserve">Poupard, M., </t>
  </si>
  <si>
    <t>=100  1\$aAnkri,  J.</t>
  </si>
  <si>
    <t>=245  10$aPrévalence et incidence des démences au grand âge :$banalyse de la littérature  Prevalence and incidence of dementia among the very old$ereview of the literature /$cJ.Ankri, M.Poupard</t>
  </si>
  <si>
    <t>Prévalence et incidence des démences au grand âge : analyse de la littérature  Prevalence and incidence of dementia among the very old review of the literature / J.Ankri, M.Poupard</t>
  </si>
  <si>
    <t>700  1\$aPoupard, M., $4aut</t>
  </si>
  <si>
    <t>b23361694</t>
  </si>
  <si>
    <t xml:space="preserve">Goldberg, M., </t>
  </si>
  <si>
    <t>Épidemiologie et déterminants sociaux des inégalités de santé = Epidemiology and social determinants of health inequalities / M.Goldberg ... [et al.].</t>
  </si>
  <si>
    <t>700  0\$aGoldberg, M., $4aut</t>
  </si>
  <si>
    <t>b23361700</t>
  </si>
  <si>
    <t>critical analysis of a transfer across disciplines /</t>
  </si>
  <si>
    <t>=100  1\$aFassin,  D.</t>
  </si>
  <si>
    <t>=245  13$aLe capital social, de la sociologie :$banalyse critique d'une migration transdisciplinaire  Social capital, from sociology to epidemiology$ecritical analysis of a transfer across disciplines /$cD. Fassin</t>
  </si>
  <si>
    <t>Le capital social, de la sociologie : analyse critique d'une migration transdisciplinaire  Social capital, from sociology to epidemiology critical analysis of a transfer across disciplines / D. Fassin</t>
  </si>
  <si>
    <t>b23361712</t>
  </si>
  <si>
    <t xml:space="preserve">Analyse de l'offre de médicaments génériques </t>
  </si>
  <si>
    <t xml:space="preserve">Haramburu, F., </t>
  </si>
  <si>
    <t>=100  1\$aTaboulet,  F.</t>
  </si>
  <si>
    <t>Analyse de l'offre de médicaments génériques Generic medicines supply in France : analysis of the market / F. Taboulet, F. Haramburu, Latry</t>
  </si>
  <si>
    <t>... erta$2E ...</t>
  </si>
  <si>
    <t>700  1\$aHaramburu, F., $4aut</t>
  </si>
  <si>
    <t>700  0\$aLatry$4aut</t>
  </si>
  <si>
    <t>b23361724</t>
  </si>
  <si>
    <t xml:space="preserve">évaluation des resultats d'actions de prévention du saturnisme infantile </t>
  </si>
  <si>
    <t xml:space="preserve">Ginot, L., </t>
  </si>
  <si>
    <t>évaluation des resultats d'actions de prévention du saturnisme infantile Evaluating the effectiveness of child lead poisoning prevention programs / L. Ginot ... [et al.]</t>
  </si>
  <si>
    <t>700  1\$aGinot, L., $4aut</t>
  </si>
  <si>
    <t>b23361736</t>
  </si>
  <si>
    <t xml:space="preserve">Utilisation d'une matrice emplois-exposition pour l'identification des expositions profissionnelles à l'amiante </t>
  </si>
  <si>
    <t xml:space="preserve">Imbernon, E., </t>
  </si>
  <si>
    <t>Utilisation d'une matrice emplois-exposition pour l'identification des expositions profissionnelles à l'amiante Use of a job-exposure matrix for the screening of occupational exposure to asbestos / E. Imbernon ... [et al.]</t>
  </si>
  <si>
    <t>... esto.$x ...</t>
  </si>
  <si>
    <t>700  1\$aImbernon, E., $4aut</t>
  </si>
  <si>
    <t>b23361748</t>
  </si>
  <si>
    <t xml:space="preserve">Dangers environnementaux de chute dans des habitations à loyer modique pour personnes âgées </t>
  </si>
  <si>
    <t xml:space="preserve">Lamontagne, I., </t>
  </si>
  <si>
    <t>Dangers environnementaux de chute dans des habitations à loyer modique pour personnes âgées Environmental hazards for falls in elders in low income housing / I. Lamontagne ... [et al.]</t>
  </si>
  <si>
    <t>700  0\$aLamontagne, I., $4aut</t>
  </si>
  <si>
    <t>b2336175x</t>
  </si>
  <si>
    <t>b2336175x/i26041789</t>
  </si>
  <si>
    <t xml:space="preserve">PPa 52,1 RESP     </t>
  </si>
  <si>
    <t>=100  1\$aLouarn,  A. le.</t>
  </si>
  <si>
    <t>=945  \\$aPPa 52,1 RESP     $g1$j0$lenfa $o-$pEUR0.00$q-$r5$s-$t5$u0$v0$w0$x0$y.i26041789$z22-04-10</t>
  </si>
  <si>
    <t>b23361761</t>
  </si>
  <si>
    <t xml:space="preserve">évaluation de la réalisation du bilan bucco-dentaire (BBD) conventionnel </t>
  </si>
  <si>
    <t xml:space="preserve">Guillaud, M., </t>
  </si>
  <si>
    <t>évaluation de la réalisation du bilan bucco-dentaire (BBD) conventionnel Oral health screening : evaluation of implementation of a national programme / M. Guillaud ... [et al.]</t>
  </si>
  <si>
    <t>700  0\$aGuillaud, M., $4aut</t>
  </si>
  <si>
    <t>b23361773</t>
  </si>
  <si>
    <t xml:space="preserve">Algazi, M., </t>
  </si>
  <si>
    <t>Les traitements par B-bloquants pourraient-ils être associés à une diminuition du risque de cancer? / M.Algazi ...[et al.]</t>
  </si>
  <si>
    <t>700  0\$aAlgazi, M., $4aut</t>
  </si>
  <si>
    <t>b23361785</t>
  </si>
  <si>
    <t xml:space="preserve">Efficacité du ±ébriefing psycologique» dans la prévention des troubles psychologiques post-traumatiques </t>
  </si>
  <si>
    <t xml:space="preserve">Verger, P., </t>
  </si>
  <si>
    <t xml:space="preserve">Rouillon, F., </t>
  </si>
  <si>
    <t>=100  1\$aAulagnier,  M.</t>
  </si>
  <si>
    <t>Efficacité du ±ébriefing psycologique» dans la prévention des troubles psychologiques post-traumatiques Efficiency of psychological debriefing in preventing post-traumatic stress disorders / M. Aulagnier, P. Verger, F. Rouillon</t>
  </si>
  <si>
    <t>700  1\$aVerger, P., $4aut</t>
  </si>
  <si>
    <t>700  1\$aRouillon, F., $4aut</t>
  </si>
  <si>
    <t>b23361797</t>
  </si>
  <si>
    <t>a review of epidemiological studies /</t>
  </si>
  <si>
    <t xml:space="preserve">Baysson, H., </t>
  </si>
  <si>
    <t xml:space="preserve">Telle-Lamberton, M., </t>
  </si>
  <si>
    <t>=100  0\$aTirmarche,  M.</t>
  </si>
  <si>
    <t>=245  10$aExposition à l'urarium et risque de cancer :$bune revue des études épidémiologiques  Uranium exposure and cancer risk$ea review of epidemiological studies /$cM. Tirmarche, H. Baysson, M. Telle-Lamberton</t>
  </si>
  <si>
    <t>Exposition à l'urarium et risque de cancer : une revue des études épidémiologiques  Uranium exposure and cancer risk a review of epidemiological studies / M. Tirmarche, H. Baysson, M. Telle-Lamberton</t>
  </si>
  <si>
    <t>700  0\$aBaysson, H., $4aut</t>
  </si>
  <si>
    <t>700  0\$aTelle-Lamberton, M., $4aut</t>
  </si>
  <si>
    <t>b23361803</t>
  </si>
  <si>
    <t xml:space="preserve">Horn, Ilana, </t>
  </si>
  <si>
    <t xml:space="preserve">Bartlett, Lora, </t>
  </si>
  <si>
    <t>=100  1\$aLittle,  Judith</t>
  </si>
  <si>
    <t>Little,  Judith</t>
  </si>
  <si>
    <t>Identidade, comunidade e empenho : tópicos emergentes na investigação sobre o ensino secundário / Judith Little, Ilana Horn, Lora Bartlett</t>
  </si>
  <si>
    <t>... ́rio.$z ...</t>
  </si>
  <si>
    <t>700  1\$aHorn, Ilana, $4aut</t>
  </si>
  <si>
    <t>700  1\$aBartlett, Lora, $4aut</t>
  </si>
  <si>
    <t>b23361815</t>
  </si>
  <si>
    <t>=100  1\$aLuwisch,  Freema Elbaz</t>
  </si>
  <si>
    <t>Luwisch,  Freema Elbaz</t>
  </si>
  <si>
    <t>O ensino e a identidade narrativa / Freema Elbaz Luwisch</t>
  </si>
  <si>
    <t>b23361827</t>
  </si>
  <si>
    <t>b23361839</t>
  </si>
  <si>
    <t>b23361840</t>
  </si>
  <si>
    <t>b23361852</t>
  </si>
  <si>
    <t>b23361864</t>
  </si>
  <si>
    <t>b23361876</t>
  </si>
  <si>
    <t>=100  1\$aSantos,  Leonor</t>
  </si>
  <si>
    <t>Santos,  Leonor</t>
  </si>
  <si>
    <t>b23361888</t>
  </si>
  <si>
    <t xml:space="preserve">Oliveira, Hélia, </t>
  </si>
  <si>
    <t>=100  1\$aPonte,  João Pedro</t>
  </si>
  <si>
    <t>Ponte,  João Pedro</t>
  </si>
  <si>
    <t>Remar contra a maré : a construção do conhecimento e da identidade profissional na formação inicial / João Pedro Ponte, Hélia Oliveira</t>
  </si>
  <si>
    <t>700  1\$aOliveira, Hélia, $4aut</t>
  </si>
  <si>
    <t>b2336189x</t>
  </si>
  <si>
    <t xml:space="preserve">Reis, Pedro, </t>
  </si>
  <si>
    <t>Um olhar sobre o conhecimento profissional dos professores : o estágio de Sofia / Cecília Galvão, Pedro Reis</t>
  </si>
  <si>
    <t>700  1\$aReis, Pedro, $4aut</t>
  </si>
  <si>
    <t>b23361906</t>
  </si>
  <si>
    <t xml:space="preserve">Alexandre, Hugo, </t>
  </si>
  <si>
    <t>=100  1\$aFerreira,  Sílvia</t>
  </si>
  <si>
    <t>Ferreira,  Sílvia</t>
  </si>
  <si>
    <t>A água, a terra e o homem - mudança conceptual na sala de aula : contributo do projecto de estágio na formação inicial / Sílvia Ferreira, Hugo Alexandre</t>
  </si>
  <si>
    <t>700  1\$aAlexandre, Hugo, $4aut</t>
  </si>
  <si>
    <t>b23361955</t>
  </si>
  <si>
    <t>Iogurte vivo</t>
  </si>
  <si>
    <t>b23361980</t>
  </si>
  <si>
    <t>b23362005</t>
  </si>
  <si>
    <t>=260  \\$aGranada :$bFI,$c1992-   .</t>
  </si>
  <si>
    <t>500  \\$aDescrição baseada no ano 11, n{u00BA} 39 de 2002</t>
  </si>
  <si>
    <t>b23362029</t>
  </si>
  <si>
    <t>500  \\$aSão publicados 7 n{u00BA}s por ano</t>
  </si>
  <si>
    <t>500  \\$aDescrição baseada no vol. 25, n{u00BA} 1 de 2003</t>
  </si>
  <si>
    <t>b23362054</t>
  </si>
  <si>
    <t>b23362078</t>
  </si>
  <si>
    <t>Group Dynamics : theory, research and practice</t>
  </si>
  <si>
    <t>b2336208x</t>
  </si>
  <si>
    <t>=502  \\$aDissertação de mestrado em sociopsicologia da saúde, apresentada ao Instituto Superior Miguel Torga,  sob a orientação de Carlos Farate.</t>
  </si>
  <si>
    <t>b2336211x</t>
  </si>
  <si>
    <t>Société et Santé</t>
  </si>
  <si>
    <t>b23362121</t>
  </si>
  <si>
    <t>Paris : Armand Colin, 2002</t>
  </si>
  <si>
    <t>Collection Cursus. Psychologie</t>
  </si>
  <si>
    <t>b23362169</t>
  </si>
  <si>
    <t>=100  1\$aPichaud,  Clément.</t>
  </si>
  <si>
    <t>Comprendre les personnes.</t>
  </si>
  <si>
    <t xml:space="preserve">700  1\$aGuisset, Marie-Jo$4aui </t>
  </si>
  <si>
    <t>b23362182</t>
  </si>
  <si>
    <t>=100  0\$aHayez,  J.-Y.</t>
  </si>
  <si>
    <t>Bizarreries sexuelles, actes pervers isolés et perversions sexuelles chez l'enfant / J.-Y. Hayez</t>
  </si>
  <si>
    <t>b23362194</t>
  </si>
  <si>
    <t xml:space="preserve">Dayan, J., </t>
  </si>
  <si>
    <t xml:space="preserve">Houzel, D., </t>
  </si>
  <si>
    <t>=100  0\$aDauver,  S.</t>
  </si>
  <si>
    <t>Syndrome de Münchhausen par procuration et fausses allégations d'abus sexuels dans un contexte de séparation parentale conflictuelle : vers un nouveau concept / S. Dauver, J. Dayan, D. Houzel</t>
  </si>
  <si>
    <t>700  0\$aDayan, J., $4aut</t>
  </si>
  <si>
    <t>700  0\$aHouzel, D., $4aut</t>
  </si>
  <si>
    <t>b23362200</t>
  </si>
  <si>
    <t xml:space="preserve">Vivaldi, J., </t>
  </si>
  <si>
    <t xml:space="preserve">Benony, H., </t>
  </si>
  <si>
    <t>=100  0\$aBercier,  M.-C.</t>
  </si>
  <si>
    <t>Dysharmonie psychotique et psychotérapie à propos du cas d'un enfant atteint du syndrome de Williams-Beuren / M.-C. Bercier, J. Vivaldi, H. Benony</t>
  </si>
  <si>
    <t>700  0\$aVivaldi, J., $4aut</t>
  </si>
  <si>
    <t>700  0\$aBenony, H., $4aut</t>
  </si>
  <si>
    <t>b23362212</t>
  </si>
  <si>
    <t>=100  0\$aGuilé,  J.-M.</t>
  </si>
  <si>
    <t>Accueil partiel en placement familial thérapeutique : contribuition des théories de l'attachement / J.-M. Guilé</t>
  </si>
  <si>
    <t>b23362224</t>
  </si>
  <si>
    <t xml:space="preserve">Ramon, S., </t>
  </si>
  <si>
    <t xml:space="preserve">Sudres, J.-L., </t>
  </si>
  <si>
    <t>=100  0\$aKiss,  A.</t>
  </si>
  <si>
    <t>L'investissement objectal et social de l'adolescent en rupture : étude clinique / A. Kiss, S. Ramon, J.- L. Sudres</t>
  </si>
  <si>
    <t>700  0\$aRamon, S., $4aut</t>
  </si>
  <si>
    <t>700  0\$aSudres, J.-L., $4aut</t>
  </si>
  <si>
    <t>b23362248</t>
  </si>
  <si>
    <t>=100  0\$aDelage,  M.</t>
  </si>
  <si>
    <t>Autonomie et conduites addictives. Quelles dépendances dans la familles / M. Delage</t>
  </si>
  <si>
    <t>b2336225x</t>
  </si>
  <si>
    <t xml:space="preserve">Chevalier, V., </t>
  </si>
  <si>
    <t xml:space="preserve">Born, M., </t>
  </si>
  <si>
    <t>=100  0\$aHélin,  D.</t>
  </si>
  <si>
    <t>Ces adolescents qui agressent leur mère / D. Hélin, V. Chevalier, M. Born</t>
  </si>
  <si>
    <t>700  0\$aChevalier, V., $4aut</t>
  </si>
  <si>
    <t>700  0\$aBorn, M., $4aut</t>
  </si>
  <si>
    <t>b23362261</t>
  </si>
  <si>
    <t xml:space="preserve">Crocq, M.-A., </t>
  </si>
  <si>
    <t>=100  0\$aGuillon,  M.-S.</t>
  </si>
  <si>
    <t>Estime de soi à l'adolescence : revue de la littérature / M.-S. Guillon, M.-A. Crocq</t>
  </si>
  <si>
    <t>700  0\$aCrocq, M.-A., $4aut</t>
  </si>
  <si>
    <t>b23362273</t>
  </si>
  <si>
    <t>=100  0\$aRezvannia,  P.</t>
  </si>
  <si>
    <t>Impact des troubles psychologiques maternels sur l'estime de soi des adolescents dans un contexte d'immigration (étude comparative des familles iraniennes en Suède et en Iran) / P. Rezvannia</t>
  </si>
  <si>
    <t>b23362285</t>
  </si>
  <si>
    <t xml:space="preserve">Kabuth, B., </t>
  </si>
  <si>
    <t>700  0\$aKabuth, B., $4aut</t>
  </si>
  <si>
    <t>b23362297</t>
  </si>
  <si>
    <t>b23362297/i27841996</t>
  </si>
  <si>
    <t xml:space="preserve">PPa 52,1 NEA    </t>
  </si>
  <si>
    <t>=245  03$aLa gestion de la santé à l'adolescence :$bune étude prospective  /$cS. Verdicq ... [et al.].</t>
  </si>
  <si>
    <t xml:space="preserve">=700  1\$aVerdicq, S.,$4aut  </t>
  </si>
  <si>
    <t>=945  \\$aPPa 52,1 NEA    $g0$j0$lenfa $o $pEUR0.00$q-$r5$s-$t5$u0$v0$w0$x0$y.i27841996$z16-01-12</t>
  </si>
  <si>
    <t>b23362303</t>
  </si>
  <si>
    <t>=100  0\$aVoizot,  B.</t>
  </si>
  <si>
    <t>Penser la fratrie du jeune handicapé / B. Voizot</t>
  </si>
  <si>
    <t>b23362315</t>
  </si>
  <si>
    <t>=100  0\$aBasquin,  N.</t>
  </si>
  <si>
    <t>Approche de la fratrie des enfants handicapés / N. Basquin</t>
  </si>
  <si>
    <t>b23362327</t>
  </si>
  <si>
    <t>Les équipes et la fratrie du jeune handicapé / B. Voizot</t>
  </si>
  <si>
    <t>b23362339</t>
  </si>
  <si>
    <t>b23362339/i26042113</t>
  </si>
  <si>
    <t xml:space="preserve">PPa 51, 7 NEA     </t>
  </si>
  <si>
    <t>=100  0\$aJousselme,  C.</t>
  </si>
  <si>
    <t>=945  \\$aPPa 51, 7 NEA     $g1$j0$lenfa $o-$pEUR0.00$q-$r5$s-$t5$u0$v0$w0$x0$y.i26042113$z22-04-10</t>
  </si>
  <si>
    <t>b23362340</t>
  </si>
  <si>
    <t xml:space="preserve">Hayez, J.-Y., </t>
  </si>
  <si>
    <t>=100  0\$aWintgens,  A.</t>
  </si>
  <si>
    <t>Le vécu de la fratrie d'un enfant souffrant de handicap mental ou de troubles autistiques : résilience, adaptation ou santé mentale compromise / A. Wintgens, J.-Y. Hayez</t>
  </si>
  <si>
    <t>700  0\$aHayez, J.-Y., $4aut</t>
  </si>
  <si>
    <t>b23362352</t>
  </si>
  <si>
    <t>=100  0\$aKorff-Sausse,  S.</t>
  </si>
  <si>
    <t>Frères et soeurs psychiquemet oubliés / S. Korff-Sausse</t>
  </si>
  <si>
    <t>b23362364</t>
  </si>
  <si>
    <t>=100  0\$aScelles,  R.</t>
  </si>
  <si>
    <t>Formaliser le savoir sur handicap et parler de leurs émotions : une question cruciale pour les frères et soeurs / R. Scelles</t>
  </si>
  <si>
    <t>b23362522</t>
  </si>
  <si>
    <t>b23362522/i26042307</t>
  </si>
  <si>
    <t>b23362522/i28723855</t>
  </si>
  <si>
    <t>=100  0\$aFortes,  Olga.</t>
  </si>
  <si>
    <t>=245  00$aPrograma de buprenorfina do CAT de Cedofeita  :$b18 meses de experiência /$cOlga Fortes, Lígia Viana, Conceição Araújo.</t>
  </si>
  <si>
    <t>=945  \\$aPPa 9,3 TOX     $g1$j0$lenfa $o-$pEUR0.00$q-$r5$s-$t5$u0$v0$w0$x0$y.i26042307$z22-04-10</t>
  </si>
  <si>
    <t>=945  \\$aPPa 9,3 TOX     $g0$j0$lenfb $o-$pEUR0.00$q-$r5$s-$t5$u0$v0$w0$x0$y.i28723855$z23-04-13</t>
  </si>
  <si>
    <t>b23362534</t>
  </si>
  <si>
    <t>b23362534/i26042319</t>
  </si>
  <si>
    <t>b23362534/i28723879</t>
  </si>
  <si>
    <t>=100  0\$aRibeiro,  Andreia.</t>
  </si>
  <si>
    <t>=945  \\$aPPa 9,3 TOX     $g1$j0$lenfa $o-$pEUR0.00$q-$r5$s-$t5$u0$v0$w0$x0$y.i26042319$z22-04-10</t>
  </si>
  <si>
    <t>=945  \\$aPPa 9,3 TOX     $g0$j0$lenfb $o-$pEUR0.00$q-$r5$s-$t5$u0$v0$w0$x0$y.i28723879$z23-04-13</t>
  </si>
  <si>
    <t>b23362558</t>
  </si>
  <si>
    <t>b23362558/i28724045</t>
  </si>
  <si>
    <t>=945  \\$aPPa 9,3 TOX     $g0$j0$lenfb $o-$pEUR0.00$q-$r5$s-$t5$u0$v0$w0$x0$y.i28724045$z23-04-13</t>
  </si>
  <si>
    <t>b2336256x</t>
  </si>
  <si>
    <t>b2336256x/i26042344</t>
  </si>
  <si>
    <t>b2336256x/i28724069</t>
  </si>
  <si>
    <t>=100  0\$aCarvalho,  Maria Carmo.</t>
  </si>
  <si>
    <t>=945  \\$aPPa 9,3 TOX     $g1$j0$lenfa $o-$pEUR0.00$q-$r5$s-$t5$u0$v0$w0$x0$y.i26042344$z22-04-10</t>
  </si>
  <si>
    <t>=945  \\$aPPa 9,3 TOX     $g0$j0$lenfb $o-$pEUR0.00$q-$r5$s-$t5$u0$v0$w0$x0$y.i28724069$z23-04-13</t>
  </si>
  <si>
    <t>700  1\$aFernandes, Luís,$d1961-$4aut</t>
  </si>
  <si>
    <t>b23362571</t>
  </si>
  <si>
    <t>b23362571/i26042356</t>
  </si>
  <si>
    <t>=100  0\$aFonte,  Carla.</t>
  </si>
  <si>
    <t>=945  \\$aPPa 9,3 TOX     $g1$j0$lenfa $o-$pEUR0.00$q-$r5$s-$t5$u0$v0$w0$x0$y.i26042356$z22-04-10</t>
  </si>
  <si>
    <t>... inho$2E ...</t>
  </si>
  <si>
    <t>b23362595/i2604237x</t>
  </si>
  <si>
    <t xml:space="preserve">PPa 11,3 REUERJ     </t>
  </si>
  <si>
    <t>b23362595</t>
  </si>
  <si>
    <t>=945  \\$aPPa 11,3 REUERJ     $g1$j0$lenfa $o-$pEUR0.00$q-$r5$s-$t5$u0$v0$w0$x0$y.i2604237x$z22-04-10</t>
  </si>
  <si>
    <t>b23362601</t>
  </si>
  <si>
    <t>b23362601/i26042381</t>
  </si>
  <si>
    <t>=100  0\$aGallasch,  Cristiane Helena.</t>
  </si>
  <si>
    <t>=945  \\$aPPa 11,3 REUERJ     $g1$j0$lenfa $o-$pEUR0.00$q-$r5$s-$t5$u0$v0$w0$x0$y.i26042381$z22-04-10</t>
  </si>
  <si>
    <t>b23362613</t>
  </si>
  <si>
    <t>b23362613/i26042393</t>
  </si>
  <si>
    <t>=100  0\$aSilveira,  Cristiane Aparecida.</t>
  </si>
  <si>
    <t>=945  \\$aPPa 11,3 REUERJ     $g1$j0$lenfa $o-$pEUR0.00$q-$r5$s-$t5$u0$v0$w0$x0$y.i26042393$z22-04-10</t>
  </si>
  <si>
    <t>b23362625</t>
  </si>
  <si>
    <t>b23362625/i2604240x</t>
  </si>
  <si>
    <t>=100  0\$aTimoteo,  Rosalba Pessoa de Souza.</t>
  </si>
  <si>
    <t>=945  \\$aPPa 11,3 REUERJ     $g1$j0$lenfa $o-$pEUR0.00$q-$r5$s-$t5$u0$v0$w0$x0$y.i2604240x$z22-04-10</t>
  </si>
  <si>
    <t>b23362637</t>
  </si>
  <si>
    <t>856 40 |z</t>
  </si>
  <si>
    <t xml:space="preserve">recurso eletrónico </t>
  </si>
  <si>
    <t>b23362637/i26042411</t>
  </si>
  <si>
    <t>=100  0\$aProgianti,  Jane Márcia.</t>
  </si>
  <si>
    <t>=945  \\$aPPa 11,3 REUERJ     $g1$j0$lenfa $o-$pEUR0.00$q-$r5$s-$t5$u0$v0$w0$x0$y.i26042411$z22-04-10</t>
  </si>
  <si>
    <t>b23362649</t>
  </si>
  <si>
    <t>b23362649/i26042423</t>
  </si>
  <si>
    <t>=100  0\$aFonseca,  Valéria da Silva.</t>
  </si>
  <si>
    <t>=945  \\$aPPa 11,3 REUERJ     $g1$j0$lenfa $o-$pEUR0.00$q-$r5$s-$t5$u0$v0$w0$x0$y.i26042423$z22-04-10</t>
  </si>
  <si>
    <t>b23362650</t>
  </si>
  <si>
    <t>b23362650/i26042435</t>
  </si>
  <si>
    <t xml:space="preserve">PPa 11, 3 REUERJ     </t>
  </si>
  <si>
    <t>=100  0\$aCabral,  Ivone Evangelista.</t>
  </si>
  <si>
    <t>=945  \\$aPPa 11, 3 REUERJ     $g1$j0$lenfa $o-$pEUR0.00$q-$r5$s-$t5$u0$v0$w0$x0$y.i26042435$z22-04-10</t>
  </si>
  <si>
    <t>b23362674</t>
  </si>
  <si>
    <t xml:space="preserve">Recurso eletronico </t>
  </si>
  <si>
    <t>b23362674/i26042447</t>
  </si>
  <si>
    <t>=100  0\$aCouto,  Temara Meneses.</t>
  </si>
  <si>
    <t>=945  \\$aPPa 11,3 REUERJ     $g1$j0$lenfa $o-$pEUR0.00$q-$r5$s-$t5$u0$v0$w0$x0$y.i26042447$z22-04-10</t>
  </si>
  <si>
    <t>b23362686</t>
  </si>
  <si>
    <t>=100  0\$aGauthier,  Jacques Zanidê</t>
  </si>
  <si>
    <t>Gauthier,  Jacques Zanidê</t>
  </si>
  <si>
    <t>Metáfora e conceito em pesquisas qualitativas / Jacques Zanidê Gauthier</t>
  </si>
  <si>
    <t>b23362698</t>
  </si>
  <si>
    <t xml:space="preserve">140214 </t>
  </si>
  <si>
    <t>b23362698/i26042460</t>
  </si>
  <si>
    <t>=100  0\$aSantos,  Iraci dos.</t>
  </si>
  <si>
    <t>=945  \\$aPPa 11,3 REUERJ     $g1$j0$lenfa $o-$pEUR0.00$q-$r5$s-$t5$u0$v0$w0$x0$y.i26042460$z22-04-10</t>
  </si>
  <si>
    <t>b23362704</t>
  </si>
  <si>
    <t xml:space="preserve">Recurso eletronico  </t>
  </si>
  <si>
    <t>b23362704/i26042472</t>
  </si>
  <si>
    <t>=100  0\$aMarques,  Sergio Corrêa.</t>
  </si>
  <si>
    <t xml:space="preserve">=856  40$uhttp://www.facenf.uerj.br/v11n3/v11n3a14.pdf$zRecurso eletronico  </t>
  </si>
  <si>
    <t xml:space="preserve">=907  00$fefr$g140214  </t>
  </si>
  <si>
    <t>=945  \\$aPPa 11,3 REUERJ     $g1$j0$lenfa $o-$pEUR0.00$q-$r5$s-$t5$u0$v0$w0$x0$y.i26042472$z22-04-10</t>
  </si>
  <si>
    <t>b23362728/i26042484</t>
  </si>
  <si>
    <t xml:space="preserve">PPa 11,3 REUERJ </t>
  </si>
  <si>
    <t>b23362728</t>
  </si>
  <si>
    <t>b2336273x</t>
  </si>
  <si>
    <t>=100  0\$aGomes,  Antonio Marcos Tosoli.</t>
  </si>
  <si>
    <t>b23362741</t>
  </si>
  <si>
    <t>b23362741/i26042502</t>
  </si>
  <si>
    <t xml:space="preserve">PPa 11,2 REUERJ     </t>
  </si>
  <si>
    <t>=100  0\$aMartins,  Maria José Queiroz Alvarenga.</t>
  </si>
  <si>
    <t>=945  \\$aPPa 11,2 REUERJ     $g1$j0$lenfa $o-$pEUR0.00$q-$r5$s-$t5$u0$v0$w0$x0$y.i26042502$z22-04-10</t>
  </si>
  <si>
    <t>b23362753</t>
  </si>
  <si>
    <t>b23362753/i26042514</t>
  </si>
  <si>
    <t>=945  \\$aPPa 11,2 REUERJ     $g1$j0$lenfa $o-$pEUR0.00$q-$r5$s-$t5$u0$v0$w0$x0$y.i26042514$z22-04-10</t>
  </si>
  <si>
    <t>b23362765/i26042526</t>
  </si>
  <si>
    <t>b23362765</t>
  </si>
  <si>
    <t>=100  0\$aAcioli,  Sonia.</t>
  </si>
  <si>
    <t>=945  \\$aPPa 11,2 REUERJ     $g1$j0$lenfa $o-$pEUR0.00$q-$r5$s-$t5$u0$v0$w0$x0$y.i26042526$z22-04-10</t>
  </si>
  <si>
    <t>b23362777</t>
  </si>
  <si>
    <t>b23362777/i26042538</t>
  </si>
  <si>
    <t xml:space="preserve">PPa 11, 2 REUERJ     </t>
  </si>
  <si>
    <t>=100  0\$aCruz,  Enêde Andrade da.</t>
  </si>
  <si>
    <t>=945  \\$aPPa 11, 2 REUERJ     $g1$j0$lenfa $o-$pEUR0.00$q-$r5$s-$t5$u0$v0$w0$x0$y.i26042538$z22-04-10</t>
  </si>
  <si>
    <t>b23362789</t>
  </si>
  <si>
    <t>b23362789/i2604254x</t>
  </si>
  <si>
    <t xml:space="preserve">PPa 11,2 REUERJ      </t>
  </si>
  <si>
    <t>=100  0\$aMoura,  Carla Fabiola Sampaio de.</t>
  </si>
  <si>
    <t>=945  \\$aPPa 11,2 REUERJ      $g1$j0$lenfa $o-$pEUR0.00$q-$r5$s-$t5$u0$v0$w0$x0$y.i2604254x$z22-04-10</t>
  </si>
  <si>
    <t>b23362790</t>
  </si>
  <si>
    <t xml:space="preserve">Recurso electronico </t>
  </si>
  <si>
    <t>b23362790/i26042551</t>
  </si>
  <si>
    <t>=945  \\$aPPa 11,2 REUERJ     $g1$j0$lenfa $o-$pEUR0.00$q-$r5$s-$t5$u0$v0$w0$x0$y.i26042551$z22-04-10</t>
  </si>
  <si>
    <t>b23362807/i26042563</t>
  </si>
  <si>
    <t>b23362807</t>
  </si>
  <si>
    <t>=945  \\$aPPa 11,2 REUERJ     $g1$j0$lenfa $o-$pEUR0.00$q-$r5$s-$t5$u0$v0$w0$x0$y.i26042563$z22-04-10</t>
  </si>
  <si>
    <t>b23362820/i26042575</t>
  </si>
  <si>
    <t>b23362820</t>
  </si>
  <si>
    <t>=100  0\$aVargas,  Divane de.</t>
  </si>
  <si>
    <t>=945  \\$aPPa 11,2 REUERJ     $g1$j0$lenfa $o-$pEUR0.00$q-$r5$s-$t5$u0$v0$w0$x0$y.i26042575$z22-04-10</t>
  </si>
  <si>
    <t>b23362832/i26042587</t>
  </si>
  <si>
    <t>b23362832</t>
  </si>
  <si>
    <t>=100  0\$aAlmeida,  Cristiana Brasil.</t>
  </si>
  <si>
    <t>=945  \\$aPPa 11,2 REUERJ     $g1$j0$lenfa $o-$pEUR0.00$q-$r5$s-$t5$u0$v0$w0$x0$y.i26042587$z22-04-10</t>
  </si>
  <si>
    <t>b23362844</t>
  </si>
  <si>
    <t xml:space="preserve">Pinho, Leandro Barbosa de, </t>
  </si>
  <si>
    <t xml:space="preserve">Schrank, Guisela, </t>
  </si>
  <si>
    <t>=100  0\$aKantorski,  Luciane Prado</t>
  </si>
  <si>
    <t>Kantorski,  Luciane Prado</t>
  </si>
  <si>
    <t>O relacionamente terapêutico e o cuidado em enfermagem psiquiátrica e saúde mental / Luciane Prado Kantorski, Leandro Barbosa de Pinho, Guisela Schrank</t>
  </si>
  <si>
    <t>700  0\$aPinho, Leandro Barbosa de, $4aut</t>
  </si>
  <si>
    <t>700  0\$aSchrank, Guisela, $4aut</t>
  </si>
  <si>
    <t>b23362856</t>
  </si>
  <si>
    <t xml:space="preserve">140217 </t>
  </si>
  <si>
    <t>b23362856/i26042605</t>
  </si>
  <si>
    <t>=100  0\$aJesus,  Leila Luíza Conceição de.</t>
  </si>
  <si>
    <t>=945  \\$aPPa 11,2 REUERJ     $g1$j0$lenfa $o-$pEUR0.00$q-$r5$s-$t5$u0$v0$w0$x0$y.i26042605$z22-04-10</t>
  </si>
  <si>
    <t>b23362868</t>
  </si>
  <si>
    <t>b23362868/i26042617</t>
  </si>
  <si>
    <t xml:space="preserve">=907  00$fefr$g140217  </t>
  </si>
  <si>
    <t>=945  \\$aPPa 11,2 REUERJ     $g1$j0$lenfa $o-$pEUR0.00$q-$r5$s-$t5$u0$v0$w0$x0$y.i26042617$z22-04-10</t>
  </si>
  <si>
    <t>O sentido de ser humano : uma base reflexiva para o cuidado de enfermagem / Kaneji Shiraton...[et al.]</t>
  </si>
  <si>
    <t>b2336287x</t>
  </si>
  <si>
    <t>b2336287x/i26042629</t>
  </si>
  <si>
    <t>=100  0\$aTyrrell,  Maria Antonieta Rubio.</t>
  </si>
  <si>
    <t>=945  \\$aPPa 11, 2 REUERJ     $g1$j0$lenfa $o-$pEUR0.00$q-$r5$s-$t5$u0$v0$w0$x0$y.i26042629$z22-04-10</t>
  </si>
  <si>
    <t>b23362881</t>
  </si>
  <si>
    <t xml:space="preserve">Recurso electrónico </t>
  </si>
  <si>
    <t>b23362881/i26042630</t>
  </si>
  <si>
    <t>=100  0\$aPeres,  Ellen M.</t>
  </si>
  <si>
    <t>=945  \\$aPPa 11,2 REUERJ     $g1$j0$lenfa $o-$pEUR0.00$q-$r5$s-$t5$u0$v0$w0$x0$y.i26042630$z22-04-10</t>
  </si>
  <si>
    <t>b23362893</t>
  </si>
  <si>
    <t xml:space="preserve">Almeida, Isabel Chaves de, </t>
  </si>
  <si>
    <t>=100  0\$aBairrão,  Joaquim</t>
  </si>
  <si>
    <t>Bairrão,  Joaquim</t>
  </si>
  <si>
    <t>Questões actuais em intervenção precoce / Joaquim Bairrão, Isabel Chaves de Almeida</t>
  </si>
  <si>
    <t>700  0\$aAlmeida, Isabel Chaves de, $4aut</t>
  </si>
  <si>
    <t>b2336290x</t>
  </si>
  <si>
    <t xml:space="preserve">Santos, Pedro Lopes dos, </t>
  </si>
  <si>
    <t>=100  0\$aFuertes,  Marina</t>
  </si>
  <si>
    <t>Fuertes,  Marina</t>
  </si>
  <si>
    <t>Interacção mãe-filho e qualidade da vinculação em crianças com alterações neuromotoras / Marina Fuertes, Pedro Lopes dos Santos</t>
  </si>
  <si>
    <t>700  0\$aSantos, Pedro Lopes dos, $4aut</t>
  </si>
  <si>
    <t>b23362911</t>
  </si>
  <si>
    <t xml:space="preserve">Pereira, Ana Paula, </t>
  </si>
  <si>
    <t xml:space="preserve">Carvalho, Maria Leonor, </t>
  </si>
  <si>
    <t>=100  0\$aSerrano,  Ana Maria</t>
  </si>
  <si>
    <t>Serrano,  Ana Maria</t>
  </si>
  <si>
    <t>Oportunidades de aprendizagem para a criança nos seus contextos de vida : família e comunidade / Ana Maria Serrano, Ana Paula Pereira, Maria Leonor Carvalho</t>
  </si>
  <si>
    <t>700  0\$aPereira, Ana Paula, $4aut</t>
  </si>
  <si>
    <t>700  0\$aCarvalho, Maria Leonor, $4aut</t>
  </si>
  <si>
    <t>b23362923</t>
  </si>
  <si>
    <t>b23362923/i26042678</t>
  </si>
  <si>
    <t xml:space="preserve">PPa 17,1 PSI   </t>
  </si>
  <si>
    <t>=945  \\$aPPa 17,1 PSI   $g1$j0$lenfa $o-$pEUR0.00$q-$r5$s-$t5$u0$v0$w0$x0$y.i26042678$z22-04-10</t>
  </si>
  <si>
    <t>b23362935</t>
  </si>
  <si>
    <t xml:space="preserve">Santos, Paula, </t>
  </si>
  <si>
    <t>=245  02$aA abordagem experiencial em intervenção precoce  :$bna formação, supervisão e intervenção  /$cGabriela Portugal, Paula Santos</t>
  </si>
  <si>
    <t>A abordagem experiencial em intervenção precoce  : na formação, supervisão e intervenção  / Gabriela Portugal, Paula Santos</t>
  </si>
  <si>
    <t>700  0\$aSantos, Paula, $4aut</t>
  </si>
  <si>
    <t>b23362959</t>
  </si>
  <si>
    <t>=100  0\$aCoutinho,  Maria Teresa Brandão</t>
  </si>
  <si>
    <t>Coutinho,  Maria Teresa Brandão</t>
  </si>
  <si>
    <t>Formação parental : avaliação do impacte na família / Maria Teresa Brandão Coutinho</t>
  </si>
  <si>
    <t>b23362960</t>
  </si>
  <si>
    <t>b23362972</t>
  </si>
  <si>
    <t>b23362996</t>
  </si>
  <si>
    <t>b23363009</t>
  </si>
  <si>
    <t>b23363022</t>
  </si>
  <si>
    <t>=100  0\$aAbel,  Claude</t>
  </si>
  <si>
    <t>Abel,  Claude</t>
  </si>
  <si>
    <t>Mieux prévenir la douleur provoquée par les soins / Claude Abel</t>
  </si>
  <si>
    <t>b23363034</t>
  </si>
  <si>
    <t xml:space="preserve">Marre, Michel, </t>
  </si>
  <si>
    <t>700  0\$aMarre, Michel, $4aut</t>
  </si>
  <si>
    <t>b23363046</t>
  </si>
  <si>
    <t xml:space="preserve">Lepresle, élisabeth, </t>
  </si>
  <si>
    <t>=100  0\$aAtinault,  Alain</t>
  </si>
  <si>
    <t>Atinault,  Alain</t>
  </si>
  <si>
    <t>Le don et prélèvement d'organes et de tissus, un devoir de santé publique / Alain Atinault, élisabeth Lepresle</t>
  </si>
  <si>
    <t>700  0\$aLepresle, élisabeth, $4aut</t>
  </si>
  <si>
    <t>b23363058</t>
  </si>
  <si>
    <t>b2336306x</t>
  </si>
  <si>
    <t>b23363071</t>
  </si>
  <si>
    <t>b23363083/i26042836</t>
  </si>
  <si>
    <t xml:space="preserve">PPa 676 SOI </t>
  </si>
  <si>
    <t>b23363101</t>
  </si>
  <si>
    <t>b23363113</t>
  </si>
  <si>
    <t>=100  0\$aVoron,  Christine</t>
  </si>
  <si>
    <t>Voron,  Christine</t>
  </si>
  <si>
    <t>Un livre, quelle histoire / Christine Voron</t>
  </si>
  <si>
    <t>b23363125</t>
  </si>
  <si>
    <t>=100  0\$aWachtel-Alfaré,  Jeanne</t>
  </si>
  <si>
    <t>=245  02$aL'enfant, un être de communication  /$cJeanne Wachtel-Alfaré</t>
  </si>
  <si>
    <t>Wachtel-Alfaré,  Jeanne</t>
  </si>
  <si>
    <t>L'enfant, un être de communication  / Jeanne Wachtel-Alfaré</t>
  </si>
  <si>
    <t>b23363137</t>
  </si>
  <si>
    <t>=100  0\$aCorpet,  Philippe</t>
  </si>
  <si>
    <t>Corpet,  Philippe</t>
  </si>
  <si>
    <t>Le conte au service de l'enfant hospitalisé / Philippe Corpet</t>
  </si>
  <si>
    <t>b23363149</t>
  </si>
  <si>
    <t>=100  0\$aDalle,  Jean-Hugues</t>
  </si>
  <si>
    <t>Dalle,  Jean-Hugues</t>
  </si>
  <si>
    <t>La greffe de cellules souches hématopoïétiques en 2003 / Jean-Hugues</t>
  </si>
  <si>
    <t>b23363150</t>
  </si>
  <si>
    <t>=100  0\$aBeaussier,  Paul-Serge</t>
  </si>
  <si>
    <t>Beaussier,  Paul-Serge</t>
  </si>
  <si>
    <t>La coordination des prélèvements de cellules souches hématopoïétiques / Paul-Serge Beaussier</t>
  </si>
  <si>
    <t>b23363162</t>
  </si>
  <si>
    <t xml:space="preserve">évrard, Franck, </t>
  </si>
  <si>
    <t>=100  0\$aChardot,  Christophe</t>
  </si>
  <si>
    <t>Chardot,  Christophe</t>
  </si>
  <si>
    <t>La transplantation hépatique chez l'enfant / Christophe Chardot, Franck évrard</t>
  </si>
  <si>
    <t>700  0\$aévrard, Franck, $4aut</t>
  </si>
  <si>
    <t>b23363174</t>
  </si>
  <si>
    <t>=100  0\$aLefèvre,  Alain</t>
  </si>
  <si>
    <t>Lefèvre,  Alain</t>
  </si>
  <si>
    <t>Le prélèvement hépatique / Alain Lefèvre, Liliane Joseph</t>
  </si>
  <si>
    <t>700  0\$aJoseph, Liliane, $4aut</t>
  </si>
  <si>
    <t>b23363186</t>
  </si>
  <si>
    <t>=100  0\$aGuerrini,  Hervé</t>
  </si>
  <si>
    <t>=245  03$aLe séjour en réanimation après une greffe de foie, une  étape difficile /$cHervé Guerrini, Franck évrard</t>
  </si>
  <si>
    <t>Guerrini,  Hervé</t>
  </si>
  <si>
    <t>Le séjour en réanimation après une greffe de foie, une  étape difficile / Hervé Guerrini, Franck évrard</t>
  </si>
  <si>
    <t>b23363198</t>
  </si>
  <si>
    <t>=100  0\$aJouany,  Marc</t>
  </si>
  <si>
    <t>Jouany,  Marc</t>
  </si>
  <si>
    <t>éducation et accompagnement des enfants après une transplantation hépatique / Marc Jouany</t>
  </si>
  <si>
    <t>b23363204</t>
  </si>
  <si>
    <t xml:space="preserve">Jacquelin, Christophe, </t>
  </si>
  <si>
    <t>=100  0\$aJacquelin,  Aude</t>
  </si>
  <si>
    <t>Jacquelin,  Aude</t>
  </si>
  <si>
    <t>Un nouveau foie pour Théo / Aude Jacquelin, Christophe Jacquelin</t>
  </si>
  <si>
    <t>700  0\$aJacquelin, Christophe, $4aut</t>
  </si>
  <si>
    <t>b23363216</t>
  </si>
  <si>
    <t>=100  0\$aPenet,  Céline</t>
  </si>
  <si>
    <t>Penet,  Céline</t>
  </si>
  <si>
    <t>Hospitalisation longue d'un enfant, quelle place pour les frères et soeurs? / Céline Penet</t>
  </si>
  <si>
    <t>b23363228/i28938744</t>
  </si>
  <si>
    <t xml:space="preserve">PPa 52, 3 SER     </t>
  </si>
  <si>
    <t>b23363228</t>
  </si>
  <si>
    <t>=945  \\$aPPa 52, 3 SER     $g2$j0$lenfb $o-$pEUR0.00$q-$r5$s-$t5$u0$v0$w0$x0$y.i28938744$z11-09-13</t>
  </si>
  <si>
    <t>... gal,$2E ...</t>
  </si>
  <si>
    <t>b2336323x</t>
  </si>
  <si>
    <t>b2336323x/i26042988</t>
  </si>
  <si>
    <t xml:space="preserve">PPa 52,3 SER     </t>
  </si>
  <si>
    <t>b2336323x/i28655540</t>
  </si>
  <si>
    <t>=100  0\$aHortelão,  António Pedro Santos.</t>
  </si>
  <si>
    <t>=945  \\$aPPa 52,3 SER     $g1$j0$lenfa $o-$pEUR0.00$q-$r5$s-$t5$u0$v0$w0$x0$y.i26042988$z22-04-10</t>
  </si>
  <si>
    <t>=945  \\$aPPa 52,3 SER     $g0$j0$lenfb $o-$pEUR0.00$q-$r5$s-$t5$u0$v0$w0$x0$y.i28655540$z20-03-13</t>
  </si>
  <si>
    <t>b23363253</t>
  </si>
  <si>
    <t>b23363253/i2604299x</t>
  </si>
  <si>
    <t xml:space="preserve">PPa 52,3 SER      </t>
  </si>
  <si>
    <t>=100  0\$aGuibéhère,  Agnès Jauré.</t>
  </si>
  <si>
    <t>=245  00$aEutanásia :$bviver até ao fim. Países Baixos  :uma experiência esclarecedora /$cAgnès Jauré Guibéhère.</t>
  </si>
  <si>
    <t>=945  \\$aPPa 52,3 SER      $g1$j0$lenfa $o-$pEUR0.00$q-$r5$s-$t5$u0$v0$w0$x0$y.i2604299x$z22-04-10</t>
  </si>
  <si>
    <t>b23363265</t>
  </si>
  <si>
    <t>=100  0\$aPedro,  Isabel Maria dos Santos Cascão</t>
  </si>
  <si>
    <t>Pedro,  Isabel Maria dos Santos Cascão</t>
  </si>
  <si>
    <t>Reflexão : a amamentação à luz da psicologia da saúde / Isabel Maria dos Santos Cascão Pedro</t>
  </si>
  <si>
    <t>b23363277</t>
  </si>
  <si>
    <t>=100  0\$aSousa,  Ana Rita Gonçalves</t>
  </si>
  <si>
    <t>Sousa,  Ana Rita Gonçalves</t>
  </si>
  <si>
    <t>A morte no corredor do serviço de urgência / Ana Rita Gonçalves de Sousa</t>
  </si>
  <si>
    <t>b23363289</t>
  </si>
  <si>
    <t>=100  0\$aVeríssimo,  Miguel ângelo Freire</t>
  </si>
  <si>
    <t>Veríssimo,  Miguel ângelo Freire</t>
  </si>
  <si>
    <t>Sobreviver à transição hospital-domicílio : uma reflexão / Miguel ângelo Freire Veríssimo</t>
  </si>
  <si>
    <t>b23363290</t>
  </si>
  <si>
    <t>=100  0\$aTouzé,  Patrick le</t>
  </si>
  <si>
    <t>Touzé,  Patrick le</t>
  </si>
  <si>
    <t>Tratamento nutricional e medicamentoso das diarreias agudas do lactente / Patrick le Touzé</t>
  </si>
  <si>
    <t>b23363319</t>
  </si>
  <si>
    <t>b23363320</t>
  </si>
  <si>
    <t>Estão a ouvir?! / Paulo Oom</t>
  </si>
  <si>
    <t>b23363332</t>
  </si>
  <si>
    <t>=100  1\$aMachado,  Maria João.</t>
  </si>
  <si>
    <t>Educação X valores = cidadania / Maria João Machado.</t>
  </si>
  <si>
    <t>b23363368</t>
  </si>
  <si>
    <t xml:space="preserve">Mata, Cristina Maria Seiça Fernandes, </t>
  </si>
  <si>
    <t>=100  1\$aPratas,  Luis Filipe Picoas</t>
  </si>
  <si>
    <t>Pratas,  Luis Filipe Picoas</t>
  </si>
  <si>
    <t>Dor - o quinto sinal vital / Luis Filipe Picôa Pratas, Cristina Maria Seiça Fernandes Mata</t>
  </si>
  <si>
    <t>700  0\$aMata, Cristina Maria Seiça Fernandes, $4aut</t>
  </si>
  <si>
    <t>b23363393</t>
  </si>
  <si>
    <t>b23363393/i26043130</t>
  </si>
  <si>
    <t xml:space="preserve">PPa 27,1 RRE    </t>
  </si>
  <si>
    <t>b23363393/i27778514</t>
  </si>
  <si>
    <t xml:space="preserve">PPa 27,1 RRE     </t>
  </si>
  <si>
    <t xml:space="preserve">=700  1\$aPetit Jornet, Josep M.,$4aut  </t>
  </si>
  <si>
    <t>=945  \\$aPPa 27,1 RRE    $g1$j0$lenfa $o-$pEUR0.00$q-$r-$s-$t0$u0$v0$w0$x0$y.i26043130$z22-04-10</t>
  </si>
  <si>
    <t>=945  \\$aPPa 27,1 RRE     $g0$j0$lenfb $o-$pEUR0.00$q-$r5$s-$t5$u0$v0$w0$x0$y.i27778514$z16-12-11</t>
  </si>
  <si>
    <t>b2336340x</t>
  </si>
  <si>
    <t>b23363411</t>
  </si>
  <si>
    <t xml:space="preserve">151123 </t>
  </si>
  <si>
    <t>=100  1\$aElias,  Xavier.</t>
  </si>
  <si>
    <t>b23363423</t>
  </si>
  <si>
    <t>=100  1\$aHeredia Galán,  María de La Villa</t>
  </si>
  <si>
    <t>Heredia Galán,  María de La Villa</t>
  </si>
  <si>
    <t>Qué influye en la adherencia al tratamiento de la diabetes? / María de la Villa Heredia Galán</t>
  </si>
  <si>
    <t>b23363435</t>
  </si>
  <si>
    <t xml:space="preserve">Gascón Gracia, Sheila, </t>
  </si>
  <si>
    <t xml:space="preserve">Jover Espinosa, Francisca, </t>
  </si>
  <si>
    <t>=100  1\$aGarcía Berman,  Rosa</t>
  </si>
  <si>
    <t>García Berman,  Rosa</t>
  </si>
  <si>
    <t>Método canguro / Rosa García Berman, Sheila Gascón Gracia, Francisca Jover Espinosa</t>
  </si>
  <si>
    <t>700  1\$aGascón Gracia, Sheila, $4aut</t>
  </si>
  <si>
    <t>700  1\$aJover Espinosa, Francisca, $4aut</t>
  </si>
  <si>
    <t>b23363459</t>
  </si>
  <si>
    <t xml:space="preserve">Garcia, Sandra, </t>
  </si>
  <si>
    <t>=100  0\$aAmaral,  João</t>
  </si>
  <si>
    <t>Amaral,  João</t>
  </si>
  <si>
    <t>Queimaduras quimicas por ácidos e bases / João Amaral, Sandra Garcia</t>
  </si>
  <si>
    <t>700  0\$aGarcia, Sandra, $4aut</t>
  </si>
  <si>
    <t>b23363460</t>
  </si>
  <si>
    <t>b23363460/i26043208</t>
  </si>
  <si>
    <t>=100  0\$aSilva,  Rui Miguel Costa e</t>
  </si>
  <si>
    <t>=945  \\$aPPa 157 SEG     $g1$j0$lenfa $o-$pEUR0.00$q-$r-$s-$t0$u0$v0$w0$x0$y.i26043208$z22-04-10</t>
  </si>
  <si>
    <t>Silva,  Rui Miguel Costa e</t>
  </si>
  <si>
    <t>Medicina do trabalho, práticas e mitos / Rui Miguel Costa e Silva</t>
  </si>
  <si>
    <t>b23363472</t>
  </si>
  <si>
    <t>=100  0\$aFrasquilho,  Maria Antónia</t>
  </si>
  <si>
    <t>Frasquilho,  Maria Antónia</t>
  </si>
  <si>
    <t>Stresse e trabalho / Maria Antónia Frasquilho</t>
  </si>
  <si>
    <t>b23363484</t>
  </si>
  <si>
    <t xml:space="preserve">Amorim, José Paiva de, </t>
  </si>
  <si>
    <t xml:space="preserve">Baptista, Alfeu Levi Reigota, </t>
  </si>
  <si>
    <t>b23363484/i26043221</t>
  </si>
  <si>
    <t xml:space="preserve">PPa 37,155 SEG     </t>
  </si>
  <si>
    <t>=100  0\$aLopes,  Maria das Dores M. A.</t>
  </si>
  <si>
    <t>=245  10$aTraumatismos dentários  :$bprimeiros socorros e prevenção /$cMaria das Dores M. A. Lopes,  José Paiva de Amorim, Alfeu Levi Reigota Baptista</t>
  </si>
  <si>
    <t>=650  \7$aTraumatismos dentários.$xprevenção  e controlo$2ESENFC</t>
  </si>
  <si>
    <t>=945  \\$aPPa 37,155 SEG     $g1$j0$lenfa $o-$pEUR0.00$q-$r-$s-$t0$u0$v0$w0$x0$y.i26043221$z22-04-10</t>
  </si>
  <si>
    <t>Traumatismos dentários  : primeiros socorros e prevenção / Maria das Dores M. A. Lopes,  José Paiva de Amorim, Alfeu Levi Reigota Baptista</t>
  </si>
  <si>
    <t>700  0\$aAmorim, José Paiva de, $4aut</t>
  </si>
  <si>
    <t>700  0\$aBaptista, Alfeu Levi Reigota, $4aut</t>
  </si>
  <si>
    <t>b23363496</t>
  </si>
  <si>
    <t>b23363496/i26043233</t>
  </si>
  <si>
    <t xml:space="preserve">PPa 37, 155 SEG     </t>
  </si>
  <si>
    <t>=100  0\$aLeitão,  Raul.</t>
  </si>
  <si>
    <t>=945  \\$aPPa 37, 155 SEG     $g1$j0$lenfa $o-$pEUR0.00$q-$r5$s-$t5$u0$v0$w0$x0$y.i26043233$z22-04-10</t>
  </si>
  <si>
    <t>b23363502</t>
  </si>
  <si>
    <t>=100  0\$aFrasquinho,  Maria Antónia</t>
  </si>
  <si>
    <t>Frasquinho,  Maria Antónia</t>
  </si>
  <si>
    <t>Eu sou actor do meu stresse / Maria Antónia Frasquinho</t>
  </si>
  <si>
    <t>b23363514</t>
  </si>
  <si>
    <t>=100  0\$aDias,  Jorge</t>
  </si>
  <si>
    <t>Dias,  Jorge</t>
  </si>
  <si>
    <t>Notas sobre a confidencialidade da informação médica em medicina do trabalho / Jorge Dias</t>
  </si>
  <si>
    <t>b23363599/i26043336</t>
  </si>
  <si>
    <t xml:space="preserve">PPa 159 PF     </t>
  </si>
  <si>
    <t>b23363599</t>
  </si>
  <si>
    <t>=945  \\$aPPa 159 PF     $g1$j0$lenfa $o-$pEUR0.00$q-$r5$s-$t5$u0$v0$w0$x0$y.i26043336$z22-04-10</t>
  </si>
  <si>
    <t>b23363629</t>
  </si>
  <si>
    <t>procedimiento : realización de la técnica /</t>
  </si>
  <si>
    <t xml:space="preserve">Yegler Velasco, María C., </t>
  </si>
  <si>
    <t>b23363629/i26043361</t>
  </si>
  <si>
    <t>b23363629/i28667839</t>
  </si>
  <si>
    <t>=945  \\$aPPa 26,11 ROL     $g1$j0$lenfa $o-$pEUR0.00$q-$r-$s-$t0$u0$v0$w0$x0$y.i26043361$z22-04-10</t>
  </si>
  <si>
    <t>=945  \\$aPPa 26,11 ROL     $g0$j0$lenfb $o-$pEUR0.00$q-$r5$s-$t5$u0$v0$w0$x0$y.i28667839$z27-03-13</t>
  </si>
  <si>
    <t>Cirurgía en lesiones térmicas superficiales (III de III) procedimiento : realización de la técnica / Maria C. Yegler Velasco...[et al.]</t>
  </si>
  <si>
    <t>700  0\$aYegler Velasco, María C., $4aut</t>
  </si>
  <si>
    <t>b23363630</t>
  </si>
  <si>
    <t>b23363630/i26043373</t>
  </si>
  <si>
    <t>b23363630/i28186096</t>
  </si>
  <si>
    <t>=100  0\$aLópez Matheu,  Carmen</t>
  </si>
  <si>
    <t>=945  \\$aPPa 26,11 ROL     $g1$j0$lenfa $o-$pEUR0.00$q-$r-$s-$t0$u0$v0$w0$x0$y.i26043373$z22-04-10</t>
  </si>
  <si>
    <t>=945  \\$aPPa 26,11 ROL     $g0$j0$lenfb $o-$pEUR0.00$q-$r5$s-$t5$u0$v0$w0$x0$y.i28186096$z14-06-12</t>
  </si>
  <si>
    <t>Lavado de manos : un cambio de paradigma / Carmen López Matheu</t>
  </si>
  <si>
    <t>b23363654</t>
  </si>
  <si>
    <t>b23363654/i26043397</t>
  </si>
  <si>
    <t xml:space="preserve">PPa 26, 11 RRE     </t>
  </si>
  <si>
    <t>b23363654/i28174690</t>
  </si>
  <si>
    <t>=100  0\$aLópez de Teruel,  Asunción López-Sáez y.</t>
  </si>
  <si>
    <t>=945  \\$aPPa 26, 11 RRE     $g1$j0$lenfa $o-$pEUR0.00$q-$r-$s-$t0$u0$v0$w0$x0$y.i26043397$z22-04-10</t>
  </si>
  <si>
    <t>=945  \\$aPPa 26, 11 RRE     $g2$j0$lenfb $o-$pEUR0.00$q-$r5$s-$t5$u0$v0$w0$x0$y.i28174690$z06-06-12</t>
  </si>
  <si>
    <t>773  1\$tRevista Rol de Enfermería.$dBarcelona.$x0120-5020.$gVol. 26, n{u00BA} 11 (Novembro 2003), p. 25-28</t>
  </si>
  <si>
    <t>b23363666</t>
  </si>
  <si>
    <t xml:space="preserve">Ruiz García, María Jesús, </t>
  </si>
  <si>
    <t xml:space="preserve">Gómez García, Carmen I., </t>
  </si>
  <si>
    <t>b23363666/i26043403</t>
  </si>
  <si>
    <t xml:space="preserve">PPa 26,11 ROL   </t>
  </si>
  <si>
    <t>b23363666/i2817527x</t>
  </si>
  <si>
    <t>=100  0\$aMartínez,  María Ruzafa</t>
  </si>
  <si>
    <t>=945  \\$aPPa 26,11 ROL   $g1$j0$lenfa $o-$pEUR0.00$q-$r-$s-$t0$u0$v0$w0$x0$y.i26043403$z22-04-10</t>
  </si>
  <si>
    <t>=945  \\$aPPa 26,11 ROL     $g0$j0$lenfb $o-$pEUR0.00$q-$r5$s-$t5$u0$v0$w0$x0$y.i2817527x$z06-06-12</t>
  </si>
  <si>
    <t>Martínez,  María Ruzafa</t>
  </si>
  <si>
    <t>Cirugía en el niño y el adolescente / María Ruzafa Martínez, Maria Jesús Ruiz García, Carmen I.Gómez García</t>
  </si>
  <si>
    <t>700  0\$aRuiz García, María Jesús, $4aut</t>
  </si>
  <si>
    <t>700  0\$aGómez García, Carmen I., $4aut</t>
  </si>
  <si>
    <t>b23363678</t>
  </si>
  <si>
    <t>b23363678/i26043415</t>
  </si>
  <si>
    <t>=100  0\$aManzano García,  Guadalupe.</t>
  </si>
  <si>
    <t>=945  \\$aPPa 26,11 ROL     $g1$j0$lenfa $o-$pEUR0.00$q-$r-$s-$t0$u0$v0$w0$x0$y.i26043415$z22-04-10</t>
  </si>
  <si>
    <t>b2336368x</t>
  </si>
  <si>
    <t>=100  0\$aApolinário,  J. M. Marques</t>
  </si>
  <si>
    <t>O elemento mais valioso das organizações são as pessoas... eficientes / J.M.Marques Apolinário</t>
  </si>
  <si>
    <t>b23363691</t>
  </si>
  <si>
    <t>=100  0\$aOliveira,  Carlos Barbosa de</t>
  </si>
  <si>
    <t>Saber gerir os recursos humanos / Carlos Barbosa de Oliveira</t>
  </si>
  <si>
    <t>b23363721</t>
  </si>
  <si>
    <t>=100  1\$aCaracóis ,  Esperança Maria F.M.</t>
  </si>
  <si>
    <t>As características psicológicas dos professores e as crianças com necessidades educativas especiais / Esperança Maria F. M. Caracóis</t>
  </si>
  <si>
    <t>b23363733</t>
  </si>
  <si>
    <t>=100  1\$aSilva,  Sofia Rosas da</t>
  </si>
  <si>
    <t>Silva,  Sofia Rosas da</t>
  </si>
  <si>
    <t>Natureza da investigação acção / Sofia Rosas da Silva</t>
  </si>
  <si>
    <t>b23363745</t>
  </si>
  <si>
    <t>ética sexual Cristã : (a ter em conta na construção de um projecto de educação sexual) / António Maria Romeiro Carvalho</t>
  </si>
  <si>
    <t>b23363757</t>
  </si>
  <si>
    <t>=100  1\$aVeiguinha,  Joaquim Jorge</t>
  </si>
  <si>
    <t>Veiguinha,  Joaquim Jorge</t>
  </si>
  <si>
    <t>A criatividade no processo de ensino aprendizagem : da criatividade do professor à criatividade do aluno / Joaquim Jorge Veiguinha</t>
  </si>
  <si>
    <t>b23363769</t>
  </si>
  <si>
    <t>=100  0\$aVeiguinha,  Joaquim Jorge</t>
  </si>
  <si>
    <t>Educação para a cidadania numa época de incerteza / Joaquim Jorge Veiguinha</t>
  </si>
  <si>
    <t>b23363770</t>
  </si>
  <si>
    <t xml:space="preserve">Macedo, Manuel, </t>
  </si>
  <si>
    <t>=100  1\$aPrecioso,  José</t>
  </si>
  <si>
    <t>Precioso,  José</t>
  </si>
  <si>
    <t>Bases científicas para a prevenção do consumo de tabaco na escola / José Precioso, Manuel Macedo</t>
  </si>
  <si>
    <t>700  1\$aMacedo, Manuel, $4aut</t>
  </si>
  <si>
    <t>b23363782</t>
  </si>
  <si>
    <t>=100  1\$aBanza,  Maria da Conceição</t>
  </si>
  <si>
    <t>Banza,  Maria da Conceição</t>
  </si>
  <si>
    <t>Segurança infantil / Maria da Conceição Banza</t>
  </si>
  <si>
    <t>b23363794</t>
  </si>
  <si>
    <t>=100  1\$aMoreira,  José António Marques</t>
  </si>
  <si>
    <t>=245  10$aFormação de professores em Portugal  no seculo XX /$cJosé António Marques Moreira</t>
  </si>
  <si>
    <t>Moreira,  José António Marques</t>
  </si>
  <si>
    <t>Formação de professores em Portugal  no seculo XX / José António Marques Moreira</t>
  </si>
  <si>
    <t>... . 20$2E ...</t>
  </si>
  <si>
    <t>... ores.$y ...</t>
  </si>
  <si>
    <t>b23364063</t>
  </si>
  <si>
    <t>=100  0\$aNeves,  Ana Cristina Matos</t>
  </si>
  <si>
    <t>Neves,  Ana Cristina Matos</t>
  </si>
  <si>
    <t>Massagem de drenagem linfática manual : método LEDUC / Ana Cristina Matos Neves</t>
  </si>
  <si>
    <t>b23364075</t>
  </si>
  <si>
    <t xml:space="preserve">Catarina, Ana, </t>
  </si>
  <si>
    <t xml:space="preserve">Veloso, Ana, </t>
  </si>
  <si>
    <t>=100  0\$aBessa,  Aida</t>
  </si>
  <si>
    <t>Bessa,  Aida</t>
  </si>
  <si>
    <t>Fadiga do doente com leucemia aguda submetido a quimioterapia / Aida Bessa, Ana Catarina, Ana Veloso</t>
  </si>
  <si>
    <t>700  0\$aCatarina, Ana, $4aut</t>
  </si>
  <si>
    <t>700  0\$aVeloso, Ana, $4aut</t>
  </si>
  <si>
    <t>b23364087</t>
  </si>
  <si>
    <t xml:space="preserve">Sêco, Helena, </t>
  </si>
  <si>
    <t xml:space="preserve">120120 </t>
  </si>
  <si>
    <t>b23364087/i26043828</t>
  </si>
  <si>
    <t xml:space="preserve">PPa 32 BIS     </t>
  </si>
  <si>
    <t>b23364087/i28675228</t>
  </si>
  <si>
    <t>=100  0\$aAbrantes,  Maria José</t>
  </si>
  <si>
    <t>=773  1\$tBise.$dCoimbra.$gn{u00BA} 32  (Mai.-Jun. 2003) p. 25-27</t>
  </si>
  <si>
    <t>=945  \\$aPPa 32 BIS     $g1$j0$lenfa $o-$pEUR0.00$q-$r-$s-$t0$u0$v0$w0$x0$y.i26043828$z22-04-10</t>
  </si>
  <si>
    <t>=945  \\$aPPa 32 BIS     $g0$j0$lenfb $o-$pEUR0.00$q-$r5$s-$t5$u0$v0$w0$x0$y.i28675228$z02-04-13</t>
  </si>
  <si>
    <t>Abrantes,  Maria José</t>
  </si>
  <si>
    <t>Úlceras de pressão : primazia dos cuidados preventivos, uma questão de qualidade / Maria José Abrantes, Helena Sêco</t>
  </si>
  <si>
    <t>700  0\$aSêco, Helena, $4aut</t>
  </si>
  <si>
    <t>b23364099</t>
  </si>
  <si>
    <t xml:space="preserve">ângelo, Miguel, </t>
  </si>
  <si>
    <t>=773  1\$tBISE.$dCoimbra$gn{u00BA} 32  (Maio-Junho 2003) p. 30-31</t>
  </si>
  <si>
    <t>Melhoria dos registos de enfermagem : Ortopedia C / Miguel ângelo...[et al.]</t>
  </si>
  <si>
    <t>700  0\$aângelo, Miguel, $4aut</t>
  </si>
  <si>
    <t>b23364129</t>
  </si>
  <si>
    <t>=773  1\$tInfância e juventude.$dLisboa.$xISSN 0870-6565.$gN{u00BA} 1  (Jan.-Mar. 2004) p. 79-123</t>
  </si>
  <si>
    <t>b23364178</t>
  </si>
  <si>
    <t>=100  0\$aSerôdio,  José Madeira</t>
  </si>
  <si>
    <t>Serôdio,  José Madeira</t>
  </si>
  <si>
    <t>A necessidade de uma formação em direitos e deveres das pessoas com deficiência / José Madeira Serôdio</t>
  </si>
  <si>
    <t>b2336418x</t>
  </si>
  <si>
    <t>=100  0\$aMorgado ,  Vitor</t>
  </si>
  <si>
    <t>Morgado ,  Vitor</t>
  </si>
  <si>
    <t>Transição : diferentes mundos, diferentes linguagens / Vitor Morgado</t>
  </si>
  <si>
    <t>b23364233</t>
  </si>
  <si>
    <t>b23364233/i28980281</t>
  </si>
  <si>
    <t xml:space="preserve">PPa 3, 5 AE </t>
  </si>
  <si>
    <t>b23364245</t>
  </si>
  <si>
    <t xml:space="preserve">Health, P.T., </t>
  </si>
  <si>
    <t>Vacinação Hib em lactentes prematuros / P. T. Heath... [et al.]</t>
  </si>
  <si>
    <t>700  0\$aHealth, P.T., $4aut</t>
  </si>
  <si>
    <t>b23364257</t>
  </si>
  <si>
    <t xml:space="preserve">Lakshman, R., </t>
  </si>
  <si>
    <t>Colonização nasofaríngea por pneumococos em crianças após vacinação por vacina conjugada heptavalente na infância / R. Lakshman... [et al.]</t>
  </si>
  <si>
    <t>700  0\$aLakshman, R., $4aut</t>
  </si>
  <si>
    <t>b23364269</t>
  </si>
  <si>
    <t xml:space="preserve">130919 </t>
  </si>
  <si>
    <t>b23364269/i26044006</t>
  </si>
  <si>
    <t xml:space="preserve">PPa 11,3 AP     </t>
  </si>
  <si>
    <t>=100  0\$aStricker,  T.</t>
  </si>
  <si>
    <t>=945  \\$aPPa 11,3 AP     $g1$j0$lenfa $o-$pEUR0.00$q-$r5$s-$t5$u0$v0$w0$x0$y.i26044006$z22-04-10</t>
  </si>
  <si>
    <t>b23364270</t>
  </si>
  <si>
    <t>=100  0\$aMcleod,  K. A</t>
  </si>
  <si>
    <t>Mcleod,  K. A</t>
  </si>
  <si>
    <t>A síncope na infância / K. A. Mcleod</t>
  </si>
  <si>
    <t>b23364282</t>
  </si>
  <si>
    <t>=100  0\$aDowell,  H. P.</t>
  </si>
  <si>
    <t>Actualização em rabdomiossarcoma na criança / H. P. McDowell</t>
  </si>
  <si>
    <t>b23364300</t>
  </si>
  <si>
    <t xml:space="preserve">Alves, Maria Jesus Monteiro, </t>
  </si>
  <si>
    <t>=100  0\$aRibeiro,  Daniela</t>
  </si>
  <si>
    <t>Ribeiro,  Daniela</t>
  </si>
  <si>
    <t>Efeitos colaterais da quimioterapia / Daniela Ribeiro, Maria Jesus Monteiro Alves</t>
  </si>
  <si>
    <t>... rsos$2E ...</t>
  </si>
  <si>
    <t>700  0\$aAlves, Maria Jesus Monteiro, $4aut</t>
  </si>
  <si>
    <t>b23364312</t>
  </si>
  <si>
    <t>b23364324</t>
  </si>
  <si>
    <t>=100  0\$aDurá,  Estrella</t>
  </si>
  <si>
    <t>Durá,  Estrella</t>
  </si>
  <si>
    <t>Aspectos psicosociales de la informacion al paciente con cancer / Estrella Durá</t>
  </si>
  <si>
    <t>b23364336</t>
  </si>
  <si>
    <t>=100  0\$aBernardo,  Frei</t>
  </si>
  <si>
    <t>Reprodução, clonagem e humanização / Frei Bernardo</t>
  </si>
  <si>
    <t>b23364348</t>
  </si>
  <si>
    <t>=100  0\$aPereira,  Henrique L.</t>
  </si>
  <si>
    <t>Formação versus prática da investigação / Henrique L. Pereira</t>
  </si>
  <si>
    <t>b2336435x</t>
  </si>
  <si>
    <t>=100  0\$aRoque,  Anália Leal</t>
  </si>
  <si>
    <t>Roque,  Anália Leal</t>
  </si>
  <si>
    <t>Auto-transplante de medula óssea - um relato pessoal / Anália Leal Roque</t>
  </si>
  <si>
    <t>b23364361</t>
  </si>
  <si>
    <t>Sida : aspectos pedagógicos, éticos e sociais / Ramiro Délio Borges de Meneses</t>
  </si>
  <si>
    <t>b23364373</t>
  </si>
  <si>
    <t>=100  0\$aSilva,  Pedro Ribeiro da</t>
  </si>
  <si>
    <t>Silva,  Pedro Ribeiro da</t>
  </si>
  <si>
    <t>O acidente rodoviário é evitável / Pedro Ribeiro da Silva</t>
  </si>
  <si>
    <t>b23364403</t>
  </si>
  <si>
    <t>=100  0\$aBastos,  Ana</t>
  </si>
  <si>
    <t>Bastos,  Ana</t>
  </si>
  <si>
    <t>Saúde oral : importância no doente diabético / Ana Bastos</t>
  </si>
  <si>
    <t>b23364439</t>
  </si>
  <si>
    <t>=100  0\$aSilva,  Teresa Soares da</t>
  </si>
  <si>
    <t>=650  \7$aEducação em saúde  .$2ESENFC</t>
  </si>
  <si>
    <t>=650  \7$aEducação nutricional  .$2ESENFC</t>
  </si>
  <si>
    <t>Silva,  Teresa Soares da</t>
  </si>
  <si>
    <t>Educação, educação para a saúde e educação alimentar : algumas reflexões / Teresa Soares da Silva</t>
  </si>
  <si>
    <t>b23364440</t>
  </si>
  <si>
    <t>Lopes, Carla</t>
  </si>
  <si>
    <t>b23364452</t>
  </si>
  <si>
    <t xml:space="preserve">Coroas, Andreia, </t>
  </si>
  <si>
    <t xml:space="preserve">Reis, J. P. Lima, </t>
  </si>
  <si>
    <t>=100  0\$aCorreia,  Flora</t>
  </si>
  <si>
    <t>=650  \7$aDistúrbios do metabolismo do fósforo  .$2ESENFC</t>
  </si>
  <si>
    <t>=650  \7$aDistúrbios do metabolismo do cálcio  .$2ESENFC</t>
  </si>
  <si>
    <t>Correia,  Flora</t>
  </si>
  <si>
    <t>Metabolismo fosfo-cálcio / Flora Correia, Andreia Coroas, J. P. Lima Reis</t>
  </si>
  <si>
    <t>700  0\$aCoroas, Andreia, $4aut</t>
  </si>
  <si>
    <t>700  0\$aReis, J. P. Lima, $4aut</t>
  </si>
  <si>
    <t>b23364488</t>
  </si>
  <si>
    <t>=100  0\$aRito,  Ana</t>
  </si>
  <si>
    <t>Rito,  Ana</t>
  </si>
  <si>
    <t>A pré-escola : uma ferramenta contra a obesidade infantil / Ana Rito</t>
  </si>
  <si>
    <t>b2336449x</t>
  </si>
  <si>
    <t xml:space="preserve">Casal, S., </t>
  </si>
  <si>
    <t xml:space="preserve">Oliveira, M. B. P. P., </t>
  </si>
  <si>
    <t>=100  0\$aTeixeira,  V. H.</t>
  </si>
  <si>
    <t>=650  \7$aHidrocarbonetos policíclicos aromáticos  .$2ESENFC</t>
  </si>
  <si>
    <t>Determinação de hidrocarbonetos aromáticos policíclicos em azeite virgem e óleos alimentares / V. H. Teixeira, S. Casal, M. B. P. P. Oliveira</t>
  </si>
  <si>
    <t>700  0\$aCasal, S., $4aut</t>
  </si>
  <si>
    <t>700  0\$aOliveira, M. B. P. P., $4aut</t>
  </si>
  <si>
    <t>b23364506</t>
  </si>
  <si>
    <t xml:space="preserve">Guerra, António, </t>
  </si>
  <si>
    <t>=100  0\$aSinde,  Susana.</t>
  </si>
  <si>
    <t>=245  10$aIntervenção dietética em dislipidemias em idade pediátrica  :$bresultados após um ano de intervenção /$cSusana Sinde, António Guerra</t>
  </si>
  <si>
    <t>Intervenção dietética em dislipidemias em idade pediátrica  : resultados após um ano de intervenção / Susana Sinde, António Guerra</t>
  </si>
  <si>
    <t>700  0\$aGuerra, António, $4aut</t>
  </si>
  <si>
    <t>b23364518</t>
  </si>
  <si>
    <t>=100  0\$aBoucherat-Hue,  V.</t>
  </si>
  <si>
    <t>La restitution du bilan psychologique et sa pratique en clinique infantile / V. Boucherat-Hue</t>
  </si>
  <si>
    <t>b23364531</t>
  </si>
  <si>
    <t>Mexico [etc] : Interamericana, 1974</t>
  </si>
  <si>
    <t>Tratado de enfermería práctica : de Kozier-Du Gas / Beverly Witter Du Gas ; traducido al español por Maria del Consuelo Hidalgo y Mondragón</t>
  </si>
  <si>
    <t>b23364543</t>
  </si>
  <si>
    <t>Texto e Contexto Enfermagem = Text &amp; Context Nursing = Texto e Contexto en enfermeria / propr. Universidade Federal de Santa Catarina ; dir. Maria Itayra Coelho Padilha.</t>
  </si>
  <si>
    <t>500  \\$aDescrição baseada no vol. 1, n{u00BA} 1 de 1992</t>
  </si>
  <si>
    <t>b23364919</t>
  </si>
  <si>
    <t>b23364944</t>
  </si>
  <si>
    <t>b23365006</t>
  </si>
  <si>
    <t>b23365055</t>
  </si>
  <si>
    <t>b2336516x</t>
  </si>
  <si>
    <t xml:space="preserve"> Dor.</t>
  </si>
  <si>
    <t>b2336516x/i28214936</t>
  </si>
  <si>
    <t xml:space="preserve">PPa 45,3 JAN     </t>
  </si>
  <si>
    <t>b2336516x/i28214948</t>
  </si>
  <si>
    <t>=945  \\$aPPa 45,3 JAN     $g0$j0$lenfa $o-$pEUR0.00$q-$r5$s-$t5$u0$v0$w0$x0$y.i28214936$z29-06-12</t>
  </si>
  <si>
    <t>=945  \\$aPPa 45,3 JAN     $g0$j0$lenfb $o-$pEUR0.00$q-$r5$s-$t5$u0$v0$w0$x0$y.i28214948$z29-06-12</t>
  </si>
  <si>
    <t>b23365171</t>
  </si>
  <si>
    <t xml:space="preserve"> Acidentes por queda</t>
  </si>
  <si>
    <t>b23365171/i27890752</t>
  </si>
  <si>
    <t>=945  \\$aPPa 45,3 JAN     $g0$j0$lenfa $o-$pEUR0.00$q-$r5$s-$t5$u0$v0$w0$x0$y.i27890752$z02-02-12</t>
  </si>
  <si>
    <t>b23365195/i28258745</t>
  </si>
  <si>
    <t xml:space="preserve">PPa 45, 3 JAN    </t>
  </si>
  <si>
    <t>b23365195</t>
  </si>
  <si>
    <t>=245  10$aInfant feeding attitudes of expectant parents :$bbreastfeeding and formula feeding  /$cIolanda Shaker, Jane A. Scott, Margaret Reid.</t>
  </si>
  <si>
    <t>=945  \\$aPPa 45, 3 JAN    $g0$j0$lenfb $o-$pEUR0.00$q-$r5$s-$t5$u0$v0$w0$x0$y.i28258745$z27-07-12</t>
  </si>
  <si>
    <t>b23365420/i28100086</t>
  </si>
  <si>
    <t xml:space="preserve">PPa 45, 1 JAN     </t>
  </si>
  <si>
    <t>b23365420/i28100098</t>
  </si>
  <si>
    <t>b23365420</t>
  </si>
  <si>
    <t>=945  \\$aPPa 45, 1 JAN     $g1$j0$lenfa $o-$pEUR0.00$q-$r5$s-$t5$u0$v0$w0$x0$y.i28100086$z26-04-12</t>
  </si>
  <si>
    <t>=945  \\$aPPa 45, 1 JAN     $g2$j0$lenfb $o-$pEUR0.00$q-$r5$s-$t5$u0$v0$w0$x0$y.i28100098$z26-04-12</t>
  </si>
  <si>
    <t>b23365432</t>
  </si>
  <si>
    <t>b23365432/i28100141</t>
  </si>
  <si>
    <t>b23365432/i28100153</t>
  </si>
  <si>
    <t>=945  \\$aPPa 45, 1 JAN     $g1$j0$lenfa $o-$pEUR0.00$q-$r5$s-$t5$u0$v0$w0$x0$y.i28100141$z26-04-12</t>
  </si>
  <si>
    <t>=945  \\$aPPa 45, 1 JAN     $g2$j0$lenfb $o-$pEUR0.00$q-$r5$s-$t5$u0$v0$w0$x0$y.i28100153$z26-04-12</t>
  </si>
  <si>
    <t>b23365444/i28100189</t>
  </si>
  <si>
    <t>b23365444/i28100190</t>
  </si>
  <si>
    <t>b23365444</t>
  </si>
  <si>
    <t>=945  \\$aPPa 45, 1 JAN     $g1$j0$lenfa $o-$pEUR0.00$q-$r5$s-$t5$u0$v0$w0$x0$y.i28100189$z26-04-12</t>
  </si>
  <si>
    <t>=945  \\$aPPa 45, 1 JAN     $g2$j0$lenfb $o-$pEUR0.00$q-$r5$s-$t5$u0$v0$w0$x0$y.i28100190$z26-04-12</t>
  </si>
  <si>
    <t>b23365456</t>
  </si>
  <si>
    <t>b23365456/i28100244</t>
  </si>
  <si>
    <t>b23365456/i28100268</t>
  </si>
  <si>
    <t>=945  \\$aPPa 45, 1 JAN     $g1$j0$lenfa $o-$pEUR0.00$q-$r5$s-$t5$u0$v0$w0$x0$y.i28100244$z26-04-12</t>
  </si>
  <si>
    <t>=945  \\$aPPa 45, 1 JAN     $g2$j0$lenfb $o-$pEUR0.00$q-$r5$s-$t5$u0$v0$w0$x0$y.i28100268$z26-04-12</t>
  </si>
  <si>
    <t>b23365468</t>
  </si>
  <si>
    <t>650 \1 |2</t>
  </si>
  <si>
    <t>b23365468/i27240472</t>
  </si>
  <si>
    <t>=945  \\$aPPa 45, 1 JAN     $g1$j0$lenfa $o-$pEUR0.00$q-$r5$s-$t5$u0$v0$w0$x0$y.i27240472$z05-05-11</t>
  </si>
  <si>
    <t>b2336547x</t>
  </si>
  <si>
    <t>b2336547x/i28100396</t>
  </si>
  <si>
    <t>b2336547x/i28100402</t>
  </si>
  <si>
    <t>=945  \\$aPPa 45, 1 JAN     $g1$j0$lenfa $o-$pEUR0.00$q-$r5$s-$t0$u0$v0$w0$x0$y.i28100396$z26-04-12</t>
  </si>
  <si>
    <t>=945  \\$aPPa 45, 1 JAN     $g2$j0$lenfb $o-$pEUR0.00$q-$r5$s-$t5$u0$v0$w0$x0$y.i28100402$z26-04-12</t>
  </si>
  <si>
    <t>b23365481</t>
  </si>
  <si>
    <t>b23365481/i28100505</t>
  </si>
  <si>
    <t>b23365481/i28100517</t>
  </si>
  <si>
    <t>=945  \\$aPPa 45, 1 JAN     $g1$j0$lenfa $o-$pEUR0.00$q-$r5$s-$t5$u0$v0$w0$x0$y.i28100505$z26-04-12</t>
  </si>
  <si>
    <t>=945  \\$aPPa 45, 1 JAN     $g2$j0$lenfb $o-$pEUR0.00$q-$r5$s-$t5$u0$v0$w0$x0$y.i28100517$z26-04-12</t>
  </si>
  <si>
    <t>b23365596</t>
  </si>
  <si>
    <t xml:space="preserve">Hagberg, Mats, </t>
  </si>
  <si>
    <t>b23365596/i28405729</t>
  </si>
  <si>
    <t xml:space="preserve">PPa 47,3 JAN     </t>
  </si>
  <si>
    <t>b23365596/i28405730</t>
  </si>
  <si>
    <t>=945  \\$aPPa 47,3 JAN     $g0$j0$lenfa $o-$pEUR0.00$q-$r5$s-$t5$u0$v0$w0$x0$y.i28405729$z06-11-12</t>
  </si>
  <si>
    <t>=945  \\$aPPa 47,3 JAN     $g0$j0$lenfb $o-$pEUR0.00$q-$r5$s-$t5$u0$v0$w0$x0$y.i28405730$z06-11-12</t>
  </si>
  <si>
    <t>700  1\$aHagberg, Mats, $4aut</t>
  </si>
  <si>
    <t>b23365869</t>
  </si>
  <si>
    <t xml:space="preserve">Arber, Sara, </t>
  </si>
  <si>
    <t>=100  1\$aHislop,  Jenny</t>
  </si>
  <si>
    <t>Hislop,  Jenny</t>
  </si>
  <si>
    <t>Understanding women's sleep management : beyond medicalization-healthicization? / Jenny Hislop, Sara Arber</t>
  </si>
  <si>
    <t>700  1\$aArber, Sara, $4aut</t>
  </si>
  <si>
    <t>b23365973</t>
  </si>
  <si>
    <t>b23365973/i27867602</t>
  </si>
  <si>
    <t xml:space="preserve">PPa 25,1 SSI     </t>
  </si>
  <si>
    <t>=100  1\$aHedgecoe,  Adam M.</t>
  </si>
  <si>
    <t>=945  \\$aPPa 25,1 SSI     $g0$j0$lenfa $o-$pEUR0.00$q-$r5$s-$t5$u0$v0$w0$x0$y.i27867602$z25-01-12</t>
  </si>
  <si>
    <t>b2336600x/i34023471</t>
  </si>
  <si>
    <t xml:space="preserve">PPa 26, 4 SHI     </t>
  </si>
  <si>
    <t>b2336600x</t>
  </si>
  <si>
    <t>=100  1\$aJean,  Yvette A.</t>
  </si>
  <si>
    <t>=945  \\$aPPa 26, 4 SHI     $g1$j0$lenfa $o-$pEUR0.00$q-$r5$s-$t5$u0$v0$w0$x0$y.i34023471$z18-03-21</t>
  </si>
  <si>
    <t>b23366011</t>
  </si>
  <si>
    <t>b23366047/i34025194</t>
  </si>
  <si>
    <t xml:space="preserve">PPa 26, 4 SHI    </t>
  </si>
  <si>
    <t>b23366047</t>
  </si>
  <si>
    <t>=100  1\$aHislop,  Jenny.</t>
  </si>
  <si>
    <t>=945  \\$aPPa 26, 4 SHI    $g1$j0$lenfa $o-$pEUR0.00$q-$r5$s-$t5$u0$v0$w0$x0$y.i34025194$z19-03-21</t>
  </si>
  <si>
    <t>b23366059/i34023501</t>
  </si>
  <si>
    <t>b23366059</t>
  </si>
  <si>
    <t>=100  1\$aWalter,  Tony.</t>
  </si>
  <si>
    <t>=945  \\$aPPa 26, 4 SHI     $g1$j0$lenfa $o-$pEUR0.00$q-$r5$s-$t0$u0$v0$w0$x0$y.i34023501$z18-03-21</t>
  </si>
  <si>
    <t>b2336645x</t>
  </si>
  <si>
    <t>b23366588</t>
  </si>
  <si>
    <t>b2336662x</t>
  </si>
  <si>
    <t>=945  \\$aPPa  47,2 JAN$g0$j0$lenfb $o-$pEUR0.00$q-$r5$s-$t5$u0$v0$w0$x0$y.i28431121$z16-11-12</t>
  </si>
  <si>
    <t>b23366758/i28396947</t>
  </si>
  <si>
    <t xml:space="preserve">PPa 46,4 JAN     </t>
  </si>
  <si>
    <t>b23366758/i28396959</t>
  </si>
  <si>
    <t>b23366758</t>
  </si>
  <si>
    <t>=945  \\$aPPa 46,4 JAN     $g0$j0$lenfa $o-$pEUR0.00$q-$r5$s-$t5$u0$v0$w0$x0$y.i28396947$z30-10-12</t>
  </si>
  <si>
    <t>=945  \\$aPPa 46,4 JAN     $g0$j0$lenfb $o-$pEUR0.00$q-$r5$s-$t5$u0$v0$w0$x0$y.i28396959$z30-10-12</t>
  </si>
  <si>
    <t>b23366813</t>
  </si>
  <si>
    <t>b23366813/i2879090x</t>
  </si>
  <si>
    <t xml:space="preserve">PPa 46, 3 JAN     </t>
  </si>
  <si>
    <t>b23366813/i28790911</t>
  </si>
  <si>
    <t>=945  \\$aPPa 46, 3 JAN     $g1$j0$lenfa $o-$pEUR0.00$q-$r5$s-$t5$u0$v0$w0$x0$y.i2879090x$z30-05-13</t>
  </si>
  <si>
    <t>=945  \\$aPPa 46, 3 JAN     $g2$j0$lenfb $o-$pEUR0.00$q-$r5$s-$t5$u0$v0$w0$x0$y.i28790911$z30-05-13</t>
  </si>
  <si>
    <t>b23366898</t>
  </si>
  <si>
    <t>b23366965</t>
  </si>
  <si>
    <t xml:space="preserve">151007  </t>
  </si>
  <si>
    <t xml:space="preserve">=907  00$fefr$g151007  </t>
  </si>
  <si>
    <t>b23367222</t>
  </si>
  <si>
    <t>b23367222/i27936909</t>
  </si>
  <si>
    <t xml:space="preserve">PPa 45, 5 JAN     </t>
  </si>
  <si>
    <t>b23367222/i27936934</t>
  </si>
  <si>
    <t xml:space="preserve">=653  \\$aPaíses em desenvolvimento  </t>
  </si>
  <si>
    <t>=945  \\$aPPa 45, 5 JAN     $g1$j0$lenfa $o-$pEUR0.00$q-$r5$s-$t5$u0$v0$w0$x0$y.i27936909$z15-02-12</t>
  </si>
  <si>
    <t>=945  \\$aPPa 45, 5 JAN     $g2$j0$lenfb $o-$pEUR0.00$q-$r5$s-$t5$u0$v0$w0$x0$y.i27936934$z15-02-12</t>
  </si>
  <si>
    <t>b23367234</t>
  </si>
  <si>
    <t xml:space="preserve">Ko, Yi-Li, </t>
  </si>
  <si>
    <t>b23367234/i27936983</t>
  </si>
  <si>
    <t>b23367234/i27937008</t>
  </si>
  <si>
    <t>=945  \\$aPPa 45, 5 JAN     $g1$j0$lenfa $o-$pEUR0.00$q-$r5$s-$t5$u0$v0$w0$x0$y.i27936983$z15-02-12</t>
  </si>
  <si>
    <t>=945  \\$aPPa 45, 5 JAN     $g2$j0$lenfb $o-$pEUR0.00$q-$r5$s-$t0$u0$v0$w0$x0$y.i27937008$z15-02-12</t>
  </si>
  <si>
    <t>700  1\$aKo, Yi-Li, $4aut</t>
  </si>
  <si>
    <t>b2336726x</t>
  </si>
  <si>
    <t>=245  10$aNurses and the "therapeutic relationship"  :$bcaring for adolescents with anorexia nervosa /$cLucie Michelle Ramjan.</t>
  </si>
  <si>
    <t>b23367295</t>
  </si>
  <si>
    <t>b23367295/i27902614</t>
  </si>
  <si>
    <t xml:space="preserve">PPa 45,5 JAN     </t>
  </si>
  <si>
    <t>=945  \\$aPPa 45,5 JAN     $g1$j0$lenfa $o-$pEUR0.00$q-$r5$s-$t5$u0$v0$w0$x0$y.i27902614$z07-02-12</t>
  </si>
  <si>
    <t>b23367337</t>
  </si>
  <si>
    <t>=245  10$aNursing ethics and conceptualizations of nursing  :$bprofession, practice and work /$cJoan Liaschenko, Elizabeth Peter.</t>
  </si>
  <si>
    <t>b23367374</t>
  </si>
  <si>
    <t>b23367374/i28402662</t>
  </si>
  <si>
    <t xml:space="preserve">PPa 46,5 JAN     </t>
  </si>
  <si>
    <t>b23367374/i28402674</t>
  </si>
  <si>
    <t>=945  \\$aPPa 46,5 JAN     $g0$j0$lenfa $o-$pEUR0.00$q-$r5$s-$t5$u0$v0$w0$x0$y.i28402662$z02-11-12</t>
  </si>
  <si>
    <t>=945  \\$aPPa 46,5 JAN     $g0$j0$lenfb $o-$pEUR0.00$q-$r5$s-$t5$u0$v0$w0$x0$y.i28402674$z02-11-12</t>
  </si>
  <si>
    <t>b2336743x</t>
  </si>
  <si>
    <t>b23367611</t>
  </si>
  <si>
    <t>210330</t>
  </si>
  <si>
    <t>b23367623</t>
  </si>
  <si>
    <t xml:space="preserve">Weinman, John, </t>
  </si>
  <si>
    <t xml:space="preserve">Marteau, Theresa M., </t>
  </si>
  <si>
    <t>=100  1\$aHall,  Sue</t>
  </si>
  <si>
    <t>Hall,  Sue</t>
  </si>
  <si>
    <t>The motivating impact of informing women smokers of a link between smoking and cervical cancer : the role of coherence / Sue Hall, John Weinman, Theresa M. Marteau</t>
  </si>
  <si>
    <t>700  1\$aWeinman, John, $4aut</t>
  </si>
  <si>
    <t>700  1\$aMarteau, Theresa M., $4aut</t>
  </si>
  <si>
    <t>b23367635</t>
  </si>
  <si>
    <t xml:space="preserve">Perrin, Nancy A., </t>
  </si>
  <si>
    <t>=100  0\$aReynolds,  Julie S.</t>
  </si>
  <si>
    <t>Mismatches in social support and psychosocial adjustment to breast cancer / Julie S. Reynolds, Nancy A. Perrin</t>
  </si>
  <si>
    <t>700  1\$aPerrin, Nancy A., $4aut</t>
  </si>
  <si>
    <t>b23367647</t>
  </si>
  <si>
    <t xml:space="preserve">Suls, Jerry, </t>
  </si>
  <si>
    <t>=100  1\$aSmith,  Timothy W.</t>
  </si>
  <si>
    <t>Introduction to the special section on the future of health psychology / Timothy W. Smith, Jerry Suls</t>
  </si>
  <si>
    <t>700  1\$aSuls, Jerry, $4aut</t>
  </si>
  <si>
    <t>b23367659</t>
  </si>
  <si>
    <t xml:space="preserve">Rothman, Alex, </t>
  </si>
  <si>
    <t>=100  1\$aSuls,  Jerry</t>
  </si>
  <si>
    <t>Evolution of the biopsychosocial model : prospects and challenges for health psychology / Jerry Suls, Alex Rothman</t>
  </si>
  <si>
    <t>700  1\$aRothman, Alex, $4aut</t>
  </si>
  <si>
    <t>b23367660</t>
  </si>
  <si>
    <t xml:space="preserve">Orleans, C. Tracy, </t>
  </si>
  <si>
    <t xml:space="preserve">Jenkins, C. David, </t>
  </si>
  <si>
    <t>Prevention and health promotion : decades of progress, new challenges, and an emerging agenda / Timothy W. Smith, C. Tracy Orleans, C. David Jenkins</t>
  </si>
  <si>
    <t>700  1\$aOrleans, C. Tracy, $4aut</t>
  </si>
  <si>
    <t>700  1\$aJenkins, C. David, $4aut</t>
  </si>
  <si>
    <t>b23367672</t>
  </si>
  <si>
    <t xml:space="preserve">Meyerowitz, Beth E., </t>
  </si>
  <si>
    <t xml:space="preserve">Kerns, Robert D., </t>
  </si>
  <si>
    <t>=100  1\$aNicassio,  Perry M.</t>
  </si>
  <si>
    <t>The future of health psychology interventions / Perry M. Nicassio, Beth E. Meyerowitz, Robert D. Kerns</t>
  </si>
  <si>
    <t>700  1\$aMeyerowitz, Beth E., $4aut</t>
  </si>
  <si>
    <t>700  1\$aKerns, Robert D., $4aut</t>
  </si>
  <si>
    <t>b23367684</t>
  </si>
  <si>
    <t>b23367684/i26044341</t>
  </si>
  <si>
    <t xml:space="preserve">PPa 23,2 HP     </t>
  </si>
  <si>
    <t>=100  1\$aTovian,  Steven M.</t>
  </si>
  <si>
    <t>=945  \\$aPPa 23,2 HP     $g1$j0$lenfa $o-$pEUR0.00$q-$r5$s-$t5$u0$v0$w0$x0$y.i26044341$z22-04-10</t>
  </si>
  <si>
    <t>b23367696</t>
  </si>
  <si>
    <t xml:space="preserve">Saab, Patrice G., </t>
  </si>
  <si>
    <t>Technological and medical advances : implications for health psychology / Patrice G. Saab ... [et al.]</t>
  </si>
  <si>
    <t>700  1\$aSaab, Patrice G., $4aut</t>
  </si>
  <si>
    <t>b23367702</t>
  </si>
  <si>
    <t xml:space="preserve">Revenson, Tracey A., </t>
  </si>
  <si>
    <t>=100  1\$aYali,  Ann Marie</t>
  </si>
  <si>
    <t>Yali,  Ann Marie</t>
  </si>
  <si>
    <t>How changes in population demographics will impact health psychology : incorporating a broader notion of cultural competence into the field / Ann Marie Yali, Tracey A. Revenson</t>
  </si>
  <si>
    <t>700  1\$aRevenson, Tracey A., $4aut</t>
  </si>
  <si>
    <t>b23367714</t>
  </si>
  <si>
    <t xml:space="preserve">Blumenthal, James A., </t>
  </si>
  <si>
    <t>=100  1\$aKeefe,  Francis J.</t>
  </si>
  <si>
    <t>=945  \\$aPPa  23,2 HP$g1$j0$lenfa $o-$pEUR0.00$q-$r5$s-$t5$u0$v0$w0$x0$y.i26044377$z22-04-10</t>
  </si>
  <si>
    <t>700  1\$aBlumenthal, James A., $4aut</t>
  </si>
  <si>
    <t>b23367726</t>
  </si>
  <si>
    <t xml:space="preserve">Wills, Thomas Ashby, </t>
  </si>
  <si>
    <t>=245  00$aSmoking onset in adolescence :$ba person-centered analysis with time-varying predictors  /$cThomas Ashby Wills ... [et al.]</t>
  </si>
  <si>
    <t>Smoking onset in adolescence : a person-centered analysis with time-varying predictors  / Thomas Ashby Wills ... [et al.]</t>
  </si>
  <si>
    <t>700  1\$aWills, Thomas Ashby, $4aut</t>
  </si>
  <si>
    <t>b23367738</t>
  </si>
  <si>
    <t xml:space="preserve">Lipkus, Isaac M., </t>
  </si>
  <si>
    <t>Interpretation of genetic risk feedback among african american smokers witth low socioeconomic status / Isaac M. Lipkus ... [et al.]</t>
  </si>
  <si>
    <t>700  1\$aLipkus, Isaac M., $4aut</t>
  </si>
  <si>
    <t>b2336774x</t>
  </si>
  <si>
    <t xml:space="preserve">Wetter, David W., </t>
  </si>
  <si>
    <t>Prevalence and predictors of transitions in smoking behavior among college students / David W. Wetter ... [et al.]</t>
  </si>
  <si>
    <t>700  1\$aWetter, David W., $4aut</t>
  </si>
  <si>
    <t>b23367751</t>
  </si>
  <si>
    <t xml:space="preserve">Timman, Reinier, </t>
  </si>
  <si>
    <t>=245  00$aAdverse effects of predictive testing for Huntington disease underestimated :$blong-term effects 7-10 years after the test  /$cReinier Timman ... [et al.]</t>
  </si>
  <si>
    <t>Adverse effects of predictive testing for Huntington disease underestimated : long-term effects 7-10 years after the test  / Reinier Timman ... [et al.]</t>
  </si>
  <si>
    <t>... aDNA.$x ...</t>
  </si>
  <si>
    <t>700  1\$aTimman, Reinier, $4aut</t>
  </si>
  <si>
    <t>b23367763</t>
  </si>
  <si>
    <t>=100  1\$aStewart-Williams,  Steve</t>
  </si>
  <si>
    <t>Stewart-Williams,  Steve</t>
  </si>
  <si>
    <t>The placebo puzzle : putting together the pieces / Steve Stewart-Williams</t>
  </si>
  <si>
    <t>b23367775</t>
  </si>
  <si>
    <t>=245  10$aSocial support and patient adherence to medical treatment :$ba meta-analysis  /$cM. Robin DiMatteo.</t>
  </si>
  <si>
    <t>b23367787</t>
  </si>
  <si>
    <t xml:space="preserve">Elias, Merrill, </t>
  </si>
  <si>
    <t>=100  1\$aWaldstein,  Shari R.</t>
  </si>
  <si>
    <t>Introduction to the special section on health and cognitive function / Shari R. Waldstein, Merrill F. Elias</t>
  </si>
  <si>
    <t>700  1\$aElias, Merrill, $4aut</t>
  </si>
  <si>
    <t>b23367799</t>
  </si>
  <si>
    <t xml:space="preserve">Borchelt, Markus, </t>
  </si>
  <si>
    <t xml:space="preserve">Smith, Jacqui, </t>
  </si>
  <si>
    <t>b23367799/i26044456</t>
  </si>
  <si>
    <t xml:space="preserve">PPa 22,6 HP     </t>
  </si>
  <si>
    <t>=100  0\$aVerhaeghen,  Paul</t>
  </si>
  <si>
    <t>=945  \\$aPPa 22,6 HP     $g1$j0$lenfa $o-$pEUR0.00$q-$r5$s-$t5$u0$v0$w0$x0$y.i26044456$z22-04-10</t>
  </si>
  <si>
    <t>Verhaeghen,  Paul</t>
  </si>
  <si>
    <t>Relation between cardiovascular and metabolic disease and gognition in very old age : cross-sectional and longitudinal findings from the Berlin aging study / Paul Verhaeghen, Markus Borchelt, Jacqui Smith</t>
  </si>
  <si>
    <t>700  1\$aBorchelt, Markus, $4aut</t>
  </si>
  <si>
    <t>700  1\$aSmith, Jacqui, $4aut</t>
  </si>
  <si>
    <t>b23367805</t>
  </si>
  <si>
    <t xml:space="preserve">Griva, Konstadina, </t>
  </si>
  <si>
    <t>Acute neuropsychological changes in hemodialysis and peritoneal dialysis patients / Konstadina Griva ... [et al.]</t>
  </si>
  <si>
    <t>700  1\$aGriva, Konstadina, $4aut</t>
  </si>
  <si>
    <t>b23367817</t>
  </si>
  <si>
    <t xml:space="preserve">Stygall, Jan, </t>
  </si>
  <si>
    <t>Cognitive change 5 years after coronary artery bypass surgery / Jan Stygal ... [et al.]</t>
  </si>
  <si>
    <t>700  1\$aStygall, Jan, $4aut</t>
  </si>
  <si>
    <t>b23367829</t>
  </si>
  <si>
    <t xml:space="preserve">Saxby, Brian K., </t>
  </si>
  <si>
    <t>=245  00$aEffects of hypertension on attention, memory, and executive function in older adults  /$cBrian K. Saxby ... [et al.]</t>
  </si>
  <si>
    <t>Effects of hypertension on attention, memory, and executive function in older adults  / Brian K. Saxby ... [et al.]</t>
  </si>
  <si>
    <t>700  1\$aSaxby, Brian K., $4aut</t>
  </si>
  <si>
    <t>b23367830</t>
  </si>
  <si>
    <t xml:space="preserve">Sephton, Sandra E., </t>
  </si>
  <si>
    <t>Biological and psychological factors associated with memory function in fibromyalgia syndrome / Sandra E. Sephton ... [et al.]</t>
  </si>
  <si>
    <t>700  1\$aSephton, Sandra E., $4aut</t>
  </si>
  <si>
    <t>b23367842</t>
  </si>
  <si>
    <t xml:space="preserve">Emery, Charles F., </t>
  </si>
  <si>
    <t>Cognitive and psychological outcomes of exercise in a 1-year follow-up study of patients with chronic obstructive pulmonary disease / Charles F. Emery ... [et al.]</t>
  </si>
  <si>
    <t>700  1\$aEmery, Charles F., $4aut</t>
  </si>
  <si>
    <t>b23367866</t>
  </si>
  <si>
    <t xml:space="preserve">Sher, Kenneth J., </t>
  </si>
  <si>
    <t xml:space="preserve">Krull, Jennifer L., </t>
  </si>
  <si>
    <t>=100  1\$aBartholow,  Bruce D.</t>
  </si>
  <si>
    <t>Changes in heavy drinking over the third decade of life as a function of collegiate fraternity and sorority involvement : a prospective, multilevel analysis / Bruce D. Bartholow, Kenneth J. Sher, Jennifer L. Krull</t>
  </si>
  <si>
    <t>700  1\$aSher, Kenneth J., $4aut</t>
  </si>
  <si>
    <t>700  1\$aKrull, Jennifer L., $4aut</t>
  </si>
  <si>
    <t>b23367878</t>
  </si>
  <si>
    <t>b23367878/i26044523</t>
  </si>
  <si>
    <t xml:space="preserve">PPa 22, 6 HP     </t>
  </si>
  <si>
    <t>=100  1\$aPark,  Crystal L.</t>
  </si>
  <si>
    <t>=945  \\$aPPa 22, 6 HP     $g1$j0$lenfa $o-$pEUR0.00$q-$r5$s-$t5$u0$v0$w0$x0$y.i26044523$z22-04-10</t>
  </si>
  <si>
    <t>b2336788x</t>
  </si>
  <si>
    <t xml:space="preserve">Winterowd, Carrie, </t>
  </si>
  <si>
    <t>=100  1\$aPikler,  Vanessa</t>
  </si>
  <si>
    <t>Pikler,  Vanessa</t>
  </si>
  <si>
    <t>Racial and body image differences in coping for women diagnosed with breast cancer / Vanessa Pikler, Carrie Winterowd</t>
  </si>
  <si>
    <t>700  1\$aWinterowd, Carrie, $4aut</t>
  </si>
  <si>
    <t>b23367891</t>
  </si>
  <si>
    <t xml:space="preserve">Jeffery, Robert W., </t>
  </si>
  <si>
    <t>=100  1\$aNg,  Debbie M.</t>
  </si>
  <si>
    <t>Relationships between perceived stress and health behaviors in a sample of working adults / Debbie M. Ng, Robert W. Jeffery</t>
  </si>
  <si>
    <t>700  1\$aJeffery, Robert W., $4aut</t>
  </si>
  <si>
    <t>b23367908</t>
  </si>
  <si>
    <t>Correlates of functional disability in patients with postural tachycardia syndrome : preliminary cross-sectional findings / Lisa M. Benrud-Larson ... [et al.]</t>
  </si>
  <si>
    <t>b2336791x</t>
  </si>
  <si>
    <t xml:space="preserve">Lauver, Diane Ruth, </t>
  </si>
  <si>
    <t>=245  00$aPsychosocial variables, external barriers, and stage of mammography adoption  /$cDiane Ruth Lauver ... [et al.]</t>
  </si>
  <si>
    <t>Psychosocial variables, external barriers, and stage of mammography adoption  / Diane Ruth Lauver ... [et al.]</t>
  </si>
  <si>
    <t>700  1\$aLauver, Diane Ruth, $4aut</t>
  </si>
  <si>
    <t>b23367921/i27074419</t>
  </si>
  <si>
    <t xml:space="preserve">PPa 23, 1 HP      </t>
  </si>
  <si>
    <t>b23367921</t>
  </si>
  <si>
    <t>=945  \\$aPPa 23, 1 HP      $g1$j0$lenfa $o-$pEUR0.00$q-$r5$s-$t5$u0$v0$w0$x0$y.i27074419$z28-02-11</t>
  </si>
  <si>
    <t>b23367982</t>
  </si>
  <si>
    <t>b23368032</t>
  </si>
  <si>
    <t>=100  1\$aBarros,  Pedro Pita</t>
  </si>
  <si>
    <t>Barros,  Pedro Pita</t>
  </si>
  <si>
    <t>Estilos de vida e estado de saúde : uma estimativa da função de produção de saúde / Pedro Pita Barros</t>
  </si>
  <si>
    <t>b23368044</t>
  </si>
  <si>
    <t>=100  1\$aLima,  Elvira</t>
  </si>
  <si>
    <t>Lima,  Elvira</t>
  </si>
  <si>
    <t>A produção e a estrutura de custos dos hospitais públicos : uma aplicação de um modelo translogarítmico / Elvira Lima</t>
  </si>
  <si>
    <t>b23368056</t>
  </si>
  <si>
    <t>=100  1\$aVieira,  Miguel</t>
  </si>
  <si>
    <t>Vieira,  Miguel</t>
  </si>
  <si>
    <t>Cuidados de saúde renais : função produção e financiamento / Miguel Vieira</t>
  </si>
  <si>
    <t>b23368068</t>
  </si>
  <si>
    <t>=100  0\$aFerreira,  Lara de Noronha e</t>
  </si>
  <si>
    <t>Ferreira,  Lara de Noronha e</t>
  </si>
  <si>
    <t>Utilidades, QALYs e medição da quanlidade de vida / Lara de Noronha e Ferreira</t>
  </si>
  <si>
    <t>b2336807x</t>
  </si>
  <si>
    <t xml:space="preserve">Mateus, Céu, </t>
  </si>
  <si>
    <t>Custos indirectos associados à obesidade em Portugal / João Pereira, Céu Mateus</t>
  </si>
  <si>
    <t>700  1\$aMateus, Céu, $4aut</t>
  </si>
  <si>
    <t>b23368093</t>
  </si>
  <si>
    <t>Gestão em saúde / Vasco Pinto dos Reis</t>
  </si>
  <si>
    <t>b2336810x</t>
  </si>
  <si>
    <t xml:space="preserve">Cardoso, Margarida Fonseca, </t>
  </si>
  <si>
    <t xml:space="preserve">Calheiros, José Manuel, </t>
  </si>
  <si>
    <t>=100  1\$aBrandão,  Maria Piedade</t>
  </si>
  <si>
    <t>Brandão,  Maria Piedade</t>
  </si>
  <si>
    <t>Comportamentos e hábitos dos professores dos 2{u00BA} e 3{u00BA} ciclos do ensino básico do Porto face ao tabagismo / Maria Piedade Brandão, Margarida Fonseca Cardoso, José Manuel Calheiros</t>
  </si>
  <si>
    <t>700  1\$aCardoso, Margarida Fonseca, $4aut</t>
  </si>
  <si>
    <t>700  1\$aCalheiros, José Manuel, $4aut</t>
  </si>
  <si>
    <t>b23368111</t>
  </si>
  <si>
    <t xml:space="preserve">Santos, Maria Isabel, </t>
  </si>
  <si>
    <t xml:space="preserve">Correia, Cristina Belo, </t>
  </si>
  <si>
    <t>=100  1\$aNovais,  Maria do Rosário</t>
  </si>
  <si>
    <t>Novais,  Maria do Rosário</t>
  </si>
  <si>
    <t>Alguns aspectos relacionados com a segurança alimentar no concelho de Lisboa / Maria do Rosário Novais, Maria Isabel Santos, Cristina Belo Correia</t>
  </si>
  <si>
    <t>700  1\$aSantos, Maria Isabel, $4aut</t>
  </si>
  <si>
    <t>700  1\$aCorreia, Cristina Belo, $4aut</t>
  </si>
  <si>
    <t>b23368123</t>
  </si>
  <si>
    <t>=100  1\$aBrissos,  Maria Adelaide</t>
  </si>
  <si>
    <t>Brissos,  Maria Adelaide</t>
  </si>
  <si>
    <t>O planeamento no contexto da imprevisibilidade : algumas reflexões relativas ao sector da saúde / Maria Adelaide Brissos</t>
  </si>
  <si>
    <t>b23368147</t>
  </si>
  <si>
    <t>As vivências do aluno de enfermagem na relação com a pessoa doente em coma / Maria do Mar Pita Negrão Cardoso de Menezes, Cátia Alexandra Dias Moreira Afonso, Susana Isabel Assunção Ferreira</t>
  </si>
  <si>
    <t>b23368160</t>
  </si>
  <si>
    <t>=100  1\$aCarvalho,  ângela Patrícia Eusébio</t>
  </si>
  <si>
    <t>Educar para a cidadania : uma dimensão do cuidar em enfermagem / ângela Patrício Eusébio Carvalho</t>
  </si>
  <si>
    <t>b23368172</t>
  </si>
  <si>
    <t>=100  1\$aOliveira,  Alexandre</t>
  </si>
  <si>
    <t>Comunicação : um verdadeiro meio da essência de ser enfermeiro / Alexandre Oliveira, João Graveto</t>
  </si>
  <si>
    <t>b23368184</t>
  </si>
  <si>
    <t>=100  1\$aVeiga,  João Manuel Braz</t>
  </si>
  <si>
    <t>Afectação de recursos em saúde : uma reflexão ética sobre teorias e práticas / João Manuel Braz Veiga</t>
  </si>
  <si>
    <t>b23368196</t>
  </si>
  <si>
    <t>=100  1\$aSilva,  António Ricardo</t>
  </si>
  <si>
    <t>Silva,  António Ricardo</t>
  </si>
  <si>
    <t>O brincar aprender e ensinar / António Ricardo Silva</t>
  </si>
  <si>
    <t>b23368202</t>
  </si>
  <si>
    <t>b23368202/i26044742</t>
  </si>
  <si>
    <t xml:space="preserve">PPa 8, 1 PE     </t>
  </si>
  <si>
    <t>b23368202/i28548565</t>
  </si>
  <si>
    <t>=100  1\$aRamos,  Maria Fernanda Mendes Rebêlo Ferreira</t>
  </si>
  <si>
    <t>=945  \\$aPPa 8, 1 PE     $g1$j0$lenfa $o-$pEUR0.00$q-$r5$s-$t5$u0$v0$w0$x0$y.i26044742$z22-04-10</t>
  </si>
  <si>
    <t>=945  \\$aPPa 8, 1 PE     $g2$j0$lenfb $o-$pEUR0.00$q-$r5$s-$t5$u0$v0$w0$x0$y.i28548565$z23-01-13</t>
  </si>
  <si>
    <t>Ramos,  Maria Fernanda Mendes Rebêlo Ferreira</t>
  </si>
  <si>
    <t>b23368226</t>
  </si>
  <si>
    <t>Cirurgia sem sangue nas testemunhas de Jeová : uma realidade / Ana Paula Barreto ... [et al.]</t>
  </si>
  <si>
    <t>b23368251</t>
  </si>
  <si>
    <t>b23368251/i27260240</t>
  </si>
  <si>
    <t>=245  10$aUnidades de cuidados pós-anestésicos (UCPA)  /$cAna Isabel Relvas Laceiras.</t>
  </si>
  <si>
    <t>b23368299</t>
  </si>
  <si>
    <t>b23368299/i26044833</t>
  </si>
  <si>
    <t xml:space="preserve">PPa 55 RSV     </t>
  </si>
  <si>
    <t>b23368299/i28318973</t>
  </si>
  <si>
    <t>=100  0\$aGonçalves,  Rui Baptista</t>
  </si>
  <si>
    <t>=245  10$aBioética  :$bprincípios e fundamentos de uma ciência em construção /$cRui Baptista Gonçalves.</t>
  </si>
  <si>
    <t xml:space="preserve">=907  00$felr$g120918  </t>
  </si>
  <si>
    <t>=945  \\$aPPa 55 RSV     $g1$j0$lenfa $o-$pEUR0.00$q-$r5$s-$t5$u0$v0$w0$x0$y.i26044833$z22-04-10</t>
  </si>
  <si>
    <t>=945  \\$aPPa 55 RSV     $g2$j0$lenfb $o-$pEUR0.00$q-$r5$s-$t5$u0$v0$w0$x0$y.i28318973$z18-09-12</t>
  </si>
  <si>
    <t>Gonçalves,  Rui Baptista</t>
  </si>
  <si>
    <t>b23368305</t>
  </si>
  <si>
    <t>b23368305/i26044845</t>
  </si>
  <si>
    <t>b23368305/i28319187</t>
  </si>
  <si>
    <t>=100  0\$aConceição,  M. Fátima Abrantes</t>
  </si>
  <si>
    <t>=945  \\$aPPa 55 RSV     $g1$j0$lenfa $o-$pEUR0.00$q-$r5$s-$t5$u0$v0$w0$x0$y.i26044845$z22-04-10</t>
  </si>
  <si>
    <t>=945  \\$aPPa 55 RSV     $g2$j0$lenfb $o-$pEUR0.00$q-$r5$s-$t5$u0$v0$w0$x0$y.i28319187$z18-09-12</t>
  </si>
  <si>
    <t>Conceição,  M. Fátima Abrantes</t>
  </si>
  <si>
    <t>b23368317</t>
  </si>
  <si>
    <t>b23368317/i26044857</t>
  </si>
  <si>
    <t xml:space="preserve">PPa 55 RSV    </t>
  </si>
  <si>
    <t>b23368317/i28318997</t>
  </si>
  <si>
    <t>=945  \\$aPPa 55 RSV    $g1$j0$lenfa $o-$pEUR0.00$q-$r5$s-$t5$u0$v0$w0$x0$y.i26044857$z22-04-10</t>
  </si>
  <si>
    <t>=945  \\$aPPa 55 RSV     $g2$j0$lenfb $o-$pEUR0.00$q-$r5$s-$t5$u0$v0$w0$x0$y.i28318997$z18-09-12</t>
  </si>
  <si>
    <t>b23368329</t>
  </si>
  <si>
    <t>b23368329/i26044869</t>
  </si>
  <si>
    <t>b23368329/i2825935x</t>
  </si>
  <si>
    <t>=100  0\$aLemos,  Alexandra.</t>
  </si>
  <si>
    <t>=945  \\$aPPa 55 RSV     $g1$j0$lenfa $o-$pEUR0.00$q-$r5$s-$t5$u0$v0$w0$x0$y.i26044869$z22-04-10</t>
  </si>
  <si>
    <t>=945  \\$aPPa 55 RSV     $g2$j0$lenfb $o-$pEUR0.00$q-$r5$s-$t5$u0$v0$w0$x0$y.i2825935x$z27-07-12</t>
  </si>
  <si>
    <t>b23368330</t>
  </si>
  <si>
    <t xml:space="preserve">130316  </t>
  </si>
  <si>
    <t>b23368330/i26044870</t>
  </si>
  <si>
    <t xml:space="preserve">PPa 55 SV     </t>
  </si>
  <si>
    <t>b23368330/i28630038</t>
  </si>
  <si>
    <t xml:space="preserve">=907  00$felr$g130316  </t>
  </si>
  <si>
    <t>=945  \\$aPPa 55 SV     $g1$j0$lenfa $o-$pEUR0.00$q-$r5$s-$t5$u0$v0$w0$x0$y.i26044870$z22-04-10</t>
  </si>
  <si>
    <t>=945  \\$aPPa 55 SV     $g2$j0$lenfb $o-$pEUR0.00$q-$r5$s-$t5$u0$v0$w0$x0$y.i28630038$z06-03-13</t>
  </si>
  <si>
    <t>b23368342</t>
  </si>
  <si>
    <t>773 1\ |t</t>
  </si>
  <si>
    <t xml:space="preserve">Revista Sinais Vitais. </t>
  </si>
  <si>
    <t>b23368342/i26044882</t>
  </si>
  <si>
    <t>b23368342/i28319242</t>
  </si>
  <si>
    <t>=100  0\$aAlves,  Maria Graça C.</t>
  </si>
  <si>
    <t>=945  \\$aPPa 55 RSV     $g1$j0$lenfa $o-$pEUR0.00$q-$r5$s-$t5$u0$v0$w0$x0$y.i26044882$z22-04-10</t>
  </si>
  <si>
    <t>=945  \\$aPPa 55 RSV     $g2$j0$lenfb $o-$pEUR0.00$q-$r5$s-$t5$u0$v0$w0$x0$y.i28319242$z18-09-12</t>
  </si>
  <si>
    <t>b23368354/i26044894</t>
  </si>
  <si>
    <t>b23368354</t>
  </si>
  <si>
    <t>=945  \\$aPPa 55 SV     $g1$j0$lenfa $o-$pEUR0.00$q-$r5$s-$t5$u0$v0$w0$x0$y.i26044894$z22-04-10</t>
  </si>
  <si>
    <t>b23368366</t>
  </si>
  <si>
    <t>b23368366/i26044900</t>
  </si>
  <si>
    <t>b23368366/i28672446</t>
  </si>
  <si>
    <t>=945  \\$aPPa 55 SV     $g1$j0$lenfa $o-$pEUR0.00$q-$r5$s-$t5$u0$v0$w0$x0$y.i26044900$z22-04-10</t>
  </si>
  <si>
    <t>=945  \\$aPPa 55 SV     $g2$j0$lenfb $o-$pEUR0.00$q-$r5$s-$t5$u0$v0$w0$x0$y.i28672446$z01-04-13</t>
  </si>
  <si>
    <t>b23368378</t>
  </si>
  <si>
    <t>Repercussões de um prematuro na vida familiar / Cristina Araújo Martins</t>
  </si>
  <si>
    <t>b2336838x</t>
  </si>
  <si>
    <t>A lei dos transplantes : questões (im)pertinentes / José Rui da Costa Pinto</t>
  </si>
  <si>
    <t>b23368391</t>
  </si>
  <si>
    <t>b23368391/i26044936</t>
  </si>
  <si>
    <t xml:space="preserve">PPa 52, 4 SER     </t>
  </si>
  <si>
    <t>b23368391/i2893877x</t>
  </si>
  <si>
    <t>=945  \\$aPPa 52, 4 SER     $g1$j0$lenfa $o-$pEUR0.00$q-$r5$s-$t5$u0$v0$w0$x0$y.i26044936$z22-04-10</t>
  </si>
  <si>
    <t>=945  \\$aPPa 52, 4 SER     $g2$j0$lenfb $o-$pEUR0.00$q-$r5$s-$t5$u0$v0$w0$x0$y.i2893877x$z11-09-13</t>
  </si>
  <si>
    <t>b23368408</t>
  </si>
  <si>
    <t>=100  1\$aGonçalves,  Ana Raquel Saraiva</t>
  </si>
  <si>
    <t>=245  12$aA problemática do bem no agir em enfermagem  :$buma reflexão /$cAna Raquel Saraiva Gonçalves</t>
  </si>
  <si>
    <t>Gonçalves,  Ana Raquel Saraiva</t>
  </si>
  <si>
    <t>A problemática do bem no agir em enfermagem  : uma reflexão / Ana Raquel Saraiva Gonçalves</t>
  </si>
  <si>
    <t>b2336841x</t>
  </si>
  <si>
    <t xml:space="preserve">Mascarella, Jeanie J., </t>
  </si>
  <si>
    <t>=100  1\$aCarlson,  Barbara Waag</t>
  </si>
  <si>
    <t>Carlson,  Barbara Waag</t>
  </si>
  <si>
    <t>Alterações nos esquemas de sono na DPOC : um novo sinal vital na vigilância dos indivíduos com doença pulmonar obstrutiva crónica / Barbara Waag Carlson, Jeanie J. Mascarella</t>
  </si>
  <si>
    <t>700  0\$aMascarella, Jeanie J., $4aut</t>
  </si>
  <si>
    <t>b23368421</t>
  </si>
  <si>
    <t>=100  0\$aNourhashémi,  Fati</t>
  </si>
  <si>
    <t>Nourhashémi,  Fati</t>
  </si>
  <si>
    <t>As alternativas à contenção física do idoso / Fati Nourhashémi</t>
  </si>
  <si>
    <t>b23368445</t>
  </si>
  <si>
    <t>=100  0\$aOsório,  Maria Conceição</t>
  </si>
  <si>
    <t>Osório,  Maria Conceição</t>
  </si>
  <si>
    <t>Sigilo profissional e a passagem de turno / Maria Conceição Osório</t>
  </si>
  <si>
    <t>... urno.$x ...</t>
  </si>
  <si>
    <t>b23368457</t>
  </si>
  <si>
    <t xml:space="preserve">Mendes, Isabel, </t>
  </si>
  <si>
    <t>=100  0\$aGrilo,  Eugénia Nunes</t>
  </si>
  <si>
    <t>Grilo,  Eugénia Nunes</t>
  </si>
  <si>
    <t>Prevenção e tratamento de úlceras de pressão na comunidade / Eugénia Nunes Grilo, Isabel Mendes</t>
  </si>
  <si>
    <t>700  0\$aMendes, Isabel, $4aut</t>
  </si>
  <si>
    <t>b23368469</t>
  </si>
  <si>
    <t xml:space="preserve">Carvela, Elsa Cristina Paz, </t>
  </si>
  <si>
    <t>=100  0\$aRodrigues,  Ana M. Teixeira</t>
  </si>
  <si>
    <t>Rodrigues,  Ana M. Teixeira</t>
  </si>
  <si>
    <t>Um olhar sobre as cores / Ana M. Teixeira Rodrigues, Elsa Cristina Paz Carvela</t>
  </si>
  <si>
    <t>700  0\$aCarvela, Elsa Cristina Paz, $4aut</t>
  </si>
  <si>
    <t>b23368470</t>
  </si>
  <si>
    <t>=245  10$aNIDCAP  :$buma realidade possível /$cMadalena Ramos.</t>
  </si>
  <si>
    <t>b23368482</t>
  </si>
  <si>
    <t xml:space="preserve">151125  </t>
  </si>
  <si>
    <t>b23368482/i26045023</t>
  </si>
  <si>
    <t xml:space="preserve">PPa 54 SV     </t>
  </si>
  <si>
    <t>b23368482/i30289622</t>
  </si>
  <si>
    <t>=100  0\$aFernandes,  Duarte Vieira.</t>
  </si>
  <si>
    <t xml:space="preserve">=907  00$fefr$g151125  </t>
  </si>
  <si>
    <t>=945  \\$aPPa 54 SV     $g1$j0$lenfa $o-$pEUR0.00$q-$r5$s-$t5$u0$v0$w0$x0$y.i26045023$z22-04-10</t>
  </si>
  <si>
    <t>=945  \\$aPPa 54 SV     $g0$j0$lenfb $o-$pEUR0.00$q-$r5$s-$t5$u0$v0$w0$x0$y.i30289622$z25-11-15</t>
  </si>
  <si>
    <t>b23368494</t>
  </si>
  <si>
    <t xml:space="preserve">Fernandes, Carla, </t>
  </si>
  <si>
    <t xml:space="preserve">Santos, Fernando, </t>
  </si>
  <si>
    <t>=100  0\$aTorre,  Armanda</t>
  </si>
  <si>
    <t>Torre,  Armanda</t>
  </si>
  <si>
    <t>Acidentes em serviço, no âmbito da administração pública - enfermagem / Armanda Torre, Carla Fernandes, Fernando Santos</t>
  </si>
  <si>
    <t>700  0\$aFernandes, Carla, $4aut</t>
  </si>
  <si>
    <t>700  0\$aSantos, Fernando, $4aut</t>
  </si>
  <si>
    <t>b23368500</t>
  </si>
  <si>
    <t xml:space="preserve">Martins, Maria J. Fernandes, </t>
  </si>
  <si>
    <t>700  0\$aMartins, Maria J. Fernandes, $4aut</t>
  </si>
  <si>
    <t>b23368524</t>
  </si>
  <si>
    <t>=100  1\$aPatrocínio,  Maria Isabel Marreiros.</t>
  </si>
  <si>
    <t xml:space="preserve">=650  \7$aTerapia Cognitiva Narrativa.$2ESENFC  </t>
  </si>
  <si>
    <t>b23368548</t>
  </si>
  <si>
    <t xml:space="preserve">Murcho, Nuno, </t>
  </si>
  <si>
    <t>b23368548/i26045084</t>
  </si>
  <si>
    <t xml:space="preserve">PPa 10 RIE     </t>
  </si>
  <si>
    <t>b23368548/i27848899</t>
  </si>
  <si>
    <t>=100  1\$aPacheco,  José Eusébio Palma.</t>
  </si>
  <si>
    <t>=945  \\$aPPa 10 RIE     $g1$j0$lenfa $o-$pEUR0.00$q-$r5$s-$t5$u0$v0$w0$x0$y.i26045084$z22-04-10</t>
  </si>
  <si>
    <t>=945  \\$aPPa 10 RIE     $g2$j0$lenfb $o-$pEUR0.00$q-$r5$s-$t0$u0$v0$w0$x0$y.i27848899$z18-01-12</t>
  </si>
  <si>
    <t>700  1\$aMurcho, Nuno, $4aut</t>
  </si>
  <si>
    <t>b2336855x</t>
  </si>
  <si>
    <t>b2336855x/i26404096</t>
  </si>
  <si>
    <t>b23368573</t>
  </si>
  <si>
    <t>b23368573/i27849107</t>
  </si>
  <si>
    <t>=945  \\$aPPa 10 RIE     $g2$j0$lenfb $o-$pEUR0.00$q-$r5$s-$t5$u0$v0$w0$x0$y.i27849107$z18-01-12</t>
  </si>
  <si>
    <t>b23368585</t>
  </si>
  <si>
    <t>=100  0\$aLemos,  Luís</t>
  </si>
  <si>
    <t>=773  1\$tSaúde Infantil.$xISSN 0874-2820.$dCoimbra$gVol. 25, n{u00BA} 3 (Dezembro 2003)  p. 5-14</t>
  </si>
  <si>
    <t>Germes do ambulatório : susceptibilidade aos antibióticos e implicações na terapêutica / Luís Lemos</t>
  </si>
  <si>
    <t>b23368597</t>
  </si>
  <si>
    <t>b23368597/i26045138</t>
  </si>
  <si>
    <t xml:space="preserve">PPa 25, 3 SI     </t>
  </si>
  <si>
    <t>b23368597/i28713758</t>
  </si>
  <si>
    <t>=773  1\$tSaúde Infantil.$dCoimbra.$xISSN 0874-2820.$gVol. 25, n{u00BA} 3 (Dezembro 2003)  p. 15-22</t>
  </si>
  <si>
    <t>=945  \\$aPPa 25, 3 SI     $g1$j0$lenfa $o-$pEUR0.00$q-$r5$s-$t5$u0$v0$w0$x0$y.i26045138$z22-04-10</t>
  </si>
  <si>
    <t>=945  \\$aPPa 25, 3 SI     $g2$j0$lenfb $o-$pEUR0.00$q-$r5$s-$t5$u0$v0$w0$x0$y.i28713758$z18-04-13</t>
  </si>
  <si>
    <t>b23368603</t>
  </si>
  <si>
    <t xml:space="preserve">Borges, Luís, </t>
  </si>
  <si>
    <t>=100  0\$aBoavida,  José Eduardo</t>
  </si>
  <si>
    <t>=773  1\$tSaúde Infantil.$xISSN 0874-2820.$dCoimbra$gVol. 25, n{u00BA} 3 (Dezembro 2003)  p. 23-34</t>
  </si>
  <si>
    <t>Boavida,  José Eduardo</t>
  </si>
  <si>
    <t>Intervenção precoce em desenvolvimento / José Eduardo Boavida, Luís Borges</t>
  </si>
  <si>
    <t>700  0\$aBorges, Luís, $4aut</t>
  </si>
  <si>
    <t>b23368615</t>
  </si>
  <si>
    <t xml:space="preserve">Santos, Luís Almeida, </t>
  </si>
  <si>
    <t>=100  0\$aBatalha,  Luís Manuel Cunha.</t>
  </si>
  <si>
    <t>=773  1\$tSaúde Infantil.$xISSN 0874-2820.$dCoimbra$gVol. 25, n{u00BA} 3 (Dezembro 2003)  p. 35-44</t>
  </si>
  <si>
    <t>Avaliação da dor na criança pré-verbal / Luís Batalha, Luís Almeida Santos, Hercília Guimarães</t>
  </si>
  <si>
    <t>700  0\$aSantos, Luís Almeida, $4aut</t>
  </si>
  <si>
    <t>b23368627</t>
  </si>
  <si>
    <t xml:space="preserve">Machado, Vânia, </t>
  </si>
  <si>
    <t>=773  1\$tSaúde Infantil.$xISSN 0874-2820.$dCoimbra$gVol. 25, n{u00BA} 3 (Dezembro 2003)  p. 55-60</t>
  </si>
  <si>
    <t>Como cuidamos dos nossos filhos? / Vânia Machado ... [et al.]</t>
  </si>
  <si>
    <t>700  0\$aMachado, Vânia, $4aut</t>
  </si>
  <si>
    <t>b23368639</t>
  </si>
  <si>
    <t xml:space="preserve">Pinto, Helena, </t>
  </si>
  <si>
    <t>=773  1\$tSaúde Infantil.$xISSN 0874-2820.$dCoimbra$gVol. 25, n{u00BA} 3 (Dezembro 2003)  p. 45-53</t>
  </si>
  <si>
    <t>Meningite na criança : revisão de 208 casos / Helena Pinto ... [et al.]</t>
  </si>
  <si>
    <t>700  0\$aPinto, Helena, $4aut</t>
  </si>
  <si>
    <t>b23368640</t>
  </si>
  <si>
    <t xml:space="preserve">Simão, Luísa, </t>
  </si>
  <si>
    <t>=773  1\$tSaúde Infantil.$xISSN 0874-2820.$dCoimbra$gVol. 25, n{u00BA} 3 (Dezembro 2003)  p. 61-64</t>
  </si>
  <si>
    <t>Síndrome de ruminação / Paula Gonçalves, Luísa Simão, Manuel Salgado</t>
  </si>
  <si>
    <t>700  0\$aSimão, Luísa, $4aut</t>
  </si>
  <si>
    <t>700  0\$aSalgado, Manuel, $4aut</t>
  </si>
  <si>
    <t>b23368664</t>
  </si>
  <si>
    <t xml:space="preserve">Pires, Sandra.  </t>
  </si>
  <si>
    <t xml:space="preserve">200303 </t>
  </si>
  <si>
    <t>b23368664/i26045205</t>
  </si>
  <si>
    <t xml:space="preserve"> PPa 10,1 TOX </t>
  </si>
  <si>
    <t xml:space="preserve">=100  1\$aPires, Sandra.  </t>
  </si>
  <si>
    <t xml:space="preserve">=700  1\$aCâmara, Jorge,$4aut  </t>
  </si>
  <si>
    <t xml:space="preserve">=700  1\$aMateus, Rosa,$4aut  </t>
  </si>
  <si>
    <t>=773  1\$tToxicodependências.$dLisboa.$xISSN 0874-4890.$gVol. 10, n{u00BA} 1 (2004)  p. 15-23</t>
  </si>
  <si>
    <t>b23368676</t>
  </si>
  <si>
    <t xml:space="preserve">Colaço, João, </t>
  </si>
  <si>
    <t>Endosalpingiose : a propósito de um caso clínico / João Colaço...[et al.]</t>
  </si>
  <si>
    <t>700  1\$aColaço, João, $4aut</t>
  </si>
  <si>
    <t>b23368688</t>
  </si>
  <si>
    <t xml:space="preserve">Rodie, V. A., </t>
  </si>
  <si>
    <t>A heparina de baixo peso molecular no tratamento do tromboembolismo venoso de gravidez : uma série de casos / V. A. Rodie...[et al.]</t>
  </si>
  <si>
    <t>700  1\$aRodie, V. A., $4aut</t>
  </si>
  <si>
    <t>b2336869x</t>
  </si>
  <si>
    <t xml:space="preserve">Stika, Catherine S., </t>
  </si>
  <si>
    <t xml:space="preserve">Lurain, John R., </t>
  </si>
  <si>
    <t>=100  1\$aEverson,  Jennifer A.</t>
  </si>
  <si>
    <t>Evolução pós-parto das lesões intra-epiteliais escamosas cervicais pós-parto relativamente ao método do parto : uma série de casos / Jennifer A. Everson, Catherine S. Stika, John R, Lurain</t>
  </si>
  <si>
    <t>700  1\$aStika, Catherine S., $4aut</t>
  </si>
  <si>
    <t>700  1\$aLurain, John R., $4aut</t>
  </si>
  <si>
    <t>b23368706</t>
  </si>
  <si>
    <t xml:space="preserve">Holcroft, C. J., </t>
  </si>
  <si>
    <t xml:space="preserve">Blakemore, K. J., </t>
  </si>
  <si>
    <t>=100  1\$aGraham,  E. M.</t>
  </si>
  <si>
    <t>Provas de hipoxia-isquemia intraparto não estão presentes na maioria dos casos de convulsões neonatais / E. M. Graham, C. J. Holcroft, K. J. Blakemore</t>
  </si>
  <si>
    <t>700  1\$aHolcroft, C. J., $4aut</t>
  </si>
  <si>
    <t>700  1\$aBlakemore, K. J., $4aut</t>
  </si>
  <si>
    <t>b23368718</t>
  </si>
  <si>
    <t>efeito no comprimento cervical da ciclorrafia terapêutica com repouso acamado vs. só repouso acamado /</t>
  </si>
  <si>
    <t xml:space="preserve">Althuisius, S., </t>
  </si>
  <si>
    <t>Prevenção de incompetência cervical : estudo de ciclorrafia aleatorizado (CIPRACT) efeito no comprimento cervical da ciclorrafia terapêutica com repouso acamado vs. só repouso acamado / S. Althuisius...[et al.]</t>
  </si>
  <si>
    <t>700  1\$aAlthuisius, S., $4aut</t>
  </si>
  <si>
    <t>b2336872x</t>
  </si>
  <si>
    <t xml:space="preserve">Odibo, Anthony O., </t>
  </si>
  <si>
    <t>Prevenção de parto pré-termo por ciclorrafia cervical comparada com tratamento expectante : passagem em revista sistemática / Anthony O. Odibo...[et al.]</t>
  </si>
  <si>
    <t>... enta.$x ...</t>
  </si>
  <si>
    <t>700  1\$aOdibo, Anthony O., $4aut</t>
  </si>
  <si>
    <t>b23368731</t>
  </si>
  <si>
    <t xml:space="preserve">Oliveira, Vera, </t>
  </si>
  <si>
    <t>Hipertiroidismo e antitiroideus de síntese na gravidez / Vera Oliveira...[et al.]</t>
  </si>
  <si>
    <t>700  1\$aOliveira, Vera, $4aut</t>
  </si>
  <si>
    <t>b23368743</t>
  </si>
  <si>
    <t xml:space="preserve">Lemos, Sandra, </t>
  </si>
  <si>
    <t>Adenocarcinoma da vagina : caso clínico / Sandra Lemos...[et al.]</t>
  </si>
  <si>
    <t>700  1\$aLemos, Sandra, $4aut</t>
  </si>
  <si>
    <t>b23368755</t>
  </si>
  <si>
    <t xml:space="preserve">Itakura, T., </t>
  </si>
  <si>
    <t>Fluxo Doppler e localização arterial em tumores ováricos / T. Itakura...[et al.]</t>
  </si>
  <si>
    <t>700  1\$aItakura, T., $4aut</t>
  </si>
  <si>
    <t>b23368767</t>
  </si>
  <si>
    <t>Benefícios e riscos da esterilização</t>
  </si>
  <si>
    <t>b23368779</t>
  </si>
  <si>
    <t xml:space="preserve">Kabiri, M., </t>
  </si>
  <si>
    <t xml:space="preserve">Zarrinkoub, F., </t>
  </si>
  <si>
    <t>=100  1\$aBeigi,  A.</t>
  </si>
  <si>
    <t>Maturação cervical com Misoprostol oral no termo / A. Beigi, M. Kabiri, F. Zarrinkoub</t>
  </si>
  <si>
    <t>700  1\$aKabiri, M., $4aut</t>
  </si>
  <si>
    <t>700  1\$aZarrinkoub, F., $4aut</t>
  </si>
  <si>
    <t>b23368780</t>
  </si>
  <si>
    <t>=100  1\$aBall,  Stephen J.</t>
  </si>
  <si>
    <t>Reformar escolas/reformar professores e os terrores da performatividade / Stephen J. Ball</t>
  </si>
  <si>
    <t>b23368792</t>
  </si>
  <si>
    <t>=100  1\$aRamalho,  Glória</t>
  </si>
  <si>
    <t>Ramalho,  Glória</t>
  </si>
  <si>
    <t>Portugal no PISA 2000 : condições de participação, resultados e perspectivas / Glória Ramalho</t>
  </si>
  <si>
    <t>... sino.$z ...</t>
  </si>
  <si>
    <t>b23368809</t>
  </si>
  <si>
    <t>=100  1\$aSequeira,  Fátima</t>
  </si>
  <si>
    <t>Sequeira,  Fátima</t>
  </si>
  <si>
    <t>A literacia em leitura / Fátima Sequeira</t>
  </si>
  <si>
    <t>... acia.$z ...</t>
  </si>
  <si>
    <t>... tura.$z ...</t>
  </si>
  <si>
    <t>b23368810</t>
  </si>
  <si>
    <t>=100  1\$aShiel,  Gerry</t>
  </si>
  <si>
    <t>Shiel,  Gerry</t>
  </si>
  <si>
    <t>Reflections on the performance of Ireland and Portugal in the OECD/PISA 2000 of reading literacy / Gerry Shiel</t>
  </si>
  <si>
    <t>b23368822</t>
  </si>
  <si>
    <t>=100  1\$aBrooks,  Greg</t>
  </si>
  <si>
    <t>Brooks,  Greg</t>
  </si>
  <si>
    <t>What can we learn from International literacy surveys? : a critical look at the evidence from Britain / Greg Brooks</t>
  </si>
  <si>
    <t>b23368834</t>
  </si>
  <si>
    <t>650 \7 |z</t>
  </si>
  <si>
    <t>Da literacia ou de uma narrativa sempre imperfeita de outra identidade pessoal / Maria da Graça Castro Pinto</t>
  </si>
  <si>
    <t>... gal $2E ...</t>
  </si>
  <si>
    <t>b23368846</t>
  </si>
  <si>
    <t>=100  1\$aLopes,  João Teixeira,$d1969-</t>
  </si>
  <si>
    <t>Leitura, leituras : breves contributos para novas abordagens / João Teixeira Lopes</t>
  </si>
  <si>
    <t>b2336886x</t>
  </si>
  <si>
    <t>=100  1\$aBastos,  Maria Helena Camara</t>
  </si>
  <si>
    <t>Bastos,  Maria Helena Camara</t>
  </si>
  <si>
    <t>Leitura das famílias brasileiras no século XIX : o jornal das famílias (1863-1878) / Maria Helena Camara Bastos</t>
  </si>
  <si>
    <t>... tura.$y ...</t>
  </si>
  <si>
    <t>b23368871</t>
  </si>
  <si>
    <t xml:space="preserve">Felgueira, Eduarda, </t>
  </si>
  <si>
    <t xml:space="preserve">Tavares, Angelina, </t>
  </si>
  <si>
    <t>Drilling ovárico no tratamento de infertilidade do síndrome de ovário policístico (SOPC) / Sueli Pinelo, Eduarda Felgueira, Angelina Tavares</t>
  </si>
  <si>
    <t>700  1\$aFelgueira, Eduarda, $4aut</t>
  </si>
  <si>
    <t>700  1\$aTavares, Angelina, $4aut</t>
  </si>
  <si>
    <t>b23368925</t>
  </si>
  <si>
    <t>=100  1\$aSilva,  Margarida Alexandra Nunes Carramanho Gomes Martins Moreira da</t>
  </si>
  <si>
    <t>Silva,  Margarida Alexandra Nunes Carramanho Gomes Martins Moreira da</t>
  </si>
  <si>
    <t>b23368937</t>
  </si>
  <si>
    <t>=100  1\$aStratton,  Rebecca J.</t>
  </si>
  <si>
    <t>=945  \\$a612.39  STR DIS$g2$i1328706989$j0$lenfb $n21401$o-$pEUR0.00$q-$r0$s-$t0$u0$v0$w0$x0$y.i33699392$z13-10-20</t>
  </si>
  <si>
    <t>b23369024</t>
  </si>
  <si>
    <t xml:space="preserve">=907  00$fefr$9150724  </t>
  </si>
  <si>
    <t>b23369036</t>
  </si>
  <si>
    <t>b23369103</t>
  </si>
  <si>
    <t>b23369103/i28155580</t>
  </si>
  <si>
    <t xml:space="preserve">PPa 100,31 NT     </t>
  </si>
  <si>
    <t>=100  0\$aWalker,  Helen.</t>
  </si>
  <si>
    <t>=945  \\$aPPa 100,31 NT     $g0$j0$lenfa $o-$pEUR0.00$q-$r5$s-$t5$u0$v0$w0$x0$y.i28155580$z28-05-12</t>
  </si>
  <si>
    <t>b23369152</t>
  </si>
  <si>
    <t xml:space="preserve">121206 </t>
  </si>
  <si>
    <t>=100  0\$aHainsworth,  Terry.</t>
  </si>
  <si>
    <t>b23369413</t>
  </si>
  <si>
    <t>=100  1\$aMerkling,  Jacky</t>
  </si>
  <si>
    <t>=773  1\$tSoins psychiatrie.$dIssy les Moulineaux.$xISSN 0241-6972.$gN{u00BA} 234  (Sept.-Oct. 2004) p. 16-19</t>
  </si>
  <si>
    <t>=945  \\$aPPa  234 SP$g0$j0$lenfa $o-$pEUR0.00$q-$r5$s-$t5$u0$v0$w0$x0$y.i28754281$z09-05-13</t>
  </si>
  <si>
    <t>Merkling,  Jacky</t>
  </si>
  <si>
    <t>Le rôle propre fait-il autorité? / Jacky Merkling</t>
  </si>
  <si>
    <t>b23369590</t>
  </si>
  <si>
    <t>O itinerário terapêutico de pessoas com problemas respiratórios crônicos = The therapeutic itinerary of people with cronic respiratory problems = El itinerario terapéutico de personas con enfermidades respiratorias cronicas / Denise Maria Guerreiro Vieira da Silva, Sabrina da Silva de Souza, Betina Schneider Meireles.</t>
  </si>
  <si>
    <t>b23369619</t>
  </si>
  <si>
    <t xml:space="preserve">Hayashi, Vânia D., </t>
  </si>
  <si>
    <t xml:space="preserve">Ferreira, Noeli M. L. A., </t>
  </si>
  <si>
    <t>b23369619/i28621049</t>
  </si>
  <si>
    <t xml:space="preserve">PPa 13,1 TCE     </t>
  </si>
  <si>
    <t>b23369619/i28621050</t>
  </si>
  <si>
    <t>=945  \\$aPPa 13,1 TCE     $g0$j0$lenfa $o-$pEUR0.00$q-$r5$s-$t5$u0$v0$w0$x0$y.i28621049$z01-03-13</t>
  </si>
  <si>
    <t>=945  \\$aPPa 13,1 TCE     $g0$j0$lenfb $o-$pEUR0.00$q-$r5$s-$t5$u0$v0$w0$x0$y.i28621050$z01-03-13</t>
  </si>
  <si>
    <t>Doente com câncer : a experiência de crescer com o sofrimento = Cancer carriers : the experience of growing with suffering = Enfermo con cancer la experiencia de crecer con el sufrimiento / Elizelaine de Chico, Vânia D. Hayashi, Noeli M. L. Ferreira.</t>
  </si>
  <si>
    <t>700  1\$aHayashi, Vânia D., $4aut</t>
  </si>
  <si>
    <t>700  1\$aFerreira, Noeli M. L. A., $4aut</t>
  </si>
  <si>
    <t>b23369632</t>
  </si>
  <si>
    <t>Qualidade de vida de pessoas dependentes de hemodiálise considerando alguns aspectos físicos, sociais e emocionais = Quality of life of persons on continual hemodialisis procedures according to selected physical, social and emocional aspects of life = Calidad de vida de las personas quedepienden de hemodiálisis teniendo en cuenta algunos aspectos físicos, sociales y emocionales / Mercedes Trintini ... [et al.].</t>
  </si>
  <si>
    <t>b23369747</t>
  </si>
  <si>
    <t>b23369747/i28290586</t>
  </si>
  <si>
    <t xml:space="preserve">PPa 15, 191 NUR     </t>
  </si>
  <si>
    <t>b23369747/i28290604</t>
  </si>
  <si>
    <t>=100  0\$aFilipe,  Maria de Fátima Serafim Soares</t>
  </si>
  <si>
    <t xml:space="preserve">=907  00$felr$g120903  </t>
  </si>
  <si>
    <t>=945  \\$aPPa 15, 191 NUR     $g1$j0$lenfa $o-$pEUR0.00$q-$r5$s-$t5$u0$v0$w0$x0$y.i28290586$z03-09-12</t>
  </si>
  <si>
    <t>=945  \\$aPPa 15, 191 NUR     $g2$j0$lenfb $o-$pEUR0.00$q-$r5$s-$t5$u0$v0$w0$x0$y.i28290604$z03-09-12</t>
  </si>
  <si>
    <t>Filipe,  Maria de Fátima Serafim Soares</t>
  </si>
  <si>
    <t>b23369772</t>
  </si>
  <si>
    <t>b23369772/i28290860</t>
  </si>
  <si>
    <t>b23369772/i28290872</t>
  </si>
  <si>
    <t>=100  0\$aGarrido,  António Fernando da Silva.</t>
  </si>
  <si>
    <t>=945  \\$aPPa 15, 191 NUR     $g1$j0$lenfa $o-$pEUR0.00$q-$r5$s-$t5$u0$v0$w0$x0$y.i28290860$z03-09-12</t>
  </si>
  <si>
    <t>=945  \\$aPPa 15, 191 NUR     $g2$j0$lenfb $o-$pEUR0.00$q-$r5$s-$t5$u0$v0$w0$x0$y.i28290872$z03-09-12</t>
  </si>
  <si>
    <t>b23369784</t>
  </si>
  <si>
    <t>b23369784/i28291049</t>
  </si>
  <si>
    <t>b23369784/i28291074</t>
  </si>
  <si>
    <t>=100  0\$aSilva,  Maria da Graça de Melo e</t>
  </si>
  <si>
    <t>=945  \\$aPPa 15, 191 NUR     $g1$j0$lenfa $o-$pEUR0.00$q-$r5$s-$t5$u0$v0$w0$x0$y.i28291049$z03-09-12</t>
  </si>
  <si>
    <t>=945  \\$aPPa 15, 191 NUR     $g2$j0$lenfb $o-$pEUR0.00$q-$r5$s-$t5$u0$v0$w0$x0$y.i28291074$z03-09-12</t>
  </si>
  <si>
    <t>Silva,  Maria da Graça de Melo e</t>
  </si>
  <si>
    <t>b23369826</t>
  </si>
  <si>
    <t xml:space="preserve">Sousa, Luís, </t>
  </si>
  <si>
    <t>700  1\$aSousa, Luís, $4aut</t>
  </si>
  <si>
    <t>b23369954</t>
  </si>
  <si>
    <t>b23369954/i28837290</t>
  </si>
  <si>
    <t xml:space="preserve">PPa 36 PSY     </t>
  </si>
  <si>
    <t>=100  0\$aPaiva,  Carla.</t>
  </si>
  <si>
    <t>=945  \\$aPPa 36 PSY     $g1$j0$lenfa $o-$pEUR0.00$q-$r5$s-$t5$u0$v0$w0$x0$y.i28837290$z26-06-13</t>
  </si>
  <si>
    <t>700  0\$aFigueiredo, Bárbara, $4aut</t>
  </si>
  <si>
    <t>b23369978</t>
  </si>
  <si>
    <t xml:space="preserve">Canavarro, Maria Cristina, </t>
  </si>
  <si>
    <t>b23369978/i27247715</t>
  </si>
  <si>
    <t>=245  14$aUma perspectiva ecológica sobre o comportamento parental em situação de maus-tratos na infância  :$bimplicações para a intervenção /$cDora Pereira, Maria Cristina Canavarro.</t>
  </si>
  <si>
    <t>=945  \\$aPPa 36 PSY     $g1$j0$lenfa $o-$pEUR0.00$q-$r5$s-$t5$u0$v0$w0$x0$y.i27247715$z10-05-11</t>
  </si>
  <si>
    <t>700  0\$aCanavarro, Maria Cristina, $4aut</t>
  </si>
  <si>
    <t>b23370002</t>
  </si>
  <si>
    <t>b23370038</t>
  </si>
  <si>
    <t xml:space="preserve">Fernandes, Wandecleide Lucena, </t>
  </si>
  <si>
    <t xml:space="preserve">Garcia, Telma Ribeiro, </t>
  </si>
  <si>
    <t>b23370038/i28628871</t>
  </si>
  <si>
    <t xml:space="preserve">PPa 12,2 REURJ     </t>
  </si>
  <si>
    <t>=100  0\$aMoreira,  Maria de Fátima.</t>
  </si>
  <si>
    <t>=945  \\$aPPa 12,2 REURJ     $g0$j0$lenfb $o-$pEUR0.00$q-$r5$s-$t5$u0$v0$w0$x0$y.i28628871$z05-03-13</t>
  </si>
  <si>
    <t>700  0\$aFernandes, Wandecleide Lucena, $4aut</t>
  </si>
  <si>
    <t>700  0\$aGarcia, Telma Ribeiro, $4aut</t>
  </si>
  <si>
    <t>b2337004x</t>
  </si>
  <si>
    <t xml:space="preserve">Santos, Iraci dos, </t>
  </si>
  <si>
    <t>=245  00$aSaúde-se :$bo cuidar estético de enfermagem em projeto de extensão universitária  /$cIraci dos Santos... [et al.]</t>
  </si>
  <si>
    <t>Saúde-se : o cuidar estético de enfermagem em projeto de extensão universitária  / Iraci dos Santos... [et al.]</t>
  </si>
  <si>
    <t>700  0\$aSantos, Iraci dos, $4aut</t>
  </si>
  <si>
    <t>b23370099</t>
  </si>
  <si>
    <t xml:space="preserve">Santos, Neuci Cunha dos, </t>
  </si>
  <si>
    <t xml:space="preserve">Souza, Edinilsa Ramos de, </t>
  </si>
  <si>
    <t>=100  0\$aPenna,  Lucia Helena Garcia</t>
  </si>
  <si>
    <t>Penna,  Lucia Helena Garcia</t>
  </si>
  <si>
    <t>A produção científica sobre violência doméstica na área sa saúde pública / Lucia Helena Garcia Penna, Neuci Cunha dos Santos, Edinilsa Ramos de Souza</t>
  </si>
  <si>
    <t>700  0\$aSantos, Neuci Cunha dos, $4aut</t>
  </si>
  <si>
    <t>700  0\$aSouza, Edinilsa Ramos de, $4aut</t>
  </si>
  <si>
    <t>b23370129</t>
  </si>
  <si>
    <t xml:space="preserve">Camargo, Teresa Caldas, </t>
  </si>
  <si>
    <t>b23370129/i28296126</t>
  </si>
  <si>
    <t xml:space="preserve">PPa 12,2 REUERJ     </t>
  </si>
  <si>
    <t>=100  0\$aGomes,  Isabelle Pimentel.</t>
  </si>
  <si>
    <t>=945  \\$aPPa 12,2 REUERJ     $g0$j0$lenfa $o-$pEUR0.00$q-$r5$s-$t5$u0$v0$w0$x0$y.i28296126$z05-09-12</t>
  </si>
  <si>
    <t>700  0\$aCamargo, Teresa Caldas, $4aut</t>
  </si>
  <si>
    <t>b23370440</t>
  </si>
  <si>
    <t>b23370440/i28882830</t>
  </si>
  <si>
    <t xml:space="preserve">PPa  48, 1 JAN   </t>
  </si>
  <si>
    <t>b23370440/i28882854</t>
  </si>
  <si>
    <t xml:space="preserve">PPa 48, 1 JAN     </t>
  </si>
  <si>
    <t>=945  \\$aPPa  48, 1 JAN   $g1$j0$lenfa $o-$pEUR0.00$q-$r5$s-$t5$u0$v0$w0$x0$y.i28882830$z22-07-13</t>
  </si>
  <si>
    <t>=945  \\$aPPa 48, 1 JAN     $g2$j0$lenfb $o-$pEUR0.00$q-$r5$s-$t5$u0$v0$w0$x0$y.i28882854$z22-07-13</t>
  </si>
  <si>
    <t>b23370610</t>
  </si>
  <si>
    <t>b23370610/i28789775</t>
  </si>
  <si>
    <t xml:space="preserve">PPa 48, 2 JAN     </t>
  </si>
  <si>
    <t>b23370610/i28789787</t>
  </si>
  <si>
    <t xml:space="preserve">PPa 48, 2 JAN </t>
  </si>
  <si>
    <t>=100  0\$aLeppa,  Carol J.</t>
  </si>
  <si>
    <t>=945  \\$aPPa 48, 2 JAN     $g1$j0$lenfa $o-$pEUR0.00$q-$r5$s-$t5$u0$v0$w0$x0$y.i28789775$z29-05-13</t>
  </si>
  <si>
    <t>Reflective practice in nursing ethics education : international collaboration / Carol J. Leppa, Louise M. Terry</t>
  </si>
  <si>
    <t>b23370646</t>
  </si>
  <si>
    <t xml:space="preserve">Venâncio, Dionísia Maria Gomes, </t>
  </si>
  <si>
    <t>700  0\$aVenâncio, Dionísia Maria Gomes, $4aut</t>
  </si>
  <si>
    <t>b23370658</t>
  </si>
  <si>
    <t>b23370658/i26045473</t>
  </si>
  <si>
    <t xml:space="preserve">PPa 10, 32 INF    </t>
  </si>
  <si>
    <t>b23370658/i2728587x</t>
  </si>
  <si>
    <t xml:space="preserve">PPa 10, 32 INF   </t>
  </si>
  <si>
    <t>=945  \\$aPPa 10, 32 INF    $g1$j0$lenfa $o-$pEUR0.00$q-$r5$s-$t5$u0$v0$w0$x0$y.i26045473$z22-04-10</t>
  </si>
  <si>
    <t>=945  \\$aPPa 10, 32 INF   $g2$j0$lenfb $o-$pEUR0.00$q-$r5$s-$t5$u0$v0$w0$x0$y.i2728587x$z24-05-11</t>
  </si>
  <si>
    <t>b2337066x</t>
  </si>
  <si>
    <t xml:space="preserve">Valério, Ana, </t>
  </si>
  <si>
    <t xml:space="preserve">Tibério, Sandra, </t>
  </si>
  <si>
    <t>700  0\$aValério, Ana, $4aut</t>
  </si>
  <si>
    <t>700  0\$aTibério, Sandra, $4aut</t>
  </si>
  <si>
    <t>b23370683</t>
  </si>
  <si>
    <t>b23370683/i26045503</t>
  </si>
  <si>
    <t xml:space="preserve">PPa 10, 32 INF     </t>
  </si>
  <si>
    <t>b23370683/i28174276</t>
  </si>
  <si>
    <t>=100  0\$aSilva,  Anabela Arsénio Duarte da.</t>
  </si>
  <si>
    <t xml:space="preserve">=907  00$felr$9120606  </t>
  </si>
  <si>
    <t>=945  \\$aPPa 10, 32 INF     $g1$j0$lenfa $o-$pEUR0.00$q-$r-$s-$t0$u0$v0$w0$x0$y.i26045503$z22-04-10</t>
  </si>
  <si>
    <t>=945  \\$aPPa 10, 32 INF     $g2$j0$lenfb $o-$pEUR0.00$q-$r5$s-$t5$u0$v0$w0$x0$y.i28174276$z06-06-12</t>
  </si>
  <si>
    <t>b23370695</t>
  </si>
  <si>
    <t xml:space="preserve">Martins, Filipa, </t>
  </si>
  <si>
    <t>b23370695/i26045515</t>
  </si>
  <si>
    <t xml:space="preserve">PPa 32 INF     </t>
  </si>
  <si>
    <t>b23370695/i2862161x</t>
  </si>
  <si>
    <t>=100  0\$aTeixeira,  Ana</t>
  </si>
  <si>
    <t>=945  \\$aPPa 32 INF     $g1$j0$lenfa $o-$pEUR0.00$q-$r-$s-$t0$u0$v0$w0$x0$y.i26045515$z22-04-10</t>
  </si>
  <si>
    <t>=945  \\$aPPa 32 INF     $g0$j0$lenfb $o-$pEUR0.00$q-$r5$s-$t5$u0$v0$w0$x0$y.i2862161x$z01-03-13</t>
  </si>
  <si>
    <t>Teixeira,  Ana</t>
  </si>
  <si>
    <t>Preparação de mesas cirúrgicas : padronização de procedimentos / Ana Teixeira, Filipa Martins</t>
  </si>
  <si>
    <t>700  0\$aMartins, Filipa, $4aut</t>
  </si>
  <si>
    <t>b23370713</t>
  </si>
  <si>
    <t xml:space="preserve">Rebelo, Cristina, </t>
  </si>
  <si>
    <t xml:space="preserve">Gomes, Albina Domingues, </t>
  </si>
  <si>
    <t>b23370713/i26045539</t>
  </si>
  <si>
    <t>b23370713/i28762010</t>
  </si>
  <si>
    <t>=100  0\$aMartins,  Cristina</t>
  </si>
  <si>
    <t>=945  \\$aPPa 32 INF     $g1$j0$lenfa $o-$pEUR0.00$q-$r-$s-$t0$u0$v0$w0$x0$y.i26045539$z22-04-10</t>
  </si>
  <si>
    <t>=945  \\$aPPa 32 INF     $g0$j0$lenfb $o-$pEUR0.00$q-$r5$s-$t5$u0$v0$w0$x0$y.i28762010$z14-05-13</t>
  </si>
  <si>
    <t>Martins,  Cristina</t>
  </si>
  <si>
    <t>A grávida e a sua sexualidade / Cristina Martins, Cristina Rebelo, Albina Domingues Gomes</t>
  </si>
  <si>
    <t>700  0\$aRebelo, Cristina, $4aut</t>
  </si>
  <si>
    <t>700  0\$aGomes, Albina Domingues, $4aut</t>
  </si>
  <si>
    <t>b23370737</t>
  </si>
  <si>
    <t>=100  0\$aPreto,  Leonel São Romão</t>
  </si>
  <si>
    <t>Preto,  Leonel São Romão</t>
  </si>
  <si>
    <t>A intoxicação solanácea na criança / Leonel São Romão Preto</t>
  </si>
  <si>
    <t>... ntas.$x ...</t>
  </si>
  <si>
    <t>b23370749</t>
  </si>
  <si>
    <t>b23370750</t>
  </si>
  <si>
    <t>b23370750/i26045564</t>
  </si>
  <si>
    <t>b23370750/i28662210</t>
  </si>
  <si>
    <t>=100  0\$aGuerra,  Maria João.</t>
  </si>
  <si>
    <t>=945  \\$aPPa 10, 32 INF     $g1$j0$lenfa $o-$pEUR0.00$q-$r5$s-$t5$u0$v0$w0$x0$y.i26045564$z22-04-10</t>
  </si>
  <si>
    <t>=945  \\$aPPa 10, 32 INF     $g2$j0$lenfb $o-$pEUR0.00$q-$r5$s-$t5$u0$v0$w0$x0$y.i28662210$z25-03-13</t>
  </si>
  <si>
    <t>b23370762</t>
  </si>
  <si>
    <t>=100  0\$aFouque,  T.</t>
  </si>
  <si>
    <t>L'hyperactivité comme processus limite / T. Fouque</t>
  </si>
  <si>
    <t>b23370774</t>
  </si>
  <si>
    <t>=100  0\$aBourrat,  M.-M.</t>
  </si>
  <si>
    <t>Hyperexcitabilité, hyperactivité et traumastisme / M.-M. Bourrat</t>
  </si>
  <si>
    <t>b23370786</t>
  </si>
  <si>
    <t xml:space="preserve">Leichsenring, F., </t>
  </si>
  <si>
    <t xml:space="preserve">Chabrol, H., </t>
  </si>
  <si>
    <t>=100  0\$aBelloc,  V.</t>
  </si>
  <si>
    <t>Relations entre les symptomatologies dépressive et limite et les idées suicidaires dans un échantillon de lycéens / V. Belloc, F. Leichsenring, H. Chabrol</t>
  </si>
  <si>
    <t>700  0\$aLeichsenring, F., $4aut</t>
  </si>
  <si>
    <t>700  0\$aChabrol, H., $4aut</t>
  </si>
  <si>
    <t>b23370798</t>
  </si>
  <si>
    <t>=100  0\$aVaivre-Douret,  L.</t>
  </si>
  <si>
    <t>=650  \7$aCriança superdotada  .$2ESENFC</t>
  </si>
  <si>
    <t>Les caractéristiques développmentales d'un échantillon d'enfants tout venant ±à hautes potentialités» (sourdés) : suivi prophylactique / L. Vaivre-Douret</t>
  </si>
  <si>
    <t>b23370804</t>
  </si>
  <si>
    <t>=100  0\$aSiaud-Facchin,  J.</t>
  </si>
  <si>
    <t>Comprendre les difficultés d'apprentissage : un fonctionnement intellectuel singulier? / J. Siaud-Facchin</t>
  </si>
  <si>
    <t>b23370816</t>
  </si>
  <si>
    <t>=100  0\$aZabalia,  M.</t>
  </si>
  <si>
    <t>Espaces psychiques et cognition de l'espace chez des enfants atteints d'infirmité motrice d'origine cérébrale / M. Zabalia</t>
  </si>
  <si>
    <t>b23370828</t>
  </si>
  <si>
    <t>=100  0\$aHays,  M.-A.</t>
  </si>
  <si>
    <t>Illustration clinique de l'observation selon la méthode de Brazelton, dans une circonstance particuliére d'accouchement : processus de transformation des angoisses vitales en potentiel de lien vivant / M.-A. Hays</t>
  </si>
  <si>
    <t>b2337083x</t>
  </si>
  <si>
    <t>=100  0\$aSchiltz,  L.</t>
  </si>
  <si>
    <t>Motivation de perfomance, destinée scolaire et stratégies d'ajustement. Quelques implications d'une étude longitudinale comparée / L. Schiltz</t>
  </si>
  <si>
    <t>b23370841</t>
  </si>
  <si>
    <t>b23370841/i26045655</t>
  </si>
  <si>
    <t xml:space="preserve">PPa 52,2 NEA    </t>
  </si>
  <si>
    <t>=100  0\$aPetot,  D.</t>
  </si>
  <si>
    <t>=650  \7$aAnsiedade da separação  .$2ESENFC</t>
  </si>
  <si>
    <t>=945  \\$aPPa 52,2 NEA    $g1$j0$lenfa $o-$pEUR0.00$q-$r5$s-$t5$u0$v0$w0$x0$y.i26045655$z22-04-10</t>
  </si>
  <si>
    <t>b23370853</t>
  </si>
  <si>
    <t xml:space="preserve">Thuly, J.-M., </t>
  </si>
  <si>
    <t xml:space="preserve">Emperaire, C., </t>
  </si>
  <si>
    <t>=100  0\$aKhalil,  P..</t>
  </si>
  <si>
    <t>Les expertises pédopsychiatriques dans les cas de divorce / P. Khalil, J.-M. Thuly, C. Emperaire</t>
  </si>
  <si>
    <t>700  0\$aThuly, J.-M., $4aut</t>
  </si>
  <si>
    <t>700  0\$aEmperaire, C., $4aut</t>
  </si>
  <si>
    <t>b23370865</t>
  </si>
  <si>
    <t>=650  \7$aTranstorno da falta de atenção com hiperactividade  .$2ESENFC</t>
  </si>
  <si>
    <t>Pourquoi l'hyperactivité infantile évolue-t-elle fréquentemment vers le ±trouble oppositionnel avec provocation»? / D. Petot</t>
  </si>
  <si>
    <t>b23370877</t>
  </si>
  <si>
    <t>=100  0\$aGibello-Verdier,  M.-L.</t>
  </si>
  <si>
    <t>=650  \7$aProcessos grupais  .$2ESENFC</t>
  </si>
  <si>
    <t>Maturation de la pensée infantile et processus de groupe entre 5-8 ans / M.-L. Gibello-Verdier</t>
  </si>
  <si>
    <t>b23370890</t>
  </si>
  <si>
    <t>=100  0\$aVoyazopoulos,  R.</t>
  </si>
  <si>
    <t>à propos de l'ecole et des apprentissages entre 5-8 ans : quelque clinique pour demain / R.Voyazopoulos</t>
  </si>
  <si>
    <t>b23370907</t>
  </si>
  <si>
    <t xml:space="preserve">Mouraille, S., </t>
  </si>
  <si>
    <t>=100  0\$aAllès-Jardel,  M.</t>
  </si>
  <si>
    <t>étude de la santé mentale chez des enfants de 6-10 ans : comparaison entre 2 groupes issus de milieux scolaires et socioculturels différents / M. Allès-Jardel, S. Mouraille</t>
  </si>
  <si>
    <t>700  0\$aMouraille, S., $4aut</t>
  </si>
  <si>
    <t>b23370919</t>
  </si>
  <si>
    <t>=100  0\$aGovindama,  Y.</t>
  </si>
  <si>
    <t>Le corps à l'épreuve de l'altérité dans la clinique interculturelle / Y. Govindama</t>
  </si>
  <si>
    <t>b23370920</t>
  </si>
  <si>
    <t>=100  0\$aCauvin,  P.</t>
  </si>
  <si>
    <t>Variations de la distance précoce mère-bébé comme premier aménagement de la violence dans la relation / P. Cauvin</t>
  </si>
  <si>
    <t>b23370932</t>
  </si>
  <si>
    <t>Handicap de l'enfant et fratrie : les enjeux d'une relation particulière / C. Jousselme</t>
  </si>
  <si>
    <t>b23370944</t>
  </si>
  <si>
    <t xml:space="preserve">Hayez, J.-Y, </t>
  </si>
  <si>
    <t>700  0\$aHayez, J.-Y, $4aut</t>
  </si>
  <si>
    <t>b23371043</t>
  </si>
  <si>
    <t xml:space="preserve">Carvalho, Paula Saraiva, </t>
  </si>
  <si>
    <t>700  0\$aCarvalho, Paula Saraiva, $4aut</t>
  </si>
  <si>
    <t>b23371067</t>
  </si>
  <si>
    <t>b23371080/i26045898</t>
  </si>
  <si>
    <t xml:space="preserve">PPa 164 PF     </t>
  </si>
  <si>
    <t>b23371080</t>
  </si>
  <si>
    <t>=945  \\$aPPa 164 PF     $g1$j0$lenfa $o-$pEUR0.00$q-$r5$s-$t5$u0$v0$w0$x0$y.i26045898$z22-04-10</t>
  </si>
  <si>
    <t>b23371171</t>
  </si>
  <si>
    <t xml:space="preserve">Sandoval Cuadrado, Pilar, </t>
  </si>
  <si>
    <t xml:space="preserve">Rodríguez Hernández, Francisca, </t>
  </si>
  <si>
    <t>=100  1\$aCuadrillero Martín,  Fernando</t>
  </si>
  <si>
    <t>Cuadrillero Martín,  Fernando</t>
  </si>
  <si>
    <t>Polvo cicatrizante de colágeno-apósitos hidrocoloides : Eficacia en radiodermitis / Fernando Cuadrillero Martín, Pilar Sandoval Cuadrado, Francisca Rodríguez Hernández</t>
  </si>
  <si>
    <t>... geno$2E ...</t>
  </si>
  <si>
    <t>... mite.$x ...</t>
  </si>
  <si>
    <t>700  1\$aSandoval Cuadrado, Pilar, $4aut</t>
  </si>
  <si>
    <t>700  1\$aRodríguez Hernández, Francisca, $4aut</t>
  </si>
  <si>
    <t>b23371183</t>
  </si>
  <si>
    <t xml:space="preserve">Durán Hoyos, Rafael, </t>
  </si>
  <si>
    <t>La vía intraósea y enfermería / Rafael Durán Hoyos... [et al.]</t>
  </si>
  <si>
    <t>... osso$2E ...</t>
  </si>
  <si>
    <t>... mora.$x ...</t>
  </si>
  <si>
    <t>700  1\$aDurán Hoyos, Rafael, $4aut</t>
  </si>
  <si>
    <t>b23371195</t>
  </si>
  <si>
    <t xml:space="preserve">Rodríguez Fuentes, Luis Manuel, </t>
  </si>
  <si>
    <t>Estrenimiento se opone a bienestar : diseno de protocolos en cirurgía ortopédica y traumatológica / Luis Manuel Rodríguez Fuentes...[et al.]</t>
  </si>
  <si>
    <t>700  0\$aRodríguez Fuentes, Luis Manuel, $4aut</t>
  </si>
  <si>
    <t>b23371201</t>
  </si>
  <si>
    <t xml:space="preserve">F. Fernandez, Alonso, </t>
  </si>
  <si>
    <t>Medicamentos intravenosos : repercusiones en el personal de enfermería del hospital / Alonso F. Fernandez ... [et al.]</t>
  </si>
  <si>
    <t>700  0\$aF. Fernandez, Alonso, $4aut</t>
  </si>
  <si>
    <t>b23371237</t>
  </si>
  <si>
    <t>=100  0\$aAzevedo,  Artur Lemos de</t>
  </si>
  <si>
    <t>b23371249</t>
  </si>
  <si>
    <t xml:space="preserve">Dias, Luisa, </t>
  </si>
  <si>
    <t xml:space="preserve">Inácio, Marta, </t>
  </si>
  <si>
    <t>=100  0\$aSousa,  Miguel</t>
  </si>
  <si>
    <t>Sousa,  Miguel</t>
  </si>
  <si>
    <t>Informar o candidato a transplante renal / Miguel Sousa, Luisa Dias, Marta Inácio</t>
  </si>
  <si>
    <t>700  0\$aDias, Luisa, $4aut</t>
  </si>
  <si>
    <t>700  0\$aInácio, Marta, $4aut</t>
  </si>
  <si>
    <t>b23371250</t>
  </si>
  <si>
    <t xml:space="preserve">Sousa, Miguel, </t>
  </si>
  <si>
    <t>=100  0\$aDias,  Maria Luisa</t>
  </si>
  <si>
    <t>Dias,  Maria Luisa</t>
  </si>
  <si>
    <t>Ensino ao doente transplantado / Maria Luisa Dias, Miguel Sousa, Marta Inácio</t>
  </si>
  <si>
    <t>700  0\$aSousa, Miguel, $4aut</t>
  </si>
  <si>
    <t>b23371262</t>
  </si>
  <si>
    <t>b23371262/i26046076</t>
  </si>
  <si>
    <t xml:space="preserve">PPa 8,1 NEP     </t>
  </si>
  <si>
    <t>=100  0\$aBarbosa,  M{u00AA} Teresa Lima Mendes Julião</t>
  </si>
  <si>
    <t>=650  \7$aInsuficiência renal crónica  .$2ESENFC</t>
  </si>
  <si>
    <t>=945  \\$aPPa 8,1 NEP     $g1$j0$lenfa $o-$pEUR0.00$q-$r-$s-$t0$u0$v0$w0$x0$y.i26046076$z22-04-10</t>
  </si>
  <si>
    <t>Barbosa,  M{u00AA} Teresa Lima Mendes Julião</t>
  </si>
  <si>
    <t>O sofrimento do doente insuficiente renal crónico em diálise / M{u00AA} Teresa Lima Mendes Julião Barbosa</t>
  </si>
  <si>
    <t>b23371298</t>
  </si>
  <si>
    <t xml:space="preserve">Hernández, Teresa, </t>
  </si>
  <si>
    <t>b23371298/i26046106</t>
  </si>
  <si>
    <t xml:space="preserve">PPa 13,1 NC     </t>
  </si>
  <si>
    <t>b23371298/i28594010</t>
  </si>
  <si>
    <t>=945  \\$aPPa 13,1 NC     $g1$j0$lenfa $o-$pEUR0.00$q-$r5$s-$t5$u0$v0$w0$x0$y.i26046106$z22-04-10</t>
  </si>
  <si>
    <t>=945  \\$aPPa 13,1 NC     $g0$j0$lenfb $o-$pEUR0.00$q-$r5$s-$t5$u0$v0$w0$x0$y.i28594010$z14-02-13</t>
  </si>
  <si>
    <t>Tinhas do couro cabeludo na idade pediátrica / Teresa Hernández... [et al.]</t>
  </si>
  <si>
    <t>... ludo.$x ...</t>
  </si>
  <si>
    <t>700  0\$aHernández, Teresa, $4aut</t>
  </si>
  <si>
    <t>b23371316</t>
  </si>
  <si>
    <t xml:space="preserve">Rebelo, Mónica, </t>
  </si>
  <si>
    <t>b23371316/i2604612x</t>
  </si>
  <si>
    <t>b23371316/i28594241</t>
  </si>
  <si>
    <t>=945  \\$aPPa 13,1 NC     $g1$j0$lenfa $o-$pEUR0.00$q-$r5$s-$t5$u0$v0$w0$x0$y.i2604612x$z22-04-10</t>
  </si>
  <si>
    <t>=945  \\$aPPa 13,1 NC     $g0$j0$lenfb $o-$pEUR0.00$q-$r5$s-$t5$u0$v0$w0$x0$y.i28594241$z14-02-13</t>
  </si>
  <si>
    <t>Desproporção ventricular pré-natal : um achado importante, mas sempre patológico / Mónica Rebelo... [et al.]</t>
  </si>
  <si>
    <t>700  0\$aRebelo, Mónica, $4aut</t>
  </si>
  <si>
    <t>b2337133x</t>
  </si>
  <si>
    <t>b2337133x/i26046143</t>
  </si>
  <si>
    <t>b2337133x/i28596547</t>
  </si>
  <si>
    <t>=100  0\$aTeles,  Natália Oliva</t>
  </si>
  <si>
    <t>=945  \\$aPPa 13,1 NC     $g1$j0$lenfa $o-$pEUR0.00$q-$r5$s-$t5$u0$v0$w0$x0$y.i26046143$z22-04-10</t>
  </si>
  <si>
    <t>=945  \\$aPPa 13,1 NC     $g0$j0$lenfb $o-$pEUR0.00$q-$r5$s-$t5$u0$v0$w0$x0$y.i28596547$z15-02-13</t>
  </si>
  <si>
    <t>O estatuto do embrião humano : algumas considerações bioéticas / Natália Oliva Teles</t>
  </si>
  <si>
    <t>b23371341</t>
  </si>
  <si>
    <t>b23371341/i26046155</t>
  </si>
  <si>
    <t xml:space="preserve">PPa 100, 25 NT     </t>
  </si>
  <si>
    <t>=100  1\$aHoban,  Victoria.</t>
  </si>
  <si>
    <t>=945  \\$aPPa 100, 25 NT     $g1$j0$lenfa $o-$pEUR0.00$q-$r5$s-$t5$u0$v0$w0$x0$y.i26046155$z22-04-10</t>
  </si>
  <si>
    <t>b23371353</t>
  </si>
  <si>
    <t>b23371353/i26046167</t>
  </si>
  <si>
    <t xml:space="preserve">PPa 100, 26 NT     </t>
  </si>
  <si>
    <t>=100  1\$aDaley,  Anna.</t>
  </si>
  <si>
    <t>=945  \\$aPPa 100, 26 NT     $g1$j0$lenfa $o-$pEUR0.00$q-$r5$s-$t5$u0$v0$w0$x0$y.i26046167$z22-04-10</t>
  </si>
  <si>
    <t>b23371365</t>
  </si>
  <si>
    <t>b23371365/i26046179</t>
  </si>
  <si>
    <t xml:space="preserve">PPa 100,26 NT     </t>
  </si>
  <si>
    <t>=945  \\$aPPa 100,26 NT     $g1$j0$lenfa $o-$pEUR0.00$q-$r5$s-$t5$u0$v0$w0$x0$y.i26046179$z22-04-10</t>
  </si>
  <si>
    <t>b23371377</t>
  </si>
  <si>
    <t>b23371377/i26046180</t>
  </si>
  <si>
    <t>=100  1\$aSmith,  Graeme D.</t>
  </si>
  <si>
    <t>=945  \\$aPPa 100, 26 NT     $g1$j0$lenfa $o-$pEUR0.00$q-$r5$s-$t5$u0$v0$w0$x0$y.i26046180$z22-04-10</t>
  </si>
  <si>
    <t>b23371389</t>
  </si>
  <si>
    <t>b23371389/i26046192</t>
  </si>
  <si>
    <t xml:space="preserve">PPa 100, 26 NT </t>
  </si>
  <si>
    <t>=100  1\$aHannigan,  Sue.</t>
  </si>
  <si>
    <t>b23371390</t>
  </si>
  <si>
    <t>b23371390/i26046209</t>
  </si>
  <si>
    <t>=100  1\$aBedford,  Helen.</t>
  </si>
  <si>
    <t>=945  \\$aPPa 100, 26 NT     $g1$j0$lenfa $o-$pEUR0.00$q-$r5$s-$t5$u0$v0$w0$x0$y.i26046209$z22-04-10</t>
  </si>
  <si>
    <t>b23371407</t>
  </si>
  <si>
    <t>b23371407/i26046210</t>
  </si>
  <si>
    <t>=100  1\$aJenkins,  Lynda.</t>
  </si>
  <si>
    <t>=945  \\$aPPa 100, 26 NT     $g1$j0$lenfa $o-$pEUR0.00$q-$r5$s-$t5$u0$v0$w0$x0$y.i26046210$z22-04-10</t>
  </si>
  <si>
    <t>... reia.$x ...</t>
  </si>
  <si>
    <t>b23371419</t>
  </si>
  <si>
    <t>b23371419/i26046222</t>
  </si>
  <si>
    <t xml:space="preserve">PPa 110, 26 NT     </t>
  </si>
  <si>
    <t>=100  0\$aShuttleworth,  Ann.</t>
  </si>
  <si>
    <t>=945  \\$aPPa 110, 26 NT     $g1$j0$lenfa $o-$pEUR0.00$q-$r5$s-$t5$u0$v0$w0$x0$y.i26046222$z22-04-10</t>
  </si>
  <si>
    <t>b23371420</t>
  </si>
  <si>
    <t>b23371420/i26046234</t>
  </si>
  <si>
    <t xml:space="preserve">PPa 100, 27 NT     </t>
  </si>
  <si>
    <t>=100  0\$aTowers,  Richard.</t>
  </si>
  <si>
    <t>=245  14$aThe physical  implications of neurofibromatosis  /$cRichard Towers.</t>
  </si>
  <si>
    <t>=945  \\$aPPa 100, 27 NT     $g1$j0$lenfa $o-$pEUR0.00$q-$r5$s-$t5$u0$v0$w0$x0$y.i26046234$z22-04-10</t>
  </si>
  <si>
    <t>b23371432</t>
  </si>
  <si>
    <t>b23371432/i26046246</t>
  </si>
  <si>
    <t xml:space="preserve">PPa 100, 30 NT     </t>
  </si>
  <si>
    <t>=100  0\$aDenner,  Louise.</t>
  </si>
  <si>
    <t>=945  \\$aPPa 100, 30 NT     $g1$j0$lenfa $o-$pEUR0.00$q-$r5$s-$t5$u0$v0$w0$x0$y.i26046246$z22-04-10</t>
  </si>
  <si>
    <t>b23371444</t>
  </si>
  <si>
    <t>b23371444/i26046258</t>
  </si>
  <si>
    <t>=100  0\$aBoyd,  Stevie.</t>
  </si>
  <si>
    <t>=945  \\$aPPa 100, 30 NT     $g1$j0$lenfa $o-$pEUR0.00$q-$r5$s-$t5$u0$v0$w0$x0$y.i26046258$z22-04-10</t>
  </si>
  <si>
    <t>Causes and treatment of neonatal respiratory distress syndrome / Stevie Boyd-</t>
  </si>
  <si>
    <t>b23371456</t>
  </si>
  <si>
    <t>b23371456/i2604626x</t>
  </si>
  <si>
    <t xml:space="preserve">PPa 100, 35 NT     </t>
  </si>
  <si>
    <t>=100  0\$aAllen,  Kate.</t>
  </si>
  <si>
    <t>=945  \\$aPPa 100, 35 NT     $g1$j0$lenfa $o-$pEUR0.00$q-$r5$s-$t5$u0$v0$w0$x0$y.i2604626x$z22-04-10</t>
  </si>
  <si>
    <t>b23371468</t>
  </si>
  <si>
    <t>b23371468/i26046271</t>
  </si>
  <si>
    <t>=100  0\$aButler,  Rose.</t>
  </si>
  <si>
    <t>=945  \\$aPPa 100, 35 NT     $g1$j0$lenfa $o-$pEUR0.00$q-$r5$s-$t5$u0$v0$w0$x0$y.i26046271$z22-04-10</t>
  </si>
  <si>
    <t>b2337147x</t>
  </si>
  <si>
    <t>b2337147x/i26046283</t>
  </si>
  <si>
    <t>=100  0\$aWood,  Sharon.</t>
  </si>
  <si>
    <t>=945  \\$aPPa 100, 35 NT     $g1$j0$lenfa $o-$pEUR0.00$q-$r5$s-$t5$u0$v0$w0$x0$y.i26046283$z22-04-10</t>
  </si>
  <si>
    <t>b23371481/i26046295</t>
  </si>
  <si>
    <t xml:space="preserve">PPa 100, 33 NT     </t>
  </si>
  <si>
    <t>b23371481</t>
  </si>
  <si>
    <t>=945  \\$aPPa 100, 33 NT     $g1$j0$lenfa $o-$pEUR0.00$q-$r5$s-$t5$u0$v0$w0$x0$y.i26046295$z22-04-10</t>
  </si>
  <si>
    <t>b23371511</t>
  </si>
  <si>
    <t xml:space="preserve">Pereira, Pedro Lemos, </t>
  </si>
  <si>
    <t>=100  0\$aNunes,  Renato</t>
  </si>
  <si>
    <t>=650  \7$aEntorses e distensões  .$2ESENFC</t>
  </si>
  <si>
    <t>Nunes,  Renato</t>
  </si>
  <si>
    <t>Entorses da médio-társica / Renato Nunes, Pedro Lemos Pereira</t>
  </si>
  <si>
    <t>700  0\$aPereira, Pedro Lemos, $4aut</t>
  </si>
  <si>
    <t>b23371523</t>
  </si>
  <si>
    <t>=100  0\$aGonçalves,  Rui Soles</t>
  </si>
  <si>
    <t>Gonçalves,  Rui Soles</t>
  </si>
  <si>
    <t>Pliometria na recuperação de lesões e reintegração na actividade do desportista / Rui Soles Gonçalves</t>
  </si>
  <si>
    <t>b23371535</t>
  </si>
  <si>
    <t xml:space="preserve">Nunes, Renato, </t>
  </si>
  <si>
    <t>=100  0\$aFerreira,  Anabela</t>
  </si>
  <si>
    <t>Ferreira,  Anabela</t>
  </si>
  <si>
    <t>Osteíte púbica : um caso clinico / Anabela Ferreira, Renato Nunes, Pedro Lemos Pereira</t>
  </si>
  <si>
    <t>700  0\$aNunes, Renato, $4aut</t>
  </si>
  <si>
    <t>b23371547</t>
  </si>
  <si>
    <t>=100  0\$aRio,  Carlos</t>
  </si>
  <si>
    <t>Rio,  Carlos</t>
  </si>
  <si>
    <t>Padrão postural e limites de estabilidade na actividade desportiva / Carlos Rio</t>
  </si>
  <si>
    <t>b23371559</t>
  </si>
  <si>
    <t>Método de facilitação neuromuscular proprioceptiva : fundamentos e técnicas especificas / Rui Soles Gonçalves</t>
  </si>
  <si>
    <t>b23371560</t>
  </si>
  <si>
    <t>Alguma influencias hematológicas bioquímicas e antropométricas da suplementação oral de monohidrato de creatina, em futebolistas de elite / Carlos Rio</t>
  </si>
  <si>
    <t>b2337164x</t>
  </si>
  <si>
    <t>=100  0\$aCapelo,  Fernanda de Mendonça</t>
  </si>
  <si>
    <t>Capelo,  Fernanda de Mendonça</t>
  </si>
  <si>
    <t>Integração familiar e doença crónica incapacitante : uma abordagem rogeriana / Fernanda de Mendonça Capelo</t>
  </si>
  <si>
    <t>b23371651</t>
  </si>
  <si>
    <t>=100  0\$aBrodley,  Barbara</t>
  </si>
  <si>
    <t>=245  10$aCompreensão empática  :$bobservações de uma prática centrada no cliente /$cBarbara Brodley</t>
  </si>
  <si>
    <t>Brodley,  Barbara</t>
  </si>
  <si>
    <t>Compreensão empática  : observações de uma prática centrada no cliente / Barbara Brodley</t>
  </si>
  <si>
    <t>b23371663</t>
  </si>
  <si>
    <t>=100  0\$aHipólito,  João</t>
  </si>
  <si>
    <t>Hipólito,  João</t>
  </si>
  <si>
    <t>A terapia centrada na pessoa e a abordagem do corpo pelo relaxamento / João Hipólito</t>
  </si>
  <si>
    <t>b23371675</t>
  </si>
  <si>
    <t xml:space="preserve">Hipólito, João, </t>
  </si>
  <si>
    <t>=100  0\$aVoirol,  Michel</t>
  </si>
  <si>
    <t>=650  \7$aSíndrome do intestino irritável  .$2ESENFC</t>
  </si>
  <si>
    <t>Voirol,  Michel</t>
  </si>
  <si>
    <t>O relaxamento centrado no cliente no tratamento da síndrome do cólon irritável / Michel Voirol, João Hipólito</t>
  </si>
  <si>
    <t>700  0\$aHipólito, João, $4aut</t>
  </si>
  <si>
    <t>b23371705</t>
  </si>
  <si>
    <t>b23371705/i26046519</t>
  </si>
  <si>
    <t xml:space="preserve">PPa 264 HOS     </t>
  </si>
  <si>
    <t>b23371705/i28897341</t>
  </si>
  <si>
    <t>=945  \\$aPPa 264 HOS     $g1$j0$lenfa $o-$pEUR0.00$q-$r5$s-$t5$u0$v0$w0$x0$y.i26046519$z22-04-10</t>
  </si>
  <si>
    <t>=945  \\$aPPa 264 HOS     $g0$j0$lenfb $o-$pEUR0.00$q-$r5$s-$t5$u0$v0$w0$x0$y.i28897341$z29-07-13</t>
  </si>
  <si>
    <t>b23371717</t>
  </si>
  <si>
    <t>b23371717/i26046520</t>
  </si>
  <si>
    <t xml:space="preserve">PPa 68, 264 HOS     </t>
  </si>
  <si>
    <t>=100  0\$aMonteiro,  Ana Paula Teixeira de Almeida Vieira.</t>
  </si>
  <si>
    <t>=650  \7$aEnfermagem psiquiátrica  .$2ESENFC</t>
  </si>
  <si>
    <t>=945  \\$aPPa 68, 264 HOS     $g1$j0$lenfa $o-$pEUR0.00$q-$r5$s-$t5$u0$v0$w0$x0$y.i26046520$z22-04-10</t>
  </si>
  <si>
    <t>=945  \\$aPPa  68, 264 HOS$g2$j0$lenfb $o-$pEUR0.00$q-$r5$s-$t5$u0$v0$w0$x0$y.i28956825$z20-09-13</t>
  </si>
  <si>
    <t>b23371729</t>
  </si>
  <si>
    <t>b23371729/i26046532</t>
  </si>
  <si>
    <t xml:space="preserve">PPa 11, 1 PE     </t>
  </si>
  <si>
    <t>=945  \\$aPPa 11, 1 PE     $g1$j0$lenfa $o-$pEUR0.00$q-$r5$s-$t5$u0$v0$w0$x0$y.i26046532$z22-04-10</t>
  </si>
  <si>
    <t>b23371730</t>
  </si>
  <si>
    <t xml:space="preserve">Mourinho, Ana I., </t>
  </si>
  <si>
    <t>Suicídio na terceira idade / Ana I. Mourinho... [et al.]</t>
  </si>
  <si>
    <t>700  0\$aMourinho, Ana I., $4aut</t>
  </si>
  <si>
    <t>b23371742</t>
  </si>
  <si>
    <t>=100  0\$aKuckzkowski,  Krzysztof M.</t>
  </si>
  <si>
    <t>Analgesia no trabalho de parto das parturientes tóxico-dependentes : há razões para preocupação / Krzysztof M. Kuckzkowski</t>
  </si>
  <si>
    <t>b23371754</t>
  </si>
  <si>
    <t xml:space="preserve">Cordeiro, Alexandra, </t>
  </si>
  <si>
    <t>=650  \7$aPeríodo pós-operatório  .$2ESENFC</t>
  </si>
  <si>
    <t>Prevenção das aderências pélvicas pós-operatórias / Alexandra Cordeiro...[et al.]</t>
  </si>
  <si>
    <t>700  0\$aCordeiro, Alexandra, $4aut</t>
  </si>
  <si>
    <t>b23371766</t>
  </si>
  <si>
    <t xml:space="preserve">Misoprostol </t>
  </si>
  <si>
    <t xml:space="preserve">Arulkumaran, Sabaratnam, </t>
  </si>
  <si>
    <t>=100  0\$aYap-Seng,  Chong</t>
  </si>
  <si>
    <t>Yap-Seng,  Chong</t>
  </si>
  <si>
    <t>Misoprostol : um quarto de século de uso, abuso, e mau uso criativo / Yap-Seng Chong, Sabaratnam Arulkumaran</t>
  </si>
  <si>
    <t>700  0\$aArulkumaran, Sabaratnam, $4aut</t>
  </si>
  <si>
    <t>b23371833</t>
  </si>
  <si>
    <t>b23371833/i26046647</t>
  </si>
  <si>
    <t xml:space="preserve">PPa 188 NUR     </t>
  </si>
  <si>
    <t>b23371833/i28036906</t>
  </si>
  <si>
    <t>=100  0\$aDias,  José Manuel Monteiro.</t>
  </si>
  <si>
    <t>=945  \\$aPPa 188 NUR     $g1$j0$lenfa $o-$pEUR0.00$q-$r5$s-$t5$u0$v0$w0$x0$y.i26046647$z22-04-10</t>
  </si>
  <si>
    <t>=945  \\$aPPa 188 NUR     $g2$j0$lenfb $o-$pEUR0.00$q-$r5$s-$t5$u0$v0$w0$x0$y.i28036906$z21-03-12</t>
  </si>
  <si>
    <t>b23371845</t>
  </si>
  <si>
    <t>b23371845/i26046659</t>
  </si>
  <si>
    <t>b23371845/i2803692x</t>
  </si>
  <si>
    <t>=945  \\$aPPa 188 NUR     $g1$j0$lenfa $o-$pEUR0.00$q-$r5$s-$t5$u0$v0$w0$x0$y.i26046659$z22-04-10</t>
  </si>
  <si>
    <t>=945  \\$aPPa 188 NUR     $g2$j0$lenfb $o-$pEUR0.00$q-$r5$s-$t5$u0$v0$w0$x0$y.i2803692x$z21-03-12</t>
  </si>
  <si>
    <t>b23371869</t>
  </si>
  <si>
    <t>=100  1\$aAlmeida,  Manuel Jorge Freitas</t>
  </si>
  <si>
    <t>Almeida,  Manuel Jorge Freitas</t>
  </si>
  <si>
    <t>O respeito pela intimidade do paciente na relação terapêutica : que limites? / Manuel Jorge Freitas Almeida</t>
  </si>
  <si>
    <t>b23371870</t>
  </si>
  <si>
    <t>=100  0\$aPereira,  Maria Aurora Gonçalves</t>
  </si>
  <si>
    <t>=773  0\$tEnfermagem Oncológica.$xISSN 0873-5689.$dPorto$gAno 7, n{u00BA} 28, 29 (Out./Jan. 2004),  p. 34-39</t>
  </si>
  <si>
    <t>Pereira,  Maria Aurora Gonçalves</t>
  </si>
  <si>
    <t>A verdade e a esperança na comunicação de más noticias em saúde : opiniões e perspectivas / Maria Aurora Gonçalves Pereira</t>
  </si>
  <si>
    <t>b23371894</t>
  </si>
  <si>
    <t>=100  0\$aSilva,  Manuela Antunes da</t>
  </si>
  <si>
    <t>Silva,  Manuela Antunes da</t>
  </si>
  <si>
    <t>A educação sexual em contexto escolar : da lei à realidade / Manuela Antunes da Silva</t>
  </si>
  <si>
    <t>b23371900</t>
  </si>
  <si>
    <t xml:space="preserve">Zutavern, A., </t>
  </si>
  <si>
    <t>A introdução de comida sólida em relação à asma e ao eczema / A. Zutavern...[et al.]</t>
  </si>
  <si>
    <t>700  0\$aZutavern, A., $4aut</t>
  </si>
  <si>
    <t>b23371912</t>
  </si>
  <si>
    <t>=650  \7$aVírus sincicial respiratório  .$2ESENFC</t>
  </si>
  <si>
    <t>Bacteriémia e a antibioticoterapia nas infecções a vírus sincicial respiratório / P. Bloomfield...[et al.]</t>
  </si>
  <si>
    <t>700  0\$aBloomfield, P., $4aut</t>
  </si>
  <si>
    <t>b23371924</t>
  </si>
  <si>
    <t xml:space="preserve">Fu, Y. C., </t>
  </si>
  <si>
    <t>Complicações cardíacas de rombencefalite a enterovírus / Y. C. Fu...[et al.]</t>
  </si>
  <si>
    <t>700  0\$aFu, Y. C., $4aut</t>
  </si>
  <si>
    <t>b23371936</t>
  </si>
  <si>
    <t>Comparação bilateral em dinamometria isocinética / Rui Soles Gonçalves</t>
  </si>
  <si>
    <t>b2337195x</t>
  </si>
  <si>
    <t>=100  0\$aVieira,  António Lacerda</t>
  </si>
  <si>
    <t>Vieira,  António Lacerda</t>
  </si>
  <si>
    <t>Conhecer os métodos de avaliação da composição corporal / António Lacerda Vieira</t>
  </si>
  <si>
    <t>b23371961</t>
  </si>
  <si>
    <t xml:space="preserve">Guimarães, Mariana, </t>
  </si>
  <si>
    <t>700 0\ |d</t>
  </si>
  <si>
    <t xml:space="preserve">1957- </t>
  </si>
  <si>
    <t>=100  0\$aPaiva,  Isabel</t>
  </si>
  <si>
    <t>Paiva,  Isabel</t>
  </si>
  <si>
    <t>O peso da mulher um ano após o parto / Isabel Paiva, Mariana Guimarães, Henrique Barros</t>
  </si>
  <si>
    <t>700  0\$aGuimarães, Mariana, $4aut</t>
  </si>
  <si>
    <t>700  0\$aBarros, Henrique,$d1957- $4aut</t>
  </si>
  <si>
    <t>b23371973</t>
  </si>
  <si>
    <t xml:space="preserve">Queiroz, Pedro M., </t>
  </si>
  <si>
    <t>=100  0\$aCosta,  Lara Gomes da</t>
  </si>
  <si>
    <t>Costa,  Lara Gomes da</t>
  </si>
  <si>
    <t>Indice glicémico : considerações gerais e relevância clínica / Lara Gomes da Costa, Pedro M.Queiroz</t>
  </si>
  <si>
    <t>700  0\$aQueiroz, Pedro M., $4aut</t>
  </si>
  <si>
    <t>b23371985</t>
  </si>
  <si>
    <t>b23371985/i26046799</t>
  </si>
  <si>
    <t xml:space="preserve">PPa 4 NUT     </t>
  </si>
  <si>
    <t>b23371985/i2840130x</t>
  </si>
  <si>
    <t>=100  0\$aPichel,  Fernando.</t>
  </si>
  <si>
    <t>=945  \\$aPPa 4 NUT     $g1$j0$lenfa $o-$pEUR0.00$q-$r5$s-$t5$u0$v0$w0$x0$y.i26046799$z22-04-10</t>
  </si>
  <si>
    <t>=945  \\$aPPa 4 NUT     $g2$j0$lenfb $o-$pEUR0.00$q-$r5$s-$t5$u0$v0$w0$x0$y.i2840130x$z02-11-12</t>
  </si>
  <si>
    <t>b23371997</t>
  </si>
  <si>
    <t xml:space="preserve">Armada, Amadeu, </t>
  </si>
  <si>
    <t>=100  0\$aAzevedo,  Sónia</t>
  </si>
  <si>
    <t>Azevedo,  Sónia</t>
  </si>
  <si>
    <t>Nutrição e asma / Sónia Azevedo, Amadeu Armada</t>
  </si>
  <si>
    <t>700  0\$aArmada, Amadeu, $4aut</t>
  </si>
  <si>
    <t>b2337200x</t>
  </si>
  <si>
    <t xml:space="preserve">Causes de décès des travailleurs actifs de la COGEMA, 1980-1995 </t>
  </si>
  <si>
    <t xml:space="preserve">Valenty, M., </t>
  </si>
  <si>
    <t>Causes de décès des travailleurs actifs de la COGEMA, 1980-1995 Causes of death of Cogema active workers, 1980-1995 / M. Valenty ... [et al.]</t>
  </si>
  <si>
    <t>700  1\$aValenty, M., $4aut</t>
  </si>
  <si>
    <t>b23372011</t>
  </si>
  <si>
    <t>comparison between occupational medicine and official statistics data /</t>
  </si>
  <si>
    <t>=100  1\$aMarchand,  J. - L.</t>
  </si>
  <si>
    <t>=245  10$aCauses de décès dans une cohorte de travailleurs EDF-GDF :$bcomparaison des donnés de la médecine du travail et de la statistique nationale  Causes of death in a Cohort of EDF-GDF employees$ecomparison between occupational medicine and official statistics data /$cJ. - L. Marchand, E. Imbernon, M. Goldberg</t>
  </si>
  <si>
    <t>Causes de décès dans une cohorte de travailleurs EDF-GDF : comparaison des donnés de la médecine du travail et de la statistique nationale  Causes of death in a Cohort of EDF-GDF employees comparison between occupational medicine and official statistics data / J. - L. Marchand, E. Imbernon, M. Goldberg</t>
  </si>
  <si>
    <t>700  1\$aGoldberg, M., $4aut</t>
  </si>
  <si>
    <t>b23372023</t>
  </si>
  <si>
    <t>245 03 |e</t>
  </si>
  <si>
    <t>social and occupational disparities and evolution /</t>
  </si>
  <si>
    <t xml:space="preserve">Poncet, M., </t>
  </si>
  <si>
    <t>=245  03$aLa mortalité des salariés d'EDF-GDF :$bdisparités socioprofissionnelles et évolution  Mortality among active workers at EDG-GDF$esocial and occupational disparities and evolution /$cM. Poncet ... [et al.]</t>
  </si>
  <si>
    <t>La mortalité des salariés d'EDF-GDF : disparités socioprofissionnelles et évolution  Mortality among active workers at EDG-GDF social and occupational disparities and evolution / M. Poncet ... [et al.]</t>
  </si>
  <si>
    <t>700  1\$aPoncet, M., $4aut</t>
  </si>
  <si>
    <t>b23372035</t>
  </si>
  <si>
    <t xml:space="preserve">Probabilités de contamination du lait par Listeria monocytogenes pendant la fabrication du fromage à pâte dure </t>
  </si>
  <si>
    <t xml:space="preserve">Schaffner, E., </t>
  </si>
  <si>
    <t>Probabilités de contamination du lait par Listeria monocytogenes pendant la fabrication du fromage à pâte dure Quantification of the probability of milk contamination by Listeria monocytogenes during manufacture of hard cheese / E. Schaffner ... [et al.]</t>
  </si>
  <si>
    <t>700  1\$aSchaffner, E., $4aut</t>
  </si>
  <si>
    <t>b23372047</t>
  </si>
  <si>
    <t>111021</t>
  </si>
  <si>
    <t>=100  1\$aKillien,  Marcia G.</t>
  </si>
  <si>
    <t>Nurses' health : work and family influences / Marcia G. Killien</t>
  </si>
  <si>
    <t>b23372059</t>
  </si>
  <si>
    <t>b23372059/i26046866</t>
  </si>
  <si>
    <t xml:space="preserve">PPa 39, 1 NCNA     </t>
  </si>
  <si>
    <t>=100  1\$aMacGrath,  Barbara Burns.</t>
  </si>
  <si>
    <t>=945  \\$aPPa 39, 1 NCNA     $g1$j0$lenfa $o-$pEUR0.00$q-$r5$s-$t5$u0$v0$w0$x0$y.i26046866$z22-04-10</t>
  </si>
  <si>
    <t>b23372102</t>
  </si>
  <si>
    <t>b23372102/i2604691x</t>
  </si>
  <si>
    <t>=100  1\$aWoods,  Nancy Fugate.</t>
  </si>
  <si>
    <t>=945  \\$aPPa 39, 1 NCNA     $g1$j0$lenfa $o-$pEUR0.00$q-$r5$s-$t5$u0$v0$w0$x0$y.i2604691x$z22-04-10</t>
  </si>
  <si>
    <t>b23372114</t>
  </si>
  <si>
    <t>b23372114/i26046921</t>
  </si>
  <si>
    <t>=100  1\$aYoung,  Heather M.</t>
  </si>
  <si>
    <t>=945  \\$aPPa 39, 1 NCNA     $g1$j0$lenfa $o-$pEUR0.00$q-$r5$s-$t5$u0$v0$w0$x0$y.i26046921$z22-04-10</t>
  </si>
  <si>
    <t>b23372126</t>
  </si>
  <si>
    <t>b23372126/i26046933</t>
  </si>
  <si>
    <t>=945  \\$aPPa 39, 1 NCNA     $g1$j0$lenfa $o-$pEUR0.00$q-$r5$s-$t5$u0$v0$w0$x0$y.i26046933$z22-04-10</t>
  </si>
  <si>
    <t>b23372217</t>
  </si>
  <si>
    <t>=650  \7$aPsicologia  social.$2ESENFC</t>
  </si>
  <si>
    <t>b23372229</t>
  </si>
  <si>
    <t>b23372394</t>
  </si>
  <si>
    <t>Porto : Ginoinformações, 1935</t>
  </si>
  <si>
    <t>O informador fiscal</t>
  </si>
  <si>
    <t>500  \\$aExistência: Ano 69, n{u00BA} 20 (Out. 2004)-</t>
  </si>
  <si>
    <t>b23372412</t>
  </si>
  <si>
    <t>Montrouge : John Libbey Eurotext, 1982</t>
  </si>
  <si>
    <t>Sciences Sociales et Santé : genre et santé</t>
  </si>
  <si>
    <t>500  \\$aExistência: Vol. 22, n{u00BA} 3 (Set. 2004)-</t>
  </si>
  <si>
    <t>b23372424</t>
  </si>
  <si>
    <t>Boletim da escola</t>
  </si>
  <si>
    <t>500  \\$aExistência: N{u00BA} 4 (Maio 2004)-</t>
  </si>
  <si>
    <t>b23372473</t>
  </si>
  <si>
    <t>022 1\</t>
  </si>
  <si>
    <t>Aveiro : Universidade de Aveiro, 2004</t>
  </si>
  <si>
    <t>Linhas : revista da Universidade de Aveiro</t>
  </si>
  <si>
    <t>b23372485</t>
  </si>
  <si>
    <t>Senhora da Hora : Castel, 2004</t>
  </si>
  <si>
    <t>Anuário da Educação : 2004/05</t>
  </si>
  <si>
    <t>b23372539</t>
  </si>
  <si>
    <t xml:space="preserve">Branco, Maria João, </t>
  </si>
  <si>
    <t>=100  1\$aRabiais,  Sara</t>
  </si>
  <si>
    <t>Rabiais,  Sara</t>
  </si>
  <si>
    <t>Atlas da mortalidade : por doenças não neoplásicas em Portugal 1999-2001 / Sara Rabiais, Maria João Branco, José Marinho Falcão</t>
  </si>
  <si>
    <t>700  1\$aBranco, Maria João, $4aut</t>
  </si>
  <si>
    <t>b23372576</t>
  </si>
  <si>
    <t>b23372576/i28312260</t>
  </si>
  <si>
    <t xml:space="preserve">616-089 BRU ENF   </t>
  </si>
  <si>
    <t>b23372576/i28312284</t>
  </si>
  <si>
    <t xml:space="preserve">616-089 BRU ENF     </t>
  </si>
  <si>
    <t>=945  \\$a616-089 BRU ENF   $g3$i1328719697$j0$lenfb $n985.1$o-$pEUR0.00$q-$r0$s-$t0$u0$v0$w0$x0$y.i28312260$z13-09-12</t>
  </si>
  <si>
    <t>=945  \\$a616-089 BRU ENF     $g4$i1328719688$j0$lenfb $n985$o-$pEUR0.00$q-$r0$s-$t0$u0$v0$w0$x0$y.i28312284$z13-09-12</t>
  </si>
  <si>
    <t>=945  \\$a616-089 BRU ENF  - Armário$g5$i1328719490$j0$lenfb $n17632$nOferta da Senhora Professora Montezuma de Carvalho$o-$pEUR0.00$q-$r0$s-$t0$u0$v0$w0$x0$y.i28330663$z25-09-12</t>
  </si>
  <si>
    <t>b23372655</t>
  </si>
  <si>
    <t xml:space="preserve">Maia, Luís, </t>
  </si>
  <si>
    <t>b23372655/i28876453</t>
  </si>
  <si>
    <t xml:space="preserve">PPa 25,2 PC     </t>
  </si>
  <si>
    <t>b23372655/i28876477</t>
  </si>
  <si>
    <t>=945  \\$aPPa 25,2 PC     $g0$j0$lenfa $o-$pEUR0.00$q-$r5$s-$t5$u0$v0$w0$x0$y.i28876453$z18-07-13</t>
  </si>
  <si>
    <t>=945  \\$aPPa 25,2 PC     $g0$j0$lenfb $o-$pEUR0.00$q-$r5$s-$t5$u0$v0$w0$x0$y.i28876477$z18-07-13</t>
  </si>
  <si>
    <t>Reabilitação cognitiva assistida por computador. O programa RehaCom e a sua utilização no GEARNeurop / Luís Maia... [et al.]</t>
  </si>
  <si>
    <t>700  0\$aMaia, Luís, $4aut</t>
  </si>
  <si>
    <t>b23372746</t>
  </si>
  <si>
    <t xml:space="preserve">Rashidian, Arash, </t>
  </si>
  <si>
    <t>b23372746/i27921207</t>
  </si>
  <si>
    <t xml:space="preserve"> PPa 47,5 JAN    </t>
  </si>
  <si>
    <t>b23372746/i27921219</t>
  </si>
  <si>
    <t>=945  \\$a PPa 47,5 JAN    $g0$j0$lenfa $o-$pEUR0.00$q-$r5$s-$t5$u0$v0$w0$x0$y.i27921207$z09-02-12</t>
  </si>
  <si>
    <t>=945  \\$a PPa 47,5 JAN    $g0$j0$lenfb $o-$pEUR0.00$q-$r5$s-$t5$u0$v0$w0$x0$y.i27921219$z09-02-12</t>
  </si>
  <si>
    <t>700  0\$aRashidian, Arash, $4aut</t>
  </si>
  <si>
    <t>b23372771</t>
  </si>
  <si>
    <t>b23372771/i28584272</t>
  </si>
  <si>
    <t xml:space="preserve">PPa 47,5 JAN     </t>
  </si>
  <si>
    <t>=945  \\$aPPa 47,5 JAN     $g0$j0$lenfa $o-$pEUR0.00$q-$r5$s-$t5$u0$v0$w0$x0$y.i28584272$z08-02-13</t>
  </si>
  <si>
    <t>b23372886</t>
  </si>
  <si>
    <t>=773  0\$tEnfermagem.$dLisboa.$xISSN 0871-0775.$g2{u00AA} Série, n{u00BA} 29-30 (Jan.-Jun. 2004), p.  5-15</t>
  </si>
  <si>
    <t>b23372941</t>
  </si>
  <si>
    <t>b23372941/i28243869</t>
  </si>
  <si>
    <t xml:space="preserve">PPa 2, 29-30 ENF     </t>
  </si>
  <si>
    <t>=945  \\$aPPa 2, 29-30 ENF     $g2$j0$lenfb $o-$pEUR0.00$q-$r5$s-$t5$u0$v0$w0$x0$y.i28243869$z18-07-12</t>
  </si>
  <si>
    <t>b23373052</t>
  </si>
  <si>
    <t>b23373052/i28721706</t>
  </si>
  <si>
    <t xml:space="preserve">PPa 10,2 TOX     </t>
  </si>
  <si>
    <t>b23373052/i28721718</t>
  </si>
  <si>
    <t>=100  0\$aLabrousse,  Alain.</t>
  </si>
  <si>
    <t>=773  0\$tToxicodependências.$dLisboa.$xISSN 0874-4890.$gVol. 10, n{u00BA} 2  (2004), p. 75-86</t>
  </si>
  <si>
    <t>=945  \\$aPPa 10,2 TOX     $g0$j0$lenfa $o-$pEUR0.00$q-$r5$s-$t5$u0$v0$w0$x0$y.i28721706$z22-04-13</t>
  </si>
  <si>
    <t>=945  \\$aPPa 10,2 TOX     $g0$j0$lenfb $o-$pEUR0.00$q-$r5$s-$t5$u0$v0$w0$x0$y.i28721718$z22-04-13</t>
  </si>
  <si>
    <t>b23373076</t>
  </si>
  <si>
    <t xml:space="preserve">Lund, Claus Otto, </t>
  </si>
  <si>
    <t>b23373076/i28763774</t>
  </si>
  <si>
    <t xml:space="preserve">PPa 27,8 ROG     </t>
  </si>
  <si>
    <t>=773  0\$tRevista de obstetrícia e ginecologia.$dLisboa.$xISSN 0873-0458.$gVol. 27,  n{u00BA} 8  (Set. 2004), p. 519-520</t>
  </si>
  <si>
    <t xml:space="preserve">=907  00$fefc$g130515  </t>
  </si>
  <si>
    <t>=945  \\$aPPa 27,8 ROG     $g0$j0$lenfb $o-$pEUR0.00$q-$r5$s-$t5$u0$v0$w0$x0$y.i28763774$z15-05-13</t>
  </si>
  <si>
    <t>Gravidez ectópica persistente após salpingotomia linear : uma complicação não previsível da cirurgia conservadora em gestação nas trompas / Claus Otto Lund ... [et al.]</t>
  </si>
  <si>
    <t>700  0\$aLund, Claus Otto, $4aut</t>
  </si>
  <si>
    <t>b2337312x/i28522989</t>
  </si>
  <si>
    <t xml:space="preserve">PPa 13, 3 TCE     </t>
  </si>
  <si>
    <t>b2337312x</t>
  </si>
  <si>
    <t>=945  \\$aPPa 13, 3 TCE     $g1$j0$lenfa $o-$pEUR0.00$q-$r5$s-$t5$u0$v0$w0$x0$y.i28522989$z11-01-13</t>
  </si>
  <si>
    <t>b23373179</t>
  </si>
  <si>
    <t xml:space="preserve">Araújo, Thelma Leite de, </t>
  </si>
  <si>
    <t>Fatores de risco para carência nutricional de ferro em crianças de seis a sessenta meses na perspectiva do modelo campo de saúde = Risk factors for nutritional lack of iron in six to sixty month old children in the perspective of the health field model = Factores de riesgo por la carencia nutricional de fierro en niños desde los seis hasta los sesenta meses según la perspectiva del modelo campo de salud / Francisca Georgina Macedo de Sousa, Thelma Leite de Araújo.</t>
  </si>
  <si>
    <t>700  0\$aAraújo, Thelma Leite de, $4aut</t>
  </si>
  <si>
    <t>b23373234</t>
  </si>
  <si>
    <t>O advento das incubadoras e os cuidados de enfermagem aos prematuros na primeira metada do século XX = The advent of incubators and nursing care to premature babies in the first half of the twentieth century = La llegada de las incubadoras y los cuidados de enfermería a los prematuros en la primera mitad del siglo XX / Isabel Cristina dos Santos Oliveira.</t>
  </si>
  <si>
    <t>b23373283</t>
  </si>
  <si>
    <t>b23373283/i27320182</t>
  </si>
  <si>
    <t xml:space="preserve">PPa 20,1 ICCN </t>
  </si>
  <si>
    <t>=100  0\$aHewitt-Taylor,  Jaquelina.</t>
  </si>
  <si>
    <t>=773  0\$tIntensive and critical care nursing.$xISSN 0964-3397.$dLondon$gVol. 20, Issue 1 (February  2004), p. 45-52</t>
  </si>
  <si>
    <t>b23373295</t>
  </si>
  <si>
    <t>=773  0\$tIntensive and critical care nursing.$xISSN 0964-3397.$dLondon$gVol. 20, n{u00BA} 2 (Apr.  2004), p. 62-68</t>
  </si>
  <si>
    <t>b23373362</t>
  </si>
  <si>
    <t xml:space="preserve">Hebert, L., </t>
  </si>
  <si>
    <t>=100  1\$aAugustin,  P.</t>
  </si>
  <si>
    <t>Paris, etc. : Masson, 1979</t>
  </si>
  <si>
    <t>2.ème. éd. revue et complétée</t>
  </si>
  <si>
    <t>Neurologie / P. Augustin ; avec la collaboration de L. Hebert</t>
  </si>
  <si>
    <t>sous la direction de J. Quevauvilliers, L. Perlemuter, E. Michez 12</t>
  </si>
  <si>
    <t>700  1\$aHebert, L., $4clb</t>
  </si>
  <si>
    <t>b23373404</t>
  </si>
  <si>
    <t>Paris, etc. : Masson, 1978</t>
  </si>
  <si>
    <t>2ème. éd. revue et complétée</t>
  </si>
  <si>
    <t>Pédiatrie / R. Steinschneider ; avec la collaboration de A. Perivier, D. Maillard</t>
  </si>
  <si>
    <t>Cahiers de l'Infirmière 15</t>
  </si>
  <si>
    <t>700  1\$aPerivier, A., $4clb</t>
  </si>
  <si>
    <t>700  1\$aMaillard, D., $4clb</t>
  </si>
  <si>
    <t>b23373428</t>
  </si>
  <si>
    <t>Lisboa : Fundação Calouste Gulbenkian, 1981</t>
  </si>
  <si>
    <t>7.{u00AA} ed</t>
  </si>
  <si>
    <t>Química orgânica / Robert T. Morrison, Robert N. Boyd ; trad., pref. e notas de M. Alves da Silva</t>
  </si>
  <si>
    <t>500  \\$aTit. orig. Organic chemistry</t>
  </si>
  <si>
    <t>b2337343x</t>
  </si>
  <si>
    <t>b23373441</t>
  </si>
  <si>
    <t>1.{u00BA} semestre - 2001/02.</t>
  </si>
  <si>
    <t>=505  0\$aVol. I: Bionergética; Fluidos e meios deformáveis; Transporte através de membranas biológicas Vol. II: Radioactividade; Bioquímica - citoesqueleto, biologia e bioquímica do núcleo, clonagem em biologia molecular  Vol. III: Fichas de exercícios teórico-práticos; Revisões de Química Orgânica e Inorgânica; Metabolismo de glúcidos; Metabolismo de Glúcidos; Metabolismo de Lípidos; Metabolismo de Proteínas; Membranas biológicas - citoplasmática, basal, especializações das membranas; Marcadores Tumorais; Biomoléculas; Hormonas; Vitaminas</t>
  </si>
  <si>
    <t>b23373453</t>
  </si>
  <si>
    <t xml:space="preserve">Busse, Ewald W. </t>
  </si>
  <si>
    <t xml:space="preserve"> Ewald W. Busse, Dan G. Blazer ; trad. Maria Cristina Monteiro Goulart.</t>
  </si>
  <si>
    <t xml:space="preserve">=763  0\$tGeriatric psychiatry  </t>
  </si>
  <si>
    <t>=945  \\$a616.89  BUS PSI$g1$i1328904806$j0$lenfa $n5421$o-$pEUR0.00$q-$r0$s-$t0$u0$v0$w0$x0$y.i26047640$z22-04-10</t>
  </si>
  <si>
    <t>b23373465</t>
  </si>
  <si>
    <t xml:space="preserve">References: p.477-538.  </t>
  </si>
  <si>
    <t xml:space="preserve">110513  </t>
  </si>
  <si>
    <t>=100  1\$aMoreira,  João Manuel.</t>
  </si>
  <si>
    <t xml:space="preserve">=504  \\$aReferences: p.477-538.  </t>
  </si>
  <si>
    <t xml:space="preserve">=907  00$felr$g110513  </t>
  </si>
  <si>
    <t xml:space="preserve">504  \\$aReferences: p.477-538.  </t>
  </si>
  <si>
    <t>b23373519</t>
  </si>
  <si>
    <t xml:space="preserve">L'Ile des Pingouins  </t>
  </si>
  <si>
    <t>=500  \\$aExemplar distribuído  com o jornal "Diário de Notícias"</t>
  </si>
  <si>
    <t xml:space="preserve">=765  0\$tL'Ile des Pingouins  </t>
  </si>
  <si>
    <t>500  \\$aPrémio Nobel 1921</t>
  </si>
  <si>
    <t>500  \\$aExemplar distribuído  com o jornal "Diário de Notícias"</t>
  </si>
  <si>
    <t>b23373581</t>
  </si>
  <si>
    <t xml:space="preserve">121207  </t>
  </si>
  <si>
    <t>b23373581/i28477741</t>
  </si>
  <si>
    <t xml:space="preserve">PPa 20,4 ICN     </t>
  </si>
  <si>
    <t>=100  0\$aEndacott,  R.</t>
  </si>
  <si>
    <t>=245  10$aClinical research 1 :$bresearch questions design  /$cR. Endacott</t>
  </si>
  <si>
    <t>=773  0\$tIntensive and critical care nursing.$dOxford.$xISSN 0964-3397.$gVol. 20, Issue 4 (August  2004), p. 232-235</t>
  </si>
  <si>
    <t xml:space="preserve">=907  00$fefr$g121207  </t>
  </si>
  <si>
    <t>=945  \\$aPPa 20,4 ICN     $g0$j0$lenfb $o-$pEUR0.00$q-$r5$s-$t5$u0$v0$w0$x0$y.i28477741$z07-12-12</t>
  </si>
  <si>
    <t>Clinical research 1 : research questions design  / R. Endacott</t>
  </si>
  <si>
    <t>b23373593</t>
  </si>
  <si>
    <t xml:space="preserve">Johnson, Martin, </t>
  </si>
  <si>
    <t>=773  0\$tIntensive and Critical Care Nursing.$dLondon.$xISSN 0964-3397.$gVol. 20, Issue 3 (June  2004), p. 123-132</t>
  </si>
  <si>
    <t>The role and accountability of senior health care support workers in intensive care units / Martin Johnson ... [et al.]</t>
  </si>
  <si>
    <t>700  0\$aJohnson, Martin, $4aut</t>
  </si>
  <si>
    <t>b2337360x</t>
  </si>
  <si>
    <t xml:space="preserve">Edmonds, Liz, </t>
  </si>
  <si>
    <t>=100  0\$aGreen,  Anna</t>
  </si>
  <si>
    <t>=773  0\$tIntensive and Critical Care Nursing.$dLondon.$xISSN 0964-3397.$gVol. 20, Issue 3 (June  2004), p. 133-143</t>
  </si>
  <si>
    <t>=945  \\$aPPa  20,3 ICCN$g0$j0$lenfa $o-$pEUR0.00$q-$r5$s-$t5$u0$v0$w0$x0$y.i27884089$z31-01-12</t>
  </si>
  <si>
    <t>Green,  Anna</t>
  </si>
  <si>
    <t>Bridging the gap between the intensive care unit and general wards - the ICU liaison nurse / Anna Green, Liz Edmonds</t>
  </si>
  <si>
    <t>700  0\$aEdmonds, Liz, $4aut</t>
  </si>
  <si>
    <t>b23373635</t>
  </si>
  <si>
    <t>b23373635/i28168203</t>
  </si>
  <si>
    <t xml:space="preserve">PPa 20,3 ICN     </t>
  </si>
  <si>
    <t>=100  0\$aCook,  Neal F.</t>
  </si>
  <si>
    <t>=773  0\$tIntensive and Critical Care Nursing.$dLondon.$xISSN 0964-3397.$gVol. 20,  3 (Jun.  2004), p. 163-173</t>
  </si>
  <si>
    <t>=945  \\$aPPa 20,3 ICN     $g0$j0$lenfa $o-$pEUR0.00$q-$r5$s-$t5$u0$v0$w0$x0$y.i28168203$z01-06-12</t>
  </si>
  <si>
    <t>Subarachnoid haemorrhage and vasospasm : using physiological theory to generate nursing interventions / Neal F. Cook</t>
  </si>
  <si>
    <t>b23373696</t>
  </si>
  <si>
    <t>773 0\ |s</t>
  </si>
  <si>
    <t>London.</t>
  </si>
  <si>
    <t>b23373696/i28882805</t>
  </si>
  <si>
    <t xml:space="preserve">PPa 20, 5 ICCN     </t>
  </si>
  <si>
    <t>=100  0\$aJohansson,  Ingrid</t>
  </si>
  <si>
    <t>=773  0\$tIntensive and Critical Care Nursing.$sLondon.$xISSN 0964-3397.$gVol. 20, Issue 5 (October  2004), p. 281-291</t>
  </si>
  <si>
    <t>=945  \\$aPPa 20, 5 ICCN     $g1$j0$lenfa $o-$pEUR0.00$q-$r5$s-$t5$u0$v0$w0$x0$y.i28882805$z22-07-13</t>
  </si>
  <si>
    <t>Johansson,  Ingrid</t>
  </si>
  <si>
    <t>Coping strategies of relatives when an adult next-of-kin is recovering at home following critical illness / Ingrid Johansson, Bengt Fridlund, Cathrine Hildingh</t>
  </si>
  <si>
    <t>... ping.$x ...</t>
  </si>
  <si>
    <t>b23373714</t>
  </si>
  <si>
    <t xml:space="preserve">Sõderberg, Siv, </t>
  </si>
  <si>
    <t xml:space="preserve">130617 </t>
  </si>
  <si>
    <t>=100  0\$aEngstrõm,  ãsa</t>
  </si>
  <si>
    <t>=773  0\$tIntensive and Critical Care Nursing..$dOxford.$xISSN 0964-3397.$gVol. 20, Issue 5 (Oct.  2004), p. 299-308</t>
  </si>
  <si>
    <t>Engstrõm,  ãsa</t>
  </si>
  <si>
    <t>The experiences of partners of critically ill persons in an intensive care unit / Asa Engstrõm, Siv Sõderberg</t>
  </si>
  <si>
    <t>700  0\$aSõderberg, Siv, $4aut</t>
  </si>
  <si>
    <t>b23373726</t>
  </si>
  <si>
    <t>b23373763</t>
  </si>
  <si>
    <t>b23373945</t>
  </si>
  <si>
    <t>b23373994</t>
  </si>
  <si>
    <t>b23374068</t>
  </si>
  <si>
    <t>Conhecimentos e práticas de cuidados mais livres de riscos de infecções hospitalares e o processo de aprendizagem contínua no trabalho em saúde = Knowledge and care practice freer from risk of hospital infection and the continual learning process in health care work = Conocimientos y prácticas del cuidado libre de riesgos de infecciones hospitalares y el proceso de aprendizage continuo en el trabajo para la salud / Alacoque Lorenzini Erdmann, Rosemery Andrade Lentz.</t>
  </si>
  <si>
    <t>b2337407x</t>
  </si>
  <si>
    <t>b23374160</t>
  </si>
  <si>
    <t>100 0\ |d</t>
  </si>
  <si>
    <t xml:space="preserve">1940- </t>
  </si>
  <si>
    <t>b23374160/i2844047x</t>
  </si>
  <si>
    <t xml:space="preserve">PPa  Série extra PSY     </t>
  </si>
  <si>
    <t>=945  \\$aPPa  Série extra PSY     $g1$j0$lenfa $o-$pEUR0.00$q-$r5$s-$t5$u0$v0$w0$x0$y.i2844047x$z21-11-12</t>
  </si>
  <si>
    <t>b23374901</t>
  </si>
  <si>
    <t>=100  1\$aCervera,  Pilar</t>
  </si>
  <si>
    <t>Cervera,  Pilar</t>
  </si>
  <si>
    <t>Comer con inteligencia / Pilar Cervera</t>
  </si>
  <si>
    <t>b23374913</t>
  </si>
  <si>
    <t>b23374925</t>
  </si>
  <si>
    <t>=100  1\$aRodrigues,  Vítor Manuel Costa Pereira</t>
  </si>
  <si>
    <t>Rodrigues,  Vítor Manuel Costa Pereira</t>
  </si>
  <si>
    <t>Comportamentos de risco para a saúde nos jovens : necessidade de uma intervenção / Vítor Manuel Costa Pereira</t>
  </si>
  <si>
    <t>... vens$2E ...</t>
  </si>
  <si>
    <t>b23374949</t>
  </si>
  <si>
    <t>b23374949/i26047779</t>
  </si>
  <si>
    <t xml:space="preserve">PPa 85 PRO     </t>
  </si>
  <si>
    <t>=945  \\$aPPa 85 PRO     $g1$j0$lenfa $o-$pEUR0.00$q-$r5$s-$t5$u0$v0$w0$x0$y.i26047779$z22-04-10</t>
  </si>
  <si>
    <t>Comportamentos disruptivos e incidentes críticos em contexto escolar : algumas estratégias de intervenção / José António Marques Moreira</t>
  </si>
  <si>
    <t>b23374950</t>
  </si>
  <si>
    <t>=100  1\$aAlves,  Maria Alice C.</t>
  </si>
  <si>
    <t>Etapas da metodologia de projecto / Maria Alice C. Alves</t>
  </si>
  <si>
    <t>b23374962</t>
  </si>
  <si>
    <t>=100  1\$aAires,  Ana Maria Pereira</t>
  </si>
  <si>
    <t>Aires,  Ana Maria Pereira</t>
  </si>
  <si>
    <t>Interdisciplinaridade e educação : breves reflexões / Ana Maria Pereira Aires</t>
  </si>
  <si>
    <t>b23374974</t>
  </si>
  <si>
    <t>=100  1\$aRosa,  Eugénia</t>
  </si>
  <si>
    <t>Rosa,  Eugénia</t>
  </si>
  <si>
    <t>Formação profissional : quem manipula e quem está de má-fé? / Eugénia Rosa</t>
  </si>
  <si>
    <t>b23375218</t>
  </si>
  <si>
    <t xml:space="preserve">Cortés Castell, Ernesto, </t>
  </si>
  <si>
    <t>=100  1\$aRizo Baeza,  María Mercedes</t>
  </si>
  <si>
    <t>=245  10$aSomos lo que comemos :$bbases de una correcta nutrición durante la niñez y adolescencia /$cMaría Mercedes  Rizo Baeza, Ernesto Cortés Castell</t>
  </si>
  <si>
    <t>Rizo Baeza,  María Mercedes</t>
  </si>
  <si>
    <t>Somos lo que comemos : bases de una correcta nutrición durante la niñez y adolescencia / María Mercedes  Rizo Baeza, Ernesto Cortés Castell</t>
  </si>
  <si>
    <t>700  1\$aCortés Castell, Ernesto, $4aut</t>
  </si>
  <si>
    <t>b2337522x</t>
  </si>
  <si>
    <t xml:space="preserve">Torres Salvador, Antonia, </t>
  </si>
  <si>
    <t xml:space="preserve">Hernández Carrillo, Inmaculada, </t>
  </si>
  <si>
    <t>=100  1\$aDíaz Atienza,  Joaquín</t>
  </si>
  <si>
    <t>Díaz Atienza,  Joaquín</t>
  </si>
  <si>
    <t>Anorexia nerviosa en niños y adolescentes / Joaquín Díaz Atienza, Antonia Torres Salvador, Inmaculada Hernández Carrillo</t>
  </si>
  <si>
    <t>700  1\$aTorres Salvador, Antonia, $4aut</t>
  </si>
  <si>
    <t>700  1\$aHernández Carrillo, Inmaculada, $4aut</t>
  </si>
  <si>
    <t>b23375231</t>
  </si>
  <si>
    <t xml:space="preserve">Díaz Atienza, Joaquín, </t>
  </si>
  <si>
    <t>Bulimia nerviosa y obesidad / Joaquín Díaz Atienza...[et al.]</t>
  </si>
  <si>
    <t>700  1\$aDíaz Atienza, Joaquín, $4aut</t>
  </si>
  <si>
    <t>b23375243</t>
  </si>
  <si>
    <t>=100  1\$aJiménez-Cruz,  Arturo.</t>
  </si>
  <si>
    <t>b23375255</t>
  </si>
  <si>
    <t xml:space="preserve">Romero Collado, ángel, </t>
  </si>
  <si>
    <t>Se alimentan correctamente nuestros jóvenes universitarios? / ángel Romero Collado ...[et al.]</t>
  </si>
  <si>
    <t>700  1\$aRomero Collado, ángel, $4aut</t>
  </si>
  <si>
    <t>b23375267</t>
  </si>
  <si>
    <t xml:space="preserve">Talavera, Marta, </t>
  </si>
  <si>
    <t xml:space="preserve">Asensi, Alejandro, </t>
  </si>
  <si>
    <t>=100  1\$aGavidia,  Valentín</t>
  </si>
  <si>
    <t>Gavidia,  Valentín</t>
  </si>
  <si>
    <t>Educación nutricional en la escuela : estamos sanos por lo que hacemos y no por lo que sabemos / Valentín Gavidia, Marta Talavera, Alejandro Asensi</t>
  </si>
  <si>
    <t>700  1\$aTalavera, Marta, $4aut</t>
  </si>
  <si>
    <t>700  1\$aAsensi, Alejandro, $4aut</t>
  </si>
  <si>
    <t>b23375279</t>
  </si>
  <si>
    <t>=100  1\$aMonseny Bonifasi,  José</t>
  </si>
  <si>
    <t>Monseny Bonifasi,  José</t>
  </si>
  <si>
    <t>Qué ocurre con los adolescentes? / José Monseny Bonifasi</t>
  </si>
  <si>
    <t>b23375280</t>
  </si>
  <si>
    <t>preparación de la técnica /</t>
  </si>
  <si>
    <t>120606</t>
  </si>
  <si>
    <t>b23375280/i26048115</t>
  </si>
  <si>
    <t>b23375280/i28175311</t>
  </si>
  <si>
    <t>=945  \\$aPPa 26,10 ROL     $g1$j0$lenfa $o-$pEUR0.00$q-$r-$s-$t0$u0$v0$w0$x0$y.i26048115$z22-04-10</t>
  </si>
  <si>
    <t>=945  \\$aPPa 26,11 ROL     $g0$j0$lenfb $o-$pEUR0.00$q-$r5$s-$t5$u0$v0$w0$x0$y.i28175311$z06-06-12</t>
  </si>
  <si>
    <t>Cirugía en lesiones dérmicas superficiales (II de III) : procedimiento preparación de la técnica / Maria C. Yegler Velasco... [et al.]</t>
  </si>
  <si>
    <t>b23375371</t>
  </si>
  <si>
    <t xml:space="preserve">García-Penche, Rosa, </t>
  </si>
  <si>
    <t>b23375371/i26048206</t>
  </si>
  <si>
    <t xml:space="preserve">PPa 27,6 ROL     </t>
  </si>
  <si>
    <t>b23375371/i28750494</t>
  </si>
  <si>
    <t xml:space="preserve">PPa 27,5 ROL     </t>
  </si>
  <si>
    <t>=945  \\$aPPa 27,6 ROL     $g1$j0$lenfa $o-$pEUR0.00$q-$r-$s-$t0$u0$v0$w0$x0$y.i26048206$z22-04-10</t>
  </si>
  <si>
    <t>=945  \\$aPPa 27,5 ROL     $g0$j0$lenfb $o-$pEUR0.00$q-$r5$s-$t5$u0$v0$w0$x0$y.i28750494$z08-05-13</t>
  </si>
  <si>
    <t>Rol de enfermería en la gestión de la infección nosocomial / Rosa García-Penche...[et al.]</t>
  </si>
  <si>
    <t>700  1\$aGarcía-Penche, Rosa, $4aut</t>
  </si>
  <si>
    <t>b23375401</t>
  </si>
  <si>
    <t xml:space="preserve">Garcia Rey, José, </t>
  </si>
  <si>
    <t>b23375401/i26048231</t>
  </si>
  <si>
    <t>b23375401/i28229848</t>
  </si>
  <si>
    <t>=100  1\$aNadal,  Maria Jesús</t>
  </si>
  <si>
    <t>=945  \\$aPPa 27,6 ROL     $g1$j0$lenfa $o-$pEUR0.00$q-$r-$s-$t0$u0$v0$w0$x0$y.i26048231$z22-04-10</t>
  </si>
  <si>
    <t>=945  \\$aPPa 27,6 ROL     $g0$j0$lenfb $o-$pEUR0.00$q-$r5$s-$t5$u0$v0$w0$x0$y.i28229848$z10-07-12</t>
  </si>
  <si>
    <t>Nadal,  Maria Jesús</t>
  </si>
  <si>
    <t>Los ácidos grasos hiperoxigenados de última generación : un producto a tener muy en cuenta en la prevención de úlceras por presión / María Jesús Nadal, José García Rey</t>
  </si>
  <si>
    <t>700  1\$aGarcia Rey, José, $4aut</t>
  </si>
  <si>
    <t>b23375413</t>
  </si>
  <si>
    <t>=100  1\$aMompart,  Mari Paz</t>
  </si>
  <si>
    <t>Mompart,  Mari Paz</t>
  </si>
  <si>
    <t>Rebelión en las aulas : de las escuelas de ATS a las universitarias de enfermería / Mari Paz Mompart</t>
  </si>
  <si>
    <t>b23375425</t>
  </si>
  <si>
    <t>la educación superior dese una mirada crítica /</t>
  </si>
  <si>
    <t>Qué he hecho yo para merecer esto? : Europa, tan cerca y tan lejos la educación superior dese una mirada crítica / Marta Durán Escribano</t>
  </si>
  <si>
    <t>b23375437</t>
  </si>
  <si>
    <t>=100  1\$aGermán Bes,  Concha</t>
  </si>
  <si>
    <t>Germán Bes,  Concha</t>
  </si>
  <si>
    <t>Tuning : sintonía enfermera para el espacio europeo de educación superior / Concha Germán Bes</t>
  </si>
  <si>
    <t>b23375449</t>
  </si>
  <si>
    <t>=100  1\$aMartínez Riera,  José Ramón</t>
  </si>
  <si>
    <t>Martínez Riera,  José Ramón</t>
  </si>
  <si>
    <t>Salir del armario : la difícil decisión de asumir una nueva identidad. de ATS. a enfermera / José Ramón Martínez Riera</t>
  </si>
  <si>
    <t>b23375528</t>
  </si>
  <si>
    <t xml:space="preserve">Brito, Maria Elena Maza, </t>
  </si>
  <si>
    <t>=100  1\$aMason,  Mildred A.</t>
  </si>
  <si>
    <t>México [etc.] : Editorial Interamericana, 1968 reimp</t>
  </si>
  <si>
    <t>Enfermería medicoquirúrgica / Mildred A. Mason ; trad. Maria Elena Maza Brito</t>
  </si>
  <si>
    <t>700  1\$aBrito, Maria Elena Maza, $4trl</t>
  </si>
  <si>
    <t>b23375553</t>
  </si>
  <si>
    <t>=100  1\$aGarret,  João Baptista de Almeida.</t>
  </si>
  <si>
    <t>A moira encantada / João Baptista de Almeida Garret ; introd. Cristina, Vera e Bernardo Futscher Pereira</t>
  </si>
  <si>
    <t>b23375565</t>
  </si>
  <si>
    <t>=100  1\$aCarvalho,  Irene Mello..</t>
  </si>
  <si>
    <t xml:space="preserve">=907  00$felr$9110301  </t>
  </si>
  <si>
    <t>b23375589</t>
  </si>
  <si>
    <t xml:space="preserve">150605  </t>
  </si>
  <si>
    <t>=773  1\$tSinais vitais.$dCoimbra.$xISSN 0872-0844.$gN{u00BA}  57 (Nov. 2004), p. 21-29</t>
  </si>
  <si>
    <t xml:space="preserve">=907  00$fefr$g150605  </t>
  </si>
  <si>
    <t>b23375590</t>
  </si>
  <si>
    <t xml:space="preserve">Ferreira, Isabel Furtado, </t>
  </si>
  <si>
    <t>=100  0\$aRodrigues,  Ana Xeque</t>
  </si>
  <si>
    <t>=773  1\$tSinais Vitais.$xISSN 0872-0844.$dCoimbra$gN{u00BA}  57 (Novembro 2004), p. 30-33</t>
  </si>
  <si>
    <t>Rodrigues,  Ana Xeque</t>
  </si>
  <si>
    <t>O fardamento dos enfermeiros / Ana Xeque Rodrigues, Isabel Furtado Ferreira</t>
  </si>
  <si>
    <t>700  0\$aFerreira, Isabel Furtado, $4aut</t>
  </si>
  <si>
    <t>b23375607</t>
  </si>
  <si>
    <t xml:space="preserve">Lopes, Clementina da Assunção Paula, </t>
  </si>
  <si>
    <t xml:space="preserve">Galvão, Ana, </t>
  </si>
  <si>
    <t>=100  0\$aNogueiro,  Ana Luísa Gonçalves</t>
  </si>
  <si>
    <t>=773  1\$tSinais Vitais.$xISSN 0872-0844.$dCoimbra$gN{u00BA}  57 (Novembro 2004), p. 34-42</t>
  </si>
  <si>
    <t>Nogueiro,  Ana Luísa Gonçalves</t>
  </si>
  <si>
    <t>Intimidade do casal durante a gravidez / Ana Luísa Gonçalves Nogueiro, Clementina da Assunção Paula Lopes, Ana Galvão</t>
  </si>
  <si>
    <t>700  0\$aLopes, Clementina da Assunção Paula, $4aut</t>
  </si>
  <si>
    <t>700  0\$aGalvão, Ana, $4aut</t>
  </si>
  <si>
    <t>b23375619</t>
  </si>
  <si>
    <t xml:space="preserve">Ferreira, Maria de Fátima Alves Pereira, </t>
  </si>
  <si>
    <t>=100  0\$aFerreira,  Ana Paula O. Branquinho</t>
  </si>
  <si>
    <t>=773  1\$tSinais Vitais.$xISSN 0872-0844.$dCoimbra$gN{u00BA}  57 (Novembro 2004), p. 43-45</t>
  </si>
  <si>
    <t>Ferreira,  Ana Paula O. Branquinho</t>
  </si>
  <si>
    <t>A febre escaro nodular / Ana Paula O. Branquinho Ferreira, Maria de Fátima Alves Pereira Ferreira</t>
  </si>
  <si>
    <t>700  0\$aFerreira, Maria de Fátima Alves Pereira, $4aut</t>
  </si>
  <si>
    <t>b23375620</t>
  </si>
  <si>
    <t>=773  1\$tSinais vitais.$dCoimbra.$xISSN 0872-0844.$gN{u00BA}  57 (Nov. 2004), p. 46-48</t>
  </si>
  <si>
    <t>b23375632</t>
  </si>
  <si>
    <t xml:space="preserve">Bessa, Bruno Miguel Duarte dos Santos, </t>
  </si>
  <si>
    <t>=773  1\$tSinais Vitais.$xISSN 0872-0844.$dCoimbra$gN{u00BA}  57 (Novembro 2004), p. 49-53</t>
  </si>
  <si>
    <t>O impacto sócio-económico da doença oncológica na criança-família / Bruno Miguel Duarte dos Santos Bessa ... [et al.]</t>
  </si>
  <si>
    <t>700  0\$aBessa, Bruno Miguel Duarte dos Santos, $4aut</t>
  </si>
  <si>
    <t>b23375656/i26048553</t>
  </si>
  <si>
    <t xml:space="preserve">PPa 57 SV     </t>
  </si>
  <si>
    <t>b23375656/i28602638</t>
  </si>
  <si>
    <t>b23375656</t>
  </si>
  <si>
    <t>=100  0\$aSilva,  Rui Tavares da.</t>
  </si>
  <si>
    <t>=773  1\$tSinais Vitais.$dCoimbra.$xISSN 0872-0844.$gN{u00BA}  57 (Nov.  2004), p. 62-64</t>
  </si>
  <si>
    <t>=945  \\$aPPa 57 SV     $g1$j0$lenfa $o-$pEUR0.00$q-$r5$s-$t5$u0$v0$w0$x0$y.i26048553$z22-04-10</t>
  </si>
  <si>
    <t>=945  \\$aPPa 57 SV     $g0$j0$lenfb $o-$pEUR0.00$q-$r5$s-$t5$u0$v0$w0$x0$y.i28602638$z19-02-13</t>
  </si>
  <si>
    <t>Morte : uma realidade esquecida?</t>
  </si>
  <si>
    <t>b23375668/i27292836</t>
  </si>
  <si>
    <t>b2337567x</t>
  </si>
  <si>
    <t>b2337567x/i26048577</t>
  </si>
  <si>
    <t xml:space="preserve">PPa 15, 193 NUR     </t>
  </si>
  <si>
    <t>b2337567x/i28430670</t>
  </si>
  <si>
    <t>=100  0\$aFragoeiro,  Isabel Maria Abreu Rodrigues.</t>
  </si>
  <si>
    <t>=945  \\$aPPa 15, 193 NUR     $g1$j0$lenfa $o-$pEUR0.00$q-$r5$s-$t5$u0$v0$w0$x0$y.i26048577$z22-04-10</t>
  </si>
  <si>
    <t>=945  \\$aPPa 15, 193 NUR     $g2$j0$lenfb $o-$pEUR0.00$q-$r $s-$t5$u0$v0$w0$x0$y.i28430670$z16-11-12</t>
  </si>
  <si>
    <t>b23375681</t>
  </si>
  <si>
    <t>b23375681/i26048589</t>
  </si>
  <si>
    <t>b23375681/i28430712</t>
  </si>
  <si>
    <t>=100  0\$aPinto,  Nuno Manuel T.</t>
  </si>
  <si>
    <t>=945  \\$aPPa 15, 193 NUR     $g1$j0$lenfa $o-$pEUR0.00$q-$r5$s-$t5$u0$v0$w0$x0$y.i26048589$z22-04-10</t>
  </si>
  <si>
    <t>=945  \\$aPPa 15, 193 NUR     $g2$j0$lenfb $o-$pEUR0.00$q-$r5$s-$t5$u0$v0$w0$x0$y.i28430712$z16-11-12</t>
  </si>
  <si>
    <t>b23375693</t>
  </si>
  <si>
    <t>b23375693/i26048590</t>
  </si>
  <si>
    <t>b23375693/i28430803</t>
  </si>
  <si>
    <t>=100  0\$aAlmeida,  Anabela Machado de Sousa.</t>
  </si>
  <si>
    <t>=945  \\$aPPa 15, 193 NUR     $g1$j0$lenfa $o-$pEUR0.00$q-$r5$s-$t5$u0$v0$w0$x0$y.i26048590$z22-04-10</t>
  </si>
  <si>
    <t>=945  \\$aPPa 15, 193 NUR     $g2$j0$lenfb $o-$pEUR0.00$q-$r5$s-$t5$u0$v0$w0$x0$y.i28430803$z16-11-12</t>
  </si>
  <si>
    <t>b2337570x</t>
  </si>
  <si>
    <t>b2337570x/i26048607</t>
  </si>
  <si>
    <t xml:space="preserve">PPa 193 NUR     </t>
  </si>
  <si>
    <t>b2337570x/i28231855</t>
  </si>
  <si>
    <t>=100  0\$aAmaral,  Tiago.</t>
  </si>
  <si>
    <t>=945  \\$aPPa 193 NUR     $g1$j0$lenfa $o-$pEUR0.00$q-$r5$s-$t5$u0$v0$w0$x0$y.i26048607$z22-04-10</t>
  </si>
  <si>
    <t>=945  \\$aPPa 193 NUR     $g0$j0$lenfb $o-$pEUR0.00$q-$r5$s-$t5$u0$v0$w0$x0$y.i28231855$z11-07-12</t>
  </si>
  <si>
    <t>b23375735</t>
  </si>
  <si>
    <t xml:space="preserve">Pinto, Maria Augusta Sá, </t>
  </si>
  <si>
    <t>700  0\$aPinto, Maria Augusta Sá, $4aut</t>
  </si>
  <si>
    <t>b23375759</t>
  </si>
  <si>
    <t xml:space="preserve">Zakowski, Sandra G., </t>
  </si>
  <si>
    <t>=773  1\$tHealth Psychology.$xISSN 0278-6133.$dWashington$gVol. 23, n{u00BA} 6 (Nov.  2004), p. 555-563</t>
  </si>
  <si>
    <t>Written emotional disclosure buffers the effects of social constraints on distress among cancer patients / Sandra G. Zakowski ... [et al.]</t>
  </si>
  <si>
    <t>700  0\$aZakowski, Sandra G., $4aut</t>
  </si>
  <si>
    <t>b23375760/i26048668</t>
  </si>
  <si>
    <t xml:space="preserve">PPa 23, 6 HP      </t>
  </si>
  <si>
    <t>b23375760</t>
  </si>
  <si>
    <t>=945  \\$aPPa 23, 6 HP      $g1$j0$lenfa $o-$pEUR0.00$q-$r5$s-$t5$u0$v0$w0$x0$y.i26048668$z22-04-10</t>
  </si>
  <si>
    <t>b23375772</t>
  </si>
  <si>
    <t>=650  \7$aApoio social  .$2ESENFC</t>
  </si>
  <si>
    <t>=773  1\$tHealth Psychology.$xISSN 0278-6133.$dWashington$gVol. 23, n{u00BA} 6 (November  2004), p. 574-581</t>
  </si>
  <si>
    <t>Psychological and social predictors of changes in fruit and vegetable consumption over 12 months following behavioral and nutrition education counseling / Andrew Steptoe ... [et al.]</t>
  </si>
  <si>
    <t>700  0\$aSteptoe, Andrew, $4aut</t>
  </si>
  <si>
    <t>b23375784</t>
  </si>
  <si>
    <t xml:space="preserve">Antoni, Michael H., </t>
  </si>
  <si>
    <t>=100  1\$aCarver,  Charles S.</t>
  </si>
  <si>
    <t>=773  1\$tHealth Psychology.$xISSN 0278-6133.$dWashington$gVol. 23, n{u00BA} 6 (November  2004), p. 595-598</t>
  </si>
  <si>
    <t>Finding benefit in breast cancer during the year after diagnosis predicts better adjustment 5 to 8 years after diagnosis / Charles S. Carver, Michael H. Antoni</t>
  </si>
  <si>
    <t>700  0\$aAntoni, Michael H., $4aut</t>
  </si>
  <si>
    <t>b23375796</t>
  </si>
  <si>
    <t>b23375796/i26048693</t>
  </si>
  <si>
    <t xml:space="preserve">PPa 23,6 HP     </t>
  </si>
  <si>
    <t>=945  \\$aPPa 23,6 HP     $g1$j0$lenfa $o-$pEUR0.00$q-$r5$s-$t5$u0$v0$w0$x0$y.i26048693$z22-04-10</t>
  </si>
  <si>
    <t>b23375802</t>
  </si>
  <si>
    <t>=773  1\$tHealth Psychology.$xISSN 0278-6133.$dWashington$gVol. 23, n{u00BA} 6 (November  2004), p. 599-611</t>
  </si>
  <si>
    <t>Is it beneficial to envolve a family member? a meta-analysis of psychosocial interventions for chronic illness / Lynn M. Martire ... [et al.]</t>
  </si>
  <si>
    <t>700  0\$aMartire, Lynn M., $4aut</t>
  </si>
  <si>
    <t>b23375814</t>
  </si>
  <si>
    <t xml:space="preserve">Morton, Bruce-Simons, </t>
  </si>
  <si>
    <t>=773  1\$tHealth Psychology.$xISSN 0278-6133.$dWashington$gVol. 23, n{u00BA} 6 (November  2004), p. 612-621</t>
  </si>
  <si>
    <t>Latent growth curve analyses of peer and parent influences on smoking progression among early adolescents / Bruce Simons-Morton ... [et al.]</t>
  </si>
  <si>
    <t>700  0\$aMorton, Bruce-Simons, $4aut</t>
  </si>
  <si>
    <t>b23375826/i26048723</t>
  </si>
  <si>
    <t xml:space="preserve">PPa 48, 3 JAN    </t>
  </si>
  <si>
    <t>b23375826/i27241063</t>
  </si>
  <si>
    <t>b23375826</t>
  </si>
  <si>
    <t>=945  \\$aPPa 48, 3 JAN    $g1$j0$lenfa $o-$pEUR0.00$q-$r5$s-$t5$u0$v0$w0$x0$y.i26048723$z22-04-10</t>
  </si>
  <si>
    <t>=945  \\$aPPa 48, 3 JAN    $g2$j0$lenfb $o-$pEUR0.00$q-$r5$s-$t5$u0$v0$w0$x0$y.i27241063$z05-05-11</t>
  </si>
  <si>
    <t>b23375838</t>
  </si>
  <si>
    <t xml:space="preserve">Harcourt, Diana, </t>
  </si>
  <si>
    <t>b23375838/i26048735</t>
  </si>
  <si>
    <t xml:space="preserve">PPa 48,3 JAN     </t>
  </si>
  <si>
    <t>=100  0\$aWinterbottom,  Anna</t>
  </si>
  <si>
    <t>=945  \\$aPPa 48,3 JAN     $g1$j0$lenfa $o-$pEUR0.00$q-$r5$s-$t5$u0$v0$w0$x0$y.i26048735$z22-04-10</t>
  </si>
  <si>
    <t>Winterbottom,  Anna</t>
  </si>
  <si>
    <t>Patients' experience of the diagnosis and treatment of skin cancer / Anna Winterbottom, Diana Harcourt</t>
  </si>
  <si>
    <t>700  0\$aHarcourt, Diana, $4aut</t>
  </si>
  <si>
    <t>b2337584x/i28063533</t>
  </si>
  <si>
    <t xml:space="preserve">PPa 48, 3 JAN     </t>
  </si>
  <si>
    <t>b2337584x</t>
  </si>
  <si>
    <t>=945  \\$aPPa 48, 3 JAN     $g2$j0$lenfb $o-$pEUR0.00$q-$r5$s-$t5$u0$v0$w0$x0$y.i28063533$z04-04-12</t>
  </si>
  <si>
    <t>b23375851/i26048759</t>
  </si>
  <si>
    <t xml:space="preserve">PPa    48, 3 JAN </t>
  </si>
  <si>
    <t>b23375851</t>
  </si>
  <si>
    <t>=945  \\$aPPa    48, 3 JAN $g1$j0$lenfa $o-$pEUR0.00$q-$r5$s-$t5$u0$v0$w0$x0$y.i26048759$z22-04-10</t>
  </si>
  <si>
    <t>=945  \\$aPPa  48, 3 JAN$g2$j0$lenfb $o-$pEUR0.00$q-$r5$s-$t5$u0$v0$w0$x0$y.i28188962$z15-06-12</t>
  </si>
  <si>
    <t>b23375863/i26048760</t>
  </si>
  <si>
    <t xml:space="preserve">PPa 48, 3 JAN </t>
  </si>
  <si>
    <t>b23375863/i28437056</t>
  </si>
  <si>
    <t>b23375863</t>
  </si>
  <si>
    <t>=945  \\$aPPa 48, 3 JAN     $g2$j0$lenfb $o-$pEUR0.00$q-$r5$s-$t5$u0$v0$w0$x0$y.i28437056$z20-11-12</t>
  </si>
  <si>
    <t>b23375875</t>
  </si>
  <si>
    <t>b23375875/i26048772</t>
  </si>
  <si>
    <t>b23375875/i28454947</t>
  </si>
  <si>
    <t>=945  \\$aPPa 48, 3 JAN     $g1$j0$lenfa $o-$pEUR0.00$q-$r5$s-$t5$u0$v0$w0$x0$y.i26048772$z22-04-10</t>
  </si>
  <si>
    <t>=945  \\$aPPa 48, 3 JAN     $g2$j0$lenfb $o-$pEUR0.00$q-$r5$s-$t5$u0$v0$w0$x0$y.i28454947$z27-11-12</t>
  </si>
  <si>
    <t>b23375887/i28455034</t>
  </si>
  <si>
    <t>b23375887</t>
  </si>
  <si>
    <t>=945  \\$aPPa 48, 3 JAN     $g2$j0$lenfb $o-$pEUR0.00$q-$r5$s-$t5$u0$v0$w0$x0$y.i28455034$z27-11-12</t>
  </si>
  <si>
    <t>b23375899/i26048796</t>
  </si>
  <si>
    <t>b23375899/i28396650</t>
  </si>
  <si>
    <t>b23375899</t>
  </si>
  <si>
    <t>=945  \\$aPPa 48,3 JAN     $g1$j0$lenfa $o-$pEUR0.00$q-$r5$s-$t5$u0$v0$w0$x0$y.i26048796$z22-04-10</t>
  </si>
  <si>
    <t>=945  \\$aPPa 48,3 JAN     $g0$j0$lenfb $o-$pEUR0.00$q-$r5$s-$t5$u0$v0$w0$x0$y.i28396650$z30-10-12</t>
  </si>
  <si>
    <t>b23375905/i26048802</t>
  </si>
  <si>
    <t xml:space="preserve">PPa  48, 4 JAN    </t>
  </si>
  <si>
    <t>b23375905/i28461289</t>
  </si>
  <si>
    <t xml:space="preserve">PPa   48, 4 JAN  </t>
  </si>
  <si>
    <t>b23375905</t>
  </si>
  <si>
    <t>=945  \\$aPPa  48, 4 JAN    $g1$j0$lenfa $o-$pEUR0.00$q-$r5$s-$t5$u0$v0$w0$x0$y.i26048802$z22-04-10</t>
  </si>
  <si>
    <t>=945  \\$aPPa   48, 4 JAN  $g2$j0$lenfb $o-$pEUR0.00$q-$r5$s-$t5$u0$v0$w0$x0$y.i28461289$z30-11-12</t>
  </si>
  <si>
    <t>b23375917/i26048814</t>
  </si>
  <si>
    <t xml:space="preserve">PPa 48,4 JAN     </t>
  </si>
  <si>
    <t>b23375917/i28402480</t>
  </si>
  <si>
    <t>b23375917</t>
  </si>
  <si>
    <t>=700  1\$aVandenberg,  Bernadette,$4aut</t>
  </si>
  <si>
    <t>=945  \\$aPPa 48,4 JAN     $g1$j0$lenfa $o-$pEUR0.00$q-$r5$s-$t5$u0$v0$w0$x0$y.i26048814$z22-04-10</t>
  </si>
  <si>
    <t>=945  \\$aPPa 48,4 JAN     $g0$j0$lenfb $o-$pEUR0.00$q-$r5$s-$t5$u0$v0$w0$x0$y.i28402480$z02-11-12</t>
  </si>
  <si>
    <t>b23375930/i26048838</t>
  </si>
  <si>
    <t xml:space="preserve">PPa 48, 4 JAN     </t>
  </si>
  <si>
    <t>b23375930/i28461782</t>
  </si>
  <si>
    <t>b23375930</t>
  </si>
  <si>
    <t>=945  \\$aPPa 48, 4 JAN     $g1$j0$lenfa $o-$pEUR0.00$q-$r5$s-$t5$u0$v0$w0$x0$y.i26048838$z22-04-10</t>
  </si>
  <si>
    <t>=945  \\$aPPa 48, 4 JAN     $g2$j0$lenfb $o-$pEUR0.00$q-$r5$s-$t5$u0$v0$w0$x0$y.i28461782$z30-11-12</t>
  </si>
  <si>
    <t>b23375954/i26048851</t>
  </si>
  <si>
    <t xml:space="preserve">PPa 48,4 JAN </t>
  </si>
  <si>
    <t>b23375966</t>
  </si>
  <si>
    <t xml:space="preserve">Chen, Chung-Hey, </t>
  </si>
  <si>
    <t>=100  0\$aChen,  Huei-Mein</t>
  </si>
  <si>
    <t>Chen,  Huei-Mein</t>
  </si>
  <si>
    <t>Effects of acupressure at the Sanyinjião point primary dysmenorrhoea / Huei-Mein Chen, Chung-Hey Chen</t>
  </si>
  <si>
    <t>700  0\$aChen, Chung-Hey, $4aut</t>
  </si>
  <si>
    <t>b23376004</t>
  </si>
  <si>
    <t xml:space="preserve">Persson, Gunnel, </t>
  </si>
  <si>
    <t xml:space="preserve">Hallberg, Ingalill R., </t>
  </si>
  <si>
    <t>b23376004/i26048905</t>
  </si>
  <si>
    <t xml:space="preserve">PPa 48,6 JAN   </t>
  </si>
  <si>
    <t>b23376004/i27239627</t>
  </si>
  <si>
    <t>=945  \\$aPPa 48,6 JAN   $g1$j0$lenfa $o-$pEUR0.00$q-$r5$s-$t5$u0$v0$w0$x0$y.i26048905$z22-04-10</t>
  </si>
  <si>
    <t>=945  \\$aPPa 48,6 JAN   $g2$j0$lenfb $o-$pEUR0.00$q-$r5$s-$t5$u0$v0$w0$x0$y.i27239627$z05-05-11</t>
  </si>
  <si>
    <t>700  0\$aPersson, Gunnel, $4aut</t>
  </si>
  <si>
    <t>700  0\$aHallberg, Ingalill R., $4aut</t>
  </si>
  <si>
    <t>b23376016</t>
  </si>
  <si>
    <t xml:space="preserve">Jonsdottir, Helga </t>
  </si>
  <si>
    <t>b23376016/i26048917</t>
  </si>
  <si>
    <t xml:space="preserve">PPa 48, 6 JAN     </t>
  </si>
  <si>
    <t>b23376016/i28462166</t>
  </si>
  <si>
    <t>=945  \\$aPPa 48, 6 JAN     $g1$j0$lenfa $o-$pEUR0.00$q-$r5$s-$t5$u0$v0$w0$x0$y.i26048917$z22-04-10</t>
  </si>
  <si>
    <t>=945  \\$aPPa 48, 6 JAN     $g2$j0$lenfb $o-$pEUR0.00$q-$r5$s-$t0$u0$v0$w0$x0$y.i28462166$z30-11-12</t>
  </si>
  <si>
    <t>Multicomponent individualized smoking cessation intervention for patients with lung disease / Helga Jonsdottir ... [et al.]</t>
  </si>
  <si>
    <t>700  0\$aJonsdottir, Helga $4aut</t>
  </si>
  <si>
    <t>b23376028</t>
  </si>
  <si>
    <t xml:space="preserve">121204  </t>
  </si>
  <si>
    <t>b23376028/i26048929</t>
  </si>
  <si>
    <t>b23376028/i28467644</t>
  </si>
  <si>
    <t xml:space="preserve">=653  \\$aGrounded theory  </t>
  </si>
  <si>
    <t xml:space="preserve">=907  00$felr$g121204  </t>
  </si>
  <si>
    <t>=945  \\$aPPa 48, 6 JAN     $g1$j0$lenfa $o-$pEUR0.00$q-$r5$s-$t5$u0$v0$w0$x0$y.i26048929$z22-04-10</t>
  </si>
  <si>
    <t>=945  \\$aPPa 48, 6 JAN     $g2$j0$lenfb $o-$pEUR0.00$q-$r5$s-$t5$u0$v0$w0$x0$y.i28467644$z04-12-12</t>
  </si>
  <si>
    <t>b2337603x</t>
  </si>
  <si>
    <t xml:space="preserve">Grypdonck, Maria F. H., </t>
  </si>
  <si>
    <t>b2337603x/i26048930</t>
  </si>
  <si>
    <t>b2337603x/i2846770x</t>
  </si>
  <si>
    <t>=100  0\$aDefloor,  Tom</t>
  </si>
  <si>
    <t>=945  \\$aPPa 48, 6 JAN     $g1$j0$lenfa $o-$pEUR0.00$q-$r5$s-$t5$u0$v0$w0$x0$y.i26048930$z22-04-10</t>
  </si>
  <si>
    <t>=945  \\$aPPa 48, 6 JAN     $g2$j0$lenfb $o-$pEUR0.00$q-$r5$s-$t5$u0$v0$w0$x0$y.i2846770x$z04-12-12</t>
  </si>
  <si>
    <t>Defloor,  Tom</t>
  </si>
  <si>
    <t>Validation of pressure ulcer risk assessment scales : a critique / Tom Defloor, Maria F. H. Grypdonck</t>
  </si>
  <si>
    <t>700  0\$aGrypdonck, Maria F. H., $4aut</t>
  </si>
  <si>
    <t>b23376053</t>
  </si>
  <si>
    <t xml:space="preserve">Lee, Haejung, </t>
  </si>
  <si>
    <t>b23376053/i26048954</t>
  </si>
  <si>
    <t>b23376053/i28467760</t>
  </si>
  <si>
    <t>=945  \\$aPPa 48, 6 JAN     $g1$j0$lenfa $o-$pEUR0.00$q-$r5$s-$t5$u0$v0$w0$x0$y.i26048954$z22-04-10</t>
  </si>
  <si>
    <t>=945  \\$aPPa 48, 6 JAN     $g2$j0$lenfb $o-$pEUR0.00$q-$r5$s-$t5$u0$v0$w0$x0$y.i28467760$z04-12-12</t>
  </si>
  <si>
    <t>Predictors of life satisfaction of Korean nurses / Haejung Lee ... [et al.]</t>
  </si>
  <si>
    <t>700  0\$aLee, Haejung, $4aut</t>
  </si>
  <si>
    <t>b23376065</t>
  </si>
  <si>
    <t>b23376065/i26048966</t>
  </si>
  <si>
    <t xml:space="preserve">PPa 48, 5 JAN     </t>
  </si>
  <si>
    <t>b23376065/i28467875</t>
  </si>
  <si>
    <t>=650  \7$aPrática profissional  .$2ESENFC</t>
  </si>
  <si>
    <t>=945  \\$aPPa 48, 5 JAN     $g1$j0$lenfa $o-$pEUR0.00$q-$r5$s-$t5$u0$v0$w0$x0$y.i26048966$z22-04-10</t>
  </si>
  <si>
    <t>=945  \\$aPPa 48, 5 JAN     $g2$j0$lenfb $o-$pEUR0.00$q-$r5$s-$t5$u0$v0$w0$x0$y.i28467875$z04-12-12</t>
  </si>
  <si>
    <t>Changing professional practice in tuberculosis care : an educational intervention / Judy Dick ... [et al.]</t>
  </si>
  <si>
    <t>... lose.$y ...</t>
  </si>
  <si>
    <t>b23376089</t>
  </si>
  <si>
    <t>b23376089/i2604898x</t>
  </si>
  <si>
    <t>b23376089/i28467942</t>
  </si>
  <si>
    <t>=945  \\$aPPa 48, 5 JAN     $g1$j0$lenfa $o-$pEUR0.00$q-$r5$s-$t5$u0$v0$w0$x0$y.i2604898x$z22-04-10</t>
  </si>
  <si>
    <t>=945  \\$aPPa 48, 5 JAN     $g2$j0$lenfb $o-$pEUR0.00$q-$r5$s-$t5$u0$v0$w0$x0$y.i28467942$z04-12-12</t>
  </si>
  <si>
    <t>b23376090</t>
  </si>
  <si>
    <t>b23376090/i26048991</t>
  </si>
  <si>
    <t>b23376090/i2846798x</t>
  </si>
  <si>
    <t>=945  \\$aPPa 48, 5 JAN     $g1$j0$lenfa $o-$pEUR0.00$q-$r5$s-$t5$u0$v0$w0$x0$y.i26048991$z22-04-10</t>
  </si>
  <si>
    <t>=945  \\$aPPa 48, 5 JAN     $g2$j0$lenfb $o-$pEUR0.00$q-$r5$s-$t5$u0$v0$w0$x0$y.i2846798x$z04-12-12</t>
  </si>
  <si>
    <t>Predictors of health behaviours in college students / Diane Von Ah ... [et al.]</t>
  </si>
  <si>
    <t>b23376120/i27241117</t>
  </si>
  <si>
    <t>b23376120</t>
  </si>
  <si>
    <t>=945  \\$aPPa 48, 5 JAN     $g2$j0$lenfb $o-$pEUR0.00$q-$r5$s-$t5$u0$v0$w0$x0$y.i27241117$z05-05-11</t>
  </si>
  <si>
    <t>b23376132</t>
  </si>
  <si>
    <t>b23376132/i2604903x</t>
  </si>
  <si>
    <t>b23376132/i28468661</t>
  </si>
  <si>
    <t>=245  00$aAdvanced practice nursing roles  :$bdevelopment, implementation and evaluation  /$cDenise Bryant-Lukosius... [et al.].</t>
  </si>
  <si>
    <t>=945  \\$aPPa 48, 5 JAN     $g1$j0$lenfa $o-$pEUR0.00$q-$r5$s-$t5$u0$v0$w0$x0$y.i2604903x$z22-04-10</t>
  </si>
  <si>
    <t>=945  \\$aPPa 48, 5 JAN     $g2$j0$lenfb $o-$pEUR0.00$q-$r5$s-$t5$u0$v0$w0$x0$y.i28468661$z04-12-12</t>
  </si>
  <si>
    <t>b23376144</t>
  </si>
  <si>
    <t>b23376144/i26049041</t>
  </si>
  <si>
    <t>b23376144/i28468739</t>
  </si>
  <si>
    <t>=100  0\$aBryant-Lukosius,  Denise.</t>
  </si>
  <si>
    <t>=945  \\$aPPa 48, 5 JAN     $g1$j0$lenfa $o-$pEUR0.00$q-$r5$s-$t5$u0$v0$w0$x0$y.i26049041$z22-04-10</t>
  </si>
  <si>
    <t>=945  \\$aPPa 48, 5 JAN     $g2$j0$lenfb $o-$pEUR0.00$q-$r5$s-$t5$u0$v0$w0$x0$y.i28468739$z04-12-12</t>
  </si>
  <si>
    <t>b23376156</t>
  </si>
  <si>
    <t>=100  0\$aBelmin,  Joël</t>
  </si>
  <si>
    <t>=773  1\$tSoins Gérontologie.$xISSN 1268-6034.$dIssy les Moulineaux$gn{u00BA} 50 (Novembre-Décembre  2004), p. 16-18</t>
  </si>
  <si>
    <t>Belmin,  Joël</t>
  </si>
  <si>
    <t>Une médicalisation des personnes âggée indispensable mais respectueuse / Joël Belmin</t>
  </si>
  <si>
    <t>b23376168</t>
  </si>
  <si>
    <t>=100  0\$aSimon,  Lucien</t>
  </si>
  <si>
    <t>=245  13$aEn Ehpad, dites-vous encore aujourd'hui "médicalisation"?  /$cLucien Simon</t>
  </si>
  <si>
    <t>=773  1\$tSoins Gérontologie.$xISSN 1268-6034.$dIssy les Moulineaux$gn{u00BA} 50 (Novembre-Décembre  2004), p. 19-22</t>
  </si>
  <si>
    <t>Simon,  Lucien</t>
  </si>
  <si>
    <t>En Ehpad, dites-vous encore aujourd'hui "médicalisation"?  / Lucien Simon</t>
  </si>
  <si>
    <t>b2337617x</t>
  </si>
  <si>
    <t xml:space="preserve">Gressier, Thierry, </t>
  </si>
  <si>
    <t>=773  1\$tSoins Gérontologie.$xISSN 1268-6034.$dIssy les Moulineaux$gn{u00BA} 50 (Novembre-Décembre  2004), p. 23-25</t>
  </si>
  <si>
    <t>Projet de vie, projet de soins / Thierry Gressier ... [et al.]</t>
  </si>
  <si>
    <t>700  0\$aGressier, Thierry, $4aut</t>
  </si>
  <si>
    <t>b23376181</t>
  </si>
  <si>
    <t xml:space="preserve">Loret, Isabelle, </t>
  </si>
  <si>
    <t xml:space="preserve">Clouet, Claire, </t>
  </si>
  <si>
    <t>=100  0\$aMeliani,  Karima</t>
  </si>
  <si>
    <t>=773  1\$tSoins Gérontologie.$xISSN 1268-6034.$dIssy les Moulineaux$gn{u00BA} 50 (Novembre-Décembre  2004), p. 26-28</t>
  </si>
  <si>
    <t>Meliani,  Karima</t>
  </si>
  <si>
    <t>Les limites du soin en maison de retraite / Karima Meliani, Isabelle Loret, Claire Clouet</t>
  </si>
  <si>
    <t>700  0\$aLoret, Isabelle, $4aut</t>
  </si>
  <si>
    <t>700  0\$aClouet, Claire, $4aut</t>
  </si>
  <si>
    <t>b23376193</t>
  </si>
  <si>
    <t>=100  0\$aLeduc,  Florence</t>
  </si>
  <si>
    <t>=773  1\$tSoins Gérontologie.$xISSN 1268-6034.$dIssy les Moulineaux$gn{u00BA} 50 (Novembre-Décembre  2004), p. 29-32</t>
  </si>
  <si>
    <t>Leduc,  Florence</t>
  </si>
  <si>
    <t>Charges en soins à domicile / Florence Leduc</t>
  </si>
  <si>
    <t>b2337620x</t>
  </si>
  <si>
    <t>=100  0\$aLelièvre,  Nathalie</t>
  </si>
  <si>
    <t>=773  1\$tSoins Gérontologie.$xISSN 1268-6034.$dIssy les Moulineaux$gn{u00BA} 50 (Novembre-Décembre  2004), p. 35-37</t>
  </si>
  <si>
    <t>Lelièvre,  Nathalie</t>
  </si>
  <si>
    <t>Maltraitance de la personne âgée, savoir la dénoncer pour mieux la prévenir / Nathalie Lelièvre</t>
  </si>
  <si>
    <t>b23376211</t>
  </si>
  <si>
    <t>b23376211/i26049119</t>
  </si>
  <si>
    <t xml:space="preserve">PPa 50 SG     </t>
  </si>
  <si>
    <t>=100  0\$aWetzel,  Marie-Françoise.</t>
  </si>
  <si>
    <t>=773  1\$tSoins gérontologie.$dIssy les Moulineaux.$xISSN 1268-6034.$gn{u00BA} 50 (Nov.-Déc.  2004), p. 38-41</t>
  </si>
  <si>
    <t>=945  \\$aPPa 50 SG     $g1$j0$lenfa $o-$pEUR0.00$q-$r5$s-$t5$u0$v0$w0$x0$y.i26049119$z22-04-10</t>
  </si>
  <si>
    <t>b23376223</t>
  </si>
  <si>
    <t>=245  00$aRisk  and control in the recreational drug culture  :$bSonar project /$cAmador Calafaf ... [et al.].</t>
  </si>
  <si>
    <t>b23376235</t>
  </si>
  <si>
    <t>b23376247</t>
  </si>
  <si>
    <t>b23376259</t>
  </si>
  <si>
    <t>b23376260</t>
  </si>
  <si>
    <t xml:space="preserve">Tesis Doctoral, apresentada a la Universidad de Extremadura, para optar al grado de doctor, sob a orientação de Florencio Vicente Castro. </t>
  </si>
  <si>
    <t xml:space="preserve">Bibliografia: p. 423-437. </t>
  </si>
  <si>
    <t>=100  1\$aQueirós,  Paulo Joaquín Pina.</t>
  </si>
  <si>
    <t>=300  \\$a455 p.  :$bil. ;$c30 cm.</t>
  </si>
  <si>
    <t xml:space="preserve">502  \\$aTesis Doctoral, apresentada a la Universidad de Extremadura, para optar al grado de doctor, sob a orientação de Florencio Vicente Castro. </t>
  </si>
  <si>
    <t xml:space="preserve">504  \\$aBibliografia: p. 423-437. </t>
  </si>
  <si>
    <t>b23376272</t>
  </si>
  <si>
    <t>170310</t>
  </si>
  <si>
    <t>b23376284/i26049181</t>
  </si>
  <si>
    <t xml:space="preserve">PPa 25, 6 SHI     </t>
  </si>
  <si>
    <t>b23376284</t>
  </si>
  <si>
    <t>=100  1\$aSeale,  Clive.</t>
  </si>
  <si>
    <t>=945  \\$aPPa 25, 6 SHI     $g1$j0$lenfa $o-$pEUR0.00$q-$r5$s-$t5$u0$v0$w0$x0$y.i26049181$z22-04-10</t>
  </si>
  <si>
    <t>b23376296/i26049193</t>
  </si>
  <si>
    <t>b23376296</t>
  </si>
  <si>
    <t>=100  1\$aDavidson,  Rosemary.</t>
  </si>
  <si>
    <t>=650  \7$aPolítica de saúde  .$2ESENFC</t>
  </si>
  <si>
    <t>=945  \\$aPPa 25, 6 SHI     $g1$j0$lenfa $o-$pEUR0.00$q-$r5$s-$t5$u0$v0$w0$x0$y.i26049193$z22-04-10</t>
  </si>
  <si>
    <t>b23376302/i2604920x</t>
  </si>
  <si>
    <t>b23376302</t>
  </si>
  <si>
    <t>=100  1\$aHodgetts,  Darrin.</t>
  </si>
  <si>
    <t>=945  \\$aPPa 25, 6 SHI     $g1$j0$lenfa $o-$pEUR0.00$q-$r5$s-$t5$u0$v0$w0$x0$y.i2604920x$z22-04-10</t>
  </si>
  <si>
    <t>b23376314/i26049211</t>
  </si>
  <si>
    <t>b23376314</t>
  </si>
  <si>
    <t>=100  0\$aHughes,  David.</t>
  </si>
  <si>
    <t>=945  \\$aPPa 25, 6 SHI     $g1$j0$lenfa $o-$pEUR0.00$q-$r5$s-$t5$u0$v0$w0$x0$y.i26049211$z22-04-10</t>
  </si>
  <si>
    <t>b23376326/i26049223</t>
  </si>
  <si>
    <t>b23376326</t>
  </si>
  <si>
    <t>=945  \\$aPPa 25, 6 SHI     $g1$j0$lenfa $o-$pEUR0.00$q-$r5$s-$t5$u0$v0$w0$x0$y.i26049223$z22-04-10</t>
  </si>
  <si>
    <t>b23376338/i26049235</t>
  </si>
  <si>
    <t>b23376338</t>
  </si>
  <si>
    <t>=100  1\$aGillett,  James.</t>
  </si>
  <si>
    <t>=945  \\$aPPa 25, 6 SHI     $g1$j0$lenfa $o-$pEUR0.00$q-$r5$s-$t5$u0$v0$w0$x0$y.i26049235$z22-04-10</t>
  </si>
  <si>
    <t>b2337634x/i26049247</t>
  </si>
  <si>
    <t>b2337634x</t>
  </si>
  <si>
    <t>=100  1\$aKroll-Smith,  Steve.</t>
  </si>
  <si>
    <t>=945  \\$aPPa 25, 6 SHI     $g1$j0$lenfa $o-$pEUR0.00$q-$r5$s-$t5$u0$v0$w0$x0$y.i26049247$z22-04-10</t>
  </si>
  <si>
    <t>b23376351</t>
  </si>
  <si>
    <t xml:space="preserve">Smith, Mick, </t>
  </si>
  <si>
    <t>b23376351/i26049259</t>
  </si>
  <si>
    <t>=100  0\$aDavidson,  Joyce.</t>
  </si>
  <si>
    <t>=945  \\$aPPa 25, 6 SHI     $g1$j0$lenfa $o-$pEUR0.00$q-$r5$s-$t5$u0$v0$w0$x0$y.i26049259$z22-04-10</t>
  </si>
  <si>
    <t>700  1\$aSmith, Mick, $4aut</t>
  </si>
  <si>
    <t>b23376363/i26049260</t>
  </si>
  <si>
    <t>b23376363</t>
  </si>
  <si>
    <t>=945  \\$aPPa 25, 6 SHI     $g1$j0$lenfa $o-$pEUR0.00$q-$r5$s-$t5$u0$v0$w0$x0$y.i26049260$z22-04-10</t>
  </si>
  <si>
    <t>b23376375</t>
  </si>
  <si>
    <t>=100  1\$aBriggs,  Charles L.</t>
  </si>
  <si>
    <t>Why nation-states and journalists can't teach people to be healthy : power and pragmatic miscalculation in public discourses on health / Charles L. Briggs</t>
  </si>
  <si>
    <t>b23376387</t>
  </si>
  <si>
    <t>=100  1\$aEllison,  Marcia A.</t>
  </si>
  <si>
    <t>Authoritative knowledge and single women's unintentional pregnancies, abortions, adoption, and single motherhood : social stigma and structural violence / Marcia A. Ellison</t>
  </si>
  <si>
    <t>... jada.$x ...</t>
  </si>
  <si>
    <t>b23376399</t>
  </si>
  <si>
    <t xml:space="preserve">Schmidt, Karen L., </t>
  </si>
  <si>
    <t>=100  0\$aBrewis,  Alexandra</t>
  </si>
  <si>
    <t>Brewis,  Alexandra</t>
  </si>
  <si>
    <t>Gender variation in the identification of mexican children's psychiatric symptoms / Alexandra Brewis, Karen L. Schmidt</t>
  </si>
  <si>
    <t>700  0\$aSchmidt, Karen L., $4aut</t>
  </si>
  <si>
    <t>b23376405</t>
  </si>
  <si>
    <t>=100  1\$aObermeyer,  Carla Makhlouf</t>
  </si>
  <si>
    <t>Obermeyer,  Carla Makhlouf</t>
  </si>
  <si>
    <t>The health consequences of female circumcision : science, advogacy, and standards of evidence / Carla Makhlouf Obermeyer</t>
  </si>
  <si>
    <t>b23376417</t>
  </si>
  <si>
    <t xml:space="preserve">Clair, Scott, </t>
  </si>
  <si>
    <t>=100  0\$aSinger,  Merrill</t>
  </si>
  <si>
    <t>Singer,  Merrill</t>
  </si>
  <si>
    <t>Syndemics and public health : reconceptualizing disease in bio-social context / Merrill Singer, Scott Clair</t>
  </si>
  <si>
    <t>700  0\$aClair, Scott, $4aut</t>
  </si>
  <si>
    <t>b23376429</t>
  </si>
  <si>
    <t>=100  1\$aHo,  Ming-Jung</t>
  </si>
  <si>
    <t>Ho,  Ming-Jung</t>
  </si>
  <si>
    <t>Migratory journeys and tuberculosis risk / Ming-Jung Ho</t>
  </si>
  <si>
    <t>b23376430</t>
  </si>
  <si>
    <t>=100  1\$aWayland,  Coral</t>
  </si>
  <si>
    <t>Wayland,  Coral</t>
  </si>
  <si>
    <t>Contextualizing the politics of knowledge : physicians "attitudes toward medicinal plants" / Coral Wayland</t>
  </si>
  <si>
    <t>b23376442</t>
  </si>
  <si>
    <t xml:space="preserve">Baer, Roberta D., </t>
  </si>
  <si>
    <t>A comparison of community and physian explanatory models of AIDS in Mexico and United States / Roberta D. Baer...[et al.]</t>
  </si>
  <si>
    <t>... xico$2E ...</t>
  </si>
  <si>
    <t>... SIDA.$z ...</t>
  </si>
  <si>
    <t>700  0\$aBaer, Roberta D., $4aut</t>
  </si>
  <si>
    <t>b23376454</t>
  </si>
  <si>
    <t xml:space="preserve">Harris, Gillian, </t>
  </si>
  <si>
    <t>"Seeing the baby" : pleasures and dilemmas of ultrasound technologies for primiparous australian women ; Gillian Harris...[et al.]</t>
  </si>
  <si>
    <t>... gico.$y ...</t>
  </si>
  <si>
    <t>700  0\$aHarris, Gillian, $4aut</t>
  </si>
  <si>
    <t>b23376466</t>
  </si>
  <si>
    <t>b23376466/i26049363</t>
  </si>
  <si>
    <t xml:space="preserve">PPa 18, 1 MAQ     </t>
  </si>
  <si>
    <t>=100  1\$aLemelson,  Robert Bush.</t>
  </si>
  <si>
    <t>=945  \\$aPPa 18, 1 MAQ     $g1$j0$lenfa $o-$pEUR0.00$q-$r5$s-$t5$u0$v0$w0$x0$y.i26049363$z22-04-10</t>
  </si>
  <si>
    <t>b23376478</t>
  </si>
  <si>
    <t>=100  1\$aPfeiffer,  James</t>
  </si>
  <si>
    <t>Pfeiffer,  James</t>
  </si>
  <si>
    <t>Condom social marketing, and structural adjustment in Mozambique : a clash of AIDS prevention messages ; James Pfeiffer</t>
  </si>
  <si>
    <t>b2337648x</t>
  </si>
  <si>
    <t>=100  1\$aInhorn,  Marcia C.</t>
  </si>
  <si>
    <t>Middle eastern masculinities in the age of new reproductive technologies : male infertility and stigma in Egypt and Lebanon ; Marcia C. Inhorn</t>
  </si>
  <si>
    <t>... ipto$2E ...</t>
  </si>
  <si>
    <t>... lina.$z ...</t>
  </si>
  <si>
    <t>b23376491</t>
  </si>
  <si>
    <t>=100  1\$aRebhun,  L. A.</t>
  </si>
  <si>
    <t>Sexuality, color, and stigma among northeast brazilian women ; L. A. Rebhun</t>
  </si>
  <si>
    <t>... ismo.$z ...</t>
  </si>
  <si>
    <t>b23376508</t>
  </si>
  <si>
    <t>=100  1\$aSchwartz,  Norah Anita</t>
  </si>
  <si>
    <t>Schwartz,  Norah Anita</t>
  </si>
  <si>
    <t>Childhood asthma on the northern Mexico borders / Norah Anita Schwartz</t>
  </si>
  <si>
    <t>... Asma.$z ...</t>
  </si>
  <si>
    <t>b2337651x</t>
  </si>
  <si>
    <t>=100  1\$aBecker,  Gay</t>
  </si>
  <si>
    <t>Becker,  Gay</t>
  </si>
  <si>
    <t>Deadly inequality in the health care "safety net" : uninsured ethnic minorities 'struggle to live with life-threatening illness / Gay Becker</t>
  </si>
  <si>
    <t>b23376521/i26049429</t>
  </si>
  <si>
    <t xml:space="preserve">PPa 28, 5 RN    </t>
  </si>
  <si>
    <t>b23376521</t>
  </si>
  <si>
    <t>=945  \\$aPPa 28, 5 RN    $g1$j0$lenfa $o-$pEUR0.00$q-$r5$s-$t5$u0$v0$w0$x0$y.i26049429$z22-04-10</t>
  </si>
  <si>
    <t>b23376533</t>
  </si>
  <si>
    <t>b23376533/i26049430</t>
  </si>
  <si>
    <t xml:space="preserve">PPa 28, 5 RN     </t>
  </si>
  <si>
    <t>=945  \\$aPPa 28, 5 RN     $g1$j0$lenfa $o-$pEUR0.00$q-$r5$s-$t5$u0$v0$w0$x0$y.i26049430$z22-04-10</t>
  </si>
  <si>
    <t>b23376545</t>
  </si>
  <si>
    <t>b23376545/i26049442</t>
  </si>
  <si>
    <t>b23376545/i28469124</t>
  </si>
  <si>
    <t>=945  \\$aPPa 28, 5 RN     $g1$j0$lenfa $o-$pEUR0.00$q-$r5$s-$t5$u0$v0$w0$x0$y.i26049442$z22-04-10</t>
  </si>
  <si>
    <t>=945  \\$aPPa 28, 5 RN     $g2$j0$lenfb $o-$pEUR0.00$q-$r5$s-$t5$u0$v0$w0$x0$y.i28469124$z04-12-12</t>
  </si>
  <si>
    <t>b23376557</t>
  </si>
  <si>
    <t>b23376557/i26049454</t>
  </si>
  <si>
    <t>b23376557/i28471477</t>
  </si>
  <si>
    <t>=100  1\$aStaal,  Collette.</t>
  </si>
  <si>
    <t>=945  \\$aPPa 28, 5 RN     $g1$j0$lenfa $o-$pEUR0.00$q-$r5$s-$t5$u0$v0$w0$x0$y.i26049454$z22-04-10</t>
  </si>
  <si>
    <t>=945  \\$aPPa 28, 5 RN     $g2$j0$lenfb $o-$pEUR0.00$q-$r5$s-$t5$u0$v0$w0$x0$y.i28471477$z05-12-12</t>
  </si>
  <si>
    <t>b23376569</t>
  </si>
  <si>
    <t>b23376569/i26049466</t>
  </si>
  <si>
    <t xml:space="preserve">PPa 28, 6 RN     </t>
  </si>
  <si>
    <t>b23376569/i28471568</t>
  </si>
  <si>
    <t>=100  1\$aClementson,  Judith A.</t>
  </si>
  <si>
    <t>=945  \\$aPPa 28, 6 RN     $g1$j0$lenfa $o-$pEUR0.00$q-$r5$s-$t5$u0$v0$w0$x0$y.i26049466$z22-04-10</t>
  </si>
  <si>
    <t>=945  \\$aPPa 28, 6 RN     $g2$j0$lenfb $o-$pEUR0.00$q-$r5$s-$t5$u0$v0$w0$x0$y.i28471568$z05-12-12</t>
  </si>
  <si>
    <t>b23376570</t>
  </si>
  <si>
    <t>b23376582</t>
  </si>
  <si>
    <t>b23376582/i2604948x</t>
  </si>
  <si>
    <t xml:space="preserve">PPa 28,6 NR     </t>
  </si>
  <si>
    <t>=100  1\$aNeatherlin,  Jacquelin S.</t>
  </si>
  <si>
    <t xml:space="preserve">=907  00$fefr$g121030  </t>
  </si>
  <si>
    <t>=945  \\$aPPa 28,6 NR     $g1$j0$lenfa $o-$pEUR0.00$q-$r5$s-$t5$u0$v0$w0$x0$y.i2604948x$z22-04-10</t>
  </si>
  <si>
    <t>b23376594</t>
  </si>
  <si>
    <t>b23376594/i26049491</t>
  </si>
  <si>
    <t>b23376594/i28471647</t>
  </si>
  <si>
    <t>=945  \\$aPPa 28, 6 RN     $g1$j0$lenfa $o-$pEUR0.00$q-$r5$s-$t5$u0$v0$w0$x0$y.i26049491$z22-04-10</t>
  </si>
  <si>
    <t>=945  \\$aPPa 28, 6 RN     $g2$j0$lenfb $o-$pEUR0.00$q-$r5$s-$t5$u0$v0$w0$x0$y.i28471647$z05-12-12</t>
  </si>
  <si>
    <t>Evaluating the effects of music on dyspnea during exercise in individuals with chronic obstructive pulmonary disease : a pilot study / Dina Brooks...[et al.]</t>
  </si>
  <si>
    <t>b23376600</t>
  </si>
  <si>
    <t xml:space="preserve">121206  </t>
  </si>
  <si>
    <t>b23376600/i26049508</t>
  </si>
  <si>
    <t>b23376600/i28474910</t>
  </si>
  <si>
    <t>=100  0\$aSiela,  Debra.</t>
  </si>
  <si>
    <t xml:space="preserve">=907  00$felr$g121206  </t>
  </si>
  <si>
    <t>=945  \\$aPPa 28, 6 RN     $g1$j0$lenfa $o-$pEUR0.00$q-$r5$s-$t5$u0$v0$w0$x0$y.i26049508$z22-04-10</t>
  </si>
  <si>
    <t>=945  \\$aPPa 28, 6 RN     $g2$j0$lenfb $o-$pEUR0.00$q-$r5$s-$t5$u0$v0$w0$x0$y.i28474910$z06-12-12</t>
  </si>
  <si>
    <t>b23376612</t>
  </si>
  <si>
    <t>b23376612/i2604951x</t>
  </si>
  <si>
    <t>b23376612/i28474946</t>
  </si>
  <si>
    <t>=100  0\$aLiechty,  John A.</t>
  </si>
  <si>
    <t>=945  \\$aPPa 28, 6 RN     $g1$j0$lenfa $o-$pEUR0.00$q-$r5$s-$t5$u0$v0$w0$x0$y.i2604951x$z22-04-10</t>
  </si>
  <si>
    <t>=945  \\$aPPa 28, 6 RN     $g2$j0$lenfb $o-$pEUR0.00$q-$r5$s-$t5$u0$v0$w0$x0$y.i28474946$z06-12-12</t>
  </si>
  <si>
    <t>b23376624</t>
  </si>
  <si>
    <t>b23376624/i26049521</t>
  </si>
  <si>
    <t xml:space="preserve">PPa 29, 1 RN     </t>
  </si>
  <si>
    <t>b23376624/i28474971</t>
  </si>
  <si>
    <t>=100  1\$aLawrie,  Barbara.</t>
  </si>
  <si>
    <t>=945  \\$aPPa 29, 1 RN     $g1$j0$lenfa $o-$pEUR0.00$q-$r5$s-$t5$u0$v0$w0$x0$y.i26049521$z22-04-10</t>
  </si>
  <si>
    <t>=945  \\$aPPa 29, 1 RN     $g2$j0$lenfb $o-$pEUR0.00$q-$r5$s-$t5$u0$v0$w0$x0$y.i28474971$z06-12-12</t>
  </si>
  <si>
    <t>b23376636</t>
  </si>
  <si>
    <t>b23376636/i26049533</t>
  </si>
  <si>
    <t>b23376636/i28475288</t>
  </si>
  <si>
    <t>=100  0\$aPierce,  Linda L.</t>
  </si>
  <si>
    <t>=945  \\$aPPa 29, 1 RN     $g1$j0$lenfa $o-$pEUR0.00$q-$r5$s-$t5$u0$v0$w0$x0$y.i26049533$z22-04-10</t>
  </si>
  <si>
    <t>=945  \\$aPPa 29, 1 RN     $g2$j0$lenfb $o-$pEUR0.00$q-$r5$s-$t5$u0$v0$w0$x0$y.i28475288$z06-12-12</t>
  </si>
  <si>
    <t>b23376648</t>
  </si>
  <si>
    <t>b23376648/i26049545</t>
  </si>
  <si>
    <t xml:space="preserve">PPa 29,1 NR     </t>
  </si>
  <si>
    <t>b23376648/i28475343</t>
  </si>
  <si>
    <t xml:space="preserve">PP 29, 1 RN     </t>
  </si>
  <si>
    <t>=100  1\$aStiller,  Janeth J.</t>
  </si>
  <si>
    <t>=945  \\$aPPa 29,1 NR     $g1$j0$lenfa $o-$pEUR0.00$q-$r5$s-$t5$u0$v0$w0$x0$y.i26049545$z22-04-10</t>
  </si>
  <si>
    <t>=945  \\$aPP 29, 1 RN     $g2$j0$lenfb $o-$pEUR0.00$q-$r5$s-$t0$u0$v0$w0$x0$y.i28475343$z06-12-12</t>
  </si>
  <si>
    <t>b2337665x</t>
  </si>
  <si>
    <t>a randomized comparative study on 450 women /</t>
  </si>
  <si>
    <t>=100  0\$aTeissedre,  F.</t>
  </si>
  <si>
    <t>=245  10$aDépistage, prévention et traitement des dépressions du post-partum :$bune étude comparative randomissée chez 450 femmes  Screening, prevention and postpartum treatment$ea randomized comparative study on 450 women /$cF. Teissedre, H. Chabrol</t>
  </si>
  <si>
    <t>Dépistage, prévention et traitement des dépressions du post-partum : une étude comparative randomissée chez 450 femmes  Screening, prevention and postpartum treatment a randomized comparative study on 450 women / F. Teissedre, H. Chabrol</t>
  </si>
  <si>
    <t>700  1\$aChabrol, H., $4aut</t>
  </si>
  <si>
    <t>b23376661</t>
  </si>
  <si>
    <t>b23376661/i26049569</t>
  </si>
  <si>
    <t xml:space="preserve">PPa 52,5 NEA     </t>
  </si>
  <si>
    <t>=945  \\$aPPa 52,5 NEA     $g1$j0$lenfa $o-$pEUR0.00$q-$r5$s-$t5$u0$v0$w0$x0$y.i26049569$z22-04-10</t>
  </si>
  <si>
    <t>b23376673</t>
  </si>
  <si>
    <t xml:space="preserve">Problématique dépressive, premìere grossesse et menace d'accouchement prématuré </t>
  </si>
  <si>
    <t>=100  1\$aPrécelle,  F.</t>
  </si>
  <si>
    <t>Problématique dépressive, premìere grossesse et menace d'accouchement prématuré Problematic of depression, first pregnancy and risk of premature birth / F. Précelle</t>
  </si>
  <si>
    <t>b23376685</t>
  </si>
  <si>
    <t>b23376685/i26049582</t>
  </si>
  <si>
    <t xml:space="preserve">PPa 52, 5 NEA     </t>
  </si>
  <si>
    <t>=100  0\$aClaudon,  P.</t>
  </si>
  <si>
    <t>=245  10$aPlace et prévention de la dépression dans l'instabilité psychomotrice infantile :$bargument psychopathologique  Place and prevention about the depression due to child hyperactivity :sychopatological argument /$cP. Claudon.</t>
  </si>
  <si>
    <t>=945  \\$aPPa 52, 5 NEA     $g1$j0$lenfa $o-$pEUR0.00$q-$r5$s-$t5$u0$v0$w0$x0$y.i26049582$z22-04-10</t>
  </si>
  <si>
    <t>b23376697</t>
  </si>
  <si>
    <t>parental separation, depression and femininity becoming /</t>
  </si>
  <si>
    <t>=100  1\$aRichelle,  J.</t>
  </si>
  <si>
    <t>=245  10$aQui j'ose aimer :$bparents séparés, vécu dépressif et devenir du féminin  Who dare i like$eparental separation, depression and femininity becoming /$cJ. Richelle</t>
  </si>
  <si>
    <t>Qui j'ose aimer : parents séparés, vécu dépressif et devenir du féminin  Who dare i like parental separation, depression and femininity becoming / J. Richelle</t>
  </si>
  <si>
    <t>b23376703</t>
  </si>
  <si>
    <t>work with psychic linking /</t>
  </si>
  <si>
    <t>b23376703/i26049600</t>
  </si>
  <si>
    <t xml:space="preserve">PPa 52,5 NEA </t>
  </si>
  <si>
    <t>=245  10$aSoins et réseau en pédopsychiatrie :$btravail de lien, travail sur les liens  Care and network in child psychiatry$ework with psychic linking /$cF. Fericelli-Broun.</t>
  </si>
  <si>
    <t>b23376715</t>
  </si>
  <si>
    <t xml:space="preserve">Accompagnement haptonomique de la grossesse dans son aspect préventif en cas de dépression maternelle </t>
  </si>
  <si>
    <t>=100  1\$aDolto,  C.</t>
  </si>
  <si>
    <t>Accompagnement haptonomique de la grossesse dans son aspect préventif en cas de dépression maternelle Haptonomic accompaniment of pregnancy in its preventive effects in case of maternal depression / C. Dolto</t>
  </si>
  <si>
    <t>b23376727</t>
  </si>
  <si>
    <t>245 13 |a</t>
  </si>
  <si>
    <t xml:space="preserve">Le contre-transfert de l'équipe soignante infirmiére en pedopsyquiatrie dans l'hospitalisation temps plein est-il un instrument thérapeutique? </t>
  </si>
  <si>
    <t xml:space="preserve">Mangenot, B., </t>
  </si>
  <si>
    <t>=100  0\$aBoublil,  M.</t>
  </si>
  <si>
    <t>Le contre-transfert de l'équipe soignante infirmiére en pedopsyquiatrie dans l'hospitalisation temps plein est-il un instrument thérapeutique? Is the counter transference among the nursing team working in pediatry psychiatry field during a full-time hospitalization a therapeutic tool? / M. Boublil, B. Mangenot</t>
  </si>
  <si>
    <t>700  1\$aMangenot, B., $4aut</t>
  </si>
  <si>
    <t>b23376739</t>
  </si>
  <si>
    <t>the young children's representations /</t>
  </si>
  <si>
    <t xml:space="preserve">Jolliot, C., </t>
  </si>
  <si>
    <t>=100  0\$aMietkiewicz,  M.-C.</t>
  </si>
  <si>
    <t>=245  10$aGrands-parents, arrière et beaux grands-parents :$bles representations de jeunes enfants  Grand-parents, great grand parents and step grand parents$ethe young children's representations /$cM.-C. Mietkiewicz, C. Jolliot</t>
  </si>
  <si>
    <t>Grands-parents, arrière et beaux grands-parents : les representations de jeunes enfants  Grand-parents, great grand parents and step grand parents the young children's representations / M.-C. Mietkiewicz, C. Jolliot</t>
  </si>
  <si>
    <t>700  1\$aJolliot, C., $4aut</t>
  </si>
  <si>
    <t>b23376740</t>
  </si>
  <si>
    <t>first distinctions among early onset autism and late onset autism /</t>
  </si>
  <si>
    <t>b23376740/i26049648</t>
  </si>
  <si>
    <t>=100  1\$aSamyn,  I.</t>
  </si>
  <si>
    <t>=245  10$aDes autistes :$bpremières distinctions entre autisme précoce et autisme à début tardif  Autisms$efirst distinctions among early onset autism and late onset autism /$cI. Samyn.</t>
  </si>
  <si>
    <t>=945  \\$aPPa 52, 5 NEA     $g1$j0$lenfa $o-$pEUR0.00$q-$r5$s-$t5$u0$v0$w0$x0$y.i26049648$z22-04-10</t>
  </si>
  <si>
    <t>b23376752</t>
  </si>
  <si>
    <t>b23376752/i2604965x</t>
  </si>
  <si>
    <t xml:space="preserve">PPa 52, 6 NEA     </t>
  </si>
  <si>
    <t>=100  1\$aRaynaud,  J.-P.</t>
  </si>
  <si>
    <t>=945  \\$aPPa 52, 6 NEA     $g1$j0$lenfa $o-$pEUR0.00$q-$r5$s-$t5$u0$v0$w0$x0$y.i2604965x$z22-04-10</t>
  </si>
  <si>
    <t>b23376764</t>
  </si>
  <si>
    <t>b23376764/i26049661</t>
  </si>
  <si>
    <t>=945  \\$aPPa 52, 6 NEA     $g1$j0$lenfa $o-$pEUR0.00$q-$r5$s-$t5$u0$v0$w0$x0$y.i26049661$z22-04-10</t>
  </si>
  <si>
    <t>b23376776</t>
  </si>
  <si>
    <t>b23376776/i26049673</t>
  </si>
  <si>
    <t>=945  \\$aPPa 52, 6 NEA     $g1$j0$lenfa $o-$pEUR0.00$q-$r5$s-$t5$u0$v0$w0$x0$y.i26049673$z22-04-10</t>
  </si>
  <si>
    <t>b2337679x</t>
  </si>
  <si>
    <t>b2337679x/i26049697</t>
  </si>
  <si>
    <t>=100  1\$aAncet,  P.</t>
  </si>
  <si>
    <t>=945  \\$aPPa 52, 6 NEA     $g1$j0$lenfa $o-$pEUR0.00$q-$r5$s-$t5$u0$v0$w0$x0$y.i26049697$z22-04-10</t>
  </si>
  <si>
    <t>b23376806</t>
  </si>
  <si>
    <t>b23376806/i29274503</t>
  </si>
  <si>
    <t>=100  0\$aAbadie,  I.</t>
  </si>
  <si>
    <t>=700  1\$aRajon ,  A.-M.,$4aut</t>
  </si>
  <si>
    <t>=945  \\$aPPa 52, 6 NEA     $g1$j0$lenfa $o-$pEUR0.00$q-$r5$s-$t5$u0$v0$w0$x0$y.i29274503$z18-02-14</t>
  </si>
  <si>
    <t>Du temps nécessaire pour penser et accepter la malformation : aspects méthodologiques et cliniques / I. Abadie, J.-P. Sudres, A.-M. Rajon</t>
  </si>
  <si>
    <t>b23376818</t>
  </si>
  <si>
    <t xml:space="preserve">Lelong, S., </t>
  </si>
  <si>
    <t>b23376818/i26049715</t>
  </si>
  <si>
    <t>=945  \\$aPPa 52, 6 NEA     $g1$j0$lenfa $o-$pEUR0.00$q-$r5$s-$t5$u0$v0$w0$x0$y.i26049715$z22-04-10</t>
  </si>
  <si>
    <t>Handicap de la sexuation, exhibition du handicap / S. Lelong...[et al.]</t>
  </si>
  <si>
    <t>700  1\$aLelong, S., $4aut</t>
  </si>
  <si>
    <t>b2337682x</t>
  </si>
  <si>
    <t>b2337682x/i26049727</t>
  </si>
  <si>
    <t>=100  0\$aSavinaud,  C.</t>
  </si>
  <si>
    <t>=945  \\$aPPa 52, 6 NEA     $g1$j0$lenfa $o-$pEUR0.00$q-$r5$s-$t5$u0$v0$w0$x0$y.i26049727$z22-04-10</t>
  </si>
  <si>
    <t>b23376831</t>
  </si>
  <si>
    <t>b23376831/i26049739</t>
  </si>
  <si>
    <t>=945  \\$aPPa 52, 6 NEA     $g1$j0$lenfa $o-$pEUR0.00$q-$r5$s-$t5$u0$v0$w0$x0$y.i26049739$z22-04-10</t>
  </si>
  <si>
    <t>b23376843</t>
  </si>
  <si>
    <t>Cruz Quebrada : Faculdade de Motricidade Humana, 2003</t>
  </si>
  <si>
    <t>Anatomofisiologia / Ed. Pedro Pezarat Correia</t>
  </si>
  <si>
    <t>Ciências da Motricidade</t>
  </si>
  <si>
    <t>b23376934</t>
  </si>
  <si>
    <t>b23376934/i26681341</t>
  </si>
  <si>
    <t>Cruz Quebrada : FMH, 2004</t>
  </si>
  <si>
    <t>b23376946</t>
  </si>
  <si>
    <t>b23376958</t>
  </si>
  <si>
    <t xml:space="preserve">Oncology  </t>
  </si>
  <si>
    <t>=245  00$aOncologia /$ced. Roy A. J. Spence, Patrick G. Johnston  ; trad. Cláudia Lúcia Caetano de Araújo.</t>
  </si>
  <si>
    <t xml:space="preserve">=765  0\$tOncology  </t>
  </si>
  <si>
    <t>b23376983</t>
  </si>
  <si>
    <t>b23376995</t>
  </si>
  <si>
    <t>=100  0\$aLalanne,  Raymonde.</t>
  </si>
  <si>
    <t>Qué sé? ; 64</t>
  </si>
  <si>
    <t>b23377008</t>
  </si>
  <si>
    <t>=100  0\$aDolto,  Françoise</t>
  </si>
  <si>
    <t>Lisboa : Publicações Dom Quixote, 1973</t>
  </si>
  <si>
    <t>Psicanálise e pediatria / Françoise Dolto</t>
  </si>
  <si>
    <t>Conhecer a Criança ; 2</t>
  </si>
  <si>
    <t>b2337701x</t>
  </si>
  <si>
    <t xml:space="preserve">Le chef, sa formation et sa tache.  </t>
  </si>
  <si>
    <t>=100  0\$aCarrard,  A.</t>
  </si>
  <si>
    <t>=245  12$aO chefe  :$bsua formação e missão /$cA. Carrard ; trad. Artur Sampaio.</t>
  </si>
  <si>
    <t xml:space="preserve">=700  1\$aSampaio, Artur,$4trl  </t>
  </si>
  <si>
    <t xml:space="preserve">=765  0\$tLe chef, sa formation et sa tache.  </t>
  </si>
  <si>
    <t>Direcção de Empresas.</t>
  </si>
  <si>
    <t>b23377045</t>
  </si>
  <si>
    <t>=100  0\$aGal,  Roger</t>
  </si>
  <si>
    <t>Lisboa : Vega, 1985</t>
  </si>
  <si>
    <t>Gal,  Roger</t>
  </si>
  <si>
    <t>História da educação / Roger Gal</t>
  </si>
  <si>
    <t>b23377069</t>
  </si>
  <si>
    <t>=100  0\$aReymond-Rivier,  Berthe.</t>
  </si>
  <si>
    <t>Universidade nova</t>
  </si>
  <si>
    <t>b23377070</t>
  </si>
  <si>
    <t>b23377070/i2761170x</t>
  </si>
  <si>
    <t xml:space="preserve">316 TOR SOC     </t>
  </si>
  <si>
    <t>=100  0\$aTorres,  Adelino.</t>
  </si>
  <si>
    <t>=245  10$aSociologia e teorias sociológicas :$bensino secundário (10{u00BA} e 11{u00BA} anos) e ensino superior  /$cAdelino Torres.</t>
  </si>
  <si>
    <t>=945  \\$a316 TOR SOC     $g2$i1328872060$j0$lenfa $n2570.1$o-$pEUR0.00$q-$r5$s-$t5$u0$v0$w0$x0$y.i2761170x$z10-10-11</t>
  </si>
  <si>
    <t>b23377082</t>
  </si>
  <si>
    <t xml:space="preserve">Tit orig.: Introducing sociology   </t>
  </si>
  <si>
    <t>=100  0\$aWorsley,  Peter.</t>
  </si>
  <si>
    <t>=505  0\$aVol. 1: 148 p. - Vol. 2: 380 p. -  Vol. 3: 568 p.</t>
  </si>
  <si>
    <t xml:space="preserve">=765  0\$aTit orig.: Introducing sociology   </t>
  </si>
  <si>
    <t>b23377124</t>
  </si>
  <si>
    <t>=100  0\$aEvans,  Paul</t>
  </si>
  <si>
    <t>Lisboa : Temas e Debates, 2001</t>
  </si>
  <si>
    <t>Evans,  Paul</t>
  </si>
  <si>
    <t>Emoção : a ciência do sentimento / Dylan Evans</t>
  </si>
  <si>
    <t>b23377136</t>
  </si>
  <si>
    <t>=245  02$aO desenho no trabalho psicanalítico com a criança /$ccoord.  Simone Decobert, François Sacco</t>
  </si>
  <si>
    <t>O desenho no trabalho psicanalítico com a criança / coord.  Simone Decobert, François Sacco</t>
  </si>
  <si>
    <t>Psicologica ; 8</t>
  </si>
  <si>
    <t>b23377148</t>
  </si>
  <si>
    <t xml:space="preserve">Atlas del cuerpo humano  </t>
  </si>
  <si>
    <t>=100  0\$aVigué,  Jordi.</t>
  </si>
  <si>
    <t xml:space="preserve">=765  0\$tAtlas del cuerpo humano  </t>
  </si>
  <si>
    <t>b2337715x</t>
  </si>
  <si>
    <t>actas /</t>
  </si>
  <si>
    <t xml:space="preserve">1956-, </t>
  </si>
  <si>
    <t>Lisboa : Instituto Superior de Psicologia Aplicada, 2004</t>
  </si>
  <si>
    <t>Congresso Nacional de Psicologia da Saúde</t>
  </si>
  <si>
    <t>5{u00BA} Congresso Nacional de Psicologia da Saúde : a psicologia da saúde num mundo em mudança actas / Ed. José Luis Pais Ribeiro, Isabel Leal</t>
  </si>
  <si>
    <t>700  0\$aLeal, Isabel,$d1956-, $4edt</t>
  </si>
  <si>
    <t>b23377203</t>
  </si>
  <si>
    <t>28-29 Avril 1977</t>
  </si>
  <si>
    <t>Paris : Laboratoires Roussel Uclaf, 1977</t>
  </si>
  <si>
    <t>Conférence Roussel Uclaf</t>
  </si>
  <si>
    <t>L'anxiete : première confèrence Roussel Uclaf 28-29 Avril 1977</t>
  </si>
  <si>
    <t>b23377227</t>
  </si>
  <si>
    <t>=100  1\$aHuriez,  Claude.</t>
  </si>
  <si>
    <t>Colection d'Abrégés de Médecine.</t>
  </si>
  <si>
    <t>b23377240</t>
  </si>
  <si>
    <t xml:space="preserve">Dermatologie.  </t>
  </si>
  <si>
    <t>=100  1\$aGraciansky,  P. de.</t>
  </si>
  <si>
    <t xml:space="preserve">=765  0\$tDermatologie.  </t>
  </si>
  <si>
    <t>Patologia médica ; 13</t>
  </si>
  <si>
    <t>b23377252</t>
  </si>
  <si>
    <t>b23377264</t>
  </si>
  <si>
    <t>The CIBA Collection of Medical Illustrations ; 6</t>
  </si>
  <si>
    <t>b23377276</t>
  </si>
  <si>
    <t>The Ciba Collection of Medical Illustrations ; 5</t>
  </si>
  <si>
    <t>b23377288</t>
  </si>
  <si>
    <t>b2337729x</t>
  </si>
  <si>
    <t>b23377318</t>
  </si>
  <si>
    <t xml:space="preserve">Bricaire, François , </t>
  </si>
  <si>
    <t>=100  0\$aGrivois,  Jean-Philippe</t>
  </si>
  <si>
    <t>=700  0\$aBricaire, François , $4aut</t>
  </si>
  <si>
    <t>Grivois,  Jean-Philippe</t>
  </si>
  <si>
    <t>Une infection chronique avec un traitement au long cours / Jean-Philippe Grivois, François Bricaire</t>
  </si>
  <si>
    <t>700  0\$aBricaire, François , $4aut</t>
  </si>
  <si>
    <t>b2337732x</t>
  </si>
  <si>
    <t>b23377331</t>
  </si>
  <si>
    <t>=245  13$aUn accompagnement thérapeutique centré sur l'observance  /$cCatherine Tourette-Turgis.</t>
  </si>
  <si>
    <t>b23377355</t>
  </si>
  <si>
    <t xml:space="preserve">Brunet, Irène, </t>
  </si>
  <si>
    <t xml:space="preserve">Wyremblewski, Véronique, </t>
  </si>
  <si>
    <t>=100  0\$aRedouin,  Marie-Françoise</t>
  </si>
  <si>
    <t>Redouin,  Marie-Françoise</t>
  </si>
  <si>
    <t>Prise en charge du patient atteint de sclérose en plaques, l'expérience française / Marie-Françoise Redouin, Irène Brunet, Véronique Wyremblewski</t>
  </si>
  <si>
    <t>700  0\$aBrunet, Irène, $4aut</t>
  </si>
  <si>
    <t>700  0\$aWyremblewski, Véronique, $4aut</t>
  </si>
  <si>
    <t>b23377367</t>
  </si>
  <si>
    <t>b23377392</t>
  </si>
  <si>
    <t xml:space="preserve">tratamento </t>
  </si>
  <si>
    <t>=100  0\$aGéraud,  Gilles</t>
  </si>
  <si>
    <t>Géraud,  Gilles</t>
  </si>
  <si>
    <t>Recommandations thérapeutiques dans la migraine / Gilles Géraud</t>
  </si>
  <si>
    <t>... ueca.$x ...</t>
  </si>
  <si>
    <t>... nto $2E ...</t>
  </si>
  <si>
    <t>b23377409</t>
  </si>
  <si>
    <t>=100  0\$aRadat,  Françoise</t>
  </si>
  <si>
    <t>Radat,  Françoise</t>
  </si>
  <si>
    <t>Traitements non médicamenteux des migraines / Françoise Radat</t>
  </si>
  <si>
    <t>b23377410</t>
  </si>
  <si>
    <t>b23377422</t>
  </si>
  <si>
    <t>=100  0\$aBaudesson,  Gilles</t>
  </si>
  <si>
    <t>Baudesson,  Gilles</t>
  </si>
  <si>
    <t>Migraine et qualité de vie / Gilles Baudesson</t>
  </si>
  <si>
    <t>b23377434</t>
  </si>
  <si>
    <t>=100  0\$aLancien,  Jean-Michel</t>
  </si>
  <si>
    <t>=245  12$aL'évaluation, un nouveau défi pour les soignants  /$cJean-Michel Lancien</t>
  </si>
  <si>
    <t>Lancien,  Jean-Michel</t>
  </si>
  <si>
    <t>L'évaluation, un nouveau défi pour les soignants  / Jean-Michel Lancien</t>
  </si>
  <si>
    <t>b23377446</t>
  </si>
  <si>
    <t>=100  0\$aVaillancourt,  Michel</t>
  </si>
  <si>
    <t>Vaillancourt,  Michel</t>
  </si>
  <si>
    <t>Fonction psychocomportementale et attitude / Michel Vaillancourt</t>
  </si>
  <si>
    <t>b23377458</t>
  </si>
  <si>
    <t>=100  0\$aBrassié,  Rémi</t>
  </si>
  <si>
    <t>Brassié,  Rémi</t>
  </si>
  <si>
    <t>Peut-on évaluer la psychothérapie? / Rémi Brassié</t>
  </si>
  <si>
    <t>b2337746x</t>
  </si>
  <si>
    <t xml:space="preserve">Metreau, Viviane, </t>
  </si>
  <si>
    <t xml:space="preserve">Wojnrowski, Francine, </t>
  </si>
  <si>
    <t>b2337746x/i26050493</t>
  </si>
  <si>
    <t xml:space="preserve">PPa 235 SP   </t>
  </si>
  <si>
    <t>=100  0\$aFloréan,  Marc.</t>
  </si>
  <si>
    <t>=945  \\$aPPa 235 SP   $g1$j0$lenfa $o-$pEUR0.00$q-$r5$s-$t5$u0$v0$w0$x0$y.i26050493$z22-04-10</t>
  </si>
  <si>
    <t>700  0\$aMetreau, Viviane, $4aut</t>
  </si>
  <si>
    <t>700  0\$aWojnrowski, Francine, $4aut</t>
  </si>
  <si>
    <t>b23377471</t>
  </si>
  <si>
    <t xml:space="preserve">Lacoste, Danièle, </t>
  </si>
  <si>
    <t>évaluer pour évoluer / Danièle Lacoste ... [et al.]</t>
  </si>
  <si>
    <t>700  0\$aLacoste, Danièle, $4aut</t>
  </si>
  <si>
    <t>b23377483</t>
  </si>
  <si>
    <t>b23377501/i26050535</t>
  </si>
  <si>
    <t xml:space="preserve">PPa 220 SOI </t>
  </si>
  <si>
    <t>b23377501</t>
  </si>
  <si>
    <t>b23377513</t>
  </si>
  <si>
    <t>=100  0\$aBécourt,  Virginie</t>
  </si>
  <si>
    <t>Bécourt,  Virginie</t>
  </si>
  <si>
    <t>Le jeu pour répondre aux besoins de lénfant brûlé / Virginie Bécourt</t>
  </si>
  <si>
    <t>b23377525</t>
  </si>
  <si>
    <t>=100  0\$aFerté,  Véronique</t>
  </si>
  <si>
    <t>Ferté,  Véronique</t>
  </si>
  <si>
    <t>La prise en charge psychologique de l'enfant brûlé et sa famille / Véronique Ferté</t>
  </si>
  <si>
    <t>b23377537</t>
  </si>
  <si>
    <t xml:space="preserve">Calafat, Kristine, </t>
  </si>
  <si>
    <t>700  0\$aCalafat, Kristine, $4aut</t>
  </si>
  <si>
    <t>b23377549</t>
  </si>
  <si>
    <t xml:space="preserve">Leray, Marie, </t>
  </si>
  <si>
    <t>=100  0\$aBohu,  Dominique</t>
  </si>
  <si>
    <t>Bohu,  Dominique</t>
  </si>
  <si>
    <t>Un "doudou", c'est quoi? / Dominique Bohu, Marie Leray</t>
  </si>
  <si>
    <t>700  0\$aLeray, Marie, $4aut</t>
  </si>
  <si>
    <t>b23377550</t>
  </si>
  <si>
    <t>=100  0\$aMurcier,  Nicolas</t>
  </si>
  <si>
    <t>Murcier,  Nicolas</t>
  </si>
  <si>
    <t>De l'objet à l'espace transitionnel / Nicolas Murcier</t>
  </si>
  <si>
    <t>b23377562</t>
  </si>
  <si>
    <t>Accueillir de jeunes enfants handicapés en structure collective / Nicolas Murcier</t>
  </si>
  <si>
    <t>b23377574</t>
  </si>
  <si>
    <t>=100  0\$aGuimelchain-Bonnet,  Michèle</t>
  </si>
  <si>
    <t>Guimelchain-Bonnet,  Michèle</t>
  </si>
  <si>
    <t>De l'usage de la tétine / Michèle Guimelchain-Bonnet, François Bernard</t>
  </si>
  <si>
    <t>700  0\$aBernard, François, $4aut</t>
  </si>
  <si>
    <t>b23377586</t>
  </si>
  <si>
    <t>b23377598</t>
  </si>
  <si>
    <t>b23377604</t>
  </si>
  <si>
    <t>=100  0\$aMeunier,  Olivier</t>
  </si>
  <si>
    <t>Meunier,  Olivier</t>
  </si>
  <si>
    <t>Quels enjeux pour l'hygiène hospitalière aujourd'hui / Olivier Meunier</t>
  </si>
  <si>
    <t>b23377616</t>
  </si>
  <si>
    <t>b23377628</t>
  </si>
  <si>
    <t>b2337763x</t>
  </si>
  <si>
    <t>=100  0\$aFiat,  éric</t>
  </si>
  <si>
    <t>Fiat,  éric</t>
  </si>
  <si>
    <t>Patience et longueur de temps / éric Fiat</t>
  </si>
  <si>
    <t>b23377641</t>
  </si>
  <si>
    <t xml:space="preserve">Gakissa, Georges Goma, </t>
  </si>
  <si>
    <t>=100  0\$aReguer,  Daniel</t>
  </si>
  <si>
    <t>Reguer,  Daniel</t>
  </si>
  <si>
    <t>Temps et rythmes de vie / Daniel Reguer, Georges Goma Gakissa</t>
  </si>
  <si>
    <t>700  0\$aGakissa, Georges Goma, $4aut</t>
  </si>
  <si>
    <t>b23377653</t>
  </si>
  <si>
    <t>Un temps si différent! / Bernard Hervy</t>
  </si>
  <si>
    <t>b23377665</t>
  </si>
  <si>
    <t>=100  0\$aLefebvre-Chapiro,  Sylvie</t>
  </si>
  <si>
    <t>Lefebvre-Chapiro,  Sylvie</t>
  </si>
  <si>
    <t>Prise en charge des symptômes inconfortables en fin de vie / Sylvie Lefebvre-Chapiro</t>
  </si>
  <si>
    <t>b23377677</t>
  </si>
  <si>
    <t xml:space="preserve">Sagne, Alain, </t>
  </si>
  <si>
    <t>=100  0\$aDibie-Racoupeau,  Florence</t>
  </si>
  <si>
    <t>Dibie-Racoupeau,  Florence</t>
  </si>
  <si>
    <t>L'aide des professionnels aux aidants familiaux des malades Alzheimer / Florence Dibie-Racoupeau, Alain Sagne</t>
  </si>
  <si>
    <t>700  0\$aSagne, Alain, $4aut</t>
  </si>
  <si>
    <t>b23377689</t>
  </si>
  <si>
    <t>b23377690</t>
  </si>
  <si>
    <t xml:space="preserve">Joly, Michèle, </t>
  </si>
  <si>
    <t>Les bains thérapeutiques de bien-être au domicile / Michèle Joy ... [et al.]</t>
  </si>
  <si>
    <t>700  0\$aJoly, Michèle, $4aut</t>
  </si>
  <si>
    <t>b23377707</t>
  </si>
  <si>
    <t>Mise sous contention de la personne et respect de la personne / Nathalie Lelièvre</t>
  </si>
  <si>
    <t>... ueda.$x ...</t>
  </si>
  <si>
    <t>b23377719</t>
  </si>
  <si>
    <t>=100  0\$aAndré,  Christophe</t>
  </si>
  <si>
    <t>=773  1\$tRecherche en Soins Infirmiers.$xISSN 0297-2964.$dLyon$gN{u00BA}  78 (Septembre 2004), p. 4-7</t>
  </si>
  <si>
    <t>André,  Christophe</t>
  </si>
  <si>
    <t>Estime et mésestime de soi / Christophe André</t>
  </si>
  <si>
    <t>b23377720</t>
  </si>
  <si>
    <t>=100  0\$aKaufmann,  Jean-Claude</t>
  </si>
  <si>
    <t>=773  1\$tRecherche en Soins Infirmiers.$xISSN 0297-2964.$dLyon$gN{u00BA}  78 (Septembre 2004), p. 8-13</t>
  </si>
  <si>
    <t>Kaufmann,  Jean-Claude</t>
  </si>
  <si>
    <t>écouter, comprendre, expliquer / Jean-Claude Kaufmann</t>
  </si>
  <si>
    <t>b23377732</t>
  </si>
  <si>
    <t xml:space="preserve">Lefebvre, Hélène, </t>
  </si>
  <si>
    <t>=773  1\$tRecherche en Soins Infirmiers.$xISSN 0297-2964.$dLyon$gN{u00BA}  78 (Septembre 2004), p. 14-32</t>
  </si>
  <si>
    <t>Le traumatisme crânio-cérébral suite à un accident de la route : les mots des personnes, des familles, des médecins et des professionnells / Hélène Lefebvre ... [et al.]</t>
  </si>
  <si>
    <t>700  0\$aLefebvre, Hélène, $4aut</t>
  </si>
  <si>
    <t>b23377744</t>
  </si>
  <si>
    <t>=100  0\$aNoël-Hureaux,  Elisabeth</t>
  </si>
  <si>
    <t>=773  1\$tRecherche en Soins Infirmiers.$xISSN 0297-2964.$dLyon$gN{u00BA}  78 (Septembre 2004), p. 59-70</t>
  </si>
  <si>
    <t>Noël-Hureaux,  Elisabeth</t>
  </si>
  <si>
    <t>Un concept polysémique : l'autonomie / Elisabeth Noël-Hureaux</t>
  </si>
  <si>
    <t>b23377756</t>
  </si>
  <si>
    <t>=773  1\$tRecherche en Soins Infirmiers.$dLyon.$xISSN 0297-2964.N{u00BA}  78 (Sept. 2004), p. 35-55</t>
  </si>
  <si>
    <t>773  1\$tRecherche en Soins Infirmiers.$dLyon.$xISSN 0297-2964.N{u00BA}  78 (Sept. 2004), p. 35-55</t>
  </si>
  <si>
    <t>b23377768</t>
  </si>
  <si>
    <t>b2337777x</t>
  </si>
  <si>
    <t xml:space="preserve">Fraval, Jeanne, </t>
  </si>
  <si>
    <t>=100  0\$aMoulin,  Pierre</t>
  </si>
  <si>
    <t>=773  1\$tRecherche en Soins Infirmiers.$xISSN 0297-2964.$dLyon$gN{u00BA}  79 Spécial (Décembre 2004), p. 19-30</t>
  </si>
  <si>
    <t>Moulin,  Pierre</t>
  </si>
  <si>
    <t>Interdisciplinarité : regard croisé sur deux de services hospitaliers / Pierre Moulin, Jeanne Fraval</t>
  </si>
  <si>
    <t>700  0\$aFraval, Jeanne, $4aut</t>
  </si>
  <si>
    <t>b23377781</t>
  </si>
  <si>
    <t>=773  1\$tRecherche en soins infirmiers.$dLyon.$xISSN 0297-2964.$gN{u00BA}  79 Spécial (Déc. 2004), p. 12-18</t>
  </si>
  <si>
    <t>b23377793</t>
  </si>
  <si>
    <t xml:space="preserve">Lavoie, Anne Marise, </t>
  </si>
  <si>
    <t xml:space="preserve">Dragon, Jean, </t>
  </si>
  <si>
    <t>=100  0\$aBenoit,  Monique</t>
  </si>
  <si>
    <t>=773  1\$tRecherche en Soins Infirmiers.$xISSN 0297-2964.$dLyon$gN{u00BA}  79 Spécial (Décembre 2004), p. 58-67</t>
  </si>
  <si>
    <t>Benoit,  Monique</t>
  </si>
  <si>
    <t>La sociologie et les sciences infirmières : réflexions pour une approche interdisciplinaire / Monique Benoit, Anne Marise Lavoie, Jean Dragon</t>
  </si>
  <si>
    <t>700  0\$aLavoie, Anne Marise, $4aut</t>
  </si>
  <si>
    <t>700  0\$aDragon, Jean, $4aut</t>
  </si>
  <si>
    <t>b2337780x</t>
  </si>
  <si>
    <t>Epidemiology of male reproductive function : a field searching for tools / R. Slama ... [et al.]</t>
  </si>
  <si>
    <t>... mens$2E ...</t>
  </si>
  <si>
    <t>700  0\$aSlama, R., $4aut</t>
  </si>
  <si>
    <t>b23377811</t>
  </si>
  <si>
    <t xml:space="preserve">Sylla, A., </t>
  </si>
  <si>
    <t>Formation d'agents de santé communautaire à la prise en charge des infections respiratoires aiguës de l'enfant / A. Sylla ... [et al.]</t>
  </si>
  <si>
    <t>700  0\$aSylla, A., $4aut</t>
  </si>
  <si>
    <t>b23377823</t>
  </si>
  <si>
    <t xml:space="preserve">Chiron, M., </t>
  </si>
  <si>
    <t>=100  0\$aReungoat,  P.</t>
  </si>
  <si>
    <t>évaluation de l'exposition à la pollution atmosphérique liée au trafic routier dans les études épidémiologiques : une revue de littérature / P. Reungoat, M. Chiron, I. Momas</t>
  </si>
  <si>
    <t>700  0\$aChiron, M., $4aut</t>
  </si>
  <si>
    <t>700  0\$aMomas, I., $4aut</t>
  </si>
  <si>
    <t>b23377835</t>
  </si>
  <si>
    <t xml:space="preserve">Agueh, V. D., </t>
  </si>
  <si>
    <t>=773  1\$tRevue d'épidémiologie et de Santé Publique.$xISSN 0398-7620.$dParis$gVol. 52, n{u00BA}  5 (Octobre 2004), p. 415-422</t>
  </si>
  <si>
    <t>Effet de la participation à un programme de nutrition communautaire sur l'état nutritionnel des enfants / V. D. Agueh... [et al.]</t>
  </si>
  <si>
    <t>700  0\$aAgueh, V. D., $4aut</t>
  </si>
  <si>
    <t>b23377847</t>
  </si>
  <si>
    <t xml:space="preserve">Peng, J., </t>
  </si>
  <si>
    <t>=773  1\$tRevue d'épidémiologie et de Santé Publique.$xISSN 0398-7620.$dParis$gVol. 52, n{u00BA}  5 (Octobre 2004), p. 423-430</t>
  </si>
  <si>
    <t>Cancers gynécologiques et mammaires dans le département de la Somme / J. Peng ... [et al.]</t>
  </si>
  <si>
    <t>700  0\$aPeng, J., $4aut</t>
  </si>
  <si>
    <t>b23377859</t>
  </si>
  <si>
    <t xml:space="preserve">Quantin, C., </t>
  </si>
  <si>
    <t>=773  1\$tRevue d'épidémiologie et de Santé Publique.$xISSN 0398-7620.$dParis$gVol. 52, n{u00BA}  5 (Octobre 2004), p. 431-440</t>
  </si>
  <si>
    <t>Estimative de la valeur discriminante des traits d'identification utilisés pour le rapprochement des données d'un patient / C. Quantin ... [et al.]</t>
  </si>
  <si>
    <t>700  0\$aQuantin, C., $4aut</t>
  </si>
  <si>
    <t>b23377860</t>
  </si>
  <si>
    <t xml:space="preserve">Gaudron, J.-P., </t>
  </si>
  <si>
    <t xml:space="preserve">Jmel, S., </t>
  </si>
  <si>
    <t>=100  0\$aVautier,  S.</t>
  </si>
  <si>
    <t>=773  1\$tRevue d'épidémiologie et de Santé Publique.$xISSN 0398-7620.$dParis$gVol. 52, n{u00BA}  5 (Octobre 2004), p. 441-453</t>
  </si>
  <si>
    <t>Modèles factoriels linéaires pour l'analyse de la fidélité des variables composites / S. Vautier, J.-P. Gaudron, S. Jmel</t>
  </si>
  <si>
    <t>700  0\$aGaudron, J.-P., $4aut</t>
  </si>
  <si>
    <t>700  0\$aJmel, S., $4aut</t>
  </si>
  <si>
    <t>b23377872</t>
  </si>
  <si>
    <t xml:space="preserve">Chavance, M., </t>
  </si>
  <si>
    <t>=100  0\$aMinini,  P.</t>
  </si>
  <si>
    <t>=773  1\$tRevue d'épidémiologie et de Santé Publique.$xISSN 0398-7620.$dParis$gVol. 52, n{u00BA}  5 (Octobre 2004), p. 455-464</t>
  </si>
  <si>
    <t>Analyse de données binaires répétées : sensibilité aux données manquantes / P. Minini, M. Chavance</t>
  </si>
  <si>
    <t>700  0\$aChavance, M., $4aut</t>
  </si>
  <si>
    <t>b23377884</t>
  </si>
  <si>
    <t xml:space="preserve">Khlat, M., </t>
  </si>
  <si>
    <t>=100  0\$aSermet,  C.</t>
  </si>
  <si>
    <t>=773  1\$tRevue d'épidémiologie et de Santé Publique.$xISSN 0398-7620.$dParis$gVol. 52, n{u00BA}  5 (Octobre 2004), p. 465-474</t>
  </si>
  <si>
    <t>La santé des chômeurs en France : revue de la littérature / C. Sermet, M. Khlat</t>
  </si>
  <si>
    <t>700  0\$aKhlat, M., $4aut</t>
  </si>
  <si>
    <t>b23377896</t>
  </si>
  <si>
    <t>=773  1\$tRevue d'épidémiologie et de Santé Publique.$xISSN 0398-7620.$dParis$gVol. 51, n{u00BA}  5 (Octobre 2003), p. 493-503</t>
  </si>
  <si>
    <t>Probabilités de contamination du lait pas listeria monocytogenes pendant la fabrication du fromage à pâte dure / E. Schaffner ... [et al.]</t>
  </si>
  <si>
    <t>700  0\$aSchaffner, E., $4aut</t>
  </si>
  <si>
    <t>b23377902</t>
  </si>
  <si>
    <t xml:space="preserve">Sombié, I., </t>
  </si>
  <si>
    <t>=773  1\$tRevue d'épidémiologie et de Santé Publique.$xISSN 0398-7620.$dParis$gVol. 51, n{u00BA}  5 (Octobre 2003), p. 505-511</t>
  </si>
  <si>
    <t>Qualité des soins et acceptabilité des algoritmes de prise en charge des infections sexuellement transmissibles au Burkina Faso / I. Sombié ... [et al.]</t>
  </si>
  <si>
    <t>700  0\$aSombié, I., $4aut</t>
  </si>
  <si>
    <t>b23377914</t>
  </si>
  <si>
    <t xml:space="preserve">Vercherin, P., </t>
  </si>
  <si>
    <t>=773  1\$tRevue d'épidémiologie et de Santé Publique.$xISSN 0398-7620.$dParis$gVol. 51, n{u00BA}  5 (Octobre 2003), p. 513-525</t>
  </si>
  <si>
    <t>Non-réponses aux questionnaires de qualité de vie SF-36 dans un échantillon de l'étude SU.VI.MAX / P. Vercherin ... [et al.]</t>
  </si>
  <si>
    <t>700  0\$aVercherin, P., $4aut</t>
  </si>
  <si>
    <t>b23377926</t>
  </si>
  <si>
    <t xml:space="preserve">Medina, S., </t>
  </si>
  <si>
    <t xml:space="preserve">Cassadou, S., </t>
  </si>
  <si>
    <t>=100  0\$aFilleul,  L.</t>
  </si>
  <si>
    <t>=773  1\$tRevue d'épidémiologie et de Santé Publique.$xISSN 0398-7620.$dParis$gVol. 51, n{u00BA}  5 (Octobre 2003), p. 527-542</t>
  </si>
  <si>
    <t>La pollution atmosphérique particulaire urbaine : de l'épidémiologie à l'impact sanitaire en santé publique / L. Filleul, S. Medina, S. Cassadou</t>
  </si>
  <si>
    <t>700  0\$aMedina, S., $4aut</t>
  </si>
  <si>
    <t>700  0\$aCassadou, S., $4aut</t>
  </si>
  <si>
    <t>b23377938</t>
  </si>
  <si>
    <t>=100  0\$aTonglet,  R.</t>
  </si>
  <si>
    <t>=773  1\$tRevue d'épidémiologie et de Santé Publique.$xISSN 0398-7620.$dParis$gVol. 51, n{u00BA}  5 (Octobre 2003), p. 543-551</t>
  </si>
  <si>
    <t>La "médecine basée sur les preuves" peut-elle servir un projet de santé publique? / R. Tonglet</t>
  </si>
  <si>
    <t>b2337794x</t>
  </si>
  <si>
    <t xml:space="preserve">Castex, A., </t>
  </si>
  <si>
    <t xml:space="preserve">Carriere, I., </t>
  </si>
  <si>
    <t>=100  0\$aColvez,  A.</t>
  </si>
  <si>
    <t>=245  10$aRéversibilité de l'incapacité chez les personnes âgées. Une étude du devenir à long terme en Haute-Normandie  /$cA. Colvez, A. Castex, I. Carriere</t>
  </si>
  <si>
    <t>=773  1\$tRevue d'épidémiologie et de Santé Publique.$xISSN 0398-7620.$dParis$gVol. 51, n{u00BA}  6 (Décembre 2003), p. 565-573</t>
  </si>
  <si>
    <t>Réversibilité de l'incapacité chez les personnes âgées. Une étude du devenir à long terme en Haute-Normandie  / A. Colvez, A. Castex, I. Carriere</t>
  </si>
  <si>
    <t>700  0\$aCastex, A., $4aut</t>
  </si>
  <si>
    <t>700  0\$aCarriere, I., $4aut</t>
  </si>
  <si>
    <t>b23377951</t>
  </si>
  <si>
    <t>=100  0\$aJoël,  M.-E.</t>
  </si>
  <si>
    <t>=245  10$aRéversibilité de l'incapacité chez les personnes âgées. Devenir à long terme des personnes âgées en incapacité  /$cM.-E. Joël</t>
  </si>
  <si>
    <t>=773  1\$tRevue d'épidémiologie et de Santé Publique.$xISSN 0398-7620.$dParis$gVol. 51, n{u00BA}  6 (Décembre 2003), p. 574-576</t>
  </si>
  <si>
    <t>Réversibilité de l'incapacité chez les personnes âgées. Devenir à long terme des personnes âgées en incapacité  / M.-E. Joël</t>
  </si>
  <si>
    <t>b23377963</t>
  </si>
  <si>
    <t xml:space="preserve">Chauvin, P., </t>
  </si>
  <si>
    <t>=100  0\$aParizot,  I.</t>
  </si>
  <si>
    <t>=773  1\$tRevue d'épidémiologie et de Santé Publique.$xISSN 0398-7620.$dParis$gVol. 51, n{u00BA}  6 (Décembre 2003), p. 577-588</t>
  </si>
  <si>
    <t>Le recours aux soins des personnes en situation précaire : une recherche auprès de consultants de centres de soins en région parisienne / I. Parizot, P. Chauvin</t>
  </si>
  <si>
    <t>700  0\$aChauvin, P., $4aut</t>
  </si>
  <si>
    <t>b23377975</t>
  </si>
  <si>
    <t>=100  0\$aMolinié,  A.-F.</t>
  </si>
  <si>
    <t>=773  1\$tRevue d'épidémiologie et de Santé Publique.$xISSN 0398-7620.$dParis$gVol. 51, n{u00BA}  6 (Décembre 2003), p. 589-605</t>
  </si>
  <si>
    <t>Interroger les salariés sur leur passé professionnel : le sens des discordances / A.-F. Molinié</t>
  </si>
  <si>
    <t>b23377987</t>
  </si>
  <si>
    <t xml:space="preserve">Niezborala, M., </t>
  </si>
  <si>
    <t>=773  1\$tRevue d'épidémiologie et de Santé Publique.$xISSN 0398-7620.$dParis$gVol. 51, n{u00BA}  6 (Décembre 2003), p. 607-616</t>
  </si>
  <si>
    <t>Job stress and occupational status in a French cohort / M. Niezborala ... [et al.]</t>
  </si>
  <si>
    <t>700  0\$aNiezborala, M., $4aut</t>
  </si>
  <si>
    <t>b23377999</t>
  </si>
  <si>
    <t xml:space="preserve">Fefèvre, H., </t>
  </si>
  <si>
    <t>=773  1\$tRevue d'épidémiologie et de Santé Publique.$xISSN 0398-7620.$dParis$gVol. 52, n{u00BA}  4 (Septembre 2004), p. 317-328</t>
  </si>
  <si>
    <t>Disparités de mortalité prématurée selon le sexe et causes de décès évitables / H. Lefèvre ... [et al.]</t>
  </si>
  <si>
    <t>700  0\$aFefèvre, H., $4aut</t>
  </si>
  <si>
    <t>b23378001</t>
  </si>
  <si>
    <t>=100  0\$aMeslé,  F.</t>
  </si>
  <si>
    <t>=773  1\$tRevue d'épidémiologie et de Santé Publique.$xISSN 0398-7620.$dParis$gVol. 52, n{u00BA}  4 (Septembre 2004), p. 333-352</t>
  </si>
  <si>
    <t>écart d'espérance de vie entre les sexes : les raisons du recul de l'avantage féminin / F. Meslé</t>
  </si>
  <si>
    <t>b23378013</t>
  </si>
  <si>
    <t>=100  0\$aAïach,  P.</t>
  </si>
  <si>
    <t>=773  1\$tRevue d'épidémiologie et de Santé Publique.$xISSN 0398-7620.$dParis$gVol. 52, n{u00BA}  4 (Septembre 2004), p. 329-331</t>
  </si>
  <si>
    <t>Disparités de mortalité prématurée selon le sexe et causes de décès évitables / P. Aïach</t>
  </si>
  <si>
    <t>b23378025</t>
  </si>
  <si>
    <t xml:space="preserve">Spencer, B., </t>
  </si>
  <si>
    <t>=100  0\$aGiami,  A.</t>
  </si>
  <si>
    <t>=773  1\$tRevue d'épidémiologie et de Santé Publique.$xISSN 0398-7620.$dParis$gVol. 52, n{u00BA}  4 (Septembre 2004), p. 377-387</t>
  </si>
  <si>
    <t>Les objets techniques de la sexualité et l'organisation des rapports de genre dans l'activité sexuelle : contraceptifs oraux, préservatifs et traitement des troubles sexuels / A. Giami, B. Spencer</t>
  </si>
  <si>
    <t>700  0\$aSpencer, B., $4aut</t>
  </si>
  <si>
    <t>b23378037</t>
  </si>
  <si>
    <t>=100  0\$aJardin,  A.</t>
  </si>
  <si>
    <t>=245  10$aSexualité masculine et sexualité féminine au  XXe siècle :$btransformations? Révolutions? Libération? /$cA. Jardin</t>
  </si>
  <si>
    <t>=773  1\$tRevue d'épidémiologie et de Santé Publique.$xISSN 0398-7620.$dParis$gVol. 52, n{u00BA}  4 (Septembre 2004), p. 388-392</t>
  </si>
  <si>
    <t>Sexualité masculine et sexualité féminine au  XXe siècle : transformations? Révolutions? Libération? / A. Jardin</t>
  </si>
  <si>
    <t>b23378049</t>
  </si>
  <si>
    <t xml:space="preserve">Delaporte, E., </t>
  </si>
  <si>
    <t>=773  1\$tRevue d'épidémiologie et de Santé Publique.$xISSN 0398-7620.$dParis$gVol. 52, n{u00BA}  6 (Décembre 2004), p. 493-501</t>
  </si>
  <si>
    <t>Contribution des fratries non vaccinées à une flambée de rougeole en Suisse / E. Delaporte ... [et al.]</t>
  </si>
  <si>
    <t>... ampo.$y ...</t>
  </si>
  <si>
    <t>700  0\$aDelaporte, E., $4aut</t>
  </si>
  <si>
    <t>b23378050</t>
  </si>
  <si>
    <t xml:space="preserve">Thiébaut, R., </t>
  </si>
  <si>
    <t xml:space="preserve">Dartigues, J.-F., </t>
  </si>
  <si>
    <t>=100  0\$aJacqmin-Gadda,  H.</t>
  </si>
  <si>
    <t>=773  1\$tRevue d'épidémiologie et de Santé Publique.$xISSN 0398-7620.$dParis$gVol. 52, n{u00BA}  6 (Décembre 2004), p. 502-510</t>
  </si>
  <si>
    <t>Modélisation conjointe de données longitudinales quantitatives et de délais censurés / H. Jacqmin-Gadda, R. Thiébaut, J.-F. Dartigues</t>
  </si>
  <si>
    <t>700  0\$aThiébaut, R., $4aut</t>
  </si>
  <si>
    <t>700  0\$aDartigues, J.-F., $4aut</t>
  </si>
  <si>
    <t>b23378062</t>
  </si>
  <si>
    <t xml:space="preserve">Randi, G., </t>
  </si>
  <si>
    <t>=245  00$aInfections and atopy :$ban exploratory study for a meta-analysis of the "hygiene hypothesis"  /$cG. Randi ... [et. al.)</t>
  </si>
  <si>
    <t>=773  1\$tRevue d'épidémiologie et de Santé Publique.$xISSN 0398-7620.$dParis$gVol. 52, n{u00BA}  6 (Décembre 2004), p. 565-574</t>
  </si>
  <si>
    <t>Infections and atopy : an exploratory study for a meta-analysis of the "hygiene hypothesis"  / G. Randi ... [et. al.)</t>
  </si>
  <si>
    <t>700  0\$aRandi, G., $4aut</t>
  </si>
  <si>
    <t>b23378074</t>
  </si>
  <si>
    <t xml:space="preserve">Thiébaut, A., </t>
  </si>
  <si>
    <t>=773  1\$tRevue d'épidémiologie et de Santé Publique.$xISSN 0398-7620.$dParis$gVol. 52, n{u00BA}  6 (Décembre 2004), p. 539-557</t>
  </si>
  <si>
    <t>Ajustement sur l'apport énergétique dans lþþevaluation des facteurs de risque alimentaires / A. Thiébaut ... [et al.]</t>
  </si>
  <si>
    <t>700  0\$aThiébaut, A., $4aut</t>
  </si>
  <si>
    <t>b23378189</t>
  </si>
  <si>
    <t>b23378189/i26051217</t>
  </si>
  <si>
    <t xml:space="preserve">PPa 37 PSY     </t>
  </si>
  <si>
    <t>=100  0\$aAlgom,  Daniel</t>
  </si>
  <si>
    <t>=945  \\$aPPa 37 PSY     $g1$j0$lenfa $o-$pEUR0.00$q-$r5$s-$t5$u0$v0$w0$x0$y.i26051217$z22-04-10</t>
  </si>
  <si>
    <t>Algom,  Daniel</t>
  </si>
  <si>
    <t>Pain psychophysics : its role in measuring, validating, and understanding pain / Daniel Algom</t>
  </si>
  <si>
    <t>b23378190</t>
  </si>
  <si>
    <t>b23378190/i26051229</t>
  </si>
  <si>
    <t>=100  0\$aBorg,  Gunnar.</t>
  </si>
  <si>
    <t>=945  \\$aPPa 37 PSY     $g1$j0$lenfa $o-$pEUR0.00$q-$r5$s-$t5$u0$v0$w0$x0$y.i26051229$z22-04-10</t>
  </si>
  <si>
    <t>b23378207</t>
  </si>
  <si>
    <t>b23378207/i26051230</t>
  </si>
  <si>
    <t>=100  0\$aSilva,  José Aparecido da.</t>
  </si>
  <si>
    <t>=945  \\$aPPa 37 PSY     $g1$j0$lenfa $o-$pEUR0.00$q-$r5$s-$t5$u0$v0$w0$x0$y.i26051230$z22-04-10</t>
  </si>
  <si>
    <t>b23378219</t>
  </si>
  <si>
    <t>b23378219/i26051242</t>
  </si>
  <si>
    <t>=100  0\$aKelly,  Anne-Maree.</t>
  </si>
  <si>
    <t>=945  \\$aPPa 37 PSY     $g1$j0$lenfa $o-$pEUR0.00$q-$r5$s-$t5$u0$v0$w0$x0$y.i26051242$z22-04-10</t>
  </si>
  <si>
    <t>b23378220</t>
  </si>
  <si>
    <t>b23378220/i26051254</t>
  </si>
  <si>
    <t>=100  0\$aFernandes,  Ananda.</t>
  </si>
  <si>
    <t>=945  \\$aPPa 37 PSY     $g1$j0$lenfa $o-$pEUR0.00$q-$r5$s-$t5$u0$v0$w0$x0$y.i26051254$z22-04-10</t>
  </si>
  <si>
    <t>b23378244</t>
  </si>
  <si>
    <t xml:space="preserve">130709   </t>
  </si>
  <si>
    <t>b23378244/i26051278</t>
  </si>
  <si>
    <t>=100  0\$aBird,  Joanne.</t>
  </si>
  <si>
    <t xml:space="preserve">=907  00$felr$g130709   </t>
  </si>
  <si>
    <t>=945  \\$aPPa 37 PSY     $g1$j0$lenfa $o-$pEUR0.00$q-$r5$s-$t5$u0$v0$w0$x0$y.i26051278$z22-04-10</t>
  </si>
  <si>
    <t>b23378256</t>
  </si>
  <si>
    <t>b23378256/i2605128x</t>
  </si>
  <si>
    <t xml:space="preserve">=907  00$felr$9130709  </t>
  </si>
  <si>
    <t>=945  \\$aPPa 37 PSY     $g1$j0$lenfa $o-$pEUR0.00$q-$r5$s-$t5$u0$v0$w0$x0$y.i2605128x$z22-04-10</t>
  </si>
  <si>
    <t>Pain and other sensations in persons with spinal cord injury : frequency and association with depression and pain interference / Mark P. Jensen ... [et al.]</t>
  </si>
  <si>
    <t>b23378268</t>
  </si>
  <si>
    <t>b23378268/i26051291</t>
  </si>
  <si>
    <t>=100  0\$aSousa,  Liliana.</t>
  </si>
  <si>
    <t>=945  \\$aPPa 37 PSY     $g1$j0$lenfa $o-$pEUR0.00$q-$r5$s-$t5$u0$v0$w0$x0$y.i26051291$z22-04-10</t>
  </si>
  <si>
    <t>b2337827x</t>
  </si>
  <si>
    <t xml:space="preserve">130709 </t>
  </si>
  <si>
    <t>b2337827x/i26051308</t>
  </si>
  <si>
    <t>=945  \\$aPPa 37 PSY     $g1$j0$lenfa $o-$pEUR0.00$q-$r5$s-$t5$u0$v0$w0$x0$y.i26051308$z22-04-10</t>
  </si>
  <si>
    <t>b23378281</t>
  </si>
  <si>
    <t>=100  0\$aMonteiro,  Maria Benedicta</t>
  </si>
  <si>
    <t>A construção da exclusão social nas relações interétnicas / Maria Benedicta Monteiro</t>
  </si>
  <si>
    <t>b23378293</t>
  </si>
  <si>
    <t>b23378293/i26051321</t>
  </si>
  <si>
    <t xml:space="preserve">PPa 17, 3 PSI     </t>
  </si>
  <si>
    <t>=245  00$aQualidade da vinculação à mãe e à  educadora /$cManuela Veríssimo ... [et al.].</t>
  </si>
  <si>
    <t>=945  \\$aPPa 17, 3 PSI     $g1$j0$lenfa $o-$pEUR0.00$q-$r5$s-$t5$u0$v0$w0$x0$y.i26051321$z22-04-10</t>
  </si>
  <si>
    <t>b23378311</t>
  </si>
  <si>
    <t>=100  0\$aMouro,  Carla</t>
  </si>
  <si>
    <t>=245  10$aEstatuto, identidade étnica e percepção de variabilidade nas crianças  /$cCarla Mouro, Maria Benedicta Monteiro, Ana Guinote</t>
  </si>
  <si>
    <t>Estatuto, identidade étnica e percepção de variabilidade nas crianças  / Carla Mouro, Maria Benedicta Monteiro, Ana Guinote</t>
  </si>
  <si>
    <t>700  0\$aMonteiro, Maria Benedicta, $4aut</t>
  </si>
  <si>
    <t>700  0\$aGuinote, Ana, $4aut</t>
  </si>
  <si>
    <t>b23378323</t>
  </si>
  <si>
    <t xml:space="preserve">Gaspar, Rita, </t>
  </si>
  <si>
    <t>=100  0\$aEstrela,  Elisa</t>
  </si>
  <si>
    <t>Estrela,  Elisa</t>
  </si>
  <si>
    <t>Insuficiência renal aguda no pós-operatório e no politraumatizado : proposta de um protocolo / Elisa Estrela, Rita Gaspar, Rosalina Bairrada</t>
  </si>
  <si>
    <t>700  0\$aGaspar, Rita, $4aut</t>
  </si>
  <si>
    <t>700  0\$aBairrada, Rosalina, $4aut</t>
  </si>
  <si>
    <t>b23378335</t>
  </si>
  <si>
    <t>=100  0\$aPedro,  Sandra Ferreira</t>
  </si>
  <si>
    <t>Pedro,  Sandra Ferreira</t>
  </si>
  <si>
    <t>Da gravidez ao nascimento : informação expressa como necessária pela mulher / Sandra Ferreira Pedro</t>
  </si>
  <si>
    <t>b23378347</t>
  </si>
  <si>
    <t xml:space="preserve">Marques, Raquel Januário, </t>
  </si>
  <si>
    <t xml:space="preserve">Carlos, Sara Timóteo, </t>
  </si>
  <si>
    <t>=100  0\$aCoito,  Anabela Sousa</t>
  </si>
  <si>
    <t>Coito,  Anabela Sousa</t>
  </si>
  <si>
    <t>Sucesso do aleitamento materno / Anabela Sousa Coito, Raquel Januário Marques, Sara Timóteo Carlos</t>
  </si>
  <si>
    <t>700  0\$aMarques, Raquel Januário, $4aut</t>
  </si>
  <si>
    <t>700  0\$aCarlos, Sara Timóteo, $4aut</t>
  </si>
  <si>
    <t>b23378359</t>
  </si>
  <si>
    <t>ácido fólico e gravidez / M{u00AA} Anabela Ferreira dos Santos</t>
  </si>
  <si>
    <t>b23378360</t>
  </si>
  <si>
    <t>=100  0\$aCosta,  Emília Isabel Martins Teixeira da</t>
  </si>
  <si>
    <t>=245  10$aGravidez imprevista. Que implicações?  /$cEmília Isabel Martins Teixeira da Costa</t>
  </si>
  <si>
    <t>Costa,  Emília Isabel Martins Teixeira da</t>
  </si>
  <si>
    <t>Gravidez imprevista. Que implicações?  / Emília Isabel Martins Teixeira da Costa</t>
  </si>
  <si>
    <t>b23378372</t>
  </si>
  <si>
    <t>=100  0\$aAraújo,  Maria Teresa</t>
  </si>
  <si>
    <t>Araújo,  Maria Teresa</t>
  </si>
  <si>
    <t>Gravidez e desejo de maternidade em mulheres seropositivas : a importância do teste pré concepcional / Maria Teresa Araújo</t>
  </si>
  <si>
    <t>b23378384</t>
  </si>
  <si>
    <t>b23378384/i26051412</t>
  </si>
  <si>
    <t xml:space="preserve">PPa 32 RCHC   </t>
  </si>
  <si>
    <t>=945  \\$aPPa 32 RCHC   $g1$j0$lenfa $o-$pEUR0.00$q-$r-$s-$t0$u0$v0$w0$x0$y.i26051412$z22-04-10</t>
  </si>
  <si>
    <t>b23378396</t>
  </si>
  <si>
    <t xml:space="preserve">Varvarignon, Anastasisa, </t>
  </si>
  <si>
    <t xml:space="preserve">Beratis, Nicholas G., </t>
  </si>
  <si>
    <t>=100  0\$aKarastza,  Ageliki A.</t>
  </si>
  <si>
    <t>=773  1\$tRevista de Obstetrícia e Ginecologia.$xISSN 0873-0458.$dLisboa$gVol. XXVII, n{u00BA} 10  (Novembro 2004), p. 681-684</t>
  </si>
  <si>
    <t>O crescimento até aos 2 anos em relação com o tabagismo materno durante a gravidez / Ageliki A. Karastza, Anastasisa Varvarignon, Nicholas G. Beratis</t>
  </si>
  <si>
    <t>700  0\$aVarvarignon, Anastasisa, $4aut</t>
  </si>
  <si>
    <t>700  0\$aBeratis, Nicholas G., $4aut</t>
  </si>
  <si>
    <t>b23378402</t>
  </si>
  <si>
    <t xml:space="preserve">O'Brien, Kimberley O., </t>
  </si>
  <si>
    <t>=773  1\$tRevista de Obstetrícia e Ginecologia.$xISSN 0873-0458.$dLisboa$gVol. XXVII, n{u00BA} 10  (Novembro 2004), p. 687-690</t>
  </si>
  <si>
    <t>O estado materno quanto ao ferro influi na transferência de ferro para o feto durante o terceiro trimestre de gravidez / Kimberley O. O'Brien ... [et al.]</t>
  </si>
  <si>
    <t>700  0\$aO'Brien, Kimberley O., $4aut</t>
  </si>
  <si>
    <t>b23378414</t>
  </si>
  <si>
    <t xml:space="preserve">Holt, R. I. G., </t>
  </si>
  <si>
    <t>=773  1\$tRevista de Obstetrícia e Ginecologia.$xISSN 0873-0458.$dLisboa$gVol. XXVII, n{u00BA} 10  (Novembro 2004), p. 701-703</t>
  </si>
  <si>
    <t>Uma glucose plasmática em jejum pós-natal e útil na determinação das mulheres com diabetes de gestação que deveriam ser submetidas a um teste de tolerância a glucose oral pós-natal / R. I. G. Holt ... [et al.]</t>
  </si>
  <si>
    <t>700  0\$aHolt, R. I. G., $4aut</t>
  </si>
  <si>
    <t>b23378426</t>
  </si>
  <si>
    <t xml:space="preserve">Hertel, Herman, </t>
  </si>
  <si>
    <t>=773  1\$tRevista de Obstetrícia e Ginecologia.$xISSN 0873-0458.$dLisboa$gVol. XXVII, n{u00BA} 10  (Novembro 2004), p. 705-706</t>
  </si>
  <si>
    <t>Histerectomia vaginal radical laparoscopicamente assistida : avaliação prospectiva de 200 doentes com cancro cervical / Herman Hertel ... [et al.]</t>
  </si>
  <si>
    <t>700  0\$aHertel, Herman, $4aut</t>
  </si>
  <si>
    <t>b23378438</t>
  </si>
  <si>
    <t xml:space="preserve">Candoso, Bercina, </t>
  </si>
  <si>
    <t>=773  1\$tRevista de Obstetrícia e Ginecologia.$xISSN 0873-0458.$dLisboa$gVol. XXVII, n{u00BA} 11  (Dezembro 2004), p. 729-737</t>
  </si>
  <si>
    <t>Tumor neuroectodérmico primitivo (PNET) coexistente com adenocarcinoma endometrial uterino : caso clínico / Bercina Candoso ... [et al.]</t>
  </si>
  <si>
    <t>700  0\$aCandoso, Bercina, $4aut</t>
  </si>
  <si>
    <t>b2337844x</t>
  </si>
  <si>
    <t>=773  1\$tRevista de Obstetrícia e Ginecologia.$xISSN 0873-0458.$dLisboa$gVol. XXVII, n{u00BA} 11  (Dezembro 2004), p. 741-756</t>
  </si>
  <si>
    <t>Orientação clínica do trabalho de parto pré-termo</t>
  </si>
  <si>
    <t>b23378451</t>
  </si>
  <si>
    <t xml:space="preserve">Fry, Mary Jane, </t>
  </si>
  <si>
    <t>=773  1\$tRevista de Obstetrícia e Ginecologia.$xISSN 0873-0458.$dLisboa$gVol. XXVIII, n{u00BA} 1  (Janeiro 2005), p. 17-18</t>
  </si>
  <si>
    <t>Parto pré-termo longe de casa e seu significativo stress social e financeiro / Mary Jane Fry ... [et al.]</t>
  </si>
  <si>
    <t>700  0\$aFry, Mary Jane, $4aut</t>
  </si>
  <si>
    <t>b23378463</t>
  </si>
  <si>
    <t>=100  0\$aMacLennan,  Alastair H.</t>
  </si>
  <si>
    <t>=245  10$aEstudos e tribulações da terapêutica hormonal pós-menopáusica de longo prazo  /$cAlastair H. MacLennan</t>
  </si>
  <si>
    <t>=773  1\$tRevista de Obstetrícia e Ginecologia.$xISSN 0873-0458.$dLisboa$gVol. XXVIII, n{u00BA} 1  (Janeiro 2005), p. 26-30</t>
  </si>
  <si>
    <t>Estudos e tribulações da terapêutica hormonal pós-menopáusica de longo prazo  / Alastair H. MacLennan</t>
  </si>
  <si>
    <t>b23378475</t>
  </si>
  <si>
    <t xml:space="preserve">Poggi, Sarah, </t>
  </si>
  <si>
    <t xml:space="preserve">Keszler, Martin, </t>
  </si>
  <si>
    <t>=100  0\$aBarr,  Sybil</t>
  </si>
  <si>
    <t>=245  10$aMorbilidade e mortalidade de triplos numa grande série de casos  /$cSybil Barr, Sarah Poggi, Martin Keszler</t>
  </si>
  <si>
    <t>=773  1\$tRevista de Obstetrícia e Ginecologia.$xISSN 0873-0458.$dLisboa$gVol. XXVIII, n{u00BA} 1  (Janeiro 2005), p. 35-36</t>
  </si>
  <si>
    <t>Barr,  Sybil</t>
  </si>
  <si>
    <t>Morbilidade e mortalidade de triplos numa grande série de casos  / Sybil Barr, Sarah Poggi, Martin Keszler</t>
  </si>
  <si>
    <t>700  0\$aPoggi, Sarah, $4aut</t>
  </si>
  <si>
    <t>700  0\$aKeszler, Martin, $4aut</t>
  </si>
  <si>
    <t>b23378487</t>
  </si>
  <si>
    <t xml:space="preserve">Gzil, Fabrice, </t>
  </si>
  <si>
    <t>=100  0\$aGateau,  Valérie</t>
  </si>
  <si>
    <t>Gateau,  Valérie</t>
  </si>
  <si>
    <t>Le temps, une question éternelle / Valérie Gateau, Fabrice Gzil</t>
  </si>
  <si>
    <t>700  0\$aGzil, Fabrice, $4aut</t>
  </si>
  <si>
    <t>b23378499</t>
  </si>
  <si>
    <t>=100  0\$aWisner,  Catherine</t>
  </si>
  <si>
    <t>Wisner,  Catherine</t>
  </si>
  <si>
    <t>Le temps chez les patients psychotiques chroniques / Catherine Wisner</t>
  </si>
  <si>
    <t>b23378505</t>
  </si>
  <si>
    <t xml:space="preserve">Moiret, Sébastien, </t>
  </si>
  <si>
    <t xml:space="preserve">Pézot, Rémi, </t>
  </si>
  <si>
    <t>=100  0\$aChantreau,  Danièle</t>
  </si>
  <si>
    <t>Chantreau,  Danièle</t>
  </si>
  <si>
    <t>Le temps face aux urgences ou les urgences face au temps / Danièle Chantreau, Sébastien Moiret, Rémi Pézot</t>
  </si>
  <si>
    <t>700  0\$aMoiret, Sébastien, $4aut</t>
  </si>
  <si>
    <t>700  0\$aPézot, Rémi, $4aut</t>
  </si>
  <si>
    <t>b23378517</t>
  </si>
  <si>
    <t>=100  0\$aDella-Valentina,  Louisette</t>
  </si>
  <si>
    <t>Della-Valentina,  Louisette</t>
  </si>
  <si>
    <t>Le temps d'une rencontre singulière / Louisette Della-Valentina</t>
  </si>
  <si>
    <t>b23378529</t>
  </si>
  <si>
    <t>=100  0\$aCortes,  Nathalie</t>
  </si>
  <si>
    <t>Cortes,  Nathalie</t>
  </si>
  <si>
    <t>Incovénients et bénéfices de la réduction du temps de travail / Nathalie Cortes</t>
  </si>
  <si>
    <t>b23378530</t>
  </si>
  <si>
    <t>b23378542</t>
  </si>
  <si>
    <t>=100  0\$aBourgeois,  Didier</t>
  </si>
  <si>
    <t>Bourgeois,  Didier</t>
  </si>
  <si>
    <t>Le coaching, vers une psy du "plus"? / Didier Bourgeois</t>
  </si>
  <si>
    <t>b23378554</t>
  </si>
  <si>
    <t>b23378566</t>
  </si>
  <si>
    <t>b23378566/i26681225</t>
  </si>
  <si>
    <t xml:space="preserve">616-089 PAE MAN     </t>
  </si>
  <si>
    <t>=100  1\$aPaes,  Afonso.</t>
  </si>
  <si>
    <t>=945  \\$a616-089 PAE MAN     $g1$i001582$j0$lenfb $n001582$o-$pEUR0.00$q-$r0$s-$t0$u0$v0$w0$x0$y.i26681225$z23-12-10</t>
  </si>
  <si>
    <t>b2337858x</t>
  </si>
  <si>
    <t xml:space="preserve">Pour conduir une reunion  </t>
  </si>
  <si>
    <t>=100  1\$aSorez,  Hélène.</t>
  </si>
  <si>
    <t xml:space="preserve">=765  0\$tPour conduir une reunion  </t>
  </si>
  <si>
    <t>Cadernos culturais : 95.</t>
  </si>
  <si>
    <t>b23378608</t>
  </si>
  <si>
    <t>b23378608/i28442271</t>
  </si>
  <si>
    <t xml:space="preserve">159.9 COT PSI     </t>
  </si>
  <si>
    <t xml:space="preserve">=907  00$felr$g121122  </t>
  </si>
  <si>
    <t>=945  \\$a159.9 COT PSI     $g2$i1328718824$j0$lenfb $n383$nArmário corredor$o-$pEUR0.00$q-$r0$s-$t0$u0$v0$w0$x0$y.i28442271$z22-11-12</t>
  </si>
  <si>
    <t>263 p. ; 20 cm</t>
  </si>
  <si>
    <t>b23378669</t>
  </si>
  <si>
    <t>Os pais aos olhos dos filhos / Ana Esteves</t>
  </si>
  <si>
    <t>b23378670</t>
  </si>
  <si>
    <t>b23378682/i26051710</t>
  </si>
  <si>
    <t xml:space="preserve">PPa 167 P&amp;F     </t>
  </si>
  <si>
    <t>b23378682</t>
  </si>
  <si>
    <t>=945  \\$aPPa 167 P&amp;F     $g1$j0$lenfa $o-$pEUR0.00$q-$r-$s-$t0$u0$v0$w0$x0$y.i26051710$z22-04-10</t>
  </si>
  <si>
    <t>Cirurgia estética e pós-parto : quero o meu corpo de volta! / Maria João Amorim</t>
  </si>
  <si>
    <t>b23378694</t>
  </si>
  <si>
    <t>b23378694/i26051722</t>
  </si>
  <si>
    <t xml:space="preserve">PPa 31 RCHC     </t>
  </si>
  <si>
    <t>=100  1\$aGonçalves,  Armando</t>
  </si>
  <si>
    <t>=945  \\$aPPa 31 RCHC     $g1$j0$lenfa $o-$pEUR0.00$q-$r-$s-$t0$u0$v0$w0$x0$y.i26051722$z22-04-10</t>
  </si>
  <si>
    <t>Gonçalves,  Armando</t>
  </si>
  <si>
    <t>Doença coronária estável / Armando Gonçalves</t>
  </si>
  <si>
    <t>b23378700</t>
  </si>
  <si>
    <t xml:space="preserve">Quadros, Lúcia Duarte, </t>
  </si>
  <si>
    <t xml:space="preserve">Moreira, Maria Manuela, </t>
  </si>
  <si>
    <t>=100  1\$aSerra,  Silvia Vaz</t>
  </si>
  <si>
    <t>Serra,  Silvia Vaz</t>
  </si>
  <si>
    <t>Unidade de dor do Centro Hospitalar de Coimbra-Hospital Geral / Silvia Vaz Serra, Lúcia Duarte Quadros, Maria Manuela Moreira</t>
  </si>
  <si>
    <t>700  1\$aQuadros, Lúcia Duarte, $4aut</t>
  </si>
  <si>
    <t>700  1\$aMoreira, Maria Manuela, $4aut</t>
  </si>
  <si>
    <t>b23378712</t>
  </si>
  <si>
    <t xml:space="preserve">Pinto, Fabiana, </t>
  </si>
  <si>
    <t xml:space="preserve">Simões, Inês, </t>
  </si>
  <si>
    <t>=100  1\$aRodriges,  Carla</t>
  </si>
  <si>
    <t>Rodriges,  Carla</t>
  </si>
  <si>
    <t>Avaliar a dor ... porquê? / Carla Rodrigues, Fabiana Pinto, Inês Simões</t>
  </si>
  <si>
    <t>700  1\$aPinto, Fabiana, $4aut</t>
  </si>
  <si>
    <t>700  1\$aSimões, Inês, $4aut</t>
  </si>
  <si>
    <t>b23378724</t>
  </si>
  <si>
    <t xml:space="preserve">Soares, J.Gustavo, </t>
  </si>
  <si>
    <t>A endoscopia em neurocirurgia - Neuroendoscopia / J. Gustavo Soares... [et al.]</t>
  </si>
  <si>
    <t>700  1\$aSoares, J.Gustavo, $4aut</t>
  </si>
  <si>
    <t>b23378736</t>
  </si>
  <si>
    <t>b23378773</t>
  </si>
  <si>
    <t>Sociedade humanizada : como? / Fr. Bernardo</t>
  </si>
  <si>
    <t>b23378797</t>
  </si>
  <si>
    <t>=100  0\$aDionísio,  Ana Lúcia Fernandes</t>
  </si>
  <si>
    <t>Dionísio,  Ana Lúcia Fernandes</t>
  </si>
  <si>
    <t>A dor da alma : reflexão de uma vivência / Ana Lúcia Fernandes Dionísio</t>
  </si>
  <si>
    <t>b23378803</t>
  </si>
  <si>
    <t>b23378803/i26051837</t>
  </si>
  <si>
    <t xml:space="preserve">PPa 52, 5 SER     </t>
  </si>
  <si>
    <t>b23378803/i28938811</t>
  </si>
  <si>
    <t>=945  \\$aPPa 52, 5 SER     $g1$j0$lenfa $o-$pEUR0.00$q-$r5$s-$t5$u0$v0$w0$x0$y.i26051837$z22-04-10</t>
  </si>
  <si>
    <t>=945  \\$aPPa 52, 5 SER     $g2$j0$lenfb $o-$pEUR0.00$q-$r5$s-$t5$u0$v0$w0$x0$y.i28938811$z11-09-13</t>
  </si>
  <si>
    <t>b23378815</t>
  </si>
  <si>
    <t>=100  0\$aTorres,  Madalena Fernanda Azevedo Ramos</t>
  </si>
  <si>
    <t>Torres,  Madalena Fernanda Azevedo Ramos</t>
  </si>
  <si>
    <t>Manipulação e gestão dos resíduos hospitalares / Madalena Fernanda Azevedo Ramos Torres</t>
  </si>
  <si>
    <t>b23378827</t>
  </si>
  <si>
    <t>=100  0\$aPedras,  Célia do Rosário Neto</t>
  </si>
  <si>
    <t>Pedras,  Célia do Rosário Neto</t>
  </si>
  <si>
    <t>Aprender a aprender ao longo da vida / Célia do Rosário Neto Pedras</t>
  </si>
  <si>
    <t>b23378839</t>
  </si>
  <si>
    <t xml:space="preserve">Larson, Janet L., </t>
  </si>
  <si>
    <t>=100  0\$aCovey,  Margaret K.</t>
  </si>
  <si>
    <t>Exercício e doença pulmonar obstrutiva crónica / Margaret K. Covey, Jent L. Larson</t>
  </si>
  <si>
    <t>700  1\$aLarson, Janet L., $4aut</t>
  </si>
  <si>
    <t>b23378840</t>
  </si>
  <si>
    <t>b23378840/i26051874</t>
  </si>
  <si>
    <t>b23378840/i28882908</t>
  </si>
  <si>
    <t>=100  0\$aRubin,  Philippe.</t>
  </si>
  <si>
    <t>=945  \\$aPPa 52,5 SER     $g1$j0$lenfa $o-$pEUR0.00$q-$r5$s-$t5$u0$v0$w0$x0$y.i26051874$z22-04-10</t>
  </si>
  <si>
    <t>=945  \\$aPPa 52,5 SER     $g0$j0$lenfb $o-$pEUR0.00$q-$r5$s-$t5$u0$v0$w0$x0$y.i28882908$z22-07-13</t>
  </si>
  <si>
    <t>b23378852</t>
  </si>
  <si>
    <t>=100  0\$aSuaudeau,  Jacques</t>
  </si>
  <si>
    <t>Suaudeau,  Jacques</t>
  </si>
  <si>
    <t>Para uma morte livre e digna : direito e direitos / Jacques Suaudeau</t>
  </si>
  <si>
    <t>b23378864</t>
  </si>
  <si>
    <t>b23378864/i26051898</t>
  </si>
  <si>
    <t xml:space="preserve">PPa 52, 7 NEA     </t>
  </si>
  <si>
    <t>=945  \\$aPPa 52, 7 NEA     $g1$j0$lenfa $o-$pEUR0.00$q-$r5$s-$t5$u0$v0$w0$x0$y.i26051898$z22-04-10</t>
  </si>
  <si>
    <t>b23378876</t>
  </si>
  <si>
    <t>b23378876/i26051904</t>
  </si>
  <si>
    <t>=100  0\$aDehaene-Lambertz,  G.</t>
  </si>
  <si>
    <t>=945  \\$aPPa 52, 7 NEA     $g1$j0$lenfa $o-$pEUR0.00$q-$r5$s-$t5$u0$v0$w0$x0$y.i26051904$z22-04-10</t>
  </si>
  <si>
    <t>b23378888</t>
  </si>
  <si>
    <t>b23378888/i26051916</t>
  </si>
  <si>
    <t>=100  0\$aPlaza,  M.</t>
  </si>
  <si>
    <t>=945  \\$aPPa 52, 7 NEA     $g1$j0$lenfa $o-$pEUR0.00$q-$r5$s-$t5$u0$v0$w0$x0$y.i26051916$z22-04-10</t>
  </si>
  <si>
    <t>b2337889x</t>
  </si>
  <si>
    <t>b2337889x/i26051928</t>
  </si>
  <si>
    <t>=100  0\$aDenni-Krichel,  N.</t>
  </si>
  <si>
    <t>=945  \\$aPPa 52, 7 NEA     $g1$j0$lenfa $o-$pEUR0.00$q-$r5$s-$t5$u0$v0$w0$x0$y.i26051928$z22-04-10</t>
  </si>
  <si>
    <t>b23378906</t>
  </si>
  <si>
    <t>b23378906/i2605193x</t>
  </si>
  <si>
    <t>=100  0\$aCuny,  F.</t>
  </si>
  <si>
    <t>=245  14$aLes techniques d'aide aux jeunes enfants sans language /$cF. Cuny,  A. Dumond, M. C. Mouren.</t>
  </si>
  <si>
    <t>=945  \\$aPPa 52, 7 NEA     $g1$j0$lenfa $o-$pEUR0.00$q-$r5$s-$t5$u0$v0$w0$x0$y.i2605193x$z22-04-10</t>
  </si>
  <si>
    <t>b23378918</t>
  </si>
  <si>
    <t xml:space="preserve">Marino, Catherine, </t>
  </si>
  <si>
    <t>=100  0\$aAcquier,  Régine</t>
  </si>
  <si>
    <t>Acquier,  Régine</t>
  </si>
  <si>
    <t>Maîtriser l'organization du bloc opératoire, l'affaire de tous / Régine Acquier, Catherine Marino</t>
  </si>
  <si>
    <t>700  0\$aMarino, Catherine, $4aut</t>
  </si>
  <si>
    <t>b2337892x</t>
  </si>
  <si>
    <t>=100  0\$aLucquet,  Brigitte</t>
  </si>
  <si>
    <t>Lucquet,  Brigitte</t>
  </si>
  <si>
    <t>Le conseil de bloc opératoire, une structure collégiale de gestion / Brigitte Lucquet</t>
  </si>
  <si>
    <t>b23378931</t>
  </si>
  <si>
    <t>=100  0\$aKaczmareck,  Nathalie</t>
  </si>
  <si>
    <t>Kaczmareck,  Nathalie</t>
  </si>
  <si>
    <t>L'informatisation d'un bloc opératoire, les conditions du succés / Nathalie Kaczmarek</t>
  </si>
  <si>
    <t>b23378943</t>
  </si>
  <si>
    <t xml:space="preserve">Chretien-Noyelle, Florence, </t>
  </si>
  <si>
    <t>=100  0\$aSinda,  Patrick</t>
  </si>
  <si>
    <t>Sinda,  Patrick</t>
  </si>
  <si>
    <t>Gestion de l'activité d'un bloc operatoire polyvalent : tableau de bord et analyses / Patrick Sinda, Florence Chrétien-Noyelle</t>
  </si>
  <si>
    <t>700  0\$aChretien-Noyelle, Florence, $4aut</t>
  </si>
  <si>
    <t>b23378955</t>
  </si>
  <si>
    <t xml:space="preserve">Passagia, Anick, </t>
  </si>
  <si>
    <t xml:space="preserve">Dard-Lévieux, Anne, </t>
  </si>
  <si>
    <t>=100  0\$aSaragaglia,  Dominique</t>
  </si>
  <si>
    <t>Saragaglia,  Dominique</t>
  </si>
  <si>
    <t>Le hall opératoire, un nouveau concept architectural / Dominique Saragaglia, Anick Passagia, Anne Dard-Lévieux</t>
  </si>
  <si>
    <t>700  0\$aPassagia, Anick, $4aut</t>
  </si>
  <si>
    <t>700  0\$aDard-Lévieux, Anne, $4aut</t>
  </si>
  <si>
    <t>b23379170</t>
  </si>
  <si>
    <t>b23379170/i26052209</t>
  </si>
  <si>
    <t xml:space="preserve">PPa 3 IJ     </t>
  </si>
  <si>
    <t>=945  \\$aPPa 3 IJ     $g1$j0$lenfb $o-$pEUR0.00$q-$r5$s-$t5$u0$v0$w0$x0$y.i26052209$z22-04-10</t>
  </si>
  <si>
    <t>b23379194</t>
  </si>
  <si>
    <t>=945  \\$aPPa  3 IJ$g1$j0$lenfb $o-$pEUR0.00$q-$r5$s-$t5$u0$v0$w0$x0$y.i26052222$z22-04-10</t>
  </si>
  <si>
    <t>b23379200</t>
  </si>
  <si>
    <t>=100  0\$aSantos,  Ana Lúcia Pires dos</t>
  </si>
  <si>
    <t>Santos,  Ana Lúcia Pires dos</t>
  </si>
  <si>
    <t>Desempenho ocupacional da pessoa com síndrome de dependência alcoólica / Ana Lúcia Pires dos Santos</t>
  </si>
  <si>
    <t>b23379212</t>
  </si>
  <si>
    <t>=100  0\$aGonçalves,  Sara Leandra Reis do Vale</t>
  </si>
  <si>
    <t>Gonçalves,  Sara Leandra Reis do Vale</t>
  </si>
  <si>
    <t>Alívio do sofrimento : tudo é possível / Sara Leandra Reis do Vale Gonçalves</t>
  </si>
  <si>
    <t>b23379224</t>
  </si>
  <si>
    <t>=100  0\$aFernandes,  Maria Ana Braz</t>
  </si>
  <si>
    <t>Fernandes,  Maria Ana Braz</t>
  </si>
  <si>
    <t>Restrição física/segurança : o fim justifica todos os meios? / Maria Ana Braz Fernandes</t>
  </si>
  <si>
    <t>b23379236</t>
  </si>
  <si>
    <t>b23379236/i2605226x</t>
  </si>
  <si>
    <t xml:space="preserve">PPa 10, 33 INF     </t>
  </si>
  <si>
    <t>=100  0\$aCunha,  Carla.</t>
  </si>
  <si>
    <t>=945  \\$aPPa 10, 33 INF     $g1$j0$lenfa $o-$pEUR0.00$q-$r5$s-$t5$u0$v0$w0$x0$y.i2605226x$z22-04-10</t>
  </si>
  <si>
    <t>b23379248</t>
  </si>
  <si>
    <t>=100  0\$aCarvalhinhas,  Ana Maria Calvão</t>
  </si>
  <si>
    <t>Carvalhinhas,  Ana Maria Calvão</t>
  </si>
  <si>
    <t>Desenvolvimento humano e profissional : uma exigência ética / Ana Maria Calvão Carvalhinhas</t>
  </si>
  <si>
    <t>b2337925x</t>
  </si>
  <si>
    <t>=100  0\$aCanastra,  Maria Albertina</t>
  </si>
  <si>
    <t>Canastra,  Maria Albertina</t>
  </si>
  <si>
    <t>A defesa dos clientes em pediatria : que lugar para a informação? / Maria Albertina Canastra</t>
  </si>
  <si>
    <t>b23379261</t>
  </si>
  <si>
    <t>=100  0\$aMendes,  Ana</t>
  </si>
  <si>
    <t>Mendes,  Ana</t>
  </si>
  <si>
    <t>Humanização : uma questão de (bio)ética? / Ana Mendes</t>
  </si>
  <si>
    <t>b23379273</t>
  </si>
  <si>
    <t>=100  0\$aSantos,  Cláudia M{u00AA} Gomes Cardoso da Silva</t>
  </si>
  <si>
    <t>Santos,  Cláudia M{u00AA} Gomes Cardoso da Silva</t>
  </si>
  <si>
    <t>Investigação qualitativa : há limites? / Cláudia M{u00AA} Gomes Cardoso da Silva Santos</t>
  </si>
  <si>
    <t>b23379285</t>
  </si>
  <si>
    <t>=100  0\$aCoutinho,  Célia</t>
  </si>
  <si>
    <t>Coutinho,  Célia</t>
  </si>
  <si>
    <t>Solidariedade : dever ou fundamento? / Célia Coutinho</t>
  </si>
  <si>
    <t>b23379297</t>
  </si>
  <si>
    <t>=100  0\$aVieira,  Margarida</t>
  </si>
  <si>
    <t>Vieira,  Margarida</t>
  </si>
  <si>
    <t>Da deontologia profissional à ética de enfermagem / Margarida Vieira</t>
  </si>
  <si>
    <t>b23379303</t>
  </si>
  <si>
    <t>=100  0\$aDias,  António Osvaldo Silva</t>
  </si>
  <si>
    <t>A equidade na afectação de recursos em cuidados de saúde / António Osvaldo Silva Dias</t>
  </si>
  <si>
    <t>b23379315</t>
  </si>
  <si>
    <t xml:space="preserve">Andrade, Maria Fernanda Mendes, </t>
  </si>
  <si>
    <t>b23379315/i26052349</t>
  </si>
  <si>
    <t xml:space="preserve">PPa 194 NUR     </t>
  </si>
  <si>
    <t>b23379315/i2892728x</t>
  </si>
  <si>
    <t>=945  \\$aPPa 194 NUR     $g1$j0$lenfa $o-$pEUR0.00$q-$r-$s-$t0$u0$v0$w0$x0$y.i26052349$z22-04-10</t>
  </si>
  <si>
    <t>=945  \\$aPPa 194 NUR     $g0$j0$lenfb $o-$pEUR0.00$q-$r5$s-$t5$u0$v0$w0$x0$y.i2892728x$z04-09-13</t>
  </si>
  <si>
    <t>Factores de risco para o consumo de drogas entre adolescentes / Fernanda Maria Mendes Andrade...[et al.]</t>
  </si>
  <si>
    <t>700  0\$aAndrade, Maria Fernanda Mendes, $4aut</t>
  </si>
  <si>
    <t>b23379327</t>
  </si>
  <si>
    <t xml:space="preserve">Santos, Rosa Maria Neves dos, </t>
  </si>
  <si>
    <t>=100  0\$aDuarte,  Ana Maria Silvestre.</t>
  </si>
  <si>
    <t>700  0\$aSantos, Rosa Maria Neves dos, $4aut</t>
  </si>
  <si>
    <t>b23379339</t>
  </si>
  <si>
    <t>b23379339/i26052362</t>
  </si>
  <si>
    <t xml:space="preserve">PPa 15, 194 NUR     </t>
  </si>
  <si>
    <t>b23379339/i2833985x</t>
  </si>
  <si>
    <t>=100  0\$aAndrade,  Graça</t>
  </si>
  <si>
    <t>=945  \\$aPPa 15, 194 NUR     $g1$j0$lenfa $o-$pEUR0.00$q-$r5$s-$t5$u0$v0$w0$x0$y.i26052362$z22-04-10</t>
  </si>
  <si>
    <t>=945  \\$aPPa 194 NUR     $g2$j0$lenfb $o-$pEUR0.00$q-$r5$s-$t5$u0$v0$w0$x0$y.i2833985x$z01-10-12</t>
  </si>
  <si>
    <t>Andrade,  Graça</t>
  </si>
  <si>
    <t>b23379352</t>
  </si>
  <si>
    <t>773  1\$tNursing.$dLisboa.$dISSN 0871-6196.$gAno 15, n{u00BA} 194 (Dez. 2004), p. 28-33</t>
  </si>
  <si>
    <t>b23379364</t>
  </si>
  <si>
    <t>b23379376</t>
  </si>
  <si>
    <t>=100  0\$aBicho,  Maria de Fátima da Luz</t>
  </si>
  <si>
    <t>Bicho,  Maria de Fátima da Luz</t>
  </si>
  <si>
    <t>Um desafio à vida / Maria de Fátima da Luz Bicho</t>
  </si>
  <si>
    <t>b23379388</t>
  </si>
  <si>
    <t>=100  0\$aLage,  Isabel</t>
  </si>
  <si>
    <t>Lage,  Isabel</t>
  </si>
  <si>
    <t>Aproximação ao seu estado de saúde / Isabel Lage</t>
  </si>
  <si>
    <t>b23379406</t>
  </si>
  <si>
    <t>=100  0\$aMendes,  Carla Silva</t>
  </si>
  <si>
    <t>Mendes,  Carla Silva</t>
  </si>
  <si>
    <t>Direito e direitos da criança, do jovem, da familia e da escola / Carla Silva Mendes</t>
  </si>
  <si>
    <t>b23379418</t>
  </si>
  <si>
    <t xml:space="preserve">Lima, Jorge, </t>
  </si>
  <si>
    <t xml:space="preserve">Rebelo, Francisco, </t>
  </si>
  <si>
    <t>=100  0\$aCompadrinho,  Graciano</t>
  </si>
  <si>
    <t>Compadrinho,  Graciano</t>
  </si>
  <si>
    <t>Movimentação de cargas por mulheres grávidas : análise de perigo / Graciano Compadrinho, Jorge Lima, Francisco Rebelo</t>
  </si>
  <si>
    <t>700  0\$aLima, Jorge, $4aut</t>
  </si>
  <si>
    <t>700  0\$aRebelo, Francisco, $4aut</t>
  </si>
  <si>
    <t>b2337942x</t>
  </si>
  <si>
    <t xml:space="preserve">Santos, Daniela, </t>
  </si>
  <si>
    <t>=100  0\$aLampreia,  Claudia</t>
  </si>
  <si>
    <t>Lampreia,  Claudia</t>
  </si>
  <si>
    <t>Impacto no sono e conforto do doente / Claudia Lampreia, Daniela Santos</t>
  </si>
  <si>
    <t>700  0\$aSantos, Daniela, $4aut</t>
  </si>
  <si>
    <t>b23379431</t>
  </si>
  <si>
    <t>=100  0\$aMalhadas,  Helena Jacob</t>
  </si>
  <si>
    <t>Malhadas,  Helena Jacob</t>
  </si>
  <si>
    <t>Consulta de enfermagem e ensino ao doente / Helena Jacob Malhadas</t>
  </si>
  <si>
    <t>b23379443</t>
  </si>
  <si>
    <t>=100  0\$aAmaro,  Hugo João Fernandes</t>
  </si>
  <si>
    <t>Amaro,  Hugo João Fernandes</t>
  </si>
  <si>
    <t>Que cuidados de enfermagem? / Hugo João Fernandes Amaro</t>
  </si>
  <si>
    <t>b23379455</t>
  </si>
  <si>
    <t>=500  \\$aDescrição baseada no vol.  17, n{u00BA} 1 de 2005</t>
  </si>
  <si>
    <t>500  \\$aDescrição baseada no vol.  17, n{u00BA} 1 de 2005</t>
  </si>
  <si>
    <t>b23379509</t>
  </si>
  <si>
    <t>b23379534</t>
  </si>
  <si>
    <t>=100  1\$aFonte,  Aníbal</t>
  </si>
  <si>
    <t>Fonte,  Aníbal</t>
  </si>
  <si>
    <t>Questionários de avaliação clínica e epidemiológica do alcoolismo / Aníbal Fonte ; [introd.] José Barrias</t>
  </si>
  <si>
    <t>[Viana do Castelo :</t>
  </si>
  <si>
    <t>199-]</t>
  </si>
  <si>
    <t>b23379546</t>
  </si>
  <si>
    <t>=945  \\$a616-083  ESC TRI$g1$i1328898166$j0$lenfa $n7915$mSala Costa Simões$o-$pEUR0.00$q-$r0$s-$t0$u0$v0$w0$x0$y.i2605257x$z22-04-10</t>
  </si>
  <si>
    <t>Viseu : ESEV, 2004</t>
  </si>
  <si>
    <t>Trinta anos de história : 1974-2004 / Obra colectiva da Escola Superior de Enfermagem de Viseu</t>
  </si>
  <si>
    <t>b23379558</t>
  </si>
  <si>
    <t>Estatísticas demográficas 2003 / Instituto Nacional de Estatística</t>
  </si>
  <si>
    <t>b23379583</t>
  </si>
  <si>
    <t>Lisboa : D.G.S., D.S.P., 2001</t>
  </si>
  <si>
    <t>Portugal. Direcção-Geral da Saúde Direcção de Serviços de Planeamento</t>
  </si>
  <si>
    <t>Rede de referenciação hospitalar de intervenção cardiológica / Direcção-Geral da Saúde, Direcção de Serviços de Planeamento</t>
  </si>
  <si>
    <t>b23379698</t>
  </si>
  <si>
    <t xml:space="preserve">Maia, José A. R., </t>
  </si>
  <si>
    <t>O desafio da informação longitudinal : um diálogo constante entre informação empírica e as hipóteses substantivas do investigador / José A. R. Maia ...[et al.]</t>
  </si>
  <si>
    <t>700  1\$aMaia, José A. R., $4aut</t>
  </si>
  <si>
    <t>b23379704</t>
  </si>
  <si>
    <t>=100  1\$aRamos,  Natália</t>
  </si>
  <si>
    <t>Ramos,  Natália</t>
  </si>
  <si>
    <t>Perspectivas metodológicas em investigação : o contributo do método fílmico / Natália Ramos</t>
  </si>
  <si>
    <t>b23379716</t>
  </si>
  <si>
    <t>=100  1\$aRando,  Belén</t>
  </si>
  <si>
    <t>Rando,  Belén</t>
  </si>
  <si>
    <t>Métodos de muestreo probabilísticos : aplicación en un estudio de encuesta a través de entrevista telefónica / Belén Rando</t>
  </si>
  <si>
    <t>b23379728</t>
  </si>
  <si>
    <t xml:space="preserve">Garganta, Rui, </t>
  </si>
  <si>
    <t xml:space="preserve">Seabra, André, </t>
  </si>
  <si>
    <t>=100  1\$aMaia,  José A. R.</t>
  </si>
  <si>
    <t>Modelos alternativos ao estudo da estabilidade e mudança : aplicações com os programas LISREL e EQS / José A. R. Maia, Rui Garganta, André Seabra</t>
  </si>
  <si>
    <t>700  1\$aGarganta, Rui, $4aut</t>
  </si>
  <si>
    <t>700  1\$aSeabra, André, $4aut</t>
  </si>
  <si>
    <t>b2337973x</t>
  </si>
  <si>
    <t>Para uma conceptualização da reflexão na investigação-acção / Ana Paula Caetano</t>
  </si>
  <si>
    <t>b23379741</t>
  </si>
  <si>
    <t>=100  1\$aMoreira,  João M.</t>
  </si>
  <si>
    <t>O desenvolvimento profissional dos professores : análise multivariada das preocupações docentes em diferentes momentos da carreira / João M. Moreira</t>
  </si>
  <si>
    <t>... eira.$x ...</t>
  </si>
  <si>
    <t>b23379753</t>
  </si>
  <si>
    <t>Mitanálise e história das ideias educativas / Alberto Filipe Araújo</t>
  </si>
  <si>
    <t>500  \\$aO presente artigo é o resultado de uma comunicação intitulada "Mitanálise e História das Ideias Educativas", apresentada no II Congresso Luso-Brasileiro de História da Educação (23 a 26 de Fevereiro de 2000), realizado em Coimbra</t>
  </si>
  <si>
    <t>b23379765</t>
  </si>
  <si>
    <t xml:space="preserve">Carvalho, José Carlos de Paula, </t>
  </si>
  <si>
    <t>O imaginário pedagógico no projecto de formação do educador / José Carlos de Paula Carvalho...[et al.]</t>
  </si>
  <si>
    <t>... eito.$x ...</t>
  </si>
  <si>
    <t>700  1\$aCarvalho, José Carlos de Paula, $4aut</t>
  </si>
  <si>
    <t>b23379777</t>
  </si>
  <si>
    <t>=100  1\$aBelchior,  Fernando Henrique</t>
  </si>
  <si>
    <t>Belchior,  Fernando Henrique</t>
  </si>
  <si>
    <t>Pedagogia, comunicação e existência / Fernando Henrique Belchior</t>
  </si>
  <si>
    <t>b23379789</t>
  </si>
  <si>
    <t xml:space="preserve">Pino Juste, Margarita R., </t>
  </si>
  <si>
    <t>=100  1\$aPereira Dominguez,  María Carmen</t>
  </si>
  <si>
    <t>Pereira Dominguez,  María Carmen</t>
  </si>
  <si>
    <t>Intervención educativa para la mejora de la calidad de vida del paciente geriátrico : un programa interdisciplinar en educación social / Maria Carmen Pereira Dominguez, Margarita R. Pino Juste</t>
  </si>
  <si>
    <t>... inar$2E ...</t>
  </si>
  <si>
    <t>700  1\$aPino Juste, Margarita R., $4aut</t>
  </si>
  <si>
    <t>b23379790</t>
  </si>
  <si>
    <t>=773  1\$tNursing clinics of North America.$dPhiladelphia , [etc.].$xISSN 0029-6465.$gVol. 39, n.{u00BA} 3 (Sep. 2004), p. 429-442</t>
  </si>
  <si>
    <t>b23379807</t>
  </si>
  <si>
    <t>b23379807/i26052830</t>
  </si>
  <si>
    <t xml:space="preserve">PPa  39, 3 NCNA    </t>
  </si>
  <si>
    <t>=100  1\$aSchumacher,  Karen L.</t>
  </si>
  <si>
    <t>=945  \\$aPPa  39, 3 NCNA    $g1$j0$lenfa $o-$pEUR0.00$q-$r5$s-$t5$u0$v0$w0$x0$y.i26052830$z22-04-10</t>
  </si>
  <si>
    <t>b23379820</t>
  </si>
  <si>
    <t>b23379820/i26052854</t>
  </si>
  <si>
    <t xml:space="preserve">PPa 39, 3 NCNA     </t>
  </si>
  <si>
    <t>=100  1\$aDeaton,  Christi</t>
  </si>
  <si>
    <t>=945  \\$aPPa 39, 3 NCNA     $g1$j0$lenfa $o-$pEUR0.00$q-$r5$s-$t5$u0$v0$w0$x0$y.i26052854$z22-04-10</t>
  </si>
  <si>
    <t>Deaton,  Christi</t>
  </si>
  <si>
    <t>b23379832</t>
  </si>
  <si>
    <t>b23379832/i26052866</t>
  </si>
  <si>
    <t xml:space="preserve">PPa    39, 3 NCNA  </t>
  </si>
  <si>
    <t>=100  1\$aBourbonniere,  Meg</t>
  </si>
  <si>
    <t>=945  \\$aPPa    39, 3 NCNA  $g1$j0$lenfa $o-$pEUR0.00$q-$r5$s-$t5$u0$v0$w0$x0$y.i26052866$z22-04-10</t>
  </si>
  <si>
    <t>Bourbonniere,  Meg</t>
  </si>
  <si>
    <t>Nursing intervention and older adults who have cancer : specific science and evidence based practice / Meg Bourbonniere, Sarah H. Kagan</t>
  </si>
  <si>
    <t>b23379844</t>
  </si>
  <si>
    <t xml:space="preserve">Beck, Cornelia, </t>
  </si>
  <si>
    <t>b23379844/i26052878</t>
  </si>
  <si>
    <t>=100  1\$aSouder,  Elaine</t>
  </si>
  <si>
    <t>=945  \\$aPPa 39, 3 NCNA     $g1$j0$lenfa $o-$pEUR0.00$q-$r5$s-$t5$u0$v0$w0$x0$y.i26052878$z22-04-10</t>
  </si>
  <si>
    <t>Souder,  Elaine</t>
  </si>
  <si>
    <t>Overview of Alzheimer's disease / Elaine Souder, Cornelia Beck</t>
  </si>
  <si>
    <t>700  1\$aBeck, Cornelia, $4aut</t>
  </si>
  <si>
    <t>b23379856</t>
  </si>
  <si>
    <t>b23379856/i2605288x</t>
  </si>
  <si>
    <t>=100  1\$aMaslow,  Katie.</t>
  </si>
  <si>
    <t xml:space="preserve">=907  00$felr$g121207  </t>
  </si>
  <si>
    <t>=945  \\$aPPa 39, 3 NCNA     $g1$j0$lenfa $o-$pEUR0.00$q-$r5$s-$t5$u0$v0$w0$x0$y.i2605288x$z22-04-10</t>
  </si>
  <si>
    <t>b23379868</t>
  </si>
  <si>
    <t>b23379868/i26052891</t>
  </si>
  <si>
    <t xml:space="preserve">PPa 39, 3 NCNA  </t>
  </si>
  <si>
    <t>=100  1\$aSchutte,  Debra L.</t>
  </si>
  <si>
    <t>=945  \\$aPPa 39, 3 NCNA  $g1$j0$lenfa $o-$pEUR0.00$q-$r5$s-$t5$u0$v0$w0$x0$y.i26052891$z22-04-10</t>
  </si>
  <si>
    <t>b2337987x</t>
  </si>
  <si>
    <t>b2337987x/i26052908</t>
  </si>
  <si>
    <t>=945  \\$aPPa 39, 3 NCNA     $g1$j0$lenfa $o-$pEUR0.00$q-$r5$s-$t5$u0$v0$w0$x0$y.i26052908$z22-04-10</t>
  </si>
  <si>
    <t>b23379881</t>
  </si>
  <si>
    <t>b23379881/i2605291x</t>
  </si>
  <si>
    <t>=100  1\$aAmella,  Elaine J.</t>
  </si>
  <si>
    <t>=945  \\$aPPa 39, 3 NCNA     $g1$j0$lenfa $o-$pEUR0.00$q-$r5$s-$t5$u0$v0$w0$x0$y.i2605291x$z22-04-10</t>
  </si>
  <si>
    <t>b23379893</t>
  </si>
  <si>
    <t>b23379893/i26052921</t>
  </si>
  <si>
    <t>=100  1\$aCapezutti,  Elizabeth.</t>
  </si>
  <si>
    <t>=945  \\$aPPa 39, 3 NCNA     $g1$j0$lenfa $o-$pEUR0.00$q-$r5$s-$t5$u0$v0$w0$x0$y.i26052921$z22-04-10</t>
  </si>
  <si>
    <t>b2337990x</t>
  </si>
  <si>
    <t>b2337990x/i26052933</t>
  </si>
  <si>
    <t>=945  \\$aPPa 39, 3 NCNA     $g1$j0$lenfa $o-$pEUR0.00$q-$r5$s-$t5$u0$v0$w0$x0$y.i26052933$z22-04-10</t>
  </si>
  <si>
    <t>... juda.$x ...</t>
  </si>
  <si>
    <t>b23379911</t>
  </si>
  <si>
    <t>b23379911/i26052945</t>
  </si>
  <si>
    <t xml:space="preserve">PPa 39, 4 NCNA     </t>
  </si>
  <si>
    <t>=100  1\$aBetz,  Cecily L.</t>
  </si>
  <si>
    <t>=945  \\$aPPa 39, 4 NCNA     $g1$j0$lenfa $o-$pEUR0.00$q-$r5$s-$t5$u0$v0$w0$x0$y.i26052945$z22-04-10</t>
  </si>
  <si>
    <t>b23379923</t>
  </si>
  <si>
    <t>b23379923/i26052957</t>
  </si>
  <si>
    <t>=100  1\$aBjornsen,  Katherine D.</t>
  </si>
  <si>
    <t>=945  \\$aPPa 39, 4 NCNA     $g1$j0$lenfa $o-$pEUR0.00$q-$r5$s-$t5$u0$v0$w0$x0$y.i26052957$z22-04-10</t>
  </si>
  <si>
    <t>b23379935</t>
  </si>
  <si>
    <t>b23379935/i26052969</t>
  </si>
  <si>
    <t>=100  1\$aTong,  Elizabeth M.</t>
  </si>
  <si>
    <t>=945  \\$aPPa 39, 4 NCNA     $g1$j0$lenfa $o-$pEUR0.00$q-$r5$s-$t5$u0$v0$w0$x0$y.i26052969$z22-04-10</t>
  </si>
  <si>
    <t>b23379947</t>
  </si>
  <si>
    <t>b23379947/i26052970</t>
  </si>
  <si>
    <t xml:space="preserve">PPa 30, 4 NCNA     </t>
  </si>
  <si>
    <t>=245  00$aEducational and behavorial issues in  transitioning from pediatric cardiology to adult-centered health care /$cKristien Van Deyk... [et al.].</t>
  </si>
  <si>
    <t>=945  \\$aPPa 30, 4 NCNA     $g1$j0$lenfa $o-$pEUR0.00$q-$r5$s-$t5$u0$v0$w0$x0$y.i26052970$z22-04-10</t>
  </si>
  <si>
    <t>b23379959</t>
  </si>
  <si>
    <t>b23379959/i26052982</t>
  </si>
  <si>
    <t>=100  1\$aCanobbio,  Mary M.</t>
  </si>
  <si>
    <t>=945  \\$aPPa 39, 4 NCNA     $g1$j0$lenfa $o-$pEUR0.00$q-$r5$s-$t5$u0$v0$w0$x0$y.i26052982$z22-04-10</t>
  </si>
  <si>
    <t>b23379960</t>
  </si>
  <si>
    <t>b23379960/i26052994</t>
  </si>
  <si>
    <t>=100  1\$aLivecchi,  Tracy A.</t>
  </si>
  <si>
    <t>=945  \\$aPPa 39, 4 NCNA     $g1$j0$lenfa $o-$pEUR0.00$q-$r5$s-$t5$u0$v0$w0$x0$y.i26052994$z22-04-10</t>
  </si>
  <si>
    <t>b23379972</t>
  </si>
  <si>
    <t>b23379972/i26053007</t>
  </si>
  <si>
    <t>=100  1\$aThen,  Karen L.</t>
  </si>
  <si>
    <t>=945  \\$aPPa 39, 4 NCNA     $g1$j0$lenfa $o-$pEUR0.00$q-$r5$s-$t5$u0$v0$w0$x0$y.i26053007$z22-04-10</t>
  </si>
  <si>
    <t>b23379984</t>
  </si>
  <si>
    <t>b23379984/i26053019</t>
  </si>
  <si>
    <t>=100  1\$aHawley,  Diane A.</t>
  </si>
  <si>
    <t>=945  \\$aPPa 39, 4 NCNA     $g1$j0$lenfa $o-$pEUR0.00$q-$r5$s-$t5$u0$v0$w0$x0$y.i26053019$z22-04-10</t>
  </si>
  <si>
    <t>b23379996/i26053020</t>
  </si>
  <si>
    <t>b23379996</t>
  </si>
  <si>
    <t>=100  1\$aVlasic,  Wendy.</t>
  </si>
  <si>
    <t>=245  10$aNursing care of the client requiring  percutaneous coronary intervention /$cWendy Vlasic.</t>
  </si>
  <si>
    <t>=945  \\$aPPa 39, 4 NCNA     $g1$j0$lenfa $o-$pEUR0.00$q-$r5$s-$t5$u0$v0$w0$x0$y.i26053020$z22-04-10</t>
  </si>
  <si>
    <t>b23380007</t>
  </si>
  <si>
    <t>b23380007/i26053032</t>
  </si>
  <si>
    <t>=100  1\$aMendzef,  Scott D.</t>
  </si>
  <si>
    <t>=945  \\$aPPa 39, 4 NCNA     $g1$j0$lenfa $o-$pEUR0.00$q-$r5$s-$t5$u0$v0$w0$x0$y.i26053032$z22-04-10</t>
  </si>
  <si>
    <t>b23380019</t>
  </si>
  <si>
    <t>b23380019/i26053044</t>
  </si>
  <si>
    <t>=100  1\$aRobertson-Laxton,  Lesley.</t>
  </si>
  <si>
    <t>=945  \\$aPPa 39, 4 NCNA     $g1$j0$lenfa $o-$pEUR0.00$q-$r5$s-$t5$u0$v0$w0$x0$y.i26053044$z22-04-10</t>
  </si>
  <si>
    <t>Management of cardiovascular disease in the elderly : a review of the Canadian cardiovascular society consensus conference / Lesley Robertson-Laxton, Wendy Furness</t>
  </si>
  <si>
    <t>b23380020</t>
  </si>
  <si>
    <t>b23380020/i26053056</t>
  </si>
  <si>
    <t>=100  1\$aPrice,  Jennifer A. D.</t>
  </si>
  <si>
    <t>=945  \\$aPPa 39, 4 NCNA     $g1$j0$lenfa $o-$pEUR0.00$q-$r5$s-$t5$u0$v0$w0$x0$y.i26053056$z22-04-10</t>
  </si>
  <si>
    <t>b23380032</t>
  </si>
  <si>
    <t>=773  1\$tNursing clinics of North America.$dPhiladelphia , [etc.].$xISSN 0029-6465.$gVol. 38, n.{u00BA} 4 (Dec. 2003), p. 561-570</t>
  </si>
  <si>
    <t>b23380056</t>
  </si>
  <si>
    <t>=773  1\$tNursing clinics of North America.$dPhiladelphia , [etc.].$xISSN 0029-6465.$gVol. 38, n.{u00BA} 4 (Dec. 2003), p. 585-596</t>
  </si>
  <si>
    <t>b23380068</t>
  </si>
  <si>
    <t>=100  1\$aMusto,  Patricia K.</t>
  </si>
  <si>
    <t>=773  1\$tNursing Clinics of North America.$xISSN 0029-6465.$dPhiladelphia , [etc.]$gVol. 38, n.{u00BA} 4 (December 2003), p. 621-633</t>
  </si>
  <si>
    <t>General principals of management : education / Patricia K. Musto</t>
  </si>
  <si>
    <t>b2338007x</t>
  </si>
  <si>
    <t>Asthma management across the life span : the child with asthma / H. Lorrie Yoos, Elaine Philipson, Ann McMullen</t>
  </si>
  <si>
    <t>b23380081</t>
  </si>
  <si>
    <t>=773  1\$tNursing clinics of North America.$dPhiladelphia , [etc.]$xISSN 0029-6465.$gVol. 38, n.{u00BA} 4 (Dec. 2003), p. 653-664</t>
  </si>
  <si>
    <t>b23380111</t>
  </si>
  <si>
    <t>=773  1\$tNursing clinics of North America.$dPhiladelphia , [etc.].$xISSN 0029-6465.$gVol. 38, n.{u00BA} 4 (Dec. 2003), p. 689-696</t>
  </si>
  <si>
    <t>b23380123</t>
  </si>
  <si>
    <t>=245  10$aAsthma, allergy, und upper airay disease  /$cBarbara Opperwall.</t>
  </si>
  <si>
    <t>b23380159</t>
  </si>
  <si>
    <t>=100  1\$aWillis,  Danny G.</t>
  </si>
  <si>
    <t>... omem$2E ...</t>
  </si>
  <si>
    <t>b23380172</t>
  </si>
  <si>
    <t>=245  10$aChanging men's involvement in reproductive health and family planning  /$cRosa Bustamante-Forest, Gloria Giarratano.</t>
  </si>
  <si>
    <t>b23380214</t>
  </si>
  <si>
    <t>b23380226</t>
  </si>
  <si>
    <t>b23380275</t>
  </si>
  <si>
    <t>b23380275/i26053305</t>
  </si>
  <si>
    <t>=100  1\$aHeitkemper,  Margaret.</t>
  </si>
  <si>
    <t>=945  \\$aPPa 39, 1 NCNA     $g1$j0$lenfa $o-$pEUR0.00$q-$r5$s-$t5$u0$v0$w0$x0$y.i26053305$z22-04-10</t>
  </si>
  <si>
    <t>b23380287</t>
  </si>
  <si>
    <t>b23380287/i26053317</t>
  </si>
  <si>
    <t>=945  \\$aPPa 39, 1 NCNA     $g1$j0$lenfa $o-$pEUR0.00$q-$r5$s-$t5$u0$v0$w0$x0$y.i26053317$z22-04-10</t>
  </si>
  <si>
    <t>b23380299</t>
  </si>
  <si>
    <t>b23380299/i26053329</t>
  </si>
  <si>
    <t>=100  1\$aLandis,  Carol A.</t>
  </si>
  <si>
    <t>=945  \\$aPPa 39, 1 NCNA     $g1$j0$lenfa $o-$pEUR0.00$q-$r5$s-$t5$u0$v0$w0$x0$y.i26053329$z22-04-10</t>
  </si>
  <si>
    <t>Sleep and menopause / Carol A. Landis, Karen E. Moe</t>
  </si>
  <si>
    <t>b23380329</t>
  </si>
  <si>
    <t>=100  1\$aNewton,  Katherine M.</t>
  </si>
  <si>
    <t>=945  \\$aPPa  39, 1 NCNA$g1$j0$lenfa $o-$pEUR0.00$q-$r5$s-$t5$u0$v0$w0$x0$y.i26053354$z22-04-10</t>
  </si>
  <si>
    <t>... acas.$x ...</t>
  </si>
  <si>
    <t>b23380330</t>
  </si>
  <si>
    <t>b23380330/i26053366</t>
  </si>
  <si>
    <t>=100  1\$aSarna,  Linda.</t>
  </si>
  <si>
    <t>=245  10$aWhy tobacco is a women's health issue  /$cLinda Sarna, Stella Aguinaga Bialous.</t>
  </si>
  <si>
    <t>=945  \\$aPPa 39, 1 NCNA     $g1$j0$lenfa $o-$pEUR0.00$q-$r5$s-$t5$u0$v0$w0$x0$y.i26053366$z22-04-10</t>
  </si>
  <si>
    <t>b23380354</t>
  </si>
  <si>
    <t>=773  1\$tNursing clinics of North America.$dPhiladelphia, [etc.].$xISSN 0029-6465.$dPhiladelphia , [etc.]$gVol. 39, n.{u00BA} 1 (Mar. 2004), p. 195-204</t>
  </si>
  <si>
    <t>b23380378/i26053408</t>
  </si>
  <si>
    <t>b23380378</t>
  </si>
  <si>
    <t>=100  1\$aJarret,  Monica.</t>
  </si>
  <si>
    <t>=945  \\$aPPa 39, 1 NCNA     $g1$j0$lenfa $o-$pEUR0.00$q-$r5$s-$t5$u0$v0$w0$x0$y.i26053408$z22-04-10</t>
  </si>
  <si>
    <t>b23380421</t>
  </si>
  <si>
    <t>=100  1\$aHartley,  Jo</t>
  </si>
  <si>
    <t>Hartley,  Jo</t>
  </si>
  <si>
    <t>High morphine doses do not hasten death in terminally ill / Jo Hartley</t>
  </si>
  <si>
    <t>b23380470</t>
  </si>
  <si>
    <t>=100  0\$aLang,  Vincent</t>
  </si>
  <si>
    <t>Lang,  Vincent</t>
  </si>
  <si>
    <t>Professionnalisation, cadres d'interprétation et enjeux / Vincent Lang</t>
  </si>
  <si>
    <t>b23380482</t>
  </si>
  <si>
    <t xml:space="preserve">Matillon, Yves, </t>
  </si>
  <si>
    <t>=100  0\$aLe Boeuf,  Dominique</t>
  </si>
  <si>
    <t>De l'utilité e lþevaluation des compétences professionnelles en santé / Dominique Le Boeuf, Yves Matillon</t>
  </si>
  <si>
    <t>700  0\$aMatillon, Yves, $4aut</t>
  </si>
  <si>
    <t>b23380494</t>
  </si>
  <si>
    <t>=100  0\$aMidy,  Fabienne</t>
  </si>
  <si>
    <t>=245  10$aEfficacité et efficience de la délégation d'actes des médecins généralistes aux infirmières  /$cFabienne Midy</t>
  </si>
  <si>
    <t>Efficacité et efficience de la délégation d'actes des médecins généralistes aux infirmières  / Fabienne Midy</t>
  </si>
  <si>
    <t>b23380500</t>
  </si>
  <si>
    <t>=100  0\$aNicolas,  Guylène</t>
  </si>
  <si>
    <t>Nicolas,  Guylène</t>
  </si>
  <si>
    <t>La notion de transfert de compétences / Guylène Nicolas</t>
  </si>
  <si>
    <t>b23380512</t>
  </si>
  <si>
    <t>=100  0\$aDevers,  Gilles</t>
  </si>
  <si>
    <t>=245  10$aDéléguer? non, collaborer  /$cGilles Devers</t>
  </si>
  <si>
    <t>Devers,  Gilles</t>
  </si>
  <si>
    <t>Déléguer? non, collaborer  / Gilles Devers</t>
  </si>
  <si>
    <t>b23380524</t>
  </si>
  <si>
    <t>=100  0\$aSimonian,  Stéphane</t>
  </si>
  <si>
    <t>=245  13$aLa compétence, une notion de transfert théorique et pratique  /$cStéphane Simonian</t>
  </si>
  <si>
    <t>Simonian,  Stéphane</t>
  </si>
  <si>
    <t>La compétence, une notion de transfert théorique et pratique  / Stéphane Simonian</t>
  </si>
  <si>
    <t>b23380536</t>
  </si>
  <si>
    <t>=100  0\$aSantucci,  Annie</t>
  </si>
  <si>
    <t>Le développement de la capacité d'analyse chez l'étudiant en soins infirmiers / Annie Santucci</t>
  </si>
  <si>
    <t>b23380548</t>
  </si>
  <si>
    <t>=100  0\$aBarthès,  Richard</t>
  </si>
  <si>
    <t>Barthès,  Richard</t>
  </si>
  <si>
    <t>Le répertoire des métiers, une aide à la décision pour chacun d'entre nous / Richard Barthès</t>
  </si>
  <si>
    <t>b2338055x</t>
  </si>
  <si>
    <t>b23380561</t>
  </si>
  <si>
    <t>b23380573</t>
  </si>
  <si>
    <t>=100  0\$aSaint-étienne,  Mireille</t>
  </si>
  <si>
    <t>Pour une expertise clinique reconnue en soins infirmiers / Mireille Saint-étienne</t>
  </si>
  <si>
    <t>b23380585</t>
  </si>
  <si>
    <t>=100  0\$aRichaud,  Cécile</t>
  </si>
  <si>
    <t>=245  10$aExpertise en kinésithérapie, le point dix ans après  /$cCécile Richaud</t>
  </si>
  <si>
    <t>Richaud,  Cécile</t>
  </si>
  <si>
    <t>Expertise en kinésithérapie, le point dix ans après  / Cécile Richaud</t>
  </si>
  <si>
    <t>b23380597</t>
  </si>
  <si>
    <t>b23380603</t>
  </si>
  <si>
    <t>=100  0\$aStenier,  Bernard</t>
  </si>
  <si>
    <t>Stenier,  Bernard</t>
  </si>
  <si>
    <t>Adoptez l'attitude coach / Bernard Stenier</t>
  </si>
  <si>
    <t>b23380615</t>
  </si>
  <si>
    <t>b23380627</t>
  </si>
  <si>
    <t xml:space="preserve">Sauvage, Sabine, </t>
  </si>
  <si>
    <t>=100  0\$aRudnicki,  Sophie</t>
  </si>
  <si>
    <t>Rudnicki,  Sophie</t>
  </si>
  <si>
    <t>Ni trop vieux ni trop malades pour manger avec plaisir / Sophie Rudnicki, Sabine Sauvage</t>
  </si>
  <si>
    <t>700  0\$aSauvage, Sabine, $4aut</t>
  </si>
  <si>
    <t>b23380639</t>
  </si>
  <si>
    <t xml:space="preserve">Pezard, Séverine, </t>
  </si>
  <si>
    <t xml:space="preserve">Saintonge, Pascale, </t>
  </si>
  <si>
    <t>=100  0\$aDuchon,  Jeannine</t>
  </si>
  <si>
    <t>Duchon,  Jeannine</t>
  </si>
  <si>
    <t>Un repas familial dans une unité de soins Alzheimer / Jeannine Duchon, Séverine Pezard, Pascale Saintonge</t>
  </si>
  <si>
    <t>700  0\$aPezard, Séverine, $4aut</t>
  </si>
  <si>
    <t>700  0\$aSaintonge, Pascale, $4aut</t>
  </si>
  <si>
    <t>b23380640</t>
  </si>
  <si>
    <t xml:space="preserve">Desmarest, Martine, </t>
  </si>
  <si>
    <t xml:space="preserve">Trivalle, Christophe, </t>
  </si>
  <si>
    <t>=100  0\$aSilva,  Valérie Pédro da</t>
  </si>
  <si>
    <t>Silva,  Valérie Pédro da</t>
  </si>
  <si>
    <t>Importance du soin de bouche en gérontologie et soins palliatifs / Valérie Pédro da Silva, Martine Desmarest, Christophe Trivalle</t>
  </si>
  <si>
    <t>700  0\$aDesmarest, Martine, $4aut</t>
  </si>
  <si>
    <t>700  0\$aTrivalle, Christophe, $4aut</t>
  </si>
  <si>
    <t>b23380664</t>
  </si>
  <si>
    <t xml:space="preserve">Ravaine, Nathanaëlle, </t>
  </si>
  <si>
    <t>Les visites à domicile / Nathanaëlle Ravaine ... [et al.]</t>
  </si>
  <si>
    <t>700  0\$aRavaine, Nathanaëlle, $4aut</t>
  </si>
  <si>
    <t>b23380676</t>
  </si>
  <si>
    <t>La dermatite atopique à fleur de peau</t>
  </si>
  <si>
    <t>b23380688</t>
  </si>
  <si>
    <t>=100  0\$aLetur-Kõnirsch,  H.</t>
  </si>
  <si>
    <t>Le don d'ovocytes en France / H. Letur-Kõnirsch</t>
  </si>
  <si>
    <t>... itro.$z ...</t>
  </si>
  <si>
    <t>b2338069x</t>
  </si>
  <si>
    <t xml:space="preserve">Guillet, G., </t>
  </si>
  <si>
    <t>Adultes atteints de DA : bilan d'une école de l'eczéma / G. Guillet ... [et al.]</t>
  </si>
  <si>
    <t>700  0\$aGuillet, G., $4aut</t>
  </si>
  <si>
    <t>b23380706</t>
  </si>
  <si>
    <t>=100  0\$aMacrez,  Pascal</t>
  </si>
  <si>
    <t>Macrez,  Pascal</t>
  </si>
  <si>
    <t>L'usage des gants à l'hôpital : règles et limites / Pascal Macrez</t>
  </si>
  <si>
    <t>b23380718</t>
  </si>
  <si>
    <t>=100  0\$aDelmotte ,  Hélène</t>
  </si>
  <si>
    <t>Delmotte ,  Hélène</t>
  </si>
  <si>
    <t>Sida et grossesse : quelles stratégies? / Hélène Delmotte</t>
  </si>
  <si>
    <t>b2338072x</t>
  </si>
  <si>
    <t>=100  0\$aDelmotte,  Hélène</t>
  </si>
  <si>
    <t>La religion à l'hôpital / Hélène Delmotte</t>
  </si>
  <si>
    <t>b23380731</t>
  </si>
  <si>
    <t xml:space="preserve">Mazevet, Dominique, </t>
  </si>
  <si>
    <t>Prise en charge d'un patient présentant une hémiplégie d'origine vasculaire / Dominique Mazevet ... [et al.]</t>
  </si>
  <si>
    <t>700  0\$aMazevet, Dominique, $4aut</t>
  </si>
  <si>
    <t>b23380743</t>
  </si>
  <si>
    <t>Un herpès peut en cacher un autre / Hélène Delmotte</t>
  </si>
  <si>
    <t>b23380755</t>
  </si>
  <si>
    <t xml:space="preserve">Marboeuf, Claire, </t>
  </si>
  <si>
    <t xml:space="preserve">Villevielle, Frédérique, </t>
  </si>
  <si>
    <t>=100  0\$aDumas,  Myriam</t>
  </si>
  <si>
    <t>Dumas,  Myriam</t>
  </si>
  <si>
    <t>éducation de l'enfant diabétique / Myriam Dumas, Claire Marboeuf, Frédérique Villevielle</t>
  </si>
  <si>
    <t>700  0\$aMarboeuf, Claire, $4aut</t>
  </si>
  <si>
    <t>700  0\$aVillevielle, Frédérique, $4aut</t>
  </si>
  <si>
    <t>b23380767</t>
  </si>
  <si>
    <t>Le cancer de l'enfant aujourd'hui</t>
  </si>
  <si>
    <t>b23380779</t>
  </si>
  <si>
    <t xml:space="preserve">Mouren-Siméoni, M.-C., </t>
  </si>
  <si>
    <t>L'enfant atteint d'un cancer aspects psychopathologiques / M.-C. Mouren-Siméoni ... [et al.]</t>
  </si>
  <si>
    <t>700  0\$aMouren-Siméoni, M.-C., $4aut</t>
  </si>
  <si>
    <t>b23380780</t>
  </si>
  <si>
    <t>Les secrets d'une collaboration réussie infirmière/aide soignante / Pascal Macrez</t>
  </si>
  <si>
    <t>b23380792</t>
  </si>
  <si>
    <t>Bonnes pratiques diététiques en cancérologie : dénutrition et évaluation nutritionnelle</t>
  </si>
  <si>
    <t>b23380809</t>
  </si>
  <si>
    <t xml:space="preserve">Nicolas, A., </t>
  </si>
  <si>
    <t>=100  0\$aLemoine,  P.</t>
  </si>
  <si>
    <t>La malveille en question / P. Lemoine, A. Nicolas</t>
  </si>
  <si>
    <t>700  0\$aNicolas, A., $4aut</t>
  </si>
  <si>
    <t>b23380810</t>
  </si>
  <si>
    <t>=100  0\$aPerret,  Florence</t>
  </si>
  <si>
    <t>Perret,  Florence</t>
  </si>
  <si>
    <t>Mise au point sur la rage / Florence Perret</t>
  </si>
  <si>
    <t>b23380822</t>
  </si>
  <si>
    <t xml:space="preserve">Malveira, Elisabete Araújo Paz, </t>
  </si>
  <si>
    <t xml:space="preserve">Van de Beque, Guy , </t>
  </si>
  <si>
    <t>b23380822/i26053858</t>
  </si>
  <si>
    <t xml:space="preserve">PPa 12,3 REUERJ     </t>
  </si>
  <si>
    <t>=100  0\$aAlcântara,  Laisa Figueiredo Ferreira Lós de.</t>
  </si>
  <si>
    <t>=700  0\$aVan de Beque, Guy , $4aut</t>
  </si>
  <si>
    <t>=945  \\$aPPa 12,3 REUERJ     $g1$j0$lenfa $o-$pEUR0.00$q-$r5$s-$t5$u0$v0$w0$x0$y.i26053858$z22-04-10</t>
  </si>
  <si>
    <t>700  0\$aMalveira, Elisabete Araújo Paz, $4aut</t>
  </si>
  <si>
    <t>700  0\$aVan de Beque, Guy , $4aut</t>
  </si>
  <si>
    <t>b23380834</t>
  </si>
  <si>
    <t xml:space="preserve">Silva, Lolita Dopico da, </t>
  </si>
  <si>
    <t>700  0\$aSilva, Lolita Dopico da, $4aut</t>
  </si>
  <si>
    <t>b23380846</t>
  </si>
  <si>
    <t xml:space="preserve">Almeida, Nilza Alves Marques, </t>
  </si>
  <si>
    <t>b23380846/i26053871</t>
  </si>
  <si>
    <t>=945  \\$aPPa 12,3 REUERJ     $g1$j0$lenfa $o-$pEUR0.00$q-$r5$s-$t5$u0$v0$w0$x0$y.i26053871$z22-04-10</t>
  </si>
  <si>
    <t>700  0\$aAlmeida, Nilza Alves Marques, $4aut</t>
  </si>
  <si>
    <t>b23380858</t>
  </si>
  <si>
    <t>b23380858/i26053883</t>
  </si>
  <si>
    <t>=945  \\$aPPa 12,3 REUERJ     $g1$j0$lenfa $o-$pEUR0.00$q-$r5$s-$t5$u0$v0$w0$x0$y.i26053883$z22-04-10</t>
  </si>
  <si>
    <t>700  0\$aOliveira, Denize Cristina de, $4aut</t>
  </si>
  <si>
    <t>b2338086x</t>
  </si>
  <si>
    <t xml:space="preserve">Silva, Maria Iracema Tabosa da, </t>
  </si>
  <si>
    <t>b2338086x/i26053895</t>
  </si>
  <si>
    <t>=100  0\$aCosta,  Maria Bernardete de Sousa.</t>
  </si>
  <si>
    <t>=773  1\$tRevista Enfermagem Uerj.$dRio de Janeiro.$xISSN 0104-3552.$gVol. 12, n{u00BA} 3 (Set.-Dez.  2004), p. 272-279</t>
  </si>
  <si>
    <t>=945  \\$aPPa 12,3 REUERJ     $g1$j0$lenfa $o-$pEUR0.00$q-$r5$s-$t5$u0$v0$w0$x0$y.i26053895$z22-04-10</t>
  </si>
  <si>
    <t>700  0\$aSilva, Maria Iracema Tabosa da, $4aut</t>
  </si>
  <si>
    <t>b23380883</t>
  </si>
  <si>
    <t xml:space="preserve">Vieira, Daniela, </t>
  </si>
  <si>
    <t>b23380883/i26053913</t>
  </si>
  <si>
    <t>=945  \\$aPPa 12,3 REUERJ     $g1$j0$lenfa $o-$pEUR0.00$q-$r5$s-$t5$u0$v0$w0$x0$y.i26053913$z22-04-10</t>
  </si>
  <si>
    <t>700  0\$aVieira, Daniela, $4aut</t>
  </si>
  <si>
    <t>b23380895</t>
  </si>
  <si>
    <t xml:space="preserve">Bastos, Michelle Alexandre, </t>
  </si>
  <si>
    <t xml:space="preserve">Carvalho, Eloá Carneiro, </t>
  </si>
  <si>
    <t>b23380895/i26053925</t>
  </si>
  <si>
    <t>=100  0\$aJesus,  Daniele Monteiro de.</t>
  </si>
  <si>
    <t>=945  \\$aPPa 12,3 REUERJ     $g1$j0$lenfa $o-$pEUR0.00$q-$r5$s-$t5$u0$v0$w0$x0$y.i26053925$z22-04-10</t>
  </si>
  <si>
    <t>700  0\$aBastos, Michelle Alexandre, $4aut</t>
  </si>
  <si>
    <t>700  0\$aCarvalho, Eloá Carneiro, $4aut</t>
  </si>
  <si>
    <t>b23380901</t>
  </si>
  <si>
    <t xml:space="preserve">Baptista, Suely de Souza, </t>
  </si>
  <si>
    <t>b23380901/i26053937</t>
  </si>
  <si>
    <t>=100  0\$aCorreia,  Luiza Mara.</t>
  </si>
  <si>
    <t xml:space="preserve">=907  00$fefr$g140218  </t>
  </si>
  <si>
    <t>=945  \\$aPPa 12,3 REUERJ     $g1$j0$lenfa $o-$pEUR0.00$q-$r5$s-$t5$u0$v0$w0$x0$y.i26053937$z22-04-10</t>
  </si>
  <si>
    <t>... nato$2E ...</t>
  </si>
  <si>
    <t>700  0\$aBaptista, Suely de Souza, $4aut</t>
  </si>
  <si>
    <t>b23380913</t>
  </si>
  <si>
    <t xml:space="preserve">Sousa, Célia Antunes C. de, </t>
  </si>
  <si>
    <t xml:space="preserve">Soares, Enedina, </t>
  </si>
  <si>
    <t xml:space="preserve">140218 </t>
  </si>
  <si>
    <t>b23380913/i26053949</t>
  </si>
  <si>
    <t xml:space="preserve">PPa  13,3 REUERJ    </t>
  </si>
  <si>
    <t>=100  0\$aPaiva,  Márcia Barbosa de.</t>
  </si>
  <si>
    <t>=945  \\$aPPa  13,3 REUERJ    $g1$j0$lenfa $o-$pEUR0.00$q-$r5$s-$t5$u0$v0$w0$x0$y.i26053949$z22-04-10</t>
  </si>
  <si>
    <t>700  0\$aSousa, Célia Antunes C. de, $4aut</t>
  </si>
  <si>
    <t>700  0\$aSoares, Enedina, $4aut</t>
  </si>
  <si>
    <t>b23380925</t>
  </si>
  <si>
    <t xml:space="preserve">Progianti, Jane Márcia, </t>
  </si>
  <si>
    <t xml:space="preserve">Vargens, Octavio Muniz da Costa, </t>
  </si>
  <si>
    <t xml:space="preserve">Recurso electrónico  </t>
  </si>
  <si>
    <t>b23380925/i26053950</t>
  </si>
  <si>
    <t>=100  0\$aAraujo,  Luciane Marques de.</t>
  </si>
  <si>
    <t xml:space="preserve">=856  40$uhttp://www.facenf.uerj.br/v12n3/v12n3a12.pdf$zRecurso electrónico  </t>
  </si>
  <si>
    <t>=945  \\$aPPa 12,3 REUERJ     $g1$j0$lenfa $o-$pEUR0.00$q-$r5$s-$t5$u0$v0$w0$x0$y.i26053950$z22-04-10</t>
  </si>
  <si>
    <t>700  0\$aProgianti, Jane Márcia, $4aut</t>
  </si>
  <si>
    <t>700  0\$aVargens, Octavio Muniz da Costa, $4aut</t>
  </si>
  <si>
    <t>b23380949</t>
  </si>
  <si>
    <t xml:space="preserve">Mauro, Maria Yvone Chaves, </t>
  </si>
  <si>
    <t>b23380949/i26053974</t>
  </si>
  <si>
    <t xml:space="preserve">=856  40$uhttp://www.facenf.uerj.br/v12n3/v12n3a14.pdf$zRecurso electrónico  </t>
  </si>
  <si>
    <t>=945  \\$aPPa 12,3 REUERJ     $g1$j0$lenfa $o-$pEUR0.00$q-$r5$s-$t5$u0$v0$w0$x0$y.i26053974$z22-04-10</t>
  </si>
  <si>
    <t>700  0\$aMauro, Maria Yvone Chaves, $4aut</t>
  </si>
  <si>
    <t>b23380950/i26053986</t>
  </si>
  <si>
    <t>b23380950</t>
  </si>
  <si>
    <t>=100  0\$aLage,  Elisabeth.</t>
  </si>
  <si>
    <t>=945  \\$aPPa 12,3 REUERJ     $g1$j0$lenfa $o-$pEUR0.00$q-$r5$s-$t5$u0$v0$w0$x0$y.i26053986$z22-04-10</t>
  </si>
  <si>
    <t>b23380962</t>
  </si>
  <si>
    <t xml:space="preserve">Lima, Rita de Cássia Duarte, </t>
  </si>
  <si>
    <t xml:space="preserve">140219 </t>
  </si>
  <si>
    <t>b23380962/i26053998</t>
  </si>
  <si>
    <t>=945  \\$aPPa 12,3 REUERJ     $g1$j0$lenfa $o-$pEUR0.00$q-$r5$s-$t5$u0$v0$w0$x0$y.i26053998$z22-04-10</t>
  </si>
  <si>
    <t>700  0\$aLima, Rita de Cássia Duarte, $4aut</t>
  </si>
  <si>
    <t>b23380974</t>
  </si>
  <si>
    <t xml:space="preserve">Carnaúba, Tania Mara Brandão, </t>
  </si>
  <si>
    <t xml:space="preserve">Ghidini Junior, Rubens, </t>
  </si>
  <si>
    <t>b23380974/i26054000</t>
  </si>
  <si>
    <t>=100  0\$aNascimento,  Maria Aparecida de Luca.</t>
  </si>
  <si>
    <t>=945  \\$aPPa 12,3 REUERJ     $g1$j0$lenfa $o-$pEUR0.00$q-$r5$s-$t5$u0$v0$w0$x0$y.i26054000$z22-04-10</t>
  </si>
  <si>
    <t>700  0\$aCarnaúba, Tania Mara Brandão, $4aut</t>
  </si>
  <si>
    <t>700  0\$aGhidini Junior, Rubens, $4aut</t>
  </si>
  <si>
    <t>b23380986</t>
  </si>
  <si>
    <t>b23380986/i27035335</t>
  </si>
  <si>
    <t>b23380998</t>
  </si>
  <si>
    <t>Risco de morrer em Portugal : 2001 / Direcção-Geral da Saúde. Direcção de Serviços de Informação e Análise. Divisão de Epidemiologia</t>
  </si>
  <si>
    <t>b23381048</t>
  </si>
  <si>
    <t>Cólera</t>
  </si>
  <si>
    <t>b23381061</t>
  </si>
  <si>
    <t xml:space="preserve">Cirurgia. </t>
  </si>
  <si>
    <t xml:space="preserve">Patologia. </t>
  </si>
  <si>
    <t>=100  1\$aSabiston Júnior,  David C.</t>
  </si>
  <si>
    <t>b23381073</t>
  </si>
  <si>
    <t>=100  1\$aKrugman,  Saul.</t>
  </si>
  <si>
    <t>b23381085</t>
  </si>
  <si>
    <t>=100  1\$aMargairaz,  A.</t>
  </si>
  <si>
    <t>b23381097</t>
  </si>
  <si>
    <t>=100  1\$aBayés de Luna,  A.</t>
  </si>
  <si>
    <t>b23381103</t>
  </si>
  <si>
    <t>=100  1\$aLane,  John Cook.</t>
  </si>
  <si>
    <t>=245  10$aReanimação  /$cJohn Cook Lane.</t>
  </si>
  <si>
    <t>b23381188</t>
  </si>
  <si>
    <t xml:space="preserve">Associação Portuguesa da Indústria Farmacêutica. </t>
  </si>
  <si>
    <t>245 02 |a</t>
  </si>
  <si>
    <t xml:space="preserve">A indústria farmacêutica em números </t>
  </si>
  <si>
    <t>110330</t>
  </si>
  <si>
    <t>b23381206</t>
  </si>
  <si>
    <t xml:space="preserve">Negreiros, Teresa Creusa de Góes Monteiro, </t>
  </si>
  <si>
    <t>700  1\$aNegreiros, Teresa Creusa de Góes Monteiro, $4edt</t>
  </si>
  <si>
    <t>b23381218</t>
  </si>
  <si>
    <t xml:space="preserve">Torres, Jaime Robert, </t>
  </si>
  <si>
    <t>700  1\$aTorres, Jaime Robert, $4aut</t>
  </si>
  <si>
    <t>b2338122x</t>
  </si>
  <si>
    <t xml:space="preserve">Falcato, João Alves, </t>
  </si>
  <si>
    <t xml:space="preserve">Almeida, José Nunes de, </t>
  </si>
  <si>
    <t xml:space="preserve">110527 </t>
  </si>
  <si>
    <t>Lisboa : Climepsi Editores, 2004 reimp</t>
  </si>
  <si>
    <t>3.{u00AA} ed. rev. e actualizada</t>
  </si>
  <si>
    <t>Dicionário médico / L. Manuila... [et al.] ; Adapt. e rev. da ed. portuguesa João Alves Falcato; trad. José Nunes de Almeida</t>
  </si>
  <si>
    <t>700  1\$aFalcato, João Alves, $4adp</t>
  </si>
  <si>
    <t>700  1\$aAlmeida, José Nunes de, $4trl</t>
  </si>
  <si>
    <t>b23381231</t>
  </si>
  <si>
    <t>=100  1\$aTavares,  Joaquim Farinha dos Santos</t>
  </si>
  <si>
    <t>Lisboa. São Paulo : Editorial Verbo, 2001</t>
  </si>
  <si>
    <t>Tavares,  Joaquim Farinha dos Santos</t>
  </si>
  <si>
    <t>Dicionário Verbo de inglês técnico e científico / Joaquim Farinha dos Santos Tavares</t>
  </si>
  <si>
    <t>b23381346</t>
  </si>
  <si>
    <t xml:space="preserve">Beeson, Paul B. </t>
  </si>
  <si>
    <t xml:space="preserve">Cecil-Loeb. Textbook of Medicine  </t>
  </si>
  <si>
    <t xml:space="preserve">=765  0\$tCecil-Loeb. Textbook of Medicine  </t>
  </si>
  <si>
    <t>b23381371</t>
  </si>
  <si>
    <t xml:space="preserve">Duarte, Manuel Dias, </t>
  </si>
  <si>
    <t>=100  1\$aFreinet,  élise</t>
  </si>
  <si>
    <t>Lisboa : Livros Horizonte, 1983</t>
  </si>
  <si>
    <t>Freinet,  élise</t>
  </si>
  <si>
    <t>O itinerário de Célestin Freinet : a expressão livre na pedagogia Freinet / élise Freinet ; Manuel Dias Duarte</t>
  </si>
  <si>
    <t>700  1\$aDuarte, Manuel Dias, $4aut</t>
  </si>
  <si>
    <t>b23381395</t>
  </si>
  <si>
    <t xml:space="preserve">101209 </t>
  </si>
  <si>
    <t>Em defesa da vida ; 11</t>
  </si>
  <si>
    <t>b23381413</t>
  </si>
  <si>
    <t>=100  1\$aHeidgerken,  Loretta E.</t>
  </si>
  <si>
    <t>b23381425</t>
  </si>
  <si>
    <t xml:space="preserve">The aims and methods of nursing education  </t>
  </si>
  <si>
    <t>b23381425/i26054553</t>
  </si>
  <si>
    <t xml:space="preserve">371:616-083 GUI ENS     </t>
  </si>
  <si>
    <t>b23381425/i28378143</t>
  </si>
  <si>
    <t xml:space="preserve">378:616-083 GUI ENS     </t>
  </si>
  <si>
    <t>b23381425/i31109421</t>
  </si>
  <si>
    <t>=100  1\$aGuinee,  Kathleen K.</t>
  </si>
  <si>
    <t xml:space="preserve">=765  0\$tThe aims and methods of nursing education  </t>
  </si>
  <si>
    <t xml:space="preserve">=907  00$felr$g121022  </t>
  </si>
  <si>
    <t>=945  \\$a371:616-083 GUI ENS     $g1$i1328882872$j0$lenfa $n1154$o-$pEUR0.00$q-$r0$s-$t0$u0$v0$w0$x0$y.i26054553$z22-04-10</t>
  </si>
  <si>
    <t>=945  \\$a378:616-083 GUI ENS     $g2$i1328780527$j0$lenfb $n17843$o-$pEUR0.00$q-$r0$s-$t0$u0$v0$w0$x0$y.i28378143$z22-10-12</t>
  </si>
  <si>
    <t>=945  \\$a378:616-083 GUI ENS     $g3$j0$lenfb $n232$nArrumo$o-$pEUR0.00$q-$r0$s-$t0$u0$v0$w0$x0$y.i31109421$z13-07-17</t>
  </si>
  <si>
    <t>b23381450</t>
  </si>
  <si>
    <t xml:space="preserve">Macbryde, Cyril Mitchell, </t>
  </si>
  <si>
    <t xml:space="preserve">Blalcklow, Robert Stanley, </t>
  </si>
  <si>
    <t>Sinais e sintomas : fisiopatologia aplicada e interpretação clínica / ed. Cyril Mitchell Macbryde, Robert S. Blacklow</t>
  </si>
  <si>
    <t>700  1\$aMacbryde, Cyril Mitchell, $4edt</t>
  </si>
  <si>
    <t>700  1\$aBlalcklow, Robert Stanley, $4edt</t>
  </si>
  <si>
    <t>b23381462</t>
  </si>
  <si>
    <t>=100  1\$aGoring,  Paul A.</t>
  </si>
  <si>
    <t>Manual de medições e avaliação do rendimento escolar / Paul A. Goring</t>
  </si>
  <si>
    <t>b23381474</t>
  </si>
  <si>
    <t>500  \\$aDescrição baseada em: ano 7, n{u00BA} 73 de 2004</t>
  </si>
  <si>
    <t>b23381486</t>
  </si>
  <si>
    <t>=100  1\$aSaraux,  H.</t>
  </si>
  <si>
    <t>3ème. éd. intièrement refondue</t>
  </si>
  <si>
    <t>b23381498</t>
  </si>
  <si>
    <t>=100  1\$aPatel,  A.</t>
  </si>
  <si>
    <t>Paris : Masson [etc.], 1976</t>
  </si>
  <si>
    <t>b23381504/i26054656</t>
  </si>
  <si>
    <t xml:space="preserve">2354 </t>
  </si>
  <si>
    <t>b23381504</t>
  </si>
  <si>
    <t>18x21cm.</t>
  </si>
  <si>
    <t>b23381528</t>
  </si>
  <si>
    <t xml:space="preserve">terapia. </t>
  </si>
  <si>
    <t xml:space="preserve">Protocolos clínicos. </t>
  </si>
  <si>
    <t>=100  1\$aMonteiro,  Aurélio.</t>
  </si>
  <si>
    <t>Rio de Janeiro : Editora Cultura Médica, 1979</t>
  </si>
  <si>
    <t>Ginecologia : protocolos de tratamento / Aurélio Monteiro</t>
  </si>
  <si>
    <t>b2338153x</t>
  </si>
  <si>
    <t>The CIBA Collection of Medical Illustrations ; 1</t>
  </si>
  <si>
    <t>b23381541</t>
  </si>
  <si>
    <t>New York : CIBA, 1954</t>
  </si>
  <si>
    <t>The CIBA Collection of Medical Illustrations ; 2</t>
  </si>
  <si>
    <t>b23381553</t>
  </si>
  <si>
    <t>600 12 |4</t>
  </si>
  <si>
    <t>edt</t>
  </si>
  <si>
    <t>=505  2\$aVol. 1: Nervous system, . Vol. 2: Reproductive system. - Vol. 3, parte 1: Digestive system: upper digestive tract. -  Vol 3, parte 2: Digestive system: lower digestive tract. - Vol 3, parte 3: Digestive system: liver, biliary tract and pancreas. - Vol. 4: Endocrine system and selected metabolic diseases. - Vol. 5: Heart</t>
  </si>
  <si>
    <t>b23381589</t>
  </si>
  <si>
    <t>=100  1\$aBenson,  Ralph C.</t>
  </si>
  <si>
    <t>b23381590</t>
  </si>
  <si>
    <t xml:space="preserve">Schaubert, Laurel V., </t>
  </si>
  <si>
    <t xml:space="preserve">Palacios E., Luis Antonio, </t>
  </si>
  <si>
    <t xml:space="preserve">Soto R., Armando, </t>
  </si>
  <si>
    <t>=245  10$aManual de ginecologia y obstetricia /$cRalph C. Benson ; il. Laurel V. Schaubert; puesto al día según la 5a. ed. en inglés por el Luis Antonio Palacios E.;  rev. Armando Soto R.</t>
  </si>
  <si>
    <t>México : Editorial El Manual Moderno, 1977</t>
  </si>
  <si>
    <t>700  1\$aSchaubert, Laurel V., $4ill</t>
  </si>
  <si>
    <t>700  1\$aPalacios E., Luis Antonio, $4trl</t>
  </si>
  <si>
    <t>700  1\$aSoto R., Armando, $4rev</t>
  </si>
  <si>
    <t>b23381607</t>
  </si>
  <si>
    <t>b23381619</t>
  </si>
  <si>
    <t>b23381620</t>
  </si>
  <si>
    <t xml:space="preserve">Kelly, John V., </t>
  </si>
  <si>
    <t>São Paulo : Editora Edgard Blucher. Editora da Universidade de São Paulo, 1975</t>
  </si>
  <si>
    <t>Manual de emergências obstétricas / coord. Richard H. Schwarz ; colab. Brett B. Gutsche, John V. Kelly, Michael T. Menutti; trad. Francisca Isabel Lacaz Vieira; rev. Francisco Lacaz Vieira, Domingos Andreucci</t>
  </si>
  <si>
    <t>500  \\$aTit. orig. Handbook of obstetric emergencies</t>
  </si>
  <si>
    <t>700  1\$aKelly, John V., $4clb</t>
  </si>
  <si>
    <t>b23381632</t>
  </si>
  <si>
    <t>Standards and Competencies Series.</t>
  </si>
  <si>
    <t>b23381656</t>
  </si>
  <si>
    <t>Lisboa : Direcção Geral da Saúde. Conselho Nacional de Oncologia, 2004</t>
  </si>
  <si>
    <t>Portugal. Ministério da Saúde Conselho Nacional de Oncologia</t>
  </si>
  <si>
    <t>b23381668</t>
  </si>
  <si>
    <t xml:space="preserve">References.   </t>
  </si>
  <si>
    <t>=100  1\$aGonçalves,  Rui Baptista.</t>
  </si>
  <si>
    <t xml:space="preserve">=504  \\$aReferences.   </t>
  </si>
  <si>
    <t>502  \\$aThis dissertation is submitted in a part fulfilment of the MSc Public Health at the University of East London</t>
  </si>
  <si>
    <t xml:space="preserve">504  \\$aReferences.   </t>
  </si>
  <si>
    <t>b2338167x</t>
  </si>
  <si>
    <t xml:space="preserve">[Autoria Secretaria de Estado da Juventude] ; [coordenação Mauro Xavier, Tiago Craveiro] ; [Textos Carla Catalão et al.]. </t>
  </si>
  <si>
    <t>b23381681</t>
  </si>
  <si>
    <t>Promover a aprendizagem das línguas e a diversidade linguística : plano de acção 2004-2006 / Comissão Europeia</t>
  </si>
  <si>
    <t>b2338170x</t>
  </si>
  <si>
    <t>b2338170x/i2656564x</t>
  </si>
  <si>
    <t>b23381711</t>
  </si>
  <si>
    <t>Lisboa : IDT, 2003</t>
  </si>
  <si>
    <t>Portugal. Instituto da Droga e da Toxicodependência</t>
  </si>
  <si>
    <t>A situação do país em matéria de drogas e toxicodependências : relatório anual 2002 / Instituto da Droga e da Toxicodependência - Observatório de Drogas e Toxicodependências - Núcleo de Estatística</t>
  </si>
  <si>
    <t>Relatórios</t>
  </si>
  <si>
    <t>b23381723</t>
  </si>
  <si>
    <t>Lisboa : ESESVP, 2004</t>
  </si>
  <si>
    <t>b23381735</t>
  </si>
  <si>
    <t>b23381747</t>
  </si>
  <si>
    <t>Lisboa : OCES, 2003</t>
  </si>
  <si>
    <t>Portugal. Ministério da Ciência e do Ensino Superior: Observatório da Ciência e do Ensino Superior</t>
  </si>
  <si>
    <t>Potencial científico e tecnológico nacional : 1982-2001 décadas de evolução do esforço em I&amp;D em Portugal / Observatório da Ciência e do Ensino Superior</t>
  </si>
  <si>
    <t>Estatísticas Oficiais</t>
  </si>
  <si>
    <t>... fica.$z ...</t>
  </si>
  <si>
    <t>... gica.$z ...</t>
  </si>
  <si>
    <t>b23381796</t>
  </si>
  <si>
    <t>b23381802</t>
  </si>
  <si>
    <t xml:space="preserve">Neuwirth, Lucien, </t>
  </si>
  <si>
    <t>=100  1\$aGeller,  Sacha</t>
  </si>
  <si>
    <t>Lisboa : Moraes Editores, 1968</t>
  </si>
  <si>
    <t>Geller,  Sacha</t>
  </si>
  <si>
    <t>500  \\$aTit. orig.: La pilule oui ou non?</t>
  </si>
  <si>
    <t>700  1\$aNeuwirth, Lucien, $4aft</t>
  </si>
  <si>
    <t>b23381814</t>
  </si>
  <si>
    <t xml:space="preserve">Ginecologia. </t>
  </si>
  <si>
    <t xml:space="preserve">Folch Y Pi, Alberto, </t>
  </si>
  <si>
    <t xml:space="preserve">Jones Junior, Howard W., </t>
  </si>
  <si>
    <t>Rio de Janeiro : Guanabara Koogan, 1990</t>
  </si>
  <si>
    <t>Tratado de ginecologia / Edmund R. Novak, Georgeanna Seegar, Howard W. Jones Jr. ; trad. Alberto Folch Y Pi</t>
  </si>
  <si>
    <t>700  1\$aFolch Y Pi, Alberto, $4trl</t>
  </si>
  <si>
    <t>700  1\$aJones Junior, Howard W., $4aut</t>
  </si>
  <si>
    <t>b23381826</t>
  </si>
  <si>
    <t>=100  1\$aGreenhill,  J. P.</t>
  </si>
  <si>
    <t>Rio de Janeiro : Interamericana, cop. 1976</t>
  </si>
  <si>
    <t>500  \\$aTit. orig.: Biological principles and modern practice of obstetrics</t>
  </si>
  <si>
    <t>b23381838</t>
  </si>
  <si>
    <t>650 \4 |2</t>
  </si>
  <si>
    <t>=100  1\$aGeller,  Sacha.</t>
  </si>
  <si>
    <t>b2338184x</t>
  </si>
  <si>
    <t xml:space="preserve">J'attends un enfant  </t>
  </si>
  <si>
    <t>=100  1\$aPernoud,  Laurence.</t>
  </si>
  <si>
    <t xml:space="preserve">=765  0\$tJ'attends un enfant  </t>
  </si>
  <si>
    <t>700  0\$aMaria Alice$4trl</t>
  </si>
  <si>
    <t>b23381851</t>
  </si>
  <si>
    <t>=100  0\$aVentre-Gueder,  Françoise</t>
  </si>
  <si>
    <t>Ventre-Gueder,  Françoise</t>
  </si>
  <si>
    <t>Protocole de prise en charge du donneur, lors d'un prélèvement multi-organes / Françoise Ventre-Gueder</t>
  </si>
  <si>
    <t>b23381863</t>
  </si>
  <si>
    <t xml:space="preserve">Seigner, étienne, </t>
  </si>
  <si>
    <t>=100  0\$aBredart,  Anne</t>
  </si>
  <si>
    <t>Bredart,  Anne</t>
  </si>
  <si>
    <t>Quel soutien psychologique autour de l'annonce du cancer? / Anne Bredart, étienne Seigner</t>
  </si>
  <si>
    <t>700  0\$aSeigner, étienne, $4aut</t>
  </si>
  <si>
    <t>b23381875</t>
  </si>
  <si>
    <t>=100  0\$aDéméter,  Madeleine</t>
  </si>
  <si>
    <t>Déméter,  Madeleine</t>
  </si>
  <si>
    <t>Sénologie, la consultation infirmière dans le cadre du plan cancer / Madeleine Déméter</t>
  </si>
  <si>
    <t>b23381899</t>
  </si>
  <si>
    <t>=100  0\$aHamon-Mekki,  Françoise</t>
  </si>
  <si>
    <t>Hamon-Mekki,  Françoise</t>
  </si>
  <si>
    <t>L'ulcère, l'escarre, qu'en savons-nous? / Françoise Hamon-Mekki</t>
  </si>
  <si>
    <t>b23381905</t>
  </si>
  <si>
    <t>b23381917</t>
  </si>
  <si>
    <t>b23381929</t>
  </si>
  <si>
    <t>b23381930</t>
  </si>
  <si>
    <t xml:space="preserve">Silva, Alzira, </t>
  </si>
  <si>
    <t>b23381930/i26055211</t>
  </si>
  <si>
    <t xml:space="preserve">PPa 25,3 PC     </t>
  </si>
  <si>
    <t>b23381930/i28877044</t>
  </si>
  <si>
    <t>=100  0\$aMoreira,  Ricardo.</t>
  </si>
  <si>
    <t>=945  \\$aPPa 25,3 PC     $g1$j0$lenfa $o-$pEUR0.00$q-$r-$s-$t0$u0$v0$w0$x0$y.i26055211$z22-04-10</t>
  </si>
  <si>
    <t>=945  \\$aPPa 25,3 PC     $g0$j0$lenfb $o-$pEUR0.00$q-$r5$s-$t5$u0$v0$w0$x0$y.i28877044$z18-07-13</t>
  </si>
  <si>
    <t>700  0\$aSilva, Alzira, $4aut</t>
  </si>
  <si>
    <t>700  0\$aCoelho, Rui, $4aut</t>
  </si>
  <si>
    <t>b23381942</t>
  </si>
  <si>
    <t>b23381942/i26055223</t>
  </si>
  <si>
    <t>b23381942/i28877068</t>
  </si>
  <si>
    <t>=100  0\$aCordeiro,  Ana Margarida.</t>
  </si>
  <si>
    <t xml:space="preserve">=907  00$fefr$g130718  </t>
  </si>
  <si>
    <t>=945  \\$aPPa 25,3 PC     $g1$j0$lenfa $o-$pEUR0.00$q-$r-$s-$t0$u0$v0$w0$x0$y.i26055223$z22-04-10</t>
  </si>
  <si>
    <t>=945  \\$aPPa 25,3 PC     $g0$j0$lenfb $o-$pEUR0.00$q-$r5$s-$t5$u0$v0$w0$x0$y.i28877068$z18-07-13</t>
  </si>
  <si>
    <t>b23381954</t>
  </si>
  <si>
    <t xml:space="preserve">51216  </t>
  </si>
  <si>
    <t>b23381954/i26055235</t>
  </si>
  <si>
    <t>b23381954/i27815390</t>
  </si>
  <si>
    <t xml:space="preserve">PPa 25,3 PC    </t>
  </si>
  <si>
    <t xml:space="preserve">=907  00$fefr$151216  </t>
  </si>
  <si>
    <t>=945  \\$aPPa 25,3 PC     $g1$j0$lenfa $o-$pEUR0.00$q-$r-$s-$t0$u0$v0$w0$x0$y.i26055235$z22-04-10</t>
  </si>
  <si>
    <t>=945  \\$aPPa 25,3 PC    $g0$j0$lenfb $o-$pEUR0.00$q-$r5$s-$t5$u0$v0$w0$x0$y.i27815390$z05-01-12</t>
  </si>
  <si>
    <t>b23381966</t>
  </si>
  <si>
    <t>b23381966/i26055247</t>
  </si>
  <si>
    <t>b23381966/i2887707x</t>
  </si>
  <si>
    <t>=945  \\$aPPa 25,3 PC     $g1$j0$lenfa $o-$pEUR0.00$q-$r-$s-$t0$u0$v0$w0$x0$y.i26055247$z22-04-10</t>
  </si>
  <si>
    <t>=945  \\$aPPa 25,3 PC     $g0$j0$lenfb $o-$pEUR0.00$q-$r5$s-$t5$u0$v0$w0$x0$y.i2887707x$z18-07-13</t>
  </si>
  <si>
    <t>b23381978</t>
  </si>
  <si>
    <t xml:space="preserve">Palha, A. Pacheco, </t>
  </si>
  <si>
    <t>b23381978/i26055259</t>
  </si>
  <si>
    <t>=100  0\$aFonseca,  Susana.</t>
  </si>
  <si>
    <t>=945  \\$aPPa 25,3 PC     $g1$j0$lenfa $o-$pEUR0.00$q-$r-$s-$t0$u0$v0$w0$x0$y.i26055259$z22-04-10</t>
  </si>
  <si>
    <t>700  0\$aPalha, A. Pacheco, $4aut</t>
  </si>
  <si>
    <t>b2338198x</t>
  </si>
  <si>
    <t>=100  0\$aFeliciano,  Fátima</t>
  </si>
  <si>
    <t>Feliciano,  Fátima</t>
  </si>
  <si>
    <t>Da mistificação do macabro à idealização do amor : escrita poética de uma jovem com perturbações do controlo dos impulsos - Flebotomia como forma idealizada de suicídio não concretizado / Fátima Feliciano</t>
  </si>
  <si>
    <t>b23381991</t>
  </si>
  <si>
    <t xml:space="preserve">Magalhães, Fátima, </t>
  </si>
  <si>
    <t xml:space="preserve">Queirós, José, </t>
  </si>
  <si>
    <t>=100  0\$aRamos,  Sónia</t>
  </si>
  <si>
    <t>Ramos,  Sónia</t>
  </si>
  <si>
    <t>Manifestações neuropsiquiátricas do lupus eritematoso sistémico / Sónia Ramos, Fátima Magalhães, José Queirós</t>
  </si>
  <si>
    <t>700  0\$aMagalhães, Fátima, $4aut</t>
  </si>
  <si>
    <t>700  0\$aQueirós, José, $4aut</t>
  </si>
  <si>
    <t>b23382004</t>
  </si>
  <si>
    <t xml:space="preserve">Cunha, Susana Almeida, </t>
  </si>
  <si>
    <t>=100  0\$aLoureiro,  Cândida</t>
  </si>
  <si>
    <t>Internemento compulsivo - da teoria legislada à aplicação prática da lei de saúde mental</t>
  </si>
  <si>
    <t>700  0\$aCunha, Susana Almeida, $4aut</t>
  </si>
  <si>
    <t>b23382016</t>
  </si>
  <si>
    <t>b23382016/i26055296</t>
  </si>
  <si>
    <t xml:space="preserve">PPa 53, 1-2 NEA     </t>
  </si>
  <si>
    <t>=100  0\$aMellier,  D.</t>
  </si>
  <si>
    <t>=945  \\$aPPa 53, 1-2 NEA     $g1$j0$lenfa $o-$pEUR0.00$q-$r5$s-$t5$u0$v0$w0$x0$y.i26055296$z22-04-10</t>
  </si>
  <si>
    <t>b23382028</t>
  </si>
  <si>
    <t>b23382028/i26055302</t>
  </si>
  <si>
    <t>=100  0\$aPicco,  M.</t>
  </si>
  <si>
    <t>=245  10$aTravail psychique et maternité :$bDe la transparence à la symbolisation  /$cM. Picco.</t>
  </si>
  <si>
    <t>=945  \\$aPPa 53, 1-2 NEA     $g1$j0$lenfa $o-$pEUR0.00$q-$r5$s-$t5$u0$v0$w0$x0$y.i26055302$z22-04-10</t>
  </si>
  <si>
    <t>b2338203x</t>
  </si>
  <si>
    <t>b2338203x/i26055314</t>
  </si>
  <si>
    <t xml:space="preserve">PPa 53, 1-2 NEA    </t>
  </si>
  <si>
    <t>=100  0\$aCiccone,  A.</t>
  </si>
  <si>
    <t>=945  \\$aPPa 53, 1-2 NEA    $g1$j0$lenfa $o-$pEUR0.00$q-$r5$s-$t5$u0$v0$w0$x0$y.i26055314$z22-04-10</t>
  </si>
  <si>
    <t>b23382053</t>
  </si>
  <si>
    <t>b23382053/i26055338</t>
  </si>
  <si>
    <t>=100  0\$aMissonnier,  S.</t>
  </si>
  <si>
    <t>=945  \\$aPPa 53, 1-2 NEA     $g1$j0$lenfa $o-$pEUR0.00$q-$r5$s-$t5$u0$v0$w0$x0$y.i26055338$z22-04-10</t>
  </si>
  <si>
    <t>b23382065</t>
  </si>
  <si>
    <t>b23382065/i2605534x</t>
  </si>
  <si>
    <t>=100  0\$aTrevarthen,  C.</t>
  </si>
  <si>
    <t>=945  \\$aPPa 53, 1-2 NEA     $g1$j0$lenfa $o-$pEUR0.00$q-$r5$s-$t5$u0$v0$w0$x0$y.i2605534x$z22-04-10</t>
  </si>
  <si>
    <t>b23382077</t>
  </si>
  <si>
    <t>b23382077/i26055351</t>
  </si>
  <si>
    <t xml:space="preserve">=907  00$felr$g140212  </t>
  </si>
  <si>
    <t>=945  \\$aPPa 53, 1-2 NEA     $g1$j0$lenfa $o-$pEUR0.00$q-$r5$s-$t5$u0$v0$w0$x0$y.i26055351$z22-04-10</t>
  </si>
  <si>
    <t>b23382089</t>
  </si>
  <si>
    <t>b23382089/i26055363</t>
  </si>
  <si>
    <t>=100  0\$aChabert,  D.</t>
  </si>
  <si>
    <t>=945  \\$aPPa 53, 1-2 NEA     $g1$j0$lenfa $o-$pEUR0.00$q-$r5$s-$t5$u0$v0$w0$x0$y.i26055363$z22-04-10</t>
  </si>
  <si>
    <t>b23382090</t>
  </si>
  <si>
    <t>b23382090/i26055375</t>
  </si>
  <si>
    <t>=100  0\$aWendland,  J.</t>
  </si>
  <si>
    <t>=945  \\$aPPa 53, 1-2 NEA     $g1$j0$lenfa $o-$pEUR0.00$q-$r5$s-$t5$u0$v0$w0$x0$y.i26055375$z22-04-10</t>
  </si>
  <si>
    <t>b23382107</t>
  </si>
  <si>
    <t>b23382107/i26055387</t>
  </si>
  <si>
    <t>=100  0\$aHubin-Gayte,  M.</t>
  </si>
  <si>
    <t>=945  \\$aPPa 53, 1-2 NEA     $g1$j0$lenfa $o-$pEUR0.00$q-$r5$s-$t5$u0$v0$w0$x0$y.i26055387$z22-04-10</t>
  </si>
  <si>
    <t>b23382119</t>
  </si>
  <si>
    <t>b23382119/i26055399</t>
  </si>
  <si>
    <t>=100  0\$aBoucard-Plumet,  P.</t>
  </si>
  <si>
    <t>=945  \\$aPPa 53, 1-2 NEA     $g1$j0$lenfa $o-$pEUR0.00$q-$r5$s-$t5$u0$v0$w0$x0$y.i26055399$z22-04-10</t>
  </si>
  <si>
    <t>b23382120</t>
  </si>
  <si>
    <t>b23382120/i26055405</t>
  </si>
  <si>
    <t xml:space="preserve">PPa 52, 8 NEA     </t>
  </si>
  <si>
    <t>=100  0\$aTanguy,  F.</t>
  </si>
  <si>
    <t>=945  \\$aPPa 52, 8 NEA     $g1$j0$lenfa $o-$pEUR0.00$q-$r5$s-$t5$u0$v0$w0$x0$y.i26055405$z22-04-10</t>
  </si>
  <si>
    <t>b23382132</t>
  </si>
  <si>
    <t>b23382132/i26055417</t>
  </si>
  <si>
    <t>=945  \\$aPPa 52, 8 NEA     $g1$j0$lenfa $o-$pEUR0.00$q-$r5$s-$t5$u0$v0$w0$x0$y.i26055417$z22-04-10</t>
  </si>
  <si>
    <t>b23382144</t>
  </si>
  <si>
    <t>b23382144/i26055429</t>
  </si>
  <si>
    <t>=100  0\$aMoyano,  O.</t>
  </si>
  <si>
    <t>=945  \\$aPPa 52, 8 NEA     $g1$j0$lenfa $o-$pEUR0.00$q-$r5$s-$t5$u0$v0$w0$x0$y.i26055429$z22-04-10</t>
  </si>
  <si>
    <t>b23382168</t>
  </si>
  <si>
    <t>b23382168/i26055442</t>
  </si>
  <si>
    <t>=945  \\$aPPa 52, 8 NEA     $g1$j0$lenfa $o-$pEUR0.00$q-$r5$s-$t5$u0$v0$w0$x0$y.i26055442$z22-04-10</t>
  </si>
  <si>
    <t>b2338217x</t>
  </si>
  <si>
    <t>b2338217x/i26055454</t>
  </si>
  <si>
    <t>=100  0\$aKindelberger,  C.</t>
  </si>
  <si>
    <t>=945  \\$aPPa 52, 8 NEA     $g1$j0$lenfa $o-$pEUR0.00$q-$r5$s-$t5$u0$v0$w0$x0$y.i26055454$z22-04-10</t>
  </si>
  <si>
    <t>b23382181</t>
  </si>
  <si>
    <t>b23382181/i26055466</t>
  </si>
  <si>
    <t xml:space="preserve">PPa 52, 8 NEA  </t>
  </si>
  <si>
    <t>=100  0\$aSpoljar,  P.</t>
  </si>
  <si>
    <t>=945  \\$aPPa 52, 8 NEA  $g1$j0$lenfa $o-$pEUR0.00$q-$r5$s-$t5$u0$v0$w0$x0$y.i26055466$z22-04-10</t>
  </si>
  <si>
    <t>b23382193</t>
  </si>
  <si>
    <t>b23382193/i26055478</t>
  </si>
  <si>
    <t>=100  0\$aSudres,  J.-L.</t>
  </si>
  <si>
    <t>=245  13$aLa phobie scolaire :$bsymptôme, entité spécifique, syncrétisme ou syndrome d'inadaptation?  /$cJ. L. Sudres, G. Brandibas, R. Fourasté.</t>
  </si>
  <si>
    <t>=945  \\$aPPa 52, 8 NEA     $g1$j0$lenfa $o-$pEUR0.00$q-$r5$s-$t5$u0$v0$w0$x0$y.i26055478$z22-04-10</t>
  </si>
  <si>
    <t>b2338220x</t>
  </si>
  <si>
    <t xml:space="preserve">Pichard, Patricia, </t>
  </si>
  <si>
    <t>=100  0\$aRosetti,  Raluca</t>
  </si>
  <si>
    <t>Rosetti,  Raluca</t>
  </si>
  <si>
    <t>Hospitalisation à domicile, une opportunité de soins en psychiatrie de secteur / Raluca Rosetti, Patricia Pichard</t>
  </si>
  <si>
    <t>700  0\$aPichard, Patricia, $4aut</t>
  </si>
  <si>
    <t>b23382211</t>
  </si>
  <si>
    <t>=100  0\$aTeixeira,  Jean-Luc</t>
  </si>
  <si>
    <t>Teixeira,  Jean-Luc</t>
  </si>
  <si>
    <t>La visite à domicile comme injonction thérapeutique et la loi comme médiation du soin / Jean-Luc Teixeira</t>
  </si>
  <si>
    <t>b23382223</t>
  </si>
  <si>
    <t>=100  0\$aPichard,  Patricia</t>
  </si>
  <si>
    <t>Pichard,  Patricia</t>
  </si>
  <si>
    <t>HAD, le soignant au coeur de la prise en charge / Patricia Pichard</t>
  </si>
  <si>
    <t>b23382235</t>
  </si>
  <si>
    <t>=100  0\$aPéan,  Marie-Christine</t>
  </si>
  <si>
    <t>Péan,  Marie-Christine</t>
  </si>
  <si>
    <t>L'observation du bébé à domicile / Marie-Christine Péan</t>
  </si>
  <si>
    <t>b23382247</t>
  </si>
  <si>
    <t>=100  0\$aBaillet,  Annette</t>
  </si>
  <si>
    <t>Baillet,  Annette</t>
  </si>
  <si>
    <t>Le soin à domicile dans le cadre d'un accueil familial thérapeutique / Annette Baillet</t>
  </si>
  <si>
    <t>b23382259</t>
  </si>
  <si>
    <t xml:space="preserve">Palazzolo, Jérôme, </t>
  </si>
  <si>
    <t>=100  0\$aSouillé,  Nathalie</t>
  </si>
  <si>
    <t>Souillé,  Nathalie</t>
  </si>
  <si>
    <t>Observance médicamenteuse et pratique infirmière / Nathalie Souillé, Jérôme Palazzolo</t>
  </si>
  <si>
    <t>700  0\$aPalazzolo, Jérôme, $4aut</t>
  </si>
  <si>
    <t>b23382260</t>
  </si>
  <si>
    <t>b23382260/i26055545</t>
  </si>
  <si>
    <t xml:space="preserve">PPa 109 RI     </t>
  </si>
  <si>
    <t>=945  \\$aPPa 109 RI     $g1$j0$lenfa $o-$pEUR0.00$q-$r5$s-$t5$u0$v0$w0$x0$y.i26055545$z22-04-10</t>
  </si>
  <si>
    <t>b23382272</t>
  </si>
  <si>
    <t xml:space="preserve">Bauduceau, B., </t>
  </si>
  <si>
    <t>Athérosclérose : du beurre sur les artères / B. Bauduceau ... [et al.]</t>
  </si>
  <si>
    <t>700  0\$aBauduceau, B., $4aut</t>
  </si>
  <si>
    <t>b23382284</t>
  </si>
  <si>
    <t>=100  0\$aRouger ,  P.</t>
  </si>
  <si>
    <t>évolution des risques transfusionnels en 15 ans (1987-2002) / P. Rouger</t>
  </si>
  <si>
    <t>b23382296</t>
  </si>
  <si>
    <t>=100  0\$aHébel ,  Anne</t>
  </si>
  <si>
    <t>Hébel ,  Anne</t>
  </si>
  <si>
    <t>Le lavage des mains / Anne Hébel</t>
  </si>
  <si>
    <t>b23382302</t>
  </si>
  <si>
    <t>=100  0\$aHébel,  Anne</t>
  </si>
  <si>
    <t>Hébel,  Anne</t>
  </si>
  <si>
    <t>Le sondage vésical / Anne Hébel</t>
  </si>
  <si>
    <t>b23382314</t>
  </si>
  <si>
    <t>L'accueil aux urgences vitales pédiatriques</t>
  </si>
  <si>
    <t>b23382326</t>
  </si>
  <si>
    <t xml:space="preserve">Maury, I., </t>
  </si>
  <si>
    <t xml:space="preserve">Boissinot, C., </t>
  </si>
  <si>
    <t>=100  0\$aLode,  N.</t>
  </si>
  <si>
    <t>Les urgences vitales chez le moins d'un mois / N. Lode, I. Maury, C. Boissinot</t>
  </si>
  <si>
    <t>700  0\$aMaury, I., $4aut</t>
  </si>
  <si>
    <t>700  0\$aBoissinot, C., $4aut</t>
  </si>
  <si>
    <t>b23382338</t>
  </si>
  <si>
    <t xml:space="preserve">Walter, Thierry, </t>
  </si>
  <si>
    <t>=100  0\$aGuérel,  Marie-France</t>
  </si>
  <si>
    <t>Guérel,  Marie-France</t>
  </si>
  <si>
    <t>Les chambres à cathéter implantables / Marie-France Guérel, Thierry Walter</t>
  </si>
  <si>
    <t>700  0\$aWalter, Thierry, $4aut</t>
  </si>
  <si>
    <t>b2338234x</t>
  </si>
  <si>
    <t xml:space="preserve">Klein, V., </t>
  </si>
  <si>
    <t>=100  0\$aRollin,  Patrick</t>
  </si>
  <si>
    <t>Rollin,  Patrick</t>
  </si>
  <si>
    <t>Sexualité et soins infirmiers / Patrick Rolin, V. Klein</t>
  </si>
  <si>
    <t>700  0\$aKlein, V., $4aut</t>
  </si>
  <si>
    <t>b23382351</t>
  </si>
  <si>
    <t xml:space="preserve">Madonia, C., </t>
  </si>
  <si>
    <t>Mise en place d'un protocole de sevrage de la ventilation mécanique / C. Madonia ... [et al.]</t>
  </si>
  <si>
    <t>700  0\$aMadonia, C., $4aut</t>
  </si>
  <si>
    <t>b23382363</t>
  </si>
  <si>
    <t xml:space="preserve">Goasdoué, Alain, </t>
  </si>
  <si>
    <t>Infirmier(e) d'accueil et d'orientation / Alain Goasdoué ... [et al.]</t>
  </si>
  <si>
    <t>700  0\$aGoasdoué, Alain, $4aut</t>
  </si>
  <si>
    <t>b23382375</t>
  </si>
  <si>
    <t xml:space="preserve">Kohn, L., </t>
  </si>
  <si>
    <t>Trends in cannabis use and its determinants among teenagers in the french-speaking community of Belgium / L. Kohn ... [et al.]</t>
  </si>
  <si>
    <t>700  0\$aKohn, L., $4aut</t>
  </si>
  <si>
    <t>b23382387</t>
  </si>
  <si>
    <t xml:space="preserve">Alpérovitch, A., </t>
  </si>
  <si>
    <t>=100  0\$aChadeau-Hyam,  M.</t>
  </si>
  <si>
    <t>Le nouveau variant de la maladie de Creutzfeldt-Jakob en France : estimation du nombre de cas attribuables à un séjour dans les îles britanniques entre 1980 et 1995 / M. Chadeau-Hyam, A. Alpérovitch</t>
  </si>
  <si>
    <t>... akob.$z ...</t>
  </si>
  <si>
    <t>700  0\$aAlpérovitch, A., $4aut</t>
  </si>
  <si>
    <t>b23382399</t>
  </si>
  <si>
    <t xml:space="preserve">Sahajian, F., </t>
  </si>
  <si>
    <t>=245  00$aConnaissances des populations précaires à propos des hépatites virales B et C  /$cF. Sahajian ... [et al.]</t>
  </si>
  <si>
    <t>Connaissances des populations précaires à propos des hépatites virales B et C  / F. Sahajian ... [et al.]</t>
  </si>
  <si>
    <t>... te C.$x ...</t>
  </si>
  <si>
    <t>700  0\$aSahajian, F., $4aut</t>
  </si>
  <si>
    <t>b23382405</t>
  </si>
  <si>
    <t xml:space="preserve">Etard, J.-F., </t>
  </si>
  <si>
    <t>=100  0\$aLaurent,  C.</t>
  </si>
  <si>
    <t>Le sondage en grappes : implications de la méthode d' analyse sur les conclusions de l'enquête / C. Laurent, J.-F. Etard</t>
  </si>
  <si>
    <t>700  0\$aEtard, J.-F., $4aut</t>
  </si>
  <si>
    <t>b23382417</t>
  </si>
  <si>
    <t xml:space="preserve">Meyer, L., </t>
  </si>
  <si>
    <t>=100  0\$aDesquilbet,  L.</t>
  </si>
  <si>
    <t>=245  10$aVariables dépendantes du temps dans le modéle de Cox  :$bthéorie et pratique /$cL. Desquilbet, M. Meyer</t>
  </si>
  <si>
    <t>Variables dépendantes du temps dans le modéle de Cox  : théorie et pratique / L. Desquilbet, M. Meyer</t>
  </si>
  <si>
    <t>700  0\$aMeyer, L., $4aut</t>
  </si>
  <si>
    <t>b23382521</t>
  </si>
  <si>
    <t xml:space="preserve">González Jiménez, Francisco, </t>
  </si>
  <si>
    <t>Evaluar los procedimientos enfermeros en UPP : mediante un sistema de registro codificado e informatizado / Francisco González Jiménez ... [et al.]</t>
  </si>
  <si>
    <t>700  0\$aGonzález Jiménez, Francisco, $4aut</t>
  </si>
  <si>
    <t>b23382533</t>
  </si>
  <si>
    <t xml:space="preserve">Guerrero Guijo, Inmaculada, </t>
  </si>
  <si>
    <t xml:space="preserve">Artura Serrano, Antonio, </t>
  </si>
  <si>
    <t>=100  0\$aRomero Martínez,  Jorge</t>
  </si>
  <si>
    <t>Romero Martínez,  Jorge</t>
  </si>
  <si>
    <t>Influye la luna en el parto? / Jorge Romero Martínez, Inmaculada Guerrero Guijo, Antonio Artura Serrano</t>
  </si>
  <si>
    <t>700  0\$aGuerrero Guijo, Inmaculada, $4aut</t>
  </si>
  <si>
    <t>700  0\$aArtura Serrano, Antonio, $4aut</t>
  </si>
  <si>
    <t>b23382557</t>
  </si>
  <si>
    <t>b23382557/i26055831</t>
  </si>
  <si>
    <t xml:space="preserve">PPa 27,11 ROL </t>
  </si>
  <si>
    <t>b23382557/i27728316</t>
  </si>
  <si>
    <t>=100  0\$aMiravitlles,  Marc.</t>
  </si>
  <si>
    <t>b23382570</t>
  </si>
  <si>
    <t>=100  0\$aJouan,  Guillaume le</t>
  </si>
  <si>
    <t>Jouan,  Guillaume le</t>
  </si>
  <si>
    <t>L'accueil personnalisé au bloc, une mission impossible? / Guillaume le Jouan</t>
  </si>
  <si>
    <t>b23382582</t>
  </si>
  <si>
    <t>=100  0\$aBuonomo,  Marie-Pierre</t>
  </si>
  <si>
    <t>Buonomo,  Marie-Pierre</t>
  </si>
  <si>
    <t>Entretien préopératoire, retour à l' essentiel pour l'équipe de bloc / Marie-Pierre Buonomo</t>
  </si>
  <si>
    <t>b23382594</t>
  </si>
  <si>
    <t>b23382600</t>
  </si>
  <si>
    <t>=100  0\$aAudibert-Bathail,  Claudine</t>
  </si>
  <si>
    <t>Audibert-Bathail,  Claudine</t>
  </si>
  <si>
    <t>Méthode des transmissions ciblées en bloc opératoire et démarche de soins / Claudine Audibert-Bathail</t>
  </si>
  <si>
    <t>b23382612</t>
  </si>
  <si>
    <t xml:space="preserve">Issy-les-Moulineaux </t>
  </si>
  <si>
    <t>=100  0\$aMagnon,  René</t>
  </si>
  <si>
    <t>=773  1\$tSoins.$xISSN 0038-0814.$dIssy-les-Moulineaux $gN{u00BA} 694, cahier 1 (Avr. 2005), p.  17-19</t>
  </si>
  <si>
    <t>Marie-Françoise Collière, une infirmière auteure engagée / René Magnon</t>
  </si>
  <si>
    <t>b23382624</t>
  </si>
  <si>
    <t>=773  1\$tSoins.$dIssy-les-Moulineaux.$xISSN 0038-0814.$gN{u00BA} 694, cahier 1 (Avr. 2005), p.  20-24</t>
  </si>
  <si>
    <t>b23382636</t>
  </si>
  <si>
    <t>=100  0\$aCruz,  Bertrand Alvez da</t>
  </si>
  <si>
    <t>=773  1\$tSoins.$xISSN 0038-0814.$dIssy-les-Moulineaux $gN{u00BA} 694, cahier 1 (Avr. 2005), p.  25-29</t>
  </si>
  <si>
    <t>Cruz,  Bertrand Alvez da</t>
  </si>
  <si>
    <t>Pour une amélioration de la chaîne de perfusion / Bertrand Alvez da Cruz</t>
  </si>
  <si>
    <t>b23382648</t>
  </si>
  <si>
    <t>b2338265x/i26055934</t>
  </si>
  <si>
    <t xml:space="preserve">PPa 694, 1 SOI     </t>
  </si>
  <si>
    <t>b2338265x</t>
  </si>
  <si>
    <t>=945  \\$aPPa 694, 1 SOI     $g1$j0$lenfa $o-$pEUR0.00$q-$r5$s-$t5$u0$v0$w0$x0$y.i26055934$z22-04-10</t>
  </si>
  <si>
    <t>b23382673</t>
  </si>
  <si>
    <t xml:space="preserve">Tournemire, Renaud de, </t>
  </si>
  <si>
    <t>Nutrition assistée chez l'adolescente anorexique / Renaud de Tournemire ... [et al.]</t>
  </si>
  <si>
    <t>700  0\$aTournemire, Renaud de, $4aut</t>
  </si>
  <si>
    <t>b23382685</t>
  </si>
  <si>
    <t>=100  0\$aFlaig,  Eric</t>
  </si>
  <si>
    <t>=245  12$aL'expression scénique, un thérapeutique qui fait ses preuves  /$cEric Flaig</t>
  </si>
  <si>
    <t>Flaig,  Eric</t>
  </si>
  <si>
    <t>L'expression scénique, un thérapeutique qui fait ses preuves  / Eric Flaig</t>
  </si>
  <si>
    <t>b23382697</t>
  </si>
  <si>
    <t>b23382715</t>
  </si>
  <si>
    <t>Savoir écouter aussi ... les parents</t>
  </si>
  <si>
    <t>b23382727</t>
  </si>
  <si>
    <t>b23382752</t>
  </si>
  <si>
    <t xml:space="preserve">Bodard, Alain, </t>
  </si>
  <si>
    <t>Quel rôle pour le podologue lors de la découverte d'un diabète? / Alain Bodard ... [et al.]</t>
  </si>
  <si>
    <t>700  0\$aBodard, Alain, $4aut</t>
  </si>
  <si>
    <t>b23382764</t>
  </si>
  <si>
    <t>b23382776</t>
  </si>
  <si>
    <t>b23382788</t>
  </si>
  <si>
    <t xml:space="preserve">Dubus, Heidi, </t>
  </si>
  <si>
    <t>=100  0\$aSéguier,  Michel</t>
  </si>
  <si>
    <t>Séguier,  Michel</t>
  </si>
  <si>
    <t>Quel suivi infirmier pour le patient âgé diabétique? / Michel Séguier, Heidi Dubus</t>
  </si>
  <si>
    <t>700  0\$aDubus, Heidi, $4aut</t>
  </si>
  <si>
    <t>b23382806</t>
  </si>
  <si>
    <t xml:space="preserve">Leão, Eliseth Ribeiro, </t>
  </si>
  <si>
    <t>700  0\$aLeão, Eliseth Ribeiro, $4aut</t>
  </si>
  <si>
    <t>b2338282x/i26056100</t>
  </si>
  <si>
    <t xml:space="preserve">PPa 7, 73 NUR     </t>
  </si>
  <si>
    <t>b2338282x</t>
  </si>
  <si>
    <t>=945  \\$aPPa 7, 73 NUR     $g1$j0$lenfa $o-$pEUR0.00$q-$r5$s-$t5$u0$v0$w0$x0$y.i26056100$z22-04-10</t>
  </si>
  <si>
    <t>b23382831</t>
  </si>
  <si>
    <t xml:space="preserve">Silveira, Maria de Fátima de Araújo, </t>
  </si>
  <si>
    <t>Formação de profissionais : um desafio contemporâneo para o programa saúde da família / Maria de Fátima de Araújo Silveira ... [et al.]</t>
  </si>
  <si>
    <t>700  0\$aSilveira, Maria de Fátima de Araújo, $4aqt</t>
  </si>
  <si>
    <t>b23383069</t>
  </si>
  <si>
    <t xml:space="preserve">Florido, Alex Antonio, </t>
  </si>
  <si>
    <t>Validação de métodos de estimativa da gordura corporal em portadores do HIV/Aids / Alex Antonio Florindo ... [et al.]</t>
  </si>
  <si>
    <t>700  0\$aFlorido, Alex Antonio, $4aut</t>
  </si>
  <si>
    <t>b23383070</t>
  </si>
  <si>
    <t>Vigilância epidemiológica e avaliação da assistência às meningites / Claudia Caminha Escosteguy ... [et al.]</t>
  </si>
  <si>
    <t>b23383082</t>
  </si>
  <si>
    <t xml:space="preserve">Siqueira, Ana Barros, </t>
  </si>
  <si>
    <t>Impacto funcional da internação hospitalar de pacientes idosos / Ana Barros Siqueira ... [et al.]</t>
  </si>
  <si>
    <t>700  0\$aSiqueira, Ana Barros, $4aut</t>
  </si>
  <si>
    <t>b23383100</t>
  </si>
  <si>
    <t xml:space="preserve">Alves, Eliane Aparecida , </t>
  </si>
  <si>
    <t xml:space="preserve">Zugaib, Marcelo, </t>
  </si>
  <si>
    <t>=100  0\$aNomura,  Roseli Mieko Yamamoto</t>
  </si>
  <si>
    <t>=700  0\$aAlves, Eliane Aparecida , $4aut</t>
  </si>
  <si>
    <t>Nomura,  Roseli Mieko Yamamoto</t>
  </si>
  <si>
    <t>Complicações maternas associadas ao tipo de parto em hospital universitário / Roseli Mieko Yamamoto Nomuram Eliane Aparecida Alves, Marcelo Zugaib</t>
  </si>
  <si>
    <t>700  0\$aAlves, Eliane Aparecida , $4aut</t>
  </si>
  <si>
    <t>700  0\$aZugaib, Marcelo, $4aut</t>
  </si>
  <si>
    <t>b23383112</t>
  </si>
  <si>
    <t xml:space="preserve">Zambonato, Ana Maria Krusser, </t>
  </si>
  <si>
    <t>Fatores de risco para nascimento de crianças pequenas para idade gestacional / Ana Maria Krusser Zambonato ... [et al.]</t>
  </si>
  <si>
    <t>700  0\$aZambonato, Ana Maria Krusser, $4aut</t>
  </si>
  <si>
    <t>b23383124</t>
  </si>
  <si>
    <t xml:space="preserve">Martinez, Maria Carmen, </t>
  </si>
  <si>
    <t>Relação entre satisfação com aspectos psicossociais e saúde dos trabalhadores / Maria Carmen Martinez ... [et al.]</t>
  </si>
  <si>
    <t>700  0\$aMartinez, Maria Carmen, $4aut</t>
  </si>
  <si>
    <t>b23383136</t>
  </si>
  <si>
    <t xml:space="preserve">Lima, Maria Cecília Marconi Pinheiro, </t>
  </si>
  <si>
    <t>Observação do desenvolviomento de linguagem e funções auditiva e visual em lactentes / Maria Cecília Marconi Pinheiro Lima ... [et al.]</t>
  </si>
  <si>
    <t>700  0\$aLima, Maria Cecília Marconi Pinheiro, $4aut</t>
  </si>
  <si>
    <t>b23383148</t>
  </si>
  <si>
    <t xml:space="preserve">Walsh, IAP, </t>
  </si>
  <si>
    <t>Capacidade para o trabalho em indivíduos com lesões músculo-esqueléticas crônicas / IAP Walsh ... [et al.]</t>
  </si>
  <si>
    <t>700  0\$aWalsh, IAP, $4aut</t>
  </si>
  <si>
    <t>b2338315x</t>
  </si>
  <si>
    <t>b23383161</t>
  </si>
  <si>
    <t xml:space="preserve">Alves, Márcia Guimarães de Mello, </t>
  </si>
  <si>
    <t>Versão resumida da "job stress scale" : adaptação para o português / Márcia Guimarães de Mello Alves ... [et al.]</t>
  </si>
  <si>
    <t>700  0\$aAlves, Márcia Guimarães de Mello, $4aut</t>
  </si>
  <si>
    <t>b23383173</t>
  </si>
  <si>
    <t xml:space="preserve">121121 </t>
  </si>
  <si>
    <t>b23383173/i26056458</t>
  </si>
  <si>
    <t xml:space="preserve">PPa 38, 2 RSP     </t>
  </si>
  <si>
    <t>=945  \\$aPPa 38, 2 RSP     $g1$j0$lenfa $o-$pEUR0.00$q-$r5$s-$t5$u0$v0$w0$x0$y.i26056458$z22-04-10</t>
  </si>
  <si>
    <t>b23383185</t>
  </si>
  <si>
    <t xml:space="preserve">Cerqueira, Ana Teresa de Abreu, </t>
  </si>
  <si>
    <t xml:space="preserve">Marcondes-Machado, Jussara , </t>
  </si>
  <si>
    <t>=100  0\$aGalvão,  Marli T. Gimeniz</t>
  </si>
  <si>
    <t>=700  0\$aMarcondes-Machado, Jussara , $4aut</t>
  </si>
  <si>
    <t>Galvão,  Marli T. Gimeniz</t>
  </si>
  <si>
    <t>Medidas contraceptivas e de proteção da transmissão do HIV por mulheres com HIV/Aids / Marli T. Gimeniz Galvão, Ana Teresa de Abreu Ramos Cerqueira, Jussara Marcondes-Machado</t>
  </si>
  <si>
    <t>700  0\$aCerqueira, Ana Teresa de Abreu, $4aut</t>
  </si>
  <si>
    <t>700  0\$aMarcondes-Machado, Jussara , $4aut</t>
  </si>
  <si>
    <t>b23383197</t>
  </si>
  <si>
    <t>b23383203</t>
  </si>
  <si>
    <t xml:space="preserve">Tierling, Vera L., </t>
  </si>
  <si>
    <t>Nível de conhecimento sobre a composição de analgésicos com ácido acetilsalicílico / Vera L. Tierling ... [et al.]</t>
  </si>
  <si>
    <t>700  0\$aTierling, Vera L., $4aut</t>
  </si>
  <si>
    <t>b23383215</t>
  </si>
  <si>
    <t xml:space="preserve">Bertoldi, Andréa D., </t>
  </si>
  <si>
    <t>Utilização de medicamentos em adultos : prevalência e determinantes individuais / Andréa D. Bertoldi ... [et al.]</t>
  </si>
  <si>
    <t>700  0\$aBertoldi, Andréa D., $4aut</t>
  </si>
  <si>
    <t>b23383227</t>
  </si>
  <si>
    <t xml:space="preserve">Rosenburg, Cornélio Pedroso, </t>
  </si>
  <si>
    <t xml:space="preserve">Buralli, Keiko Ogura, </t>
  </si>
  <si>
    <t>=100  0\$aSantos,  Alba Lúcia Dias dos</t>
  </si>
  <si>
    <t>Santos,  Alba Lúcia Dias dos</t>
  </si>
  <si>
    <t>Histórias de perdas fetais contadas por mulheres : estudo de análise qualitativa / Alba Lúcia Dias dos Santos, Cornélio Pedroso Rosenburg, Keiko Ogura Buralli</t>
  </si>
  <si>
    <t>700  0\$aRosenburg, Cornélio Pedroso, $4aut</t>
  </si>
  <si>
    <t>700  0\$aBuralli, Keiko Ogura, $4aut</t>
  </si>
  <si>
    <t>b23383239</t>
  </si>
  <si>
    <t xml:space="preserve">Soldera, Meira, </t>
  </si>
  <si>
    <t>Uso de drogas psicotrópicas por estudantes : prevalência e fatores sociais associados / Meire Soldera ... [et al.]</t>
  </si>
  <si>
    <t>700  0\$aSoldera, Meira, $4aut</t>
  </si>
  <si>
    <t>b23383240</t>
  </si>
  <si>
    <t>=100  0\$aNogueira,  Yeda L.</t>
  </si>
  <si>
    <t>Estimativa de validade de um novo método de isolamento de vírus rábico / Yeda L. Nogueira</t>
  </si>
  <si>
    <t>... aiva.$x ...</t>
  </si>
  <si>
    <t>b23383252</t>
  </si>
  <si>
    <t xml:space="preserve">Berquó, Laura S., </t>
  </si>
  <si>
    <t>Utilização de medicamentos para tratamento de infecções respiratórias na comunidade / Laura S. Berquó ... [et al.]</t>
  </si>
  <si>
    <t>700  0\$aBerquó, Laura S., $4aut</t>
  </si>
  <si>
    <t>b23383264</t>
  </si>
  <si>
    <t xml:space="preserve">Ruiz, Tânia, </t>
  </si>
  <si>
    <t>=100  0\$aBôas,  Paulo José Fortes Villas</t>
  </si>
  <si>
    <t>Bôas,  Paulo José Fortes Villas</t>
  </si>
  <si>
    <t>Ocorrência de infecção hospitalar em idosos internados em hospital universitário / Paulo José Fortes Villas Bôas, Tânia Ruiz</t>
  </si>
  <si>
    <t>700  0\$aRuiz, Tânia, $4aut</t>
  </si>
  <si>
    <t>b23383276</t>
  </si>
  <si>
    <t xml:space="preserve">Fonseca, Maria de Jesus Mendes da, </t>
  </si>
  <si>
    <t>Validade de peso e estatura informados e índice de massa corporal : estudo pró-saúde / Maria de Jesus Mendes da Fonseca ... [et al.]</t>
  </si>
  <si>
    <t>700  0\$aFonseca, Maria de Jesus Mendes da, $4aut</t>
  </si>
  <si>
    <t>b23383288</t>
  </si>
  <si>
    <t xml:space="preserve">Gamba, Mônica Antar, </t>
  </si>
  <si>
    <t>Amputações de extremidades inferiores por diabetes mellitus : estudo caso-controle / Mônica Antar Gamba ... [et al.]</t>
  </si>
  <si>
    <t>700  0\$aGamba, Mônica Antar, $4aut</t>
  </si>
  <si>
    <t>b2338329x</t>
  </si>
  <si>
    <t xml:space="preserve">Tamanini, José Tadeu Nunes, </t>
  </si>
  <si>
    <t>Validação para o português do "International Consultation on Incontinence Questionnaire-Short Form" (ICIQ-SF) / José Tadeu Nunes Tamanini ... [et al.]</t>
  </si>
  <si>
    <t>700  0\$aTamanini, José Tadeu Nunes, $4aut</t>
  </si>
  <si>
    <t>b23383306</t>
  </si>
  <si>
    <t>=773  1\$tRevista de saúde pública.$dSão Paulo.$xISSN 1518-8787.$gVol. 38, n{u00BA}  4 (Ago. 2004), p. 479-487</t>
  </si>
  <si>
    <t>Conhecimento, atitude e prática sobre métodos anticoncepcionais entre adolescentes gestantes = Knowledge, attitudes, and practices on previous use of contraceptiv methods among pregnant teenagers / Márcio Alves Vieira Belo, João Luiz Pinto e Silva.</t>
  </si>
  <si>
    <t>b23383318</t>
  </si>
  <si>
    <t xml:space="preserve">Valentini, Wilians, </t>
  </si>
  <si>
    <t>=773  1\$tRevista de Saúde Pública.$xISSN 1518-8787.$dSão Paulo$gVol. 38, n{u00BA}  4 (Ago. 2004), p. 522-528</t>
  </si>
  <si>
    <t>Treinamento de clínicos para o diagnóstico e tratamento da depressão / Willians Valentini ... [et al.]</t>
  </si>
  <si>
    <t>700  0\$aValentini, Wilians, $4aut</t>
  </si>
  <si>
    <t>b2338332x</t>
  </si>
  <si>
    <t xml:space="preserve">Assis, Ana Marlúcia OLiveira, </t>
  </si>
  <si>
    <t>=773  1\$tRevista de Saúde Pública.$xISSN 1518-8787.$dSão Paulo$gVol. 38, n{u00BA}  4 (Ago. 2004), p. 543-551</t>
  </si>
  <si>
    <t>Níveis de hemoglobina, aleitamento materno e regime alimentar no primeiro ano de vida / Ana Marlúcia Oliveira Assis ... [et al.]</t>
  </si>
  <si>
    <t>700  0\$aAssis, Ana Marlúcia OLiveira, $4aut</t>
  </si>
  <si>
    <t>b23383331</t>
  </si>
  <si>
    <t xml:space="preserve">Harzheim, Erno, </t>
  </si>
  <si>
    <t xml:space="preserve">Gus, Iseu, </t>
  </si>
  <si>
    <t>=100  0\$aSchaan,  Beatriz D'Agord</t>
  </si>
  <si>
    <t>=773  1\$tRevista de Saúde Pública.$xISSN 1518-8787.$dSão Paulo$gVol. 38, n{u00BA}  4 (Ago. 2004), p. 529-536</t>
  </si>
  <si>
    <t>Schaan,  Beatriz D'Agord</t>
  </si>
  <si>
    <t>Perfil de risco cardíaco no diabetes mellitus e na glicemia de jejum alterada / Beatriz D'Agord Schaan, Erno Harzheim, Iseu Gus</t>
  </si>
  <si>
    <t>700  0\$aHarzheim, Erno, $4aut</t>
  </si>
  <si>
    <t>700  0\$aGus, Iseu, $4aut</t>
  </si>
  <si>
    <t>b23383343</t>
  </si>
  <si>
    <t xml:space="preserve">Fischer, Frida M., </t>
  </si>
  <si>
    <t xml:space="preserve">Souza, José M. P. de, </t>
  </si>
  <si>
    <t>=100  0\$aSouza,  Sonia R. P. de</t>
  </si>
  <si>
    <t>=773  1\$tRevista de Saúde Pública.$xISSN 1518-8787.$dSão Paulo$gVol. 38, n{u00BA}  4 (Ago. 2004), p. 588-598</t>
  </si>
  <si>
    <t>Souza,  Sonia R. P. de</t>
  </si>
  <si>
    <t>Bronzeamento e risco de melanoma cutâneo : revisão da literatura / Sonia R. P. de Souza, Frida M. Fischer, José M. P. de Souza</t>
  </si>
  <si>
    <t>700  0\$aFischer, Frida M., $4aut</t>
  </si>
  <si>
    <t>700  0\$aSouza, José M. P. de, $4aut</t>
  </si>
  <si>
    <t>b23383355</t>
  </si>
  <si>
    <t xml:space="preserve">Meneses, Paulo R., </t>
  </si>
  <si>
    <t>=100  0\$aGarrido,  Regiane</t>
  </si>
  <si>
    <t>=773  1\$tRevista de Saúde Pública.$xISSN 1518-8787.$dSão Paulo$gVol. 38, n{u00BA}  6 (Dez. 2004), p. 835-841</t>
  </si>
  <si>
    <t>Garrido,  Regiane</t>
  </si>
  <si>
    <t>Impacto em cuidadores de idosos com demência atendidos em um serviço psicogeriátrico / Regiane Garrido, Paulo R. Menezes</t>
  </si>
  <si>
    <t>700  0\$aMeneses, Paulo R., $4aut</t>
  </si>
  <si>
    <t>b23383367</t>
  </si>
  <si>
    <t>Complicações da nutrição enteral : a propósito de um caso clínico de Bezoar / Isabel Rute Vilhena, Rosalina Bairrada</t>
  </si>
  <si>
    <t>b23383380</t>
  </si>
  <si>
    <t>=100  0\$aDouche,  Claude</t>
  </si>
  <si>
    <t>Douche,  Claude</t>
  </si>
  <si>
    <t>Les principales causes de malvoyance de l'enfant / Claude Douche</t>
  </si>
  <si>
    <t>b23383392</t>
  </si>
  <si>
    <t xml:space="preserve">Gravidez. </t>
  </si>
  <si>
    <t>=100  1\$aHytten,  Frank E.</t>
  </si>
  <si>
    <t>b23383410</t>
  </si>
  <si>
    <t xml:space="preserve">Anestesia. </t>
  </si>
  <si>
    <t xml:space="preserve">Reanimação. </t>
  </si>
  <si>
    <t>=100  1\$aChevrel,  J.-P.</t>
  </si>
  <si>
    <t>Paris : Masson, 1972-1974</t>
  </si>
  <si>
    <t>Chirurgie : enseignement des centres hospitalo-universitaires / J.-P. Chevrel, J. Richarme</t>
  </si>
  <si>
    <t>b23383422</t>
  </si>
  <si>
    <t>=100  1\$aGrelle,  Francisco Carlos.</t>
  </si>
  <si>
    <t>b23383434</t>
  </si>
  <si>
    <t xml:space="preserve">Rodrigues, Fernanda Pinto, </t>
  </si>
  <si>
    <t>700  0\$aRodrigues, Fernanda Pinto, $4trl</t>
  </si>
  <si>
    <t>b23383458</t>
  </si>
  <si>
    <t>Diplome d'État d'Infirmière.</t>
  </si>
  <si>
    <t>b2338346x</t>
  </si>
  <si>
    <t>b2338346x/i27431010</t>
  </si>
  <si>
    <t xml:space="preserve">618.2 SCH OBS     </t>
  </si>
  <si>
    <t>=100  1\$aSchwarcz,  Ricardo.</t>
  </si>
  <si>
    <t>=945  \\$a618.2 SCH OBS     $g2$i1328718510$j0$lenfb $n000319$o-$pEUR0.00$q-$r0$s-$t0$u1$v0$w1$x0$y.i27431010$z20-07-11</t>
  </si>
  <si>
    <t>b23383483</t>
  </si>
  <si>
    <t xml:space="preserve">=700  1\$aHenrion, R.,$4aut  </t>
  </si>
  <si>
    <t>Abrégé de gynécologie et d'obstétrique / H. de Tourris, R. Henrion ; pref. F. Lepage</t>
  </si>
  <si>
    <t>b23383495</t>
  </si>
  <si>
    <t xml:space="preserve">Carrera Maciá, José Maria, </t>
  </si>
  <si>
    <t>Barcelona [etc.] : Salvat Editores, 1971-1974</t>
  </si>
  <si>
    <t>Ginecologia y obstetricia : fundamentos-patologia-profilaxis-diagnostico-terapeutica / O. Kãser... [et al.] ; trad. José Maria Carrera Maciá</t>
  </si>
  <si>
    <t>700  1\$aCarrera Maciá, José Maria, $4trl</t>
  </si>
  <si>
    <t>b23383501</t>
  </si>
  <si>
    <t xml:space="preserve">Puberdade.!2ESENFC </t>
  </si>
  <si>
    <t>=100  1\$aLopez,  Guillermo</t>
  </si>
  <si>
    <t>Lopez,  Guillermo</t>
  </si>
  <si>
    <t>b23383513</t>
  </si>
  <si>
    <t>=100  1\$aRamsay,  A. Melvin.</t>
  </si>
  <si>
    <t>b23383525</t>
  </si>
  <si>
    <t>Associação Americana de Saúde Pública Comissão de Profilaxia de Doenças Transmissíveis</t>
  </si>
  <si>
    <t>Profilaxia das doenças transmissíveis : relatório oficial da Associação Americana de Saúde Pública / preparado pela Comissão de Profilaxia de Doenças Transmissíveis ; ed. lit. John E. Gordon</t>
  </si>
  <si>
    <t>b23383537</t>
  </si>
  <si>
    <t xml:space="preserve">Vinháes, José Carlos, </t>
  </si>
  <si>
    <t>=100  1\$aWilson,  John L.</t>
  </si>
  <si>
    <t>=500  \\$aTit. orig.:  Handbook of surgery</t>
  </si>
  <si>
    <t>Rio de Janeiro : Guanabara Koogan, 1976</t>
  </si>
  <si>
    <t>5.{u00AA} ed</t>
  </si>
  <si>
    <t>Manual de cirurgia / John L. Wilson ; trad. José Carlos Vinháes</t>
  </si>
  <si>
    <t>500  \\$aTit. orig.:  Handbook of surgery</t>
  </si>
  <si>
    <t>700  1\$aVinháes, José Carlos, $4trl</t>
  </si>
  <si>
    <t>b23383549</t>
  </si>
  <si>
    <t>b23383562</t>
  </si>
  <si>
    <t xml:space="preserve">Beck's obstetrical practice, 9th ed.         </t>
  </si>
  <si>
    <t>=100  1\$aTaylor,  E. Stewart.</t>
  </si>
  <si>
    <t xml:space="preserve">=765  0\$tBeck's obstetrical practice, 9th ed.         </t>
  </si>
  <si>
    <t>b23383574</t>
  </si>
  <si>
    <t>Intégration de l'énfant malvoyant et législation / Claude Douche</t>
  </si>
  <si>
    <t>b23383586</t>
  </si>
  <si>
    <t xml:space="preserve">Ricou, Chaduteau, </t>
  </si>
  <si>
    <t>=100  0\$aCécile,  Geneviève</t>
  </si>
  <si>
    <t>Cécile,  Geneviève</t>
  </si>
  <si>
    <t>La prise en charge orthoptique de l'enfant malvoyant / Geneviève Cècile, Chaduteau Ricou</t>
  </si>
  <si>
    <t>700  0\$aRicou, Chaduteau, $4aut</t>
  </si>
  <si>
    <t>b23383598</t>
  </si>
  <si>
    <t>=100  0\$aDouche,  François</t>
  </si>
  <si>
    <t>Douche,  François</t>
  </si>
  <si>
    <t>Mécanismes psychologiques face à un enfant handicapé visuel / François Douche</t>
  </si>
  <si>
    <t>b23383604</t>
  </si>
  <si>
    <t>=100  0\$aKounkou,  Manuel</t>
  </si>
  <si>
    <t>Kounkou,  Manuel</t>
  </si>
  <si>
    <t>L'intégration en crèche d'un enfant handicapé visuel / Laetitia Manuel Kounkou</t>
  </si>
  <si>
    <t>b23383616</t>
  </si>
  <si>
    <t>=100  0\$aGrenouiller,  Frédérique</t>
  </si>
  <si>
    <t>Grenouiller,  Frédérique</t>
  </si>
  <si>
    <t>éthique en puériculture, le respect dans la prise de décision / Frédérique Grenouiller</t>
  </si>
  <si>
    <t>b23383628</t>
  </si>
  <si>
    <t>b23383628/i26056951</t>
  </si>
  <si>
    <t xml:space="preserve">PPa 52 SG     </t>
  </si>
  <si>
    <t>=945  \\$aPPa 52 SG     $g1$j0$lenfa $o-$pEUR0.00$q-$r5$s-$t5$u0$v0$w0$x0$y.i26056951$z22-04-10</t>
  </si>
  <si>
    <t>... edas.$x ...</t>
  </si>
  <si>
    <t>773  1\$tSoins Gérontologie.$dParis.$xISSN 1268-6034.$gN{u00BA} 52 (Mar.- Avr. 2005), p. 17-19</t>
  </si>
  <si>
    <t>b2338363x</t>
  </si>
  <si>
    <t>=100  0\$aGuillerd,  Gilles</t>
  </si>
  <si>
    <t>Guillerd,  Gilles</t>
  </si>
  <si>
    <t>Le chuteur au domicile / Gilles Guillard</t>
  </si>
  <si>
    <t>773  1\$tSoins Gérontologie.$xISSN 1268-6034.$dParis$gN{u00BA} 52 (Mar.- Avr. 2005), p. 21-23</t>
  </si>
  <si>
    <t>b23383641</t>
  </si>
  <si>
    <t>=100  0\$aGarant,  Fabien</t>
  </si>
  <si>
    <t>Garant,  Fabien</t>
  </si>
  <si>
    <t>Personnes âgées, gardez la tête haute / Fabien Garant</t>
  </si>
  <si>
    <t>773  1\$tSoins Gérontologie.$xISSN 1268-6034.$dParis$gN{u00BA} 52 (Mar.- Avr. 2005), p. 26-28</t>
  </si>
  <si>
    <t>b23383653</t>
  </si>
  <si>
    <t xml:space="preserve">130131 </t>
  </si>
  <si>
    <t xml:space="preserve">201110 </t>
  </si>
  <si>
    <t>b23383653/i26056987</t>
  </si>
  <si>
    <t>=100  0\$aBelkadi,  Zohra.</t>
  </si>
  <si>
    <t>=945  \\$aPPa 52 SG     $g1$j0$lenfa $o-$pEUR0.00$q-$r5$s-$t5$u0$v0$w0$x0$y.i26056987$z22-04-10</t>
  </si>
  <si>
    <t>773  1\$tSoins Gérontologie.$dParis.$xISSN 1268-6034.$gN{u00BA} 52 (Mar.- Avr. 2005), p. 29-31</t>
  </si>
  <si>
    <t>b23383665</t>
  </si>
  <si>
    <t>Une ostéoporose en annonce toujours une autre / Daniel Letonturier</t>
  </si>
  <si>
    <t>773  1\$tSoins Gérontologie.$xISSN 1268-6034.$dParis$gN{u00BA} 52 (Mar.- Avr. 2005), p. 34-38</t>
  </si>
  <si>
    <t>b23383677</t>
  </si>
  <si>
    <t>=100  0\$aPancrazi,  Marie-Pierre</t>
  </si>
  <si>
    <t>Pancrazi,  Marie-Pierre</t>
  </si>
  <si>
    <t>Repérer la démence d'Alzheimer en institution / Marie-Pierre Pancrazi</t>
  </si>
  <si>
    <t>773  1\$tSoins Gérontologie.$xISSN 1268-6034.$dParis$gN{u00BA} 52 (Mar.- Avr. 2005), p. 42-45</t>
  </si>
  <si>
    <t>b23383689</t>
  </si>
  <si>
    <t>773  1\$tSoins gérontologie.$xParis.$xISSN 1268-6034.$gN{u00BA} 52 (Mar.- Avr. 2005), p. 46-47</t>
  </si>
  <si>
    <t>b23383690</t>
  </si>
  <si>
    <t>=100  0\$aAquino,  Jean-Pierre</t>
  </si>
  <si>
    <t>Aquino,  Jean-Pierre</t>
  </si>
  <si>
    <t>Le vieillissement cérébral / Jean-Pierre Aquino</t>
  </si>
  <si>
    <t>773  1\$tSoins Gérontologie.$xISSN 1268-6034.$dParis$gN{u00BA} 53 (Mai.- Jui. 2005), p. 15-18</t>
  </si>
  <si>
    <t>b23383707</t>
  </si>
  <si>
    <t xml:space="preserve">Dejardin, Philippe, </t>
  </si>
  <si>
    <t>=100  0\$aAugy,  Sylvie</t>
  </si>
  <si>
    <t>Augy,  Sylvie</t>
  </si>
  <si>
    <t>La consultation mémoire / Sylvie Augy, Philippe Dejardin</t>
  </si>
  <si>
    <t>700  0\$aDejardin, Philippe, $4aut</t>
  </si>
  <si>
    <t>773  1\$tSoins Gérontologie.$xISSN 1268-6034.$dParis$gN{u00BA} 53 (Mai.- Jui. 2005), p. 21-24</t>
  </si>
  <si>
    <t>b23383719</t>
  </si>
  <si>
    <t>=100  0\$aSoudani,  Martine</t>
  </si>
  <si>
    <t>Soudani,  Martine</t>
  </si>
  <si>
    <t>Les temps de la mémoire / Martine Soudani</t>
  </si>
  <si>
    <t>773  1\$tSoins Gérontologie.$xISSN 1268-6034.$dParis$gN{u00BA} 53 (Mai.- Jui. 2005), p. 19-20</t>
  </si>
  <si>
    <t>b23383720</t>
  </si>
  <si>
    <t>=100  0\$aMartineau,  Sophie</t>
  </si>
  <si>
    <t>Martineau,  Sophie</t>
  </si>
  <si>
    <t>Des ateliers mémoire pour reprendre confiance / Sophie Martineau</t>
  </si>
  <si>
    <t>773  1\$tSoins Gérontologie.$xISSN 1268-6034.$dParis$gN{u00BA} 53 (Mai.- Jui. 2005), p. 25-27</t>
  </si>
  <si>
    <t>b23383732</t>
  </si>
  <si>
    <t xml:space="preserve">Costéja, Nadine, </t>
  </si>
  <si>
    <t>=100  0\$aBourgey,  Marion</t>
  </si>
  <si>
    <t>Bourgey,  Marion</t>
  </si>
  <si>
    <t>Troubles de la mémoire du sujet âgé et répercussions au quotidien / Marion Bourgey, Nadine Costéja</t>
  </si>
  <si>
    <t>700  0\$aCostéja, Nadine, $4aut</t>
  </si>
  <si>
    <t>773  1\$tSoins Gérontologie.$xISSN 1268-6034.$dParis$gN{u00BA} 53 (Mai.- Jui. 2005), p. 31-33</t>
  </si>
  <si>
    <t>b23383744</t>
  </si>
  <si>
    <t>=100  0\$aBaron,  Agnès</t>
  </si>
  <si>
    <t>Baron,  Agnès</t>
  </si>
  <si>
    <t>Ma mémoire ou comment "me souvenir des belles choses" / Agnès Baron</t>
  </si>
  <si>
    <t>773  1\$tSoins Gérontologie.$xISSN 1268-6034.$dParis$gN{u00BA} 53 (Mai.- Jui. 2005), p. 28-30</t>
  </si>
  <si>
    <t>b23383756</t>
  </si>
  <si>
    <t>773  1\$tSoins gérontologie.$dParis.$xISSN 1268-6034.$dParis$gN{u00BA} 53 (Mai.- Jui. 2005), p. 39-40</t>
  </si>
  <si>
    <t>b23383768</t>
  </si>
  <si>
    <t>Prévenir et gérer les troubles du comportement de la démence en institution / Marie-Pierre Pancrazi</t>
  </si>
  <si>
    <t>773  1\$tSoins Gérontologie.$xISSN 1268-6034.$dParis$gN{u00BA} 53 (Mai.- Jui. 2005), p. 34-38</t>
  </si>
  <si>
    <t>b2338377x</t>
  </si>
  <si>
    <t>b23383781</t>
  </si>
  <si>
    <t>=100  0\$aFriard,  Dominique</t>
  </si>
  <si>
    <t>Friard,  Dominique</t>
  </si>
  <si>
    <t>Lettre à une infirmière / Dominique Friard</t>
  </si>
  <si>
    <t>b23383793</t>
  </si>
  <si>
    <t xml:space="preserve">Raë, Anne Claire, </t>
  </si>
  <si>
    <t>=100  0\$aMüller,  Ronald</t>
  </si>
  <si>
    <t>Müller,  Ronald</t>
  </si>
  <si>
    <t>Quelle qualité du language dans les dossiers de soins? / Ronald Müller, Anne-Claire Raë</t>
  </si>
  <si>
    <t>700  0\$aRaë, Anne Claire, $4aut</t>
  </si>
  <si>
    <t>b2338380x</t>
  </si>
  <si>
    <t>b2338380x/i2605713x</t>
  </si>
  <si>
    <t xml:space="preserve">PPa 692 SOI     </t>
  </si>
  <si>
    <t>=100  0\$aCimerman,  Patricia.</t>
  </si>
  <si>
    <t>=945  \\$aPPa 692 SOI     $g1$j0$lenfa $o-$pEUR0.00$q-$r5$s-$t5$u0$v0$w0$x0$y.i2605713x$z22-04-10</t>
  </si>
  <si>
    <t>b23383823</t>
  </si>
  <si>
    <t>b23383835</t>
  </si>
  <si>
    <t>=100  0\$aMolinié,  éric</t>
  </si>
  <si>
    <t>Molinié,  éric</t>
  </si>
  <si>
    <t>Quelle liberté pour les personnes en situation de handicap? / éric Molinié</t>
  </si>
  <si>
    <t>b23383847</t>
  </si>
  <si>
    <t>b23383860</t>
  </si>
  <si>
    <t>=100  0\$aBarbier,  Dominique</t>
  </si>
  <si>
    <t>Plaidoyer pour que la démocratie sanitaire en psychiatrie ne devienne pas une démagogie sanitaire / Dominique Barbier</t>
  </si>
  <si>
    <t>b23383872</t>
  </si>
  <si>
    <t xml:space="preserve">Rivallan, Armel, </t>
  </si>
  <si>
    <t>=100  0\$aHazif-Thomas,  Cyril</t>
  </si>
  <si>
    <t>Hazif-Thomas,  Cyril</t>
  </si>
  <si>
    <t>Informer n'est pas convaincre / Cyril Hazif-Thomas, Armel Rivallan</t>
  </si>
  <si>
    <t>700  0\$aRivallan, Armel, $4aut</t>
  </si>
  <si>
    <t>b23383884</t>
  </si>
  <si>
    <t>=100  0\$aVérot,  Jean-Pierre</t>
  </si>
  <si>
    <t>De l'ndispensable aux limites / Jean-Pierre Vérot</t>
  </si>
  <si>
    <t>b23383896</t>
  </si>
  <si>
    <t>=100  0\$aVidal,  Adeline</t>
  </si>
  <si>
    <t>Vidal,  Adeline</t>
  </si>
  <si>
    <t>Doit-on contraindre à consentir / Adeline Vidal, Jean-Luc Teixeira</t>
  </si>
  <si>
    <t>700  0\$aTeixeira, Jean-Luc, $4aut</t>
  </si>
  <si>
    <t>b23383902</t>
  </si>
  <si>
    <t>=100  0\$aHerail,  Thaddée</t>
  </si>
  <si>
    <t>Herail,  Thaddée</t>
  </si>
  <si>
    <t>Le droit à lþoubli comme éthique de l'archivage du dossier du patient informatisé / Thaddée Herail</t>
  </si>
  <si>
    <t>b23383914</t>
  </si>
  <si>
    <t>=100  0\$aArgenty,  Jean</t>
  </si>
  <si>
    <t>Argenty,  Jean</t>
  </si>
  <si>
    <t>La psychiatrie à genou devant les nouvelles molécules / Jean Argenty</t>
  </si>
  <si>
    <t>b23383926</t>
  </si>
  <si>
    <t xml:space="preserve">Scheinmann, Pierre, </t>
  </si>
  <si>
    <t>=100  0\$aBlic,  Jacques de</t>
  </si>
  <si>
    <t>Blic,  Jacques de</t>
  </si>
  <si>
    <t>L'asthme de l'enfant / Jacques de Blic, Pierre Scheinmann</t>
  </si>
  <si>
    <t>700  0\$aScheinmann, Pierre, $4aut</t>
  </si>
  <si>
    <t>b23383938</t>
  </si>
  <si>
    <t>=100  0\$aMolkhou,  P.</t>
  </si>
  <si>
    <t>épidémiologie de l'allergie alimentaire / P. Molkhou</t>
  </si>
  <si>
    <t>b2338394x</t>
  </si>
  <si>
    <t>=100  0\$aLabarthe,  Marie-Christine</t>
  </si>
  <si>
    <t>Labarthe,  Marie-Christine</t>
  </si>
  <si>
    <t>Flore intestinale et immunité de l'homme adulte / Marie-Christine Labarthe</t>
  </si>
  <si>
    <t>b23383951</t>
  </si>
  <si>
    <t>=100  0\$aUzzan,  Gilles</t>
  </si>
  <si>
    <t>Uzzan,  Gilles</t>
  </si>
  <si>
    <t>L'embolie pulmonaire / Gilles Uzzan</t>
  </si>
  <si>
    <t>b23383963</t>
  </si>
  <si>
    <t>b23383963/i26057293</t>
  </si>
  <si>
    <t xml:space="preserve">PPa 53, 3 NEA     </t>
  </si>
  <si>
    <t xml:space="preserve">=907  00$felr$9140212  </t>
  </si>
  <si>
    <t>=945  \\$aPPa 53, 3 NEA     $g1$j0$lenfa $o-$pEUR0.00$q-$r5$s-$t5$u0$v0$w0$x0$y.i26057293$z22-04-10</t>
  </si>
  <si>
    <t>b23383975</t>
  </si>
  <si>
    <t>b23383975/i2605730x</t>
  </si>
  <si>
    <t>=945  \\$aPPa 53, 3 NEA     $g1$j0$lenfa $o-$pEUR0.00$q-$r5$s-$t5$u0$v0$w0$x0$y.i2605730x$z22-04-10</t>
  </si>
  <si>
    <t>b23383987</t>
  </si>
  <si>
    <t>b23383987/i26057311</t>
  </si>
  <si>
    <t>=100  0\$aCharfi,  F.</t>
  </si>
  <si>
    <t>=945  \\$aPPa 53, 3 NEA     $g1$j0$lenfa $o-$pEUR0.00$q-$r5$s-$t5$u0$v0$w0$x0$y.i26057311$z22-04-10</t>
  </si>
  <si>
    <t>b23384001</t>
  </si>
  <si>
    <t>b23384001/i26057335</t>
  </si>
  <si>
    <t>=100  0\$aRichard,  B.</t>
  </si>
  <si>
    <t>=945  \\$aPPa 53, 3 NEA     $g1$j0$lenfa $o-$pEUR0.00$q-$r5$s-$t5$u0$v0$w0$x0$y.i26057335$z22-04-10</t>
  </si>
  <si>
    <t>b23384013</t>
  </si>
  <si>
    <t>b23384013/i26057347</t>
  </si>
  <si>
    <t>=945  \\$aPPa 53, 3 NEA     $g1$j0$lenfa $o-$pEUR0.00$q-$r5$s-$t5$u0$v0$w0$x0$y.i26057347$z22-04-10</t>
  </si>
  <si>
    <t>Manie et désinhibition sexuelle chez l'adolescente : intrications médicolégales et thérapeutiques / J. D. Nicolas ... [et al.]</t>
  </si>
  <si>
    <t>b23384025</t>
  </si>
  <si>
    <t>=773  1\$tRevue de l'Infirmière.$xISSN 1293-8505.$dParis$gN{u00BA} 107 (Jan. 2005),  p. 14-18</t>
  </si>
  <si>
    <t>La dialyse</t>
  </si>
  <si>
    <t>b23384037</t>
  </si>
  <si>
    <t>=100  0\$aDelmas,  Claire</t>
  </si>
  <si>
    <t>=773  1\$tRevue de l'Infirmière.$xISSN 1293-8505.$dParis$gN{u00BA} 107 (Jan. 2005),  p. 19-21</t>
  </si>
  <si>
    <t>Delmas,  Claire</t>
  </si>
  <si>
    <t>Tabac et grossesse / Claire Delmas</t>
  </si>
  <si>
    <t>b23384049</t>
  </si>
  <si>
    <t>=773  1\$tRevue de l'Infirmière.$xISSN 1293-8505.$dParis$gN{u00BA} 110 (Avr. 2005),  p. 14-18</t>
  </si>
  <si>
    <t>épilepsie : reconnaître la crise pour mieux la prendre en charge</t>
  </si>
  <si>
    <t>b23384050</t>
  </si>
  <si>
    <t xml:space="preserve">Belon, J.-P., </t>
  </si>
  <si>
    <t xml:space="preserve">Lambert, D., </t>
  </si>
  <si>
    <t>=100  0\$aLy,  S.-P.</t>
  </si>
  <si>
    <t>=773  1\$tRevue de l'Infirmière.$xISSN 1293-8505.$dParis$gN{u00BA} 110 (Avr. 2005),  p. 21-22</t>
  </si>
  <si>
    <t>Ulcères de jambe et qualité de vie / S.-P. Ly, J.-P. Belon, D. Lambert</t>
  </si>
  <si>
    <t>700  0\$aBelon, J.-P., $4aut</t>
  </si>
  <si>
    <t>700  0\$aLambert, D., $4aut</t>
  </si>
  <si>
    <t>b23384062</t>
  </si>
  <si>
    <t>=100  0\$aBioy,  Antoine</t>
  </si>
  <si>
    <t>=773  1\$tRevue de l'Infirmière.$xISSN 1293-8505.$dParis$gN{u00BA} 110 (Avr. 2005),  p. 26-27</t>
  </si>
  <si>
    <t>Bioy,  Antoine</t>
  </si>
  <si>
    <t>L'hypnose à lþhôpital / Antoine Bioy</t>
  </si>
  <si>
    <t>b23384074</t>
  </si>
  <si>
    <t>b23384086</t>
  </si>
  <si>
    <t>245 12 |b</t>
  </si>
  <si>
    <t xml:space="preserve">de l'avant-naissance à l'après-mort </t>
  </si>
  <si>
    <t>entre solidarité et professionnalité /</t>
  </si>
  <si>
    <t xml:space="preserve">acompanhamento </t>
  </si>
  <si>
    <t>=100  0\$aPineau,  Gaston</t>
  </si>
  <si>
    <t>=773  1\$tEducation Permanente.$xISSN 0339-7513.$dCély-en-Bière$gN{u00BA} 153 (Avr. 2002),  p. 29-41</t>
  </si>
  <si>
    <t>Pineau,  Gaston</t>
  </si>
  <si>
    <t>L'accompagnement en formation : de l'avant-naissance à l'après-mort entre solidarité et professionnalité / Gaston Pineau</t>
  </si>
  <si>
    <t>b23384098</t>
  </si>
  <si>
    <t>=100  0\$aPaul,  Maela</t>
  </si>
  <si>
    <t>=773  1\$tEducation Permanente.$xISSN 0339-7513.$dCély-en-Bière$gN{u00BA} 153 (Avr. 2002),  p. 43-56</t>
  </si>
  <si>
    <t>Paul,  Maela</t>
  </si>
  <si>
    <t>L'accompagnement : une nébuleuse / Maela Paul</t>
  </si>
  <si>
    <t>b23384104</t>
  </si>
  <si>
    <t xml:space="preserve">Coulon, Myriam, </t>
  </si>
  <si>
    <t>=773  1\$tSciences Sociales et Santé.$xISSN 0294-0337.$dMontrouge$gVol. 22, n{u00BA} 3 (Sep. 2004),  p. 13-40</t>
  </si>
  <si>
    <t>Devenir mère dans le contexte des multithérapies antirétrovirales / Myriam Coulon ... [et al.]</t>
  </si>
  <si>
    <t>700  0\$aCoulon, Myriam, $4aut</t>
  </si>
  <si>
    <t>b23384116</t>
  </si>
  <si>
    <t>=100  0\$aLeridon,  Henri</t>
  </si>
  <si>
    <t>=773  1\$tSciences Sociales et Santé.$xISSN 0294-0337.$dMontrouge$gVol. 22, n{u00BA} 3 (Sep. 2004),  p. 111-115</t>
  </si>
  <si>
    <t>Leridon,  Henri</t>
  </si>
  <si>
    <t>Contraception : les femmes entre médecins et maris / Henri Leridon</t>
  </si>
  <si>
    <t>b23384128</t>
  </si>
  <si>
    <t xml:space="preserve">Ferrand, Michèle, </t>
  </si>
  <si>
    <t>=100  0\$aBajos,  Nathalie</t>
  </si>
  <si>
    <t>=773  1\$tSciences Sociales et Santé.$xISSN 0294-0337.$dMontrouge$gVol. 22, n{u00BA} 3 (Sep. 2004),  p. 117-142</t>
  </si>
  <si>
    <t>Bajos,  Nathalie</t>
  </si>
  <si>
    <t>La contraception, levier réel ou symbolique de la domination masculine? / Nathalie Bajos, Michèle Ferrand</t>
  </si>
  <si>
    <t>700  0\$aFerrand, Michèle, $4aut</t>
  </si>
  <si>
    <t>b2338413x</t>
  </si>
  <si>
    <t>=100  0\$aDomingos,  Gabriel</t>
  </si>
  <si>
    <t>Domingos,  Gabriel</t>
  </si>
  <si>
    <t>Stress ocupacional / Gabriel Domingos</t>
  </si>
  <si>
    <t>b23384153</t>
  </si>
  <si>
    <t>=100  1\$aRamos,  Susana</t>
  </si>
  <si>
    <t>Ramos,  Susana</t>
  </si>
  <si>
    <t>(In)satisfação e stress na profissão docente / Susana Ramos</t>
  </si>
  <si>
    <t>b23384165</t>
  </si>
  <si>
    <t xml:space="preserve">Silva, Antónia Oliveira, </t>
  </si>
  <si>
    <t xml:space="preserve">Alves, Maria do Socorro Costa, </t>
  </si>
  <si>
    <t>=100  1\$aMonteiro,  Maria Adelaide</t>
  </si>
  <si>
    <t>Monteiro,  Maria Adelaide</t>
  </si>
  <si>
    <t>Contribuição da teoria das representações sociais na avaliação do risco ocupacional / Maria Adelaide Monteiro, Antónia Oliveira Silva, Maria do Socorro Costa Alves</t>
  </si>
  <si>
    <t>700  1\$aSilva, Antónia Oliveira, $4aut</t>
  </si>
  <si>
    <t>700  1\$aAlves, Maria do Socorro Costa, $4aut</t>
  </si>
  <si>
    <t>b23384189</t>
  </si>
  <si>
    <t>A cadeira de rodas e o traumatizado vértebro-medular : estudo clinico III / João Páscoa Pinheiro...[et al.]</t>
  </si>
  <si>
    <t>b23384190</t>
  </si>
  <si>
    <t>a pessoa com deficiência, no meio da cidade /</t>
  </si>
  <si>
    <t>=100  1\$aCabral,  Alice Caldeira</t>
  </si>
  <si>
    <t>Cabral,  Alice Caldeira</t>
  </si>
  <si>
    <t>A utopia da igualdade : inclusão ou exclusão? a pessoa com deficiência, no meio da cidade / Alice Caldeira Cabral</t>
  </si>
  <si>
    <t>b23384207</t>
  </si>
  <si>
    <t>=100  1\$aPereira,  Susana</t>
  </si>
  <si>
    <t>Pereira,  Susana</t>
  </si>
  <si>
    <t>Autonomia e respostas sociais / Susana Pereira</t>
  </si>
  <si>
    <t>b23384219</t>
  </si>
  <si>
    <t>b23384232</t>
  </si>
  <si>
    <t>=100  1\$aSimões,  Ana Cristina Lavandeira</t>
  </si>
  <si>
    <t>Simões,  Ana Cristina Lavandeira</t>
  </si>
  <si>
    <t>A importância da intervenção precoce centrada na familia / Ana Cristina Lavandeira Simões</t>
  </si>
  <si>
    <t>b23384244</t>
  </si>
  <si>
    <t>=100  1\$aCorreia,  Maria Amália Barreira Alves</t>
  </si>
  <si>
    <t>Correia,  Maria Amália Barreira Alves</t>
  </si>
  <si>
    <t>Legislação do trabalho e pessoas com deficiência / Maria Amália Barreira Alves Correia</t>
  </si>
  <si>
    <t>b23384256</t>
  </si>
  <si>
    <t>b23384256/i2605758x</t>
  </si>
  <si>
    <t xml:space="preserve">PPa 21-22 ESP  INT   </t>
  </si>
  <si>
    <t>b23384256/i28649412</t>
  </si>
  <si>
    <t xml:space="preserve">PPa 21-22 ESP. INT     </t>
  </si>
  <si>
    <t>=100  1\$aSaldida,  Isabel</t>
  </si>
  <si>
    <t>=945  \\$aPPa 21-22 ESP  INT   $g1$j0$lenfa $o-$pEUR0.00$q-$r5$s-$t5$u0$v0$w0$x0$y.i2605758x$z22-04-10</t>
  </si>
  <si>
    <t>=945  \\$aPPa 21-22 ESP. INT     $g0$j0$lenfb $o-$pEUR0.00$q-$r5$s-$t5$u0$v0$w0$x0$y.i28649412$z18-03-13</t>
  </si>
  <si>
    <t>Saldida,  Isabel</t>
  </si>
  <si>
    <t>Envelhecimento, a vida sem trabalho e o direito à escolha / Isabel Saldida</t>
  </si>
  <si>
    <t>b23384554/i26057888</t>
  </si>
  <si>
    <t xml:space="preserve">PPa 170 PF     </t>
  </si>
  <si>
    <t>b23384554</t>
  </si>
  <si>
    <t>=945  \\$aPPa 170 PF     $g1$j0$lenfa $o-$pEUR0.00$q-$r5$s-$t5$u0$v0$w0$x0$y.i26057888$z22-04-10</t>
  </si>
  <si>
    <t>b23384736</t>
  </si>
  <si>
    <t xml:space="preserve">Comissão da Condição Feminina ; trad. Paula Bárcia. </t>
  </si>
  <si>
    <t>Portugal Comissão da Condição Feminina</t>
  </si>
  <si>
    <t>b23384748</t>
  </si>
  <si>
    <t>Coimbra : [edição do autor], 1993</t>
  </si>
  <si>
    <t>Era uma vez um coração / Políbio Serra e Silva ; il. F. Jorge Silva</t>
  </si>
  <si>
    <t>500  \\$aLeitura recomendada por Instituto Nacional de Cardiologia Preventiva, Fundação Portuguesa de Cardiologia, Sociedade Portuguesa de Aterosclerose</t>
  </si>
  <si>
    <t>b2338475x</t>
  </si>
  <si>
    <t>b23384785</t>
  </si>
  <si>
    <t xml:space="preserve">Maria Teresa Calvário Antunes. </t>
  </si>
  <si>
    <t xml:space="preserve">Bibliografia: f. 215-232.  </t>
  </si>
  <si>
    <t xml:space="preserve">=504  \\$aBibliografia: f. 215-232.  </t>
  </si>
  <si>
    <t xml:space="preserve">504  \\$aBibliografia: f. 215-232.  </t>
  </si>
  <si>
    <t>b23384797</t>
  </si>
  <si>
    <t>b23384797/i26058133</t>
  </si>
  <si>
    <t xml:space="preserve">PPa 13,2 REUERJ     </t>
  </si>
  <si>
    <t>=773  1\$tRevista enfermagem Uerj.$dRio de Janeiro.$xISSN 0104-3552.$gVol. 13, n{u00BA} 1 (Jan.-Abr. 2005),  p. 13-18</t>
  </si>
  <si>
    <t>=945  \\$aPPa 13,2 REUERJ     $g1$j0$lenfa $o-$pEUR0.00$q-$r5$s-$t5$u0$v0$w0$x0$y.i26058133$z22-04-10</t>
  </si>
  <si>
    <t>b23384803</t>
  </si>
  <si>
    <t xml:space="preserve">Mendes, René, </t>
  </si>
  <si>
    <t>b23384803/i26058145</t>
  </si>
  <si>
    <t xml:space="preserve">PPa 13,1 REUERJ     </t>
  </si>
  <si>
    <t>=100  0\$aMoreira,  Adriana Maria Rodrigues.</t>
  </si>
  <si>
    <t>=773  1\$tRevista enfermagem Uerj.$dRio de Janeiro.$xISSN 0104-3552.$gVol. 13, n{u00BA} 1 (Jan.-Abr. 2005),  p. 19-26</t>
  </si>
  <si>
    <t>=945  \\$aPPa 13,1 REUERJ     $g1$j0$lenfa $o-$pEUR0.00$q-$r5$s-$t5$u0$v0$w0$x0$y.i26058145$z22-04-10</t>
  </si>
  <si>
    <t>700  0\$aMendes, René, $4aut</t>
  </si>
  <si>
    <t>b23384815</t>
  </si>
  <si>
    <t xml:space="preserve">Souza, Maria Helena do Nascimento, </t>
  </si>
  <si>
    <t xml:space="preserve">Recurso electronino  </t>
  </si>
  <si>
    <t xml:space="preserve">140219  </t>
  </si>
  <si>
    <t>b23384815/i26058157</t>
  </si>
  <si>
    <t xml:space="preserve">PPa 13,1 REUERJ   </t>
  </si>
  <si>
    <t>=100  0\$aAmorim,  Jacqueline Fendler de.</t>
  </si>
  <si>
    <t>=773  1\$tRevista enfermagem Uerj.$dRio de Janeiro.$xISSN 0104-3552.$gVol. 13, n{u00BA} 1 (Jan.-Abr. 2005),  p. 27-31</t>
  </si>
  <si>
    <t xml:space="preserve">=856  40$uhttp://www.facenf.uerj.br/v13n1/v13n1a04.pdf$zRecurso electronino  </t>
  </si>
  <si>
    <t xml:space="preserve">=907  00$fefr$g140219  </t>
  </si>
  <si>
    <t>=945  \\$aPPa 13,1 REUERJ   $g1$j0$lenfa $o-$pEUR0.00$q-$r5$s-$t5$u0$v0$w0$x0$y.i26058157$z22-04-10</t>
  </si>
  <si>
    <t>700  0\$aSouza, Maria Helena do Nascimento, $4aut</t>
  </si>
  <si>
    <t>b23384827</t>
  </si>
  <si>
    <t>b23384827/i26058169</t>
  </si>
  <si>
    <t xml:space="preserve">PPa  13,1 REUERJ   </t>
  </si>
  <si>
    <t>=773  1\$tRevista enfermagem Uerj.$dRio de Janeiro.$xISSN 0104-3552.$gVol. 13, n{u00BA} 1 (Jan.-Abr. 2005),  p. 63-67</t>
  </si>
  <si>
    <t>=945  \\$aPPa  13,1 REUERJ   $g1$j0$lenfa $o-$pEUR0.00$q-$r5$s-$t5$u0$v0$w0$x0$y.i26058169$z22-04-10</t>
  </si>
  <si>
    <t>b23384839</t>
  </si>
  <si>
    <t xml:space="preserve">Spindola, Thelma, </t>
  </si>
  <si>
    <t>b23384839/i26058170</t>
  </si>
  <si>
    <t>=100  0\$aVeloso,  Raquel Coutinho.</t>
  </si>
  <si>
    <t>=773  1\$tRevista enfermagem Uerj.$dRio de Janeiro.$xISSN 0104-3552.$gVol. 13, n{u00BA} 1 (Jan.-Abr. 2005),  p. 38-43</t>
  </si>
  <si>
    <t>=945  \\$aPPa 13,1 REUERJ     $g1$j0$lenfa $o-$pEUR0.00$q-$r5$s-$t5$u0$v0$w0$x0$y.i26058170$z22-04-10</t>
  </si>
  <si>
    <t>700  0\$aSpindola, Thelma, $4aut</t>
  </si>
  <si>
    <t>b23384840</t>
  </si>
  <si>
    <t xml:space="preserve">Almeida, Ana Maria de, </t>
  </si>
  <si>
    <t xml:space="preserve">Panobianco, Marislei Sanches, </t>
  </si>
  <si>
    <t xml:space="preserve">140220  </t>
  </si>
  <si>
    <t>b23384840/i26058182</t>
  </si>
  <si>
    <t>=100  0\$aDaltoso,  Daniela.</t>
  </si>
  <si>
    <t>=773  1\$tRevista enfermagem Uerj.$dRio de Janeiro.$xISSN 0104-3552.$gVol. 13, n{u00BA} 1 (Jan.-Abr. 2005),  p. 83-89</t>
  </si>
  <si>
    <t xml:space="preserve">=907  00$fefr$g140220  </t>
  </si>
  <si>
    <t>=945  \\$aPPa 13,1 REUERJ     $g1$j0$lenfa $o-$pEUR0.00$q-$r5$s-$t5$u0$v0$w0$x0$y.i26058182$z22-04-10</t>
  </si>
  <si>
    <t>700  0\$aAlmeida, Ana Maria de, $4aut</t>
  </si>
  <si>
    <t>700  0\$aPanobianco, Marislei Sanches, $4aut</t>
  </si>
  <si>
    <t>b23384852</t>
  </si>
  <si>
    <t xml:space="preserve">Ribau, Claire, </t>
  </si>
  <si>
    <t>=773  1\$tRecherche en Soins Infirmiers.$xISSN 0297-2964.$gN{u00BA} 81 (Jui. 2005),  p. 21-27</t>
  </si>
  <si>
    <t>La phénoménologie : une approche scientifique des espériences vécues / Claire Ribau ...[et al.]</t>
  </si>
  <si>
    <t>700  0\$aRibau, Claire, $4aut</t>
  </si>
  <si>
    <t>b23384864</t>
  </si>
  <si>
    <t xml:space="preserve">Sifer, Lynda, </t>
  </si>
  <si>
    <t>=100  0\$aHermès,  Elisabeth</t>
  </si>
  <si>
    <t>=773  1\$tRecherche en Soins Infirmiers.$xISSN 0297-2964.$gN{u00BA} 81 (Jui. 2005),  p. 56-77</t>
  </si>
  <si>
    <t>Hermès,  Elisabeth</t>
  </si>
  <si>
    <t>Le processus identitaire des patients en hémodialyse : l'impact de la technique sur la trajectoire de vie / Elisabeth Hermès, Lynda Sifer</t>
  </si>
  <si>
    <t>700  0\$aSifer, Lynda, $4aut</t>
  </si>
  <si>
    <t>b23384888</t>
  </si>
  <si>
    <t>=773  1\$tServir.$dLisboa.$xISSN 0871-2370.$gVol. 53, n{u00BA} 1 (Jan.-Fev. 2005),  p. 10-16</t>
  </si>
  <si>
    <t>... idar.$x ...</t>
  </si>
  <si>
    <t>b23384906</t>
  </si>
  <si>
    <t>b23384906/i26058248</t>
  </si>
  <si>
    <t xml:space="preserve">PPa 53,1 SER     </t>
  </si>
  <si>
    <t>=100  0\$aCaldeira,  Ermelinda do Carmo Valente.</t>
  </si>
  <si>
    <t>=773  1\$tServir.$xISSN 0871-2370.$gVol. 53, n{u00BA} 1 (Jan.-Fev. 2005),  p. 29-39</t>
  </si>
  <si>
    <t>=945  \\$aPPa 53,1 SER     $g1$j0$lenfa $o-$pEUR0.00$q-$r5$s-$t5$u0$v0$w0$x0$y.i26058248$z22-04-10</t>
  </si>
  <si>
    <t>b23384918</t>
  </si>
  <si>
    <t>=100  0\$aLopes,  Sandra Sofia Faria Lopes</t>
  </si>
  <si>
    <t>=773  1\$tServir.$xISSN 0871-2370.$gVol. 53, n{u00BA} 1 (Jan.-Fev. 2005),  p. 40-42</t>
  </si>
  <si>
    <t>Lopes,  Sandra Sofia Faria Lopes</t>
  </si>
  <si>
    <t>Formação na enfermagem : quais os desafios / Sandra Sofia Faria Lopes</t>
  </si>
  <si>
    <t>b2338492x</t>
  </si>
  <si>
    <t>=773  1\$tServir.$dLisboa.$xISSN 0871-2370.$gVol. 52, n{u00BA} 6 (Nov.-Dez. 2004),  p. 264-271</t>
  </si>
  <si>
    <t>b23384943</t>
  </si>
  <si>
    <t>=100  0\$aMajor,  António</t>
  </si>
  <si>
    <t>=773  1\$tServir.$xISSN 0871-2370.$gVol. 52, n{u00BA} 6 (Nov.-Dez. 2004),  p. 276-283</t>
  </si>
  <si>
    <t>Major,  António</t>
  </si>
  <si>
    <t>Estilos de vida e comportamentos de promoção de saúde dos adolescentes : consumo de álcool / António Major</t>
  </si>
  <si>
    <t>b23384967</t>
  </si>
  <si>
    <t>=773  1\$tServir.$dLisboa.$xISSN 0871-2370.$gVol. 52, n{u00BA} 6 (Nov.-Dez. 2004),  p. 291-295</t>
  </si>
  <si>
    <t>b23384979</t>
  </si>
  <si>
    <t>=100  0\$aJauréguibéhère,  Agnés</t>
  </si>
  <si>
    <t>=773  1\$tServir.$xISSN 0871-2370.$gVol. 52, n{u00BA} 6 (Nov.-Dez. 2004),  p. 296-297</t>
  </si>
  <si>
    <t>Jauréguibéhère,  Agnés</t>
  </si>
  <si>
    <t>Porque não se deve legalizar? / Agnès Jauréguibéhère</t>
  </si>
  <si>
    <t>b23384980</t>
  </si>
  <si>
    <t>b23384980/i27760534</t>
  </si>
  <si>
    <t>=100  0\$aAndreelli,  Fabrizio.</t>
  </si>
  <si>
    <t>=773  1\$tServir.$xISSN 0871-2370.$gVol. 52, n{u00BA} 6 (Nov.-Dez. 2004),  p. 298-304</t>
  </si>
  <si>
    <t>b23384992</t>
  </si>
  <si>
    <t>=100  0\$aNunes,  Madalena</t>
  </si>
  <si>
    <t>=773  1\$tServir.$xISSN 0871-2370.$gVol. 53, n{u00BA} 2 (Mar.-Abr. 2005),  p. 57-65</t>
  </si>
  <si>
    <t>Nunes,  Madalena</t>
  </si>
  <si>
    <t>Depressão nos diabéticos / Madalena Nunes</t>
  </si>
  <si>
    <t>b23385005</t>
  </si>
  <si>
    <t>=100  0\$aPimenta,  Teresa Luísa de Matos Clemente Lopes</t>
  </si>
  <si>
    <t>=773  1\$tServir.$xISSN 0871-2370.$gVol. 53, n{u00BA} 2 (Mar.-Abr. 2005),  p. 66-73</t>
  </si>
  <si>
    <t>Pimenta,  Teresa Luísa de Matos Clemente Lopes</t>
  </si>
  <si>
    <t>Um olhar sobre a perturbação de conversão / Teresa Luísa de Matos Clemente Lopes Pimenta</t>
  </si>
  <si>
    <t>b23385029</t>
  </si>
  <si>
    <t>=773  1\$tServir.$xISSN 0871-2370.$gVol. 53, n{u00BA} 2 (Mar.-Abr. 2005),  p. 79-84</t>
  </si>
  <si>
    <t>Emergência : hipercaliémia - quando o K+ do soro não está bem</t>
  </si>
  <si>
    <t>b23385042</t>
  </si>
  <si>
    <t>=100  0\$aSpear,  Hila J.</t>
  </si>
  <si>
    <t>=773  1\$tServir.$xISSN 0871-2370.$gVol. 53, n{u00BA} 2 (Mar.-Abr. 2005),  p. 89-91</t>
  </si>
  <si>
    <t>Em relação ao aborto : consentimento informado ou informação selectiva? / Hila J. Spear</t>
  </si>
  <si>
    <t>b23385054</t>
  </si>
  <si>
    <t>=100  0\$aGuéguen,  Léon</t>
  </si>
  <si>
    <t>=773  1\$tServir.$xISSN 0871-2370.$gVol. 53, n{u00BA} 2 (Mar.-Abr. 2005),  p. 92-95</t>
  </si>
  <si>
    <t>Guéguen,  Léon</t>
  </si>
  <si>
    <t>O papel do cálcio no equilíbrio alimentar e a prevenção das doenças / Léon Guéguen</t>
  </si>
  <si>
    <t>b23385066</t>
  </si>
  <si>
    <t xml:space="preserve">Sousa, Ana R. Gonçalves, </t>
  </si>
  <si>
    <t>=100  0\$aDuarte,  Carlos R.</t>
  </si>
  <si>
    <t>=773  1\$tServir.$xISSN 0871-2370.$gVol. 53, n{u00BA} 2 (Mar.-Abr. 2005),  p. 96-97</t>
  </si>
  <si>
    <t>Carga física na profissão de enfermagem - risco ou realidade? / Carlos R. Duarte, Ana R. Gonçalves Sousa</t>
  </si>
  <si>
    <t>700  0\$aSousa, Ana R. Gonçalves, $4aut</t>
  </si>
  <si>
    <t>b23385078</t>
  </si>
  <si>
    <t xml:space="preserve">Santos, Leonor, </t>
  </si>
  <si>
    <t>=773  1\$tRevista de Obstetrícia e Ginecologia.$xISSN 0873-0458.$gVol. XXVIII, n{u00BA} 5 (Mai. 2005),  p. 217-222</t>
  </si>
  <si>
    <t>Infecções urinárias durante a gravidez : parte I - Bacteriúria assintomática / Leonor Santos... [et al.]</t>
  </si>
  <si>
    <t>700  0\$aSantos, Leonor, $4aut</t>
  </si>
  <si>
    <t>b2338508x</t>
  </si>
  <si>
    <t xml:space="preserve">Ramos, Leonor, </t>
  </si>
  <si>
    <t>=773  1\$tRevista de Obstetrícia e Ginecologia.$xISSN 0873-0458.$gVol. XXVIII, n{u00BA} 5 (Mai. 2005),  p. 225-228</t>
  </si>
  <si>
    <t>Infecções urinárias durante a gravidez : parte II - Cistite / Leonor Ramos... [et al.]</t>
  </si>
  <si>
    <t>700  0\$aRamos, Leonor, $4aut</t>
  </si>
  <si>
    <t>b23385091</t>
  </si>
  <si>
    <t xml:space="preserve">Amaral, Njila, </t>
  </si>
  <si>
    <t>=773  1\$tRevista de Obstetrícia e Ginecologia.$xISSN 0873-0458.$gVol. XXVIII, n{u00BA} 5 (Mai. 2005),  p. 231-236</t>
  </si>
  <si>
    <t>Infecções urinárias durante a gravidez : parte III - Pielonefrite aguda / Njila Amaral... [et al.]</t>
  </si>
  <si>
    <t>700  0\$aAmaral, Njila, $4aut</t>
  </si>
  <si>
    <t>b23385108</t>
  </si>
  <si>
    <t xml:space="preserve">Silva, Francisco Tavares da, </t>
  </si>
  <si>
    <t>b23385108/i26058443</t>
  </si>
  <si>
    <t xml:space="preserve">PPa 28,5 ROG     </t>
  </si>
  <si>
    <t>b23385108/i28597138</t>
  </si>
  <si>
    <t>=100  0\$aFranco,  Sofia.</t>
  </si>
  <si>
    <t>=773  1\$tRevista de obstetrícia e ginecologia.$xISSN 0873-0458.$gVol. 28, n{u00BA} 5 (Mai. 2005),  p. 239-267</t>
  </si>
  <si>
    <t>=945  \\$aPPa 28,5 ROG     $g1$j0$lenfa $o-$pEUR0.00$q-$r5$s-$t5$u0$v0$w0$x0$y.i26058443$z22-04-10</t>
  </si>
  <si>
    <t>=945  \\$aPPa 28,5 ROG     $g0$j0$lenfb $o-$pEUR0.00$q-$r5$s-$t5$u0$v0$w0$x0$y.i28597138$z15-02-13</t>
  </si>
  <si>
    <t>700  0\$aSilva, Francisco Tavares da, $4aut</t>
  </si>
  <si>
    <t>b2338511x</t>
  </si>
  <si>
    <t xml:space="preserve">Marques, Carlos, </t>
  </si>
  <si>
    <t>=100  0\$aCarvalho,  Giselda</t>
  </si>
  <si>
    <t>=773  1\$tRevista de Obstetrícia e Ginecologia.$xISSN 0873-0458.$gVol. XXVIII, n{u00BA} 3 (Mar. 2005),  p. 97-106</t>
  </si>
  <si>
    <t>Carvalho,  Giselda</t>
  </si>
  <si>
    <t>Lesões fronteira do endométrio : revisão bibliográfica / Giselda Carvalho, Carlos Marques</t>
  </si>
  <si>
    <t>700  0\$aMarques, Carlos, $4aut</t>
  </si>
  <si>
    <t>b23385121</t>
  </si>
  <si>
    <t xml:space="preserve">Custódio, A. S., </t>
  </si>
  <si>
    <t>=773  1\$tRevista de Obstetrícia e Ginecologia.$xISSN 0873-0458.$gVol. XXVIII, n{u00BA} 5 (Mai. 2005),  p. 109-114</t>
  </si>
  <si>
    <t>Síndrome de Meigs : a propósito de um caso clínico / A. S. Custódio... [et al.]</t>
  </si>
  <si>
    <t>700  0\$aCustódio, A. S., $4aut</t>
  </si>
  <si>
    <t>b23385133</t>
  </si>
  <si>
    <t xml:space="preserve">Pinelo, Sueli, </t>
  </si>
  <si>
    <t>=773  1\$tRevista de Obstetrícia e Ginecologia.$xISSN 0873-0458.$gVol. XXVIII, n{u00BA} 3 (Mar. 2005),  p. 117-125</t>
  </si>
  <si>
    <t>Resultados de cirurgias por tension-free vaginal tape (TVT) no tratamento da incontinência urinária - HSOG - casuística 2001-2004 / Sueli Pinelo... [et al.]</t>
  </si>
  <si>
    <t>700  0\$aPinelo, Sueli, $4aut</t>
  </si>
  <si>
    <t>b23385145</t>
  </si>
  <si>
    <t>=773  1\$tRevista de Obstetrícia e Ginecologia.$xISSN 0873-0458.$gVol. XXVIII, n{u00BA} 3 (Mar. 2005),  p. 127-131</t>
  </si>
  <si>
    <t>Trombose das veias subclávia e axilar direita associada à síndrome de hiperestimulação ovárica / Sueli Pineli... [et al.]</t>
  </si>
  <si>
    <t>b23385157</t>
  </si>
  <si>
    <t xml:space="preserve">Farag, Khalid, </t>
  </si>
  <si>
    <t>=773  1\$tRevista de Obstetrícia e Ginecologia.$xISSN 0873-0458.$gVol. XXVIII, n{u00BA} 3 (Mar. 2005),  p. 132-151</t>
  </si>
  <si>
    <t>Predição da pré-eclâmpsia : pode ela ser conseguida? ; Khalid Farag... [et al.]</t>
  </si>
  <si>
    <t>700  0\$aFarag, Khalid, $4aut</t>
  </si>
  <si>
    <t>b23385170</t>
  </si>
  <si>
    <t xml:space="preserve">Garriapa, Rita, </t>
  </si>
  <si>
    <t>=773  1\$tRevista de Obstetrícia e Ginecologia.$xISSN 0873-0458.$gVol. XXVIII, n{u00BA} 4 (Abr. 2005),  p. 163-166</t>
  </si>
  <si>
    <t>Tumores ováricos bilaterais gigantes : a propósito de um caso clínico / Rita Garriapa... [et al.]</t>
  </si>
  <si>
    <t>700  0\$aGarriapa, Rita, $4aut</t>
  </si>
  <si>
    <t>b23385182</t>
  </si>
  <si>
    <t>=773  1\$tRevista de Obstetrícia e Ginecologia.$xISSN 0873-0458.$gVol. XXVIII, n{u00BA} 4 (Abr. 2005),  p. 169-176</t>
  </si>
  <si>
    <t>Anomalias ecográficas de trissomia 21 (2{u00BA} e 3{u00BA} trimestre) / Leonor Santos... [et al.]</t>
  </si>
  <si>
    <t>b23385194</t>
  </si>
  <si>
    <t xml:space="preserve">Macedo, A., </t>
  </si>
  <si>
    <t>=773  1\$tPsiquiatria Clínica.$gVol. 25, n{u00BA} 4 (Out.-Dez. 2004),  p. 245-257</t>
  </si>
  <si>
    <t>Kraepelin e a dicotomia das psicoses : evidências moleculares / A. Macedo ... [et al.]</t>
  </si>
  <si>
    <t>700  0\$aMacedo, A., $4aut</t>
  </si>
  <si>
    <t>b23385200</t>
  </si>
  <si>
    <t>=773  1\$tPsiquiatria clínica.$dCoimbra.$gVol. 25, n{u00BA} 4 (Out.-Dez. 2004),  p. 259-269</t>
  </si>
  <si>
    <t>b23385212</t>
  </si>
  <si>
    <t xml:space="preserve">Teles, Ana , </t>
  </si>
  <si>
    <t xml:space="preserve">Graça, Maria Teresa, </t>
  </si>
  <si>
    <t>=100  0\$aRodrigues,  Ana Corina</t>
  </si>
  <si>
    <t>=700  0\$aTeles, Ana , $4aut</t>
  </si>
  <si>
    <t>=773  1\$tPsiquiatria Clínica.$gVol. 25, n{u00BA} 4 (Out.-Dez. 2004),  p. 271-282</t>
  </si>
  <si>
    <t>Rodrigues,  Ana Corina</t>
  </si>
  <si>
    <t>Desenvolvimento psicoafectivo nos primeiros anos de vida / Ana Corina Rodrigues, Ana Teles, Maria Teresa Graça</t>
  </si>
  <si>
    <t>700  0\$aTeles, Ana , $4aut</t>
  </si>
  <si>
    <t>700  0\$aGraça, Maria Teresa, $4aut</t>
  </si>
  <si>
    <t>b23385224</t>
  </si>
  <si>
    <t>=100  0\$aCarneiro,  Leonor</t>
  </si>
  <si>
    <t>=245  10$aAlcool e perturbações de ansiedade  :$bque relação e implicações? /$cLeonor Carneiro</t>
  </si>
  <si>
    <t>=773  1\$tPsiquiatria Clínica.$gVol. 25, n{u00BA} 4 (Out.-Dez. 2004),  p. 283-289</t>
  </si>
  <si>
    <t>Carneiro,  Leonor</t>
  </si>
  <si>
    <t>Alcool e perturbações de ansiedade  : que relação e implicações? / Leonor Carneiro</t>
  </si>
  <si>
    <t>b23385248</t>
  </si>
  <si>
    <t>b23385248/i26058583</t>
  </si>
  <si>
    <t xml:space="preserve">PPa 25,4 PC     </t>
  </si>
  <si>
    <t>=100  0\$aCarneiro,  Leonor.</t>
  </si>
  <si>
    <t>=773  1\$tPsiquiatria Clínica.$gVol. 25, n{u00BA} 4 (Out.-Dez. 2004),  p. 305-311</t>
  </si>
  <si>
    <t>=945  \\$aPPa 25,4 PC     $g1$j0$lenfa $o-$pEUR0.00$q-$r5$s-$t5$u0$v0$w0$x0$y.i26058583$z22-04-10</t>
  </si>
  <si>
    <t>b23385261</t>
  </si>
  <si>
    <t xml:space="preserve">Pereira, Sofia Ribeiro, </t>
  </si>
  <si>
    <t xml:space="preserve">Silva, Jorge Humberto, </t>
  </si>
  <si>
    <t>=100  0\$aCasanova,  Tânia</t>
  </si>
  <si>
    <t>=245  10$aPara-suicídio e suicídio - a tendência suicida num S.U.  /$cTânia Casanova, Sofia Ribeiro Pereira, Jorge Humberto Silva</t>
  </si>
  <si>
    <t>=773  1\$tPsiquiatria Clínica.$gVol. 25, n{u00BA} 4 (Out.-Dez. 2004),  p. 319-326</t>
  </si>
  <si>
    <t>Casanova,  Tânia</t>
  </si>
  <si>
    <t>Para-suicídio e suicídio - a tendência suicida num S.U.  / Tânia Casanova, Sofia Ribeiro Pereira, Jorge Humberto Silva</t>
  </si>
  <si>
    <t>700  0\$aPereira, Sofia Ribeiro, $4aut</t>
  </si>
  <si>
    <t>700  0\$aSilva, Jorge Humberto, $4aut</t>
  </si>
  <si>
    <t>b23385273</t>
  </si>
  <si>
    <t xml:space="preserve">Poeschl, Gabrielle, </t>
  </si>
  <si>
    <t>=100  0\$aMaia,  Nuno</t>
  </si>
  <si>
    <t>=773  1\$tPsicologia.$xISSN 0874-2049.$gVol. XVIII, n{u00BA} 1 (2004),  p. 47-65</t>
  </si>
  <si>
    <t>Maia,  Nuno</t>
  </si>
  <si>
    <t>Efeito do meio profissional nas representações do sucesso profissional / Nuno Maia, Gabrielle Poeschl</t>
  </si>
  <si>
    <t>700  0\$aPoeschl, Gabrielle, $4aut</t>
  </si>
  <si>
    <t>b23385285</t>
  </si>
  <si>
    <t>=100  0\$aPoeschl,  Gabrielle</t>
  </si>
  <si>
    <t>=245  10$aDinâmicas posicionais e dinâmicas representacionais  :$breflexões e interrogações /$cGabrielle Poeschl</t>
  </si>
  <si>
    <t>=773  1\$tPsicologia.$xISSN 0874-2049.$gVol. XVIII, n{u00BA} 1 (2004),  p. 7-11</t>
  </si>
  <si>
    <t>Poeschl,  Gabrielle</t>
  </si>
  <si>
    <t>Dinâmicas posicionais e dinâmicas representacionais  : reflexões e interrogações / Gabrielle Poeschl</t>
  </si>
  <si>
    <t>b23385303</t>
  </si>
  <si>
    <t>=100  0\$aBécherraz,  Maud</t>
  </si>
  <si>
    <t>=773  1\$tRecherche en Soins Infirmiers.$xISSN 0297-2964.$gN{u00BA} 80 (Mar. 2005),  p. 39-48</t>
  </si>
  <si>
    <t>Bécherraz,  Maud</t>
  </si>
  <si>
    <t>Significations des expériences de réconfort en santé mentale (première partie) / Maud Bécherraz</t>
  </si>
  <si>
    <t>b23385315</t>
  </si>
  <si>
    <t>=773  1\$tRecherche en Soins Infirmiers.$xISSN 0297-2964.$gN{u00BA} 80 (Mar. 2005),  p. 49- 58</t>
  </si>
  <si>
    <t>Significations des expériences de réconfort en santé mentale comparaison du réconfort vécu en soins généraux et en soins psychiatriques (deuxième partie) / Maud Bécherraz</t>
  </si>
  <si>
    <t>b23385443</t>
  </si>
  <si>
    <t xml:space="preserve">Guyomard, Cécile, </t>
  </si>
  <si>
    <t xml:space="preserve">Niesen, Nora, </t>
  </si>
  <si>
    <t>=100  0\$aMille,  Christian</t>
  </si>
  <si>
    <t>Mille,  Christian</t>
  </si>
  <si>
    <t>évolution des formes psychopathologiques et des modalités d'accès aux soins en pédopsychiatrie / Christian Mille, Cécile Guyomard, Nora Niesen</t>
  </si>
  <si>
    <t>700  0\$aGuyomard, Cécile, $4aut</t>
  </si>
  <si>
    <t>700  0\$aNiesen, Nora, $4aut</t>
  </si>
  <si>
    <t>b23385455</t>
  </si>
  <si>
    <t>=100  0\$aJousselme-Epelbaum,  Catherine</t>
  </si>
  <si>
    <t>Jousselme-Epelbaum,  Catherine</t>
  </si>
  <si>
    <t>La psychiatrie infanto-juvénile aujourd'hui : accès à la prise en charge via la pédiatrie / Catherine Jousselme-Epelbaum</t>
  </si>
  <si>
    <t>b23385467</t>
  </si>
  <si>
    <t>à propos des bébés : nouvelles demandes, nouvelle clinique / Bernard Golse</t>
  </si>
  <si>
    <t>b23385479</t>
  </si>
  <si>
    <t>=100  0\$aDenis,  Paul</t>
  </si>
  <si>
    <t>Denis,  Paul</t>
  </si>
  <si>
    <t>La période de latence / Paul Denis</t>
  </si>
  <si>
    <t>b23385480</t>
  </si>
  <si>
    <t>=100  0\$aJeammet,  Philippe</t>
  </si>
  <si>
    <t>Jeammet,  Philippe</t>
  </si>
  <si>
    <t>Diagnostic et évaluation des troubles psychiques à l'adolescence / Philippe Jeammet</t>
  </si>
  <si>
    <t>b23385492</t>
  </si>
  <si>
    <t>=100  0\$aCorcos,  Maurice</t>
  </si>
  <si>
    <t>Corcos,  Maurice</t>
  </si>
  <si>
    <t>Les troubles de l'humeur à l'adolescence / Maurice Corcos</t>
  </si>
  <si>
    <t>b23385509</t>
  </si>
  <si>
    <t>=100  0\$aBarreyre,  Jean-Yves</t>
  </si>
  <si>
    <t>Barreyre,  Jean-Yves</t>
  </si>
  <si>
    <t>La demande sociale en psychiatrie et en santé mentale : aménager la rencontre / Jean-Yves Barreyre</t>
  </si>
  <si>
    <t>b23385510</t>
  </si>
  <si>
    <t>=100  0\$aTalpin,  Jean-Marc</t>
  </si>
  <si>
    <t>Talpin,  Jean-Marc</t>
  </si>
  <si>
    <t>L'impératif de la transmission psychique tardive chez le vieillard sans enfant / Jean-Marc Talpin</t>
  </si>
  <si>
    <t>b23385522</t>
  </si>
  <si>
    <t xml:space="preserve">Saunière, Pierre, </t>
  </si>
  <si>
    <t>L'accompagnement institutionnel des sujets âgés présentant de stroubles cognitifs sévères : quelle place pour la régression / Pierre Saunière ... [et al.]</t>
  </si>
  <si>
    <t>700  0\$aSaunière, Pierre, $4aut</t>
  </si>
  <si>
    <t>b23385534</t>
  </si>
  <si>
    <t>=100  0\$aJosserand,  Serge Alain</t>
  </si>
  <si>
    <t>Josserand,  Serge Alain</t>
  </si>
  <si>
    <t>La chute du vieillard ou la démence en travail de trépas dépressif / Serge Alain Josserand</t>
  </si>
  <si>
    <t>b23385546</t>
  </si>
  <si>
    <t xml:space="preserve">Amrane-El-Idrissi, Moulay Ahmed, </t>
  </si>
  <si>
    <t>=100  0\$aLey,  Christopher</t>
  </si>
  <si>
    <t>=245  10$aPsychopathologie du filicide à partir d'une observation clinique d'une mère psychotique  /$cChristopher Ley, Moulay Ahmed Amrane-El-Idrissi</t>
  </si>
  <si>
    <t>Ley,  Christopher</t>
  </si>
  <si>
    <t>Psychopathologie du filicide à partir d'une observation clinique d'une mère psychotique  / Christopher Ley, Moulay Ahmed Amrane-El-Idrissi</t>
  </si>
  <si>
    <t>700  0\$aAmrane-El-Idrissi, Moulay Ahmed, $4aut</t>
  </si>
  <si>
    <t>b23385558</t>
  </si>
  <si>
    <t>=100  0\$aBremaud,  Nicolas</t>
  </si>
  <si>
    <t>Bremaud,  Nicolas</t>
  </si>
  <si>
    <t>Le schizophrène et la voix / Nicolas Bremaud</t>
  </si>
  <si>
    <t>b2338556x</t>
  </si>
  <si>
    <t>=100  0\$aBroustra,  Jean</t>
  </si>
  <si>
    <t>Broustra,  Jean</t>
  </si>
  <si>
    <t>Psychose : quel mouvement? / Jean Broustra</t>
  </si>
  <si>
    <t>b23385571</t>
  </si>
  <si>
    <t xml:space="preserve">Binet, Eric, </t>
  </si>
  <si>
    <t>=100  0\$aWeigel,  Brigitte</t>
  </si>
  <si>
    <t>Weigel,  Brigitte</t>
  </si>
  <si>
    <t>Prévenir le syndrome de Münchausen par procuration est-il possible? / Brigitte Weigel, Eric Binet</t>
  </si>
  <si>
    <t>700  0\$aBinet, Eric, $4aut</t>
  </si>
  <si>
    <t>b23385583</t>
  </si>
  <si>
    <t>=100  0\$aBéliard,  Ségolène</t>
  </si>
  <si>
    <t>Béliard,  Ségolène</t>
  </si>
  <si>
    <t>Autour du trouble bipolaire : questions diagnostiques et options thérapeutiques en unités pour malades difficiles / Ségolène Béliard</t>
  </si>
  <si>
    <t>b23385595</t>
  </si>
  <si>
    <t xml:space="preserve">Roelandt, Jean-Luc, </t>
  </si>
  <si>
    <t>=100  0\$aDefromont,  Laurent</t>
  </si>
  <si>
    <t>Defromont,  Laurent</t>
  </si>
  <si>
    <t>Les représentations sociales du fou, du malade mental et du dépressif / Laurent Defromont, Jean-Luc Roelandt</t>
  </si>
  <si>
    <t>700  0\$aRoelandt, Jean-Luc, $4aut</t>
  </si>
  <si>
    <t>b23385601</t>
  </si>
  <si>
    <t>=100  0\$aBryden,  Benjamin</t>
  </si>
  <si>
    <t>Bryden,  Benjamin</t>
  </si>
  <si>
    <t>Culture, dépression et épidemiologie / Benjamin Bryden</t>
  </si>
  <si>
    <t>b23385613</t>
  </si>
  <si>
    <t>=100  0\$aBarthélémy,  Claude</t>
  </si>
  <si>
    <t>Barthélémy,  Claude</t>
  </si>
  <si>
    <t>Ethique de la contrainte en psychiatrie / Claude Barthélémy</t>
  </si>
  <si>
    <t>b23385625</t>
  </si>
  <si>
    <t>=100  0\$aPetit,  Brigitte</t>
  </si>
  <si>
    <t>Petit,  Brigitte</t>
  </si>
  <si>
    <t>Réflexions sur l'éthique dans le soin psychiatrique / Brigitte Petit</t>
  </si>
  <si>
    <t>b23385637</t>
  </si>
  <si>
    <t xml:space="preserve">Billard, Peggy, </t>
  </si>
  <si>
    <t>=100  0\$aMaléfan,  Pascal le</t>
  </si>
  <si>
    <t>Maléfan,  Pascal le</t>
  </si>
  <si>
    <t>Post-adolescence, moment de suspension, moment éthique? / Pascal le Maléfan, Peggy Billard</t>
  </si>
  <si>
    <t>700  0\$aBillard, Peggy, $4aut</t>
  </si>
  <si>
    <t>b23385649</t>
  </si>
  <si>
    <t>b23385649/i26058984</t>
  </si>
  <si>
    <t xml:space="preserve">PPa 16, 197 NUR     </t>
  </si>
  <si>
    <t>b23385649/i2846056x</t>
  </si>
  <si>
    <t>=100  0\$aAlves,  Leonel Júlio.</t>
  </si>
  <si>
    <t>=945  \\$aPPa 16, 197 NUR     $g1$j0$lenfa $o-$pEUR0.00$q-$r5$s-$t5$u0$v0$w0$x0$y.i26058984$z22-04-10</t>
  </si>
  <si>
    <t>=945  \\$aPPa 16, 197 NUR     $g2$j0$lenfb $o-$pEUR0.00$q-$r5$s-$t5$u0$v0$w0$x0$y.i2846056x$z30-11-12</t>
  </si>
  <si>
    <t>b23385790</t>
  </si>
  <si>
    <t>b23385807/i26059149</t>
  </si>
  <si>
    <t xml:space="preserve">PPa 200 NUR     </t>
  </si>
  <si>
    <t>b23385807/i28024084</t>
  </si>
  <si>
    <t>b23385807</t>
  </si>
  <si>
    <t>=100  0\$aMorais,  Alda Maria Ferreira de.</t>
  </si>
  <si>
    <t>=945  \\$aPPa 200 NUR     $g1$j0$lenfa $o-$pEUR0.00$q-$r5$s-$t5$u0$v0$w0$x0$y.i26059149$z22-04-10</t>
  </si>
  <si>
    <t>=945  \\$aPPa 200 NUR     $g2$j0$lenfb $o-$pEUR0.00$q-$r5$s-$t5$u0$v0$w0$x0$y.i28024084$z15-03-12</t>
  </si>
  <si>
    <t>b23385819/i26059150</t>
  </si>
  <si>
    <t>b23385819/i28024552</t>
  </si>
  <si>
    <t>b23385819</t>
  </si>
  <si>
    <t>=245  10$aTratando e cuidando de uma paciente com uma ferida complicada  /$cLiora Stalick.</t>
  </si>
  <si>
    <t>=945  \\$aPPa 200 NUR     $g1$j0$lenfa $o-$pEUR0.00$q-$r5$s-$t5$u0$v0$w0$x0$y.i26059150$z22-04-10</t>
  </si>
  <si>
    <t>=945  \\$aPPa 200 NUR     $g2$j0$lenfb $o-$pEUR0.00$q-$r5$s-$t5$u0$v0$w0$x0$y.i28024552$z15-03-12</t>
  </si>
  <si>
    <t>b23385820</t>
  </si>
  <si>
    <t>b23385820/i26059162</t>
  </si>
  <si>
    <t>b23385820/i2802476x</t>
  </si>
  <si>
    <t>=945  \\$aPPa 200 NUR     $g1$j0$lenfa $o-$pEUR0.00$q-$r5$s-$t5$u0$v0$w0$x0$y.i26059162$z22-04-10</t>
  </si>
  <si>
    <t>=945  \\$aPPa 200 NUR     $g2$j0$lenfb $o-$pEUR0.00$q-$r5$s-$t5$u0$v0$w0$x0$y.i2802476x$z15-03-12</t>
  </si>
  <si>
    <t>b23385832</t>
  </si>
  <si>
    <t>b23385832/i26059174</t>
  </si>
  <si>
    <t>b23385832/i28024643</t>
  </si>
  <si>
    <t>=245  12$aA enfermagem como comunicação na prevenção da infecção por HIV  /$cDaniela dos Reis Dinis.</t>
  </si>
  <si>
    <t>=945  \\$aPPa 200 NUR     $g1$j0$lenfa $o-$pEUR0.00$q-$r5$s-$t5$u0$v0$w0$x0$y.i26059174$z22-04-10</t>
  </si>
  <si>
    <t>=945  \\$aPPa 200 NUR     $g2$j0$lenfb $o-$pEUR0.00$q-$r5$s-$t5$u0$v0$w0$x0$y.i28024643$z15-03-12</t>
  </si>
  <si>
    <t>b23385844</t>
  </si>
  <si>
    <t>b23385844/i26059186</t>
  </si>
  <si>
    <t>b23385844/i28025015</t>
  </si>
  <si>
    <t>=945  \\$aPPa 200 NUR     $g1$j0$lenfa $o-$pEUR0.00$q-$r5$s-$t5$u0$v0$w0$x0$y.i26059186$z22-04-10</t>
  </si>
  <si>
    <t>=945  \\$aPPa 200 NUR     $g2$j0$lenfb $o-$pEUR0.00$q-$r5$s-$t5$u0$v0$w0$x0$y.i28025015$z15-03-12</t>
  </si>
  <si>
    <t>b23385856</t>
  </si>
  <si>
    <t>b23385856/i26059198</t>
  </si>
  <si>
    <t>b23385856/i28025076</t>
  </si>
  <si>
    <t>=945  \\$aPPa 200 NUR     $g1$j0$lenfa $o-$pEUR0.00$q-$r5$s-$t5$u0$v0$w0$x0$y.i26059198$z22-04-10</t>
  </si>
  <si>
    <t>=945  \\$aPPa 200 NUR     $g2$j0$lenfb $o-$pEUR0.00$q-$r5$s-$t5$u0$v0$w0$x0$y.i28025076$z15-03-12</t>
  </si>
  <si>
    <t>b2338587x</t>
  </si>
  <si>
    <t>b23385923</t>
  </si>
  <si>
    <t>=100  0\$aGil,  João Carlos Adelina.</t>
  </si>
  <si>
    <t>b23385984</t>
  </si>
  <si>
    <t>=245  10$aLiving with peripheral vascular disease :$bpatients and their carers /$cCarolyn Catherine  Johnstone.</t>
  </si>
  <si>
    <t>b23385996</t>
  </si>
  <si>
    <t>b23386058</t>
  </si>
  <si>
    <t xml:space="preserve">Sivberg, Bengt, </t>
  </si>
  <si>
    <t>=100  1\$aEkwall,  Anna K.</t>
  </si>
  <si>
    <t>Loneliness as a predictor of quality of life among older caregivers / Anna K. Ekwall, Bengt Sivberg, Ingalill R. Hallberg</t>
  </si>
  <si>
    <t>700  1\$aSivberg, Bengt, $4aut</t>
  </si>
  <si>
    <t>700  1\$aHallberg, Ingalill R., $4aut</t>
  </si>
  <si>
    <t>b2338606x</t>
  </si>
  <si>
    <t>b23386071</t>
  </si>
  <si>
    <t>b23386095</t>
  </si>
  <si>
    <t>b23386113</t>
  </si>
  <si>
    <t xml:space="preserve">121116 </t>
  </si>
  <si>
    <t>b23386113/i26059459</t>
  </si>
  <si>
    <t xml:space="preserve">PPa 49,1 JAN     </t>
  </si>
  <si>
    <t>b23386113/i28431662</t>
  </si>
  <si>
    <t>=945  \\$aPPa 49,1 JAN     $g1$j0$lenfa $o-$pEUR0.00$q-$r5$s-$t5$u0$v0$w0$x0$y.i26059459$z22-04-10</t>
  </si>
  <si>
    <t>=945  \\$aPPa 49,1 JAN     $g0$j0$lenfb $o-$pEUR0.00$q-$r5$s-$t5$u0$v0$w0$x0$y.i28431662$z16-11-12</t>
  </si>
  <si>
    <t>b23386162</t>
  </si>
  <si>
    <t>b23386162/i26059502</t>
  </si>
  <si>
    <t xml:space="preserve">PPa 49,5 JAN     </t>
  </si>
  <si>
    <t>b23386162/i2825868x</t>
  </si>
  <si>
    <t>=945  \\$aPPa 49,5 JAN     $g1$j0$lenfa $o-$pEUR0.00$q-$r5$s-$t5$u0$v0$w0$x0$y.i26059502$z22-04-10</t>
  </si>
  <si>
    <t>=945  \\$aPPa 49,5 JAN     $g0$j0$lenfb $o-$pEUR0.00$q-$r5$s-$t5$u0$v0$w0$x0$y.i2825868x$z27-07-12</t>
  </si>
  <si>
    <t>b23386216/i26059551</t>
  </si>
  <si>
    <t>b23386216/i28393594</t>
  </si>
  <si>
    <t>b23386216</t>
  </si>
  <si>
    <t>=945  \\$aPPa 49,5 JAN     $g1$j0$lenfa $o-$pEUR0.00$q-$r5$s-$t5$u0$v0$w0$x0$y.i26059551$z22-04-10</t>
  </si>
  <si>
    <t>=945  \\$aPPa 49,5 JAN     $g0$j0$lenfb $o-$pEUR0.00$q-$r5$s-$t5$u0$v0$w0$x0$y.i28393594$z29-10-12</t>
  </si>
  <si>
    <t>b23386228/i26059563</t>
  </si>
  <si>
    <t>b23386228/i27991039</t>
  </si>
  <si>
    <t>b23386228</t>
  </si>
  <si>
    <t>=945  \\$aPPa 49,5 JAN     $g1$j0$lenfa $o-$pEUR0.00$q-$r5$s-$t5$u0$v0$w0$x0$y.i26059563$z22-04-10</t>
  </si>
  <si>
    <t>=945  \\$aPPa 49,5 JAN     $g0$j0$lenfb $o-$pEUR0.00$q-$r5$s-$t5$u0$v0$w0$x0$y.i27991039$z05-03-12</t>
  </si>
  <si>
    <t>b2338623x</t>
  </si>
  <si>
    <t xml:space="preserve">Beswick, Andrew, </t>
  </si>
  <si>
    <t>700  1\$aBeswick, Andrew, $4aut</t>
  </si>
  <si>
    <t>b23386241</t>
  </si>
  <si>
    <t>b23386277</t>
  </si>
  <si>
    <t xml:space="preserve">Franck, Linda S., </t>
  </si>
  <si>
    <t>700  1\$aFranck, Linda S., $4aut</t>
  </si>
  <si>
    <t>b23386290/i26059630</t>
  </si>
  <si>
    <t xml:space="preserve">PPa 49,6 JAN     </t>
  </si>
  <si>
    <t>b23386290/i28327810</t>
  </si>
  <si>
    <t>b23386290</t>
  </si>
  <si>
    <t>=945  \\$aPPa 49,6 JAN     $g1$j0$lenfa $o-$pEUR0.00$q-$r5$s-$t5$u0$v0$w0$x0$y.i26059630$z22-04-10</t>
  </si>
  <si>
    <t>=945  \\$aPPa 49,6 JAN     $g0$j0$lenfb $o-$pEUR0.00$q-$r5$s-$t5$u0$v0$w0$x0$y.i28327810$z24-09-12</t>
  </si>
  <si>
    <t>b23386307</t>
  </si>
  <si>
    <t>b23386344</t>
  </si>
  <si>
    <t>b23386356</t>
  </si>
  <si>
    <t>Rio de Janeiro : Artes Médicas, 1976</t>
  </si>
  <si>
    <t>b23386368</t>
  </si>
  <si>
    <t>=250  \\$a5{u00AA} ed. revista e actualizada.</t>
  </si>
  <si>
    <t>Lisboa : Comissão para a Igualdade e para os Direitos das Mulheres, 1996</t>
  </si>
  <si>
    <t>b2338637x</t>
  </si>
  <si>
    <t>b23386393</t>
  </si>
  <si>
    <t xml:space="preserve">Ginástica. </t>
  </si>
  <si>
    <t xml:space="preserve">Terapia por exercício. </t>
  </si>
  <si>
    <t xml:space="preserve">Pé. </t>
  </si>
  <si>
    <t xml:space="preserve">Hohmann, Georg, </t>
  </si>
  <si>
    <t xml:space="preserve">Silva, Sieglinde Lenk da Costa e, </t>
  </si>
  <si>
    <t xml:space="preserve">Rocha, Maurício Leal, </t>
  </si>
  <si>
    <t>700  1\$aHohmann, Georg, $4aft</t>
  </si>
  <si>
    <t>700  1\$aSilva, Sieglinde Lenk da Costa e, $4trl</t>
  </si>
  <si>
    <t>700  1\$aRocha, Maurício Leal, $4pro</t>
  </si>
  <si>
    <t>b2338640x</t>
  </si>
  <si>
    <t>b23386411</t>
  </si>
  <si>
    <t>Colecção "Pedagogia e Psicologia"</t>
  </si>
  <si>
    <t>b23386423</t>
  </si>
  <si>
    <t>Lisboa : Caminho, 1981</t>
  </si>
  <si>
    <t>Biblioteca da Saúde ; 4</t>
  </si>
  <si>
    <t>b23386435</t>
  </si>
  <si>
    <t>b23386447</t>
  </si>
  <si>
    <t>=245  00$aAnuário da educação  :$b99/2000</t>
  </si>
  <si>
    <t>Senhora da Hora : Eurostandarte, 1999</t>
  </si>
  <si>
    <t>Anuário da educação  : 99/2000</t>
  </si>
  <si>
    <t>b23386459</t>
  </si>
  <si>
    <t>=945  \\$a616-053.2  HYM INF$g1$i1328895150$j0$lenfa $n1798$nSala Dr{u00BA} Costa Simões$o-$pEUR0.00$q-$r0$s-$t0$u0$v0$w0$x0$y.i2605985x$z22-04-10</t>
  </si>
  <si>
    <t>500  \\$aAdaptação de: Nursing of children: a guide for study</t>
  </si>
  <si>
    <t>b23386484</t>
  </si>
  <si>
    <t>=100  1\$aCosenza,  Ramon A.</t>
  </si>
  <si>
    <t>b23386496</t>
  </si>
  <si>
    <t xml:space="preserve">Hunscher, Martha A., </t>
  </si>
  <si>
    <t>México : Interamericana , 1975</t>
  </si>
  <si>
    <t>700  1\$aHunscher, Martha A., $4aut</t>
  </si>
  <si>
    <t>b23386514</t>
  </si>
  <si>
    <t xml:space="preserve">Latarget, A., </t>
  </si>
  <si>
    <t>=505  1\$aTomo. 1: Osteologia. Artrologia. Miologia. - XV, 1198 p. - Tomo 2:  Angiologia. Sistema nervoso central. -  XVI, 1237 p. - Tomo 3: Meninges. Sistema nervoso periferico. Organos de los sentidos. Aparato de la respiracion y de la fonacion. Glandulas de secrecion interna. - XII, 1142 p. - Tomo 4: Aparato de la digestion. Peritoneo. Aparato urogenital. -  XII, 1353 p.</t>
  </si>
  <si>
    <t>Barcelona : Salvat Editores, 1973</t>
  </si>
  <si>
    <t>700  1\$aLatarget, A., $4aut</t>
  </si>
  <si>
    <t>b23386538</t>
  </si>
  <si>
    <t xml:space="preserve">Castro, José Adalmiro Barbosa Dias de, </t>
  </si>
  <si>
    <t>=100  1\$aSilva,  Mercês Roque Pinto da</t>
  </si>
  <si>
    <t>Porto : Porto Editora, reimp. 1979</t>
  </si>
  <si>
    <t>Silva,  Mercês Roque Pinto da</t>
  </si>
  <si>
    <t>Biologia : 10{u00BA} ano de escolaridade / Mercês Roque Pinto da Silva, José Adalmiro Barbosa Dias de Castro</t>
  </si>
  <si>
    <t>700  1\$aCastro, José Adalmiro Barbosa Dias de, $4aut</t>
  </si>
  <si>
    <t>b2338654x</t>
  </si>
  <si>
    <t>b2338654x/i26060036</t>
  </si>
  <si>
    <t xml:space="preserve">Vol. 3 - part 1 </t>
  </si>
  <si>
    <t xml:space="preserve">=907  00$felr$9130405  </t>
  </si>
  <si>
    <t>New York : CIBA, 1957-1962</t>
  </si>
  <si>
    <t>The CIBA Collection of Medical Illustrations ; 3</t>
  </si>
  <si>
    <t>b23386575</t>
  </si>
  <si>
    <t xml:space="preserve">Alves, Maria João, </t>
  </si>
  <si>
    <t>=100  1\$aAnatrella,  Tony</t>
  </si>
  <si>
    <t>S. João do Estoril : Principia - Publicações Universitárias e Científicas, 2004</t>
  </si>
  <si>
    <t>Anatrella,  Tony</t>
  </si>
  <si>
    <t>Liberdade destruída / Tony Anatrella ; trad. Maria João Alves</t>
  </si>
  <si>
    <t>700  1\$aAlves, Maria João, $4trl</t>
  </si>
  <si>
    <t>b23386587</t>
  </si>
  <si>
    <t xml:space="preserve">Garrido González, Joaquín, </t>
  </si>
  <si>
    <t xml:space="preserve">López Gómez, Maria José, </t>
  </si>
  <si>
    <t>=100  1\$aGómez Galán,  Rafael</t>
  </si>
  <si>
    <t>Badajoz : Ministerio del Interior. Delegación del Gobierno para el Plan Nacional sobre Drogas, 2002</t>
  </si>
  <si>
    <t>Gómez Galán,  Rafael</t>
  </si>
  <si>
    <t>Manual sobre la investigación de los patrones de consumo de sustancias psicoactivas en jóvenes : una experiencia de campo / Rafael Gómez Galán, Joaquín Garrido González, Maria José López Gómez</t>
  </si>
  <si>
    <t>700  1\$aGarrido González, Joaquín, $4aut</t>
  </si>
  <si>
    <t>700  1\$aLópez Gómez, Maria José, $4aut</t>
  </si>
  <si>
    <t>b23386599</t>
  </si>
  <si>
    <t>b23386617</t>
  </si>
  <si>
    <t xml:space="preserve">Bibliografia: f. 153-156. </t>
  </si>
  <si>
    <t>=100  1\$aSilva,  Victor Alberto Abreu.</t>
  </si>
  <si>
    <t xml:space="preserve">504  \\$aBibliografia: f. 153-156. </t>
  </si>
  <si>
    <t>b23386629</t>
  </si>
  <si>
    <t>=100  1\$aMartins,  Susana da Cruz.</t>
  </si>
  <si>
    <t>Temas e Estudos de Acção Social 5</t>
  </si>
  <si>
    <t>b23386630</t>
  </si>
  <si>
    <t>b23386654</t>
  </si>
  <si>
    <t>synopsis of indicators for Austria, Finland, Germany, Ireland, Latvia, Portugal, Spain, The Netherlands and United Kingdom (E/W) /</t>
  </si>
  <si>
    <t>=700  1\$aMiddendorff , Elke</t>
  </si>
  <si>
    <t>Hannover : HIS Hochschul-Informations-System, 2005</t>
  </si>
  <si>
    <t>Eurostudent 2005 : social and economic conditions of student life in Europe 2005 synopsis of indicators for Austria, Finland, Germany, Ireland, Latvia, Portugal, Spain, The Netherlands and United Kingdom (E/W) / coord. Klaus Schnitzer, Elke Middendorff</t>
  </si>
  <si>
    <t>500  \\$aInternet download as a PDF-file: http://www.his.de/Eurostudent/report2005.pdf</t>
  </si>
  <si>
    <t>b23386666</t>
  </si>
  <si>
    <t>Luxemburgo : Serviço das Publicações Oficiais das Comunidades Europeias, 2004</t>
  </si>
  <si>
    <t>Observatório Europeu da Droga e da toxicodependência</t>
  </si>
  <si>
    <t>Relatório anual 2004 : a evolução do fenómeno da droga na União Europeia e na Noruega</t>
  </si>
  <si>
    <t>... ncia.$z ...</t>
  </si>
  <si>
    <t>b2338668x</t>
  </si>
  <si>
    <t xml:space="preserve">Pereira, Luís Cândido Ferreira, </t>
  </si>
  <si>
    <t>700  0\$aPereira, Luís Cândido Ferreira, $4aut</t>
  </si>
  <si>
    <t>b23386757</t>
  </si>
  <si>
    <t>b23386769</t>
  </si>
  <si>
    <t>b23386769/i26060280</t>
  </si>
  <si>
    <t xml:space="preserve">PPa 16, 201 NUR     </t>
  </si>
  <si>
    <t>=100  0\$aFerreira,  Maria Amélia Leite.</t>
  </si>
  <si>
    <t>=945  \\$aPPa 16, 201 NUR     $g1$j0$lenfa $o-$pEUR0.00$q-$r5$s-$t5$u0$v0$w0$x0$y.i26060280$z22-04-10</t>
  </si>
  <si>
    <t>=945  \\$aPPa  16, 201 NUR$g2$j0$lenfb $o-$pEUR0.00$q-$r5$s-$t5$u0$v0$w0$x0$y.i28423719$z14-11-12</t>
  </si>
  <si>
    <t>b23386794</t>
  </si>
  <si>
    <t>b23386794/i26060310</t>
  </si>
  <si>
    <t>b23386794/i28310251</t>
  </si>
  <si>
    <t>=245  10$aCuidados de enfermagem :$bque justiça praticar? /$cTânia  Marlene Lourenço, Paulo Sérgio Azevedo.</t>
  </si>
  <si>
    <t>=945  \\$aPPa 16, 201 NUR     $g1$j0$lenfa $o-$pEUR0.00$q-$r5$s-$t5$u0$v0$w0$x0$y.i26060310$z22-04-10</t>
  </si>
  <si>
    <t>=945  \\$aPPa 16, 201 NUR     $g2$j0$lenfb $o-$pEUR0.00$q-$r5$s-$t5$u0$v0$w0$x0$y.i28310251$z12-09-12</t>
  </si>
  <si>
    <t>b23386800</t>
  </si>
  <si>
    <t>=245  10$aQuestões bioéticas  :$bpassagem de turno junto aos doentes /$cMaria João Cardoso Teixeira.</t>
  </si>
  <si>
    <t>b2338685x</t>
  </si>
  <si>
    <t xml:space="preserve">Abrahão, Patrícia de Souza, </t>
  </si>
  <si>
    <t xml:space="preserve">Furini, Aline Cristina de Andrade, </t>
  </si>
  <si>
    <t>700  0\$aAbrahão, Patrícia de Souza, $4aut</t>
  </si>
  <si>
    <t>700  0\$aFurini, Aline Cristina de Andrade, $4aut</t>
  </si>
  <si>
    <t>b23386873</t>
  </si>
  <si>
    <t>b23386885</t>
  </si>
  <si>
    <t>=100  0\$aLopes,  Maria dos Anjos Pereira</t>
  </si>
  <si>
    <t>Lopes,  Maria dos Anjos Pereira</t>
  </si>
  <si>
    <t>Dificuldades ocultas na interacção dos cuidados de enfermagem ao corpo da pessoa idosa : análise preliminar de um estudo de investigação / Maria dos Anjos Pereira Lopes</t>
  </si>
  <si>
    <t>b23386897</t>
  </si>
  <si>
    <t xml:space="preserve">Mendes, Ana, </t>
  </si>
  <si>
    <t>Modelo ecológico de estágios clínicos na Escola Superior de Saúde da Universidade de Aveiro / Ana Mendes ... [et al.]</t>
  </si>
  <si>
    <t>700  0\$aMendes, Ana, $4aut</t>
  </si>
  <si>
    <t>b23386903</t>
  </si>
  <si>
    <t>=100  0\$aSoveral,  Manuela</t>
  </si>
  <si>
    <t>Soveral,  Manuela</t>
  </si>
  <si>
    <t>A entrevista de explicitação : uma abordagem metodológica / Manuela Soveral</t>
  </si>
  <si>
    <t>b23386927</t>
  </si>
  <si>
    <t>b23386927/i26060449</t>
  </si>
  <si>
    <t xml:space="preserve">PPa 9,1 PE     </t>
  </si>
  <si>
    <t>=100  0\$aMendes,  Felismina Parreira</t>
  </si>
  <si>
    <t>=945  \\$aPPa 9,1 PE     $g1$j0$lenfa $o-$pEUR0.00$q-$r5$s-$t5$u0$v0$w0$x0$y.i26060449$z22-04-10</t>
  </si>
  <si>
    <t>Mendes,  Felismina Parreira</t>
  </si>
  <si>
    <t>Doenças crónicas : a prioridade de gerir a doença e negociar os cuidados / Felismina Parreira Mendes</t>
  </si>
  <si>
    <t>b23386939/i26060450</t>
  </si>
  <si>
    <t xml:space="preserve">PPa 9,1 PE    </t>
  </si>
  <si>
    <t>b23386939/i27243941</t>
  </si>
  <si>
    <t xml:space="preserve">PPa 9,1 PE   </t>
  </si>
  <si>
    <t>b23386939</t>
  </si>
  <si>
    <t>=945  \\$aPPa 9,1 PE    $g1$j0$lenfa $o-$pEUR0.00$q-$r5$s-$t5$u0$v0$w0$x0$y.i26060450$z22-04-10</t>
  </si>
  <si>
    <t>=945  \\$aPPa 9,1 PE   $g2$j0$lenfb $o-$pEUR0.00$q-$r5$s-$t5$u0$v0$w0$x0$y.i27243941$z06-05-11</t>
  </si>
  <si>
    <t>b23386940</t>
  </si>
  <si>
    <t>=100  0\$aCarvalho,  ângela</t>
  </si>
  <si>
    <t>Carvalho,  ângela</t>
  </si>
  <si>
    <t>Pedro : um recomeço de vida / ângela Carvalho</t>
  </si>
  <si>
    <t>b23387002</t>
  </si>
  <si>
    <t xml:space="preserve">Calado, Rui, </t>
  </si>
  <si>
    <t>A onda de calor de Agosto de 2003 e os seus efeitos sobre a mortalidade da população portuguesa / Rui Calado ... [et al.]</t>
  </si>
  <si>
    <t>700  0\$aCalado, Rui, $4aut</t>
  </si>
  <si>
    <t>b23387014</t>
  </si>
  <si>
    <t>=100  0\$aGuimarães,  Isabel</t>
  </si>
  <si>
    <t>Guimarães,  Isabel</t>
  </si>
  <si>
    <t>Os problemas de voz nos professores : prevalência, causas, efeitos e formas de prevenção / Isabel Guimarães</t>
  </si>
  <si>
    <t>b23387026</t>
  </si>
  <si>
    <t>=100  0\$aLoureiro,  Isabel</t>
  </si>
  <si>
    <t>Loureiro,  Isabel</t>
  </si>
  <si>
    <t>A importância da educação alimentar : o papel das escolas promotoras de saúde / Isabel Loureiro</t>
  </si>
  <si>
    <t>b23387038</t>
  </si>
  <si>
    <t>=100  0\$aNunes,  Ana Raquel Almeida Reis</t>
  </si>
  <si>
    <t>Nunes,  Ana Raquel Almeida Reis</t>
  </si>
  <si>
    <t>Os jovens e os factores associados ao consumo de tabaco / Ana Raquel Almeida Reis Nunes</t>
  </si>
  <si>
    <t>b2338704x</t>
  </si>
  <si>
    <t xml:space="preserve">Frasquilho, Maria Antónia, </t>
  </si>
  <si>
    <t>=100  0\$aGuterres,  Maria Clara</t>
  </si>
  <si>
    <t>Guterres,  Maria Clara</t>
  </si>
  <si>
    <t>Prevenção terciária em saúde mental : novas respostas em Portugal / Maria Clara Guterres, Maria Antónia Frasquilho</t>
  </si>
  <si>
    <t>700  0\$aFrasquilho, Maria Antónia, $4aut</t>
  </si>
  <si>
    <t>b23387051</t>
  </si>
  <si>
    <t>=245  10$aEscolas promotoras de saúde :$bfactores críticos para o sucesso da parceria escola-centro de saúde /$cHumberto Andrade Faria,  Graça Simões de Carvalho.</t>
  </si>
  <si>
    <t>b23387063</t>
  </si>
  <si>
    <t xml:space="preserve">Precioso, José, </t>
  </si>
  <si>
    <t>=100  0\$aMacedo,  Manuel</t>
  </si>
  <si>
    <t>O papel dos médicos (e outros profissionais de saúde) no controlo da epidemia tabágica e da morbimortalidade a ela associada / Manuel macedo, José Precioso</t>
  </si>
  <si>
    <t>700  0\$aPrecioso, José, $4aut</t>
  </si>
  <si>
    <t>b23387075</t>
  </si>
  <si>
    <t xml:space="preserve">Lopes, Sílvia, </t>
  </si>
  <si>
    <t>=100  0\$aCosta,  Carlos</t>
  </si>
  <si>
    <t>=245  10$aProdução hospitalar  :$ba importância da complexidade e da gravidade /$cCarlos Costa, Sílvia Lopes</t>
  </si>
  <si>
    <t>Produção hospitalar  : a importância da complexidade e da gravidade / Carlos Costa, Sílvia Lopes</t>
  </si>
  <si>
    <t>700  0\$aLopes, Sílvia, $4aut</t>
  </si>
  <si>
    <t>b23387087</t>
  </si>
  <si>
    <t>=100  0\$aVaranda,  Jorge</t>
  </si>
  <si>
    <t>Hospitais : a longa marcha da empresarialização / Jorge Varanda</t>
  </si>
  <si>
    <t>b23387099</t>
  </si>
  <si>
    <t>=100  0\$aSimões ,  Jorge</t>
  </si>
  <si>
    <t>Simões ,  Jorge</t>
  </si>
  <si>
    <t>A avaliação do desempenho de hospitais / Jorge Simões</t>
  </si>
  <si>
    <t>b23387105</t>
  </si>
  <si>
    <t>=100  0\$aChapireau,  François</t>
  </si>
  <si>
    <t>Chapireau,  François</t>
  </si>
  <si>
    <t>Trajectoires des personnes hospitalisées durablement en psychiatrie / François Chapireau</t>
  </si>
  <si>
    <t>b23387117</t>
  </si>
  <si>
    <t>=100  0\$aRochet,  Thiery</t>
  </si>
  <si>
    <t>Rochet,  Thiery</t>
  </si>
  <si>
    <t>Hospitalisation des adolescents en psychiatrie / Thiery Rochet</t>
  </si>
  <si>
    <t>b23387129</t>
  </si>
  <si>
    <t xml:space="preserve">Chaperot, Christophe, </t>
  </si>
  <si>
    <t>Réflexions sur la réhabilisation psychosociale des patients psychotiques : proposition d'une conception intégrative / Christophe Chaperot ... [et al.]</t>
  </si>
  <si>
    <t>700  0\$aChaperot, Christophe, $4aut</t>
  </si>
  <si>
    <t>b23387130</t>
  </si>
  <si>
    <t>=100  0\$aMassardier,  Luc</t>
  </si>
  <si>
    <t>=773  1\$tL'Information Psychiatrique.$xISSN 0020-0204.$gVol. 80, n{u00BA} 4 (Avr.  2004), p. 313-323</t>
  </si>
  <si>
    <t>Massardier,  Luc</t>
  </si>
  <si>
    <t>Sexualité en prison / Luc Massardier</t>
  </si>
  <si>
    <t>b23387142</t>
  </si>
  <si>
    <t>=100  0\$aAlezrah,  Charles</t>
  </si>
  <si>
    <t>Alezrah,  Charles</t>
  </si>
  <si>
    <t>Réflexions sur lþévolution dans le temps des demandes et des réponses dans un secteur type / Charles Alezrah</t>
  </si>
  <si>
    <t>b23387154</t>
  </si>
  <si>
    <t xml:space="preserve">Hajbi, Mathieu, </t>
  </si>
  <si>
    <t>=100  0\$aVerien,  Delphine</t>
  </si>
  <si>
    <t>Verien,  Delphine</t>
  </si>
  <si>
    <t>La psychothérapie institutionnelle : aspects évolutifs, de l'asile à la politique de secteur / Delphine Verien, Mathieu Hajbi</t>
  </si>
  <si>
    <t>700  0\$aHajbi, Mathieu, $4aut</t>
  </si>
  <si>
    <t>b23387166</t>
  </si>
  <si>
    <t xml:space="preserve">Vasconcelos, Doris, </t>
  </si>
  <si>
    <t>Maiffret, Alexandra</t>
  </si>
  <si>
    <t>Coming out : réalité sociale et conflit psychique chez les homosexuels / Alexandra Maiffret, Doris Vasconcellos</t>
  </si>
  <si>
    <t>700  0\$aVasconcelos, Doris, $4aut</t>
  </si>
  <si>
    <t>b23387178</t>
  </si>
  <si>
    <t xml:space="preserve">Laqueille, Xavier, </t>
  </si>
  <si>
    <t>Aspects psychiatriques de la consommation de cannabis / Xavier Laqueille ... [et al.]</t>
  </si>
  <si>
    <t>700  0\$aLaqueille, Xavier, $4aut</t>
  </si>
  <si>
    <t>b2338718x</t>
  </si>
  <si>
    <t xml:space="preserve">Chaltiel, Thierry, </t>
  </si>
  <si>
    <t>Dépendance et cannabis : une étude clinique auprès d'adolescents hospitalisés en milieu psychiatrique / Thierry Chaltiel ... [et al.]</t>
  </si>
  <si>
    <t>700  0\$aChaltiel, Thierry, $4aut</t>
  </si>
  <si>
    <t>b23387191</t>
  </si>
  <si>
    <t xml:space="preserve">Wawrzyniak, Michel, </t>
  </si>
  <si>
    <t>=100  0\$aAoula,  Saïd</t>
  </si>
  <si>
    <t>Aoula,  Saïd</t>
  </si>
  <si>
    <t>Quels objectifs dans l'accueil des usagers de cannabis? / Said Aoula, Michel Wawrzyniak</t>
  </si>
  <si>
    <t>700  0\$aWawrzyniak, Michel, $4aut</t>
  </si>
  <si>
    <t>b23387208</t>
  </si>
  <si>
    <t>=100  0\$aVarescon,  Isabelle</t>
  </si>
  <si>
    <t>=245  13$aLa pratique de l'injection intraveineuse de drogue dans la trajectoire du toxicomane :$brevue de la littérature et réflexions  /$cIsabelle Varescon</t>
  </si>
  <si>
    <t>Varescon,  Isabelle</t>
  </si>
  <si>
    <t>La pratique de l'injection intraveineuse de drogue dans la trajectoire du toxicomane : revue de la littérature et réflexions  / Isabelle Varescon</t>
  </si>
  <si>
    <t>b2338721x</t>
  </si>
  <si>
    <t xml:space="preserve">Simon, Laurent, </t>
  </si>
  <si>
    <t>Pharmacologie et toxicologie cliniques de l'ecstasy / Laurent Simon ... [et al.]</t>
  </si>
  <si>
    <t>700  0\$aSimon, Laurent, $4aut</t>
  </si>
  <si>
    <t>b23387221</t>
  </si>
  <si>
    <t>=100  0\$aPapéta,  Didier</t>
  </si>
  <si>
    <t>Papéta,  Didier</t>
  </si>
  <si>
    <t>Le traumatisme en questions... / Didier Papéta</t>
  </si>
  <si>
    <t>b23387233</t>
  </si>
  <si>
    <t>=100  0\$aCaléca,  Catherine</t>
  </si>
  <si>
    <t>Caléca,  Catherine</t>
  </si>
  <si>
    <t>Echos des traumatismes anciens et mouvement de réappropriation du passé au cours du grand âge / Catherine Caléca</t>
  </si>
  <si>
    <t>b23387245</t>
  </si>
  <si>
    <t xml:space="preserve">Macary, Pascale, </t>
  </si>
  <si>
    <t>=100  0\$aAllen,  David Frank</t>
  </si>
  <si>
    <t>Allen,  David Frank</t>
  </si>
  <si>
    <t>Eléments pour une histoire du syndrome de Ganser : comment l'hystérie devint schizophrénie / David Frank Allen, Pascale Macary</t>
  </si>
  <si>
    <t>700  0\$aMacary, Pascale, $4aut</t>
  </si>
  <si>
    <t>b23387257</t>
  </si>
  <si>
    <t>=100  0\$aPoirier,  Alain</t>
  </si>
  <si>
    <t>Poirier,  Alain</t>
  </si>
  <si>
    <t>Le suicide en prison : statistiques, commentaires, questions / Alain Poirier</t>
  </si>
  <si>
    <t>b23387269</t>
  </si>
  <si>
    <t>=100  0\$aRoss,  German Arce</t>
  </si>
  <si>
    <t>=245  10$aDéclenchement des psychoses :$bles facteurs blancs, une valeur de nuisance vide  /$cGerman Arce Ross</t>
  </si>
  <si>
    <t>Ross,  German Arce</t>
  </si>
  <si>
    <t>Déclenchement des psychoses : les facteurs blancs, une valeur de nuisance vide  / German Arce Ross</t>
  </si>
  <si>
    <t>b23387282</t>
  </si>
  <si>
    <t>Quelle direction, pour quels soins, demain, dans les hôpitaux? / Didier Bourgeois</t>
  </si>
  <si>
    <t>b23387294</t>
  </si>
  <si>
    <t>b23387294/i26060814</t>
  </si>
  <si>
    <t xml:space="preserve">PPa 79, 6 IP     </t>
  </si>
  <si>
    <t>=100  0\$aChemla,  Patrick</t>
  </si>
  <si>
    <t>=245  13$aLa psychanalyse à l'épreuve de l'institution  :$bl'enseignement de la folie /$cPatrick Chemla.</t>
  </si>
  <si>
    <t>=945  \\$aPPa 79, 6 IP     $g1$j0$lenfa $o-$pEUR0.00$q-$r5$s-$t5$u0$v0$w0$x0$y.i26060814$z22-04-10</t>
  </si>
  <si>
    <t>Chemla,  Patrick</t>
  </si>
  <si>
    <t>b23387300</t>
  </si>
  <si>
    <t xml:space="preserve">Garcia, Ana Maria, </t>
  </si>
  <si>
    <t>=100  0\$aValente,  Margarida</t>
  </si>
  <si>
    <t>=245  10$aProgramas de desenvolvimento em neonatologia - realidade ou utopia nas unidades de cuidados neonatais em Portugal?  /$cMargarida Valente, Ana Maria Garcia</t>
  </si>
  <si>
    <t>Valente,  Margarida</t>
  </si>
  <si>
    <t>Programas de desenvolvimento em neonatologia - realidade ou utopia nas unidades de cuidados neonatais em Portugal?  / Margarida Valente, Ana Maria Garcia</t>
  </si>
  <si>
    <t>700  0\$aGarcia, Ana Maria, $4aut</t>
  </si>
  <si>
    <t>b23387312</t>
  </si>
  <si>
    <t>=100  0\$aRodrigues,  Paula Cristina Campos</t>
  </si>
  <si>
    <t>Rodrigues,  Paula Cristina Campos</t>
  </si>
  <si>
    <t>Hereditariedade e cancro do cólon e recto : experiência de uma consulta de risco familiar / Paula Cristina Campos Rodrigues</t>
  </si>
  <si>
    <t>b23387336</t>
  </si>
  <si>
    <t xml:space="preserve">Lage, Oswaldo Celio, </t>
  </si>
  <si>
    <t>=100  0\$aFriedlander,  Maria Romana</t>
  </si>
  <si>
    <t>Friedlander,  Maria Romana</t>
  </si>
  <si>
    <t>Preparo para alta pós-cirúrgica : resultados de acção andragógica abservados durante a visita domiciliária / Maria Romana Friedlander, Oswaldo Celio Lage</t>
  </si>
  <si>
    <t>700  0\$aLage, Oswaldo Celio, $4aut</t>
  </si>
  <si>
    <t>b23387348</t>
  </si>
  <si>
    <t xml:space="preserve">Oguisso, Taka, </t>
  </si>
  <si>
    <t>=100  0\$aFreitas,  Genival</t>
  </si>
  <si>
    <t>Freitas,  Genival</t>
  </si>
  <si>
    <t>Direitos dos consumidores dos serviços de enfermagem e princípios da bioética / Genival Fernandes de Freitas, Taka Oguisso</t>
  </si>
  <si>
    <t>700  0\$aOguisso, Taka, $4aut</t>
  </si>
  <si>
    <t>b2338735x</t>
  </si>
  <si>
    <t xml:space="preserve">Desmartin, Marielle, </t>
  </si>
  <si>
    <t>b2338735x/i26060875</t>
  </si>
  <si>
    <t xml:space="preserve">PPa 696 SOI   </t>
  </si>
  <si>
    <t>=945  \\$aPPa 696 SOI   $g1$j0$lenfa $o-$pEUR0.00$q-$r5$s-$t5$u0$v0$w0$x0$y.i26060875$z22-04-10</t>
  </si>
  <si>
    <t>700  0\$aDesmartin, Marielle, $4aut</t>
  </si>
  <si>
    <t>b23387361</t>
  </si>
  <si>
    <t>b23387385</t>
  </si>
  <si>
    <t xml:space="preserve">Russe, Myriam Budan de, </t>
  </si>
  <si>
    <t>Prise en charge d'un patient artéritique opéré d'un pontage artériel du membre inférieur / Myriam Budan de Russe ... [et al.]</t>
  </si>
  <si>
    <t>700  0\$aRusse, Myriam Budan de, $4aut</t>
  </si>
  <si>
    <t>b23387397</t>
  </si>
  <si>
    <t>b23387403</t>
  </si>
  <si>
    <t>b23387415</t>
  </si>
  <si>
    <t xml:space="preserve">Freitas, Annabelle, </t>
  </si>
  <si>
    <t>La douleur du patient artéritique / Annabelle Freitas ... [et al.]</t>
  </si>
  <si>
    <t>700  0\$aFreitas, Annabelle, $4aut</t>
  </si>
  <si>
    <t>b23387427</t>
  </si>
  <si>
    <t>b23387439</t>
  </si>
  <si>
    <t xml:space="preserve">Benouaich, Marina, </t>
  </si>
  <si>
    <t>=245  00$aTransmissions ciblées en soins palliatifs, pour mieux prendre soin ...  /$cMarina Benouaich ... [et al.]</t>
  </si>
  <si>
    <t>Transmissions ciblées en soins palliatifs, pour mieux prendre soin ...  / Marina Benouaich ... [et al.]</t>
  </si>
  <si>
    <t>700  0\$aBenouaich, Marina, $4aut</t>
  </si>
  <si>
    <t>b23387440</t>
  </si>
  <si>
    <t>b23387452</t>
  </si>
  <si>
    <t>b23387476</t>
  </si>
  <si>
    <t>=773  1\$tSoins.$dParis.$xISSN 0038-0814.$gN{u00BA} 696, Suppl. 1  (Jui. 2005), p. 1S8-1S10</t>
  </si>
  <si>
    <t>b23387488</t>
  </si>
  <si>
    <t>b2338749x</t>
  </si>
  <si>
    <t>=100  0\$aGervaise,  Sylvie</t>
  </si>
  <si>
    <t>Gervaise,  Sylvie</t>
  </si>
  <si>
    <t>Présence des parents dans un service de pédiatrie bénéfices et difficultés / Sylvie Gervaise</t>
  </si>
  <si>
    <t>b23387506</t>
  </si>
  <si>
    <t>=100  0\$aPevenage,  Claire Van</t>
  </si>
  <si>
    <t>Pevenage,  Claire Van</t>
  </si>
  <si>
    <t>Le décès de l'enfant en soins intensifs, la famille et le deuil / Claire Van Pevenage</t>
  </si>
  <si>
    <t>b23387518</t>
  </si>
  <si>
    <t xml:space="preserve">Nunes, Madalena, </t>
  </si>
  <si>
    <t>b23387518/i2606103x</t>
  </si>
  <si>
    <t xml:space="preserve">PPa 53,3 SER     </t>
  </si>
  <si>
    <t>b23387518/i29160765</t>
  </si>
  <si>
    <t>=773  1\$tServir.$xISSN 0871-2370.$gVol. 53, n{u00BA} 3  (Mai.-Jun. 2005), p. 110-125</t>
  </si>
  <si>
    <t>=945  \\$aPPa 53,3 SER     $g1$j0$lenfa $o-$pEUR0.00$q-$r5$s-$t5$u0$v0$w0$x0$y.i2606103x$z22-04-10</t>
  </si>
  <si>
    <t>=945  \\$aPPa 53,3 SER     $g0$j0$lenfb $o-$pEUR0.00$q-$r5$s-$t5$u0$v0$w0$x0$y.i29160765$z19-12-13</t>
  </si>
  <si>
    <t>700  0\$aNunes, Madalena, $4aut</t>
  </si>
  <si>
    <t>b23387531</t>
  </si>
  <si>
    <t xml:space="preserve">Pinto, José Manuel Martins, </t>
  </si>
  <si>
    <t>b23387531/i26061053</t>
  </si>
  <si>
    <t xml:space="preserve">PPa 53, 3 SER     </t>
  </si>
  <si>
    <t>b23387531/i28955985</t>
  </si>
  <si>
    <t>=100  0\$aDinis,  Cláudia Sofia</t>
  </si>
  <si>
    <t>=773  1\$tServir.$dLisboa.$xISSN 0871-2370.$gVol. 53, n{u00BA} 3  (Mai.-Jun. 2005), p. 138-140</t>
  </si>
  <si>
    <t>=945  \\$aPPa 53, 3 SER     $g1$j0$lenfa $o-$pEUR0.00$q-$r5$s-$t5$u0$v0$w0$x0$y.i26061053$z22-04-10</t>
  </si>
  <si>
    <t>=945  \\$aPPa 53, 3 SER     $g2$j0$lenfb $o-$pEUR0.00$q-$r5$s-$t5$u0$v0$w0$x0$y.i28955985$z20-09-13</t>
  </si>
  <si>
    <t>Dinis,  Cláudia Sofia</t>
  </si>
  <si>
    <t>Síndrome maligno dos neurolépticos / Cláudia Sofia Dinis, José Manuel Martins Pinto</t>
  </si>
  <si>
    <t>700  0\$aPinto, José Manuel Martins, $4aut</t>
  </si>
  <si>
    <t>b23387543</t>
  </si>
  <si>
    <t>b23387543/i26061065</t>
  </si>
  <si>
    <t>b23387543/i29160777</t>
  </si>
  <si>
    <t>=100  0\$aCamacho,  Miguel Lúcio Castro.</t>
  </si>
  <si>
    <t>=773  1\$tServir.$xISSN 0871-2370.$gVol. 53, n{u00BA} 3  (Mai.-Jun. 2005), p. 141-147</t>
  </si>
  <si>
    <t>=945  \\$aPPa 53,3 SER     $g1$j0$lenfa $o-$pEUR0.00$q-$r5$s-$t5$u0$v0$w0$x0$y.i26061065$z22-04-10</t>
  </si>
  <si>
    <t>=945  \\$aPPa 53,3 SER     $g0$j0$lenfb $o-$pEUR0.00$q-$r5$s-$t5$u0$v0$w0$x0$y.i29160777$z19-12-13</t>
  </si>
  <si>
    <t>b23387555</t>
  </si>
  <si>
    <t xml:space="preserve">Gomes, Cláudio Patrício Camacho, </t>
  </si>
  <si>
    <t>=100  0\$aRamos,  Cátia Filipa de Freitas</t>
  </si>
  <si>
    <t>=773  1\$tServir.$xISSN 0871-2370.$gVol. 53, n{u00BA} 3  (Mai.-Jun. 2005), p. 150-153</t>
  </si>
  <si>
    <t>Ramos,  Cátia Filipa de Freitas</t>
  </si>
  <si>
    <t>Menopausa ... um fim e um começo! / Cátia Filipa de Freitas Ramos, Cláudio Patrício Camacho Gomes</t>
  </si>
  <si>
    <t>700  0\$aGomes, Cláudio Patrício Camacho, $4aut</t>
  </si>
  <si>
    <t>b23387567</t>
  </si>
  <si>
    <t xml:space="preserve">Azevedo, Fátima, </t>
  </si>
  <si>
    <t>Espiritualidade : uma dimensão do cuidar / Fátima Azevedo ... [et al.]</t>
  </si>
  <si>
    <t>700  0\$aAzevedo, Fátima, $4aut</t>
  </si>
  <si>
    <t>b23387579</t>
  </si>
  <si>
    <t xml:space="preserve">Rebelo, Adelaide, </t>
  </si>
  <si>
    <t>Competências : que realidade? / Adelaide Rebelo ... [et al.]</t>
  </si>
  <si>
    <t>700  0\$aRebelo, Adelaide, $4aut</t>
  </si>
  <si>
    <t>b23387580</t>
  </si>
  <si>
    <t>b23387580/i26061107</t>
  </si>
  <si>
    <t xml:space="preserve">PPa 11, 34 INF     </t>
  </si>
  <si>
    <t>b23387580/i28877111</t>
  </si>
  <si>
    <t>=100  0\$aFreitas,  Helena Cristina das Neves Mira.</t>
  </si>
  <si>
    <t>=945  \\$aPPa 11, 34 INF     $g1$j0$lenfa $o-$pEUR0.00$q-$r-$s-$t0$u0$v0$w0$x0$y.i26061107$z22-04-10</t>
  </si>
  <si>
    <t>=945  \\$aPPa 11, 34 INF     $g2$j0$lenfb $o-$pEUR0.00$q-$r5$s-$t5$u0$v0$w0$x0$y.i28877111$z18-07-13</t>
  </si>
  <si>
    <t>b23387610</t>
  </si>
  <si>
    <t>=100  0\$aMaia,  Olga</t>
  </si>
  <si>
    <t>Maia,  Olga</t>
  </si>
  <si>
    <t>Promoção do aleitamento materno entre as mães adolescentes / Olga Maia</t>
  </si>
  <si>
    <t>b23387622</t>
  </si>
  <si>
    <t>=100  0\$aSilva,  Ana Isabel Mateus da</t>
  </si>
  <si>
    <t>Silva,  Ana Isabel Mateus da</t>
  </si>
  <si>
    <t>Brincar terapêutico / Ana Isabel Mateus da Silva</t>
  </si>
  <si>
    <t>... ncar.$x ...</t>
  </si>
  <si>
    <t>b23387634</t>
  </si>
  <si>
    <t>b23387634/i26061156</t>
  </si>
  <si>
    <t>b23387634/i28372591</t>
  </si>
  <si>
    <t>=945  \\$aPPa 11, 34 INF     $g1$j0$lenfa $o-$pEUR0.00$q-$r5$s-$t5$u0$v0$w0$x0$y.i26061156$z22-04-10</t>
  </si>
  <si>
    <t>=945  \\$aPPa 11, 34 INF     $g2$j0$lenfb $o-$pEUR0.00$q-$r5$s-$t5$u0$v0$w0$x0$y.i28372591$z18-10-12</t>
  </si>
  <si>
    <t>b23387646</t>
  </si>
  <si>
    <t xml:space="preserve">Pedro, Sandra Isabel, </t>
  </si>
  <si>
    <t>=100  0\$aLopes,  Catarina Isabel</t>
  </si>
  <si>
    <t>=245  10$aPele do recém-nascido  :$bcuidados essenciais para a proteger /$cCatarina Isabel Lopes, Sandra Isabel Pedro</t>
  </si>
  <si>
    <t>Lopes,  Catarina Isabel</t>
  </si>
  <si>
    <t>Pele do recém-nascido  : cuidados essenciais para a proteger / Catarina Isabel Lopes, Sandra Isabel Pedro</t>
  </si>
  <si>
    <t>700  0\$aPedro, Sandra Isabel, $4aut</t>
  </si>
  <si>
    <t>b23387658</t>
  </si>
  <si>
    <t>=100  0\$aMoreira,  Maria Eugénia</t>
  </si>
  <si>
    <t>Moreira,  Maria Eugénia</t>
  </si>
  <si>
    <t>Conhecer o processo de envelhecimento para cuidar / Maria Eugénia Moreira</t>
  </si>
  <si>
    <t>b2338766x</t>
  </si>
  <si>
    <t>b23387671</t>
  </si>
  <si>
    <t>=100  0\$aDanziger,  Nicolas</t>
  </si>
  <si>
    <t>Danziger,  Nicolas</t>
  </si>
  <si>
    <t>Paysages corporels de la douleur chronique / Nicolas Danziger</t>
  </si>
  <si>
    <t>b23387683</t>
  </si>
  <si>
    <t>=100  0\$aDugnat,  Michel</t>
  </si>
  <si>
    <t>Dugnat,  Michel</t>
  </si>
  <si>
    <t>Résistance à la prévention, reconnaissance de la périnatalité psychique / Michel Dugnat</t>
  </si>
  <si>
    <t>b23387695</t>
  </si>
  <si>
    <t xml:space="preserve">Boudart, Yves, </t>
  </si>
  <si>
    <t>La psychopathologie périnatale : un travail comme les autres? / Yves Boudart ... [et al.]</t>
  </si>
  <si>
    <t>700  0\$aBoudart, Yves, $4aut</t>
  </si>
  <si>
    <t>b23387701</t>
  </si>
  <si>
    <t>=100  0\$aDayan,  Jacques</t>
  </si>
  <si>
    <t>Dayan,  Jacques</t>
  </si>
  <si>
    <t>Les dépressions du postpartum : un concept pertinent / Jacques Dayan</t>
  </si>
  <si>
    <t>b23387713</t>
  </si>
  <si>
    <t>=100  0\$aCazas,  Odile</t>
  </si>
  <si>
    <t>Cazas,  Odile</t>
  </si>
  <si>
    <t>Les troubles psychiques au cours de la puerpéralité / Odile Cazas</t>
  </si>
  <si>
    <t>... oses$2E ...</t>
  </si>
  <si>
    <t>b23387725</t>
  </si>
  <si>
    <t xml:space="preserve">Nestour, Annick le, </t>
  </si>
  <si>
    <t>=100  0\$aDanon,  Gisèle Apter</t>
  </si>
  <si>
    <t>Danon,  Gisèle Apter</t>
  </si>
  <si>
    <t>Psychotropes et périnatalité : quels choix possibles? / Gisèle Apter Danon, Annick le Nestour</t>
  </si>
  <si>
    <t>700  0\$aNestour, Annick le, $4aut</t>
  </si>
  <si>
    <t>b23387737</t>
  </si>
  <si>
    <t>=100  0\$aKapsambelis,  Vassilis</t>
  </si>
  <si>
    <t>Kapsambelis,  Vassilis</t>
  </si>
  <si>
    <t>Psychopathologie de l'hospitalisation psychiatrique / Vassilis Kapsambelis</t>
  </si>
  <si>
    <t>b23387749</t>
  </si>
  <si>
    <t xml:space="preserve">Leguay, Denis, </t>
  </si>
  <si>
    <t>=100  0\$aRouillon,  Frédéric</t>
  </si>
  <si>
    <t>Rouillon,  Frédéric</t>
  </si>
  <si>
    <t>Psychothérapies et politique de santé mentale : de quelques problèmes et recommandations / Frédéric Rouillon, Denis Leguay</t>
  </si>
  <si>
    <t>700  0\$aLeguay, Denis, $4aut</t>
  </si>
  <si>
    <t>b23387750</t>
  </si>
  <si>
    <t>=100  0\$aAllilaire,  Jean-François</t>
  </si>
  <si>
    <t>Allilaire,  Jean-François</t>
  </si>
  <si>
    <t>La psychothérapie en débat : quels critères de qualification pour un métier ou plutôt pour la fonction? / Jean-François Allilaire</t>
  </si>
  <si>
    <t>b23387762</t>
  </si>
  <si>
    <t>=100  0\$aWartel,  Roger</t>
  </si>
  <si>
    <t>Wartel,  Roger</t>
  </si>
  <si>
    <t>Cessons d'etre sérieux / Roger Wartel</t>
  </si>
  <si>
    <t>b23387774</t>
  </si>
  <si>
    <t>b23387774/i26061296</t>
  </si>
  <si>
    <t xml:space="preserve">PPa 80, 3 IP     </t>
  </si>
  <si>
    <t>=100  0\$aFaraggi,  Pierre.</t>
  </si>
  <si>
    <t xml:space="preserve">=907  00$felr$9140217  </t>
  </si>
  <si>
    <t>=945  \\$aPPa 80, 3 IP     $g1$j0$lenfa $o-$pEUR0.00$q-$r5$s-$t5$u0$v0$w0$x0$y.i26061296$z22-04-10</t>
  </si>
  <si>
    <t>Place de l'hospitalisation à temps plein en psychiatrie / Pierre Faraggi</t>
  </si>
  <si>
    <t>b23387786</t>
  </si>
  <si>
    <t>=100  0\$aHémery,  Yves</t>
  </si>
  <si>
    <t>Hémery,  Yves</t>
  </si>
  <si>
    <t>Psychiatrie et psychiatre à l'hôpital général / Yves Hémery</t>
  </si>
  <si>
    <t>b23387798</t>
  </si>
  <si>
    <t xml:space="preserve">Atger, Ioana, </t>
  </si>
  <si>
    <t xml:space="preserve">Botbol, Michel, </t>
  </si>
  <si>
    <t>=100  0\$aMammar,  Nadia</t>
  </si>
  <si>
    <t>Mammar,  Nadia</t>
  </si>
  <si>
    <t>Hospitalisations séquentielles dans les soins institutionnels au long cours en psychiatrie de l'adolescent et du jeune adulte / Nadia Mammar, Ioana Atger, Michel Botbol</t>
  </si>
  <si>
    <t>700  0\$aAtger, Ioana, $4aut</t>
  </si>
  <si>
    <t>700  0\$aBotbol, Michel, $4aut</t>
  </si>
  <si>
    <t>b23387804</t>
  </si>
  <si>
    <t xml:space="preserve">Boë, Emmanuelle, </t>
  </si>
  <si>
    <t>=100  0\$aLazarovici,  Roland</t>
  </si>
  <si>
    <t>=773  1\$tL'Information Psychiatrique.$xISSN 0020-0204.$gVol. 80, n{u00BA}  2 (Fév. 2004), p. 103-108</t>
  </si>
  <si>
    <t>Lazarovici,  Roland</t>
  </si>
  <si>
    <t>Représentations mentales dans les indications d'hospitalisation des adolescents / Roland Lazarovici, Emmanuelle Boë</t>
  </si>
  <si>
    <t>700  0\$aBoë, Emmanuelle, $4aut</t>
  </si>
  <si>
    <t>b23387816</t>
  </si>
  <si>
    <t xml:space="preserve">Malchair, A., </t>
  </si>
  <si>
    <t>=100  0\$aBours,  Anne-Françoise</t>
  </si>
  <si>
    <t>=773  1\$tL'Information Psychiatrique.$xISSN 0020-0204.$gVol. 80, n{u00BA}  2 (Fév. 2004), p. 123-129</t>
  </si>
  <si>
    <t>Bours,  Anne-Françoise</t>
  </si>
  <si>
    <t>Les jumeaux et leur séparation : situation pathologiques à l'adolescence et perspectives thérapeutiques / Anne-Francoise Bours, A. Malchair</t>
  </si>
  <si>
    <t>700  0\$aMalchair, A., $4aut</t>
  </si>
  <si>
    <t>b23387828</t>
  </si>
  <si>
    <t xml:space="preserve">Mirebeau, Sylvie, </t>
  </si>
  <si>
    <t xml:space="preserve">Carrere, Jean-Pierre , </t>
  </si>
  <si>
    <t>=100  0\$aJacus,  Jean-Pierre</t>
  </si>
  <si>
    <t>=700  0\$aCarrere, Jean-Pierre , $4aut</t>
  </si>
  <si>
    <t>=773  1\$tSoins Gérontologie.$xISSN 1268-6034.$gN{u00BA} 54 (Jui.-Aoû. 2005), p.   15-18</t>
  </si>
  <si>
    <t>Jacus,  Jean-Pierre</t>
  </si>
  <si>
    <t>Favoriser une relation participative tripartite résidents/familles/soignants / Jean-Pierre Jacus, Sylvie Mirebeau, Jean-Pierre Carrere</t>
  </si>
  <si>
    <t>700  0\$aMirebeau, Sylvie, $4aut</t>
  </si>
  <si>
    <t>700  0\$aCarrere, Jean-Pierre , $4aut</t>
  </si>
  <si>
    <t>b2338783x</t>
  </si>
  <si>
    <t>=100  0\$aDecelle,  Dominique-Alice</t>
  </si>
  <si>
    <t>=773  1\$tSoins Gérontologie.$xISSN 1268-6034.$gN{u00BA} 54 (Jui.-Aoû. 2005), p.   19-23</t>
  </si>
  <si>
    <t>Decelle,  Dominique-Alice</t>
  </si>
  <si>
    <t>La médiation des conflits entre familles et soignants / Dominique-Alice Decelle</t>
  </si>
  <si>
    <t>b23387841</t>
  </si>
  <si>
    <t>=773  1\$tSoins Gérontologie.$dIssy-les-Moulineaux.$xISSN 1268-6034.$gN{u00BA} 54 (Jui.-Aoû. 2005), p.   24-26</t>
  </si>
  <si>
    <t>b23387853</t>
  </si>
  <si>
    <t>b23387865</t>
  </si>
  <si>
    <t>=773  1\$tSoins Gérontologie.$xISSN 1268-6034.$gN{u00BA} 54 (Jui.-Aoû. 2005), p.   39-43</t>
  </si>
  <si>
    <t>Quelle protection juridique pour les personnes atteints de démence? / Nathalie Lelièvre</t>
  </si>
  <si>
    <t>b23387877</t>
  </si>
  <si>
    <t>=100  0\$aTriay,  Jean-Albert</t>
  </si>
  <si>
    <t>=773  1\$tSoins Gérontologie.$xISSN 1268-6034.$gN{u00BA} 54 (Jui.-Aoû. 2005), p.  44-45</t>
  </si>
  <si>
    <t>Triay,  Jean-Albert</t>
  </si>
  <si>
    <t>L'hygiène bucco-dentaire en institution / Jean-Albert Triay</t>
  </si>
  <si>
    <t>b23387889</t>
  </si>
  <si>
    <t>=100  0\$aBoucher ,  Stéphanie</t>
  </si>
  <si>
    <t>Boucher ,  Stéphanie</t>
  </si>
  <si>
    <t>Chirurgie ORL et cervico-faciale pédiatrique, ce qui change pour l'Ibode / Stéphanie Boucher</t>
  </si>
  <si>
    <t>b23387890</t>
  </si>
  <si>
    <t xml:space="preserve">Simoulin, Christina, </t>
  </si>
  <si>
    <t>=100  0\$aBraval ,  Catherine</t>
  </si>
  <si>
    <t>Braval ,  Catherine</t>
  </si>
  <si>
    <t>L'implant cochléaire / Catherine Braval, Christina Simoulin</t>
  </si>
  <si>
    <t>700  0\$aSimoulin, Christina, $4aut</t>
  </si>
  <si>
    <t>b23387907</t>
  </si>
  <si>
    <t>=100  0\$aDelore,  Claire</t>
  </si>
  <si>
    <t>Delore,  Claire</t>
  </si>
  <si>
    <t>Bilans orthophoniques pré- et post-implantation cochléaire pédiatrique / Claire Delore</t>
  </si>
  <si>
    <t>b23387919</t>
  </si>
  <si>
    <t xml:space="preserve">Goga, Béatrice Bonin, </t>
  </si>
  <si>
    <t>Lévy, Brigitte</t>
  </si>
  <si>
    <t>Prise en charge secondaire des fentes labio-maxillo-palatines : le rôle de l'Ibode / Brigitte Lévy, Béatrice Bonin-Goga</t>
  </si>
  <si>
    <t>700  0\$aGoga, Béatrice Bonin, $4aut</t>
  </si>
  <si>
    <t>b23387932</t>
  </si>
  <si>
    <t>=100  0\$aFrançois,  Christiane</t>
  </si>
  <si>
    <t>François,  Christiane</t>
  </si>
  <si>
    <t>Les brûlures oculaires graves / Christiane François</t>
  </si>
  <si>
    <t>b23387944</t>
  </si>
  <si>
    <t>=100  0\$aMoisy,  Catherine</t>
  </si>
  <si>
    <t>Moisy,  Catherine</t>
  </si>
  <si>
    <t>Traitement de l'instrumentation en ophtalmologie / Catherine Moisy</t>
  </si>
  <si>
    <t>b23387956</t>
  </si>
  <si>
    <t>=100  0\$aGroulard,  Christiane</t>
  </si>
  <si>
    <t>=245  13$aDe la trousse de base à la trousse composée, deux années d'expérience, de la conception à la réalisation  /$cChristiane Groulard</t>
  </si>
  <si>
    <t>Groulard,  Christiane</t>
  </si>
  <si>
    <t>De la trousse de base à la trousse composée, deux années d'expérience, de la conception à la réalisation  / Christiane Groulard</t>
  </si>
  <si>
    <t>b23387968</t>
  </si>
  <si>
    <t xml:space="preserve">Pereira, A. T., </t>
  </si>
  <si>
    <t>b23387968/i2606148x</t>
  </si>
  <si>
    <t xml:space="preserve">PPa  26,2 PC   </t>
  </si>
  <si>
    <t>=945  \\$aPPa  26,2 PC   $g1$j0$lenfa $o-$pEUR0.00$q-$r-$s-$t0$u0$v0$w0$x0$y.i2606148x$z22-04-10</t>
  </si>
  <si>
    <t>Distúrbios do comportamento alimentar no sexo masculino / A. T. Pereira ... [et al.]</t>
  </si>
  <si>
    <t>700  0\$aPereira, A. T., $4aut</t>
  </si>
  <si>
    <t>b2338797x</t>
  </si>
  <si>
    <t xml:space="preserve">Pais , Alexandra, </t>
  </si>
  <si>
    <t>=700  0\$aPais , Alexandra, $4aut</t>
  </si>
  <si>
    <t>Lá em casa mando eu!!! - Abordagem estrutural na intervenção em famílias de crianças com comportamentos de oposição / Alexandra Pais ... [et al.]</t>
  </si>
  <si>
    <t>700  0\$aPais , Alexandra, $4aut</t>
  </si>
  <si>
    <t>b23387981</t>
  </si>
  <si>
    <t xml:space="preserve">Garrido, José, </t>
  </si>
  <si>
    <t>=100  0\$aCarvalho,  Rosa</t>
  </si>
  <si>
    <t>Carvalho,  Rosa</t>
  </si>
  <si>
    <t>Adolescência - modelos de compreensão / Rosa Carvalho, José Garrido</t>
  </si>
  <si>
    <t>700  0\$aGarrido, José, $4aut</t>
  </si>
  <si>
    <t>b23387993</t>
  </si>
  <si>
    <t xml:space="preserve">Queirós, Otília, </t>
  </si>
  <si>
    <t>=100  0\$aNeves,  Nuno Farela</t>
  </si>
  <si>
    <t>Neves,  Nuno Farela</t>
  </si>
  <si>
    <t>Catatonia em adolescentes - a propósito de um caso clínico / Nuno Farela Neves, Otília Queirós</t>
  </si>
  <si>
    <t>700  0\$aQueirós, Otília, $4aut</t>
  </si>
  <si>
    <t>b23388006</t>
  </si>
  <si>
    <t>=100  0\$aAmaro,  Cecília Azevinheiro</t>
  </si>
  <si>
    <t>Amaro,  Cecília Azevinheiro</t>
  </si>
  <si>
    <t>Avaliação neuropsicológica de um caso de ataxia telangiectasia / Cecília Azevinheiro Amaro</t>
  </si>
  <si>
    <t>b23388018</t>
  </si>
  <si>
    <t>Avaliação neuropsicológica em contexto médico-legal / Cecília Azevinheiro Amaro</t>
  </si>
  <si>
    <t>b2338802x</t>
  </si>
  <si>
    <t>b2338802x/i26061545</t>
  </si>
  <si>
    <t xml:space="preserve">PPa 26, 2 PC     </t>
  </si>
  <si>
    <t>b2338802x/i28548875</t>
  </si>
  <si>
    <t>=100  0\$aRodrigues,  Sónia Cristina Afonso</t>
  </si>
  <si>
    <t>=945  \\$aPPa 26, 2 PC     $g1$j0$lenfa $o-$pEUR0.00$q-$r-$s-$t0$u0$v0$w0$x0$y.i26061545$z22-04-10</t>
  </si>
  <si>
    <t>=945  \\$aPPa 26, 2 PC     $g2$j0$lenfb $o-$pEUR0.00$q-$r5$s-$t5$u0$v0$w0$x0$y.i28548875$z23-01-13</t>
  </si>
  <si>
    <t>Rodrigues,  Sónia Cristina Afonso</t>
  </si>
  <si>
    <t>b23388031</t>
  </si>
  <si>
    <t xml:space="preserve">Coelho, Carlos Magalhães, </t>
  </si>
  <si>
    <t>=773  1\$tPsiquiatria Clínica.$gVol. 26, n{u00BA} 2 (Abr.-Jun. 2005), p.   153-165</t>
  </si>
  <si>
    <t>Realidade virtual aplicada ao tratamento da acrofobia : estudo de caso / Carlos Magalhães Coelho ... [et al.]</t>
  </si>
  <si>
    <t>... obia.$x ...</t>
  </si>
  <si>
    <t>700  0\$aCoelho, Carlos Magalhães, $4aut</t>
  </si>
  <si>
    <t>b23388043</t>
  </si>
  <si>
    <t xml:space="preserve">Fonseca, Graça, </t>
  </si>
  <si>
    <t>Disfunção vesical : como encontrar estratégias para controlar o imprevisível / Graça Fonseca ... [et al.]</t>
  </si>
  <si>
    <t>700  0\$aFonseca, Graça, $4aut</t>
  </si>
  <si>
    <t>b23388055</t>
  </si>
  <si>
    <t>=100  0\$aMorgado,  Tânia de</t>
  </si>
  <si>
    <t>Morgado,  Tânia de</t>
  </si>
  <si>
    <t>A integração à vida profissional : o início de uma caminhada ... / Tânia de Morgado</t>
  </si>
  <si>
    <t>b23388067/i26061582</t>
  </si>
  <si>
    <t xml:space="preserve">PPa 38 BIS     </t>
  </si>
  <si>
    <t>b23388067/i26608005</t>
  </si>
  <si>
    <t>b23388067</t>
  </si>
  <si>
    <t>=945  \\$aPPa 38 BIS     $g1$j0$lenfa $o-$pEUR0.00$q-$r5$s-$t5$u0$v0$w0$x0$y.i26061582$z22-04-10</t>
  </si>
  <si>
    <t>=945  \\$aPPa 38 BIS     $g2$j0$lenfb $o $pEUR0.00$q-$r5$s-$t5$u0$v0$w0$x0$y.i26608005$z19-11-10</t>
  </si>
  <si>
    <t>b23388079</t>
  </si>
  <si>
    <t xml:space="preserve">Feijão, Carla, </t>
  </si>
  <si>
    <t>Princípios básicos da radioterapia / Carla Feijão ... [et al.)</t>
  </si>
  <si>
    <t>700  0\$aFeijão, Carla, $4aut</t>
  </si>
  <si>
    <t>b23388080</t>
  </si>
  <si>
    <t>=100  0\$aFonseca,  Maria Fernanda Freire da</t>
  </si>
  <si>
    <t>Fonseca,  Maria Fernanda Freire da</t>
  </si>
  <si>
    <t>Testosterona e comportamento sexual masculino / Maria Fernanda Freire da Fonseca</t>
  </si>
  <si>
    <t>b23388092</t>
  </si>
  <si>
    <t>=100  0\$aVicente,  Maria Celina Fernandes</t>
  </si>
  <si>
    <t>Vicente,  Maria Celina Fernandes</t>
  </si>
  <si>
    <t>Hormonas e dimorfismo sexual / Maria Celina Fernandes Vicente</t>
  </si>
  <si>
    <t>b23388109</t>
  </si>
  <si>
    <t>=100  0\$aAlves,  Maria da Graça Cerqueira</t>
  </si>
  <si>
    <t>=245  12$aA biologia do prazer,  do afecto e do desejo /$cMaria da Graça Cerqueira Alves</t>
  </si>
  <si>
    <t>Alves,  Maria da Graça Cerqueira</t>
  </si>
  <si>
    <t>A biologia do prazer,  do afecto e do desejo / Maria da Graça Cerqueira Alves</t>
  </si>
  <si>
    <t>b23388110</t>
  </si>
  <si>
    <t>=100  0\$aSantos,  Ana Fátima Rodrigues dos</t>
  </si>
  <si>
    <t>Santos,  Ana Fátima Rodrigues dos</t>
  </si>
  <si>
    <t>Implicações da esclerose múltipla na vivência da sexualidade / Ana Fátima Rodrigues dos Santos</t>
  </si>
  <si>
    <t>b23388134</t>
  </si>
  <si>
    <t xml:space="preserve">Camilo, Maria Ermelinda, </t>
  </si>
  <si>
    <t>=100  0\$aRavasca,  Paula</t>
  </si>
  <si>
    <t>Ravasca,  Paula</t>
  </si>
  <si>
    <t>Necessidades nutricionais na criança dos 1 aos 3 anos / Paula Ravasco, Maria Ermelinda Camilo</t>
  </si>
  <si>
    <t>700  0\$aCamilo, Maria Ermelinda, $4aut</t>
  </si>
  <si>
    <t>b23388146</t>
  </si>
  <si>
    <t>=100  0\$aCardoso,  José Maria Neves</t>
  </si>
  <si>
    <t>Cardoso,  José Maria Neves</t>
  </si>
  <si>
    <t>A mulher, o álcool e a sexualidade / José Maria Neves Cardoso</t>
  </si>
  <si>
    <t>b23388158</t>
  </si>
  <si>
    <t>=100  0\$aReizinho,  Rute Cristina Vilhena</t>
  </si>
  <si>
    <t>Reizinho,  Rute Cristina Vilhena</t>
  </si>
  <si>
    <t>Efeitos farmacológicos do álcool no ciclo da resposta sexual feminina / Rute Cristina Vilhena Reizinho</t>
  </si>
  <si>
    <t>b2338816x</t>
  </si>
  <si>
    <t xml:space="preserve">Poínhos, R., </t>
  </si>
  <si>
    <t>=773  1\$tAlimentação Humana.$xISSN 0873-4364.$gVol. 10, n{u00BA} 3  (2004), p. 147-156</t>
  </si>
  <si>
    <t>Binge eating disorder / R. Poínhos ... [et al.]</t>
  </si>
  <si>
    <t>700  0\$aPoínhos, R., $4aut</t>
  </si>
  <si>
    <t>b23388171</t>
  </si>
  <si>
    <t xml:space="preserve">Pereira , F., </t>
  </si>
  <si>
    <t>=700  0\$aPereira , F., $4aut</t>
  </si>
  <si>
    <t>=773  1\$tAlimentação Humana.$xISSN 0873-4364.$gVol. 10, n{u00BA} 2  (2004), p. 61-65</t>
  </si>
  <si>
    <t>Que sabemos nós do leite / F. Pereira ... [et al.]</t>
  </si>
  <si>
    <t>700  0\$aPereira , F., $4aut</t>
  </si>
  <si>
    <t>b23388183</t>
  </si>
  <si>
    <t>=773  1\$tAlimentação Humana.$dPorto.$xISSN 0873-4364.$gVol. 10, n{u00BA} 2  (2004), p. 89-98</t>
  </si>
  <si>
    <t>b23388195</t>
  </si>
  <si>
    <t xml:space="preserve">Lourenço, C. M., </t>
  </si>
  <si>
    <t>=245  00$aEstetose hepática aguda da gravidez  :$bexperiência do serviço /$cC. M. Lourenço ... [et al.]</t>
  </si>
  <si>
    <t>Estetose hepática aguda da gravidez  : experiência do serviço / C. M. Lourenço ... [et al.]</t>
  </si>
  <si>
    <t>700  0\$aLourenço, C. M., $4aut</t>
  </si>
  <si>
    <t>b23388201</t>
  </si>
  <si>
    <t xml:space="preserve">Vieira, Margarida, </t>
  </si>
  <si>
    <t>Células estaminais em obstetrícia e ginecologia : parte I: conceitos gerais e aplicações / Margarida Vieira ... [et al.]</t>
  </si>
  <si>
    <t>700  0\$aVieira, Margarida, $4aut</t>
  </si>
  <si>
    <t>b23388213</t>
  </si>
  <si>
    <t>Pentalogia de Cantrell : caso clínico / C. M. Lourenço .. [et al.]</t>
  </si>
  <si>
    <t>b23388225</t>
  </si>
  <si>
    <t xml:space="preserve">Shrier, Lydia A., </t>
  </si>
  <si>
    <t>Limitações dos testes de rastreio para detecção de chlamydia trachomatis em adolescentes e jovens mulheres adultas assintomáticas / Lydia A. Shrier ... [et al.]</t>
  </si>
  <si>
    <t>700  0\$aShrier, Lydia A., $4aut</t>
  </si>
  <si>
    <t>b23388237</t>
  </si>
  <si>
    <t xml:space="preserve">Bombard, Allan T., </t>
  </si>
  <si>
    <t>=100  0\$aKhoury-Collado,  Fady</t>
  </si>
  <si>
    <t>Khoury-Collado,  Fady</t>
  </si>
  <si>
    <t>Cancro hereditário da mama e dos ovários : o que o médico de cuidados primários deve saber / Fady Khoury-Collado, Allan T. Bombard</t>
  </si>
  <si>
    <t>700  0\$aBombard, Allan T., $4aut</t>
  </si>
  <si>
    <t>b23388249</t>
  </si>
  <si>
    <t xml:space="preserve">1302011  </t>
  </si>
  <si>
    <t>b23388249/i26061764</t>
  </si>
  <si>
    <t xml:space="preserve">PPa 13,2 NC     </t>
  </si>
  <si>
    <t>=100  0\$aSarmento,  Alzira.</t>
  </si>
  <si>
    <t xml:space="preserve">=907  00$fefr$g1302011  </t>
  </si>
  <si>
    <t>=945  \\$aPPa 13,2 NC     $g1$j0$lenfa $o-$pEUR0.00$q-$r5$s-$t5$u0$v0$w0$x0$y.i26061764$z22-04-10</t>
  </si>
  <si>
    <t>b23388250</t>
  </si>
  <si>
    <t>b23388250/i26061776</t>
  </si>
  <si>
    <t>b23388250/i28588186</t>
  </si>
  <si>
    <t>=245  00$aSíndrome da morte súbita  :$bque mensagem temos transmitido? /$cMicaela Guardiano ... [et al.].</t>
  </si>
  <si>
    <t>=945  \\$aPPa 13,2 NC     $g1$j0$lenfa $o-$pEUR0.00$q-$r5$s-$t5$u0$v0$w0$x0$y.i26061776$z22-04-10</t>
  </si>
  <si>
    <t>=945  \\$aPPa 13,2 NC     $g0$j0$lenfb $o-$pEUR0.00$q-$r5$s-$t5$u0$v0$w0$x0$y.i28588186$z11-02-13</t>
  </si>
  <si>
    <t>b23388262</t>
  </si>
  <si>
    <t>b23388262/i26061788</t>
  </si>
  <si>
    <t>=945  \\$aPPa 13,2 NC     $g1$j0$lenfa $o-$pEUR0.00$q-$r5$s-$t5$u0$v0$w0$x0$y.i26061788$z22-04-10</t>
  </si>
  <si>
    <t>b23388274</t>
  </si>
  <si>
    <t>b23388274/i2606179x</t>
  </si>
  <si>
    <t>=945  \\$aPPa 13,2 NC     $g1$j0$lenfa $o-$pEUR0.00$q-$r5$s-$t5$u0$v0$w0$x0$y.i2606179x$z22-04-10</t>
  </si>
  <si>
    <t>b23388298</t>
  </si>
  <si>
    <t>b23388304</t>
  </si>
  <si>
    <t>Como transporta os seus filhos? / António Carlos Borges ... [et al.]</t>
  </si>
  <si>
    <t>700  0\$aBorges, António Carlos, $4aut</t>
  </si>
  <si>
    <t>b23388316</t>
  </si>
  <si>
    <t xml:space="preserve">Bragança, Graciete, </t>
  </si>
  <si>
    <t>=100  0\$aCoelho,  Raquel</t>
  </si>
  <si>
    <t>Coelho,  Raquel</t>
  </si>
  <si>
    <t>Complicações e tratamento da obesidade na criança / Raquel Coelho, Graciete Bragança</t>
  </si>
  <si>
    <t>700  0\$aBragança, Graciete, $4aut</t>
  </si>
  <si>
    <t>b23388328</t>
  </si>
  <si>
    <t>b23388328/i26061843</t>
  </si>
  <si>
    <t xml:space="preserve">PPa  14,2 NC   </t>
  </si>
  <si>
    <t>=945  \\$aPPa  14,2 NC   $g1$j0$lenfa $o-$pEUR0.00$q-$r5$s-$t5$u0$v0$w0$x0$y.i26061843$z22-04-10</t>
  </si>
  <si>
    <t>=945  \\$aPPa  14,2 NC$g0$j0$lenfb $o-$pEUR0.00$q-$r5$s-$t5$u0$v0$w0$x0$y.i28494891$z18-12-12</t>
  </si>
  <si>
    <t>b2338833x</t>
  </si>
  <si>
    <t>=100  0\$aBorges,  Elizabete</t>
  </si>
  <si>
    <t>Borges,  Elizabete</t>
  </si>
  <si>
    <t>O sofrimento dos enfermeiros em pediatria / Elizabete Borges</t>
  </si>
  <si>
    <t>b23388353</t>
  </si>
  <si>
    <t>b23388353/i26061879</t>
  </si>
  <si>
    <t xml:space="preserve">PPa 14,1 NC     </t>
  </si>
  <si>
    <t>=945  \\$aPPa 14,1 NC     $g1$j0$lenfa $o-$pEUR0.00$q-$r5$s-$t5$u0$v0$w0$x0$y.i26061879$z22-04-10</t>
  </si>
  <si>
    <t>b23388365</t>
  </si>
  <si>
    <t>b23388365/i28597163</t>
  </si>
  <si>
    <t>=100  0\$aPinto,  Cristina Barroso.</t>
  </si>
  <si>
    <t>=945  \\$aPPa 14,1 NC     $g0$j0$lenfb $o-$pEUR0.00$q-$r5$s-$t5$u0$v0$w0$x0$y.i28597163$z15-02-13</t>
  </si>
  <si>
    <t>b23388377</t>
  </si>
  <si>
    <t>=100  0\$aRodrigues,  Fernanda.</t>
  </si>
  <si>
    <t>b23388389</t>
  </si>
  <si>
    <t>Vulvovaginites com cultura positiva em meninas pré-menarca / Fernanda Rodrigues... [et al.]</t>
  </si>
  <si>
    <t>700  0\$aRodrigues, Fernanda, $4aut</t>
  </si>
  <si>
    <t>b23388390</t>
  </si>
  <si>
    <t xml:space="preserve">Gonçalves, Cláudia, </t>
  </si>
  <si>
    <t xml:space="preserve">Pereira, Susana Aires, </t>
  </si>
  <si>
    <t>=100  0\$aCaldeira,  Teresa</t>
  </si>
  <si>
    <t>Caldeira,  Teresa</t>
  </si>
  <si>
    <t>Atraso da linguagem : casuística da consulta de desenvolvimento / Teresa Caldeira, Cláudia Gonçalves, Susana Aires Pereira</t>
  </si>
  <si>
    <t>700  0\$aGonçalves, Cláudia, $4aut</t>
  </si>
  <si>
    <t>700  0\$aPereira, Susana Aires, $4aut</t>
  </si>
  <si>
    <t>b23388407</t>
  </si>
  <si>
    <t xml:space="preserve">Joaquim, Aníbal, </t>
  </si>
  <si>
    <t xml:space="preserve">Pena, Beatriz, </t>
  </si>
  <si>
    <t>Recusa escolar / Nuno Farela Neves, Aníbal Joaquim, Beatriz Pena</t>
  </si>
  <si>
    <t>700  0\$aJoaquim, Aníbal, $4aut</t>
  </si>
  <si>
    <t>700  0\$aPena, Beatriz, $4aut</t>
  </si>
  <si>
    <t>b23388419</t>
  </si>
  <si>
    <t xml:space="preserve">Luca, Renata de, </t>
  </si>
  <si>
    <t>Um pedido de ajuda / Renata de Luca ... [et al.]</t>
  </si>
  <si>
    <t>700  0\$aLuca, Renata de, $4aut</t>
  </si>
  <si>
    <t>b23388420</t>
  </si>
  <si>
    <t xml:space="preserve">Maia, íris, </t>
  </si>
  <si>
    <t>=100  0\$aPinto,  Fátima</t>
  </si>
  <si>
    <t>Rastreio oftalmológico na pediatria ambulatória / Fátima Pinto, íris Maia</t>
  </si>
  <si>
    <t>700  0\$aMaia, íris, $4aut</t>
  </si>
  <si>
    <t>b23388432</t>
  </si>
  <si>
    <t xml:space="preserve">Brito, Anabela, </t>
  </si>
  <si>
    <t xml:space="preserve">Ferreira, José Pedro, </t>
  </si>
  <si>
    <t>=100  0\$aBismarck,  João</t>
  </si>
  <si>
    <t>Bismarck,  João</t>
  </si>
  <si>
    <t>Kala-azar : um caso de febre num lactente / João Bismarck, Anabela Brito, José Pedro Ferreira</t>
  </si>
  <si>
    <t>700  0\$aBrito, Anabela, $4aut</t>
  </si>
  <si>
    <t>700  0\$aFerreira, José Pedro, $4aut</t>
  </si>
  <si>
    <t>b23388444</t>
  </si>
  <si>
    <t>=245  00$aMordedura de cães em crianças/jovens  :$be outros problemas caninos e de cidadania</t>
  </si>
  <si>
    <t>Mordedura de cães em crianças/jovens  : e outros problemas caninos e de cidadania</t>
  </si>
  <si>
    <t>b23388456</t>
  </si>
  <si>
    <t xml:space="preserve">121120 </t>
  </si>
  <si>
    <t>b23388456/i26061971</t>
  </si>
  <si>
    <t xml:space="preserve">PPa 27,1 SI     </t>
  </si>
  <si>
    <t>=100  0\$aOliva,  Mónica</t>
  </si>
  <si>
    <t>=945  \\$aPPa 27,1 SI     $g1$j0$lenfa $o-$pEUR0.00$q-$r5$s-$t5$u0$v0$w0$x0$y.i26061971$z22-04-10</t>
  </si>
  <si>
    <t>Oliva,  Mónica</t>
  </si>
  <si>
    <t>Aleitamento materno : aspectos práticos / Mónica Oliva, Manuel Salgado</t>
  </si>
  <si>
    <t>b23388468</t>
  </si>
  <si>
    <t>b23388468/i26061983</t>
  </si>
  <si>
    <t>=100  0\$aDinis,  Isabel</t>
  </si>
  <si>
    <t>=945  \\$aPPa 27,1 SI     $g1$j0$lenfa $o-$pEUR0.00$q-$r5$s-$t5$u0$v0$w0$x0$y.i26061983$z22-04-10</t>
  </si>
  <si>
    <t>=945  \\$aPPa  27,1 SI$g0$j0$lenfb $o-$pEUR0.00$q-$r5$s-$t5$u0$v0$w0$x0$y.i28931555$z06-09-13</t>
  </si>
  <si>
    <t>Dinis,  Isabel</t>
  </si>
  <si>
    <t>Crianças com infecção VIH : ... quando falha o diagnóstico pré-natal / Isabel Dinis, Graça Rocha</t>
  </si>
  <si>
    <t>700  0\$aRocha, Graça, $4aut</t>
  </si>
  <si>
    <t>b2338847x</t>
  </si>
  <si>
    <t>Cefaleias na criança : indicações para tomografia axial computorizada crânio-encefálica / Mónica Vasconcelos ... [et al.]</t>
  </si>
  <si>
    <t>700  0\$aVasconcelos, Mónica, $4aut</t>
  </si>
  <si>
    <t>b23388481</t>
  </si>
  <si>
    <t>Acidente por submersão. Atenção às nossas crianças ... / Micaela Guardiano ... [et al.]</t>
  </si>
  <si>
    <t>700  0\$aGuardiano, Micaela, $4aut</t>
  </si>
  <si>
    <t>b2338850x</t>
  </si>
  <si>
    <t xml:space="preserve">Ferreira, Eduarda Osório, </t>
  </si>
  <si>
    <t>=100  0\$aLuca,  Renata de</t>
  </si>
  <si>
    <t>Luca,  Renata de</t>
  </si>
  <si>
    <t>Síndrome do cabelo impenteável / Renata de Luca, Eduarda Osório Ferreira</t>
  </si>
  <si>
    <t>700  0\$aFerreira, Eduarda Osório, $4aut</t>
  </si>
  <si>
    <t>b23388511</t>
  </si>
  <si>
    <t>=100  0\$aVasconcelos,  Mónica</t>
  </si>
  <si>
    <t>Vasconcelos,  Mónica</t>
  </si>
  <si>
    <t>Oligoartrite aguda infecciosa por vírus Epstein-Barr / Mónica Vasconcelos, Manuel Salgado</t>
  </si>
  <si>
    <t>b23388523</t>
  </si>
  <si>
    <t>Intoxicação rara tipo atropínico / Mónica Vasconcelos ... [et al.]</t>
  </si>
  <si>
    <t>b23388560</t>
  </si>
  <si>
    <t>b23388560/i26062082</t>
  </si>
  <si>
    <t xml:space="preserve">PPa 53, 4 SER     </t>
  </si>
  <si>
    <t>b23388560/i28877470</t>
  </si>
  <si>
    <t>=945  \\$aPPa 53, 4 SER     $g1$j0$lenfa $o-$pEUR0.00$q-$r5$s-$t5$u0$v0$w0$x0$y.i26062082$z22-04-10</t>
  </si>
  <si>
    <t>=945  \\$aPPa 53, 4 SER     $g2$j0$lenfb $o-$pEUR0.00$q-$r5$s-$t5$u0$v0$w0$x0$y.i28877470$z18-07-13</t>
  </si>
  <si>
    <t>b23388572</t>
  </si>
  <si>
    <t>=100  0\$aSantos,  Alexandre Laureano</t>
  </si>
  <si>
    <t>Santos,  Alexandre Laureano</t>
  </si>
  <si>
    <t>Os serviços de saúde : uma centralidade na comunidade humana / Alexandre Laureano Santos</t>
  </si>
  <si>
    <t>b23388596</t>
  </si>
  <si>
    <t>=100  0\$aRibeiro,  Ana Filipa Castilho</t>
  </si>
  <si>
    <t>Ribeiro,  Ana Filipa Castilho</t>
  </si>
  <si>
    <t>Afinal a díade é tríade? : a evolução do conceito de pai e da sua participação no nascimento do filho / Ana Filipa Castilho Ribeiro</t>
  </si>
  <si>
    <t>b23388602</t>
  </si>
  <si>
    <t xml:space="preserve">Ladeira, Miguel, </t>
  </si>
  <si>
    <t xml:space="preserve">Terrinca, Odete, </t>
  </si>
  <si>
    <t>=100  0\$aNascimento,  Isabel</t>
  </si>
  <si>
    <t>Nascimento,  Isabel</t>
  </si>
  <si>
    <t>Litíase renal / Isabel Nascimento, Miguel Ladeira, Odete Terrinca</t>
  </si>
  <si>
    <t>700  0\$aLadeira, Miguel, $4aut</t>
  </si>
  <si>
    <t>700  0\$aTerrinca, Odete, $4aut</t>
  </si>
  <si>
    <t>b23388614</t>
  </si>
  <si>
    <t>b23388614/i26062136</t>
  </si>
  <si>
    <t xml:space="preserve">PPa 53.4 SER     </t>
  </si>
  <si>
    <t>=100  0\$aOliveira,  Ana Margarida Nunes de Sá Rosado Videira Duarte</t>
  </si>
  <si>
    <t>=245  10$aPreparação da criança e família para a cirurgia  :$ba importância do papel do enfermeiro /$cAna Margarida Nunes de Sá Rosado Videira Duarte Oliveira</t>
  </si>
  <si>
    <t>=945  \\$aPPa 53.4 SER     $g1$j0$lenfa $o-$pEUR0.00$q-$r5$s-$t5$u0$v0$w0$x0$y.i26062136$z22-04-10</t>
  </si>
  <si>
    <t>Oliveira,  Ana Margarida Nunes de Sá Rosado Videira Duarte</t>
  </si>
  <si>
    <t>Preparação da criança e família para a cirurgia  : a importância do papel do enfermeiro / Ana Margarida Nunes de Sá Rosado Videira Duarte Oliveira</t>
  </si>
  <si>
    <t>b2338864x</t>
  </si>
  <si>
    <t>b2338864x/i26062161</t>
  </si>
  <si>
    <t xml:space="preserve">PPa 64 SV     </t>
  </si>
  <si>
    <t>b2338864x/i2915070x</t>
  </si>
  <si>
    <t xml:space="preserve">=907  00$felr$g131213  </t>
  </si>
  <si>
    <t>=945  \\$aPPa 64 SV     $g1$j0$lenfa $o-$pEUR0.00$q-$r5$s-$t5$u0$v0$w0$x0$y.i26062161$z22-04-10</t>
  </si>
  <si>
    <t>=945  \\$aPPa 64 SV     $g2$j0$lenfb $o-$pEUR0.00$q-$r5$s-$t5$u0$v0$w0$x0$y.i2915070x$z13-12-13</t>
  </si>
  <si>
    <t>b23388675</t>
  </si>
  <si>
    <t xml:space="preserve">Cardoso, Lúcia Alexandra Oliveira, </t>
  </si>
  <si>
    <t xml:space="preserve">Oliveira, Vânia Catarina Torres de Freitas, </t>
  </si>
  <si>
    <t>b23388675/i26062197</t>
  </si>
  <si>
    <t xml:space="preserve">PPa 61 RSV     </t>
  </si>
  <si>
    <t>=100  0\$aCunha,  Ana Isabel Gonçalves da</t>
  </si>
  <si>
    <t>=945  \\$aPPa 61 RSV     $g1$j0$lenfa $o-$pEUR0.00$q-$r5$s-$t5$u0$v0$w0$x0$y.i26062197$z22-04-10</t>
  </si>
  <si>
    <t>Cunha,  Ana Isabel Gonçalves da</t>
  </si>
  <si>
    <t>Autocuidado : teoria de enfermagem de Dorothea Orem / Ana Isabel Gonçalves da Cunha, Lúcia Alexandra Oliveira Cardoso, Vânia Catarina Torres de Freitas Oliveira</t>
  </si>
  <si>
    <t>700  0\$aCardoso, Lúcia Alexandra Oliveira, $4aut</t>
  </si>
  <si>
    <t>700  0\$aOliveira, Vânia Catarina Torres de Freitas, $4aut</t>
  </si>
  <si>
    <t>b23388699</t>
  </si>
  <si>
    <t>b23388699/i26062215</t>
  </si>
  <si>
    <t xml:space="preserve">PPa  61 RSV    </t>
  </si>
  <si>
    <t>b23388699/i29152124</t>
  </si>
  <si>
    <t>=100  0\$aSousa,  Marta Isabel Ferreira de.</t>
  </si>
  <si>
    <t>=945  \\$aPPa  61 RSV    $g1$j0$lenfa $o-$pEUR0.00$q-$r5$s-$t5$u0$v0$w0$x0$y.i26062215$z22-04-10</t>
  </si>
  <si>
    <t>=945  \\$aPPa 61 RSV     $g2$j0$lenfb $o-$pEUR0.00$q-$r5$s-$t5$u0$v0$w0$x0$y.i29152124$z16-12-13</t>
  </si>
  <si>
    <t>b23388717</t>
  </si>
  <si>
    <t>b23388717/i26062239</t>
  </si>
  <si>
    <t xml:space="preserve">PPa 61 SV  </t>
  </si>
  <si>
    <t>b23388717/i27576838</t>
  </si>
  <si>
    <t xml:space="preserve">PPa 61 SV     </t>
  </si>
  <si>
    <t>=945  \\$aPPa 61 SV  $g1$j0$lenfa $o-$pEUR0.00$q-$r5$s-$t5$u0$v0$w0$x0$y.i26062239$z22-04-10</t>
  </si>
  <si>
    <t>=945  \\$aPPa 61 SV     $g2$j0$lenfb $o-$pEUR0.00$q-$r5$s-$t5$u0$v0$w0$x0$y.i27576838$z26-09-11</t>
  </si>
  <si>
    <t>b23388730</t>
  </si>
  <si>
    <t>b23388754</t>
  </si>
  <si>
    <t xml:space="preserve">Silva, Maria Cristina Sant'Anna da, </t>
  </si>
  <si>
    <t>b23388754/i26062276</t>
  </si>
  <si>
    <t xml:space="preserve">PPa 8, 86 NUR (ed.brasileira)     </t>
  </si>
  <si>
    <t>=100  0\$aFardo,  Veridiana Maria.</t>
  </si>
  <si>
    <t>=945  \\$aPPa 8, 86 NUR (ed.brasileira)     $g1$j0$lenfa $o-$pEUR0.00$q-$r5$s-$t5$u0$v0$w0$x0$y.i26062276$z22-04-10</t>
  </si>
  <si>
    <t>700  0\$aSilva, Maria Cristina Sant'Anna da, $4aut</t>
  </si>
  <si>
    <t>b23388924</t>
  </si>
  <si>
    <t xml:space="preserve">Raak, Arno van, </t>
  </si>
  <si>
    <t xml:space="preserve">Keijzer, Femke, </t>
  </si>
  <si>
    <t>Informal and formal caregivers' involvement in nursing home care activities : impact of integrated care / Aggie T. G. Paulus, Arno van Raak, Femke Keijzer</t>
  </si>
  <si>
    <t>700  1\$aRaak, Arno van, $4aut</t>
  </si>
  <si>
    <t>700  1\$aKeijzer, Femke, $4aut</t>
  </si>
  <si>
    <t>b2338895x</t>
  </si>
  <si>
    <t xml:space="preserve">Lacharité, Carl, </t>
  </si>
  <si>
    <t>=100  1\$aMontigny,  Francine de</t>
  </si>
  <si>
    <t>Montigny,  Francine de</t>
  </si>
  <si>
    <t>700  1\$aLacharité, Carl, $4aut</t>
  </si>
  <si>
    <t>b23388985</t>
  </si>
  <si>
    <t>=100  1\$aKenny,  Amanda J.</t>
  </si>
  <si>
    <t>b23389072</t>
  </si>
  <si>
    <t>b23389084</t>
  </si>
  <si>
    <t>=245  10$aImpact  of tele-advice on community nurses' knowledge of venous leg ulcer care /$cJamal Ameen, Anne Marie Coll, Melanie Peters.</t>
  </si>
  <si>
    <t>b23389102</t>
  </si>
  <si>
    <t>b23389102/i26062628</t>
  </si>
  <si>
    <t xml:space="preserve">PPa 50,6 JAN     </t>
  </si>
  <si>
    <t>b23389102/i28329909</t>
  </si>
  <si>
    <t>=945  \\$aPPa 50,6 JAN     $g1$j0$lenfa $o-$pEUR0.00$q-$r5$s-$t5$u0$v0$w0$x0$y.i26062628$z22-04-10</t>
  </si>
  <si>
    <t>=945  \\$aPPa 50,6 JAN     $g0$j0$lenfb $o-$pEUR0.00$q-$r5$s-$t5$u0$v0$w0$x0$y.i28329909$z25-09-12</t>
  </si>
  <si>
    <t>b23389126/i26062641</t>
  </si>
  <si>
    <t xml:space="preserve">PPa 50,6 JAN    </t>
  </si>
  <si>
    <t>b23389126/i27317675</t>
  </si>
  <si>
    <t xml:space="preserve">PPa 50,6 JAN   </t>
  </si>
  <si>
    <t>b23389126</t>
  </si>
  <si>
    <t>=945  \\$aPPa 50,6 JAN    $g1$j0$lenfa $o-$pEUR0.00$q-$r5$s-$t5$u0$v0$w0$x0$y.i26062641$z22-04-10</t>
  </si>
  <si>
    <t>=945  \\$aPPa 50,6 JAN   $g2$j0$lenfb $o-$pEUR0.00$q-$r5$s-$t5$u0$v0$w0$x0$y.i27317675$z02-06-11</t>
  </si>
  <si>
    <t>b23389138</t>
  </si>
  <si>
    <t>b23389138/i26062653</t>
  </si>
  <si>
    <t>b23389138/i28108310</t>
  </si>
  <si>
    <t xml:space="preserve">PPa  50,6 JAN   </t>
  </si>
  <si>
    <t>=100  1\$aSperos,  Carolyn.</t>
  </si>
  <si>
    <t>=945  \\$aPPa 50,6 JAN     $g1$j0$lenfa $o-$pEUR0.00$q-$r5$s-$t5$u0$v0$w0$x0$y.i26062653$z22-04-10</t>
  </si>
  <si>
    <t>=945  \\$aPPa  50,6 JAN   $g0$j0$lenfb $o-$pEUR0.00$q-$r5$s-$t5$u0$v0$w0$x0$y.i28108310$z02-05-12</t>
  </si>
  <si>
    <t>b2338914x</t>
  </si>
  <si>
    <t xml:space="preserve">Wendler, M. Cecilia, </t>
  </si>
  <si>
    <t>b2338914x/i27300547</t>
  </si>
  <si>
    <t>700  1\$aWendler, M. Cecilia, $4aut</t>
  </si>
  <si>
    <t>b23389175</t>
  </si>
  <si>
    <t>=100  1\$aRayner,  Gillian C.</t>
  </si>
  <si>
    <t>Countertransference and self-injury : a cognitive behavioural cycle / Gillian C. Rayner, Shelly L. Allen, Martin Johnson</t>
  </si>
  <si>
    <t>b23389230</t>
  </si>
  <si>
    <t>b23389266</t>
  </si>
  <si>
    <t>=773  1\$tJournal of advanced nursing.$dOxford.$xISSN 0309-2402.$gVol. 50, n.{u00BA} 2  (Apr. 2005), p. 124-133</t>
  </si>
  <si>
    <t>b23389278</t>
  </si>
  <si>
    <t>=773  1\$tJournal of advanced nursing.$dOxford.$xISSN 0309-2402.$gVol. 50, n.{u00BA} 2  (Apr. 2005), p. 134-142</t>
  </si>
  <si>
    <t>b2338928x</t>
  </si>
  <si>
    <t>b23389291</t>
  </si>
  <si>
    <t xml:space="preserve">200915 </t>
  </si>
  <si>
    <t>=773  1\$tJournal of advanced nursing.$dOxford.$xISSN 0309-2402.$gVol. 50, n.{u00BA} 2  (Apr. 2005), p. 153-161</t>
  </si>
  <si>
    <t>b23389308</t>
  </si>
  <si>
    <t>=773  1\$tJournal of advanced nursing.$dOxford.$xISSN 0309-2402.$gVol. 50, n.{u00BA} 2  (Apr. 2005), p. 162-169</t>
  </si>
  <si>
    <t>b2338931x</t>
  </si>
  <si>
    <t>=773  1\$tJournal of advanced nursing.$dOxford.$xISSN 0309-2402.$gVol. 50, n.{u00BA} 2  (Apr. 2005), p. 179-186</t>
  </si>
  <si>
    <t>b23389321</t>
  </si>
  <si>
    <t>=773  1\$tJournal of advanced nursing.$dOxford.$xISSN 0309-2402.$gVol. 50, n.{u00BA} 2  (Apr. 2005), p. 187-195</t>
  </si>
  <si>
    <t>b23389333</t>
  </si>
  <si>
    <t>=773  1\$tJournal of advanced nursing.$dOxford.$xISSN 0309-2402.$gVol. 50, n.{u00BA} 2  (Apr. 2005), p. 196-203</t>
  </si>
  <si>
    <t>b23389345</t>
  </si>
  <si>
    <t>b23389357</t>
  </si>
  <si>
    <t>=773  1\$tJournal of advanced nursing.$dOxford.$xISSN 0309-2402.$gVol. 50, n.{u00BA} 2  (Apr. 2005), p. 212-223</t>
  </si>
  <si>
    <t>b23389370</t>
  </si>
  <si>
    <t>=773  1\$tJournal of advanced nursing.$dOxford.$xISSN 0309-2402.$gVol. 50, n.{u00BA} 3  (May 2005), p. 244-252</t>
  </si>
  <si>
    <t>b23389382</t>
  </si>
  <si>
    <t>=773  1\$tJournal of advanced nursing.$dOxford.$xISSN 0309-2402.$gVol. 50, n.{u00BA} 3  (May 2005), p. 253-261</t>
  </si>
  <si>
    <t>b23389394</t>
  </si>
  <si>
    <t>=773  1\$tJournal of advanced nursing.$dOxford.$xISSN 0309-2402.$gVol. 50, n.{u00BA} 3  (May 2005), p. 262-271</t>
  </si>
  <si>
    <t>b23389400</t>
  </si>
  <si>
    <t>=773  1\$tJournal of advanced nursing.$dOxford.$xISSN 0309-2402.$gVol. 50, n.{u00BA} 3  (May 2005), p. 272-282</t>
  </si>
  <si>
    <t>b23389424</t>
  </si>
  <si>
    <t>=773  1\$tJournal of advanced nursing.$dOxford.$xISSN 0309-2402.$gVol. 50, n.{u00BA} 4  (May 2005), p. 345-355</t>
  </si>
  <si>
    <t>b23389436</t>
  </si>
  <si>
    <t>=773  1\$tJournal of advanced nursing.$dOxford.$xISSN 0309-2402.$gVol. 50, n.{u00BA} 4  (May 2005), p. 356-362</t>
  </si>
  <si>
    <t>b23389448</t>
  </si>
  <si>
    <t>=773  1\$tJournal of advanced nursing.$dOxford.$xISSN 0309-2402.$gVol. 50, n.{u00BA} 4  (May 2005), p. 363-371</t>
  </si>
  <si>
    <t>b2338945x</t>
  </si>
  <si>
    <t>=773  1\$tJournal of advanced nursing.$dOxford.$xISSN 0309-2402.$gVol. 50, n.{u00BA} 4  (May 2005), p. 372-380</t>
  </si>
  <si>
    <t>b23389461</t>
  </si>
  <si>
    <t>=773  1\$tJournal of advanced nursing.$dOxford.$xISSN 0309-2402.$gVol. 50, n.{u00BA} 4  (May 2005), p. 381-390</t>
  </si>
  <si>
    <t>b23389473</t>
  </si>
  <si>
    <t>=773  1\$tJournal of advanced nursing.$dOxford.$xISSN 0309-2402.$gVol. 50, n.{u00BA} 4  (May 2005), p. 391-402</t>
  </si>
  <si>
    <t>b23389497</t>
  </si>
  <si>
    <t>=773  1\$tJournal of advanced nursing.$dOxford.$xISSN 0309-2402.$gVol. 50, n.{u00BA} 4  (May 2005), p. 417-424</t>
  </si>
  <si>
    <t>b23389503</t>
  </si>
  <si>
    <t xml:space="preserve">Mason, Suzanne, </t>
  </si>
  <si>
    <t>=773  1\$tJournal of advanced nursing.$dOxford.$xISSN 0309-2402.$gVol. 50, n.{u00BA} 4  (May 2005), p. 425-432</t>
  </si>
  <si>
    <t>Developing assessment of emergency nurse practitioner competence : a pilot study / Suzanne Mason... [et al.]</t>
  </si>
  <si>
    <t>700  1\$aMason, Suzanne, $4aut</t>
  </si>
  <si>
    <t>b23389515</t>
  </si>
  <si>
    <t>=773  1\$tJournal of advanced nursing.$dOxford.$xISSN 0309-2402.$gVol. 50, n.{u00BA} 4  (May 2005), p. 433-439</t>
  </si>
  <si>
    <t>b23389527</t>
  </si>
  <si>
    <t>=773  1\$tJournal of advanced nursing.$dOxford.$xISSN 0309-2402.$gVol. 50, n.{u00BA} 5  (Jun. 2005), p. 459-468</t>
  </si>
  <si>
    <t>b23389539</t>
  </si>
  <si>
    <t>=773  1\$tJournal of advanced nursing.$dOxford.$xISSN 0309-2402.$gVol. 50, n.{u00BA} 5  (Jun. 2005), p. 469-478</t>
  </si>
  <si>
    <t>b23389540</t>
  </si>
  <si>
    <t>=773  1\$tJournal of advanced nursing.$dOxford.$xISSN 0309-2402.$gVol. 50, n.{u00BA} 5  (Jun. 2005), p. 479-488</t>
  </si>
  <si>
    <t>b23389552</t>
  </si>
  <si>
    <t>=773  1\$tJournal of advanced nursing.$dOxford.$xISSN 0309-2402.$gVol. 50, n.{u00BA} 5  (Jun. 2005), p. 508-517</t>
  </si>
  <si>
    <t>b23389564</t>
  </si>
  <si>
    <t>=773  1\$tJournal of advanced nursing.$dOxford.$xISSN 0309-2402.$gVol. 50, n.{u00BA} 5  (Jun. 2005), p. 518-527</t>
  </si>
  <si>
    <t>b23389576</t>
  </si>
  <si>
    <t>=773  1\$tJournal of advanced nursing.$dOxford.$xISSN 0309-2402.$gVol. 50, n.{u00BA} 5  (Jun. 2005), p. 528-535</t>
  </si>
  <si>
    <t>b23389588</t>
  </si>
  <si>
    <t>=773  1\$tJournal of advanced nursing.$dOxford.$xISSN 0309-2402.$gVol. 50, n.{u00BA} 5  (Jun. 2005), p. 536-544</t>
  </si>
  <si>
    <t>b2338959x</t>
  </si>
  <si>
    <t>=773  1\$tJournal of advanced nursing.$dOxford.$xISSN 0309-2402.$gVol. 50, n.{u00BA} 5  (Jun. 2005), p. 545-552</t>
  </si>
  <si>
    <t>b23389606</t>
  </si>
  <si>
    <t>=773  1\$tJournal of advanced nursing.$dOxford.$xISSN 0309-2402.$gVol. 50, n.{u00BA} 5  (Jun. 2005), p. 553-564</t>
  </si>
  <si>
    <t>b2338962x</t>
  </si>
  <si>
    <t>b2338962x/i26063141</t>
  </si>
  <si>
    <t xml:space="preserve">PPa 17,3 PN     </t>
  </si>
  <si>
    <t>=100  1\$aHerd,  Eve</t>
  </si>
  <si>
    <t>=945  \\$aPPa 17,3 PN     $g1$j0$lenfa $o-$pEUR0.00$q-$r5$s-$t5$u0$v0$w0$x0$y.i26063141$z22-04-10</t>
  </si>
  <si>
    <t>Herd,  Eve</t>
  </si>
  <si>
    <t>Quality assessment in children's hospice care / Eve Herd</t>
  </si>
  <si>
    <t>b23389631</t>
  </si>
  <si>
    <t xml:space="preserve">Allen, Zoe, </t>
  </si>
  <si>
    <t xml:space="preserve">Llewellyn, Leanne, </t>
  </si>
  <si>
    <t>b23389631/i26063153</t>
  </si>
  <si>
    <t>=100  1\$aDay,  Helen</t>
  </si>
  <si>
    <t xml:space="preserve">=907  00$fefr$g121204  </t>
  </si>
  <si>
    <t>=945  \\$aPPa 17,3 PN     $g1$j0$lenfa $o-$pEUR0.00$q-$r5$s-$t5$u0$v0$w0$x0$y.i26063153$z22-04-10</t>
  </si>
  <si>
    <t>Day,  Helen</t>
  </si>
  <si>
    <t>High dependency care : a model for development / Helen Day, Zoe Allen, Leanne Llewellyn</t>
  </si>
  <si>
    <t>700  1\$aAllen, Zoe, $4aut</t>
  </si>
  <si>
    <t>700  1\$aLlewellyn, Leanne, $4aut</t>
  </si>
  <si>
    <t>b23389643/i26063165</t>
  </si>
  <si>
    <t>b23389643</t>
  </si>
  <si>
    <t>=100  1\$aWilson,  Phil</t>
  </si>
  <si>
    <t>=245  10$aJehovah's Witness children :$bwhen  religion and yhe law collide /$cPhil Wilson</t>
  </si>
  <si>
    <t>=945  \\$aPPa 17,3 PN     $g1$j0$lenfa $o-$pEUR0.00$q-$r5$s-$t5$u0$v0$w0$x0$y.i26063165$z22-04-10</t>
  </si>
  <si>
    <t>Wilson,  Phil</t>
  </si>
  <si>
    <t>Jehovah's Witness children : when  religion and yhe law collide / Phil Wilson</t>
  </si>
  <si>
    <t>b23389655</t>
  </si>
  <si>
    <t>b23389655/i26063177</t>
  </si>
  <si>
    <t xml:space="preserve">PPa 17,1 PN     </t>
  </si>
  <si>
    <t>=100  1\$aEvans,  Nicola</t>
  </si>
  <si>
    <t>=945  \\$aPPa 17,1 PN     $g1$j0$lenfa $o-$pEUR0.00$q-$r5$s-$t5$u0$v0$w0$x0$y.i26063177$z22-04-10</t>
  </si>
  <si>
    <t>Evans,  Nicola</t>
  </si>
  <si>
    <t>Domestic violence : recognising the signs / Nicola Evans</t>
  </si>
  <si>
    <t>b23389667</t>
  </si>
  <si>
    <t>b23389667/i26063189</t>
  </si>
  <si>
    <t xml:space="preserve">=907  00$fefr$9121204  </t>
  </si>
  <si>
    <t>=945  \\$aPPa 17,1 PN     $g1$j0$lenfa $o-$pEUR0.00$q-$r5$s-$t5$u0$v0$w0$x0$y.i26063189$z22-04-10</t>
  </si>
  <si>
    <t>b23389679</t>
  </si>
  <si>
    <t xml:space="preserve">Moyse, Karen, </t>
  </si>
  <si>
    <t xml:space="preserve">Surguy, Helen, </t>
  </si>
  <si>
    <t>b23389679/i26063190</t>
  </si>
  <si>
    <t xml:space="preserve">PPa 17,2 PN     </t>
  </si>
  <si>
    <t>=100  1\$aLorenz,  Lydia</t>
  </si>
  <si>
    <t>=945  \\$aPPa 17,2 PN     $g1$j0$lenfa $o-$pEUR0.00$q-$r5$s-$t5$u0$v0$w0$x0$y.i26063190$z22-04-10</t>
  </si>
  <si>
    <t>Lorenz,  Lydia</t>
  </si>
  <si>
    <t>The benefits of baby massage : a scheme to improve young children's physical health and psychological development by introducing baby massage is described by members of a sure start team / Lydia Lorenz, Karen Moyse, Helen Surguy</t>
  </si>
  <si>
    <t>... ́bé$2E ...</t>
  </si>
  <si>
    <t>700  1\$aMoyse, Karen, $4aut</t>
  </si>
  <si>
    <t>700  1\$aSurguy, Helen, $4aut</t>
  </si>
  <si>
    <t>b23389680</t>
  </si>
  <si>
    <t>b23389680/i26063207</t>
  </si>
  <si>
    <t>=100  1\$aSpence,  Caroline</t>
  </si>
  <si>
    <t>=945  \\$aPPa 17,2 PN     $g1$j0$lenfa $o-$pEUR0.00$q-$r5$s-$t5$u0$v0$w0$x0$y.i26063207$z22-04-10</t>
  </si>
  <si>
    <t>Spence,  Caroline</t>
  </si>
  <si>
    <t>Cystic fibrosis-related diabetes : practice challenges / Caroline Spence</t>
  </si>
  <si>
    <t>... lina.$x ...</t>
  </si>
  <si>
    <t>b23389692</t>
  </si>
  <si>
    <t xml:space="preserve">Eyre, Caron, </t>
  </si>
  <si>
    <t>b23389692/i26063219</t>
  </si>
  <si>
    <t>=100  1\$aBabb,  Yvonne</t>
  </si>
  <si>
    <t>=945  \\$aPPa 17,2 PN     $g1$j0$lenfa $o-$pEUR0.00$q-$r5$s-$t5$u0$v0$w0$x0$y.i26063219$z22-04-10</t>
  </si>
  <si>
    <t>Babb,  Yvonne</t>
  </si>
  <si>
    <t>Hypercholesterolaemia : management and nursing implications / Yvonne Babb, Caron Eyre</t>
  </si>
  <si>
    <t>... erol.$x ...</t>
  </si>
  <si>
    <t>700  1\$aEyre, Caron, $4aut</t>
  </si>
  <si>
    <t>b23389709</t>
  </si>
  <si>
    <t xml:space="preserve">Campbell, Duncan, </t>
  </si>
  <si>
    <t>b23389709/i26063220</t>
  </si>
  <si>
    <t>=100  1\$aCampbell,  Anne</t>
  </si>
  <si>
    <t>=945  \\$aPPa 17,2 PN     $g1$j0$lenfa $o-$pEUR0.00$q-$r5$s-$t5$u0$v0$w0$x0$y.i26063220$z22-04-10</t>
  </si>
  <si>
    <t>Campbell,  Anne</t>
  </si>
  <si>
    <t>Emergency baptism by health professionals / Anne Campbell, Duncan Campbell</t>
  </si>
  <si>
    <t>700  1\$aCampbell, Duncan, $4aut</t>
  </si>
  <si>
    <t>b23389710</t>
  </si>
  <si>
    <t xml:space="preserve">Lilley, Maureen, </t>
  </si>
  <si>
    <t>b23389710/i26063232</t>
  </si>
  <si>
    <t xml:space="preserve">PPa 17,4 PN     </t>
  </si>
  <si>
    <t>=945  \\$aPPa 17,4 PN     $g1$j0$lenfa $o-$pEUR0.00$q-$r5$s-$t5$u0$v0$w0$x0$y.i26063232$z22-04-10</t>
  </si>
  <si>
    <t>Independent nurse prescribing in an acute hospital setting / Maureen Lilley ... [et al.]</t>
  </si>
  <si>
    <t>700  1\$aLilley, Maureen, $4aut</t>
  </si>
  <si>
    <t>b23389722</t>
  </si>
  <si>
    <t>b23389722/i26063244</t>
  </si>
  <si>
    <t>=100  1\$aMartin,  Vanessa</t>
  </si>
  <si>
    <t>=945  \\$aPPa 17,4 PN     $g1$j0$lenfa $o-$pEUR0.00$q-$r5$s-$t5$u0$v0$w0$x0$y.i26063244$z22-04-10</t>
  </si>
  <si>
    <t>Martin,  Vanessa</t>
  </si>
  <si>
    <t>Cleft care reorganisation six years on / Vanessa Martin</t>
  </si>
  <si>
    <t>b23389734</t>
  </si>
  <si>
    <t xml:space="preserve">Gaskell, Sarah, </t>
  </si>
  <si>
    <t>b23389734/i26063256</t>
  </si>
  <si>
    <t>=945  \\$aPPa 17,4 PN     $g1$j0$lenfa $o-$pEUR0.00$q-$r5$s-$t5$u0$v0$w0$x0$y.i26063256$z22-04-10</t>
  </si>
  <si>
    <t>Taking the sting out of needles : education for staff in primary care / Sarah Gaskell... [et al.]</t>
  </si>
  <si>
    <t>700  1\$aGaskell, Sarah, $4aut</t>
  </si>
  <si>
    <t>b23389746</t>
  </si>
  <si>
    <t xml:space="preserve">Houssay, Bernardo A., </t>
  </si>
  <si>
    <t>Buenos Aires : El Ateneo Editorial, 1973</t>
  </si>
  <si>
    <t>Fisiologia humana / Bernardo A.Houssay...[et al.]</t>
  </si>
  <si>
    <t>700  1\$aHoussay, Bernardo A., $4aut</t>
  </si>
  <si>
    <t>b23389758</t>
  </si>
  <si>
    <t>=100  1\$aSousa,  Maria Helena Côncio da Fonseca de Silva.</t>
  </si>
  <si>
    <t>b2338976x</t>
  </si>
  <si>
    <t>Coimbra : Livraria Almedina, 1977</t>
  </si>
  <si>
    <t>b23389771</t>
  </si>
  <si>
    <t>b23389783</t>
  </si>
  <si>
    <t>b23389795</t>
  </si>
  <si>
    <t>b23389801</t>
  </si>
  <si>
    <t>=100  1\$aMaillet,  Marc.</t>
  </si>
  <si>
    <t>b23389850</t>
  </si>
  <si>
    <t>México : [s.n.], 1981</t>
  </si>
  <si>
    <t>b23389886</t>
  </si>
  <si>
    <t xml:space="preserve">Essentials of biochemistry  </t>
  </si>
  <si>
    <t>=100  1\$aToporek,  Milton.</t>
  </si>
  <si>
    <t xml:space="preserve">=765  0\$tEssentials of biochemistry  </t>
  </si>
  <si>
    <t>b23389898</t>
  </si>
  <si>
    <t xml:space="preserve">Traserra, José, </t>
  </si>
  <si>
    <t>Barcelona : Torray-Masson, 1979</t>
  </si>
  <si>
    <t>Manual de otorrinolaringologia / Michel Portmann ; trad. José Traserra</t>
  </si>
  <si>
    <t>500  \\$aTit. orig.: Abrégé d'oto-rhino-laryngologie</t>
  </si>
  <si>
    <t>700  1\$aTraserra, José, $4trl</t>
  </si>
  <si>
    <t>b23389904</t>
  </si>
  <si>
    <t xml:space="preserve">Solsona, F. Gimeno, </t>
  </si>
  <si>
    <t>=100  1\$aMonnier,  J. P.</t>
  </si>
  <si>
    <t>Manual de radiodiagnóstico / J. P. Monnier ; trad. F. Gimeno Solsona</t>
  </si>
  <si>
    <t>700  1\$aSolsona, F. Gimeno, $4trl</t>
  </si>
  <si>
    <t>b23389916</t>
  </si>
  <si>
    <t>Barcelona : Editorial Médica Y Técnica, 1977</t>
  </si>
  <si>
    <t>b23389928</t>
  </si>
  <si>
    <t>b2338993x</t>
  </si>
  <si>
    <t>b23389953</t>
  </si>
  <si>
    <t xml:space="preserve">Pous, Jean-Gabriel, </t>
  </si>
  <si>
    <t>Barcelona : Editorial JIMS, 1978</t>
  </si>
  <si>
    <t>La cadera en crecimiento : problemas ortopédicos / Jean-Gabriel Pous...[et al.]</t>
  </si>
  <si>
    <t>700  0\$aPous, Jean-Gabriel, $4aut</t>
  </si>
  <si>
    <t>b23389965</t>
  </si>
  <si>
    <t>Berne : Editions Hans Huber, 1977</t>
  </si>
  <si>
    <t>b23389977</t>
  </si>
  <si>
    <t>Paris : Maloine, 1975</t>
  </si>
  <si>
    <t>b23389990</t>
  </si>
  <si>
    <t>O Homem esse Desconhecido</t>
  </si>
  <si>
    <t>b23390013</t>
  </si>
  <si>
    <t>69 p. : il. ; 21 cm</t>
  </si>
  <si>
    <t>b23390050</t>
  </si>
  <si>
    <t>=100  1\$aCoelho,  Aristides Pinto</t>
  </si>
  <si>
    <t>Rio de Janeiro : Cultura Médica, 1979</t>
  </si>
  <si>
    <t>Coelho,  Aristides Pinto</t>
  </si>
  <si>
    <t>Práticas de bioquímica / Aristides Pinto Coelho</t>
  </si>
  <si>
    <t>b23390062</t>
  </si>
  <si>
    <t>=100  1\$aBerltolasi,  Carlos A.</t>
  </si>
  <si>
    <t>Unidad coronária : rol de la enfermera / Carlos A. Bertolasi, Jorge E. Trongé</t>
  </si>
  <si>
    <t>700  1\$aTrongé, Jorge E., $4aut</t>
  </si>
  <si>
    <t>b23390074</t>
  </si>
  <si>
    <t xml:space="preserve">Nutrition in health and disease  </t>
  </si>
  <si>
    <t xml:space="preserve">=765  1\$tNutrition in health and disease  </t>
  </si>
  <si>
    <t>=945  \\$a612.39  NUT$g1$i1328894010$j0$lenfa $n1680$nSala Dr{u00BA} Costa Simões$o-$pEUR0.00$q-$r-$s-$t0$u0$v0$w0$x0$y.i2606361x$z22-04-10</t>
  </si>
  <si>
    <t>México : Editorial Interamericana , 1970</t>
  </si>
  <si>
    <t>b23390086</t>
  </si>
  <si>
    <t xml:space="preserve">Dietoterapia. </t>
  </si>
  <si>
    <t>=100  1\$aGallardo Lopez,  Alfonso</t>
  </si>
  <si>
    <t>Gallardo Lopez,  Alfonso</t>
  </si>
  <si>
    <t>Esquemas dietéticos / Alfonso Gallardo Lopez</t>
  </si>
  <si>
    <t>b23390098</t>
  </si>
  <si>
    <t xml:space="preserve">100117  </t>
  </si>
  <si>
    <t>=100  0\$aAlmandoz Berrondo,  C.</t>
  </si>
  <si>
    <t xml:space="preserve">=907  00$felr$g100117  </t>
  </si>
  <si>
    <t>b23390104</t>
  </si>
  <si>
    <t>b23390128</t>
  </si>
  <si>
    <t>b23390141</t>
  </si>
  <si>
    <t xml:space="preserve">International Symposium </t>
  </si>
  <si>
    <t xml:space="preserve">Wagenhãuser, F. J., </t>
  </si>
  <si>
    <t>Berne : Hans Huber Publishers, 1975</t>
  </si>
  <si>
    <t>International Symposium Torremolinos 1975</t>
  </si>
  <si>
    <t>Chronic forms of polyarthritis / ed. by F. J. Wagenhãuser</t>
  </si>
  <si>
    <t>700  1\$aWagenhãuser, F. J., $4edt</t>
  </si>
  <si>
    <t>b23390153</t>
  </si>
  <si>
    <t>Duarte, José Coimbra</t>
  </si>
  <si>
    <t>b23390177</t>
  </si>
  <si>
    <t xml:space="preserve">1939-2015, </t>
  </si>
  <si>
    <t>=100  1\$aMury,  Gilbert</t>
  </si>
  <si>
    <t>Lisboa : Editorial Notícias, 1980</t>
  </si>
  <si>
    <t>Mury,  Gilbert</t>
  </si>
  <si>
    <t>Os jovens marginais : família, trabalho, violência, sexualidade, droga / Gilbert Mury, Vicent de Gaulejac ; trad. Serafim Ferreira</t>
  </si>
  <si>
    <t>Sinal dos Tempo ; 6</t>
  </si>
  <si>
    <t>500  \\$aTit. orig.: Les jeunes de la rue</t>
  </si>
  <si>
    <t>700  1\$aFerreira, Serafim,$d1939-2015, $4trl</t>
  </si>
  <si>
    <t>b23390190</t>
  </si>
  <si>
    <t>Segontin : profilaxia e terapêutica da insuficiência coronária</t>
  </si>
  <si>
    <t>... ntin$2E ...</t>
  </si>
  <si>
    <t>b23390207</t>
  </si>
  <si>
    <t>b23390220</t>
  </si>
  <si>
    <t>b23390232</t>
  </si>
  <si>
    <t>=100  1\$aHansten,  Philip D.</t>
  </si>
  <si>
    <t>b23390244</t>
  </si>
  <si>
    <t>=100  1\$aSá,  Jorge Vasconcelos e</t>
  </si>
  <si>
    <t>Lisboa : APIFARMA, 2002</t>
  </si>
  <si>
    <t>Sá,  Jorge Vasconcelos e</t>
  </si>
  <si>
    <t>Análise quantitativa da industria farmacêutica em Portugal / Jorge A. Vasconcelos e Sá</t>
  </si>
  <si>
    <t>b23390268</t>
  </si>
  <si>
    <t xml:space="preserve">Smith, Laura K., </t>
  </si>
  <si>
    <t>=100  1\$aLehmkuhl,  L. Don</t>
  </si>
  <si>
    <t>Lehmkuhl,  L. Don</t>
  </si>
  <si>
    <t>Brunnstrom cinesiologia clinica/ L. Don Lehmkuhl, Laura K. Smith</t>
  </si>
  <si>
    <t>700  0\$aSmith, Laura K., $4aut</t>
  </si>
  <si>
    <t>b2339027x</t>
  </si>
  <si>
    <t>b23390281</t>
  </si>
  <si>
    <t>manual /</t>
  </si>
  <si>
    <t xml:space="preserve">Ribeiro, Lilia Breternitz, </t>
  </si>
  <si>
    <t>=100  1\$aClarkson,  Hazel M.</t>
  </si>
  <si>
    <t>Avaliação músculo-esquelética : amplitude de movimento articular e força muscular manual / Hazel M. Clarkson, Gail B. Gilewich ; trad. Lilia Breterniz Ribeiro</t>
  </si>
  <si>
    <t>700  1\$aRibeiro, Lilia Breternitz, $4trl</t>
  </si>
  <si>
    <t>b23390293</t>
  </si>
  <si>
    <t xml:space="preserve">Understanding paraplegia  </t>
  </si>
  <si>
    <t>=100  0\$aWalsh,  J. J.</t>
  </si>
  <si>
    <t xml:space="preserve">=765  0\$tUnderstanding paraplegia  </t>
  </si>
  <si>
    <t>b2339030x</t>
  </si>
  <si>
    <t xml:space="preserve">Soufir, Michele , </t>
  </si>
  <si>
    <t>=100  1\$aMaccagno,  António Luigi</t>
  </si>
  <si>
    <t>=700  1\$aSoufir, Michele , $4trl</t>
  </si>
  <si>
    <t>Paris : Masson, 1970</t>
  </si>
  <si>
    <t>Maccagno,  António Luigi</t>
  </si>
  <si>
    <t>La kinésiologie respiratoire / António Luigi Maccagno ; trad. Michelle Soufir</t>
  </si>
  <si>
    <t>700  1\$aSoufir, Michele , $4trl</t>
  </si>
  <si>
    <t>b23390311</t>
  </si>
  <si>
    <t xml:space="preserve">Pocket guide physical assessment </t>
  </si>
  <si>
    <t>=100  1\$aTalbot,  Laura.</t>
  </si>
  <si>
    <t>b23390323</t>
  </si>
  <si>
    <t>=700  1\$aEpstein,  Jane Loubier,$4edt</t>
  </si>
  <si>
    <t>The Nursing Clinics of North America ; vol. 37, n{u00BA} 3, (Sep. 2002).</t>
  </si>
  <si>
    <t>b23390335</t>
  </si>
  <si>
    <t xml:space="preserve">The Nursing Clinics of North America </t>
  </si>
  <si>
    <t xml:space="preserve">Mezey, Mathy, </t>
  </si>
  <si>
    <t xml:space="preserve">Capezuti, Elizabeth, </t>
  </si>
  <si>
    <t xml:space="preserve">Fulmer, Terry , </t>
  </si>
  <si>
    <t>=700  1\$aFulmer, Terry , $4edt</t>
  </si>
  <si>
    <t>Philadelphia : W.B. Saunders, 2004</t>
  </si>
  <si>
    <t>Care of older adults / ed. Mathy Mezey, Elizabeth Capezuti, Terry Fulmer</t>
  </si>
  <si>
    <t>The Nursing Clinics of North America ; vol. 39, n{u00BA} 3 (Sep. 2004)</t>
  </si>
  <si>
    <t>700  1\$aMezey, Mathy, $4edt</t>
  </si>
  <si>
    <t>700  1\$aCapezuti, Elizabeth, $4edt</t>
  </si>
  <si>
    <t>700  1\$aFulmer, Terry , $4edt</t>
  </si>
  <si>
    <t>b23390359</t>
  </si>
  <si>
    <t xml:space="preserve">Canobbio, Mary M., </t>
  </si>
  <si>
    <t>Transitional care issues for the adolescent with congenital heart disease and acute care cardiology / ed. Mary M. Canobbio ... [et al.]</t>
  </si>
  <si>
    <t>The Nursing Clinics of North America ; vol. 39, n{u00BA} 4 (Dec. 2004)</t>
  </si>
  <si>
    <t>700  1\$aCanobbio, Mary M., $4edt</t>
  </si>
  <si>
    <t>b23390360</t>
  </si>
  <si>
    <t xml:space="preserve">Porche, Demetrius J., </t>
  </si>
  <si>
    <t>Men's health / ed. Demetrius J. Porche, Danny G. Willis</t>
  </si>
  <si>
    <t>The Nursing Clinics of North America ; vol. 39, n{u00BA} 2 (Jun. 2004)</t>
  </si>
  <si>
    <t>700  1\$aPorche, Demetrius J., $4edt</t>
  </si>
  <si>
    <t>b23390372</t>
  </si>
  <si>
    <t xml:space="preserve">Woods, Nancy Fugate, </t>
  </si>
  <si>
    <t xml:space="preserve">Heitkemper, Margaret , </t>
  </si>
  <si>
    <t>=700  1\$aHeitkemper, Margaret , $4edt</t>
  </si>
  <si>
    <t>Women's health / ed. Nancy Fugate Woods, Margaret Heitkemper</t>
  </si>
  <si>
    <t>The Nursing Clinics of North America ; vol. 39, n{u00BA} 1 (Mar. 2004)</t>
  </si>
  <si>
    <t>700  1\$aWoods, Nancy Fugate, $4edt</t>
  </si>
  <si>
    <t>700  1\$aHeitkemper, Margaret , $4edt</t>
  </si>
  <si>
    <t>b23390384</t>
  </si>
  <si>
    <t xml:space="preserve">Medical nursing : concepts and clinical practice  </t>
  </si>
  <si>
    <t xml:space="preserve">=765  0\$tMedical nursing : concepts and clinical practice  </t>
  </si>
  <si>
    <t>=945  \\$a616-089  PHI ENF - E.2 - V.1$cVol. 1$g2$i132871982X$j0$lenfb $n3003$o-$pEUR0.00$q-$r0$s-$t0$u0$v0$w0$x0$y.i26668555$z17-12-10</t>
  </si>
  <si>
    <t>b23390396</t>
  </si>
  <si>
    <t>Barcelona : Ediciones Doyma, cop. 1991</t>
  </si>
  <si>
    <t>Enfermeria.</t>
  </si>
  <si>
    <t>b23390402</t>
  </si>
  <si>
    <t>=250  \\$a6{u00AA} ed., 6{u00AA} reimpressão.</t>
  </si>
  <si>
    <t>b23390426</t>
  </si>
  <si>
    <t>São Paulo : E.P.U. - Editora Pedagógica e Universitária, 1976</t>
  </si>
  <si>
    <t>Estantes de Enfermagem. Série Técnica</t>
  </si>
  <si>
    <t>b23390438</t>
  </si>
  <si>
    <t>b2339044x</t>
  </si>
  <si>
    <t>=100  1\$aEliason,  Elridge L.</t>
  </si>
  <si>
    <t>b23390451</t>
  </si>
  <si>
    <t>=100  1\$aLecacheux,  L.</t>
  </si>
  <si>
    <t>b23390463</t>
  </si>
  <si>
    <t xml:space="preserve">Do it yourself revision for nurses  </t>
  </si>
  <si>
    <t>b23390463/i28378118</t>
  </si>
  <si>
    <t xml:space="preserve">616-083 HUL MAN     </t>
  </si>
  <si>
    <t xml:space="preserve">=765  0\$tDo it yourself revision for nurses  </t>
  </si>
  <si>
    <t>=945  \\$a616-083 HUL MAN     $cTome 2$g2$i13238780509$j0$lenfb $n17845$o-$pEUR0.00$q-$r0$s-$t0$u0$v0$w0$x0$y.i28378118$z22-10-12</t>
  </si>
  <si>
    <t>Paris : Maloine , 1971</t>
  </si>
  <si>
    <t>Manuel de révision des connaissances de l'infirmière : à l'usage des infirmières et des étudiants hospitaliers / E. J. Hull, B. J. Isaacs ; traduit de l'anglais par P. d'Autheville</t>
  </si>
  <si>
    <t>b23390487</t>
  </si>
  <si>
    <t>Resumo da cirurgia básica</t>
  </si>
  <si>
    <t>b23390499</t>
  </si>
  <si>
    <t>500  \\$aAdaptação de "Community health nursing practice"</t>
  </si>
  <si>
    <t>b23390529</t>
  </si>
  <si>
    <t>b23390529/i27047647</t>
  </si>
  <si>
    <t>=100  1\$aSobreira,  Nilze Rodrigues.</t>
  </si>
  <si>
    <t>b23390530</t>
  </si>
  <si>
    <t>b23390542</t>
  </si>
  <si>
    <t xml:space="preserve">Orthopedic nursing </t>
  </si>
  <si>
    <t>=100  1\$aDonahoo,  Clara A.</t>
  </si>
  <si>
    <t>b23390554</t>
  </si>
  <si>
    <t>b23390554/i2652031x</t>
  </si>
  <si>
    <t>México : La Prensa Médica Mexicana, cop. 1971</t>
  </si>
  <si>
    <t>b23390566</t>
  </si>
  <si>
    <t>Barcelona : Ediciones Toray, 1972</t>
  </si>
  <si>
    <t>b23390578</t>
  </si>
  <si>
    <t xml:space="preserve">Creus, Stiges, </t>
  </si>
  <si>
    <t xml:space="preserve">Guarner Vila, A., </t>
  </si>
  <si>
    <t>=245  00$aManual de la enfermera /$cobra editada bajo la dirección de A. Sitges Creus ; con la colaboración de  A. Guarner Vila ...[et al.]</t>
  </si>
  <si>
    <t>Barcelona : Ediciones Toray, 1976</t>
  </si>
  <si>
    <t>Manual de la enfermera / obra editada bajo la dirección de A. Sitges Creus ; con la colaboración de  A. Guarner Vila ...[et al.]</t>
  </si>
  <si>
    <t>700  1\$aCreus, Stiges, $4edt</t>
  </si>
  <si>
    <t>700  1\$aGuarner Vila, A., $4clb</t>
  </si>
  <si>
    <t>b2339058x</t>
  </si>
  <si>
    <t>=100  1\$aGuina,  Nilza Ferreira.</t>
  </si>
  <si>
    <t>b23390591</t>
  </si>
  <si>
    <t>México : Interamericana, 1978</t>
  </si>
  <si>
    <t>b2339061x</t>
  </si>
  <si>
    <t xml:space="preserve">Nomina anatomica.  </t>
  </si>
  <si>
    <t xml:space="preserve">=765  1\$tNomina anatomica.  </t>
  </si>
  <si>
    <t>... mana.$x ...</t>
  </si>
  <si>
    <t>b23390657</t>
  </si>
  <si>
    <t>law n.{u00BA} 30/2000, of 29 November : decree-law n.{u00BA} 183/2001 of 21st June /</t>
  </si>
  <si>
    <t>Lisboa : Instituto Português da Droga e da Toxicodependência, 2004</t>
  </si>
  <si>
    <t>National action plan for drugs and drug addiction - Horizon 2004 : the 30 objectives for the fight against drugs and drug addiction on the Horizon of 2004 law n.{u00BA} 30/2000, of 29 November : decree-law n.{u00BA} 183/2001 of 21st June / Presidency of the Council of Ministers</t>
  </si>
  <si>
    <t>b23390669</t>
  </si>
  <si>
    <t>=500  \\$aTit. orig.:  Guidelines for the evaluation of drug prevention: a manual for programme-planners and evaluators</t>
  </si>
  <si>
    <t>Lisboa : Observatório Europeu da Droga e da Toxicodependência, 2001</t>
  </si>
  <si>
    <t>Observatório Europeu da Droga e da Toxicodependência</t>
  </si>
  <si>
    <t>Linhas orientadoras para avaliação de acções de prevenção da toxicodependência : manual para e avaliação de programas</t>
  </si>
  <si>
    <t>EMCDDA manuals ; 1</t>
  </si>
  <si>
    <t>500  \\$aTit. orig.:  Guidelines for the evaluation of drug prevention: a manual for programme-planners and evaluators</t>
  </si>
  <si>
    <t>b23390700</t>
  </si>
  <si>
    <t>711 2\ |b</t>
  </si>
  <si>
    <t>Instituto do Consumidor,</t>
  </si>
  <si>
    <t>b23390712</t>
  </si>
  <si>
    <t>b23390736</t>
  </si>
  <si>
    <t>Lisboa : Direcção-Geral da Saúde, 2005</t>
  </si>
  <si>
    <t>Portugal. Direcção-Geral da Saúde. Divisão de Saúde Materna, Infantil e dos Adolescentes</t>
  </si>
  <si>
    <t>A gravidez da adolescente / versão original Fernanda Pinto dos Santos Cunha</t>
  </si>
  <si>
    <t>b23390761</t>
  </si>
  <si>
    <t xml:space="preserve">Bibliografia: f. 186-197. </t>
  </si>
  <si>
    <t xml:space="preserve">110511  </t>
  </si>
  <si>
    <t xml:space="preserve">=907  00$felr$g110511  </t>
  </si>
  <si>
    <t xml:space="preserve">504  \\$aBibliografia: f. 186-197. </t>
  </si>
  <si>
    <t>b23390815</t>
  </si>
  <si>
    <t>O desenvolvimento de um grupo de gestantes com a utilização da abordagem corporal = The devolopment of a group of pregnant women using the body approach = El desarrollo de un grupo de mujeres embarazadas con la utilización del abordaje corporal / Luciana Magnoni Reberte, Luiza Akiko Komura Hoga.</t>
  </si>
  <si>
    <t>b23390827</t>
  </si>
  <si>
    <t>O modo de cuidar no encontro com o ser-criança que convive com AIDS : o experienciar da finitude e a ética = The way of caring in the meeting with the child-being who lives with aids: experiencing finitude and ethics = La manera de cuidar en el encuentro con el ser - niño que convive con el sida: el experienciar de la finitud y la ética / Cristiane Cardoso de Paula, Maria da Graça Oliveira Crosseti.</t>
  </si>
  <si>
    <t>b23390840</t>
  </si>
  <si>
    <t>Prevenção do câncer e educação em saúde : opiniões e perspectivas de enfermagem = Cancer prevention and health education : opinions and perspectives of nursing = La prevención del cáncer y educación para la salud : opiniones y perspectivas de enfermería / Isaura Maria Bata Henriques Peixoto Branco.</t>
  </si>
  <si>
    <t>b23390852</t>
  </si>
  <si>
    <t>Modos de dizer e fazer o cuidado de enfermagem em terapia intensiva cardiológica : reflexão para a prática = Ways to say and to make the nursing care in intensive cardiologic therapy : reflection upon the practice = Modos de decir y hacer el cuidado de enfermería en la unidad cardiológica de cuidados intensivos : una reflexión para la práctica / Lucia de Fátima da Silva, Marta Maria Coelho Damasceno.</t>
  </si>
  <si>
    <t>b23390864/i26064686</t>
  </si>
  <si>
    <t xml:space="preserve">PPa 13, 4 TCE     </t>
  </si>
  <si>
    <t>b23390864</t>
  </si>
  <si>
    <t>=945  \\$aPPa 13, 4 TCE     $g1$j0$lenfa $o-$pEUR0.00$q-$r5$s-$t5$u0$v0$w0$x0$y.i26064686$z22-04-10</t>
  </si>
  <si>
    <t>La depresión incluida en la historia de la familia = The presence of depression in the family history = A depressão inserida na história da família / Maria Concepción Pezo Silva, Luiza Akiko Komura Hoga, Maguida Costa Stefanelli.</t>
  </si>
  <si>
    <t>b23390876</t>
  </si>
  <si>
    <t>Oficinas em saúde mental : a representação dos usuários dos serviços de saúde mental = Workshops in mental care : the representations of mental health services users = Talleres en salud mental : la representación de los usuarios en los servicios de salud mental / Nadja Cristiane Lappann-Botti, Renata Curi Labate.</t>
  </si>
  <si>
    <t>b2339089x</t>
  </si>
  <si>
    <t>Grupo no NAP : atendimento ambulatorial ao cliente em uso de medicação depósito : uma acão diferenciada de cuidar em psiquiatria = LAN GROUP : Ambulatory assistance to the client in use of long acting neuroleptics : a diferent action for care in Psychiatry = Grupo do NAP : atención por consulta externa al cliente que utiliza medicación depósito : una acción diferenciada de cuidar en psiquiatría / Maria Angélica de Almeida Peres, Nébia Maria Almeida de Figueiredo.</t>
  </si>
  <si>
    <t>b23390906</t>
  </si>
  <si>
    <t>A reforma psiquiátrica no olhar das famílias = A look at psychiatric reform from families = La reforma psiquiátrica según la visión de las familias / Norma Faustino Rocha Randemark, Maria Salete Bessa Jorge, Maria Veraci Oliveira Queiroz.</t>
  </si>
  <si>
    <t>b23390918</t>
  </si>
  <si>
    <t>Inclusão e exclusão social do doente mental no trabalho : representaçoes sociais = La inclusión y exclusión social de los enfermos mentales en el trabajo : representaciones sociales = Social inclusion and exclusion of the mentally ill in work : social representations / Maria Salete Bessa Jorge, Maria Luciene Moreira Rolim Bezerra.</t>
  </si>
  <si>
    <t>b2339092x</t>
  </si>
  <si>
    <t>b2339092x/i26064741</t>
  </si>
  <si>
    <t>=945  \\$aPPa 13, 4 TCE     $g1$j0$lenfa $o-$pEUR0.00$q-$r5$s-$t5$u0$v0$w0$x0$y.i26064741$z22-04-10</t>
  </si>
  <si>
    <t>Enfermagem e a promoção da saúde mental na família : uma reflexão teórica = Nursing : from the culture of subsurvience to the culture of solidarity = La enfermería : de la cultura de la subalternidad hacia la cultura de la solidaridad / Virgílio César Dourado de Macêdo, Ana Ruth Macêdo Monteiro.</t>
  </si>
  <si>
    <t>b23390931</t>
  </si>
  <si>
    <t>546</t>
  </si>
  <si>
    <t>=546  \\$aTexto em português; resumos em português, espanhol e  inglês.</t>
  </si>
  <si>
    <t>Avaliação de serviços em saúde mental no contexto da reforma psiquiátrica = La evaluación en los servicios de la salud mental según el contexto de la reforma psiquiátrica = Evaluation of mental health services in the context of psychiatric reform / Christine Wetzel, Luciane Prado Kantorski.</t>
  </si>
  <si>
    <t>b23390943/i26064765</t>
  </si>
  <si>
    <t>b23390943</t>
  </si>
  <si>
    <t>=700  0\$aPavarini , Sofia C. Iost,$4aut</t>
  </si>
  <si>
    <t>=945  \\$aPPa 13, 4 TCE     $g1$j0$lenfa $o-$pEUR0.00$q-$r5$s-$t5$u0$v0$w0$x0$y.i26064765$z22-04-10</t>
  </si>
  <si>
    <t>O idoso no contexto da saúde mental : relato de experiência = The elderly in a mental health context : reporting on an experience = El anciano en el contexto de la salud mental: un relato de experiencia / Sofia C. Iost Pavarini ... [et al.].</t>
  </si>
  <si>
    <t>b23390955</t>
  </si>
  <si>
    <t>=100  0\$aRoumieux,  André</t>
  </si>
  <si>
    <t>Roumieux,  André</t>
  </si>
  <si>
    <t>Nous avons connu une évolution historique et spectaculaire du soin psychiatrique / André Roumieux</t>
  </si>
  <si>
    <t>b23390967</t>
  </si>
  <si>
    <t>=100  0\$aAlapetite,  Madeleine</t>
  </si>
  <si>
    <t>Alapetite,  Madeleine</t>
  </si>
  <si>
    <t>La psychothérapie institutionnelle, un engagement soignant et citoyen / Madeleine Alapetite</t>
  </si>
  <si>
    <t>b23390979</t>
  </si>
  <si>
    <t>=100  0\$aMinier,  Régis</t>
  </si>
  <si>
    <t>Minier,  Régis</t>
  </si>
  <si>
    <t>Du gardien à l'infirmier polyvalent / Régis Minier</t>
  </si>
  <si>
    <t>b23390980</t>
  </si>
  <si>
    <t>=100  0\$aRobin,  Aurore</t>
  </si>
  <si>
    <t>Robin,  Aurore</t>
  </si>
  <si>
    <t>Vouloir être infirmier en psychiatrie aujourd'hui / Aurore Robin</t>
  </si>
  <si>
    <t>b23390992</t>
  </si>
  <si>
    <t>=100  0\$aPruvot,  Marc</t>
  </si>
  <si>
    <t>Pruvot,  Marc</t>
  </si>
  <si>
    <t>Du concept d'infirmier de secteur psychiatrique aux compétences attendues en psychiatrie / Marc Pruvot</t>
  </si>
  <si>
    <t>b23391005</t>
  </si>
  <si>
    <t>b23391005/i26064820</t>
  </si>
  <si>
    <t xml:space="preserve">PPa 11,1 TOX     </t>
  </si>
  <si>
    <t>b23391005/i28728634</t>
  </si>
  <si>
    <t>=100  0\$aFleming,  Manuela</t>
  </si>
  <si>
    <t>=945  \\$aPPa 11,1 TOX     $g1$j0$lenfa $o-$pEUR0.00$q-$r5$s-$t5$u0$v0$w0$x0$y.i26064820$z22-04-10</t>
  </si>
  <si>
    <t>=945  \\$aPPa 11,1 TOX     $g0$j0$lenfb $o-$pEUR0.00$q-$r5$s-$t5$u0$v0$w0$x0$y.i28728634$z24-04-13</t>
  </si>
  <si>
    <t>Dor mental e toxicodependência / Manuela Fleming</t>
  </si>
  <si>
    <t>b23391017</t>
  </si>
  <si>
    <t>Investigare / Alexandre Castro Caldas</t>
  </si>
  <si>
    <t>b23391030</t>
  </si>
  <si>
    <t>b23391030/i26064856</t>
  </si>
  <si>
    <t>b23391030/i28761960</t>
  </si>
  <si>
    <t>=100  0\$aBallota,  Danilo</t>
  </si>
  <si>
    <t>=945  \\$aPPa 11,1 TOX     $g1$j0$lenfa $o-$pEUR0.00$q-$r5$s-$t5$u0$v0$w0$x0$y.i26064856$z22-04-10</t>
  </si>
  <si>
    <t>=945  \\$aPPa 11,1 TOX     $g0$j0$lenfb $o-$pEUR0.00$q-$r5$s-$t5$u0$v0$w0$x0$y.i28761960$z14-05-13</t>
  </si>
  <si>
    <t>Ballota,  Danilo</t>
  </si>
  <si>
    <t>Cannabis, uma substância sob controle permanente / Danillo Ballota, Gonçalo Felgueiras e Sousa</t>
  </si>
  <si>
    <t>... abis.$x ...</t>
  </si>
  <si>
    <t>b23391042</t>
  </si>
  <si>
    <t>b23391042/i26064868</t>
  </si>
  <si>
    <t>=100  0\$aAlbuquerque,  João Paulo</t>
  </si>
  <si>
    <t>=945  \\$aPPa 11,1 TOX     $g1$j0$lenfa $o-$pEUR0.00$q-$r5$s-$t5$u0$v0$w0$x0$y.i26064868$z22-04-10</t>
  </si>
  <si>
    <t>Albuquerque,  João Paulo</t>
  </si>
  <si>
    <t>Dependência do risco / João Paulo Albuquerque</t>
  </si>
  <si>
    <t>b23391078</t>
  </si>
  <si>
    <t>b23391078/i26064893</t>
  </si>
  <si>
    <t xml:space="preserve">PPa 10, 3 TOX     </t>
  </si>
  <si>
    <t>=100  0\$aBalsa,  Casimiro.</t>
  </si>
  <si>
    <t>=945  \\$aPPa 10, 3 TOX     $g1$j0$lenfa $o-$pEUR0.00$q-$r5$s-$t5$u0$v0$w0$x0$y.i26064893$z22-04-10</t>
  </si>
  <si>
    <t>b2339108x</t>
  </si>
  <si>
    <t xml:space="preserve">Montanari, Linda, </t>
  </si>
  <si>
    <t>O recurso ao tratamento por consumo de cannabis : um olhar sobre a situação europeia / Linda Montanari ... [et al.]</t>
  </si>
  <si>
    <t>700  0\$aMontanari, Linda, $4aut</t>
  </si>
  <si>
    <t>b23391091</t>
  </si>
  <si>
    <t xml:space="preserve">Lavado, Elsa, </t>
  </si>
  <si>
    <t>=100  0\$aFeijão,  Fernanda</t>
  </si>
  <si>
    <t>Feijão,  Fernanda</t>
  </si>
  <si>
    <t>Evolução do consumo de drogas na adolescência : ruptura ou continuidade? / Fernanda Feijão, Elsa Lavado</t>
  </si>
  <si>
    <t>700  0\$aLavado, Elsa, $4aut</t>
  </si>
  <si>
    <t>b23391108</t>
  </si>
  <si>
    <t>=100  0\$aCastro,  Maria Isabel Prado e</t>
  </si>
  <si>
    <t>Castro,  Maria Isabel Prado e</t>
  </si>
  <si>
    <t>Do prazer à dependência / Maria Isabel Prado e Castro</t>
  </si>
  <si>
    <t>b2339111x</t>
  </si>
  <si>
    <t xml:space="preserve">Sanches, Manuel, </t>
  </si>
  <si>
    <t>=100  0\$aTorres,  Nuno</t>
  </si>
  <si>
    <t>Torres,  Nuno</t>
  </si>
  <si>
    <t>Experiências traumáticas e estilos de vinculação adulta a parceiros de intimidade em toxicodependentes e estudantes / Nuno Torres, Manuel Sanches, Domingos Neto</t>
  </si>
  <si>
    <t>700  0\$aSanches, Manuel, $4aut</t>
  </si>
  <si>
    <t>b23391121</t>
  </si>
  <si>
    <t xml:space="preserve">Silva, Ana Marques da, </t>
  </si>
  <si>
    <t xml:space="preserve">Rego, Margarida Amaral, </t>
  </si>
  <si>
    <t>=100  0\$aFerreira,  António José</t>
  </si>
  <si>
    <t>Ferreira,  António José</t>
  </si>
  <si>
    <t>Planos municipais de prevenção primária das toxicodependências : o presente e o futuro de uma política na área das toxicodependências / António José Ferreira, Ana Marques da Silva, Margarida Amaral Rego</t>
  </si>
  <si>
    <t>700  0\$aSilva, Ana Marques da, $4aut</t>
  </si>
  <si>
    <t>700  0\$aRego, Margarida Amaral, $4aut</t>
  </si>
  <si>
    <t>b23391200</t>
  </si>
  <si>
    <t>=100  0\$aMimoun,  Maurice</t>
  </si>
  <si>
    <t>Mimoun,  Maurice</t>
  </si>
  <si>
    <t>Chirurgie esthétique : la forme et le fond / Maurice Mimoun</t>
  </si>
  <si>
    <t>b23391212</t>
  </si>
  <si>
    <t xml:space="preserve">Lelarge, Elise, </t>
  </si>
  <si>
    <t>Prescription de tâches, prescription d'expériences dans le cadre des thérapies brèves / Elise Lelarge ... [et al.]</t>
  </si>
  <si>
    <t>700  0\$aLelarge, Elise, $4aut</t>
  </si>
  <si>
    <t>b23391224</t>
  </si>
  <si>
    <t>=100  0\$aSaraceno,  Benedetto</t>
  </si>
  <si>
    <t>Saraceno,  Benedetto</t>
  </si>
  <si>
    <t>Investir dans la santé mentale / Benedetto Saraceno</t>
  </si>
  <si>
    <t>b23391236</t>
  </si>
  <si>
    <t xml:space="preserve">Omnes, Cécile, </t>
  </si>
  <si>
    <t>Risque suicidaire dans l'enquête santé mentale en population générale : premiers résultats / Cécile Omnes ... [et al.]</t>
  </si>
  <si>
    <t>700  0\$aOmnes, Cécile, $4aut</t>
  </si>
  <si>
    <t>b23391248</t>
  </si>
  <si>
    <t>=100  0\$aSurault,  Pierre</t>
  </si>
  <si>
    <t>=245  10$aMilieu social et santé mentale :$breprésentations, stigmatisation, discrimination  /$cPierre Surault</t>
  </si>
  <si>
    <t>Surault,  Pierre</t>
  </si>
  <si>
    <t>Milieu social et santé mentale : représentations, stigmatisation, discrimination  / Pierre Surault</t>
  </si>
  <si>
    <t>b2339125x</t>
  </si>
  <si>
    <t>=100  0\$aPignarre,  Philippe</t>
  </si>
  <si>
    <t>Pignarre,  Philippe</t>
  </si>
  <si>
    <t>Qu'est-ce que les psychotropes nous font? / Philippe Pignarre</t>
  </si>
  <si>
    <t>b23391261</t>
  </si>
  <si>
    <t>=100  0\$aCastel,  Pierre-Henri</t>
  </si>
  <si>
    <t>Castel,  Pierre-Henri</t>
  </si>
  <si>
    <t>L'expertise inserm sur les psychothérapies : ses dangers, réels ou supposés</t>
  </si>
  <si>
    <t>b23391273</t>
  </si>
  <si>
    <t>=100  0\$aCourty,  Pascal</t>
  </si>
  <si>
    <t>Courty,  Pascal</t>
  </si>
  <si>
    <t>Prescrire la substitution aux opiacés : de l'illégalité à la banalité / Pascal Courty</t>
  </si>
  <si>
    <t>... dona.$x ...</t>
  </si>
  <si>
    <t>b23391285</t>
  </si>
  <si>
    <t>=100  0\$aMichel,  Laurent</t>
  </si>
  <si>
    <t>Michel,  Laurent</t>
  </si>
  <si>
    <t>Traitements de substitution pour les dépendances majeures aux opiacésces / Laurent Michel</t>
  </si>
  <si>
    <t>b23391297</t>
  </si>
  <si>
    <t xml:space="preserve">Schmitt, Laurent, </t>
  </si>
  <si>
    <t xml:space="preserve">Sztulman, Henri, </t>
  </si>
  <si>
    <t>=100  0\$aCardénal,  Marylène</t>
  </si>
  <si>
    <t>Cardénal,  Marylène</t>
  </si>
  <si>
    <t>L'échelle Kapp : une évaluation du profil psychodynamique de la personnalité chez des toxicomanes et des anorexiques restrictives / Marylène Cardénal, Laurent Schmitt, Henri Sztulman</t>
  </si>
  <si>
    <t>700  0\$aSchmitt, Laurent, $4aut</t>
  </si>
  <si>
    <t>700  0\$aSztulman, Henri, $4aut</t>
  </si>
  <si>
    <t>b23391303</t>
  </si>
  <si>
    <t>b23391303/i26065125</t>
  </si>
  <si>
    <t xml:space="preserve">PPa 81, 3 IP     </t>
  </si>
  <si>
    <t>=945  \\$aPPa 81, 3 IP     $g1$j0$lenfa $o-$pEUR0.00$q-$r5$s-$t5$u0$v0$w0$x0$y.i26065125$z22-04-10</t>
  </si>
  <si>
    <t>b23391315</t>
  </si>
  <si>
    <t>=100  0\$aBoublil,  Michel</t>
  </si>
  <si>
    <t>Boublil,  Michel</t>
  </si>
  <si>
    <t>Entre paroles et pensers : le retard simple du langage en question / Michel Boublil</t>
  </si>
  <si>
    <t>b23391327</t>
  </si>
  <si>
    <t>=100  0\$aWeismann-Arcache,  Catherine</t>
  </si>
  <si>
    <t>Weismann-Arcache,  Catherine</t>
  </si>
  <si>
    <t>On prescrit un QI / Catherine Weismann-Arcache</t>
  </si>
  <si>
    <t>b23391339</t>
  </si>
  <si>
    <t>=100  0\$aWiener,  Paul</t>
  </si>
  <si>
    <t>Wiener,  Paul</t>
  </si>
  <si>
    <t>De la latence : quand la mentalisation est défaillante / Paul Wiener</t>
  </si>
  <si>
    <t>b23391340</t>
  </si>
  <si>
    <t>=100  0\$aGoëb,  Jean-Louis</t>
  </si>
  <si>
    <t>Goëb,  Jean-Louis</t>
  </si>
  <si>
    <t>Pour une nouvelle clinique des schizophrénies à l'adolescence dans leur rapport avec les psychoses infantiles : intérêt d'un diagnostic différentiel ±par les études» / Jean-Louis Goëb, Michel Botbol</t>
  </si>
  <si>
    <t>b23391352</t>
  </si>
  <si>
    <t>=100  0\$aMercade,  Geneviève.</t>
  </si>
  <si>
    <t>b23391364</t>
  </si>
  <si>
    <t>=100  0\$aDervaux,  Alain</t>
  </si>
  <si>
    <t>Dervaux,  Alain</t>
  </si>
  <si>
    <t>Le diabète chez les patients schizophrènes traités par neuroleptiques / Alain Dervaux</t>
  </si>
  <si>
    <t>b23391376</t>
  </si>
  <si>
    <t>=100  0\$aDebray,  Quentin</t>
  </si>
  <si>
    <t>Debray,  Quentin</t>
  </si>
  <si>
    <t>De l'étude clinique à la pratique quotidienne / Quentin Debray</t>
  </si>
  <si>
    <t>b23391388</t>
  </si>
  <si>
    <t>=100  0\$aJovelet,  Georges</t>
  </si>
  <si>
    <t>Jovelet,  Georges</t>
  </si>
  <si>
    <t>La prescription : une éthique de l'efficacité? / Georges Jovelet</t>
  </si>
  <si>
    <t>b2339139x</t>
  </si>
  <si>
    <t xml:space="preserve">Sana, Malika, </t>
  </si>
  <si>
    <t xml:space="preserve">Bavoux, Françoise, </t>
  </si>
  <si>
    <t>Psychoses chroniques, psychotropes et grossesse / Alain Dervaux, Malika Sana, Françoise Bavoux</t>
  </si>
  <si>
    <t>700  0\$aSana, Malika, $4aut</t>
  </si>
  <si>
    <t>700  0\$aBavoux, Françoise, $4aut</t>
  </si>
  <si>
    <t>b23391406</t>
  </si>
  <si>
    <t>=100  0\$aMallet,  E.</t>
  </si>
  <si>
    <t>Rachitisme carentiel ; E. Mallet</t>
  </si>
  <si>
    <t>b23391418</t>
  </si>
  <si>
    <t xml:space="preserve">Vernant, D., </t>
  </si>
  <si>
    <t>=100  0\$aStheneur,  C.</t>
  </si>
  <si>
    <t>Les adolescents aux urgences : comment repérer ceux qui sont en danger?</t>
  </si>
  <si>
    <t>700  0\$aVernant, D., $4aut</t>
  </si>
  <si>
    <t>b2339142x</t>
  </si>
  <si>
    <t>Prende soin de la psychogériatrie / Cyril Hazif-Thomas</t>
  </si>
  <si>
    <t>b23391431</t>
  </si>
  <si>
    <t xml:space="preserve">Decayeux, Séverine, </t>
  </si>
  <si>
    <t>L'entrée en institution ou la chute de "l'an-pire" / Séverine Decayeux ... [et al.]</t>
  </si>
  <si>
    <t>700  0\$aDecayeux, Séverine, $4aut</t>
  </si>
  <si>
    <t>b23391443</t>
  </si>
  <si>
    <t>b23391455</t>
  </si>
  <si>
    <t>Famille et équipe soignante face à la démence / Marion Bourgey, Nadine Costéja</t>
  </si>
  <si>
    <t>b23391467</t>
  </si>
  <si>
    <t>=100  0\$aRocha,  Jean</t>
  </si>
  <si>
    <t>Rocha,  Jean</t>
  </si>
  <si>
    <t>Conduite automobile et maladie d'Alzheimer / Jean Roche</t>
  </si>
  <si>
    <t>b23391479</t>
  </si>
  <si>
    <t>=100  0\$aThomas,  Philippe</t>
  </si>
  <si>
    <t>=245  10$aMaladie d'Alzheimer  :$bcomprendre et accompagner la souffrance de la famille et de l'aidant /$cPhilippe Thomas</t>
  </si>
  <si>
    <t>Thomas,  Philippe</t>
  </si>
  <si>
    <t>Maladie d'Alzheimer  : comprendre et accompagner la souffrance de la famille et de l'aidant / Philippe Thomas</t>
  </si>
  <si>
    <t>b23391480</t>
  </si>
  <si>
    <t>=100  0\$aVilleneuve,  Christian</t>
  </si>
  <si>
    <t>Villeneuve,  Christian</t>
  </si>
  <si>
    <t>Quand la mort s'approche / Christian Villeneuve</t>
  </si>
  <si>
    <t>b23391492</t>
  </si>
  <si>
    <t>b23391509</t>
  </si>
  <si>
    <t>Urtizberea, J. Andoni</t>
  </si>
  <si>
    <t>b23391510</t>
  </si>
  <si>
    <t>b23391522</t>
  </si>
  <si>
    <t>b23391546</t>
  </si>
  <si>
    <t>=100  0\$aGrassin,  Marc</t>
  </si>
  <si>
    <t>Grassin,  Marc</t>
  </si>
  <si>
    <t>Méthodologie et éthique soignant / Marc Grassin</t>
  </si>
  <si>
    <t>b23391558</t>
  </si>
  <si>
    <t>=100  0\$aBusato,  Danielle</t>
  </si>
  <si>
    <t>Busato,  Danielle</t>
  </si>
  <si>
    <t>L'infirmière en pédopsychiatrie / Danielle Busato</t>
  </si>
  <si>
    <t>b2339156x</t>
  </si>
  <si>
    <t>b23391571</t>
  </si>
  <si>
    <t xml:space="preserve">Bottin, Carine, </t>
  </si>
  <si>
    <t>=100  0\$aBoukhrissi,  Marie-Françoise</t>
  </si>
  <si>
    <t>Boukhrissi,  Marie-Françoise</t>
  </si>
  <si>
    <t>Travail autour de l'anorexie en unité de soins / Marie-Françoise Boukhrissi, Carine Bottin</t>
  </si>
  <si>
    <t>700  0\$aBottin, Carine, $4aut</t>
  </si>
  <si>
    <t>b23391583</t>
  </si>
  <si>
    <t xml:space="preserve">Malpesa, Gèraldine, </t>
  </si>
  <si>
    <t>Pluridisciplinarité autour de l'enfant autiste / Danielle Busato, Gèraldine Malpesa</t>
  </si>
  <si>
    <t>700  0\$aMalpesa, Gèraldine, $4aut</t>
  </si>
  <si>
    <t>b23391595</t>
  </si>
  <si>
    <t>=100  0\$aHeuzey,  Marie-France le</t>
  </si>
  <si>
    <t>Heuzey,  Marie-France le</t>
  </si>
  <si>
    <t>Qui est l'enfant hyperactif? / Marie-France Le Heuzey</t>
  </si>
  <si>
    <t>b23391601</t>
  </si>
  <si>
    <t>b23391613</t>
  </si>
  <si>
    <t>Direitos e vulnerabilidade : noções a serem exploradas para uma nova abordagem ética na enfermagem = Understanding rights and weakness for a new approach on ethics in nursing = Derechos y vulnerabilidad : nociones para ser exploradas para una abordaje éticoen la enfermería / Roseney Bellato, Wilza Rocha Pereira.</t>
  </si>
  <si>
    <t>b23391625</t>
  </si>
  <si>
    <t>Abordagem ética em pesquisas publicadas por um programa de pós-graduação em enfermagem = A study of ethics in research as published by a graduate nursing program = Un abordaje ético en las investigaciones publicadas por un programa de postgrado en enfermería / Enêde Andrade da Cruz ... [et al.].</t>
  </si>
  <si>
    <t>b23391649</t>
  </si>
  <si>
    <t>b23391649/i26065460</t>
  </si>
  <si>
    <t xml:space="preserve">PPa 14, 1 TCE     </t>
  </si>
  <si>
    <t>=945  \\$aPPa 14, 1 TCE     $g1$j0$lenfa $o-$pEUR0.00$q-$r5$s-$t5$u0$v0$w0$x0$y.i26065460$z22-04-10</t>
  </si>
  <si>
    <t>b23391650/i26065472</t>
  </si>
  <si>
    <t>b23391650</t>
  </si>
  <si>
    <t>=245  10$aAvaliação ética de projetos de pesquisa de enfermagem no contexto das doenças infecciosas =$bEthical evaluation of nuersery research projects on the context  of infectious illnesses = La evaluación étrica en los proyectos de la investigación en enfermería en el contexto de las enfermedades infecciosas /$cMarli Teresinha Gimenez Galvão, Maria Lúcia Duarte Pereira, Maria Graziela Teixeira Barroso.</t>
  </si>
  <si>
    <t>=945  \\$aPPa 14, 1 TCE     $g1$j0$lenfa $o-$pEUR0.00$q-$r5$s-$t5$u0$v0$w0$x0$y.i26065472$z22-04-10</t>
  </si>
  <si>
    <t>Avaliação ética de projetos de pesquisa de enfermagem no contexto das doenças infecciosas = Ethical evaluation of nuersery research projects on the context  of infectious illnesses = La evaluación étrica en los proyectos de la investigación en enfermería en el contexto de las enfermedades infecciosas / Marli Teresinha Gimenez Galvão, Maria Lúcia Duarte Pereira, Maria Graziela Teixeira Barroso.</t>
  </si>
  <si>
    <t>b23391662/i26065484</t>
  </si>
  <si>
    <t xml:space="preserve">PPa 14,1 TCE     </t>
  </si>
  <si>
    <t>b23391662</t>
  </si>
  <si>
    <t>=945  \\$aPPa 14,1 TCE     $g1$j0$lenfa $o-$pEUR0.00$q-$r5$s-$t5$u0$v0$w0$x0$y.i26065484$z22-04-10</t>
  </si>
  <si>
    <t>Ética e prática profissional em saúde = Ethics and health professional practice = La ética y la práctica profesional en la salud / Maria Bettina Camargo Bub.</t>
  </si>
  <si>
    <t>b23391674</t>
  </si>
  <si>
    <t>Subsídios para uma ética da responsabilidade em enfermagem = Subsidies for an ethics of responsibility in nursing = Subsidios para una etica con responsabilidad en enfermería / Maria de Lourdes de Souza, Vicente Volnei de Bona Sartor, Marta Lenise do Prado.</t>
  </si>
  <si>
    <t>b23391686</t>
  </si>
  <si>
    <t>Reflexões sobre a promoção da saúde numa perspectiva bioética = Reflections about health promotion on a bioethics = Reflexiones sobre la promoción de la salud en una perspectiva bioética / Marta Verdi, Sandra Caponi.</t>
  </si>
  <si>
    <t>b23391698/i26065514</t>
  </si>
  <si>
    <t>b23391698</t>
  </si>
  <si>
    <t>=945  \\$aPPa 14,1 TCE     $g1$j0$lenfa $o-$pEUR0.00$q-$r5$s-$t5$u0$v0$w0$x0$y.i26065514$z22-04-10</t>
  </si>
  <si>
    <t>b23391704</t>
  </si>
  <si>
    <t>A responsabilidade do pesquisador ou sobre o que dizemos acerca da ética em pesquisa = Rhe researcher's responsability, or about what we say over ethics on research = La responsabilidad del investigador con respecto a la ética en la investigación / Maria Itayra de Souza Padilha ... [et al.].</t>
  </si>
  <si>
    <t>b23391716</t>
  </si>
  <si>
    <t>b23391716/i26065538</t>
  </si>
  <si>
    <t>=945  \\$aPPa 14, 1 TCE     $g1$j0$lenfa $o-$pEUR0.00$q-$r5$s-$t5$u0$v0$w0$x0$y.i26065538$z22-04-10</t>
  </si>
  <si>
    <t>Ética e bioética : para dar início à reflexão = The ethics and the bioethics : an initial reflection = La ética y la bioética : una reflexión inicial / Magda Santos Koerich, Rosani Ramos Machado, Eliani Costa.</t>
  </si>
  <si>
    <t>b23391728</t>
  </si>
  <si>
    <t>b23391728/i2606554x</t>
  </si>
  <si>
    <t>=100  0\$aHirdes,  Alice.</t>
  </si>
  <si>
    <t>=945  \\$aPPa 13,2 REUERJ     $g1$j0$lenfa $o-$pEUR0.00$q-$r5$s-$t5$u0$v0$w0$x0$y.i2606554x$z22-04-10</t>
  </si>
  <si>
    <t>b2339173x</t>
  </si>
  <si>
    <t xml:space="preserve">140220 </t>
  </si>
  <si>
    <t>b2339173x/i26065551</t>
  </si>
  <si>
    <t>=100  0\$aMoreno,  Regina Lúcia Ribeiro.</t>
  </si>
  <si>
    <t>=245  10$aSentimentos e emoções da mãe acompanhante no mundo da UTI  :$bdescrição fenomenológica de mudanças existenciais /$cRegina Lúcia Ribeiro Moreno, Maria Salete Bessa Jorge.</t>
  </si>
  <si>
    <t xml:space="preserve">=856  40$uhttp://www.facenf.uerj.br/v13n2/v13n2a05.pdf$zRecurso electrónico  </t>
  </si>
  <si>
    <t>=945  \\$aPPa 13,2 REUERJ     $g1$j0$lenfa $o-$pEUR0.00$q-$r5$s-$t5$u0$v0$w0$x0$y.i26065551$z22-04-10</t>
  </si>
  <si>
    <t>b23391741</t>
  </si>
  <si>
    <t>b23391741/i26065563</t>
  </si>
  <si>
    <t xml:space="preserve">PPa 13, 2 REUERJ     </t>
  </si>
  <si>
    <t>=100  0\$aJorge,  Simone Stranghetti.</t>
  </si>
  <si>
    <t>=945  \\$aPPa 13, 2 REUERJ     $g1$j0$lenfa $o-$pEUR0.00$q-$r5$s-$t5$u0$v0$w0$x0$y.i26065563$z22-04-10</t>
  </si>
  <si>
    <t>b23391753</t>
  </si>
  <si>
    <t>b23391753/i26065575</t>
  </si>
  <si>
    <t>=100  0\$aAzevedo,  Rosana Freitas.</t>
  </si>
  <si>
    <t>=945  \\$aPPa 13,2 REUERJ     $g1$j0$lenfa $o-$pEUR0.00$q-$r5$s-$t5$u0$v0$w0$x0$y.i26065575$z22-04-10</t>
  </si>
  <si>
    <t>b23391765</t>
  </si>
  <si>
    <t>b23391765/i26065587</t>
  </si>
  <si>
    <t>=945  \\$aPPa 13,2 REUERJ     $g1$j0$lenfa $o-$pEUR0.00$q-$r5$s-$t5$u0$v0$w0$x0$y.i26065587$z22-04-10</t>
  </si>
  <si>
    <t>b23391777</t>
  </si>
  <si>
    <t>b23391777/i26065599</t>
  </si>
  <si>
    <t>=100  0\$aAlmeida,  Ana Paula dos Santos.</t>
  </si>
  <si>
    <t xml:space="preserve">=907  00$felr$g130717  </t>
  </si>
  <si>
    <t>=945  \\$aPPa 13, 2 REUERJ     $g1$j0$lenfa $o-$pEUR0.00$q-$r5$s-$t5$u0$v0$w0$x0$y.i26065599$z22-04-10</t>
  </si>
  <si>
    <t>b23391789</t>
  </si>
  <si>
    <t>b23391789/i26065605</t>
  </si>
  <si>
    <t>=100  0\$aCaetano,  Joselany Áfio.</t>
  </si>
  <si>
    <t>=945  \\$aPPa 13,2 REUERJ     $g1$j0$lenfa $o-$pEUR0.00$q-$r5$s-$t5$u0$v0$w0$x0$y.i26065605$z22-04-10</t>
  </si>
  <si>
    <t>b23391790</t>
  </si>
  <si>
    <t>b23391790/i26065617</t>
  </si>
  <si>
    <t>=100  0\$aGotardo,  Glória Inês Beal.</t>
  </si>
  <si>
    <t>=945  \\$aPPa 13,2 REUERJ     $g1$j0$lenfa $o-$pEUR0.00$q-$r5$s-$t5$u0$v0$w0$x0$y.i26065617$z22-04-10</t>
  </si>
  <si>
    <t>b23391807</t>
  </si>
  <si>
    <t>b23391807/i26065629</t>
  </si>
  <si>
    <t>=245  00$aAdolescência, trabalho e estudo  :$banálise comparativa das representações sociais de adolescentes trabalhadores e não trabalhadores /$cDenize Cristina de Oliveira ... [et al.].</t>
  </si>
  <si>
    <t>=945  \\$aPPa 13,2 REUERJ     $g1$j0$lenfa $o-$pEUR0.00$q-$r5$s-$t5$u0$v0$w0$x0$y.i26065629$z22-04-10</t>
  </si>
  <si>
    <t>b23391819</t>
  </si>
  <si>
    <t>b23391819/i26065630</t>
  </si>
  <si>
    <t>=100  0\$aPacheco,  Gilvanice de Sousa.</t>
  </si>
  <si>
    <t>=945  \\$aPPa 13,2 REUERJ     $g1$j0$lenfa $o-$pEUR0.00$q-$r5$s-$t5$u0$v0$w0$x0$y.i26065630$z22-04-10</t>
  </si>
  <si>
    <t>b23391820</t>
  </si>
  <si>
    <t>b23391820/i26065642</t>
  </si>
  <si>
    <t>=945  \\$aPPa 13,2 REUERJ     $g1$j0$lenfa $o-$pEUR0.00$q-$r5$s-$t5$u0$v0$w0$x0$y.i26065642$z22-04-10</t>
  </si>
  <si>
    <t>b23391832</t>
  </si>
  <si>
    <t>=100  0\$aPsiuk,  Thérèse</t>
  </si>
  <si>
    <t>=245  13$aLa resilience, un atout pour la qualité des soins  /$cThérèse Psiuk</t>
  </si>
  <si>
    <t>Psiuk,  Thérèse</t>
  </si>
  <si>
    <t>La resilience, un atout pour la qualité des soins  / Thérèse Psiuk</t>
  </si>
  <si>
    <t>b23391844</t>
  </si>
  <si>
    <t>=100  0\$aAnaut,  Marie</t>
  </si>
  <si>
    <t>=773  0\$tRecherche en Soins Infirmiers.$xISSN 0297-2964.$dLyon$gN{u00BA} 82, número special (Sep. 2005), p.  4-11</t>
  </si>
  <si>
    <t>Anaut,  Marie</t>
  </si>
  <si>
    <t>Le concept de résilience et ses applications cliniques / Marie Anaut</t>
  </si>
  <si>
    <t>b23391856</t>
  </si>
  <si>
    <t>=773  0\$tRecherche en Soins Infirmiers.$xISSN 0297-2964.$dLyon$gN{u00BA} 82, número special (Sep. 2005), p.  26-30</t>
  </si>
  <si>
    <t>L'estime soi / Christophe André</t>
  </si>
  <si>
    <t>b23391868</t>
  </si>
  <si>
    <t>b23391868/i2606568x</t>
  </si>
  <si>
    <t xml:space="preserve">PPa 8, n{u00BA}.especial  RSI    </t>
  </si>
  <si>
    <t>=100  0\$aChabrol,  Henri.</t>
  </si>
  <si>
    <t>=945  \\$aPPa 8, n{u00BA}.especial  RSI    $g1$j0$lenfa $o-$pEUR0.00$q-$r5$s-$t5$u0$v0$w0$x0$y.i2606568x$z22-04-10</t>
  </si>
  <si>
    <t>b2339187x</t>
  </si>
  <si>
    <t xml:space="preserve">Cabie, Marie-Christine, </t>
  </si>
  <si>
    <t>b2339187x/i26065691</t>
  </si>
  <si>
    <t xml:space="preserve">PPa 82 RSE     </t>
  </si>
  <si>
    <t>=100  0\$aVasseur,  Annie</t>
  </si>
  <si>
    <t>=945  \\$aPPa 82 RSE     $g1$j0$lenfa $o-$pEUR0.00$q-$r5$s-$t5$u0$v0$w0$x0$y.i26065691$z22-04-10</t>
  </si>
  <si>
    <t>Vasseur,  Annie</t>
  </si>
  <si>
    <t>La relation de confiance, fondement de la résilience en psychiatrie / Annie Vasseur, Marie-Christine Cabie</t>
  </si>
  <si>
    <t>700  0\$aCabie, Marie-Christine, $4aut</t>
  </si>
  <si>
    <t>b23391881</t>
  </si>
  <si>
    <t xml:space="preserve">Thomas, Ivane C., </t>
  </si>
  <si>
    <t>=100  0\$aSecall,  Agnès</t>
  </si>
  <si>
    <t>Secall,  Agnès</t>
  </si>
  <si>
    <t>L'accompagnement de l'aidant de la personne âgée atteinte de démence / Agnès Secall, Ivane C. Thomas</t>
  </si>
  <si>
    <t>700  0\$aThomas, Ivane C., $4aut</t>
  </si>
  <si>
    <t>b23391893</t>
  </si>
  <si>
    <t xml:space="preserve">Goulet, Céline, </t>
  </si>
  <si>
    <t xml:space="preserve">Lampron, Annie, </t>
  </si>
  <si>
    <t>=100  0\$aHernández,  óscar</t>
  </si>
  <si>
    <t>=245  12$aL'intention, l'attitude, la norme subjective et la perception du contôle chez des adolescents et des adolescentes espagnols en regard de l'utilisation du double dutch  /$cóscar Hernández, Céline Goulet, Annie Lampron</t>
  </si>
  <si>
    <t>Hernández,  óscar</t>
  </si>
  <si>
    <t>L'intention, l'attitude, la norme subjective et la perception du contôle chez des adolescents et des adolescentes espagnols en regard de l'utilisation du double dutch  / óscar Hernández, Céline Goulet, Annie Lampron</t>
  </si>
  <si>
    <t>700  0\$aGoulet, Céline, $4aut</t>
  </si>
  <si>
    <t>700  0\$aLampron, Annie, $4aut</t>
  </si>
  <si>
    <t>b2339190x</t>
  </si>
  <si>
    <t xml:space="preserve">Hofner, Marie-Claude, </t>
  </si>
  <si>
    <t xml:space="preserve">Menoud, Valérie, </t>
  </si>
  <si>
    <t>=100  0\$aViens-Python,  Nataly</t>
  </si>
  <si>
    <t>Viens-Python,  Nataly</t>
  </si>
  <si>
    <t>Prévalence de la violence rapportée par les patients consultant un service d'urgence / Nataly Viens-Python, Marie-Claude Hofner, Valérie Menoud</t>
  </si>
  <si>
    <t>700  0\$aHofner, Marie-Claude, $4aut</t>
  </si>
  <si>
    <t>700  0\$aMenoud, Valérie, $4aut</t>
  </si>
  <si>
    <t>b23391911</t>
  </si>
  <si>
    <t>b23391911/i26065733</t>
  </si>
  <si>
    <t xml:space="preserve">PPa 202 NUR     </t>
  </si>
  <si>
    <t>b23391911/i28467280</t>
  </si>
  <si>
    <t xml:space="preserve"> PPa 202 NUR</t>
  </si>
  <si>
    <t>=100  0\$aDinis,  Daniela dos Reis.</t>
  </si>
  <si>
    <t>=773  0\$tNursing.$dLisboa.$xISSN 0871-6196.$gAno 16, n{u00BA}  202 (Set. 2005), p. 7-13</t>
  </si>
  <si>
    <t>=945  \\$aPPa 202 NUR     $g1$j0$lenfa $o-$pEUR0.00$q-$r5$s-$t5$u0$v0$w0$x0$y.i26065733$z22-04-10</t>
  </si>
  <si>
    <t>b23391923</t>
  </si>
  <si>
    <t>b23391923/i26065745</t>
  </si>
  <si>
    <t>b23391923/i28467309</t>
  </si>
  <si>
    <t>=100  0\$aFerreira,  Isabel Maria Fonseca.</t>
  </si>
  <si>
    <t>=773  0\$tNursing.$dLisboa$xISSN 0871-6196.$gAno 16, n{u00BA}  202 (Set. 2005), p. 15-17</t>
  </si>
  <si>
    <t>=945  \\$aPPa 202 NUR     $g1$j0$lenfa $o-$pEUR0.00$q-$r5$s-$t5$u0$v0$w0$x0$y.i26065745$z22-04-10</t>
  </si>
  <si>
    <t>=945  \\$aPPa 202 NUR     $g0$j0$lenfb $o-$pEUR0.00$q-$r5$s-$t5$u0$v0$w0$x0$y.i28467309$z04-12-12</t>
  </si>
  <si>
    <t>b23391935</t>
  </si>
  <si>
    <t>b23391935/i26065757</t>
  </si>
  <si>
    <t>b23391935/i28467334</t>
  </si>
  <si>
    <t xml:space="preserve">PPa 220 NUR     </t>
  </si>
  <si>
    <t>=100  0\$aCiuro,  Ana Cristina Patrício.</t>
  </si>
  <si>
    <t>=773  0\$tNursing.$dLisboa.$xISSN 0871-6196.$gAno 16, n{u00BA}  202 (Set. 2005), p. 18-20</t>
  </si>
  <si>
    <t>=945  \\$aPPa 202 NUR     $g1$j0$lenfa $o-$pEUR0.00$q-$r5$s-$t5$u0$v0$w0$x0$y.i26065757$z22-04-10</t>
  </si>
  <si>
    <t>=945  \\$aPPa 220 NUR     $g0$j0$lenfb $o-$pEUR0.00$q-$r5$s-$t5$u0$v0$w0$x0$y.i28467334$z04-12-12</t>
  </si>
  <si>
    <t>b23391947</t>
  </si>
  <si>
    <t>b23391947/i26065769</t>
  </si>
  <si>
    <t>=100  0\$aCarvalho,  Fernando Manuel M.</t>
  </si>
  <si>
    <t>=773  0\$tNursing.$dLisboa.$xISSN 0871-6196.$gAno 16, n{u00BA}  202 (Set. 2005), p. 23-27</t>
  </si>
  <si>
    <t>=945  \\$aPPa 202 NUR     $g1$j0$lenfa $o-$pEUR0.00$q-$r5$s-$t5$u0$v0$w0$x0$y.i26065769$z22-04-10</t>
  </si>
  <si>
    <t>b23391959</t>
  </si>
  <si>
    <t>b23391959/i26065770</t>
  </si>
  <si>
    <t>b23391959/i28468168</t>
  </si>
  <si>
    <t>=773  0\$tNursing.$dLisboa.$xISSN 0871-6196.$gAno 16, n{u00BA}  202 (Set. 2005), p. 29-30</t>
  </si>
  <si>
    <t>=945  \\$aPPa 202 NUR     $g1$j0$lenfa $o-$pEUR0.00$q-$r5$s-$t5$u0$v0$w0$x0$y.i26065770$z22-04-10</t>
  </si>
  <si>
    <t>=945  \\$aPPa 202 NUR     $g0$j0$lenfb $o-$pEUR0.00$q-$r5$s-$t5$u0$v0$w0$x0$y.i28468168$z04-12-12</t>
  </si>
  <si>
    <t>b23391960</t>
  </si>
  <si>
    <t>b23391960/i26065782</t>
  </si>
  <si>
    <t>b23391960/i28468193</t>
  </si>
  <si>
    <t>=100  0\$aNovais,  Sónia.</t>
  </si>
  <si>
    <t>=773  0\$tNursing.$dLisboa.$xISSN 0871-6196.$gAno 16, n{u00BA}  202 (Set. 2005), p. 33-35</t>
  </si>
  <si>
    <t>=945  \\$aPPa 202 NUR     $g1$j0$lenfa $o-$pEUR0.00$q-$r5$s-$t5$u0$v0$w0$x0$y.i26065782$z22-04-10</t>
  </si>
  <si>
    <t>=945  \\$aPPa 202 NUR     $g0$j0$lenfb $o-$pEUR0.00$q-$r5$s-$t5$u0$v0$w0$x0$y.i28468193$z04-12-12</t>
  </si>
  <si>
    <t>b23391972/i26065794</t>
  </si>
  <si>
    <t>b23391972/i28471428</t>
  </si>
  <si>
    <t>b23391972</t>
  </si>
  <si>
    <t>=773  0\$tNursing.$dLisboa.$xISSN 0871-6196.$gAno 16, n{u00BA}  202 (Set. 2005), p. 37-44</t>
  </si>
  <si>
    <t>=945  \\$aPPa 202 NUR     $g1$j0$lenfa $o-$pEUR0.00$q-$r5$s-$t5$u0$v0$w0$x0$y.i26065794$z22-04-10</t>
  </si>
  <si>
    <t>=945  \\$aPPa 202 NUR     $g0$j0$lenfb $o-$pEUR0.00$q-$r5$s-$t5$u0$v0$w0$x0$y.i28471428$z05-12-12</t>
  </si>
  <si>
    <t>b23391984</t>
  </si>
  <si>
    <t>b23391984/i26065800</t>
  </si>
  <si>
    <t>b23391984/i28471416</t>
  </si>
  <si>
    <t>=100  0\$aCarvalho,  Fernando.</t>
  </si>
  <si>
    <t>=773  0\$tNursing.$dLisboa.$xISSN 0871-6196.$dLisboa$gAno 16, n{u00BA}  202 (Set. 2005), p. 46-50</t>
  </si>
  <si>
    <t>=945  \\$aPPa 202 NUR     $g1$j0$lenfa $o-$pEUR0.00$q-$r5$s-$t5$u0$v0$w0$x0$y.i26065800$z22-04-10</t>
  </si>
  <si>
    <t>=945  \\$aPPa 202 NUR     $g0$j0$lenfb $o-$pEUR0.00$q-$r5$s-$t5$u0$v0$w0$x0$y.i28471416$z05-12-12</t>
  </si>
  <si>
    <t>b23392071</t>
  </si>
  <si>
    <t>Biblioteca das Ciências do Homem Psicologia, Psiquiatria, Psicanálise ; 16</t>
  </si>
  <si>
    <t>b23392101</t>
  </si>
  <si>
    <t>=100  1\$aSilva,  Luísa Ferreira da</t>
  </si>
  <si>
    <t>Porto : Edições Afrontamento, 2003</t>
  </si>
  <si>
    <t>Silva,  Luísa Ferreira da</t>
  </si>
  <si>
    <t>A saúde das mulheres em Portugal / Luísa Ferreira da Silva, Fátima Alves ; colab. Pedro Mateus</t>
  </si>
  <si>
    <t>Colecção Textos ; 37</t>
  </si>
  <si>
    <t>... lher.$z ...</t>
  </si>
  <si>
    <t>700  1\$aMateus, Pedro, $4clb</t>
  </si>
  <si>
    <t>b23392113</t>
  </si>
  <si>
    <t>b23392411</t>
  </si>
  <si>
    <t>=100  1\$aOliveira,  Jacinto</t>
  </si>
  <si>
    <t>Oliveira,  Jacinto</t>
  </si>
  <si>
    <t>Violência contra os profissionais de saúde no local de trabalho / Jacinto OLiveira</t>
  </si>
  <si>
    <t>b23392423</t>
  </si>
  <si>
    <t>b23392423/i26066245</t>
  </si>
  <si>
    <t xml:space="preserve">PPa 16 OE     </t>
  </si>
  <si>
    <t>b23392423/i28407581</t>
  </si>
  <si>
    <t>=100  1\$aDuarte,  Alberto Carlos Marques.</t>
  </si>
  <si>
    <t>=945  \\$aPPa 16 OE     $g1$j0$lenfa $o-$pEUR0.00$q-$r-$s-$t0$u0$v0$w0$x0$y.i26066245$z22-04-10</t>
  </si>
  <si>
    <t>=945  \\$aPPa 16 OE     $g2$j0$lenfb $o-$pEUR0.00$q-$r5$s-$t5$u0$v0$w0$x0$y.i28407581$z06-11-12</t>
  </si>
  <si>
    <t>b23392435</t>
  </si>
  <si>
    <t>b23392435/i26066257</t>
  </si>
  <si>
    <t>b23392435/i28534037</t>
  </si>
  <si>
    <t>=100  1\$aMarques,  Bártolo Paiva.</t>
  </si>
  <si>
    <t>=945  \\$aPPa 16 OE     $g1$j0$lenfa $o-$pEUR0.00$q-$r-$s-$t0$u0$v0$w0$x0$y.i26066257$z22-04-10</t>
  </si>
  <si>
    <t>=945  \\$aPPa 16 OE     $g2$j0$lenfb $o-$pEUR0.00$q-$r5$s-$t5$u0$v0$w0$x0$y.i28534037$z16-01-13</t>
  </si>
  <si>
    <t>b23392447</t>
  </si>
  <si>
    <t>=100  1\$aRibeiro,  Ana Leonor Alves</t>
  </si>
  <si>
    <t>Ribeiro,  Ana Leonor Alves</t>
  </si>
  <si>
    <t>O percurso da construção e a validação de um instrumento para avaliação da satisfação dos utentes em relação aos cuidados de enfermagem / Ana Leonor Alves Ribeiro</t>
  </si>
  <si>
    <t>b23392459</t>
  </si>
  <si>
    <t>=100  1\$aLeal,  Sofia</t>
  </si>
  <si>
    <t>Leal,  Sofia</t>
  </si>
  <si>
    <t>Migração de enfermeiros espanhois. Que implicações? / Sofia Leal</t>
  </si>
  <si>
    <t>b23392460</t>
  </si>
  <si>
    <t>=100  1\$aMartins,  Lurdes</t>
  </si>
  <si>
    <t>Martins,  Lurdes</t>
  </si>
  <si>
    <t>Valores universais na prática de enfermagem : altruísmo e solidariedade / Lurdes Martins</t>
  </si>
  <si>
    <t>b23392472</t>
  </si>
  <si>
    <t xml:space="preserve">1971- </t>
  </si>
  <si>
    <t>Valores universais na prática de enfermagem : verdade e justiça / Cláudia Santos</t>
  </si>
  <si>
    <t>b23392484</t>
  </si>
  <si>
    <t>=100  1\$aFigueira,  Fátima</t>
  </si>
  <si>
    <t>Figueira,  Fátima</t>
  </si>
  <si>
    <t>Valores universais na prática de enfermagem : competência e aperfeiçoamento / Fátima Figueira</t>
  </si>
  <si>
    <t>b23392496</t>
  </si>
  <si>
    <t>=100  1\$aDeodato,  Sérgio</t>
  </si>
  <si>
    <t>Deodato,  Sérgio</t>
  </si>
  <si>
    <t>Perspectiva ética e deontológica : a excelência do exercício / Sérgio Deodato</t>
  </si>
  <si>
    <t>b23392502</t>
  </si>
  <si>
    <t>=100  1\$aEspada,  Ana Paula Sousa Santos</t>
  </si>
  <si>
    <t>Espada,  Ana Paula Sousa Santos</t>
  </si>
  <si>
    <t>Aspectos éticos da investigação em enfermagem : uma necessidade dos utentes e da profissão / Ana Paula Sousa Santos Espada</t>
  </si>
  <si>
    <t>b23392514</t>
  </si>
  <si>
    <t xml:space="preserve">Castanheira, Isabel, </t>
  </si>
  <si>
    <t>=100  1\$aBento,  Cristina</t>
  </si>
  <si>
    <t>Bento,  Cristina</t>
  </si>
  <si>
    <t>Alivio da dor através de analgesia controlada pelo doente / Cristina Bento, Isabel Castanheira</t>
  </si>
  <si>
    <t>700  1\$aCastanheira, Isabel, $4aut</t>
  </si>
  <si>
    <t>b23392526</t>
  </si>
  <si>
    <t xml:space="preserve">Lopes, Gertrudes Teixeira , </t>
  </si>
  <si>
    <t>=100  1\$aSantiago,  Maria Madalena A.</t>
  </si>
  <si>
    <t>=700  1\$aLopes, Gertrudes Teixeira , $4aut</t>
  </si>
  <si>
    <t>A incorporação do conhecimento de enfermeiras obstétras para o cuidado de enfermagem / Maria Madalena A. Santiago, Gertrudes Teixeira Lopes, Thelma Spindola</t>
  </si>
  <si>
    <t>700  1\$aLopes, Gertrudes Teixeira , $4aut</t>
  </si>
  <si>
    <t>700  1\$aSpindola, Thelma, $4aut</t>
  </si>
  <si>
    <t>b23392538</t>
  </si>
  <si>
    <t>=100  1\$aOliveira,  Carlos Alberto Cruz</t>
  </si>
  <si>
    <t>Oliveira,  Carlos Alberto Cruz</t>
  </si>
  <si>
    <t>O contexto familiar e social do doente com acidente vascular cerebral / Carlos Alberto Cruz Oliveira</t>
  </si>
  <si>
    <t>b2339254x</t>
  </si>
  <si>
    <t xml:space="preserve">Araújo, Izilda Esménia Muglia, </t>
  </si>
  <si>
    <t>=100  1\$aCapovila,  Nádia Cibele</t>
  </si>
  <si>
    <t>=650  \7$aRespiração artificial  .$2ESENFC</t>
  </si>
  <si>
    <t>Capovila,  Nádia Cibele</t>
  </si>
  <si>
    <t>Ressuscitação cardiorrespiratória : o conhecimento dos enfermeiros sobre o suporte básico de vida / Nádia Cibele Capovila, Isilda Esménia Muglia Araújo, Sebastião Araújo</t>
  </si>
  <si>
    <t>700  1\$aAraújo, Izilda Esménia Muglia, $4aut</t>
  </si>
  <si>
    <t>b23392551</t>
  </si>
  <si>
    <t xml:space="preserve">Rodrigues, Fernando Manuel Machado, </t>
  </si>
  <si>
    <t xml:space="preserve">Ramos, Luís Alberto de Almeida, </t>
  </si>
  <si>
    <t>=100  1\$aAmado,  Alzira Maria Martins</t>
  </si>
  <si>
    <t>Amado,  Alzira Maria Martins</t>
  </si>
  <si>
    <t>A atitude dos enfermeiros perante a morte / Alzira Maria Martins Amado, Fernando Manuel Machado Rodriges, Luís Alberto de Almeida Ramos</t>
  </si>
  <si>
    <t>700  1\$aRodrigues, Fernando Manuel Machado, $4aut</t>
  </si>
  <si>
    <t>700  1\$aRamos, Luís Alberto de Almeida, $4aut</t>
  </si>
  <si>
    <t>b23392563</t>
  </si>
  <si>
    <t>=100  1\$aMachado,  António Fernando Alves</t>
  </si>
  <si>
    <t>Machado,  António Fernando Alves</t>
  </si>
  <si>
    <t>Impacto da doença na família da pessoa com infecção VIH/SIDA / António Fernando Alves Machado</t>
  </si>
  <si>
    <t>b23392575</t>
  </si>
  <si>
    <t>Porquê controlar a glicémia? / Luis Gardete Correia</t>
  </si>
  <si>
    <t>b23392587</t>
  </si>
  <si>
    <t>Que há de novo na diabetes e doença cardiovascular? / Pedro Matos</t>
  </si>
  <si>
    <t>b23392599</t>
  </si>
  <si>
    <t>=650  \7$aNeuropatias diabéticas  .$2ESENFC</t>
  </si>
  <si>
    <t>Neuropatia autonómica CV : mais que uma complicação um marcador de risco / Pedro Matos</t>
  </si>
  <si>
    <t>b23392605</t>
  </si>
  <si>
    <t xml:space="preserve">Baracho, Maíce Abreu, </t>
  </si>
  <si>
    <t>b23392605/i26066427</t>
  </si>
  <si>
    <t xml:space="preserve">PPa 268 HOS     </t>
  </si>
  <si>
    <t>=945  \\$aPPa 268 HOS     $g1$j0$lenfa $o-$pEUR0.00$q-$r5$s-$t5$u0$v0$w0$x0$y.i26066427$z22-04-10</t>
  </si>
  <si>
    <t>Envelhecer e entardecer : uma nova resposta / Maíce Abreu Baracho...[et al.]</t>
  </si>
  <si>
    <t>700  1\$aBaracho, Maíce Abreu, $4aut</t>
  </si>
  <si>
    <t>b23392617</t>
  </si>
  <si>
    <t xml:space="preserve">Chaud, Massae Noda, </t>
  </si>
  <si>
    <t xml:space="preserve">Fonseca, Adriadne da Silva, </t>
  </si>
  <si>
    <t>b23392617/i26066439</t>
  </si>
  <si>
    <t xml:space="preserve">PPa 85 NUR     </t>
  </si>
  <si>
    <t>=100  1\$aContim,  Divanice</t>
  </si>
  <si>
    <t>=650  \7$aDoença crónica  .$2ESENFC</t>
  </si>
  <si>
    <t>=945  \\$aPPa 85 NUR     $g1$j0$lenfa $o-$pEUR0.00$q-$r5$s-$t5$u0$v0$w0$x0$y.i26066439$z22-04-10</t>
  </si>
  <si>
    <t>Contim,  Divanice</t>
  </si>
  <si>
    <t>As questões familiares e a criança e o adolescente com doença crónica : um estudo de revisão bibliográfica / Divanice Contim, Massae Noda Chaud, Ariadne da Silva Fonseca</t>
  </si>
  <si>
    <t>700  1\$aChaud, Massae Noda, $4aut</t>
  </si>
  <si>
    <t>700  1\$aFonseca, Adriadne da Silva, $4aut</t>
  </si>
  <si>
    <t>b23392629</t>
  </si>
  <si>
    <t>b23392629/i26066440</t>
  </si>
  <si>
    <t>=100  1\$aSouza,  Roberta Brito de</t>
  </si>
  <si>
    <t>=945  \\$aPPa 8, 85 NUR     $g1$j0$lenfa $o-$pEUR0.00$q-$r5$s-$t5$u0$v0$w0$x0$y.i26066440$z22-04-10</t>
  </si>
  <si>
    <t>Souza,  Roberta Brito de</t>
  </si>
  <si>
    <t>b23392630</t>
  </si>
  <si>
    <t xml:space="preserve">Filha, Maria de Oliveira Ferreira, </t>
  </si>
  <si>
    <t>b23392630/i26066452</t>
  </si>
  <si>
    <t>=945  \\$aPPa 85 NUR     $g1$j0$lenfa $o-$pEUR0.00$q-$r5$s-$t5$u0$v0$w0$x0$y.i26066452$z22-04-10</t>
  </si>
  <si>
    <t>Atenção e reabilitação psicossocial : uma revisão bibliográfica conceitual / Maria de Oliveira Ferreira Filha...[et al.]</t>
  </si>
  <si>
    <t>700  1\$aFilha, Maria de Oliveira Ferreira, $4aut</t>
  </si>
  <si>
    <t>b23392708</t>
  </si>
  <si>
    <t xml:space="preserve">Veiga, Ana M., </t>
  </si>
  <si>
    <t>A satisfação do doente e o método por responsável / Ana M. Veiga...[et al.]</t>
  </si>
  <si>
    <t>700  1\$aVeiga, Ana M., $4aut</t>
  </si>
  <si>
    <t>b2339271x</t>
  </si>
  <si>
    <t xml:space="preserve">Veiga, A.Alberto, </t>
  </si>
  <si>
    <t>=650  \7$aDiálise renal  .$2ESENFC</t>
  </si>
  <si>
    <t>Recirculação de fístula ou prótese artério-venosa : importância do método de punção / A. Alberto Veiga...[et al.]</t>
  </si>
  <si>
    <t>700  1\$aVeiga, A.Alberto, $4aut</t>
  </si>
  <si>
    <t>b23392721</t>
  </si>
  <si>
    <t>Desenvolvimento : o factor imaterial / J. M. Marques Apolinário</t>
  </si>
  <si>
    <t>b23392733/i26066555</t>
  </si>
  <si>
    <t xml:space="preserve">PPa 5 NUT     </t>
  </si>
  <si>
    <t>b23392733/i28494143</t>
  </si>
  <si>
    <t>b23392733</t>
  </si>
  <si>
    <t>=945  \\$aPPa 5 NUT     $g1$j0$lenfa $o-$pEUR0.00$q-$r5$s-$t5$u0$v0$w0$x0$y.i26066555$z22-04-10</t>
  </si>
  <si>
    <t>=945  \\$aPPa 5 NUT     $g0$j0$lenfb $o-$pEUR0.00$q-$r5$s-$t5$u0$v0$w0$x0$y.i28494143$z18-12-12</t>
  </si>
  <si>
    <t>b23392745</t>
  </si>
  <si>
    <t xml:space="preserve">Pereira, Fábio, </t>
  </si>
  <si>
    <t xml:space="preserve">Correia, Flora, </t>
  </si>
  <si>
    <t>=100  1\$aAraújo,  Denise</t>
  </si>
  <si>
    <t>Araújo,  Denise</t>
  </si>
  <si>
    <t>Nutrição na síndrome de hiperactividade/defice de atenção / Denise Araújo, Fábio Pereira, Flora Correia</t>
  </si>
  <si>
    <t>700  1\$aPereira, Fábio, $4aut</t>
  </si>
  <si>
    <t>700  1\$aCorreia, Flora, $4aut</t>
  </si>
  <si>
    <t>b23392769</t>
  </si>
  <si>
    <t>700  1\$aNova, Ester Vinha.$4aut</t>
  </si>
  <si>
    <t>b23392770</t>
  </si>
  <si>
    <t>b23392770/i26066592</t>
  </si>
  <si>
    <t>b23392770/i28695720</t>
  </si>
  <si>
    <t>=945  \\$aPPa 5 NUT     $g1$j0$lenfa $o-$pEUR0.00$q-$r5$s-$t5$u0$v0$w0$x0$y.i26066592$z22-04-10</t>
  </si>
  <si>
    <t>=945  \\$aPPa 5 NUT     $g0$j0$lenfb $o-$pEUR0.00$q-$r5$s-$t5$u0$v0$w0$x0$y.i28695720$z10-04-13</t>
  </si>
  <si>
    <t>b23392782</t>
  </si>
  <si>
    <t xml:space="preserve">1946-, </t>
  </si>
  <si>
    <t xml:space="preserve">Almeida, Maria Daniel Vaz de, </t>
  </si>
  <si>
    <t>=100  1\$aMoreira,  Pedro</t>
  </si>
  <si>
    <t>Moreira,  Pedro</t>
  </si>
  <si>
    <t>Estratégias de controlo de peso em estudantes universitários / Pedro Moreira, Daniel Sampaio, Maria Daniel Vaz de Almeida</t>
  </si>
  <si>
    <t>700  1\$aSampaio, Daniel,$d1946-, $4aut</t>
  </si>
  <si>
    <t>700  1\$aAlmeida, Maria Daniel Vaz de, $4aut</t>
  </si>
  <si>
    <t>b23392800</t>
  </si>
  <si>
    <t>=100  1\$aSantos,  Abel Matos</t>
  </si>
  <si>
    <t>Santos,  Abel Matos</t>
  </si>
  <si>
    <t>Um breve olhar sobre as doenças do comportamento alimentar / Abel Matos Santos, Daniel Sampaio</t>
  </si>
  <si>
    <t>b23392812</t>
  </si>
  <si>
    <t>=245  10$aEspondilite tuberculosa com lesão neurológica  :$bestudo retrospectivo /$cSofia Gonçalves, Ana Castro, Maria João Andrade.</t>
  </si>
  <si>
    <t>b23392885</t>
  </si>
  <si>
    <t>Avaliação da eficácia da iodopovidona/NaCI hipertónico na limpeza e desinfecção do oríficio dos catéteres de hemodiálise / Miguel Sousa...[et al.]</t>
  </si>
  <si>
    <t>700  1\$aSousa, Miguel, $4aut</t>
  </si>
  <si>
    <t>b23392897</t>
  </si>
  <si>
    <t xml:space="preserve">Costa, José M., </t>
  </si>
  <si>
    <t>700  1\$aCosta, José M., $4aut</t>
  </si>
  <si>
    <t>b23392915</t>
  </si>
  <si>
    <t xml:space="preserve">Zavestoski, Stephen, </t>
  </si>
  <si>
    <t>=100  1\$aBrown,  Phil</t>
  </si>
  <si>
    <t>Brown,  Phil</t>
  </si>
  <si>
    <t>Social movements in health : an introduction / Phil Brown and Stephen Zavestoski</t>
  </si>
  <si>
    <t>700  1\$aZavestoski, Stephen, $4aut</t>
  </si>
  <si>
    <t>b23392939</t>
  </si>
  <si>
    <t>=100  1\$aHess,  David J.</t>
  </si>
  <si>
    <t>Medical modernisation, scientific research fields and the epistemic politics of health social movements / David J. Hess</t>
  </si>
  <si>
    <t>b23392940</t>
  </si>
  <si>
    <t>=100  1\$aGoldner,  Melinda</t>
  </si>
  <si>
    <t>Goldner,  Melinda</t>
  </si>
  <si>
    <t>The dynamic interplay between Western medicine and the complementary and alternative medicine movement : how activists perceive a range of responses from physicians and hospitals / Melinda Goldner</t>
  </si>
  <si>
    <t>b23392952</t>
  </si>
  <si>
    <t>=100  1\$aGanchoff,  Chris</t>
  </si>
  <si>
    <t>Ganchoff,  Chris</t>
  </si>
  <si>
    <t>Regenerating movements : embryonic stem cells and the politics of potentiality / Chris Ganchoff</t>
  </si>
  <si>
    <t>... dico$2E ...</t>
  </si>
  <si>
    <t>b23392964</t>
  </si>
  <si>
    <t xml:space="preserve">Weitz, T. A., </t>
  </si>
  <si>
    <t xml:space="preserve">Stacey, C. L., </t>
  </si>
  <si>
    <t>=100  1\$aJoffe,  C. E.</t>
  </si>
  <si>
    <t>Uneasy allies : pro-choice physicians, feminist health activists and the struggle for abortion rights / C. E. Joffe, T. A. Weitz, C. L. Stacey</t>
  </si>
  <si>
    <t>700  1\$aWeitz, T. A., $4aut</t>
  </si>
  <si>
    <t>700  1\$aStacey, C. L., $4aut</t>
  </si>
  <si>
    <t>b23392976</t>
  </si>
  <si>
    <t>=100  1\$aBeard,  Renée L.</t>
  </si>
  <si>
    <t>Advocating voice : organisational, historical and social milieux ofr the Alzheimer's disease movement / Renée L. Beard</t>
  </si>
  <si>
    <t>b23392988</t>
  </si>
  <si>
    <t>b23392988/i26066804</t>
  </si>
  <si>
    <t xml:space="preserve">PPa 26,6 SHI  </t>
  </si>
  <si>
    <t>=100  1\$aKlawiter,  Maren.</t>
  </si>
  <si>
    <t>=245  10$aBreast cancer in two regimes :$bthe impact of social movements on illness experience  /$cMaren Klawiter.</t>
  </si>
  <si>
    <t>=945  \\$aPPa 26,6 SHI  $g1$j0$lenfa $o-$pEUR0.00$q-$r5$s-$t5$u0$v0$w0$x0$y.i26066804$z22-04-10</t>
  </si>
  <si>
    <t>b2339299x</t>
  </si>
  <si>
    <t>=100  1\$aLópez,  José</t>
  </si>
  <si>
    <t>López,  José</t>
  </si>
  <si>
    <t>How sociology can save bioethics...maybe / José López</t>
  </si>
  <si>
    <t>b23393002</t>
  </si>
  <si>
    <t>=100  1\$aMacDonald,  Ruth</t>
  </si>
  <si>
    <t>MacDonald,  Ruth</t>
  </si>
  <si>
    <t>Individual identity and organisational control : empowerment and modernisation in a primary care trust / Ruth McDonald</t>
  </si>
  <si>
    <t>... ault$2E ...</t>
  </si>
  <si>
    <t>b23393014</t>
  </si>
  <si>
    <t>=100  1\$aParry,  Ruth Helen</t>
  </si>
  <si>
    <t>Parry,  Ruth Helen</t>
  </si>
  <si>
    <t>The interactional management of patients' physical incompetence : a conversation analytic study of physiotherapy interactions / Ruth Helen Parry</t>
  </si>
  <si>
    <t>... sica.$x ...</t>
  </si>
  <si>
    <t>b23393026</t>
  </si>
  <si>
    <t xml:space="preserve">Griffiths, Lesley, </t>
  </si>
  <si>
    <t xml:space="preserve">Lyne, Patricia, </t>
  </si>
  <si>
    <t>=100  1\$aAllen,  Davina</t>
  </si>
  <si>
    <t>Allen,  Davina</t>
  </si>
  <si>
    <t>Understanding complex trajectories in health and social care provision / Davina Allen, Lesley Grifiths and Patricia Lyne</t>
  </si>
  <si>
    <t>700  1\$aGriffiths, Lesley, $4aut</t>
  </si>
  <si>
    <t>700  1\$aLyne, Patricia, $4aut</t>
  </si>
  <si>
    <t>b23393038</t>
  </si>
  <si>
    <t>=100  1\$aBarnard,  Marina</t>
  </si>
  <si>
    <t>Barnard,  Marina</t>
  </si>
  <si>
    <t>Discomforting research : colliding moralities and looking for "truth" in a study of parental drug problems / Marina Barnard</t>
  </si>
  <si>
    <t>b2339304x</t>
  </si>
  <si>
    <t xml:space="preserve">Shuval, Judith T., </t>
  </si>
  <si>
    <t xml:space="preserve">Gross, Sky, </t>
  </si>
  <si>
    <t>=100  1\$aMizrachi,  Nissim</t>
  </si>
  <si>
    <t>Mizrachi,  Nissim</t>
  </si>
  <si>
    <t>Boundary at work : alternative medicine in biomedical settings / Nissim Mizrachi, Judith T. Shuval and Sky Gross</t>
  </si>
  <si>
    <t>700  1\$aShuval, Judith T., $4aut</t>
  </si>
  <si>
    <t>700  1\$aGross, Sky, $4aut</t>
  </si>
  <si>
    <t>b23393051</t>
  </si>
  <si>
    <t>=100  1\$aMarston,  Cicely</t>
  </si>
  <si>
    <t>Marston,  Cicely</t>
  </si>
  <si>
    <t>What is heterosexual coercion? Interpreting narratives from young people in Mexico City / Cicely Marston</t>
  </si>
  <si>
    <t>b23393063</t>
  </si>
  <si>
    <t>=100  1\$aHaddow,  Gillian</t>
  </si>
  <si>
    <t>Haddow,  Gillian</t>
  </si>
  <si>
    <t>The phenomenology of death, embodiment and organ transplantation / Gillian Haddow</t>
  </si>
  <si>
    <t>b23393075</t>
  </si>
  <si>
    <t xml:space="preserve">Angus, Jan, </t>
  </si>
  <si>
    <t>The personal significance of home : habitus and the experience of receiving long-term home care / Jan Angus ... [et al.]</t>
  </si>
  <si>
    <t>700  1\$aAngus, Jan, $4aut</t>
  </si>
  <si>
    <t>b23393087</t>
  </si>
  <si>
    <t>b23393099</t>
  </si>
  <si>
    <t>=245  00$aSerial position effects and the picture-superiority effect in the group recall of unshared information /$cDennis  D. Stewart ... [et al.].</t>
  </si>
  <si>
    <t>b23393105</t>
  </si>
  <si>
    <t>b23393117</t>
  </si>
  <si>
    <t>b23393129</t>
  </si>
  <si>
    <t>b23393130</t>
  </si>
  <si>
    <t>b23393142</t>
  </si>
  <si>
    <t>b23393154</t>
  </si>
  <si>
    <t xml:space="preserve">Michinov, Estelle, </t>
  </si>
  <si>
    <t>=100  1\$aMichinov,  Nicolas</t>
  </si>
  <si>
    <t>Michinov,  Nicolas</t>
  </si>
  <si>
    <t>Social identity, group processes and performance in synchronous computer-mediated communication / Nicolas Michinov, Estelle Michinov, Marie-Christine Toczek-Capelle</t>
  </si>
  <si>
    <t>700  1\$aMichinov, Estelle, $4aut</t>
  </si>
  <si>
    <t>b23393166</t>
  </si>
  <si>
    <t>b23393178</t>
  </si>
  <si>
    <t>b2339318x</t>
  </si>
  <si>
    <t>b23393221</t>
  </si>
  <si>
    <t xml:space="preserve">MacKimmie, Blake M., </t>
  </si>
  <si>
    <t>=245  00$aI'm a hypocrite, but so is everyone else :$bgroup support and the reduction of cognitive dissonance /$cBlake  M. McKimmie ... [et al.]</t>
  </si>
  <si>
    <t>I'm a hypocrite, but so is everyone else : group support and the reduction of cognitive dissonance / Blake  M. McKimmie ... [et al.]</t>
  </si>
  <si>
    <t>700  1\$aMacKimmie, Blake M., $4aut</t>
  </si>
  <si>
    <t>b23393270</t>
  </si>
  <si>
    <t>=245  13$aAn investigation into the impact of coach leadership and coach-athlete relationship on group cohesion /$cSophia Jowett,  Victoria Chaundy.</t>
  </si>
  <si>
    <t>b23393294</t>
  </si>
  <si>
    <t>b23393300</t>
  </si>
  <si>
    <t xml:space="preserve">Dorman, Brian P., </t>
  </si>
  <si>
    <t>b23393300/i26067122</t>
  </si>
  <si>
    <t xml:space="preserve">PPa 20,6 ICN     </t>
  </si>
  <si>
    <t>=945  \\$aPPa 20,6 ICN     $g1$j0$lenfa $o-$pEUR0.00$q-$r5$s-$t5$u0$v0$w0$x0$y.i26067122$z22-04-10</t>
  </si>
  <si>
    <t>Bowel management in the intensive care unit / Brian P. Dorman ... [et al.]</t>
  </si>
  <si>
    <t>700  1\$aDorman, Brian P., $4aut</t>
  </si>
  <si>
    <t>b23393312</t>
  </si>
  <si>
    <t xml:space="preserve">Mudaliar, Yugan, </t>
  </si>
  <si>
    <t xml:space="preserve">Kim, Carolyn, </t>
  </si>
  <si>
    <t>b23393312/i26067134</t>
  </si>
  <si>
    <t>=100  1\$aElliott,  Doug</t>
  </si>
  <si>
    <t>=945  \\$aPPa 20,6 ICN     $g1$j0$lenfa $o-$pEUR0.00$q-$r5$s-$t5$u0$v0$w0$x0$y.i26067134$z22-04-10</t>
  </si>
  <si>
    <t>Elliott,  Doug</t>
  </si>
  <si>
    <t>Examining discharge outcomes and health status of critically ill patients : some practical considerations / Doug Elliott, Yugan Mudaliar, Carolyn Kim</t>
  </si>
  <si>
    <t>700  1\$aMudaliar, Yugan, $4aut</t>
  </si>
  <si>
    <t>700  1\$aKim, Carolyn, $4aut</t>
  </si>
  <si>
    <t>b23393324</t>
  </si>
  <si>
    <t>=773  1\$tIntensive and critical care nursing.$xISSN 0964-3397.$dOxford$gVol. 21, issue 1 (Feb.  2005), p. 24-28</t>
  </si>
  <si>
    <t>b23393336</t>
  </si>
  <si>
    <t xml:space="preserve">Frazier, Susan K., </t>
  </si>
  <si>
    <t>b23393336/i26067158</t>
  </si>
  <si>
    <t xml:space="preserve">PPa 21, 1 ICCN     </t>
  </si>
  <si>
    <t>=773  1\$tIntensive and critical care nursing.$dOxford.$xISSN 0964-3397.$gVol. 21, issue 1 (Feb.  2005), p. 29-38</t>
  </si>
  <si>
    <t>=945  \\$aPPa 21, 1 ICCN     $g1$j0$lenfa $o-$pEUR0.00$q-$r5$s-$t5$u0$v0$w0$x0$y.i26067158$z22-04-10</t>
  </si>
  <si>
    <t>700  1\$aFrazier, Susan K., $4aut</t>
  </si>
  <si>
    <t>b23393348</t>
  </si>
  <si>
    <t>b23393348/i2606716x</t>
  </si>
  <si>
    <t xml:space="preserve">PPa 21,4 ICCN    </t>
  </si>
  <si>
    <t>=773  1\$tIntensive and critical care nursing.$dOxford.$xISSN 0964-3397.$gVol. 21, issue 4 (Aug.  2005), p.199-207</t>
  </si>
  <si>
    <t>=945  \\$aPPa 21,4 ICCN    $g1$j0$lenfa $o-$pEUR0.00$q-$r5$s-$t5$u0$v0$w0$x0$y.i2606716x$z22-04-10</t>
  </si>
  <si>
    <t>b2339335x</t>
  </si>
  <si>
    <t>b2339335x/i26067171</t>
  </si>
  <si>
    <t xml:space="preserve">PPa 21,4 ICN     </t>
  </si>
  <si>
    <t>=100  1\$aCollins,  Timothy J.</t>
  </si>
  <si>
    <t>=773  1\$tIntensive and critical care nursing.$dOxford.$xISSN 0964-3397.$gVol. 21, issue 4 (Aug.  2005), p. 226-233</t>
  </si>
  <si>
    <t>=945  \\$aPPa 21,4 ICN     $g1$j0$lenfa $o-$pEUR0.00$q-$r5$s-$t5$u0$v0$w0$x0$y.i26067171$z22-04-10</t>
  </si>
  <si>
    <t>Organ and tissue donation : a survey of nurse's knowledge and educational needs in an adult ITU / Timothy J. Collins</t>
  </si>
  <si>
    <t>b23393361</t>
  </si>
  <si>
    <t>b23393361/i26067183</t>
  </si>
  <si>
    <t xml:space="preserve">PPa 100,27 NT     </t>
  </si>
  <si>
    <t>=773  1\$tNursing times.$dLondon.$xISSN 0954-7762.$gVol. 100, n{u00BA} 27 (Jul.  2004), p. 30-31</t>
  </si>
  <si>
    <t xml:space="preserve">=907  00$fefr$g121205  </t>
  </si>
  <si>
    <t>=945  \\$aPPa 100,27 NT     $g1$j0$lenfa $o-$pEUR0.00$q-$r5$s-$t5$u0$v0$w0$x0$y.i26067183$z22-04-10</t>
  </si>
  <si>
    <t>b23393373</t>
  </si>
  <si>
    <t>b23393373/i26067195</t>
  </si>
  <si>
    <t xml:space="preserve">PPa 100,27 NT </t>
  </si>
  <si>
    <t>=100  1\$aShaw,  Michael.</t>
  </si>
  <si>
    <t>=773  1\$tNursing times.$dLondon.$xISSN 0954-7762.$gVol. 100, n{u00BA} 27 (Jul.  2004), p. 42-46</t>
  </si>
  <si>
    <t>b23393385/i26067201</t>
  </si>
  <si>
    <t xml:space="preserve">PPa 100,36 NT    </t>
  </si>
  <si>
    <t>b23393385</t>
  </si>
  <si>
    <t>=100  1\$aTeasdale,  Kevin.</t>
  </si>
  <si>
    <t>=945  \\$aPPa 100,36 NT    $g1$j0$lenfa $o-$pEUR0.00$q-$r5$s-$t5$u0$v0$w0$x0$y.i26067201$z22-04-10</t>
  </si>
  <si>
    <t>b23393397/i26067213</t>
  </si>
  <si>
    <t xml:space="preserve">PPa 100,36 NT     </t>
  </si>
  <si>
    <t>b23393397</t>
  </si>
  <si>
    <t>=100  1\$aBackhouse,  Robyn.</t>
  </si>
  <si>
    <t>=945  \\$aPPa 100,36 NT     $g1$j0$lenfa $o-$pEUR0.00$q-$r5$s-$t5$u0$v0$w0$x0$y.i26067213$z22-04-10</t>
  </si>
  <si>
    <t>b23393403</t>
  </si>
  <si>
    <t>b23393403/i26067225</t>
  </si>
  <si>
    <t xml:space="preserve">PPa 100,37 NT     </t>
  </si>
  <si>
    <t>=100  1\$aMarsden,  Janet.</t>
  </si>
  <si>
    <t xml:space="preserve">=907  00$fefr$g121206  </t>
  </si>
  <si>
    <t>=945  \\$aPPa 100,37 NT     $g1$j0$lenfa $o-$pEUR0.00$q-$r5$s-$t5$u0$v0$w0$x0$y.i26067225$z22-04-10</t>
  </si>
  <si>
    <t>b23393415/i26067237</t>
  </si>
  <si>
    <t xml:space="preserve">PPa 100,38 NT     </t>
  </si>
  <si>
    <t>b23393415</t>
  </si>
  <si>
    <t>=945  \\$aPPa 100,38 NT     $g1$j0$lenfa $o-$pEUR0.00$q-$r5$s-$t5$u0$v0$w0$x0$y.i26067237$z22-04-10</t>
  </si>
  <si>
    <t>... tase$2E ...</t>
  </si>
  <si>
    <t>... nhal.$x ...</t>
  </si>
  <si>
    <t>b23393427</t>
  </si>
  <si>
    <t>b23393427/i26067249</t>
  </si>
  <si>
    <t xml:space="preserve">PPa 100,40 NT     </t>
  </si>
  <si>
    <t>=245  14$aThe NSF for children , young people and maternity services /$cTerry Hainsworth.</t>
  </si>
  <si>
    <t>=945  \\$aPPa 100,40 NT     $g1$j0$lenfa $o-$pEUR0.00$q-$r5$s-$t5$u0$v0$w0$x0$y.i26067249$z22-04-10</t>
  </si>
  <si>
    <t>b23393439</t>
  </si>
  <si>
    <t>b23393439/i26067250</t>
  </si>
  <si>
    <t xml:space="preserve">PPa 100,41 NT     </t>
  </si>
  <si>
    <t>=100  1\$aBrasier,  Kathy.</t>
  </si>
  <si>
    <t>=945  \\$aPPa 100,41 NT     $g1$j0$lenfa $o-$pEUR0.00$q-$r5$s-$t5$u0$v0$w0$x0$y.i26067250$z22-04-10</t>
  </si>
  <si>
    <t>b23393440</t>
  </si>
  <si>
    <t>b23393440/i26067262</t>
  </si>
  <si>
    <t xml:space="preserve">PPa 100,42 NT     </t>
  </si>
  <si>
    <t>=100  1\$aFoster,  John H.</t>
  </si>
  <si>
    <t>=945  \\$aPPa 100,42 NT     $g1$j0$lenfa $o-$pEUR0.00$q-$r5$s-$t5$u0$v0$w0$x0$y.i26067262$z22-04-10</t>
  </si>
  <si>
    <t>b23393452</t>
  </si>
  <si>
    <t>b23393452/i26067274</t>
  </si>
  <si>
    <t xml:space="preserve">PPa 100,43 NT     </t>
  </si>
  <si>
    <t>=100  1\$aHiggins,  Dan.</t>
  </si>
  <si>
    <t>=945  \\$aPPa 100,43 NT     $g1$j0$lenfa $o-$pEUR0.00$q-$r5$s-$t5$u0$v0$w0$x0$y.i26067274$z22-04-10</t>
  </si>
  <si>
    <t>b23393464</t>
  </si>
  <si>
    <t>b23393464/i26067286</t>
  </si>
  <si>
    <t xml:space="preserve">PPa 100,44 NT     </t>
  </si>
  <si>
    <t>=100  1\$aDunleavey,  Ruth.</t>
  </si>
  <si>
    <t>=945  \\$aPPa 100,44 NT     $g1$j0$lenfa $o-$pEUR0.00$q-$r5$s-$t5$u0$v0$w0$x0$y.i26067286$z22-04-10</t>
  </si>
  <si>
    <t>b23393476</t>
  </si>
  <si>
    <t>b23393476/i26067298</t>
  </si>
  <si>
    <t xml:space="preserve">PPa 100,45 NT     </t>
  </si>
  <si>
    <t>=945  \\$aPPa 100,45 NT     $g1$j0$lenfa $o-$pEUR0.00$q-$r5$s-$t5$u0$v0$w0$x0$y.i26067298$z22-04-10</t>
  </si>
  <si>
    <t>b23393488</t>
  </si>
  <si>
    <t>b23393488/i26067304</t>
  </si>
  <si>
    <t xml:space="preserve">PPa 100,46 NT     </t>
  </si>
  <si>
    <t>=100  1\$aStephens,  Moira.</t>
  </si>
  <si>
    <t xml:space="preserve">=907  00$fefr$9121206  </t>
  </si>
  <si>
    <t>=945  \\$aPPa 100,46 NT     $g1$j0$lenfa $o-$pEUR0.00$q-$r5$s-$t5$u0$v0$w0$x0$y.i26067304$z22-04-10</t>
  </si>
  <si>
    <t>b2339349x</t>
  </si>
  <si>
    <t>b2339349x/i26067316</t>
  </si>
  <si>
    <t xml:space="preserve">PPa 100,47 NT     </t>
  </si>
  <si>
    <t>=945  \\$aPPa 100,47 NT     $g1$j0$lenfa $o-$pEUR0.00$q-$r5$s-$t5$u0$v0$w0$x0$y.i26067316$z22-04-10</t>
  </si>
  <si>
    <t>b23393506</t>
  </si>
  <si>
    <t>b23393506/i26067328</t>
  </si>
  <si>
    <t xml:space="preserve">PPa 100,49 NT     </t>
  </si>
  <si>
    <t>=945  \\$aPPa 100,49 NT     $g1$j0$lenfa $o-$pEUR0.00$q-$r5$s-$t5$u0$v0$w0$x0$y.i26067328$z22-04-10</t>
  </si>
  <si>
    <t>b23393518</t>
  </si>
  <si>
    <t>b23393518/i2606733x</t>
  </si>
  <si>
    <t xml:space="preserve">PPa 100,50 NT     </t>
  </si>
  <si>
    <t>=100  1\$aLeadbeater,  Maria.</t>
  </si>
  <si>
    <t>=945  \\$aPPa 100,50 NT     $g1$j0$lenfa $o-$pEUR0.00$q-$r5$s-$t5$u0$v0$w0$x0$y.i2606733x$z22-04-10</t>
  </si>
  <si>
    <t>b23393531</t>
  </si>
  <si>
    <t>b23393531/i26067353</t>
  </si>
  <si>
    <t xml:space="preserve">PPa 101,1 NT     </t>
  </si>
  <si>
    <t>=100  1\$aLittlejohn,  Christopherb.</t>
  </si>
  <si>
    <t>=945  \\$aPPa 101,1 NT     $g1$j0$lenfa $o-$pEUR0.00$q-$r5$s-$t5$u0$v0$w0$x0$y.i26067353$z22-04-10</t>
  </si>
  <si>
    <t>b23393543</t>
  </si>
  <si>
    <t>b23393543/i26067365</t>
  </si>
  <si>
    <t>=100  1\$aAllen,  Kate.</t>
  </si>
  <si>
    <t>=945  \\$aPPa 101,1 NT     $g1$j0$lenfa $o-$pEUR0.00$q-$r5$s-$t5$u0$v0$w0$x0$y.i26067365$z22-04-10</t>
  </si>
  <si>
    <t>b23393555</t>
  </si>
  <si>
    <t>b23393555/i26067377</t>
  </si>
  <si>
    <t xml:space="preserve">PPa 101, 2 NT     </t>
  </si>
  <si>
    <t>=100  1\$aTadman,  Jane.</t>
  </si>
  <si>
    <t>=945  \\$aPPa 101, 2 NT     $g1$j0$lenfa $o-$pEUR0.00$q-$r5$s-$t5$u0$v0$w0$x0$y.i26067377$z22-04-10</t>
  </si>
  <si>
    <t>b23393567</t>
  </si>
  <si>
    <t>b23393567/i26067389</t>
  </si>
  <si>
    <t>=100  1\$aTrim,  Joanna.</t>
  </si>
  <si>
    <t>=945  \\$aPPa 101, 2 NT     $g1$j0$lenfa $o-$pEUR0.00$q-$r5$s-$t5$u0$v0$w0$x0$y.i26067389$z22-04-10</t>
  </si>
  <si>
    <t>b23393580</t>
  </si>
  <si>
    <t>=100  1\$aCross,  Sue.</t>
  </si>
  <si>
    <t>b23393658</t>
  </si>
  <si>
    <t>=100  1\$aTaverner,  Tania.</t>
  </si>
  <si>
    <t>b23393816</t>
  </si>
  <si>
    <t>b23393816/i28574266</t>
  </si>
  <si>
    <t xml:space="preserve">PPa 101, 15 NT </t>
  </si>
  <si>
    <t>=100  1\$aLong,  Stuart E.</t>
  </si>
  <si>
    <t xml:space="preserve">=907  00$felr$g130205  </t>
  </si>
  <si>
    <t>b23393853</t>
  </si>
  <si>
    <t>b23393853/i28767445</t>
  </si>
  <si>
    <t xml:space="preserve">PPa 101, 18 NT     </t>
  </si>
  <si>
    <t>=100  1\$aLane,  Jason.</t>
  </si>
  <si>
    <t xml:space="preserve">=907  00$felr$g130517  </t>
  </si>
  <si>
    <t>=945  \\$aPPa 101, 18 NT     $g1$j0$lenfa $o-$pEUR0.00$q-$r5$s-$t5$u0$v0$w0$x0$y.i28767445$z17-05-13</t>
  </si>
  <si>
    <t>b23393877</t>
  </si>
  <si>
    <t xml:space="preserve">Meager, Peter , </t>
  </si>
  <si>
    <t>=100  1\$aGrant,  Shirley A.</t>
  </si>
  <si>
    <t>=700  1\$aMeager, Peter , $4aut</t>
  </si>
  <si>
    <t>Ensuring prompt diagnosis and treatment of epidural abscess / Shirley A. Grant, Peter Meager</t>
  </si>
  <si>
    <t>700  1\$aMeager, Peter , $4aut</t>
  </si>
  <si>
    <t>b23393932</t>
  </si>
  <si>
    <t>=773  1\$tNursing Times.$dLondon.$xISSN 0954-7762.$gVol. 101, n{u00BA}  24 (Jun. 2005), p. 34-36</t>
  </si>
  <si>
    <t>b23393968</t>
  </si>
  <si>
    <t>=100  1\$aMurray,  Cyril J.</t>
  </si>
  <si>
    <t>=773  1\$tNursing times.$dLondon.$xISSN 0954-7762.$gVol. 101, n{u00BA}  26 (Jul. 2005), p. 30-33</t>
  </si>
  <si>
    <t>b23394018</t>
  </si>
  <si>
    <t>=773  1\$tNursing Times.$xISSN 0954-7762.$dLondon$gVol. 101, n{u00BA}  3 (Jan. 2005), p. 28-29</t>
  </si>
  <si>
    <t>b23394067</t>
  </si>
  <si>
    <t>b23394067/i28100748</t>
  </si>
  <si>
    <t xml:space="preserve">PPa 101, 33 NT     </t>
  </si>
  <si>
    <t>=100  1\$aDocherty,  Brendan.</t>
  </si>
  <si>
    <t>=773  1\$tNursing Times.$xISSN 0954-7762.$dLondon$gVol. 101, n{u00BA}  33 (Aug. 2005), p. 28-29</t>
  </si>
  <si>
    <t>=945  \\$aPPa 101, 33 NT     $g0$j0$lenfa $o-$pEUR0.00$q-$r5$s-$t5$u0$v0$w0$x0$y.i28100748$z26-04-12</t>
  </si>
  <si>
    <t>b23394213</t>
  </si>
  <si>
    <t>=100  1\$aRocha,  Filipe G.</t>
  </si>
  <si>
    <t>ANEA - Associação Nacional da Espondilite Anquilosante : I-Guia de alerta e defesa do espondilítico. II-Programa de ginástica no domicílio / Filipe G. Rocha</t>
  </si>
  <si>
    <t>Cadernos de Espondilite</t>
  </si>
  <si>
    <t>b23394237</t>
  </si>
  <si>
    <t>Lisboa : Instituto Nacional de Estatistica, 2005</t>
  </si>
  <si>
    <t>Estatisticas do ambiente : 2003</t>
  </si>
  <si>
    <t>Territorio e Ambiente: tema C</t>
  </si>
  <si>
    <t>b23394250</t>
  </si>
  <si>
    <t>=100  0\$aDerome,  M.</t>
  </si>
  <si>
    <t>La relation parents soignants dans le cadre de l'accomgnement des enfants en fin de vie / M. Derome</t>
  </si>
  <si>
    <t>b23394262</t>
  </si>
  <si>
    <t>b23394274</t>
  </si>
  <si>
    <t>b23394274/i26067584</t>
  </si>
  <si>
    <t xml:space="preserve">PPa 53, 4 NEA     </t>
  </si>
  <si>
    <t>=100  0\$aBoucher,  N.</t>
  </si>
  <si>
    <t>=945  \\$aPPa 53, 4 NEA     $g1$j0$lenfa $o-$pEUR0.00$q-$r5$s-$t5$u0$v0$w0$x0$y.i26067584$z22-04-10</t>
  </si>
  <si>
    <t>b23394286</t>
  </si>
  <si>
    <t>b23394286/i26067596</t>
  </si>
  <si>
    <t>=945  \\$aPPa 53, 4 NEA     $g1$j0$lenfa $o-$pEUR0.00$q-$r5$s-$t5$u0$v0$w0$x0$y.i26067596$z22-04-10</t>
  </si>
  <si>
    <t>... ama,$2E ...</t>
  </si>
  <si>
    <t>b23394304</t>
  </si>
  <si>
    <t>b23394304/i26067614</t>
  </si>
  <si>
    <t>=100  0\$aBrun,  A.</t>
  </si>
  <si>
    <t>=945  \\$aPPa 53, 4 NEA     $g1$j0$lenfa $o-$pEUR0.00$q-$r5$s-$t5$u0$v0$w0$x0$y.i26067614$z22-04-10</t>
  </si>
  <si>
    <t>Médiation de l'eau dans l'autisme : Joachim ou la construction d'une première peau psychique / A. Brun</t>
  </si>
  <si>
    <t>b23394316</t>
  </si>
  <si>
    <t xml:space="preserve">Southerland, Kerry A. , </t>
  </si>
  <si>
    <t xml:space="preserve">Leslie , Gavin D., </t>
  </si>
  <si>
    <t>b23394316/i26067626</t>
  </si>
  <si>
    <t xml:space="preserve">PPa  21,2 ICN </t>
  </si>
  <si>
    <t>=100  0\$aBirkett,  Katherine M.</t>
  </si>
  <si>
    <t>=700  0\$aSoutherland, Kerry A. , $4aut</t>
  </si>
  <si>
    <t>=700  0\$aLeslie , Gavin D., $4aut</t>
  </si>
  <si>
    <t>=945  \\$aPPa  21,2 ICN $g1$j0$lenfa $o-$pEUR0.00$q-$r5$s-$t5$u0$v0$w0$x0$y.i26067626$z22-04-10</t>
  </si>
  <si>
    <t>Reporting unplanned extubation / Katherine M. Birkett, Kerry A. Southerland, Gavin D. Leslie</t>
  </si>
  <si>
    <t>700  0\$aSoutherland, Kerry A. , $4aut</t>
  </si>
  <si>
    <t>700  0\$aLeslie , Gavin D., $4aut</t>
  </si>
  <si>
    <t>b23394328</t>
  </si>
  <si>
    <t>b23394328/i26067638</t>
  </si>
  <si>
    <t xml:space="preserve">PPa 21,2 ICN     </t>
  </si>
  <si>
    <t>=100  0\$aRushforth,  Kay</t>
  </si>
  <si>
    <t>=945  \\$aPPa 21,2 ICN     $g1$j0$lenfa $o-$pEUR0.00$q-$r5$s-$t5$u0$v0$w0$x0$y.i26067638$z22-04-10</t>
  </si>
  <si>
    <t>Rushforth,  Kay</t>
  </si>
  <si>
    <t>A randomised controlled trial of weaning from mechanical ventilation in paediatric intensive care (PIC) : methodological and practical issues / Kay Rushforth</t>
  </si>
  <si>
    <t>b2339433x</t>
  </si>
  <si>
    <t>b2339433x/i2606764x</t>
  </si>
  <si>
    <t>=100  0\$aTheaker,  Chris</t>
  </si>
  <si>
    <t>=945  \\$aPPa 21,2 ICN     $g1$j0$lenfa $o-$pEUR0.00$q-$r5$s-$t5$u0$v0$w0$x0$y.i2606764x$z22-04-10</t>
  </si>
  <si>
    <t>Theaker,  Chris</t>
  </si>
  <si>
    <t>Infection control issues in central venous catheter care / Chris Theaker</t>
  </si>
  <si>
    <t>b23394341</t>
  </si>
  <si>
    <t xml:space="preserve">121207 </t>
  </si>
  <si>
    <t>b23394341/i26067651</t>
  </si>
  <si>
    <t>=100  0\$aEndacott,  Ruth</t>
  </si>
  <si>
    <t>=945  \\$aPPa 21,2 ICN     $g1$j0$lenfa $o-$pEUR0.00$q-$r5$s-$t5$u0$v0$w0$x0$y.i26067651$z22-04-10</t>
  </si>
  <si>
    <t>Clinical research 4 : qualitative data collection and analysis / Ruth Endacott</t>
  </si>
  <si>
    <t>b23394353</t>
  </si>
  <si>
    <t>b23394353/i26067663</t>
  </si>
  <si>
    <t xml:space="preserve">PPa 21,3 ICN     </t>
  </si>
  <si>
    <t>=100  0\$aFairley,  Debra</t>
  </si>
  <si>
    <t>=945  \\$aPPa 21,3 ICN     $g1$j0$lenfa $o-$pEUR0.00$q-$r5$s-$t5$u0$v0$w0$x0$y.i26067663$z22-04-10</t>
  </si>
  <si>
    <t>Fairley,  Debra</t>
  </si>
  <si>
    <t>Discovering the nature of advanced nursing practice in hight dependency care : a critical care nurse consultant's experience / Debra Fairley</t>
  </si>
  <si>
    <t>b23394365/i26067675</t>
  </si>
  <si>
    <t xml:space="preserve">PPa 21,3 ICCN   </t>
  </si>
  <si>
    <t>b23394365</t>
  </si>
  <si>
    <t>=945  \\$aPPa 21,3 ICCN   $g1$j0$lenfa $o-$pEUR0.00$q-$r5$s-$t5$u0$v0$w0$x0$y.i26067675$z22-04-10</t>
  </si>
  <si>
    <t>b23394377</t>
  </si>
  <si>
    <t xml:space="preserve">Brown, Robert J., </t>
  </si>
  <si>
    <t>b23394377/i26067687</t>
  </si>
  <si>
    <t>=100  0\$aStrahan,  Eunice H. E.</t>
  </si>
  <si>
    <t>=245  12$aA qualitative study of the experiences of patients following transfer from intensive care  /$cEunice H. E. Strahan, Robert J. Brown</t>
  </si>
  <si>
    <t>=945  \\$aPPa 21,3 ICN     $g1$j0$lenfa $o-$pEUR0.00$q-$r5$s-$t5$u0$v0$w0$x0$y.i26067687$z22-04-10</t>
  </si>
  <si>
    <t>A qualitative study of the experiences of patients following transfer from intensive care  / Eunice H. E. Strahan, Robert J. Brown</t>
  </si>
  <si>
    <t>700  0\$aBrown, Robert J., $4aut</t>
  </si>
  <si>
    <t>b23394389</t>
  </si>
  <si>
    <t xml:space="preserve">Ganz, Freda DeKeyser, </t>
  </si>
  <si>
    <t xml:space="preserve">Adam, Sheila, </t>
  </si>
  <si>
    <t>b23394389/i26067699</t>
  </si>
  <si>
    <t>=100  0\$aBenbenishty,  Julie</t>
  </si>
  <si>
    <t>=945  \\$aPPa 21,3 ICN     $g1$j0$lenfa $o-$pEUR0.00$q-$r5$s-$t5$u0$v0$w0$x0$y.i26067699$z22-04-10</t>
  </si>
  <si>
    <t>Benbenishty,  Julie</t>
  </si>
  <si>
    <t>Differences in European critical care nursing practice : a pilot study / Julie Benbenishty, Freda DeKeyser Ganz, Sheila Adam</t>
  </si>
  <si>
    <t>700  0\$aGanz, Freda DeKeyser, $4aut</t>
  </si>
  <si>
    <t>700  0\$aAdam, Sheila, $4aut</t>
  </si>
  <si>
    <t>b23394390</t>
  </si>
  <si>
    <t>b23394390/i26067705</t>
  </si>
  <si>
    <t xml:space="preserve">PPa  17, 6 PN  </t>
  </si>
  <si>
    <t>=100  0\$aHawes,  Rebecca.</t>
  </si>
  <si>
    <t>=773  0\$tPaediatric Nursing.$dHarrow-on-the-Hill.$xISSN 0962-9513.$gVol. 17,  Issue 6 (Jul. 2005), p. 15-18</t>
  </si>
  <si>
    <t>=945  \\$aPPa  17, 6 PN  $g1$j0$lenfa $o-$pEUR0.00$q-$r5$s-$t5$u0$v0$w0$x0$y.i26067705$z22-04-10</t>
  </si>
  <si>
    <t>b23394407</t>
  </si>
  <si>
    <t>b23394407/i26067717</t>
  </si>
  <si>
    <t xml:space="preserve">PPa 17, 6 PN     </t>
  </si>
  <si>
    <t>=100  0\$aHodges,  Beverly</t>
  </si>
  <si>
    <t>=773  0\$tPaediatric Nursing.$dHarrow-on-the-Hill.$xISSN 0962-9513.$gVol. 17,  Issue 6 (Jul. 2005), p. 20-22</t>
  </si>
  <si>
    <t>=945  \\$aPPa 17, 6 PN     $g1$j0$lenfa $o-$pEUR0.00$q-$r5$s-$t5$u0$v0$w0$x0$y.i26067717$z22-04-10</t>
  </si>
  <si>
    <t>Hodges,  Beverly</t>
  </si>
  <si>
    <t>b23394419</t>
  </si>
  <si>
    <t>b23394419/i26067729</t>
  </si>
  <si>
    <t xml:space="preserve">PPa 17,6 PN     </t>
  </si>
  <si>
    <t>=100  0\$aJackson,  Karen</t>
  </si>
  <si>
    <t>=773  0\$tPaediatric Nursing.$xISSN 0962-9513.$dHarrow-on-the-Hill$gVol. 17,  Issue 6 (Jul. 2005), p. 26-30</t>
  </si>
  <si>
    <t>=945  \\$aPPa 17,6 PN     $g1$j0$lenfa $o-$pEUR0.00$q-$r5$s-$t5$u0$v0$w0$x0$y.i26067729$z22-04-10</t>
  </si>
  <si>
    <t>Jackson,  Karen</t>
  </si>
  <si>
    <t>The roles and responsibilities of newly qualified children's nurses / Karen Jackson</t>
  </si>
  <si>
    <t>b23394420</t>
  </si>
  <si>
    <t>b23394420/i26067730</t>
  </si>
  <si>
    <t>=100  0\$aWyatt,  Matt.</t>
  </si>
  <si>
    <t>=773  0\$tPaediatric Nursing.$dHarrow-on-the-Hill.$xISSN 0962-9513.$gVol. 17,  Issue 6 (Jul. 2005), p. 31-34</t>
  </si>
  <si>
    <t>=945  \\$aPPa 17, 6 PN     $g1$j0$lenfa $o-$pEUR0.00$q-$r5$s-$t5$u0$v0$w0$x0$y.i26067730$z22-04-10</t>
  </si>
  <si>
    <t>b23394432</t>
  </si>
  <si>
    <t>b23394432/i26067742</t>
  </si>
  <si>
    <t>=100  0\$aHawkins,  Christine</t>
  </si>
  <si>
    <t>=773  0\$tPaediatric Nursing.$dHarrow-on-the-Hill.$xISSN 0962-9513.$gVol. 17,  Issue 6 (Jul. 2005), p. 35-39</t>
  </si>
  <si>
    <t>=945  \\$aPPa 17, 6 PN     $g1$j0$lenfa $o-$pEUR0.00$q-$r5$s-$t5$u0$v0$w0$x0$y.i26067742$z22-04-10</t>
  </si>
  <si>
    <t>Hawkins,  Christine</t>
  </si>
  <si>
    <t>The effects of atopic eczema on children and their families : a review / Christine Hawkins</t>
  </si>
  <si>
    <t>b23394444</t>
  </si>
  <si>
    <t>=773  0\$tPaediatric nursing.$dHarrow-on-the-Hill.$xISSN 0962-9513.$gVol. 17,  issue 6 (Jul. 2005), p. 41-44</t>
  </si>
  <si>
    <t>b23394456</t>
  </si>
  <si>
    <t>=773  0\$tPaediatric nursing.$dHarrow-on-the-Hill.$xISSN 0962-9513.$gVol. 17,  issue 7 (Sep. 2005), p. 15-18</t>
  </si>
  <si>
    <t>b23394468</t>
  </si>
  <si>
    <t>b23394468/i26067778</t>
  </si>
  <si>
    <t xml:space="preserve">PPa 17,7 PN   </t>
  </si>
  <si>
    <t>=100  0\$aPerryman,  Ruth</t>
  </si>
  <si>
    <t>=773  0\$tPaediatric nursing.$dHarrow-on-the-Hill.$xISSN 0962-9513$gVol. 17,  Issue 7 (Sep. 2005), p. 20-21</t>
  </si>
  <si>
    <t>=945  \\$aPPa 17,7 PN   $g1$j0$lenfa $o-$pEUR0.00$q-$r5$s-$t5$u0$v0$w0$x0$y.i26067778$z22-04-10</t>
  </si>
  <si>
    <t>Perryman,  Ruth</t>
  </si>
  <si>
    <t>A student's view of clinical nurse specialist / Ruth Perryman</t>
  </si>
  <si>
    <t>b2339447x</t>
  </si>
  <si>
    <t>=773  0\$tPaediatric nursing.$dHarrow-on-the-Hill.$xISSN 0962-9513.$gVol. 17,  issue 7 (Sep. 2005), p. 26-28</t>
  </si>
  <si>
    <t>b23394481</t>
  </si>
  <si>
    <t>=773  0\$tPaediatric nursing.$dHarrow-on-the-Hill.$xISSN 0962-9513.$gVol. 17,  issue 7 (Sep. 2005), p. 30-32</t>
  </si>
  <si>
    <t>b23394493</t>
  </si>
  <si>
    <t>=773  0\$tPaediatric Nursing.$dHarrow-on-the-Hill.$xISSN 0962-9513.$gVol. 17,  issue 7 (Sep. 2005), p. 34-36</t>
  </si>
  <si>
    <t>b2339450x</t>
  </si>
  <si>
    <t>=773  0\$tPaediatric Nursing.$dHarrow-on-the-Hill$xISSN 0962-9513.$gVol. 17,  issue 7 (Sept. 2005), p. 37-41</t>
  </si>
  <si>
    <t>b23394511</t>
  </si>
  <si>
    <t>=773  0\$tPaediatric nursing.$dHarrow-on-the-Hill.$xISSN 0962-9513.$gVol. 17,  issue 8 (Oct. 2005), p. 15-18</t>
  </si>
  <si>
    <t>b23394523</t>
  </si>
  <si>
    <t>=773  0\$tPaediatric nursing.$dHarrow-on-the-Hill.$xISSN 0962-9513.$gVol. 17,  issue 8 (Oct. 2005), p. 20-23</t>
  </si>
  <si>
    <t>b23394535</t>
  </si>
  <si>
    <t>=773  0\$tPaediatric nursing.$dHarrow-on-the-Hill.$xISSN 0962-9513.$gVol. 17,  issue 8 (Oct. 2005), p. 24-26</t>
  </si>
  <si>
    <t>b23394547</t>
  </si>
  <si>
    <t>=773  0\$tPaediatric nursing.$dHarrow-on-the-Hill.$xISSN 0962-9513.$gVol. 17,  issue 8 (Oct. 2005), p. 27-29</t>
  </si>
  <si>
    <t>b23394559</t>
  </si>
  <si>
    <t>=773  0\$tPaediatric nursing.$dHarrow-on-the-Hill$xISSN 0962-9513.$gVol. 17,  issue 8 (Oct. 2005), p. 30-33</t>
  </si>
  <si>
    <t>b23394596/i26067900</t>
  </si>
  <si>
    <t xml:space="preserve">PPa 16, 203 NUR     </t>
  </si>
  <si>
    <t>b23394596/i28414603</t>
  </si>
  <si>
    <t>b23394596</t>
  </si>
  <si>
    <t>=945  \\$aPPa 16, 203 NUR     $g1$j0$lenfa $o-$pEUR0.00$q-$r5$s-$t5$u0$v0$w0$x0$y.i26067900$z22-04-10</t>
  </si>
  <si>
    <t>=945  \\$aPPa 16, 203 NUR     $g0$j0$lenfb $o-$pEUR0.00$q-$r5$s-$t5$u0$v0$w0$x0$y.i28414603$z08-11-12</t>
  </si>
  <si>
    <t>b23394602</t>
  </si>
  <si>
    <t xml:space="preserve">150104  </t>
  </si>
  <si>
    <t xml:space="preserve">=907  00$fefr$g150104  </t>
  </si>
  <si>
    <t>b23394651</t>
  </si>
  <si>
    <t>=100  0\$aGonçalves,  Maria Filomena F. Almeida</t>
  </si>
  <si>
    <t>Gonçalves,  Maria Filomena F. Almeida</t>
  </si>
  <si>
    <t>Qualidade vocal nos laringectomizados com prótese fonatória / Maria Filomena F. Almeida Gonçalves</t>
  </si>
  <si>
    <t>b23394663</t>
  </si>
  <si>
    <t>=245  10$aEdith Cavell, uma enfermeira, uma heroína  :$b1865-1915 /$cMarília Viterbo de Freitas</t>
  </si>
  <si>
    <t>Edith Cavell, uma enfermeira, uma heroína  : 1865-1915 / Marília Viterbo de Freitas</t>
  </si>
  <si>
    <t>b23394687</t>
  </si>
  <si>
    <t>=773  0\$tRevista de Obstetrícia e Ginecologia.$xISSN 0873-0458.$dLisboa$gVol. XXVIII,  n{u00BA} 2  (Fev. 2005), p. 49-57</t>
  </si>
  <si>
    <t>Resultados de cirurgias por tension-free vaginal tape (TVT) no tratamento da incontinência urinária : HSOG casuística 2001-2004 / Sueli Pinelo ... [et al.]</t>
  </si>
  <si>
    <t>b23394699</t>
  </si>
  <si>
    <t xml:space="preserve">Kroman, Neils, </t>
  </si>
  <si>
    <t>=773  0\$tRevista de Obstetrícia e Ginecologia.$xISSN 0873-0458.$dLisboa$gVol. XXVIII,  n{u00BA} 2  (Fev. 2005), p. 91-92</t>
  </si>
  <si>
    <t>Efeito da terapêutica conservadora dos seis versus mastectomia radical no prognóstico de jovens mulheres com carcinoma dos seios / Neils Kroman ... [et al.]</t>
  </si>
  <si>
    <t>700  0\$aKroman, Neils, $4aut</t>
  </si>
  <si>
    <t>b23394705</t>
  </si>
  <si>
    <t>=245  00$aLeiomiossarcoma da mama  :$bum caso clínico /$cFátima Peralta ... [et al.]</t>
  </si>
  <si>
    <t>=773  0\$tRevista de Obstetrícia e Ginecologia.$xISSN 0873-0458.$dLisboa$gVol. XXVIII,  n{u00BA} 7  (Jul. 2005), p. 341-346</t>
  </si>
  <si>
    <t>Leiomiossarcoma da mama  : um caso clínico / Fátima Peralta ... [et al.]</t>
  </si>
  <si>
    <t>b23394717</t>
  </si>
  <si>
    <t xml:space="preserve">Marques, Andreia Leitão, </t>
  </si>
  <si>
    <t>=245  00$aMetaplasia óssea do endométrio  :$ba propósito de um caso clínico /$cAndreia Leitão Marques ... [et al]</t>
  </si>
  <si>
    <t>=773  0\$tRevista de Obstetrícia e Ginecologia.$xISSN 0873-0458.$dLisboa$gVol. XXVIII,  n{u00BA} 7  (Jul. 2005), p. 349-353</t>
  </si>
  <si>
    <t>Metaplasia óssea do endométrio  : a propósito de um caso clínico / Andreia Leitão Marques ... [et al]</t>
  </si>
  <si>
    <t>700  0\$aMarques, Andreia Leitão, $4aut</t>
  </si>
  <si>
    <t>b23394729</t>
  </si>
  <si>
    <t xml:space="preserve">Way, Joseph R., </t>
  </si>
  <si>
    <t>=773  0\$tRevista de Obstetrícia e Ginecologia.$xISSN 0873-0458.$dLisboa$gVol. XXVIII,  n{u00BA} 7  (Jul. 2005), p. 356-379</t>
  </si>
  <si>
    <t>Cesariana por escolha da doente / Joseph R. Way ... [et al.]</t>
  </si>
  <si>
    <t>700  0\$aWay, Joseph R., $4aut</t>
  </si>
  <si>
    <t>b23394742</t>
  </si>
  <si>
    <t>b23394742/i26068059</t>
  </si>
  <si>
    <t xml:space="preserve">PPa 28,8 ROG     </t>
  </si>
  <si>
    <t>b23394742/i2877548x</t>
  </si>
  <si>
    <t>=773  0\$tRevista de obstetrícia e ginecologia.$dLisboa.$xISSN 0873-0458.$gVol. 28,  n{u00BA} 8  (Set. 2005), p. 399-410</t>
  </si>
  <si>
    <t>=945  \\$aPPa 28,8 ROG     $g1$j0$lenfa $o-$pEUR0.00$q-$r5$s-$t5$u0$v0$w0$x0$y.i26068059$z22-04-10</t>
  </si>
  <si>
    <t>=945  \\$aPPa 28,8 ROG     $g0$j0$lenfb $o-$pEUR0.00$q-$r5$s-$t5$u0$v0$w0$x0$y.i2877548x$z22-05-13</t>
  </si>
  <si>
    <t>b23394754</t>
  </si>
  <si>
    <t>b23394754/i26068060</t>
  </si>
  <si>
    <t>b23394754/i28775508</t>
  </si>
  <si>
    <t>=245  00$aLeiomiomatose intravenosa do útero  :$ba propósito de um caso clínico /$cAna Luísa Areia ...[et al.].</t>
  </si>
  <si>
    <t>=773  0\$tRevista de obstetrícia e ginecologia.$dLisboa.$xISSN 0873-0458.$gVol. 28,  n{u00BA} 8  (Set. 2005), p. 413-416</t>
  </si>
  <si>
    <t>=945  \\$aPPa 28,8 ROG     $g1$j0$lenfa $o-$pEUR0.00$q-$r5$s-$t5$u0$v0$w0$x0$y.i26068060$z22-04-10</t>
  </si>
  <si>
    <t>=945  \\$aPPa 28,8 ROG     $g0$j0$lenfb $o-$pEUR0.00$q-$r5$s-$t5$u0$v0$w0$x0$y.i28775508$z22-05-13</t>
  </si>
  <si>
    <t>b23394766</t>
  </si>
  <si>
    <t>b23394766/i26068072</t>
  </si>
  <si>
    <t>b23394766/i28775521</t>
  </si>
  <si>
    <t>=100  0\$aBernasko,  James.</t>
  </si>
  <si>
    <t>=773  0\$tRevista de obstetrícia e ginecologia.$dLisboa.$xISSN 0873-0458.$gVol. 28,  n{u00BA} 8  (Set. 2005), p. 421-440</t>
  </si>
  <si>
    <t>=945  \\$aPPa 28,8 ROG     $g1$j0$lenfa $o-$pEUR0.00$q-$r5$s-$t5$u0$v0$w0$x0$y.i26068072$z22-04-10</t>
  </si>
  <si>
    <t>=945  \\$aPPa 28,8 ROG     $g0$j0$lenfb $o-$pEUR0.00$q-$r5$s-$t5$u0$v0$w0$x0$y.i28775521$z22-05-13</t>
  </si>
  <si>
    <t>b23394778</t>
  </si>
  <si>
    <t>b2339478x</t>
  </si>
  <si>
    <t>=773  0\$tSoins.$dParis.$xISSN 0038-0814.$gN{u00BA} 699 (Oct. 2005), p.  19-20</t>
  </si>
  <si>
    <t>b23394791</t>
  </si>
  <si>
    <t>b23394808</t>
  </si>
  <si>
    <t>=100  0\$aGomas,  Jean-Marie</t>
  </si>
  <si>
    <t>=773  0\$tSoins Gérontologie.$xISSN 1268-6034.$dParis$gN{u00BA} 55 (Set.-Oct. 2005), p.  17-19</t>
  </si>
  <si>
    <t>Gomas,  Jean-Marie</t>
  </si>
  <si>
    <t>La démarche pour une décision éthique / Jean-Marie Gomas</t>
  </si>
  <si>
    <t>b2339481x</t>
  </si>
  <si>
    <t>=100  0\$aPetrognani,  Annie</t>
  </si>
  <si>
    <t>=773  0\$tSoins Gérontologie.$xISSN 1268-6034.$dParis$gN{u00BA} 55 (Set.-Oct. 2005), p.  20-21</t>
  </si>
  <si>
    <t>Petrognani,  Annie</t>
  </si>
  <si>
    <t>Et si équipe rimait avec éthique? / Annie Petrognani</t>
  </si>
  <si>
    <t>b23394821</t>
  </si>
  <si>
    <t>=100  0\$aBeuvin,  Martine</t>
  </si>
  <si>
    <t>=773  0\$tSoins Gérontologie.$xISSN 1268-6034.$dParis$gN{u00BA} 55 (Set.-Oct. 2005), p.  22-24</t>
  </si>
  <si>
    <t>Beuvin,  Martine</t>
  </si>
  <si>
    <t>Des missions spécifiques pour les équipes mobiles d'accompagnement et de soins palliatifs / Martine Beuvin</t>
  </si>
  <si>
    <t>b23394833</t>
  </si>
  <si>
    <t xml:space="preserve">Alonso, Danielle, </t>
  </si>
  <si>
    <t>=773  0\$tSoins Gérontologie.$xISSN 1268-6034.$dParis$gN{u00BA} 55 (Set.-Oct. 2005), p.  25-26</t>
  </si>
  <si>
    <t>Vie d'une unité de soins palliatifs, des exigences éthiques au quotidien / Danielle Alonso ... [et al.]</t>
  </si>
  <si>
    <t>700  0\$aAlonso, Danielle, $4aut</t>
  </si>
  <si>
    <t>b23394845</t>
  </si>
  <si>
    <t>=100  0\$aSâles,  élodie</t>
  </si>
  <si>
    <t>=773  0\$tSoins Gérontologie.$xISSN 1268-6034.$dParis$gN{u00BA} 55 (Set.-Oct. 2005), p.  27-30</t>
  </si>
  <si>
    <t>Sâles,  élodie</t>
  </si>
  <si>
    <t>éthique et fin de vie, quelle aide pour la famille? / élodie Sâles</t>
  </si>
  <si>
    <t>b23394857</t>
  </si>
  <si>
    <t xml:space="preserve">Métais, Patrick, </t>
  </si>
  <si>
    <t>=773  0\$tSoins Gérontologie.$xISSN 1268-6034.$dParis$gN{u00BA} 55 (Set.-Oct. 2005), p.  33-36</t>
  </si>
  <si>
    <t>Approche éthique des patients Alzheimer en fin de vie / Marie-Pierre Pancrazi, Patrick Métais</t>
  </si>
  <si>
    <t>700  0\$aMétais, Patrick, $4aut</t>
  </si>
  <si>
    <t>b23394869</t>
  </si>
  <si>
    <t xml:space="preserve">Piot-Ziegler, Chantal, </t>
  </si>
  <si>
    <t xml:space="preserve">Loew, François, </t>
  </si>
  <si>
    <t>=100  0\$aMaupetit,  Christine</t>
  </si>
  <si>
    <t>=245  13$aLe protège-hanches, un moyen efficace pour éviter la fracture du col du fémur  /$cChristine Maupetit, Chantal Piot-Ziegler, François Loew</t>
  </si>
  <si>
    <t>=773  0\$tSoins Gérontologie.$xISSN 1268-6034.$dParis$gN{u00BA} 55 (Set.-Oct. 2005), p.  39-41</t>
  </si>
  <si>
    <t>Maupetit,  Christine</t>
  </si>
  <si>
    <t>Le protège-hanches, un moyen efficace pour éviter la fracture du col du fémur  / Christine Maupetit, Chantal Piot-Ziegler, François Loew</t>
  </si>
  <si>
    <t>700  0\$aPiot-Ziegler, Chantal, $4aut</t>
  </si>
  <si>
    <t>700  0\$aLoew, François, $4aut</t>
  </si>
  <si>
    <t>b23394870</t>
  </si>
  <si>
    <t xml:space="preserve">Liss, Pascal, </t>
  </si>
  <si>
    <t xml:space="preserve">Cazaly, Dominique, </t>
  </si>
  <si>
    <t>=100  0\$aGanansia,  Patrick</t>
  </si>
  <si>
    <t>=245  10$aTraitement chirurgical percutané de la rupture du tendon d'Achille  /$cPatrick Ganansia, Pascal Liss, Dominique Cazali</t>
  </si>
  <si>
    <t>=773  0\$tInter Bloc.$xISSN 0242-3960.$dIssy-les-Moulineaux $gTome XXIV, n{u00BA} 3  (Sep. 2005), p.  184-188</t>
  </si>
  <si>
    <t>Ganansia,  Patrick</t>
  </si>
  <si>
    <t>Traitement chirurgical percutané de la rupture du tendon d'Achille  / Patrick Ganansia, Pascal Liss, Dominique Cazali</t>
  </si>
  <si>
    <t>700  0\$aLiss, Pascal, $4aut</t>
  </si>
  <si>
    <t>700  0\$aCazaly, Dominique, $4aut</t>
  </si>
  <si>
    <t>b23394882</t>
  </si>
  <si>
    <t xml:space="preserve">Baert, valérie, </t>
  </si>
  <si>
    <t>=773  0\$tInter Bloc.$xISSN 0242-3960.$dIssy-les-Moulineaux $gTome XXIV, n{u00BA} 3  (Sep. 2005), p.  189-192</t>
  </si>
  <si>
    <t>La thyroplastie par implant de Montgomery / Valérie Baert ... [et al.]</t>
  </si>
  <si>
    <t>700  0\$aBaert, valérie, $4aut</t>
  </si>
  <si>
    <t>b23394894</t>
  </si>
  <si>
    <t xml:space="preserve">Hachard, Martine, </t>
  </si>
  <si>
    <t>=773  0\$tInter Bloc.$xISSN 0242-3960.$dIssy-les-Moulineaux $gTome XXIV, n{u00BA} 3  (Sep. 2005), p.  199-201</t>
  </si>
  <si>
    <t>Une unité de stérilisation engagée dans une démarche de formation / Martine Hachard ... [et al.]</t>
  </si>
  <si>
    <t>700  0\$aHachard, Martine, $4aut</t>
  </si>
  <si>
    <t>b23394900</t>
  </si>
  <si>
    <t xml:space="preserve">Jean-Ginolhac, Dominique, </t>
  </si>
  <si>
    <t>=773  0\$tInter Bloc.$xISSN 0242-3960.$dIssy-les-Moulineaux $gTome XXIV, n{u00BA} 3  (Sep. 2005), p.  193-198</t>
  </si>
  <si>
    <t>Informatisation d'un bloc opératoire et plus si ... / Dominique Jean-Ginolhac ... [et al.]</t>
  </si>
  <si>
    <t>700  0\$aJean-Ginolhac, Dominique, $4aut</t>
  </si>
  <si>
    <t>b23394912</t>
  </si>
  <si>
    <t xml:space="preserve">Lepesqueux, Corinne, </t>
  </si>
  <si>
    <t>b23394912/i26068229</t>
  </si>
  <si>
    <t xml:space="preserve">PPa 24,3 IB     </t>
  </si>
  <si>
    <t>=100  0\$aGermain,  Michel</t>
  </si>
  <si>
    <t>=773  0\$tInter bloc.$xISSN 0242-3960.$dIssy-les-Moulineaux $gTome 24, n{u00BA} 3  (Sep. 2005), p.  202-203</t>
  </si>
  <si>
    <t>=945  \\$aPPa 24,3 IB     $g1$j0$lenfa $o-$pEUR0.00$q-$r5$s-$t5$u0$v0$w0$x0$y.i26068229$z22-04-10</t>
  </si>
  <si>
    <t>Germain,  Michel</t>
  </si>
  <si>
    <t>Patients porteurs de stimulateur cardiaque, les précautions à prendre au bloc opératoire / Michel Germain, Corinne Lepesqueux</t>
  </si>
  <si>
    <t>700  0\$aLepesqueux, Corinne, $4aut</t>
  </si>
  <si>
    <t>b23394948</t>
  </si>
  <si>
    <t>b2339495x</t>
  </si>
  <si>
    <t>=100  0\$aWatts,  Rosemary</t>
  </si>
  <si>
    <t>Watts,  Rosemary</t>
  </si>
  <si>
    <t>b23394961</t>
  </si>
  <si>
    <t>Local experience with the use of nasal bubble CPAP in infants with bronchiolitis admitted to a combined adult/paediatric intensive care unit / Alison M. Pirret ... [et al.]</t>
  </si>
  <si>
    <t>b23394973/i2606828x</t>
  </si>
  <si>
    <t xml:space="preserve">PPa 52,3 JAN     </t>
  </si>
  <si>
    <t>b23394973/i28402017</t>
  </si>
  <si>
    <t>b23394973</t>
  </si>
  <si>
    <t>=945  \\$aPPa 52,3 JAN     $g1$j0$lenfa $o-$pEUR0.00$q-$r5$s-$t5$u0$v0$w0$x0$y.i2606828x$z22-04-10</t>
  </si>
  <si>
    <t>=945  \\$aPPa 52,3 JAN     $g0$j0$lenfb $o-$pEUR0.00$q-$r5$s-$t5$u0$v0$w0$x0$y.i28402017$z02-11-12</t>
  </si>
  <si>
    <t>b23394997</t>
  </si>
  <si>
    <t>b23394997/i26068308</t>
  </si>
  <si>
    <t xml:space="preserve">PPa 52, 3 JAN     </t>
  </si>
  <si>
    <t>b23394997/i28333470</t>
  </si>
  <si>
    <t>=100  0\$aJunttila,  Kristiina.</t>
  </si>
  <si>
    <t>=945  \\$aPPa 52, 3 JAN     $g1$j0$lenfa $o-$pEUR0.00$q-$r5$s-$t5$u0$v0$w0$x0$y.i26068308$z22-04-10</t>
  </si>
  <si>
    <t>=945  \\$aPPa 52, 3 JAN     $g2$j0$lenfb $o-$pEUR0.00$q-$r5$s-$t5$u0$v0$w0$x0$y.i28333470$z26-09-12</t>
  </si>
  <si>
    <t>b23395023</t>
  </si>
  <si>
    <t xml:space="preserve">Epelbaum, J., </t>
  </si>
  <si>
    <t>=100  0\$aKappeler,  L.</t>
  </si>
  <si>
    <t>Aspects biologiques de la longévité et du vieillissement / L. Kappeler, J. Epelbaum</t>
  </si>
  <si>
    <t>700  0\$aEpelbaum, J., $4aut</t>
  </si>
  <si>
    <t>b23395035</t>
  </si>
  <si>
    <t>=100  0\$aDartigues,  J.-F.</t>
  </si>
  <si>
    <t>Questions méthodologiques en recherche clinique et épidémiologique sur le vieillissement / J.-F. Dartigues</t>
  </si>
  <si>
    <t>b23395047</t>
  </si>
  <si>
    <t>Marchés et vieillissement / M.-E. Joël</t>
  </si>
  <si>
    <t>b23395059</t>
  </si>
  <si>
    <t xml:space="preserve">Laurent-Puig, P., </t>
  </si>
  <si>
    <t>=100  0\$aLièvre,  A.</t>
  </si>
  <si>
    <t>Apport de la biologie moléculaire dans la recherche clinique en cancérologie : exemple des cancers digestifs / A. Lièvre, P. Laurent-Puig</t>
  </si>
  <si>
    <t>700  0\$aLaurent-Puig, P., $4aut</t>
  </si>
  <si>
    <t>b23395060</t>
  </si>
  <si>
    <t>=100  0\$aLévy-Bruhl,  D.</t>
  </si>
  <si>
    <t>La vaccination entre choix individuel et enjeux collectifs / D. Lévy-Bruhl</t>
  </si>
  <si>
    <t>b23395072</t>
  </si>
  <si>
    <t xml:space="preserve">Blatier, J.-F., </t>
  </si>
  <si>
    <t xml:space="preserve">Quillon, A., </t>
  </si>
  <si>
    <t>=100  0\$aGuillaud,  M.</t>
  </si>
  <si>
    <t>Prévention de l'endocardite infectieuse : les recommandations sur le suivi bucco-dentaire des populations à risque sont-elles appliquées? / M. Guillaud, J.-F. Blatier, A. Quillon</t>
  </si>
  <si>
    <t>... dite.$x ...</t>
  </si>
  <si>
    <t>700  0\$aBlatier, J.-F., $4aut</t>
  </si>
  <si>
    <t>700  0\$aQuillon, A., $4aut</t>
  </si>
  <si>
    <t>b23395084</t>
  </si>
  <si>
    <t>=100  0\$aBouteloup,  Philippe</t>
  </si>
  <si>
    <t>Bouteloup,  Philippe</t>
  </si>
  <si>
    <t>Formes, modalités et enjeux de la musique à l'hôpital / Philippe Bouteloup</t>
  </si>
  <si>
    <t>b23395096</t>
  </si>
  <si>
    <t>=100  0\$aDuverdier,  Chantal</t>
  </si>
  <si>
    <t>Duverdier,  Chantal</t>
  </si>
  <si>
    <t>Environnement sonore et musique en néonatologie / Chantal Duverdier</t>
  </si>
  <si>
    <t>b23395102</t>
  </si>
  <si>
    <t>=100  0\$aClarac,  Marianne</t>
  </si>
  <si>
    <t>Clarac,  Marianne</t>
  </si>
  <si>
    <t>Un espace de rencontre en néonatologie / Marienne Clarac</t>
  </si>
  <si>
    <t>b23395114</t>
  </si>
  <si>
    <t xml:space="preserve">Szlapczynski, Greg, </t>
  </si>
  <si>
    <t>=100  0\$aTourte,  Nicole</t>
  </si>
  <si>
    <t>Tourte,  Nicole</t>
  </si>
  <si>
    <t>Asthme et harmonica / Nicole Tourte, Greg Szlapczynski</t>
  </si>
  <si>
    <t>700  0\$aSzlapczynski, Greg, $4aut</t>
  </si>
  <si>
    <t>b23395126</t>
  </si>
  <si>
    <t>Musiques et adolescences / Philippe Bouteloup</t>
  </si>
  <si>
    <t>b23395138</t>
  </si>
  <si>
    <t xml:space="preserve">Fie, Laurette, </t>
  </si>
  <si>
    <t>L'alimentation du nouveau-né en médecine néonatale / Laurette Fie ... [et al.]</t>
  </si>
  <si>
    <t>700  0\$aFie, Laurette, $4aut</t>
  </si>
  <si>
    <t>b2339514x</t>
  </si>
  <si>
    <t>L'information sur le don d'organes et de tissus dans les collèges / Liliane Joseph ... [et al.]</t>
  </si>
  <si>
    <t>b23395151</t>
  </si>
  <si>
    <t xml:space="preserve">Cimerman, Patricia, </t>
  </si>
  <si>
    <t>=100  0\$aCarbajal,  Ricardo</t>
  </si>
  <si>
    <t>Carbajal,  Ricardo</t>
  </si>
  <si>
    <t>Analgésie chez le nouveau-né et allaitement maternel / Ricardo Carbajal, Patricia Cimerman</t>
  </si>
  <si>
    <t>700  0\$aCimerman, Patricia, $4aut</t>
  </si>
  <si>
    <t>b23395163</t>
  </si>
  <si>
    <t>=100  0\$aBizouarn,  Philippe</t>
  </si>
  <si>
    <t>=245  10$aPratique et critique de l'evidence-based medicine  /$cPhilippe Bizouarn</t>
  </si>
  <si>
    <t>Bizouarn,  Philippe</t>
  </si>
  <si>
    <t>Pratique et critique de l'evidence-based medicine  / Philippe Bizouarn</t>
  </si>
  <si>
    <t>b23395175</t>
  </si>
  <si>
    <t>=100  0\$aBrémaud,  Nicolas</t>
  </si>
  <si>
    <t>Brémaud,  Nicolas</t>
  </si>
  <si>
    <t>Conception lacanienne du transfert et du travail thérapeutique avec le schizophrène / Nicolas Brémaud</t>
  </si>
  <si>
    <t>b23395187</t>
  </si>
  <si>
    <t>=100  0\$aAdvenier,  Frédéric</t>
  </si>
  <si>
    <t>Advenier,  Frédéric</t>
  </si>
  <si>
    <t>Le quatrième paradigme : la confirmation des épistémologies régionales en psychiatrie / Frédéric Advenier</t>
  </si>
  <si>
    <t>b23395199</t>
  </si>
  <si>
    <t>=100  0\$aAbbadi,  Saliha</t>
  </si>
  <si>
    <t>Abbadi,  Saliha</t>
  </si>
  <si>
    <t>Psychoéducation et schizophrénie : aléas d'une propédeutique / Saliha Abbadi</t>
  </si>
  <si>
    <t>b23395205</t>
  </si>
  <si>
    <t>=100  0\$aRaffy,  Alex</t>
  </si>
  <si>
    <t>Raffy,  Alex</t>
  </si>
  <si>
    <t>Réflexion sur la pratique juvénile des viols collectifs / Alex Raffy</t>
  </si>
  <si>
    <t>b23395217</t>
  </si>
  <si>
    <t>=100  0\$aNègre,  I.</t>
  </si>
  <si>
    <t>Douleur et cancer : quelle est la place de l'infirmière? / I. Nègre</t>
  </si>
  <si>
    <t>b23395229</t>
  </si>
  <si>
    <t>=100  0\$aBelloul,  Lylia</t>
  </si>
  <si>
    <t>Belloul,  Lylia</t>
  </si>
  <si>
    <t>AES : moins de contaminations professionnelles / Lylia Belloul</t>
  </si>
  <si>
    <t>b23395230</t>
  </si>
  <si>
    <t>=100  0\$aTreillard,  Corinne</t>
  </si>
  <si>
    <t>Treillard,  Corinne</t>
  </si>
  <si>
    <t>La stérilisation en secteur hospitalier / Corinne Treillard</t>
  </si>
  <si>
    <t>b23395242</t>
  </si>
  <si>
    <t xml:space="preserve">Rubio, M., </t>
  </si>
  <si>
    <t xml:space="preserve">Marque, V., </t>
  </si>
  <si>
    <t>=100  0\$aBourdery-Pribat,  F.</t>
  </si>
  <si>
    <t>Le prétraitement de l'instrumentation en bloc opératoire / F. Bourdery-Pribat, M. Rubio, V. Marque</t>
  </si>
  <si>
    <t>700  0\$aRubio, M., $4aut</t>
  </si>
  <si>
    <t>700  0\$aMarque, V., $4aut</t>
  </si>
  <si>
    <t>b23395254</t>
  </si>
  <si>
    <t>=100  0\$aBarbet,  Marie-Line</t>
  </si>
  <si>
    <t>Barbet,  Marie-Line</t>
  </si>
  <si>
    <t>Les ulcères de jambe / Marie-Line Barbet</t>
  </si>
  <si>
    <t>b23395266</t>
  </si>
  <si>
    <t>=100  0\$aCharles,  éric</t>
  </si>
  <si>
    <t>Charles,  éric</t>
  </si>
  <si>
    <t>équipements et procédures en nutrition entérale / éric Charles</t>
  </si>
  <si>
    <t>b23395278</t>
  </si>
  <si>
    <t>b23395278/i26068588</t>
  </si>
  <si>
    <t xml:space="preserve">PPa 17 OE     </t>
  </si>
  <si>
    <t>b23395278/i28488465</t>
  </si>
  <si>
    <t>=245  12$aA importância do portefólio para a certificação de competências em enfermagem  :$bum processo que comporta alguns riscos /$cMaria Isabel Soares, Marta Lima Bastos</t>
  </si>
  <si>
    <t>=945  \\$aPPa 17 OE     $g1$j0$lenfa $o-$pEUR0.00$q-$r5$s-$t5$u0$v0$w0$x0$y.i26068588$z22-04-10</t>
  </si>
  <si>
    <t>=945  \\$aPPa 17 OE     $g2$j0$lenfb $o-$pEUR0.00$q-$r5$s-$t5$u0$v0$w0$x0$y.i28488465$z13-12-12</t>
  </si>
  <si>
    <t>A importância do portefólio para a certificação de competências em enfermagem  : um processo que comporta alguns riscos / Maria Isabel Soares, Marta Lima Bastos</t>
  </si>
  <si>
    <t>b2339528x</t>
  </si>
  <si>
    <t xml:space="preserve">Simões, Ana Cristina, </t>
  </si>
  <si>
    <t xml:space="preserve">França, Margarida, </t>
  </si>
  <si>
    <t>=100  0\$aBoavista,  Anabela</t>
  </si>
  <si>
    <t>Boavista,  Anabela</t>
  </si>
  <si>
    <t>Avaliação do impacte da acreditação nos profissionais de saúde / Anabela Boavista, Ana Cristina Simões, Margarida França</t>
  </si>
  <si>
    <t>700  0\$aSimões, Ana Cristina, $4aut</t>
  </si>
  <si>
    <t>700  0\$aFrança, Margarida, $4aut</t>
  </si>
  <si>
    <t>b23395291</t>
  </si>
  <si>
    <t>=100  0\$aBrilhante,  Dialina</t>
  </si>
  <si>
    <t>Brilhante,  Dialina</t>
  </si>
  <si>
    <t>Segurança transfusional num hospital / Dialina Brilhante</t>
  </si>
  <si>
    <t>b23395308</t>
  </si>
  <si>
    <t>Trabalho de equipa</t>
  </si>
  <si>
    <t>773  0\$tQualidade em Saúde.$xISSN 0874-8772.$dLisboa$gEdição especial (Jul.- 2005), p. 10-11</t>
  </si>
  <si>
    <t>b2339531x</t>
  </si>
  <si>
    <t xml:space="preserve">Salgadinho, Suzana, </t>
  </si>
  <si>
    <t>=100  0\$aVilar,  Francisco</t>
  </si>
  <si>
    <t>Vilar,  Francisco</t>
  </si>
  <si>
    <t>Qualidade de vida nos doentes insuficientes renais crónicos / Francisco Vilar, Suzana Salgadinho</t>
  </si>
  <si>
    <t>700  0\$aSalgadinho, Suzana, $4aut</t>
  </si>
  <si>
    <t>b23395321</t>
  </si>
  <si>
    <t>O transplante renal dador vivo como opção terapêutica para a IRCT / Miguel Sousa</t>
  </si>
  <si>
    <t>b23395345</t>
  </si>
  <si>
    <t xml:space="preserve">Sousa, Clemente, </t>
  </si>
  <si>
    <t>=100  0\$aAndrade,  Melanie Machado</t>
  </si>
  <si>
    <t>Andrade,  Melanie Machado</t>
  </si>
  <si>
    <t>Hemofiltração em insuficiente renal crónico : a propósito de um caso / Melanie Machado Andrade, Clemente Sousa</t>
  </si>
  <si>
    <t>700  0\$aSousa, Clemente, $4aut</t>
  </si>
  <si>
    <t>b23395357</t>
  </si>
  <si>
    <t xml:space="preserve">Ferraz, Isabel, </t>
  </si>
  <si>
    <t xml:space="preserve">Oliveira, Ricardo, </t>
  </si>
  <si>
    <t>=100  0\$aPacheco,  Esmeralda</t>
  </si>
  <si>
    <t>Pacheco,  Esmeralda</t>
  </si>
  <si>
    <t>Viver com o mieloma múltiplo/insuficiência renal / Esmeralda Pacheco, Isabel Ferraz, Ricardo Oliveira</t>
  </si>
  <si>
    <t>700  0\$aFerraz, Isabel, $4aut</t>
  </si>
  <si>
    <t>700  0\$aOliveira, Ricardo, $4aut</t>
  </si>
  <si>
    <t>b23395369</t>
  </si>
  <si>
    <t xml:space="preserve">Sousa, Elisabete, </t>
  </si>
  <si>
    <t>Feocromocitoma / Elisabete Sousa ... [et al.]</t>
  </si>
  <si>
    <t>700  0\$aSousa, Elisabete, $4aut</t>
  </si>
  <si>
    <t>b23395370</t>
  </si>
  <si>
    <t xml:space="preserve">Pereira, Ricardo, </t>
  </si>
  <si>
    <t>=100  0\$aMartins,  Sandra</t>
  </si>
  <si>
    <t>Martins,  Sandra</t>
  </si>
  <si>
    <t>Avaliação pré-operatória / Sandra Martins, Ricardo Pereira</t>
  </si>
  <si>
    <t>700  0\$aPereira, Ricardo, $4aut</t>
  </si>
  <si>
    <t>b23395382</t>
  </si>
  <si>
    <t xml:space="preserve">Teixeira, Frederico, </t>
  </si>
  <si>
    <t>Mosaicoplastia osteocondral autóloga : a propósito de um caso clínico / Frederico Teixeira ... [et al.]</t>
  </si>
  <si>
    <t>700  0\$aTeixeira, Frederico, $4aut</t>
  </si>
  <si>
    <t>b23395394</t>
  </si>
  <si>
    <t xml:space="preserve">Luís, Dina, </t>
  </si>
  <si>
    <t>=100  0\$aCarneiro,  A. Teresa</t>
  </si>
  <si>
    <t>Carneiro,  A. Teresa</t>
  </si>
  <si>
    <t>Perfurações esofágicas : considerações teóricas / A. Teresa Carneiro, Dina Luís, António Gomes</t>
  </si>
  <si>
    <t>700  0\$aLuís, Dina, $4aut</t>
  </si>
  <si>
    <t>700  0\$aGomes, António, $4aut</t>
  </si>
  <si>
    <t>b23395400</t>
  </si>
  <si>
    <t xml:space="preserve">Silva, Maria Celeste Lopes da, </t>
  </si>
  <si>
    <t>=100  0\$aCastro,  Ana Sofia Pereira de</t>
  </si>
  <si>
    <t>Castro,  Ana Sofia Pereira de</t>
  </si>
  <si>
    <t>Lúpus eritematoso sistémico / Ana Sofia Pereira de Castro, Maria Celeste Lopes da Silva</t>
  </si>
  <si>
    <t>700  0\$aSilva, Maria Celeste Lopes da, $4aut</t>
  </si>
  <si>
    <t>b23395412</t>
  </si>
  <si>
    <t xml:space="preserve">121219 </t>
  </si>
  <si>
    <t>b23395412/i26068722</t>
  </si>
  <si>
    <t xml:space="preserve">PPa 21,1  BHSM    </t>
  </si>
  <si>
    <t>=100  0\$aCampinho,  Maria José de Sá</t>
  </si>
  <si>
    <t>=945  \\$aPPa 21,1  BHSM    $g1$j0$lenfa $o-$pEUR0.00$q-$r-$s-$t0$u0$v0$w0$x0$y.i26068722$z22-04-10</t>
  </si>
  <si>
    <t>Campinho,  Maria José de Sá</t>
  </si>
  <si>
    <t>O sofrimento dos portadores de esclerose múltipla / Maria José de Sá Campinho, Maria Celeste Lopes da Silva</t>
  </si>
  <si>
    <t>b23395424</t>
  </si>
  <si>
    <t>Contributo ético em neonatologia - I / João Carlos Macedo, Maria Fátima Lopes</t>
  </si>
  <si>
    <t>700  0\$aLopes, Maria Fátima, $4aut</t>
  </si>
  <si>
    <t>b23395436</t>
  </si>
  <si>
    <t>b23395436/i26068746</t>
  </si>
  <si>
    <t xml:space="preserve">PPa 21,1 BHM     </t>
  </si>
  <si>
    <t>=100  0\$aCorreia,  Natália Filipa</t>
  </si>
  <si>
    <t>=945  \\$aPPa 21,1 BHM     $g1$j0$lenfa $o-$pEUR0.00$q-$r-$s-$t0$u0$v0$w0$x0$y.i26068746$z22-04-10</t>
  </si>
  <si>
    <t>Correia,  Natália Filipa</t>
  </si>
  <si>
    <t>Tratamento de feridas : uma realidade em transformação constante / Natália Filipa Correia</t>
  </si>
  <si>
    <t>b23395448</t>
  </si>
  <si>
    <t xml:space="preserve">Favas, Maria de Lurdes, </t>
  </si>
  <si>
    <t>=100  0\$aOliveira,  Maria Alice</t>
  </si>
  <si>
    <t>Oliveira,  Maria Alice</t>
  </si>
  <si>
    <t>Cuidar do doente em fase terminal / Maria Alice Oliveira, Maria de Lurdes Favas</t>
  </si>
  <si>
    <t>700  0\$aFavas, Maria de Lurdes, $4aut</t>
  </si>
  <si>
    <t>b2339545x</t>
  </si>
  <si>
    <t>b2339545x/i2606876x</t>
  </si>
  <si>
    <t xml:space="preserve">PPa 21,1 BHSM     </t>
  </si>
  <si>
    <t>b2339545x/i28676038</t>
  </si>
  <si>
    <t>=100  0\$aAntunes,  Henedina</t>
  </si>
  <si>
    <t>=945  \\$aPPa 21,1 BHSM     $g1$j0$lenfa $o-$pEUR0.00$q-$r-$s-$t0$u0$v0$w0$x0$y.i2606876x$z22-04-10</t>
  </si>
  <si>
    <t>=945  \\$aPPa 21,1 BHSM     $g0$j0$lenfb $o-$pEUR0.00$q-$r5$s-$t5$u0$v0$w0$x0$y.i28676038$z02-04-13</t>
  </si>
  <si>
    <t>Antunes,  Henedina</t>
  </si>
  <si>
    <t>Anemia por deficiência de ferro no lactente / Henedina Antunes</t>
  </si>
  <si>
    <t>b23395473/i26068783</t>
  </si>
  <si>
    <t xml:space="preserve">PPa 8, 88 NUR     </t>
  </si>
  <si>
    <t>b23395473</t>
  </si>
  <si>
    <t>=945  \\$aPPa 8, 88 NUR     $g1$j0$lenfa $o-$pEUR0.00$q-$r5$s-$t5$u0$v0$w0$x0$y.i26068783$z22-04-10</t>
  </si>
  <si>
    <t>b23395485</t>
  </si>
  <si>
    <t>b23395497</t>
  </si>
  <si>
    <t xml:space="preserve">150728 </t>
  </si>
  <si>
    <t>b2339559x</t>
  </si>
  <si>
    <t>b23395643</t>
  </si>
  <si>
    <t>=100  0\$aCouto,  Germano</t>
  </si>
  <si>
    <t>Couto,  Germano</t>
  </si>
  <si>
    <t>Uma experiência nórdica ... / Germano Couto</t>
  </si>
  <si>
    <t>b23395655</t>
  </si>
  <si>
    <t xml:space="preserve">130923  </t>
  </si>
  <si>
    <t>b23395655/i26068965</t>
  </si>
  <si>
    <t xml:space="preserve">PPa 63 RSV     </t>
  </si>
  <si>
    <t>b23395655/i28958792</t>
  </si>
  <si>
    <t>=100  0\$aBento,  Maria da Conceição Saraiva da Silva Costa.</t>
  </si>
  <si>
    <t>=773  0\$tSinais Vitais.$dCoimbra.$xISSN 0872-0844.$gN{u00BA} 63  (Nov. 2005), p. 13-16</t>
  </si>
  <si>
    <t xml:space="preserve">=907  00$felr$g130923  </t>
  </si>
  <si>
    <t>=945  \\$aPPa 63 RSV     $g1$j0$lenfa $o-$pEUR0.00$q-$r5$s-$t5$u0$v0$w0$x0$y.i26068965$z22-04-10</t>
  </si>
  <si>
    <t>=945  \\$aPPa 63 RSV     $g2$j0$lenfb $o-$pEUR0.00$q-$r5$s-$t5$u0$v0$w0$x0$y.i28958792$z23-09-13</t>
  </si>
  <si>
    <t>b23395667</t>
  </si>
  <si>
    <t>=100  0\$aVieira,  Maria Manuela Rodrigues Fróis</t>
  </si>
  <si>
    <t>=773  0\$tSinais Vitais.$xISSN 0872-0844.$dCoimbra$gN{u00BA} 63  (Nov. 2005), p. 17-20</t>
  </si>
  <si>
    <t>Vieira,  Maria Manuela Rodrigues Fróis</t>
  </si>
  <si>
    <t>Princípios éticos em neonatologia / Maria Manuela Rodrigues Fróis Vieira</t>
  </si>
  <si>
    <t>b23395680</t>
  </si>
  <si>
    <t>b23395692</t>
  </si>
  <si>
    <t xml:space="preserve">Correia, Maria Inês, </t>
  </si>
  <si>
    <t xml:space="preserve">140521  </t>
  </si>
  <si>
    <t>b23395692/i26069003</t>
  </si>
  <si>
    <t>b23395692/i29442709</t>
  </si>
  <si>
    <t>=100  0\$aFrança,  Sara Rita Remédio da Cruz Marques.</t>
  </si>
  <si>
    <t>=773  0\$tRevista sinais vitais.$dCoimbra.$xISSN 0872-0844.$gN{u00BA} 63  (Nov. 2005), p. 32-33</t>
  </si>
  <si>
    <t xml:space="preserve">=907  00$fefr$g140521  </t>
  </si>
  <si>
    <t>=945  \\$aPPa 63 RSV     $g1$j0$lenfa $o-$pEUR0.00$q-$r5$s-$t5$u0$v0$w0$x0$y.i26069003$z22-04-10</t>
  </si>
  <si>
    <t>=945  \\$aPPa 63 RSV     $g0$j0$lenfb $o-$pEUR0.00$q-$r5$s-$t5$u0$v0$w0$x0$y.i29442709$z21-05-14</t>
  </si>
  <si>
    <t>700  0\$aCorreia, Maria Inês, $4aut</t>
  </si>
  <si>
    <t>b23395709</t>
  </si>
  <si>
    <t xml:space="preserve">Fernandes, Pedro Gabriel, </t>
  </si>
  <si>
    <t>=100  0\$aLopes,  Sandrine</t>
  </si>
  <si>
    <t>=773  0\$tSinais Vitais.$xISSN 0872-0844.$dCoimbra$gN{u00BA} 63  (Nov. 2005), p. 36-42</t>
  </si>
  <si>
    <t>Lopes,  Sandrine</t>
  </si>
  <si>
    <t>O papel parental como foco de atenção para a prática de enfermagem / Sandrine Lopes, Pedro Gabriel Fernandes</t>
  </si>
  <si>
    <t>700  0\$aFernandes, Pedro Gabriel, $4aut</t>
  </si>
  <si>
    <t>b23395710</t>
  </si>
  <si>
    <t xml:space="preserve">Silva, Tânia Fernanda Machado da, </t>
  </si>
  <si>
    <t>=100  0\$aLeite,  Pedro Tiago dos Santos</t>
  </si>
  <si>
    <t>=773  0\$tSinais Vitais.$xISSN 0872-0844.$dCoimbra$gN{u00BA} 63  (Nov. 2005), p. 43-47</t>
  </si>
  <si>
    <t>Leite,  Pedro Tiago dos Santos</t>
  </si>
  <si>
    <t>Gastrostomia percutânea endoscópica (PEG) e cuidados de enfermagem / Pedro Tiago dos Santos Leite, Tânia Fernanda Machado da Silva</t>
  </si>
  <si>
    <t>700  0\$aSilva, Tânia Fernanda Machado da, $4aut</t>
  </si>
  <si>
    <t>b23395734</t>
  </si>
  <si>
    <t xml:space="preserve">Dantas, Ricardo Jorge Teixeira, </t>
  </si>
  <si>
    <t>=100  0\$aPinto,  Nuno Emanuel de Sousa</t>
  </si>
  <si>
    <t>=773  0\$tSinais Vitais$dCoimbra.$xISSN 0872-0844.$gN{u00BA} 63  (Nov. 2005), p. 51-53</t>
  </si>
  <si>
    <t>Pinto,  Nuno Emanuel de Sousa</t>
  </si>
  <si>
    <t>Monitorização hemodinâmica com método PiCCO / Nuno Emanuel de Sousa Pinto, Ricardo Jorge Teixeira Dantas</t>
  </si>
  <si>
    <t>... iCCO.$x ...</t>
  </si>
  <si>
    <t>700  0\$aDantas, Ricardo Jorge Teixeira, $4aut</t>
  </si>
  <si>
    <t>b23395746</t>
  </si>
  <si>
    <t>=100  0\$aCarvalho,  Amilcar de</t>
  </si>
  <si>
    <t>=773  0\$tSinais Vitais.$xISSN 0872-0844.$dCoimbra$gN{u00BA} 63  (Nov. 2005), p. 58-64</t>
  </si>
  <si>
    <t>Carvalho,  Amilcar de</t>
  </si>
  <si>
    <t>Processos de melhoria contínua em enfermagem e alguns ciclos "quebrados" de gestão! : uma reflexão... / Amilcar de Carvalho</t>
  </si>
  <si>
    <t>b2339576x</t>
  </si>
  <si>
    <t xml:space="preserve">131218 </t>
  </si>
  <si>
    <t>b2339576x/i26069076</t>
  </si>
  <si>
    <t xml:space="preserve">PPa 53,5 SER     </t>
  </si>
  <si>
    <t>b2339576x/i29157535</t>
  </si>
  <si>
    <t>=100  0\$aOliveira,  Maria de Lourdes de Magalhães.</t>
  </si>
  <si>
    <t>=945  \\$aPPa 53,5 SER     $g1$j0$lenfa $o-$pEUR0.00$q-$r5$s-$t5$u0$v0$w0$x0$y.i26069076$z22-04-10</t>
  </si>
  <si>
    <t>=945  \\$aPPa 53,5 SER     $g0$j0$lenfb $o-$pEUR0.00$q-$r5$s-$t5$u0$v0$w0$x0$y.i29157535$z18-12-13</t>
  </si>
  <si>
    <t>b23395771</t>
  </si>
  <si>
    <t>b23395771/i28325801</t>
  </si>
  <si>
    <t xml:space="preserve">PPa 5, 53 SER     </t>
  </si>
  <si>
    <t>=100  0\$aMagalhães,  José Carlos dos Santos Pinto de.</t>
  </si>
  <si>
    <t>=945  \\$aPPa   53,  5 SER$g1$j0$lenfa $o-$pEUR0.00$q-$r5$s-$t5$u0$v0$w0$x0$y.i26069088$z22-04-10</t>
  </si>
  <si>
    <t>=945  \\$aPPa 5, 53 SER     $g2$j0$lenfb $o-$pEUR0.00$q-$r5$s-$t5$u0$v0$w0$x0$y.i28325801$z21-09-12</t>
  </si>
  <si>
    <t>b23395783</t>
  </si>
  <si>
    <t>b23395783/i2606909x</t>
  </si>
  <si>
    <t xml:space="preserve">PPa 53,4 SER     </t>
  </si>
  <si>
    <t>b23395783/i29157791</t>
  </si>
  <si>
    <t>=100  0\$aMarques,  Maria de Fátima Mendes</t>
  </si>
  <si>
    <t>=945  \\$aPPa 53,4 SER     $g1$j0$lenfa $o-$pEUR0.00$q-$r5$s-$t5$u0$v0$w0$x0$y.i2606909x$z22-04-10</t>
  </si>
  <si>
    <t>=945  \\$aPPa 53,5 SER     $g0$j0$lenfb $o-$pEUR0.00$q-$r5$s-$t5$u0$v0$w0$x0$y.i29157791$z18-12-13</t>
  </si>
  <si>
    <t>Marques,  Maria de Fátima Mendes</t>
  </si>
  <si>
    <t>O papel da escola na evolução do ensino de enfermagem 1886-1930 / Maria de Fátima Mendes Marques, Maria de Lourdes Varandas da Costa</t>
  </si>
  <si>
    <t>b23395795</t>
  </si>
  <si>
    <t xml:space="preserve">Fabião, António Carlos Pereira, </t>
  </si>
  <si>
    <t>b23395795/i26069106</t>
  </si>
  <si>
    <t>b23395795/i29157924</t>
  </si>
  <si>
    <t>=945  \\$aPPa 53,5 SER     $g1$j0$lenfa $o-$pEUR0.00$q-$r5$s-$t5$u0$v0$w0$x0$y.i26069106$z22-04-10</t>
  </si>
  <si>
    <t>=945  \\$aPPa 53,5 SER     $g0$j0$lenfb $o-$pEUR0.00$q-$r5$s-$t5$u0$v0$w0$x0$y.i29157924$z18-12-13</t>
  </si>
  <si>
    <t>700  0\$aFabião, António Carlos Pereira, $4aut</t>
  </si>
  <si>
    <t>b23395801/i26069118</t>
  </si>
  <si>
    <t>b23395801/i29158047</t>
  </si>
  <si>
    <t>b23395801</t>
  </si>
  <si>
    <t>=100  0\$aLecerf,  Jean-Michel.</t>
  </si>
  <si>
    <t>=945  \\$aPPa 53,5 SER     $g1$j0$lenfa $o-$pEUR0.00$q-$r5$s-$t5$u0$v0$w0$x0$y.i26069118$z22-04-10</t>
  </si>
  <si>
    <t>=945  \\$aPPa 53,5 SER     $g0$j0$lenfb $o-$pEUR0.00$q-$r5$s-$t5$u0$v0$w0$x0$y.i29158047$z18-12-13</t>
  </si>
  <si>
    <t>b23395813</t>
  </si>
  <si>
    <t>=100  0\$aSá,  Luís</t>
  </si>
  <si>
    <t>Sá,  Luís</t>
  </si>
  <si>
    <t>Do stresse ao burnout em enfermagem / Luís Sá</t>
  </si>
  <si>
    <t>b23395825</t>
  </si>
  <si>
    <t>=100  0\$aBruges,  Maria Lisete de Meneses Pereira</t>
  </si>
  <si>
    <t>Bruges,  Maria Lisete de Meneses Pereira</t>
  </si>
  <si>
    <t>O homem e os valores / Maria Lisete de Meneses Pereira Bruges</t>
  </si>
  <si>
    <t>b23395837</t>
  </si>
  <si>
    <t>O princípio da autonomia de Kant : entre os fundamentos e as aplicações / Ramiro Délio Borges Meneses</t>
  </si>
  <si>
    <t>b23395849</t>
  </si>
  <si>
    <t>=100  0\$aPardo,  Maria Mercedes Méndez</t>
  </si>
  <si>
    <t>Pardo,  Maria Mercedes Méndez</t>
  </si>
  <si>
    <t>Programa de detecção precoce do cancro da mama no Distrito de Viana do Castelo / Maria Mercedes Méndez Pardo</t>
  </si>
  <si>
    <t>b23395850</t>
  </si>
  <si>
    <t xml:space="preserve">120326 </t>
  </si>
  <si>
    <t>b23395850/i26069167</t>
  </si>
  <si>
    <t xml:space="preserve">PPa 32 EO     </t>
  </si>
  <si>
    <t>=100  0\$aFaia,  Céu</t>
  </si>
  <si>
    <t>=945  \\$aPPa 32 EO     $g1$j0$lenfa $o-$pEUR0.00$q-$r5$s-$t5$u0$v0$w0$x0$y.i26069167$z22-04-10</t>
  </si>
  <si>
    <t>Faia,  Céu</t>
  </si>
  <si>
    <t>A doença oncológica. Que realidade? Que cuidados para a prevenção? / Céu Faia</t>
  </si>
  <si>
    <t>b23395862</t>
  </si>
  <si>
    <t>=100  0\$aGomes,  Rui</t>
  </si>
  <si>
    <t>=245  12$aO carcinoma da mama em Viana do Castelo  :$bconquista-desafios-dificuldades /$cRui Gomes</t>
  </si>
  <si>
    <t>O carcinoma da mama em Viana do Castelo  : conquista-desafios-dificuldades / Rui Gomes</t>
  </si>
  <si>
    <t>... telo$2E ...</t>
  </si>
  <si>
    <t>... mama.$y ...</t>
  </si>
  <si>
    <t>b23395874</t>
  </si>
  <si>
    <t>=100  0\$aGabriel,  Maria Manuela</t>
  </si>
  <si>
    <t>Gabriel,  Maria Manuela</t>
  </si>
  <si>
    <t>A experiência do gabinete de estomaterapia do CHAM, SA / Maria Manuela Gabriel</t>
  </si>
  <si>
    <t>b23395886</t>
  </si>
  <si>
    <t>b23395886/i26069192</t>
  </si>
  <si>
    <t xml:space="preserve">PPa 7, 32 EO     </t>
  </si>
  <si>
    <t>b23395886/i28659739</t>
  </si>
  <si>
    <t>=100  0\$aRibeiro,  Rosa Maria Pereira da Costa F.</t>
  </si>
  <si>
    <t>=945  \\$aPPa 7, 32 EO     $g1$j0$lenfa $o-$pEUR0.00$q-$r5$s-$t5$u0$v0$w0$x0$y.i26069192$z22-04-10</t>
  </si>
  <si>
    <t>=945  \\$aPPa 7, 32 EO     $g2$j0$lenfb $o-$pEUR0.00$q-$r5$s-$t5$u0$v0$w0$x0$y.i28659739$z22-03-13</t>
  </si>
  <si>
    <t>b23395898</t>
  </si>
  <si>
    <t xml:space="preserve">Pires, Margarida, </t>
  </si>
  <si>
    <t xml:space="preserve">Vilão, óscar, </t>
  </si>
  <si>
    <t>=100  0\$aRocha,  Ana</t>
  </si>
  <si>
    <t>Rocha,  Ana</t>
  </si>
  <si>
    <t>Os dilemas dos profissionais de saúde na comunicação com o doente oncológico / Ana Rocha, Margarida Pires, óscar Vilão</t>
  </si>
  <si>
    <t>700  0\$aPires, Margarida, $4aut</t>
  </si>
  <si>
    <t>700  0\$aVilão, óscar, $4aut</t>
  </si>
  <si>
    <t>b2339593x</t>
  </si>
  <si>
    <t xml:space="preserve">Ramilo, Irina, </t>
  </si>
  <si>
    <t>Utilização terapêutica de células estaminais do cordão umbilical : subsídios para um debate / Irina Ramilo ... [et al.]</t>
  </si>
  <si>
    <t>700  0\$aRamilo, Irina, $4aut</t>
  </si>
  <si>
    <t>b23395941</t>
  </si>
  <si>
    <t xml:space="preserve">Lopes, Pedro, </t>
  </si>
  <si>
    <t>Evolução e caracterização de metanálises em ginecologia e obstetrícia / Pedro Lopes ... [et al.]</t>
  </si>
  <si>
    <t>700  0\$aLopes, Pedro, $4aut</t>
  </si>
  <si>
    <t>b23395953</t>
  </si>
  <si>
    <t xml:space="preserve">Pina, Carla, </t>
  </si>
  <si>
    <t>Adenofibroma mülleriano do útero : artigo de revisão - caso clínico / Carla Pina ... [et al.]</t>
  </si>
  <si>
    <t>700  0\$aPina, Carla, $4aut</t>
  </si>
  <si>
    <t>b23395965</t>
  </si>
  <si>
    <t xml:space="preserve">Costa, Maria Emília, </t>
  </si>
  <si>
    <t>=100  0\$aSilva,  Maria da Graça</t>
  </si>
  <si>
    <t>Silva,  Maria da Graça</t>
  </si>
  <si>
    <t>Vinculação aos pais e ansiedade em jovens adultos / Maria da Graça Silva, Maria Emília Costa</t>
  </si>
  <si>
    <t>700  0\$aCosta, Maria Emília, $4aut</t>
  </si>
  <si>
    <t>b23395977</t>
  </si>
  <si>
    <t>=100  0\$aBastos,  Marta Teixeira</t>
  </si>
  <si>
    <t>Bastos,  Marta Teixeira</t>
  </si>
  <si>
    <t>A influência da vinculação nos sentimentos de solidão nos jovens universitários : implicações para a intervenção psicológica / Marta Teixeira Bastos, Maria Emília Costa</t>
  </si>
  <si>
    <t>b23395989</t>
  </si>
  <si>
    <t>=100  0\$aOliveira,  Joana</t>
  </si>
  <si>
    <t>Oliveira,  Joana</t>
  </si>
  <si>
    <t>Estilos de vinculação e percepção de satisfação com os papéis parental e conjugal em tríades de famílias intactas / Joana Oliveira, Maria Emília Costa</t>
  </si>
  <si>
    <t>b23395990</t>
  </si>
  <si>
    <t>=100  0\$aMeireles,  Ana</t>
  </si>
  <si>
    <t>Meireles,  Ana</t>
  </si>
  <si>
    <t>A experiência da gravidez : o corpo grávido, a relação com a mãe, a percepção de mudança e a relação com o bebé / Ana Meireles, Maria Emília Costa</t>
  </si>
  <si>
    <t>b23396003</t>
  </si>
  <si>
    <t>=100  0\$aCarvalho,  Maria João Leote de</t>
  </si>
  <si>
    <t>Carvalho,  Maria João Leote de</t>
  </si>
  <si>
    <t>Jovens e delinquências : (sobre)vivências na família / Maria João Leote de Carvalho</t>
  </si>
  <si>
    <t>b23396015</t>
  </si>
  <si>
    <t xml:space="preserve">Cardoso, Helena, </t>
  </si>
  <si>
    <t>=100  0\$aSilva,  Isabel</t>
  </si>
  <si>
    <t>Silva,  Isabel</t>
  </si>
  <si>
    <t>Variáveis psicológicas associadas à adesão ao tratamento da diabetes mellitus / Isabel Silva, José Pais-Ribeiro, Helena Cardoso</t>
  </si>
  <si>
    <t>700  0\$aCardoso, Helena, $4aut</t>
  </si>
  <si>
    <t>b23396027</t>
  </si>
  <si>
    <t>=100  0\$aGaspar,  Maria</t>
  </si>
  <si>
    <t>Gaspar,  Maria</t>
  </si>
  <si>
    <t>A prevenção das complicações da diabetes, a experiência da Região Centro / Maria Gaspar</t>
  </si>
  <si>
    <t>b23396039</t>
  </si>
  <si>
    <t>=100  0\$aVicente,  Lisa Ferreira</t>
  </si>
  <si>
    <t>Vicente,  Lisa Ferreira</t>
  </si>
  <si>
    <t>Contracepção de emergência (CE) / Lisa Ferreira Vicente</t>
  </si>
  <si>
    <t>b23396040</t>
  </si>
  <si>
    <t>=100  0\$aDuarte,  Rui</t>
  </si>
  <si>
    <t>b23396088</t>
  </si>
  <si>
    <t>b23396088/i2805944x</t>
  </si>
  <si>
    <t xml:space="preserve">PPa 9, 53 IS     </t>
  </si>
  <si>
    <t>=100  0\$aCarvalho,  David.</t>
  </si>
  <si>
    <t>=945  \\$aPPa 9, 53 IS     $g1$j0$lenfb $o-$pEUR0.00$q-$r5$s-$t5$u0$v0$w0$x0$y.i2805944x$z02-04-12</t>
  </si>
  <si>
    <t>b2339609x</t>
  </si>
  <si>
    <t>=100  0\$aPlancha,  Carlos E.</t>
  </si>
  <si>
    <t>As novas tecnologias da repodrução medicamente assistida e a sexualidade humana / Carlos E. Plancha</t>
  </si>
  <si>
    <t>b23396106</t>
  </si>
  <si>
    <t>=100  0\$aMartins,  Anabela Nunes Teles Von Hafe</t>
  </si>
  <si>
    <t>Martins,  Anabela Nunes Teles Von Hafe</t>
  </si>
  <si>
    <t>Filhos de um Deus menor : vitórias da ciência sobre a infertilidade / Anabela Nunes Teles Von Hafe Martins</t>
  </si>
  <si>
    <t>b23396118</t>
  </si>
  <si>
    <t>=100  0\$aMarques,  Francisco Xavier de Almeida</t>
  </si>
  <si>
    <t>Marques,  Francisco Xavier de Almeida</t>
  </si>
  <si>
    <t>Biologia, egoísmo genético e altruísmo : subsídios para uma compreensão evolucionária da sexualidade humana / Francisco Xavier de Almeida Marques</t>
  </si>
  <si>
    <t>b23396179</t>
  </si>
  <si>
    <t>=245  10$aObtaining urine for culture from non-potty-trained children  /$cViola Loane.</t>
  </si>
  <si>
    <t>b23396222</t>
  </si>
  <si>
    <t>b23396222/i27879914</t>
  </si>
  <si>
    <t xml:space="preserve">PPa 52, 4 JAN     </t>
  </si>
  <si>
    <t>=945  \\$aPPa 52, 4 JAN     $g2$j0$lenfb $o-$pEUR0.00$q-$r5$s-$t5$u0$v0$w0$x0$y.i27879914$z30-01-12</t>
  </si>
  <si>
    <t>b23396283</t>
  </si>
  <si>
    <t>b23396325/i26069635</t>
  </si>
  <si>
    <t xml:space="preserve">PPa 101, 46 NT     </t>
  </si>
  <si>
    <t>b23396325</t>
  </si>
  <si>
    <t>=100  0\$aDavies,  Angela.</t>
  </si>
  <si>
    <t>=945  \\$aPPa 101, 46 NT     $g1$j0$lenfa $o-$pEUR0.00$q-$r5$s-$t5$u0$v0$w0$x0$y.i26069635$z22-04-10</t>
  </si>
  <si>
    <t>b23396398</t>
  </si>
  <si>
    <t>=100  0\$aFerreira,  I.</t>
  </si>
  <si>
    <t>=245  10$aAlimentação do lactente, o leite materno e as fórmulas industrializadas de alimentação infantil  :$bavanços recentes /$cI. Ferreira</t>
  </si>
  <si>
    <t>Alimentação do lactente, o leite materno e as fórmulas industrializadas de alimentação infantil  : avanços recentes / I. Ferreira</t>
  </si>
  <si>
    <t>b23396404</t>
  </si>
  <si>
    <t>Intervenção nutricional na terapêutica da obesidade infantil : estudo comparativo entre um programa / I. Campos ... [et al.]</t>
  </si>
  <si>
    <t>b23396416</t>
  </si>
  <si>
    <t>Efeitos da motivação e do acompanhamento no tratamento da obesidade / R. Poínhos ... [et al.]</t>
  </si>
  <si>
    <t>b23396428</t>
  </si>
  <si>
    <t xml:space="preserve">Duarte, C., </t>
  </si>
  <si>
    <t xml:space="preserve">Precioso, J., </t>
  </si>
  <si>
    <t>=100  0\$aSantos,  B.</t>
  </si>
  <si>
    <t>Educação alimentar na escola : avaliação de um programa dirigido a alunos do 8{u00BA} ano / B. Santos, C. Duarte, J. Precioso</t>
  </si>
  <si>
    <t>700  0\$aDuarte, C., $4aut</t>
  </si>
  <si>
    <t>700  0\$aPrecioso, J., $4aut</t>
  </si>
  <si>
    <t>b2339643x</t>
  </si>
  <si>
    <t xml:space="preserve">Rego, M., </t>
  </si>
  <si>
    <t>=100  0\$aCandeias,  A.</t>
  </si>
  <si>
    <t>Análise qualitativa das ementas servidas pelas escolas do concelho de Loulé : estudo comparativo / A. Candeias, M. Rego</t>
  </si>
  <si>
    <t>... ulé$2E ...</t>
  </si>
  <si>
    <t>... olas.$y ...</t>
  </si>
  <si>
    <t>700  0\$aRego, M., $4aut</t>
  </si>
  <si>
    <t>b23396441</t>
  </si>
  <si>
    <t xml:space="preserve">Teixeira, Veríssimo M., </t>
  </si>
  <si>
    <t>=100  0\$aFreitas,  R.</t>
  </si>
  <si>
    <t>Hidratos de carbono e exercício físico / R. Freitas, Veríssimo M. Teixeira</t>
  </si>
  <si>
    <t>700  0\$aTeixeira, Veríssimo M., $4aut</t>
  </si>
  <si>
    <t>b23396453</t>
  </si>
  <si>
    <t xml:space="preserve">Oliveira, M. Beatriz, </t>
  </si>
  <si>
    <t>=100  0\$aMafra,  I.</t>
  </si>
  <si>
    <t>Organismos geneticamente modificados e alimentos derivados : II: métodos de detecção e quantificação / I. Mafra, M. Beatriz Oliveira</t>
  </si>
  <si>
    <t>700  0\$aOliveira, M. Beatriz, $4aut</t>
  </si>
  <si>
    <t>b23396465</t>
  </si>
  <si>
    <t>=100  0\$aSilva,  D.</t>
  </si>
  <si>
    <t>Prevenção da obesidade da criança e do adolescente : algumas regras simples / D. Silva, C. Rego</t>
  </si>
  <si>
    <t>b23396519</t>
  </si>
  <si>
    <t>=773  0\$tRevista Portuguesa de Pedagogia.$xISSN 0870-418.$dCoimbra$gAno 38,  n{u00BA} 1, 2 e 3 (2004), p. 49-84</t>
  </si>
  <si>
    <t>Educação familiar e desenvolvimento do género : reflexões em torno de algumas práticas diferenciais em função do sexo da criança / Cristina Maria Coimbra Vieira</t>
  </si>
  <si>
    <t>b23396520</t>
  </si>
  <si>
    <t xml:space="preserve">Correia, Odete, </t>
  </si>
  <si>
    <t>=100  0\$aRosa,  Fernanda</t>
  </si>
  <si>
    <t>=245  13$aUm caminho na reabilitação psicossocial  /$cFernanda Rosa, Odete Correia</t>
  </si>
  <si>
    <t>=773  0\$tHospitalidade.$xISSN 0871-0090.$dLisboa$gAno 69,  n{u00BA} 269 (Set. 2005), p. 16-21</t>
  </si>
  <si>
    <t>Rosa,  Fernanda</t>
  </si>
  <si>
    <t>Um caminho na reabilitação psicossocial  / Fernanda Rosa, Odete Correia</t>
  </si>
  <si>
    <t>700  0\$aCorreia, Odete, $4aut</t>
  </si>
  <si>
    <t>b23396544</t>
  </si>
  <si>
    <t>b23396556</t>
  </si>
  <si>
    <t>=100  0\$aCardoso,  Jorge</t>
  </si>
  <si>
    <t>Cardoso,  Jorge</t>
  </si>
  <si>
    <t>Sexualidade e envelhecimento / Jorge Cardoso</t>
  </si>
  <si>
    <t>b2339657x</t>
  </si>
  <si>
    <t>b23396581/i26069891</t>
  </si>
  <si>
    <t xml:space="preserve">PPa 700 SOI     </t>
  </si>
  <si>
    <t>b23396581</t>
  </si>
  <si>
    <t>=945  \\$aPPa 700 SOI     $g1$j0$lenfa $o-$pEUR0.00$q-$r5$s-$t5$u0$v0$w0$x0$y.i26069891$z22-04-10</t>
  </si>
  <si>
    <t>b2339660x</t>
  </si>
  <si>
    <t xml:space="preserve">Courtois, Armelle-Colombe, </t>
  </si>
  <si>
    <t>Quelle est l'image de l'infirmière aujourd'hui? / Armelle-Colombe Courtois ... [et al.]</t>
  </si>
  <si>
    <t>700  0\$aCourtois, Armelle-Colombe, $4aut</t>
  </si>
  <si>
    <t>b23396623</t>
  </si>
  <si>
    <t xml:space="preserve">Terapêutica por medicamentos. </t>
  </si>
  <si>
    <t xml:space="preserve">Formulários. </t>
  </si>
  <si>
    <t>500  \\$aP.P. catalogada monograficamente</t>
  </si>
  <si>
    <t>b23396660</t>
  </si>
  <si>
    <t xml:space="preserve">100923  </t>
  </si>
  <si>
    <t>b23396660/i26411167</t>
  </si>
  <si>
    <t xml:space="preserve">001.89 SAL COM     </t>
  </si>
  <si>
    <t xml:space="preserve">=907  00$felr$g100923  </t>
  </si>
  <si>
    <t>=945  \\$a001.89 SAL COM     $g1$i1328939986$j0$lenfb $n5457$o-$pEUR0.00$q-$r0$s-$t0$u4$v0$w4$x0$y.i26411167$z23-09-10</t>
  </si>
  <si>
    <t>b23396696</t>
  </si>
  <si>
    <t xml:space="preserve">Construcción y validación de una escala de percepción personal de las competencias profesionales del pre-licenciado en enfermeria </t>
  </si>
  <si>
    <t xml:space="preserve">João Manuel Garcia do Nascimento Graveto. </t>
  </si>
  <si>
    <t xml:space="preserve">30 cm. </t>
  </si>
  <si>
    <t>=100  1\$aGraveto,  João Manuel Garcia do Nascimento.</t>
  </si>
  <si>
    <t>Construcción y validación de una escala de percepción personal de las competencias profesionales del pre-licenciado en enfermeria = Construção e validação de uma escala de percepção de competências profissionais do pré-licenciado em enfermagem / João Manuel Garcia do Nascimento Graveto.</t>
  </si>
  <si>
    <t>[s.n.[,</t>
  </si>
  <si>
    <t>b23396702</t>
  </si>
  <si>
    <t>Lisboa, Madrid : Instituto Nacional de Estatística, 2005</t>
  </si>
  <si>
    <t>A Península Ibérica em números : 2005 : La Península Ibérica en cifras :2005</t>
  </si>
  <si>
    <t>b2339674x</t>
  </si>
  <si>
    <t xml:space="preserve">Le jeu pour le jeu </t>
  </si>
  <si>
    <t>b23396799</t>
  </si>
  <si>
    <t>b23396817</t>
  </si>
  <si>
    <t>VIH/SIDA: documentation pour les personnels de santé.</t>
  </si>
  <si>
    <t>b23396829</t>
  </si>
  <si>
    <t>=100  1\$aAlmeida,  Paulo Pereira de.</t>
  </si>
  <si>
    <t>b23396854</t>
  </si>
  <si>
    <t>b23396854/i26070182</t>
  </si>
  <si>
    <t xml:space="preserve">159.922 SIE INT     </t>
  </si>
  <si>
    <t>=100  1\$aSiegler,  Robert.</t>
  </si>
  <si>
    <t>=945  \\$a159.922 SIE INT     $g1$i1328899466$j0$lenfa $n8154$o-$pEUR0.00$q-$r0$s-$t0$u1$v0$w1$x0$y.i26070182$z22-04-10</t>
  </si>
  <si>
    <t>Horizontes Pedagógicos ; 111</t>
  </si>
  <si>
    <t>b23396866</t>
  </si>
  <si>
    <t xml:space="preserve">Diogo, Maria José D'Elboux, </t>
  </si>
  <si>
    <t>=100  1\$aDuarte,  Yeda Aparecida de Oliveira</t>
  </si>
  <si>
    <t>Duarte,  Yeda Aparecida de Oliveira</t>
  </si>
  <si>
    <t>Atendimento domiciliar : um enfoque gerontológico / Yeda Aparecida de Oliveira Duarte, Maria José D'Elboux Diogo</t>
  </si>
  <si>
    <t>700  1\$aDiogo, Maria José D'Elboux, $4aut</t>
  </si>
  <si>
    <t>b2339691x</t>
  </si>
  <si>
    <t>b23396921</t>
  </si>
  <si>
    <t xml:space="preserve">Quick reference to critical care  </t>
  </si>
  <si>
    <t>b23396921/i26305100</t>
  </si>
  <si>
    <t xml:space="preserve">616-089 DIE CUI     </t>
  </si>
  <si>
    <t>b23396921/i26305124</t>
  </si>
  <si>
    <t>b23396921/i26305173</t>
  </si>
  <si>
    <t>=440  \0$aPráxis  Enfermagem</t>
  </si>
  <si>
    <t xml:space="preserve">=765  0\$tQuick reference to critical care  </t>
  </si>
  <si>
    <t>=945  \\$a616-089 DIE CUI     $g1$i1328736579$j0$lenfb $n6230$o-$pEUR0.00$q-$r0$s-$t0$u11$v10$w11$x0$y.i26305100$z15-07-10</t>
  </si>
  <si>
    <t>=945  \\$a616-089 DIE CUI     $g2$i132873656X$j0$lenfb $n6421$o-$pEUR0.00$q-$r0$s-$t0$u11$v12$w11$x0$y.i26305124$z15-07-10</t>
  </si>
  <si>
    <t>=945  \\$a616-089 DIE CUI     $g3$i1328736550$j0$lenfb $n6422$o-$pEUR0.00$q-$r5$s-$t5$u2$v0$w2$x0$y.i26305173$z15-07-10</t>
  </si>
  <si>
    <t>24cm.</t>
  </si>
  <si>
    <t>Práxis  Enfermagem</t>
  </si>
  <si>
    <t>b23396945</t>
  </si>
  <si>
    <t>São Paulo : Organização Andrei Editora, 1997</t>
  </si>
  <si>
    <t>A memória e os distúrbios ligados à idade / ed. John E. Morley ... [et al.] ; trad. Lauro Santos Blandy</t>
  </si>
  <si>
    <t>500  \\$aTit. orig.: Memory function and aging-related disorders</t>
  </si>
  <si>
    <t>b23396969</t>
  </si>
  <si>
    <t>Lisboa : Imprensa de Ciências Sociais, 2000</t>
  </si>
  <si>
    <t>Antologia sociológica / A. Sedas Nunes ; sel. e pref. Maria Filomena Mónica</t>
  </si>
  <si>
    <t>b23396970</t>
  </si>
  <si>
    <t xml:space="preserve"> a ciência do sofrimento /</t>
  </si>
  <si>
    <t xml:space="preserve">Campos, Joana, </t>
  </si>
  <si>
    <t xml:space="preserve"> Pain the science of suffering</t>
  </si>
  <si>
    <t>=100  1\$aWall,  Patrick</t>
  </si>
  <si>
    <t>Porto : Ambar, 2002</t>
  </si>
  <si>
    <t>Wall,  Patrick</t>
  </si>
  <si>
    <t>Dor: a ciência do sofrimento / Patrick Wall ; trad. Joana Campos</t>
  </si>
  <si>
    <t>Colecção Simetrias</t>
  </si>
  <si>
    <t>700  1\$aCampos, Joana, $4trl</t>
  </si>
  <si>
    <t>b23397019</t>
  </si>
  <si>
    <t xml:space="preserve">Rosado, Teresa , </t>
  </si>
  <si>
    <t>=100  1\$aFernandes,  Alexandre</t>
  </si>
  <si>
    <t>=700  1\$aRosado, Teresa , $4aut</t>
  </si>
  <si>
    <t>Lisboa : Livros Horizonte, 2005</t>
  </si>
  <si>
    <t>Fernandes,  Alexandre</t>
  </si>
  <si>
    <t>Alimentação à lupa / Alexandre Fernandes ; pref. Teresa Rosado</t>
  </si>
  <si>
    <t>Colecção Viver com Saúde</t>
  </si>
  <si>
    <t>700  1\$aRosado, Teresa , $4aut</t>
  </si>
  <si>
    <t>b23397020</t>
  </si>
  <si>
    <t xml:space="preserve">Baas,  Linda S. , </t>
  </si>
  <si>
    <t xml:space="preserve">Valejo, Marco A. , </t>
  </si>
  <si>
    <t>=700  1\$aBaas,  Linda S. , $4clb</t>
  </si>
  <si>
    <t>=700  1\$aValejo, Marco A. , $4trl</t>
  </si>
  <si>
    <t>Interpretação do ECG / colab. Linda S. Baas ... [et al.] ; trad. Marco A. Valejo</t>
  </si>
  <si>
    <t>500  \\$aTit. orig.: Just the facts: ECG interpretation</t>
  </si>
  <si>
    <t>700  1\$aBaas,  Linda S. , $4clb</t>
  </si>
  <si>
    <t>700  1\$aValejo, Marco A. , $4trl</t>
  </si>
  <si>
    <t>b23397032</t>
  </si>
  <si>
    <t>=945  \\$a616-083  MCC CLA$g3$i1328724570$j0$lenfb $n5423$o-$pEUR0.00$q-$r0$s-$t0$u2$v0$w2$x0$y.i26422992$z29-09-10</t>
  </si>
  <si>
    <t>Biblioteca Artmed: enfermagem</t>
  </si>
  <si>
    <t>b23397044</t>
  </si>
  <si>
    <t xml:space="preserve">Guerra, Paulo Balreira, </t>
  </si>
  <si>
    <t xml:space="preserve">Rodrigues, Joaquim Vicente, </t>
  </si>
  <si>
    <t>Lisboa : Publicações Dom Quixote, 2005</t>
  </si>
  <si>
    <t>Humanator 2001 : recursos humanos e sucesso empresarial / Pedro B. da Camara, Paulo Balreira Guerra, Joaquim Vicente Rodrigues</t>
  </si>
  <si>
    <t>Gestão &amp; Inovação: ciências de estão 7</t>
  </si>
  <si>
    <t>700  1\$aGuerra, Paulo Balreira, $4aut</t>
  </si>
  <si>
    <t>700  1\$aRodrigues, Joaquim Vicente, $4aut</t>
  </si>
  <si>
    <t>b23397056</t>
  </si>
  <si>
    <t>b23397068</t>
  </si>
  <si>
    <t xml:space="preserve">Mosby's fundamentals of therapeutic massage  </t>
  </si>
  <si>
    <t xml:space="preserve">100913  </t>
  </si>
  <si>
    <t>b23397068/i2638369x</t>
  </si>
  <si>
    <t xml:space="preserve">615.82 FRI FUN     </t>
  </si>
  <si>
    <t xml:space="preserve">=765  0\$tMosby's fundamentals of therapeutic massage  </t>
  </si>
  <si>
    <t xml:space="preserve">=907  00$felr$g100913  </t>
  </si>
  <si>
    <t>=945  \\$a615.82 FRI FUN     $g0$i1328941110$j0$lenfb $n7375$o-$pEUR0.00$q-$r0$s-$t0$u13$v5$w13$x0$y.i2638369x$z13-09-10</t>
  </si>
  <si>
    <t>São Paulo : Editora Manole, 2002</t>
  </si>
  <si>
    <t>Fritz, Sandy</t>
  </si>
  <si>
    <t>Fundamentos da massagem terapêutica / Sandy Fritz ; trad. Reinaldo Guarany, Mary Amazonas Leite de Barros</t>
  </si>
  <si>
    <t>b2339707x</t>
  </si>
  <si>
    <t>=100  1\$aMacArdle,  William D.</t>
  </si>
  <si>
    <t>=700  1\$aKatch,  Frank I.,$4aut</t>
  </si>
  <si>
    <t>... ́cio.$x ...</t>
  </si>
  <si>
    <t>b23397081</t>
  </si>
  <si>
    <t>=110  1\$aPortugal.$bInstituto Nacional  de Estatística</t>
  </si>
  <si>
    <t>Portugal. Instituto Nacional  de Estatística</t>
  </si>
  <si>
    <t>O país em números [Documento electrónico] : informação estatística 1991-2003 / Instituto Nacional de Estatística</t>
  </si>
  <si>
    <t>Colecção Estatística em CD-ROM</t>
  </si>
  <si>
    <t>b23397093</t>
  </si>
  <si>
    <t xml:space="preserve">Prevost, Suzanne S., </t>
  </si>
  <si>
    <t>Philadelphia : W.B. Saunders, 2005</t>
  </si>
  <si>
    <t>Pharmacology / ed. Suzanne S. Prevost</t>
  </si>
  <si>
    <t>The Nursing Clinics of North America ; vol. 40, n{u00BA} 1 (Mar. 2005)</t>
  </si>
  <si>
    <t>700  1\$aPrevost, Suzanne S., $4edt</t>
  </si>
  <si>
    <t>b2339710x</t>
  </si>
  <si>
    <t xml:space="preserve">Pieper, Barbara , </t>
  </si>
  <si>
    <t>=700  1\$aPieper, Barbara , $4edt</t>
  </si>
  <si>
    <t>Wound care / ed. Barbara Pieper</t>
  </si>
  <si>
    <t>The Nursing Clinics of North America ; vol. 40, n{u00BA} 2 (Jun. 2005)</t>
  </si>
  <si>
    <t>700  1\$aPieper, Barbara , $4edt</t>
  </si>
  <si>
    <t>b23397111</t>
  </si>
  <si>
    <t xml:space="preserve">Halpern, Judith Stoner, </t>
  </si>
  <si>
    <t xml:space="preserve">Chaffee, Mary W., </t>
  </si>
  <si>
    <t>Disaster management and response / ed. Judith Stoner Halpern, Mary W. Chaffee</t>
  </si>
  <si>
    <t>The Nursing Clinics of North America ; vol. 40, n{u00BA} 3 (Sep. 2005)</t>
  </si>
  <si>
    <t>700  1\$aHalpern, Judith Stoner, $4edt</t>
  </si>
  <si>
    <t>700  1\$aChaffee, Mary W., $4edt</t>
  </si>
  <si>
    <t>b23397123</t>
  </si>
  <si>
    <t>School-based health centers and nurse-managed health centers / ed. Judith Scully, Diana Hackbarth, Barbara Rideout</t>
  </si>
  <si>
    <t>The Nursing Clinics of North America ; vol. 40, n{u00BA} 4 (Dec. 2005)</t>
  </si>
  <si>
    <t>b23397135</t>
  </si>
  <si>
    <t xml:space="preserve">Freitas, Elizabete Viana de , </t>
  </si>
  <si>
    <t>=700  1\$aFreitas, Elizabete Viana de , $4aut</t>
  </si>
  <si>
    <t>Tratado de geriatria e gerontologia / Elizabete Viana de Freitas ... [et al.]</t>
  </si>
  <si>
    <t>700  1\$aFreitas, Elizabete Viana de , $4aut</t>
  </si>
  <si>
    <t>b23397196</t>
  </si>
  <si>
    <t>=100  0\$aMansilha,  Helena Ferreira</t>
  </si>
  <si>
    <t>Mansilha,  Helena Ferreira</t>
  </si>
  <si>
    <t>Perturbaçoes do comportamento alimentar / Helena Ferreira Mansilha</t>
  </si>
  <si>
    <t>b23397202</t>
  </si>
  <si>
    <t xml:space="preserve">Rodrigues, Ana Corina, </t>
  </si>
  <si>
    <t>=100  0\$aMoreira,  Raquel</t>
  </si>
  <si>
    <t>Moreira,  Raquel</t>
  </si>
  <si>
    <t>Desvios do comportamento / Raquel Moreira, Ana Corina Rodrigues</t>
  </si>
  <si>
    <t>700  0\$aRodrigues, Ana Corina, $4aut</t>
  </si>
  <si>
    <t>b23397214</t>
  </si>
  <si>
    <t xml:space="preserve">Teixeira, Ana, </t>
  </si>
  <si>
    <t>=100  0\$aAnjos,  Rui</t>
  </si>
  <si>
    <t>Anjos,  Rui</t>
  </si>
  <si>
    <t>Epidemiologia e prevenção / Rui Anjos, Ana Teixeira</t>
  </si>
  <si>
    <t>700  0\$aTeixeira, Ana, $4aut</t>
  </si>
  <si>
    <t>b23397226</t>
  </si>
  <si>
    <t>Práticas assistenciais em reanimação do recém-nascido no contexto de um centro de parto normal = Care practices on the resuscitation of newborns in the context of a delivery center = Prácticas asistenciales en reanimación neonatal en el contexto de un centro de parto normal / Karina Fernandes, Amélia Fumiko Kimura.</t>
  </si>
  <si>
    <t>b23397238</t>
  </si>
  <si>
    <t>O significado da hospitalização para a criança pré-escolar : um modelo teórico = The meaning of hospitalization for the pre-school child : a theoretical model = El significado de la hospitalización para el niño en edad pre-escolar : un modelo teórico / Circéa Amália Ribeiro, Margareth Angelo.</t>
  </si>
  <si>
    <t>b2339724x</t>
  </si>
  <si>
    <t>Pontos de vista e conhecimentos dos sinais indicativos de depressão entre acadêmicos de enfermagem = Undergraduate nursing students' knowledge and viewpoints on depression = Puntos de vista y conocimientos de los signos indicativos de depresión entre estudiantes de enfermeria / Antonia Regina Ferreira Furegato ... [et al.].</t>
  </si>
  <si>
    <t>b23397263</t>
  </si>
  <si>
    <t>Assistência ao surdo na área de saúde como fator de inclusão social = Assistance to the deaf in the health area as a factor of social inclusion = Asistencia al sordo en el área de salud como factor de inclusión social / Neuma Chaveiro, Maria Alves Barbosa.</t>
  </si>
  <si>
    <t>b23397275</t>
  </si>
  <si>
    <t>Paciente crítico e comunicação : visão de familiares sobre sua adequação pela equipe de enfermagem = The critical patient and communication : the vision of the family regarding the nursing team = El paciente crítico y la comunicación : visión de los familiares sobre su adecuación por el equipo de enfermería / Luciana Cintra Inaba, Maria Júlia Paes da Silva, Sandra Cristina Ribeiro Telles.</t>
  </si>
  <si>
    <t>b23397287</t>
  </si>
  <si>
    <t xml:space="preserve">Franco, Eugênio Santana, </t>
  </si>
  <si>
    <t>b23397287/i26070765</t>
  </si>
  <si>
    <t xml:space="preserve">PPa 13,3 REUERJ     </t>
  </si>
  <si>
    <t xml:space="preserve">=856  40$uhttp://www.facenf.uerj.br/v13n3/v13n3a02.pdf$zRecurso electrónico  </t>
  </si>
  <si>
    <t>=945  \\$aPPa 13,3 REUERJ     $g1$j0$lenfa $o-$pEUR0.00$q-$r5$s-$t5$u0$v0$w0$x0$y.i26070765$z22-04-10</t>
  </si>
  <si>
    <t>700  0\$aFranco, Eugênio Santana, $4aut</t>
  </si>
  <si>
    <t>b23397299</t>
  </si>
  <si>
    <t xml:space="preserve">Macedo, Priscila de Oliveira, </t>
  </si>
  <si>
    <t>b23397299/i26070777</t>
  </si>
  <si>
    <t>=945  \\$aPPa 13,3 REUERJ     $g1$j0$lenfa $o-$pEUR0.00$q-$r5$s-$t5$u0$v0$w0$x0$y.i26070777$z22-04-10</t>
  </si>
  <si>
    <t>700  0\$aMacedo, Priscila de Oliveira, $4aut</t>
  </si>
  <si>
    <t>b23397305</t>
  </si>
  <si>
    <t xml:space="preserve">Miranda, Selmy Campelo de, </t>
  </si>
  <si>
    <t>b23397305/i26070789</t>
  </si>
  <si>
    <t>=945  \\$aPPa 13,3 REUERJ     $g1$j0$lenfa $o-$pEUR0.00$q-$r5$s-$t5$u0$v0$w0$x0$y.i26070789$z22-04-10</t>
  </si>
  <si>
    <t>700  0\$aMiranda, Selmy Campelo de, $4aut</t>
  </si>
  <si>
    <t>b23397317</t>
  </si>
  <si>
    <t xml:space="preserve">Scatena, Maria Cecília Moraes, </t>
  </si>
  <si>
    <t xml:space="preserve">Costa Jr., Moacir Lobo da, </t>
  </si>
  <si>
    <t>=100  0\$aSiviero,  Ivana Maria Passini Sodré</t>
  </si>
  <si>
    <t>Siviero,  Ivana Maria Passini Sodré</t>
  </si>
  <si>
    <t>700  0\$aScatena, Maria Cecília Moraes, $4aut</t>
  </si>
  <si>
    <t>700  0\$aCosta Jr., Moacir Lobo da, $4aut</t>
  </si>
  <si>
    <t>b23397329</t>
  </si>
  <si>
    <t>b23397342</t>
  </si>
  <si>
    <t>b23397342/i26070820</t>
  </si>
  <si>
    <t xml:space="preserve">PPa 13, 3 REUERJ     </t>
  </si>
  <si>
    <t>=100  0\$aRibeiro,  Íris Brazilio.</t>
  </si>
  <si>
    <t>=945  \\$aPPa 13, 3 REUERJ     $g1$j0$lenfa $o-$pEUR0.00$q-$r5$s-$t5$u0$v0$w0$x0$y.i26070820$z22-04-10</t>
  </si>
  <si>
    <t>b23397354</t>
  </si>
  <si>
    <t xml:space="preserve">Valle, Elizabeth Ranier Martins do, </t>
  </si>
  <si>
    <t>b23397354/i26070832</t>
  </si>
  <si>
    <t xml:space="preserve">PPa 13,3 REUERJ </t>
  </si>
  <si>
    <t>=100  0\$aFerreira,  Noeli Marchioro Liston Andrade.</t>
  </si>
  <si>
    <t>700  0\$aValle, Elizabeth Ranier Martins do, $4aut</t>
  </si>
  <si>
    <t>b23397366</t>
  </si>
  <si>
    <t xml:space="preserve">Oliveira, Marcos Venícios de, </t>
  </si>
  <si>
    <t>b23397366/i26070844</t>
  </si>
  <si>
    <t>=100  0\$aCosta,  Juliana Neves da.</t>
  </si>
  <si>
    <t xml:space="preserve">=856  40$uhttp://www.facenf.uerj.br/v13n3/v13n3a12.pdf$zRecurso electrónico  </t>
  </si>
  <si>
    <t>=945  \\$aPPa 13,3 REUERJ     $g1$j0$lenfa $o-$pEUR0.00$q-$r5$s-$t5$u0$v0$w0$x0$y.i26070844$z22-04-10</t>
  </si>
  <si>
    <t>700  0\$aOliveira, Marcos Venícios de, $4aut</t>
  </si>
  <si>
    <t>b23397378</t>
  </si>
  <si>
    <t>b23397378/i26070856</t>
  </si>
  <si>
    <t>=100  0\$aSilva,  Lolita Dopico da.</t>
  </si>
  <si>
    <t>=945  \\$aPPa 13,3 REUERJ     $g1$j0$lenfa $o-$pEUR0.00$q-$r5$s-$t5$u0$v0$w0$x0$y.i26070856$z22-04-10</t>
  </si>
  <si>
    <t>b2339738x</t>
  </si>
  <si>
    <t>=100  0\$aLourenço,  Sílvia do Rosário de</t>
  </si>
  <si>
    <t>Lourenço,  Sílvia do Rosário de</t>
  </si>
  <si>
    <t>Terapêutica hormonal de substituição : que benefícios para a mulher? / Sílvia do Rosário de Lourenço</t>
  </si>
  <si>
    <t>b23397391</t>
  </si>
  <si>
    <t>=100  0\$aBento,  António</t>
  </si>
  <si>
    <t>Bento,  António</t>
  </si>
  <si>
    <t>Os sem-abrigo (sem-amor) e a psiquiatria / António Bento</t>
  </si>
  <si>
    <t>b23397408</t>
  </si>
  <si>
    <t>=100  0\$aFernandes,  Maria do Rosário Cunha</t>
  </si>
  <si>
    <t>Fernandes,  Maria do Rosário Cunha</t>
  </si>
  <si>
    <t>Formação pós-graduada em enfermagem oncológica / Maria do Rosário Cunha Fernandes, Sílvia Barata Freire Nunes</t>
  </si>
  <si>
    <t>700  0\$aNunes, Sílvia Barata Freire, $4aut</t>
  </si>
  <si>
    <t>b2339741x</t>
  </si>
  <si>
    <t>=100  0\$aMarques,  Paulo</t>
  </si>
  <si>
    <t>Marques,  Paulo</t>
  </si>
  <si>
    <t>Questões éticas : reanimar/não reanimar / Paulo Marques</t>
  </si>
  <si>
    <t>b23397421</t>
  </si>
  <si>
    <t>=100  0\$aManteigas,  Cristina Maria Fonseca da Cruz</t>
  </si>
  <si>
    <t>Manteigas,  Cristina Maria Fonseca da Cruz</t>
  </si>
  <si>
    <t>Qualidade em saúde - que qualidade? / Cristina Maria Fonseca da Cruz Manteigas</t>
  </si>
  <si>
    <t>b23397433</t>
  </si>
  <si>
    <t xml:space="preserve">Dias, Sandra C. Amaral Pereira, </t>
  </si>
  <si>
    <t>=100  0\$aBolas,  Raquel M. Espadaneira</t>
  </si>
  <si>
    <t>Bolas,  Raquel M. Espadaneira</t>
  </si>
  <si>
    <t>Toracoscopia / Raquel M. Espadaneira Bolas, Sandra C. Amaral Pereira Dias</t>
  </si>
  <si>
    <t>700  0\$aDias, Sandra C. Amaral Pereira, $4aut</t>
  </si>
  <si>
    <t>b23397445</t>
  </si>
  <si>
    <t>=100  0\$aMestrinho,  Maria de Guadelupe</t>
  </si>
  <si>
    <t>Mestrinho,  Maria de Guadelupe</t>
  </si>
  <si>
    <t>Parcerias na formação inicial de enfermeiros : um estudo de caso / Maria de Guadalupe Mestrinho</t>
  </si>
  <si>
    <t>b23397457</t>
  </si>
  <si>
    <t>=100  0\$aHegedus,  Kathryn Stewart</t>
  </si>
  <si>
    <t>Hegedus,  Kathryn Stewart</t>
  </si>
  <si>
    <t>Perspectiva de fornecedores e de consumidores sobre os comportamentos próprios ao cuidar dos enfermeiros / Katryn Stewart Hegedus</t>
  </si>
  <si>
    <t>b23397469</t>
  </si>
  <si>
    <t>=100  0\$aJorge,  Luísa Paula Baptista</t>
  </si>
  <si>
    <t xml:space="preserve">=907  00$fefr$g110103  </t>
  </si>
  <si>
    <t>Jorge,  Luísa Paula Baptista</t>
  </si>
  <si>
    <t>Ser enfermeiro em saúde mental e psiquiatria : uma abordagem fenomenológica / Luísa Paula Baptista Jorge</t>
  </si>
  <si>
    <t>b23397470</t>
  </si>
  <si>
    <t>=100  0\$aBotelho,  Maria Antónia Rebelo</t>
  </si>
  <si>
    <t>Botelho,  Maria Antónia Rebelo</t>
  </si>
  <si>
    <t>A pessoa e os cuidados de saúde : compreensão ética e "sentido" fenomenológico / Maria Antónia Rebelo Botelho</t>
  </si>
  <si>
    <t>b23397482</t>
  </si>
  <si>
    <t>b23397482/i26070960</t>
  </si>
  <si>
    <t xml:space="preserve">PPa 2, 35-36 ENF     </t>
  </si>
  <si>
    <t>b23397482/i28133250</t>
  </si>
  <si>
    <t xml:space="preserve">2, 35-36 ENF     </t>
  </si>
  <si>
    <t>=100  0\$aAmendoeira,  José.</t>
  </si>
  <si>
    <t>=945  \\$aPPa 2, 35-36 ENF     $g1$j0$lenfa $o-$pEUR0.00$q-$r5$s-$t5$u0$v0$w0$x0$y.i26070960$z22-04-10</t>
  </si>
  <si>
    <t>=945  \\$a2, 35-36 ENF     $g2$j0$lenfb $o-$pEUR0.00$q-$r5$s-$t5$u0$v0$w0$x0$y.i28133250$z15-05-12</t>
  </si>
  <si>
    <t>b23397494</t>
  </si>
  <si>
    <t>=100  0\$aGomes,  Idalina Delfina</t>
  </si>
  <si>
    <t>b23397500</t>
  </si>
  <si>
    <t>=100  0\$aMacedo,  Ana Paula</t>
  </si>
  <si>
    <t>Macedo,  Ana Paula</t>
  </si>
  <si>
    <t>Formação e qualidade em contexto hospitalar : uma reflexão crítica / Ana Paula Macedo</t>
  </si>
  <si>
    <t>b23397512</t>
  </si>
  <si>
    <t xml:space="preserve">Sousa, Célia, </t>
  </si>
  <si>
    <t>Nós aos olhos de quem nos vê : imagens, contextos e percepções / Célia Sousa ... [et al.]</t>
  </si>
  <si>
    <t>700  0\$aSousa, Célia, $4aut</t>
  </si>
  <si>
    <t>b23397536</t>
  </si>
  <si>
    <t>Pensamento e linguagem dos enfermeiros / Manuela Soveral</t>
  </si>
  <si>
    <t>b23397548</t>
  </si>
  <si>
    <t>têm a palavra... os profissionais de saúde /</t>
  </si>
  <si>
    <t>=100  0\$aCurado,  Maria Alice dos Santos</t>
  </si>
  <si>
    <t>Curado,  Maria Alice dos Santos</t>
  </si>
  <si>
    <t>Reorganização das urgências pediátricas na sub-região de Saúde de Lisboa : têm a palavra... os pais têm a palavra... os profissionais de saúde / Maria Alice dos Santos Curado</t>
  </si>
  <si>
    <t>b2339755x</t>
  </si>
  <si>
    <t>Perspectivas e necessidades de formação dos enfermeiros de cuidados de saúde primários / Felismina Mendes... [et al.]</t>
  </si>
  <si>
    <t>700  0\$aMendes, Felismina, $4aut</t>
  </si>
  <si>
    <t>b23397561</t>
  </si>
  <si>
    <t>b23397561/i26071046</t>
  </si>
  <si>
    <t xml:space="preserve">PPa 16, 206 NUR     </t>
  </si>
  <si>
    <t>b23397561/i28768899</t>
  </si>
  <si>
    <t>=100  0\$aCardoso,  Alexandrina.</t>
  </si>
  <si>
    <t>=945  \\$aPPa 16, 206 NUR     $g1$j0$lenfa $o-$pEUR0.00$q-$r5$s-$t5$u0$v0$w0$x0$y.i26071046$z22-04-10</t>
  </si>
  <si>
    <t>=945  \\$aPPa 16, 206 NUR     $g2$j0$lenfb $o-$pEUR0.00$q-$r5$s-$t5$u0$v0$w0$x0$y.i28768899$z17-05-13</t>
  </si>
  <si>
    <t>b23397573</t>
  </si>
  <si>
    <t>b23397573/i26071058</t>
  </si>
  <si>
    <t>b23397573/i28768917</t>
  </si>
  <si>
    <t>=100  0\$aMonforte,  Manuela Fernanda Manganhela.</t>
  </si>
  <si>
    <t>=945  \\$aPPa 16, 206 NUR     $g1$j0$lenfa $o-$pEUR0.00$q-$r5$s-$t5$u0$v0$w0$x0$y.i26071058$z22-04-10</t>
  </si>
  <si>
    <t>=945  \\$aPPa 16, 206 NUR     $g2$j0$lenfb $o-$pEUR0.00$q-$r5$s-$t5$u0$v0$w0$x0$y.i28768917$z17-05-13</t>
  </si>
  <si>
    <t>b23397585</t>
  </si>
  <si>
    <t>b23397585/i2607106x</t>
  </si>
  <si>
    <t>b23397585/i28768954</t>
  </si>
  <si>
    <t>=100  0\$aRibeiro,  Helena Carvalho.</t>
  </si>
  <si>
    <t>=945  \\$aPPa 16, 206 NUR     $g1$j0$lenfa $o-$pEUR0.00$q-$r5$s-$t5$u0$v0$w0$x0$y.i2607106x$z22-04-10</t>
  </si>
  <si>
    <t>=945  \\$aPPa 16, 206 NUR     $g2$j0$lenfb $o-$pEUR0.00$q-$r5$s-$t5$u0$v0$w0$x0$y.i28768954$z17-05-13</t>
  </si>
  <si>
    <t>b23397603</t>
  </si>
  <si>
    <t>b23397603/i26071083</t>
  </si>
  <si>
    <t>b23397603/i28769193</t>
  </si>
  <si>
    <t>=100  0\$aHampton,  Sylvie.</t>
  </si>
  <si>
    <t>=945  \\$aPPa 16, 206 NUR     $g1$j0$lenfa $o-$pEUR0.00$q-$r5$s-$t5$u0$v0$w0$x0$y.i26071083$z22-04-10</t>
  </si>
  <si>
    <t>=945  \\$aPPa 16, 206 NUR     $g2$j0$lenfb $o-$pEUR0.00$q-$r5$s-$t5$u0$v0$w0$x0$y.i28769193$z17-05-13</t>
  </si>
  <si>
    <t>Um guia para a cateterização vesical masculina e a sexualidade e qualidade de vida / Sylvie Hampton,</t>
  </si>
  <si>
    <t>b23397615</t>
  </si>
  <si>
    <t>b23397615/i26071095</t>
  </si>
  <si>
    <t xml:space="preserve">PPa 206 NUR     </t>
  </si>
  <si>
    <t>b23397615/i28496164</t>
  </si>
  <si>
    <t>=100  0\$aFonseca,  Sandra Carla Leal da.</t>
  </si>
  <si>
    <t>=945  \\$aPPa 206 NUR     $g1$j0$lenfa $o-$pEUR0.00$q-$r5$s-$t5$u0$v0$w0$x0$y.i26071095$z22-04-10</t>
  </si>
  <si>
    <t>=945  \\$aPPa 206 NUR     $g0$j0$lenfb $o-$pEUR0.00$q-$r5$s-$t5$u0$v0$w0$x0$y.i28496164$z19-12-12</t>
  </si>
  <si>
    <t>b23397639</t>
  </si>
  <si>
    <t>b23397639/i26071113</t>
  </si>
  <si>
    <t>b23397639/i28769260</t>
  </si>
  <si>
    <t>=100  0\$aMagalhães,  Helena.</t>
  </si>
  <si>
    <t>=945  \\$aPPa 16, 206 NUR     $g1$j0$lenfa $o-$pEUR0.00$q-$r5$s-$t5$u0$v0$w0$x0$y.i26071113$z22-04-10</t>
  </si>
  <si>
    <t>=945  \\$aPPa 16, 206 NUR     $g2$j0$lenfb $o-$pEUR0.00$q-$r5$s-$t5$u0$v0$w0$x0$y.i28769260$z17-05-13</t>
  </si>
  <si>
    <t>b23397640</t>
  </si>
  <si>
    <t>=245  12$aA sexualidade nos mais velhos  :$bamar em toda uma vida... /$cLuís Miguel Douradinho Mendes, Susana Isabel Dias Ribeiro, Vânia Raquel Gabriel Luís.</t>
  </si>
  <si>
    <t>b23397664</t>
  </si>
  <si>
    <t>=245  10$aCuidar em enfermagem a pessoa idosa institucionalizada  /$cFrancisco Luís Catalo dos Anjos, Ivone da Silva Formiga Leal, Jorge Miguel Sanches Leal.</t>
  </si>
  <si>
    <t>b23397688</t>
  </si>
  <si>
    <t>=100  0\$aPereira,  Maria Amélia Correia Dias</t>
  </si>
  <si>
    <t>Pereira,  Maria Amélia Correia Dias</t>
  </si>
  <si>
    <t>Gestão de recursos materiais em enfermagem / Maria Amélia Correia Dias Pereira</t>
  </si>
  <si>
    <t>b2339772x</t>
  </si>
  <si>
    <t>b23397731</t>
  </si>
  <si>
    <t xml:space="preserve">Farias, Glaucea Maciel de, </t>
  </si>
  <si>
    <t>=100  0\$aFreire,  Izaura Luzia Silvério</t>
  </si>
  <si>
    <t>Freire,  Izaura Luzia Silvério</t>
  </si>
  <si>
    <t>A pneumonia decorrente da ventilação mecânica em unidade de terapia intensiva pediátrica : estudo bibliografico / Isaura Luzia Silvério Freire, Glaucea Maciel de Farias</t>
  </si>
  <si>
    <t>700  0\$aFarias, Glaucea Maciel de, $4aut</t>
  </si>
  <si>
    <t>b23397780</t>
  </si>
  <si>
    <t>b23397792</t>
  </si>
  <si>
    <t xml:space="preserve">Josefino, Vasco Manuel, </t>
  </si>
  <si>
    <t>=100  0\$aCosta,  Amadeu Braga</t>
  </si>
  <si>
    <t>=773  1\$tPensar Enfermagem.$xISSN 0873-8904.$dLisboa$gAno 9, n{u00BA} 2 (2{u00BA} semestre  2005), p. 14-22</t>
  </si>
  <si>
    <t>Costa,  Amadeu Braga</t>
  </si>
  <si>
    <t>Mecanismos de coping para a gestão do stress na UCI : perspectiva dos enfermeiros / Amadeu Braga Costa, Vasco Manuel Josefino</t>
  </si>
  <si>
    <t>700  0\$aJosefino, Vasco Manuel, $4aut</t>
  </si>
  <si>
    <t>b23397809</t>
  </si>
  <si>
    <t>=100  0\$aCardoso,  Maria Augusta Grou Moita</t>
  </si>
  <si>
    <t>=773  1\$tPensar Enfermagem.$xISSN 0873-8904.$dLisboa$gAno 9, n{u00BA} 2 (2{u00BA} semestre  2005), p. 23-38</t>
  </si>
  <si>
    <t>Cardoso,  Maria Augusta Grou Moita</t>
  </si>
  <si>
    <t>A etnografia - uma abordagem metodológica / Maria Augusta Grou Moita Cardoso</t>
  </si>
  <si>
    <t>b23397810</t>
  </si>
  <si>
    <t xml:space="preserve">Cardoso, Maria Brites Camacho, </t>
  </si>
  <si>
    <t>=100  0\$aGaspar,  Maria Filomena Mendes</t>
  </si>
  <si>
    <t>=245  10$aRepensar o ensino da gestão em enfermagem :$bsubsídios para um novo desenvolvimento curricular  /$cMaria Filomena Mendes Gaspar, Maria Brites Camacho Cardoso</t>
  </si>
  <si>
    <t>=773  1\$tPensar Enfermagem.$xISSN 0873-8904.$dLisboa$gAno 9, n{u00BA} 2 (2{u00BA} semestre  2005), p. 39-51</t>
  </si>
  <si>
    <t>Gaspar,  Maria Filomena Mendes</t>
  </si>
  <si>
    <t>Repensar o ensino da gestão em enfermagem : subsídios para um novo desenvolvimento curricular  / Maria Filomena Mendes Gaspar, Maria Brites Camacho Cardoso</t>
  </si>
  <si>
    <t>700  0\$aCardoso, Maria Brites Camacho, $4aut</t>
  </si>
  <si>
    <t>b23397822</t>
  </si>
  <si>
    <t>=100  0\$aPedras,  Célia Rosário Neto</t>
  </si>
  <si>
    <t>=773  1\$tPensar Enfermagem.$xISSN 0873-8904.$dLisboa$gAno 9, n{u00BA} 2 (2{u00BA} semestre  2005), p. 52-54</t>
  </si>
  <si>
    <t>Pedras,  Célia Rosário Neto</t>
  </si>
  <si>
    <t>Que futuro para o financiamento de serviços de saúde? / Célia Rosário Neto Pedras</t>
  </si>
  <si>
    <t>b23397834</t>
  </si>
  <si>
    <t xml:space="preserve">Marinho, Ana Cristina de Almeida, </t>
  </si>
  <si>
    <t>b23397834/i26071319</t>
  </si>
  <si>
    <t xml:space="preserve">PPa 2 PE  </t>
  </si>
  <si>
    <t>b23397834/i28976290</t>
  </si>
  <si>
    <t xml:space="preserve">PPa 2 PE     </t>
  </si>
  <si>
    <t>=245  00$aCuidados de enfermagem à pessoa infectada/afectada pelo VIH/SIDA  /$cAna Cristina de Almeida Marinho... [et al.]</t>
  </si>
  <si>
    <t>=773  1\$tPensar enfermagem.$dLisboa.$xISSN 0873-8904.$gAno 9, n{u00BA} 2 (2{u00BA} sem.  2005), p. 55-59</t>
  </si>
  <si>
    <t>=945  \\$aPPa 2 PE  $g1$j0$lenfa $o-$pEUR0.00$q-$r5$s-$t5$u0$v0$w0$x0$y.i26071319$z22-04-10</t>
  </si>
  <si>
    <t>=945  \\$aPPa 2 PE     $g0$j0$lenfb $o-$pEUR0.00$q-$r5$s-$t5$u0$v0$w0$x0$y.i28976290$z01-10-13</t>
  </si>
  <si>
    <t>Cuidados de enfermagem à pessoa infectada/afectada pelo VIH/SIDA  / Ana Cristina de Almeida Marinho... [et al.]</t>
  </si>
  <si>
    <t>700  0\$aMarinho, Ana Cristina de Almeida, $4aut</t>
  </si>
  <si>
    <t>b23397846</t>
  </si>
  <si>
    <t xml:space="preserve">Abreu, Ana Catarina Andrade, </t>
  </si>
  <si>
    <t>=773  1\$tPensar Enfermagem.$xISSN 0873-8904.$dLisboa$gAno 9, n{u00BA} 2 (2{u00BA} semestre  2005), p. 60-64</t>
  </si>
  <si>
    <t>Parceria comunitária "atrás das grades" : reflexão sobre os cuidados de enfermagem a um grupo de mães reclusas / Ana Catarina Andrade Abreu ... [et al.]</t>
  </si>
  <si>
    <t>700  0\$aAbreu, Ana Catarina Andrade, $4aut</t>
  </si>
  <si>
    <t>b23397858</t>
  </si>
  <si>
    <t>=100  0\$aNabais,  António Jorge Soares Antunes</t>
  </si>
  <si>
    <t>=773  1\$tPensar Enfermagem.$xISSN 0873-8904.$dLisboa$gAno 9, n{u00BA} 2 (2{u00BA} semestre  2005), p. 68-71</t>
  </si>
  <si>
    <t>Nabais,  António Jorge Soares Antunes</t>
  </si>
  <si>
    <t>Pensar a criança : como organizamos o mundo da criança / António Jorge Soares Antunes Nabais</t>
  </si>
  <si>
    <t>b2339786x</t>
  </si>
  <si>
    <t>=100  0\$aAmalberti,  Francine</t>
  </si>
  <si>
    <t>Amalberti,  Francine</t>
  </si>
  <si>
    <t>Les unités spécifiques d'accueil en Ehpad, bilan et perspectives / Francine Amalberti</t>
  </si>
  <si>
    <t>b23397871</t>
  </si>
  <si>
    <t>La visite d'admission, des objectifs multiples / Martine Soudani</t>
  </si>
  <si>
    <t>b23397883</t>
  </si>
  <si>
    <t xml:space="preserve">140115  </t>
  </si>
  <si>
    <t>b23397883/i26071368</t>
  </si>
  <si>
    <t xml:space="preserve">PPa 56 SG     </t>
  </si>
  <si>
    <t>=100  0\$aSmagghe,  Alain</t>
  </si>
  <si>
    <t xml:space="preserve">=907  00$felr$g140115  </t>
  </si>
  <si>
    <t>=945  \\$aPPa 56 SG     $g1$j0$lenfa $o-$pEUR0.00$q-$r5$s-$t5$u0$v0$w0$x0$y.i26071368$z22-04-10</t>
  </si>
  <si>
    <t>Smagghe,  Alain</t>
  </si>
  <si>
    <t>Le sens des troubles du comportement / Alain Smagghe</t>
  </si>
  <si>
    <t>b23397895</t>
  </si>
  <si>
    <t xml:space="preserve">Brelie, Anne de La, </t>
  </si>
  <si>
    <t>=100  0\$aPierret,  Nadège</t>
  </si>
  <si>
    <t>Pierret,  Nadège</t>
  </si>
  <si>
    <t>Le projet de vie, pour une prise en charge personnalisée et de qualité / Nadège Pierret, Anne de La Brelie</t>
  </si>
  <si>
    <t>700  0\$aBrelie, Anne de La, $4aut</t>
  </si>
  <si>
    <t>b23397901</t>
  </si>
  <si>
    <t>Rogez, Élisabeth</t>
  </si>
  <si>
    <t>b23397913</t>
  </si>
  <si>
    <t xml:space="preserve">Gaspard, Philippe, </t>
  </si>
  <si>
    <t>Stratégie de prévention de la grippe dans les établissements hébergeant des personnes âgées / Philippe Gaspard ... [et al.]</t>
  </si>
  <si>
    <t>700  0\$aGaspard, Philippe, $4aut</t>
  </si>
  <si>
    <t>b23397925/i2607140x</t>
  </si>
  <si>
    <t xml:space="preserve">PPa 227 SPP     </t>
  </si>
  <si>
    <t>b23397925</t>
  </si>
  <si>
    <t>=100  0\$aDevauchelle,  Bernard</t>
  </si>
  <si>
    <t>=945  \\$aPPa 227 SPP     $g1$j0$lenfa $o-$pEUR0.00$q-$r5$s-$t5$u0$v0$w0$x0$y.i2607140x$z22-04-10</t>
  </si>
  <si>
    <t>Devauchelle,  Bernard</t>
  </si>
  <si>
    <t>La cirurgie esthétique : existe-t-elle? / Bernard Devauchelle</t>
  </si>
  <si>
    <t>b23397937</t>
  </si>
  <si>
    <t xml:space="preserve">Martinez, Hervé, </t>
  </si>
  <si>
    <t xml:space="preserve">Zbinden, Chantal Trichet , </t>
  </si>
  <si>
    <t>=100  0\$aOger,  Patrice</t>
  </si>
  <si>
    <t>=700  0\$aZbinden, Chantal Trichet , $4aut</t>
  </si>
  <si>
    <t>Oger,  Patrice</t>
  </si>
  <si>
    <t>Fentes labio-palatines, une prise en charge pluridisciplinaire / Patrice Oger, Hervé Martinez, Chantal Trichet-Zbinden</t>
  </si>
  <si>
    <t>700  0\$aMartinez, Hervé, $4aut</t>
  </si>
  <si>
    <t>700  0\$aZbinden, Chantal Trichet , $4aut</t>
  </si>
  <si>
    <t>b23397949</t>
  </si>
  <si>
    <t xml:space="preserve">Bellaiche, Philippe, </t>
  </si>
  <si>
    <t>Ostéosarcome chondroblastique maxillaire gauche / Philippe Bellaiche ... [et al.]</t>
  </si>
  <si>
    <t>700  0\$aBellaiche, Philippe, $4aut</t>
  </si>
  <si>
    <t>b23397950</t>
  </si>
  <si>
    <t xml:space="preserve">Chaouat, Marc, </t>
  </si>
  <si>
    <t xml:space="preserve">Mimoun, Maurice, </t>
  </si>
  <si>
    <t>=100  0\$aSmarrito,  Stéphane</t>
  </si>
  <si>
    <t>=650  \7$aCirurgia  plástica.$2ESENFC</t>
  </si>
  <si>
    <t>Smarrito,  Stéphane</t>
  </si>
  <si>
    <t>Les demandes des enfants et des adolescents en chirurgie esthétique et réparatrice / Stéphane Smarrito, Marc Chaouat, Maurice Mimoun</t>
  </si>
  <si>
    <t>700  0\$aChaouat, Marc, $4aut</t>
  </si>
  <si>
    <t>700  0\$aMimoun, Maurice, $4aut</t>
  </si>
  <si>
    <t>b23397962</t>
  </si>
  <si>
    <t>=100  0\$aNatan,  Patricia</t>
  </si>
  <si>
    <t>Natan,  Patricia</t>
  </si>
  <si>
    <t>Chirurgie plastique et réparatrice, quelle prise en charge pour les adolescents? / Patricia Natan, Maurice Mimoun</t>
  </si>
  <si>
    <t>b23397974</t>
  </si>
  <si>
    <t xml:space="preserve">Mazière, Maryse, </t>
  </si>
  <si>
    <t>=100  0\$aStrumeyer,  Catherine</t>
  </si>
  <si>
    <t>Strumeyer,  Catherine</t>
  </si>
  <si>
    <t>L'allaitement maternel, ou prendre un enfant contre soi / Catherine Strumeyer, Maryse Mazière</t>
  </si>
  <si>
    <t>700  0\$aMazière, Maryse, $4aut</t>
  </si>
  <si>
    <t>b23397998</t>
  </si>
  <si>
    <t>b23397998/i26071472</t>
  </si>
  <si>
    <t xml:space="preserve">PPa 53, 6 NEA     </t>
  </si>
  <si>
    <t>=100  0\$aGautier,  K.</t>
  </si>
  <si>
    <t>=945  \\$aPPa 53, 6 NEA     $g1$j0$lenfa $o-$pEUR0.00$q-$r5$s-$t5$u0$v0$w0$x0$y.i26071472$z22-04-10</t>
  </si>
  <si>
    <t>b23398000</t>
  </si>
  <si>
    <t>b23398000/i26071484</t>
  </si>
  <si>
    <t>=773  1\$tNeuropsychiatrie de l'Enfance et de l'Adolescence.$dIssy-les-Moulineaux.$xISSN 0222-9617.$gVol. 53, n{u00BA} 6 (Oct. 2005), p.  290-298</t>
  </si>
  <si>
    <t>=945  \\$aPPa 53, 6 NEA     $g1$j0$lenfa $o-$pEUR0.00$q-$r5$s-$t5$u0$v0$w0$x0$y.i26071484$z22-04-10</t>
  </si>
  <si>
    <t>b23398012</t>
  </si>
  <si>
    <t>024 7\ |2</t>
  </si>
  <si>
    <t xml:space="preserve">doi  </t>
  </si>
  <si>
    <t>b23398012/i26071496</t>
  </si>
  <si>
    <t xml:space="preserve">=024  7\$a10.1016/j.neurenf.2005.09.013$2doi  </t>
  </si>
  <si>
    <t>=100  0\$aRivière,  J.</t>
  </si>
  <si>
    <t>=945  \\$aPPa 53, 6 NEA     $g1$j0$lenfa $o-$pEUR0.00$q-$r5$s-$t5$u0$v0$w0$x0$y.i26071496$z22-04-10</t>
  </si>
  <si>
    <t>b23398024</t>
  </si>
  <si>
    <t>b23398024/i26071502</t>
  </si>
  <si>
    <t xml:space="preserve">=907  00$felr$g140121  </t>
  </si>
  <si>
    <t>=945  \\$aPPa 53, 6 NEA     $g1$j0$lenfa $o-$pEUR0.00$q-$r5$s-$t5$u0$v0$w0$x0$y.i26071502$z22-04-10</t>
  </si>
  <si>
    <t>b23398036</t>
  </si>
  <si>
    <t>b23398036/i26071514</t>
  </si>
  <si>
    <t xml:space="preserve">PPa 53, 5 NEA     </t>
  </si>
  <si>
    <t>=100  0\$aEbtinger,  R.</t>
  </si>
  <si>
    <t>=945  \\$aPPa 53, 5 NEA     $g1$j0$lenfa $o-$pEUR0.00$q-$r5$s-$t5$u0$v0$w0$x0$y.i26071514$z22-04-10</t>
  </si>
  <si>
    <t>b23398048</t>
  </si>
  <si>
    <t>b23398048/i26071526</t>
  </si>
  <si>
    <t>=100  0\$aHurstel,  F.</t>
  </si>
  <si>
    <t>=773  1\$tNeuropsychiatrie de l'enfance et de l'adolescence.$dIssy-les-Moulineaux.$xISSN 0222-9617.$gVol. 53, n{u00BA} 5 (Sep. 2005), p.  224-230</t>
  </si>
  <si>
    <t>=945  \\$aPPa 53, 5 NEA     $g1$j0$lenfa $o-$pEUR0.00$q-$r5$s-$t5$u0$v0$w0$x0$y.i26071526$z22-04-10</t>
  </si>
  <si>
    <t>Penser la paternité contemporaine dans le monde occidental : quelles places et quelles fonctions du père pour le devenir humain, sujet et citoyen des enfants? / F. Hurstel</t>
  </si>
  <si>
    <t>b2339805x</t>
  </si>
  <si>
    <t>b2339805x/i26071538</t>
  </si>
  <si>
    <t>=100  0\$aNeuter,  P. De</t>
  </si>
  <si>
    <t>=945  \\$aPPa 53, 5 NEA     $g1$j0$lenfa $o-$pEUR0.00$q-$r5$s-$t5$u0$v0$w0$x0$y.i26071538$z22-04-10</t>
  </si>
  <si>
    <t>Neuter,  P. De</t>
  </si>
  <si>
    <t>b23398061</t>
  </si>
  <si>
    <t>b23398061/i2607154x</t>
  </si>
  <si>
    <t>=100  0\$aGaudard-Metz,  C.</t>
  </si>
  <si>
    <t>=945  \\$aPPa 53, 5 NEA     $g1$j0$lenfa $o-$pEUR0.00$q-$r5$s-$t5$u0$v0$w0$x0$y.i2607154x$z22-04-10</t>
  </si>
  <si>
    <t>Souffrances des pères lors des divorces / C. Gaudard-Metz</t>
  </si>
  <si>
    <t>b23398073</t>
  </si>
  <si>
    <t xml:space="preserve">Gluckman, H. Oppnheim, </t>
  </si>
  <si>
    <t>b23398073/i26071551</t>
  </si>
  <si>
    <t xml:space="preserve">=908  00$felr$g140121  </t>
  </si>
  <si>
    <t>=945  \\$aPPa 53, 5 NEA     $g1$j0$lenfa $o-$pEUR0.00$q-$r5$s-$t5$u0$v0$w0$x0$y.i26071551$z22-04-10</t>
  </si>
  <si>
    <t>... pais$2E ...</t>
  </si>
  <si>
    <t>700  0\$aGluckman, H. Oppnheim, $4aut</t>
  </si>
  <si>
    <t>b23398085</t>
  </si>
  <si>
    <t>=100  0\$aElfakir,  Abdelhadi</t>
  </si>
  <si>
    <t>Elfakir,  Abdelhadi</t>
  </si>
  <si>
    <t>Mémoire et autisme : de la neuropsychologie à la psychanalyse. Le cas de Cherechevski / Abdelhadi Elfakir</t>
  </si>
  <si>
    <t>b23398097</t>
  </si>
  <si>
    <t>Démences et autismes : résonances psychopathologiques / Claude Barthélémy</t>
  </si>
  <si>
    <t>b23398103</t>
  </si>
  <si>
    <t>=100  0\$aGueguen,  Jean-Philippe</t>
  </si>
  <si>
    <t>=245  10$aFratie de l'anorexique :$bune sur-représentation des filles?  /$cJean-Philippe Gueguen</t>
  </si>
  <si>
    <t>Gueguen,  Jean-Philippe</t>
  </si>
  <si>
    <t>Fratie de l'anorexique : une sur-représentation des filles?  / Jean-Philippe Gueguen</t>
  </si>
  <si>
    <t>b23398115</t>
  </si>
  <si>
    <t xml:space="preserve">Medjdoub, H., </t>
  </si>
  <si>
    <t>=100  0\$aWelniarz,  Bertrand</t>
  </si>
  <si>
    <t>Welniarz,  Bertrand</t>
  </si>
  <si>
    <t>L'utilisation de l'isolement thérapeutique au cours des hospitalisations à temps plein en psychiatrie infantojuvénile / Bertrand Welniarz, H. Medjdoub</t>
  </si>
  <si>
    <t>700  0\$aMedjdoub, H., $4aut</t>
  </si>
  <si>
    <t>b23398139</t>
  </si>
  <si>
    <t xml:space="preserve">Corcos, Maurice, </t>
  </si>
  <si>
    <t xml:space="preserve">Jeammet, Philippe, </t>
  </si>
  <si>
    <t>=100  0\$aHjalmarsson,  Linnea</t>
  </si>
  <si>
    <t>Hjalmarsson,  Linnea</t>
  </si>
  <si>
    <t>Traitement biologique et prescription chez l'enfant et l'adolescent souffant d'un épisode dépressif majeur / Linnea Hjalmarsson, Maurice Corcos, Philippe Jeammet</t>
  </si>
  <si>
    <t>700  0\$aCorcos, Maurice, $4aut</t>
  </si>
  <si>
    <t>700  0\$aJeammet, Philippe, $4aut</t>
  </si>
  <si>
    <t>b23398140</t>
  </si>
  <si>
    <t xml:space="preserve">Masseboeuf, Nathalie, </t>
  </si>
  <si>
    <t>700  0\$aMasseboeuf, Nathalie, $4aut</t>
  </si>
  <si>
    <t>b23398152</t>
  </si>
  <si>
    <t>b23398164</t>
  </si>
  <si>
    <t>b23398176</t>
  </si>
  <si>
    <t>b23398188</t>
  </si>
  <si>
    <t>b2339819x</t>
  </si>
  <si>
    <t>=100  0\$aRoy,  Patrice</t>
  </si>
  <si>
    <t>Roy,  Patrice</t>
  </si>
  <si>
    <t>Une consultation psychiatrique pour les auteurs d'agressions sexuelles / Patrice Roy</t>
  </si>
  <si>
    <t>b23398206</t>
  </si>
  <si>
    <t>=245  10$aLe sens du passage  /$cCyril Hazif-Thomas</t>
  </si>
  <si>
    <t>Le sens du passage  / Cyril Hazif-Thomas</t>
  </si>
  <si>
    <t>b23398218</t>
  </si>
  <si>
    <t>b23398218/i26071691</t>
  </si>
  <si>
    <t xml:space="preserve">PPa 241 SP     </t>
  </si>
  <si>
    <t>=100  0\$aMinier,  Régis.</t>
  </si>
  <si>
    <t>=945  \\$aPPa 241 SP     $g1$j0$lenfa $o-$pEUR0.00$q-$r5$s-$t5$u0$v0$w0$x0$y.i26071691$z22-04-10</t>
  </si>
  <si>
    <t>b2339822x</t>
  </si>
  <si>
    <t>=100  0\$aJacquelin,  Catherine</t>
  </si>
  <si>
    <t>Jacquelin,  Catherine</t>
  </si>
  <si>
    <t>Passage à l'acte, passage à l'act-eur / Catherine Jacquelin</t>
  </si>
  <si>
    <t>b23398231</t>
  </si>
  <si>
    <t>=100  0\$aSaffer,  Jean-Loup</t>
  </si>
  <si>
    <t>Saffer,  Jean-Loup</t>
  </si>
  <si>
    <t>Le packing, un passage par les enveloppements humides / Jean-Loup Saffer</t>
  </si>
  <si>
    <t>b23398243/i26071721</t>
  </si>
  <si>
    <t>b23398243</t>
  </si>
  <si>
    <t>=945  \\$aPPa 241 SP     $g1$j0$lenfa $o-$pEUR0.00$q-$r5$s-$t5$u0$v0$w0$x0$y.i26071721$z22-04-10</t>
  </si>
  <si>
    <t>b23398255/i26071733</t>
  </si>
  <si>
    <t>b23398255</t>
  </si>
  <si>
    <t>=945  \\$aPPa 241 SP     $g1$j0$lenfa $o-$pEUR0.00$q-$r5$s-$t5$u0$v0$w0$x0$y.i26071733$z22-04-10</t>
  </si>
  <si>
    <t>b23398267/i26071745</t>
  </si>
  <si>
    <t>b23398267</t>
  </si>
  <si>
    <t>=945  \\$aPPa 241 SP     $g1$j0$lenfa $o-$pEUR0.00$q-$r5$s-$t5$u0$v0$w0$x0$y.i26071745$z22-04-10</t>
  </si>
  <si>
    <t>b23398279/i26071757</t>
  </si>
  <si>
    <t xml:space="preserve">PPa 57 SG      </t>
  </si>
  <si>
    <t>b23398279</t>
  </si>
  <si>
    <t>=945  \\$aPPa 57 SG      $g1$j0$lenfa $o-$pEUR0.00$q-$r5$s-$t5$u0$v0$w0$x0$y.i26071757$z22-04-10</t>
  </si>
  <si>
    <t>b23398280/i26071769</t>
  </si>
  <si>
    <t xml:space="preserve">PPa 57 SG     </t>
  </si>
  <si>
    <t>b23398280</t>
  </si>
  <si>
    <t>=100  0\$aHeslon,  Christian</t>
  </si>
  <si>
    <t>=945  \\$aPPa 57 SG     $g1$j0$lenfa $o-$pEUR0.00$q-$r5$s-$t5$u0$v0$w0$x0$y.i26071769$z22-04-10</t>
  </si>
  <si>
    <t>Vieillir : perte des sens, perte du sens? / Christian Heslon</t>
  </si>
  <si>
    <t>b23398292/i26071770</t>
  </si>
  <si>
    <t>b23398292</t>
  </si>
  <si>
    <t>=100  0\$aDelomel,  Marie-Annick.</t>
  </si>
  <si>
    <t>=945  \\$aPPa 57 SG     $g1$j0$lenfa $o-$pEUR0.00$q-$r5$s-$t5$u0$v0$w0$x0$y.i26071770$z22-04-10</t>
  </si>
  <si>
    <t>b23398309/i26071782</t>
  </si>
  <si>
    <t>b23398309</t>
  </si>
  <si>
    <t>=100  0\$aLeroux,  Martine.</t>
  </si>
  <si>
    <t>=945  \\$aPPa 57 SG     $g1$j0$lenfa $o-$pEUR0.00$q-$r5$s-$t5$u0$v0$w0$x0$y.i26071782$z22-04-10</t>
  </si>
  <si>
    <t>b23398310/i26071794</t>
  </si>
  <si>
    <t>b23398310</t>
  </si>
  <si>
    <t>=945  \\$aPPa 57 SG     $g1$j0$lenfa $o-$pEUR0.00$q-$r5$s-$t5$u0$v0$w0$x0$y.i26071794$z22-04-10</t>
  </si>
  <si>
    <t>b23398322/i26071800</t>
  </si>
  <si>
    <t>b23398322</t>
  </si>
  <si>
    <t>=773  1\$tSoins gérontologie.$dIssy les Moulineaux$xISSN 1268-6034$gN{u00BA} 57 (Jan.-Fev. 2006), p.  28-30</t>
  </si>
  <si>
    <t>=945  \\$aPPa 57 SG      $g1$j0$lenfa $o-$pEUR0.00$q-$r5$s-$t5$u0$v0$w0$x0$y.i26071800$z22-04-10</t>
  </si>
  <si>
    <t>Les sens de la vie / Bernard Hervy</t>
  </si>
  <si>
    <t>b23398334/i26071812</t>
  </si>
  <si>
    <t>b23398334</t>
  </si>
  <si>
    <t>=100  0\$aGlandy,  Isabelle</t>
  </si>
  <si>
    <t>=945  \\$aPPa 57 SG     $g1$j0$lenfa $o-$pEUR0.00$q-$r5$s-$t5$u0$v0$w0$x0$y.i26071812$z22-04-10</t>
  </si>
  <si>
    <t>Glandy,  Isabelle</t>
  </si>
  <si>
    <t>b23398346</t>
  </si>
  <si>
    <t>b23398346/i26071824</t>
  </si>
  <si>
    <t xml:space="preserve">PPa 53, 7 NEA     </t>
  </si>
  <si>
    <t>=945  \\$aPPa 53, 7 NEA     $g1$j0$lenfa $o-$pEUR0.00$q-$r5$s-$t5$u0$v0$w0$x0$y.i26071824$z22-04-10</t>
  </si>
  <si>
    <t>b23398358</t>
  </si>
  <si>
    <t>b23398358/i26071836</t>
  </si>
  <si>
    <t>=100  0\$aBarrows,  P.</t>
  </si>
  <si>
    <t>=650  \7$aTranstorno  autístico.$2ESENFC</t>
  </si>
  <si>
    <t>=945  \\$aPPa 53, 7 NEA     $g1$j0$lenfa $o-$pEUR0.00$q-$r5$s-$t5$u0$v0$w0$x0$y.i26071836$z22-04-10</t>
  </si>
  <si>
    <t>Troubles autistiques, traumatisme et agressivité : leur élaboration à travers une thérapie ludique / P. Barrows</t>
  </si>
  <si>
    <t>b2339836x</t>
  </si>
  <si>
    <t>b2339836x/i26071848</t>
  </si>
  <si>
    <t>=100  0\$aNadel,  J.</t>
  </si>
  <si>
    <t>=945  \\$aPPa 53, 7 NEA     $g1$j0$lenfa $o-$pEUR0.00$q-$r5$s-$t5$u0$v0$w0$x0$y.i26071848$z22-04-10</t>
  </si>
  <si>
    <t>L'imitation : un langage sans mot, son rôle chez l'enfant atteint d'autisme / J. Nadel</t>
  </si>
  <si>
    <t>b23398371</t>
  </si>
  <si>
    <t>b23398371/i2607185x</t>
  </si>
  <si>
    <t xml:space="preserve">PPa 53, 8 NEA     </t>
  </si>
  <si>
    <t>=100  0\$aBréjard,  V.</t>
  </si>
  <si>
    <t>=245  10$aDéveloppement cognitivo-émotionnel, régulation des émotions et comportements à risques  :$bune étude exploratoire chez l'adolescent /$cV. Bréjard, A. Bonnet, J.-L. Pedinielli.</t>
  </si>
  <si>
    <t>=945  \\$aPPa 53, 8 NEA     $g1$j0$lenfa $o-$pEUR0.00$q-$r5$s-$t5$u0$v0$w0$x0$y.i2607185x$z22-04-10</t>
  </si>
  <si>
    <t>b23398383</t>
  </si>
  <si>
    <t>b23398383/i26071861</t>
  </si>
  <si>
    <t>=945  \\$aPPa 53, 8 NEA     $g1$j0$lenfa $o-$pEUR0.00$q-$r5$s-$t5$u0$v0$w0$x0$y.i26071861$z22-04-10</t>
  </si>
  <si>
    <t>b23398395</t>
  </si>
  <si>
    <t>=100  0\$aPernon,  E.</t>
  </si>
  <si>
    <t>Une pratique nouvelle au centre de ressources autisme du Languedoc-Roussillon : l'évaluation sur site / E. Pernon, C. Aussilloux</t>
  </si>
  <si>
    <t>700  0\$aAussilloux, C., $4aut</t>
  </si>
  <si>
    <t>b23398401/i26071885</t>
  </si>
  <si>
    <t xml:space="preserve">PPa 83 RSI     </t>
  </si>
  <si>
    <t>b23398401/i29096339</t>
  </si>
  <si>
    <t>b23398401</t>
  </si>
  <si>
    <t>=945  \\$aPPa 83 RSI     $g1$j0$lenfa $o-$pEUR0.00$q-$r5$s-$t5$u0$v0$w0$x0$y.i26071885$z22-04-10</t>
  </si>
  <si>
    <t>=945  \\$aPPa 83 RSI     $g2$j0$lenfb $o-$pEUR0.00$q-$r5$s-$t5$u0$v0$w0$x0$y.i29096339$z20-11-13</t>
  </si>
  <si>
    <t>b23398413/i26071897</t>
  </si>
  <si>
    <t>b23398413/i29096303</t>
  </si>
  <si>
    <t>b23398413</t>
  </si>
  <si>
    <t>=100  0\$aCouturier,  Yves.</t>
  </si>
  <si>
    <t>=945  \\$aPPa 83 RSI     $g1$j0$lenfa $o-$pEUR0.00$q-$r5$s-$t5$u0$v0$w0$x0$y.i26071897$z22-04-10</t>
  </si>
  <si>
    <t>=945  \\$aPPa 83 RSI     $g2$j0$lenfb $o-$pEUR0.00$q-$r5$s-$t5$u0$v0$w0$x0$y.i29096303$z20-11-13</t>
  </si>
  <si>
    <t>b23398425/i26071903</t>
  </si>
  <si>
    <t>b23398425</t>
  </si>
  <si>
    <t>=945  \\$aPPa 83 RSI     $g1$j0$lenfa $o-$pEUR0.00$q-$r5$s-$t5$u0$v0$w0$x0$y.i26071903$z22-04-10</t>
  </si>
  <si>
    <t>b23398437/i26071915</t>
  </si>
  <si>
    <t>b23398437</t>
  </si>
  <si>
    <t>=945  \\$aPPa 83 RSI     $g1$j0$lenfa $o-$pEUR0.00$q-$r5$s-$t5$u0$v0$w0$x0$y.i26071915$z22-04-10</t>
  </si>
  <si>
    <t>b23398449/i26071927</t>
  </si>
  <si>
    <t xml:space="preserve">PPa  83 RSI    </t>
  </si>
  <si>
    <t>b23398449</t>
  </si>
  <si>
    <t>=100  0\$aFenouillet,  Fabien.</t>
  </si>
  <si>
    <t>=945  \\$aPPa  83 RSI    $g1$j0$lenfa $o-$pEUR0.00$q-$r5$s-$t5$u0$v0$w0$x0$y.i26071927$z22-04-10</t>
  </si>
  <si>
    <t>b23398450</t>
  </si>
  <si>
    <t>=100  0\$aAkiskal,  Hagop S.</t>
  </si>
  <si>
    <t>L'émergence des troubles bipolaires / Hagop S. Akiskal</t>
  </si>
  <si>
    <t>b23398462</t>
  </si>
  <si>
    <t>épidémiologie des troubles bipolaires / Frédéric Rouillon</t>
  </si>
  <si>
    <t>b23398474</t>
  </si>
  <si>
    <t>=100  0\$aBellivier,  Frank</t>
  </si>
  <si>
    <t>Bellivier,  Frank</t>
  </si>
  <si>
    <t>Génétique des troubles bipolaires / Frank Bellivier</t>
  </si>
  <si>
    <t>b23398486</t>
  </si>
  <si>
    <t>=100  0\$aBourgeois,  M.-L.</t>
  </si>
  <si>
    <t>Qu'y a-t-il de psychotique dans la psychose maniacodépressive / M.-L. Bourgeois</t>
  </si>
  <si>
    <t>b23398498</t>
  </si>
  <si>
    <t>=100  0\$aBeaurepaire,  Renaud de</t>
  </si>
  <si>
    <t>Beaurepaire,  Renaud de</t>
  </si>
  <si>
    <t>Y a-t-il un thymostat dans le cerveau? / Renaud de Beaurepaire</t>
  </si>
  <si>
    <t>b23398504</t>
  </si>
  <si>
    <t>=100  0\$aMeynard,  Jean-Albert</t>
  </si>
  <si>
    <t>Meynard,  Jean-Albert</t>
  </si>
  <si>
    <t>Le continuum schizophrénie-troubles bipolaires et le trouble schizo-affectif / Jean-Albert Meynard</t>
  </si>
  <si>
    <t>b23398516</t>
  </si>
  <si>
    <t>=100  0\$aGay,  Christian</t>
  </si>
  <si>
    <t>Gay,  Christian</t>
  </si>
  <si>
    <t>Place des mesures psychoéducatives dans le traitement des troubles de l'humeur / Christian Gay</t>
  </si>
  <si>
    <t>b23398528</t>
  </si>
  <si>
    <t>Rôle de la rééducation dans la prise en charge de l'incontinence urinaire féminine</t>
  </si>
  <si>
    <t>b2339853x</t>
  </si>
  <si>
    <t>=100  0\$aCharles,  Eric</t>
  </si>
  <si>
    <t>Charles,  Eric</t>
  </si>
  <si>
    <t>Préparation cutanée des opérés : les règles d'or / Eric Charles</t>
  </si>
  <si>
    <t>b23398541</t>
  </si>
  <si>
    <t>Comment prendre en charge l'ostéoporose féminine en 2005</t>
  </si>
  <si>
    <t>b23398565</t>
  </si>
  <si>
    <t>Les pompes à insuline / éric Charles</t>
  </si>
  <si>
    <t>b23398577</t>
  </si>
  <si>
    <t>L'hygiène bucco-dentaire / Marie-France Guérel</t>
  </si>
  <si>
    <t>b23398589</t>
  </si>
  <si>
    <t xml:space="preserve">Gaborit, Barbara, </t>
  </si>
  <si>
    <t xml:space="preserve">Piolot, Alain, </t>
  </si>
  <si>
    <t>=100  0\$aPoac,  Christine</t>
  </si>
  <si>
    <t>Poac,  Christine</t>
  </si>
  <si>
    <t>La souffrance des stagiaires face à la mort / Christine Poac, Barbara Gaborit, Alain Piolot</t>
  </si>
  <si>
    <t>700  0\$aGaborit, Barbara, $4aut</t>
  </si>
  <si>
    <t>700  0\$aPiolot, Alain, $4aut</t>
  </si>
  <si>
    <t>b23398620</t>
  </si>
  <si>
    <t>=100  0\$aNeves,  Lúcia Gonçalves das Neves</t>
  </si>
  <si>
    <t>Neves,  Lúcia Gonçalves das Neves</t>
  </si>
  <si>
    <t>Alguns constrangimentos actuais à humanização / Lúcia Gonçalves das Neves</t>
  </si>
  <si>
    <t>b23398632</t>
  </si>
  <si>
    <t xml:space="preserve">Tavares, Susana, </t>
  </si>
  <si>
    <t>=100  0\$aCereja,  Joana</t>
  </si>
  <si>
    <t>Cereja,  Joana</t>
  </si>
  <si>
    <t>Contributos do método canguru para a humanização / Joana Cereja, Susana Tavares</t>
  </si>
  <si>
    <t>700  0\$aTavares, Susana, $4aut</t>
  </si>
  <si>
    <t>b23398644</t>
  </si>
  <si>
    <t>Humanizar é sempre possível / Célia Coutinho</t>
  </si>
  <si>
    <t>b23398668</t>
  </si>
  <si>
    <t>b2339867x</t>
  </si>
  <si>
    <t xml:space="preserve">Alves, Alice, </t>
  </si>
  <si>
    <t>A tríade interactiva enfermeiro/pais/recém-nascido / Alice Alves ... [et al.]</t>
  </si>
  <si>
    <t>700  0\$aAlves, Alice, $4aut</t>
  </si>
  <si>
    <t>b23398681</t>
  </si>
  <si>
    <t>=100  0\$aSilva,  Rosa Carla Gomes</t>
  </si>
  <si>
    <t>Silva,  Rosa Carla Gomes</t>
  </si>
  <si>
    <t>Dormir e acordar ... que prioridade! / Rosa Carla Gomes Silva</t>
  </si>
  <si>
    <t>b23398693</t>
  </si>
  <si>
    <t xml:space="preserve">Castro, Ana Paula Pinto, </t>
  </si>
  <si>
    <t>=100  0\$aMiranda,  Maria Paula Barroso Vilas Boas</t>
  </si>
  <si>
    <t>Saúde escolar - reflexão sobre a prática / Maria Paula Barroso Vilas Boas Miranda, Ana Paula Pinto Castro</t>
  </si>
  <si>
    <t>700  0\$aCastro, Ana Paula Pinto, $4aut</t>
  </si>
  <si>
    <t>b2339870x/i2832531x</t>
  </si>
  <si>
    <t xml:space="preserve">PPa 4, 7 AE     </t>
  </si>
  <si>
    <t>b2339870x</t>
  </si>
  <si>
    <t>=945  \\$aPPa 4, 7 AE     $g1$j0$lenfb $o-$pEUR0.00$q-$r5$s-$t5$u0$v0$w0$x0$y.i2832531x$z21-09-12</t>
  </si>
  <si>
    <t>b23398735</t>
  </si>
  <si>
    <t>b23398735/i28118303</t>
  </si>
  <si>
    <t>=945  \\$aPPa 4, 7 AE     $g1$j0$lenfb $o-$pEUR0.00$q-$r5$s-$t0$u0$v0$w0$x0$y.i28118303$z08-05-12</t>
  </si>
  <si>
    <t>b23398759</t>
  </si>
  <si>
    <t xml:space="preserve">Lopes, Alexandra, </t>
  </si>
  <si>
    <t>Novos antibióticos / Alexandra Lopes... [et al.]</t>
  </si>
  <si>
    <t>700  0\$aLopes, Alexandra, $4aut</t>
  </si>
  <si>
    <t>b23398760</t>
  </si>
  <si>
    <t xml:space="preserve">Agúndez, Mercedes, </t>
  </si>
  <si>
    <t>Obesidade e comorbilidades / Mercedes Agúndez... [et al.]</t>
  </si>
  <si>
    <t>700  0\$aAgúndez, Mercedes, $4aut</t>
  </si>
  <si>
    <t>b23398772</t>
  </si>
  <si>
    <t>b23398772/i26072257</t>
  </si>
  <si>
    <t xml:space="preserve">PPa 34 RCHC    </t>
  </si>
  <si>
    <t>=100  0\$aReis,  Júlio</t>
  </si>
  <si>
    <t>=945  \\$aPPa 34 RCHC    $g1$j0$lenfa $o-$pEUR0.00$q-$r-$s-$t0$u0$v0$w0$x0$y.i26072257$z22-04-10</t>
  </si>
  <si>
    <t>Reis,  Júlio</t>
  </si>
  <si>
    <t>Envelhecer com qualidade : um direito ou um luxo? / Júlio Reis</t>
  </si>
  <si>
    <t>b23398784</t>
  </si>
  <si>
    <t>b23398784/i26072269</t>
  </si>
  <si>
    <t xml:space="preserve">PPa 39, 3 REEUSP     </t>
  </si>
  <si>
    <t>=100  0\$aSiqueira,  Ivana Lucia Correa Pimentel de</t>
  </si>
  <si>
    <t xml:space="preserve">=907  00$felr$g140129  </t>
  </si>
  <si>
    <t>=945  \\$aPPa 39, 3 REEUSP     $g1$j0$lenfa $o-$pEUR0.00$q-$r5$s-$t5$u0$v0$w0$x0$y.i26072269$z22-04-10</t>
  </si>
  <si>
    <t>Siqueira,  Ivana Lucia Correa Pimentel de</t>
  </si>
  <si>
    <t>Estratégia de capacitação de enfermeiros recém-admitidos em unidades de internação geral / Ivana Lucia Correa Pimental de Siqueira, Paulina Kurcgant</t>
  </si>
  <si>
    <t>b23398796</t>
  </si>
  <si>
    <t xml:space="preserve">Hoga, Luiza Akiko Komura, </t>
  </si>
  <si>
    <t>=100  0\$aRodrigues,  Márcia Melo de Laet</t>
  </si>
  <si>
    <t>Rodrigues,  Márcia Melo de Laet</t>
  </si>
  <si>
    <t>Homens e abortamento espontâneo : narrativas das experiências compartilhadas / Márcia Melo de Laet Rodrigues, Luiza Akiko Komura Hoga</t>
  </si>
  <si>
    <t>700  0\$aHoga, Luiza Akiko Komura, $4aut</t>
  </si>
  <si>
    <t>b23398802</t>
  </si>
  <si>
    <t xml:space="preserve">Meneghetti, Roberta Aparecida Silva, </t>
  </si>
  <si>
    <t>Planejamento da assistência a pacientes vítimas de queimaduras : relação entre os problemas registrados e cuidados prescritos / Roberta Aparecida Silva Meneghetti ... [et al.]</t>
  </si>
  <si>
    <t>700  0\$aMeneghetti, Roberta Aparecida Silva, $4aut</t>
  </si>
  <si>
    <t>b23398814</t>
  </si>
  <si>
    <t>O sistema de medicação nos hospitais e sua avaliação por um grupo de profissionais / Silvia Helena de Bortoli Cassiani ... [et al.]</t>
  </si>
  <si>
    <t>700  0\$aCassiani, Silvia Helena de Bortoli, $4aut</t>
  </si>
  <si>
    <t>b23398826</t>
  </si>
  <si>
    <t xml:space="preserve">Miquilini, Elaine Cristina, </t>
  </si>
  <si>
    <t>=100  0\$aOliveira,  Sonia Maria Junqueira V. de</t>
  </si>
  <si>
    <t>Oliveira,  Sonia Maria Junqueira V. de</t>
  </si>
  <si>
    <t>Frequência e critérios para indicar a episiotomia / Sonia Maria Junqueira V. de Oliveira, Elaine Cristina Miquilini</t>
  </si>
  <si>
    <t>700  0\$aMiquilini, Elaine Cristina, $4aut</t>
  </si>
  <si>
    <t>b23398838</t>
  </si>
  <si>
    <t xml:space="preserve">Davim, Rejane Marie Barbosa, </t>
  </si>
  <si>
    <t>Conhecimento de mulheres de uma unidade básica de saúde da cidade Natal/RN sobre o exame de Papanicolau / Rejane Marie Barbosa Davim ... [et al.]</t>
  </si>
  <si>
    <t>700  0\$aDavim, Rejane Marie Barbosa, $4aut</t>
  </si>
  <si>
    <t>b2339884x</t>
  </si>
  <si>
    <t>=245  02$aA comunicação ineficaz e a explosão da garrafa de álcool  :$bobservações de enfermagem /$cMaria Aparecida de Luca Nascimento ... [et al.]</t>
  </si>
  <si>
    <t>A comunicação ineficaz e a explosão da garrafa de álcool  : observações de enfermagem / Maria Aparecida de Luca Nascimento ... [et al.]</t>
  </si>
  <si>
    <t>700  0\$aNascimento, Maria Aparecida de Luca, $4aut</t>
  </si>
  <si>
    <t>b23398851</t>
  </si>
  <si>
    <t xml:space="preserve">Barros, Sônia, </t>
  </si>
  <si>
    <t>=100  0\$aSilva,  Ana Tereza Medeiros C.</t>
  </si>
  <si>
    <t>O trabalho de enfermagem no hospital dia na perspectiva da reforma psiquiátrica em João Pessoa - Paraíba / Ana Tereza Medeiros C. Silva, Sônia Barros</t>
  </si>
  <si>
    <t>700  0\$aBarros, Sônia, $4aut</t>
  </si>
  <si>
    <t>b23398863</t>
  </si>
  <si>
    <t xml:space="preserve">Kantorski, Luciane Prado, </t>
  </si>
  <si>
    <t>b23398863/i26072348</t>
  </si>
  <si>
    <t xml:space="preserve">PPa 39,3 REEUSP     </t>
  </si>
  <si>
    <t>=945  \\$aPPa 39,3 REEUSP     $g1$j0$lenfa $o-$pEUR0.00$q-$r5$s-$t5$u0$v0$w0$x0$y.i26072348$z22-04-10</t>
  </si>
  <si>
    <t>700  0\$aKantorski, Luciane Prado, $4aut</t>
  </si>
  <si>
    <t>b23398875</t>
  </si>
  <si>
    <t xml:space="preserve">Pimenta, Cibelle Andrucioli de Mattos, </t>
  </si>
  <si>
    <t>=100  0\$aCalil,  Ana Maria</t>
  </si>
  <si>
    <t>Calil,  Ana Maria</t>
  </si>
  <si>
    <t>Conceitos de enfermeiros e médicos de um serviço de emergência sobre dor e analgesia no trauma / Ana Maria Calil, Cibele Andrucioli de Mattos Pimenta</t>
  </si>
  <si>
    <t>700  0\$aPimenta, Cibelle Andrucioli de Mattos, $4aut</t>
  </si>
  <si>
    <t>b23398887</t>
  </si>
  <si>
    <t xml:space="preserve">Alvarez, Rocio Elizabeth Chávez, </t>
  </si>
  <si>
    <t>=100  0\$aHora,  Edilene Curvelo</t>
  </si>
  <si>
    <t>Hora,  Edilene Curvelo</t>
  </si>
  <si>
    <t>Caracterização de cuidadores de vítimas de trauma crânio-encefálico em seguimento ambulatorial / Edilene Curvelo Hora, Regina Márcia Cardoso de Sousa, Rocio Elizabeth Chávez Alvarez</t>
  </si>
  <si>
    <t>700  0\$aSousa, Regina Márcia Cardoso de, $4aut</t>
  </si>
  <si>
    <t>700  0\$aAlvarez, Rocio Elizabeth Chávez, $4aut</t>
  </si>
  <si>
    <t>b23398899</t>
  </si>
  <si>
    <t>Células estaminais em obstetrícia e ginecologia : parte II: células estaminais do sangue do cordão umbilical / Margarida Vieira ... [et al.]</t>
  </si>
  <si>
    <t>b23398905</t>
  </si>
  <si>
    <t>=100  0\$aPrado González,  José Joaquín</t>
  </si>
  <si>
    <t>Prado González,  José Joaquín</t>
  </si>
  <si>
    <t>Misgav Ladach Method : peritonizar ou não peritonizar? Evidências clínicas de uma nova técnica cirúrgica da cesariana. Estudo comparativo. Hospital Central da Beira. Sofala. Moçambique / José Joaquín Prado González</t>
  </si>
  <si>
    <t>b23398917</t>
  </si>
  <si>
    <t xml:space="preserve">Patrício, V., </t>
  </si>
  <si>
    <t>Teratoma cístico maduro e CA 19-9 : a propósito de um caso clínico / V. Patrício ... [et al.]</t>
  </si>
  <si>
    <t>700  0\$aPatrício, V., $4aut</t>
  </si>
  <si>
    <t>b23398929</t>
  </si>
  <si>
    <t>=245  00$aCarcinoma verrucoso da vagina  :$ba propósito de um caso clínico /$cSueli Pinelo ... [et al.]</t>
  </si>
  <si>
    <t>Carcinoma verrucoso da vagina  : a propósito de um caso clínico / Sueli Pinelo ... [et al.]</t>
  </si>
  <si>
    <t>b23398930</t>
  </si>
  <si>
    <t>b23398930/i26072415</t>
  </si>
  <si>
    <t xml:space="preserve">PPa 28,10 ROG     </t>
  </si>
  <si>
    <t>=945  \\$aPPa 28,10 ROG     $g1$j0$lenfa $o-$pEUR0.00$q-$r5$s-$t5$u0$v0$w0$x0$y.i26072415$z22-04-10</t>
  </si>
  <si>
    <t>b23398942</t>
  </si>
  <si>
    <t>=100  0\$aReis,  Ana Maria Machado Gonçalves</t>
  </si>
  <si>
    <t>Reis,  Ana Maria Machado Gonçalves</t>
  </si>
  <si>
    <t>A dignidade do embrião humano / Ana Maria Machado Gonçalves Reis</t>
  </si>
  <si>
    <t>b23398966</t>
  </si>
  <si>
    <t xml:space="preserve">Jesus, Lídia Valente, </t>
  </si>
  <si>
    <t xml:space="preserve">Freitas, Miquelina Andrea Rosário, </t>
  </si>
  <si>
    <t>b23398966/i26072440</t>
  </si>
  <si>
    <t xml:space="preserve">PPa 58 SV </t>
  </si>
  <si>
    <t>b23398966/i27848760</t>
  </si>
  <si>
    <t xml:space="preserve">PPa 58 SV    </t>
  </si>
  <si>
    <t>=100  0\$aFernandes,  Sónia do Carmo França Rodrigues.</t>
  </si>
  <si>
    <t>=945  \\$aPPa 58 SV    $g0$j0$lenfb $o-$pEUR0.00$q-$r5$s-$t5$u0$v0$w0$x0$y.i27848760$z18-01-12</t>
  </si>
  <si>
    <t>700  0\$aJesus, Lídia Valente, $4aut</t>
  </si>
  <si>
    <t>700  0\$aFreitas, Miquelina Andrea Rosário, $4aut</t>
  </si>
  <si>
    <t>b23398978</t>
  </si>
  <si>
    <t>b23398978/i26072452</t>
  </si>
  <si>
    <t xml:space="preserve">PPa 58 SV     </t>
  </si>
  <si>
    <t>=100  0\$aMartins,  Cláudia Celina Costa.</t>
  </si>
  <si>
    <t>=945  \\$aPPa 58 SV     $g1$j0$lenfa $o-$pEUR0.00$q-$r5$s-$t5$u0$v0$w0$x0$y.i26072452$z22-04-10</t>
  </si>
  <si>
    <t>b2339898x</t>
  </si>
  <si>
    <t>=100  0\$aFerreira,  Paulo Alexandre C.</t>
  </si>
  <si>
    <t>=245  10$aAlgumas considerações para a compreensão da ansiedade perante a doença terminal e a morte  /$cPaulo Alexandre C. Ferreira</t>
  </si>
  <si>
    <t>Algumas considerações para a compreensão da ansiedade perante a doença terminal e a morte  / Paulo Alexandre C. Ferreira</t>
  </si>
  <si>
    <t>b23398991</t>
  </si>
  <si>
    <t xml:space="preserve">Cruz, Inês, </t>
  </si>
  <si>
    <t>Uma perspectiva histórica sobre o cuidado / Inês Cruz ... [et al.]</t>
  </si>
  <si>
    <t>700  0\$aCruz, Inês, $4aut</t>
  </si>
  <si>
    <t>b23399004</t>
  </si>
  <si>
    <t>=100  0\$aSantos,  Susana</t>
  </si>
  <si>
    <t>Santos,  Susana</t>
  </si>
  <si>
    <t>Cateterismo cardíaco / Susana Santos</t>
  </si>
  <si>
    <t>b2339903x</t>
  </si>
  <si>
    <t xml:space="preserve">Silva, Maria dos Anjos, </t>
  </si>
  <si>
    <t xml:space="preserve">151218  </t>
  </si>
  <si>
    <t xml:space="preserve">=907  00$fefr$g151218  </t>
  </si>
  <si>
    <t>700  0\$aSilva, Maria dos Anjos, $4aut</t>
  </si>
  <si>
    <t>b23399053</t>
  </si>
  <si>
    <t>b23399065</t>
  </si>
  <si>
    <t>b23399065/i26072543</t>
  </si>
  <si>
    <t xml:space="preserve">PPa 64 SV </t>
  </si>
  <si>
    <t>b23399065/i27760480</t>
  </si>
  <si>
    <t>=100  0\$aMiranda,  Maria Paula Barroso Vilas Boas.</t>
  </si>
  <si>
    <t>b23399077</t>
  </si>
  <si>
    <t xml:space="preserve">Fonseca, Sandra Sofia Cabral, </t>
  </si>
  <si>
    <t>=100  0\$aBessa,  Bruno Miguel Duarte dos Santos</t>
  </si>
  <si>
    <t>Bessa,  Bruno Miguel Duarte dos Santos</t>
  </si>
  <si>
    <t>O doente ventilado : da "limpeza das vias aéreas" à "asfixia" / Bruno Miguel Duarte dos Santos Bessa, Sandra Sofia Cabral Fonseca</t>
  </si>
  <si>
    <t>700  0\$aFonseca, Sandra Sofia Cabral, $4aut</t>
  </si>
  <si>
    <t>b23399089</t>
  </si>
  <si>
    <t>b23399089/i26072567</t>
  </si>
  <si>
    <t>b23399089/i28402637</t>
  </si>
  <si>
    <t>=945  \\$aPPa 64 SV     $g1$j0$lenfa $o-$pEUR0.00$q-$r5$s-$t5$u0$v0$w0$x0$y.i26072567$z22-04-10</t>
  </si>
  <si>
    <t>=945  \\$aPPa 64 SV     $g0$j0$lenfb $o-$pEUR0.00$q-$r5$s-$t5$u0$v0$w0$x0$y.i28402637$z02-11-12</t>
  </si>
  <si>
    <t>Patient controlled analgesia (PCA) / Nuno Emanuel de Sousa Pinto, Ricardo Jorge Teixeira Dantas</t>
  </si>
  <si>
    <t>b23399090</t>
  </si>
  <si>
    <t xml:space="preserve">Silva, Anabela, </t>
  </si>
  <si>
    <t>Quimioterapia / Anabela Silva ... [et al.]</t>
  </si>
  <si>
    <t>700  0\$aSilva, Anabela, $4aut</t>
  </si>
  <si>
    <t>b23399144</t>
  </si>
  <si>
    <t>b23399247</t>
  </si>
  <si>
    <t xml:space="preserve">Costa, Maria Arminda Mendes, </t>
  </si>
  <si>
    <t>=100  0\$aCarreira,  Lígia</t>
  </si>
  <si>
    <t>Carreira,  Lígia</t>
  </si>
  <si>
    <t>A produção do conhecimento científico em enfermagem gerontogeriátrica em Portugal / Lígia Carreira, Maria Arminda Mendes Costa</t>
  </si>
  <si>
    <t>700  0\$aCosta, Maria Arminda Mendes, $4aut</t>
  </si>
  <si>
    <t>b23399259</t>
  </si>
  <si>
    <t xml:space="preserve">Ramos, David Fernando Jesus, </t>
  </si>
  <si>
    <t xml:space="preserve">Gomes, Márcio Roberto de Oliveira, </t>
  </si>
  <si>
    <t>=100  0\$aTojal,  António Pedro Lima</t>
  </si>
  <si>
    <t>Tojal,  António Pedro Lima</t>
  </si>
  <si>
    <t>Suporte social, uma variável a ter em conta / António Pedro Lima Tojal, David Fernando Jesus Ramos, Márcio Roberto de Oliveira Gomes</t>
  </si>
  <si>
    <t>700  0\$aRamos, David Fernando Jesus, $4aut</t>
  </si>
  <si>
    <t>700  0\$aGomes, Márcio Roberto de Oliveira, $4aut</t>
  </si>
  <si>
    <t>b23399260</t>
  </si>
  <si>
    <t xml:space="preserve">Freitas, Susana Patrícia Franco, </t>
  </si>
  <si>
    <t>=100  0\$aFreitas,  José Sílvio de Sousa</t>
  </si>
  <si>
    <t>Freitas,  José Sílvio de Sousa</t>
  </si>
  <si>
    <t>A hospitalização da criança ... : o impacto na família ... / José Sílvio de Sousa Freitas, Susana Patrícia Franco Freitas</t>
  </si>
  <si>
    <t>700  0\$aFreitas, Susana Patrícia Franco, $4aut</t>
  </si>
  <si>
    <t>b23399284</t>
  </si>
  <si>
    <t>=100  0\$aSilva,  Lina</t>
  </si>
  <si>
    <t>Silva,  Lina</t>
  </si>
  <si>
    <t>Síndrome de abstinência neonatal : prestação de cuidados ao recém-nascido / Lina Silva</t>
  </si>
  <si>
    <t>b23399296</t>
  </si>
  <si>
    <t>=100  0\$aCainé,  João</t>
  </si>
  <si>
    <t>Cainé,  João</t>
  </si>
  <si>
    <t>O mal do coração : a experiência do enfarte e o regresso a casa / João Cainé</t>
  </si>
  <si>
    <t>b23399314</t>
  </si>
  <si>
    <t xml:space="preserve">Bastos, Ana, </t>
  </si>
  <si>
    <t>áreas de intervenção dos enfermeiros, na adaptação da pessoa à situação de doença / Ana Bastos ... [et al.]</t>
  </si>
  <si>
    <t>700  0\$aBastos, Ana, $4aut</t>
  </si>
  <si>
    <t>b23399326</t>
  </si>
  <si>
    <t xml:space="preserve">Pacheco, José Eusébio Palma, </t>
  </si>
  <si>
    <t>Programa de promoção de bem-estar nos toxicodependentes / José Eusébio Palma Pacheco ... [et al.]</t>
  </si>
  <si>
    <t>700  0\$aPacheco, José Eusébio Palma, $4aut</t>
  </si>
  <si>
    <t>b2339934x</t>
  </si>
  <si>
    <t>=100  0\$aCarmo,  António José</t>
  </si>
  <si>
    <t>Carmo,  António José</t>
  </si>
  <si>
    <t>b23399351</t>
  </si>
  <si>
    <t>=100  0\$aBanning,  Maggie</t>
  </si>
  <si>
    <t>Banning,  Maggie</t>
  </si>
  <si>
    <t>b23399375</t>
  </si>
  <si>
    <t>=945  \\$aPPa  16, 207 NUR$g2$j0$lenfb $o-$pEUR0.00$q-$r5$s-$t5$u0$v0$w0$x0$y.i28340978$z01-10-12</t>
  </si>
  <si>
    <t>b23399387</t>
  </si>
  <si>
    <t>130304</t>
  </si>
  <si>
    <t>b23399387/i26072865</t>
  </si>
  <si>
    <t xml:space="preserve">PPa 16, 207 NUR     </t>
  </si>
  <si>
    <t>b23399387/i28625146</t>
  </si>
  <si>
    <t>=945  \\$aPPa 16, 207 NUR     $g1$j0$lenfa $o-$pEUR0.00$q-$r5$s-$t5$u0$v0$w0$x0$y.i26072865$z22-04-10</t>
  </si>
  <si>
    <t>=945  \\$aPPa 16, 207 NUR     $g0$j0$lenfb $o-$pEUR0.00$q-$r5$s-$t5$u0$v0$w0$x0$y.i28625146$z04-03-13</t>
  </si>
  <si>
    <t>b23399478</t>
  </si>
  <si>
    <t>b23399478/i26072956</t>
  </si>
  <si>
    <t xml:space="preserve">PPa 53,6 SER     </t>
  </si>
  <si>
    <t>b23399478/i29157298</t>
  </si>
  <si>
    <t>=100  0\$aSousa,  Lúcia Margarida C. R. de.</t>
  </si>
  <si>
    <t>=945  \\$aPPa 53,6 SER     $g1$j0$lenfa $o-$pEUR0.00$q-$r5$s-$t5$u0$v0$w0$x0$y.i26072956$z22-04-10</t>
  </si>
  <si>
    <t>=945  \\$aPPa 53,6 SER     $g0$j0$lenfb $o-$pEUR0.00$q-$r5$s-$t5$u0$v0$w0$x0$y.i29157298$z18-12-13</t>
  </si>
  <si>
    <t>b2339948x</t>
  </si>
  <si>
    <t xml:space="preserve">Nunes, Sílvia, </t>
  </si>
  <si>
    <t>=100  0\$aAntunez,  Angel Manuel</t>
  </si>
  <si>
    <t>=773  1\$tServir.$xISSN 08741-2370.$dLisboa$gVol. 53, n{u00BA} 6 (Nov.-Dez. 2005), p.   271-274</t>
  </si>
  <si>
    <t>Antunez,  Angel Manuel</t>
  </si>
  <si>
    <t>Sentimentos de enfermeiros "Luso-Espanhóis" / Angel Manuel Antunez, Sílvia Nunes</t>
  </si>
  <si>
    <t>700  0\$aNunes, Sílvia, $4aut</t>
  </si>
  <si>
    <t>b23399508</t>
  </si>
  <si>
    <t xml:space="preserve">Mendes, Andreia, </t>
  </si>
  <si>
    <t>b23399508/i26072981</t>
  </si>
  <si>
    <t>=773  1\$tServir.$dLisboa.$xISSN 08741-2370.$gVol. 53, n{u00BA} 6 (Nov.-Dez. 2005), p.   279-281</t>
  </si>
  <si>
    <t>=945  \\$aPPa 53,6 SER     $g1$j0$lenfa $o-$pEUR0.00$q-$r5$s-$t5$u0$v0$w0$x0$y.i26072981$z22-04-10</t>
  </si>
  <si>
    <t>Doença de Machado Joseph : um caminhar incerto / Andreia Mendes ... [et al.]</t>
  </si>
  <si>
    <t>700  0\$aMendes, Andreia, $4aut</t>
  </si>
  <si>
    <t>b2339951x/i26072993</t>
  </si>
  <si>
    <t>b2339951x/i29157456</t>
  </si>
  <si>
    <t>b2339951x</t>
  </si>
  <si>
    <t>=100  0\$aRibeiro,  Anabela Marques.</t>
  </si>
  <si>
    <t>=945  \\$aPPa 53,6 SER     $g1$j0$lenfa $o-$pEUR0.00$q-$r5$s-$t5$u0$v0$w0$x0$y.i26072993$z22-04-10</t>
  </si>
  <si>
    <t>=945  \\$aPPa 53,6 SER     $g0$j0$lenfb $o-$pEUR0.00$q-$r5$s-$t5$u0$v0$w0$x0$y.i29157456$z18-12-13</t>
  </si>
  <si>
    <t>b23399521</t>
  </si>
  <si>
    <t xml:space="preserve">Guimarães, Maria Júlia da Silva, </t>
  </si>
  <si>
    <t xml:space="preserve">Cunha, Susana Cristina Carvalho, </t>
  </si>
  <si>
    <t>b23399521/i26073006</t>
  </si>
  <si>
    <t>=100  0\$aVieira,  Elisabete Gonçalo Carneiro</t>
  </si>
  <si>
    <t>=773  1\$tServir.$dLisboa.$xISSN 08741-2370$gVol. 53, n{u00BA} 6 (Nov.-Dez. 2005), p.   297-300</t>
  </si>
  <si>
    <t>=945  \\$aPPa 53,6 SER     $g1$j0$lenfa $o-$pEUR0.00$q-$r5$s-$t5$u0$v0$w0$x0$y.i26073006$z22-04-10</t>
  </si>
  <si>
    <t>Vieira,  Elisabete Gonçalo Carneiro</t>
  </si>
  <si>
    <t>O recém nascido em fototerapia : ... que intervenções de enfermagem / Elisabete Gonçalo Carneiro Vieira, Maria Júlia da Silva Guimarães, Susana Cristina Carvalho Cunha</t>
  </si>
  <si>
    <t>700  0\$aGuimarães, Maria Júlia da Silva, $4aut</t>
  </si>
  <si>
    <t>700  0\$aCunha, Susana Cristina Carvalho, $4aut</t>
  </si>
  <si>
    <t>b23399533/i26073018</t>
  </si>
  <si>
    <t xml:space="preserve">PPa 53,6 SER    </t>
  </si>
  <si>
    <t>b23399533/i27316014</t>
  </si>
  <si>
    <t>b23399533</t>
  </si>
  <si>
    <t>=773  1\$tServir.$dLisboa.$xISSN 08741-2370.$gVol. 53, n{u00BA} 6 (Nov.-Dez. 2005), p.   288-296</t>
  </si>
  <si>
    <t>=945  \\$aPPa 53,6 SER    $g1$j0$lenfa $o-$pEUR0.00$q-$r5$s-$t5$u0$v0$w0$x0$y.i26073018$z22-04-10</t>
  </si>
  <si>
    <t>=945  \\$aPPa 53,6 SER     $g2$j0$lenfb $o-$pEUR0.00$q-$r5$s-$t5$u0$v0$w0$x0$y.i27316014$z02-06-11</t>
  </si>
  <si>
    <t>b23399545</t>
  </si>
  <si>
    <t>b23399545/i2607302x</t>
  </si>
  <si>
    <t>b23399545/i29157493</t>
  </si>
  <si>
    <t>=100  0\$aSousa,  Ana Catarina.</t>
  </si>
  <si>
    <t>=945  \\$aPPa 53,6 SER     $g1$j0$lenfa $o-$pEUR0.00$q-$r5$s-$t5$u0$v0$w0$x0$y.i2607302x$z22-04-10</t>
  </si>
  <si>
    <t>=945  \\$aPPa 53,6 SER     $g0$j0$lenfb $o-$pEUR0.00$q-$r5$s-$t5$u0$v0$w0$x0$y.i29157493$z18-12-13</t>
  </si>
  <si>
    <t>b23399569</t>
  </si>
  <si>
    <t xml:space="preserve">The intensive care unit manual  </t>
  </si>
  <si>
    <t>=100  1\$aLanken,  Paul N.</t>
  </si>
  <si>
    <t>=245  10$aManual  de cuidados intensivos /$cPaul N. Lanken ; colab. Acker, Michael... [et al.].</t>
  </si>
  <si>
    <t xml:space="preserve">=700  1\$aAcker, Michael,$4clb  </t>
  </si>
  <si>
    <t xml:space="preserve">=765  0\$tThe intensive care unit manual  </t>
  </si>
  <si>
    <t xml:space="preserve">=907  00$felr$g130305  </t>
  </si>
  <si>
    <t>b23399570</t>
  </si>
  <si>
    <t>b23399582</t>
  </si>
  <si>
    <t>Oxford : University Press, 2005</t>
  </si>
  <si>
    <t>b23399594</t>
  </si>
  <si>
    <t>b23399594/i26073079</t>
  </si>
  <si>
    <t xml:space="preserve">616-036.8 GOL OXF </t>
  </si>
  <si>
    <t>=700  1\$aGoldman , Ann,$4edt</t>
  </si>
  <si>
    <t>Oxford : University Press, 2006</t>
  </si>
  <si>
    <t>b23399612</t>
  </si>
  <si>
    <t>b23399612/i26679218</t>
  </si>
  <si>
    <t xml:space="preserve">616-089 SCH SEG     </t>
  </si>
  <si>
    <t>=100  1\$aSchell,  Hildy M.</t>
  </si>
  <si>
    <t xml:space="preserve">=907  \\$felr$g101222  </t>
  </si>
  <si>
    <t>=945  \\$a616-089 SCH SEG     $g1$i005258$j0$lenfb $n005258$nEste exemplar esta requisitado em nome do Prof. Manuel Chaves (ver requisição antiga, 2008.09.12)$o-$pEUR0.00$q-$r-$st$t0$u0$v0$w0$x0$y.i26679218$z22-12-10</t>
  </si>
  <si>
    <t>Biblioteca Artmed Série Segredos</t>
  </si>
  <si>
    <t>b23399624</t>
  </si>
  <si>
    <t xml:space="preserve">Alves, Laura , </t>
  </si>
  <si>
    <t>=700  1\$aAlves, Laura , $4clb</t>
  </si>
  <si>
    <t>Faro : Universidade do Algarve, 2004</t>
  </si>
  <si>
    <t>Universidade do Algarve : 1979-2004 / red. Laura Alves</t>
  </si>
  <si>
    <t>700  1\$aAlves, Laura , $4clb</t>
  </si>
  <si>
    <t>b23399648</t>
  </si>
  <si>
    <t>022 \\ |a</t>
  </si>
  <si>
    <t xml:space="preserve">0872-5055 </t>
  </si>
  <si>
    <t>=245  10$aAnuário estatístico da região centro :$b2004  Statistical yearbook of centre region /$cInstituto Nacional de Estatistica.</t>
  </si>
  <si>
    <t>=440  \0$aEstatísticas multitemáticas$pTema  A</t>
  </si>
  <si>
    <t>Estatísticas multitemáticas Tema  A</t>
  </si>
  <si>
    <t>b2339965x</t>
  </si>
  <si>
    <t>b2339965x/i31711558</t>
  </si>
  <si>
    <t>=100  1\$aPhipps,  Wilma J.</t>
  </si>
  <si>
    <t>b23399673</t>
  </si>
  <si>
    <t>=100  1\$aLutfey,  Karen</t>
  </si>
  <si>
    <t>Lutfey,  Karen</t>
  </si>
  <si>
    <t>On practices of "good doctoring" : reconsidering the relationship between provider roles and patient adherence / Karen Lutfey</t>
  </si>
  <si>
    <t>b23399685</t>
  </si>
  <si>
    <t xml:space="preserve">Reidpath, Daniel D., </t>
  </si>
  <si>
    <t>"He hath the French pox" : stigma, social value and social exclusion / Daniel D. Reidpath ... [et al.]</t>
  </si>
  <si>
    <t>700  1\$aReidpath, Daniel D., $4aut</t>
  </si>
  <si>
    <t>b23399697</t>
  </si>
  <si>
    <t>=100  1\$aMacEachen,  Ellen</t>
  </si>
  <si>
    <t>MacEachen,  Ellen</t>
  </si>
  <si>
    <t>The demise of repetitive strain injury in sceptical governing racionalities of workplace managers / Ellen MacEachen</t>
  </si>
  <si>
    <t>b23399703</t>
  </si>
  <si>
    <t>=100  1\$aSeale,  Clive</t>
  </si>
  <si>
    <t>Seale,  Clive</t>
  </si>
  <si>
    <t>New directions for critical internet health studies : representing cancer experience on the web / Clive Seale</t>
  </si>
  <si>
    <t>... nero.$x ...</t>
  </si>
  <si>
    <t>b23399715</t>
  </si>
  <si>
    <t>=100  1\$aRafalovich,  Adam</t>
  </si>
  <si>
    <t>Rafalovich,  Adam</t>
  </si>
  <si>
    <t>Exploring clinician uncertainty in the diagnosis and treatment of attention deficit hyperactivity disorder / Adam Rafalovich</t>
  </si>
  <si>
    <t>b23399727</t>
  </si>
  <si>
    <t>=100  1\$aVille,  Isabelle</t>
  </si>
  <si>
    <t>Ville,  Isabelle</t>
  </si>
  <si>
    <t>Biographical work and returning to employment following a spinal cord injury / Isabelle Ville</t>
  </si>
  <si>
    <t>b23399739</t>
  </si>
  <si>
    <t>=100  1\$aHarden,  Jeni</t>
  </si>
  <si>
    <t>Harden,  Jeni</t>
  </si>
  <si>
    <t>Parenting a young person with mental healthproblems : temporal disruption and reconstruction / Jeni Harden</t>
  </si>
  <si>
    <t>b23399740</t>
  </si>
  <si>
    <t>=100  1\$aGregory,  Susan</t>
  </si>
  <si>
    <t>Gregory,  Susan</t>
  </si>
  <si>
    <t>Living with chronic illness in the family setting / Susan Gregory</t>
  </si>
  <si>
    <t>b23399752</t>
  </si>
  <si>
    <t xml:space="preserve">Featherstone , Katie , </t>
  </si>
  <si>
    <t>=700  1\$aFeatherstone , Katie , $4aut</t>
  </si>
  <si>
    <t>Dysmorphology and the spectacle of tthe clinic / Katie Featherstone ... [et al.]</t>
  </si>
  <si>
    <t>700  1\$aFeatherstone , Katie , $4aut</t>
  </si>
  <si>
    <t>b23399764</t>
  </si>
  <si>
    <t>=100  1\$aLehtinen,  Esa</t>
  </si>
  <si>
    <t>Lehtinen,  Esa</t>
  </si>
  <si>
    <t>Information, understanding and the benign order of everyday life in genetic counselling / Esa Lehtinen</t>
  </si>
  <si>
    <t>b23399776</t>
  </si>
  <si>
    <t xml:space="preserve">Tritter, Jonathan Q., </t>
  </si>
  <si>
    <t>=100  1\$aLester,  Helen</t>
  </si>
  <si>
    <t>Lester,  Helen</t>
  </si>
  <si>
    <t>'Listen to my madness' : understanding the experiences of people with serious mental illness / Helen Lester, Jonathan Q. Tritter</t>
  </si>
  <si>
    <t>700  1\$aTritter, Jonathan Q., $4aut</t>
  </si>
  <si>
    <t>b23399788</t>
  </si>
  <si>
    <t xml:space="preserve">Pilnick, Allison, </t>
  </si>
  <si>
    <t>Making connections : healthcare as a case study in the social organisation of work / Davina Allen, Allison Pilnick</t>
  </si>
  <si>
    <t>700  1\$aPilnick, Allison, $4aut</t>
  </si>
  <si>
    <t>b2339979x</t>
  </si>
  <si>
    <t xml:space="preserve">Benoit, Cecilia, </t>
  </si>
  <si>
    <t>Understanding the social organisation of maternity care systems : midwifery as a touchstone / Cecilia Benoit ... [et al.]</t>
  </si>
  <si>
    <t>700  1\$aBenoit, Cecilia, $4aut</t>
  </si>
  <si>
    <t>b23399806</t>
  </si>
  <si>
    <t xml:space="preserve">Pinder, Ruth, </t>
  </si>
  <si>
    <t>What's in a care pathway? : towards a cultural cartography of the new NHS / Ruth Pinder ... [et al.]</t>
  </si>
  <si>
    <t>700  1\$aPinder, Ruth, $4aut</t>
  </si>
  <si>
    <t>b23399818</t>
  </si>
  <si>
    <t>=100  1\$aWill,  Catherine M.</t>
  </si>
  <si>
    <t>Arguing about the evidence : readers, writers and inscription devices in coronary heart disease risk assessment / Catherine M. Will</t>
  </si>
  <si>
    <t>b2339982x</t>
  </si>
  <si>
    <t xml:space="preserve">Greatbatch, D. , </t>
  </si>
  <si>
    <t>=700  1\$aGreatbatch, D. , $4aut</t>
  </si>
  <si>
    <t>Telephone triage, expert systems and clinical expertise / D. Greatbatch ... [et al.]</t>
  </si>
  <si>
    <t>700  1\$aGreatbatch, D. , $4aut</t>
  </si>
  <si>
    <t>b23399831</t>
  </si>
  <si>
    <t>=100  1\$aStacey,  Clare L.</t>
  </si>
  <si>
    <t>Finding dignity in dirty work : the constraints and rewards of low-wage home care labour / Clare L. Stacey</t>
  </si>
  <si>
    <t>b23399843</t>
  </si>
  <si>
    <t xml:space="preserve">Goodwin, Dawn , </t>
  </si>
  <si>
    <t>=700  1\$aGoodwin, Dawn , $4aut</t>
  </si>
  <si>
    <t>Access, boundaries and their effects : legitimate participation in anaesthesia / Dawn Goodwin ... [et al.]</t>
  </si>
  <si>
    <t>700  1\$aGoodwin, Dawn , $4aut</t>
  </si>
  <si>
    <t>b23399855</t>
  </si>
  <si>
    <t>=100  1\$aKerr,  Anne</t>
  </si>
  <si>
    <t>Kerr,  Anne</t>
  </si>
  <si>
    <t>Understanding genetic disease in a socio-historical context : a case study of cystic fibrosis / Anne Kerr</t>
  </si>
  <si>
    <t>b23399867</t>
  </si>
  <si>
    <t xml:space="preserve">Borthwick, Alan M., </t>
  </si>
  <si>
    <t>=100  1\$aNancarrow,  Susan A.</t>
  </si>
  <si>
    <t>Dynamic professional boundaries in the healthcare workforce / Susan A. Nancarrow, Alan M. Borthwick</t>
  </si>
  <si>
    <t>700  1\$aBorthwick, Alan M., $4aut</t>
  </si>
  <si>
    <t>b23399879</t>
  </si>
  <si>
    <t xml:space="preserve">Moren-Cross, Jennifer L., </t>
  </si>
  <si>
    <t>=100  1\$aDrentea,  Patricia</t>
  </si>
  <si>
    <t>Drentea,  Patricia</t>
  </si>
  <si>
    <t>Social capital and social support on the web : the case of an internet mother site / Patricia Drentea, Jennifer L. Moren-Cross</t>
  </si>
  <si>
    <t>700  1\$aMoren-Cross, Jennifer L., $4aut</t>
  </si>
  <si>
    <t>b23399880</t>
  </si>
  <si>
    <t xml:space="preserve">Ward, Katie, </t>
  </si>
  <si>
    <t xml:space="preserve">O'Rourke, Alan, </t>
  </si>
  <si>
    <t>=100  1\$aFox,  Nick</t>
  </si>
  <si>
    <t>Fox,  Nick</t>
  </si>
  <si>
    <t>Pro-anorexia, weight-loss drugs and the internet : an 'anti-recovery' explanatory model of anorexia / Nick Fox, Katie Ward, Alan O'Rourke</t>
  </si>
  <si>
    <t>700  1\$aWard, Katie, $4aut</t>
  </si>
  <si>
    <t>700  1\$aO'Rourke, Alan, $4aut</t>
  </si>
  <si>
    <t>b23399892</t>
  </si>
  <si>
    <t xml:space="preserve">Burrows, Roger, </t>
  </si>
  <si>
    <t xml:space="preserve">O'Malley, Lisa, </t>
  </si>
  <si>
    <t>=100  1\$aNettleton,  Sarah</t>
  </si>
  <si>
    <t>Nettleton,  Sarah</t>
  </si>
  <si>
    <t>The mundane realities of the everyday lay use of the internet for health, and their consequences for media convergence / Sarah Nettleton, Roger Burrows, Lisa O'Malley</t>
  </si>
  <si>
    <t>700  1\$aBurrows, Roger, $4aut</t>
  </si>
  <si>
    <t>700  1\$aO'Malley, Lisa, $4aut</t>
  </si>
  <si>
    <t>b23399909</t>
  </si>
  <si>
    <t>=100  1\$aTimmermans,  Stefan</t>
  </si>
  <si>
    <t>Timmermans,  Stefan</t>
  </si>
  <si>
    <t>Death brokering : constructing culturally appropriate deaths / Stefan Timmermans</t>
  </si>
  <si>
    <t>b23399922</t>
  </si>
  <si>
    <t xml:space="preserve">Gerend , Mary A., </t>
  </si>
  <si>
    <t>=700  1\$aGerend , Mary A., $4aut</t>
  </si>
  <si>
    <t>Beyond medical risk : investigating the psychological factors underlying women's perceptions of susceptibility to breast cancer, heart disease, and osteoporosis / Mary A. Gerend ... [et al.]</t>
  </si>
  <si>
    <t>700  1\$aGerend , Mary A., $4aut</t>
  </si>
  <si>
    <t>b23399934</t>
  </si>
  <si>
    <t>b23399946</t>
  </si>
  <si>
    <t xml:space="preserve">Gil, Karen M., </t>
  </si>
  <si>
    <t>Daily mood and stress predict pain, health care use, and work activity in african american adults with sickle-cell disease / Karen M. Gil ... [et al.]</t>
  </si>
  <si>
    <t>700  1\$aGil, Karen M., $4aut</t>
  </si>
  <si>
    <t>b23399958</t>
  </si>
  <si>
    <t xml:space="preserve">Wardle, Jane , </t>
  </si>
  <si>
    <t>=700  1\$aWardle, Jane , $4aut</t>
  </si>
  <si>
    <t>Socioeconomic variation in attitudes to eating and weight in female adolescents / Jane Wardle... [et al.]</t>
  </si>
  <si>
    <t>700  1\$aWardle, Jane , $4aut</t>
  </si>
  <si>
    <t>b2339996x</t>
  </si>
  <si>
    <t xml:space="preserve">Vaughan, Elaine, </t>
  </si>
  <si>
    <t>Cultural differences in young children's vulnerability to injuries : a risk and protection perspective / Elaine Vaughan ... [et al.]</t>
  </si>
  <si>
    <t>... tada.$x ...</t>
  </si>
  <si>
    <t>700  1\$aVaughan, Elaine, $4aut</t>
  </si>
  <si>
    <t>b23399971</t>
  </si>
  <si>
    <t xml:space="preserve">Martino, Steven C., </t>
  </si>
  <si>
    <t xml:space="preserve">Collins, Rebecca L., </t>
  </si>
  <si>
    <t>=100  0\$aEllickson,  Phyllis L.</t>
  </si>
  <si>
    <t>Marijuana use from adolescence to young adulthood : multiple developmental trajectories and their associated outcomes / Phyllis L. Ellickson, Steven C. Martino, Rebecca L. Collins</t>
  </si>
  <si>
    <t>700  1\$aMartino, Steven C., $4aut</t>
  </si>
  <si>
    <t>700  1\$aCollins, Rebecca L., $4aut</t>
  </si>
  <si>
    <t>b23399983</t>
  </si>
  <si>
    <t xml:space="preserve">Brown, Erin L., </t>
  </si>
  <si>
    <t xml:space="preserve">Graziano, William G., </t>
  </si>
  <si>
    <t>=100  0\$aSheese,  Brad E.</t>
  </si>
  <si>
    <t>=245  10$aEmotional expression in cyberspace :$bsearching  for moderators of the Pennebaker disclosure effect via e-mail /$cBrad E. Sheese, Erin L. Brown, William G. Graziano</t>
  </si>
  <si>
    <t>Emotional expression in cyberspace : searching  for moderators of the Pennebaker disclosure effect via e-mail / Brad E. Sheese, Erin L. Brown, William G. Graziano</t>
  </si>
  <si>
    <t>700  1\$aBrown, Erin L., $4aut</t>
  </si>
  <si>
    <t>700  1\$aGraziano, William G., $4aut</t>
  </si>
  <si>
    <t>b23399995</t>
  </si>
  <si>
    <t xml:space="preserve">Lutgendorf, Susan K., </t>
  </si>
  <si>
    <t>Religious participation, interleukin-6 and mortality in older adults / Susan K. Lutgendorf ... [et al.]</t>
  </si>
  <si>
    <t>700  1\$aLutgendorf, Susan K., $4aut</t>
  </si>
  <si>
    <t>b23400006</t>
  </si>
  <si>
    <t xml:space="preserve">Ruiz, John M., </t>
  </si>
  <si>
    <t xml:space="preserve">Uchino, Bert N., </t>
  </si>
  <si>
    <t>=100  0\$aSmith,  Timothy W.</t>
  </si>
  <si>
    <t>Mental activation of supportive ties, hostility and cardiovascular reactivity to laboratory stress in young men and women / Timothy W. Smith, John M. Ruiz, Bert N. Uchino</t>
  </si>
  <si>
    <t>700  1\$aRuiz, John M., $4aut</t>
  </si>
  <si>
    <t>700  1\$aUchino, Bert N., $4aut</t>
  </si>
  <si>
    <t>b23400018</t>
  </si>
  <si>
    <t xml:space="preserve">Lawrence, Wendy, </t>
  </si>
  <si>
    <t>b23400018/i26073614</t>
  </si>
  <si>
    <t xml:space="preserve">PPa 23,5 HP     </t>
  </si>
  <si>
    <t>=100  0\$aHaslam,  Cheryl</t>
  </si>
  <si>
    <t>=945  \\$aPPa 23,5 HP     $g1$j0$lenfa $o-$pEUR0.00$q-$r5$s-$t5$u0$v0$w0$x0$y.i26073614$z22-04-10</t>
  </si>
  <si>
    <t>Haslam,  Cheryl</t>
  </si>
  <si>
    <t>700  1\$aLawrence, Wendy, $4aut</t>
  </si>
  <si>
    <t>b2340002x</t>
  </si>
  <si>
    <t xml:space="preserve">Duncan, Terry E., </t>
  </si>
  <si>
    <t xml:space="preserve">Strycker,  Lisa A., </t>
  </si>
  <si>
    <t>=100  0\$aDuncan,  Susan C.</t>
  </si>
  <si>
    <t>=700  1\$aStrycker,  Lisa A., $4aut</t>
  </si>
  <si>
    <t>Sources and types of social support in youth physical activity / Susan C. Duncan, Terry E. Duncan, Lisa A. Strycker</t>
  </si>
  <si>
    <t>700  1\$aDuncan, Terry E., $4aut</t>
  </si>
  <si>
    <t>700  1\$aStrycker,  Lisa A., $4aut</t>
  </si>
  <si>
    <t>b23400031</t>
  </si>
  <si>
    <t xml:space="preserve">130201  </t>
  </si>
  <si>
    <t>b23400031/i26073638</t>
  </si>
  <si>
    <t xml:space="preserve">PPa 24, 1 HP     </t>
  </si>
  <si>
    <t>=100  0\$aTaylor,  Adrian H.</t>
  </si>
  <si>
    <t xml:space="preserve">=907  00$felr$g130201  </t>
  </si>
  <si>
    <t>=945  \\$aPPa 24, 1 HP     $g1$j0$lenfa $o-$pEUR0.00$q-$r5$s-$t5$u0$v0$w0$x0$y.i26073638$z22-04-10</t>
  </si>
  <si>
    <t>b23400043</t>
  </si>
  <si>
    <t xml:space="preserve">Hersey, James C., </t>
  </si>
  <si>
    <t>The theory of "truth" : how counterindustry media campaigns affect smoking behavior among teens / James C. Hersey ... [et al.]</t>
  </si>
  <si>
    <t>700  1\$aHersey, James C., $4aut</t>
  </si>
  <si>
    <t>b23400055</t>
  </si>
  <si>
    <t xml:space="preserve">Sachs-Ericsson, Natalie, </t>
  </si>
  <si>
    <t>Childhood sexual and physical abuse and the 1-year prevalence of medical problems in the National Comorbity Survey / Natalie Sachs-Ericsson ... [et al.]</t>
  </si>
  <si>
    <t>700  1\$aSachs-Ericsson, Natalie, $4aut</t>
  </si>
  <si>
    <t>b23400067</t>
  </si>
  <si>
    <t xml:space="preserve">Lisspers, Jan, </t>
  </si>
  <si>
    <t>Long-term effects of lifestyle behavior change in coronary artery disease : effects on recurrent coronary events after percutaneous coronary intervention / Jan Lisspers ... [et al.]</t>
  </si>
  <si>
    <t>700  1\$aLisspers, Jan, $4aut</t>
  </si>
  <si>
    <t>b23400079</t>
  </si>
  <si>
    <t xml:space="preserve">Williams-Piehota, Pamela, </t>
  </si>
  <si>
    <t>Matching health messages to monitor-blunter coping styles to motivate screening mammography / Pamela Williams-Piehota ... [et al.]</t>
  </si>
  <si>
    <t>700  1\$aWilliams-Piehota, Pamela, $4aut</t>
  </si>
  <si>
    <t>b23400080</t>
  </si>
  <si>
    <t>=100  0\$aSalomon,  Kristen</t>
  </si>
  <si>
    <t>Salomon,  Kristen</t>
  </si>
  <si>
    <t>Respiratory sinus arrhythmia during stress predicts resting respiratory sinus arrhythmia 3 years later in pediatric sample / Kristen Salomon</t>
  </si>
  <si>
    <t>b23400092</t>
  </si>
  <si>
    <t xml:space="preserve">Tuomisto, Martti T., </t>
  </si>
  <si>
    <t>Psychological stress tasks in the prediction of blood pressure level and need for antihypertensive medication : 9-12 years of follow-up / Martti T. Tuomisto ... [et al.]</t>
  </si>
  <si>
    <t>700  1\$aTuomisto, Martti T., $4aut</t>
  </si>
  <si>
    <t>b23400109</t>
  </si>
  <si>
    <t>=100  0\$aPakenham,  Kenneth I.</t>
  </si>
  <si>
    <t>Benefit finding in multiple sclerosis and associations with positive and negative outcomes / Kenneth I. Pakenham</t>
  </si>
  <si>
    <t>b23400110</t>
  </si>
  <si>
    <t xml:space="preserve">Bryan, Angela, </t>
  </si>
  <si>
    <t>Condom use among high-risk adolescents : testing the influence of alcohol use on the relationship of cognitive correlates of behavior / Angela Bryan ... [et al.]</t>
  </si>
  <si>
    <t>700  1\$aBryan, Angela, $4aut</t>
  </si>
  <si>
    <t>b23400122</t>
  </si>
  <si>
    <t xml:space="preserve">Norton , Tina R., </t>
  </si>
  <si>
    <t>=700  1\$aNorton , Tina R., $4aut</t>
  </si>
  <si>
    <t>Ovarian cancer patients' psychological distress : the role of physical impairment, perceived unsupportive family and friend behaviors, perceived control, and self-esteem / Tina R. Norton ... [et al.]</t>
  </si>
  <si>
    <t>700  1\$aNorton , Tina R., $4aut</t>
  </si>
  <si>
    <t>b23400134</t>
  </si>
  <si>
    <t xml:space="preserve">Persky, Irena, </t>
  </si>
  <si>
    <t>Adherence across behavioral domains in treatment promoting smoking cessation plus weight control / Irena Persky... [et al.]</t>
  </si>
  <si>
    <t>700  1\$aPersky, Irena, $4aut</t>
  </si>
  <si>
    <t>b23400146</t>
  </si>
  <si>
    <t xml:space="preserve">Dodge, Tonya, </t>
  </si>
  <si>
    <t xml:space="preserve">Guilamo-Ramos, Vincent, </t>
  </si>
  <si>
    <t>=100  0\$aJaccard,  James</t>
  </si>
  <si>
    <t>Jaccard,  James</t>
  </si>
  <si>
    <t>Metacognition, risk behavior, and risk outcomes : the role perceived intelligence and perceived knowledge / James Jaccard, Tonya Dodge, Vincent Guilamo-Ramos</t>
  </si>
  <si>
    <t>700  1\$aDodge, Tonya, $4aut</t>
  </si>
  <si>
    <t>700  1\$aGuilamo-Ramos, Vincent, $4aut</t>
  </si>
  <si>
    <t>b23400158</t>
  </si>
  <si>
    <t xml:space="preserve">Boivin, Jacky, </t>
  </si>
  <si>
    <t>=100  0\$aLancastle,  Deborah</t>
  </si>
  <si>
    <t>Lancastle,  Deborah</t>
  </si>
  <si>
    <t>Dispositional optimism, trait anxiety, and coping : unique or shared effects on biological response to fertility treatment? / Deborah Lancastle, Jacky Boivin</t>
  </si>
  <si>
    <t>700  1\$aBoivin, Jacky, $4aut</t>
  </si>
  <si>
    <t>b2340016x</t>
  </si>
  <si>
    <t xml:space="preserve">Jones, Lee W., </t>
  </si>
  <si>
    <t>Does the theory of planned behavior mediate the effects of an oncologist's recommendation to exercise in newly diagnosed breast cancer survivors? : results from a randomized controlled trial / Lee W. Jones ... [et al.]</t>
  </si>
  <si>
    <t>700  1\$aJones, Lee W., $4aut</t>
  </si>
  <si>
    <t>b23400171</t>
  </si>
  <si>
    <t xml:space="preserve">Kalichman, Seth C., </t>
  </si>
  <si>
    <t>Experimental components analysis of brief theory-based HIV/AIDS : risk-reduction counseling for sexually transmitted infection patients / Seth C. Kalichman ... [et al.]</t>
  </si>
  <si>
    <t>700  1\$aKalichman, Seth C., $4aut</t>
  </si>
  <si>
    <t>b23400183</t>
  </si>
  <si>
    <t>=100  0\$aArmitage,  Christopher J.</t>
  </si>
  <si>
    <t>Can the theory of planned behavior predict the maintenance of physicalo activity? / Christopher J. Armitage</t>
  </si>
  <si>
    <t>b23400195</t>
  </si>
  <si>
    <t xml:space="preserve">Fortenberry, J. Dennis, </t>
  </si>
  <si>
    <t>Daily mood, partner support, sexual interest, and sexual activity among adolescent women / J. Dennis Fortenberry ... [et al.]</t>
  </si>
  <si>
    <t>700  1\$aFortenberry, J. Dennis, $4aut</t>
  </si>
  <si>
    <t>b23400201</t>
  </si>
  <si>
    <t>Unfair treatment, discrimination, and ambulatory blood pressure in black and white adolescents / Karen A. Matthews ... [et al.]</t>
  </si>
  <si>
    <t>b23400213</t>
  </si>
  <si>
    <t xml:space="preserve">Widows, Michelle R., </t>
  </si>
  <si>
    <t>Predictors of posttraumatic growth following bone marrow transplantation for cancer / Michelle R. Widows ... [et al.]</t>
  </si>
  <si>
    <t>700  1\$aWidows, Michelle R., $4aut</t>
  </si>
  <si>
    <t>b23400225</t>
  </si>
  <si>
    <t xml:space="preserve">Stark., Lori J., </t>
  </si>
  <si>
    <t>Child behavior and parent management strategies at mealtimes in families with a school-age chid with cystic fibrosis / Lori J. Stark... [et al.]</t>
  </si>
  <si>
    <t>700  1\$aStark., Lori J., $4aut</t>
  </si>
  <si>
    <t>b23400237</t>
  </si>
  <si>
    <t xml:space="preserve">Bélanger, Lynda, </t>
  </si>
  <si>
    <t>Self-efficacy and compliance with benzodiazepine taper in older adults with chronic insomnia / Lynda Bélanger ... [et al.]</t>
  </si>
  <si>
    <t>700  1\$aBélanger, Lynda, $4aut</t>
  </si>
  <si>
    <t>b23400249</t>
  </si>
  <si>
    <t xml:space="preserve">Golden-Kreutz, Deanna M., </t>
  </si>
  <si>
    <t>Traumatic stress, perceived global stress, and life events : prospectively predicting quality of life in breast cancer patients / Deanna M. Golden-Kreutz ... [et al.]</t>
  </si>
  <si>
    <t>700  1\$aGolden-Kreutz, Deanna M., $4aut</t>
  </si>
  <si>
    <t>b23400250</t>
  </si>
  <si>
    <t xml:space="preserve">Pressman, Sarah D. , </t>
  </si>
  <si>
    <t>=700  1\$aPressman, Sarah D. , $4aut</t>
  </si>
  <si>
    <t>Loneliness, social network size, and immune response to influenza vaccination in college freshmen / Sarah D. Pressman ... [et al.]</t>
  </si>
  <si>
    <t>700  1\$aPressman, Sarah D. , $4aut</t>
  </si>
  <si>
    <t>b23400262</t>
  </si>
  <si>
    <t xml:space="preserve">Pulkki-Raback, Laura, </t>
  </si>
  <si>
    <t>Temperament in childhood predicts body mass in adulthood : the cardiovascular risk in young finns study / Laura Pulkki-Raback ... [et al.]</t>
  </si>
  <si>
    <t>700  1\$aPulkki-Raback, Laura, $4aut</t>
  </si>
  <si>
    <t>b23400274</t>
  </si>
  <si>
    <t>Results of the healthy body healthy spirit trial / Ken Resnicow ... [et al.]</t>
  </si>
  <si>
    <t>b23400286</t>
  </si>
  <si>
    <t xml:space="preserve">Hill-Briggs, Felicia, </t>
  </si>
  <si>
    <t>Medication adherence and diabetes control in urban African Americans with type 2 diabetes / Felicia Hill-Briggs ... [et al.]</t>
  </si>
  <si>
    <t>700  1\$aHill-Briggs, Felicia, $4aut</t>
  </si>
  <si>
    <t>b23400298</t>
  </si>
  <si>
    <t xml:space="preserve">Gibbons, Frederick X., </t>
  </si>
  <si>
    <t>Using UV photography to reduce use of tanning booths : a test of cognitive mediation / Frederick X. Gibbons ... [et al.]</t>
  </si>
  <si>
    <t>700  1\$aGibbons, Frederick X., $4aut</t>
  </si>
  <si>
    <t>b23400304</t>
  </si>
  <si>
    <t xml:space="preserve">Walker, Lynn S., </t>
  </si>
  <si>
    <t>Testing a model of pain appraisal and coping in children with chronic abdominal pain / Lynn S. Walker ... [et al.]</t>
  </si>
  <si>
    <t>700  1\$aWalker, Lynn S., $4aut</t>
  </si>
  <si>
    <t>b23400316</t>
  </si>
  <si>
    <t xml:space="preserve">Mathews, Karen A., </t>
  </si>
  <si>
    <t>=100  1\$aGoldbacher,  Edie M.</t>
  </si>
  <si>
    <t>Central adiposity is associated with cardiovascular reactivity to stress in adolescents / Edie M. Goldbacher, Karen A. Mathews, Kristen Salomon</t>
  </si>
  <si>
    <t>700  1\$aMathews, Karen A., $4aut</t>
  </si>
  <si>
    <t>b23400328</t>
  </si>
  <si>
    <t xml:space="preserve">Weaver, Kathryn E., </t>
  </si>
  <si>
    <t>A stress and coping model of medication adherence and viral load in HIV-positive men and women on highly active antiretroviral therapy (HAART) / Kathryn E. Weaver ... [et al.]</t>
  </si>
  <si>
    <t>700  1\$aWeaver, Kathryn E., $4aut</t>
  </si>
  <si>
    <t>b2340033x</t>
  </si>
  <si>
    <t xml:space="preserve">Chipperfield, Judith G., </t>
  </si>
  <si>
    <t xml:space="preserve">Perry, Raymond P., </t>
  </si>
  <si>
    <t>=100  1\$aBailis,  Daniel S.</t>
  </si>
  <si>
    <t>=245  10$aOptimistic social comparisons of older adults low in primary control :$ba  prospective analysis of hospitalization and mortality /$cDaniel S. Bailis, Judith  G. Chipperfield, Raymond P. Perry</t>
  </si>
  <si>
    <t>Optimistic social comparisons of older adults low in primary control : a  prospective analysis of hospitalization and mortality / Daniel S. Bailis, Judith  G. Chipperfield, Raymond P. Perry</t>
  </si>
  <si>
    <t>700  1\$aChipperfield, Judith G., $4aut</t>
  </si>
  <si>
    <t>700  1\$aPerry, Raymond P., $4aut</t>
  </si>
  <si>
    <t>b23400341</t>
  </si>
  <si>
    <t xml:space="preserve">Stice, Eric, </t>
  </si>
  <si>
    <t>Effects of a weight maintenance diet on bulimic symptoms in adolescent girls : an experimental test of the dietary restraint theory / Eric Stice ... [et al.]</t>
  </si>
  <si>
    <t>700  1\$aStice, Eric, $4aut</t>
  </si>
  <si>
    <t>b23400353</t>
  </si>
  <si>
    <t xml:space="preserve">Kivimãki, Mika, </t>
  </si>
  <si>
    <t>Optimism and pessimism as predictors of change in health after death or onset of severe illness in family / Mika Kivimãki ... [et al.]</t>
  </si>
  <si>
    <t>700  1\$aKivimãki, Mika, $4aut</t>
  </si>
  <si>
    <t>b23400365</t>
  </si>
  <si>
    <t xml:space="preserve">Richman, Laura Smart, </t>
  </si>
  <si>
    <t>Positive emotion and health : going beyond the negative / Laura Smart Richman ... [et al.]</t>
  </si>
  <si>
    <t>700  1\$aRichman, Laura Smart, $4aut</t>
  </si>
  <si>
    <t>b23400377</t>
  </si>
  <si>
    <t xml:space="preserve">Nelson, Wendy, </t>
  </si>
  <si>
    <t>Basic and applied decision making in cancer control / Wendy Nelson ... [et al.]</t>
  </si>
  <si>
    <t>700  1\$aNelson, Wendy, $4aut</t>
  </si>
  <si>
    <t>b23400389</t>
  </si>
  <si>
    <t xml:space="preserve">Gordon, Judith S., </t>
  </si>
  <si>
    <t>Disseminating a smokeless tobacco cessation intervention model to dental hygienists : a randomized comparison of personalized instruction and self-study methods / Judith S. Gordon ... [et al.]</t>
  </si>
  <si>
    <t>700  1\$aGordon, Judith S., $4aut</t>
  </si>
  <si>
    <t>b23400390</t>
  </si>
  <si>
    <t xml:space="preserve">Lewis, Elizabeth, </t>
  </si>
  <si>
    <t>Disseminating a sun safety program to zoological parks : the effects of tailoring / Elizabeth Lewis ... [et al.]</t>
  </si>
  <si>
    <t>700  1\$aLewis, Elizabeth, $4aut</t>
  </si>
  <si>
    <t>b23400407</t>
  </si>
  <si>
    <t xml:space="preserve">Finnegan Jr., John R., </t>
  </si>
  <si>
    <t xml:space="preserve">Madigan, Shelly D., </t>
  </si>
  <si>
    <t>=100  1\$aSlater,  Jonathan S.</t>
  </si>
  <si>
    <t>Incorporation of a successful community-based mammography intervention : dissemination beyond a community trial / Jonathan S. Slater, John R. Finnegan Jr., Shelly D. Madigan</t>
  </si>
  <si>
    <t>700  1\$aFinnegan Jr., John R., $4aut</t>
  </si>
  <si>
    <t>700  1\$aMadigan, Shelly D., $4aut</t>
  </si>
  <si>
    <t>b23400419</t>
  </si>
  <si>
    <t xml:space="preserve">Buller, Mary Klein, </t>
  </si>
  <si>
    <t xml:space="preserve">Kane, Ilima, </t>
  </si>
  <si>
    <t>b23400419/i26074011</t>
  </si>
  <si>
    <t xml:space="preserve">PPa 24,5 HP </t>
  </si>
  <si>
    <t>=100  1\$aBuller,  David B.</t>
  </si>
  <si>
    <t>Web-based strategies to disseminate a sun safety curriculum to public elementary schools and state-licensed child-care facilities / David B. Buller, Mary Klein Buller, Ilima Kane</t>
  </si>
  <si>
    <t>700  1\$aBuller, Mary Klein, $4aut</t>
  </si>
  <si>
    <t>700  1\$aKane, Ilima, $4aut</t>
  </si>
  <si>
    <t>b23400420</t>
  </si>
  <si>
    <t>Diffusion of an effective skin cancer prevention program : design, theoretical foundations, and first-year implementation / Karen Glanz ... [et al.]</t>
  </si>
  <si>
    <t>b23400432</t>
  </si>
  <si>
    <t xml:space="preserve">Ellis, Peter, </t>
  </si>
  <si>
    <t>A systematic review of studies evaluating diffusion and dissemination of selected cancer control interventions / Peter Ellis ... [et al.]</t>
  </si>
  <si>
    <t>... ncro.$x ...</t>
  </si>
  <si>
    <t>700  1\$aEllis, Peter, $4aut</t>
  </si>
  <si>
    <t>b23400444</t>
  </si>
  <si>
    <t xml:space="preserve">Turner, Nikki, </t>
  </si>
  <si>
    <t xml:space="preserve">Owens, R. Glynn, </t>
  </si>
  <si>
    <t>=100  1\$aWroe,  Abigail L.</t>
  </si>
  <si>
    <t>Evaluation of a decision-making aid for parents regarding childhood immunizations / Abigail L. Wroe, Nikki Turner, R. Glynn Owens</t>
  </si>
  <si>
    <t>700  1\$aTurner, Nikki, $4aut</t>
  </si>
  <si>
    <t>700  1\$aOwens, R. Glynn, $4aut</t>
  </si>
  <si>
    <t>b23400456</t>
  </si>
  <si>
    <t xml:space="preserve">Birch, Leann L., </t>
  </si>
  <si>
    <t>=100  1\$aFrancis,  Lori A.</t>
  </si>
  <si>
    <t>Maternal influences on daughters' restrained eating behavior / Lori A. Francis, Leann L. Birch</t>
  </si>
  <si>
    <t>700  1\$aBirch, Leann L., $4aut</t>
  </si>
  <si>
    <t>b23400468</t>
  </si>
  <si>
    <t xml:space="preserve">Tiro, Jasmin A., </t>
  </si>
  <si>
    <t>b23400468/i26074060</t>
  </si>
  <si>
    <t xml:space="preserve">PPa 24,6  HP   </t>
  </si>
  <si>
    <t>=945  \\$aPPa 24,6  HP   $g1$j0$lenfa $o-$pEUR0.00$q-$r5$s-$t5$u0$v0$w0$x0$y.i26074060$z22-04-10</t>
  </si>
  <si>
    <t>Validation of scales measuring attitudes and norms related to mammography screening in women veterans / Jasmin A. Tiro ... [et al.]</t>
  </si>
  <si>
    <t>700  1\$aTiro, Jasmin A., $4aut</t>
  </si>
  <si>
    <t>b2340047x</t>
  </si>
  <si>
    <t xml:space="preserve">Franko, Debra L., </t>
  </si>
  <si>
    <t>Food, mood, and attitude : reducing risk for eating disorders in college women / Debra L. Franko ... [et al.]</t>
  </si>
  <si>
    <t>700  1\$aFranko, Debra L., $4aut</t>
  </si>
  <si>
    <t>b23400481</t>
  </si>
  <si>
    <t xml:space="preserve">Henry, Jane L., </t>
  </si>
  <si>
    <t xml:space="preserve">Bryant, Richard A., </t>
  </si>
  <si>
    <t>=100  1\$aKangas,  Maria</t>
  </si>
  <si>
    <t>Kangas,  Maria</t>
  </si>
  <si>
    <t>Predictors of posttraumatic stress disorder following cancer / Maria Kangas, Jane L. Henry, Richard A. Bryant</t>
  </si>
  <si>
    <t>700  1\$aHenry, Jane L., $4aut</t>
  </si>
  <si>
    <t>700  1\$aBryant, Richard A., $4aut</t>
  </si>
  <si>
    <t>b23400493</t>
  </si>
  <si>
    <t>Psychosocial and health consequences of adolescent depression in black and white young adult women / Debra L. Franko ... [et al.]</t>
  </si>
  <si>
    <t>b2340050x</t>
  </si>
  <si>
    <t xml:space="preserve">Gump, Brooks B., </t>
  </si>
  <si>
    <t>Terrorism and cardiovascular responses to acute stress in children / Brooks B. Gump ... [et al.]</t>
  </si>
  <si>
    <t>700  1\$aGump, Brooks B., $4aut</t>
  </si>
  <si>
    <t>b23400511</t>
  </si>
  <si>
    <t xml:space="preserve">Brydon, Lena, </t>
  </si>
  <si>
    <t>=100  1\$aSteptoe,  Andrew</t>
  </si>
  <si>
    <t>Steptoe,  Andrew</t>
  </si>
  <si>
    <t>Associations between acute lipid stress responses and fasting lipid levels 3 years later / Andrew Steptoe, Lena Brydon</t>
  </si>
  <si>
    <t>700  1\$aBrydon, Lena, $4aut</t>
  </si>
  <si>
    <t>b23400523</t>
  </si>
  <si>
    <t>245 04 |e</t>
  </si>
  <si>
    <t>a randomized trial /</t>
  </si>
  <si>
    <t xml:space="preserve">Finch, Emily A., </t>
  </si>
  <si>
    <t>The effects of outcome expectations and satisfaction on weight loss and maintenance : correlational and experimental analyses a randomized trial / Emily A. Finch ... [et al.]</t>
  </si>
  <si>
    <t>700  1\$aFinch, Emily A., $4aut</t>
  </si>
  <si>
    <t>b23400535</t>
  </si>
  <si>
    <t xml:space="preserve">Lewis, Megan A., </t>
  </si>
  <si>
    <t>=100  1\$aDarbes,  Lyanae A.</t>
  </si>
  <si>
    <t xml:space="preserve">=907  00$fehc$i121017  </t>
  </si>
  <si>
    <t>HIV-specific social support predicts less sexual risk behavior in gay male couples / Lyanae A. Darbes, Megan A. Lewis</t>
  </si>
  <si>
    <t>700  1\$aLewis, Megan A., $4aut</t>
  </si>
  <si>
    <t>b23400547</t>
  </si>
  <si>
    <t>=100  1\$aRivkin-Fish,  Michele</t>
  </si>
  <si>
    <t>Rivkin-Fish,  Michele</t>
  </si>
  <si>
    <t>"Change yourself and the whole world will become kinder" : russian activists for reproductive health and the limits of claims making for women / Michele Rivkin-Fish</t>
  </si>
  <si>
    <t>... ssia$2E ...</t>
  </si>
  <si>
    <t>... ivas.$y ...</t>
  </si>
  <si>
    <t>b23400559</t>
  </si>
  <si>
    <t xml:space="preserve">Nichter, Mimi, </t>
  </si>
  <si>
    <t>Smoking as a weight-control strategy among adolescent girls and young women : a reconsideration / Mimi Nichter ... [et al.]</t>
  </si>
  <si>
    <t>700  1\$aNichter, Mimi, $4aut</t>
  </si>
  <si>
    <t>b23400560</t>
  </si>
  <si>
    <t>=100  1\$aOldani,  Michael J.</t>
  </si>
  <si>
    <t>Thick prescriptions : toward an interpretation of pharmaceutical sales practices / Michael J. Oldani</t>
  </si>
  <si>
    <t>b23400572</t>
  </si>
  <si>
    <t xml:space="preserve">Manderson, Lenore, </t>
  </si>
  <si>
    <t xml:space="preserve">Quinn, Michael, </t>
  </si>
  <si>
    <t>=100  1\$aMarkovic,  Milica</t>
  </si>
  <si>
    <t>Markovic,  Milica</t>
  </si>
  <si>
    <t>Embodied changes and the search for gynecological cancer diagnosis / Milica Markovic, Lenore Manderson, Michael Quinn</t>
  </si>
  <si>
    <t>700  1\$aManderson, Lenore, $4aut</t>
  </si>
  <si>
    <t>700  1\$aQuinn, Michael, $4aut</t>
  </si>
  <si>
    <t>b23400584</t>
  </si>
  <si>
    <t>=100  1\$aSankar,  Pamela</t>
  </si>
  <si>
    <t>Sankar,  Pamela</t>
  </si>
  <si>
    <t>Communication and miscommunication in informed consent to research / Pamela Sankar</t>
  </si>
  <si>
    <t>b23400596</t>
  </si>
  <si>
    <t>=100  1\$aLarsen,  John Aggergaard</t>
  </si>
  <si>
    <t>Larsen,  John Aggergaard</t>
  </si>
  <si>
    <t>Finding meaning in first episode psychosis : experience, agency and the cultural repertoire / John Aggergaard Larsen</t>
  </si>
  <si>
    <t>b23400602</t>
  </si>
  <si>
    <t>=100  1\$aBoehm,  Deborah A.</t>
  </si>
  <si>
    <t>The safety Net of the safety Net : how federally qualified health centers "subsidize" Medicaid managed care / Deborah A. Boehm</t>
  </si>
  <si>
    <t>b23400614</t>
  </si>
  <si>
    <t>=100  1\$aNelson,  Nancy L.</t>
  </si>
  <si>
    <t>Ideologies of aid, practices of power : lessons for medicaid managed care / Nancy L. Nelson</t>
  </si>
  <si>
    <t>b23400626</t>
  </si>
  <si>
    <t>=100  1\$aBell,  Kirsten</t>
  </si>
  <si>
    <t>Bell,  Kirsten</t>
  </si>
  <si>
    <t>Genital cutting and western discourses on sexuality / Kirsten Bell</t>
  </si>
  <si>
    <t>b23400638</t>
  </si>
  <si>
    <t xml:space="preserve">Neaigus, Alan, </t>
  </si>
  <si>
    <t xml:space="preserve">Miller, Maureen, </t>
  </si>
  <si>
    <t>=100  1\$aRoche,  Brenda</t>
  </si>
  <si>
    <t>Roche,  Brenda</t>
  </si>
  <si>
    <t>Street smarts and urban myths : women, sex work, and the role of storytelling in risk reduction and rationalization / Brenda Roche, Alan Neaigus, Maureen Miller</t>
  </si>
  <si>
    <t>700  1\$aNeaigus, Alan, $4aut</t>
  </si>
  <si>
    <t>700  1\$aMiller, Maureen, $4aut</t>
  </si>
  <si>
    <t>b2340064x</t>
  </si>
  <si>
    <t xml:space="preserve">Schoenberg, Nancy E., </t>
  </si>
  <si>
    <t>Situating stress : lessons from lay discourses on diabetes / Nancy E. Schoenberg ... [et al.]</t>
  </si>
  <si>
    <t>700  1\$aSchoenberg, Nancy E., $4aut</t>
  </si>
  <si>
    <t>b23400651</t>
  </si>
  <si>
    <t>=100  1\$aBarrett,  Ronald</t>
  </si>
  <si>
    <t>Barrett,  Ronald</t>
  </si>
  <si>
    <t>Self-mortification and the stigma of leprosy in Northern India / Ronald Barrett</t>
  </si>
  <si>
    <t>... epra.$y ...</t>
  </si>
  <si>
    <t>b23400663</t>
  </si>
  <si>
    <t>=100  1\$aShaw,  Susan J.</t>
  </si>
  <si>
    <t>The politics of recognition in culturally appropriate care / Susan J. Shaw</t>
  </si>
  <si>
    <t>b23400675</t>
  </si>
  <si>
    <t xml:space="preserve">Fitzgerald, Maureen H., </t>
  </si>
  <si>
    <t>Doubling the cloak of (in)competence in client/therapist interactions / Maureen H. Fitzgerald</t>
  </si>
  <si>
    <t>700  1\$aFitzgerald, Maureen H., $4aut</t>
  </si>
  <si>
    <t>b23400687</t>
  </si>
  <si>
    <t xml:space="preserve">Schwebke, Jane R., </t>
  </si>
  <si>
    <t>=100  1\$aLichtenstein,  Bronwen</t>
  </si>
  <si>
    <t>Lichtenstein,  Bronwen</t>
  </si>
  <si>
    <t>Partner notification methods for african american men being treated for trichomoniasis : a consideration of main men, second hitters, and third players / Bronwen Lichtenstein, Jane R. Schwebke</t>
  </si>
  <si>
    <t>700  1\$aSchwebke, Jane R., $4aut</t>
  </si>
  <si>
    <t>b23400699</t>
  </si>
  <si>
    <t>=100  1\$aMiddelthon,  Anne-Lise</t>
  </si>
  <si>
    <t>Middelthon,  Anne-Lise</t>
  </si>
  <si>
    <t>A room for reflection : self-observation and transformation in participatory HIV prevention work / Anne-Lise Middelthon</t>
  </si>
  <si>
    <t>b23400717</t>
  </si>
  <si>
    <t>=100  1\$aDay,  Helen L.</t>
  </si>
  <si>
    <t>b23400730</t>
  </si>
  <si>
    <t>Lisboa : Ministério da Saúde. Instituto Nacional de Saúde Dr. Ricardo Jorge, 2004</t>
  </si>
  <si>
    <t>Portugal. Programa Nacional de Controlo de Infecção</t>
  </si>
  <si>
    <t>Recomendações para a prevenção da infecção do trato urinário : algaliação de curta duração / Programa Nacional de Controlo de Infecção</t>
  </si>
  <si>
    <t>b23400742</t>
  </si>
  <si>
    <t xml:space="preserve">Bibliografia: p 21-22. </t>
  </si>
  <si>
    <t xml:space="preserve">=907  00$felr$lenfa$9110414  </t>
  </si>
  <si>
    <t>=945  \\$a614.48  POR REC$g1$i1328882219$j0$lenfa $n8214$mSala Dr{u00BA} Costa Simões$o-$pEUR0.00$q-$r0$s-$t0$u0$v0$w0$x0$y.i26074345$z22-04-10</t>
  </si>
  <si>
    <t>Lisboa : PNCI, 2004</t>
  </si>
  <si>
    <t>Recomendações para a prevenção da infecção respiratória em doente ventilado /</t>
  </si>
  <si>
    <t xml:space="preserve">504  \\$aBibliografia: p 21-22. </t>
  </si>
  <si>
    <t>b23400754</t>
  </si>
  <si>
    <t>Recomendações para a prevenção da infecção do local cirúrgico</t>
  </si>
  <si>
    <t>b23400766</t>
  </si>
  <si>
    <t>Lisboa : Ministério da Saúde. Instituto Nacional de Saúde Dr. Ricardo Jorge, 2003</t>
  </si>
  <si>
    <t>Critérios do CDC para o diagnóstico das infecções / Programa Nacional de Controlo de Infecção</t>
  </si>
  <si>
    <t>b23400778</t>
  </si>
  <si>
    <t xml:space="preserve">Ducel, G. , </t>
  </si>
  <si>
    <t xml:space="preserve">Fabry, J. , </t>
  </si>
  <si>
    <t xml:space="preserve">Nicolle, L. , </t>
  </si>
  <si>
    <t xml:space="preserve">Girard, R. , </t>
  </si>
  <si>
    <t xml:space="preserve">Pina,  Mónica , </t>
  </si>
  <si>
    <t>=700  1\$aDucel, G. , $4edt</t>
  </si>
  <si>
    <t>=700  1\$aFabry, J. , $4edt</t>
  </si>
  <si>
    <t>=700  1\$aNicolle, L. , $4edt</t>
  </si>
  <si>
    <t>=700  1\$aGirard, R. , $4clb</t>
  </si>
  <si>
    <t>=700  1\$aPina,  Mónica , $4trl</t>
  </si>
  <si>
    <t>Prevenção de infecções adquiridas no hospital : um guia prático / ed. lit. G. Ducel, J. Fabry, L. Nicolle ; colab. R. Girard ... [et al.]; trad. Mónica Pina</t>
  </si>
  <si>
    <t>700  1\$aDucel, G. , $4edt</t>
  </si>
  <si>
    <t>700  1\$aFabry, J. , $4edt</t>
  </si>
  <si>
    <t>700  1\$aNicolle, L. , $4edt</t>
  </si>
  <si>
    <t>700  1\$aGirard, R. , $4clb</t>
  </si>
  <si>
    <t>700  1\$aPina,  Mónica , $4trl</t>
  </si>
  <si>
    <t>b2340078x</t>
  </si>
  <si>
    <t>b2340078x/i27198030</t>
  </si>
  <si>
    <t xml:space="preserve">614.48 INF     </t>
  </si>
  <si>
    <t>=945  \\$a614.48 INF     $g2$i1328882012$j0$lenfa $n2940$mSala Dr. Costa Simões$o-$pEUR0.00$q-$r0$s-$t0$u0$v0$w0$x0$y.i27198030$z15-04-11</t>
  </si>
  <si>
    <t>b23400791</t>
  </si>
  <si>
    <t>500  \\$aRevoga a Circular Normativa n{u00BA} 9/DSI, de 06-10-92</t>
  </si>
  <si>
    <t>b23400821</t>
  </si>
  <si>
    <t xml:space="preserve">110504 </t>
  </si>
  <si>
    <t>=260  \\$aLisboa :$bAssembleia da República, Divisão  de Edições,$c2006</t>
  </si>
  <si>
    <t>Lisboa : Assembleia da República, Divisão  de Edições, 2006</t>
  </si>
  <si>
    <t>Portugal. Assembleia da República</t>
  </si>
  <si>
    <t>Lei de bases do sistema educativo : relatório sobre o processo de Bolonha / Assembleia da República</t>
  </si>
  <si>
    <t>b23400900</t>
  </si>
  <si>
    <t>actas do seminário 12 e 13 de Novembro de 1991</t>
  </si>
  <si>
    <t>Maternidade : mitos e realidades actas do seminário 12 e 13 de Novembro de 1991</t>
  </si>
  <si>
    <t>Cadernos Condição Feminina ; 36</t>
  </si>
  <si>
    <t>b23400912</t>
  </si>
  <si>
    <t>As portuguesas e a União Europeia : prospectiva para a acção / Manuela Silva, Heloísa Perista</t>
  </si>
  <si>
    <t>Cadernos Condição Feminina ; 44</t>
  </si>
  <si>
    <t>700  1\$aHeloísa$4aut</t>
  </si>
  <si>
    <t>b23400985</t>
  </si>
  <si>
    <t>Norte</t>
  </si>
  <si>
    <t>Censos 91 : resultados provisórios Norte</t>
  </si>
  <si>
    <t>b2340100x</t>
  </si>
  <si>
    <t>=100  1\$aLeal,  Ivone</t>
  </si>
  <si>
    <t>Lisboa : Comissão para a Igualdade e para os Direitos das Mulheres, 1999</t>
  </si>
  <si>
    <t>Leal,  Ivone</t>
  </si>
  <si>
    <t>Cristina de Pisano e todo o universo de mulheres / Ivone Leal</t>
  </si>
  <si>
    <t>Cadernos Condição Feminina ; 52</t>
  </si>
  <si>
    <t>... nina.$y ...</t>
  </si>
  <si>
    <t>... c 15$2E ...</t>
  </si>
  <si>
    <t>b23401011</t>
  </si>
  <si>
    <t xml:space="preserve">Coeducar para uma sociedade inclusiva </t>
  </si>
  <si>
    <t>245 10 |d</t>
  </si>
  <si>
    <t>Co-eduquer pour mieux vivre ensemble = Coeducare per una società inclusiva : actas do seminário internacional /</t>
  </si>
  <si>
    <t xml:space="preserve">Castro, Isabel  de, </t>
  </si>
  <si>
    <t xml:space="preserve">Barbosa, Fátima, </t>
  </si>
  <si>
    <t>=245  10$aCoeducar para uma sociedade inclusiva $bCoeducar para una sociedad inclusiva$dCo-eduquer pour mieux vivre ensemble = Coeducare per una società inclusiva : actas do seminário internacional /$ced. lit. Isabel  de Castro, Fátima Barbosa</t>
  </si>
  <si>
    <t>=700  1\$aCastro, Isabel  de, $4edt</t>
  </si>
  <si>
    <t>Lisboa : Comissão para a Igualdade e para os Direitos das Mulheres, 2000</t>
  </si>
  <si>
    <t>Seminário Internacional Coeducar para uma Sociedade Inclusiva</t>
  </si>
  <si>
    <t>Coeducar para uma sociedade inclusiva Coeducar para una sociedad inclusiva Co-eduquer pour mieux vivre ensemble = Coeducare per una società inclusiva : actas do seminário internacional / ed. lit. Isabel  de Castro, Fátima Barbosa</t>
  </si>
  <si>
    <t>Cadernos Condição Feminina ; 58</t>
  </si>
  <si>
    <t>700  1\$aCastro, Isabel  de, $4edt</t>
  </si>
  <si>
    <t>700  1\$aBarbosa, Fátima, $4edt</t>
  </si>
  <si>
    <t>b23401023</t>
  </si>
  <si>
    <t>Lisboa : Comissão para a Igualdade e para os Direitos das Mulheres, 2002</t>
  </si>
  <si>
    <t>Feminismo em Portugal : na voz de mulheres escritoras no início do século XX / Maria Regina Tavares da Silva</t>
  </si>
  <si>
    <t>Cadernos Condição Feminina ; 15</t>
  </si>
  <si>
    <t>b23401035</t>
  </si>
  <si>
    <t>A igualdade de género : caminhos e atalhos para uma sociedade inclusiva / Manuela Silva</t>
  </si>
  <si>
    <t>Cadernos Condição Feminina ; 53</t>
  </si>
  <si>
    <t>b23401047</t>
  </si>
  <si>
    <t>=945  \\$a613.99  SEM MUL$g1$i1328892421$j0$lenfa $n8240$o-$pEUR0.00$q-$r0$s-$t0$u2$v0$w2$x0$y.i26074655$z22-04-10</t>
  </si>
  <si>
    <t>Lisboa : Comissão para a Igualdade e para os Direitos das Mulheres, 2005</t>
  </si>
  <si>
    <t>Seminário Mulheres Migrantes Duas Faces de uma Realidade</t>
  </si>
  <si>
    <t>Mulheres migrantes duas faces de uma realidade : actas do seminário</t>
  </si>
  <si>
    <t>Cadernos Condição Feminina ; 62</t>
  </si>
  <si>
    <t>b23401060</t>
  </si>
  <si>
    <t xml:space="preserve">Sarmento, Nuno Morais, </t>
  </si>
  <si>
    <t>Lisboa : Presidência do Conselho de Ministros, Universidade Lusófona de Humanidades e Tecnologias, 2005</t>
  </si>
  <si>
    <t>Contra a violência doméstica : o caminho percorrido [2002-2005] ; pref. Nuno Morais Sarmento</t>
  </si>
  <si>
    <t>700  1\$aSarmento, Nuno Morais, $4aft</t>
  </si>
  <si>
    <t>b23401114</t>
  </si>
  <si>
    <t xml:space="preserve">Marteleira, Joana, </t>
  </si>
  <si>
    <t>Lisboa : Comissão para a Igualdade e Direitos das Mulheres, 2003</t>
  </si>
  <si>
    <t>O contexto social da violência contra as mulheres detectada nos Institutos de medicina Legal : síntese dos resultados obtidos nos Institutos de Medicina Legal de Coimbra e Porto 2000 / Manuel Lisboa, Zélia Barroso, Joana Marteleira</t>
  </si>
  <si>
    <t>Ditos e Escritos ; 16</t>
  </si>
  <si>
    <t>700  1\$aMarteleira, Joana, $4aut</t>
  </si>
  <si>
    <t>b23401138</t>
  </si>
  <si>
    <t>A intervenção em agressores no contexto da violência doméstica em portugal : estudo preliminar de caracterização / Celina Manita</t>
  </si>
  <si>
    <t>Estudos de Género ; 2</t>
  </si>
  <si>
    <t>b23401151</t>
  </si>
  <si>
    <t xml:space="preserve">Teixeira, Conceição Pequito, </t>
  </si>
  <si>
    <t>O funcionamento dos partidos e a participação das mulheres na vida politica e partidária em Portugal / Manuel Meirinho Martins, Conceição Pequito Teixeira</t>
  </si>
  <si>
    <t>700  1\$aTeixeira, Conceição Pequito, $4aut</t>
  </si>
  <si>
    <t>b23401163</t>
  </si>
  <si>
    <t>=260  \\$aLisboa :$bSecretaria  de Estado da Justiça,$c1995.</t>
  </si>
  <si>
    <t>Seminário Lisboa 1995</t>
  </si>
  <si>
    <t>b23401175</t>
  </si>
  <si>
    <t>Lisboa : Direcção Geral Estudos, Estatística e Planeamento, 2004</t>
  </si>
  <si>
    <t>Estudos ; 2</t>
  </si>
  <si>
    <t>b23401199</t>
  </si>
  <si>
    <t>=440  \0$aFio de Ariana  ;$v2</t>
  </si>
  <si>
    <t>Carolina Beatriz ângelo (1877-1911) / Maria Regina Tavares da Silva</t>
  </si>
  <si>
    <t>Fio de Ariana  ; 2</t>
  </si>
  <si>
    <t>b23401205</t>
  </si>
  <si>
    <t>=100  1\$aMonteiro,  Natividade</t>
  </si>
  <si>
    <t>=440  \0$aFio de Ariana  ;$v1</t>
  </si>
  <si>
    <t>Lisboa : Comissão para a Igualdade e para os Direitos das Mulheres, 2004</t>
  </si>
  <si>
    <t>Monteiro,  Natividade</t>
  </si>
  <si>
    <t>Maria Veleda (1871-1955) / Natividade Monteiro</t>
  </si>
  <si>
    <t>Fio de Ariana  ; 1</t>
  </si>
  <si>
    <t>b23401230</t>
  </si>
  <si>
    <t>=100  1\$aJordão,  Albertina</t>
  </si>
  <si>
    <t>Jordão,  Albertina</t>
  </si>
  <si>
    <t>O balanço de competências : conhecer-se e reconhecer-se para gerir os seus adquiridos pessoais e profissionais / Albertina Jordão</t>
  </si>
  <si>
    <t>Bem Me Quer ; 2</t>
  </si>
  <si>
    <t>b23401266</t>
  </si>
  <si>
    <t xml:space="preserve">Silva, Alexandra, </t>
  </si>
  <si>
    <t>=100  1\$aPerista,  Heloísa</t>
  </si>
  <si>
    <t>Perista,  Heloísa</t>
  </si>
  <si>
    <t>Impacto em função do género : avaliação de medidas de política / Heloísa Perista, Alexandra Silva</t>
  </si>
  <si>
    <t>Bem Me Quer ; 10</t>
  </si>
  <si>
    <t>700  1\$aSilva, Alexandra, $4aut</t>
  </si>
  <si>
    <t>b23401321</t>
  </si>
  <si>
    <t>adenda</t>
  </si>
  <si>
    <t xml:space="preserve">=907  00$felr$g120131  </t>
  </si>
  <si>
    <t>Estratégias internacionais para a igualdade de género : plataforma de acção de Pequim (1995-2005) adenda</t>
  </si>
  <si>
    <t>Agenda Global ; 6</t>
  </si>
  <si>
    <t>b23401333</t>
  </si>
  <si>
    <t xml:space="preserve">Canço, Dina , </t>
  </si>
  <si>
    <t>=700  1\$aCanço, Dina , $4edt</t>
  </si>
  <si>
    <t>Lisboa : Commission for Equality and Wome's Rights, 2004</t>
  </si>
  <si>
    <t>Women and men in Portugal : 2004 / coord. Dina Canço</t>
  </si>
  <si>
    <t>700  1\$aCanço, Dina , $4edt</t>
  </si>
  <si>
    <t>b23401345</t>
  </si>
  <si>
    <t xml:space="preserve">Andrade, Vergílio A. Pinto de, </t>
  </si>
  <si>
    <t xml:space="preserve">Sousa, Maria Helena Romão de, </t>
  </si>
  <si>
    <t xml:space="preserve">=907  00$a  $fefc$g110321  </t>
  </si>
  <si>
    <t>Coimbra : ADISPOR - Conselho de Avaliação, 2006</t>
  </si>
  <si>
    <t>Avaliação de cursos no ensino superior politécnico público (2000-2005) / António de Almeida Costa, Vergílio A. Pinto de Andrade, Maria Helena Romão de Sousa</t>
  </si>
  <si>
    <t>700  1\$aAndrade, Vergílio A. Pinto de, $4aut</t>
  </si>
  <si>
    <t>700  1\$aSousa, Maria Helena Romão de, $4aut</t>
  </si>
  <si>
    <t>b23401369/i26074989</t>
  </si>
  <si>
    <t xml:space="preserve">616-036.8 BOO PAL     </t>
  </si>
  <si>
    <t>b23401369</t>
  </si>
  <si>
    <t>=945  \\$a616-036.8 BOO PAL     $g1$i1328902369$j0$lenfa $n8275$o-$pEUR0.00$q-$r0$s-$t0$u3$v1$w3$x0$y.i26074989$z22-04-10</t>
  </si>
  <si>
    <t>b23401370</t>
  </si>
  <si>
    <t>504  \\$aIndice remissivo: p. 467-478</t>
  </si>
  <si>
    <t>b23401382</t>
  </si>
  <si>
    <t>b23401394</t>
  </si>
  <si>
    <t xml:space="preserve">Davis, Mellar, </t>
  </si>
  <si>
    <t xml:space="preserve">Glare, Paul, </t>
  </si>
  <si>
    <t xml:space="preserve">Hardy, Janet, </t>
  </si>
  <si>
    <t>Opioids in cancer pain / edited by Mellar Davis, Paul Glare, Janet Hardy ; [contributors Mellar Davies ... et al.]</t>
  </si>
  <si>
    <t>... -006$2B ...</t>
  </si>
  <si>
    <t>700  1\$aDavis, Mellar, $4edt</t>
  </si>
  <si>
    <t>700  1\$aGlare, Paul, $4edt</t>
  </si>
  <si>
    <t>700  1\$aHardy, Janet, $4edt</t>
  </si>
  <si>
    <t>b23401400</t>
  </si>
  <si>
    <t xml:space="preserve">Ferrel,, Betty R., </t>
  </si>
  <si>
    <t xml:space="preserve">Coyle, Nessa, </t>
  </si>
  <si>
    <t>=700  1\$aFerrel,, Betty R., $4edt</t>
  </si>
  <si>
    <t>Oxford : Oxford University Press, 2006</t>
  </si>
  <si>
    <t>2nd. ed</t>
  </si>
  <si>
    <t>Textbook of palliative nursing / ed. Betty R. Ferrel, Nessa Coyle</t>
  </si>
  <si>
    <t>700  1\$aFerrel,, Betty R., $4edt</t>
  </si>
  <si>
    <t>700  1\$aCoyle, Nessa, $4edt</t>
  </si>
  <si>
    <t>b23401412</t>
  </si>
  <si>
    <t>b23401424</t>
  </si>
  <si>
    <t>=100  1\$aCaeiro,  Baltazar de Matos</t>
  </si>
  <si>
    <t>Lisboa : Papa-Letras, 2005</t>
  </si>
  <si>
    <t>Caeiro,  Baltazar de Matos</t>
  </si>
  <si>
    <t>O Diogo vai às vacinas / Baltazar de Matos Caeiro</t>
  </si>
  <si>
    <t>A Saúde do Diogo</t>
  </si>
  <si>
    <t>b23401436</t>
  </si>
  <si>
    <t>b23401448</t>
  </si>
  <si>
    <t>Coimbra : Associação Saúde em Português, 2000</t>
  </si>
  <si>
    <t>Ser Solidário : Boletim Informativo</t>
  </si>
  <si>
    <t>b23401473</t>
  </si>
  <si>
    <t>Philadelphia [etc.]: Lippincott Williams &amp; Wilkins, 2002</t>
  </si>
  <si>
    <t>b23401485</t>
  </si>
  <si>
    <t xml:space="preserve">616.2-053.2 </t>
  </si>
  <si>
    <t>New York : Delmar Thomson Learning, 2001</t>
  </si>
  <si>
    <t>b23401497</t>
  </si>
  <si>
    <t>A Lange Clinical Manual</t>
  </si>
  <si>
    <t>b23401503</t>
  </si>
  <si>
    <t>=245  10$aIntroduction to the anatomy and physiology of children /$cJanet  MacGregor.</t>
  </si>
  <si>
    <t>London ; New York : Routledge, 2000</t>
  </si>
  <si>
    <t>b2340159x</t>
  </si>
  <si>
    <t xml:space="preserve">Mouat, Helena , </t>
  </si>
  <si>
    <t>=100  1\$aAdès,  Jean</t>
  </si>
  <si>
    <t>=700  1\$aMouat, Helena , $4trl</t>
  </si>
  <si>
    <t>Lisboa : Climepsi Editores, 2004</t>
  </si>
  <si>
    <t>Adès,  Jean</t>
  </si>
  <si>
    <t>Comportamentos alcoólicos e seu tratamento / Jean Adès, Michel Lejoyeux ; trad. Helena Mouat</t>
  </si>
  <si>
    <t>Alcoolismo e Toxicomanias Modernas ; 1</t>
  </si>
  <si>
    <t>700  1\$aMouat, Helena , $4trl</t>
  </si>
  <si>
    <t>b23401655</t>
  </si>
  <si>
    <t>b23401655/i26593713</t>
  </si>
  <si>
    <t>b23401655/i26593749</t>
  </si>
  <si>
    <t>São Paulo : Atheneu, 2006</t>
  </si>
  <si>
    <t>b23401667</t>
  </si>
  <si>
    <t>[Lisboa : Movimento Democrático de Mulheres], 2005</t>
  </si>
  <si>
    <t>b23401679</t>
  </si>
  <si>
    <t>[Lisboa] : APMJ, 2005</t>
  </si>
  <si>
    <t>b23401692/i26075386</t>
  </si>
  <si>
    <t xml:space="preserve">PPa 11 RIE </t>
  </si>
  <si>
    <t>b23401709</t>
  </si>
  <si>
    <t xml:space="preserve">Andrade, Fernanda Maria M., </t>
  </si>
  <si>
    <t>b23401709/i26075398</t>
  </si>
  <si>
    <t xml:space="preserve">PPa 11 RIE     </t>
  </si>
  <si>
    <t>=945  \\$aPPa 11 RIE     $g1$j0$lenfa $o-$pEUR0.00$q-$r5$s-$t5$u0$v0$w0$x0$y.i26075398$z22-04-10</t>
  </si>
  <si>
    <t>700  0\$aAndrade, Fernanda Maria M., $4aut</t>
  </si>
  <si>
    <t>b23401722</t>
  </si>
  <si>
    <t>b23401746</t>
  </si>
  <si>
    <t>=100  0\$aCapaz,  Nuno Portugal</t>
  </si>
  <si>
    <t>Capaz,  Nuno Portugal</t>
  </si>
  <si>
    <t>A contracepção de emergência de venda livre em Portugal / Nuno Portugal Capaz</t>
  </si>
  <si>
    <t>b23401783</t>
  </si>
  <si>
    <t>b23401795</t>
  </si>
  <si>
    <t>=773  1\$tAcontece Enfermagem.$xISSN 1645-1805.$dLisboa$gAno 4, n{u00BA} 9 (1{u00BA} Sem. 2005), p.  17-21</t>
  </si>
  <si>
    <t>b23401801/i26075490</t>
  </si>
  <si>
    <t xml:space="preserve"> PPa 4, 9 AE</t>
  </si>
  <si>
    <t>b23401801</t>
  </si>
  <si>
    <t>=773  1\$tAcontece Enfermagem.$xISSN 1645-1805.$dLisboa$gAno 4, n{u00BA} 9 (1{u00BA} Sem. 2005), p.  22-26</t>
  </si>
  <si>
    <t>b23401813</t>
  </si>
  <si>
    <t>=100  0\$aSerra,  Miguel Nunes</t>
  </si>
  <si>
    <t>Serra,  Miguel Nunes</t>
  </si>
  <si>
    <t>Práticas clínicas na formação inicial em enfermagem : lógicas em confronto / Miguel Nunes Serra</t>
  </si>
  <si>
    <t>b23401825</t>
  </si>
  <si>
    <t>=100  0\$aLopes,  Paulo Alexandre Flores Baltazar</t>
  </si>
  <si>
    <t>Lopes,  Paulo Alexandre Flores Baltazar</t>
  </si>
  <si>
    <t>índices de quantificação da carga de trabalho de enfermagem em cuidados intensivos : uma revisão sistemática / Paulo Alexandre Flores Baltazar Lopes</t>
  </si>
  <si>
    <t>b23401837</t>
  </si>
  <si>
    <t>=100  0\$aDiniz,  Rogério Paulo Antunes</t>
  </si>
  <si>
    <t>Diniz,  Rogério Paulo Antunes</t>
  </si>
  <si>
    <t>Parceria : circunscrevendo um conceito que nos é póximo / Rogério Paulo Antunes Borges Diniz</t>
  </si>
  <si>
    <t>b23401850</t>
  </si>
  <si>
    <t>=100  0\$aPinto,  António Manuel Almeida</t>
  </si>
  <si>
    <t>Pinto,  António Manuel Almeida</t>
  </si>
  <si>
    <t>Práticas de enfermagem baseadas na evidência / António Manuel Almeida Pinto</t>
  </si>
  <si>
    <t>b23401862</t>
  </si>
  <si>
    <t>Carichas Graça Maria Ceia</t>
  </si>
  <si>
    <t>Planeamento e estratégias da investigação social / Graça Maria Ceia Carichas</t>
  </si>
  <si>
    <t>b23401874</t>
  </si>
  <si>
    <t>=100  0\$aMesquita,  Ana Cristina</t>
  </si>
  <si>
    <t>Mesquita,  Ana Cristina</t>
  </si>
  <si>
    <t>Enpowerment na doença crónica o associativismo na insuficiência renal crónica / Ana Cristina Mesquita</t>
  </si>
  <si>
    <t>b23401898/i26075581</t>
  </si>
  <si>
    <t xml:space="preserve">PPa 3 RPE     </t>
  </si>
  <si>
    <t>b23401898</t>
  </si>
  <si>
    <t>=100  0\$aCandeias,  Anabela Pereira Coelho</t>
  </si>
  <si>
    <t>=945  \\$aPPa 3 RPE     $g1$j0$lenfa $o-$pEUR0.00$q-$r5$s-$t5$u0$v0$w0$x0$y.i26075581$z22-04-10</t>
  </si>
  <si>
    <t>Candeias,  Anabela Pereira Coelho</t>
  </si>
  <si>
    <t>As comunidades de prática na gestão do conhecimento e da informação em saúde / Anabela Pereira Coelho Candeias</t>
  </si>
  <si>
    <t>b23401904</t>
  </si>
  <si>
    <t>=100  0\$aBatuca,  Artur Alberto Lacerda Rascôa</t>
  </si>
  <si>
    <t>Batuca,  Artur Alberto Lacerda Rascôa</t>
  </si>
  <si>
    <t>Erros comuns durante uma reanimação / Artur Alberto Lacerda Rascôa Batuca</t>
  </si>
  <si>
    <t>b23401916</t>
  </si>
  <si>
    <t xml:space="preserve">Courtel, Ingrid, </t>
  </si>
  <si>
    <t>=100  0\$aLanfranchi,  Fabienne</t>
  </si>
  <si>
    <t>Lanfranchi,  Fabienne</t>
  </si>
  <si>
    <t>Pontage aorto-aortique d'un anévrysme de l'aorte abdominale sous-rénale, par voie purement coelioscopique / Fabienne Lanfranchi, Ingrid Courtel</t>
  </si>
  <si>
    <t>700  0\$aCourtel, Ingrid, $4aut</t>
  </si>
  <si>
    <t>b23401928</t>
  </si>
  <si>
    <t>=100  0\$aGiauffret,  Marie-France</t>
  </si>
  <si>
    <t>Giauffret,  Marie-France</t>
  </si>
  <si>
    <t>Traitement endoscopique du diverticule de Zenker / Marie-France Giauffret</t>
  </si>
  <si>
    <t>b2340193x</t>
  </si>
  <si>
    <t>b2340193x/i26075623</t>
  </si>
  <si>
    <t xml:space="preserve">PPa  18, 1 RPE </t>
  </si>
  <si>
    <t>b2340193x/i28986283</t>
  </si>
  <si>
    <t xml:space="preserve">PPa 18, 1 RPE     </t>
  </si>
  <si>
    <t>=100  0\$aSarmento,  Teresa.</t>
  </si>
  <si>
    <t>=945  \\$aPPa  18, 1 RPE $g1$j0$lenfa $o-$pEUR0.00$q-$r5$s-$t5$u0$v0$w0$x0$y.i26075623$z22-04-10</t>
  </si>
  <si>
    <t>=945  \\$aPPa 18, 1 RPE     $g2$j0$lenfb $o-$pEUR0.00$q-$r5$s-$t0$u0$v0$w0$x0$y.i28986283$z04-10-13</t>
  </si>
  <si>
    <t>b23401941</t>
  </si>
  <si>
    <t xml:space="preserve">Almeida, Leandro S., </t>
  </si>
  <si>
    <t xml:space="preserve">Barca, Alfonso, </t>
  </si>
  <si>
    <t>=100  0\$aMascarenhas,  Suely</t>
  </si>
  <si>
    <t>Mascarenhas,  Suely</t>
  </si>
  <si>
    <t>Atribuições causais e rendimento escolar : impacto das habilitações escolares dos pais e do género dos alunos / Suely Mascarenhas, Leandro S. Almeida, Alfonso Barca</t>
  </si>
  <si>
    <t>700  0\$aAlmeida, Leandro S., $4aut</t>
  </si>
  <si>
    <t>700  0\$aBarca, Alfonso, $4aut</t>
  </si>
  <si>
    <t>b23401953</t>
  </si>
  <si>
    <t>=100  0\$aMartins,  Maria José D.</t>
  </si>
  <si>
    <t>O problema da violência escolar : uma clarificação e diferenciação de vários conceitos relacionados / Maria José D. Martins</t>
  </si>
  <si>
    <t>b23401965</t>
  </si>
  <si>
    <t xml:space="preserve">Neves, Isabel Pestana, </t>
  </si>
  <si>
    <t>Os professores como criadores de contextos sociais para a aprendizagem científica : discussão de novas abordagens na formação de professores / Ana Maria Morais, Isabel Pestana Neves</t>
  </si>
  <si>
    <t>700  0\$aNeves, Isabel Pestana, $4aut</t>
  </si>
  <si>
    <t>b23401977</t>
  </si>
  <si>
    <t xml:space="preserve">Taveiro, Maria do Céu, </t>
  </si>
  <si>
    <t xml:space="preserve">Fernandes, Maria Eugénio, </t>
  </si>
  <si>
    <t>=100  0\$aPinto,  Helena Rebelo</t>
  </si>
  <si>
    <t>Pinto,  Helena Rebelo</t>
  </si>
  <si>
    <t>Os professores e o desenvolvimento vocacional dos estudantes / Helena Rebelo Pinto, Maria do Céu Taveira, Maria Eugénia Fernandes</t>
  </si>
  <si>
    <t>700  0\$aTaveiro, Maria do Céu, $4aut</t>
  </si>
  <si>
    <t>700  0\$aFernandes, Maria Eugénio, $4aut</t>
  </si>
  <si>
    <t>b23401989</t>
  </si>
  <si>
    <t xml:space="preserve">Simão, Ana M. Veiga, </t>
  </si>
  <si>
    <t>=100  0\$aEstrela,  Maria Teresa</t>
  </si>
  <si>
    <t>Algumas reflexões sobre práticas de avaliação do ensino universitário e dos docentes a partir da informação recolhida no projecto EVALUE / Maria Teresa Estrela, Ana M. Veiga Simão</t>
  </si>
  <si>
    <t>700  0\$aSimão, Ana M. Veiga, $4aut</t>
  </si>
  <si>
    <t>b23401990</t>
  </si>
  <si>
    <t>=100  0\$aBotler,  Alice Happ</t>
  </si>
  <si>
    <t>Botler,  Alice Happ</t>
  </si>
  <si>
    <t>Autonomia e ética na gestão escolar / Alice Happ Botler</t>
  </si>
  <si>
    <t>b23402003</t>
  </si>
  <si>
    <t xml:space="preserve">Vieira, Celina Tenreiro, </t>
  </si>
  <si>
    <t>=100  0\$aVieira,  Rui Marques</t>
  </si>
  <si>
    <t>Vieira,  Rui Marques</t>
  </si>
  <si>
    <t>A formação inicial de professores e a didáctica das ciências como contexto de utilização do questionamento orientado para a promoção de capacidades de pensamento crítico / Rui Marques Vieira, Celina Tenreiro Vieira</t>
  </si>
  <si>
    <t>700  0\$aVieira, Celina Tenreiro, $4aut</t>
  </si>
  <si>
    <t>b23402064</t>
  </si>
  <si>
    <t>Na parábola do bom samaritano : o sentido do "mim" pela humanização / Ramiro Délio Borges de Meneses</t>
  </si>
  <si>
    <t>b23402155</t>
  </si>
  <si>
    <t>=100  0\$aMoraes,  Salete Campos de</t>
  </si>
  <si>
    <t>Moraes,  Salete Campos de</t>
  </si>
  <si>
    <t>é possível a construção de políticas públicas emancipatórias em educação? / Salete Campos de Moraes</t>
  </si>
  <si>
    <t>b23402167</t>
  </si>
  <si>
    <t>=100  0\$aSilva , Virgílio Rego da</t>
  </si>
  <si>
    <t>Silva , Virgílio Rego da</t>
  </si>
  <si>
    <t>Escola, poder e formação : um modelo micropolítico de análise / Virgílio Rego da Silva</t>
  </si>
  <si>
    <t>b23402179</t>
  </si>
  <si>
    <t>=100  0\$aLunardi,  Zelia Maria</t>
  </si>
  <si>
    <t>Lunardi,  Zelia Maria</t>
  </si>
  <si>
    <t>b23402180</t>
  </si>
  <si>
    <t>=245  12$aA educação continuada  :$bavaliação de anotação de enfermagem na UTI do Hospital Universitário /$cAna Lúcia de Grandi, Elisabeth Braz.</t>
  </si>
  <si>
    <t>b23402210</t>
  </si>
  <si>
    <t xml:space="preserve">Lacomblez, Marianne, </t>
  </si>
  <si>
    <t>=100  0\$aTeiger,  Catherine</t>
  </si>
  <si>
    <t>Teiger,  Catherine</t>
  </si>
  <si>
    <t>L'ergonomie et la trans-formation du travail et/ou des personnes : permanences et évolutions / Catherine Teiger, Marianne Lacomblez</t>
  </si>
  <si>
    <t>700  0\$aLacomblez, Marianne, $4aut</t>
  </si>
  <si>
    <t>b23402222</t>
  </si>
  <si>
    <t>=100  0\$aPastré,  Pierre</t>
  </si>
  <si>
    <t>La deuxième vie de la didactique professionnelle / Pierre Pastré</t>
  </si>
  <si>
    <t>b23402234</t>
  </si>
  <si>
    <t xml:space="preserve">Vidal-Gomel, Christine, </t>
  </si>
  <si>
    <t>Une approche préalable à l'analyse de l'activité et des compétences : les risques professionnels dans la livraison de béton / Christine Vidal-Gomel ... [et al.]</t>
  </si>
  <si>
    <t>700  0\$aVidal-Gomel, Christine, $4aut</t>
  </si>
  <si>
    <t>b23402246</t>
  </si>
  <si>
    <t xml:space="preserve">Lang, Nathalie, </t>
  </si>
  <si>
    <t xml:space="preserve">Froissart-Monet, Marie-Thérèse, </t>
  </si>
  <si>
    <t>b23402246/i26075933</t>
  </si>
  <si>
    <t xml:space="preserve">PPa 165 EP     </t>
  </si>
  <si>
    <t>=100  0\$aOlry,  Paul</t>
  </si>
  <si>
    <t>=945  \\$aPPa 165 EP     $g1$j0$lenfa $o-$pEUR0.00$q-$r5$s-$t5$u0$v0$w0$x0$y.i26075933$z22-04-10</t>
  </si>
  <si>
    <t>Olry,  Paul</t>
  </si>
  <si>
    <t>Distance thérapeutique et corps à corps : l'exemple du traitement de la douleur en masso-kinésithérapie / Paul Olry, Nathalie Lang, Marie-Thérèse Froissart-Monet</t>
  </si>
  <si>
    <t>700  0\$aLang, Nathalie, $4aut</t>
  </si>
  <si>
    <t>700  0\$aFroissart-Monet, Marie-Thérèse, $4aut</t>
  </si>
  <si>
    <t>b23402258</t>
  </si>
  <si>
    <t xml:space="preserve">Chauvigné, Christian, </t>
  </si>
  <si>
    <t>=100  0\$aCoulet,  Jean-Claude</t>
  </si>
  <si>
    <t>Coulet,  Jean-Claude</t>
  </si>
  <si>
    <t>Passer d'un référentiel de compétences à une ingénierie de formation / Jean-Claude Coulet, Christian Chauvigné</t>
  </si>
  <si>
    <t>700  0\$aChauvigné, Christian, $4aut</t>
  </si>
  <si>
    <t>b2340226x</t>
  </si>
  <si>
    <t>Quelles perspectives pour les formateurs en soins infirmiers? / Elisabeth Noël-Hureaux</t>
  </si>
  <si>
    <t>b23402271</t>
  </si>
  <si>
    <t xml:space="preserve">Cuvellier, J.-C., </t>
  </si>
  <si>
    <t>Traitement médicamenteux de l'accès migraineux chez l'enfant / J.-C. Cuvellier ... [et al.]</t>
  </si>
  <si>
    <t>700  0\$aCuvellier, J.-C., $4aut</t>
  </si>
  <si>
    <t>b23402283</t>
  </si>
  <si>
    <t>=100  0\$aBarbaud,  A.</t>
  </si>
  <si>
    <t>Dermatoses professionnelles en milieu hospitalier / A. Barbaud</t>
  </si>
  <si>
    <t>b23402295</t>
  </si>
  <si>
    <t>b23402301</t>
  </si>
  <si>
    <t>=100  0\$aMosser,  Françoise</t>
  </si>
  <si>
    <t>Mosser,  Françoise</t>
  </si>
  <si>
    <t>Maladie chronique : éducation de l'enfant à une alimentation contrôlée / Françoise Mosser</t>
  </si>
  <si>
    <t>b23402313</t>
  </si>
  <si>
    <t>=245  14$aLes supports en service de brûlés  /$céric Charles</t>
  </si>
  <si>
    <t>Les supports en service de brûlés  / éric Charles</t>
  </si>
  <si>
    <t>b23402325</t>
  </si>
  <si>
    <t>b23402325/i26076019</t>
  </si>
  <si>
    <t xml:space="preserve">PPa 5, 2 PSD     </t>
  </si>
  <si>
    <t>b23402325/i28346580</t>
  </si>
  <si>
    <t>=945  \\$aPPa 5, 2 PSD     $g1$j0$lenfa $o-$pEUR0.00$q-$r5$s-$t5$u0$v0$w0$x0$y.i26076019$z22-04-10</t>
  </si>
  <si>
    <t>=945  \\$aPPa 5, 2 PSD     $g2$j0$lenfb $o-$pEUR0.00$q-$r5$s-$t5$u0$v0$w0$x0$y.i28346580$z04-10-12</t>
  </si>
  <si>
    <t>b23402337</t>
  </si>
  <si>
    <t>=100  0\$aAlgarvio,  Susana</t>
  </si>
  <si>
    <t>Algarvio,  Susana</t>
  </si>
  <si>
    <t>Preocupaçoes parentais : validação de um instrumento de medida / Susana Algarvio, Isabel Leal</t>
  </si>
  <si>
    <t>700  0\$aLeal, Isabel,$d1956-, $4aut</t>
  </si>
  <si>
    <t>b23402349</t>
  </si>
  <si>
    <t>Questionário de experiência e satisfação com o parto (QESP) / R. Costa ... [et al.]</t>
  </si>
  <si>
    <t>700  0\$aCosta, R., $4aut</t>
  </si>
  <si>
    <t>b23402350</t>
  </si>
  <si>
    <t xml:space="preserve">Antonia, Catarina, </t>
  </si>
  <si>
    <t>700  0\$aAntonia, Catarina, $4aut</t>
  </si>
  <si>
    <t>b23402362</t>
  </si>
  <si>
    <t xml:space="preserve">Souza, Lenice do Rosário de, </t>
  </si>
  <si>
    <t>=100  0\$aSilva Filho,  Nelson</t>
  </si>
  <si>
    <t>=245  10$aAssociação entre o diagnóstico adaptativo, indicadores de evolução clínica e o teste de relações objetais em  pecientes com infecção pelo HIV-1, doentes ou não /$cNelson Silva Filho, Lenice do Rosário de Souza</t>
  </si>
  <si>
    <t>Silva Filho,  Nelson</t>
  </si>
  <si>
    <t>Associação entre o diagnóstico adaptativo, indicadores de evolução clínica e o teste de relações objetais em  pecientes com infecção pelo HIV-1, doentes ou não / Nelson Silva Filho, Lenice do Rosário de Souza</t>
  </si>
  <si>
    <t>700  0\$aSouza, Lenice do Rosário de, $4aut</t>
  </si>
  <si>
    <t>b23402374</t>
  </si>
  <si>
    <t xml:space="preserve">Neves, Pedro Gante, </t>
  </si>
  <si>
    <t>=100  0\$aDuque,  Alexandra Freches</t>
  </si>
  <si>
    <t>Duque,  Alexandra Freches</t>
  </si>
  <si>
    <t>Auto-mutilação em meio prisional : avaliação das perturbaçoes da personalidade / Alexandra Freches Duque, Pedro Gante Neves</t>
  </si>
  <si>
    <t>700  0\$aNeves, Pedro Gante, $4aut</t>
  </si>
  <si>
    <t>b23402386</t>
  </si>
  <si>
    <t xml:space="preserve">Honrado, Ana, </t>
  </si>
  <si>
    <t>=100  0\$aRibeiro,  José L. Pais</t>
  </si>
  <si>
    <t>Ribeiro,  José L. Pais</t>
  </si>
  <si>
    <t>Contribuição para o estudo da adaptação portuguesa das escalas de ansiedade, depressão e stress (EADS) de 21 itens de Lovibond e Lovibond / José L. Pais Ribeiro, Ana Honrado, Isabel Leal</t>
  </si>
  <si>
    <t>700  0\$aHonrado, Ana, $4aut</t>
  </si>
  <si>
    <t>b23402398</t>
  </si>
  <si>
    <t>Conhecimentos e atitudes sobre o VIH/SIDA em adolescentes portugueses / Margarida Gaspar de Matos ... [et al.]</t>
  </si>
  <si>
    <t>b23402404</t>
  </si>
  <si>
    <t>=245  00$aEfeitos do apoio social na qualidade de vida, controlo metabólico e desenvolvimento de complicações crónicas em indivíduos com diabetes  /$cIsabel Silva ... [et al.]</t>
  </si>
  <si>
    <t>Efeitos do apoio social na qualidade de vida, controlo metabólico e desenvolvimento de complicações crónicas em indivíduos com diabetes  / Isabel Silva ... [et al.]</t>
  </si>
  <si>
    <t>700  0\$aSilva, Isabel, $4aut</t>
  </si>
  <si>
    <t>b23402416</t>
  </si>
  <si>
    <t xml:space="preserve">Enumo, Sónia Regina Fiorim, </t>
  </si>
  <si>
    <t>=100  0\$aCunha,  Ana Cristina Barros da</t>
  </si>
  <si>
    <t>Cunha,  Ana Cristina Barros da</t>
  </si>
  <si>
    <t>Desenvolvimento da criança com deficiência visual (DV) e interacção mãe-criança : algumas considerações / Ana Cristina Barros da Cunha, Sónia Regina Fiorim Enumo</t>
  </si>
  <si>
    <t>700  0\$aEnumo, Sónia Regina Fiorim, $4aut</t>
  </si>
  <si>
    <t>b2340243x</t>
  </si>
  <si>
    <t xml:space="preserve">Martins, Luciana, </t>
  </si>
  <si>
    <t>Reflexões sobre a visita médica em um Hospital-Escola / Luciana Martins ...[et al.]</t>
  </si>
  <si>
    <t>700  0\$aMartins, Luciana, $4aut</t>
  </si>
  <si>
    <t>b23402453</t>
  </si>
  <si>
    <t xml:space="preserve">Pires, António A. P. , </t>
  </si>
  <si>
    <t>=100  0\$aSousa,  Sheila Cristina B. de</t>
  </si>
  <si>
    <t>=245  10$aComportamento materno em situação de risco :$bmães de crianças com paralesia cerebral  /$cSheila Cristina B. de Sousa, António A. P. Pires</t>
  </si>
  <si>
    <t>=700  0\$aPires, António A. P. , $4aut</t>
  </si>
  <si>
    <t>Sousa,  Sheila Cristina B. de</t>
  </si>
  <si>
    <t>Comportamento materno em situação de risco : mães de crianças com paralesia cerebral  / Sheila Cristina B. de Sousa, António A. P. Pires</t>
  </si>
  <si>
    <t>700  0\$aPires, António A. P. , $4aut</t>
  </si>
  <si>
    <t>b23402465</t>
  </si>
  <si>
    <t>b23402477</t>
  </si>
  <si>
    <t xml:space="preserve">Souza, Camila B. de, </t>
  </si>
  <si>
    <t>Anxiety, depression and traits of personality in copd patients / Camila B. de Souza ... [et al.]</t>
  </si>
  <si>
    <t>700  0\$aSouza, Camila B. de, $4aut</t>
  </si>
  <si>
    <t>b23402489</t>
  </si>
  <si>
    <t xml:space="preserve">Rodrigues, A. P., </t>
  </si>
  <si>
    <t>=100  0\$aRibeiro,  J. L. Pais</t>
  </si>
  <si>
    <t>Ribeiro,  J. L. Pais</t>
  </si>
  <si>
    <t>Questões acerca do coping : a propósito do estudo de adaptação do brief cope / J. L. Pais Ribeiro, A. P. Rodrigues</t>
  </si>
  <si>
    <t>700  0\$aRodrigues, A. P., $4aut</t>
  </si>
  <si>
    <t>b23402490</t>
  </si>
  <si>
    <t xml:space="preserve">Paúl, Constança, </t>
  </si>
  <si>
    <t>=100  0\$aFonseca,  António M.</t>
  </si>
  <si>
    <t>Saúde percebida e "passagem à reforma" / António M. Fonseca, Constança Paúl</t>
  </si>
  <si>
    <t>700  0\$aPaúl, Constança, $4aut</t>
  </si>
  <si>
    <t>b23402507</t>
  </si>
  <si>
    <t xml:space="preserve">Mendonça, M., </t>
  </si>
  <si>
    <t xml:space="preserve">Sousa, R., </t>
  </si>
  <si>
    <t>=100  0\$aFigueiredo,  B.</t>
  </si>
  <si>
    <t>Versão portuguesa do maternal adjustment and maternal attitudes (MAMA) / B. Figueiredo, M. Mendonça, R. Sousa</t>
  </si>
  <si>
    <t>700  0\$aMendonça, M., $4aut</t>
  </si>
  <si>
    <t>700  0\$aSousa, R., $4aut</t>
  </si>
  <si>
    <t>b23402519</t>
  </si>
  <si>
    <t>=100  0\$aPatrão,  Ivone</t>
  </si>
  <si>
    <t>Patrão,  Ivone</t>
  </si>
  <si>
    <t>Abordagem do impacto psicossocial no adoecer da mama / Ivone Patrão, Isabel Leal</t>
  </si>
  <si>
    <t>b23402520</t>
  </si>
  <si>
    <t>b23402520/i26076214</t>
  </si>
  <si>
    <t xml:space="preserve">PPa 5,1 PSD     </t>
  </si>
  <si>
    <t>=945  \\$aPPa 5,1 PSD     $g1$j0$lenfa $o-$pEUR0.00$q-$r5$s-$t5$u0$v0$w0$x0$y.i26076214$z22-04-10</t>
  </si>
  <si>
    <t>b23402532</t>
  </si>
  <si>
    <t>=100  0\$aMarinho,  Carla</t>
  </si>
  <si>
    <t>Marinho,  Carla</t>
  </si>
  <si>
    <t>Os profissionais de saúde e o aleitamento materno : um estudo exploratório sobre as atitudes de médicos e enfermeiros / Carla Marinho, Isabel Pereira Leal</t>
  </si>
  <si>
    <t>700  0\$aLeal, Isabel Pereira, $4aut</t>
  </si>
  <si>
    <t>b23402544</t>
  </si>
  <si>
    <t>=100  0\$aHeleno,  Maria Geralda Viana</t>
  </si>
  <si>
    <t>Heleno,  Maria Geralda Viana</t>
  </si>
  <si>
    <t>Adaptação em pacientes portadores do vírus da imunodeficiência humana - HIV / Maria Geralda Viana Heleno</t>
  </si>
  <si>
    <t>b23402556</t>
  </si>
  <si>
    <t>b23402556/i2607624x</t>
  </si>
  <si>
    <t>=100  0\$aGonzalez,  Barbara.</t>
  </si>
  <si>
    <t>=945  \\$aPPa 5,1 PSD     $g1$j0$lenfa $o-$pEUR0.00$q-$r5$s-$t5$u0$v0$w0$x0$y.i2607624x$z22-04-10</t>
  </si>
  <si>
    <t>b2340257x</t>
  </si>
  <si>
    <t>b2340257x/i26076263</t>
  </si>
  <si>
    <t xml:space="preserve">PPa 6, 1 PSD     </t>
  </si>
  <si>
    <t>b2340257x/i28929159</t>
  </si>
  <si>
    <t>=945  \\$aPPa 6, 1 PSD     $g1$j0$lenfa $o-$pEUR0.00$q-$r5$s-$t5$u0$v0$w0$x0$y.i26076263$z22-04-10</t>
  </si>
  <si>
    <t>=945  \\$aPPa 6, 1 PSD     $g2$j0$lenfb $o-$pEUR0.00$q-$r5$s-$t5$u0$v0$w0$x0$y.i28929159$z05-09-13</t>
  </si>
  <si>
    <t>b23402581</t>
  </si>
  <si>
    <t>b23402581/i26076275</t>
  </si>
  <si>
    <t xml:space="preserve">PPa 6,1 PSD     </t>
  </si>
  <si>
    <t>b23402581/i28174641</t>
  </si>
  <si>
    <t xml:space="preserve">PPa   6,1 PSD   </t>
  </si>
  <si>
    <t>=100  0\$aTap,  Pierre.</t>
  </si>
  <si>
    <t>=945  \\$aPPa 6,1 PSD     $g1$j0$lenfa $o-$pEUR0.00$q-$r5$s-$t5$u0$v0$w0$x0$y.i26076275$z22-04-10</t>
  </si>
  <si>
    <t>=945  \\$aPPa   6,1 PSD   $g0$j0$lenfb $o-$pEUR0.00$q-$r5$s-$t5$u0$v0$w0$x0$y.i28174641$z06-06-12</t>
  </si>
  <si>
    <t>b23402593</t>
  </si>
  <si>
    <t>b23402593/i26076287</t>
  </si>
  <si>
    <t>b23402593/i28929342</t>
  </si>
  <si>
    <t>=945  \\$aPPa 6, 1 PSD     $g1$j0$lenfa $o-$pEUR0.00$q-$r5$s-$t5$u0$v0$w0$x0$y.i26076287$z22-04-10</t>
  </si>
  <si>
    <t>=945  \\$aPPa 6, 1 PSD     $g2$j0$lenfb $o-$pEUR0.00$q-$r5$s-$t5$u0$v0$w0$x0$y.i28929342$z05-09-13</t>
  </si>
  <si>
    <t>b2340260x</t>
  </si>
  <si>
    <t>b2340260x/i26076299</t>
  </si>
  <si>
    <t>b2340260x/i28928775</t>
  </si>
  <si>
    <t>=100  0\$aGrilo,  Ana Monteiro.</t>
  </si>
  <si>
    <t>=945  \\$aPPa 6, 1 PSD     $g1$j0$lenfa $o-$pEUR0.00$q-$r5$s-$t5$u0$v0$w0$x0$y.i26076299$z22-04-10</t>
  </si>
  <si>
    <t>=945  \\$aPPa 6, 1 PSD     $g2$j0$lenfb $o-$pEUR0.00$q-$r5$s-$t5$u0$v0$w0$x0$y.i28928775$z05-09-13</t>
  </si>
  <si>
    <t>b23402611</t>
  </si>
  <si>
    <t>b23402611/i26076305</t>
  </si>
  <si>
    <t>b23402611/i28929391</t>
  </si>
  <si>
    <t>=100  0\$aAlves,  Nuno Correia.</t>
  </si>
  <si>
    <t>=945  \\$aPPa 6, 1 PSD     $g1$j0$lenfa $o-$pEUR0.00$q-$r5$s-$t5$u0$v0$w0$x0$y.i26076305$z22-04-10</t>
  </si>
  <si>
    <t>=945  \\$aPPa 6, 1 PSD     $g2$j0$lenfb $o-$pEUR0.00$q-$r5$s-$t5$u0$v0$w0$x0$y.i28929391$z05-09-13</t>
  </si>
  <si>
    <t>b23402635</t>
  </si>
  <si>
    <t>b23402647</t>
  </si>
  <si>
    <t>b23402647/i26076330</t>
  </si>
  <si>
    <t xml:space="preserve">PPa 16, 208 NUR     </t>
  </si>
  <si>
    <t>=100  0\$aBrodgen,  Briggette J.</t>
  </si>
  <si>
    <t>=945  \\$aPPa 16, 208 NUR     $g1$j0$lenfa $o-$pEUR0.00$q-$r5$s-$t5$u0$v0$w0$x0$y.i26076330$z22-04-10</t>
  </si>
  <si>
    <t>Prática actual na administração de nutrição parenteral : acesso venoso / Bridgette J. Brogden</t>
  </si>
  <si>
    <t>b23402672</t>
  </si>
  <si>
    <t>b23402672/i26076366</t>
  </si>
  <si>
    <t>b23402672/i28768589</t>
  </si>
  <si>
    <t>=945  \\$aPPa 16, 208 NUR     $g1$j0$lenfa $o-$pEUR0.00$q-$r5$s-$t5$u0$v0$w0$x0$y.i26076366$z22-04-10</t>
  </si>
  <si>
    <t>=945  \\$aPPa 16, 208 NUR     $g2$j0$lenfb $o-$pEUR0.00$q-$r5$s-$t5$u0$v0$w0$x0$y.i28768589$z17-05-13</t>
  </si>
  <si>
    <t>b23402684</t>
  </si>
  <si>
    <t>b23402696</t>
  </si>
  <si>
    <t>b23402714</t>
  </si>
  <si>
    <t>b23402751</t>
  </si>
  <si>
    <t>=100  0\$aProchet,  Teresa Cristina</t>
  </si>
  <si>
    <t>Prochet,  Teresa Cristina</t>
  </si>
  <si>
    <t>b23402775</t>
  </si>
  <si>
    <t>Ferreira, Terezinha de Freitas</t>
  </si>
  <si>
    <t>b23402787</t>
  </si>
  <si>
    <t>=700  0\$aLabegalini,  Mariluci Pereira de Camargo,$4aut</t>
  </si>
  <si>
    <t>b23402805</t>
  </si>
  <si>
    <t xml:space="preserve">Fonseca, Ariadne da Silva, </t>
  </si>
  <si>
    <t>700  0\$aFonseca, Ariadne da Silva, $4aut</t>
  </si>
  <si>
    <t>b23402817/i26076500</t>
  </si>
  <si>
    <t xml:space="preserve">PPa 9, 93 NUR     </t>
  </si>
  <si>
    <t>b23402817</t>
  </si>
  <si>
    <t>=945  \\$aPPa 9, 93 NUR     $g1$j0$lenfa $o-$pEUR0.00$q-$r5$s-$t5$u0$v0$w0$x0$y.i26076500$z22-04-10</t>
  </si>
  <si>
    <t>b23402878</t>
  </si>
  <si>
    <t>=245  10$aOrientações às gestantes e puérperas portadoras de HIV/AIDS quanto à alimentação alternativa dos seus filhos  /$cSimone de Sousa Paiva, Marli Teresinha Gimeniz Galvão.</t>
  </si>
  <si>
    <t>b2340288x</t>
  </si>
  <si>
    <t xml:space="preserve">Mateus, Mário S., </t>
  </si>
  <si>
    <t>Caracterização acústica de equipamentos de monitorização em unidades de cuidados intensivos / Mário S. Mateus ... [et al.]</t>
  </si>
  <si>
    <t>700  0\$aMateus, Mário S., $4aut</t>
  </si>
  <si>
    <t>b23402891</t>
  </si>
  <si>
    <t xml:space="preserve">Correia, Maria Eduarda Fortes, </t>
  </si>
  <si>
    <t xml:space="preserve">Carvalho, Maria Dulce Ramos, </t>
  </si>
  <si>
    <t>=100  0\$aRocha,  Bertina Maria da Costa Martins</t>
  </si>
  <si>
    <t>Rocha,  Bertina Maria da Costa Martins</t>
  </si>
  <si>
    <t>Vigilância/avaliação da criança/adolescente com terapêutica de dor / Bertina Maria da Costa Martins Rocha, Maria Eduarda Fortes Correia, Maria Dulce Ramos Carvalho</t>
  </si>
  <si>
    <t>700  0\$aCorreia, Maria Eduarda Fortes, $4aut</t>
  </si>
  <si>
    <t>700  0\$aCarvalho, Maria Dulce Ramos, $4aut</t>
  </si>
  <si>
    <t>b23402908</t>
  </si>
  <si>
    <t xml:space="preserve">Nunes, Ilda Cristina Mendes, </t>
  </si>
  <si>
    <t>=100  0\$aJoão,  Luís Carlos Porto</t>
  </si>
  <si>
    <t>João,  Luís Carlos Porto</t>
  </si>
  <si>
    <t>Sida na praxis de enfermagem / Luís Carlos Porto João, Ilda Cristina Mendes Rocha Nunes</t>
  </si>
  <si>
    <t>700  0\$aNunes, Ilda Cristina Mendes, $4aut</t>
  </si>
  <si>
    <t>b2340291x</t>
  </si>
  <si>
    <t xml:space="preserve">Gonçalves, Sara Leandra reis do vale, </t>
  </si>
  <si>
    <t>=100  0\$aSantinho,  Alexandra Maria Campos</t>
  </si>
  <si>
    <t>Santinho,  Alexandra Maria Campos</t>
  </si>
  <si>
    <t>Reflectir para cuidar do paciente com hidrocefalia numa unidade de cuidados de neurocirúrgia / Alexandra Maria Campos Santinho, Sara Leandra Reis do Vale Gonçalves</t>
  </si>
  <si>
    <t>700  0\$aGonçalves, Sara Leandra reis do vale, $4aut</t>
  </si>
  <si>
    <t>b23402921</t>
  </si>
  <si>
    <t>b23402933</t>
  </si>
  <si>
    <t>=100  0\$aFerreira,  Catarina Alexandra Marques Escobar</t>
  </si>
  <si>
    <t>Ferreira,  Catarina Alexandra Marques Escobar</t>
  </si>
  <si>
    <t>A vivência dos trimestres da gravidez / Catarina Alexandra Marques Escobar Ferreira</t>
  </si>
  <si>
    <t>b23402945</t>
  </si>
  <si>
    <t xml:space="preserve">Correia, Natália Filipa, </t>
  </si>
  <si>
    <t>=100  0\$aCorreia,  Fernanda Rodrigues</t>
  </si>
  <si>
    <t>Correia,  Fernanda Rodrigues</t>
  </si>
  <si>
    <t>O aconselhamento dietético na gravidez / Fernanda Rodrigues Correia, Natália Filipa Correia</t>
  </si>
  <si>
    <t>700  0\$aCorreia, Natália Filipa, $4aut</t>
  </si>
  <si>
    <t>b23402957</t>
  </si>
  <si>
    <t xml:space="preserve">Machado, Fernando, </t>
  </si>
  <si>
    <t xml:space="preserve">Vilarinho, Mário, </t>
  </si>
  <si>
    <t>=100  0\$aNeto,  Alexandra Marisa</t>
  </si>
  <si>
    <t>Neto,  Alexandra Marisa</t>
  </si>
  <si>
    <t>Vinculação afectiva e comportamentos de vinculação afectiva entre pais e filhos / Alexandra Marisa Neto, Fernando Machado, Mário Vilarinho</t>
  </si>
  <si>
    <t>700  0\$aMachado, Fernando, $4aut</t>
  </si>
  <si>
    <t>700  0\$aVilarinho, Mário, $4aut</t>
  </si>
  <si>
    <t>b23402969</t>
  </si>
  <si>
    <t>=100  0\$aMarques,  Isaura Maria de Almeida</t>
  </si>
  <si>
    <t>Marques,  Isaura Maria de Almeida</t>
  </si>
  <si>
    <t>O que leva os adolescentes a consumirem droga / Isaura Maria de Almeida Marques</t>
  </si>
  <si>
    <t>b23402970</t>
  </si>
  <si>
    <t>=100  0\$aCarvalho,  Amílcar de</t>
  </si>
  <si>
    <t>Carvalho,  Amílcar de</t>
  </si>
  <si>
    <t>Das alterações legislativas na saúde à mudança necessária / Amílcar de Carvalho</t>
  </si>
  <si>
    <t>b23402982</t>
  </si>
  <si>
    <t>131125</t>
  </si>
  <si>
    <t>b23402982/i26076676</t>
  </si>
  <si>
    <t xml:space="preserve">PPa 13 RI     </t>
  </si>
  <si>
    <t>=945  \\$aPPa 13 RI     $g1$j0$lenfa $o-$pEUR0.00$q-$r5$s-$t5$u0$v0$w0$x0$y.i26076676$z22-04-10</t>
  </si>
  <si>
    <t>b23403007</t>
  </si>
  <si>
    <t>b23403020</t>
  </si>
  <si>
    <t>b23403020/i26076718</t>
  </si>
  <si>
    <t xml:space="preserve">PPa 13 RIE     </t>
  </si>
  <si>
    <t>b23403020/i27760583</t>
  </si>
  <si>
    <t xml:space="preserve">=700  1\$aOliveira, Ana Filipa Pereira de,$4aut  </t>
  </si>
  <si>
    <t>=945  \\$aPPa 13 RIE     $g1$j0$lenfa $o-$pEUR0.00$q-$r5$s-$t5$u0$v0$w0$x0$y.i26076718$z22-04-10</t>
  </si>
  <si>
    <t>=945  \\$aPPa 13 RIE     $g0$j0$lenfb $o-$pEUR0.00$q-$r5$s-$t5$u0$v0$w0$x0$y.i27760583$z09-12-11</t>
  </si>
  <si>
    <t>b23403032</t>
  </si>
  <si>
    <t>b23403032/i27848073</t>
  </si>
  <si>
    <t>=100  0\$aFerreira,  Catarina Escobar.</t>
  </si>
  <si>
    <t>=245  10$aIntegração dos pais de recém-nascidos submetidos a cirurgia cardíaca na equipa de cuidados de uma unidade de  cuidados intensivos pediátricos /$cCatarina Escobar Ferreira, Dália Caeiro.</t>
  </si>
  <si>
    <t>=945  \\$aPPa 13 RIE     $g2$j0$lenfb $o-$pEUR0.00$q-$r5$s-$t5$u0$v0$w0$x0$y.i27848073$z18-01-12</t>
  </si>
  <si>
    <t>b23403056</t>
  </si>
  <si>
    <t>b23403056/i26076743</t>
  </si>
  <si>
    <t xml:space="preserve">PPa 13 RIE    </t>
  </si>
  <si>
    <t>b23403056/i27848103</t>
  </si>
  <si>
    <t xml:space="preserve">PPa 13 RIE  </t>
  </si>
  <si>
    <t>=100  0\$aMacedo,  Ermelinda Dias da Cunha de.</t>
  </si>
  <si>
    <t>=945  \\$aPPa 13 RIE    $g1$j0$lenfa $o-$pEUR0.00$q-$r5$s-$t5$u0$v0$w0$x0$y.i26076743$z22-04-10</t>
  </si>
  <si>
    <t>=945  \\$aPPa 13 RIE  $g2$j0$lenfb $o-$pEUR0.00$q-$r5$s-$t5$u0$v0$w0$x0$y.i27848103$z18-01-12</t>
  </si>
  <si>
    <t>b23403068</t>
  </si>
  <si>
    <t>=100  0\$aRibeiro,  João Sousa</t>
  </si>
  <si>
    <t>Ribeiro,  João Sousa</t>
  </si>
  <si>
    <t>Fisiopatologia da colite alérgica do lactente. Revisão bibliográfica / João Sousa Ribeiro</t>
  </si>
  <si>
    <t>b2340307x</t>
  </si>
  <si>
    <t>b2340307x/i26076767</t>
  </si>
  <si>
    <t xml:space="preserve">PPa 27,3 SI     </t>
  </si>
  <si>
    <t>b2340307x/i27749770</t>
  </si>
  <si>
    <t>=945  \\$aPPa 27,3 SI     $g1$j0$lenfa $o-$pEUR0.00$q-$r5$s-$t5$u0$v0$w0$x0$y.i26076767$z22-04-10</t>
  </si>
  <si>
    <t>=945  \\$aPPa 27,3 SI     $g2$j0$lenfb $o-$pEUR0.00$q-$r5$s-$t5$u0$v0$w0$x0$y.i27749770$z05-12-11</t>
  </si>
  <si>
    <t>b23403081</t>
  </si>
  <si>
    <t>=100  0\$aAlves,  Manuela Costa</t>
  </si>
  <si>
    <t>Alves,  Manuela Costa</t>
  </si>
  <si>
    <t>Bacteriémia oculta causada por Streptococcus pneumoniae / Manuela Costa Alves, Fernanda Rodrigues, Luís Lemos</t>
  </si>
  <si>
    <t>700  0\$aLemos, Luís, $4aqt</t>
  </si>
  <si>
    <t>b23403093</t>
  </si>
  <si>
    <t xml:space="preserve">Santos, Carla, </t>
  </si>
  <si>
    <t>Infecções urinárias em pediatria. Agentes e resistências na nossa comunidade / Carla Santos ... [et al.]</t>
  </si>
  <si>
    <t>700  0\$aSantos, Carla, $4aut</t>
  </si>
  <si>
    <t>b2340310x</t>
  </si>
  <si>
    <t xml:space="preserve">Oliva, Mónica, </t>
  </si>
  <si>
    <t>O sono e a patologia respiratório obstrutiva na criança / Mónica Oliva ... [et al.]</t>
  </si>
  <si>
    <t>700  0\$aOliva, Mónica, $4aut</t>
  </si>
  <si>
    <t>b23403111</t>
  </si>
  <si>
    <t>Cefalosporinas orais : em que situações poderão ser úteis? / Luís Lemos, Fernanda Rodrigues</t>
  </si>
  <si>
    <t>b23403123</t>
  </si>
  <si>
    <t xml:space="preserve">Fonseca, Margarida, </t>
  </si>
  <si>
    <t>A consulta de desenvolvimento vai à comunidade no distrito de Coimbra / Margarida Fonseca ... [et al.]</t>
  </si>
  <si>
    <t>700  0\$aFonseca, Margarida, $4aut</t>
  </si>
  <si>
    <t>b23403135</t>
  </si>
  <si>
    <t xml:space="preserve">Almeida, Susana, </t>
  </si>
  <si>
    <t>b23403135/i26076822</t>
  </si>
  <si>
    <t>=945  \\$aPPa 27,3 SI     $g1$j0$lenfa $o-$pEUR0.00$q-$r5$s-$t5$u0$v0$w0$x0$y.i26076822$z22-04-10</t>
  </si>
  <si>
    <t>Enurese e imipramina : um caso de status epilepticus / Susana Almeida ... [et al.]</t>
  </si>
  <si>
    <t>700  0\$aAlmeida, Susana, $4aut</t>
  </si>
  <si>
    <t>b23403147/i26076834</t>
  </si>
  <si>
    <t xml:space="preserve">PPa 58 SG       </t>
  </si>
  <si>
    <t>b23403147</t>
  </si>
  <si>
    <t>=100  0\$aMullens,  Éric.</t>
  </si>
  <si>
    <t>=945  \\$aPPa 58 SG       $g1$j0$lenfa $o-$pEUR0.00$q-$r5$s-$t5$u0$v0$w0$x0$y.i26076834$z22-04-10</t>
  </si>
  <si>
    <t>b23403159/i26076846</t>
  </si>
  <si>
    <t xml:space="preserve">PPa 58 SG     </t>
  </si>
  <si>
    <t>b23403159</t>
  </si>
  <si>
    <t>=945  \\$aPPa 58 SG     $g1$j0$lenfa $o-$pEUR0.00$q-$r5$s-$t5$u0$v0$w0$x0$y.i26076846$z22-04-10</t>
  </si>
  <si>
    <t>b23403160/i26076858</t>
  </si>
  <si>
    <t>b23403160</t>
  </si>
  <si>
    <t>=945  \\$aPPa 58 SG     $g1$j0$lenfa $o-$pEUR0.00$q-$r5$s-$t5$u0$v0$w0$x0$y.i26076858$z22-04-10</t>
  </si>
  <si>
    <t>b23403172/i2607686x</t>
  </si>
  <si>
    <t xml:space="preserve">PPa 58 SG    </t>
  </si>
  <si>
    <t>b23403172</t>
  </si>
  <si>
    <t>=100  0\$aPancrazi,  Marie-Pierre.</t>
  </si>
  <si>
    <t>=945  \\$aPPa 58 SG    $g1$j0$lenfa $o-$pEUR0.00$q-$r5$s-$t5$u0$v0$w0$x0$y.i2607686x$z22-04-10</t>
  </si>
  <si>
    <t>b23403184/i26076871</t>
  </si>
  <si>
    <t>b23403184</t>
  </si>
  <si>
    <t>=100  0\$aRogez,  Élisabeth.</t>
  </si>
  <si>
    <t>=945  \\$aPPa 58 SG     $g1$j0$lenfa $o-$pEUR0.00$q-$r5$s-$t5$u0$v0$w0$x0$y.i26076871$z22-04-10</t>
  </si>
  <si>
    <t>b23403196/i26076883</t>
  </si>
  <si>
    <t>b23403196</t>
  </si>
  <si>
    <t>=945  \\$aPPa 58 SG    $g1$j0$lenfa $o-$pEUR0.00$q-$r5$s-$t5$u0$v0$w0$x0$y.i26076883$z22-04-10</t>
  </si>
  <si>
    <t>b23403202</t>
  </si>
  <si>
    <t>b23403214</t>
  </si>
  <si>
    <t>b23403214/i26076901</t>
  </si>
  <si>
    <t xml:space="preserve">PPa 702 SOI     </t>
  </si>
  <si>
    <t>=945  \\$aPPa 702 SOI     $g1$j0$lenfa $o-$pEUR0.00$q-$r5$s-$t5$u0$v0$w0$x0$y.i26076901$z22-04-10</t>
  </si>
  <si>
    <t>b23403226</t>
  </si>
  <si>
    <t>b23403238</t>
  </si>
  <si>
    <t>b2340324x/i26076937</t>
  </si>
  <si>
    <t xml:space="preserve">PPa 702 SOI      </t>
  </si>
  <si>
    <t>b2340324x</t>
  </si>
  <si>
    <t>=945  \\$aPPa 702 SOI      $g1$j0$lenfa $o-$pEUR0.00$q-$r5$s-$t5$u0$v0$w0$x0$y.i26076937$z22-04-10</t>
  </si>
  <si>
    <t>b23403251</t>
  </si>
  <si>
    <t>b23403251/i26076949</t>
  </si>
  <si>
    <t>=945  \\$aPPa 702 SOI     $g1$j0$lenfa $o-$pEUR0.00$q-$r5$s-$t5$u0$v0$w0$x0$y.i26076949$z22-04-10</t>
  </si>
  <si>
    <t>b23403263</t>
  </si>
  <si>
    <t>b23403263/i26076950</t>
  </si>
  <si>
    <t xml:space="preserve">PPa 702 SOI   </t>
  </si>
  <si>
    <t>=100  0\$aFromantin,  Isabelle.</t>
  </si>
  <si>
    <t>=945  \\$aPPa 702 SOI   $g1$j0$lenfa $o-$pEUR0.00$q-$r5$s-$t5$u0$v0$w0$x0$y.i26076950$z22-04-10</t>
  </si>
  <si>
    <t>b23403275</t>
  </si>
  <si>
    <t xml:space="preserve">Baclet, Nadine, </t>
  </si>
  <si>
    <t>=100  0\$aRomand,  Dorothée</t>
  </si>
  <si>
    <t>Romand,  Dorothée</t>
  </si>
  <si>
    <t>Une éducation diététique adaptée aux habitudes culturelles des patients diabétiques / Dorothée Romand, Nadine Baclet</t>
  </si>
  <si>
    <t>700  0\$aBaclet, Nadine, $4aut</t>
  </si>
  <si>
    <t>b23403287/i26076974</t>
  </si>
  <si>
    <t xml:space="preserve">PPa 704 SOI     </t>
  </si>
  <si>
    <t>b23403287</t>
  </si>
  <si>
    <t>=945  \\$aPPa 704 SOI     $g1$j0$lenfa $o-$pEUR0.00$q-$r5$s-$t5$u0$v0$w0$x0$y.i26076974$z22-04-10</t>
  </si>
  <si>
    <t>b23403299/i26076986</t>
  </si>
  <si>
    <t>b23403299</t>
  </si>
  <si>
    <t>=945  \\$aPPa 704 SOI     $g1$j0$lenfa $o-$pEUR0.00$q-$r5$s-$t5$u0$v0$w0$x0$y.i26076986$z22-04-10</t>
  </si>
  <si>
    <t>b23403305/i26076998</t>
  </si>
  <si>
    <t>b23403305</t>
  </si>
  <si>
    <t>=945  \\$aPPa 704 SOI     $g1$j0$lenfa $o-$pEUR0.00$q-$r5$s-$t5$u0$v0$w0$x0$y.i26076998$z22-04-10</t>
  </si>
  <si>
    <t>b23403317/i26077000</t>
  </si>
  <si>
    <t xml:space="preserve">PPa  704 SOI    </t>
  </si>
  <si>
    <t>b23403317</t>
  </si>
  <si>
    <t>=945  \\$aPPa  704 SOI    $g1$j0$lenfa $o-$pEUR0.00$q-$r5$s-$t5$u0$v0$w0$x0$y.i26077000$z22-04-10</t>
  </si>
  <si>
    <t>b23403329</t>
  </si>
  <si>
    <t>b23403330/i26077024</t>
  </si>
  <si>
    <t xml:space="preserve">PPa 243 SP     </t>
  </si>
  <si>
    <t>b23403330</t>
  </si>
  <si>
    <t>=100  0\$aVanderkam,  Christiane.</t>
  </si>
  <si>
    <t>=945  \\$aPPa 243 SP     $g1$j0$lenfa $o-$pEUR0.00$q-$r5$s-$t5$u0$v0$w0$x0$y.i26077024$z22-04-10</t>
  </si>
  <si>
    <t>b23403342/i26077036</t>
  </si>
  <si>
    <t xml:space="preserve">PPa  243 SP    </t>
  </si>
  <si>
    <t>b23403342</t>
  </si>
  <si>
    <t>=245  13$aLe quotidien n'existe pas, il se construit ...  /$cDominique Friard</t>
  </si>
  <si>
    <t>=945  \\$aPPa  243 SP    $g1$j0$lenfa $o-$pEUR0.00$q-$r5$s-$t5$u0$v0$w0$x0$y.i26077036$z22-04-10</t>
  </si>
  <si>
    <t>Le quotidien n'existe pas, il se construit ...  / Dominique Friard</t>
  </si>
  <si>
    <t>b23403354/i26077048</t>
  </si>
  <si>
    <t xml:space="preserve">PPa 243 SP    </t>
  </si>
  <si>
    <t>b23403354</t>
  </si>
  <si>
    <t>=100  0\$aRivallan,  Armel.</t>
  </si>
  <si>
    <t>=945  \\$aPPa 243 SP    $g1$j0$lenfa $o-$pEUR0.00$q-$r5$s-$t5$u0$v0$w0$x0$y.i26077048$z22-04-10</t>
  </si>
  <si>
    <t>b23403366/i2607705x</t>
  </si>
  <si>
    <t xml:space="preserve">PPa  243 SP   </t>
  </si>
  <si>
    <t>b23403366</t>
  </si>
  <si>
    <t>=100  0\$aJardel,  Virginie.</t>
  </si>
  <si>
    <t>=945  \\$aPPa  243 SP   $g1$j0$lenfa $o-$pEUR0.00$q-$r5$s-$t5$u0$v0$w0$x0$y.i2607705x$z22-04-10</t>
  </si>
  <si>
    <t>b23403378/i26077061</t>
  </si>
  <si>
    <t>b23403378</t>
  </si>
  <si>
    <t>=945  \\$aPPa 243 SP     $g1$j0$lenfa $o-$pEUR0.00$q-$r5$s-$t5$u0$v0$w0$x0$y.i26077061$z22-04-10</t>
  </si>
  <si>
    <t>b2340338x/i26077073</t>
  </si>
  <si>
    <t xml:space="preserve">PPa 243 SP      </t>
  </si>
  <si>
    <t>b2340338x</t>
  </si>
  <si>
    <t>=945  \\$aPPa 243 SP      $g1$j0$lenfa $o-$pEUR0.00$q-$r5$s-$t5$u0$v0$w0$x0$y.i26077073$z22-04-10</t>
  </si>
  <si>
    <t>b23403391</t>
  </si>
  <si>
    <t>=100  0\$aPaulin,  Marie-France.</t>
  </si>
  <si>
    <t>b23403408/i26077097</t>
  </si>
  <si>
    <t xml:space="preserve">PPa 242 SP     </t>
  </si>
  <si>
    <t>b23403408</t>
  </si>
  <si>
    <t>=100  0\$aChabod,  Jacqueline.</t>
  </si>
  <si>
    <t>=945  \\$aPPa 242 SP     $g1$j0$lenfa $o-$pEUR0.00$q-$r5$s-$t5$u0$v0$w0$x0$y.i26077097$z22-04-10</t>
  </si>
  <si>
    <t>b2340341x/i26077103</t>
  </si>
  <si>
    <t xml:space="preserve">PP 242 SP     </t>
  </si>
  <si>
    <t>b2340341x</t>
  </si>
  <si>
    <t>=945  \\$aPP 242 SP     $g1$j0$lenfa $o-$pEUR0.00$q-$r5$s-$t5$u0$v0$w0$x0$y.i26077103$z22-04-10</t>
  </si>
  <si>
    <t>b23403421/i26077115</t>
  </si>
  <si>
    <t>b23403421</t>
  </si>
  <si>
    <t>=945  \\$aPPa 242 SP     $g1$j0$lenfa $o-$pEUR0.00$q-$r5$s-$t5$u0$v0$w0$x0$y.i26077115$z22-04-10</t>
  </si>
  <si>
    <t>b23403433/i26077127</t>
  </si>
  <si>
    <t>b23403433</t>
  </si>
  <si>
    <t>=945  \\$aPPa 242 SP     $g1$j0$lenfa $o-$pEUR0.00$q-$r5$s-$t5$u0$v0$w0$x0$y.i26077127$z22-04-10</t>
  </si>
  <si>
    <t>b23403445</t>
  </si>
  <si>
    <t>b23403457/i26077140</t>
  </si>
  <si>
    <t>b23403457</t>
  </si>
  <si>
    <t>=945  \\$aPPa 242 SP     $g1$j0$lenfa $o-$pEUR0.00$q-$r5$s-$t5$u0$v0$w0$x0$y.i26077140$z22-04-10</t>
  </si>
  <si>
    <t>... ismo.$y ...</t>
  </si>
  <si>
    <t>b23403469/i26077152</t>
  </si>
  <si>
    <t>b23403469</t>
  </si>
  <si>
    <t>=945  \\$aPPa 242 SP     $g1$j0$lenfa $o-$pEUR0.00$q-$r5$s-$t5$u0$v0$w0$x0$y.i26077152$z22-04-10</t>
  </si>
  <si>
    <t>b23403470/i26077164</t>
  </si>
  <si>
    <t xml:space="preserve">PPa 228 SPP     </t>
  </si>
  <si>
    <t>b23403470</t>
  </si>
  <si>
    <t>=945  \\$aPPa 228 SPP     $g1$j0$lenfa $o-$pEUR0.00$q-$r5$s-$t5$u0$v0$w0$x0$y.i26077164$z22-04-10</t>
  </si>
  <si>
    <t>b23403482/i26077176</t>
  </si>
  <si>
    <t xml:space="preserve">PPa 228 SPP    </t>
  </si>
  <si>
    <t>b23403482</t>
  </si>
  <si>
    <t>=100  0\$aSoussan,  Patrick Ben.</t>
  </si>
  <si>
    <t>=245  10$aLorsque le cancer paraît, le cercle de famille frémit à grands cris ...  /$cPatrick Ben Soussan.</t>
  </si>
  <si>
    <t>=945  \\$aPPa 228 SPP    $g1$j0$lenfa $o-$pEUR0.00$q-$r5$s-$t5$u0$v0$w0$x0$y.i26077176$z22-04-10</t>
  </si>
  <si>
    <t>b23403494/i26077188</t>
  </si>
  <si>
    <t xml:space="preserve">PPa  228 SPP   </t>
  </si>
  <si>
    <t>b23403494</t>
  </si>
  <si>
    <t>=100  0\$aBrécheteau-Durili,  Estelle.</t>
  </si>
  <si>
    <t>=945  \\$aPPa  228 SPP   $g1$j0$lenfa $o-$pEUR0.00$q-$r5$s-$t5$u0$v0$w0$x0$y.i26077188$z22-04-10</t>
  </si>
  <si>
    <t>b23403500/i2607719x</t>
  </si>
  <si>
    <t>b23403500</t>
  </si>
  <si>
    <t>=245  10$aSoutenir les enfants de parents atteints d'un cancer  /$cNicole Landry-Dattée, Marie-France Delaigue-Cosset.</t>
  </si>
  <si>
    <t>=945  \\$aPPa 228 SPP     $g1$j0$lenfa $o-$pEUR0.00$q-$r5$s-$t5$u0$v0$w0$x0$y.i2607719x$z22-04-10</t>
  </si>
  <si>
    <t>b23403512/i26077206</t>
  </si>
  <si>
    <t>b23403512</t>
  </si>
  <si>
    <t>=100  0\$aLacour,  Anne-Claude</t>
  </si>
  <si>
    <t>=945  \\$aPPa 228 SPP     $g1$j0$lenfa $o-$pEUR0.00$q-$r5$s-$t5$u0$v0$w0$x0$y.i26077206$z22-04-10</t>
  </si>
  <si>
    <t>Lacour,  Anne-Claude</t>
  </si>
  <si>
    <t>Un temps de rencontres parents/enfants / Anne-Claude Lacour, Patrick Ben Soussan</t>
  </si>
  <si>
    <t>b23403524/i26077218</t>
  </si>
  <si>
    <t xml:space="preserve">PPa  228 SPP    </t>
  </si>
  <si>
    <t>b23403524</t>
  </si>
  <si>
    <t>=945  \\$aPPa  228 SPP    $g1$j0$lenfa $o-$pEUR0.00$q-$r5$s-$t5$u0$v0$w0$x0$y.i26077218$z22-04-10</t>
  </si>
  <si>
    <t>b23403536/i2607722x</t>
  </si>
  <si>
    <t>b23403536</t>
  </si>
  <si>
    <t>=945  \\$aPPa 228 SPP     $g1$j0$lenfa $o-$pEUR0.00$q-$r5$s-$t5$u0$v0$w0$x0$y.i2607722x$z22-04-10</t>
  </si>
  <si>
    <t>b23403548/i26077231</t>
  </si>
  <si>
    <t>b23403548</t>
  </si>
  <si>
    <t>=100  0\$aSavatier,  Catherine.</t>
  </si>
  <si>
    <t>=945  \\$aPPa 228 SPP     $g1$j0$lenfa $o-$pEUR0.00$q-$r5$s-$t5$u0$v0$w0$x0$y.i26077231$z22-04-10</t>
  </si>
  <si>
    <t>b2340355x/i26077243</t>
  </si>
  <si>
    <t xml:space="preserve">PPa 229 SPP     </t>
  </si>
  <si>
    <t>b2340355x</t>
  </si>
  <si>
    <t>=100  0\$aSiegrist,  Delphine.</t>
  </si>
  <si>
    <t>=945  \\$aPPa 229 SPP     $g1$j0$lenfa $o-$pEUR0.00$q-$r5$s-$t5$u0$v0$w0$x0$y.i26077243$z22-04-10</t>
  </si>
  <si>
    <t>b23403561/i26077255</t>
  </si>
  <si>
    <t>b23403561</t>
  </si>
  <si>
    <t>=100  0\$aThibault,  Pascale.</t>
  </si>
  <si>
    <t>=945  \\$aPPa 229 SPP     $g1$j0$lenfa $o-$pEUR0.00$q-$r5$s-$t5$u0$v0$w0$x0$y.i26077255$z22-04-10</t>
  </si>
  <si>
    <t>773  1\$tSoins pédiatrie puériculture.$dIssy-les-Moulineaux.$xISSN 1259-4792gN{u00BA} 229 (Avr.-Mai. 2006), p. 18-21</t>
  </si>
  <si>
    <t>b23403573/i26077267</t>
  </si>
  <si>
    <t>b23403573</t>
  </si>
  <si>
    <t>=945  \\$aPPa 229 SPP     $g1$j0$lenfa $o-$pEUR0.00$q-$r5$s-$t5$u0$v0$w0$x0$y.i26077267$z22-04-10</t>
  </si>
  <si>
    <t>b23403585/i26077279</t>
  </si>
  <si>
    <t>b23403585</t>
  </si>
  <si>
    <t>=945  \\$aPPa 229 SPP     $g1$j0$lenfa $o-$pEUR0.00$q-$r5$s-$t5$u0$v0$w0$x0$y.i26077279$z22-04-10</t>
  </si>
  <si>
    <t>b23403597/i26077280</t>
  </si>
  <si>
    <t xml:space="preserve">PPa 229 SPP      </t>
  </si>
  <si>
    <t>b23403597</t>
  </si>
  <si>
    <t>=100  0\$aAné,  Anne-Marie.</t>
  </si>
  <si>
    <t>=945  \\$aPPa 229 SPP      $g1$j0$lenfa $o-$pEUR0.00$q-$r5$s-$t5$u0$v0$w0$x0$y.i26077280$z22-04-10</t>
  </si>
  <si>
    <t>b23403603/i26077292</t>
  </si>
  <si>
    <t>b23403603</t>
  </si>
  <si>
    <t>=100  0\$aSommet,  Patricia.</t>
  </si>
  <si>
    <t>=245  12$aL'ours et les lutins masqués, ou l'anesthésie racontée aux enfants  /$cPatricia Sommet.</t>
  </si>
  <si>
    <t>=945  \\$aPPa 229 SPP      $g1$j0$lenfa $o-$pEUR0.00$q-$r5$s-$t5$u0$v0$w0$x0$y.i26077292$z22-04-10</t>
  </si>
  <si>
    <t>b23403615</t>
  </si>
  <si>
    <t>=245  10$aArtériopathie et diabète,  des risques majorés /$cOlivier Lozinguez.</t>
  </si>
  <si>
    <t>b23403627</t>
  </si>
  <si>
    <t>b23403639</t>
  </si>
  <si>
    <t>b23403640</t>
  </si>
  <si>
    <t>b23403652</t>
  </si>
  <si>
    <t>b23403664/i26077358</t>
  </si>
  <si>
    <t xml:space="preserve">PPa 703, Supl. 1 SOI     </t>
  </si>
  <si>
    <t>b23403664</t>
  </si>
  <si>
    <t>=945  \\$aPPa 703, Supl. 1 SOI     $g1$j0$lenfa $o-$pEUR0.00$q-$r5$s-$t5$u0$v0$w0$x0$y.i26077358$z22-04-10</t>
  </si>
  <si>
    <t>b23403676</t>
  </si>
  <si>
    <t>=100  0\$aCastro,  Maria de Fátima</t>
  </si>
  <si>
    <t>As melhorias de serviços nos primeiros tempos do século XX no Hospital de São Marcos : equipamentos, medicina, cirurgia e enfermagem / Maria de Fátima Castro</t>
  </si>
  <si>
    <t>b23403688</t>
  </si>
  <si>
    <t>=100  0\$aNeto,  António Jaime da Silva Moura</t>
  </si>
  <si>
    <t>Neto,  António Jaime da Silva Moura</t>
  </si>
  <si>
    <t>A emergência no Hospital de São Marcos : II - um estudo casuístico (1999-20004) / António Jaime da Silva Moura Neto</t>
  </si>
  <si>
    <t>b2340369x</t>
  </si>
  <si>
    <t>A emergência no Hospital de São Marcos : I - breve resenha histórica / António Jaime da Silva Moura Neto</t>
  </si>
  <si>
    <t>b23403718</t>
  </si>
  <si>
    <t xml:space="preserve">Gomes, Carlos, </t>
  </si>
  <si>
    <t>=100  0\$aMartins,  Ana</t>
  </si>
  <si>
    <t>Martins,  Ana</t>
  </si>
  <si>
    <t>Ventre agudo não traumático / Ana Martins, Carlos Gomes, António Carvalho</t>
  </si>
  <si>
    <t>700  0\$aGomes, Carlos, $4aut</t>
  </si>
  <si>
    <t>700  0\$aCarvalho, António,$cmédico.$4aut</t>
  </si>
  <si>
    <t>b2340372x</t>
  </si>
  <si>
    <t xml:space="preserve">Manso, Fernando, </t>
  </si>
  <si>
    <t xml:space="preserve">Antunes, Conceição, </t>
  </si>
  <si>
    <t>Lesão gástrica de Dieulafoy : uma rara causa de hemorragia digestiva / Ana Martins, Fernando Manso, Conceição Antunes</t>
  </si>
  <si>
    <t>700  0\$aManso, Fernando, $4aut</t>
  </si>
  <si>
    <t>700  0\$aAntunes, Conceição, $4aut</t>
  </si>
  <si>
    <t>b23403731</t>
  </si>
  <si>
    <t xml:space="preserve">Eduardo, José, </t>
  </si>
  <si>
    <t>índices de gravidade de pancreatite aguda / Sandra Martins, José Eduardo</t>
  </si>
  <si>
    <t>700  0\$aEduardo, José, $4aut</t>
  </si>
  <si>
    <t>b23403743/i26077437</t>
  </si>
  <si>
    <t xml:space="preserve">PPa 21,2 BHDSM     </t>
  </si>
  <si>
    <t>b23403743</t>
  </si>
  <si>
    <t>=945  \\$aPPa 21,2 BHDSM     $g1$j0$lenfa $o-$pEUR0.00$q-$r5$s-$t5$u0$v0$w0$x0$y.i26077437$z22-04-10</t>
  </si>
  <si>
    <t>b23403755</t>
  </si>
  <si>
    <t>Saúde e qualidade de vida / Maria José de Sá Campinho</t>
  </si>
  <si>
    <t>b23403767</t>
  </si>
  <si>
    <t xml:space="preserve">Araújo, Rosário, </t>
  </si>
  <si>
    <t xml:space="preserve">Rua, Abel, </t>
  </si>
  <si>
    <t>=100  0\$aSousa,  Elisabete</t>
  </si>
  <si>
    <t>Sousa,  Elisabete</t>
  </si>
  <si>
    <t>Síndrome antifosfolipídico : a propósito de um caso clínico / Elisabete Sousa, Rosário Araújo, Abel Rua</t>
  </si>
  <si>
    <t>700  0\$aAraújo, Rosário, $4aut</t>
  </si>
  <si>
    <t>700  0\$aRua, Abel, $4aut</t>
  </si>
  <si>
    <t>b23403779</t>
  </si>
  <si>
    <t xml:space="preserve">Rocha , Sérgio, </t>
  </si>
  <si>
    <t>=700  0\$aRocha , Sérgio, $4aut</t>
  </si>
  <si>
    <t>Síndrome da veia cava superior : um caso por esclarecer / Sérgio Rocha ... [et al.]</t>
  </si>
  <si>
    <t>700  0\$aRocha , Sérgio, $4aut</t>
  </si>
  <si>
    <t>b23403780</t>
  </si>
  <si>
    <t>=100  1\$aSilva,  Ana Beatriz B.</t>
  </si>
  <si>
    <t>Rio de Janeiro : Ediouro, 2005</t>
  </si>
  <si>
    <t>Mentes insaciáveis / Ana Beatriz B. Silva</t>
  </si>
  <si>
    <t>b23403792</t>
  </si>
  <si>
    <t xml:space="preserve">Referencias bibliográficas: p. 264-271  </t>
  </si>
  <si>
    <t>b23403792/i26964041</t>
  </si>
  <si>
    <t xml:space="preserve">612.39 VIT NUT     </t>
  </si>
  <si>
    <t>=100  1\$aVitolo,  Márcia Regina.</t>
  </si>
  <si>
    <t xml:space="preserve">=504  \\$aReferencias bibliográficas: p. 264-271  </t>
  </si>
  <si>
    <t>=945  \\$a612.39 VIT NUT     $g1$i1328792113$j0$lenfb $n5186$o-$pEUR0.00$q-$r0$s-$t0$u18$v9$w18$x0$y.i26964041$z21-01-11</t>
  </si>
  <si>
    <t xml:space="preserve">504  \\$aReferencias bibliográficas: p. 264-271  </t>
  </si>
  <si>
    <t>b23403809</t>
  </si>
  <si>
    <t>=773  1\$tInfância e juventude.$dLisboa.$xISSN 0870-6565.$gN{u00BA} 3  (Jul.-Set. 2005), p. 15-24</t>
  </si>
  <si>
    <t>b23403846</t>
  </si>
  <si>
    <t>Disfunção vesical : como encontrar estratégias para controlar o imprevisível / Graça Fonseca...[et al.]</t>
  </si>
  <si>
    <t>700  1\$aFonseca, Graça, $4aut</t>
  </si>
  <si>
    <t>b23403858</t>
  </si>
  <si>
    <t>=100  1\$aMorgado,  Tânia</t>
  </si>
  <si>
    <t>Morgado,  Tânia</t>
  </si>
  <si>
    <t>A integração à vida profissional : o início de uma caminhada... / Tânia Morgado</t>
  </si>
  <si>
    <t>b2340386x</t>
  </si>
  <si>
    <t>Princípios básicos da radioterapia / Carla Feijão...[et al.]</t>
  </si>
  <si>
    <t>700  1\$aFeijão, Carla, $4aut</t>
  </si>
  <si>
    <t>b23404085</t>
  </si>
  <si>
    <t xml:space="preserve">Cravidão, Jorge, </t>
  </si>
  <si>
    <t>=100  1\$aPadeiro,  David</t>
  </si>
  <si>
    <t>Padeiro,  David</t>
  </si>
  <si>
    <t>"A catapulta para a dependência..." : factores de risco que influênciam o consumo abusivo de álcool / David Padeiro, Jorge Cravidão</t>
  </si>
  <si>
    <t>700  1\$aCravidão, Jorge, $4aut</t>
  </si>
  <si>
    <t>b23404097</t>
  </si>
  <si>
    <t>=100  1\$aSerra,  Miguel Joaquim Nunes</t>
  </si>
  <si>
    <t>Serra,  Miguel Joaquim Nunes</t>
  </si>
  <si>
    <t>Internamento hospitalar : saberes em relação / Miguel Joaquim Nunes Serra</t>
  </si>
  <si>
    <t>b23404103</t>
  </si>
  <si>
    <t xml:space="preserve">Claudino, J., </t>
  </si>
  <si>
    <t xml:space="preserve">Cordeiro, R., </t>
  </si>
  <si>
    <t>=100  1\$aArriaga,  M.</t>
  </si>
  <si>
    <t>Suporte social e comportamentos aditivos em adolescentes pré-universitários / M. Arriaga, J. Claudino, R. Cordeiro</t>
  </si>
  <si>
    <t>700  1\$aClaudino, J., $4aut</t>
  </si>
  <si>
    <t>700  1\$aCordeiro, R., $4aut</t>
  </si>
  <si>
    <t>b23404115</t>
  </si>
  <si>
    <t>Família, coesão e diferenciação / Isabel Fazenda</t>
  </si>
  <si>
    <t>b23404139</t>
  </si>
  <si>
    <t>=100  1\$aPinheiro,  Ana Lúcia Costa</t>
  </si>
  <si>
    <t>Pinheiro,  Ana Lúcia Costa</t>
  </si>
  <si>
    <t>Sexualidade na deficiência mental / Ana Lúcia Costa Pinheiro, Isabel Leal</t>
  </si>
  <si>
    <t>700  1\$aLeal, Isabel,$d1956-, $4aut</t>
  </si>
  <si>
    <t>b23404140</t>
  </si>
  <si>
    <t xml:space="preserve">Espírito-Santo, Manuela, </t>
  </si>
  <si>
    <t>=100  1\$aCarona,  Carlos</t>
  </si>
  <si>
    <t>Carona,  Carlos</t>
  </si>
  <si>
    <t>Promoção do bem-estar docente em monitores da formação profissional / Carlos Carona, Manuela Espírito-Santo</t>
  </si>
  <si>
    <t>700  1\$aEspírito-Santo, Manuela, $4aut</t>
  </si>
  <si>
    <t>b23404152</t>
  </si>
  <si>
    <t>=100  1\$aSilva,  Alexandra de Carvalho e</t>
  </si>
  <si>
    <t>Silva,  Alexandra de Carvalho e</t>
  </si>
  <si>
    <t>Um olhar sobre a psicoterapia com pessoas surdas : algumas reflexões / Alexandra de Carvalho e Silva</t>
  </si>
  <si>
    <t>b23404164</t>
  </si>
  <si>
    <t>=100  1\$aMontano,  Teresa</t>
  </si>
  <si>
    <t>=650  \7$aDelinquência juvenil  .$2ESENFC</t>
  </si>
  <si>
    <t>Montano,  Teresa</t>
  </si>
  <si>
    <t>Delinquência e criminalidade juvenil : que intervenção? Qual a nossa responsabilidade? / Teresa Montano</t>
  </si>
  <si>
    <t>b23404176</t>
  </si>
  <si>
    <t>b23404176/i26077851</t>
  </si>
  <si>
    <t xml:space="preserve">PPa 23 INT   </t>
  </si>
  <si>
    <t>=100  1\$aSol,  Celina.</t>
  </si>
  <si>
    <t>=945  \\$aPPa 23 INT   $g1$j0$lenfa $o-$pEUR0.00$q-$r5$s-$t5$u0$v0$w0$x0$y.i26077851$z22-04-10</t>
  </si>
  <si>
    <t>b23404279</t>
  </si>
  <si>
    <t>b23404279/i26077954</t>
  </si>
  <si>
    <t xml:space="preserve">PPa  4 IJ   </t>
  </si>
  <si>
    <t>=945  \\$aPPa  4 IJ   $g1$j0$lenfb $o-$pEUR0.00$q-$r5$s-$t5$u0$v0$w0$x0$y.i26077954$z22-04-10</t>
  </si>
  <si>
    <t>b23404292</t>
  </si>
  <si>
    <t>=100  1\$aLima,  José Barbosa</t>
  </si>
  <si>
    <t>Lima,  José Barbosa</t>
  </si>
  <si>
    <t>Da reflexão ética aos cuidados paliativos em pediatria / José Barbosa Lima</t>
  </si>
  <si>
    <t>b23404309/i2607798x</t>
  </si>
  <si>
    <t xml:space="preserve">PPa 33 EO     </t>
  </si>
  <si>
    <t>b23404309/i28768322</t>
  </si>
  <si>
    <t>b23404309</t>
  </si>
  <si>
    <t>=945  \\$aPPa 33 EO     $g1$j0$lenfa $o-$pEUR0.00$q-$r5$s-$t5$u0$v0$w0$x0$y.i2607798x$z22-04-10</t>
  </si>
  <si>
    <t>=945  \\$aPPa 33 EO     $g2$j0$lenfb $o-$pEUR0.00$q-$r5$s-$t5$u0$v0$w0$x0$y.i28768322$z17-05-13</t>
  </si>
  <si>
    <t>Burnout e controlo sobre o trabalho em enfermagem oncológica / Luis Sá</t>
  </si>
  <si>
    <t>b23404322</t>
  </si>
  <si>
    <t>=100  1\$aVeiga,  João</t>
  </si>
  <si>
    <t>Veiga,  João</t>
  </si>
  <si>
    <t>Condições de acesso dos estudantes de enfermagem à informação sobre os doentes a quem prestam cuidados / João Veiga</t>
  </si>
  <si>
    <t>b23404334</t>
  </si>
  <si>
    <t xml:space="preserve">Toletti, Glória, </t>
  </si>
  <si>
    <t>O campo da prática de enfermagem é verdadeiramente exclusivo dos enfermeiros? / Glória Toletti...[et al.]</t>
  </si>
  <si>
    <t>700  1\$aToletti, Glória, $4aut</t>
  </si>
  <si>
    <t>b23404498</t>
  </si>
  <si>
    <t>=100  1\$aYamamura,  Ysao.</t>
  </si>
  <si>
    <t>b23404504</t>
  </si>
  <si>
    <t>=100  1\$aWilliams,  Sue Rodwell.</t>
  </si>
  <si>
    <t>b23404516</t>
  </si>
  <si>
    <t>=250  \\$a2{u00AA} reimpressão da 1{u00AA} ed.</t>
  </si>
  <si>
    <t>b23404528</t>
  </si>
  <si>
    <t>b23404541</t>
  </si>
  <si>
    <t>b23404553</t>
  </si>
  <si>
    <t>St. Louis, Missouri : Mosby, 2002</t>
  </si>
  <si>
    <t>b23404565</t>
  </si>
  <si>
    <t>=245  00$aCore curriculum for  neonatal intensive care nursing /$cedited by M. Terese Verklan, Marlene Walden ; [contributors Debra Armentrout et al.].</t>
  </si>
  <si>
    <t>b23404577</t>
  </si>
  <si>
    <t>b23404619</t>
  </si>
  <si>
    <t>=300  \\$a612  p. :$bil. ;$c24 cm.</t>
  </si>
  <si>
    <t>=945  \\$a616-053.9  FER GER$g2$i1328904047$j0$lenfa $n8383$o-$pEUR0.00$q-$r5$s-$t5$u0$v0$w0$x0$y.i26078375$z22-04-10</t>
  </si>
  <si>
    <t>Psicología</t>
  </si>
  <si>
    <t>b23404620</t>
  </si>
  <si>
    <t>=300  \\$a254  p. ;$c24 cm.</t>
  </si>
  <si>
    <t>=945  \\$a616-053.9  BUE GER$g1$i1328903589$j0$lenfa $n8328$o-$pEUR0.00$q-$r0$s-$t0$u0$v0$w0$x0$y.i26078387$z22-04-10</t>
  </si>
  <si>
    <t>=945  \\$a616-053.9  BUE GER$g1$i132890357X$j0$lenfa $n8384$o-$pEUR0.00$q-$r5$s-$t5$u0$v0$w0$x0$y.i26078399$z22-04-10</t>
  </si>
  <si>
    <t>Psicología Universidad</t>
  </si>
  <si>
    <t>b23404632</t>
  </si>
  <si>
    <t xml:space="preserve">The Nursing Clinics of North America  </t>
  </si>
  <si>
    <t xml:space="preserve">Nagle, Gratia M., </t>
  </si>
  <si>
    <t xml:space="preserve">=130  0\$aThe Nursing Clinics of North America  </t>
  </si>
  <si>
    <t>Philadelphia : W.B. Saunders, 2006</t>
  </si>
  <si>
    <t>Perioperative nursing / ed. Gratia M. Nagle</t>
  </si>
  <si>
    <t>The Nursing Clinics of North America ; vol. 41, n{u00BA} 2 (Jun. 2006)</t>
  </si>
  <si>
    <t>700  1\$aNagle, Gratia M., $4edt</t>
  </si>
  <si>
    <t>b23404644</t>
  </si>
  <si>
    <t xml:space="preserve">Abraham, Ivo L. , </t>
  </si>
  <si>
    <t>=650  \7$aDoença de Alzheimer  .$2ESENFC</t>
  </si>
  <si>
    <t>=700  1\$aAbraham, Ivo L. , $4edt</t>
  </si>
  <si>
    <t>Alzheimer's disease / ed. Ivo L. Abraham</t>
  </si>
  <si>
    <t>The Nursing Clinics of North America ; vol. 41, n{u00BA} 1 (Mar. 2006)</t>
  </si>
  <si>
    <t>700  1\$aAbraham, Ivo L. , $4edt</t>
  </si>
  <si>
    <t>b23404656</t>
  </si>
  <si>
    <t>=100  1\$aRamalho,  Adelaide Benvinda Pitta</t>
  </si>
  <si>
    <t>Sevilla : Universidad de Sevilla. Facultad de Ciencias de la Educación, 2004</t>
  </si>
  <si>
    <t>Ramalho,  Adelaide Benvinda Pitta</t>
  </si>
  <si>
    <t>O estado emocional de estudantes de enfermagem [Documento electrónico] : comparação de duas instituições de ensino superior privado e público de Lisboa / Adelaide Benvinda Pitta Ramalho</t>
  </si>
  <si>
    <t>502  \\$aTese de doutoramento</t>
  </si>
  <si>
    <t>b23404668</t>
  </si>
  <si>
    <t>O país em números [Documento electrónico] : informação estatística 1991-2004 / Instituto Nacional de Estatística</t>
  </si>
  <si>
    <t>b2340467x</t>
  </si>
  <si>
    <t>Lisbon : CNAVES, 2006</t>
  </si>
  <si>
    <t>b23404693</t>
  </si>
  <si>
    <t xml:space="preserve">Young, Annie, </t>
  </si>
  <si>
    <t xml:space="preserve">Rowett, Lewis, </t>
  </si>
  <si>
    <t xml:space="preserve">Kerr, David, </t>
  </si>
  <si>
    <t>Cancer biotherapy : an introductory guide / edited by Annie Young, Lewis Rowett, David Kerr</t>
  </si>
  <si>
    <t>700  1\$aYoung, Annie, $4edt</t>
  </si>
  <si>
    <t>700  1\$aRowett, Lewis, $4edt</t>
  </si>
  <si>
    <t>700  1\$aKerr, David, $4edt</t>
  </si>
  <si>
    <t>b2340470x</t>
  </si>
  <si>
    <t>245 13 |c</t>
  </si>
  <si>
    <t xml:space="preserve">Rosalina Figueira da Silva. </t>
  </si>
  <si>
    <t xml:space="preserve">Tesis doctoral apresentada a la Universidad de Extremadura, sob a orientação de Florencio Vicente Castro.  </t>
  </si>
  <si>
    <t xml:space="preserve">Bibliografia: f. 217-226. </t>
  </si>
  <si>
    <t>=100  1\$aSilva,  Rosalina Figueira da.</t>
  </si>
  <si>
    <t xml:space="preserve">=502  \\$aTesis doctoral apresentada a la Universidad de Extremadura, sob a orientação de Florencio Vicente Castro.  </t>
  </si>
  <si>
    <t xml:space="preserve">=907  \\$felr$g110523  </t>
  </si>
  <si>
    <t xml:space="preserve">502  \\$aTesis doctoral apresentada a la Universidad de Extremadura, sob a orientação de Florencio Vicente Castro.  </t>
  </si>
  <si>
    <t xml:space="preserve">504  \\$aBibliografia: f. 217-226. </t>
  </si>
  <si>
    <t>b23404759</t>
  </si>
  <si>
    <t>b23404760</t>
  </si>
  <si>
    <t>b23404772/i26078557</t>
  </si>
  <si>
    <t xml:space="preserve">PPa 14,4 NC     </t>
  </si>
  <si>
    <t>b23404772/i28514300</t>
  </si>
  <si>
    <t>b23404772</t>
  </si>
  <si>
    <t>=945  \\$aPPa 14,4 NC     $g1$j0$lenfa $o-$pEUR0.00$q-$r5$s-$t5$u0$v0$w0$x0$y.i26078557$z22-04-10</t>
  </si>
  <si>
    <t>=945  \\$aPPa 14,4 NC     $g0$j0$lenfb $o-$pEUR0.00$q-$r5$s-$t5$u0$v0$w0$x0$y.i28514300$z08-01-13</t>
  </si>
  <si>
    <t>Nogueira, Célia Laurinda dos Santos, 1975-.</t>
  </si>
  <si>
    <t>b23404784</t>
  </si>
  <si>
    <t xml:space="preserve">130109 </t>
  </si>
  <si>
    <t>b23404784/i26078569</t>
  </si>
  <si>
    <t xml:space="preserve">PPa 14,4 NC      </t>
  </si>
  <si>
    <t>b23404784/i28516941</t>
  </si>
  <si>
    <t>=945  \\$aPPa 14,4 NC      $g1$j0$lenfa $o-$pEUR0.00$q-$r5$s-$t5$u0$v0$w0$x0$y.i26078569$z22-04-10</t>
  </si>
  <si>
    <t>=945  \\$aPPa 14,4 NC     $g0$j0$lenfb $o-$pEUR0.00$q-$r5$s-$t5$u0$v0$w0$x0$y.i28516941$z09-01-13</t>
  </si>
  <si>
    <t>b23404796</t>
  </si>
  <si>
    <t>b23404796/i26078570</t>
  </si>
  <si>
    <t>b23404796/i28516990</t>
  </si>
  <si>
    <t>=100  0\$aSá,  Rosália.</t>
  </si>
  <si>
    <t>=945  \\$aPPa 14,4 NC     $g1$j0$lenfa $o-$pEUR0.00$q-$r5$s-$t5$u0$v0$w0$x0$y.i26078570$z22-04-10</t>
  </si>
  <si>
    <t>=945  \\$aPPa 14,4 NC     $g0$j0$lenfb $o-$pEUR0.00$q-$r5$s-$t5$u0$v0$w0$x0$y.i28516990$z09-01-13</t>
  </si>
  <si>
    <t>b23404802</t>
  </si>
  <si>
    <t>b23404802/i26078582</t>
  </si>
  <si>
    <t>b23404802/i28517076</t>
  </si>
  <si>
    <t xml:space="preserve">=907  00$fefr$g130109  </t>
  </si>
  <si>
    <t>=945  \\$aPPa 14,4 NC     $g1$j0$lenfa $o-$pEUR0.00$q-$r5$s-$t5$u0$v0$w0$x0$y.i26078582$z22-04-10</t>
  </si>
  <si>
    <t>=945  \\$aPPa 14,4 NC     $g0$j0$lenfb $o-$pEUR0.00$q-$r5$s-$t5$u0$v0$w0$x0$y.i28517076$z09-01-13</t>
  </si>
  <si>
    <t>b23404814</t>
  </si>
  <si>
    <t>b23404814/i26078594</t>
  </si>
  <si>
    <t>b23404814/i28517702</t>
  </si>
  <si>
    <t>=100  0\$aTeles,  Natália Oliva.</t>
  </si>
  <si>
    <t>=945  \\$aPPa 14,4 NC     $g1$j0$lenfa $o-$pEUR0.00$q-$r5$s-$t5$u0$v0$w0$x0$y.i26078594$z22-04-10</t>
  </si>
  <si>
    <t>=945  \\$aPPa 14,4 NC     $g0$j0$lenfb $o-$pEUR0.00$q-$r5$s-$t5$u0$v0$w0$x0$y.i28517702$z09-01-13</t>
  </si>
  <si>
    <t>b23404826</t>
  </si>
  <si>
    <t>=100  0\$aGalhardo,  Rosa Maria dos Santos</t>
  </si>
  <si>
    <t>Galhardo,  Rosa Maria dos Santos</t>
  </si>
  <si>
    <t>Autonomia nas práticas dos enfermeiros obstetras / Rosa Maria dos Santos Moreira Galhardo</t>
  </si>
  <si>
    <t>b23404838</t>
  </si>
  <si>
    <t>Células estaminais do sangue do cordão umbilical : descrição do serviço prestado pela crioestaminal e perspectivas terapêuticas / Margarida Vieira ... [et al.]</t>
  </si>
  <si>
    <t>b2340484x</t>
  </si>
  <si>
    <t>=100  0\$aFerreira,  Manuela</t>
  </si>
  <si>
    <t>Aplicação dos pressupostos de Virginia Henderson nos cuidados de enfermagem à parturiente no período de dilatação / Manuela Ferreira, Paula Nelas</t>
  </si>
  <si>
    <t>700  0\$aNelas, Paula, $4aut</t>
  </si>
  <si>
    <t>b23404851</t>
  </si>
  <si>
    <t>=100  0\$aSantos,  Denise M. Selemane</t>
  </si>
  <si>
    <t>Santos,  Denise M. Selemane</t>
  </si>
  <si>
    <t>Gravidez e maternidade em contexto de infecção pelo HIV/SIDA : cuidados de enfermagem / Denise M. Selemane Santos</t>
  </si>
  <si>
    <t>b23404863</t>
  </si>
  <si>
    <t xml:space="preserve">Santos, Susana, </t>
  </si>
  <si>
    <t>=100  0\$aMarques,  Rosália</t>
  </si>
  <si>
    <t>Marques,  Rosália</t>
  </si>
  <si>
    <t>Como cuidamos na sala de partos / Rosália Marques, Sónia Silva, Susana Santos</t>
  </si>
  <si>
    <t>700  0\$aSilva, Sónia, $4aut</t>
  </si>
  <si>
    <t>700  0\$aSantos, Susana, $4aut</t>
  </si>
  <si>
    <t>b23404875</t>
  </si>
  <si>
    <t>b23404875/i28430608</t>
  </si>
  <si>
    <t xml:space="preserve">PPa  6 RAPEO   </t>
  </si>
  <si>
    <t>=945  \\$aPPa  6 RAPEO   $g2$j0$lenfb $o-$pEUR0.00$q-$r5$s-$t5$u0$v0$w0$x0$y.i28430608$z16-11-12</t>
  </si>
  <si>
    <t>b23404887</t>
  </si>
  <si>
    <t>b23404887/i26078661</t>
  </si>
  <si>
    <t xml:space="preserve">PPa 54, 2 SER     </t>
  </si>
  <si>
    <t>b23404887/i29144322</t>
  </si>
  <si>
    <t>=100  0\$aLozano Barragán,  Javier Cardenal.</t>
  </si>
  <si>
    <t>=945  \\$aPPa 54, 2 SER     $g1$j0$lenfa $o-$pEUR0.00$q-$r5$s-$t5$u0$v0$w0$x0$y.i26078661$z22-04-10</t>
  </si>
  <si>
    <t>=945  \\$aPPa 54, 2 SER     $g2$j0$lenfb $o-$pEUR0.00$q-$r5$s-$t5$u0$v0$w0$x0$y.i29144322$z11-12-13</t>
  </si>
  <si>
    <t>b23404905</t>
  </si>
  <si>
    <t>b23404905/i26078685</t>
  </si>
  <si>
    <t>b23404905/i29144395</t>
  </si>
  <si>
    <t>=100  0\$aRibeiro,  Ana Filipa D. Castilho M.</t>
  </si>
  <si>
    <t>=945  \\$aPPa 54, 2 SER     $g1$j0$lenfa $o-$pEUR0.00$q-$r5$s-$t5$u0$v0$w0$x0$y.i26078685$z22-04-10</t>
  </si>
  <si>
    <t>=945  \\$aPPa 54, 2 SER     $g2$j0$lenfb $o-$pEUR0.00$q-$r5$s-$t5$u0$v0$w0$x0$y.i29144395$z11-12-13</t>
  </si>
  <si>
    <t>b23404929</t>
  </si>
  <si>
    <t>b23404929/i26078703</t>
  </si>
  <si>
    <t>b23404929/i29144656</t>
  </si>
  <si>
    <t>=100  0\$aSepaniak,  Sandrine.</t>
  </si>
  <si>
    <t>=945  \\$aPPa 54, 2 SER     $g1$j0$lenfa $o-$pEUR0.00$q-$r5$s-$t5$u0$v0$w0$x0$y.i26078703$z22-04-10</t>
  </si>
  <si>
    <t>=945  \\$aPPa 54, 2 SER     $g2$j0$lenfb $o-$pEUR0.00$q-$r5$s-$t5$u0$v0$w0$x0$y.i29144656$z11-12-13</t>
  </si>
  <si>
    <t>b23404930</t>
  </si>
  <si>
    <t xml:space="preserve">Correia, Hermínio Conceição Taborda, </t>
  </si>
  <si>
    <t>b23404930/i2726693x</t>
  </si>
  <si>
    <t>700  0\$aCorreia, Hermínio Conceição Taborda, $4aut</t>
  </si>
  <si>
    <t>b23404942</t>
  </si>
  <si>
    <t>b23404942/i26078727</t>
  </si>
  <si>
    <t xml:space="preserve">PPa 54,1 SER     </t>
  </si>
  <si>
    <t>b23404942/i29155976</t>
  </si>
  <si>
    <t>=100  0\$aSousa,  Odete Lemos e.</t>
  </si>
  <si>
    <t>=945  \\$aPPa 54,1 SER     $g1$j0$lenfa $o-$pEUR0.00$q-$r5$s-$t5$u0$v0$w0$x0$y.i26078727$z22-04-10</t>
  </si>
  <si>
    <t>=945  \\$aPPa 54,1 SER     $g0$j0$lenfb $o-$pEUR0.00$q-$r5$s-$t5$u0$v0$w0$x0$y.i29155976$z17-12-13</t>
  </si>
  <si>
    <t>b23404966</t>
  </si>
  <si>
    <t>b23404966/i26078740</t>
  </si>
  <si>
    <t>=945  \\$aPPa 54,1 SER     $g1$j0$lenfa $o-$pEUR0.00$q-$r5$s-$t5$u0$v0$w0$x0$y.i26078740$z22-04-10</t>
  </si>
  <si>
    <t>b23404978</t>
  </si>
  <si>
    <t>b23404978/i26078752</t>
  </si>
  <si>
    <t>b23404978/i29156865</t>
  </si>
  <si>
    <t>=100  0\$aGonçalves,  Mercês.</t>
  </si>
  <si>
    <t>=945  \\$aPPa 54,1 SER     $g1$j0$lenfa $o-$pEUR0.00$q-$r5$s-$t5$u0$v0$w0$x0$y.i26078752$z22-04-10</t>
  </si>
  <si>
    <t>=945  \\$aPPa 54,1 SER     $g0$j0$lenfa $o-$pEUR0.00$q-$r5$s-$t5$u0$v0$w0$x0$y.i29156865$z18-12-13</t>
  </si>
  <si>
    <t>b23404991/i26078776</t>
  </si>
  <si>
    <t>b23404991/i29156919</t>
  </si>
  <si>
    <t>b23404991</t>
  </si>
  <si>
    <t>=945  \\$aPPa 54,1 SER     $g1$j0$lenfa $o-$pEUR0.00$q-$r5$s-$t5$u0$v0$w0$x0$y.i26078776$z22-04-10</t>
  </si>
  <si>
    <t>=945  \\$aPPa 54,1 SER     $g0$j0$lenfb $o-$pEUR0.00$q-$r5$s-$t5$u0$v0$w0$x0$y.i29156919$z18-12-13</t>
  </si>
  <si>
    <t>b23405004</t>
  </si>
  <si>
    <t>b23405004/i26078788</t>
  </si>
  <si>
    <t xml:space="preserve">PPa 54,3 SER     </t>
  </si>
  <si>
    <t>b23405004/i29160534</t>
  </si>
  <si>
    <t>=100  0\$aSilva,  João Fernandes da.</t>
  </si>
  <si>
    <t>=945  \\$aPPa 54,3 SER     $g1$j0$lenfa $o-$pEUR0.00$q-$r5$s-$t5$u0$v0$w0$x0$y.i26078788$z22-04-10</t>
  </si>
  <si>
    <t>=945  \\$aPPa 54,3 SER     $g0$j0$lenfb $o-$pEUR0.00$q-$r5$s-$t5$u0$v0$w0$x0$y.i29160534$z19-12-13</t>
  </si>
  <si>
    <t>b23405016</t>
  </si>
  <si>
    <t>b23405016/i2607879x</t>
  </si>
  <si>
    <t xml:space="preserve">PPa 54,3 SER    </t>
  </si>
  <si>
    <t>b23405016/i27867675</t>
  </si>
  <si>
    <t xml:space="preserve">PPa 54,3 SER   </t>
  </si>
  <si>
    <t>=100  0\$aFrias,  Ana Maria Aguiar.</t>
  </si>
  <si>
    <t>=945  \\$aPPa 54,3 SER    $g1$j0$lenfa $o-$pEUR0.00$q-$r5$s-$t5$u0$v0$w0$x0$y.i2607879x$z22-04-10</t>
  </si>
  <si>
    <t>=945  \\$aPPa 54,3 SER   $g0$j0$lenfb $o-$pEUR0.00$q-$r5$s-$t5$u0$v0$w0$x0$y.i27867675$z25-01-12</t>
  </si>
  <si>
    <t>b23405028</t>
  </si>
  <si>
    <t>b23405041</t>
  </si>
  <si>
    <t xml:space="preserve">Flores, Raquel,. </t>
  </si>
  <si>
    <t>b23405041/i2607882x</t>
  </si>
  <si>
    <t xml:space="preserve">PPa 54, 3 SER     </t>
  </si>
  <si>
    <t>b23405041/i28257303</t>
  </si>
  <si>
    <t>=945  \\$aPPa 54, 3 SER     $g1$j0$lenfa $o-$pEUR0.00$q-$r5$s-$t5$u0$v0$w0$x0$y.i2607882x$z22-04-10</t>
  </si>
  <si>
    <t>=945  \\$aPPa 54, 3 SER     $g2$j0$lenfb $o-$pEUR0.00$q-$r5$s-$t5$u0$v0$w0$x0$y.i28257303$z26-07-12</t>
  </si>
  <si>
    <t>700  0\$aFlores, Raquel,. $4aut</t>
  </si>
  <si>
    <t>b23405053</t>
  </si>
  <si>
    <t xml:space="preserve">131219  </t>
  </si>
  <si>
    <t>b23405053/i26078831</t>
  </si>
  <si>
    <t>b23405053/i28372876</t>
  </si>
  <si>
    <t>=100  0\$aCabral,  Ana Bela Ribeiro.</t>
  </si>
  <si>
    <t xml:space="preserve">=907  00$fefr$g131219  </t>
  </si>
  <si>
    <t>=945  \\$aPPa 54, 3 SER     $g1$j0$lenfa $o-$pEUR0.00$q-$r5$s-$t5$u0$v0$w0$x0$y.i26078831$z22-04-10</t>
  </si>
  <si>
    <t>=945  \\$aPPa 54, 3 SER     $g2$j0$lenfb $o-$pEUR0.00$q-$r5$s-$t5$u0$v0$w0$x0$y.i28372876$z18-10-12</t>
  </si>
  <si>
    <t>b23405065</t>
  </si>
  <si>
    <t>b23405065/i26078843</t>
  </si>
  <si>
    <t>b23405065/i29147360</t>
  </si>
  <si>
    <t>=100  0\$aOliveira,  Ana Margarida Nunes de Sá Rosado Videira Duarte.</t>
  </si>
  <si>
    <t>=945  \\$aPPa 54, 3 SER     $g1$j0$lenfa $o-$pEUR0.00$q-$r5$s-$t5$u0$v0$w0$x0$y.i26078843$z22-04-10</t>
  </si>
  <si>
    <t>=945  \\$aPPa 54, 3 SER     $g2$j0$lenfb $o-$pEUR0.00$q-$r5$s-$t5$u0$v0$w0$x0$y.i29147360$z12-12-13</t>
  </si>
  <si>
    <t>b23405077</t>
  </si>
  <si>
    <t xml:space="preserve">Capela, Eunice Maria Alves, </t>
  </si>
  <si>
    <t xml:space="preserve">Cabrita, Beatriz, </t>
  </si>
  <si>
    <t>b23405077/i26078855</t>
  </si>
  <si>
    <t xml:space="preserve">PPa 29,3 ROG     </t>
  </si>
  <si>
    <t>=100  0\$aLilaia,  Carla Sofia Rodrigues</t>
  </si>
  <si>
    <t>=945  \\$aPPa 29,3 ROG     $g1$j0$lenfa $o-$pEUR0.00$q-$r5$s-$t5$u0$v0$w0$x0$y.i26078855$z22-04-10</t>
  </si>
  <si>
    <t>Lilaia,  Carla Sofia Rodrigues</t>
  </si>
  <si>
    <t>Doença inflamatória pélvica / Carla Sofia Rodrigues Lilaia, Eunice Maria Alves Capela, Beatriz Cabrita</t>
  </si>
  <si>
    <t>700  0\$aCapela, Eunice Maria Alves, $4aut</t>
  </si>
  <si>
    <t>700  0\$aCabrita, Beatriz, $4aut</t>
  </si>
  <si>
    <t>b23405089</t>
  </si>
  <si>
    <t xml:space="preserve">Rodrigues, Rosa Maria, </t>
  </si>
  <si>
    <t>=100  0\$aSoares,  Sandra</t>
  </si>
  <si>
    <t>Soares,  Sandra</t>
  </si>
  <si>
    <t>Mastite tuberculosa : a propósito de um caso clínico / Sandra Soares, Fátima Peralta, Rosa Maria Rodrigues</t>
  </si>
  <si>
    <t>700  0\$aRodrigues, Rosa Maria, $4aut</t>
  </si>
  <si>
    <t>b23405107</t>
  </si>
  <si>
    <t xml:space="preserve">Lopes, Carlos, </t>
  </si>
  <si>
    <t>=100  0\$aSantos,  Célia Samarina Vilaça de Brito</t>
  </si>
  <si>
    <t>Santos,  Célia Samarina Vilaça de Brito</t>
  </si>
  <si>
    <t>Estudo de adaptação da escala de satisfação com o suporte social (ESSS) a pessoas com diagnóstico de doença oncológica / Célia Samarina Vilaça de Brito Santos, José Pais Ribeiro, Carlos Lopes</t>
  </si>
  <si>
    <t>700  0\$aLopes, Carlos, $4aut</t>
  </si>
  <si>
    <t>b23405119</t>
  </si>
  <si>
    <t>Comportamentos e atitudes sobre o tabaco em adolescentes portugueses fumadores / Margarida Gaspar de Matos ... [et al.]</t>
  </si>
  <si>
    <t>b23405120</t>
  </si>
  <si>
    <t xml:space="preserve">Ramos, Diana, </t>
  </si>
  <si>
    <t xml:space="preserve">Samico, Susana, </t>
  </si>
  <si>
    <t>Contribuição para uma validação conservadora da escala reduzida de ajustamento mental ao cancro (mini-Mac) / José L. Pais Ribeiro, Diana Ramos, Susana Samico</t>
  </si>
  <si>
    <t>700  0\$aRamos, Diana, $4art</t>
  </si>
  <si>
    <t>700  0\$aSamico, Susana, $4aut</t>
  </si>
  <si>
    <t>b23405132</t>
  </si>
  <si>
    <t xml:space="preserve">Andrade, ângela Nobre de, </t>
  </si>
  <si>
    <t>=100  0\$aMoreira,  Maria Inês Badaró</t>
  </si>
  <si>
    <t>Moreira,  Maria Inês Badaró</t>
  </si>
  <si>
    <t>Ouvindo loucos : construindo possibilidades de viver com autonomia / Maria Inês Badaró Moreira, ângela Nobre de Andrade</t>
  </si>
  <si>
    <t>700  0\$aAndrade, ângela Nobre de, $4aut</t>
  </si>
  <si>
    <t>b23405144</t>
  </si>
  <si>
    <t>Afogamento / Edite Costa ... [et al.]</t>
  </si>
  <si>
    <t>b23405156</t>
  </si>
  <si>
    <t xml:space="preserve">Brito, Nádia, </t>
  </si>
  <si>
    <t>O síndrome fetal alcoólico e efeitos fetais do álcool / Nádia Brito ... [et al.]</t>
  </si>
  <si>
    <t>700  0\$aBrito, Nádia, $4aut</t>
  </si>
  <si>
    <t>b23405168</t>
  </si>
  <si>
    <t xml:space="preserve">Tapadinhas, Fernando, </t>
  </si>
  <si>
    <t>Acidentes de submersão em crianças no sotavento algarvio : uma realidade a alterar / Fernando Tapadinhas ... [et al.]</t>
  </si>
  <si>
    <t>700  0\$aTapadinhas, Fernando, $4aut</t>
  </si>
  <si>
    <t>b2340517x</t>
  </si>
  <si>
    <t xml:space="preserve">Gomes , Susana, </t>
  </si>
  <si>
    <t>=700  0\$aGomes , Susana, $4aut</t>
  </si>
  <si>
    <t>Internamentos por intoxicações agudas em pediatria / Susana Gomes ... [et al.]</t>
  </si>
  <si>
    <t>700  0\$aGomes , Susana, $4aut</t>
  </si>
  <si>
    <t>b23405181</t>
  </si>
  <si>
    <t xml:space="preserve">=907  00$fefr$9160215  </t>
  </si>
  <si>
    <t>b23405193</t>
  </si>
  <si>
    <t>Estridor de causa cardíaca / Pedro Carvalho ... [et al.]</t>
  </si>
  <si>
    <t>700  0\$aCarvalho, Pedro, $4aut</t>
  </si>
  <si>
    <t>b2340520x</t>
  </si>
  <si>
    <t xml:space="preserve">Moura, Lurdes, </t>
  </si>
  <si>
    <t xml:space="preserve">Figueiredo, Nuno, </t>
  </si>
  <si>
    <t>Um caso de obstipação severa / Isabel Dinis, Lurdes Moura, Nuno Figueiredo</t>
  </si>
  <si>
    <t>... çao.$x ...</t>
  </si>
  <si>
    <t>700  0\$aMoura, Lurdes, $4aut</t>
  </si>
  <si>
    <t>700  0\$aFigueiredo, Nuno, $4aut</t>
  </si>
  <si>
    <t>b23405211</t>
  </si>
  <si>
    <t>b23405211/i26078995</t>
  </si>
  <si>
    <t xml:space="preserve">PPa 119 RI     </t>
  </si>
  <si>
    <t>=773  1\$tRevue de l'infirmière.$xISSN 1293-8505.$dParis$gN{u00BA} 119  (Mar. 2006), p. 16-23</t>
  </si>
  <si>
    <t>=945  \\$aPPa 119 RI     $g1$j0$lenfa $o-$pEUR0.00$q-$r5$s-$t5$u0$v0$w0$x0$y.i26078995$z22-04-10</t>
  </si>
  <si>
    <t>Prévention de la pathologie cardiovasculaire</t>
  </si>
  <si>
    <t>b23405223</t>
  </si>
  <si>
    <t>=773  1\$tRevue de l'Infirmière.$xISSN 1293-8505.$dParis$gN{u00BA} 119  (Mar. 2006), p. 25-27</t>
  </si>
  <si>
    <t>Hygiène des mains : des produits mieux adaptés aux soignants / Eric Charles</t>
  </si>
  <si>
    <t>b23405235</t>
  </si>
  <si>
    <t>=100  0\$aManus,  Jean-Marie</t>
  </si>
  <si>
    <t>=773  1\$tRevue de l'Infirmière.$xISSN 1293-8505.$dParis$gN{u00BA} 119  (Mar. 2006), p. 31-32</t>
  </si>
  <si>
    <t>Qui voit ses veines voit ses peines : l'insuffisance veineuse / Jean-Marie Manus</t>
  </si>
  <si>
    <t>b23405247</t>
  </si>
  <si>
    <t>=245  10$aAnatomie-physiologie de l'oeil  /$cAmédée Lacouture.</t>
  </si>
  <si>
    <t>=773  1\$tRevue de l'Infirmière.$dParis.$xISSN 1293-8505.$dParis$gN{u00BA} 120  (Avr. 2006), p. 16-17</t>
  </si>
  <si>
    <t>b23405259</t>
  </si>
  <si>
    <t>=100  0\$aLevasseur,  Sabine</t>
  </si>
  <si>
    <t>=773  1\$tRevue de l'Infirmière.$xISSN 1293-8505.$dParis$gN{u00BA} 120  (Avr. 2006), p. 18-19</t>
  </si>
  <si>
    <t>Levasseur,  Sabine</t>
  </si>
  <si>
    <t>Traiter la myopie par chirurgie ou laser / Sabine Levasseur</t>
  </si>
  <si>
    <t>b23405260</t>
  </si>
  <si>
    <t>=100  0\$aKermadec,  Philippe le</t>
  </si>
  <si>
    <t>=773  1\$tRevue de l'Infirmière.$xISSN 1293-8505.$dParis$gN{u00BA} 120  (Avr. 2006), p. 22-23</t>
  </si>
  <si>
    <t>Kermadec,  Philippe le</t>
  </si>
  <si>
    <t>La cataracte / Philippe le Kermadec</t>
  </si>
  <si>
    <t>b23405272/i26079057</t>
  </si>
  <si>
    <t xml:space="preserve">PPa 120 RI    </t>
  </si>
  <si>
    <t>b23405272</t>
  </si>
  <si>
    <t>=773  1\$tRevue de l'Infirmière.$xISSN 1293-8505.$dParis$gN{u00BA} 120  (Avr. 2006), p. 24-25</t>
  </si>
  <si>
    <t>=945  \\$aPPa 120 RI    $g1$j0$lenfa $o-$pEUR0.00$q-$r5$s-$t5$u0$v0$w0$x0$y.i26079057$z22-04-10</t>
  </si>
  <si>
    <t>b23405284</t>
  </si>
  <si>
    <t>=100  0\$aMéningot,  Luc</t>
  </si>
  <si>
    <t>=773  1\$tRevue de l'Infirmière.$xISSN 1293-8505.$dParis$gN{u00BA} 121  (Mai. 2006), p. 14-16</t>
  </si>
  <si>
    <t>Méningot,  Luc</t>
  </si>
  <si>
    <t>Anatomo-physiologie du système nerveux / Luc Méningot</t>
  </si>
  <si>
    <t>b23405296</t>
  </si>
  <si>
    <t>=100  0\$aMouzat,  Laurence</t>
  </si>
  <si>
    <t>=773  1\$tRevue de l'Infirmière.$xISSN 1293-8505.$dParis$gN{u00BA} 121  (Mai. 2006), p. 17-21</t>
  </si>
  <si>
    <t>Mouzat,  Laurence</t>
  </si>
  <si>
    <t>Les principales affections neurologiques / Laurence Mouzat</t>
  </si>
  <si>
    <t>b23405302</t>
  </si>
  <si>
    <t>=100  0\$aLamour,  Clothilde</t>
  </si>
  <si>
    <t>=773  1\$tRevue de l'Infirmière.$xISSN 1293-8505.$dParis$gN{u00BA} 121  (Mai. 2006), p. 22-23</t>
  </si>
  <si>
    <t>Lamour,  Clothilde</t>
  </si>
  <si>
    <t>L'infirmier et la prise en charge du patient grabataire / Clothilde Lamour</t>
  </si>
  <si>
    <t>b23405314</t>
  </si>
  <si>
    <t>=100  0\$aLavigne,  Paul</t>
  </si>
  <si>
    <t>=773  1\$tRevue de l'Infirmière.$xISSN 1293-8505.$dParis$gN{u00BA} 121  (Mai. 2006), p. 24-25</t>
  </si>
  <si>
    <t>Lavigne,  Paul</t>
  </si>
  <si>
    <t>Quelques examens en neurologie / Paul Lavigne</t>
  </si>
  <si>
    <t>b23405326</t>
  </si>
  <si>
    <t xml:space="preserve">Lemarié, E., </t>
  </si>
  <si>
    <t xml:space="preserve">Diot, P., </t>
  </si>
  <si>
    <t>=100  0\$aNone,  L. Vecellio</t>
  </si>
  <si>
    <t>=773  1\$tRevue de l'Infirmière.$xISSN 1293-8505.$dParis$gN{u00BA} 118  (Fév. 2006), p. 16-23</t>
  </si>
  <si>
    <t>None,  L. Vecellio</t>
  </si>
  <si>
    <t>L'aérosolthérapie / L. Vecellio None, E. Lemarié, P. Diot</t>
  </si>
  <si>
    <t>700  0\$aLemarié, E., $4aut</t>
  </si>
  <si>
    <t>700  0\$aDiot, P., $4aut</t>
  </si>
  <si>
    <t>b23405338</t>
  </si>
  <si>
    <t>b23405338/i26079112</t>
  </si>
  <si>
    <t xml:space="preserve">PPa 705 SOI     </t>
  </si>
  <si>
    <t>=100  0\$aBastien,  Olivier.</t>
  </si>
  <si>
    <t>=945  \\$aPPa 705 SOI     $g1$j0$lenfa $o-$pEUR0.00$q-$r5$s-$t5$u0$v0$w0$x0$y.i26079112$z22-04-10</t>
  </si>
  <si>
    <t>b2340534x</t>
  </si>
  <si>
    <t>b23405351/i26079136</t>
  </si>
  <si>
    <t>b23405351</t>
  </si>
  <si>
    <t>=945  \\$aPPa 705 SOI     $g1$j0$lenfa $o-$pEUR0.00$q-$r5$s-$t5$u0$v0$w0$x0$y.i26079136$z22-04-10</t>
  </si>
  <si>
    <t>500  \\$aDoi completo: https://doi.org/SOIN-05-2006-00-705-0038-0814-101019-200604275</t>
  </si>
  <si>
    <t>b23405363/i26079148</t>
  </si>
  <si>
    <t>b23405363</t>
  </si>
  <si>
    <t>=100  0\$aNadaud,  Françoise.</t>
  </si>
  <si>
    <t>=945  \\$aPPa 705 SOI     $g1$j0$lenfa $o-$pEUR0.00$q-$r5$s-$t5$u0$v0$w0$x0$y.i26079148$z22-04-10</t>
  </si>
  <si>
    <t>b23405387</t>
  </si>
  <si>
    <t xml:space="preserve">Logerot, Christelle, </t>
  </si>
  <si>
    <t>b23405387/i26079161</t>
  </si>
  <si>
    <t>=945  \\$aPPa 705 SOI     $g1$j0$lenfa $o-$pEUR0.00$q-$r5$s-$t5$u0$v0$w0$x0$y.i26079161$z22-04-10</t>
  </si>
  <si>
    <t>700  0\$aLogerot, Christelle, $4aut</t>
  </si>
  <si>
    <t>b23405399</t>
  </si>
  <si>
    <t>b23405405</t>
  </si>
  <si>
    <t>=100  0\$aLegendre,  Noémie</t>
  </si>
  <si>
    <t>Legendre,  Noémie</t>
  </si>
  <si>
    <t>Compreendre la physiopathologie veineuse pour mieux soigner / Noémie Legendre</t>
  </si>
  <si>
    <t>b23405417</t>
  </si>
  <si>
    <t xml:space="preserve">=907  00$felr$9110606  </t>
  </si>
  <si>
    <t>b23405430</t>
  </si>
  <si>
    <t>=245  00$aEnfermagem em cuidados intensivos :$bdiagnóstico e intervenção /$cLynne Ann Thelan ...  [et al.] ; trad. Fernando Azevedo Silva ... [et al.].</t>
  </si>
  <si>
    <t>=945  \\$a616-089  ENF$g0$j0$lenfb $n3247$o-$pEUR0.00$q-$r0$s-$t0$u0$v0$w0$x0$y.i26644253$z06-12-10</t>
  </si>
  <si>
    <t>b2340548x</t>
  </si>
  <si>
    <t>Philadelphia : Saunders, 2001</t>
  </si>
  <si>
    <t>b23405491</t>
  </si>
  <si>
    <t>504  \\$aBibliografia no final de cada capitulo</t>
  </si>
  <si>
    <t>504  \\$aIndice remissivo: p. 195-198</t>
  </si>
  <si>
    <t>b23405508</t>
  </si>
  <si>
    <t>Jornadas de Enfermagem Primavera Coimbra 2003</t>
  </si>
  <si>
    <t>Cuidar de vidas, dignificar o envelhecimento : Jornadas de Enfermagem Primavera, 21 a 23 de Maio 2003 : livro de resumos</t>
  </si>
  <si>
    <t>b23405521</t>
  </si>
  <si>
    <t>b23405521/i26079343</t>
  </si>
  <si>
    <t xml:space="preserve">611.77 ALE ECZ </t>
  </si>
  <si>
    <t>b23405533</t>
  </si>
  <si>
    <t>=100  0\$aVeien,  Niels K.</t>
  </si>
  <si>
    <t>b23405545</t>
  </si>
  <si>
    <t>=100  0\$aReckless,  John.</t>
  </si>
  <si>
    <t>b23405600</t>
  </si>
  <si>
    <t>b23405636</t>
  </si>
  <si>
    <t>=100  1\$aPechorro,  Pedro F. Santos</t>
  </si>
  <si>
    <t>=773  1\$tRevista Faculdade de Medicina de Lisboa.$xISSN 0872-4059.$gSérie 3, vol. 10, n.{u00BA} 6  (Ago./Set. 2005), p. 335-340</t>
  </si>
  <si>
    <t>Pechorro,  Pedro F. Santos</t>
  </si>
  <si>
    <t>Freud, Stoller e Coimbra de Matos : três perspectivas psicanalíticas sobre o desenvolvimento da masculinidade e feminilidade / Pedro F. Santos Pechorro</t>
  </si>
  <si>
    <t>b23405648</t>
  </si>
  <si>
    <t>=100  1\$aFerreira,  José António</t>
  </si>
  <si>
    <t>=773  1\$tRevista Faculdade de Medicina de Lisboa.$xISSN 0872-4059.$gSérie 3, vol. 10, n.{u00BA} 6  (Ago./Set. 2005), p. 341-343</t>
  </si>
  <si>
    <t>Ferreira,  José António</t>
  </si>
  <si>
    <t>Notas a propósito do enquadramento jurídico da transsexualidade / José António Ferreira</t>
  </si>
  <si>
    <t>b2340565x</t>
  </si>
  <si>
    <t>=100  1\$aMartins,  Margarida Maria Duarte Vinhas</t>
  </si>
  <si>
    <t>=773  1\$tRevista Faculdade de Medicina de Lisboa.$xISSN 0872-4059.$gSérie 3, vol. 10, n.{u00BA} 6  (Ago./Set. 2005), p. 345-360</t>
  </si>
  <si>
    <t>Martins,  Margarida Maria Duarte Vinhas</t>
  </si>
  <si>
    <t>Manuel ou Maria : transsexualismo ou a ambiguiadde sexual / Margarida Maria Duarte Vinhas Martins</t>
  </si>
  <si>
    <t>b23405661</t>
  </si>
  <si>
    <t>=100  1\$aMartins,  Anabela Teles</t>
  </si>
  <si>
    <t>=773  1\$tRevista Faculdade de Medicina de Lisboa.$xISSN 0872-4059.$gSérie 3, vol. 10, n.{u00BA} 6  (Ago./Set. 2005), p. 361-378</t>
  </si>
  <si>
    <t>Martins,  Anabela Teles</t>
  </si>
  <si>
    <t>Corpo e alma em conflito : um estudo sobre o transsexualismo / Anabela Teles Martins</t>
  </si>
  <si>
    <t>b23405673</t>
  </si>
  <si>
    <t xml:space="preserve">Rocha, Vera Maria da, </t>
  </si>
  <si>
    <t xml:space="preserve">Guedes, Valéria Macambira , </t>
  </si>
  <si>
    <t>=100  1\$aNeto,  Modesto Leite Rolim</t>
  </si>
  <si>
    <t>=700  1\$aGuedes, Valéria Macambira , $4aut</t>
  </si>
  <si>
    <t>=773  1\$tRevista Faculdade de Medicina de Lisboa.$xISSN 0872-4059.$gSérie 3, vol. 10, n.{u00BA} 7  (Out. 2005), p. 382-392</t>
  </si>
  <si>
    <t>Neto,  Modesto Leite Rolim</t>
  </si>
  <si>
    <t>Prevalência do transtorno depressivo nos pacientes atendidos pelo programa saúde da família / Modesto Leite Rolim Neto, Vera Maria da Rocha, Valéria Macambira Guedes</t>
  </si>
  <si>
    <t>... sivo.$x ...</t>
  </si>
  <si>
    <t>700  1\$aRocha, Vera Maria da, $4aut</t>
  </si>
  <si>
    <t>700  1\$aGuedes, Valéria Macambira , $4aut</t>
  </si>
  <si>
    <t>b23405685</t>
  </si>
  <si>
    <t xml:space="preserve">Costa, Paulo Martins da, </t>
  </si>
  <si>
    <t>=773  1\$tRevista Faculdade de Medicina de Lisboa.$xISSN 0872-4059.$gSérie 3, vol. 10, n.{u00BA} 7  (Out. 2005), p. 393-402</t>
  </si>
  <si>
    <t>Influência do maneio alimentar no fenótipo de antibiorresistência de escherichia coli e esterococcus spp. isolados a partir da flora entérica de frangos / Paulo Martins da Costa ... [et al.]</t>
  </si>
  <si>
    <t>700  1\$aCosta, Paulo Martins da, $4aut</t>
  </si>
  <si>
    <t>b23405697</t>
  </si>
  <si>
    <t>=100  1\$aMarques,  Francisco Xavier de Almeida</t>
  </si>
  <si>
    <t>=773  1\$tRevista Faculdade de Medicina de Lisboa.$xISSN 0872-4059.$gSérie 3, vol. 10, n.{u00BA} 7  (Out. 2005), p. 403-410</t>
  </si>
  <si>
    <t>Parafilia : do conceito como construção cultural / Francisco Xavier de Almeida Marques</t>
  </si>
  <si>
    <t>b23405703</t>
  </si>
  <si>
    <t>=100  1\$aVicente,  Maria Celina Fernandes</t>
  </si>
  <si>
    <t>=773  1\$tRevista Faculdade de Medicina de Lisboa.$xISSN 0872-4059.$gSérie 3, vol. 10, n.{u00BA} 7  (Out. 2005), p. 411-418</t>
  </si>
  <si>
    <t>Sadomasoquismo : parafilia ou subcultura? / Maria Celina Fernandes Vicente</t>
  </si>
  <si>
    <t>b23405715</t>
  </si>
  <si>
    <t>=100  1\$aChaleira,  Maria Renata Moço</t>
  </si>
  <si>
    <t>=773  1\$tRevista Faculdade de Medicina de Lisboa.$xISSN 0872-4059.$gSérie 3, vol. 10, n.{u00BA} 7  (Out. 2005), p. 419-428</t>
  </si>
  <si>
    <t>Chaleira,  Maria Renata Moço</t>
  </si>
  <si>
    <t>Parafilias : classificação e tratamento / Maria Renata Moço Chaleira</t>
  </si>
  <si>
    <t>b23405727</t>
  </si>
  <si>
    <t>=100  1\$aGomes,  José Eduardo</t>
  </si>
  <si>
    <t>=773  1\$tRevista Faculdade de Medicina de Lisboa.$xISSN 0872-4059.$gSérie 3, vol. 10, n.{u00BA} 7  (Out. 2005), p. 429-433</t>
  </si>
  <si>
    <t>Gomes,  José Eduardo</t>
  </si>
  <si>
    <t>Divisão celular assimétrica : uma análise genética da especificação regional e da orientação do fuso mitótico em embriões precoces de C. Elegans / José Eduardo Gomes</t>
  </si>
  <si>
    <t>b23405739</t>
  </si>
  <si>
    <t xml:space="preserve">Marcelino, Paulo, </t>
  </si>
  <si>
    <t>=773  1\$tRevista Faculdade de Medicina de Lisboa.$xISSN 0872-4059.$gSérie 3, vol. 10, n.{u00BA} 8  (Nov./Dez. 2005), p. 455-460</t>
  </si>
  <si>
    <t>Obstinação, abstenção terapêutica e não reanimação em cuidados intensivos / Paulo Marcelino ... [et al.]</t>
  </si>
  <si>
    <t>700  1\$aMarcelino, Paulo, $4aut</t>
  </si>
  <si>
    <t>b23405740</t>
  </si>
  <si>
    <t>=100  1\$aJiménez-Ayala Portillo,  Beatriz</t>
  </si>
  <si>
    <t>=773  1\$tRevista Faculdade de Medicina de Lisboa.$xISSN 0872-4059.$gSérie 3, vol. 10, n.{u00BA} 8  (Nov./Dez. 2005), p. 461-467</t>
  </si>
  <si>
    <t>Jiménez-Ayala Portillo,  Beatriz</t>
  </si>
  <si>
    <t>Criterios internacionales para el manejo de las mujeres con alteraciones epiteliales, según la clasisificación de Bethesda / Beatriz Jiménez-Ayala Portillo</t>
  </si>
  <si>
    <t>b23405752</t>
  </si>
  <si>
    <t>=100  1\$aSilva,  Daniel Pereira da</t>
  </si>
  <si>
    <t>=773  1\$tRevista Faculdade de Medicina de Lisboa.$xISSN 0872-4059.$gSérie 3, vol. 10, n.{u00BA} 8  (Nov./Dez. 2005), p. 468</t>
  </si>
  <si>
    <t>Silva,  Daniel Pereira da</t>
  </si>
  <si>
    <t>Cancro do cervix uterino : a experiencia portuguesa / Daniel Pereira da Silva</t>
  </si>
  <si>
    <t>... tero.$z ...</t>
  </si>
  <si>
    <t>b23405764</t>
  </si>
  <si>
    <t>=100  1\$aAlves,  Maria da Graça Cerqueira</t>
  </si>
  <si>
    <t>=773  1\$tRevista Faculdade de Medicina de Lisboa.$xISSN 0872-4059.$gSérie 3, vol. 10, n.{u00BA} 8  (Nov./Dez. 2005), p. 469-478</t>
  </si>
  <si>
    <t>A criança como objecto sexual : da perversão à transgressão / Maria da Graça Cerqueira Alves</t>
  </si>
  <si>
    <t>b23405776</t>
  </si>
  <si>
    <t xml:space="preserve">Serra, L. Metzner, </t>
  </si>
  <si>
    <t>=773  1\$tRevista Faculdade de Medicina de Lisboa.$xISSN 0872-4059.$gSérie 3, vol. 10, n.{u00BA} 8  (Nov./Dez. 2005), p. 481-488</t>
  </si>
  <si>
    <t>Particularidades da pseudoesfoliação / L. Metzner Serra ... [et al.]</t>
  </si>
  <si>
    <t>700  1\$aSerra, L. Metzner, $4aut</t>
  </si>
  <si>
    <t>b23405788</t>
  </si>
  <si>
    <t xml:space="preserve">Pestana, Cristina, </t>
  </si>
  <si>
    <t xml:space="preserve">Lima, Figueiredo, </t>
  </si>
  <si>
    <t>=100  1\$aCastanheira,  Cláudia</t>
  </si>
  <si>
    <t>Castanheira,  Cláudia</t>
  </si>
  <si>
    <t>Exclusão pulmonar em cirurgia do esófago / Cláudia Castanheira, Cristina Pestana, Figueiredo Lima</t>
  </si>
  <si>
    <t>700  1\$aPestana, Cristina, $4aut</t>
  </si>
  <si>
    <t>700  1\$aLima, Figueiredo, $4aut</t>
  </si>
  <si>
    <t>b2340579x</t>
  </si>
  <si>
    <t>=100  1\$aAzeredo,  Zaida</t>
  </si>
  <si>
    <t>=650  \7$aSaúde do adolescente  .$2ESENFC</t>
  </si>
  <si>
    <t>Azeredo,  Zaida</t>
  </si>
  <si>
    <t>AVC em jovens : a propósito de um caso clínico / Zaida Azeredo</t>
  </si>
  <si>
    <t>b23405806</t>
  </si>
  <si>
    <t>=100  1\$aMiguel,  Cláudia</t>
  </si>
  <si>
    <t>=650  \7$aCélulas endoteliais  .$2ESENFC</t>
  </si>
  <si>
    <t>Miguel,  Cláudia</t>
  </si>
  <si>
    <t>Estudo da expressão molecular e localização celular da AChE em HUVECs / Cláudia Miguel</t>
  </si>
  <si>
    <t>b23405818</t>
  </si>
  <si>
    <t>=100  1\$aMoura,  Maria José Teixeira de Magalhães da Silva e</t>
  </si>
  <si>
    <t>Moura,  Maria José Teixeira de Magalhães da Silva e</t>
  </si>
  <si>
    <t>Homossexualidade : amor entre iguais / Maria José Teixeira de Magalhães da Silva e Moura</t>
  </si>
  <si>
    <t>b2340582x</t>
  </si>
  <si>
    <t>=100  1\$aSilva,  Maria João Esperança da</t>
  </si>
  <si>
    <t>Silva,  Maria João Esperança da</t>
  </si>
  <si>
    <t>Homofobia : medo, aversão, confronto / Maria João Esperança da Silva</t>
  </si>
  <si>
    <t>b23405831</t>
  </si>
  <si>
    <t xml:space="preserve">Rato, Q., </t>
  </si>
  <si>
    <t>=100  1\$aBourbon,  M.</t>
  </si>
  <si>
    <t>Lipoproteínas, genética e aterosclerose / M. Bourbon, Q. Rato</t>
  </si>
  <si>
    <t>700  1\$aRato, Q., $4aut</t>
  </si>
  <si>
    <t>b23405843</t>
  </si>
  <si>
    <t xml:space="preserve">Correia, F., </t>
  </si>
  <si>
    <t>Factores genéticos na obesidade / F. Correia ... [et al.]</t>
  </si>
  <si>
    <t>700  1\$aCorreia, F., $4aut</t>
  </si>
  <si>
    <t>b23405855</t>
  </si>
  <si>
    <t>=100  1\$aFerreira,  J. F. David</t>
  </si>
  <si>
    <t>Ferreira,  J. F. David</t>
  </si>
  <si>
    <t>Da biologia celular às novas fronteiras da investigação biomédica / J. F. David Ferreira</t>
  </si>
  <si>
    <t>b23405867</t>
  </si>
  <si>
    <t>=100  1\$aMiranda,  Maria da Penha Araújo Franco</t>
  </si>
  <si>
    <t>Miranda,  Maria da Penha Araújo Franco</t>
  </si>
  <si>
    <t>Trissomia 21 : promoção da saúde bucal em crianças de 0 a 3 anos de idade / Maria da Penha Araújo Franco Miranda</t>
  </si>
  <si>
    <t>b23405879</t>
  </si>
  <si>
    <t>Síndroma metabólica : definições, factores de risco e terapêutica / F. Correia ... [et al.]</t>
  </si>
  <si>
    <t>b23405880</t>
  </si>
  <si>
    <t>=100  1\$aFerreira,  A. J. Gonçalves</t>
  </si>
  <si>
    <t>Ferreira,  A. J. Gonçalves</t>
  </si>
  <si>
    <t>Egas Moniz e a história da psicocirurgia / A. J. Gonçalves Ferreira</t>
  </si>
  <si>
    <t>b23405909</t>
  </si>
  <si>
    <t>=100  1\$aAlmeida,  José Pedro</t>
  </si>
  <si>
    <t>Almeida,  José Pedro</t>
  </si>
  <si>
    <t>Ditiotreitol : um composto com aplicabilidade clínico-laboratorial / José Pedro Almeida</t>
  </si>
  <si>
    <t>b23405910</t>
  </si>
  <si>
    <t xml:space="preserve">Gouveia, Alexandre, </t>
  </si>
  <si>
    <t>Avaliação dos factores de risco de osteoporose em jovens e em indivíduos com idade igual ou superior a 50 anos / Alexandre Gouveia ... [et al.]</t>
  </si>
  <si>
    <t>700  1\$aGouveia, Alexandre, $4aut</t>
  </si>
  <si>
    <t>b23405922</t>
  </si>
  <si>
    <t xml:space="preserve">Peixoto, Miguel, </t>
  </si>
  <si>
    <t xml:space="preserve">Cabral, Pedro, </t>
  </si>
  <si>
    <t>=100  1\$aPainho,  Marco</t>
  </si>
  <si>
    <t>Painho,  Marco</t>
  </si>
  <si>
    <t>e-learning no ISEGI : desafios e organização / Marco Painho, Miguel Peixoto, Pedro Cabral</t>
  </si>
  <si>
    <t>700  1\$aPeixoto, Miguel, $4aut</t>
  </si>
  <si>
    <t>700  1\$aCabral, Pedro, $4aut</t>
  </si>
  <si>
    <t>b23405934</t>
  </si>
  <si>
    <t>=100  1\$aCardoso,  J. Silva</t>
  </si>
  <si>
    <t>Cardoso,  J. Silva</t>
  </si>
  <si>
    <t>O papel do investigador na definição da equipa de investigação / J. Silva Cardoso</t>
  </si>
  <si>
    <t>b23405946</t>
  </si>
  <si>
    <t>=100  1\$aSoares-Costa,  J. T. S.</t>
  </si>
  <si>
    <t>Prevenção secundária do enfarte do miocárdio / J. T. S. Soares-Costa</t>
  </si>
  <si>
    <t>b23405958</t>
  </si>
  <si>
    <t>b23405958/i26079811</t>
  </si>
  <si>
    <t xml:space="preserve">PPa 101, 47 NT   </t>
  </si>
  <si>
    <t>=945  \\$aPPa 101, 47 NT   $g1$j0$lenfa $o-$pEUR0.00$q-$r5$s-$t5$u0$v0$w0$x0$y.i26079811$z22-04-10</t>
  </si>
  <si>
    <t>b2340596x</t>
  </si>
  <si>
    <t>b23405995</t>
  </si>
  <si>
    <t xml:space="preserve">Rassin, Michal, </t>
  </si>
  <si>
    <t>700  1\$aRassin, Michal, $4aut</t>
  </si>
  <si>
    <t>b23406057</t>
  </si>
  <si>
    <t>=100  1\$aChallinor,  Sara</t>
  </si>
  <si>
    <t>Challinor,  Sara</t>
  </si>
  <si>
    <t>b23406100</t>
  </si>
  <si>
    <t>Leprosy</t>
  </si>
  <si>
    <t>b23406136/i26079999</t>
  </si>
  <si>
    <t xml:space="preserve">PPa 102, 3 NT     </t>
  </si>
  <si>
    <t>b23406136</t>
  </si>
  <si>
    <t>=945  \\$aPPa 102, 3 NT     $g1$j0$lenfa $o-$pEUR0.00$q-$r5$s-$t5$u0$v0$w0$x0$y.i26079999$z22-04-10</t>
  </si>
  <si>
    <t>b23406148</t>
  </si>
  <si>
    <t xml:space="preserve">Pearce, Amanda, </t>
  </si>
  <si>
    <t>700  1\$aPearce, Amanda, $4aut</t>
  </si>
  <si>
    <t>b23406161</t>
  </si>
  <si>
    <t>b23406215</t>
  </si>
  <si>
    <t>Respiratory syncytial virus</t>
  </si>
  <si>
    <t>b23406264/i26080126</t>
  </si>
  <si>
    <t xml:space="preserve">PPa 102, 6 NT     </t>
  </si>
  <si>
    <t>b23406264</t>
  </si>
  <si>
    <t>=945  \\$aPPa 102, 6 NT     $g1$j0$lenfa $o-$pEUR0.00$q-$r5$s-$t5$u0$v0$w0$x0$y.i26080126$z22-04-10</t>
  </si>
  <si>
    <t>b23406318</t>
  </si>
  <si>
    <t xml:space="preserve">Pemberton, Pamela, </t>
  </si>
  <si>
    <t>A comparative study of two types of urinary sheath / Pamela Pemberton ... [et al.]</t>
  </si>
  <si>
    <t>700  1\$aPemberton, Pamela, $4aut</t>
  </si>
  <si>
    <t>b23406410/i26080278</t>
  </si>
  <si>
    <t xml:space="preserve">PPa 102, 11 NT     </t>
  </si>
  <si>
    <t>b23406410</t>
  </si>
  <si>
    <t>=945  \\$aPPa 102, 11 NT     $g1$j0$lenfa $o-$pEUR0.00$q-$r5$s-$t5$u0$v0$w0$x0$y.i26080278$z22-04-10</t>
  </si>
  <si>
    <t>b23406422/i2608028x</t>
  </si>
  <si>
    <t>b23406422</t>
  </si>
  <si>
    <t>=100  1\$aSugden,  Angela.</t>
  </si>
  <si>
    <t>=945  \\$aPPa 102, 11 NT     $g1$j0$lenfa $o-$pEUR0.00$q-$r5$s-$t5$u0$v0$w0$x0$y.i2608028x$z22-04-10</t>
  </si>
  <si>
    <t>b23406434</t>
  </si>
  <si>
    <t>b23406434/i26080291</t>
  </si>
  <si>
    <t>=945  \\$aPPa 102, 11 NT     $g1$j0$lenfa $o-$pEUR0.00$q-$r5$s-$t5$u0$v0$w0$x0$y.i26080291$z22-04-10</t>
  </si>
  <si>
    <t>b23406446</t>
  </si>
  <si>
    <t>b23406446/i26080308</t>
  </si>
  <si>
    <t>=100  1\$aMoghul,  Jane.</t>
  </si>
  <si>
    <t>=945  \\$aPPa 102, 11 NT     $g1$j0$lenfa $o-$pEUR0.00$q-$r5$s-$t5$u0$v0$w0$x0$y.i26080308$z22-04-10</t>
  </si>
  <si>
    <t>b23406458/i2608031x</t>
  </si>
  <si>
    <t>b23406458</t>
  </si>
  <si>
    <t>=100  1\$aBradley,  Eleanor.</t>
  </si>
  <si>
    <t>=245  10$aAddressing  the concerns of the trainee nurse prescriber /$cEleanor Bradley, Peter Nolan.</t>
  </si>
  <si>
    <t>=945  \\$aPPa 102, 11 NT     $g1$j0$lenfa $o-$pEUR0.00$q-$r5$s-$t5$u0$v0$w0$x0$y.i2608031x$z22-04-10</t>
  </si>
  <si>
    <t>b23406501/i26080369</t>
  </si>
  <si>
    <t xml:space="preserve">PPa 102, 13 NT     </t>
  </si>
  <si>
    <t>b23406501</t>
  </si>
  <si>
    <t>=945  \\$aPPa 102, 13 NT     $g1$j0$lenfa $o-$pEUR0.00$q-$r5$s-$t5$u0$v0$w0$x0$y.i26080369$z22-04-10</t>
  </si>
  <si>
    <t>b23406598</t>
  </si>
  <si>
    <t>=100  1\$aMorrissey,  Matthew V.</t>
  </si>
  <si>
    <t>b23406628</t>
  </si>
  <si>
    <t>130621</t>
  </si>
  <si>
    <t>b2340663x</t>
  </si>
  <si>
    <t>=100  1\$aOliver,  Susan</t>
  </si>
  <si>
    <t>Oliver,  Susan</t>
  </si>
  <si>
    <t>b23406707</t>
  </si>
  <si>
    <t>=100  1\$aGittoes,  Paula</t>
  </si>
  <si>
    <t>Gittoes,  Paula</t>
  </si>
  <si>
    <t>Opportunities for nurses in a private finance initiative / Paula Gittoes, Joanna C. Trim</t>
  </si>
  <si>
    <t>b23406902</t>
  </si>
  <si>
    <t>773  1\$tNursing times.$dLondon.$xSSN 0954-7762.$gVol. 102, n.{u00BA} 24 (Jun. 2006), p. 32-33</t>
  </si>
  <si>
    <t>b23406914</t>
  </si>
  <si>
    <t>=100  1\$aMacLafferty,  Ella.</t>
  </si>
  <si>
    <t>b2340694x</t>
  </si>
  <si>
    <t>b2340694x/i26080801</t>
  </si>
  <si>
    <t xml:space="preserve">PPa 102, 26 NT     </t>
  </si>
  <si>
    <t>=945  \\$aPPa 102, 26 NT     $g1$j0$lenfa $o-$pEUR0.00$q-$r5$s-$t5$u0$v0$w0$x0$y.i26080801$z22-04-10</t>
  </si>
  <si>
    <t>b23406951</t>
  </si>
  <si>
    <t xml:space="preserve">130531  </t>
  </si>
  <si>
    <t>b23406951/i26080813</t>
  </si>
  <si>
    <t>=100  1\$aDavies-Smith,  Lorraine.</t>
  </si>
  <si>
    <t xml:space="preserve">=907  00$felr$g130531  </t>
  </si>
  <si>
    <t>=945  \\$aPPa 102, 26 NT     $g1$j0$lenfa $o-$pEUR0.00$q-$r5$s-$t5$u0$v0$w0$x0$y.i26080813$z22-04-10</t>
  </si>
  <si>
    <t>b23406975</t>
  </si>
  <si>
    <t>b23406975/i26080837</t>
  </si>
  <si>
    <t xml:space="preserve">PPa 102, 27 NT     </t>
  </si>
  <si>
    <t>=945  \\$aPPa 102, 27 NT     $g1$j0$lenfa $o-$pEUR0.00$q-$r5$s-$t5$u0$v0$w0$x0$y.i26080837$z22-04-10</t>
  </si>
  <si>
    <t>b23406987/i26080849</t>
  </si>
  <si>
    <t>b23406987</t>
  </si>
  <si>
    <t>=100  1\$aLee,  Polly</t>
  </si>
  <si>
    <t>=945  \\$aPPa 102, 27 NT     $g1$j0$lenfa $o-$pEUR0.00$q-$r5$s-$t5$u0$v0$w0$x0$y.i26080849$z22-04-10</t>
  </si>
  <si>
    <t>Lee,  Polly</t>
  </si>
  <si>
    <t>Understanding the basic aspects of research papers / Polly Lee</t>
  </si>
  <si>
    <t>b23406999</t>
  </si>
  <si>
    <t>b23406999/i26080850</t>
  </si>
  <si>
    <t>=100  1\$aBrown,  Michaela.</t>
  </si>
  <si>
    <t>=945  \\$aPPa 102, 27 NT     $g1$j0$lenfa $o-$pEUR0.00$q-$r5$s-$t5$u0$v0$w0$x0$y.i26080850$z22-04-10</t>
  </si>
  <si>
    <t>b23407001</t>
  </si>
  <si>
    <t>b23407001/i26080862</t>
  </si>
  <si>
    <t>=100  1\$aTattersall,  Christopher.</t>
  </si>
  <si>
    <t>=945  \\$aPPa 102, 27 NT     $g1$j0$lenfa $o-$pEUR0.00$q-$r5$s-$t5$u0$v0$w0$x0$y.i26080862$z22-04-10</t>
  </si>
  <si>
    <t>b23407013</t>
  </si>
  <si>
    <t>b23407013/i26080874</t>
  </si>
  <si>
    <t xml:space="preserve">PPa 102, 28 NT     </t>
  </si>
  <si>
    <t>=945  \\$aPPa 102, 28 NT     $g1$j0$lenfa $o-$pEUR0.00$q-$r5$s-$t5$u0$v0$w0$x0$y.i26080874$z22-04-10</t>
  </si>
  <si>
    <t>b23407025</t>
  </si>
  <si>
    <t>b23407025/i26080886</t>
  </si>
  <si>
    <t>=100  1\$aLee,  Polly.</t>
  </si>
  <si>
    <t>=945  \\$aPPa 102, 28 NT     $g1$j0$lenfa $o-$pEUR0.00$q-$r5$s-$t5$u0$v0$w0$x0$y.i26080886$z22-04-10</t>
  </si>
  <si>
    <t>b23407037</t>
  </si>
  <si>
    <t>b23407037/i26080898</t>
  </si>
  <si>
    <t>=945  \\$aPPa 102, 28 NT     $g1$j0$lenfa $o-$pEUR0.00$q-$r5$s-$t5$u0$v0$w0$x0$y.i26080898$z22-04-10</t>
  </si>
  <si>
    <t>b23407049</t>
  </si>
  <si>
    <t>b23407049/i26080904</t>
  </si>
  <si>
    <t>=100  1\$aHillier,  Mark.</t>
  </si>
  <si>
    <t>=945  \\$aPPa 102, 28 NT     $g1$j0$lenfa $o-$pEUR0.00$q-$r5$s-$t5$u0$v0$w0$x0$y.i26080904$z22-04-10</t>
  </si>
  <si>
    <t>b23407050</t>
  </si>
  <si>
    <t>b23407050/i26080916</t>
  </si>
  <si>
    <t xml:space="preserve">PPa 102, 29 NT     </t>
  </si>
  <si>
    <t xml:space="preserve">=907  00$felr$9130530  </t>
  </si>
  <si>
    <t>=945  \\$aPPa 102, 29 NT     $g1$j0$lenfa $o-$pEUR0.00$q-$r5$s-$t5$u0$v0$w0$x0$y.i26080916$z22-04-10</t>
  </si>
  <si>
    <t>b23407062</t>
  </si>
  <si>
    <t>b23407062/i26080928</t>
  </si>
  <si>
    <t>=100  1\$aBonson,  Mark.</t>
  </si>
  <si>
    <t>=945  \\$aPPa 102, 29 NT     $g1$j0$lenfa $o-$pEUR0.00$q-$r5$s-$t5$u0$v0$w0$x0$y.i26080928$z22-04-10</t>
  </si>
  <si>
    <t>b23407074</t>
  </si>
  <si>
    <t>b23407074/i2608093x</t>
  </si>
  <si>
    <t>=945  \\$aPPa 102, 29 NT     $g1$j0$lenfa $o-$pEUR0.00$q-$r5$s-$t5$u0$v0$w0$x0$y.i2608093x$z22-04-10</t>
  </si>
  <si>
    <t>b23407086</t>
  </si>
  <si>
    <t>b23407086/i26080941</t>
  </si>
  <si>
    <t xml:space="preserve">PPa 102, 30 NT     </t>
  </si>
  <si>
    <t>=945  \\$aPPa 102, 30 NT     $g1$j0$lenfa $o-$pEUR0.00$q-$r5$s-$t5$u0$v0$w0$x0$y.i26080941$z22-04-10</t>
  </si>
  <si>
    <t>b23407098</t>
  </si>
  <si>
    <t>b23407098/i26080953</t>
  </si>
  <si>
    <t>=945  \\$aPPa 102, 30 NT     $g1$j0$lenfa $o-$pEUR0.00$q-$r5$s-$t5$u0$v0$w0$x0$y.i26080953$z22-04-10</t>
  </si>
  <si>
    <t>b23407104</t>
  </si>
  <si>
    <t>b23407104/i26080965</t>
  </si>
  <si>
    <t>=100  1\$aFreak,  Jane.</t>
  </si>
  <si>
    <t>=945  \\$aPPa 102, 30 NT     $g1$j0$lenfa $o-$pEUR0.00$q-$r5$s-$t5$u0$v0$w0$x0$y.i26080965$z22-04-10</t>
  </si>
  <si>
    <t>b23407116</t>
  </si>
  <si>
    <t>b23407116/i26080977</t>
  </si>
  <si>
    <t>=100  1\$aSmith,  Joyce.</t>
  </si>
  <si>
    <t>=945  \\$aPPa 102, 30 NT     $g1$j0$lenfa $o-$pEUR0.00$q-$r5$s-$t5$u0$v0$w0$x0$y.i26080977$z22-04-10</t>
  </si>
  <si>
    <t>b23407128</t>
  </si>
  <si>
    <t>b23407128/i26080989</t>
  </si>
  <si>
    <t>=100  1\$aCampbell,  Sue.</t>
  </si>
  <si>
    <t>=945  \\$aPPa 102, 30 NT     $g1$j0$lenfa $o-$pEUR0.00$q-$r5$s-$t5$u0$v0$w0$x0$y.i26080989$z22-04-10</t>
  </si>
  <si>
    <t>b2340713x</t>
  </si>
  <si>
    <t>b2340713x/i26080990</t>
  </si>
  <si>
    <t xml:space="preserve">PPa 102, 31 NT     </t>
  </si>
  <si>
    <t>=945  \\$aPPa 102, 31 NT     $g1$j0$lenfa $o-$pEUR0.00$q-$r5$s-$t5$u0$v0$w0$x0$y.i26080990$z22-04-10</t>
  </si>
  <si>
    <t>b23407141</t>
  </si>
  <si>
    <t>b23407141/i26081003</t>
  </si>
  <si>
    <t>=945  \\$aPPa 102, 31 NT     $g1$j0$lenfa $o-$pEUR0.00$q-$r5$s-$t5$u0$v0$w0$x0$y.i26081003$z22-04-10</t>
  </si>
  <si>
    <t>b23407153</t>
  </si>
  <si>
    <t>b23407153/i26081015</t>
  </si>
  <si>
    <t>=100  1\$aHarniman,  Beverley.</t>
  </si>
  <si>
    <t>=945  \\$aPPa 102, 31 NT     $g1$j0$lenfa $o-$pEUR0.00$q-$r5$s-$t5$u0$v0$w0$x0$y.i26081015$z22-04-10</t>
  </si>
  <si>
    <t>b23407165</t>
  </si>
  <si>
    <t>b23407165/i26081027</t>
  </si>
  <si>
    <t>=100  1\$aLee,  Paul.</t>
  </si>
  <si>
    <t>=945  \\$aPPa 102, 31 NT     $g1$j0$lenfa $o-$pEUR0.00$q-$r5$s-$t5$u0$v0$w0$x0$y.i26081027$z22-04-10</t>
  </si>
  <si>
    <t>b23407177</t>
  </si>
  <si>
    <t xml:space="preserve">130530 </t>
  </si>
  <si>
    <t>b23407177/i26081039</t>
  </si>
  <si>
    <t xml:space="preserve">PPa 102, 32 NT     </t>
  </si>
  <si>
    <t>=945  \\$aPPa 102, 32 NT     $g1$j0$lenfa $o-$pEUR0.00$q-$r5$s-$t5$u0$v0$w0$x0$y.i26081039$z22-04-10</t>
  </si>
  <si>
    <t>b23407189</t>
  </si>
  <si>
    <t>b23407189/i26081040</t>
  </si>
  <si>
    <t xml:space="preserve">PPa 102, 32 JAN     </t>
  </si>
  <si>
    <t>=945  \\$aPPa 102, 32 JAN     $g1$j0$lenfa $o-$pEUR0.00$q-$r5$s-$t5$u0$v0$w0$x0$y.i26081040$z22-04-10</t>
  </si>
  <si>
    <t>b23407190</t>
  </si>
  <si>
    <t>b23407190/i26081052</t>
  </si>
  <si>
    <t>=100  1\$aNoble,  Carolyn.</t>
  </si>
  <si>
    <t>=945  \\$aPPa 102, 32 NT     $g1$j0$lenfa $o-$pEUR0.00$q-$r5$s-$t5$u0$v0$w0$x0$y.i26081052$z22-04-10</t>
  </si>
  <si>
    <t>b23407207</t>
  </si>
  <si>
    <t>b23407207/i26081064</t>
  </si>
  <si>
    <t>=100  1\$aNeville,  Lillian.</t>
  </si>
  <si>
    <t>=945  \\$aPPa 102, 32 NT     $g1$j0$lenfa $o-$pEUR0.00$q-$r5$s-$t5$u0$v0$w0$x0$y.i26081064$z22-04-10</t>
  </si>
  <si>
    <t>b23407219</t>
  </si>
  <si>
    <t>b23407219/i26081076</t>
  </si>
  <si>
    <t>=100  1\$aSimmons,  Barbara.</t>
  </si>
  <si>
    <t>=945  \\$aPPa 102, 32 JAN     $g1$j0$lenfa $o-$pEUR0.00$q-$r5$s-$t5$u0$v0$w0$x0$y.i26081076$z22-04-10</t>
  </si>
  <si>
    <t>b23407220</t>
  </si>
  <si>
    <t>b23407220/i26081088</t>
  </si>
  <si>
    <t xml:space="preserve">PPa 102, 33 JAN     </t>
  </si>
  <si>
    <t>=945  \\$aPPa 102, 33 JAN     $g1$j0$lenfa $o-$pEUR0.00$q-$r5$s-$t5$u0$v0$w0$x0$y.i26081088$z22-04-10</t>
  </si>
  <si>
    <t>b23407232</t>
  </si>
  <si>
    <t>b23407232/i2608109x</t>
  </si>
  <si>
    <t xml:space="preserve">PPa 102, 33 NT     </t>
  </si>
  <si>
    <t>=100  1\$aCampbell,  Kenneth.</t>
  </si>
  <si>
    <t>=945  \\$aPPa 102, 33 NT     $g1$j0$lenfa $o-$pEUR0.00$q-$r5$s-$t5$u0$v0$w0$x0$y.i2608109x$z22-04-10</t>
  </si>
  <si>
    <t>b23407256</t>
  </si>
  <si>
    <t>b23407256/i26081118</t>
  </si>
  <si>
    <t xml:space="preserve">PPa 102, 34 NT     </t>
  </si>
  <si>
    <t>=100  1\$aBeckford-Ball,  Jason.</t>
  </si>
  <si>
    <t>=945  \\$aPPa 102, 34 NT     $g1$j0$lenfa $o-$pEUR0.00$q-$r5$s-$t5$u0$v0$w0$x0$y.i26081118$z22-04-10</t>
  </si>
  <si>
    <t>b23407268</t>
  </si>
  <si>
    <t>b23407268/i2608112x</t>
  </si>
  <si>
    <t xml:space="preserve">PPa 102, 34 JAN     </t>
  </si>
  <si>
    <t>=945  \\$aPPa 102, 34 JAN     $g1$j0$lenfa $o-$pEUR0.00$q-$r5$s-$t5$u0$v0$w0$x0$y.i2608112x$z22-04-10</t>
  </si>
  <si>
    <t>b2340727x</t>
  </si>
  <si>
    <t>b2340727x/i26081131</t>
  </si>
  <si>
    <t>=100  1\$aLawson,  Caroline.</t>
  </si>
  <si>
    <t>=945  \\$aPPa 102, 34 NT     $g1$j0$lenfa $o-$pEUR0.00$q-$r5$s-$t5$u0$v0$w0$x0$y.i26081131$z22-04-10</t>
  </si>
  <si>
    <t>b23407281</t>
  </si>
  <si>
    <t>b23407281/i26081143</t>
  </si>
  <si>
    <t>=100  1\$ade-Sammy,  Christiana.</t>
  </si>
  <si>
    <t>=945  \\$aPPa 102, 34 NT     $g1$j0$lenfa $o-$pEUR0.00$q-$r5$s-$t5$u0$v0$w0$x0$y.i26081143$z22-04-10</t>
  </si>
  <si>
    <t>b23407293</t>
  </si>
  <si>
    <t>b23407293/i26081155</t>
  </si>
  <si>
    <t>=100  1\$aSurridge,  Moira.</t>
  </si>
  <si>
    <t>=945  \\$aPPa 102, 34 NT     $g1$j0$lenfa $o-$pEUR0.00$q-$r5$s-$t5$u0$v0$w0$x0$y.i26081155$z22-04-10</t>
  </si>
  <si>
    <t>b2340730x</t>
  </si>
  <si>
    <t xml:space="preserve">Wesley, Yvonne, </t>
  </si>
  <si>
    <t>Current issues in HIV / ed. Yvonne Wesley</t>
  </si>
  <si>
    <t>The Nursing Clinics of North America ; vol. 41, n{u00BA} 3 (Sep. 2006)</t>
  </si>
  <si>
    <t>700  1\$aWesley, Yvonne, $4edt</t>
  </si>
  <si>
    <t>b23407402</t>
  </si>
  <si>
    <t xml:space="preserve">120112  </t>
  </si>
  <si>
    <t>b23407402/i27830469</t>
  </si>
  <si>
    <t xml:space="preserve">159.9 ROD DA     </t>
  </si>
  <si>
    <t>b23407402/i27830548</t>
  </si>
  <si>
    <t>b23407402/i27830573</t>
  </si>
  <si>
    <t xml:space="preserve">=907  00$felr$g120112  </t>
  </si>
  <si>
    <t>=945  \\$a159.9 ROD DA     $g4$i1328734907$j0$lenfb $n5854$o-$pEUR0.00$q-$r0$s-$t0$u2$v0$w2$x0$y.i27830469$z12-01-12</t>
  </si>
  <si>
    <t>=945  \\$a159.9 ROD DA     $g5$i1328734916$j0$lenfb $n6078$o-$pEUR0.00$q-$r5$s-$t5$u0$v0$w0$x0$y.i27830548$z12-01-12</t>
  </si>
  <si>
    <t>=945  \\$a159.9 ROD DA     $g6$i1328734925$j0$lenfb $n5853$o-$pEUR0.00$q-$r0$s-$t0$u4$v3$w4$x0$y.i27830573$z12-01-12</t>
  </si>
  <si>
    <t xml:space="preserve">700  1\$aSantos, Miranda$4aui </t>
  </si>
  <si>
    <t>b23407426</t>
  </si>
  <si>
    <t>Lisboa : Ministério da Saúde. Instituto Nacional de Saúde Dr. Ricardo Jorge, 2006</t>
  </si>
  <si>
    <t>Recomendações para a prevenção da infecção associada aos dispositivos intravasculares / Programa Nacional de Controlo de Infecção</t>
  </si>
  <si>
    <t>b23407438</t>
  </si>
  <si>
    <t xml:space="preserve">isolamento &amp; purificação </t>
  </si>
  <si>
    <t>Recomendações para as precauções de isolamento : precauções básicas e dependentes das vias de transmissão / Programa Nacional de Controlo de Infecção</t>
  </si>
  <si>
    <t>b2340744x</t>
  </si>
  <si>
    <t>Reforço das medidas de controlo de infecção na perspectiva de ocorrência de pandemia de gripe / Programa Nacional de Controlo de Infecção</t>
  </si>
  <si>
    <t>b23407475</t>
  </si>
  <si>
    <t>b23407487</t>
  </si>
  <si>
    <t>Lisboa : Ministério da Saúde, 2006</t>
  </si>
  <si>
    <t>Linhas de acção prioritária para o desenvolvimento dos cuidados de saúde primários : resolução do Conselho de Ministros n.{u00BA} 157/2005 de 12 de Outubro (Diário da República n.{u00BA} 196, I série B)</t>
  </si>
  <si>
    <t>Missão para os Cuidados de Saúde Primários</t>
  </si>
  <si>
    <t>b23407499</t>
  </si>
  <si>
    <t>b23407505</t>
  </si>
  <si>
    <t>b23407529</t>
  </si>
  <si>
    <t xml:space="preserve">Pocket companion to Robbins and Cotran pathologic basis of disease, 7th ed.             </t>
  </si>
  <si>
    <t xml:space="preserve">=765  1\$tPocket companion to Robbins and Cotran pathologic basis of disease, 7th ed.             </t>
  </si>
  <si>
    <t>b23407530</t>
  </si>
  <si>
    <t xml:space="preserve">Marques, Sandra , </t>
  </si>
  <si>
    <t xml:space="preserve">160107  </t>
  </si>
  <si>
    <t>=700  1\$aMarques, Sandra , $4aut</t>
  </si>
  <si>
    <t xml:space="preserve">=907  00$fefr$g160107  </t>
  </si>
  <si>
    <t>700  1\$aMarques, Sandra , $4aut</t>
  </si>
  <si>
    <t>b23407566</t>
  </si>
  <si>
    <t>Coimbra : Quarteto, 2006</t>
  </si>
  <si>
    <t>Saúde e Sociedade ; 13</t>
  </si>
  <si>
    <t>b23407578</t>
  </si>
  <si>
    <t>=650  \7$aSíndrome da criança maltratada  .$2ESENFC</t>
  </si>
  <si>
    <t>Coimbra : Quarteto, 2003</t>
  </si>
  <si>
    <t>Psicologia Clínica e Psiquiatria; 14</t>
  </si>
  <si>
    <t>b23407682</t>
  </si>
  <si>
    <t>=100  1\$aCampos,  Ricardo Pereira</t>
  </si>
  <si>
    <t>Campos,  Ricardo Pereira</t>
  </si>
  <si>
    <t>Reabilitação psicossocial e relação / Ricardo Pereira Campos</t>
  </si>
  <si>
    <t>b23407694</t>
  </si>
  <si>
    <t>=100  1\$aAlmeida,  José Miguel Caldas de</t>
  </si>
  <si>
    <t>Almeida,  José Miguel Caldas de</t>
  </si>
  <si>
    <t>Os caminhos da psiquiatria e da saude mental / José Miguel Caldas de Almeida</t>
  </si>
  <si>
    <t>b23407700</t>
  </si>
  <si>
    <t>b23407700/i26081660</t>
  </si>
  <si>
    <t xml:space="preserve">PPa 2, 4 G&amp;S     </t>
  </si>
  <si>
    <t>b23407700/i28260892</t>
  </si>
  <si>
    <t>=100  1\$aGuerreiro,  Inês.</t>
  </si>
  <si>
    <t>=945  \\$aPPa 2, 4 G&amp;S     $g1$j0$lenfa $o-$pEUR0.00$q-$r-$s-$t0$u0$v0$w0$x0$y.i26081660$z22-04-10</t>
  </si>
  <si>
    <t>=945  \\$aPPa 2, 4 G&amp;S     $g2$j0$lenfb $o-$pEUR0.00$q-$r5$s-$t5$u0$v0$w0$x0$y.i28260892$z30-07-12</t>
  </si>
  <si>
    <t>b23407712</t>
  </si>
  <si>
    <t>=100  1\$aFarate,  Carlos</t>
  </si>
  <si>
    <t>Farate,  Carlos</t>
  </si>
  <si>
    <t>Os itinerários do consumo de drogas nas sociedades ocidentais : entre mito individual, saga urbana e decadência suburbana / Carlos Farate</t>
  </si>
  <si>
    <t>b23407724</t>
  </si>
  <si>
    <t>=100  1\$aSantos,  Clara</t>
  </si>
  <si>
    <t>Santos,  Clara</t>
  </si>
  <si>
    <t>A construção social do conceito de identidade profissional / Clara Santos</t>
  </si>
  <si>
    <t>b23407736</t>
  </si>
  <si>
    <t>=100  1\$aCorreia,  Maria da Luz</t>
  </si>
  <si>
    <t>Correia,  Maria da Luz</t>
  </si>
  <si>
    <t>b23407748</t>
  </si>
  <si>
    <t>=100  1\$aMeates-Dennis,  Maud</t>
  </si>
  <si>
    <t>=650  \7$aBronquiolite  .$2ESENFC</t>
  </si>
  <si>
    <t>Meates-Dennis,  Maud</t>
  </si>
  <si>
    <t>Bronquiolite / Maud Meates-Dennis</t>
  </si>
  <si>
    <t>b2340775x</t>
  </si>
  <si>
    <t xml:space="preserve">O'Brien, Christopher , </t>
  </si>
  <si>
    <t>=100  1\$aPrimhak,  Robert</t>
  </si>
  <si>
    <t>=650  \7$aSíndromes da apnéia do sono  .$2ESENFC</t>
  </si>
  <si>
    <t>=700  1\$aO'Brien, Christopher , $4aut</t>
  </si>
  <si>
    <t>Primhak,  Robert</t>
  </si>
  <si>
    <t>Apneia do sono / Robert Primhak, Christopher O'Brien</t>
  </si>
  <si>
    <t>700  1\$aO'Brien, Christopher , $4aut</t>
  </si>
  <si>
    <t>b23407761/i26081726</t>
  </si>
  <si>
    <t xml:space="preserve">PPa 14,1 AP     </t>
  </si>
  <si>
    <t>b23407761</t>
  </si>
  <si>
    <t>=100  1\$aBaumer,  J. Harry</t>
  </si>
  <si>
    <t>=945  \\$aPPa 14,1 AP     $g1$j0$lenfa $o-$pEUR0.00$q-$r-$s-$t0$u0$v0$w0$x0$y.i26081726$z22-04-10</t>
  </si>
  <si>
    <t>Baumer,  J. Harry</t>
  </si>
  <si>
    <t>Doença de Kawasaki : o que fazer com os casos incompletos / J. Harry Baumer</t>
  </si>
  <si>
    <t>b23407773</t>
  </si>
  <si>
    <t xml:space="preserve">Baumer, J. H., </t>
  </si>
  <si>
    <t xml:space="preserve">Smith, G. Davey, </t>
  </si>
  <si>
    <t>=100  1\$aKinra,  S.</t>
  </si>
  <si>
    <t>Crescimento precoce e obesidade infantil : um estudo de coorte histórico / S. Kinra, J. H. Baumer, G. Davey Smith</t>
  </si>
  <si>
    <t>700  1\$aBaumer, J. H., $4aut</t>
  </si>
  <si>
    <t>700  1\$aSmith, G. Davey, $4aut</t>
  </si>
  <si>
    <t>b23407785</t>
  </si>
  <si>
    <t xml:space="preserve">Miles, F., </t>
  </si>
  <si>
    <t>Revisão das infecções por staphylococcus aureus que requerem internamento numa unidade de cuidados intensivos pediátricos / F. Miles...[et al.]</t>
  </si>
  <si>
    <t>700  1\$aMiles, F., $4aut</t>
  </si>
  <si>
    <t>b23407797</t>
  </si>
  <si>
    <t xml:space="preserve">Mahler, E., </t>
  </si>
  <si>
    <t xml:space="preserve">Fitz-Patrick, D. R., </t>
  </si>
  <si>
    <t>=100  1\$aSharkey,  F. H.</t>
  </si>
  <si>
    <t>Análise cromossómica : quando e o que pedir / F. H. Sharkey, E. Mahler, D. R. Fitz-Patrick</t>
  </si>
  <si>
    <t>700  1\$aMahler, E., $4aut</t>
  </si>
  <si>
    <t>700  1\$aFitz-Patrick, D. R., $4aut</t>
  </si>
  <si>
    <t>b23407803</t>
  </si>
  <si>
    <t>=100  1\$aGraça,  Pedro</t>
  </si>
  <si>
    <t>Graça,  Pedro</t>
  </si>
  <si>
    <t>Compromissos actuais da formação e pedagogia nas ciências da nutricão e alimentação : o impacto das modificações na cadeia alimentar / Pedro Graça</t>
  </si>
  <si>
    <t>b23407815</t>
  </si>
  <si>
    <t>=100  1\$aRito,  Ana</t>
  </si>
  <si>
    <t>Um olhar sobre a estratégia de nutrição, actividade física e obesidade na União Europeia e em Portugal / Ana Rito, João Breda</t>
  </si>
  <si>
    <t>... dade.$y ...</t>
  </si>
  <si>
    <t>b23407827</t>
  </si>
  <si>
    <t xml:space="preserve">Sinde, Susana, </t>
  </si>
  <si>
    <t xml:space="preserve">Bento, Alexandra, </t>
  </si>
  <si>
    <t>=100  1\$aCunha,  Silvia</t>
  </si>
  <si>
    <t>Cunha,  Silvia</t>
  </si>
  <si>
    <t>Hábitos alimentares de adolescentes : meio rural/urbano - que contrastes? / Silvia Cunha, Susana Sinde, Alexandra Bento</t>
  </si>
  <si>
    <t>700  1\$aSinde, Susana, $4aut</t>
  </si>
  <si>
    <t>700  1\$aBento, Alexandra, $4aut</t>
  </si>
  <si>
    <t>b23407840</t>
  </si>
  <si>
    <t>=100  1\$aJesus,  élvio H.</t>
  </si>
  <si>
    <t>=773  1\$tOrdem dos Enfermeiros.$xISSN 1646-2629.$dCoimbra$gN{u00BA} 19  (Dez.  2005), p. 46-50</t>
  </si>
  <si>
    <t>Da importância da informação e dos sistemas de informação de enfermagem / élvio H. Jesus</t>
  </si>
  <si>
    <t>b2340792x/i2608188x</t>
  </si>
  <si>
    <t>b2340792x</t>
  </si>
  <si>
    <t>=945  \\$aPPa 1 IJ     $g1$j0$lenfb $o-$pEUR0.00$q-$r5$s-$t5$u0$v0$w0$x0$y.i2608188x$z22-04-10</t>
  </si>
  <si>
    <t>773  1\$tInfância e juventude.$dLisboa.$xISSN 0870-6565.$gN{u00BA} 1 (Jan.- Mar. 2006), p. 27-57</t>
  </si>
  <si>
    <t>b23407931</t>
  </si>
  <si>
    <t>b23407931/i26081891</t>
  </si>
  <si>
    <t xml:space="preserve">PPa 14, 62 EF     </t>
  </si>
  <si>
    <t>=945  \\$aPPa 14, 62 EF     $g1$j0$lenfa $o-$pEUR0.00$q-$r5$s-$t5$u0$v0$w0$x0$y.i26081891$z22-04-10</t>
  </si>
  <si>
    <t>Cuidados continuados : cuidados de saúde às pessoas idosas e às pessoas em situação de dependência</t>
  </si>
  <si>
    <t>773  1\$tEnfermagem em Foco.$xISSN 0871-8008.$dLisboa$gAno 14, n{u00BA} 62 (Jan.- Mar. 2006), p. 16-18.</t>
  </si>
  <si>
    <t>b23407943/i26081908</t>
  </si>
  <si>
    <t xml:space="preserve">PPa 34 EO     </t>
  </si>
  <si>
    <t>b23407943/i28768346</t>
  </si>
  <si>
    <t>b23407943</t>
  </si>
  <si>
    <t>=773  1\$tEnfermagem Oncológica.$xISSN 0873-5689.$dLisboa$gAno 9,  n{u00BA} 34 (Jan. 2006), p. 15-24</t>
  </si>
  <si>
    <t>=945  \\$aPPa 34 EO     $g1$j0$lenfa $o-$pEUR0.00$q-$r5$s-$t5$u0$v0$w0$x0$y.i26081908$z22-04-10</t>
  </si>
  <si>
    <t>=945  \\$aPPa 34 EO     $g2$j0$lenfb $o-$pEUR0.00$q-$r5$s-$t5$u0$v0$w0$x0$y.i28768346$z17-05-13</t>
  </si>
  <si>
    <t>b23407955</t>
  </si>
  <si>
    <t xml:space="preserve">Caldevilla, Nilza, </t>
  </si>
  <si>
    <t>Monitorização biológica da exposição a quimioterápios em profissionais de enfermagem / Nilza de Caldevilla...[et al.]</t>
  </si>
  <si>
    <t>700  1\$aCaldevilla, Nilza, $4aut</t>
  </si>
  <si>
    <t>b23407967</t>
  </si>
  <si>
    <t>Desafios actuais da medicina à teologia moral / Ramiro Délio Borges de Meneses</t>
  </si>
  <si>
    <t>b23407979</t>
  </si>
  <si>
    <t xml:space="preserve">Sousa, José Aires, </t>
  </si>
  <si>
    <t>b23407979/i26081933</t>
  </si>
  <si>
    <t xml:space="preserve">PPa 15,1 NC     </t>
  </si>
  <si>
    <t>b23407979/i2852360x</t>
  </si>
  <si>
    <t>=945  \\$aPPa 15,1 NC     $g1$j0$lenfa $o-$pEUR0.00$q-$r5$s-$t5$u0$v0$w0$x0$y.i26081933$z22-04-10</t>
  </si>
  <si>
    <t>=945  \\$aPPa 15,1 NC     $g0$j0$lenfb $o-$pEUR0.00$q-$r5$s-$t5$u0$v0$w0$x0$y.i2852360x$z11-01-13</t>
  </si>
  <si>
    <t>Pós-operatório de correcção de escoliose : experiência da unidade de cuidados intensivos pediátricos / L. Aires de Sousa...[et al.]</t>
  </si>
  <si>
    <t>700  1\$aSousa, José Aires, $4aut</t>
  </si>
  <si>
    <t>b23407980</t>
  </si>
  <si>
    <t xml:space="preserve">Costa, Emília, </t>
  </si>
  <si>
    <t>b23407980/i26081945</t>
  </si>
  <si>
    <t>=650  \7$aRecém-nascido  .$2ESENFC</t>
  </si>
  <si>
    <t>=945  \\$aPPa 15,1 NC     $g1$j0$lenfa $o-$pEUR0.00$q-$r5$s-$t5$u0$v0$w0$x0$y.i26081945$z22-04-10</t>
  </si>
  <si>
    <t>Insuficiência respiratória fatal em recém-nascido / Emilia Costa...[et al.]</t>
  </si>
  <si>
    <t>700  1\$aCosta, Emília, $4aut</t>
  </si>
  <si>
    <t>b23407992</t>
  </si>
  <si>
    <t>=100  1\$aCoelho,  C.</t>
  </si>
  <si>
    <t>Bioética em reprodução medicamente assistida / C. Coelho</t>
  </si>
  <si>
    <t>b23408005</t>
  </si>
  <si>
    <t xml:space="preserve">Lira, S., </t>
  </si>
  <si>
    <t>Quilotorax congénito : controvérsias / S. Lira...[et al.]</t>
  </si>
  <si>
    <t>... nito$2E ...</t>
  </si>
  <si>
    <t>... ́rax.$x ...</t>
  </si>
  <si>
    <t>700  1\$aLira, S., $4aut</t>
  </si>
  <si>
    <t>b23408017</t>
  </si>
  <si>
    <t xml:space="preserve">Rocha, Maria Lucia, </t>
  </si>
  <si>
    <t>=100  1\$aDias,  António Osvaldo</t>
  </si>
  <si>
    <t>Dias,  António Osvaldo</t>
  </si>
  <si>
    <t>As respostas da ética às questões da técnica / António Osvaldo Dias, Maria Lucia Rocha</t>
  </si>
  <si>
    <t>700  1\$aRocha, Maria Lucia, $4aut</t>
  </si>
  <si>
    <t>b23408029</t>
  </si>
  <si>
    <t xml:space="preserve">Monteiro, Clara, </t>
  </si>
  <si>
    <t xml:space="preserve">Alves, Jesus, </t>
  </si>
  <si>
    <t>=100  1\$aFernandes,  Carla</t>
  </si>
  <si>
    <t>=650  \7$aCuidados de enfermagem  .$2ESENFC</t>
  </si>
  <si>
    <t>Fernandes,  Carla</t>
  </si>
  <si>
    <t>Espiritualidade no cuidar / Carla Fernandes, Clara Monteiro, Jesus Alves</t>
  </si>
  <si>
    <t>700  1\$aMonteiro, Clara, $4aut</t>
  </si>
  <si>
    <t>700  1\$aAlves, Jesus, $4art</t>
  </si>
  <si>
    <t>b23408030</t>
  </si>
  <si>
    <t xml:space="preserve">Fonseca, Lúcia, </t>
  </si>
  <si>
    <t xml:space="preserve">Guimarães, Teresa, </t>
  </si>
  <si>
    <t>=100  1\$aAntas,  Laura</t>
  </si>
  <si>
    <t>Antas,  Laura</t>
  </si>
  <si>
    <t>Adesão ao tratamento da criança/familia na doença crónica / Laura Antas, Lúcia Fonseca, Teresa Guimarães</t>
  </si>
  <si>
    <t>700  1\$aFonseca, Lúcia, $4aut</t>
  </si>
  <si>
    <t>700  1\$aGuimarães, Teresa, $4art</t>
  </si>
  <si>
    <t>b23408042</t>
  </si>
  <si>
    <t>Aspiração do mecónio no recém-nascido / Ana Maria Martins Morais...[et al.]</t>
  </si>
  <si>
    <t>b23408054</t>
  </si>
  <si>
    <t>b23408066</t>
  </si>
  <si>
    <t>=100  1\$aCorreia,  Patricia</t>
  </si>
  <si>
    <t>=650  \7$aViolência doméstica  .$2ESENFC</t>
  </si>
  <si>
    <t>Correia,  Patricia</t>
  </si>
  <si>
    <t>Violência doméstica : uma realidade que não pode ser ignorada / Patricia Correia</t>
  </si>
  <si>
    <t>b23408078</t>
  </si>
  <si>
    <t xml:space="preserve">160121  </t>
  </si>
  <si>
    <t>b23408078/i26082032</t>
  </si>
  <si>
    <t xml:space="preserve">PPa 36 INF     </t>
  </si>
  <si>
    <t>b23408078/i30369526</t>
  </si>
  <si>
    <t>=100  1\$aMachado,  Ana.</t>
  </si>
  <si>
    <t xml:space="preserve">=907  00$fefr$g160121  </t>
  </si>
  <si>
    <t>=945  \\$aPPa 36 INF     $g1$j0$lenfa $o-$pEUR0.00$q-$r-$s-$t0$u0$v0$w0$x0$y.i26082032$z22-04-10</t>
  </si>
  <si>
    <t>=945  \\$aPPa 36 INF     $g0$j0$lenfb $o-$pEUR0.00$q-$r5$s-$t5$u0$v0$w0$x0$y.i30369526$z21-01-16</t>
  </si>
  <si>
    <t>b2340808x</t>
  </si>
  <si>
    <t>=100  1\$aVarajão,  João Eduardo Quintela</t>
  </si>
  <si>
    <t>Varajão,  João Eduardo Quintela</t>
  </si>
  <si>
    <t>Gestão da função de sistemas de informação / João Eduardo Quintela Varajão</t>
  </si>
  <si>
    <t>b23408091</t>
  </si>
  <si>
    <t>=100  1\$aApolinário,  J. M. Mendes</t>
  </si>
  <si>
    <t>Apolinário,  J. M. Mendes</t>
  </si>
  <si>
    <t>A sociedade de informação e a reinvenção do trabalho / J. M. Mendes Apolinário</t>
  </si>
  <si>
    <t>b23408108</t>
  </si>
  <si>
    <t>Educação, inovação e emprego / Glória Rebelo</t>
  </si>
  <si>
    <t>b23408121</t>
  </si>
  <si>
    <t>b23408145</t>
  </si>
  <si>
    <t>b23408145/i2608210x</t>
  </si>
  <si>
    <t xml:space="preserve">PPa 9, 96 NUR     </t>
  </si>
  <si>
    <t>=945  \\$aPPa 9, 96 NUR     $g1$j0$lenfa $o-$pEUR0.00$q-$r5$s-$t5$u0$v0$w0$x0$y.i2608210x$z22-04-10</t>
  </si>
  <si>
    <t>b23408157</t>
  </si>
  <si>
    <t>=100  1\$aSantos,  Álvaro da Silva.</t>
  </si>
  <si>
    <t>=945  \\$aPPa    9, 96 NUR$g1$j0$lenfa $o-$pEUR0.00$q-$r5$s-$t5$u0$v0$w0$x0$y.i26082111$z22-04-10</t>
  </si>
  <si>
    <t>b23408169</t>
  </si>
  <si>
    <t>=100  0\$aKaragulian,  Philippe</t>
  </si>
  <si>
    <t>=773  1\$tSoins.$xISSN 0038-0841.$dParis$gN{u00BA} 706  (Jui. 2006), p. 33-35</t>
  </si>
  <si>
    <t>Karagulian,  Philippe</t>
  </si>
  <si>
    <t>Insuffisance veineuse superficielle des membres inférieurs / Philippe Karagulian</t>
  </si>
  <si>
    <t>b23408170</t>
  </si>
  <si>
    <t>=100  0\$aLiron,  Anne</t>
  </si>
  <si>
    <t>Liron,  Anne</t>
  </si>
  <si>
    <t>Ulcères veineux, la compression est indispensable / Anne Liron</t>
  </si>
  <si>
    <t>b23408182</t>
  </si>
  <si>
    <t xml:space="preserve">Vignot, Marina, </t>
  </si>
  <si>
    <t>=773  1\$tSoins.$xISSN 0038-0841.$dParis$gN{u00BA} 703  (Mar. 2006), p. 19-21</t>
  </si>
  <si>
    <t>La surveillance infirmière au cours des traitements antituberculeux / Marina Vignot ... [et al.]</t>
  </si>
  <si>
    <t>700  0\$aVignot, Marina, $4aut</t>
  </si>
  <si>
    <t>b23408194</t>
  </si>
  <si>
    <t>b23408200</t>
  </si>
  <si>
    <t>=100  0\$aCals,  Laurent</t>
  </si>
  <si>
    <t>=773  1\$tSoins.$xISSN 0038-0841.$dParis$gN{u00BA} 703  (Mar. 2006), p. 36-37</t>
  </si>
  <si>
    <t>Cals,  Laurent</t>
  </si>
  <si>
    <t>Qu'est-ce que les soins de support? / Laurent Cals</t>
  </si>
  <si>
    <t>b23408212</t>
  </si>
  <si>
    <t>=100  0\$aChaperot,  Christophe</t>
  </si>
  <si>
    <t>=773  1\$tSoins Psychiatrie.$xISSN 0241-6972.$dParis$gN{u00BA} 244  (Mai.-Jui. 2006), p. 20-25</t>
  </si>
  <si>
    <t>Chaperot,  Christophe</t>
  </si>
  <si>
    <t>Le secteur psychiatrique, une pratique et une morale / Christophe Chaperot</t>
  </si>
  <si>
    <t>b23408224</t>
  </si>
  <si>
    <t>=773  1\$tSoins psychiatrie.$dParis.$xISSN 0241-6972.$gN{u00BA} 244  (Mai.-Jui. 2006), p. 26-30</t>
  </si>
  <si>
    <t>b23408236</t>
  </si>
  <si>
    <t>=773  1\$tSoins Psychiatrie.$xISSN 0241-6972.$dParis$gN{u00BA} 244  (Mai.-Jui. 2006), p. 38-41</t>
  </si>
  <si>
    <t>b23408248</t>
  </si>
  <si>
    <t>=100  0\$aCaleca,  Catherine</t>
  </si>
  <si>
    <t>Caleca,  Catherine</t>
  </si>
  <si>
    <t>Cri, langage, affect : modalités dans le grand âge / Catherine Caleca</t>
  </si>
  <si>
    <t>b2340825x</t>
  </si>
  <si>
    <t xml:space="preserve">Bresseau, Claire, </t>
  </si>
  <si>
    <t>=100  0\$aFromage,  Benoìt</t>
  </si>
  <si>
    <t>Fromage,  Benoìt</t>
  </si>
  <si>
    <t>La question du sujet dans la maladie d'Alzeimer / Benoît Fromage, Claire Bresseau</t>
  </si>
  <si>
    <t>700  0\$aBresseau, Claire, $4aut</t>
  </si>
  <si>
    <t>b23408261</t>
  </si>
  <si>
    <t>=100  0\$aCaro,  Federico</t>
  </si>
  <si>
    <t>Caro,  Federico</t>
  </si>
  <si>
    <t>Déplacement pathologique : historique et diagnostics différentiels / Federico Caro</t>
  </si>
  <si>
    <t>b23408273</t>
  </si>
  <si>
    <t>=100  0\$aHardy-Baylé,  Marie-Christine</t>
  </si>
  <si>
    <t>Hardy-Baylé,  Marie-Christine</t>
  </si>
  <si>
    <t>Pour une démarche de qualité en psychiatrie appliquée aux pratiques professionnelles ... et aux référentiels de prise en charge / Marie-Christine Hardy-Baylé</t>
  </si>
  <si>
    <t>b23408285</t>
  </si>
  <si>
    <t xml:space="preserve">Thurin, Monique, </t>
  </si>
  <si>
    <t xml:space="preserve">Briffault, Xavier, </t>
  </si>
  <si>
    <t>=100  0\$aThurin,  Jean-Michel</t>
  </si>
  <si>
    <t>Thurin,  Jean-Michel</t>
  </si>
  <si>
    <t>évaluation des pratiques professionnelles et psychothérapies / Jean-Michel Thurin, Monique Thurin, Xavier Briffault</t>
  </si>
  <si>
    <t>... nal .$x ...</t>
  </si>
  <si>
    <t>700  0\$aThurin, Monique, $4aut</t>
  </si>
  <si>
    <t>700  0\$aBriffault, Xavier, $4aut</t>
  </si>
  <si>
    <t>b23408297</t>
  </si>
  <si>
    <t>L'acte en psychiatrie aujoud'hui / Georges Jovelet</t>
  </si>
  <si>
    <t>b23408303</t>
  </si>
  <si>
    <t>=100  0\$aRiou,  Marine</t>
  </si>
  <si>
    <t>Riou,  Marine</t>
  </si>
  <si>
    <t>De la perversité dans le passage à l'acte suicidaire / Marine Riou</t>
  </si>
  <si>
    <t>b23408315</t>
  </si>
  <si>
    <t xml:space="preserve">Latourelle, Jeanne, </t>
  </si>
  <si>
    <t xml:space="preserve">Piquemal, Anne, </t>
  </si>
  <si>
    <t>=100  0\$aRault,  Alain</t>
  </si>
  <si>
    <t>Soigner des agresseurs sexuels à l'hôpital / Alain Rault, Jeanne Latourelle, Anne Piquemal</t>
  </si>
  <si>
    <t>700  0\$aLatourelle, Jeanne, $4aut</t>
  </si>
  <si>
    <t>700  0\$aPiquemal, Anne, $4aut</t>
  </si>
  <si>
    <t>b23408327</t>
  </si>
  <si>
    <t>=100  0\$aBouvet,  Cyrille</t>
  </si>
  <si>
    <t>Bouvet,  Cyrille</t>
  </si>
  <si>
    <t>Les indications vers un centre de soins de réadaptation : étude comparative des patients admis et non admis dans un hôpital de jour proposant des soins de réadaptation / Cyrille Bouvet</t>
  </si>
  <si>
    <t>b23408339</t>
  </si>
  <si>
    <t>=100  0\$aBarbas,  Stéphane</t>
  </si>
  <si>
    <t>Barbas,  Stéphane</t>
  </si>
  <si>
    <t>Automutilations et inquiétante étrangeté des images chez les adolescents / Stéphane Barbas</t>
  </si>
  <si>
    <t>b23408340</t>
  </si>
  <si>
    <t xml:space="preserve">Greth, Philippe, </t>
  </si>
  <si>
    <t xml:space="preserve">Weibel, Hubert, </t>
  </si>
  <si>
    <t>=100  0\$aBopp-Limoge,  Christiane</t>
  </si>
  <si>
    <t>Bopp-Limoge,  Christiane</t>
  </si>
  <si>
    <t>Protection de l' enfance en danger : qu'est-ce qui détermine le signalement? A propos de 30 situations / Christiane Bopp-Limoge, Philippe Greth, Hubert Weibel</t>
  </si>
  <si>
    <t>700  0\$aGreth, Philippe, $4aut</t>
  </si>
  <si>
    <t>700  0\$aWeibel, Hubert, $4aut</t>
  </si>
  <si>
    <t>b23408352</t>
  </si>
  <si>
    <t>=100  0\$aHénin,  Michel</t>
  </si>
  <si>
    <t>Hénin,  Michel</t>
  </si>
  <si>
    <t>Agir et savoir : de certains fonctionnements psychologiques à l'adolescence et de quelques perspectives thérapeutiques / Michel Hénin</t>
  </si>
  <si>
    <t>b23408364</t>
  </si>
  <si>
    <t>b23408364/i26082329</t>
  </si>
  <si>
    <t xml:space="preserve">PPa 82, 4 IP     </t>
  </si>
  <si>
    <t>=100  0\$aGiraud-Baro,  Élisabeth.</t>
  </si>
  <si>
    <t>=245  10$aSoigner, réhabiliter  :$bpour une reformulation de l'offre de soins et de services /$cÉlisabeth Giraud-Baro, Gilles Vidon, Denis Leguay.</t>
  </si>
  <si>
    <t>=773  1\$tL'Information Psychiatrique.$dMontrouge.$xISSN 0020-0204.$gVol. 82, n{u00BA}  4 (Avr. 2006), p. 281-286</t>
  </si>
  <si>
    <t>=945  \\$aPPa 82, 4 IP     $g1$j0$lenfa $o-$pEUR0.00$q-$r5$s-$t5$u0$v0$w0$x0$y.i26082329$z22-04-10</t>
  </si>
  <si>
    <t>b23408376</t>
  </si>
  <si>
    <t xml:space="preserve">Stylianidis, Stelios, </t>
  </si>
  <si>
    <t xml:space="preserve">Harnois, Gaston P., </t>
  </si>
  <si>
    <t>=100  0\$aDubuis,  Jacques</t>
  </si>
  <si>
    <t>=773  1\$tL'Information Psychiatrique.$xISSN 0020-0204.$dMontrouge$gVol. 82, n{u00BA}  4 (Avr. 2006), p. 321-330</t>
  </si>
  <si>
    <t>Dubuis,  Jacques</t>
  </si>
  <si>
    <t>La réhabilitation : une problématique mondiale / Jaques Dubuis, Stelios Stylianidis, Gaston P. Harnois</t>
  </si>
  <si>
    <t>700  0\$aStylianidis, Stelios, $4aut</t>
  </si>
  <si>
    <t>700  0\$aHarnois, Gaston P., $4aut</t>
  </si>
  <si>
    <t>b23408388</t>
  </si>
  <si>
    <t>b23408388/i26082342</t>
  </si>
  <si>
    <t xml:space="preserve">PPa 54, 1 NEA     </t>
  </si>
  <si>
    <t>=100  0\$aTordjman,  S.</t>
  </si>
  <si>
    <t>=945  \\$aPPa 54, 1 NEA     $g1$j0$lenfa $o-$pEUR0.00$q-$r5$s-$t5$u0$v0$w0$x0$y.i26082342$z22-04-10</t>
  </si>
  <si>
    <t>b2340839x</t>
  </si>
  <si>
    <t>b2340839x/i26082354</t>
  </si>
  <si>
    <t>=945  \\$aPPa 54, 1 NEA     $g1$j0$lenfa $o-$pEUR0.00$q-$r5$s-$t5$u0$v0$w0$x0$y.i26082354$z22-04-10</t>
  </si>
  <si>
    <t>b23408406</t>
  </si>
  <si>
    <t>b23408406/i26082366</t>
  </si>
  <si>
    <t>=100  0\$aOlliac,  B.</t>
  </si>
  <si>
    <t>=945  \\$aPPa 54, 1 NEA     $g1$j0$lenfa $o-$pEUR0.00$q-$r5$s-$t5$u0$v0$w0$x0$y.i26082366$z22-04-10</t>
  </si>
  <si>
    <t>b23408418</t>
  </si>
  <si>
    <t>b23408418/i26082378</t>
  </si>
  <si>
    <t>=100  0\$aBursztejn,  C.</t>
  </si>
  <si>
    <t>=945  \\$aPPa 54, 1 NEA     $g1$j0$lenfa $o-$pEUR0.00$q-$r5$s-$t5$u0$v0$w0$x0$y.i26082378$z22-04-10</t>
  </si>
  <si>
    <t>b2340842x</t>
  </si>
  <si>
    <t xml:space="preserve">Hervé, M.-J., </t>
  </si>
  <si>
    <t>À propos d'une recherche sur l'alliance thérapeutique dans les consultations précoces / M.-J. Hervé ... [et al.]</t>
  </si>
  <si>
    <t>700  0\$aHervé, M.-J., $4aut</t>
  </si>
  <si>
    <t>b23408431</t>
  </si>
  <si>
    <t>b23408431/i26082391</t>
  </si>
  <si>
    <t>=100  0\$aSperanza,  M.</t>
  </si>
  <si>
    <t>=945  \\$aPPa 54, 1 NEA     $g1$j0$lenfa $o-$pEUR0.00$q-$r5$s-$t5$u0$v0$w0$x0$y.i26082391$z22-04-10</t>
  </si>
  <si>
    <t>b23408443</t>
  </si>
  <si>
    <t>b23408443/i26082408</t>
  </si>
  <si>
    <t>=100  0\$aGérard,  C.-L.</t>
  </si>
  <si>
    <t>=945  \\$aPPa 54, 1 NEA     $g1$j0$lenfa $o-$pEUR0.00$q-$r5$s-$t5$u0$v0$w0$x0$y.i26082408$z22-04-10</t>
  </si>
  <si>
    <t>b23408455</t>
  </si>
  <si>
    <t>b23408455/i2608241x</t>
  </si>
  <si>
    <t>=100  0\$aMichel,  G.</t>
  </si>
  <si>
    <t>=700  0\$aMouren-Simeoni , M.-C.,$4aut</t>
  </si>
  <si>
    <t>=945  \\$aPPa 54, 1 NEA     $g1$j0$lenfa $o-$pEUR0.00$q-$r5$s-$t5$u0$v0$w0$x0$y.i2608241x$z22-04-10</t>
  </si>
  <si>
    <t>b23408467</t>
  </si>
  <si>
    <t>b23408467/i26082421</t>
  </si>
  <si>
    <t xml:space="preserve">PPa 54, 2 NEA     </t>
  </si>
  <si>
    <t>=100  0\$aLevet,  G.</t>
  </si>
  <si>
    <t>=945  \\$aPPa 54, 2 NEA     $g1$j0$lenfa $o-$pEUR0.00$q-$r5$s-$t5$u0$v0$w0$x0$y.i26082421$z22-04-10</t>
  </si>
  <si>
    <t>b23408480</t>
  </si>
  <si>
    <t>b23408480/i26082433</t>
  </si>
  <si>
    <t>=100  0\$aTraube,  R.</t>
  </si>
  <si>
    <t>=945  \\$aPPa 54, 2 NEA     $g1$j0$lenfa $o-$pEUR0.00$q-$r5$s-$t5$u0$v0$w0$x0$y.i26082433$z22-04-10</t>
  </si>
  <si>
    <t>Le totem familial : évaluation thérapeutique des caractères dans la famille par des représentations d'animaux / R. Traube</t>
  </si>
  <si>
    <t>b23408492</t>
  </si>
  <si>
    <t>b23408492/i26082445</t>
  </si>
  <si>
    <t>=100  0\$aBouteyre,  E.</t>
  </si>
  <si>
    <t>=945  \\$aPPa 54, 2 NEA     $g1$j0$lenfa $o-$pEUR0.00$q-$r5$s-$t5$u0$v0$w0$x0$y.i26082445$z22-04-10</t>
  </si>
  <si>
    <t>b23408522</t>
  </si>
  <si>
    <t>b23408522/i26082469</t>
  </si>
  <si>
    <t xml:space="preserve">PPa 16, 211 NUR     </t>
  </si>
  <si>
    <t>b23408522/i28786002</t>
  </si>
  <si>
    <t>=100  0\$aJoão,  Luís Carlos Porto.</t>
  </si>
  <si>
    <t>=945  \\$aPPa 16, 211 NUR     $g1$j0$lenfa $o-$pEUR0.00$q-$r5$s-$t5$u0$v0$w0$x0$y.i26082469$z22-04-10</t>
  </si>
  <si>
    <t>=945  \\$aPPa 16, 211 NUR     $g2$j0$lenfb $o-$pEUR0.00$q-$r5$s-$t5$u0$v0$w0$x0$y.i28786002$z28-05-13</t>
  </si>
  <si>
    <t>b23408534</t>
  </si>
  <si>
    <t>b23408534/i26082470</t>
  </si>
  <si>
    <t>=100  0\$aGarcia,  Elisa Maria Bernardo.</t>
  </si>
  <si>
    <t>=945  \\$aPPa 16, 211 NUR     $g1$j0$lenfa $o-$pEUR0.00$q-$r5$s-$t5$u0$v0$w0$x0$y.i26082470$z22-04-10</t>
  </si>
  <si>
    <t>b23408546</t>
  </si>
  <si>
    <t xml:space="preserve">130527 </t>
  </si>
  <si>
    <t>b23408546/i26082482</t>
  </si>
  <si>
    <t xml:space="preserve">PPa 11, 211 NUR     </t>
  </si>
  <si>
    <t>b23408546/i28784121</t>
  </si>
  <si>
    <t>=945  \\$aPPa 11, 211 NUR     $g1$j0$lenfa $o-$pEUR0.00$q-$r5$s-$t5$u0$v0$w0$x0$y.i26082482$z22-04-10</t>
  </si>
  <si>
    <t>=945  \\$aPPa 11, 211 NUR     $g2$j0$lenfb $o-$pEUR0.00$q-$r5$s-$t5$u0$v0$w0$x0$y.i28784121$z27-05-13</t>
  </si>
  <si>
    <t>b23408558</t>
  </si>
  <si>
    <t>b23408558/i26082494</t>
  </si>
  <si>
    <t>b23408558/i28783967</t>
  </si>
  <si>
    <t>=100  0\$aMcGrath,  Anthony.</t>
  </si>
  <si>
    <t>=945  \\$aPPa 16, 211 NUR     $g1$j0$lenfa $o-$pEUR0.00$q-$r5$s-$t5$u0$v0$w0$x0$y.i26082494$z22-04-10</t>
  </si>
  <si>
    <t>=945  \\$aPPa 11, 211 NUR     $g2$j0$lenfb $o-$pEUR0.00$q-$r5$s-$t5$u0$v0$w0$x0$y.i28783967$z27-05-13</t>
  </si>
  <si>
    <t>b2340856x</t>
  </si>
  <si>
    <t>b2340856x/i26082500</t>
  </si>
  <si>
    <t>=100  0\$aDias,  Carlos Melo.</t>
  </si>
  <si>
    <t>=945  \\$aPPa 16, 211 NUR     $g1$j0$lenfa $o-$pEUR0.00$q-$r5$s-$t5$u0$v0$w0$x0$y.i26082500$z22-04-10</t>
  </si>
  <si>
    <t>=945  \\$aPPa  16, 211 NUR$g2$j0$lenfb $o-$pEUR0.00$q-$r5$s-$t5$u0$v0$w0$x0$y.i28406965$z06-11-12</t>
  </si>
  <si>
    <t>b23408583</t>
  </si>
  <si>
    <t>b23408583/i26082524</t>
  </si>
  <si>
    <t xml:space="preserve">PPa   16, 211 NUR   </t>
  </si>
  <si>
    <t>b23408583/i2848065x</t>
  </si>
  <si>
    <t>=100  0\$aBatista,  Maria Amélia Oliveira Cunha Pina.</t>
  </si>
  <si>
    <t>=945  \\$aPPa   16, 211 NUR   $g1$j0$lenfa $o-$pEUR0.00$q-$r5$s-$t5$u0$v0$w0$x0$y.i26082524$z22-04-10</t>
  </si>
  <si>
    <t>=945  \\$aPPa 16, 211 NUR     $g2$j0$lenfb $o-$pEUR0.00$q-$r5$s-$t5$u0$v0$w0$x0$y.i2848065x$z10-12-12</t>
  </si>
  <si>
    <t>b23408595</t>
  </si>
  <si>
    <t>b23408595/i26082536</t>
  </si>
  <si>
    <t xml:space="preserve">PPa 211 NUR     </t>
  </si>
  <si>
    <t>=100  0\$aPaulino,  Manuel do Nascimento Silva.</t>
  </si>
  <si>
    <t>=945  \\$aPPa 211 NUR     $g1$j0$lenfa $o-$pEUR0.00$q-$r5$s-$t5$u0$v0$w0$x0$y.i26082536$z22-04-10</t>
  </si>
  <si>
    <t>b23408601</t>
  </si>
  <si>
    <t>b23408601/i26082548</t>
  </si>
  <si>
    <t>b23408601/i28312545</t>
  </si>
  <si>
    <t>=100  0\$aBicho,  Maria de Fátima da Luz.</t>
  </si>
  <si>
    <t>=245  12$aA criança, a hospitalização e a resiliência  /$cMaria de Fátima da Luz Bicho.</t>
  </si>
  <si>
    <t>=945  \\$aPPa 16, 211 NUR     $g1$j0$lenfa $o-$pEUR0.00$q-$r5$s-$t5$u0$v0$w0$x0$y.i26082548$z22-04-10</t>
  </si>
  <si>
    <t>=945  \\$aPPa 16, 211 NUR     $g2$j0$lenfb $o-$pEUR0.00$q-$r5$s-$t5$u0$v0$w0$x0$y.i28312545$z13-09-12</t>
  </si>
  <si>
    <t>b23408698</t>
  </si>
  <si>
    <t xml:space="preserve">Chiquelho, Raquel, </t>
  </si>
  <si>
    <t>Prodoentes - programa de apoio psico-educativo a doentes oncológicos / Raquel Chiquelho ... [et al.]</t>
  </si>
  <si>
    <t>700  0\$aChiquelho, Raquel, $4aut</t>
  </si>
  <si>
    <t>b2340873x</t>
  </si>
  <si>
    <t>=245  10$aévolution de la singularité vers l'interdisciplinarité  /$cThérèse Psiuk</t>
  </si>
  <si>
    <t>évolution de la singularité vers l'interdisciplinarité  / Thérèse Psiuk</t>
  </si>
  <si>
    <t>b23408741</t>
  </si>
  <si>
    <t xml:space="preserve">Masquelier, J. Y., </t>
  </si>
  <si>
    <t>La recherche clinique en psychiatrie : quels rôles pour les soignants / J. Y. Masquelier ... [et al.]</t>
  </si>
  <si>
    <t>700  0\$aMasquelier, J. Y., $4aut</t>
  </si>
  <si>
    <t>b23408753</t>
  </si>
  <si>
    <t xml:space="preserve">Pedinielli, Jean Louis, </t>
  </si>
  <si>
    <t>=100  0\$aFernandez,  Lydia</t>
  </si>
  <si>
    <t>Fernandez,  Lydia</t>
  </si>
  <si>
    <t>La recherche clinique : la recherche en psychologie clinique / Lydia Fernandez, Jean Louis Pedinielli</t>
  </si>
  <si>
    <t>700  0\$aPedinielli, Jean Louis, $4aut</t>
  </si>
  <si>
    <t>b23408765</t>
  </si>
  <si>
    <t>=100  0\$aJovic,  Ljiljana</t>
  </si>
  <si>
    <t>La recherche clinique : problématique et organisation / Ljiljana Jovic</t>
  </si>
  <si>
    <t>b23408777</t>
  </si>
  <si>
    <t>=100  0\$aJorland,  Gérard</t>
  </si>
  <si>
    <t>Jorland,  Gérard</t>
  </si>
  <si>
    <t>La recherche clinique : empathie et thérapeutique / Gérard Jorland</t>
  </si>
  <si>
    <t>b23408789</t>
  </si>
  <si>
    <t>b23408789/i2608272x</t>
  </si>
  <si>
    <t xml:space="preserve">PPa 84 RSI     </t>
  </si>
  <si>
    <t>=945  \\$aPPa 84 RSI     $g1$j0$lenfa $o-$pEUR0.00$q-$r5$s-$t5$u0$v0$w0$x0$y.i2608272x$z22-04-10</t>
  </si>
  <si>
    <t>b23408790/i26082731</t>
  </si>
  <si>
    <t>b23408790</t>
  </si>
  <si>
    <t>=100  0\$aAnceaux,  Françoise.</t>
  </si>
  <si>
    <t>=945  \\$aPPa 84 RSI     $g1$j0$lenfa $o-$pEUR0.00$q-$r5$s-$t5$u0$v0$w0$x0$y.i26082731$z22-04-10</t>
  </si>
  <si>
    <t>Mise en place d'une méthodologie expérimentale : hypothèses et variables / Françoise Anceaux, Pascal Sockeel</t>
  </si>
  <si>
    <t>773  1\$tRecherche en soins infirmiers.$dLyon.$xISSN 0297-2964.gN{u00BA} 84 (Mar. 2006), p. 66-83</t>
  </si>
  <si>
    <t>b23408807</t>
  </si>
  <si>
    <t xml:space="preserve">Dany, Lionel, </t>
  </si>
  <si>
    <t>La souffrance : représentations et enjeux / Lionel Dany ... [et al.]</t>
  </si>
  <si>
    <t>700  0\$aDany, Lionel, $4aut</t>
  </si>
  <si>
    <t>b23408819</t>
  </si>
  <si>
    <t>=100  0\$aJoffroy-Rudzky,  Cristel</t>
  </si>
  <si>
    <t>=245  10$aBénéfices escomptés d'une consultation infirmière sur la compliancethérapeutique de l'adolescent transplanté rénal  /$cChristelle Joffroy-Rudzky</t>
  </si>
  <si>
    <t>Joffroy-Rudzky,  Cristel</t>
  </si>
  <si>
    <t>Bénéfices escomptés d'une consultation infirmière sur la compliancethérapeutique de l'adolescent transplanté rénal  / Christelle Joffroy-Rudzky</t>
  </si>
  <si>
    <t>b23408820</t>
  </si>
  <si>
    <t>b23408820/i26082767</t>
  </si>
  <si>
    <t xml:space="preserve">PPa 40 PSY     </t>
  </si>
  <si>
    <t>=100  0\$aVasco,  António Branco</t>
  </si>
  <si>
    <t>=945  \\$aPPa 40 PSY     $g1$j0$lenfa $o-$pEUR0.00$q-$r5$s-$t5$u0$v0$w0$x0$y.i26082767$z22-04-10</t>
  </si>
  <si>
    <t>Vasco,  António Branco</t>
  </si>
  <si>
    <t>A conceptualização de caso no modelo de complementaridade paradigmática : variedade e integração / António Branco Vasco</t>
  </si>
  <si>
    <t>b2340890x</t>
  </si>
  <si>
    <t xml:space="preserve">Stein, Lilian Milnitsky, </t>
  </si>
  <si>
    <t xml:space="preserve">Pezzi, Júlio Carlos, </t>
  </si>
  <si>
    <t>b2340890x/i26082846</t>
  </si>
  <si>
    <t xml:space="preserve">PPa 40, 2 RSP     </t>
  </si>
  <si>
    <t>=945  \\$aPPa 40, 2 RSP     $g1$j0$lenfa $o-$pEUR0.00$q-$r5$s-$t5$u0$v0$w0$x0$y.i26082846$z22-04-10</t>
  </si>
  <si>
    <t>700  0\$aStein, Lilian Milnitsky, $4aut</t>
  </si>
  <si>
    <t>700  0\$aPezzi, Júlio Carlos, $4aut</t>
  </si>
  <si>
    <t>b23408911</t>
  </si>
  <si>
    <t xml:space="preserve">Paula, Cristiane Silvestre de, </t>
  </si>
  <si>
    <t xml:space="preserve">Bordin, Isabel Altenfelder, </t>
  </si>
  <si>
    <t>=100  0\$aBruschi,  Alessandra</t>
  </si>
  <si>
    <t>Bruschi,  Alessandra</t>
  </si>
  <si>
    <t>Prevalência e procura de ajuda na violência conjugal física ao longo da vida / Alessandra Bruschi, Cristiane Silvestre de Paula, Isabel Altenfelder Santos Bordin</t>
  </si>
  <si>
    <t>700  0\$aPaula, Cristiane Silvestre de, $4aut</t>
  </si>
  <si>
    <t>700  0\$aBordin, Isabel Altenfelder, $4aut</t>
  </si>
  <si>
    <t>b23408923</t>
  </si>
  <si>
    <t>=100  0\$aHollier,  Lisa M.</t>
  </si>
  <si>
    <t>Prevenção do parto-termo : o que funciona, o que não funciona / Lisa M. Hollier</t>
  </si>
  <si>
    <t>... ermo.$x ...</t>
  </si>
  <si>
    <t>b23408935</t>
  </si>
  <si>
    <t>=100  0\$aJones, Jr.,  Howard W.</t>
  </si>
  <si>
    <t>b23408947</t>
  </si>
  <si>
    <t>b23408959</t>
  </si>
  <si>
    <t>b23408959/i26082895</t>
  </si>
  <si>
    <t xml:space="preserve">PPa 707 SOI     </t>
  </si>
  <si>
    <t>=100  0\$aMarchal,  Viviane.</t>
  </si>
  <si>
    <t>=945  \\$aPPa 707 SOI     $g1$j0$lenfa $o-$pEUR0.00$q-$r5$s-$t5$u0$v0$w0$x0$y.i26082895$z22-04-10</t>
  </si>
  <si>
    <t>b23408960/i26082901</t>
  </si>
  <si>
    <t>b23408960</t>
  </si>
  <si>
    <t>=945  \\$aPPa 707 SOI     $g1$j0$lenfa $o-$pEUR0.00$q-$r5$s-$t5$u0$v0$w0$x0$y.i26082901$z22-04-10</t>
  </si>
  <si>
    <t>b23408972</t>
  </si>
  <si>
    <t>500  \\$aDisponível em linha por compra em: https://doi.org/SOINS-08-2006-00-707-0038-0814-101019-200606312</t>
  </si>
  <si>
    <t>b23408984</t>
  </si>
  <si>
    <t>b23408996</t>
  </si>
  <si>
    <t>b23409010</t>
  </si>
  <si>
    <t xml:space="preserve">Pétronio, Claude, </t>
  </si>
  <si>
    <t>=100  0\$aColpaert,  Marie-Hélène</t>
  </si>
  <si>
    <t>Colpaert,  Marie-Hélène</t>
  </si>
  <si>
    <t>MOTIV-SEP, un programme dþeducation thérapeutique pour des patients atteints de sclérose en plaques / Marie-Hélène Colpaert, Claude Pétronio</t>
  </si>
  <si>
    <t>700  0\$aPétronio, Claude, $4aut</t>
  </si>
  <si>
    <t>b23409022</t>
  </si>
  <si>
    <t>b23409034</t>
  </si>
  <si>
    <t xml:space="preserve">Langlois, Geneviève, </t>
  </si>
  <si>
    <t>=100  0\$aChaumier,  Danièle</t>
  </si>
  <si>
    <t>Chaumier,  Danièle</t>
  </si>
  <si>
    <t>Mesure de l'activité d'une consultation en stomathérapie / Danièle Chaumier, Geneviève Langlois</t>
  </si>
  <si>
    <t>700  0\$aLanglois, Geneviève, $4aut</t>
  </si>
  <si>
    <t>b23409046</t>
  </si>
  <si>
    <t>=100  0\$aLecointre,  Brigitte</t>
  </si>
  <si>
    <t>Lecointre,  Brigitte</t>
  </si>
  <si>
    <t>Lþeducation du patient diabétique à domicile / Brigitte Lecointre</t>
  </si>
  <si>
    <t>b23409058</t>
  </si>
  <si>
    <t>=245  10$aEntre précarité sociale et vulnérabilité psychique  /$cChristian Heslon</t>
  </si>
  <si>
    <t>Entre précarité sociale et vulnérabilité psychique  / Christian Heslon</t>
  </si>
  <si>
    <t>b2340906x</t>
  </si>
  <si>
    <t>=100  0\$aMichard,  élise</t>
  </si>
  <si>
    <t>Michard,  élise</t>
  </si>
  <si>
    <t>Repérer la précarité des aînés, une démarche de prévention pluridisciplinaire essentielle / élise Michard</t>
  </si>
  <si>
    <t>b23409071</t>
  </si>
  <si>
    <t>=100  0\$aHanon,  Cécile</t>
  </si>
  <si>
    <t>Hanon,  Cécile</t>
  </si>
  <si>
    <t>Le syndrome de Diogène / Cécile Hanon</t>
  </si>
  <si>
    <t>b23409083</t>
  </si>
  <si>
    <t>=100  0\$aGuillard,  Gilles</t>
  </si>
  <si>
    <t>Guillard,  Gilles</t>
  </si>
  <si>
    <t>Isolement et précarité, une relation dangereuse accentuée par l'âge / Gilles Guillard</t>
  </si>
  <si>
    <t>b23409095</t>
  </si>
  <si>
    <t xml:space="preserve">Coudray, Brigitte, </t>
  </si>
  <si>
    <t xml:space="preserve">Poisson, Dominique, </t>
  </si>
  <si>
    <t>=100  0\$aBertière,  Marie-Claude</t>
  </si>
  <si>
    <t>Bertière,  Marie-Claude</t>
  </si>
  <si>
    <t>L'alimentation des personnes âgées en situation de précarité / Marie-Claude Bertière, Brigitte Coudray, Dominique Poisson</t>
  </si>
  <si>
    <t>700  0\$aCoudray, Brigitte, $4aut</t>
  </si>
  <si>
    <t>700  0\$aPoisson, Dominique, $4aut</t>
  </si>
  <si>
    <t>b2340954x</t>
  </si>
  <si>
    <t>=100  1\$aMarini,  Margaret Mooney</t>
  </si>
  <si>
    <t>Marini,  Margaret Mooney</t>
  </si>
  <si>
    <t>Womenþs educational attainment and the timing of entry into parenthood / Margaret Mooney Marini</t>
  </si>
  <si>
    <t>500  \\$aAnalítico intercalado in: "Dossier de Artigos Vários"; n.{u00BA} 73</t>
  </si>
  <si>
    <t>b23409952</t>
  </si>
  <si>
    <t xml:space="preserve">Behrendt, Bernd, </t>
  </si>
  <si>
    <t xml:space="preserve">Brenner, Hans Dieter, </t>
  </si>
  <si>
    <t>=100  1\$aSchaub,  Annette</t>
  </si>
  <si>
    <t>=773  1\$tInternational Review of Psychiatry.$dOxfordshire$gVol. 10, n{u00BA} 1 (1998),  p. 42-46</t>
  </si>
  <si>
    <t>Schaub,  Annette</t>
  </si>
  <si>
    <t>A multi-hospital evaluation of the medication and symptom management modules in Germany and Switzerland / Annette Schaub, Bernd Behrendt, Hans Dieter Brenner</t>
  </si>
  <si>
    <t>500  \\$aAnalítico intercalado in: "Dossier de Artigos Vários"; n.{u00BA} 117</t>
  </si>
  <si>
    <t>... ital.$z ...</t>
  </si>
  <si>
    <t>700  1\$aBehrendt, Bernd, $4aut</t>
  </si>
  <si>
    <t>700  1\$aBrenner, Hans Dieter, $4aut</t>
  </si>
  <si>
    <t>b23410267</t>
  </si>
  <si>
    <t>=100  1\$aHamner,  Jenny B.</t>
  </si>
  <si>
    <t>State of the science : posthospitalization nursing interventions in congestive heart failure / Jenny B. Hamner</t>
  </si>
  <si>
    <t>500  \\$aAnalítico intercalado in: "Dossier de Artigos Vários"; n.{u00BA} 148</t>
  </si>
  <si>
    <t>b23410310/i26084247</t>
  </si>
  <si>
    <t xml:space="preserve">PPa 51,1 JAN  </t>
  </si>
  <si>
    <t>b23410310</t>
  </si>
  <si>
    <t>=945  \\$aPPa 51,1 JAN  $g1$j0$lenfa $o-$pEUR0.00$q-$r5$s-$t5$u0$v0$w0$x0$y.i26084247$z22-04-10</t>
  </si>
  <si>
    <t>700  1\$aLi, I.-Chuan.$4aut</t>
  </si>
  <si>
    <t>773  1\$tJournal of advanced nursing.$dOxford.$x0309-2402.$gVol. 51, n.{u00BA} 1 (Jul. 2005), p. 15-21</t>
  </si>
  <si>
    <t>b23410334</t>
  </si>
  <si>
    <t>b23410334/i26084260</t>
  </si>
  <si>
    <t xml:space="preserve">PPa 51, 1 JAN     </t>
  </si>
  <si>
    <t>=945  \\$aPPa 51, 1 JAN     $g1$j0$lenfa $o-$pEUR0.00$q-$r5$s-$t5$u0$v0$w0$x0$y.i26084260$z22-04-10</t>
  </si>
  <si>
    <t>=945  \\$aPPa  51, 1 JAN$g2$j0$lenfb $o-$pEUR0.00$q-$r5$s-$t5$u0$v0$w0$x0$y.i28480715$z10-12-12</t>
  </si>
  <si>
    <t>b23410358</t>
  </si>
  <si>
    <t>b23410358/i26084284</t>
  </si>
  <si>
    <t>b23410358/i28481379</t>
  </si>
  <si>
    <t>=650  \7$aQualidade dos cuidados de saúde  .$2ESENFC</t>
  </si>
  <si>
    <t>=945  \\$aPPa 51, 1 JAN     $g1$j0$lenfb $o-$pEUR0.00$q-$r5$s-$t5$u0$v0$w0$x0$y.i26084284$z22-04-10</t>
  </si>
  <si>
    <t>=945  \\$aPPa 51, 1 JAN     $g2$j0$lenfa $o-$pEUR0.00$q-$r5$s-$t5$u0$v0$w0$x0$y.i28481379$z10-12-12</t>
  </si>
  <si>
    <t>b2341036x</t>
  </si>
  <si>
    <t>b2341036x/i26084296</t>
  </si>
  <si>
    <t>b2341036x/i28481409</t>
  </si>
  <si>
    <t>=100  1\$aHsieh,  Hsiu-Fang.</t>
  </si>
  <si>
    <t>=945  \\$aPPa 51, 1 JAN     $g1$j0$lenfa $o-$pEUR0.00$q-$r5$s-$t5$u0$v0$w0$x0$y.i26084296$z22-04-10</t>
  </si>
  <si>
    <t>=945  \\$aPPa 51, 1 JAN     $g2$j0$lenfb $o-$pEUR0.00$q-$r5$s-$t5$u0$v0$w0$x0$y.i28481409$z10-12-12</t>
  </si>
  <si>
    <t>b23410371</t>
  </si>
  <si>
    <t>b23410371/i28134102</t>
  </si>
  <si>
    <t xml:space="preserve">PPa 51, 2 JAN     </t>
  </si>
  <si>
    <t>=945  \\$aPPa    51, 2 JAN$g1$j0$lenfa $o-$pEUR0.00$q-$r5$s-$t5$u0$v0$w0$x0$y.i26084302$z22-04-10</t>
  </si>
  <si>
    <t>=945  \\$aPPa 51, 2 JAN     $g2$j0$lenfb $o-$pEUR0.00$q-$r5$s-$t5$u0$v0$w0$x0$y.i28134102$z15-05-12</t>
  </si>
  <si>
    <t>b23410395</t>
  </si>
  <si>
    <t>b23410395/i26084326</t>
  </si>
  <si>
    <t>b23410395/i28481495</t>
  </si>
  <si>
    <t>=100  1\$aChoi,  Jung Hyun</t>
  </si>
  <si>
    <t>=945  \\$aPPa 51, 2 JAN     $g1$j0$lenfa $o-$pEUR0.00$q-$r5$s-$t5$u0$v0$w0$x0$y.i26084326$z22-04-10</t>
  </si>
  <si>
    <t>=945  \\$aPPa 51, 2 JAN     $g2$j0$lenfb $o-$pEUR0.00$q-$r5$s-$t5$u0$v0$w0$x0$y.i28481495$z10-12-12</t>
  </si>
  <si>
    <t>Choi,  Jung Hyun</t>
  </si>
  <si>
    <t>b23410437/i26084363</t>
  </si>
  <si>
    <t xml:space="preserve">PPa 51, 3 JAN     </t>
  </si>
  <si>
    <t>b23410437/i28492821</t>
  </si>
  <si>
    <t>b23410437</t>
  </si>
  <si>
    <t>=945  \\$aPPa 51, 3 JAN     $g1$j0$lenfa $o-$pEUR0.00$q-$r5$s-$t5$u0$v0$w0$x0$y.i26084363$z22-04-10</t>
  </si>
  <si>
    <t>=945  \\$aPPa 51, 3 JAN     $g2$j0$lenfb $o-$pEUR0.00$q-$r0$s-$t0$u0$v0$w0$x0$y.i28492821$z17-12-12</t>
  </si>
  <si>
    <t>b23410449</t>
  </si>
  <si>
    <t xml:space="preserve">Lindstrom, Torill Christine, </t>
  </si>
  <si>
    <t>b23410449/i26084375</t>
  </si>
  <si>
    <t xml:space="preserve">PPs 51, 3 JAN     </t>
  </si>
  <si>
    <t>b23410449/i28492894</t>
  </si>
  <si>
    <t>=100  1\$aDrageset,  Sigrunn.</t>
  </si>
  <si>
    <t>=945  \\$aPPs 51, 3 JAN     $g1$j0$lenfa $o-$pEUR0.00$q-$r5$s-$t5$u0$v0$w0$x0$y.i26084375$z22-04-10</t>
  </si>
  <si>
    <t>=945  \\$aPPa 51, 3 JAN     $g2$j0$lenfb $o-$pEUR0.00$q-$r5$s-$t0$u0$v0$w0$x0$y.i28492894$z17-12-12</t>
  </si>
  <si>
    <t>700  1\$aLindstrom, Torill Christine, $4aut</t>
  </si>
  <si>
    <t>b23410450</t>
  </si>
  <si>
    <t xml:space="preserve">Wann-Hansson, Christine , </t>
  </si>
  <si>
    <t>b23410450/i26084387</t>
  </si>
  <si>
    <t xml:space="preserve">PPa 51, 3 JAN      </t>
  </si>
  <si>
    <t>b23410450/i28492936</t>
  </si>
  <si>
    <t>=700  1\$aWann-Hansson, Christine , $4aut</t>
  </si>
  <si>
    <t>=945  \\$aPPa 51, 3 JAN      $g1$j0$lenfa $o-$pEUR0.00$q-$r5$s-$t5$u0$v0$w0$x0$y.i26084387$z22-04-10</t>
  </si>
  <si>
    <t>=945  \\$aPPa 51, 3 JAN     $g2$j0$lenfb $o-$pEUR0.00$q-$r5$s-$t0$u0$v0$w0$x0$y.i28492936$z17-12-12</t>
  </si>
  <si>
    <t>Health-related quality of life after revascularization for peripheral arterial occlusive disease : long-term follow-up / Christine Wann-Hansson ... [et al.]</t>
  </si>
  <si>
    <t>700  1\$aWann-Hansson, Christine , $4aut</t>
  </si>
  <si>
    <t>b23410462</t>
  </si>
  <si>
    <t>b23410462/i26084399</t>
  </si>
  <si>
    <t>b23410462/i28492985</t>
  </si>
  <si>
    <t>=945  \\$aPPa 51, 3 JAN     $g1$j0$lenfa $o-$pEUR0.00$q-$r5$s-$t5$u0$v0$w0$x0$y.i26084399$z22-04-10</t>
  </si>
  <si>
    <t>=945  \\$aPPa 51, 3 JAN     $g2$j0$lenfb $o-$pEUR0.00$q-$r5$s-$t0$u0$v0$w0$x0$y.i28492985$z17-12-12</t>
  </si>
  <si>
    <t>b23410474</t>
  </si>
  <si>
    <t>b23410474/i26084405</t>
  </si>
  <si>
    <t xml:space="preserve">PPa 51,3 JAN  </t>
  </si>
  <si>
    <t>b23410474/i27327565</t>
  </si>
  <si>
    <t>=945  \\$aPPa 51,3 JAN  $g1$j0$lenfa $o-$pEUR0.00$q-$r5$s-$t5$u0$v0$w0$x0$y.i26084405$z22-04-10</t>
  </si>
  <si>
    <t>=945  \\$aPPa 51,3 JAN  $g2$j0$lenfb $o-$pEUR0.00$q-$r5$s-$t5$u0$v0$w0$x0$y.i27327565$z07-06-11</t>
  </si>
  <si>
    <t>b23410486</t>
  </si>
  <si>
    <t>b23410486/i26084417</t>
  </si>
  <si>
    <t xml:space="preserve">PPa 51, 3 JAN   </t>
  </si>
  <si>
    <t>b23410486/i28495536</t>
  </si>
  <si>
    <t xml:space="preserve">=907  00$felr$g121219  </t>
  </si>
  <si>
    <t>=945  \\$aPPa 51, 3 JAN   $g1$j0$lenfa $o-$pEUR0.00$q-$r5$s-$t5$u0$v0$w0$x0$y.i26084417$z22-04-10</t>
  </si>
  <si>
    <t>=945  \\$aPPa 51, 3 JAN     $g2$j0$lenfb $o-$pEUR0.00$q-$r5$s-$t5$u0$v0$w0$x0$y.i28495536$z19-12-12</t>
  </si>
  <si>
    <t>Incentives for lifestyle changes in patients with coronary heart disease / Anita Kãrner ... [et al.]</t>
  </si>
  <si>
    <t>b23410498</t>
  </si>
  <si>
    <t>b23410498/i26084429</t>
  </si>
  <si>
    <t>b23410498/i28495561</t>
  </si>
  <si>
    <t>=100  1\$aBakker,  Arnold B.</t>
  </si>
  <si>
    <t>=700  1\$aSchaufeli,  Wilmar B.,$4aut</t>
  </si>
  <si>
    <t>=945  \\$aPPa 51, 3 JAN     $g1$j0$lenfa $o-$pEUR0.00$q-$r5$s-$t5$u0$v0$w0$x0$y.i26084429$z22-04-10</t>
  </si>
  <si>
    <t>=945  \\$aPPa 51, 3 JAN     $g2$j0$lenfb $o-$pEUR0.00$q-$r5$s-$t5$u0$v0$w0$x0$y.i28495561$z19-12-12</t>
  </si>
  <si>
    <t>Burnout contagion among intensive care nurses / Arnold B. Bakker, Pascale M. Le Blanc, Wilmar B. Schaufeli</t>
  </si>
  <si>
    <t>b23410504</t>
  </si>
  <si>
    <t>b23410516</t>
  </si>
  <si>
    <t>b23410516/i26084442</t>
  </si>
  <si>
    <t>b23410516/i28495597</t>
  </si>
  <si>
    <t>=100  1\$aAndrews,  Joyann.</t>
  </si>
  <si>
    <t>=245  10$aEmployment  transitions for older nurses :$ba  qualitative study /$cJoyann Andrews, Jill Manthorpe, Roger Watson.</t>
  </si>
  <si>
    <t>=945  \\$aPPa 51, 3 JAN     $g1$j0$lenfa $o-$pEUR0.00$q-$r5$s-$t5$u0$v0$w0$x0$y.i26084442$z22-04-10</t>
  </si>
  <si>
    <t>=945  \\$aPPa 51, 3 JAN     $g2$j0$lenfb $o-$pEUR0.00$q-$r5$s-$t5$u0$v0$w0$x0$y.i28495597$z19-12-12</t>
  </si>
  <si>
    <t>b23410528</t>
  </si>
  <si>
    <t>=245  12$aO trabalho interdisciplinar :$baproximações possíveis na visão de enfermeiras de uma unidade de emergência =  Interdisciplinary work : possible approaches in the view of nurses in an emergency unit = El trabajo interdisciplinario : aproximaciones posibles en la vision de enfermeras de una unidad de emergencia /$cMarília Alves, Flávia Regina Souza Ramos, Cláudia Maria de Mattos Penna.</t>
  </si>
  <si>
    <t>O trabalho interdisciplinar : aproximações possíveis na visão de enfermeiras de uma unidade de emergência =  Interdisciplinary work : possible approaches in the view of nurses in an emergency unit = El trabajo interdisciplinario : aproximaciones posibles en la vision de enfermeras de una unidad de emergencia / Marília Alves, Flávia Regina Souza Ramos, Cláudia Maria de Mattos Penna.</t>
  </si>
  <si>
    <t>b2341053x</t>
  </si>
  <si>
    <t>=245  00$aAdesão do cliente hipertenso ao tratamento :$banálise com abordagem interdisciplinar =  Hipertensive client adhesion to their treatment : an analysis with an interdisciplinary approach = La adhesión del cliente hipertenso al tratamiento : un análisis con abordaje interdisciplinario /$cZélia Maria de Sousa Araújo Santos ... [et al.].</t>
  </si>
  <si>
    <t>Adesão do cliente hipertenso ao tratamento : análise com abordagem interdisciplinar =  Hipertensive client adhesion to their treatment : an analysis with an interdisciplinary approach = La adhesión del cliente hipertenso al tratamiento : un análisis con abordaje interdisciplinario / Zélia Maria de Sousa Araújo Santos ... [et al.].</t>
  </si>
  <si>
    <t>b23410565</t>
  </si>
  <si>
    <t>Epistemología y medicina compleja = Epistemology and complex medicine = Epistemologia e medicina complexa / Miguel Ángel Briceño Gil.</t>
  </si>
  <si>
    <t>b23410577</t>
  </si>
  <si>
    <t>Interdisciplinaridade, estágios clínicos e desenvolvimento de competências = Interdisciplinarity, clinical placements and development of competences = Interdisciplinariedad, prácticas clínicas y el desarrollo de las competencias / Isabel Alarcão, Marília Rua.</t>
  </si>
  <si>
    <t>b23410589</t>
  </si>
  <si>
    <t>=245  12$aA epistemologia de Ludwick Fleck :$bsubsídios para a prática interdisciplinar em saúde =  The epistemology of Ludwick Fleck : subsidies for interdisciplinary health care practice = La epistemología de Ludwick Fleck : subsidios para la práctica interdisciplinaria en el área de la salud /$cEliane Matos, Jadete R. Gonçalves, Flávia Regina Souza Ramos.</t>
  </si>
  <si>
    <t>A epistemologia de Ludwick Fleck : subsídios para a prática interdisciplinar em saúde =  The epistemology of Ludwick Fleck : subsidies for interdisciplinary health care practice = La epistemología de Ludwick Fleck : subsidios para la práctica interdisciplinaria en el área de la salud / Eliane Matos, Jadete R. Gonçalves, Flávia Regina Souza Ramos.</t>
  </si>
  <si>
    <t>b23410590</t>
  </si>
  <si>
    <t>=245  00$aSaber ambiental :$binstrumento interdisciplinar para a produção de saúde =  Environmental knowledge as interdisciplinary instrument for the production of health = El saber ambiental como instrumento interdisciplinario para la producción de la salud /$cMarta Regina Cezar-Vaz ... [et al.].</t>
  </si>
  <si>
    <t>Saber ambiental : instrumento interdisciplinar para a produção de saúde =  Environmental knowledge as interdisciplinary instrument for the production of health = El saber ambiental como instrumento interdisciplinario para la producción de la salud / Marta Regina Cezar-Vaz ... [et al.].</t>
  </si>
  <si>
    <t>b23410607</t>
  </si>
  <si>
    <t>=245  02$aA arte de cuidar do idoso :$bgerontologia como profissão? =  The art of caring for the elderly : gerontology as a profesion? = El arte de cuidar del adulto mayor : la gerontología como profesión /$cSofia Cristina Iost Pavarini ... [et al.].</t>
  </si>
  <si>
    <t>A arte de cuidar do idoso : gerontologia como profissão? =  The art of caring for the elderly : gerontology as a profesion? = El arte de cuidar del adulto mayor : la gerontología como profesión / Sofia Cristina Iost Pavarini ... [et al.].</t>
  </si>
  <si>
    <t>b23410619</t>
  </si>
  <si>
    <t>A interdisciplinaridade como requisito para a formação da enfermeira psiquiátrica na perspectiva da atenção psicossocial = Interdisciplinarity as requisite for the formation of the psychiatric nurse in the perspective of psycho-social care = La interdisciplinariedad como un requisito para la formación de la enfermera psiquiátrica en la perspectiva de la atención psicosocial / Cláudia Mara de Melo Tavares.</t>
  </si>
  <si>
    <t>b23410620</t>
  </si>
  <si>
    <t>Percepções e crenças de agentes comunitários de saúde sobre resiliência em famílias monoparentais pobres = Perceptions and beliefs of health community agents about resilience in single parent poor families = Percepciones y creencias de los agentes comunitarios de salud sobre resiliencia en la familia monoparental pobre / Maria Angela Mattar Yunes, Narjara Fernandes Mendes, Beatriz de Mello Albuquerque.</t>
  </si>
  <si>
    <t>b23410632</t>
  </si>
  <si>
    <t>=245  10$aDimensões da violência contra crianças e adolescentes, apreendidas do discurso de professoras e cuidadoras =$bDimensions of violence against children and adolescents gathered from the discourse of teachers  and caretakers = Las dimensiones de la violencia contra los niños y adolescentes, aprehendidas del discurso de profesoras y cuidadoras /$cVera Lúcia de Oliveira Gomes, Adriana Dora da Fonseca.</t>
  </si>
  <si>
    <t>Dimensões da violência contra crianças e adolescentes, apreendidas do discurso de professoras e cuidadoras = Dimensions of violence against children and adolescents gathered from the discourse of teachers  and caretakers = Las dimensiones de la violencia contra los niños y adolescentes, aprehendidas del discurso de profesoras y cuidadoras / Vera Lúcia de Oliveira Gomes, Adriana Dora da Fonseca.</t>
  </si>
  <si>
    <t>b23410644</t>
  </si>
  <si>
    <t>Orientação de pais : partilhar conhecimentos sobre desenvolvimento e práticas de educação como estratégia de intervenção = Parents orientation : to share knowledge about development and childrearing practices as an intervention procedure = La orientación de los padres : compartir conocimientos sobre el desarrollo y las prácticas de la educación como una estrategia de intervención / Zélia Maria Mendes Biasoli-Alves.</t>
  </si>
  <si>
    <t>b23410656</t>
  </si>
  <si>
    <t>From risk to psychosocial resilience : conceptual models and avenues for family intervention = Do risco à resiliência psicossocial : modelos conceituais e indicações de ação com as famílias = Del riesgo a la resiliencia psicosocial : modelos conceptuales y indicaciones de acción con las familias / Carl Lacharité.</t>
  </si>
  <si>
    <t>b23410668</t>
  </si>
  <si>
    <t>Las familias en "situación de riesgo" en los casos de violencia familiar y maltrato infantil = "At-risk" families of domestic violence and child abuse = As familias em "situação de risco" nos casos de violência familiar e mautrato infantil / María Inés Bringiotti.</t>
  </si>
  <si>
    <t>b2341067x</t>
  </si>
  <si>
    <t>Vivência e reflexões de um grupo de estudos junto às familias que enfrentam a situação crônica de saúde = Life experience and reflections from a study group on families facing chronic health situation = Las vivencias y las reflexiones de un grupo de estudios junto a las familias que enfrentan una situación crónica de salud / Sónia Silva Marcon ... [et al.].</t>
  </si>
  <si>
    <t>b23410681</t>
  </si>
  <si>
    <t>Uma tentativa de humanizar a relação da equipe de enfermagem com a familia de pacientes internados na UTI = An attempt to humanize the relationship of the nursing staff with the family of patients in the unit of intensive therapy = Un esfuerzo por humanizar la relación entre el equipo de enfermería con la familia de los pacientes en la unidad de cuidados intensivos / Rosemary Silva da Silveira ... [et al.].</t>
  </si>
  <si>
    <t>b23410693</t>
  </si>
  <si>
    <t>=245  12$aO método de pesquisa histórica na enfermagem =$bhe methodology of historic research in the nursing = El método de investigación  histórica en la enfermería /$cMaria Itayra Coelho de Souza Padilha, Miriam Süsskind Borenstein.</t>
  </si>
  <si>
    <t>O método de pesquisa histórica na enfermagem = he methodology of historic research in the nursing = El método de investigación  histórica en la enfermería / Maria Itayra Coelho de Souza Padilha, Miriam Süsskind Borenstein.</t>
  </si>
  <si>
    <t>b2341070x</t>
  </si>
  <si>
    <t>=245  10$aContributos da formação para o desenvolvimento de competências na área de enfermagem de reabilitação =$bContributions of education to the development of competencies in the area of rehabilitative nursing = Contribuciones de la formación  para el desarrollo de competencias en el area de enfermería de rehabilitación /$cBarbara Pereira Gomes.</t>
  </si>
  <si>
    <t>Contributos da formação para o desenvolvimento de competências na área de enfermagem de reabilitação = Contributions of education to the development of competencies in the area of rehabilitative nursing = Contribuciones de la formación  para el desarrollo de competencias en el area de enfermería de rehabilitación / Barbara Pereira Gomes.</t>
  </si>
  <si>
    <t>b23410711</t>
  </si>
  <si>
    <t>=245  12$aA educação em saúde na adolescência :$bgrupos de discussão como estratégia de pesquisa e cuidado-educação =  Health education for teenagers : discussion groups as a research strategy and care-education = La educación en salud en la etapa de la adolescencia : grupos de discusión como una estrategia de investigación y de cuidado-educación /$cMárcia de Assunção Ferreira.</t>
  </si>
  <si>
    <t>A educação em saúde na adolescência : grupos de discussão como estratégia de pesquisa e cuidado-educação =  Health education for teenagers : discussion groups as a research strategy and care-education = La educación en salud en la etapa de la adolescencia : grupos de discusión como una estrategia de investigación y de cuidado-educación / Márcia de Assunção Ferreira.</t>
  </si>
  <si>
    <t>b23410723</t>
  </si>
  <si>
    <t>=245  13$aOs estágios identitários da enfermeira-gerente :$buma abordagem Piagetiana = The identity construction stages of nurse managers: a Piagetian approach = Las etapas en la construcción de la identidad de la enfermera en el area de la gerencia según el abordaje de Piaget /$cMaria José Menezes Brito, Maria Flávia  Carvalho Gazzinelli, Marlene Catarina de Oliveira Lopes Melo.</t>
  </si>
  <si>
    <t>=700  1\$aGazzinelli, Maria Flávia  Carvalho,$4aut</t>
  </si>
  <si>
    <t>Os estágios identitários da enfermeira-gerente : uma abordagem Piagetiana = The identity construction stages of nurse managers: a Piagetian approach = Las etapas en la construcción de la identidad de la enfermera en el area de la gerencia según el abordaje de Piaget / Maria José Menezes Brito, Maria Flávia  Carvalho Gazzinelli, Marlene Catarina de Oliveira Lopes Melo.</t>
  </si>
  <si>
    <t>b23410735</t>
  </si>
  <si>
    <t>=245  10$aEducação e saúde mental na família :$bexperiência com grupos vivenciais =  Education and mental health in the family : experience with living groups = La educacion y la salud mental  en la familia : experiencia con los grupos vivenciales /$cVirgílio César Dourado de Macêdo, Ana Ruth Macêdo Monteiro.</t>
  </si>
  <si>
    <t>Educação e saúde mental na família : experiência com grupos vivenciais =  Education and mental health in the family : experience with living groups = La educacion y la salud mental  en la familia : experiencia con los grupos vivenciales / Virgílio César Dourado de Macêdo, Ana Ruth Macêdo Monteiro.</t>
  </si>
  <si>
    <t>b23410747</t>
  </si>
  <si>
    <t>=245  12$aA simulação assistida por computador :$ba convergência no processo de educar-cuidar da enfermagem =  Computer assisted simulation : convergence in the process of education and care in nursing = La simulación asistida por la computadora : la convergencia en el proceso de educar-cuidar en la enfermería /$cGrace T. M. Dal Sasso, Maria de Lourdes Souza.</t>
  </si>
  <si>
    <t>A simulação assistida por computador : a convergência no processo de educar-cuidar da enfermagem =  Computer assisted simulation : convergence in the process of education and care in nursing = La simulación asistida por la computadora : la convergencia en el proceso de educar-cuidar en la enfermería / Grace T. M. Dal Sasso, Maria de Lourdes Souza.</t>
  </si>
  <si>
    <t>b23410759</t>
  </si>
  <si>
    <t xml:space="preserve">Brognoli, Felipe Faria, </t>
  </si>
  <si>
    <t xml:space="preserve">Spricigo, Jonas Salomão, </t>
  </si>
  <si>
    <t>=245  10$aAssociação dos usuários de um centro de atenção psicossocial :$bdesvelando sua significação =  Association of users of the psicosocial attention : euncovering its meaning = Associación de usuarios del centro de atención psicossocial : desvelando su significación /$cJeferson Rodrigues, Felipe Faria Brognoli, Jonas Salomão Spricigo.</t>
  </si>
  <si>
    <t>Associação dos usuários de um centro de atenção psicossocial : desvelando sua significação =  Association of users of the psicosocial attention : euncovering its meaning = Associación de usuarios del centro de atención psicossocial : desvelando su significación / Jeferson Rodrigues, Felipe Faria Brognoli, Jonas Salomão Spricigo.</t>
  </si>
  <si>
    <t>700  1\$aBrognoli, Felipe Faria, $4aut</t>
  </si>
  <si>
    <t>700  1\$aSpricigo, Jonas Salomão, $4aut</t>
  </si>
  <si>
    <t>b23410760</t>
  </si>
  <si>
    <t>O cuidar da criança de/na rua na perspectiva dos graduandos de enfermagem = Caring for street children through the perspective of nursing students = El cuidar del niño sin hogar según la perspectiva de los graduandos de enfermería / Alfredo Almeida Pina de Oliveira, Moneda Oliveira Ribeiro.</t>
  </si>
  <si>
    <t>b23410772</t>
  </si>
  <si>
    <t>=245  12$aA universidade como espaço promotor de qualidade de vida :$bvivências e expressões dos alunos de enfermagem =  The university as a place that promotes quality of life : perceptions and experiences of nursing students = La universidad como un espacio promotor de la calidad de vida : vivencias y expressiones de los alumnos de enfermería /$cRaquel Aparecida de Oliveira, Maria Helena Trench Ciampone.</t>
  </si>
  <si>
    <t>A universidade como espaço promotor de qualidade de vida : vivências e expressões dos alunos de enfermagem =  The university as a place that promotes quality of life : perceptions and experiences of nursing students = La universidad como un espacio promotor de la calidad de vida : vivencias y expressiones de los alumnos de enfermería / Raquel Aparecida de Oliveira, Maria Helena Trench Ciampone.</t>
  </si>
  <si>
    <t>b23410784</t>
  </si>
  <si>
    <t>=245  10$aDor :$bquinto sinal vital, um desafio para o cuidar em enfermagem =  Pain : fifth vital sign, a challenge for the care in nursing = Dolor : quinta señal vital, un reto para el cuidar en enfermería /$cRene Antonio Pedroso, Kátia Lilian Sedrez Celich.</t>
  </si>
  <si>
    <t>Dor : quinto sinal vital, um desafio para o cuidar em enfermagem =  Pain : fifth vital sign, a challenge for the care in nursing = Dolor : quinta señal vital, un reto para el cuidar en enfermería / Rene Antonio Pedroso, Kátia Lilian Sedrez Celich.</t>
  </si>
  <si>
    <t>b23410796</t>
  </si>
  <si>
    <t>=245  12$aO lugar da música no espaço do cuidado terapêutico :$bsensibilizando enfermeiros com a dinâmica musical? =  The place for music in therapeutic care : sensitizing nursing with the musical dynamic = El lugar de la música en el espacio del cuidado terapéutico : sensibilizando a los enfermeros con la dinámica musical /$cLeila Brito Bergold, Neide Aparecida Titonelli Alvim, Ivone Evangelista Cabral.</t>
  </si>
  <si>
    <t>O lugar da música no espaço do cuidado terapêutico : sensibilizando enfermeiros com a dinâmica musical? =  The place for music in therapeutic care : sensitizing nursing with the musical dynamic = El lugar de la música en el espacio del cuidado terapéutico : sensibilizando a los enfermeros con la dinámica musical / Leila Brito Bergold, Neide Aparecida Titonelli Alvim, Ivone Evangelista Cabral.</t>
  </si>
  <si>
    <t>b23410802</t>
  </si>
  <si>
    <t>O domicílio como espaço educativo para o autocuidado de puérperas : binómio mãe-filho = The home as educational space for self care of puerperas : mother-child binomial = El domicilio como espacio educativo para el auto-cuidado de puerpéras : binomio madre-hijo / Dafne Paiva Rodrigues ... [et al.].</t>
  </si>
  <si>
    <t>b23410814</t>
  </si>
  <si>
    <t>A educação permanente da equipe de enfermagem para o cuidado nos serviços de saúde mental = Permanent education of the team of nursing for the care in the services of mental health = La educación permanente del equipo de la enfermería para el cuidado de los servicios de la salud mental / Claudia Mara de Melo Tavares.</t>
  </si>
  <si>
    <t>b23410826</t>
  </si>
  <si>
    <t>Aprendendo a cuidar : a sensibilidade como elemento plasmático para a formação da profissional crítico-criativa em enfermagem = Learning to care : sensibility as a plasmatic element for critical-creative professional education in nursing = Aprendiendo a cuidar : la sensibilidad como un elemento plasmático para la formación de la profesional en enfermería crítica y creativa / Marta Lenise do Prado, Kenya Schmidt Reibnitz, Francine Lima Gelbcke.</t>
  </si>
  <si>
    <t>b23410838</t>
  </si>
  <si>
    <t>La enseñanza de la enfermería como una prática reflexiva = Nursing education as a reflective practice = O ensino da enfermagem como prática reflexiva / José Luis Medina Moya, Silvana Castillo Parra.</t>
  </si>
  <si>
    <t>b2341084x</t>
  </si>
  <si>
    <t>O grupo em sala de espera : território de práticas e representações em saúde = The group in the waiting room : territory of practices and representations in health = El grupo en sala de espera : territorio de prácticas y representaciones en la salud / Enéas Rangel Teixeira, Raquel Coutinho Veloso.</t>
  </si>
  <si>
    <t>b23410851</t>
  </si>
  <si>
    <t>=245  02$aA convergência cuidado-educação-politicidade :$bum desafio a ser enfrentado pelos profissionais na garantia aos direitos à saúde das pessoas portadoras de estomias =  The health care-education-politics convergence : a challenge to be faced by professionals when assuring the health rights of ostomized people = La convergencia cuidado-educación-politicidad : un reto a ser enfrentadopor los profesionales en la garantía a los derechos de la salud  de las personas portadoras de ostomías /$cRoseney Bellato ... [et al.].</t>
  </si>
  <si>
    <t>A convergência cuidado-educação-politicidade : um desafio a ser enfrentado pelos profissionais na garantia aos direitos à saúde das pessoas portadoras de estomias =  The health care-education-politics convergence : a challenge to be faced by professionals when assuring the health rights of ostomized people = La convergencia cuidado-educación-politicidad : un reto a ser enfrentadopor los profesionales en la garantía a los derechos de la salud  de las personas portadoras de ostomías / Roseney Bellato ... [et al.].</t>
  </si>
  <si>
    <t>b23410863</t>
  </si>
  <si>
    <t>A complexidade na educação dos profissionais para o cuidado em saúde = Complexity in the education of profissionals for the health care = La complejidad en la educación de los profesionales para el cuidado en salud / Gladys Santos Falcón, Alacoque Lorenzini Erdmann, Betina Hõrner Schlindwein Meirelles.</t>
  </si>
  <si>
    <t>b23410875</t>
  </si>
  <si>
    <t>=245  00$aPromoção à saúde :$btrajetória histórica de suas concepções  = Health promotion : historic trajectory of its conceptions = La promoción para la salud : histórico de sus concepciones /$cIvonete T. S. Buss Heidmann ... [et al.].</t>
  </si>
  <si>
    <t>Promoção à saúde : trajetória histórica de suas concepções  = Health promotion : historic trajectory of its conceptions = La promoción para la salud : histórico de sus concepciones / Ivonete T. S. Buss Heidmann ... [et al.].</t>
  </si>
  <si>
    <t>b23410887</t>
  </si>
  <si>
    <t xml:space="preserve">Pereira, Wilza Rocha, </t>
  </si>
  <si>
    <t xml:space="preserve">130902 </t>
  </si>
  <si>
    <t>=245  10$aEnfermagem :$bda cultura da subalternidade à cultura da solidariedade  = Nursing : from the culture of subservience to the culture of solidarity = La enfermería : de la cultura de la subalternidad hacia la cultura de la solidaridad /$cRoseney Bellato, Wilza Rocha Pereira.</t>
  </si>
  <si>
    <t>Enfermagem : da cultura da subalternidade à cultura da solidariedade  = Nursing : from the culture of subservience to the culture of solidarity = La enfermería : de la cultura de la subalternidad hacia la cultura de la solidaridad / Roseney Bellato, Wilza Rocha Pereira.</t>
  </si>
  <si>
    <t>700  1\$aPereira, Wilza Rocha, $4aut</t>
  </si>
  <si>
    <t>b23410899</t>
  </si>
  <si>
    <t>=245  12$aA cultura como obstáculo :$bpercepções da enfermagem no cuidado ás famílias em alojamento conjunto =  Culture as an obstacle : perceptions in nursing towards care for the family in multiple-patient rooms = La cultura como un obstáculo : las percepciones de la enfermería en el cuidado a las familias en el alojamiento conjunto /$cMarisa Monticelli, Ingrid Elsen.</t>
  </si>
  <si>
    <t>A cultura como obstáculo : percepções da enfermagem no cuidado ás famílias em alojamento conjunto =  Culture as an obstacle : perceptions in nursing towards care for the family in multiple-patient rooms = La cultura como un obstáculo : las percepciones de la enfermería en el cuidado a las familias en el alojamiento conjunto / Marisa Monticelli, Ingrid Elsen.</t>
  </si>
  <si>
    <t>b23410905</t>
  </si>
  <si>
    <t>A construção do feminino e do masculino no processo de cuidar crianças em pré-escolas = The construction of the feminine and of the masculine in the process of taking care of children in pre-schools = La construcción de género femenino y masculino en el processo del cuidar a los niños en los jardines maternales / Vera Lucia de Oliveira Gomes.</t>
  </si>
  <si>
    <t>b23410917</t>
  </si>
  <si>
    <t>Significado atribuído ao sangue pelos doadores e receptores = Meaning attributed to the blood for donors and receivers of blood = Un significado atribuido a la sangre según los donadores y los receptores / Salete Regina Daronco Benetti, Maria Helena Lenardt.</t>
  </si>
  <si>
    <t>b23410929</t>
  </si>
  <si>
    <t>=245  12$aA passagem pelos espelhos :$ba construção da identidade profissional da enfermeira =  A passage through mirrors : the construction of the nurse's professional identity = El pasaje por los espejos : la construcción de la identidad profesional de la enfermera /$cBeatriz Guitton Renaud Baptista de Oliveira.</t>
  </si>
  <si>
    <t>A passagem pelos espelhos : a construção da identidade profissional da enfermeira =  A passage through mirrors : the construction of the nurse's professional identity = El pasaje por los espejos : la construcción de la identidad profesional de la enfermera / Beatriz Guitton Renaud Baptista de Oliveira.</t>
  </si>
  <si>
    <t>b23410930</t>
  </si>
  <si>
    <t>=245  00$aCrenças populares referentes à saúde :$bapropriação de saberes sócio-culturais  = Popular beliefs related to health : appropriation of social-culture knowledge = Creencias populares con relación a la salud : la apropiación de saberes socio-culturales /$cKarina Machado Siqueira ... [et al.].</t>
  </si>
  <si>
    <t>Crenças populares referentes à saúde : apropriação de saberes sócio-culturais  = Popular beliefs related to health : appropriation of social-culture knowledge = Creencias populares con relación a la salud : la apropiación de saberes socio-culturales / Karina Machado Siqueira ... [et al.].</t>
  </si>
  <si>
    <t>b23410942</t>
  </si>
  <si>
    <t>El cuidado de sí de la embarazada diabética como una via para asegurar un hijo sano = Self-care of diabetic pregnant women, a way of ensuring a healthy baby = O cuidado de si de gestantes diabéticas como um caminho para assegurar um filho saudável / Carmen Amarilis Guerra de Castillo, Marta Lúcia Vásquez.</t>
  </si>
  <si>
    <t>b23410954</t>
  </si>
  <si>
    <t>A abordagem fotoetnográfica na avaliação de serviços de saúde e de enfermagem = The pictorial ethnographic approach for the evaluation of the health and nursing services = Abordaje fotoetnográfica para la evaluación de los servicios de salud y de enfermería / Marta Maria Melleiro, Dulce Maria Rosa Gualda.</t>
  </si>
  <si>
    <t>b23410966</t>
  </si>
  <si>
    <t>Determinantes sócio-culturais e históricos das práticas populares de prevenção e cura de doenças de um grupo cultural = Social-cultural and historical causes of popular prevention and diseases care practice of a cultural group = Determinantes socio-culturales e históricos de las prácticas populares de prevención y curación de las enfermedades de un grupo popular / Irene Kreutz, Maria Aparecida Munhoz Gaiva, Rosemeiry Capriata de Souza Azevedo.</t>
  </si>
  <si>
    <t>b23410978</t>
  </si>
  <si>
    <t>=245  00$aSignificados de avós sobre a prática do aleitamento materno no cotidiano familiar :$ba cultura do querer-poder amamentar = Grandparents' understandings about the practice of maternal breast-feeding in family daily life : the culture of possibilities for breast-feeding = Significados  de las abuelas sobre las prácticas de la lactancia materna en su cotidiano familiar : la cultura del querer-poder amamentar /$cMarizete Argolo Teixeira ... [et al.].</t>
  </si>
  <si>
    <t>Significados de avós sobre a prática do aleitamento materno no cotidiano familiar : a cultura do querer-poder amamentar = Grandparents' understandings about the practice of maternal breast-feeding in family daily life : the culture of possibilities for breast-feeding = Significados  de las abuelas sobre las prácticas de la lactancia materna en su cotidiano familiar : la cultura del querer-poder amamentar / Marizete Argolo Teixeira ... [et al.].</t>
  </si>
  <si>
    <t>b2341098x</t>
  </si>
  <si>
    <t>=245  10$aFitoterapia popular :$ba busca instrumental enquanto prática terapêutica = Popular phytotherapy : the instrumental search as a therapy = Fitoterapia popular : la busca instrumental para el acto de la practica de la fitoterapia /$cMarisa Ines Tomazzoni, Raquel  Rejane Bonato Negrelle, Maria de Lourdes Centa.</t>
  </si>
  <si>
    <t>=700  1\$aNegrelle, Raquel  Rejane Bonato,$4aut</t>
  </si>
  <si>
    <t>Fitoterapia popular : a busca instrumental enquanto prática terapêutica = Popular phytotherapy : the instrumental search as a therapy = Fitoterapia popular : la busca instrumental para el acto de la practica de la fitoterapia / Marisa Ines Tomazzoni, Raquel  Rejane Bonato Negrelle, Maria de Lourdes Centa.</t>
  </si>
  <si>
    <t>b23410991</t>
  </si>
  <si>
    <t>O parto : encontro com o sagrado = Birth : a meeting with the sacred = El parto : un encuentro con lo sagrado / Adriana Tanese Nogueira.</t>
  </si>
  <si>
    <t>b23411004</t>
  </si>
  <si>
    <t>Reflecting on intercultural dialogue in nursing = Uma reflexão sobre o diálogo intercultural na enfermagem = Una reflexión sobre el diálogo intercultural en la enfermería / Julie Gilbert.</t>
  </si>
  <si>
    <t>b23411016</t>
  </si>
  <si>
    <t>546 \\ |a</t>
  </si>
  <si>
    <t xml:space="preserve">Texto em português; resumos em português, inglês e espanhol. </t>
  </si>
  <si>
    <t>b23411016/i26084946</t>
  </si>
  <si>
    <t xml:space="preserve">PPa 15,1 TCE    </t>
  </si>
  <si>
    <t>=945  \\$aPPa 15,1 TCE    $g1$j0$lenfa $o-$pEUR0.00$q-$r5$s-$t5$u0$v0$w0$x0$y.i26084946$z22-04-10</t>
  </si>
  <si>
    <t xml:space="preserve">546  \\$aTexto em português; resumos em português, inglês e espanhol. </t>
  </si>
  <si>
    <t>b23411028</t>
  </si>
  <si>
    <t>Amamentação e o seio feminino : uma análise sob a ótica da sexualidade e dos direitos reprodutivos = Breast feeding and female breast : an analysis under the perspective of sexuality and reproductive rights = Amamantamiento y el seno femenino : un analisis bajo la óptica de la sexualidad y de los derechos reproductivos / Juliana Cristina dos Santos Monteiro, Flávia Azevedo Gomes, Ana Márcia Spanó Nakano.</t>
  </si>
  <si>
    <t>b2341103x</t>
  </si>
  <si>
    <t>A violência na infância como uma questão cultural = The violence in the childhood like a cultural matter = La violencia en la infancia como una cuestión cultural / Janete Ricas, Miguir Terezinha Vieccelli Donoso, Mona Lisa Maria Gresta.</t>
  </si>
  <si>
    <t>b23411041</t>
  </si>
  <si>
    <t>Gerência do processo de trabalho em enfermagem : liderança da enfermeira em unidades hospitalares = Management of the work process in health and nursing : nursing leadership in hospital units = La administración del proceso de trabajo en enfermería : el liderazgo de la enfermera en los servicios hospitalarios / Iraci dos Santos, Sandra R. Marques de Oliveira, Carolina Bittencourt Castro.</t>
  </si>
  <si>
    <t>b23411053</t>
  </si>
  <si>
    <t>O olhar dos usuários de um hospital de ensino : uma análise da qualidade assistencial às gestantes e aos recém-nascidos = The consumers' point of view about a university hospital : an analysis of the quality of the assistance to the pregnant women and newborns = La óptica de los usuarios de un hospital escuela : un análisis sobre la calidad de asistencia a las gestantes y a los recién nacidos / Daisy M. R. Tronchin ... [et al.].</t>
  </si>
  <si>
    <t>b23411065</t>
  </si>
  <si>
    <t>Teoria dos vínculos profissionais : um novo modo de gestão em enfermagem = Theory of professional links : a new method of nursing administration = Teoría de los vínculos profesionales : un nuevo modo de gestión en la enfermería / Maira Buss Thofehrn, Maria Tereza Leopardi.</t>
  </si>
  <si>
    <t>b23411077/i26085008</t>
  </si>
  <si>
    <t xml:space="preserve">PPa 15, 3 TCE     </t>
  </si>
  <si>
    <t>b23411077</t>
  </si>
  <si>
    <t>=945  \\$aPPa 15, 3 TCE     $g1$j0$lenfa $o-$pEUR0.00$q-$r5$s-$t5$u0$v0$w0$x0$y.i26085008$z22-04-10</t>
  </si>
  <si>
    <t>O sistema de informação utilizado pelo enfermeiro no gerenciamento do processo de cuidar = The management software used by nurses in the care process = El sistema de información utilizado por el enfermero en la gestión del proceso de cuidar / Olga Laura Giraldi Peterlini, Ivete Palmira Sanson Zagonel.</t>
  </si>
  <si>
    <t>b23411089</t>
  </si>
  <si>
    <t>Integralidade na assistência à mulher na prevenção do câncer cérvico-uterino : um estudo de caso = Integrality in women's health in the prevention of cervical-uterine cancer : a case study = Integralidad en la atención a la mujer en la prevención del cáncer de cuello uterino : un estudio de caso / Francisco Rosemiro Guimarães Ximenes Neto, Isabel Cristina Kowal Olm Cunha.</t>
  </si>
  <si>
    <t>b23411090</t>
  </si>
  <si>
    <t>=245  02$aA integralidade da atenção à saúde  na perspectiva da gestão no município =$bIntegrality in care in health care from the perspective of municipal district management = La integralidad de la atención en la salud en la perspectiva de la administración en la municipalidad /$cLuciane Prado Kantorski ... [et al.].</t>
  </si>
  <si>
    <t>A integralidade da atenção à saúde  na perspectiva da gestão no município = Integrality in care in health care from the perspective of municipal district management = La integralidad de la atención en la salud en la perspectiva de la administración en la municipalidad / Luciane Prado Kantorski ... [et al.].</t>
  </si>
  <si>
    <t>b23411107</t>
  </si>
  <si>
    <t>Jornada de trabalho : fator que interfere na qualidade da assistência de enfermagem = Working time : factor that interfere in the quality of nursing assistance = Horas de trabajo : factor que interfere en la calidad de la asistencia de enfermería / Bernardete Monteiro da Silva ... [et al.].</t>
  </si>
  <si>
    <t>b23411119/i26085045</t>
  </si>
  <si>
    <t>b23411119</t>
  </si>
  <si>
    <t>=945  \\$aPPa 15, 3 TCE     $g1$j0$lenfa $o-$pEUR0.00$q-$r5$s-$t5$u0$v0$w0$x0$y.i26085045$z22-04-10</t>
  </si>
  <si>
    <t>Manifestações culturais e corpóreas do enfermeiro na sua prática gerencial = Culture and corporal manifestations of the nurse in his/her managerial practice = Las manifestaciones corporales y culturales del enfermero en su práctica administrativa / Adelina Giacomelli Prochnow, Josete Luzia Leite, Maria Auxiliadora Trevizan.</t>
  </si>
  <si>
    <t>b23411120/i26085057</t>
  </si>
  <si>
    <t>b23411120</t>
  </si>
  <si>
    <t>=945  \\$aPPa 15, 3 TCE     $g1$j0$lenfa $o-$pEUR0.00$q-$r5$s-$t5$u0$v0$w0$x0$y.i26085057$z22-04-10</t>
  </si>
  <si>
    <t>Dificuldades enfrentadas por enfermeiros em um centro cirúrgico = Difficulties faced by nurses that work in surgery = Las dificultades enfrentadas por los enfermeros en un centro quirúrgico / Eniva Miladi Fernandes Stumm, Rubia Teresinha Maçalai, Rosane Maria Kirchner.</t>
  </si>
  <si>
    <t>b23411132</t>
  </si>
  <si>
    <t xml:space="preserve">Taghdisi, Mohammad-Hossein, </t>
  </si>
  <si>
    <t xml:space="preserve">Jalali, Mohammad, </t>
  </si>
  <si>
    <t>=100  1\$aTober,  Diane M.</t>
  </si>
  <si>
    <t>"Fewer children, better life" or "as many as god wants"? : family planning among low-income iranian and afghan refugee families in Isfahan, Iran / Diane M. Tober, Mohammad-Hossein Taghdisi, Mohammad Jalali</t>
  </si>
  <si>
    <t>700  1\$aTaghdisi, Mohammad-Hossein, $4aut</t>
  </si>
  <si>
    <t>700  1\$aJalali, Mohammad, $4aut</t>
  </si>
  <si>
    <t>b23411144</t>
  </si>
  <si>
    <t>=100  1\$aMaynard,  Ronald J.</t>
  </si>
  <si>
    <t>Controlling death - compromising life : chronic disease, prognostication, and the new biotechnologies / Ronald J. Maynard</t>
  </si>
  <si>
    <t>b23411156/i26085082</t>
  </si>
  <si>
    <t xml:space="preserve">PPa 102, 14 NT     </t>
  </si>
  <si>
    <t>b23411156</t>
  </si>
  <si>
    <t>=945  \\$aPPa 102, 14 NT     $g1$j0$lenfa $o-$pEUR0.00$q-$r5$s-$t5$u0$v0$w0$x0$y.i26085082$z22-04-10</t>
  </si>
  <si>
    <t>b23411168</t>
  </si>
  <si>
    <t>b23411168/i26085094</t>
  </si>
  <si>
    <t xml:space="preserve">PPa 102,35 NT     </t>
  </si>
  <si>
    <t>=945  \\$aPPa 102,35 NT     $g1$j0$lenfa $o-$pEUR0.00$q-$r5$s-$t5$u0$v0$w0$x0$y.i26085094$z22-04-10</t>
  </si>
  <si>
    <t>b2341117x</t>
  </si>
  <si>
    <t>=100  1\$aTapsfield,  Alison</t>
  </si>
  <si>
    <t>Tapsfield,  Alison</t>
  </si>
  <si>
    <t>Improving the care of dying patients in the community / Alison Tapsfield</t>
  </si>
  <si>
    <t>b23411181</t>
  </si>
  <si>
    <t>b23411181/i26085112</t>
  </si>
  <si>
    <t xml:space="preserve">PPa 102, 35 NT     </t>
  </si>
  <si>
    <t>=100  1\$aBurrows,  Anna.</t>
  </si>
  <si>
    <t>=945  \\$aPPa 102, 35 NT     $g1$j0$lenfa $o-$pEUR0.00$q-$r5$s-$t5$u0$v0$w0$x0$y.i26085112$z22-04-10</t>
  </si>
  <si>
    <t>b23411193</t>
  </si>
  <si>
    <t>b23411193/i26085124</t>
  </si>
  <si>
    <t xml:space="preserve">Ppa 102, 36 NT     </t>
  </si>
  <si>
    <t>=945  \\$aPpa 102, 36 NT     $g1$j0$lenfa $o-$pEUR0.00$q-$r5$s-$t5$u0$v0$w0$x0$y.i26085124$z22-04-10</t>
  </si>
  <si>
    <t>b2341120x</t>
  </si>
  <si>
    <t>b2341120x/i26085136</t>
  </si>
  <si>
    <t xml:space="preserve">PPa 102, 36 NT     </t>
  </si>
  <si>
    <t>=945  \\$aPPa 102, 36 NT     $g1$j0$lenfa $o-$pEUR0.00$q-$r5$s-$t5$u0$v0$w0$x0$y.i26085136$z22-04-10</t>
  </si>
  <si>
    <t>b23411211</t>
  </si>
  <si>
    <t>b23411211/i26085148</t>
  </si>
  <si>
    <t>=945  \\$aPPa 102, 36 NT     $g1$j0$lenfa $o-$pEUR0.00$q-$r5$s-$t5$u0$v0$w0$x0$y.i26085148$z22-04-10</t>
  </si>
  <si>
    <t>b23411235</t>
  </si>
  <si>
    <t>b23411235/i26085161</t>
  </si>
  <si>
    <t xml:space="preserve">PPa 51, 4 JAN     </t>
  </si>
  <si>
    <t>b23411235/i28495718</t>
  </si>
  <si>
    <t>=945  \\$aPPa 51, 4 JAN     $g1$j0$lenfa $o-$pEUR0.00$q-$r5$s-$t5$u0$v0$w0$x0$y.i26085161$z22-04-10</t>
  </si>
  <si>
    <t>=945  \\$aPPa 51, 4 JAN     $g2$j0$lenfb $o-$pEUR0.00$q-$r5$s-$t5$u0$v0$w0$x0$y.i28495718$z19-12-12</t>
  </si>
  <si>
    <t>b23411247</t>
  </si>
  <si>
    <t xml:space="preserve">Drennan, Vari, </t>
  </si>
  <si>
    <t xml:space="preserve">Roberts, Julia, </t>
  </si>
  <si>
    <t>b23411247/i26085173</t>
  </si>
  <si>
    <t xml:space="preserve">PPa 51,4 JAN     </t>
  </si>
  <si>
    <t>b23411247/i27921050</t>
  </si>
  <si>
    <t xml:space="preserve"> PPa 51,4 JAN    </t>
  </si>
  <si>
    <t>=100  1\$aEvans,  Catherine.</t>
  </si>
  <si>
    <t>=945  \\$aPPa 51,4 JAN     $g1$j0$lenfa $o-$pEUR0.00$q-$r5$s-$t5$u0$v0$w0$x0$y.i26085173$z22-04-10</t>
  </si>
  <si>
    <t>=945  \\$a PPa 51,4 JAN    $g0$j0$lenfb $o-$pEUR0.00$q-$r5$s-$t5$u0$v0$w0$x0$y.i27921050$z09-02-12</t>
  </si>
  <si>
    <t>700  1\$aDrennan, Vari, $4aut</t>
  </si>
  <si>
    <t>700  1\$aRoberts, Julia, $4aut</t>
  </si>
  <si>
    <t>b23411259</t>
  </si>
  <si>
    <t>b23411259/i26085185</t>
  </si>
  <si>
    <t>b23411259/i28495743</t>
  </si>
  <si>
    <t xml:space="preserve">PPa 51, 4 JAN    </t>
  </si>
  <si>
    <t>=100  1\$aLeung,  Sharron.</t>
  </si>
  <si>
    <t>=945  \\$aPPa 51, 4 JAN     $g1$j0$lenfa $o-$pEUR0.00$q-$r5$s-$t5$u0$v0$w0$x0$y.i26085185$z22-04-10</t>
  </si>
  <si>
    <t>=945  \\$aPPa 51, 4 JAN    $g2$j0$lenfb $o-$pEUR0.00$q-$r5$s-$t5$u0$v0$w0$x0$y.i28495743$z19-12-12</t>
  </si>
  <si>
    <t>b23411260</t>
  </si>
  <si>
    <t>b23411260/i26085197</t>
  </si>
  <si>
    <t>b23411260/i28497764</t>
  </si>
  <si>
    <t>=945  \\$aPPa 51, 4 JAN     $g1$j0$lenfa $o-$pEUR0.00$q-$r5$s-$t5$u0$v0$w0$x0$y.i26085197$z22-04-10</t>
  </si>
  <si>
    <t>=945  \\$aPPa 51, 4 JAN     $g2$j0$lenfb $o-$pEUR0.00$q-$r5$s-$t5$u0$v0$w0$x0$y.i28497764$z20-12-12</t>
  </si>
  <si>
    <t>b23411284</t>
  </si>
  <si>
    <t>b23411284/i26085215</t>
  </si>
  <si>
    <t>b23411284/i28497806</t>
  </si>
  <si>
    <t xml:space="preserve">PPa 54, 1 JAN     </t>
  </si>
  <si>
    <t>=100  1\$aEmslie,  Carol.</t>
  </si>
  <si>
    <t>=945  \\$aPPa 51, 4 JAN     $g1$j0$lenfa $o-$pEUR0.00$q-$r5$s-$t5$u0$v0$w0$x0$y.i26085215$z22-04-10</t>
  </si>
  <si>
    <t>=945  \\$aPPa 54, 1 JAN     $g2$j0$lenfb $o-$pEUR0.00$q-$r5$s-$t5$u0$v0$w0$x0$y.i28497806$z20-12-12</t>
  </si>
  <si>
    <t>b23411314</t>
  </si>
  <si>
    <t xml:space="preserve">130115  </t>
  </si>
  <si>
    <t>b23411314/i26085240</t>
  </si>
  <si>
    <t>b23411314/i2852844x</t>
  </si>
  <si>
    <t>=100  1\$aMarcellus,  Leonora.</t>
  </si>
  <si>
    <t xml:space="preserve">=907  00$felr$g130115  </t>
  </si>
  <si>
    <t>=945  \\$aPPa 51, 4 JAN     $g1$j0$lenfa $o-$pEUR0.00$q-$r5$s-$t5$u0$v0$w0$x0$y.i26085240$z22-04-10</t>
  </si>
  <si>
    <t>=945  \\$aPPa 51, 4 JAN     $g2$j0$lenfb $o-$pEUR0.00$q-$r5$s-$t5$u0$v0$w0$x0$y.i2852844x$z15-01-13</t>
  </si>
  <si>
    <t>b23411338</t>
  </si>
  <si>
    <t>b23411338/i26085264</t>
  </si>
  <si>
    <t xml:space="preserve">PPa 51, 5 JAN     </t>
  </si>
  <si>
    <t>b23411338/i28528463</t>
  </si>
  <si>
    <t>=100  1\$aKirk,  Susan.</t>
  </si>
  <si>
    <t>=650  \7$aServiços de assistência domiciliar  .$2ESENFC</t>
  </si>
  <si>
    <t>=945  \\$aPPa 51, 5 JAN     $g1$j0$lenfa $o-$pEUR0.00$q-$r5$s-$t5$u0$v0$w0$x0$y.i26085264$z22-04-10</t>
  </si>
  <si>
    <t>=945  \\$aPPa 51, 5 JAN     $g2$j0$lenfb $o-$pEUR0.00$q-$r5$s-$t5$u0$v0$w0$x0$y.i28528463$z15-01-13</t>
  </si>
  <si>
    <t>b2341134x/i26085276</t>
  </si>
  <si>
    <t xml:space="preserve">PPa 51,5 JAN  </t>
  </si>
  <si>
    <t>b2341134x/i27546019</t>
  </si>
  <si>
    <t xml:space="preserve">PPa 51,5 JAN   </t>
  </si>
  <si>
    <t>b2341134x</t>
  </si>
  <si>
    <t>=650  \7$aConhecimentos, atitudes e prática em saúde  .$2ESENFC</t>
  </si>
  <si>
    <t>=945  \\$aPPa 51,5 JAN  $g1$j0$lenfa $o-$pEUR0.00$q-$r5$s-$t5$u0$v0$w0$x0$y.i26085276$z22-04-10</t>
  </si>
  <si>
    <t>=945  \\$aPPa 51,5 JAN   $g2$j0$lenfb $o-$pEUR0.00$q-$r5$s-$t5$u0$v0$w0$x0$y.i27546019$z15-09-11</t>
  </si>
  <si>
    <t>b23411351</t>
  </si>
  <si>
    <t>b23411351/i26085288</t>
  </si>
  <si>
    <t>b23411351/i28528529</t>
  </si>
  <si>
    <t>=100  1\$aThompson,  Hilaire J.</t>
  </si>
  <si>
    <t>=945  \\$aPPa 51, 5 JAN     $g1$j0$lenfa $o-$pEUR0.00$q-$r5$s-$t5$u0$v0$w0$x0$y.i26085288$z22-04-10</t>
  </si>
  <si>
    <t>=945  \\$aPPa 51, 5 JAN     $g2$j0$lenfb $o-$pEUR0.00$q-$r5$s-$t5$u0$v0$w0$x0$y.i28528529$z15-01-13</t>
  </si>
  <si>
    <t>b23411363</t>
  </si>
  <si>
    <t>b23411363/i2608529x</t>
  </si>
  <si>
    <t>b23411363/i28528530</t>
  </si>
  <si>
    <t>=100  1\$aBorbasi,  Sally.</t>
  </si>
  <si>
    <t>=945  \\$aPPa 51, 5 JAN     $g1$j0$lenfa $o-$pEUR0.00$q-$r5$s-$t5$u0$v0$w0$x0$y.i2608529x$z22-04-10</t>
  </si>
  <si>
    <t>=945  \\$aPPa 51, 5 JAN     $g2$j0$lenfb $o-$pEUR0.00$q-$r5$s-$t0$u0$v0$w0$x0$y.i28528530$z15-01-13</t>
  </si>
  <si>
    <t>b23411478</t>
  </si>
  <si>
    <t>=945  \\$a614.48  POR REC$g1$i009793$j0$lenfa $n8439$mSala Dr{u00BA} Costa Simões$o-$pEUR0.00$q-$r0$s-$t0$u0$v0$w0$x0$y.i26085458$z22-04-10</t>
  </si>
  <si>
    <t>Recomendações para a higienização das mãos nas unidades de saúde</t>
  </si>
  <si>
    <t>b2341148x</t>
  </si>
  <si>
    <t>=945  \\$a614.48  POR REC$g1$i1328876465$j0$lenfa $n8438$mSala Dr{u00BA} Costa Simões$o-$pEUR0.00$q-$r0$s-$t0$u1$v0$w1$x0$y.i2608546x$z22-04-10</t>
  </si>
  <si>
    <t>Recomendações para controlo do ambiente : princípios básicos</t>
  </si>
  <si>
    <t>b23411491</t>
  </si>
  <si>
    <t xml:space="preserve">Beato, Celeste , </t>
  </si>
  <si>
    <t>=700  1\$aBeato, Celeste , $4edt</t>
  </si>
  <si>
    <t>Cadernos pedagógicos [Documento electrónico] / coord. ped. Celeste Beato</t>
  </si>
  <si>
    <t>700  1\$aBeato, Celeste , $4edt</t>
  </si>
  <si>
    <t>b23411508</t>
  </si>
  <si>
    <t>=945  \\$a614.48  POR HIG$g1$i009795$j0$lenfa $n8441$mSala Dr{u00BA} Costa Simões$o-$pEUR0.00$q-$r-$s-$t0$u0$v0$w0$x0$y.i26085483$z22-04-10</t>
  </si>
  <si>
    <t>Higienização do ambiente nas unidades de saúde : recomendações de boa prática</t>
  </si>
  <si>
    <t>b23411521</t>
  </si>
  <si>
    <t xml:space="preserve">Ricardo Jorge de Oliveira Ferreira. </t>
  </si>
  <si>
    <t xml:space="preserve">Referências bibliográficas: f. 236-246. </t>
  </si>
  <si>
    <t xml:space="preserve">504  \\$aReferências bibliográficas: f. 236-246. </t>
  </si>
  <si>
    <t>b23411533</t>
  </si>
  <si>
    <t>Luxemburgo : Serviço das Publicações Oficiais das Comunidades Europeias, 2006</t>
  </si>
  <si>
    <t>Relatório anual 2006 : a evolução do fenómeno da droga na Europa</t>
  </si>
  <si>
    <t>b23411545</t>
  </si>
  <si>
    <t>Luxemburgo : Office for Publications of the European Communities, 2006</t>
  </si>
  <si>
    <t>European Monitoring Centre for Drugs and Drug Addiction</t>
  </si>
  <si>
    <t>Annual report 2006 : selected issue</t>
  </si>
  <si>
    <t>b23411557</t>
  </si>
  <si>
    <t>b23411570</t>
  </si>
  <si>
    <t>Biblioteca Artmed</t>
  </si>
  <si>
    <t>b23411582</t>
  </si>
  <si>
    <t>300 \\ |2</t>
  </si>
  <si>
    <t>8 cmc</t>
  </si>
  <si>
    <t xml:space="preserve">Hernández-Aguado, Ildefonso, </t>
  </si>
  <si>
    <t>Buenos Aires (etc.) : Médica Panamericana, 2005</t>
  </si>
  <si>
    <t>Manual de epidemiología y salud pública : para licenciaturas y diplomaturas en ciencias de la salud / Ildefonso Hernández-Aguado ... [et al.]</t>
  </si>
  <si>
    <t>700  1\$aHernández-Aguado, Ildefonso, $4aut</t>
  </si>
  <si>
    <t>b23411697</t>
  </si>
  <si>
    <t>Loures : Lusociência, 2001</t>
  </si>
  <si>
    <t>b23411727</t>
  </si>
  <si>
    <t xml:space="preserve">Ciclo de Colóquios. </t>
  </si>
  <si>
    <t>111 2\ |e</t>
  </si>
  <si>
    <t>Arte(s) de Cuidar,</t>
  </si>
  <si>
    <t xml:space="preserve">160105  </t>
  </si>
  <si>
    <t>=245  00$aArte(s) de cuidar :$bciclo de colóquios : cultura e doença mental, o poder do outro, dor e sofrimento  /$corganização Maria Helena R. da Silva ... [et al.] ; textos Marta Lima Basto ... [et al.] ; [editor literário] Unidade de Investigação e Desenvolvimento em Enfermagem.</t>
  </si>
  <si>
    <t xml:space="preserve">=907  00$fefr$g160105  </t>
  </si>
  <si>
    <t xml:space="preserve">=907  00$fehr$g110121  </t>
  </si>
  <si>
    <t>b23411752</t>
  </si>
  <si>
    <t>Amamentação bem sucedida : alguns factores determinantes / Dulce Maria Pereira Garcia Galvão</t>
  </si>
  <si>
    <t>b23411867</t>
  </si>
  <si>
    <t>Medicina e Saúde 59.</t>
  </si>
  <si>
    <t>b23411879</t>
  </si>
  <si>
    <t xml:space="preserve">Referências bibliográficas: p. 107-111  </t>
  </si>
  <si>
    <t>=100  1\$aLuiz,  Ronir Raggio.</t>
  </si>
  <si>
    <t xml:space="preserve">=504  \\$aReferências bibliográficas: p. 107-111  </t>
  </si>
  <si>
    <t xml:space="preserve">504  \\$aReferências bibliográficas: p. 107-111  </t>
  </si>
  <si>
    <t>b23411880</t>
  </si>
  <si>
    <t xml:space="preserve">Referências bibliográficas: p.163-167  </t>
  </si>
  <si>
    <t>=100  1\$aMelo Filho,  Djalma Agripino de.</t>
  </si>
  <si>
    <t xml:space="preserve">=504  \\$aReferências bibliográficas: p.163-167  </t>
  </si>
  <si>
    <t>Saúde em debate, 154</t>
  </si>
  <si>
    <t xml:space="preserve">504  \\$aReferências bibliográficas: p.163-167  </t>
  </si>
  <si>
    <t>b23411892</t>
  </si>
  <si>
    <t>b23411909</t>
  </si>
  <si>
    <t xml:space="preserve">Inclui refereências bibliográficas.  </t>
  </si>
  <si>
    <t>=100  1\$aBenseñor,  Isabela M.</t>
  </si>
  <si>
    <t xml:space="preserve">=504  \\$aInclui refereências bibliográficas.  </t>
  </si>
  <si>
    <t xml:space="preserve">=907  00$felr$9130419  </t>
  </si>
  <si>
    <t>27cm.</t>
  </si>
  <si>
    <t xml:space="preserve">504  \\$aInclui refereências bibliográficas.  </t>
  </si>
  <si>
    <t>b23412094/i27426166</t>
  </si>
  <si>
    <t xml:space="preserve">PPa 61 SG    </t>
  </si>
  <si>
    <t>b23412094</t>
  </si>
  <si>
    <t>=945  \\$aPPa 61 SG    $g1$j0$lenfa $o-$pEUR0.00$q-$r5$s-$t5$u0$v0$w0$x0$y.i27426166$z18-07-11</t>
  </si>
  <si>
    <t>b23412264</t>
  </si>
  <si>
    <t>=100  0\$aLecordier,  Didier</t>
  </si>
  <si>
    <t>Lecordier,  Didier</t>
  </si>
  <si>
    <t>Impact du soin éducatif en réseau chez la personne atteinte d'insuffisance cardiaque chronique / Didier Lecordier</t>
  </si>
  <si>
    <t>b23412409</t>
  </si>
  <si>
    <t xml:space="preserve">191001  </t>
  </si>
  <si>
    <t xml:space="preserve">151021 </t>
  </si>
  <si>
    <t>=100  0\$aHayashi,  Vânia Diniz.</t>
  </si>
  <si>
    <t xml:space="preserve">=907  00$fefr$g191001  </t>
  </si>
  <si>
    <t>773  1\$tRevista Enfermagem Uerj.$dRio de Janeiro.$xISSN 0104-3552.$gVol. 14, n{u00BA} 1 (Jan.- Mar. 2006), p. 13-20</t>
  </si>
  <si>
    <t>b23412458</t>
  </si>
  <si>
    <t xml:space="preserve">Nery, Inez Sampaio, </t>
  </si>
  <si>
    <t xml:space="preserve">140221 </t>
  </si>
  <si>
    <t>700  0\$aNery, Inez Sampaio, $4aut</t>
  </si>
  <si>
    <t>773  1\$tRevista Enfermagem Uerj.$dRio de Janeiro.$xISSN 0104-3552.$gVol. 14, n{u00BA} 1 (Jan.- Mar. 2006), p. 67-73</t>
  </si>
  <si>
    <t>b2341246x</t>
  </si>
  <si>
    <t>b23412471</t>
  </si>
  <si>
    <t xml:space="preserve">Lunardi Filho, Wilson Danilo, </t>
  </si>
  <si>
    <t xml:space="preserve">Erdmann, Alacoque Lorenzini, </t>
  </si>
  <si>
    <t>956</t>
  </si>
  <si>
    <t>=100  0\$aGomes,  Giovana Calcagno.</t>
  </si>
  <si>
    <t xml:space="preserve">=907  00$fefc$j121220  </t>
  </si>
  <si>
    <t>700  0\$aLunardi Filho, Wilson Danilo, $4aut</t>
  </si>
  <si>
    <t>700  0\$aErdmann, Alacoque Lorenzini, $4aut</t>
  </si>
  <si>
    <t>773  1\$tRevista enfermagem Uerj.$dRio de Janeiro.$xISSN 0104-3552.$gVol. 14, n{u00BA} 1 (Jan.- Mar. 2006), p. 93-99</t>
  </si>
  <si>
    <t>b23412495</t>
  </si>
  <si>
    <t xml:space="preserve">Souza, Ívis Emília de Oliveira, </t>
  </si>
  <si>
    <t xml:space="preserve">Almeida, João Aprígio Guerra de, </t>
  </si>
  <si>
    <t>b23412495/i28964809</t>
  </si>
  <si>
    <t xml:space="preserve">PPa 14,1 REUERJ     </t>
  </si>
  <si>
    <t>=100  0\$aSydronio,  Kátia.</t>
  </si>
  <si>
    <t>=245  10$aAmamentação e enfermagem :$banálise descritiva e relevância da produção de pós-graduação  /$cKátia Sydronio, Ívis Emília de Oliveira Souza, João Aprígio Guerra de Almeida.</t>
  </si>
  <si>
    <t>=945  \\$aPPa 14,1 REUERJ     $g0$j0$lenfa $o-$pEUR0.00$q-$r5$s-$t5$u0$v0$w0$x0$y.i28964809$z25-09-13</t>
  </si>
  <si>
    <t>700  0\$aSouza, Ívis Emília de Oliveira, $4aut</t>
  </si>
  <si>
    <t>700  0\$aAlmeida, João Aprígio Guerra de, $4aut</t>
  </si>
  <si>
    <t>773  1\$tRevista enfermagem Uerj.$dRio de Janeiro.$xISSN 0104-3552..$gVol. 14, n{u00BA} 1 (Jan.- Mar. 2006), p. 107-112</t>
  </si>
  <si>
    <t>b23412562</t>
  </si>
  <si>
    <t>b23412586</t>
  </si>
  <si>
    <t>que competências exigidas aos enfermeiros? /</t>
  </si>
  <si>
    <t xml:space="preserve">Martins, Liliana Maria Bernardes, </t>
  </si>
  <si>
    <t>b23412586/i28973550</t>
  </si>
  <si>
    <t xml:space="preserve">PPa 66 RSV     </t>
  </si>
  <si>
    <t>b23412586/i28973562</t>
  </si>
  <si>
    <t>=100  0\$aCosme,  Alexandra Filipa</t>
  </si>
  <si>
    <t xml:space="preserve">=907  00$fefr$g130930  </t>
  </si>
  <si>
    <t>=945  \\$aPPa 66 RSV     $g0$j0$lenfa $o-$pEUR0.00$q-$r5$s-$t5$u0$v0$w0$x0$y.i28973550$z30-09-13</t>
  </si>
  <si>
    <t>=945  \\$aPPa 66 RSV     $g0$j0$lenfb $o-$pEUR0.00$q-$r5$s-$t5$u0$v0$w0$x0$y.i28973562$z30-09-13</t>
  </si>
  <si>
    <t>Cosme,  Alexandra Filipa</t>
  </si>
  <si>
    <t>Cuidar do doente com DPOC : que incapacidades do doente? que competências exigidas aos enfermeiros? / Alexandra Filipa Cosme, Liliana Maria Bernardes Martins</t>
  </si>
  <si>
    <t>700  0\$aMartins, Liliana Maria Bernardes, $4aut</t>
  </si>
  <si>
    <t>b23412598</t>
  </si>
  <si>
    <t>b2341263x</t>
  </si>
  <si>
    <t>=100  0\$aCiuro,  Ana Cristina Patricio.</t>
  </si>
  <si>
    <t>b23412641</t>
  </si>
  <si>
    <t>b23412641/i27818160</t>
  </si>
  <si>
    <t xml:space="preserve">PPa 68 SV     </t>
  </si>
  <si>
    <t>b23412641/i27818172</t>
  </si>
  <si>
    <t xml:space="preserve">PPa 68 SV   </t>
  </si>
  <si>
    <t>=100  0\$aAraújo,  Maria Alice Gonçalves.</t>
  </si>
  <si>
    <t>=945  \\$aPPa 68 SV     $g0$j0$lenfa $o-$pEUR0.00$q-$r5$s-$t5$u0$v0$w0$x0$y.i27818160$z07-01-12</t>
  </si>
  <si>
    <t>=945  \\$aPPa 68 SV   $g0$j0$lenfb $o-$pEUR0.00$q-$r5$s-$t5$u0$v0$w0$x0$y.i27818172$z07-01-12</t>
  </si>
  <si>
    <t>b23412707</t>
  </si>
  <si>
    <t>b23412707/i28256700</t>
  </si>
  <si>
    <t xml:space="preserve">PPa 68 RSV     </t>
  </si>
  <si>
    <t>b23412707/i28256712</t>
  </si>
  <si>
    <t>=100  0\$aCunha,  Sara Raquel Pedrosa da.</t>
  </si>
  <si>
    <t>=945  \\$aPPa 68 RSV     $g2$j0$lenfb $o-$pEUR0.00$q-$r5$s-$t5$u0$v0$w0$x0$y.i28256700$z26-07-12</t>
  </si>
  <si>
    <t>=945  \\$aPPa 68 RSV     $g1$j0$lenfa $o-$pEUR0.00$q-$r5$s-$t5$u0$v0$w0$x0$y.i28256712$z26-07-12</t>
  </si>
  <si>
    <t>b2341280x</t>
  </si>
  <si>
    <t xml:space="preserve">Cosme, Alexandra, </t>
  </si>
  <si>
    <t>b2341280x/i27246188</t>
  </si>
  <si>
    <t xml:space="preserve">PPa 69 SV    </t>
  </si>
  <si>
    <t>=945  \\$aPPa 69 SV    $g1$j0$lenfa $o-$pEUR0.00$q-$r5$s-$t5$u0$v0$w0$x0$y.i27246188$z09-05-11</t>
  </si>
  <si>
    <t>700  0\$aCosme, Alexandra, $4aut</t>
  </si>
  <si>
    <t>b23412823</t>
  </si>
  <si>
    <t>b23412859</t>
  </si>
  <si>
    <t>b23412859/i28229526</t>
  </si>
  <si>
    <t xml:space="preserve">PPa 67 SV  </t>
  </si>
  <si>
    <t>b23412859/i28229538</t>
  </si>
  <si>
    <t xml:space="preserve">PPa 67 SV     </t>
  </si>
  <si>
    <t>=100  0\$aCarvalho,  Fernando Manuel Monteiro de</t>
  </si>
  <si>
    <t>=945  \\$aPPa 67 SV  $g0$j0$lenfa $o-$pEUR0.00$q-$r5$s-$t5$u0$v0$w0$x0$y.i28229526$z10-07-12</t>
  </si>
  <si>
    <t>=945  \\$aPPa 67 SV     $g0$j0$lenfb $o-$pEUR0.00$q-$r5$s-$t5$u0$v0$w0$x0$y.i28229538$z10-07-12</t>
  </si>
  <si>
    <t>Crioterapia em ortotraumatologia / Fernando Manuel Monteiro de Carvalho</t>
  </si>
  <si>
    <t>b23412872</t>
  </si>
  <si>
    <t>b23412896</t>
  </si>
  <si>
    <t xml:space="preserve">Carvela, Elsa Cristina P., </t>
  </si>
  <si>
    <t>b23412896/i27246140</t>
  </si>
  <si>
    <t xml:space="preserve">PPa 67 SV    </t>
  </si>
  <si>
    <t>=245  10$aA experiência de ser cuidada na sala de partos  /$cAna Maria Rodrigues, Elsa Cristina P. Carvela.</t>
  </si>
  <si>
    <t>=945  \\$aPPa 67 SV    $g1$j0$lenfa $o-$pEUR0.00$q-$r5$s-$t5$u0$v0$w0$x0$y.i27246140$z09-05-11</t>
  </si>
  <si>
    <t>700  0\$aCarvela, Elsa Cristina P., $4aut</t>
  </si>
  <si>
    <t>b23412951</t>
  </si>
  <si>
    <t>b23412951/i29160030</t>
  </si>
  <si>
    <t xml:space="preserve">PPa 54,4 SER     </t>
  </si>
  <si>
    <t>b23412951/i29160042</t>
  </si>
  <si>
    <t>=100  0\$aMendes,  João Manuel Galhanas.</t>
  </si>
  <si>
    <t>=245  10$aComo inserir a espiritualidade no processo terapêutico  /$cJoão Manuel Galhanas Mendes.</t>
  </si>
  <si>
    <t>=945  \\$aPPa 54,4 SER     $g0$j0$lenfa $o-$pEUR0.00$q-$r5$s-$t5$u0$v0$w0$x0$y.i29160030$z19-12-13</t>
  </si>
  <si>
    <t>=945  \\$aPPa 54,4 SER     $g0$j0$lenfb $o-$pEUR0.00$q-$r5$s-$t5$u0$v0$w0$x0$y.i29160042$z19-12-13</t>
  </si>
  <si>
    <t>b23412963</t>
  </si>
  <si>
    <t xml:space="preserve">Martins, Rosa Maria Lopes, </t>
  </si>
  <si>
    <t>b23412963/i2865268x</t>
  </si>
  <si>
    <t>b23412963/i28652708</t>
  </si>
  <si>
    <t>=100  0\$aMonteiro,  Rui.</t>
  </si>
  <si>
    <t>=945  \\$aPPa 54,4 SER     $g0$j0$lenfa $o-$pEUR0.00$q-$r5$s-$t5$u0$v0$w0$x0$y.i2865268x$z19-03-13</t>
  </si>
  <si>
    <t>=945  \\$aPPa 54,4 SER     $g0$j0$lenfb $o-$pEUR0.00$q-$r5$s-$t5$u0$v0$w0$x0$y.i28652708$z19-03-13</t>
  </si>
  <si>
    <t>700  0\$aMartins, Rosa Maria Lopes, $4aut</t>
  </si>
  <si>
    <t>b23412975</t>
  </si>
  <si>
    <t>b23412975/i29160078</t>
  </si>
  <si>
    <t>=945  \\$aPPa 54,4 SER     $g0$j0$lenfb $o-$pEUR0.00$q-$r5$s-$t5$u0$v0$w0$x0$y.i29160078$z19-12-13</t>
  </si>
  <si>
    <t>b23412999/i29160467</t>
  </si>
  <si>
    <t>b23412999/i29160479</t>
  </si>
  <si>
    <t>b23412999</t>
  </si>
  <si>
    <t>=245  10$aTratar em pediatria oncológica - uma perspectiva ética  :$baspectos a valorizar na tomada de decisão /$cMaria Filomena Martins Lucas.</t>
  </si>
  <si>
    <t>=945  \\$aPPa 54,4 SER     $g0$j0$lenfa $o-$pEUR0.00$q-$r5$s-$t5$u0$v0$w0$x0$y.i29160467$z19-12-13</t>
  </si>
  <si>
    <t>=945  \\$aPPa 54,4 SER     $g0$j0$lenfb $o-$pEUR0.00$q-$r5$s-$t5$u0$v0$w0$x0$y.i29160479$z19-12-13</t>
  </si>
  <si>
    <t>b23413013/i29160480</t>
  </si>
  <si>
    <t>b23413013/i29160492</t>
  </si>
  <si>
    <t>b23413013</t>
  </si>
  <si>
    <t>=100  0\$aJardim,  Tânia Marisa de Abreu.</t>
  </si>
  <si>
    <t>=945  \\$aPPa 54,4 SER     $g0$j0$lenfa $o-$pEUR0.00$q-$r5$s-$t5$u0$v0$w0$x0$y.i29160480$z19-12-13</t>
  </si>
  <si>
    <t>=945  \\$aPPa 54,4 SER     $g0$j0$lenfb $o-$pEUR0.00$q-$r5$s-$t5$u0$v0$w0$x0$y.i29160492$z19-12-13</t>
  </si>
  <si>
    <t>b23413037</t>
  </si>
  <si>
    <t xml:space="preserve">Gonçalves, Lucia Hisako Takase, </t>
  </si>
  <si>
    <t xml:space="preserve">Costa, Maria Arminda da Silva Mendes Carneiro da, </t>
  </si>
  <si>
    <t>b23413037/i29288526</t>
  </si>
  <si>
    <t xml:space="preserve">PPa 54,5 SER     </t>
  </si>
  <si>
    <t>b23413037/i29288538</t>
  </si>
  <si>
    <t>=100  0\$aSilva,  Luzia Wilma Santana.</t>
  </si>
  <si>
    <t>=945  \\$aPPa 54,5 SER     $g0$j0$lenfa $o-$pEUR0.00$q-$r5$s-$t5$u0$v0$w0$x0$y.i29288526$z25-02-14</t>
  </si>
  <si>
    <t>=945  \\$aPPa 54,5 SER     $g0$j0$lenfb $o-$pEUR0.00$q-$r5$s-$t5$u0$v0$w0$x0$y.i29288538$z25-02-14</t>
  </si>
  <si>
    <t>700  0\$aGonçalves, Lucia Hisako Takase, $4aut</t>
  </si>
  <si>
    <t>700  0\$aCosta, Maria Arminda da Silva Mendes Carneiro da, $4aut</t>
  </si>
  <si>
    <t>b23413086/i28602419</t>
  </si>
  <si>
    <t xml:space="preserve">PPa 214 NUR     </t>
  </si>
  <si>
    <t>b23413086/i28602432</t>
  </si>
  <si>
    <t>b23413086</t>
  </si>
  <si>
    <t>=945  \\$aPPa 214 NUR     $g0$j0$lenfa $o-$pEUR0.00$q-$r5$s-$t5$u0$v0$w0$x0$y.i28602419$z19-02-13</t>
  </si>
  <si>
    <t>=945  \\$aPPa 214 NUR     $g0$j0$lenfb $o-$pEUR0.00$q-$r5$s-$t5$u0$v0$w0$x0$y.i28602432$z19-02-13</t>
  </si>
  <si>
    <t>Morte súbita : situação social, política e consequência éticas / Paulo Marques</t>
  </si>
  <si>
    <t>b23413116/i28674856</t>
  </si>
  <si>
    <t>b23413116</t>
  </si>
  <si>
    <t>=100  0\$aHoffman,  H.</t>
  </si>
  <si>
    <t>=945  \\$aPPa 214 NUR     $g0$j0$lenfb $o-$pEUR0.00$q-$r5$s-$t5$u0$v0$w0$x0$y.i28674856$z02-04-13</t>
  </si>
  <si>
    <t>úlcera de pressão sagrada de grau 4, exsudativa, com odor desagradável e necrosada / H. Hoffman</t>
  </si>
  <si>
    <t>b23413189</t>
  </si>
  <si>
    <t>b23413189/i29144188</t>
  </si>
  <si>
    <t xml:space="preserve">PPa 54, 6 SER     </t>
  </si>
  <si>
    <t>b23413189/i2914419x</t>
  </si>
  <si>
    <t>=945  \\$aPPa 54, 6 SER     $g1$j0$lenfa $o-$pEUR0.00$q-$r5$s-$t0$u0$v0$w0$x0$y.i29144188$z11-12-13</t>
  </si>
  <si>
    <t>=945  \\$aPPa 54, 6 SER     $g2$j0$lenfb $o-$pEUR0.00$q-$r5$s-$t5$u0$v0$w0$x0$y.i2914419x$z11-12-13</t>
  </si>
  <si>
    <t>b23413190/i29159970</t>
  </si>
  <si>
    <t xml:space="preserve">PPa 54,6 SER     </t>
  </si>
  <si>
    <t>b23413190/i29159982</t>
  </si>
  <si>
    <t>b23413190</t>
  </si>
  <si>
    <t>=100  0\$aMendes,  Catarina.</t>
  </si>
  <si>
    <t>=945  \\$aPPa 54,6 SER     $g0$j0$lenfa $o-$pEUR0.00$q-$r5$s-$t5$u0$v0$w0$x0$y.i29159970$z19-12-13</t>
  </si>
  <si>
    <t>=945  \\$aPPa 54,6 SER     $g0$j0$lenfb $o-$pEUR0.00$q-$r5$s-$t5$u0$v0$w0$x0$y.i29159982$z19-12-13</t>
  </si>
  <si>
    <t>b23413207</t>
  </si>
  <si>
    <t>b23413207/i29142817</t>
  </si>
  <si>
    <t>b23413207/i29142842</t>
  </si>
  <si>
    <t>=945  \\$aPPa 54, 6 SER     $g1$j0$lenfa $o-$pEUR0.00$q-$r5$s-$t5$u0$v0$w0$x0$y.i29142817$z10-12-13</t>
  </si>
  <si>
    <t>=945  \\$aPPa 54, 6 SER     $g2$j0$lenfb $o-$pEUR0.00$q-$r5$s-$t5$u0$v0$w0$x0$y.i29142842$z10-12-13</t>
  </si>
  <si>
    <t>b23413219</t>
  </si>
  <si>
    <t>=100  0\$aMircher,  Clotilde.</t>
  </si>
  <si>
    <t>b23413220</t>
  </si>
  <si>
    <t>b23413220/i29142891</t>
  </si>
  <si>
    <t>b23413220/i2914291x</t>
  </si>
  <si>
    <t>=100  0\$aTherby,  Denis.</t>
  </si>
  <si>
    <t>=945  \\$aPPa 54, 6 SER     $g1$j0$lenfa $o-$pEUR0.00$q-$r5$s-$t5$u0$v0$w0$x0$y.i29142891$z10-12-13</t>
  </si>
  <si>
    <t>=945  \\$aPPa 54, 6 SER     $g2$j0$lenfb $o-$pEUR0.00$q-$r5$s-$t5$u0$v0$w0$x0$y.i2914291x$z10-12-13</t>
  </si>
  <si>
    <t>b23413372</t>
  </si>
  <si>
    <t>b23413438</t>
  </si>
  <si>
    <t>b23413578</t>
  </si>
  <si>
    <t>b23413578/i27844274</t>
  </si>
  <si>
    <t xml:space="preserve">PPa 14 RIE  </t>
  </si>
  <si>
    <t>b23413578/i27844286</t>
  </si>
  <si>
    <t xml:space="preserve">PPa 14 RIE   </t>
  </si>
  <si>
    <t>=100  0\$aLobo,  Alexandrina de Jesus Serra.</t>
  </si>
  <si>
    <t>=945  \\$aPPa 14 RIE  $g1$j0$lenfa $o-$pEUR0.00$q-$r5$s-$t5$u0$v0$w0$x0$y.i27844274$z17-01-12</t>
  </si>
  <si>
    <t>=945  \\$aPPa 14 RIE   $g2$j0$lenfb $o-$pEUR0.00$q-$r5$s-$t5$u0$v0$w0$x0$y.i27844286$z17-01-12</t>
  </si>
  <si>
    <t>b2341358x</t>
  </si>
  <si>
    <t>b2341361x</t>
  </si>
  <si>
    <t xml:space="preserve">12017  </t>
  </si>
  <si>
    <t>b2341361x/i27844572</t>
  </si>
  <si>
    <t xml:space="preserve">PPa 14 RIE     </t>
  </si>
  <si>
    <t>b2341361x/i27844584</t>
  </si>
  <si>
    <t>=100  0\$aPalma,  Fernanda Maria.</t>
  </si>
  <si>
    <t xml:space="preserve">=907  00$felr$g12017  </t>
  </si>
  <si>
    <t>=945  \\$aPPa 14 RIE     $g1$j0$lenfa $o-$pEUR0.00$q-$r5$s-$t5$u0$v0$w0$x0$y.i27844572$z17-01-12</t>
  </si>
  <si>
    <t>=945  \\$aPPa 14 RIE     $g2$j0$lenfb $o-$pEUR0.00$q-$r5$s-$t5$u0$v0$w0$x0$y.i27844584$z17-01-12</t>
  </si>
  <si>
    <t>b23413621</t>
  </si>
  <si>
    <t>b23413621/i27844663</t>
  </si>
  <si>
    <t xml:space="preserve">PPa 14 RIE </t>
  </si>
  <si>
    <t>=100  0\$aLopes,  Maria dos Anjos Pereira.</t>
  </si>
  <si>
    <t>b23413797</t>
  </si>
  <si>
    <t>b23413797/i28759230</t>
  </si>
  <si>
    <t xml:space="preserve">PPa 26, 1 HP     </t>
  </si>
  <si>
    <t>=945  \\$aPPa 26, 1 HP     $g1$j0$lenfa $o-$pEUR0.00$q-$r5$s-$t5$u0$v0$w0$x0$y.i28759230$z13-05-13</t>
  </si>
  <si>
    <t>b23414005</t>
  </si>
  <si>
    <t>b23414005/i28393739</t>
  </si>
  <si>
    <t xml:space="preserve">PPa 56,5 JAN     </t>
  </si>
  <si>
    <t xml:space="preserve">=700  1\$aAchterberg, Theo van,$4aut  </t>
  </si>
  <si>
    <t xml:space="preserve">=700  1\$aNeedham, Ian,$4aut  </t>
  </si>
  <si>
    <t xml:space="preserve">=700  1\$aLavin, Mary Ann,$4aut  </t>
  </si>
  <si>
    <t>=945  \\$aPPa 56,5 JAN     $g0$j0$lenfb $o-$pEUR0.00$q-$r5$s-$t5$u0$v0$w0$x0$y.i28393739$z29-10-12</t>
  </si>
  <si>
    <t>b2341408x</t>
  </si>
  <si>
    <t xml:space="preserve">Rossi, Lídia Aparecida, </t>
  </si>
  <si>
    <t>=945  \\$aPPa  40,3 REEUSP$g0$j0$lenfa $o-$pEUR0.00$q-$r5$s-$t5$u0$v0$w0$x0$y.i2907325x$z11-11-13</t>
  </si>
  <si>
    <t>Diagnósticos de enfermagem presentes em familiares de pacientes vítimas de queimaduras / Lídia Aparecida Rossi ... [et al.]</t>
  </si>
  <si>
    <t>700  0\$aRossi, Lídia Aparecida, $4aut</t>
  </si>
  <si>
    <t>b23414091</t>
  </si>
  <si>
    <t xml:space="preserve">Cruz, Diná de Almeida Lopes Monteiro da, </t>
  </si>
  <si>
    <t>b23414091/i29184745</t>
  </si>
  <si>
    <t xml:space="preserve"> PPa 40, 3 REEUSP</t>
  </si>
  <si>
    <t>=100  0\$aPimenta,  Cibele Andrucioli de Mattos.</t>
  </si>
  <si>
    <t>Crenças em dor crônica : validação do inventário de atitudes frente à dor para a língua portuguesa / Cibele Andrucioli de Mattos Pimenta, Diná de Almeida Lopes Monteiro da Cruz</t>
  </si>
  <si>
    <t>700  0\$aCruz, Diná de Almeida Lopes Monteiro da, $4aut</t>
  </si>
  <si>
    <t>b23414182</t>
  </si>
  <si>
    <t>=700  0\$aLopes, Marcos Venícius de  Oliveira,$4aut</t>
  </si>
  <si>
    <t>b23414194/i28963143</t>
  </si>
  <si>
    <t xml:space="preserve">PPa 14, 2 REU  </t>
  </si>
  <si>
    <t>b23414194</t>
  </si>
  <si>
    <t>=945  \\$aPPa 14, 2 REU  $g1$j0$lenfa $o-$pEUR0.00$q-$r5$s-$t5$u0$v0$w0$x0$y.i28963143$z24-09-13</t>
  </si>
  <si>
    <t>b23414200</t>
  </si>
  <si>
    <t xml:space="preserve">Nakano, Ana Márcia Spanó, </t>
  </si>
  <si>
    <t xml:space="preserve">Gomes, Flávia Azevedo, </t>
  </si>
  <si>
    <t>b23414200/i28965310</t>
  </si>
  <si>
    <t xml:space="preserve">PPa 14,2 REUERJ     </t>
  </si>
  <si>
    <t>=100  0\$aMonteiro,  Juliana Cristina dos Santos.</t>
  </si>
  <si>
    <t>=945  \\$aPPa 14,2 REUERJ     $g0$j0$lenfb $o-$pEUR0.00$q-$r5$s-$t5$u0$v0$w0$x0$y.i28965310$z25-09-13</t>
  </si>
  <si>
    <t>700  0\$aNakano, Ana Márcia Spanó, $4aut</t>
  </si>
  <si>
    <t>700  0\$aGomes, Flávia Azevedo, $4aut</t>
  </si>
  <si>
    <t>b23414224</t>
  </si>
  <si>
    <t xml:space="preserve">Castro, Maria Euridéa de, </t>
  </si>
  <si>
    <t xml:space="preserve">Diógenes, Maria Albertina Rocha, </t>
  </si>
  <si>
    <t>=100  0\$aMeneses,  Antonia Fenelon de.</t>
  </si>
  <si>
    <t>=945  \\$aPPa  14,2 REUERJ$g0$j0$lenfb $o-$pEUR0.00$q-$r5$s-$t5$u0$v0$w0$x0$y.i28575441$z05-02-13</t>
  </si>
  <si>
    <t>700  0\$aCastro, Maria Euridéa de, $4aut</t>
  </si>
  <si>
    <t>700  0\$aDiógenes, Maria Albertina Rocha, $4aut</t>
  </si>
  <si>
    <t>b23414376</t>
  </si>
  <si>
    <t>b23414376/i28575519</t>
  </si>
  <si>
    <t xml:space="preserve">PPa 14, 3 REUERJ </t>
  </si>
  <si>
    <t>=100  0\$aNascimento,  Keyla Cristiane do.</t>
  </si>
  <si>
    <t>Cuidado transpessoal de enfermagem e seres humanos em unidade crítica / Keyla Cristiane do Nascimento, Alacoque Lorenzini Erdmann</t>
  </si>
  <si>
    <t>b23414431</t>
  </si>
  <si>
    <t>b23414510</t>
  </si>
  <si>
    <t xml:space="preserve">Laoudi, Yacine, </t>
  </si>
  <si>
    <t xml:space="preserve">Issy les Moulineaux </t>
  </si>
  <si>
    <t>Diagnostic et traitement de l'asthme de l'enfant / Yacine Laoudi ... [et al.]</t>
  </si>
  <si>
    <t>700  0\$aLaoudi, Yacine, $4aut</t>
  </si>
  <si>
    <t>b23414613</t>
  </si>
  <si>
    <t>b23414613/i27868825</t>
  </si>
  <si>
    <t xml:space="preserve">PPa 246 SP  </t>
  </si>
  <si>
    <t>=100  0\$aAdou,  Isabelle.</t>
  </si>
  <si>
    <t xml:space="preserve">=907  00$fefr$9120125  </t>
  </si>
  <si>
    <t>=945  \\$aPPa 246 SP  $g0$j0$lenfa $o-$pEUR0.00$q-$r5$s-$t5$u0$v0$w0$x0$y.i27868825$z25-01-12</t>
  </si>
  <si>
    <t>b23414674</t>
  </si>
  <si>
    <t>b23414844</t>
  </si>
  <si>
    <t>b23414844/i26086104</t>
  </si>
  <si>
    <t xml:space="preserve">PPa  16, 210 NUR   </t>
  </si>
  <si>
    <t>b23414844/i28528554</t>
  </si>
  <si>
    <t>=100  1\$aRomeiro,  Joana Marques.</t>
  </si>
  <si>
    <t>=945  \\$aPPa  16, 210 NUR   $g1$j0$lenfa $o-$pEUR0.00$q-$r5$s-$t5$u0$v0$w0$x0$y.i26086104$z22-04-10</t>
  </si>
  <si>
    <t>b23414856</t>
  </si>
  <si>
    <t>b23414856/i26086116</t>
  </si>
  <si>
    <t xml:space="preserve">PPa 16, 210 NUR     </t>
  </si>
  <si>
    <t>b23414856/i28529029</t>
  </si>
  <si>
    <t>=100  1\$aMiguéns,  Cristina.</t>
  </si>
  <si>
    <t>=945  \\$aPPa 16, 210 NUR     $g1$j0$lenfa $o-$pEUR0.00$q-$r5$s-$t5$u0$v0$w0$x0$y.i26086116$z22-04-10</t>
  </si>
  <si>
    <t>=945  \\$aPPa 16, 210 NUR     $g2$j0$lenfb $o-$pEUR0.00$q-$r5$s-$t5$u0$v0$w0$x0$y.i28529029$z15-01-13</t>
  </si>
  <si>
    <t>b23414868</t>
  </si>
  <si>
    <t>b23414868/i26086128</t>
  </si>
  <si>
    <t>=100  1\$aRomanelli,  Marco.</t>
  </si>
  <si>
    <t>=945  \\$aPPa 16, 210 NUR     $g1$j0$lenfa $o-$pEUR0.00$q-$r5$s-$t5$u0$v0$w0$x0$y.i26086128$z22-04-10</t>
  </si>
  <si>
    <t>=945  \\$aPPa   16, 210 NUR$g2$j0$lenfb $o-$pEUR0.00$q-$r5$s-$t5$u0$v0$w0$x0$y.i2853394x$z16-01-13</t>
  </si>
  <si>
    <t>b2341487x</t>
  </si>
  <si>
    <t>b2341487x/i2608613x</t>
  </si>
  <si>
    <t>b2341487x/i28396236</t>
  </si>
  <si>
    <t>=100  1\$aMota,  Dília Maria da Silva.</t>
  </si>
  <si>
    <t>=945  \\$aPPa 16, 210 NUR     $g1$j0$lenfa $o-$pEUR0.00$q-$r5$s-$t5$u0$v0$w0$x0$y.i2608613x$z22-04-10</t>
  </si>
  <si>
    <t>=945  \\$aPPa 16, 210 NUR     $g2$j0$lenfb $o-$pEUR0.00$q-$r5$s-$t5$u0$v0$w0$x0$y.i28396236$z30-10-12</t>
  </si>
  <si>
    <t>b23414881</t>
  </si>
  <si>
    <t>b23414881/i26086141</t>
  </si>
  <si>
    <t xml:space="preserve">PPa 212 NUR     </t>
  </si>
  <si>
    <t>b23414881/i28055652</t>
  </si>
  <si>
    <t>=100  1\$aJoão,  Luís Carlos Porto.</t>
  </si>
  <si>
    <t>=945  \\$aPPa 212 NUR     $g1$j0$lenfa $o-$pEUR0.00$q-$r5$s-$t5$u0$v0$w0$x0$y.i26086141$z22-04-10</t>
  </si>
  <si>
    <t>=945  \\$aPPa 212 NUR     $g2$j0$lenfb $o-$pEUR0.00$q-$r5$s-$t5$u0$v0$w0$x0$y.i28055652$z30-03-12</t>
  </si>
  <si>
    <t>Acreditação hospitalar : qualidade na saúde / Luís Carlos Porto João</t>
  </si>
  <si>
    <t>b23414893</t>
  </si>
  <si>
    <t>b23414893/i26086153</t>
  </si>
  <si>
    <t>b23414893/i28055780</t>
  </si>
  <si>
    <t>=100  1\$aAndrade,  Paula Cristina Sousa Miguel.</t>
  </si>
  <si>
    <t>=945  \\$aPPa 212 NUR     $g1$j0$lenfa $o-$pEUR0.00$q-$r5$s-$t5$u0$v0$w0$x0$y.i26086153$z22-04-10</t>
  </si>
  <si>
    <t>=945  \\$aPPa 212 NUR     $g2$j0$lenfb $o-$pEUR0.00$q-$r5$s-$t5$u0$v0$w0$x0$y.i28055780$z30-03-12</t>
  </si>
  <si>
    <t>b2341490x</t>
  </si>
  <si>
    <t>b2341490x/i26086165</t>
  </si>
  <si>
    <t>b2341490x/i28056267</t>
  </si>
  <si>
    <t>=100  1\$aBanning,  Maggi.</t>
  </si>
  <si>
    <t>=945  \\$aPPa 212 NUR     $g1$j0$lenfa $o-$pEUR0.00$q-$r5$s-$t5$u0$v0$w0$x0$y.i26086165$z22-04-10</t>
  </si>
  <si>
    <t>=945  \\$aPPa 212 NUR     $g2$j0$lenfb $o-$pEUR0.00$q-$r5$s-$t5$u0$v0$w0$x0$y.i28056267$z30-03-12</t>
  </si>
  <si>
    <t>b23414911</t>
  </si>
  <si>
    <t>b23414911/i26086177</t>
  </si>
  <si>
    <t>b23414911/i2805636x</t>
  </si>
  <si>
    <t>=945  \\$aPPa 212 NUR     $g1$j0$lenfa $o-$pEUR0.00$q-$r5$s-$t5$u0$v0$w0$x0$y.i26086177$z22-04-10</t>
  </si>
  <si>
    <t>=945  \\$aPPa 212 NUR     $g2$j0$lenfb $o-$pEUR0.00$q-$r5$s-$t5$u0$v0$w0$x0$y.i2805636x$z30-03-12</t>
  </si>
  <si>
    <t>b23414923</t>
  </si>
  <si>
    <t>b23414923/i26086189</t>
  </si>
  <si>
    <t>b23414923/i28056401</t>
  </si>
  <si>
    <t>=100  1\$aMendes,  Carla Silva.</t>
  </si>
  <si>
    <t>=945  \\$aPPa 212 NUR     $g1$j0$lenfa $o-$pEUR0.00$q-$r5$s-$t5$u0$v0$w0$x0$y.i26086189$z22-04-10</t>
  </si>
  <si>
    <t>=945  \\$aPPa 212 NUR     $g2$j0$lenfb $o-$pEUR0.00$q-$r5$s-$t5$u0$v0$w0$x0$y.i28056401$z30-03-12</t>
  </si>
  <si>
    <t>b23414935</t>
  </si>
  <si>
    <t>b23414935/i26086190</t>
  </si>
  <si>
    <t xml:space="preserve">PPa 16, 212 NUR     </t>
  </si>
  <si>
    <t>b23414935/i28056413</t>
  </si>
  <si>
    <t>=945  \\$aPPa 16, 212 NUR     $g1$j0$lenfa $o-$pEUR0.00$q-$r5$s-$t5$u0$v0$w0$x0$y.i26086190$z22-04-10</t>
  </si>
  <si>
    <t>=945  \\$aPPa 16, 212 NUR     $g2$j0$lenfb $o-$pEUR0.00$q-$r5$s-$t5$u0$v0$w0$x0$y.i28056413$z30-03-12</t>
  </si>
  <si>
    <t>b23414947</t>
  </si>
  <si>
    <t xml:space="preserve">Batanete, Ermelinda, </t>
  </si>
  <si>
    <t>=100  1\$aRibeiro,  Ilda Maria Baptista Real</t>
  </si>
  <si>
    <t>=245  10$aIntervenção  na comunidade :$buma prioridade no ensino de enfermagem /$cIlda Maria Baptista Real Ribeiro, Ermelinda Batanete</t>
  </si>
  <si>
    <t>Ribeiro,  Ilda Maria Baptista Real</t>
  </si>
  <si>
    <t>Intervenção  na comunidade : uma prioridade no ensino de enfermagem / Ilda Maria Baptista Real Ribeiro, Ermelinda Batanete</t>
  </si>
  <si>
    <t>700  1\$aBatanete, Ermelinda, $4aut</t>
  </si>
  <si>
    <t>773  0\$tEnfermagem.$xISSN 0871-0775.$gS. 2, n{u00BA} 40 (Out.- Dez. 2005), p. 9-14</t>
  </si>
  <si>
    <t>b23414959</t>
  </si>
  <si>
    <t>b23414959/i26086219</t>
  </si>
  <si>
    <t xml:space="preserve">PPa 2, 40 ENF     </t>
  </si>
  <si>
    <t>=100  1\$aFerreira,  Maria Helena Bértolo Pereira Gomes.</t>
  </si>
  <si>
    <t>=945  \\$aPPa 2, 40 ENF     $g1$j0$lenfa $o-$pEUR0.00$q-$r5$s-$t5$u0$v0$w0$x0$y.i26086219$z22-04-10</t>
  </si>
  <si>
    <t>773  0\$tEnfermagem.$xISSN 0871-0775.$gS. 2, n{u00BA} 40 (Out.- Dez. 2005), p. 15-28</t>
  </si>
  <si>
    <t>b23414960</t>
  </si>
  <si>
    <t>=100  1\$aSérgio,  Mafalda Brás Baptista</t>
  </si>
  <si>
    <t>Sérgio,  Mafalda Brás Baptista</t>
  </si>
  <si>
    <t>A percepção do autoconceito e auto-estima dos adolescentes com e sem deficiência motora / Mafalda Brás Baptista Sérgio</t>
  </si>
  <si>
    <t>773  0\$tEnfermagem.$xISSN 0871-0775.$gS. 2, n{u00BA} 40 (Out.- Dez. 2005), p. 29-37</t>
  </si>
  <si>
    <t>b23414972</t>
  </si>
  <si>
    <t>b23414972/i26086232</t>
  </si>
  <si>
    <t xml:space="preserve">PPa 9, 36 EO     </t>
  </si>
  <si>
    <t>=100  1\$aFigueiredo,  Ana Paula</t>
  </si>
  <si>
    <t>=945  \\$aPPa 9, 36 EO     $g1$j0$lenfa $o-$pEUR0.00$q-$r5$s-$t5$u0$v0$w0$x0$y.i26086232$z22-04-10</t>
  </si>
  <si>
    <t>Figueiredo,  Ana Paula</t>
  </si>
  <si>
    <t>b23414984</t>
  </si>
  <si>
    <t>=100  1\$aInfante,  Ana Catarina S.</t>
  </si>
  <si>
    <t>Os ±medos» da morte / Ana Catarina S. Infante</t>
  </si>
  <si>
    <t>b23414996</t>
  </si>
  <si>
    <t>Humanização hospitalar : axiologia agápica pelo outro / Ramiro Délio Borges de Menezes</t>
  </si>
  <si>
    <t>b23415009</t>
  </si>
  <si>
    <t xml:space="preserve">Henrickson, Mark </t>
  </si>
  <si>
    <t xml:space="preserve">130117  </t>
  </si>
  <si>
    <t>b23415009/i26086268</t>
  </si>
  <si>
    <t xml:space="preserve">PPa 55, 4 JAN     </t>
  </si>
  <si>
    <t xml:space="preserve">=907  00$felr$g130117  </t>
  </si>
  <si>
    <t>=945  \\$aPPa 55, 4 JAN     $g1$j0$lenfa $o-$pEUR0.00$q-$r5$s-$t5$u0$v0$w0$x0$y.i26086268$z22-04-10</t>
  </si>
  <si>
    <t>700  1\$aHenrickson, Mark $4aut</t>
  </si>
  <si>
    <t>b23415010</t>
  </si>
  <si>
    <t xml:space="preserve">130118  </t>
  </si>
  <si>
    <t>b23415010/i2608627x</t>
  </si>
  <si>
    <t xml:space="preserve">=907  00$felr$g130118  </t>
  </si>
  <si>
    <t>=945  \\$aPPa 55, 4 JAN     $g1$j0$lenfa $o-$pEUR0.00$q-$r5$s-$t5$u0$v0$w0$x0$y.i2608627x$z22-04-10</t>
  </si>
  <si>
    <t>b23415022</t>
  </si>
  <si>
    <t>b23415022/i26086281</t>
  </si>
  <si>
    <t>=945  \\$aPPa 55, 4 JAN     $g1$j0$lenfa $o-$pEUR0.00$q-$r5$s-$t5$u0$v0$w0$x0$y.i26086281$z22-04-10</t>
  </si>
  <si>
    <t>b23415046</t>
  </si>
  <si>
    <t>b23415046/i2608630x</t>
  </si>
  <si>
    <t>=945  \\$aPPa 55, 4 JAN     $g1$j0$lenfa $o-$pEUR0.00$q-$r5$s-$t5$u0$v0$w0$x0$y.i2608630x$z22-04-10</t>
  </si>
  <si>
    <t>b23415058</t>
  </si>
  <si>
    <t>b23415058/i26086311</t>
  </si>
  <si>
    <t xml:space="preserve">PPa 55,4 JAN     </t>
  </si>
  <si>
    <t>=945  \\$aPPa 55,4 JAN     $g1$j0$lenfa $o-$pEUR0.00$q-$r5$s-$t5$u0$v0$w0$x0$y.i26086311$z22-04-10</t>
  </si>
  <si>
    <t>b2341506x</t>
  </si>
  <si>
    <t>b2341506x/i26086323</t>
  </si>
  <si>
    <t>=945  \\$aPPa 55, 4 JAN     $g1$j0$lenfa $o-$pEUR0.00$q-$r5$s-$t5$u0$v0$w0$x0$y.i26086323$z22-04-10</t>
  </si>
  <si>
    <t>b23415071</t>
  </si>
  <si>
    <t>b23415071/i26086335</t>
  </si>
  <si>
    <t>=945  \\$aPPa 55, 4 JAN     $g1$j0$lenfa $o-$pEUR0.00$q-$r5$s-$t5$u0$v0$w0$x0$y.i26086335$z22-04-10</t>
  </si>
  <si>
    <t>b23415095</t>
  </si>
  <si>
    <t>=100  1\$aPereira,  Sofia</t>
  </si>
  <si>
    <t>Pereira,  Sofia</t>
  </si>
  <si>
    <t>Depressão na adolescência e o sucesso e insucesso escolar / Sofia Pereira</t>
  </si>
  <si>
    <t>b23415101</t>
  </si>
  <si>
    <t>=773  0\$tOrdem dos Enfermeiros.$xISSN 1646-2629.$gN{u00BA}  20 (Jan. 2006), p. 6-13</t>
  </si>
  <si>
    <t>Autonomia e morte / Sérgio Deodato</t>
  </si>
  <si>
    <t>b23415113</t>
  </si>
  <si>
    <t>b23415113/i26086372</t>
  </si>
  <si>
    <t xml:space="preserve">PPa 20 OE     </t>
  </si>
  <si>
    <t>b23415113/i28600071</t>
  </si>
  <si>
    <t>=773  0\$tOrdem dos enfermeiros.$xISSN 1646-2629.$gN{u00BA}  20 (Jan. 2006), p. 14-15</t>
  </si>
  <si>
    <t>=945  \\$aPPa 20 OE     $g1$j0$lenfa $o-$pEUR0.00$q-$r5$s-$t5$u0$v0$w0$x0$y.i26086372$z22-04-10</t>
  </si>
  <si>
    <t>=945  \\$aPPa 20 OE     $g0$j0$lenfb $o-$pEUR0.00$q-$r5$s-$t5$u0$v0$w0$x0$y.i28600071$z18-02-13</t>
  </si>
  <si>
    <t>b23415125</t>
  </si>
  <si>
    <t>=100  1\$aOliveira,  Abílio</t>
  </si>
  <si>
    <t>=773  0\$tOrdem dos Enfermeiros.$xISSN 1646-2629.$gN{u00BA}  20 (Jan. 2006), p. 16-30</t>
  </si>
  <si>
    <t>Oliveira,  Abílio</t>
  </si>
  <si>
    <t>Olhar inquieto : o jovem perante a morte / Abílio Oliveira</t>
  </si>
  <si>
    <t>b23415137</t>
  </si>
  <si>
    <t>b23415137/i26086396</t>
  </si>
  <si>
    <t>b23415137/i28600551</t>
  </si>
  <si>
    <t>=100  1\$aPacheco,  Susana.</t>
  </si>
  <si>
    <t>=773  0\$tOrdem dos Enfermeiros.$xISSN 1646-2629.$gN{u00BA}  20 (Jan. 2006), p. 31-40</t>
  </si>
  <si>
    <t>=945  \\$aPPa 20 OE     $g1$j0$lenfa $o-$pEUR0.00$q-$r5$s-$t5$u0$v0$w0$x0$y.i26086396$z22-04-10</t>
  </si>
  <si>
    <t>=945  \\$aPPa 20 OE     $g0$j0$lenfb $o-$pEUR0.00$q-$r5$s-$t5$u0$v0$w0$x0$y.i28600551$z18-02-13</t>
  </si>
  <si>
    <t>b23415149</t>
  </si>
  <si>
    <t>=773  0\$tOrdem dos Enfermeiros.$xISSN 1646-2629.$gN{u00BA}  20 (Jan. 2006), p. 41-45</t>
  </si>
  <si>
    <t>b23415162</t>
  </si>
  <si>
    <t>b23415162/i26086426</t>
  </si>
  <si>
    <t xml:space="preserve">PPa  20 SV    </t>
  </si>
  <si>
    <t>b23415162/i28805227</t>
  </si>
  <si>
    <t xml:space="preserve">PPa 20 SV     </t>
  </si>
  <si>
    <t>=773  0\$tOrdem dos enfermeiros.$xISSN 1646-2629.$gN{u00BA}  20 (Jan. 2006), p. 53-56</t>
  </si>
  <si>
    <t>=945  \\$aPPa  20 SV    $g1$j0$lenfa $o-$pEUR0.00$q-$r5$s-$t5$u0$v0$w0$x0$y.i26086426$z22-04-10</t>
  </si>
  <si>
    <t>=945  \\$aPPa 20 SV     $g0$j0$lenfb $o-$pEUR0.00$q-$r5$s-$t5$u0$v0$w0$x0$y.i28805227$z06-06-13</t>
  </si>
  <si>
    <t>Final de vida / Lurdes Martins</t>
  </si>
  <si>
    <t>b23415174</t>
  </si>
  <si>
    <t>=100  1\$aAntunes,  Armandina</t>
  </si>
  <si>
    <t>=773  0\$tOrdem dos Enfermeiros.$xISSN 1646-2629.$gN{u00BA}  20 (Jan. 2006), p. 57-61</t>
  </si>
  <si>
    <t>Antunes,  Armandina</t>
  </si>
  <si>
    <t>Lidar com a morte na equipa de enfermagem / Armandina Antunes</t>
  </si>
  <si>
    <t>b23415186</t>
  </si>
  <si>
    <t>=100  1\$aMellema,  Aaldert</t>
  </si>
  <si>
    <t>=773  0\$tOrdem dos Enfermeiros.$xISSN 1646-2629.$gN{u00BA}  20 (Jan. 2006), p. 62-69</t>
  </si>
  <si>
    <t>Mellema,  Aaldert</t>
  </si>
  <si>
    <t>O papel dos enfermeiros nas decisoes de fim de vida / Aaldert Mellema</t>
  </si>
  <si>
    <t>b23415198</t>
  </si>
  <si>
    <t>b23415198/i26086451</t>
  </si>
  <si>
    <t xml:space="preserve">PPa 16, 215 NUR     </t>
  </si>
  <si>
    <t>b23415198/i28544808</t>
  </si>
  <si>
    <t>=100  1\$aLumini,  Júlia A. Silva Lumini</t>
  </si>
  <si>
    <t>=945  \\$aPPa 16, 215 NUR     $g1$j0$lenfa $o-$pEUR0.00$q-$r5$s-$t5$u0$v0$w0$x0$y.i26086451$z22-04-10</t>
  </si>
  <si>
    <t>=945  \\$aPPa 16, 215 NUR     $g2$j0$lenfb $o-$pEUR0.00$q-$r5$s-$t5$u0$v0$w0$x0$y.i28544808$z22-01-13</t>
  </si>
  <si>
    <t>Lumini,  Júlia A. Silva Lumini</t>
  </si>
  <si>
    <t>Dignidade de morrer no hospital : utopia ou realidade? / Júlia A. Silva Lumini</t>
  </si>
  <si>
    <t>b23415204</t>
  </si>
  <si>
    <t>b23415204/i26086463</t>
  </si>
  <si>
    <t>b23415204/i28545011</t>
  </si>
  <si>
    <t>=100  1\$aMendes,  Carla Silva</t>
  </si>
  <si>
    <t>=945  \\$aPPa 16, 215 NUR     $g1$j0$lenfa $o-$pEUR0.00$q-$r5$s-$t5$u0$v0$w0$x0$y.i26086463$z22-04-10</t>
  </si>
  <si>
    <t>=945  \\$aPPa 16, 215 NUR     $g2$j0$lenfb $o-$pEUR0.00$q-$r5$s-$t5$u0$v0$w0$x0$y.i28545011$z22-01-13</t>
  </si>
  <si>
    <t>Educar para a cidadania : o contributo das equipas de saúde escolar na implementação de um projecto na escola / Carla Silva Mendes</t>
  </si>
  <si>
    <t>b2341523x</t>
  </si>
  <si>
    <t>b2341523x/i26086499</t>
  </si>
  <si>
    <t>b2341523x/i28546404</t>
  </si>
  <si>
    <t>=100  1\$aMatos,  Maria Salomé Dias de</t>
  </si>
  <si>
    <t>=945  \\$aPPa 16, 215 NUR     $g1$j0$lenfa $o-$pEUR0.00$q-$r5$s-$t5$u0$v0$w0$x0$y.i26086499$z22-04-10</t>
  </si>
  <si>
    <t>=945  \\$aPPa 16, 215 NUR     $g2$j0$lenfb $o-$pEUR0.00$q-$r5$s-$t5$u0$v0$w0$x0$y.i28546404$z22-01-13</t>
  </si>
  <si>
    <t>Matos,  Maria Salomé Dias de</t>
  </si>
  <si>
    <t>Entre a vida e a morte reanimar ou não? / Maria Salomé Dias de Matos</t>
  </si>
  <si>
    <t>b23415265</t>
  </si>
  <si>
    <t xml:space="preserve">Brites, Bruno, </t>
  </si>
  <si>
    <t>A pessoa em fim de vida : reflectir para ajudar / Bruno Brites...[et al.]</t>
  </si>
  <si>
    <t>700  1\$aBrites, Bruno, $4aut</t>
  </si>
  <si>
    <t>b23415277</t>
  </si>
  <si>
    <t>=100  1\$aVillegas,  António Bárcenas</t>
  </si>
  <si>
    <t>Villegas,  António Bárcenas</t>
  </si>
  <si>
    <t>Aspectos básicos no cuidar do recém-nascido prematuro / António Bárcenas Villegas</t>
  </si>
  <si>
    <t>b23415289</t>
  </si>
  <si>
    <t>=100  1\$aTereso,  Alexandra</t>
  </si>
  <si>
    <t>=650  \7$aDoenças sexualmente transmissíveis  .$2ESENFC</t>
  </si>
  <si>
    <t>Tereso,  Alexandra</t>
  </si>
  <si>
    <t>Saúde sexual no masculino : um meio para atingir um fim? reflexão sobre equidade e género ... / Alexandra Tereso</t>
  </si>
  <si>
    <t>b23415290</t>
  </si>
  <si>
    <t xml:space="preserve">Simões, Aida, </t>
  </si>
  <si>
    <t>Cultura organizacional : perspectiva dos enfermeiros de um serviço de psiquiatria / Aida Simões...[et al.]</t>
  </si>
  <si>
    <t>700  1\$aSimões, Aida, $4aut</t>
  </si>
  <si>
    <t>b23415307</t>
  </si>
  <si>
    <t>b23415344</t>
  </si>
  <si>
    <t xml:space="preserve">Caracois, Esperança Maria, </t>
  </si>
  <si>
    <t>b23415344/i26086608</t>
  </si>
  <si>
    <t xml:space="preserve">PPa 87 PRO     </t>
  </si>
  <si>
    <t>=100  1\$aLousada,  Armindo José</t>
  </si>
  <si>
    <t>=945  \\$aPPa 87 PRO     $g1$j0$lenfa $o-$pEUR0.00$q-$r5$s-$t5$u0$v0$w0$x0$y.i26086608$z22-04-10</t>
  </si>
  <si>
    <t>Lousada,  Armindo José</t>
  </si>
  <si>
    <t>A influência da auto-estima no rendimento escolar dos alunos e alguns princípios de intervenção / Armindo José Lousada, Esperança Maria Caracois</t>
  </si>
  <si>
    <t>700  1\$aCaracois, Esperança Maria, $4aut</t>
  </si>
  <si>
    <t>b23415356</t>
  </si>
  <si>
    <t>Jogos pedagógicos ou a gestão lúdica das necessidades / António Maria Romeiro Carvalho</t>
  </si>
  <si>
    <t>... edos.$x ...</t>
  </si>
  <si>
    <t>b23415368</t>
  </si>
  <si>
    <t xml:space="preserve">Andrade, Fernanda Maria Mendes, </t>
  </si>
  <si>
    <t>b23415368/i26086621</t>
  </si>
  <si>
    <t>=945  \\$aPPa 87 PRO     $g1$j0$lenfa $o-$pEUR0.00$q-$r5$s-$t5$u0$v0$w0$x0$y.i26086621$z22-04-10</t>
  </si>
  <si>
    <t>700  1\$aAndrade, Fernanda Maria Mendes, $4aut</t>
  </si>
  <si>
    <t>b2341537x</t>
  </si>
  <si>
    <t>=100  1\$aSilva,  Adelina Maria Pereira da</t>
  </si>
  <si>
    <t>Silva,  Adelina Maria Pereira da</t>
  </si>
  <si>
    <t>Estratégia de ensino experimental personificado comunicação e controlo institucional na era digital / Adelina Maria Pereira da Silva</t>
  </si>
  <si>
    <t>b23415447</t>
  </si>
  <si>
    <t>=100  1\$aPinto,  Nuno Manuel Teles</t>
  </si>
  <si>
    <t>Pinto,  Nuno Manuel Teles</t>
  </si>
  <si>
    <t>A importância do pensamento crítico para a decisao em enfermagem / Nuno Manuel Teles Pinto</t>
  </si>
  <si>
    <t>b23415459</t>
  </si>
  <si>
    <t>=100  1\$aPinto,  António Manuel Almeida</t>
  </si>
  <si>
    <t>Factores que inibem e facilitam a tomada de decisão em enfermagem / António Manuel Almeida Pinto</t>
  </si>
  <si>
    <t>b23415460</t>
  </si>
  <si>
    <t>b23415460/i26086724</t>
  </si>
  <si>
    <t xml:space="preserve">PPa 6 RPE     </t>
  </si>
  <si>
    <t>b23415460/i28401864</t>
  </si>
  <si>
    <t>=100  1\$aFerreira,  Maria Augusta Gomes Alves.</t>
  </si>
  <si>
    <t>=945  \\$aPPa 6 RPE     $g1$j0$lenfa $o-$pEUR0.00$q-$r5$s-$t5$u0$v0$w0$x0$y.i26086724$z22-04-10</t>
  </si>
  <si>
    <t>=945  \\$aPPa 6 RPE     $g2$j0$lenfb $o-$pEUR0.00$q-$r5$s-$t5$u0$v0$w0$x0$y.i28401864$z02-11-12</t>
  </si>
  <si>
    <t>b23415472</t>
  </si>
  <si>
    <t xml:space="preserve">Dias, Luisa Maria Simão Pires, </t>
  </si>
  <si>
    <t xml:space="preserve">Cordeiro, Maria do Carmo Oliveira, </t>
  </si>
  <si>
    <t>=100  1\$aRomão,  Florbela da Conceição Isaías</t>
  </si>
  <si>
    <t>=650  \7$aEspecialidade  .$2ESENFC</t>
  </si>
  <si>
    <t>Romão,  Florbela da Conceição Isaías</t>
  </si>
  <si>
    <t>Ser enfermeiro especialista em reabilitação / Florbela da Conceição Isaías Romão, Luisa Maria Simão Pires Dias, Maria do Carmo Oliveira Cordeiro</t>
  </si>
  <si>
    <t>700  1\$aDias, Luisa Maria Simão Pires, $4aut</t>
  </si>
  <si>
    <t>700  1\$aCordeiro, Maria do Carmo Oliveira, $4aut</t>
  </si>
  <si>
    <t>b23415484</t>
  </si>
  <si>
    <t>=100  1\$aLeitão,  Maria do Céu Gomes Mendes Lopes</t>
  </si>
  <si>
    <t>Leitão,  Maria do Céu Gomes Mendes Lopes</t>
  </si>
  <si>
    <t>Intervenção estratégica em organizações de saúde / Maria do Céu Gomes Mendes Lopes Leitão</t>
  </si>
  <si>
    <t>b23415496</t>
  </si>
  <si>
    <t xml:space="preserve">Sousa, Luís Manuel Mota de, </t>
  </si>
  <si>
    <t>=100  1\$aFerreira,  Maria Alexandra Monteiro Costas Mano</t>
  </si>
  <si>
    <t>Ferreira,  Maria Alexandra Monteiro Costas Mano</t>
  </si>
  <si>
    <t>Satisfação no trabalho e comportamentos estratégicos / Maria Alexandra Monteiro Costas Mano Ferreira, Luís Manuel Mota de Sousa</t>
  </si>
  <si>
    <t>700  1\$aSousa, Luís Manuel Mota de, $4aut</t>
  </si>
  <si>
    <t>b23415502</t>
  </si>
  <si>
    <t xml:space="preserve">Pinheiro, Ana Cristina Neves Mendes, </t>
  </si>
  <si>
    <t>=100  1\$aCatela,  Alda Isabel Silva</t>
  </si>
  <si>
    <t>Catela,  Alda Isabel Silva</t>
  </si>
  <si>
    <t>Viver com assistência ventricular externa / Alda Isabel Silva Catela, Ana Cristina Neves Mendes Pinheiro</t>
  </si>
  <si>
    <t>700  1\$aPinheiro, Ana Cristina Neves Mendes, $4aut</t>
  </si>
  <si>
    <t>b23415514</t>
  </si>
  <si>
    <t>=100  1\$aFranco,  Dora Lisa Rocha</t>
  </si>
  <si>
    <t>Franco,  Dora Lisa Rocha</t>
  </si>
  <si>
    <t>Saúde ocupacional : caminhos e atalhos... / Dora Lisa Rocha Franco</t>
  </si>
  <si>
    <t>b23415538</t>
  </si>
  <si>
    <t>Hospitalização do idoso : os cuidadores em parceria no cuidar / Carla Nascimento Gonçalves</t>
  </si>
  <si>
    <t>b2341554x</t>
  </si>
  <si>
    <t>=100  1\$aSouto,  Sandra Patrícia Arantes</t>
  </si>
  <si>
    <t>=245  10$aAleitamento materno  :$ba importância da correcção da pega no sucesso da amamentação /$cSandra Patrícia Arantes Souto</t>
  </si>
  <si>
    <t>Souto,  Sandra Patrícia Arantes</t>
  </si>
  <si>
    <t>Aleitamento materno  : a importância da correcção da pega no sucesso da amamentação / Sandra Patrícia Arantes Souto</t>
  </si>
  <si>
    <t>b23415551</t>
  </si>
  <si>
    <t xml:space="preserve">Amirali, Khatidja, </t>
  </si>
  <si>
    <t xml:space="preserve">131008 </t>
  </si>
  <si>
    <t>b23415551/i26086815</t>
  </si>
  <si>
    <t xml:space="preserve">PPa 8 RPE     </t>
  </si>
  <si>
    <t>=945  \\$aPPa 8 RPE     $g1$j0$lenfa $o-$pEUR0.00$q-$r5$s-$t5$u0$v0$w0$x0$y.i26086815$z22-04-10</t>
  </si>
  <si>
    <t>=945  \\$aPPa  8 RPE$g0$j0$lenfb $o-$pEUR0.00$q-$r5$s-$t5$u0$v0$w0$x0$y.i28992489$z08-10-13</t>
  </si>
  <si>
    <t>Intervenções não farmacológicas na prevenção da vagueação nas pessoas com demência / Khatidja Amirali...[et al.]</t>
  </si>
  <si>
    <t>700  1\$aAmirali, Khatidja, $4aut</t>
  </si>
  <si>
    <t>b23415563</t>
  </si>
  <si>
    <t>=100  1\$aLopes,  Marlene Isabel</t>
  </si>
  <si>
    <t>Lopes,  Marlene Isabel</t>
  </si>
  <si>
    <t>b23415575</t>
  </si>
  <si>
    <t xml:space="preserve">Resende, Ana Rita, </t>
  </si>
  <si>
    <t>Cuidar da pessoa com dor : uma abordagem multidisciplinar / Ana Rita Resende...[et al.]</t>
  </si>
  <si>
    <t>700  1\$aResende, Ana Rita, $4aut</t>
  </si>
  <si>
    <t>b23415587</t>
  </si>
  <si>
    <t>b23415587/i26086840</t>
  </si>
  <si>
    <t xml:space="preserve">PPa  8 RPE    </t>
  </si>
  <si>
    <t>b23415587/i28260582</t>
  </si>
  <si>
    <t>=945  \\$aPPa  8 RPE    $g1$j0$lenfa $o-$pEUR0.00$q-$r5$s-$t5$u0$v0$w0$x0$y.i26086840$z22-04-10</t>
  </si>
  <si>
    <t>=945  \\$aPPa  8 RPE    $g2$j0$lenfb $o-$pEUR0.00$q-$r5$s-$t5$u0$v0$w0$x0$y.i28260582$z30-07-12</t>
  </si>
  <si>
    <t>b23415599</t>
  </si>
  <si>
    <t>b23415599/i26086852</t>
  </si>
  <si>
    <t xml:space="preserve">PPa    8 RPE </t>
  </si>
  <si>
    <t>b23415599/i28243742</t>
  </si>
  <si>
    <t>=100  1\$aAguiar,  Pedro.</t>
  </si>
  <si>
    <t>=945  \\$aPPa    8 RPE $g1$j0$lenfa $o-$pEUR0.00$q-$r5$s-$t5$u0$v0$w0$x0$y.i26086852$z22-04-10</t>
  </si>
  <si>
    <t>=945  \\$aPPa 8 RPE     $g2$j0$lenfb $o-$pEUR0.00$q-$r5$s-$t5$u0$v0$w0$x0$y.i28243742$z18-07-12</t>
  </si>
  <si>
    <t>b23415666</t>
  </si>
  <si>
    <t>b23415666/i2608692x</t>
  </si>
  <si>
    <t xml:space="preserve">PPa 9, 103 NUR/br     </t>
  </si>
  <si>
    <t>=100  1\$aBergamo,  Flávia da Silva</t>
  </si>
  <si>
    <t>=945  \\$aPPa 9, 103 NUR/br     $g1$j0$lenfa $o-$pEUR0.00$q-$r5$s-$t5$u0$v0$w0$x0$y.i2608692x$z22-04-10</t>
  </si>
  <si>
    <t>Bergamo,  Flávia da Silva</t>
  </si>
  <si>
    <t>b23415678</t>
  </si>
  <si>
    <t>b23415678/i26086931</t>
  </si>
  <si>
    <t>=100  1\$aSantos,  Sandra Regina</t>
  </si>
  <si>
    <t>=945  \\$aPPa 9, 103 NUR/br     $g1$j0$lenfa $o-$pEUR0.00$q-$r5$s-$t5$u0$v0$w0$x0$y.i26086931$z22-04-10</t>
  </si>
  <si>
    <t>Santos,  Sandra Regina</t>
  </si>
  <si>
    <t>b2341568x</t>
  </si>
  <si>
    <t>b2341568x/i26086943</t>
  </si>
  <si>
    <t>=100  1\$aGonzalez Riesco,  Maria Luiza.</t>
  </si>
  <si>
    <t>=945  \\$aPPa 9, 103 NUR/br     $g1$j0$lenfa $o-$pEUR0.00$q-$r5$s-$t5$u0$v0$w0$x0$y.i26086943$z22-04-10</t>
  </si>
  <si>
    <t>... ocal.$x ...</t>
  </si>
  <si>
    <t>b23415691</t>
  </si>
  <si>
    <t>b23415691/i26086955</t>
  </si>
  <si>
    <t xml:space="preserve">PPa   9, 103 NUR/br   </t>
  </si>
  <si>
    <t>=100  1\$aGomes,  Aline Verônica de Oliveira.</t>
  </si>
  <si>
    <t>=945  \\$aPPa   9, 103 NUR/br   $g1$j0$lenfa $o-$pEUR0.00$q-$r5$s-$t5$u0$v0$w0$x0$y.i26086955$z22-04-10</t>
  </si>
  <si>
    <t>b23415708</t>
  </si>
  <si>
    <t>b23415708/i26086967</t>
  </si>
  <si>
    <t xml:space="preserve">PPa 8, 97 NUR/br     </t>
  </si>
  <si>
    <t>=100  1\$aCamelo,  Silvia Helena Henriques.</t>
  </si>
  <si>
    <t>=945  \\$aPPa 8, 97 NUR/br     $g1$j0$lenfa $o-$pEUR0.00$q-$r5$s-$t5$u0$v0$w0$x0$y.i26086967$z22-04-10</t>
  </si>
  <si>
    <t>b2341571x</t>
  </si>
  <si>
    <t>b2341571x/i26086979</t>
  </si>
  <si>
    <t>=100  1\$aBousso,  Regina Szylit.</t>
  </si>
  <si>
    <t>=945  \\$aPPa 8, 97 NUR/br     $g1$j0$lenfa $o-$pEUR0.00$q-$r5$s-$t5$u0$v0$w0$x0$y.i26086979$z22-04-10</t>
  </si>
  <si>
    <t>b23415721/i26086980</t>
  </si>
  <si>
    <t>b23415721</t>
  </si>
  <si>
    <t>=100  1\$aAndrade,  Fábia Barbosa de</t>
  </si>
  <si>
    <t>=945  \\$aPPa 8, 97 NUR/br     $g1$j0$lenfa $o-$pEUR0.00$q-$r5$s-$t5$u0$v0$w0$x0$y.i26086980$z22-04-10</t>
  </si>
  <si>
    <t>Andrade,  Fábia Barbosa de</t>
  </si>
  <si>
    <t>b23415733</t>
  </si>
  <si>
    <t>b23415733/i26086992</t>
  </si>
  <si>
    <t>=100  1\$aRocha,  Ivanilde M. S.</t>
  </si>
  <si>
    <t>=245  10$aRevisão histórica da literatura sobre partograma /$cIvanilde M. S. Rocha, Camilla  A. Schneck, Sonia M. Junqueira V. Oliveira.</t>
  </si>
  <si>
    <t>=945  \\$aPPa 8, 97 NUR/br     $g1$j0$lenfa $o-$pEUR0.00$q-$r5$s-$t5$u0$v0$w0$x0$y.i26086992$z22-04-10</t>
  </si>
  <si>
    <t>b23415745</t>
  </si>
  <si>
    <t>b23415745/i26087005</t>
  </si>
  <si>
    <t>=100  1\$aSales,  Catarina Aparecida.</t>
  </si>
  <si>
    <t>=945  \\$aPPa 8, 97 NUR/br     $g1$j0$lenfa $o-$pEUR0.00$q-$r5$s-$t5$u0$v0$w0$x0$y.i26087005$z22-04-10</t>
  </si>
  <si>
    <t>b23415769</t>
  </si>
  <si>
    <t>b23415769/i26087029</t>
  </si>
  <si>
    <t xml:space="preserve">PPa 8, 98 NUR     </t>
  </si>
  <si>
    <t>=100  1\$aMarin,  Maria José Sanches.</t>
  </si>
  <si>
    <t>=945  \\$aPPa 8, 98 NUR     $g1$j0$lenfa $o-$pEUR0.00$q-$r5$s-$t5$u0$v0$w0$x0$y.i26087029$z22-04-10</t>
  </si>
  <si>
    <t>b23415770</t>
  </si>
  <si>
    <t>b23415770/i26087030</t>
  </si>
  <si>
    <t xml:space="preserve">PPa 98 NUR   </t>
  </si>
  <si>
    <t>=945  \\$aPPa 98 NUR   $g1$j0$lenfa $o-$pEUR0.00$q-$r5$s-$t5$u0$v0$w0$x0$y.i26087030$z22-04-10</t>
  </si>
  <si>
    <t>b23415782</t>
  </si>
  <si>
    <t>b23415782/i26087042</t>
  </si>
  <si>
    <t>=100  1\$aReikdal,  Annegret Rinklin.</t>
  </si>
  <si>
    <t>=945  \\$aPPa 8, 98 NUR     $g1$j0$lenfa $o-$pEUR0.00$q-$r5$s-$t5$u0$v0$w0$x0$y.i26087042$z22-04-10</t>
  </si>
  <si>
    <t>b23415794</t>
  </si>
  <si>
    <t>b23415794/i26087054</t>
  </si>
  <si>
    <t xml:space="preserve">PPa 8, 99 NUR/br     </t>
  </si>
  <si>
    <t>=945  \\$aPPa 8, 99 NUR/br     $g1$j0$lenfa $o-$pEUR0.00$q-$r5$s-$t5$u0$v0$w0$x0$y.i26087054$z22-04-10</t>
  </si>
  <si>
    <t>b23415824</t>
  </si>
  <si>
    <t>b23415824/i2608708x</t>
  </si>
  <si>
    <t>=100  1\$aParada,  Cristina Maria de Lima.</t>
  </si>
  <si>
    <t>=700  1\$aPacker , Cybelle,$4aut</t>
  </si>
  <si>
    <t>=945  \\$aPPa 8, 99 NUR/br     $g1$j0$lenfa $o-$pEUR0.00$q-$r5$s-$t5$u0$v0$w0$x0$y.i2608708x$z22-04-10</t>
  </si>
  <si>
    <t>b23415836</t>
  </si>
  <si>
    <t>b23415836/i26087091</t>
  </si>
  <si>
    <t xml:space="preserve">PPa  99 NUR    </t>
  </si>
  <si>
    <t>=100  1\$aAndriola,  Yana Mayra.</t>
  </si>
  <si>
    <t>=945  \\$aPPa  99 NUR    $g1$j0$lenfa $o-$pEUR0.00$q-$r5$s-$t5$u0$v0$w0$x0$y.i26087091$z22-04-10</t>
  </si>
  <si>
    <t>b23415873</t>
  </si>
  <si>
    <t>Reinventar as organizações : um desafio inadiável / Carlos Barbosa de Oliveira</t>
  </si>
  <si>
    <t>b23415885</t>
  </si>
  <si>
    <t>=100  1\$aTrigo,  Maria Márcia</t>
  </si>
  <si>
    <t>Trigo,  Maria Márcia</t>
  </si>
  <si>
    <t>Inovação organizacional e o imperativo da competividade / Maria Márcia Trigo</t>
  </si>
  <si>
    <t>b23415897</t>
  </si>
  <si>
    <t>b23415897/i26087157</t>
  </si>
  <si>
    <t xml:space="preserve">PPa 94 DIR     </t>
  </si>
  <si>
    <t>b23415897/i28672276</t>
  </si>
  <si>
    <t xml:space="preserve">PPa  94 DIR     </t>
  </si>
  <si>
    <t>=100  1\$aPais,  Celso Luís Alves.</t>
  </si>
  <si>
    <t>=945  \\$aPPa 94 DIR     $g1$j0$lenfa $o-$pEUR0.00$q-$r5$s-$t5$u0$v0$w0$x0$y.i26087157$z22-04-10</t>
  </si>
  <si>
    <t>=945  \\$aPPa  94 DIR     $g2$j0$lenfb $o-$pEUR0.00$q-$r5$s-$t5$u0$v0$w0$x0$y.i28672276$z01-04-13</t>
  </si>
  <si>
    <t>Liderança com endorfinas : o modelo dos seis estilos de liderança de Goleman / Celso Luís Alves Pais</t>
  </si>
  <si>
    <t>b23415903</t>
  </si>
  <si>
    <t>b23415903/i26087169</t>
  </si>
  <si>
    <t xml:space="preserve">PPa 17, 217 NUR     </t>
  </si>
  <si>
    <t>b23415903/i28552593</t>
  </si>
  <si>
    <t>=100  1\$aPontes,  Fátima Maria Mendes.</t>
  </si>
  <si>
    <t>=945  \\$aPPa 17, 217 NUR     $g1$j0$lenfa $o-$pEUR0.00$q-$r5$s-$t5$u0$v0$w0$x0$y.i26087169$z22-04-10</t>
  </si>
  <si>
    <t>=945  \\$aPPa 17, 217 NUR     $g2$j0$lenfb $o-$pEUR0.00$q-$r5$s-$t5$u0$v0$w0$x0$y.i28552593$z24-01-13</t>
  </si>
  <si>
    <t>b23415915/i26087170</t>
  </si>
  <si>
    <t>b23415915/i28552581</t>
  </si>
  <si>
    <t>b23415915</t>
  </si>
  <si>
    <t>=945  \\$aPPa 17, 217 NUR     $g1$j0$lenfa $o-$pEUR0.00$q-$r5$s-$t5$u0$v0$w0$x0$y.i26087170$z22-04-10</t>
  </si>
  <si>
    <t>=945  \\$aPPa 17, 217 NUR     $g2$j0$lenfb $o-$pEUR0.00$q-$r5$s-$t5$u0$v0$w0$x0$y.i28552581$z24-01-13</t>
  </si>
  <si>
    <t>b23415927</t>
  </si>
  <si>
    <t>b23415927/i26087182</t>
  </si>
  <si>
    <t>b23415927/i28552519</t>
  </si>
  <si>
    <t>=100  1\$aVieira,  João</t>
  </si>
  <si>
    <t xml:space="preserve">=907  00$felr$9130124  </t>
  </si>
  <si>
    <t>=945  \\$aPPa 17, 217 NUR     $g1$j0$lenfa $o-$pEUR0.00$q-$r5$s-$t5$u0$v0$w0$x0$y.i26087182$z22-04-10</t>
  </si>
  <si>
    <t>=945  \\$aPPa 17, 217 NUR     $g2$j0$lenfb $o-$pEUR0.00$q-$r5$s-$t5$u0$v0$w0$x0$y.i28552519$z24-01-13</t>
  </si>
  <si>
    <t>Vieira,  João</t>
  </si>
  <si>
    <t>Listas de espera para cuidados de saúde : onde fica a ética? / João Vieira</t>
  </si>
  <si>
    <t>b23415940</t>
  </si>
  <si>
    <t>b23415940/i26087200</t>
  </si>
  <si>
    <t>b23415940/i28552465</t>
  </si>
  <si>
    <t>=100  1\$aLage,  Isabel</t>
  </si>
  <si>
    <t>=945  \\$aPPa 17, 217 NUR     $g1$j0$lenfa $o-$pEUR0.00$q-$r5$s-$t5$u0$v0$w0$x0$y.i26087200$z22-04-10</t>
  </si>
  <si>
    <t>=945  \\$aPPa 17, 217 NUR     $g2$j0$lenfb $o-$pEUR0.00$q-$r5$s-$t5$u0$v0$w0$x0$y.i28552465$z24-01-13</t>
  </si>
  <si>
    <t>Questões de género e cuidados familiares a idosos / Isabel Lage</t>
  </si>
  <si>
    <t>b23415952</t>
  </si>
  <si>
    <t>b23415952/i26087212</t>
  </si>
  <si>
    <t xml:space="preserve">PPa 217 NUR  </t>
  </si>
  <si>
    <t>b23415952/i27859204</t>
  </si>
  <si>
    <t xml:space="preserve">PPa 217 NUR    </t>
  </si>
  <si>
    <t>=100  1\$aFreitas,  José Sílvio de Sousa.</t>
  </si>
  <si>
    <t>=945  \\$aPPa 217 NUR  $g1$j0$lenfa $o-$pEUR0.00$q-$r5$s-$t5$u0$v0$w0$x0$y.i26087212$z22-04-10</t>
  </si>
  <si>
    <t>=945  \\$aPPa 217 NUR    $g0$j0$lenfb $o-$pEUR0.00$q-$r5$s-$t5$u0$v0$w0$x0$y.i27859204$z23-01-12</t>
  </si>
  <si>
    <t>700  1\$aFreitas, Susana Patrícia Franco, $4aut</t>
  </si>
  <si>
    <t>b23415976</t>
  </si>
  <si>
    <t>=100  1\$aWyrick,  Phelan A.</t>
  </si>
  <si>
    <t>b2341599x</t>
  </si>
  <si>
    <t xml:space="preserve">Jongenelen, Inês, </t>
  </si>
  <si>
    <t>=650  \7$aGravidez na adolescência   .$2ESENFC</t>
  </si>
  <si>
    <t>Vinculação em mães adolescentes e seus bebés / Inês Jongenelen...[et al.]</t>
  </si>
  <si>
    <t>700  1\$aJongenelen, Inês, $4aut</t>
  </si>
  <si>
    <t>b23416002</t>
  </si>
  <si>
    <t xml:space="preserve">Salvaterra, Fernanda, </t>
  </si>
  <si>
    <t>=100  1\$aVeríssimo,  Manuela</t>
  </si>
  <si>
    <t>=650  \7$aAdoção  .$2ESENFC</t>
  </si>
  <si>
    <t>Veríssimo,  Manuela</t>
  </si>
  <si>
    <t>O modelo interno dinâmico da mãe e o comportamento de base segura dos seus filhos num grupo de crianças adoptadas / Manuela Veríssimo, Fernanda Salvaterra</t>
  </si>
  <si>
    <t>700  1\$aSalvaterra, Fernanda, $4aut</t>
  </si>
  <si>
    <t>b23416014</t>
  </si>
  <si>
    <t xml:space="preserve">160121 </t>
  </si>
  <si>
    <t>b23416014/i26087273</t>
  </si>
  <si>
    <t xml:space="preserve">PPa 20,1 PSI     </t>
  </si>
  <si>
    <t>=100  1\$aLima,  Vânia.</t>
  </si>
  <si>
    <t>=945  \\$aPPa 20,1 PSI     $g1$j0$lenfa $o-$pEUR0.00$q-$r5$s-$t5$u0$v0$w0$x0$y.i26087273$z22-04-10</t>
  </si>
  <si>
    <t>b23416026</t>
  </si>
  <si>
    <t>b23416026/i26087285</t>
  </si>
  <si>
    <t xml:space="preserve">PPa 20, 1 PSI     </t>
  </si>
  <si>
    <t>=773  1\$tPsicologia.$dLisboa.$xISSN 0874-2049.$gVol. 20, n{u00BA} 1  (2006), p. 65-96</t>
  </si>
  <si>
    <t>=945  \\$aPPa 20, 1 PSI     $g1$j0$lenfa $o-$pEUR0.00$q-$r5$s-$t5$u0$v0$w0$x0$y.i26087285$z22-04-10</t>
  </si>
  <si>
    <t>b23416038</t>
  </si>
  <si>
    <t>=100  1\$aMatos,  Paula Mena</t>
  </si>
  <si>
    <t>=650  \7$aAdolescente  .$2ESENFC</t>
  </si>
  <si>
    <t>=773  1\$tPsicologia.$xISSN 0874-2049.$gVol. 20, n{u00BA} 1  (2006), p. 97-126</t>
  </si>
  <si>
    <t>Matos,  Paula Mena</t>
  </si>
  <si>
    <t>Vinculação aos pais e ao par romântico em adolescentes / Paula Mena Matos, Maria Emília Costa</t>
  </si>
  <si>
    <t>700  1\$aCosta, Maria Emília, $4aut</t>
  </si>
  <si>
    <t>b2341604x</t>
  </si>
  <si>
    <t>=100  1\$aMoreira ,  João M.</t>
  </si>
  <si>
    <t>=773  1\$tPsicologia.$xISSN 0874-2049.$gVol. 20, n{u00BA} 1  (2006), p. 127-154</t>
  </si>
  <si>
    <t>Será o estilo de vinculação específico para cada relação? Um estudo utilizando a teoria da generalizabilidade / João M. Moreira</t>
  </si>
  <si>
    <t>b23416051</t>
  </si>
  <si>
    <t xml:space="preserve">Dias, Pedro, </t>
  </si>
  <si>
    <t xml:space="preserve">Lima, Vânia, </t>
  </si>
  <si>
    <t>=245  12$aA avaliação da vinculação do adulto  :$buma revisão crítica a propósito da aplicação da adult attachment scale-r (AAS-R) na populaçao portuguesa /$cM.Cristina Canavarro, Pedro Dias, Vânia Lima</t>
  </si>
  <si>
    <t>=773  1\$tPsicologia.$xISSN 0874-2049.$gVol. 20, n{u00BA} 1  (2006), p. 155-186</t>
  </si>
  <si>
    <t>A avaliação da vinculação do adulto  : uma revisão crítica a propósito da aplicação da adult attachment scale-r (AAS-R) na populaçao portuguesa / M.Cristina Canavarro, Pedro Dias, Vânia Lima</t>
  </si>
  <si>
    <t>700  1\$aDias, Pedro, $4aut</t>
  </si>
  <si>
    <t>700  1\$aLima, Vânia, $4aut</t>
  </si>
  <si>
    <t>b23416063</t>
  </si>
  <si>
    <t xml:space="preserve">Soares, Isabel, </t>
  </si>
  <si>
    <t xml:space="preserve">Martins, Carla, </t>
  </si>
  <si>
    <t>=100  1\$aFonseca,  Marisa</t>
  </si>
  <si>
    <t>=773  1\$tPsicologia.$xISSN 0874-2049.$gVol. 20, n{u00BA} 1  (2006), p. 187-208</t>
  </si>
  <si>
    <t>Fonseca,  Marisa</t>
  </si>
  <si>
    <t>Estilos de vinculação orientação para o trabalho e relaçoes profissionais / Marisa Fonseca, Isabel Soares, Carla Martins</t>
  </si>
  <si>
    <t>700  1\$aSoares, Isabel, $4aut</t>
  </si>
  <si>
    <t>700  1\$aMartins, Carla, $4aut</t>
  </si>
  <si>
    <t>b23416099</t>
  </si>
  <si>
    <t>b23416105</t>
  </si>
  <si>
    <t>b23416105/i26087364</t>
  </si>
  <si>
    <t xml:space="preserve">616.89 MAR COM     </t>
  </si>
  <si>
    <t>b23416105/i26522500</t>
  </si>
  <si>
    <t>=945  \\$a616.89 MAR COM     $g1$i132889390X$j0$lenfa $n8519$o-$pEUR0.00$q-$r0$s-$t0$u9$v7$w9$x0$y.i26087364$z22-04-10</t>
  </si>
  <si>
    <t>=945  \\$a616.89 MAR COM     $g1$i1328673192$j0$lenfb $n6079$o-$pEUR0.00$q-$r0$s-$t0$u10$v4$w10$x0$y.i26522500$z20-10-10</t>
  </si>
  <si>
    <t>b23416191/i26087479</t>
  </si>
  <si>
    <t>b23416191/i2839348x</t>
  </si>
  <si>
    <t>b23416191</t>
  </si>
  <si>
    <t>=945  \\$aPPa 51, 4 JAN     $g1$j0$lenfa $o-$pEUR0.00$q-$r5$s-$t5$u0$v0$w0$x0$y.i26087479$z22-04-10</t>
  </si>
  <si>
    <t>=945  \\$aPPa 51, 4 JAN     $g0$j0$lenfb $o-$pEUR0.00$q-$r5$s-$t5$u0$v0$w0$x0$y.i2839348x$z29-10-12</t>
  </si>
  <si>
    <t>b2341621x</t>
  </si>
  <si>
    <t>b2341621x/i26087492</t>
  </si>
  <si>
    <t>b2341621x/i28497855</t>
  </si>
  <si>
    <t>=100  1\$aRowe,  Anne.</t>
  </si>
  <si>
    <t>=945  \\$aPPa 51, 4 JAN     $g1$j0$lenfa $o-$pEUR0.00$q-$r5$s-$t5$u0$v0$w0$x0$y.i26087492$z22-04-10</t>
  </si>
  <si>
    <t>=945  \\$aPPa 51, 4 JAN     $g2$j0$lenfb $o-$pEUR0.00$q-$r5$s-$t5$u0$v0$w0$x0$y.i28497855$z20-12-12</t>
  </si>
  <si>
    <t>b23416221</t>
  </si>
  <si>
    <t>b23416221/i26087509</t>
  </si>
  <si>
    <t>b23416221/i28497909</t>
  </si>
  <si>
    <t xml:space="preserve">Ppa 51, 4 JAN     </t>
  </si>
  <si>
    <t>=945  \\$aPPa 51, 4 JAN     $g1$j0$lenfa $o-$pEUR0.00$q-$r5$s-$t5$u0$v0$w0$x0$y.i26087509$z22-04-10</t>
  </si>
  <si>
    <t>=945  \\$aPpa 51, 4 JAN     $g2$j0$lenfb $o-$pEUR0.00$q-$r5$s-$t5$u0$v0$w0$x0$y.i28497909$z20-12-12</t>
  </si>
  <si>
    <t>b23416294</t>
  </si>
  <si>
    <t>b23416294/i26087571</t>
  </si>
  <si>
    <t xml:space="preserve">PPa 51, 6 JAN     </t>
  </si>
  <si>
    <t>b23416294/i28561995</t>
  </si>
  <si>
    <t>=100  1\$aKoslander,  Tiburtius.</t>
  </si>
  <si>
    <t>=945  \\$aPPa 51, 6 JAN     $g1$j0$lenfa $o-$pEUR0.00$q-$r5$s-$t5$u0$v0$w0$x0$y.i26087571$z22-04-10</t>
  </si>
  <si>
    <t>=945  \\$aPPa 51, 6 JAN     $g2$j0$lenfb $o-$pEUR0.00$q-$r5$s-$t5$u0$v0$w0$x0$y.i28561995$z30-01-13</t>
  </si>
  <si>
    <t>b23416300</t>
  </si>
  <si>
    <t>b23416300/i28562112</t>
  </si>
  <si>
    <t>=945  \\$aPPa 51, 6 JAN     $g2$j0$lenfb $o-$pEUR0.00$q-$r5$s-$t5$u0$v0$w0$x0$y.i28562112$z30-01-13</t>
  </si>
  <si>
    <t>b23416312/i26087595</t>
  </si>
  <si>
    <t xml:space="preserve">PPa 51,6 JAN     </t>
  </si>
  <si>
    <t>b23416312</t>
  </si>
  <si>
    <t>=945  \\$aPPa 51,6 JAN     $g1$j0$lenfa $o-$pEUR0.00$q-$r5$s-$t5$u0$v0$w0$x0$y.i26087595$z22-04-10</t>
  </si>
  <si>
    <t>b23416324</t>
  </si>
  <si>
    <t xml:space="preserve">130202  </t>
  </si>
  <si>
    <t>b23416324/i26087601</t>
  </si>
  <si>
    <t>b23416324/i28565848</t>
  </si>
  <si>
    <t>=100  1\$aStewart,  Mary.</t>
  </si>
  <si>
    <t xml:space="preserve">=907  00$felr$g130202  </t>
  </si>
  <si>
    <t>=945  \\$aPPa 51, 6 JAN     $g1$j0$lenfa $o-$pEUR0.00$q-$r5$s-$t5$u0$v0$w0$x0$y.i26087601$z22-04-10</t>
  </si>
  <si>
    <t>=945  \\$aPPa 51, 6 JAN     $g2$j0$lenfb $o-$pEUR0.00$q-$r5$s-$t5$u0$v0$w0$x0$y.i28565848$z01-02-13</t>
  </si>
  <si>
    <t>b23416336</t>
  </si>
  <si>
    <t>b23416336/i26087613</t>
  </si>
  <si>
    <t>b23416336/i28086156</t>
  </si>
  <si>
    <t>=945  \\$aPPa 51, 6 JAN     $g1$j0$lenfa $o-$pEUR0.00$q-$r5$s-$t5$u0$v0$w0$x0$y.i26087613$z22-04-10</t>
  </si>
  <si>
    <t>=945  \\$aPPa 51, 6 JAN     $g2$j0$lenfb $o-$pEUR0.00$q-$r5$s-$t5$u0$v0$w0$x0$y.i28086156$z18-04-12</t>
  </si>
  <si>
    <t>b23416348</t>
  </si>
  <si>
    <t>b23416348/i26087625</t>
  </si>
  <si>
    <t>b23416348/i28566713</t>
  </si>
  <si>
    <t xml:space="preserve">PPa  51, 6 JAN     </t>
  </si>
  <si>
    <t>=100  1\$aAllmark,  Peter.</t>
  </si>
  <si>
    <t>=245  10$aCan the study  of ethics enhance nursing practice? /$cPeter Allmark.</t>
  </si>
  <si>
    <t>=945  \\$aPPa 51, 6 JAN     $g1$j0$lenfa $o-$pEUR0.00$q-$r5$s-$t5$u0$v0$w0$x0$y.i26087625$z22-04-10</t>
  </si>
  <si>
    <t>=945  \\$aPPa  51, 6 JAN     $g2$j0$lenfb $o-$pEUR0.00$q-$r5$s-$t5$u0$v0$w0$x0$y.i28566713$z01-02-13</t>
  </si>
  <si>
    <t>b2341635x</t>
  </si>
  <si>
    <t>b2341635x/i26087637</t>
  </si>
  <si>
    <t xml:space="preserve">PPa 52, 1 JAN     </t>
  </si>
  <si>
    <t>b2341635x/i28566749</t>
  </si>
  <si>
    <t>=945  \\$aPPa 52, 1 JAN     $g1$j0$lenfa $o-$pEUR0.00$q-$r5$s-$t5$u0$v0$w0$x0$y.i26087637$z22-04-10</t>
  </si>
  <si>
    <t>=945  \\$aPPa 52, 1 JAN     $g2$j0$lenfb $o-$pEUR0.00$q-$r5$s-$t5$u0$v0$w0$x0$y.i28566749$z01-02-13</t>
  </si>
  <si>
    <t>b23416361</t>
  </si>
  <si>
    <t>b23416361/i26087649</t>
  </si>
  <si>
    <t xml:space="preserve">PPa 52,1 JAN  </t>
  </si>
  <si>
    <t>=945  \\$aPPa 52,1 JAN  $g1$j0$lenfa $o-$pEUR0.00$q-$r5$s-$t5$u0$v0$w0$x0$y.i26087649$z22-04-10</t>
  </si>
  <si>
    <t>b23416373</t>
  </si>
  <si>
    <t>b23416373/i26087650</t>
  </si>
  <si>
    <t>b23416373/i28566774</t>
  </si>
  <si>
    <t>=945  \\$aPPa 52, 1 JAN     $g1$j0$lenfa $o-$pEUR0.00$q-$r5$s-$t5$u0$v0$w0$x0$y.i26087650$z22-04-10</t>
  </si>
  <si>
    <t>=945  \\$aPPa 52, 1 JAN     $g2$j0$lenfb $o-$pEUR0.00$q-$r5$s-$t5$u0$v0$w0$x0$y.i28566774$z01-02-13</t>
  </si>
  <si>
    <t>b23416397</t>
  </si>
  <si>
    <t>b23416397/i26087674</t>
  </si>
  <si>
    <t>b23416397/i28566889</t>
  </si>
  <si>
    <t xml:space="preserve">=907  00$felr$9130201  </t>
  </si>
  <si>
    <t>=945  \\$aPPa 52, 1 JAN     $g1$j0$lenfa $o-$pEUR0.00$q-$r5$s-$t5$u0$v0$w0$x0$y.i26087674$z22-04-10</t>
  </si>
  <si>
    <t>=945  \\$aPPa 52, 1 JAN     $g2$j0$lenfb $o-$pEUR0.00$q-$r5$s-$t5$u0$v0$w0$x0$y.i28566889$z01-02-13</t>
  </si>
  <si>
    <t>b23416403</t>
  </si>
  <si>
    <t>b23416403/i26087686</t>
  </si>
  <si>
    <t xml:space="preserve">PPa 52, 2 JAN     </t>
  </si>
  <si>
    <t>b23416403/i28566920</t>
  </si>
  <si>
    <t>=100  1\$aKristofferzon,  Marja-Leena.</t>
  </si>
  <si>
    <t>=945  \\$aPPa 52, 2 JAN     $g1$j0$lenfa $o-$pEUR0.00$q-$r5$s-$t5$u0$v0$w0$x0$y.i26087686$z22-04-10</t>
  </si>
  <si>
    <t>=945  \\$aPPa 52, 2 JAN     $g2$j0$lenfb $o-$pEUR0.00$q-$r5$s-$t5$u0$v0$w0$x0$y.i28566920$z01-02-13</t>
  </si>
  <si>
    <t>b23416415</t>
  </si>
  <si>
    <t>b23416415/i26087698</t>
  </si>
  <si>
    <t xml:space="preserve">PPa 52,2 JAN     </t>
  </si>
  <si>
    <t>b23416415/i27549707</t>
  </si>
  <si>
    <t>=945  \\$aPPa 52,2 JAN     $g1$j0$lenfa $o-$pEUR0.00$q-$r5$s-$t5$u0$v0$w0$x0$y.i26087698$z22-04-10</t>
  </si>
  <si>
    <t>=945  \\$aPPa 52,2 JAN     $g2$j0$lenfb $o-$pEUR0.00$q-$r5$s-$t5$u0$v0$w0$x0$y.i27549707$z16-09-11</t>
  </si>
  <si>
    <t>b23416427</t>
  </si>
  <si>
    <t>b23416427/i26087704</t>
  </si>
  <si>
    <t>=100  1\$aScherder,  Erik</t>
  </si>
  <si>
    <t>=945  \\$aPPa 52, 2 JAN     $g1$j0$lenfa $o-$pEUR0.00$q-$r5$s-$t5$u0$v0$w0$x0$y.i26087704$z22-04-10</t>
  </si>
  <si>
    <t>Scherder,  Erik</t>
  </si>
  <si>
    <t>b23416439</t>
  </si>
  <si>
    <t>b23416439/i26087716</t>
  </si>
  <si>
    <t xml:space="preserve">PPa 52, 2 JAN    </t>
  </si>
  <si>
    <t>b23416439/i28567535</t>
  </si>
  <si>
    <t>=100  1\$aHummelvoll,  Jan Kare.</t>
  </si>
  <si>
    <t>=945  \\$aPPa 52, 2 JAN    $g1$j0$lenfa $o-$pEUR0.00$q-$r5$s-$t5$u0$v0$w0$x0$y.i26087716$z22-04-10</t>
  </si>
  <si>
    <t>=945  \\$aPPa 52, 2 JAN     $g2$j0$lenfb $o-$pEUR0.00$q-$r5$s-$t0$u0$v0$w0$x0$y.i28567535$z01-02-13</t>
  </si>
  <si>
    <t>b23416440</t>
  </si>
  <si>
    <t>b23416440/i26087728</t>
  </si>
  <si>
    <t xml:space="preserve">PPa 52, 6 JAN     </t>
  </si>
  <si>
    <t>b23416440/i28567560</t>
  </si>
  <si>
    <t>=100  1\$aEagle,  Lisanne M.</t>
  </si>
  <si>
    <t>=945  \\$aPPa 52, 6 JAN     $g1$j0$lenfa $o-$pEUR0.00$q-$r5$s-$t5$u0$v0$w0$x0$y.i26087728$z22-04-10</t>
  </si>
  <si>
    <t>=945  \\$aPPa 52, 6 JAN     $g2$j0$lenfb $o-$pEUR0.00$q-$r5$s-$t5$u0$v0$w0$x0$y.i28567560$z01-02-13</t>
  </si>
  <si>
    <t>b23416452</t>
  </si>
  <si>
    <t>b23416452/i2608773x</t>
  </si>
  <si>
    <t>b23416452/i28567651</t>
  </si>
  <si>
    <t>=945  \\$aPPa 52, 6 JAN     $g1$j0$lenfa $o-$pEUR0.00$q-$r5$s-$t5$u0$v0$w0$x0$y.i2608773x$z22-04-10</t>
  </si>
  <si>
    <t>=945  \\$aPPa 52, 6 JAN     $g2$j0$lenfb $o-$pEUR0.00$q-$r5$s-$t5$u0$v0$w0$x0$y.i28567651$z01-02-13</t>
  </si>
  <si>
    <t>b23416464</t>
  </si>
  <si>
    <t>b23416464/i26087741</t>
  </si>
  <si>
    <t>b23416464/i28567687</t>
  </si>
  <si>
    <t>=100  1\$aSlater,  Paul.</t>
  </si>
  <si>
    <t>=945  \\$aPPa 52, 6 JAN     $g1$j0$lenfa $o-$pEUR0.00$q-$r5$s-$t5$u0$v0$w0$x0$y.i26087741$z22-04-10</t>
  </si>
  <si>
    <t>=945  \\$aPPa 52, 6 JAN     $g2$j0$lenfb $o-$pEUR0.00$q-$r5$s-$t5$u0$v0$w0$x0$y.i28567687$z01-02-13</t>
  </si>
  <si>
    <t>b23416476/i26087753</t>
  </si>
  <si>
    <t>b23416476/i28567705</t>
  </si>
  <si>
    <t xml:space="preserve">PPa 52, 5 JAN     </t>
  </si>
  <si>
    <t>b23416476</t>
  </si>
  <si>
    <t>=945  \\$aPPa 52, 6 JAN     $g1$j0$lenfa $o-$pEUR0.00$q-$r5$s-$t5$u0$v0$w0$x0$y.i26087753$z22-04-10</t>
  </si>
  <si>
    <t>=945  \\$aPPa 52, 5 JAN     $g2$j0$lenfb $o-$pEUR0.00$q-$r5$s-$t5$u0$v0$w0$x0$y.i28567705$z01-02-13</t>
  </si>
  <si>
    <t>b2341649x</t>
  </si>
  <si>
    <t>b2341649x/i26087777</t>
  </si>
  <si>
    <t>b2341649x/i28567729</t>
  </si>
  <si>
    <t xml:space="preserve">PPs 52, 6 JAN     </t>
  </si>
  <si>
    <t>=100  1\$aHolden,  Lela M.</t>
  </si>
  <si>
    <t>=945  \\$aPPa 52, 6 JAN     $g1$j0$lenfa $o-$pEUR0.00$q-$r5$s-$t5$u0$v0$w0$x0$y.i26087777$z22-04-10</t>
  </si>
  <si>
    <t>=945  \\$aPPs 52, 6 JAN     $g2$j0$lenfb $o-$pEUR0.00$q-$r5$s-$t5$u0$v0$w0$x0$y.i28567729$z01-02-13</t>
  </si>
  <si>
    <t>b23416506</t>
  </si>
  <si>
    <t>b23416506/i26087789</t>
  </si>
  <si>
    <t>b23416506/i28568564</t>
  </si>
  <si>
    <t>=945  \\$aPPa 52, 6 JAN     $g1$j0$lenfa $o-$pEUR0.00$q-$r5$s-$t5$u0$v0$w0$x0$y.i26087789$z22-04-10</t>
  </si>
  <si>
    <t>=945  \\$aPPa 52, 6 JAN     $g2$j0$lenfb $o-$pEUR0.00$q-$r5$s-$t5$u0$v0$w0$x0$y.i28568564$z02-02-13</t>
  </si>
  <si>
    <t>b23416518</t>
  </si>
  <si>
    <t>b23416518/i26087790</t>
  </si>
  <si>
    <t>b23416518/i28568576</t>
  </si>
  <si>
    <t>=100  1\$aSimpson,  Alan.</t>
  </si>
  <si>
    <t>=945  \\$aPPa 52, 6 JAN     $g1$j0$lenfa $o-$pEUR0.00$q-$r5$s-$t5$u0$v0$w0$x0$y.i26087790$z22-04-10</t>
  </si>
  <si>
    <t>=945  \\$aPPa 52, 6 JAN     $g2$j0$lenfb $o-$pEUR0.00$q-$r5$s-$t5$u0$v0$w0$x0$y.i28568576$z02-02-13</t>
  </si>
  <si>
    <t>b2341652x</t>
  </si>
  <si>
    <t>b2341652x/i26087807</t>
  </si>
  <si>
    <t xml:space="preserve">PPa 53, 1 JAN     </t>
  </si>
  <si>
    <t>=100  1\$aHenderson,  Virginia.</t>
  </si>
  <si>
    <t>=945  \\$aPPa 53, 1 JAN     $g1$j0$lenfa $o-$pEUR0.00$q-$r5$s-$t5$u0$v0$w0$x0$y.i26087807$z22-04-10</t>
  </si>
  <si>
    <t>b23416531</t>
  </si>
  <si>
    <t>b23416531/i26087819</t>
  </si>
  <si>
    <t>=945  \\$aPPa 53, 1 JAN     $g1$j0$lenfa $o-$pEUR0.00$q-$r5$s-$t5$u0$v0$w0$x0$y.i26087819$z22-04-10</t>
  </si>
  <si>
    <t>b23416543</t>
  </si>
  <si>
    <t>b23416543/i26087820</t>
  </si>
  <si>
    <t xml:space="preserve">PPa 130202     </t>
  </si>
  <si>
    <t>=100  1\$aKoch,  Tina</t>
  </si>
  <si>
    <t>=945  \\$aPPa 130202     $g1$j0$lenfa $o-$pEUR0.00$q-$r5$s-$t5$u0$v0$w0$x0$y.i26087820$z22-04-10</t>
  </si>
  <si>
    <t>Koch,  Tina</t>
  </si>
  <si>
    <t>Establishing rigour in qualitative research : the decision trail / Tina Koch</t>
  </si>
  <si>
    <t>b23416555</t>
  </si>
  <si>
    <t>b23416555/i26087832</t>
  </si>
  <si>
    <t xml:space="preserve">PPa 53, 2 JAN     </t>
  </si>
  <si>
    <t>=945  \\$aPPa 53, 2 JAN     $g1$j0$lenfa $o-$pEUR0.00$q-$r5$s-$t5$u0$v0$w0$x0$y.i26087832$z22-04-10</t>
  </si>
  <si>
    <t>b23416567</t>
  </si>
  <si>
    <t>b23416567/i26087844</t>
  </si>
  <si>
    <t xml:space="preserve">PPa 53,2 JAN     </t>
  </si>
  <si>
    <t>=100  1\$aBrown,  Darlene.</t>
  </si>
  <si>
    <t>=945  \\$aPPa 53,2 JAN     $g1$j0$lenfa $o-$pEUR0.00$q-$r5$s-$t5$u0$v0$w0$x0$y.i26087844$z22-04-10</t>
  </si>
  <si>
    <t>b23416579</t>
  </si>
  <si>
    <t>b23416580</t>
  </si>
  <si>
    <t>b23416580/i26087868</t>
  </si>
  <si>
    <t>=100  1\$aColl,  Anne Marie.</t>
  </si>
  <si>
    <t>=945  \\$aPPa 53, 2 JAN     $g1$j0$lenfa $o-$pEUR0.00$q-$r5$s-$t5$u0$v0$w0$x0$y.i26087868$z22-04-10</t>
  </si>
  <si>
    <t>b23416592</t>
  </si>
  <si>
    <t>b23416592/i2608787x</t>
  </si>
  <si>
    <t>=100  1\$aWilliams,  Anne.</t>
  </si>
  <si>
    <t>=945  \\$aPPa 53,2 JAN     $g1$j0$lenfa $o-$pEUR0.00$q-$r5$s-$t5$u0$v0$w0$x0$y.i2608787x$z22-04-10</t>
  </si>
  <si>
    <t>b23416609</t>
  </si>
  <si>
    <t>b23416609/i26087881</t>
  </si>
  <si>
    <t>=100  1\$aKeeney,  Sinead.</t>
  </si>
  <si>
    <t>=945  \\$aPPa 53, 2 JAN     $g1$j0$lenfa $o-$pEUR0.00$q-$r5$s-$t5$u0$v0$w0$x0$y.i26087881$z22-04-10</t>
  </si>
  <si>
    <t>b23416610</t>
  </si>
  <si>
    <t>b23416610/i26087893</t>
  </si>
  <si>
    <t>=945  \\$aPPa 53, 2 JAN     $g1$j0$lenfa $o-$pEUR0.00$q-$r5$s-$t5$u0$v0$w0$x0$y.i26087893$z22-04-10</t>
  </si>
  <si>
    <t>b23416622</t>
  </si>
  <si>
    <t>b23416634</t>
  </si>
  <si>
    <t>b23416634/i26087911</t>
  </si>
  <si>
    <t xml:space="preserve">PPa 53, 3 JAN     </t>
  </si>
  <si>
    <t>=945  \\$aPPa 53, 3 JAN     $g1$j0$lenfa $o-$pEUR0.00$q-$r5$s-$t5$u0$v0$w0$x0$y.i26087911$z22-04-10</t>
  </si>
  <si>
    <t>b23416646</t>
  </si>
  <si>
    <t>b23416646/i26087923</t>
  </si>
  <si>
    <t>=100  1\$aTanyi,  Ruth A.</t>
  </si>
  <si>
    <t>=945  \\$aPPa 53, 3 JAN     $g1$j0$lenfa $o-$pEUR0.00$q-$r5$s-$t5$u0$v0$w0$x0$y.i26087923$z22-04-10</t>
  </si>
  <si>
    <t>b23416658</t>
  </si>
  <si>
    <t>b23416658/i26087935</t>
  </si>
  <si>
    <t>=945  \\$aPPa 53, 3 JAN     $g1$j0$lenfa $o-$pEUR0.00$q-$r5$s-$t5$u0$v0$w0$x0$y.i26087935$z22-04-10</t>
  </si>
  <si>
    <t>b2341666x</t>
  </si>
  <si>
    <t>b2341666x/i26087947</t>
  </si>
  <si>
    <t>=245  00$aValidity, trustworthiness and rigour :$bquality and the idea of qualitative  research /$cGary Rolfe ... [et al.]</t>
  </si>
  <si>
    <t>=945  \\$aPPa 53, 3 JAN     $g1$j0$lenfa $o-$pEUR0.00$q-$r5$s-$t5$u0$v0$w0$x0$y.i26087947$z22-04-10</t>
  </si>
  <si>
    <t>Validity, trustworthiness and rigour : quality and the idea of qualitative  research / Gary Rolfe ... [et al.]</t>
  </si>
  <si>
    <t>b23416671</t>
  </si>
  <si>
    <t xml:space="preserve">Heinze, Cornelia, </t>
  </si>
  <si>
    <t>b23416671/i26087959</t>
  </si>
  <si>
    <t xml:space="preserve">PPa 53,3 JAN     </t>
  </si>
  <si>
    <t xml:space="preserve">=997  00$fefr$g121119  </t>
  </si>
  <si>
    <t>=945  \\$aPPa 53,3 JAN     $g1$j0$lenfa $o-$pEUR0.00$q-$r5$s-$t5$u0$v0$w0$x0$y.i26087959$z22-04-10</t>
  </si>
  <si>
    <t>Psychometric evaluation of the Hendrich Fall Risk Model / Cornelia Heinze ... [et al.]</t>
  </si>
  <si>
    <t>700  1\$aHeinze, Cornelia, $4aut</t>
  </si>
  <si>
    <t>b23416683</t>
  </si>
  <si>
    <t>b23416683/i26087960</t>
  </si>
  <si>
    <t>=100  1\$aTakase,  Miyuki.</t>
  </si>
  <si>
    <t>=945  \\$aPPa 53, 3 JAN     $g1$j0$lenfa $o-$pEUR0.00$q-$r5$s-$t5$u0$v0$w0$x0$y.i26087960$z22-04-10</t>
  </si>
  <si>
    <t>b23416695</t>
  </si>
  <si>
    <t>b23416695/i26087972</t>
  </si>
  <si>
    <t xml:space="preserve">PPa 53, 4 JAN     </t>
  </si>
  <si>
    <t>=100  1\$aBailey,  Patricia.</t>
  </si>
  <si>
    <t>=945  \\$aPPa 53, 4 JAN     $g1$j0$lenfa $o-$pEUR0.00$q-$r5$s-$t5$u0$v0$w0$x0$y.i26087972$z22-04-10</t>
  </si>
  <si>
    <t>b23416701</t>
  </si>
  <si>
    <t>b23416701/i26087984</t>
  </si>
  <si>
    <t xml:space="preserve">PPa  53, 4 JAN     </t>
  </si>
  <si>
    <t xml:space="preserve">=907  00$felr$9120628  </t>
  </si>
  <si>
    <t>=945  \\$aPPa  53, 4 JAN     $g1$j0$lenfa $o-$pEUR0.00$q-$r5$s-$t5$u0$v0$w0$x0$y.i26087984$z22-04-10</t>
  </si>
  <si>
    <t>b23416713</t>
  </si>
  <si>
    <t>b23416713/i26087996</t>
  </si>
  <si>
    <t>=100  1\$aBrink,  Eva.</t>
  </si>
  <si>
    <t>=945  \\$aPPa 53, 4 JAN     $g1$j0$lenfa $o-$pEUR0.00$q-$r5$s-$t5$u0$v0$w0$x0$y.i26087996$z22-04-10</t>
  </si>
  <si>
    <t>b23416725</t>
  </si>
  <si>
    <t>b23416725/i26088009</t>
  </si>
  <si>
    <t>=100  1\$aAlmost,  Joan.</t>
  </si>
  <si>
    <t>=945  \\$aPPa 53, 4 JAN     $g1$j0$lenfa $o-$pEUR0.00$q-$r5$s-$t5$u0$v0$w0$x0$y.i26088009$z22-04-10</t>
  </si>
  <si>
    <t>b23416737</t>
  </si>
  <si>
    <t>b23416737/i26088010</t>
  </si>
  <si>
    <t xml:space="preserve">PPa 53, 5 JAN     </t>
  </si>
  <si>
    <t>=945  \\$aPPa 53, 5 JAN     $g1$j0$lenfa $o-$pEUR0.00$q-$r5$s-$t5$u0$v0$w0$x0$y.i26088010$z22-04-10</t>
  </si>
  <si>
    <t>b23416749/i27976944</t>
  </si>
  <si>
    <t xml:space="preserve">PPa 53,5 JAN     </t>
  </si>
  <si>
    <t>b23416749</t>
  </si>
  <si>
    <t>=945  \\$aPPa 53,5 JAN     $g0$j0$lenfb $o-$pEUR0.00$q-$r5$s-$t5$u0$v0$w0$x0$y.i27976944$z28-02-12</t>
  </si>
  <si>
    <t>b23416750</t>
  </si>
  <si>
    <t>b23416750/i26088034</t>
  </si>
  <si>
    <t>=100  1\$aYgge,  Britt Marie.</t>
  </si>
  <si>
    <t>=245  10$aHospital staff perceptions of parental involvement  in paediatric hospital care /$cBritt Marie Ygge, Christina Lindholm, Judith Arnetz.</t>
  </si>
  <si>
    <t>=945  \\$aPPa 53, 5 JAN     $g1$j0$lenfa $o-$pEUR0.00$q-$r5$s-$t5$u0$v0$w0$x0$y.i26088034$z22-04-10</t>
  </si>
  <si>
    <t>b23416762</t>
  </si>
  <si>
    <t>b23416762/i26088046</t>
  </si>
  <si>
    <t>=100  1\$aWilliam,  Ho Cheung.</t>
  </si>
  <si>
    <t>=945  \\$aPPa 53, 5 JAN     $g1$j0$lenfa $o-$pEUR0.00$q-$r5$s-$t5$u0$v0$w0$x0$y.i26088046$z22-04-10</t>
  </si>
  <si>
    <t>b23416774</t>
  </si>
  <si>
    <t>b23416774/i26088058</t>
  </si>
  <si>
    <t>=100  1\$aJohnson,  Patricia.</t>
  </si>
  <si>
    <t>=945  \\$aPPa 53, 5 JAN     $g1$j0$lenfa $o-$pEUR0.00$q-$r5$s-$t5$u0$v0$w0$x0$y.i26088058$z22-04-10</t>
  </si>
  <si>
    <t>b23416786</t>
  </si>
  <si>
    <t>b23416786/i2608806x</t>
  </si>
  <si>
    <t>=100  1\$aSkaggs,  Brenda G.</t>
  </si>
  <si>
    <t>=945  \\$aPPa 53, 5 JAN     $g1$j0$lenfa $o-$pEUR0.00$q-$r5$s-$t5$u0$v0$w0$x0$y.i2608806x$z22-04-10</t>
  </si>
  <si>
    <t>b23416798</t>
  </si>
  <si>
    <t>b23416798/i26088071</t>
  </si>
  <si>
    <t xml:space="preserve">PPa  53, 6 JAN   </t>
  </si>
  <si>
    <t>=100  1\$aCheyne,  Helen.</t>
  </si>
  <si>
    <t>=945  \\$aPPa  53, 6 JAN   $g1$j0$lenfa $o-$pEUR0.00$q-$r5$s-$t5$u0$v0$w0$x0$y.i26088071$z22-04-10</t>
  </si>
  <si>
    <t>b23416804</t>
  </si>
  <si>
    <t>b23416804/i26088083</t>
  </si>
  <si>
    <t xml:space="preserve">PPa 53, 6 JAN     </t>
  </si>
  <si>
    <t>=100  1\$aBowman,  Gerald.</t>
  </si>
  <si>
    <t>=945  \\$aPPa 53, 6 JAN     $g1$j0$lenfa $o-$pEUR0.00$q-$r5$s-$t5$u0$v0$w0$x0$y.i26088083$z22-04-10</t>
  </si>
  <si>
    <t>b23416816</t>
  </si>
  <si>
    <t>b23416816/i26088095</t>
  </si>
  <si>
    <t xml:space="preserve">PPa 53,6 JAN     </t>
  </si>
  <si>
    <t>b23416816/i28393569</t>
  </si>
  <si>
    <t xml:space="preserve">  PPa 53,6 JAN</t>
  </si>
  <si>
    <t>=945  \\$aPPa 53,6 JAN     $g1$j0$lenfa $o-$pEUR0.00$q-$r5$s-$t5$u0$v0$w0$x0$y.i26088095$z22-04-10</t>
  </si>
  <si>
    <t>=945  \\$a  PPa 53,6 JAN$g0$j0$lenfb $o-$pEUR0.00$q-$r5$s-$t5$u0$v0$w0$x0$y.i28393569$z29-10-12</t>
  </si>
  <si>
    <t>b23416828</t>
  </si>
  <si>
    <t>b23416828/i26088101</t>
  </si>
  <si>
    <t>=945  \\$aPPa 53, 6 JAN     $g1$j0$lenfa $o-$pEUR0.00$q-$r5$s-$t5$u0$v0$w0$x0$y.i26088101$z22-04-10</t>
  </si>
  <si>
    <t>b2341683x</t>
  </si>
  <si>
    <t>b2341683x/i26088113</t>
  </si>
  <si>
    <t>=245  02$aA theory for the nursing  care of patients at risk of suicide /$cFan-Ko Sun... [et al.].</t>
  </si>
  <si>
    <t>=700  1\$aSun , Fan-Ko,$4aut</t>
  </si>
  <si>
    <t>=945  \\$aPPa 53, 6 JAN     $g1$j0$lenfa $o-$pEUR0.00$q-$r5$s-$t5$u0$v0$w0$x0$y.i26088113$z22-04-10</t>
  </si>
  <si>
    <t>b23416841</t>
  </si>
  <si>
    <t>b23416841/i26088125</t>
  </si>
  <si>
    <t>=100  1\$aThompson,  Genevieve N.</t>
  </si>
  <si>
    <t>=945  \\$aPPa 53, 6 JAN     $g1$j0$lenfa $o-$pEUR0.00$q-$r5$s-$t5$u0$v0$w0$x0$y.i26088125$z22-04-10</t>
  </si>
  <si>
    <t>b23416853</t>
  </si>
  <si>
    <t>b23416853/i26088137</t>
  </si>
  <si>
    <t>=945  \\$aPPa 53, 6 JAN     $g1$j0$lenfa $o-$pEUR0.00$q-$r5$s-$t5$u0$v0$w0$x0$y.i26088137$z22-04-10</t>
  </si>
  <si>
    <t>b23416865</t>
  </si>
  <si>
    <t>b23416865/i26088149</t>
  </si>
  <si>
    <t>=100  1\$aLofmark,  Anna.</t>
  </si>
  <si>
    <t>=945  \\$aPPa 53, 6 JAN     $g1$j0$lenfa $o-$pEUR0.00$q-$r5$s-$t5$u0$v0$w0$x0$y.i26088149$z22-04-10</t>
  </si>
  <si>
    <t>b23416877</t>
  </si>
  <si>
    <t>b23416877/i26088150</t>
  </si>
  <si>
    <t>=100  1\$aKanji,  Nasim.</t>
  </si>
  <si>
    <t>=945  \\$aPPa 53, 6 JAN     $g1$j0$lenfa $o-$pEUR0.00$q-$r5$s-$t5$u0$v0$w0$x0$y.i26088150$z22-04-10</t>
  </si>
  <si>
    <t>b23416889/i26088162</t>
  </si>
  <si>
    <t>b23416889</t>
  </si>
  <si>
    <t>=945  \\$aPPa 54, 1 JAN     $g1$j0$lenfa $o-$pEUR0.00$q-$r5$s-$t5$u0$v0$w0$x0$y.i26088162$z22-04-10</t>
  </si>
  <si>
    <t>b23416890</t>
  </si>
  <si>
    <t>b23416890/i26088174</t>
  </si>
  <si>
    <t>=945  \\$aPPa 54, 1 JAN     $g1$j0$lenfa $o-$pEUR0.00$q-$r5$s-$t5$u0$v0$w0$x0$y.i26088174$z22-04-10</t>
  </si>
  <si>
    <t>b23416907</t>
  </si>
  <si>
    <t>b23416907/i26088186</t>
  </si>
  <si>
    <t>=100  1\$aShin,  Hyunsook.</t>
  </si>
  <si>
    <t>=945  \\$aPPa 54, 1 JAN     $g1$j0$lenfa $o-$pEUR0.00$q-$r5$s-$t5$u0$v0$w0$x0$y.i26088186$z22-04-10</t>
  </si>
  <si>
    <t>b23416919</t>
  </si>
  <si>
    <t>b23416919/i26088198</t>
  </si>
  <si>
    <t>=945  \\$aPPa 54, 1 JAN     $g1$j0$lenfa $o-$pEUR0.00$q-$r5$s-$t5$u0$v0$w0$x0$y.i26088198$z22-04-10</t>
  </si>
  <si>
    <t>b23416920</t>
  </si>
  <si>
    <t>b23416920/i26088204</t>
  </si>
  <si>
    <t>=945  \\$aPPa 54, 1 JAN     $g1$j0$lenfa $o-$pEUR0.00$q-$r5$s-$t5$u0$v0$w0$x0$y.i26088204$z22-04-10</t>
  </si>
  <si>
    <t>b23416932</t>
  </si>
  <si>
    <t>b23416932/i26088216</t>
  </si>
  <si>
    <t>=100  1\$aGastmans,  Chris.</t>
  </si>
  <si>
    <t>=945  \\$aPPa 54, 1 JAN     $g1$j0$lenfa $o-$pEUR0.00$q-$r5$s-$t5$u0$v0$w0$x0$y.i26088216$z22-04-10</t>
  </si>
  <si>
    <t>b23416944/i26088228</t>
  </si>
  <si>
    <t>b23416944</t>
  </si>
  <si>
    <t>=100  1\$aRose,  Louise.</t>
  </si>
  <si>
    <t>=945  \\$aPPa 54, 1 JAN     $g1$j0$lenfa $o-$pEUR0.00$q-$r5$s-$t5$u0$v0$w0$x0$y.i26088228$z22-04-10</t>
  </si>
  <si>
    <t>b23416956</t>
  </si>
  <si>
    <t>b23416956/i2608823x</t>
  </si>
  <si>
    <t>=100  1\$aWatson,  Roger.</t>
  </si>
  <si>
    <t>=945  \\$aPPa 54, 1 JAN     $g1$j0$lenfa $o-$pEUR0.00$q-$r5$s-$t5$u0$v0$w0$x0$y.i2608823x$z22-04-10</t>
  </si>
  <si>
    <t>b23416968</t>
  </si>
  <si>
    <t>b23416968/i26088241</t>
  </si>
  <si>
    <t xml:space="preserve">PPa 54,1 JAN     </t>
  </si>
  <si>
    <t>b23416968/i28289171</t>
  </si>
  <si>
    <t>=945  \\$aPPa 54,1 JAN     $g1$j0$lenfa $o-$pEUR0.00$q-$r5$s-$t5$u0$v0$w0$x0$y.i26088241$z22-04-10</t>
  </si>
  <si>
    <t>=945  \\$aPPa 54,1 JAN     $g0$j0$lenfb $o-$pEUR0.00$q-$r5$s-$t5$u0$v0$w0$x0$y.i28289171$z03-09-12</t>
  </si>
  <si>
    <t>b2341697x</t>
  </si>
  <si>
    <t>b2341697x/i26088253</t>
  </si>
  <si>
    <t>=100  1\$aCarney,  Marie.</t>
  </si>
  <si>
    <t>=945  \\$aPPa 54, 1 JAN     $g1$j0$lenfa $o-$pEUR0.00$q-$r5$s-$t5$u0$v0$w0$x0$y.i26088253$z22-04-10</t>
  </si>
  <si>
    <t>b23416981</t>
  </si>
  <si>
    <t>b23416981/i26088265</t>
  </si>
  <si>
    <t xml:space="preserve">PPa 54, 2 JAN     </t>
  </si>
  <si>
    <t>=100  1\$aNagelkerk,  Jean.</t>
  </si>
  <si>
    <t>=945  \\$aPPa 54, 2 JAN     $g1$j0$lenfa $o-$pEUR0.00$q-$r5$s-$t5$u0$v0$w0$x0$y.i26088265$z22-04-10</t>
  </si>
  <si>
    <t>b23416993</t>
  </si>
  <si>
    <t>b23416993/i26088277</t>
  </si>
  <si>
    <t xml:space="preserve">PPa 54,2 JAN </t>
  </si>
  <si>
    <t>=100  1\$aChan,  Moon Fai.</t>
  </si>
  <si>
    <t>b23417006</t>
  </si>
  <si>
    <t>b23417018</t>
  </si>
  <si>
    <t>b23417018/i26088290</t>
  </si>
  <si>
    <t>=945  \\$aPPa 54, 2 JAN     $g1$j0$lenfa $o-$pEUR0.00$q-$r5$s-$t5$u0$v0$w0$x0$y.i26088290$z22-04-10</t>
  </si>
  <si>
    <t>b2341702x</t>
  </si>
  <si>
    <t>b2341702x/i26088307</t>
  </si>
  <si>
    <t>=945  \\$aPPa 54, 2 JAN     $g1$j0$lenfa $o-$pEUR0.00$q-$r5$s-$t5$u0$v0$w0$x0$y.i26088307$z22-04-10</t>
  </si>
  <si>
    <t>b23417031</t>
  </si>
  <si>
    <t>b23417031/i26088319</t>
  </si>
  <si>
    <t xml:space="preserve">PPa 54,2 JAN     </t>
  </si>
  <si>
    <t>=100  1\$aMoene,  Monica.</t>
  </si>
  <si>
    <t>=945  \\$aPPa 54,2 JAN     $g1$j0$lenfa $o-$pEUR0.00$q-$r5$s-$t5$u0$v0$w0$x0$y.i26088319$z22-04-10</t>
  </si>
  <si>
    <t>b23417043</t>
  </si>
  <si>
    <t>b23417043/i26088320</t>
  </si>
  <si>
    <t>=100  1\$aElliott,  Rosalind.</t>
  </si>
  <si>
    <t>=945  \\$aPPa 54, 2 JAN     $g1$j0$lenfa $o-$pEUR0.00$q-$r5$s-$t5$u0$v0$w0$x0$y.i26088320$z22-04-10</t>
  </si>
  <si>
    <t>b23417055</t>
  </si>
  <si>
    <t>b23417055/i26088332</t>
  </si>
  <si>
    <t>=100  1\$aWalsh,  Anne.</t>
  </si>
  <si>
    <t>=945  \\$aPPa 54, 2 JAN     $g1$j0$lenfa $o-$pEUR0.00$q-$r5$s-$t5$u0$v0$w0$x0$y.i26088332$z22-04-10</t>
  </si>
  <si>
    <t>b23417067</t>
  </si>
  <si>
    <t>b23417067/i26088344</t>
  </si>
  <si>
    <t>=100  1\$aBurke,  Sarah.</t>
  </si>
  <si>
    <t>=945  \\$aPPa 54, 2 JAN     $g1$j0$lenfa $o-$pEUR0.00$q-$r5$s-$t5$u0$v0$w0$x0$y.i26088344$z22-04-10</t>
  </si>
  <si>
    <t>b23417079</t>
  </si>
  <si>
    <t>b23417079/i26088356</t>
  </si>
  <si>
    <t>=100  1\$aMorris,  David.</t>
  </si>
  <si>
    <t>=945  \\$aPPa 54, 2 JAN     $g1$j0$lenfa $o-$pEUR0.00$q-$r5$s-$t5$u0$v0$w0$x0$y.i26088356$z22-04-10</t>
  </si>
  <si>
    <t>b23417080</t>
  </si>
  <si>
    <t>b23417080/i26088368</t>
  </si>
  <si>
    <t xml:space="preserve">PPa 54, 3 JAN     </t>
  </si>
  <si>
    <t>=100  1\$aCoull,  Alison.</t>
  </si>
  <si>
    <t>=945  \\$aPPa 54, 3 JAN     $g1$j0$lenfa $o-$pEUR0.00$q-$r5$s-$t5$u0$v0$w0$x0$y.i26088368$z22-04-10</t>
  </si>
  <si>
    <t>b23417092</t>
  </si>
  <si>
    <t>b23417092/i2608837x</t>
  </si>
  <si>
    <t>=100  1\$aSturt,  Jackie.</t>
  </si>
  <si>
    <t>=945  \\$aPPa 54, 3 JAN     $g1$j0$lenfa $o-$pEUR0.00$q-$r5$s-$t5$u0$v0$w0$x0$y.i2608837x$z22-04-10</t>
  </si>
  <si>
    <t>b23417109</t>
  </si>
  <si>
    <t>b23417109/i26088381</t>
  </si>
  <si>
    <t>=100  1\$aHopkinson,  Jane.</t>
  </si>
  <si>
    <t>=945  \\$aPPa 54, 3 JAN     $g1$j0$lenfa $o-$pEUR0.00$q-$r5$s-$t5$u0$v0$w0$x0$y.i26088381$z22-04-10</t>
  </si>
  <si>
    <t>b23417110</t>
  </si>
  <si>
    <t>b23417110/i26088393</t>
  </si>
  <si>
    <t>=100  1\$aLobchuk,  Michelle M.</t>
  </si>
  <si>
    <t>=945  \\$aPPa 54, 3 JAN     $g1$j0$lenfa $o-$pEUR0.00$q-$r5$s-$t5$u0$v0$w0$x0$y.i26088393$z22-04-10</t>
  </si>
  <si>
    <t>b23417122</t>
  </si>
  <si>
    <t>b23417122/i2608840x</t>
  </si>
  <si>
    <t>=100  1\$aDavidson,  Maryanne.</t>
  </si>
  <si>
    <t>=945  \\$aPPa 54, 3 JAN     $g1$j0$lenfa $o-$pEUR0.00$q-$r5$s-$t5$u0$v0$w0$x0$y.i2608840x$z22-04-10</t>
  </si>
  <si>
    <t>b23417134</t>
  </si>
  <si>
    <t>b23417146/i26088423</t>
  </si>
  <si>
    <t xml:space="preserve">PPa  54,3 JAN     </t>
  </si>
  <si>
    <t>b23417146</t>
  </si>
  <si>
    <t>=945  \\$aPPa  54,3 JAN     $g1$j0$lenfa $o-$pEUR0.00$q-$r5$s-$t5$u0$v0$w0$x0$y.i26088423$z22-04-10</t>
  </si>
  <si>
    <t>b23417158</t>
  </si>
  <si>
    <t>b23417158/i26088435</t>
  </si>
  <si>
    <t>=100  1\$aMoule,  Pam.</t>
  </si>
  <si>
    <t>=945  \\$aPPa 54, 3 JAN     $g1$j0$lenfa $o-$pEUR0.00$q-$r5$s-$t5$u0$v0$w0$x0$y.i26088435$z22-04-10</t>
  </si>
  <si>
    <t>b2341716x</t>
  </si>
  <si>
    <t>b2341716x/i26088447</t>
  </si>
  <si>
    <t>=945  \\$aPPa 54, 3 JAN     $g1$j0$lenfa $o-$pEUR0.00$q-$r5$s-$t5$u0$v0$w0$x0$y.i26088447$z22-04-10</t>
  </si>
  <si>
    <t>b23417171/i26088459</t>
  </si>
  <si>
    <t xml:space="preserve">PPa 54,4 JAN    </t>
  </si>
  <si>
    <t>b23417171</t>
  </si>
  <si>
    <t>=945  \\$aPPa 54,4 JAN    $g1$j0$lenfa $o-$pEUR0.00$q-$r5$s-$t5$u0$v0$w0$x0$y.i26088459$z22-04-10</t>
  </si>
  <si>
    <t>b23417183</t>
  </si>
  <si>
    <t>b23417183/i26088460</t>
  </si>
  <si>
    <t xml:space="preserve">PPa 54, 4 JAN     </t>
  </si>
  <si>
    <t>=945  \\$aPPa 54, 4 JAN     $g1$j0$lenfa $o-$pEUR0.00$q-$r5$s-$t5$u0$v0$w0$x0$y.i26088460$z22-04-10</t>
  </si>
  <si>
    <t>b23417195</t>
  </si>
  <si>
    <t>b23417195/i26088472</t>
  </si>
  <si>
    <t>=100  1\$aChan,  Sophia.</t>
  </si>
  <si>
    <t>=945  \\$aPPa 54, 4 JAN     $g1$j0$lenfa $o-$pEUR0.00$q-$r5$s-$t5$u0$v0$w0$x0$y.i26088472$z22-04-10</t>
  </si>
  <si>
    <t>b23417201</t>
  </si>
  <si>
    <t>b23417201/i26088484</t>
  </si>
  <si>
    <t>=100  1\$aPajalic,  Zada.</t>
  </si>
  <si>
    <t>=945  \\$aPPa 54, 4 JAN     $g1$j0$lenfa $o-$pEUR0.00$q-$r5$s-$t5$u0$v0$w0$x0$y.i26088484$z22-04-10</t>
  </si>
  <si>
    <t>b23417213</t>
  </si>
  <si>
    <t>b23417213/i26088496</t>
  </si>
  <si>
    <t>=100  1\$aLeenerts,  Mary Hobbs</t>
  </si>
  <si>
    <t>=945  \\$aPPa 54, 4 JAN     $g1$j0$lenfa $o-$pEUR0.00$q-$r5$s-$t5$u0$v0$w0$x0$y.i26088496$z22-04-10</t>
  </si>
  <si>
    <t>Leenerts,  Mary Hobbs</t>
  </si>
  <si>
    <t>b23417237</t>
  </si>
  <si>
    <t>b23417237/i26088514</t>
  </si>
  <si>
    <t>=100  1\$aGriggs,  Chloe.</t>
  </si>
  <si>
    <t>=945  \\$aPPa 54, 4 JAN     $g1$j0$lenfa $o-$pEUR0.00$q-$r5$s-$t5$u0$v0$w0$x0$y.i26088514$z22-04-10</t>
  </si>
  <si>
    <t>b23417249</t>
  </si>
  <si>
    <t>b23417249/i26088526</t>
  </si>
  <si>
    <t>=100  1\$aBjõrkstrõm,  Monica E.</t>
  </si>
  <si>
    <t>=945  \\$aPPa 54, 4 JAN     $g1$j0$lenfa $o-$pEUR0.00$q-$r5$s-$t5$u0$v0$w0$x0$y.i26088526$z22-04-10</t>
  </si>
  <si>
    <t>b23417250</t>
  </si>
  <si>
    <t>b23417250/i26088538</t>
  </si>
  <si>
    <t xml:space="preserve">PPa 54, 5 JAN     </t>
  </si>
  <si>
    <t>=945  \\$aPPa 54, 5 JAN     $g1$j0$lenfa $o-$pEUR0.00$q-$r5$s-$t5$u0$v0$w0$x0$y.i26088538$z22-04-10</t>
  </si>
  <si>
    <t>b23417274</t>
  </si>
  <si>
    <t>b23417274/i26088551</t>
  </si>
  <si>
    <t>=100  1\$aSiedliecki,  Sandra L.</t>
  </si>
  <si>
    <t>=945  \\$aPPa 54, 5 JAN     $g1$j0$lenfa $o-$pEUR0.00$q-$r5$s-$t5$u0$v0$w0$x0$y.i26088551$z22-04-10</t>
  </si>
  <si>
    <t>b23417286</t>
  </si>
  <si>
    <t>b23417286/i26088563</t>
  </si>
  <si>
    <t>=945  \\$aPPa 54, 5 JAN     $g1$j0$lenfa $o-$pEUR0.00$q-$r5$s-$t5$u0$v0$w0$x0$y.i26088563$z22-04-10</t>
  </si>
  <si>
    <t>b23417298</t>
  </si>
  <si>
    <t>b23417298/i26088575</t>
  </si>
  <si>
    <t>=100  1\$aSveinsdóttir,  Herdís.</t>
  </si>
  <si>
    <t>=945  \\$aPPa 54, 5 JAN     $g1$j0$lenfa $o-$pEUR0.00$q-$r5$s-$t5$u0$v0$w0$x0$y.i26088575$z22-04-10</t>
  </si>
  <si>
    <t>b23417304/i26088587</t>
  </si>
  <si>
    <t>b23417304</t>
  </si>
  <si>
    <t>=945  \\$aPPa 54, 5 JAN     $g1$j0$lenfa $o-$pEUR0.00$q-$r5$s-$t5$u0$v0$w0$x0$y.i26088587$z22-04-10</t>
  </si>
  <si>
    <t>b23417316</t>
  </si>
  <si>
    <t>b23417316/i26088599</t>
  </si>
  <si>
    <t>=100  1\$aCostello,  John.</t>
  </si>
  <si>
    <t>=945  \\$aPPa 54, 5 JAN     $g1$j0$lenfa $o-$pEUR0.00$q-$r5$s-$t5$u0$v0$w0$x0$y.i26088599$z22-04-10</t>
  </si>
  <si>
    <t>b23417328</t>
  </si>
  <si>
    <t>b23417328/i26088605</t>
  </si>
  <si>
    <t>=945  \\$aPPa 54, 5 JAN     $g1$j0$lenfa $o-$pEUR0.00$q-$r5$s-$t5$u0$v0$w0$x0$y.i26088605$z22-04-10</t>
  </si>
  <si>
    <t>b2341733x/i26088617</t>
  </si>
  <si>
    <t>b2341733x</t>
  </si>
  <si>
    <t>=945  \\$aPPa 54, 5 JAN     $g1$j0$lenfa $o-$pEUR0.00$q-$r5$s-$t5$u0$v0$w0$x0$y.i26088617$z22-04-10</t>
  </si>
  <si>
    <t>b23417341</t>
  </si>
  <si>
    <t>b23417341/i26088629</t>
  </si>
  <si>
    <t>=100  1\$aRebmann,  Terri.</t>
  </si>
  <si>
    <t>=945  \\$aPPa 54, 5 JAN     $g1$j0$lenfa $o-$pEUR0.00$q-$r5$s-$t5$u0$v0$w0$x0$y.i26088629$z22-04-10</t>
  </si>
  <si>
    <t>b23417353</t>
  </si>
  <si>
    <t>b23417353/i26088630</t>
  </si>
  <si>
    <t xml:space="preserve">PPa 54, 6 JAN     </t>
  </si>
  <si>
    <t>=100  1\$aEnsign,  B. Josephine</t>
  </si>
  <si>
    <t xml:space="preserve">=907  00$felr$g130211  </t>
  </si>
  <si>
    <t>=945  \\$aPPa 54, 6 JAN     $g1$j0$lenfa $o-$pEUR0.00$q-$r5$s-$t5$u0$v0$w0$x0$y.i26088630$z22-04-10</t>
  </si>
  <si>
    <t>Ensign,  B. Josephine</t>
  </si>
  <si>
    <t>b23417365</t>
  </si>
  <si>
    <t>b23417365/i26088642</t>
  </si>
  <si>
    <t>=100  1\$aChiang,  Li-Chi.</t>
  </si>
  <si>
    <t>=945  \\$aPPa 54, 6 JAN     $g1$j0$lenfa $o-$pEUR0.00$q-$r5$s-$t5$u0$v0$w0$x0$y.i26088642$z22-04-10</t>
  </si>
  <si>
    <t>b23417377</t>
  </si>
  <si>
    <t>b23417377/i26088654</t>
  </si>
  <si>
    <t>=945  \\$aPPa 54, 6 JAN     $g1$j0$lenfa $o-$pEUR0.00$q-$r5$s-$t5$u0$v0$w0$x0$y.i26088654$z22-04-10</t>
  </si>
  <si>
    <t>b23417389</t>
  </si>
  <si>
    <t>b23417389/i26088666</t>
  </si>
  <si>
    <t>=100  1\$aTabi,  Marian.</t>
  </si>
  <si>
    <t>=945  \\$aPPa 54, 6 JAN     $g1$j0$lenfa $o-$pEUR0.00$q-$r5$s-$t5$u0$v0$w0$x0$y.i26088666$z22-04-10</t>
  </si>
  <si>
    <t>b23417390</t>
  </si>
  <si>
    <t>b23417390/i26088678</t>
  </si>
  <si>
    <t>=100  1\$aTrybulski,  JoAnn.</t>
  </si>
  <si>
    <t>=945  \\$aPPa 54, 6 JAN     $g1$j0$lenfa $o-$pEUR0.00$q-$r5$s-$t5$u0$v0$w0$x0$y.i26088678$z22-04-10</t>
  </si>
  <si>
    <t>b23417419</t>
  </si>
  <si>
    <t>b23417419/i26088691</t>
  </si>
  <si>
    <t>=100  1\$aJong,  Alette E. E. de.</t>
  </si>
  <si>
    <t>=945  \\$aPPa 54, 6 JAN     $g1$j0$lenfa $o-$pEUR0.00$q-$r5$s-$t5$u0$v0$w0$x0$y.i26088691$z22-04-10</t>
  </si>
  <si>
    <t>b23417420</t>
  </si>
  <si>
    <t>b23417420/i26088708</t>
  </si>
  <si>
    <t>=945  \\$aPPa 54, 6 JAN     $g1$j0$lenfa $o-$pEUR0.00$q-$r5$s-$t5$u0$v0$w0$x0$y.i26088708$z22-04-10</t>
  </si>
  <si>
    <t>b23417432</t>
  </si>
  <si>
    <t>b23417432/i2608871x</t>
  </si>
  <si>
    <t>=945  \\$aPPa 54, 6 JAN     $g1$j0$lenfa $o-$pEUR0.00$q-$r5$s-$t5$u0$v0$w0$x0$y.i2608871x$z22-04-10</t>
  </si>
  <si>
    <t>b23417444</t>
  </si>
  <si>
    <t>b23417444/i26088721</t>
  </si>
  <si>
    <t xml:space="preserve">PPa 55, 1 JAN     </t>
  </si>
  <si>
    <t>=100  1\$aLalor,  Joan.</t>
  </si>
  <si>
    <t>=945  \\$aPPa 55, 1 JAN     $g1$j0$lenfa $o-$pEUR0.00$q-$r5$s-$t5$u0$v0$w0$x0$y.i26088721$z22-04-10</t>
  </si>
  <si>
    <t>b23417456</t>
  </si>
  <si>
    <t>b23417456/i26088733</t>
  </si>
  <si>
    <t xml:space="preserve">PPa 55,1 JAN     </t>
  </si>
  <si>
    <t>=700  1\$aSuen , Lorna K. P.,$4aut</t>
  </si>
  <si>
    <t>=945  \\$aPPa 55,1 JAN     $g1$j0$lenfa $o-$pEUR0.00$q-$r5$s-$t5$u0$v0$w0$x0$y.i26088733$z22-04-10</t>
  </si>
  <si>
    <t>b23417468</t>
  </si>
  <si>
    <t>b23417468/i26088745</t>
  </si>
  <si>
    <t>=100  1\$aVãhãkangas,  Pia.</t>
  </si>
  <si>
    <t>=945  \\$aPPa 55,1 JAN     $g1$j0$lenfa $o-$pEUR0.00$q-$r5$s-$t5$u0$v0$w0$x0$y.i26088745$z22-04-10</t>
  </si>
  <si>
    <t>b2341747x</t>
  </si>
  <si>
    <t>b2341747x/i26088757</t>
  </si>
  <si>
    <t xml:space="preserve">PPa 55,1 JAN    </t>
  </si>
  <si>
    <t>b2341747x/i27546238</t>
  </si>
  <si>
    <t>=945  \\$aPPa 55,1 JAN    $g1$j0$lenfa $o-$pEUR0.00$q-$r5$s-$t5$u0$v0$w0$x0$y.i26088757$z22-04-10</t>
  </si>
  <si>
    <t>=945  \\$aPPa 55,1 JAN     $g2$j0$lenfb $o-$pEUR0.00$q-$r5$s-$t5$u0$v0$w0$x0$y.i27546238$z15-09-11</t>
  </si>
  <si>
    <t>b23417481</t>
  </si>
  <si>
    <t>b23417481/i26088769</t>
  </si>
  <si>
    <t>=945  \\$aPPa 55, 1 JAN     $g1$j0$lenfa $o-$pEUR0.00$q-$r5$s-$t5$u0$v0$w0$x0$y.i26088769$z22-04-10</t>
  </si>
  <si>
    <t>b23417493</t>
  </si>
  <si>
    <t>b2341750x</t>
  </si>
  <si>
    <t>b2341750x/i26088782</t>
  </si>
  <si>
    <t>=945  \\$aPPa 55, 1 JAN     $g1$j0$lenfa $o-$pEUR0.00$q-$r5$s-$t5$u0$v0$w0$x0$y.i26088782$z22-04-10</t>
  </si>
  <si>
    <t>b23417511</t>
  </si>
  <si>
    <t>b23417511/i26088794</t>
  </si>
  <si>
    <t>=945  \\$aPPa 55,1 JAN     $g1$j0$lenfa $o-$pEUR0.00$q-$r5$s-$t5$u0$v0$w0$x0$y.i26088794$z22-04-10</t>
  </si>
  <si>
    <t>b23417523</t>
  </si>
  <si>
    <t>b23417523/i26088800</t>
  </si>
  <si>
    <t>=945  \\$aPPa 55, 1 JAN     $g1$j0$lenfa $o-$pEUR0.00$q-$r5$s-$t5$u0$v0$w0$x0$y.i26088800$z22-04-10</t>
  </si>
  <si>
    <t>b23417535</t>
  </si>
  <si>
    <t>b23417535/i26088812</t>
  </si>
  <si>
    <t>=100  1\$aMacKeon,  Christine M.</t>
  </si>
  <si>
    <t>=945  \\$aPPa 55, 1 JAN     $g1$j0$lenfa $o-$pEUR0.00$q-$r5$s-$t5$u0$v0$w0$x0$y.i26088812$z22-04-10</t>
  </si>
  <si>
    <t>b23417547</t>
  </si>
  <si>
    <t>b23417547/i26088824</t>
  </si>
  <si>
    <t xml:space="preserve">PPa 55, 2 JAN     </t>
  </si>
  <si>
    <t>=100  1\$aKwasny,  Penny.</t>
  </si>
  <si>
    <t>=945  \\$aPPa 55, 2 JAN     $g1$j0$lenfa $o-$pEUR0.00$q-$r5$s-$t5$u0$v0$w0$x0$y.i26088824$z22-04-10</t>
  </si>
  <si>
    <t>b23417559</t>
  </si>
  <si>
    <t>b23417560</t>
  </si>
  <si>
    <t>b23417560/i26088848</t>
  </si>
  <si>
    <t>=100  1\$aSkirton,  Heather.</t>
  </si>
  <si>
    <t>=945  \\$aPPa 55, 2 JAN     $g1$j0$lenfa $o-$pEUR0.00$q-$r5$s-$t5$u0$v0$w0$x0$y.i26088848$z22-04-10</t>
  </si>
  <si>
    <t>b23417572</t>
  </si>
  <si>
    <t>b23417572/i2608885x</t>
  </si>
  <si>
    <t>=945  \\$aPPa 55, 2 JAN     $g1$j0$lenfa $o-$pEUR0.00$q-$r5$s-$t5$u0$v0$w0$x0$y.i2608885x$z22-04-10</t>
  </si>
  <si>
    <t>b23417584</t>
  </si>
  <si>
    <t>b23417584/i26088861</t>
  </si>
  <si>
    <t xml:space="preserve">PPa 55,2 JAN     </t>
  </si>
  <si>
    <t>=945  \\$aPPa 55,2 JAN     $g1$j0$lenfa $o-$pEUR0.00$q-$r5$s-$t5$u0$v0$w0$x0$y.i26088861$z22-04-10</t>
  </si>
  <si>
    <t>b23417596</t>
  </si>
  <si>
    <t>b23417596/i26088873</t>
  </si>
  <si>
    <t>=100  1\$aEdvardsson,  David</t>
  </si>
  <si>
    <t>=945  \\$aPPa 55, 2 JAN     $g1$j0$lenfa $o-$pEUR0.00$q-$r5$s-$t5$u0$v0$w0$x0$y.i26088873$z22-04-10</t>
  </si>
  <si>
    <t>Edvardsson,  David</t>
  </si>
  <si>
    <t>Caring or uncaring : meanings of being in an oncology environment / David Edvardsson, P. O. Sandman, Birgit Rasmussen</t>
  </si>
  <si>
    <t>b23417602</t>
  </si>
  <si>
    <t>b23417602/i26088885</t>
  </si>
  <si>
    <t>=945  \\$aPPa 55, 2 JAN     $g1$j0$lenfa $o-$pEUR0.00$q-$r5$s-$t5$u0$v0$w0$x0$y.i26088885$z22-04-10</t>
  </si>
  <si>
    <t>b23417614</t>
  </si>
  <si>
    <t>b23417614/i26088897</t>
  </si>
  <si>
    <t>=100  1\$aWitt,  Lorna de.</t>
  </si>
  <si>
    <t>=945  \\$aPPa 55, 2 JAN     $g1$j0$lenfa $o-$pEUR0.00$q-$r5$s-$t5$u0$v0$w0$x0$y.i26088897$z22-04-10</t>
  </si>
  <si>
    <t>b23417638</t>
  </si>
  <si>
    <t>b23417638/i26088915</t>
  </si>
  <si>
    <t>=945  \\$aPPa 55, 2 JAN     $g1$j0$lenfa $o-$pEUR0.00$q-$r5$s-$t5$u0$v0$w0$x0$y.i26088915$z22-04-10</t>
  </si>
  <si>
    <t>b2341764x</t>
  </si>
  <si>
    <t>b2341764x/i26088927</t>
  </si>
  <si>
    <t xml:space="preserve">PPa 55, 3 JAN     </t>
  </si>
  <si>
    <t>=100  1\$aHodgson,  Ian.</t>
  </si>
  <si>
    <t>=945  \\$aPPa 55, 3 JAN     $g1$j0$lenfa $o-$pEUR0.00$q-$r5$s-$t5$u0$v0$w0$x0$y.i26088927$z22-04-10</t>
  </si>
  <si>
    <t>b23417651</t>
  </si>
  <si>
    <t>b23417651/i26088939</t>
  </si>
  <si>
    <t>=945  \\$aPPa 55, 3 JAN     $g1$j0$lenfa $o-$pEUR0.00$q-$r5$s-$t5$u0$v0$w0$x0$y.i26088939$z22-04-10</t>
  </si>
  <si>
    <t>b23417663</t>
  </si>
  <si>
    <t>b23417663/i26088940</t>
  </si>
  <si>
    <t>=245  10$aBreaking the silence :$bnurses' understandings of change in clinical practice /$cBeverley Copnell,  Nina Bruni.</t>
  </si>
  <si>
    <t>=945  \\$aPPa 55, 3 JAN     $g1$j0$lenfa $o-$pEUR0.00$q-$r5$s-$t5$u0$v0$w0$x0$y.i26088940$z22-04-10</t>
  </si>
  <si>
    <t>b23417675</t>
  </si>
  <si>
    <t>b23417687</t>
  </si>
  <si>
    <t>b23417687/i26088964</t>
  </si>
  <si>
    <t>=100  1\$aSalamonson,  Yenna.</t>
  </si>
  <si>
    <t>=945  \\$aPPa 55, 3 JAN     $g1$j0$lenfa $o-$pEUR0.00$q-$r5$s-$t5$u0$v0$w0$x0$y.i26088964$z22-04-10</t>
  </si>
  <si>
    <t>b23417699</t>
  </si>
  <si>
    <t>b23417699/i26088976</t>
  </si>
  <si>
    <t>=945  \\$aPPa 55, 3 JAN     $g1$j0$lenfa $o-$pEUR0.00$q-$r5$s-$t5$u0$v0$w0$x0$y.i26088976$z22-04-10</t>
  </si>
  <si>
    <t>b23417705</t>
  </si>
  <si>
    <t>b23417705/i26088988</t>
  </si>
  <si>
    <t xml:space="preserve">PPa 55, 5 JAN     </t>
  </si>
  <si>
    <t>=100  1\$aFraser,  Danielle D.</t>
  </si>
  <si>
    <t>=945  \\$aPPa 55, 5 JAN     $g1$j0$lenfa $o-$pEUR0.00$q-$r5$s-$t5$u0$v0$w0$x0$y.i26088988$z22-04-10</t>
  </si>
  <si>
    <t>b23417717</t>
  </si>
  <si>
    <t>b23417717/i2608899x</t>
  </si>
  <si>
    <t>=100  1\$aInoue,  Madoka.</t>
  </si>
  <si>
    <t>=945  \\$aPPa 55, 5 JAN     $g1$j0$lenfa $o-$pEUR0.00$q-$r5$s-$t5$u0$v0$w0$x0$y.i2608899x$z22-04-10</t>
  </si>
  <si>
    <t>b23417729</t>
  </si>
  <si>
    <t>b23417729/i26089002</t>
  </si>
  <si>
    <t>=100  1\$aWhyte,  Rosemary E.</t>
  </si>
  <si>
    <t>=945  \\$aPPa 55, 5 JAN     $g1$j0$lenfa $o-$pEUR0.00$q-$r5$s-$t5$u0$v0$w0$x0$y.i26089002$z22-04-10</t>
  </si>
  <si>
    <t>b23417730</t>
  </si>
  <si>
    <t>b23417730/i26089014</t>
  </si>
  <si>
    <t>=100  1\$aBarnard,  Alan G.</t>
  </si>
  <si>
    <t>=945  \\$aPPa 55, 5 JAN     $g1$j0$lenfa $o-$pEUR0.00$q-$r5$s-$t5$u0$v0$w0$x0$y.i26089014$z22-04-10</t>
  </si>
  <si>
    <t>b23417742</t>
  </si>
  <si>
    <t>b23417742/i26089026</t>
  </si>
  <si>
    <t>=100  1\$aLowes,  Lesley.</t>
  </si>
  <si>
    <t>=945  \\$aPPa 55, 5 JAN     $g1$j0$lenfa $o-$pEUR0.00$q-$r5$s-$t5$u0$v0$w0$x0$y.i26089026$z22-04-10</t>
  </si>
  <si>
    <t>b23417754</t>
  </si>
  <si>
    <t xml:space="preserve">Lin, Hsi-Hui, </t>
  </si>
  <si>
    <t xml:space="preserve">Wang, Hsiu-Hung, </t>
  </si>
  <si>
    <t>b23417754/i26089038</t>
  </si>
  <si>
    <t xml:space="preserve">PPa 55,5 JAN     </t>
  </si>
  <si>
    <t>=100  1\$aHuang,  Chih-Ling</t>
  </si>
  <si>
    <t xml:space="preserve">=907  00$fefr$g121116  </t>
  </si>
  <si>
    <t>=945  \\$aPPa 55,5 JAN     $g1$j0$lenfa $o-$pEUR0.00$q-$r5$s-$t5$u0$v0$w0$x0$y.i26089038$z22-04-10</t>
  </si>
  <si>
    <t>Huang,  Chih-Ling</t>
  </si>
  <si>
    <t>Psychometric evaluation of the Chinese version of the Fagerstrom Tolerance Questionnaire as a mesure of cigarette dependence / Chih-Ling Huang, Hsi-Hui Lin, Hsiu-Hung Wang</t>
  </si>
  <si>
    <t>700  1\$aLin, Hsi-Hui, $4aut</t>
  </si>
  <si>
    <t>700  1\$aWang, Hsiu-Hung, $4aut</t>
  </si>
  <si>
    <t>b23417766</t>
  </si>
  <si>
    <t>b23417766/i2608904x</t>
  </si>
  <si>
    <t>=100  1\$aHalabi,  Jehad O.</t>
  </si>
  <si>
    <t>=945  \\$aPPa 55, 5 JAN     $g1$j0$lenfa $o-$pEUR0.00$q-$r5$s-$t5$u0$v0$w0$x0$y.i2608904x$z22-04-10</t>
  </si>
  <si>
    <t>b23417778</t>
  </si>
  <si>
    <t>b23417778/i26089051</t>
  </si>
  <si>
    <t>=100  1\$aJones,  Aled</t>
  </si>
  <si>
    <t>=945  \\$aPPa 55, 5 JAN     $g1$j0$lenfa $o-$pEUR0.00$q-$r5$s-$t5$u0$v0$w0$x0$y.i26089051$z22-04-10</t>
  </si>
  <si>
    <t>Jones,  Aled</t>
  </si>
  <si>
    <t>b2341778x</t>
  </si>
  <si>
    <t>b2341778x/i26089063</t>
  </si>
  <si>
    <t>=100  1\$aSherifali,  Diana</t>
  </si>
  <si>
    <t>=945  \\$aPPa 55, 5 JAN     $g1$j0$lenfa $o-$pEUR0.00$q-$r5$s-$t5$u0$v0$w0$x0$y.i26089063$z22-04-10</t>
  </si>
  <si>
    <t>Sherifali,  Diana</t>
  </si>
  <si>
    <t>b23417791</t>
  </si>
  <si>
    <t>b23417791/i26089075</t>
  </si>
  <si>
    <t xml:space="preserve">PPa 55,6 JAN     </t>
  </si>
  <si>
    <t>=945  \\$aPPa 55,6 JAN     $g1$j0$lenfa $o-$pEUR0.00$q-$r5$s-$t5$u0$v0$w0$x0$y.i26089075$z22-04-10</t>
  </si>
  <si>
    <t>b23417808</t>
  </si>
  <si>
    <t>b23417808/i26089087</t>
  </si>
  <si>
    <t xml:space="preserve">PPa 55, 6 JAN     </t>
  </si>
  <si>
    <t>=945  \\$aPPa 55, 6 JAN     $g1$j0$lenfa $o-$pEUR0.00$q-$r5$s-$t5$u0$v0$w0$x0$y.i26089087$z22-04-10</t>
  </si>
  <si>
    <t>b2341781x</t>
  </si>
  <si>
    <t xml:space="preserve">Cashin, Jeffrey R., </t>
  </si>
  <si>
    <t xml:space="preserve">Sauer, Linda, </t>
  </si>
  <si>
    <t>b2341781x/i26089099</t>
  </si>
  <si>
    <t>=100  1\$aKovach,  Christine R.</t>
  </si>
  <si>
    <t>=945  \\$aPPa 55, 6 JAN     $g1$j0$lenfa $o-$pEUR0.00$q-$r5$s-$t5$u0$v0$w0$x0$y.i26089099$z22-04-10</t>
  </si>
  <si>
    <t>700  1\$aCashin, Jeffrey R., $4aut</t>
  </si>
  <si>
    <t>700  1\$aSauer, Linda, $4aut</t>
  </si>
  <si>
    <t>b23417821/i26089105</t>
  </si>
  <si>
    <t>b23417821</t>
  </si>
  <si>
    <t>=100  1\$aJorgensen,  Roberta.</t>
  </si>
  <si>
    <t>=945  \\$aPPa 55, 6 JAN     $g1$j0$lenfa $o-$pEUR0.00$q-$r5$s-$t5$u0$v0$w0$x0$y.i26089105$z22-04-10</t>
  </si>
  <si>
    <t>b23417833</t>
  </si>
  <si>
    <t>b23417833/i26089117</t>
  </si>
  <si>
    <t>=945  \\$aPPa 55, 6 JAN     $g1$j0$lenfa $o-$pEUR0.00$q-$r5$s-$t5$u0$v0$w0$x0$y.i26089117$z22-04-10</t>
  </si>
  <si>
    <t>b23417845</t>
  </si>
  <si>
    <t>b23417857</t>
  </si>
  <si>
    <t>b23417857/i26089130</t>
  </si>
  <si>
    <t>=100  1\$aIdvall,  Ewa.</t>
  </si>
  <si>
    <t>=945  \\$aPPa 55, 6 JAN     $g1$j0$lenfa $o-$pEUR0.00$q-$r5$s-$t5$u0$v0$w0$x0$y.i26089130$z22-04-10</t>
  </si>
  <si>
    <t>b23417869</t>
  </si>
  <si>
    <t>b23417869/i26089142</t>
  </si>
  <si>
    <t>=100  1\$aWallin,  Anne-Marie.</t>
  </si>
  <si>
    <t>=945  \\$aPPa 55, 6 JAN     $g1$j0$lenfa $o-$pEUR0.00$q-$r5$s-$t5$u0$v0$w0$x0$y.i26089142$z22-04-10</t>
  </si>
  <si>
    <t>b23417870</t>
  </si>
  <si>
    <t>b23417870/i26089154</t>
  </si>
  <si>
    <t>=100  1\$aFitzsimons,  Donna.</t>
  </si>
  <si>
    <t>=945  \\$aPPa 55, 6 JAN     $g1$j0$lenfa $o-$pEUR0.00$q-$r5$s-$t5$u0$v0$w0$x0$y.i26089154$z22-04-10</t>
  </si>
  <si>
    <t>b23417882</t>
  </si>
  <si>
    <t>b23417882/i26089166</t>
  </si>
  <si>
    <t>=100  1\$aHurst,  Keith.</t>
  </si>
  <si>
    <t>=945  \\$aPPa 55, 6 JAN     $g1$j0$lenfa $o-$pEUR0.00$q-$r5$s-$t5$u0$v0$w0$x0$y.i26089166$z22-04-10</t>
  </si>
  <si>
    <t>b23417894</t>
  </si>
  <si>
    <t>b23417894/i26089178</t>
  </si>
  <si>
    <t xml:space="preserve">PPa 56, 1 JAN     </t>
  </si>
  <si>
    <t>=245  00$aHealth-related quality of life among 3-4 year-old children born with very low  birthweight /$cLi-Yin Chien... [et al.].</t>
  </si>
  <si>
    <t>=945  \\$aPPa 56, 1 JAN     $g1$j0$lenfa $o-$pEUR0.00$q-$r5$s-$t5$u0$v0$w0$x0$y.i26089178$z22-04-10</t>
  </si>
  <si>
    <t>b23417900</t>
  </si>
  <si>
    <t>b23417900/i2608918x</t>
  </si>
  <si>
    <t>=100  1\$aSãvenstedt,  Stefan.</t>
  </si>
  <si>
    <t>=945  \\$aPPa 56, 1 JAN     $g1$j0$lenfa $o-$pEUR0.00$q-$r5$s-$t5$u0$v0$w0$x0$y.i2608918x$z22-04-10</t>
  </si>
  <si>
    <t>b23417912</t>
  </si>
  <si>
    <t>b23417912/i26089191</t>
  </si>
  <si>
    <t>=100  1\$aRay,  Robin A.</t>
  </si>
  <si>
    <t>=945  \\$aPPa 56, 1 JAN     $g1$j0$lenfa $o-$pEUR0.00$q-$r5$s-$t5$u0$v0$w0$x0$y.i26089191$z22-04-10</t>
  </si>
  <si>
    <t>b23417924</t>
  </si>
  <si>
    <t>b23417924/i26089208</t>
  </si>
  <si>
    <t>=100  1\$aVég,  Anikó.</t>
  </si>
  <si>
    <t>=245  10$aSelf-management profiles and metabolic  outcomes in type 2 diabetes /$cAnikó Vég, Urban Rosenqvist, Anna Sarkadi.</t>
  </si>
  <si>
    <t>=945  \\$aPPa 56, 1 JAN     $g1$j0$lenfa $o-$pEUR0.00$q-$r5$s-$t5$u0$v0$w0$x0$y.i26089208$z22-04-10</t>
  </si>
  <si>
    <t>b23417936</t>
  </si>
  <si>
    <t>b23417936/i2608921x</t>
  </si>
  <si>
    <t>=100  1\$aAnnells,  Merilyn.</t>
  </si>
  <si>
    <t>=945  \\$aPPa 56, 1 JAN     $g1$j0$lenfa $o-$pEUR0.00$q-$r5$s-$t5$u0$v0$w0$x0$y.i2608921x$z22-04-10</t>
  </si>
  <si>
    <t>b23417948</t>
  </si>
  <si>
    <t>b23417948/i26089221</t>
  </si>
  <si>
    <t>=100  1\$aWitte,  Luc de.</t>
  </si>
  <si>
    <t>=945  \\$aPPa 56, 1 JAN     $g1$j0$lenfa $o-$pEUR0.00$q-$r5$s-$t5$u0$v0$w0$x0$y.i26089221$z22-04-10</t>
  </si>
  <si>
    <t>b2341795x</t>
  </si>
  <si>
    <t>b2341795x/i26089233</t>
  </si>
  <si>
    <t>=100  1\$aCrowe,  Marie T.</t>
  </si>
  <si>
    <t>=945  \\$aPPa 56, 1 JAN     $g1$j0$lenfa $o-$pEUR0.00$q-$r5$s-$t5$u0$v0$w0$x0$y.i26089233$z22-04-10</t>
  </si>
  <si>
    <t>b23417961</t>
  </si>
  <si>
    <t>b23417961/i26089245</t>
  </si>
  <si>
    <t xml:space="preserve">PPa 56, 2 JAN     </t>
  </si>
  <si>
    <t>=945  \\$aPPa 56, 2 JAN     $g1$j0$lenfa $o-$pEUR0.00$q-$r5$s-$t5$u0$v0$w0$x0$y.i26089245$z22-04-10</t>
  </si>
  <si>
    <t>b23417973</t>
  </si>
  <si>
    <t>b23417973/i26089257</t>
  </si>
  <si>
    <t>=100  1\$aHook,  Mary L.</t>
  </si>
  <si>
    <t>=945  \\$aPPa 56, 2 JAN     $g1$j0$lenfa $o-$pEUR0.00$q-$r5$s-$t5$u0$v0$w0$x0$y.i26089257$z22-04-10</t>
  </si>
  <si>
    <t>b23417985</t>
  </si>
  <si>
    <t>b23417985/i26089269</t>
  </si>
  <si>
    <t>=100  1\$aHowarth,  Michelle.</t>
  </si>
  <si>
    <t>=945  \\$aPPa 56, 2 JAN     $g1$j0$lenfa $o-$pEUR0.00$q-$r5$s-$t5$u0$v0$w0$x0$y.i26089269$z22-04-10</t>
  </si>
  <si>
    <t>b23417997</t>
  </si>
  <si>
    <t>b23417997/i26089270</t>
  </si>
  <si>
    <t>=100  1\$aRedman,  Susan.</t>
  </si>
  <si>
    <t>=945  \\$aPPa 56, 2 JAN     $g1$j0$lenfa $o-$pEUR0.00$q-$r5$s-$t5$u0$v0$w0$x0$y.i26089270$z22-04-10</t>
  </si>
  <si>
    <t>b2341800x</t>
  </si>
  <si>
    <t>b2341800x/i26089282</t>
  </si>
  <si>
    <t>=100  1\$aDijkstra,  Karin.</t>
  </si>
  <si>
    <t>=245  10$aPhysical environmental stimuli that turn healthcare facilities into healing environments through psychologically mediated effects :$bsystematic  review /$cKarin Dijkstra, Marcel Pieterse, Ad Pruyn.</t>
  </si>
  <si>
    <t>=945  \\$aPPa 56, 2 JAN     $g1$j0$lenfa $o-$pEUR0.00$q-$r5$s-$t5$u0$v0$w0$x0$y.i26089282$z22-04-10</t>
  </si>
  <si>
    <t>b23418011</t>
  </si>
  <si>
    <t>b23418011/i26089294</t>
  </si>
  <si>
    <t>=945  \\$aPPa 56, 2 JAN     $g1$j0$lenfa $o-$pEUR0.00$q-$r5$s-$t5$u0$v0$w0$x0$y.i26089294$z22-04-10</t>
  </si>
  <si>
    <t>b23418023</t>
  </si>
  <si>
    <t>b23418023/i26089300</t>
  </si>
  <si>
    <t>=100  1\$aLazenbatt,  Anne.</t>
  </si>
  <si>
    <t>=945  \\$aPPa 56, 2 JAN     $g1$j0$lenfa $o-$pEUR0.00$q-$r5$s-$t5$u0$v0$w0$x0$y.i26089300$z22-04-10</t>
  </si>
  <si>
    <t>b23418035</t>
  </si>
  <si>
    <t>b23418035/i26089312</t>
  </si>
  <si>
    <t xml:space="preserve">PPa 56, 3 JAN     </t>
  </si>
  <si>
    <t>=100  1\$aLundh,  Lena.</t>
  </si>
  <si>
    <t>=945  \\$aPPa 56, 3 JAN     $g1$j0$lenfa $o-$pEUR0.00$q-$r5$s-$t5$u0$v0$w0$x0$y.i26089312$z22-04-10</t>
  </si>
  <si>
    <t>b23418047</t>
  </si>
  <si>
    <t>b23418047/i26089324</t>
  </si>
  <si>
    <t xml:space="preserve">=700  1\$aLange, Ilta,$4aut  </t>
  </si>
  <si>
    <t xml:space="preserve">=700  1\$aGaboury, Isabel,$4aut  </t>
  </si>
  <si>
    <t xml:space="preserve">=700  1\$aJacobsen, Mary Jane,$4aut  </t>
  </si>
  <si>
    <t xml:space="preserve">=700  1\$aCampos, Cecilia,$4aut  </t>
  </si>
  <si>
    <t xml:space="preserve">=700  1\$aJaimovich, Sonia,$4aut  </t>
  </si>
  <si>
    <t xml:space="preserve">=700  1\$aCampos, Solange,$4aut  </t>
  </si>
  <si>
    <t xml:space="preserve">=700  1\$aCampos, Maria Sylvia,$4aut  </t>
  </si>
  <si>
    <t xml:space="preserve">=700  1\$aUrrutia, Mila,$4aut  </t>
  </si>
  <si>
    <t>=945  \\$aPPa 56, 3 JAN     $g1$j0$lenfa $o-$pEUR0.00$q-$r5$s-$t5$u0$v0$w0$x0$y.i26089324$z22-04-10</t>
  </si>
  <si>
    <t>... hile$2E ...</t>
  </si>
  <si>
    <t>... rios.$y ...</t>
  </si>
  <si>
    <t>b23418059</t>
  </si>
  <si>
    <t>b23418059/i26089336</t>
  </si>
  <si>
    <t>=100  1\$aWoodgate,  Roberta Lynn.</t>
  </si>
  <si>
    <t>=945  \\$aPPa 56, 3 JAN     $g1$j0$lenfa $o-$pEUR0.00$q-$r5$s-$t5$u0$v0$w0$x0$y.i26089336$z22-04-10</t>
  </si>
  <si>
    <t>b23418060</t>
  </si>
  <si>
    <t>b23418060/i26089348</t>
  </si>
  <si>
    <t xml:space="preserve">=700  1\$aWilliams, John,$4aut  </t>
  </si>
  <si>
    <t xml:space="preserve">=700  1\$aWarring, Joanne,$4aut  </t>
  </si>
  <si>
    <t xml:space="preserve">=700  1\$aCheung, Wai Yee,$4aut  </t>
  </si>
  <si>
    <t xml:space="preserve">=700  1\$aPhilpin, Sue,$4aut  </t>
  </si>
  <si>
    <t>=945  \\$aPPa 56, 3 JAN     $g1$j0$lenfa $o-$pEUR0.00$q-$r5$s-$t5$u0$v0$w0$x0$y.i26089348$z22-04-10</t>
  </si>
  <si>
    <t>b23418072</t>
  </si>
  <si>
    <t>b23418072/i2608935x</t>
  </si>
  <si>
    <t>=245  10$aFactors contributing to frailty  :$bliterature review /$cMerry-Jo Levers, Carole A. Estabrooks, Janet C. Ross Kerr.</t>
  </si>
  <si>
    <t>=945  \\$aPPa 56, 3 JAN     $g1$j0$lenfa $o-$pEUR0.00$q-$r5$s-$t5$u0$v0$w0$x0$y.i2608935x$z22-04-10</t>
  </si>
  <si>
    <t>b23418084/i26089361</t>
  </si>
  <si>
    <t xml:space="preserve">PPa 56,3 JAN   </t>
  </si>
  <si>
    <t>b23418084/i27546287</t>
  </si>
  <si>
    <t xml:space="preserve">PPa 56,3 JAN    </t>
  </si>
  <si>
    <t>b23418084</t>
  </si>
  <si>
    <t>=945  \\$aPPa 56,3 JAN   $g1$j0$lenfa $o-$pEUR0.00$q-$r5$s-$t5$u0$v0$w0$x0$y.i26089361$z22-04-10</t>
  </si>
  <si>
    <t>=945  \\$aPPa 56,3 JAN    $g2$j0$lenfb $o-$pEUR0.00$q-$r5$s-$t5$u0$v0$w0$x0$y.i27546287$z15-09-11</t>
  </si>
  <si>
    <t>b23418096</t>
  </si>
  <si>
    <t>b23418096/i26089373</t>
  </si>
  <si>
    <t>=100  1\$aGreen,  Barbara.</t>
  </si>
  <si>
    <t>=945  \\$aPPa 56, 3 JAN     $g1$j0$lenfa $o-$pEUR0.00$q-$r5$s-$t5$u0$v0$w0$x0$y.i26089373$z22-04-10</t>
  </si>
  <si>
    <t>b23418102</t>
  </si>
  <si>
    <t>b23418102/i26089385</t>
  </si>
  <si>
    <t>=100  1\$aKahya,  Emin.</t>
  </si>
  <si>
    <t>=945  \\$aPPa 56, 3 JAN     $g1$j0$lenfa $o-$pEUR0.00$q-$r5$s-$t5$u0$v0$w0$x0$y.i26089385$z22-04-10</t>
  </si>
  <si>
    <t>b23418114</t>
  </si>
  <si>
    <t>b23418114/i26089397</t>
  </si>
  <si>
    <t>=100  1\$aBeringer,  Antonia J.</t>
  </si>
  <si>
    <t>=245  10$aRules and resources :$ba structuration approach to understanding the coordination  of children's inpatient health care /$cAntonia J. Beringer, Margaret E. Fletcher, Ann R. Taket.</t>
  </si>
  <si>
    <t>=945  \\$aPPa 56, 3 JAN     $g1$j0$lenfa $o-$pEUR0.00$q-$r5$s-$t5$u0$v0$w0$x0$y.i26089397$z22-04-10</t>
  </si>
  <si>
    <t>b23418126</t>
  </si>
  <si>
    <t>b23418126/i26089403</t>
  </si>
  <si>
    <t xml:space="preserve">PPa 56,4 JAN     </t>
  </si>
  <si>
    <t xml:space="preserve">=700  1\$aWorboys, Fran,$4aut  </t>
  </si>
  <si>
    <t xml:space="preserve">=700  1\$aDefloor, Tom,$4aut  </t>
  </si>
  <si>
    <t xml:space="preserve">=700  1\$aDealey, Carol,$4aut  </t>
  </si>
  <si>
    <t>=945  \\$aPPa 56,4 JAN     $g1$j0$lenfa $o-$pEUR0.00$q-$r5$s-$t5$u0$v0$w0$x0$y.i26089403$z22-04-10</t>
  </si>
  <si>
    <t>b23418138</t>
  </si>
  <si>
    <t>b23418138/i26089415</t>
  </si>
  <si>
    <t xml:space="preserve">=700  1\$aHarris, N.,$4aut  </t>
  </si>
  <si>
    <t xml:space="preserve">=700  1\$aEaston, K.,$4aut  </t>
  </si>
  <si>
    <t xml:space="preserve">=700  1\$aLovell, K.,$4aut  </t>
  </si>
  <si>
    <t>=945  \\$aPPa 56, 3 JAN     $g1$j0$lenfa $o-$pEUR0.00$q-$r5$s-$t5$u0$v0$w0$x0$y.i26089415$z22-04-10</t>
  </si>
  <si>
    <t>b2341814x</t>
  </si>
  <si>
    <t>b2341814x/i26089427</t>
  </si>
  <si>
    <t xml:space="preserve">PPa 56, 4 JAN     </t>
  </si>
  <si>
    <t>=100  1\$aRõndahl,  Gerd.</t>
  </si>
  <si>
    <t>=945  \\$aPPa 56, 4 JAN     $g1$j0$lenfa $o-$pEUR0.00$q-$r5$s-$t5$u0$v0$w0$x0$y.i26089427$z22-04-10</t>
  </si>
  <si>
    <t>b23418151</t>
  </si>
  <si>
    <t>b23418151/i26089439</t>
  </si>
  <si>
    <t>=100  1\$aLogan,  Susan M.</t>
  </si>
  <si>
    <t>=245  10$aStressors  and coping of in-hospital haemodialysis patients aged 65 years and over /$cSusan M. Logan, Maryse Palletier-Hibbert, Marilyn Hodgins.</t>
  </si>
  <si>
    <t>=945  \\$aPPa 56, 4 JAN     $g1$j0$lenfa $o-$pEUR0.00$q-$r5$s-$t5$u0$v0$w0$x0$y.i26089439$z22-04-10</t>
  </si>
  <si>
    <t>b23418163</t>
  </si>
  <si>
    <t>b23418163/i26089440</t>
  </si>
  <si>
    <t>=100  1\$aNoyes,  Jane.</t>
  </si>
  <si>
    <t>=945  \\$aPPa 56, 4 JAN     $g1$j0$lenfa $o-$pEUR0.00$q-$r5$s-$t5$u0$v0$w0$x0$y.i26089440$z22-04-10</t>
  </si>
  <si>
    <t>b23418175</t>
  </si>
  <si>
    <t>b23418175/i26089452</t>
  </si>
  <si>
    <t xml:space="preserve">PPa 54,6 JAN     </t>
  </si>
  <si>
    <t>=100  1\$aTorjuul,  Kirsti.</t>
  </si>
  <si>
    <t>=945  \\$aPPa 54,6 JAN     $g1$j0$lenfa $o-$pEUR0.00$q-$r5$s-$t5$u0$v0$w0$x0$y.i26089452$z22-04-10</t>
  </si>
  <si>
    <t>b23418187/i26089464</t>
  </si>
  <si>
    <t xml:space="preserve">PPa 56,4 JAN    </t>
  </si>
  <si>
    <t>b23418187</t>
  </si>
  <si>
    <t>=945  \\$aPPa 56,4 JAN    $g1$j0$lenfa $o-$pEUR0.00$q-$r5$s-$t5$u0$v0$w0$x0$y.i26089464$z22-04-10</t>
  </si>
  <si>
    <t>b23418199</t>
  </si>
  <si>
    <t>b23418199/i26089476</t>
  </si>
  <si>
    <t xml:space="preserve">PPa 56, 6 JAN     </t>
  </si>
  <si>
    <t>=100  1\$aDennis,  Cindy-Lee.</t>
  </si>
  <si>
    <t>=945  \\$aPPa 56, 6 JAN     $g1$j0$lenfa $o-$pEUR0.00$q-$r5$s-$t5$u0$v0$w0$x0$y.i26089476$z22-04-10</t>
  </si>
  <si>
    <t>b23418205</t>
  </si>
  <si>
    <t>b23418205/i26089488</t>
  </si>
  <si>
    <t>=100  1\$aToffoli,  Luisa.</t>
  </si>
  <si>
    <t>=945  \\$aPPa 56, 6 JAN     $g1$j0$lenfa $o-$pEUR0.00$q-$r5$s-$t5$u0$v0$w0$x0$y.i26089488$z22-04-10</t>
  </si>
  <si>
    <t>b23418217</t>
  </si>
  <si>
    <t>b23418217/i2608949x</t>
  </si>
  <si>
    <t>=100  1\$aLalor,  Joan G.</t>
  </si>
  <si>
    <t>=945  \\$aPPa 56, 6 JAN     $g1$j0$lenfa $o-$pEUR0.00$q-$r5$s-$t5$u0$v0$w0$x0$y.i2608949x$z22-04-10</t>
  </si>
  <si>
    <t>b23418229</t>
  </si>
  <si>
    <t>b23418229/i28566610</t>
  </si>
  <si>
    <t xml:space="preserve">PPa   56, 6 JAN  </t>
  </si>
  <si>
    <t>=100  1\$aNeill,  Jane.</t>
  </si>
  <si>
    <t>=945  \\$aPPa   56, 6 JAN  $g2$j0$lenfb $o-$pEUR0.00$q-$r5$s-$t5$u0$v0$w0$x0$y.i28566610$z01-02-13</t>
  </si>
  <si>
    <t>b23418242</t>
  </si>
  <si>
    <t>b23418242/i2608952x</t>
  </si>
  <si>
    <t xml:space="preserve">=700  1\$aBacker, Guy De,$4aut  </t>
  </si>
  <si>
    <t xml:space="preserve">=700  1\$aMaele, Georges Van,$4aut  </t>
  </si>
  <si>
    <t xml:space="preserve">=700  1\$aGemmel, Paul,$4aut  </t>
  </si>
  <si>
    <t xml:space="preserve">=700  1\$aVlerick, Peter,$4aut  </t>
  </si>
  <si>
    <t>=945  \\$aPPa 56, 6 JAN     $g1$j0$lenfa $o-$pEUR0.00$q-$r5$s-$t5$u0$v0$w0$x0$y.i2608952x$z22-04-10</t>
  </si>
  <si>
    <t>b23418254</t>
  </si>
  <si>
    <t>Dilemmas in fetal medicine : premature application of technology or responding to women's choice? / Clare Williams</t>
  </si>
  <si>
    <t>b23418266</t>
  </si>
  <si>
    <t>=100  1\$aLincoln,  Alisa</t>
  </si>
  <si>
    <t>=650  \7$aInternamento compulsivo de doente mental  .$2ESENFC</t>
  </si>
  <si>
    <t>Lincoln,  Alisa</t>
  </si>
  <si>
    <t>Psychiatric emergency room decision-making, social control and the 'undeserving sick' / Alisa Lincoln</t>
  </si>
  <si>
    <t>b23418278</t>
  </si>
  <si>
    <t>b23418278/i26089555</t>
  </si>
  <si>
    <t xml:space="preserve">PPa 28,1 SHI     </t>
  </si>
  <si>
    <t>=100  1\$aRoderick,  Martin.</t>
  </si>
  <si>
    <t>=945  \\$aPPa 28,1 SHI     $g1$j0$lenfa $o-$pEUR0.00$q-$r5$s-$t5$u0$v0$w0$x0$y.i26089555$z22-04-10</t>
  </si>
  <si>
    <t>b2341828x</t>
  </si>
  <si>
    <t xml:space="preserve">Rhodes, Tim, </t>
  </si>
  <si>
    <t>=100  1\$aCoxhead,  Lauren</t>
  </si>
  <si>
    <t>Coxhead,  Lauren</t>
  </si>
  <si>
    <t>Accounting for risk and responsability associated with smoking among mothers of children with respiratory illness / Lauren Coxhead, Tim Rhodes</t>
  </si>
  <si>
    <t>700  1\$aRhodes, Tim, $4aut</t>
  </si>
  <si>
    <t>b23418291</t>
  </si>
  <si>
    <t>=100  1\$aScott,  Susie</t>
  </si>
  <si>
    <t>Scott,  Susie</t>
  </si>
  <si>
    <t>The medicalisation of shyness : from social misfits to social fitness / Susie Scott</t>
  </si>
  <si>
    <t>b23418308</t>
  </si>
  <si>
    <t>b2341831x</t>
  </si>
  <si>
    <t xml:space="preserve">Waring, Justin, </t>
  </si>
  <si>
    <t xml:space="preserve">Harrison, Stephen, </t>
  </si>
  <si>
    <t>Rules, safety and the narrativisation of identity : a hospital operating theatre case study / Ruth McDonald, Justin Waring, Stephen Harrison</t>
  </si>
  <si>
    <t>700  1\$aWaring, Justin, $4aut</t>
  </si>
  <si>
    <t>700  1\$aHarrison, Stephen, $4aut</t>
  </si>
  <si>
    <t>b23418321</t>
  </si>
  <si>
    <t xml:space="preserve">Hooper, Helen, </t>
  </si>
  <si>
    <t>=100  1\$aOng,  Bie Nio</t>
  </si>
  <si>
    <t>Ong,  Bie Nio</t>
  </si>
  <si>
    <t>Comparing clinical and lay accounts of the diagnosis and treatment of back pain / Bie Nio Ong, Helen Hooper</t>
  </si>
  <si>
    <t>700  1\$aHooper, Helen, $4aut</t>
  </si>
  <si>
    <t>b23418333</t>
  </si>
  <si>
    <t>=100  1\$aLehn,  Dirk vom</t>
  </si>
  <si>
    <t>=650  \7$aPesquisa metodológica em enfermagem  .$2ESENFC</t>
  </si>
  <si>
    <t>Lehn,  Dirk vom</t>
  </si>
  <si>
    <t>The body as interactive display : examining bodies in a public exhibition / Dirk vom Lehn</t>
  </si>
  <si>
    <t>b23418345</t>
  </si>
  <si>
    <t>=100  1\$aHargreaves,  Katrina</t>
  </si>
  <si>
    <t>Hargreaves,  Katrina</t>
  </si>
  <si>
    <t>Constructing families and kinship through donor insemination / Katrina Hargreaves</t>
  </si>
  <si>
    <t>b23418357</t>
  </si>
  <si>
    <t>=100  1\$aRich,  Emma</t>
  </si>
  <si>
    <t>Rich,  Emma</t>
  </si>
  <si>
    <t>Anorexic dis(connection) : managing anorexia as an illness and an identity / Emma Rich</t>
  </si>
  <si>
    <t>b23418369</t>
  </si>
  <si>
    <t xml:space="preserve">Potts, Annie, </t>
  </si>
  <si>
    <t>'Sex for life'? : men's counter-stories on 'erectile dysfunction' male sexuality and ageing / Annie Potts... [et al.]</t>
  </si>
  <si>
    <t>700  1\$aPotts, Annie, $4aut</t>
  </si>
  <si>
    <t>b23418370</t>
  </si>
  <si>
    <t>=100  1\$aSointu,  Eeva</t>
  </si>
  <si>
    <t>Sointu,  Eeva</t>
  </si>
  <si>
    <t>The search for wellbeing in alternative and complementary health practices / Eeva Sointu</t>
  </si>
  <si>
    <t>b23418382</t>
  </si>
  <si>
    <t>=100  1\$aJennings,  Beth</t>
  </si>
  <si>
    <t>=650  \7$aAvaliação de programas e instrumentos de pesquisa  .$2ESENFC</t>
  </si>
  <si>
    <t>Jennings,  Beth</t>
  </si>
  <si>
    <t>The politics of end-of-life decision-making : computerised decision-support tools, physicians' jurisdiction and morality / Beth Jennings</t>
  </si>
  <si>
    <t>b23418394</t>
  </si>
  <si>
    <t xml:space="preserve">Backett-Milburn, Kathryn, </t>
  </si>
  <si>
    <t xml:space="preserve">Kemmer, Debbie, </t>
  </si>
  <si>
    <t>=100  1\$aCunningham-Burley,  Sarah</t>
  </si>
  <si>
    <t>=245  10$aConstructing  health and sickness in the context of motherhood and paid work /$cSarah Cunningham-Burley, Kathryn Backett-Milburn, Debbie Kemmer</t>
  </si>
  <si>
    <t>Cunningham-Burley,  Sarah</t>
  </si>
  <si>
    <t>Constructing  health and sickness in the context of motherhood and paid work / Sarah Cunningham-Burley, Kathryn Backett-Milburn, Debbie Kemmer</t>
  </si>
  <si>
    <t>700  1\$aBackett-Milburn, Kathryn, $4aut</t>
  </si>
  <si>
    <t>700  1\$aKemmer, Debbie, $4aut</t>
  </si>
  <si>
    <t>b23418400</t>
  </si>
  <si>
    <t>=100  1\$aOliffe,  John</t>
  </si>
  <si>
    <t>=650  \7$aDoenças urogenitais masculinas  .$2ESENFC</t>
  </si>
  <si>
    <t>Oliffe,  John</t>
  </si>
  <si>
    <t>Embodied masculinity and androgen deprivation therapy / John Oliffe</t>
  </si>
  <si>
    <t>b23418412</t>
  </si>
  <si>
    <t>=100  1\$aRobertson,  Steve</t>
  </si>
  <si>
    <t>Robertson,  Steve</t>
  </si>
  <si>
    <t>'I've been like a coiled spring this last week' : embodied masculinity and health / Steve Robertson</t>
  </si>
  <si>
    <t>b23418424</t>
  </si>
  <si>
    <t xml:space="preserve">Davis, Mark, </t>
  </si>
  <si>
    <t>E-dating, identity and HIV prevention : theorising sexualities, risk and network society / Mark Davis ... [et al.]</t>
  </si>
  <si>
    <t>700  1\$aDavis, Mark, $4aut</t>
  </si>
  <si>
    <t>b23418436</t>
  </si>
  <si>
    <t xml:space="preserve">Russ, Ann J., </t>
  </si>
  <si>
    <t xml:space="preserve">Kaufman, Sharon R., </t>
  </si>
  <si>
    <t>=100  1\$aShim,  Janet K.</t>
  </si>
  <si>
    <t>Risk, life extension and the pursuit of medical possibility / Janet K. Shim, Ann J. Russ, Sharon R. Kaufman</t>
  </si>
  <si>
    <t>700  1\$aRuss, Ann J., $4aut</t>
  </si>
  <si>
    <t>700  1\$aKaufman, Sharon R., $4aut</t>
  </si>
  <si>
    <t>b2341845x</t>
  </si>
  <si>
    <t>110414</t>
  </si>
  <si>
    <t>=100  1\$aRabiais,  Sara.</t>
  </si>
  <si>
    <t>b23418497</t>
  </si>
  <si>
    <t>Indicadores sociais : 2004 / INE</t>
  </si>
  <si>
    <t>b23418527</t>
  </si>
  <si>
    <t>773  1\$tThe Nursing Clinics of North America.$dPhiladelphia.$x0029-6465.$gVol. 41, n{u00BA}. 1 (dec. 2006), p. 487-744</t>
  </si>
  <si>
    <t>b23418540</t>
  </si>
  <si>
    <t>b23418552</t>
  </si>
  <si>
    <t>711 2\ |a</t>
  </si>
  <si>
    <t xml:space="preserve">Infant Communication: assessment and intervention, </t>
  </si>
  <si>
    <t>711</t>
  </si>
  <si>
    <t>711  2\$aInfant Communication: assessment and intervention, $cTampa, Flórida,$d5-7 March 1998.</t>
  </si>
  <si>
    <t>b23418606</t>
  </si>
  <si>
    <t>=100  1\$aCardoso,  Maria Alice</t>
  </si>
  <si>
    <t>Lisboa [etc.] : Lidel, 1999 cop</t>
  </si>
  <si>
    <t>Cardoso,  Maria Alice</t>
  </si>
  <si>
    <t>Manual de tratamento da dor crónica / Maria Alice Cardoso</t>
  </si>
  <si>
    <t>b23418618</t>
  </si>
  <si>
    <t>=245  00$aYoung people with cancer :$ba handbook  for parents.</t>
  </si>
  <si>
    <t>b2341862x</t>
  </si>
  <si>
    <t>b23418655</t>
  </si>
  <si>
    <t>b23418667</t>
  </si>
  <si>
    <t>Lisboa : Publicações Dom Quixote, 1977</t>
  </si>
  <si>
    <t>A criança : dos 5 aos 10 anos / Arnold Gesell ... [et al.] ; trad. Cardigos dos Reis</t>
  </si>
  <si>
    <t>O Mundo da Criança ; n.{u00BA} 5</t>
  </si>
  <si>
    <t>b23418679</t>
  </si>
  <si>
    <t>=100  0\$aLacaze,  George</t>
  </si>
  <si>
    <t>Lacaze,  George</t>
  </si>
  <si>
    <t>Les leucémies / George Lacaze</t>
  </si>
  <si>
    <t>b23418680</t>
  </si>
  <si>
    <t>=100  0\$aLegal,  Laurence</t>
  </si>
  <si>
    <t>Legal,  Laurence</t>
  </si>
  <si>
    <t>La maladie de Hodgkin ou le lymphome hodgkinien / Laurence Legal</t>
  </si>
  <si>
    <t>... gkin.$x ...</t>
  </si>
  <si>
    <t>b23418692</t>
  </si>
  <si>
    <t>=100  0\$aLequièvre,  Véronique</t>
  </si>
  <si>
    <t>=650  \7$aDoença de von  Willebrand.$2ESENFC</t>
  </si>
  <si>
    <t>Lequièvre,  Véronique</t>
  </si>
  <si>
    <t>La maladie de Willebrand / Véronique Lequièvre</t>
  </si>
  <si>
    <t>b23418709</t>
  </si>
  <si>
    <t>=100  0\$aLegoff,  Claude</t>
  </si>
  <si>
    <t>Legoff,  Claude</t>
  </si>
  <si>
    <t>Les anémies / Claude Legoff</t>
  </si>
  <si>
    <t>b23418710</t>
  </si>
  <si>
    <t>=100  0\$aRamé,  Alain</t>
  </si>
  <si>
    <t>Ramé,  Alain</t>
  </si>
  <si>
    <t>Réalisation d'un pansement simple / Alain Ramé</t>
  </si>
  <si>
    <t>b23418722</t>
  </si>
  <si>
    <t>Rappels sur le principe des stomies</t>
  </si>
  <si>
    <t>b23418734</t>
  </si>
  <si>
    <t>607</t>
  </si>
  <si>
    <t>b23418746</t>
  </si>
  <si>
    <t>b23418758</t>
  </si>
  <si>
    <t>Vivre avec une stomie</t>
  </si>
  <si>
    <t>b2341876x</t>
  </si>
  <si>
    <t>La nutrition parentérale / Alain Ramé</t>
  </si>
  <si>
    <t>b23418771</t>
  </si>
  <si>
    <t>=100  0\$aBlanchon,  Carine</t>
  </si>
  <si>
    <t>Blanchon,  Carine</t>
  </si>
  <si>
    <t>Le toucher relationnel en chirurgie / Carine Blanchon</t>
  </si>
  <si>
    <t>b23418783</t>
  </si>
  <si>
    <t>=100  1\$aPerennec,  Marie-Estelle</t>
  </si>
  <si>
    <t>Perennec,  Marie-Estelle</t>
  </si>
  <si>
    <t>Prise en charge infirmière lors du parcours de soins en cancérologie / Marie-Estelle Perennec</t>
  </si>
  <si>
    <t>b23418795</t>
  </si>
  <si>
    <t>Le point sur les thérapies / Alain Ramé</t>
  </si>
  <si>
    <t>b23418801</t>
  </si>
  <si>
    <t>=100  1\$aMouzat,  Laurent</t>
  </si>
  <si>
    <t>Mouzat,  Laurent</t>
  </si>
  <si>
    <t>VIH et atteintes neurologiques / Laurence Mouzat</t>
  </si>
  <si>
    <t>b23418813</t>
  </si>
  <si>
    <t>=100  1\$aRamé,  Alain</t>
  </si>
  <si>
    <t>Les maladies opportunistes / Alain Ramé</t>
  </si>
  <si>
    <t>b23418825</t>
  </si>
  <si>
    <t>Un moyen de prévention efficace : le préservatif féminin / Alain Ramé</t>
  </si>
  <si>
    <t>b23418837</t>
  </si>
  <si>
    <t>L'hypertention arterielle / Alain Ramé</t>
  </si>
  <si>
    <t>b23418849</t>
  </si>
  <si>
    <t>équipements innovants et nouvelles technologies au secours des grands brûlés / éric Charles</t>
  </si>
  <si>
    <t>b23418850</t>
  </si>
  <si>
    <t xml:space="preserve">Cazale, L., </t>
  </si>
  <si>
    <t>Développement et applicarion d'une vignette clinique pour apprécier la qualité des soins en oncologie / L. Cazale... [et al.]</t>
  </si>
  <si>
    <t>700  0\$aCazale, L., $4aut</t>
  </si>
  <si>
    <t>b23418862</t>
  </si>
  <si>
    <t xml:space="preserve">Azogui-Lévy, S., </t>
  </si>
  <si>
    <t>état dentaire, recours aux soins et précarité / S. Azogui-Lévy... [et al.]</t>
  </si>
  <si>
    <t>700  0\$aAzogui-Lévy, S., $4aut</t>
  </si>
  <si>
    <t>b23418874</t>
  </si>
  <si>
    <t xml:space="preserve">Barberger-Gateau, P. , </t>
  </si>
  <si>
    <t>b23418874/i26090181</t>
  </si>
  <si>
    <t xml:space="preserve">PPa 54, 3 RESP     </t>
  </si>
  <si>
    <t>=700  0\$aBarberger-Gateau, P. , $4aut</t>
  </si>
  <si>
    <t>=945  \\$aPPa 54, 3 RESP     $g1$j0$lenfa $o-$pEUR0.00$q-$r5$s-$t5$u0$v0$w0$x0$y.i26090181$z22-04-10</t>
  </si>
  <si>
    <t>Évaluation quasi-expérimentale d'une intervention d'éducation nutritionnelle auprès des aides à domicile de personnes âgées / P. Barberger-Gateau... [et al.]</t>
  </si>
  <si>
    <t>700  0\$aBarberger-Gateau, P. , $4aut</t>
  </si>
  <si>
    <t>b23418886</t>
  </si>
  <si>
    <t>=100  0\$aRenahy,  E.</t>
  </si>
  <si>
    <t>=245  10$aInternet uses for health information seeking  :$ba literature review /$cE. Renahy, P. Chauvin</t>
  </si>
  <si>
    <t>Internet uses for health information seeking  : a literature review / E. Renahy, P. Chauvin</t>
  </si>
  <si>
    <t>b23418898</t>
  </si>
  <si>
    <t xml:space="preserve">Dellatolas, G., </t>
  </si>
  <si>
    <t xml:space="preserve">Chevrie-Muller, C. , </t>
  </si>
  <si>
    <t>=100  0\$aWatier,  L.</t>
  </si>
  <si>
    <t>=700  0\$aChevrie-Muller, C. , $4aut</t>
  </si>
  <si>
    <t>Difficultés de langage et de comportement à 3 ans et demi et retard en lecture au cours élémentaire / L. Watier, G. Dellatolas, C. Chevrie-Muller</t>
  </si>
  <si>
    <t>700  0\$aDellatolas, G., $4aut</t>
  </si>
  <si>
    <t>700  0\$aChevrie-Muller, C. , $4aut</t>
  </si>
  <si>
    <t>b23418904</t>
  </si>
  <si>
    <t xml:space="preserve">A., Font, </t>
  </si>
  <si>
    <t>AIDS - related knowledge and behaviors in Mozambique / A. Font... [et al.]</t>
  </si>
  <si>
    <t>... ique$2E ...</t>
  </si>
  <si>
    <t>700  0\$aA., Font, $4aut</t>
  </si>
  <si>
    <t>b23418916</t>
  </si>
  <si>
    <t xml:space="preserve">Guillaume, A., </t>
  </si>
  <si>
    <t>700  0\$aGuillaume, A., $4aut</t>
  </si>
  <si>
    <t>b23418928</t>
  </si>
  <si>
    <t xml:space="preserve">Delarocque-Astagneau, E. , </t>
  </si>
  <si>
    <t>=700  0\$aDelarocque-Astagneau, E. , $4aut</t>
  </si>
  <si>
    <t>Les modes de transmission du virus de l'hépatite C : approches méthodologiques / E. Delarocque-Astagneau... [et al.]</t>
  </si>
  <si>
    <t>700  0\$aDelarocque-Astagneau, E. , $4aut</t>
  </si>
  <si>
    <t>b2341893x</t>
  </si>
  <si>
    <t xml:space="preserve">Yazdanpanah, Y., </t>
  </si>
  <si>
    <t>Facteurs de risque de transmission accidentelle du VHC au personnel soignat au décours d'un accident exposant au sang : une étude cas-témoins européenne / Y. Yazdanpanah... [et al.]</t>
  </si>
  <si>
    <t>700  0\$aYazdanpanah, Y., $4aut</t>
  </si>
  <si>
    <t>b23418941</t>
  </si>
  <si>
    <t>=100  0\$aKunst,  A. E.</t>
  </si>
  <si>
    <t>Describing socioeconomic inequalities in health in European countries : an overview of recent studies / A. E. Kunst</t>
  </si>
  <si>
    <t>b23418953</t>
  </si>
  <si>
    <t>=100  0\$aRoux,  A.-V. Diez</t>
  </si>
  <si>
    <t>Roux,  A.-V. Diez</t>
  </si>
  <si>
    <t>Neighborhoods and health : where are we and were do we go from here? / A.-V. Diez Roux</t>
  </si>
  <si>
    <t>b23418965</t>
  </si>
  <si>
    <t>=100  0\$aLombrail,  P.</t>
  </si>
  <si>
    <t>=245  10$aInégalités  de santé et d'accès secondaire aux soins /$cP. Lombrail</t>
  </si>
  <si>
    <t>Inégalités  de santé et d'accès secondaire aux soins / P. Lombrail</t>
  </si>
  <si>
    <t>b23418977</t>
  </si>
  <si>
    <t xml:space="preserve">Netuveli, G., </t>
  </si>
  <si>
    <t xml:space="preserve">Stone, J., </t>
  </si>
  <si>
    <t>=100  0\$aBlane,  D.</t>
  </si>
  <si>
    <t>The development of life course epidemiology / D. Blane, G. Netuveli, J. Stone</t>
  </si>
  <si>
    <t>700  0\$aNetuveli, G., $4aut</t>
  </si>
  <si>
    <t>700  0\$aStone, J., $4aut</t>
  </si>
  <si>
    <t>b23418989</t>
  </si>
  <si>
    <t>b23418990</t>
  </si>
  <si>
    <t>=100  0\$aAdjaoud,  Dalila</t>
  </si>
  <si>
    <t>Adjaoud,  Dalila</t>
  </si>
  <si>
    <t>Physiopathologie et traitement de la drépanocytose / Dalila Adjaoud</t>
  </si>
  <si>
    <t>... tose.$x ...</t>
  </si>
  <si>
    <t>b23419003</t>
  </si>
  <si>
    <t>b23419015</t>
  </si>
  <si>
    <t xml:space="preserve">Perrin, Amélie, </t>
  </si>
  <si>
    <t>=100  0\$aCavazza,  Fanny.</t>
  </si>
  <si>
    <t>700  0\$aPerrin, Amélie, $4aut</t>
  </si>
  <si>
    <t>b23419027</t>
  </si>
  <si>
    <t>=100  0\$aJosset-Raffet,  éliane</t>
  </si>
  <si>
    <t>Josset-Raffet,  éliane</t>
  </si>
  <si>
    <t>Le sentiment de solitude et la plainte dans la drépanocytose / éliane Josset-Raffet</t>
  </si>
  <si>
    <t>b23419039</t>
  </si>
  <si>
    <t xml:space="preserve">Ott, Laurent, </t>
  </si>
  <si>
    <t>L'accueil colletifs comme moyen d'éducation des enfants / Nicolas Murcier, Laurent Ott</t>
  </si>
  <si>
    <t>700  0\$aOtt, Laurent, $4aut</t>
  </si>
  <si>
    <t>b23419040</t>
  </si>
  <si>
    <t>=100  0\$aPonte,  Carène</t>
  </si>
  <si>
    <t>Ponte,  Carène</t>
  </si>
  <si>
    <t>La réglementation des structures accueillant des enfants de moins de six ans / Carène Ponte</t>
  </si>
  <si>
    <t>b23419052</t>
  </si>
  <si>
    <t>=100  0\$aGouley,  Delphine</t>
  </si>
  <si>
    <t>Gouley,  Delphine</t>
  </si>
  <si>
    <t>Accueillir un enfant et sa famille à la crèche / Delphine Gouley</t>
  </si>
  <si>
    <t>b23419064</t>
  </si>
  <si>
    <t>=100  0\$aBruchon-Renoir,  Anne-Marie</t>
  </si>
  <si>
    <t>Bruchon-Renoir,  Anne-Marie</t>
  </si>
  <si>
    <t>Respecter les rythmes biologiques de l'enfant / Anne-Marie Bruchon-Renoir</t>
  </si>
  <si>
    <t>b23419076/i26090387</t>
  </si>
  <si>
    <t xml:space="preserve">PPa 711 SOI     </t>
  </si>
  <si>
    <t>b23419076</t>
  </si>
  <si>
    <t>=945  \\$aPPa 711 SOI     $g1$j0$lenfa $o-$pEUR0.00$q-$r5$s-$t5$u0$v0$w0$x0$y.i26090387$z22-04-10</t>
  </si>
  <si>
    <t>b23419088</t>
  </si>
  <si>
    <t>b23419106</t>
  </si>
  <si>
    <t>=100  0\$aCoudray,  Marie-Ange</t>
  </si>
  <si>
    <t>Coudray,  Marie-Ange</t>
  </si>
  <si>
    <t>Un futur infirmier à penser au présent / Marie-Ange Coudray</t>
  </si>
  <si>
    <t>b23419118/i26090429</t>
  </si>
  <si>
    <t>b23419118</t>
  </si>
  <si>
    <t>=945  \\$aPPa 711 SOI     $g1$j0$lenfa $o-$pEUR0.00$q-$r5$s-$t5$u0$v0$w0$x0$y.i26090429$z22-04-10</t>
  </si>
  <si>
    <t>... iros.$z ...</t>
  </si>
  <si>
    <t>b2341912x</t>
  </si>
  <si>
    <t>=100  1\$aChambe,  Marie-Aimée</t>
  </si>
  <si>
    <t>Chambe,  Marie-Aimée</t>
  </si>
  <si>
    <t>Faut-il faire suivre les patients fugueurs / Marie-Aimée Chambe</t>
  </si>
  <si>
    <t>b23419131</t>
  </si>
  <si>
    <t xml:space="preserve">Musset, évelyne, </t>
  </si>
  <si>
    <t>Prévenir la confusion du sujet âgé en institution / évelyne Musset... [et al.]</t>
  </si>
  <si>
    <t>700  0\$aMusset, évelyne, $4aut</t>
  </si>
  <si>
    <t>b23419143</t>
  </si>
  <si>
    <t>773  1\$tSoins gérontologie.$dIssy-Les-Moulineaux.$x1268-6034$gN{u00BA} 63 (Jan.-Fév. 2007), p. 20-22</t>
  </si>
  <si>
    <t>b23419155</t>
  </si>
  <si>
    <t>=100  0\$aAbitbol,  Gabriel</t>
  </si>
  <si>
    <t>Abitbol,  Gabriel</t>
  </si>
  <si>
    <t>Savoir repérer les douleurs du sujet âgé / Gabriel Abitbol</t>
  </si>
  <si>
    <t>b23419167</t>
  </si>
  <si>
    <t>=100  0\$aFerrari,  Anne</t>
  </si>
  <si>
    <t>Ferrari,  Anne</t>
  </si>
  <si>
    <t>La souffrance morale, une douleur trop souvent banalisée / Anne Ferrari</t>
  </si>
  <si>
    <t>b23419179</t>
  </si>
  <si>
    <t>=100  0\$aBoada,  Hélène</t>
  </si>
  <si>
    <t>Boada,  Hélène</t>
  </si>
  <si>
    <t>Bien diagnostiquer le type de douleur avant d'instaurer tout traitement / Hélène Boada</t>
  </si>
  <si>
    <t>b23419180</t>
  </si>
  <si>
    <t>=100  0\$aThibault,  Pascale</t>
  </si>
  <si>
    <t>Thibault,  Pascale</t>
  </si>
  <si>
    <t>Prévenir la douleur provoquée para les soins chez le sujet âgé / Pascale Thibault</t>
  </si>
  <si>
    <t>b23419192</t>
  </si>
  <si>
    <t>=100  0\$aHerbreteau,  Cécile</t>
  </si>
  <si>
    <t>Herbreteau,  Cécile</t>
  </si>
  <si>
    <t>La douleur en gériatrie, une prise en charge de toute l'équipe / Cécile Herbreteau</t>
  </si>
  <si>
    <t>b23419209</t>
  </si>
  <si>
    <t>=100  0\$aLedesma,  Enrique</t>
  </si>
  <si>
    <t>Ledesma,  Enrique</t>
  </si>
  <si>
    <t>Vers de meilleures pratiques pluriprofessionnelles / Enrique Ledesma</t>
  </si>
  <si>
    <t>b23419210</t>
  </si>
  <si>
    <t xml:space="preserve">Bachelot, Gwénaëlle, </t>
  </si>
  <si>
    <t>Travailler en équipe pluriprofessionnelle en pédopsychiatrie / Gwénaëlle Bachelot... [et al.]</t>
  </si>
  <si>
    <t>700  0\$aBachelot, Gwénaëlle, $4aut</t>
  </si>
  <si>
    <t>b23419222</t>
  </si>
  <si>
    <t>=100  0\$aVacher,  Frédéric</t>
  </si>
  <si>
    <t>Vacher,  Frédéric</t>
  </si>
  <si>
    <t>Le fou, un homme libre / Frédéric Vacher</t>
  </si>
  <si>
    <t>b23419234</t>
  </si>
  <si>
    <t>b23419234/i26090545</t>
  </si>
  <si>
    <t xml:space="preserve">PPa 250 SP     </t>
  </si>
  <si>
    <t>=100  0\$aSeymour,  Jean-Michel.</t>
  </si>
  <si>
    <t>=945  \\$aPPa 250 SP     $g1$j0$lenfa $o-$pEUR0.00$q-$r5$s-$t5$u0$v0$w0$x0$y.i26090545$z22-04-10</t>
  </si>
  <si>
    <t>b23419246</t>
  </si>
  <si>
    <t>=100  0\$aTortonese,  Michèle</t>
  </si>
  <si>
    <t>Tortonese,  Michèle</t>
  </si>
  <si>
    <t>L'accompagnement infirmier comme médiation thérapeutique / Michèle Tortonese</t>
  </si>
  <si>
    <t>b23419258</t>
  </si>
  <si>
    <t>=100  1\$aVersaevel,  Christophe</t>
  </si>
  <si>
    <t>Versaevel,  Christophe</t>
  </si>
  <si>
    <t>La clinique des schizophrénies / Christophe Versaevel</t>
  </si>
  <si>
    <t>b2341926x</t>
  </si>
  <si>
    <t>=100  1\$aTouzet,  Patrick</t>
  </si>
  <si>
    <t>Touzet,  Patrick</t>
  </si>
  <si>
    <t>Du schizophrène à l'être-soignant, réflexion autour des protocoles! / Patrick Touzet</t>
  </si>
  <si>
    <t>b23419271</t>
  </si>
  <si>
    <t xml:space="preserve">Guilbert, Maryline, </t>
  </si>
  <si>
    <t>=100  1\$aGoullieux,  étienne</t>
  </si>
  <si>
    <t>Goullieux,  étienne</t>
  </si>
  <si>
    <t>Trajectoire de soins et psychose / étienne Goullieux, Maryline Guilbert</t>
  </si>
  <si>
    <t>700  0\$aGuilbert, Maryline, $4aut</t>
  </si>
  <si>
    <t>b23419283</t>
  </si>
  <si>
    <t xml:space="preserve">Bessard, Catherine, </t>
  </si>
  <si>
    <t>Proposer des soins aux schizophrènes, une longe historie / Catherine Bessard... [et al.]</t>
  </si>
  <si>
    <t>700  0\$aBessard, Catherine, $4aut</t>
  </si>
  <si>
    <t>b23419295</t>
  </si>
  <si>
    <t>b23419301</t>
  </si>
  <si>
    <t>b23419313</t>
  </si>
  <si>
    <t>=100  0\$aFernandez,  Muriel</t>
  </si>
  <si>
    <t>Fernandez,  Muriel</t>
  </si>
  <si>
    <t>La détection des anomalies posturo-cinétiques / Muriel Fernandez</t>
  </si>
  <si>
    <t>b23419325</t>
  </si>
  <si>
    <t>=100  1\$aCouturier,  Pascal</t>
  </si>
  <si>
    <t>Couturier,  Pascal</t>
  </si>
  <si>
    <t>équipes mobiles de gériatrie : état des lieux, rôle et perspectives / Pascal Couturier</t>
  </si>
  <si>
    <t>b23419337</t>
  </si>
  <si>
    <t xml:space="preserve">Laurent, Béatrice, </t>
  </si>
  <si>
    <t>=100  0\$aVoisin,  Thierry</t>
  </si>
  <si>
    <t>Voisin,  Thierry</t>
  </si>
  <si>
    <t>Du bon usage des échelles d'évaluation gérontologique en unité mobile de gériatrie / Thierry Voisin, Béatrice Laurent</t>
  </si>
  <si>
    <t>700  0\$aLaurent, Béatrice, $4aut</t>
  </si>
  <si>
    <t>b23419349</t>
  </si>
  <si>
    <t>b23419349/i2609065x</t>
  </si>
  <si>
    <t xml:space="preserve">PPa 64 SG     </t>
  </si>
  <si>
    <t xml:space="preserve">=700  1\$aBloch, Fréderic,$4aut  </t>
  </si>
  <si>
    <t>=945  \\$aPPa 64 SG     $g1$j0$lenfa $o-$pEUR0.00$q-$r5$s-$t5$u0$v0$w0$x0$y.i2609065x$z22-04-10</t>
  </si>
  <si>
    <t>b23419350</t>
  </si>
  <si>
    <t xml:space="preserve">Baechler, Patricia, </t>
  </si>
  <si>
    <t>Ergothérapie et unité mobile de gériatrie / Patricia Baechler... [et al.]</t>
  </si>
  <si>
    <t>700  0\$aBaechler, Patricia, $4aut</t>
  </si>
  <si>
    <t>b23419362</t>
  </si>
  <si>
    <t>b23419362/i26090673</t>
  </si>
  <si>
    <t xml:space="preserve">PPa 102, 39 NT   </t>
  </si>
  <si>
    <t>=100  0\$aJevon,  Phil.</t>
  </si>
  <si>
    <t>=945  \\$aPPa 102, 39 NT   $g1$j0$lenfa $o-$pEUR0.00$q-$r5$s-$t5$u0$v0$w0$x0$y.i26090673$z22-04-10</t>
  </si>
  <si>
    <t>b23419374</t>
  </si>
  <si>
    <t>b23419374/i26090685</t>
  </si>
  <si>
    <t xml:space="preserve">PPa  102, 37 NT    </t>
  </si>
  <si>
    <t xml:space="preserve">=907  00$felr$9130213  </t>
  </si>
  <si>
    <t>=945  \\$aPPa  102, 37 NT    $g1$j0$lenfa $o-$pEUR0.00$q-$r5$s-$t5$u0$v0$w0$x0$y.i26090685$z22-04-10</t>
  </si>
  <si>
    <t>b23419386</t>
  </si>
  <si>
    <t>b23419386/i26090697</t>
  </si>
  <si>
    <t xml:space="preserve">PPa 102, 38 NT     </t>
  </si>
  <si>
    <t>=100  0\$aNyamande,  Mertha M.</t>
  </si>
  <si>
    <t>=945  \\$aPPa 102, 38 NT     $g1$j0$lenfa $o-$pEUR0.00$q-$r5$s-$t5$u0$v0$w0$x0$y.i26090697$z22-04-10</t>
  </si>
  <si>
    <t>b23419398</t>
  </si>
  <si>
    <t>b23419398/i26090703</t>
  </si>
  <si>
    <t xml:space="preserve">PPa  102, 37 NT  </t>
  </si>
  <si>
    <t>=100  0\$aPooler,  Alison.</t>
  </si>
  <si>
    <t>=945  \\$aPPa  102, 37 NT  $g1$j0$lenfa $o-$pEUR0.00$q-$r5$s-$t5$u0$v0$w0$x0$y.i26090703$z22-04-10</t>
  </si>
  <si>
    <t>b23419404</t>
  </si>
  <si>
    <t>b23419404/i26090715</t>
  </si>
  <si>
    <t>=100  0\$aTurner,  Alison M.</t>
  </si>
  <si>
    <t>=945  \\$aPPa 102, 38 NT     $g1$j0$lenfa $o-$pEUR0.00$q-$r5$s-$t5$u0$v0$w0$x0$y.i26090715$z22-04-10</t>
  </si>
  <si>
    <t>b23419416</t>
  </si>
  <si>
    <t>b23419416/i26090727</t>
  </si>
  <si>
    <t>=100  0\$aLittle,  Kathryn.</t>
  </si>
  <si>
    <t>=945  \\$aPPa 102, 38 NT     $g1$j0$lenfa $o-$pEUR0.00$q-$r5$s-$t5$u0$v0$w0$x0$y.i26090727$z22-04-10</t>
  </si>
  <si>
    <t>b23419428</t>
  </si>
  <si>
    <t>b23419428/i26090739</t>
  </si>
  <si>
    <t>=100  0\$aSnowden,  Austyn.</t>
  </si>
  <si>
    <t>=945  \\$aPPa 102, 38 NT     $g1$j0$lenfa $o-$pEUR0.00$q-$r5$s-$t5$u0$v0$w0$x0$y.i26090739$z22-04-10</t>
  </si>
  <si>
    <t>b2341943x</t>
  </si>
  <si>
    <t>b2341943x/i26090740</t>
  </si>
  <si>
    <t xml:space="preserve">PPa 102, 40 NT     </t>
  </si>
  <si>
    <t>=100  0\$aRichardson,  Marion.</t>
  </si>
  <si>
    <t>=773  1\$tNursing Times.$dLondon.$xISSN 1268-6034.$gVol. 102, n{u00BA} 40  (Oct. 2006), p. 26-27</t>
  </si>
  <si>
    <t>=945  \\$aPPa 102, 40 NT     $g1$j0$lenfa $o-$pEUR0.00$q-$r5$s-$t5$u0$v0$w0$x0$y.i26090740$z22-04-10</t>
  </si>
  <si>
    <t>b23419441</t>
  </si>
  <si>
    <t>b23419441/i26090752</t>
  </si>
  <si>
    <t>=100  0\$aBancroft,  Elizabeth.</t>
  </si>
  <si>
    <t>=773  1\$tNursing Times.$dLondon.$xISSN 1268-6034.$gVol. 102, n{u00BA} 40 (Oct.  2006), p. 28-29</t>
  </si>
  <si>
    <t>=945  \\$aPPa 102, 40 NT     $g1$j0$lenfa $o-$pEUR0.00$q-$r5$s-$t5$u0$v0$w0$x0$y.i26090752$z22-04-10</t>
  </si>
  <si>
    <t>b23419453</t>
  </si>
  <si>
    <t>b23419465</t>
  </si>
  <si>
    <t>b23419465/i26090776</t>
  </si>
  <si>
    <t xml:space="preserve">PPa 102, 41 NT     </t>
  </si>
  <si>
    <t>=100  0\$aDunleavey,  Ruth.</t>
  </si>
  <si>
    <t>=945  \\$aPPa 102, 41 NT     $g1$j0$lenfa $o-$pEUR0.00$q-$r5$s-$t5$u0$v0$w0$x0$y.i26090776$z22-04-10</t>
  </si>
  <si>
    <t>b23419477</t>
  </si>
  <si>
    <t>b23419477/i26090788</t>
  </si>
  <si>
    <t>=100  0\$aWinn,  Lynda.</t>
  </si>
  <si>
    <t>=945  \\$aPPa 102, 41 NT     $g1$j0$lenfa $o-$pEUR0.00$q-$r5$s-$t5$u0$v0$w0$x0$y.i26090788$z22-04-10</t>
  </si>
  <si>
    <t>b23419489</t>
  </si>
  <si>
    <t>b23419489/i2609079x</t>
  </si>
  <si>
    <t>=100  0\$aMacSpurren,  Faye.</t>
  </si>
  <si>
    <t>=945  \\$aPPa 102, 41 NT     $g1$j0$lenfa $o-$pEUR0.00$q-$r5$s-$t5$u0$v0$w0$x0$y.i2609079x$z22-04-10</t>
  </si>
  <si>
    <t>b23419490</t>
  </si>
  <si>
    <t>b23419490/i26090806</t>
  </si>
  <si>
    <t xml:space="preserve">PPa 102, 42 NT     </t>
  </si>
  <si>
    <t>=945  \\$aPPa 102, 42 NT     $g1$j0$lenfa $o-$pEUR0.00$q-$r5$s-$t5$u0$v0$w0$x0$y.i26090806$z22-04-10</t>
  </si>
  <si>
    <t>b23419507</t>
  </si>
  <si>
    <t>b23419507/i26090818</t>
  </si>
  <si>
    <t>=773  1\$tNursing Times.$dLondon$xISSN 1268-6034.$gVol. 102, n{u00BA} 42 (Oct. 2006), p.  25-26</t>
  </si>
  <si>
    <t>=945  \\$aPPa 102, 42 NT     $g1$j0$lenfa $o-$pEUR0.00$q-$r5$s-$t5$u0$v0$w0$x0$y.i26090818$z22-04-10</t>
  </si>
  <si>
    <t>b23419519</t>
  </si>
  <si>
    <t>b23419519/i2609082x</t>
  </si>
  <si>
    <t>=945  \\$aPPa 102, 42 NT     $g1$j0$lenfa $o-$pEUR0.00$q-$r5$s-$t5$u0$v0$w0$x0$y.i2609082x$z22-04-10</t>
  </si>
  <si>
    <t>b23419520</t>
  </si>
  <si>
    <t>b23419520/i26090831</t>
  </si>
  <si>
    <t xml:space="preserve">PPa 102,42 NT     </t>
  </si>
  <si>
    <t>=100  0\$aDocherty,  Brendan.</t>
  </si>
  <si>
    <t>=945  \\$aPPa 102,42 NT     $g1$j0$lenfa $o-$pEUR0.00$q-$r5$s-$t5$u0$v0$w0$x0$y.i26090831$z22-04-10</t>
  </si>
  <si>
    <t>b23419532</t>
  </si>
  <si>
    <t>b23419593</t>
  </si>
  <si>
    <t xml:space="preserve">Dobrzanska, Linda, </t>
  </si>
  <si>
    <t>=773  1\$tNursing times.$dLondon.$xISSN 0954-7762.$gVol. 102, n{u00BA} 43  ( Oct. 2006), p. 30-31</t>
  </si>
  <si>
    <t>700  0\$aDobrzanska, Linda, $4aut</t>
  </si>
  <si>
    <t>b2341960x</t>
  </si>
  <si>
    <t>=773  1\$tNursing times.$dLondon.$xISSN 0954-7762.$gVol. 102, n{u00BA}  46  ( Nov. 2006), p. 26-27</t>
  </si>
  <si>
    <t>b23419611</t>
  </si>
  <si>
    <t>=773  1\$tNursing times.$dLondon.$xISSN 0954-7762.$gVol. 102, n{u00BA} 46  (Nov. 2006), p. 28-29</t>
  </si>
  <si>
    <t>b23419623</t>
  </si>
  <si>
    <t>Non-verbal communication in cancer and palliative care / Anthony Duffy</t>
  </si>
  <si>
    <t>b23419647</t>
  </si>
  <si>
    <t>=245  10$aPrevention, diagnosis and management of pertussis  /$cHelen Bedford, David Elliman.</t>
  </si>
  <si>
    <t>b23419659</t>
  </si>
  <si>
    <t>=773  1\$tNursing times.$dLondon.$xISSN 0954-7762.$gVol. 102, n{u00BA} 47 (Nov. 2006), p.  25-26</t>
  </si>
  <si>
    <t>b23419660</t>
  </si>
  <si>
    <t>=773  1\$tNursing times.$dLondon.$xISSN 0954-7762.$gVol. 102, n{u00BA} 47 (Nov. 2006), p.  28-29</t>
  </si>
  <si>
    <t>b23419672</t>
  </si>
  <si>
    <t>=773  1\$tNursing times.$dLondon.$xISSN 0954-7762.$gVol. 102, n{u00BA}  47 (Nov.  2006), p.  34-35</t>
  </si>
  <si>
    <t>b23419684</t>
  </si>
  <si>
    <t>=773  1\$tNursing times.$dLondon.$xISSN 0954-7762.$gVol. 102, n{u00BA} 47 (Nov.  2006), p.  42-45</t>
  </si>
  <si>
    <t>b23419714</t>
  </si>
  <si>
    <t>=245  10$aUrinary incontinence in women  /$cEmma Wilkinson.</t>
  </si>
  <si>
    <t>b23419726</t>
  </si>
  <si>
    <t>=773  1\$tNursing times.$dLondon.$xISSN 0954-7762.$gVol. 102, n{u00BA} 48 (Nov. 2006), p.  28-29</t>
  </si>
  <si>
    <t>b23419738</t>
  </si>
  <si>
    <t>=773  1\$tNursing times.$dLondon.$xISSN 0954-7762.$gVol. 102, n{u00BA} 48 (Nov. 2006), p.  30-31</t>
  </si>
  <si>
    <t>b23419763</t>
  </si>
  <si>
    <t>b23419763/i26091070</t>
  </si>
  <si>
    <t>=100  0\$aFerreira-Alves,  José.</t>
  </si>
  <si>
    <t xml:space="preserve">=907  00$felr$g130711  </t>
  </si>
  <si>
    <t>=945  \\$aPPa 40 PSY     $g1$j0$lenfa $o-$pEUR0.00$q-$r5$s-$t5$u0$v0$w0$x0$y.i26091070$z22-04-10</t>
  </si>
  <si>
    <t>Orientação para a perda e para o restabelecimento em narrativas de luto : contributos para uma abordagem narrativa ao processo dual de lidar com o luto / José Ferreira-Alves, Maria das Dores Ferreira da Silva</t>
  </si>
  <si>
    <t>b23419775</t>
  </si>
  <si>
    <t>b23419775/i26091082</t>
  </si>
  <si>
    <t xml:space="preserve">PPa 42 PSY     </t>
  </si>
  <si>
    <t>=945  \\$aPPa 42 PSY     $g1$j0$lenfa $o-$pEUR0.00$q-$r5$s-$t5$u0$v0$w0$x0$y.i26091082$z22-04-10</t>
  </si>
  <si>
    <t>b23419817</t>
  </si>
  <si>
    <t>=100  0\$aRoux,  Jocelyne Le</t>
  </si>
  <si>
    <t>Roux,  Jocelyne Le</t>
  </si>
  <si>
    <t>Prothèse unicompartimental naviguée / Jocelyne Le Roux</t>
  </si>
  <si>
    <t>b23419829</t>
  </si>
  <si>
    <t>=773  1\$tNursing Times.$dLondon.$xISSN 0954-7762.$gVol. 102, n{u00BA} 49 ( 2006), p.  28-29</t>
  </si>
  <si>
    <t>b23419830</t>
  </si>
  <si>
    <t>=100  0\$aSheer,  Susan</t>
  </si>
  <si>
    <t>=773  1\$tNursing times.$dLondon.$xISSN 0954-7762.$gVol. 102, n{u00BA} 49 (Dec. 2006), p.  32-33</t>
  </si>
  <si>
    <t>Sheer,  Susan</t>
  </si>
  <si>
    <t>b23419842</t>
  </si>
  <si>
    <t>=773  1\$tNursing times.$dLondon.$xISSN 0954-7762.$gVol. 102, n{u00BA} 49 (Dec. 2006), p.  30-31</t>
  </si>
  <si>
    <t>b23419854</t>
  </si>
  <si>
    <t>=100  0\$aDourlens,  Francis</t>
  </si>
  <si>
    <t>Dourlens,  Francis</t>
  </si>
  <si>
    <t>Préparation cutanée du patient opéré avec le set Asepskin / Francis Dourlens</t>
  </si>
  <si>
    <t>b23419866</t>
  </si>
  <si>
    <t xml:space="preserve">Combeau, Dominique, </t>
  </si>
  <si>
    <t>Transfert de l'activité de recomposition des plateaux opératoires du bloc à la stérilisation : méthodologie d'une réussite / Dominique Combeau... [et al.]</t>
  </si>
  <si>
    <t>700  0\$aCombeau, Dominique, $4aut</t>
  </si>
  <si>
    <t>b23419878</t>
  </si>
  <si>
    <t>=100  0\$aPinheiro,  Maria-José Dias</t>
  </si>
  <si>
    <t>Pinheiro,  Maria-José Dias</t>
  </si>
  <si>
    <t>La profession d'infirmier périopératoire au Portugal, affirmation d'un rôle / Maria-José Dias Pinheiro</t>
  </si>
  <si>
    <t>b2341988x</t>
  </si>
  <si>
    <t xml:space="preserve">Astagneau, Pascal, </t>
  </si>
  <si>
    <t>=100  0\$aFischer,  Aurélie</t>
  </si>
  <si>
    <t>Fischer,  Aurélie</t>
  </si>
  <si>
    <t>Comment surveiller les infections du site opératoire : principes et stratégies / Aurélie Fischer, Pascal Astagneau</t>
  </si>
  <si>
    <t>700  0\$aAstagneau, Pascal, $4aut</t>
  </si>
  <si>
    <t>b23419891</t>
  </si>
  <si>
    <t xml:space="preserve">Debernard, Ginette, </t>
  </si>
  <si>
    <t>Ostéotomie tibiale de valgisation naviguée / Ginette Debernard... [et al.]</t>
  </si>
  <si>
    <t>700  0\$aDebernard, Ginette, $4aut</t>
  </si>
  <si>
    <t>b23419908</t>
  </si>
  <si>
    <t>=100  0\$aCastaldo,  Cyril</t>
  </si>
  <si>
    <t>Castaldo,  Cyril</t>
  </si>
  <si>
    <t>Quelques exercices d'étirement / Cyril Castaldo</t>
  </si>
  <si>
    <t>b2341991x</t>
  </si>
  <si>
    <t>b23419921</t>
  </si>
  <si>
    <t>=100  0\$aChan,  Lai-Ching</t>
  </si>
  <si>
    <t>Chan,  Lai-Ching</t>
  </si>
  <si>
    <t>Traitement chirurgical de l'épilepsie, exploration intracrânienne et cortectomie / Lai-Ching Chan</t>
  </si>
  <si>
    <t>b23419933</t>
  </si>
  <si>
    <t>=100  0\$aBoilon,  Maryse</t>
  </si>
  <si>
    <t>Boilon,  Maryse</t>
  </si>
  <si>
    <t>L'Ibode a-t-elle "bon dos"? / Maryse Boilon</t>
  </si>
  <si>
    <t>b23419957</t>
  </si>
  <si>
    <t>b23419957/i26091264</t>
  </si>
  <si>
    <t xml:space="preserve">PPa 54, 4 NEA     </t>
  </si>
  <si>
    <t>=945  \\$aPPa 54, 4 NEA     $g1$j0$lenfa $o-$pEUR0.00$q-$r5$s-$t5$u0$v0$w0$x0$y.i26091264$z22-04-10</t>
  </si>
  <si>
    <t>b23419969</t>
  </si>
  <si>
    <t>b23419969/i26091276</t>
  </si>
  <si>
    <t>=100  0\$aCarlson,  G.-A.</t>
  </si>
  <si>
    <t>=945  \\$aPPa 54, 4 NEA     $g1$j0$lenfa $o-$pEUR0.00$q-$r5$s-$t5$u0$v0$w0$x0$y.i26091276$z22-04-10</t>
  </si>
  <si>
    <t>b23419970</t>
  </si>
  <si>
    <t>b23419970/i26091288</t>
  </si>
  <si>
    <t>=945  \\$aPPa 54, 4 NEA     $g1$j0$lenfa $o-$pEUR0.00$q-$r5$s-$t5$u0$v0$w0$x0$y.i26091288$z22-04-10</t>
  </si>
  <si>
    <t>b23420005</t>
  </si>
  <si>
    <t>b23420017</t>
  </si>
  <si>
    <t>b23420029</t>
  </si>
  <si>
    <t xml:space="preserve">Baldo, Elisabeth, </t>
  </si>
  <si>
    <t>=245  04$aLes urgences 20 ans après :$bréflexions sur les urgences, la psychiatrie et la société  /$cElisabeth Baldo... [et al.]</t>
  </si>
  <si>
    <t>Les urgences 20 ans après : réflexions sur les urgences, la psychiatrie et la société  / Elisabeth Baldo... [et al.]</t>
  </si>
  <si>
    <t>700  0\$aBaldo, Elisabeth, $4aut</t>
  </si>
  <si>
    <t>b23420030</t>
  </si>
  <si>
    <t xml:space="preserve">Thomas, Jérôme, </t>
  </si>
  <si>
    <t>Un service d'urgence en psychiatrie : quelle interface pour l'accès aux soins? étude statistique de l'activité d'un service d'urgence de 1999 à 2003 / Jérôme Thomas... [et al.]</t>
  </si>
  <si>
    <t>700  0\$aThomas, Jérôme, $4aut</t>
  </si>
  <si>
    <t>b23420042</t>
  </si>
  <si>
    <t>=100  0\$aChaltiel,  Patrick</t>
  </si>
  <si>
    <t>Chaltiel,  Patrick</t>
  </si>
  <si>
    <t>Le prétexte de l'urgence / Patrick Chaltiel</t>
  </si>
  <si>
    <t>b23420054</t>
  </si>
  <si>
    <t>=100  0\$aAubert,  Nicole</t>
  </si>
  <si>
    <t>Aubert,  Nicole</t>
  </si>
  <si>
    <t>L'individu hypermoderne et ses pathologies / Nicole Aubert</t>
  </si>
  <si>
    <t>b23420066</t>
  </si>
  <si>
    <t xml:space="preserve">Senon, Jean-Louis, </t>
  </si>
  <si>
    <t>Les malades mentaux sont-ils plus violents que les citoyens ordinaires? / Jean-Louis Senon... [et al.]</t>
  </si>
  <si>
    <t>700  0\$aSenon, Jean-Louis, $4aut</t>
  </si>
  <si>
    <t>b23420078</t>
  </si>
  <si>
    <t>=100  0\$aRossinelli,  Gérard</t>
  </si>
  <si>
    <t>Rossinelli,  Gérard</t>
  </si>
  <si>
    <t>Violence et psychiatrie : quels experts? pour quels rôles? / Gérard Rossinelli</t>
  </si>
  <si>
    <t>b2342008x</t>
  </si>
  <si>
    <t>=100  0\$aRio,  Mathias</t>
  </si>
  <si>
    <t>Rio,  Mathias</t>
  </si>
  <si>
    <t>Un cas d'anorexie masculine / Mathias Rio</t>
  </si>
  <si>
    <t>b23420091</t>
  </si>
  <si>
    <t>=100  0\$aDubret,  Gérard</t>
  </si>
  <si>
    <t>=245  13$aLa prison, ultime institution psychiatrique pour soigner et punir?  /$cGérard Dubret</t>
  </si>
  <si>
    <t>Dubret,  Gérard</t>
  </si>
  <si>
    <t>La prison, ultime institution psychiatrique pour soigner et punir?  / Gérard Dubret</t>
  </si>
  <si>
    <t>b23420108</t>
  </si>
  <si>
    <t xml:space="preserve">Amami, Othman, </t>
  </si>
  <si>
    <t>Psychogenèse du cancer / Othman Amami... [et al.]</t>
  </si>
  <si>
    <t>700  0\$aAmami, Othman, $4aut</t>
  </si>
  <si>
    <t>b2342011x</t>
  </si>
  <si>
    <t>Naissance de la pensée et aléas de son développement / Bernard Golse</t>
  </si>
  <si>
    <t>b23420121</t>
  </si>
  <si>
    <t>psychopathologie de l'enfant instable, de sa famile et de leur culture /</t>
  </si>
  <si>
    <t>=100  0\$aLevet,  Gilbert</t>
  </si>
  <si>
    <t>Levet,  Gilbert</t>
  </si>
  <si>
    <t>Les enfants instables : conditions nécessaires mais non suffisantes psychopathologie de l'enfant instable, de sa famile et de leur culture / Gilbert Levet</t>
  </si>
  <si>
    <t>b23420133</t>
  </si>
  <si>
    <t xml:space="preserve">Elloumi, Hend, </t>
  </si>
  <si>
    <t>Trouble bipolaire de type 1 : évolution au cours de la grossesse et du post-partum / Hend Elloumi... [et al.]</t>
  </si>
  <si>
    <t>700  0\$aElloumi, Hend, $4aut</t>
  </si>
  <si>
    <t>b23420145</t>
  </si>
  <si>
    <t>=100  0\$aFousson,  Julien</t>
  </si>
  <si>
    <t>Fousson,  Julien</t>
  </si>
  <si>
    <t>En finir avec la folie? / Julien Fousson</t>
  </si>
  <si>
    <t>b23420157</t>
  </si>
  <si>
    <t>b23420157/i2609146x</t>
  </si>
  <si>
    <t xml:space="preserve">PPa 54, 3 NEA     </t>
  </si>
  <si>
    <t>=100  0\$aBerger,  M.</t>
  </si>
  <si>
    <t>=945  \\$aPPa 54, 3 NEA     $g1$j0$lenfa $o-$pEUR0.00$q-$r5$s-$t5$u0$v0$w0$x0$y.i2609146x$z22-04-10</t>
  </si>
  <si>
    <t>b23420169</t>
  </si>
  <si>
    <t xml:space="preserve">Teppa, Jourdain, </t>
  </si>
  <si>
    <t>=100  0\$aPeyneau,  Cécile</t>
  </si>
  <si>
    <t>Peyneau,  Cécile</t>
  </si>
  <si>
    <t>Psychoéducation des troubles bipolaires : tentative de décorticage / Cécile Peyneau, Jourdain Teppa</t>
  </si>
  <si>
    <t>700  0\$aTeppa, Jourdain, $4aut</t>
  </si>
  <si>
    <t>b23420170</t>
  </si>
  <si>
    <t>b23420170/i26091483</t>
  </si>
  <si>
    <t>=100  0\$aBecker,  E. de</t>
  </si>
  <si>
    <t>=245  10$aAllégations d'abus sexuels sur mineurs d'âge :$bl'évaluation, sa méthodologie et ses finalités  /$cE. de Becker.</t>
  </si>
  <si>
    <t>=945  \\$aPPa 54, 3 NEA     $g1$j0$lenfa $o-$pEUR0.00$q-$r5$s-$t5$u0$v0$w0$x0$y.i26091483$z22-04-10</t>
  </si>
  <si>
    <t>Becker,  E. de</t>
  </si>
  <si>
    <t>b23420182</t>
  </si>
  <si>
    <t>b23420182/i26091495</t>
  </si>
  <si>
    <t>=100  0\$aGolman,  C. de Vriendt</t>
  </si>
  <si>
    <t>=945  \\$aPPa 54, 3 NEA     $g1$j0$lenfa $o-$pEUR0.00$q-$r5$s-$t5$u0$v0$w0$x0$y.i26091495$z22-04-10</t>
  </si>
  <si>
    <t>Golman,  C. de Vriendt</t>
  </si>
  <si>
    <t>b23420194</t>
  </si>
  <si>
    <t>b23420194/i26091501</t>
  </si>
  <si>
    <t>=945  \\$aPPa 54, 3 NEA     $g1$j0$lenfa $o-$pEUR0.00$q-$r5$s-$t5$u0$v0$w0$x0$y.i26091501$z22-04-10</t>
  </si>
  <si>
    <t>b23420200</t>
  </si>
  <si>
    <t>b23420200/i26091513</t>
  </si>
  <si>
    <t>=100  0\$aAskenazy,  F.</t>
  </si>
  <si>
    <t>=945  \\$aPPa 54, 3 NEA     $g1$j0$lenfa $o-$pEUR0.00$q-$r5$s-$t5$u0$v0$w0$x0$y.i26091513$z22-04-10</t>
  </si>
  <si>
    <t>b23420212</t>
  </si>
  <si>
    <t>b23420212/i26091525</t>
  </si>
  <si>
    <t>=100  0\$aHachet,  P.</t>
  </si>
  <si>
    <t>=945  \\$aPPa 54, 3 NEA     $g1$j0$lenfa $o-$pEUR0.00$q-$r5$s-$t5$u0$v0$w0$x0$y.i26091525$z22-04-10</t>
  </si>
  <si>
    <t>b23420224</t>
  </si>
  <si>
    <t>b23420224/i26091537</t>
  </si>
  <si>
    <t>=945  \\$aPPa 54, 3 NEA     $g1$j0$lenfa $o-$pEUR0.00$q-$r5$s-$t5$u0$v0$w0$x0$y.i26091537$z22-04-10</t>
  </si>
  <si>
    <t>b23420236</t>
  </si>
  <si>
    <t xml:space="preserve">Koskas, Pierre, </t>
  </si>
  <si>
    <t>Prise en charge multidisciplinaire des patients âgés parkinsoniens / Pierre Koskas... [et al.]</t>
  </si>
  <si>
    <t>700  0\$aKoskas, Pierre, $4aut</t>
  </si>
  <si>
    <t>b23420248</t>
  </si>
  <si>
    <t>=100  0\$aMarchalot,  Geneviève</t>
  </si>
  <si>
    <t>Marchalot,  Geneviève</t>
  </si>
  <si>
    <t>Prévenir la maltraitance hospitalière et les dérives dans le soin / Geneviève Marchalot</t>
  </si>
  <si>
    <t>b2342025x</t>
  </si>
  <si>
    <t>=100  0\$aMoutel,  Grégoire</t>
  </si>
  <si>
    <t>Moutel,  Grégoire</t>
  </si>
  <si>
    <t>Le refus de soins en question / Grégoire Moutel</t>
  </si>
  <si>
    <t>b23420261</t>
  </si>
  <si>
    <t>=100  0\$aDecayeux,  Séverine</t>
  </si>
  <si>
    <t>Decayeux,  Séverine</t>
  </si>
  <si>
    <t>Bien parler pour bien traiter / Séverine Decayeux</t>
  </si>
  <si>
    <t>b23420273</t>
  </si>
  <si>
    <t xml:space="preserve">Manaouil, Cécile, </t>
  </si>
  <si>
    <t xml:space="preserve">Jardé, Olivier, </t>
  </si>
  <si>
    <t>=100  0\$aGignon,  Maxime</t>
  </si>
  <si>
    <t>Gignon,  Maxime</t>
  </si>
  <si>
    <t>Rôle des soignants face à la maltraitance des sujets âgés / Maxime Gignon, Cécile Manaouil, Olivier Jardé</t>
  </si>
  <si>
    <t>700  0\$aManaouil, Cécile, $4aut</t>
  </si>
  <si>
    <t>700  0\$aJardé, Olivier, $4aut</t>
  </si>
  <si>
    <t>b23420285</t>
  </si>
  <si>
    <t>b23420285/i26091598</t>
  </si>
  <si>
    <t xml:space="preserve">PPa 54, 6-7 NEA     </t>
  </si>
  <si>
    <t>=100  0\$aLenoir,  P.</t>
  </si>
  <si>
    <t>=945  \\$aPPa 54, 6-7 NEA     $g1$j0$lenfa $o-$pEUR0.00$q-$r5$s-$t5$u0$v0$w0$x0$y.i26091598$z22-04-10</t>
  </si>
  <si>
    <t>b23420297</t>
  </si>
  <si>
    <t xml:space="preserve">Baghdadli, A., </t>
  </si>
  <si>
    <t>b23420297/i26091604</t>
  </si>
  <si>
    <t xml:space="preserve">PPa 54, 6-7 NEO     </t>
  </si>
  <si>
    <t>=100  0\$aAussilloux,  C.</t>
  </si>
  <si>
    <t>=945  \\$aPPa 54, 6-7 NEO     $g1$j0$lenfa $o-$pEUR0.00$q-$r5$s-$t5$u0$v0$w0$x0$y.i26091604$z22-04-10</t>
  </si>
  <si>
    <t>700  0\$aBaghdadli, A., $4aut</t>
  </si>
  <si>
    <t>b23420303</t>
  </si>
  <si>
    <t>b23420303/i26091616</t>
  </si>
  <si>
    <t>=100  0\$aGraindorge,  C.</t>
  </si>
  <si>
    <t>=945  \\$aPPa 54, 6-7 NEA     $g1$j0$lenfa $o-$pEUR0.00$q-$r5$s-$t5$u0$v0$w0$x0$y.i26091616$z22-04-10</t>
  </si>
  <si>
    <t>b23420315</t>
  </si>
  <si>
    <t>b23420315/i26091628</t>
  </si>
  <si>
    <t>=100  0\$aGuédeney,  A.</t>
  </si>
  <si>
    <t>=945  \\$aPPa 54, 6-7 NEA     $g1$j0$lenfa $o-$pEUR0.00$q-$r5$s-$t5$u0$v0$w0$x0$y.i26091628$z22-04-10</t>
  </si>
  <si>
    <t>b23420327</t>
  </si>
  <si>
    <t>b23420327/i2609163x</t>
  </si>
  <si>
    <t>=100  0\$aGepner,  B.</t>
  </si>
  <si>
    <t>=945  \\$aPPa 54, 6-7 NEA     $g1$j0$lenfa $o-$pEUR0.00$q-$r5$s-$t5$u0$v0$w0$x0$y.i2609163x$z22-04-10</t>
  </si>
  <si>
    <t>b23420339</t>
  </si>
  <si>
    <t>b23420339/i26091641</t>
  </si>
  <si>
    <t>=945  \\$aPPa 54, 6-7 NEA     $g1$j0$lenfa $o-$pEUR0.00$q-$r5$s-$t5$u0$v0$w0$x0$y.i26091641$z22-04-10</t>
  </si>
  <si>
    <t>b23420340</t>
  </si>
  <si>
    <t>=100  1\$aTeiger,  Catherine</t>
  </si>
  <si>
    <t>b23420352</t>
  </si>
  <si>
    <t>=100  0\$aRè,  Alessandra</t>
  </si>
  <si>
    <t>Rè,  Alessandra</t>
  </si>
  <si>
    <t>Apprendre des erreurs, apprendre du quotidien : deux approches actuelles pour une analyse collective de l'activité / Alessandra Rè</t>
  </si>
  <si>
    <t>b23420364</t>
  </si>
  <si>
    <t>=100  0\$aLeplat,  Jacques</t>
  </si>
  <si>
    <t>Leplat,  Jacques</t>
  </si>
  <si>
    <t>Les contextes en formation / Jacques Leplat</t>
  </si>
  <si>
    <t>b23420376</t>
  </si>
  <si>
    <t>=100  0\$aBéguin,  Pascal</t>
  </si>
  <si>
    <t>Béguin,  Pascal</t>
  </si>
  <si>
    <t>Une approche opérative de la simulation / Pascal Béguin</t>
  </si>
  <si>
    <t>b23420388</t>
  </si>
  <si>
    <t>=100  0\$aOudart,  Anne-Catherine</t>
  </si>
  <si>
    <t>Oudart,  Anne-Catherine</t>
  </si>
  <si>
    <t>L'écriture comme travail : regard du didacticien / Anne-Catherine Oudart</t>
  </si>
  <si>
    <t>b2342039x</t>
  </si>
  <si>
    <t>=100  0\$aMunoz,  Grégory</t>
  </si>
  <si>
    <t>Munoz,  Grégory</t>
  </si>
  <si>
    <t>Filiations et rupture en didactiques professionnelle / Grégory Munoz</t>
  </si>
  <si>
    <t>b23420406</t>
  </si>
  <si>
    <t>=100  0\$aSantos,  Marta</t>
  </si>
  <si>
    <t>Santos,  Marta</t>
  </si>
  <si>
    <t>Evaluation de pratiques de formation à partir d'une référentiel théorique / Marta Santos, Marianne Lacomblez</t>
  </si>
  <si>
    <t>... ante.$z ...</t>
  </si>
  <si>
    <t>b23420418</t>
  </si>
  <si>
    <t xml:space="preserve">Mellet-D'Huart, Daniel, </t>
  </si>
  <si>
    <t>=100  0\$aMichel,  Georges</t>
  </si>
  <si>
    <t>Michel,  Georges</t>
  </si>
  <si>
    <t>Didactique professionnelle et conception d'environnements virtuels pour l'apprentissage / Georges Michel, Daniel Mellet-D'Huart</t>
  </si>
  <si>
    <t>700  0\$aMellet-D'Huart, Daniel, $4aut</t>
  </si>
  <si>
    <t>b2342042x</t>
  </si>
  <si>
    <t>=100  0\$aSavoyant,  Alain</t>
  </si>
  <si>
    <t>=245  10$aTâche, activité et formation des actions de travail  /$cAlain Savoyant</t>
  </si>
  <si>
    <t>Savoyant,  Alain</t>
  </si>
  <si>
    <t>Tâche, activité et formation des actions de travail  / Alain Savoyant</t>
  </si>
  <si>
    <t>b23420431</t>
  </si>
  <si>
    <t>=100  0\$aAstier,  Philippe</t>
  </si>
  <si>
    <t>Actions de formation, rencontres d'activités / Philippe Astier</t>
  </si>
  <si>
    <t>b23420443</t>
  </si>
  <si>
    <t>Moments de formation de l'autos et ouvertures transdisciplinaires / Gaston Pineau</t>
  </si>
  <si>
    <t>b23420455</t>
  </si>
  <si>
    <t>=100  0\$aCarré,  Philippe</t>
  </si>
  <si>
    <t>Portée et limites de l'autoformation dans une culture de l'apprenance / Philippe Carré</t>
  </si>
  <si>
    <t>b23420467</t>
  </si>
  <si>
    <t xml:space="preserve">Bota, Cristian, </t>
  </si>
  <si>
    <t xml:space="preserve">Bronckart, Jean-Paul, </t>
  </si>
  <si>
    <t>=100  0\$aBulea,  Ecaterina</t>
  </si>
  <si>
    <t>Bulea,  Ecaterina</t>
  </si>
  <si>
    <t>L'épistémologie nébuleuse de l'autoformation / Ecaterina Bulea, Cristian Bota, Jean-Paul Bronckart</t>
  </si>
  <si>
    <t>700  0\$aBota, Cristian, $4aut</t>
  </si>
  <si>
    <t>700  0\$aBronckart, Jean-Paul, $4aut</t>
  </si>
  <si>
    <t>b23420479</t>
  </si>
  <si>
    <t>=100  0\$aGalvani,  Pascal</t>
  </si>
  <si>
    <t>L'exploration des moments d'autoformation : prise de conscience réflexive et compréhension dialogique / Pascal Galvani</t>
  </si>
  <si>
    <t>b23420480</t>
  </si>
  <si>
    <t>=100  0\$aBoutinet,  Jean-Pierre</t>
  </si>
  <si>
    <t>L'adulte et son autoformation : un sujet, un individu ou une personne? / Jean-Pierre Boutinet</t>
  </si>
  <si>
    <t>b23420492</t>
  </si>
  <si>
    <t>=100  0\$aBézille,  Hélène</t>
  </si>
  <si>
    <t>Bézille,  Hélène</t>
  </si>
  <si>
    <t>Autodidactes, autodidaxie, autoformation : quel sujet apprenant dans quelle société? / Hélène Bézille</t>
  </si>
  <si>
    <t>b23420509</t>
  </si>
  <si>
    <t>=100  0\$aJézégou,  Annie</t>
  </si>
  <si>
    <t>Jézégou,  Annie</t>
  </si>
  <si>
    <t>La recherche de flexibilité en formation : conceptions et usages de l'autoformation / Annie Jézégou</t>
  </si>
  <si>
    <t>b23420510</t>
  </si>
  <si>
    <t>=100  0\$aLavielle-Gutnik,  Nathalie</t>
  </si>
  <si>
    <t>Lavielle-Gutnik,  Nathalie</t>
  </si>
  <si>
    <t>Le sujet social en autoformation, ou l'autoformation comme figure de l'accompagnement / Nathalie Lavielle-Gutnik</t>
  </si>
  <si>
    <t>b23420522</t>
  </si>
  <si>
    <t xml:space="preserve">Debon, Claude, </t>
  </si>
  <si>
    <t xml:space="preserve">Glikman, Viviane, </t>
  </si>
  <si>
    <t>=100  0\$aBarbot,  Marie-José</t>
  </si>
  <si>
    <t>Barbot,  Marie-José</t>
  </si>
  <si>
    <t>Logiques pédagogiques et enjeux du numérique : quelques questions vives / Marie-José Barbot, Claude Debon, Viviane Glikman</t>
  </si>
  <si>
    <t>700  0\$aDebon, Claude, $4aut</t>
  </si>
  <si>
    <t>700  0\$aGlikman, Viviane, $4aut</t>
  </si>
  <si>
    <t>b23420534</t>
  </si>
  <si>
    <t xml:space="preserve">Rieben, Pierre, </t>
  </si>
  <si>
    <t>=100  0\$aBonizec,  Yann</t>
  </si>
  <si>
    <t>Bonizec,  Yann</t>
  </si>
  <si>
    <t>Formation par le projet, instrumentation internet et médiation / Yann Bonizec, Pierre Rieben</t>
  </si>
  <si>
    <t>700  0\$aRieben, Pierre, $4aut</t>
  </si>
  <si>
    <t>b23420546</t>
  </si>
  <si>
    <t>=100  0\$aMarchand,  Louise</t>
  </si>
  <si>
    <t>Marchand,  Louise</t>
  </si>
  <si>
    <t>L'apprentissage virtuel en milieu professionnel : dix entreprises manufacturières au Québec / Louise Marchand</t>
  </si>
  <si>
    <t>... eque$2E ...</t>
  </si>
  <si>
    <t>... ante.$y ...</t>
  </si>
  <si>
    <t>b23420558</t>
  </si>
  <si>
    <t>=100  0\$aPetit,  Laurent</t>
  </si>
  <si>
    <t>Petit,  Laurent</t>
  </si>
  <si>
    <t>La production de ressources numériques et la professionnalité des enseignants-chercheurs : le cas de l'Université en ligne / Laurent Petit</t>
  </si>
  <si>
    <t>b2342056x</t>
  </si>
  <si>
    <t>=100  0\$aLamy,  Mary-Noëlle</t>
  </si>
  <si>
    <t>Lamy,  Mary-Noëlle</t>
  </si>
  <si>
    <t>Usages, contre-usages : nouvelles cultures des formations virtuelles / Marie-Noëlle Lamy</t>
  </si>
  <si>
    <t>b23420571</t>
  </si>
  <si>
    <t>=100  0\$aGrosjean,  Sylvie</t>
  </si>
  <si>
    <t>Grosjean,  Sylvie</t>
  </si>
  <si>
    <t>La dynamique de la relation tutorale : du lien social en construction / Sylvie Grosjean</t>
  </si>
  <si>
    <t>b23420583</t>
  </si>
  <si>
    <t xml:space="preserve">Leclercq, Gilles, </t>
  </si>
  <si>
    <t>Associer un dispositif de formation à un environnement numérique / Gilles Leclercq... [et al.]</t>
  </si>
  <si>
    <t>700  0\$aLeclercq, Gilles, $4aut</t>
  </si>
  <si>
    <t>b23420595</t>
  </si>
  <si>
    <t xml:space="preserve">Combès, Yolande, </t>
  </si>
  <si>
    <t>Penser le changement de paradigme éducatif lié aux tic / Marie-José Barbot, Yolande Combes</t>
  </si>
  <si>
    <t>700  0\$aCombès, Yolande, $4aut</t>
  </si>
  <si>
    <t>b23420601</t>
  </si>
  <si>
    <t>=100  0\$aSchwartz,  Yves.</t>
  </si>
  <si>
    <t>b23420613</t>
  </si>
  <si>
    <t>La validation des acquis de l'expérience, épreuves de commensurabilité / Philippe Astier</t>
  </si>
  <si>
    <t>b23420625</t>
  </si>
  <si>
    <t>=100  0\$aCharraud,  Anne-Marie</t>
  </si>
  <si>
    <t>Charraud,  Anne-Marie</t>
  </si>
  <si>
    <t>La validation des acquis de l'expérience : une reconstruction de l'approche et des objets des parcours vers la qualification / Anne-Marie Charraud</t>
  </si>
  <si>
    <t>b23420637</t>
  </si>
  <si>
    <t>=100  0\$aLenoir,  Hugues</t>
  </si>
  <si>
    <t>Lenoir,  Hugues</t>
  </si>
  <si>
    <t>Pour une éthique de l'évaluation / Hugues Lenoir</t>
  </si>
  <si>
    <t>b23420649</t>
  </si>
  <si>
    <t>=100  0\$aLiaroutzos,  Olivier</t>
  </si>
  <si>
    <t>Liaroutzos,  Olivier</t>
  </si>
  <si>
    <t>Du geste à la parole : vers une évaluation équitable de l'expérience professionnelle / Olivier Liaroutzos</t>
  </si>
  <si>
    <t>b23420650</t>
  </si>
  <si>
    <t xml:space="preserve">Josenhans, Marc, </t>
  </si>
  <si>
    <t>=100  0\$aRobichon,  Marc</t>
  </si>
  <si>
    <t>Robichon,  Marc</t>
  </si>
  <si>
    <t>Comment évaluer les compétences à des fins de certification? / Marc Robichon, Ulrike Josenhans</t>
  </si>
  <si>
    <t>700  0\$aJosenhans, Marc, $4aut</t>
  </si>
  <si>
    <t>b23420662</t>
  </si>
  <si>
    <t>=100  0\$aFeutrie,  Michel</t>
  </si>
  <si>
    <t>=245  14$aUne autre évaluation, une autre validation pour l'expérience  /$cMichel Feutrie</t>
  </si>
  <si>
    <t>Feutrie,  Michel</t>
  </si>
  <si>
    <t>Une autre évaluation, une autre validation pour l'expérience  / Michel Feutrie</t>
  </si>
  <si>
    <t>b23420674</t>
  </si>
  <si>
    <t>=100  0\$aProt,  Bernard</t>
  </si>
  <si>
    <t>Prot,  Bernard</t>
  </si>
  <si>
    <t>Le doute, le concept et le collectif : trois ressources pour le développement de l'activité d'un jury / Bernard Prot</t>
  </si>
  <si>
    <t>b23420686</t>
  </si>
  <si>
    <t>b23420686/i26091999</t>
  </si>
  <si>
    <t xml:space="preserve">PPa 158 EP     </t>
  </si>
  <si>
    <t>b23420686/i28595026</t>
  </si>
  <si>
    <t xml:space="preserve">PPa  158 EP    </t>
  </si>
  <si>
    <t>=100  0\$aCuvillier,  Bruno</t>
  </si>
  <si>
    <t xml:space="preserve">=907  00$fefc$j130214  </t>
  </si>
  <si>
    <t>=945  \\$aPPa 158 EP     $g1$j0$lenfa $o-$pEUR0.00$q-$r5$s-$t5$u0$v0$w0$x0$y.i26091999$z22-04-10</t>
  </si>
  <si>
    <t>=945  \\$aPPa  158 EP    $g0$j0$lenfb $o-$pEUR0.00$q-$r5$s-$t5$u0$v0$w0$x0$y.i28595026$z14-02-13</t>
  </si>
  <si>
    <t>Cuvillier,  Bruno</t>
  </si>
  <si>
    <t>La validation des acquis d'expérience, un nouveau tremplin pour la formation? / Bruno Cuvillier</t>
  </si>
  <si>
    <t>b23420698</t>
  </si>
  <si>
    <t>=100  0\$aPresse,  Marie-Christine</t>
  </si>
  <si>
    <t>Presse,  Marie-Christine</t>
  </si>
  <si>
    <t>Entre intention et réalité, les obstacles à la validation des acquis / Marie-Christine Presse</t>
  </si>
  <si>
    <t>b23420704</t>
  </si>
  <si>
    <t>=100  0\$aLainé,  Alex</t>
  </si>
  <si>
    <t>D'une expérience à l'autre / Alex Lainé</t>
  </si>
  <si>
    <t>b23420716</t>
  </si>
  <si>
    <t>=245  10$aSaisir son expérience lors d'une VAE  :$bl'auto-analyse du travail en perspective /$cPaul Olry</t>
  </si>
  <si>
    <t>Saisir son expérience lors d'une VAE  : l'auto-analyse du travail en perspective / Paul Olry</t>
  </si>
  <si>
    <t>b23420728</t>
  </si>
  <si>
    <t xml:space="preserve">Liétard, Bernard, </t>
  </si>
  <si>
    <t>=100  0\$aJulien,  Christine</t>
  </si>
  <si>
    <t>Julien,  Christine</t>
  </si>
  <si>
    <t>Acquis bénévoles, acquis salariés : même valeur et même dignité / Christine Julien, Bernard Liétard</t>
  </si>
  <si>
    <t>700  0\$aLiétard, Bernard, $4aut</t>
  </si>
  <si>
    <t>b2342073x</t>
  </si>
  <si>
    <t>b2342073x/i26092049</t>
  </si>
  <si>
    <t xml:space="preserve">PPa 159 EP     </t>
  </si>
  <si>
    <t>=100  0\$aVial,  Michel.</t>
  </si>
  <si>
    <t>=945  \\$aPPa 159 EP     $g1$j0$lenfa $o-$pEUR0.00$q-$r5$s-$t5$u0$v0$w0$x0$y.i26092049$z22-04-10</t>
  </si>
  <si>
    <t>b23420741</t>
  </si>
  <si>
    <t>=100  0\$aPatrick,  Rywalski</t>
  </si>
  <si>
    <t>Patrick,  Rywalski</t>
  </si>
  <si>
    <t>Les tâches de l'expert dans la reconnaissance et la validation des acquis / Patrick Rywalski</t>
  </si>
  <si>
    <t>b23420753</t>
  </si>
  <si>
    <t xml:space="preserve">Charpentier, Jean-Marie, </t>
  </si>
  <si>
    <t>=100  0\$aDubois,  Cathy</t>
  </si>
  <si>
    <t>Dubois,  Cathy</t>
  </si>
  <si>
    <t>Communication, interaction et action / Cathy Dubois, Jean-Marie Charpentier</t>
  </si>
  <si>
    <t>700  0\$aCharpentier, Jean-Marie, $4aut</t>
  </si>
  <si>
    <t>b23420765</t>
  </si>
  <si>
    <t>=100  0\$aWolton,  Dominique</t>
  </si>
  <si>
    <t>Wolton,  Dominique</t>
  </si>
  <si>
    <t>Communiquer pour vivre ensemble / Dominique Wolton</t>
  </si>
  <si>
    <t>b23420777</t>
  </si>
  <si>
    <t>=100  0\$aBrulois,  Vincent</t>
  </si>
  <si>
    <t>Brulois,  Vincent</t>
  </si>
  <si>
    <t>Communication et organisation : état des recherches en sciences de l'information et de la communication / Vincent Brulois</t>
  </si>
  <si>
    <t>b23420789</t>
  </si>
  <si>
    <t>=100  0\$aPène,  Sophie</t>
  </si>
  <si>
    <t>Pène,  Sophie</t>
  </si>
  <si>
    <t>Communication, confiance et sens du travail / Sophie Pène</t>
  </si>
  <si>
    <t>b23420790</t>
  </si>
  <si>
    <t>=100  0\$aLegris-Desportes,  Christiane</t>
  </si>
  <si>
    <t>Legris-Desportes,  Christiane</t>
  </si>
  <si>
    <t>Regard sémiologique sur la communication d'entreprise / Christiane Legris-Desportes</t>
  </si>
  <si>
    <t>b23420807</t>
  </si>
  <si>
    <t>Les différents types d'anesthésie / Alain Ramé</t>
  </si>
  <si>
    <t>b23420819</t>
  </si>
  <si>
    <t>La profession d'infirmier anesthésiste / Alain Ramé</t>
  </si>
  <si>
    <t>b23420820</t>
  </si>
  <si>
    <t>L'intubation trachéale / Laurence Mouzat</t>
  </si>
  <si>
    <t>b23420832</t>
  </si>
  <si>
    <t xml:space="preserve">Mouzat, Laurence, </t>
  </si>
  <si>
    <t>Les risques anesthésiques / Alain Ramé, Laurence Mouzat</t>
  </si>
  <si>
    <t>700  0\$aMouzat, Laurence, $4aut</t>
  </si>
  <si>
    <t>b23420844</t>
  </si>
  <si>
    <t>=100  0\$aBourgeois,  Françoise</t>
  </si>
  <si>
    <t>Bourgeois,  Françoise</t>
  </si>
  <si>
    <t>L'électroconvulsivothérapie / Françoise Bourgeois</t>
  </si>
  <si>
    <t>b23420856</t>
  </si>
  <si>
    <t>Hygiène des mains / Laurence Mouzat</t>
  </si>
  <si>
    <t>b23420868</t>
  </si>
  <si>
    <t>Pose d'un cathéter veineux périphérique / Alain Ramé</t>
  </si>
  <si>
    <t>b2342087x</t>
  </si>
  <si>
    <t>Entrer en relation par le toucher avec un enfant malade / Carine Blanchon</t>
  </si>
  <si>
    <t>b23420881</t>
  </si>
  <si>
    <t>=100  0\$aGary,  élisabeth</t>
  </si>
  <si>
    <t>Gary,  élisabeth</t>
  </si>
  <si>
    <t>Prostatectomie radicale : enjeux de la rééducation périnéale / élisabeth Gary</t>
  </si>
  <si>
    <t>b23420893</t>
  </si>
  <si>
    <t>=100  0\$aWarnet,  Sylvie</t>
  </si>
  <si>
    <t>Warnet,  Sylvie</t>
  </si>
  <si>
    <t>Démarche qualité et prévention du risque transfusionnel / Sylvie Warnet</t>
  </si>
  <si>
    <t>b2342090x</t>
  </si>
  <si>
    <t>=245  14$aLes maladies de la thyroïde  /$cAlain Ramé</t>
  </si>
  <si>
    <t>Les maladies de la thyroïde  / Alain Ramé</t>
  </si>
  <si>
    <t>b23420911</t>
  </si>
  <si>
    <t>La maladie d'Addison / Alain Ramé</t>
  </si>
  <si>
    <t>... ison.$x ...</t>
  </si>
  <si>
    <t>b23420923</t>
  </si>
  <si>
    <t>Le syndrome de Cushing / Alain Ramé</t>
  </si>
  <si>
    <t>b23420935</t>
  </si>
  <si>
    <t>Le phéochromocytome / Alain Ramé</t>
  </si>
  <si>
    <t>b23420947</t>
  </si>
  <si>
    <t>b23420959</t>
  </si>
  <si>
    <t>La sonde nasogastrique / Alain Ramé</t>
  </si>
  <si>
    <t>b23420960</t>
  </si>
  <si>
    <t>=100  0\$aVeillard,  Stéphanie</t>
  </si>
  <si>
    <t>Veillard,  Stéphanie</t>
  </si>
  <si>
    <t>L'accompagnement des familles lors d'un deuil / Stéphanie Veillard</t>
  </si>
  <si>
    <t>b23420972</t>
  </si>
  <si>
    <t>=773  1\$tRevue de l'Infirmière.$xISSN 1293-8505.$dIssy-les-Moulineaux$gN{u00BA} 123 (Aoû.-Sep.  2006), p. 14-15</t>
  </si>
  <si>
    <t>La manoeuvre de Heimlich</t>
  </si>
  <si>
    <t>b23420984</t>
  </si>
  <si>
    <t>=773  1\$tRevue de l'Infirmière.$xISSN 1293-8505.$dIssy-les-Moulineaux$gN{u00BA} 123 (Aoû.-Sep.  2006), p. 16-17</t>
  </si>
  <si>
    <t>Ventilation manuelle au masque</t>
  </si>
  <si>
    <t>b23420996</t>
  </si>
  <si>
    <t>=773  1\$tRevue de l'Infirmière.$xISSN 1293-8505.$dIssy-les-Moulineaux$gN{u00BA} 123 (Aoû.-Sep.  2006), p. 21-22</t>
  </si>
  <si>
    <t>Le lavage gastrique</t>
  </si>
  <si>
    <t>b23421009</t>
  </si>
  <si>
    <t>=773  1\$tRevue de l'Infirmière.$xISSN 1293-8505.$dIssy-les-Moulineaux$gN{u00BA} 123 (Aoû.-Sep.  2006), p. 18-19</t>
  </si>
  <si>
    <t>L'arrêt cardio-respiratoire</t>
  </si>
  <si>
    <t>b23421010</t>
  </si>
  <si>
    <t>=773  1\$tRevue de l'Infirmière.$dIssy-les-Moulineaux.$xISSN 1293-8505$gN{u00BA} 123 (Aoû.-Sep.  2006), p. 34-35</t>
  </si>
  <si>
    <t>b23421022</t>
  </si>
  <si>
    <t>=773  1\$tRevue de l'Infirmière.$xISSN 1293-8505.$dIssy-les-Moulineaux$gN{u00BA} 123 (Aoû.-Sep.  2006), p. 30-31</t>
  </si>
  <si>
    <t>Le cathéter de Swan-Ganz / Alain Ramé</t>
  </si>
  <si>
    <t>b23421034</t>
  </si>
  <si>
    <t>=100  0\$aCaplain,  G.</t>
  </si>
  <si>
    <t>=773  1\$tRevue de l'Infirmière.$xISSN 1293-8505.$dIssy-les-Moulineaux$gN{u00BA} 131 (Jui.  2007), p. 14-15</t>
  </si>
  <si>
    <t>Diagnostiquer et traiter la maladie de Parkinson / G. Caplain</t>
  </si>
  <si>
    <t>b23421046</t>
  </si>
  <si>
    <t xml:space="preserve">Chabot, A., </t>
  </si>
  <si>
    <t>=773  1\$tRevue de l'Infirmière.$xISSN 1293-8505.$dIssy-les-Moulineaux$gN{u00BA} 131 (Jui.  2007), p. 16-23</t>
  </si>
  <si>
    <t>Projet de soins et prise en charge en unité Parkinson / A. Chabot... [et al.]</t>
  </si>
  <si>
    <t>700  0\$aChabot, A., $4aut</t>
  </si>
  <si>
    <t>b23421058</t>
  </si>
  <si>
    <t>=773  1\$tRevue de l'Infirmière.$xISSN 1293-8505.$dIssy-les-Moulineaux$gN{u00BA} 131 (Jui.  2007), p. 30-31</t>
  </si>
  <si>
    <t>Prendre conscience de son corps par le toucher relationnel / Carine Blanchon</t>
  </si>
  <si>
    <t>b2342106x</t>
  </si>
  <si>
    <t xml:space="preserve">Ferkous, Malika, </t>
  </si>
  <si>
    <t>=100  0\$aRoscigni,  Lionel</t>
  </si>
  <si>
    <t>=773  1\$tInter Bloc.$xISSN 0242-3960.$dIssy-les-Moulineaux$gT. 26, n{u00BA} 1 (Mar.  2007), p. 48-50</t>
  </si>
  <si>
    <t>Roscigni,  Lionel</t>
  </si>
  <si>
    <t>Un bloc... cent images, enquête sur l'entrée de l'enfant au bloc opératoire / Lionel Roscigni, Malika Ferkous</t>
  </si>
  <si>
    <t>700  0\$aFerkous, Malika, $4aut</t>
  </si>
  <si>
    <t>b23421083</t>
  </si>
  <si>
    <t>=100  0\$aBrain,  étienne</t>
  </si>
  <si>
    <t>Brain,  étienne</t>
  </si>
  <si>
    <t>Recherche clinique en oncogériatrie / étienne Brain</t>
  </si>
  <si>
    <t>b23421095</t>
  </si>
  <si>
    <t xml:space="preserve">Cammas, Nathalie, </t>
  </si>
  <si>
    <t xml:space="preserve">Bereder, Isabelle, </t>
  </si>
  <si>
    <t>=100  0\$aGuérin,  Olivier</t>
  </si>
  <si>
    <t>Guérin,  Olivier</t>
  </si>
  <si>
    <t>La consultation initiale en oncogériatrie et le rôle clé de l'infirmière clinicienne / Olivier Guérin, Nathalie Cammas, Isabelle Bereder</t>
  </si>
  <si>
    <t>700  0\$aCammas, Nathalie, $4aut</t>
  </si>
  <si>
    <t>700  0\$aBereder, Isabelle, $4aut</t>
  </si>
  <si>
    <t>b23421101</t>
  </si>
  <si>
    <t>Mouzer, Émilie</t>
  </si>
  <si>
    <t>b23421113</t>
  </si>
  <si>
    <t xml:space="preserve">Cudennec, Tristan, </t>
  </si>
  <si>
    <t>=245  10$aCognition, chimiothérapie, anémie et érythropoïétine  /$cFlorian Scotté, Tristan Cudennec.</t>
  </si>
  <si>
    <t>700  0\$aCudennec, Tristan, $4aut</t>
  </si>
  <si>
    <t>b23421125</t>
  </si>
  <si>
    <t>b23421137</t>
  </si>
  <si>
    <t>=100  0\$aNicolas,  Joëlle</t>
  </si>
  <si>
    <t>Nicolas,  Joëlle</t>
  </si>
  <si>
    <t>La prise en charge des mères et des enfants vivant avec le VIH dans les pays du Sud / Joëlle Nicolas</t>
  </si>
  <si>
    <t>b23421149</t>
  </si>
  <si>
    <t xml:space="preserve">Mieusement, Christophe, </t>
  </si>
  <si>
    <t>=100  0\$aArmand,  Laurent</t>
  </si>
  <si>
    <t>Armand,  Laurent</t>
  </si>
  <si>
    <t>Les difficultés psychologiques des adolescents séropositifs / Laurent Armand, Christophe Mieusement</t>
  </si>
  <si>
    <t>700  0\$aMieusement, Christophe, $4aut</t>
  </si>
  <si>
    <t>b23421150</t>
  </si>
  <si>
    <t>=100  0\$aStengel,  Laurence</t>
  </si>
  <si>
    <t>Stengel,  Laurence</t>
  </si>
  <si>
    <t>La scolarité des enfants séropositifs / Laurence Stengel</t>
  </si>
  <si>
    <t>b23421162</t>
  </si>
  <si>
    <t>L'écriture, le savoir et les infirmières / Frédéric Vacher</t>
  </si>
  <si>
    <t>b23421174</t>
  </si>
  <si>
    <t>b23421174/i26092487</t>
  </si>
  <si>
    <t xml:space="preserve">PPa 55, 3 NEA     </t>
  </si>
  <si>
    <t>=100  0\$aAskenazy,  F</t>
  </si>
  <si>
    <t>=945  \\$aPPa 55, 3 NEA     $g1$j0$lenfa $o-$pEUR0.00$q-$r5$s-$t5$u0$v0$w0$x0$y.i26092487$z22-04-10</t>
  </si>
  <si>
    <t>Askenazy,  F</t>
  </si>
  <si>
    <t>b23421186</t>
  </si>
  <si>
    <t>b23421186/i26092499</t>
  </si>
  <si>
    <t>=100  0\$aSpiegeleer,  N. de</t>
  </si>
  <si>
    <t>=945  \\$aPPa 55, 3 NEA     $g1$j0$lenfa $o-$pEUR0.00$q-$r5$s-$t5$u0$v0$w0$x0$y.i26092499$z22-04-10</t>
  </si>
  <si>
    <t>Spiegeleer,  N. de</t>
  </si>
  <si>
    <t>b23421198</t>
  </si>
  <si>
    <t>b23421198/i26092505</t>
  </si>
  <si>
    <t>=945  \\$aPPa 55, 3 NEA     $g1$j0$lenfa $o-$pEUR0.00$q-$r5$s-$t5$u0$v0$w0$x0$y.i26092505$z22-04-10</t>
  </si>
  <si>
    <t>b23421204</t>
  </si>
  <si>
    <t>b23421204/i26092517</t>
  </si>
  <si>
    <t>=100  0\$aCazenave,  N.</t>
  </si>
  <si>
    <t>=945  \\$aPPa 55, 3 NEA     $g1$j0$lenfa $o-$pEUR0.00$q-$r5$s-$t5$u0$v0$w0$x0$y.i26092517$z22-04-10</t>
  </si>
  <si>
    <t>b23421216</t>
  </si>
  <si>
    <t>b23421216/i26092529</t>
  </si>
  <si>
    <t>=945  \\$aPPa 55, 3 NEA     $g1$j0$lenfa $o-$pEUR0.00$q-$r5$s-$t5$u0$v0$w0$x0$y.i26092529$z22-04-10</t>
  </si>
  <si>
    <t>Les groupes thérapeutiques. Réflexion après quatre ans de fonctionnement auprès de patients adolescents / S. Pedulla... [et al.]</t>
  </si>
  <si>
    <t>b23421228</t>
  </si>
  <si>
    <t xml:space="preserve">Aubron, V., </t>
  </si>
  <si>
    <t>b23421228/i26092530</t>
  </si>
  <si>
    <t xml:space="preserve">PPa  55, 3 NEA </t>
  </si>
  <si>
    <t>=945  \\$aPPa  55, 3 NEA $g1$j0$lenfa $o-$pEUR0.00$q-$r5$s-$t5$u0$v0$w0$x0$y.i26092530$z22-04-10</t>
  </si>
  <si>
    <t>Les enjeux de l'évaluation du trouble déficitaire attentionnel avec hyperactivité (TDAH) : à propos de deux cas d'enfants / V. Aubron... [et al.]</t>
  </si>
  <si>
    <t>700  0\$aAubron, V., $4aut</t>
  </si>
  <si>
    <t>b2342123x</t>
  </si>
  <si>
    <t>b2342123x/i26092542</t>
  </si>
  <si>
    <t>=245  12$aL'enfant hyperactif :$bun dépressif tonique  /$cG. Levet</t>
  </si>
  <si>
    <t>=945  \\$aPPa 55, 3 NEA     $g1$j0$lenfa $o-$pEUR0.00$q-$r5$s-$t5$u0$v0$w0$x0$y.i26092542$z22-04-10</t>
  </si>
  <si>
    <t>L'enfant hyperactif : un dépressif tonique  / G. Levet</t>
  </si>
  <si>
    <t>b23421241</t>
  </si>
  <si>
    <t xml:space="preserve">Musiol, M., </t>
  </si>
  <si>
    <t>b23421241/i26092554</t>
  </si>
  <si>
    <t xml:space="preserve">PPa 55, 1 NEA     </t>
  </si>
  <si>
    <t>=100  0\$aBocéréan,  C.</t>
  </si>
  <si>
    <t>=945  \\$aPPa 55, 1 NEA     $g1$j0$lenfa $o-$pEUR0.00$q-$r5$s-$t5$u0$v0$w0$x0$y.i26092554$z22-04-10</t>
  </si>
  <si>
    <t>700  0\$aMusiol, M., $4aut</t>
  </si>
  <si>
    <t>b23421253</t>
  </si>
  <si>
    <t>b23421253/i26092566</t>
  </si>
  <si>
    <t>=100  0\$aCombalbert,  N.</t>
  </si>
  <si>
    <t>=945  \\$aPPa 55, 1 NEA     $g1$j0$lenfa $o-$pEUR0.00$q-$r5$s-$t5$u0$v0$w0$x0$y.i26092566$z22-04-10</t>
  </si>
  <si>
    <t>Perception de soi, de l'appartenance culturelle et de l'éducation parentale chez des adolescents délinquants issus de l'immigration maghrébine / N. Combalbert, A. Lemghairbat, A. Andronikof</t>
  </si>
  <si>
    <t>b23421265</t>
  </si>
  <si>
    <t>b23421265/i26092578</t>
  </si>
  <si>
    <t>=945  \\$aPPa 55, 1 NEA     $g1$j0$lenfa $o-$pEUR0.00$q-$r5$s-$t5$u0$v0$w0$x0$y.i26092578$z22-04-10</t>
  </si>
  <si>
    <t>L'accueil d'urgence en psychiatrie de l'enfant et de l'adolescent : évolution sur 20 ans dans un site hospitalo-universitaire / M. Blondon... [et al.]</t>
  </si>
  <si>
    <t>b23421277</t>
  </si>
  <si>
    <t>b23421277/i2609258x</t>
  </si>
  <si>
    <t>=100  0\$aAlvin,  P.</t>
  </si>
  <si>
    <t>=245  10$aMédecine de l'adolescent  :$bune pratique, une vocation  /$cP. Alvin.</t>
  </si>
  <si>
    <t>=945  \\$aPPa 55, 1 NEA     $g1$j0$lenfa $o-$pEUR0.00$q-$r5$s-$t5$u0$v0$w0$x0$y.i2609258x$z22-04-10</t>
  </si>
  <si>
    <t>b23421289</t>
  </si>
  <si>
    <t>b23421289/i26092591</t>
  </si>
  <si>
    <t>=100  0\$aAmar,  M.</t>
  </si>
  <si>
    <t>=945  \\$aPPa 55, 1 NEA     $g1$j0$lenfa $o-$pEUR0.00$q-$r5$s-$t5$u0$v0$w0$x0$y.i26092591$z22-04-10</t>
  </si>
  <si>
    <t>b23421290</t>
  </si>
  <si>
    <t>b23421290/i26092608</t>
  </si>
  <si>
    <t xml:space="preserve">PPa 55, 1 NEA    </t>
  </si>
  <si>
    <t>=100  0\$aDelamara,  C.</t>
  </si>
  <si>
    <t>=945  \\$aPPa 55, 1 NEA    $g1$j0$lenfa $o-$pEUR0.00$q-$r5$s-$t5$u0$v0$w0$x0$y.i26092608$z22-04-10</t>
  </si>
  <si>
    <t>Tentatives de suicide chez l'enfant de moins de 13 ans / C. Delamare, C. Martin, Y.-C. Blanchon</t>
  </si>
  <si>
    <t>b23421307</t>
  </si>
  <si>
    <t>b23421307/i2609261x</t>
  </si>
  <si>
    <t>=945  \\$aPPa 55, 1 NEA     $g1$j0$lenfa $o-$pEUR0.00$q-$r5$s-$t5$u0$v0$w0$x0$y.i2609261x$z22-04-10</t>
  </si>
  <si>
    <t>b23421319</t>
  </si>
  <si>
    <t>b23421319/i26092621</t>
  </si>
  <si>
    <t>=100  0\$aRomano,  H.</t>
  </si>
  <si>
    <t>=945  \\$aPPa 55, 1 NEA     $g1$j0$lenfa $o-$pEUR0.00$q-$r5$s-$t5$u0$v0$w0$x0$y.i26092621$z22-04-10</t>
  </si>
  <si>
    <t>Allégation d'abus sexuels chez les enfants de moins de quatre ans : interactions mère-enfant et approche clinique / H. Romano, P. Gavelle</t>
  </si>
  <si>
    <t>b23421320</t>
  </si>
  <si>
    <t>b23421320/i26092633</t>
  </si>
  <si>
    <t xml:space="preserve">PPa 54, 8 NEA     </t>
  </si>
  <si>
    <t>=945  \\$aPPa 54, 8 NEA     $g1$j0$lenfa $o-$pEUR0.00$q-$r5$s-$t5$u0$v0$w0$x0$y.i26092633$z22-04-10</t>
  </si>
  <si>
    <t>b23421332</t>
  </si>
  <si>
    <t>b23421332/i26092645</t>
  </si>
  <si>
    <t>=100  0\$aDuouis-Gauthier,  C.</t>
  </si>
  <si>
    <t>=245  12$aL'enfant dysphasique  :$bun sujet en situation clinique. à propos de la prise en charge psychothérapeutique /$cC. Duouis-Gauthier, J. Guillén, D. Beaune.</t>
  </si>
  <si>
    <t>=945  \\$aPPa 54, 8 NEA     $g1$j0$lenfa $o-$pEUR0.00$q-$r5$s-$t5$u0$v0$w0$x0$y.i26092645$z22-04-10</t>
  </si>
  <si>
    <t>b23421344</t>
  </si>
  <si>
    <t xml:space="preserve">140118  </t>
  </si>
  <si>
    <t>b23421344/i26092657</t>
  </si>
  <si>
    <t xml:space="preserve">=907  00$felr$g140118  </t>
  </si>
  <si>
    <t>=945  \\$aPPa 54, 8 NEA     $g1$j0$lenfa $o-$pEUR0.00$q-$r5$s-$t5$u0$v0$w0$x0$y.i26092657$z22-04-10</t>
  </si>
  <si>
    <t>b23421356</t>
  </si>
  <si>
    <t>b23421356/i26092669</t>
  </si>
  <si>
    <t>=100  0\$aCaule,  E.</t>
  </si>
  <si>
    <t>=945  \\$aPPa 54, 8 NEA     $g1$j0$lenfa $o-$pEUR0.00$q-$r5$s-$t5$u0$v0$w0$x0$y.i26092669$z22-04-10</t>
  </si>
  <si>
    <t>b23421368</t>
  </si>
  <si>
    <t>b23421368/i26092670</t>
  </si>
  <si>
    <t>=945  \\$aPPa 54, 8 NEA     $g1$j0$lenfa $o-$pEUR0.00$q-$r5$s-$t5$u0$v0$w0$x0$y.i26092670$z22-04-10</t>
  </si>
  <si>
    <t>b2342137x</t>
  </si>
  <si>
    <t>=100  0\$aDelours,  Christophe</t>
  </si>
  <si>
    <t>Delours,  Christophe</t>
  </si>
  <si>
    <t>Vulnérabilité psychopatholigique et nouvelles formes d'organisation du travail (approche étiologique) / Christophe Dejours</t>
  </si>
  <si>
    <t>b23421381</t>
  </si>
  <si>
    <t xml:space="preserve">Hervieux, Chloé, </t>
  </si>
  <si>
    <t>Un nouveau programme psychoéducatif, le programme de renforcement de l'autonomie et des capacités sociales (Pracs) / Chloé Hervieux... [et al.]</t>
  </si>
  <si>
    <t>700  0\$aHervieux, Chloé, $4aut</t>
  </si>
  <si>
    <t>b23421393</t>
  </si>
  <si>
    <t xml:space="preserve">Cailleau, Alexandre, </t>
  </si>
  <si>
    <t>Réflexion sur la prise en charge du psychopathe suicidaire / Alexandre Cailleau... [et al.]</t>
  </si>
  <si>
    <t>700  0\$aCailleau, Alexandre, $4aut</t>
  </si>
  <si>
    <t>b2342140x</t>
  </si>
  <si>
    <t>=100  0\$aGauthier,  Serge</t>
  </si>
  <si>
    <t>=245  12$aL'acte de présence en psychiatrie :$bsa spécificité, ses effets cliniques  /$cSerge Gauthier</t>
  </si>
  <si>
    <t>Gauthier,  Serge</t>
  </si>
  <si>
    <t>L'acte de présence en psychiatrie : sa spécificité, ses effets cliniques  / Serge Gauthier</t>
  </si>
  <si>
    <t>b23421411</t>
  </si>
  <si>
    <t xml:space="preserve">Danet, François, </t>
  </si>
  <si>
    <t>=100  0\$aGansel,  Yannis</t>
  </si>
  <si>
    <t>Gansel,  Yannis</t>
  </si>
  <si>
    <t>Dépasser le malaise et les impasses défensives de la psychiatrie contemporaine / Yannis Gansel, François Danet</t>
  </si>
  <si>
    <t>700  0\$aDanet, François, $4aut</t>
  </si>
  <si>
    <t>b23421423</t>
  </si>
  <si>
    <t>=100  0\$aHachet,  Pascal</t>
  </si>
  <si>
    <t>Hachet,  Pascal</t>
  </si>
  <si>
    <t>Usages adultes de cannabis et faillites éducatives. ±Dis papa, pourquoi tu tousses?» / Pascal Hachet</t>
  </si>
  <si>
    <t>b23421435</t>
  </si>
  <si>
    <t>Durand, Bernard</t>
  </si>
  <si>
    <t>La décision d'adoption / Bernard Durand</t>
  </si>
  <si>
    <t>b23421447</t>
  </si>
  <si>
    <t>=100  0\$aVallée,  Françoise</t>
  </si>
  <si>
    <t>Vallée,  Françoise</t>
  </si>
  <si>
    <t>L'accompagnement des bébés remis à la naissance : favoriser le passage de la famille d'accueil vers la famille adoptive / Françoise Vallée</t>
  </si>
  <si>
    <t>b23421459</t>
  </si>
  <si>
    <t>=100  0\$aGorans,  Daniel</t>
  </si>
  <si>
    <t>Gorans,  Daniel</t>
  </si>
  <si>
    <t>Adolescence et adoption / Daniel Gorans</t>
  </si>
  <si>
    <t>b23421460</t>
  </si>
  <si>
    <t xml:space="preserve">Vallée, Françoise, </t>
  </si>
  <si>
    <t>=100  0\$aTendron,  Françoise</t>
  </si>
  <si>
    <t>Tendron,  Françoise</t>
  </si>
  <si>
    <t>La quête des origines chez l'enfant adopté : une étape nécessaire pour sa construction psychique / Françoise Tendron, Françoise Vallée</t>
  </si>
  <si>
    <t>700  0\$aVallée, Françoise, $4aut</t>
  </si>
  <si>
    <t>b23421472</t>
  </si>
  <si>
    <t xml:space="preserve">Guisseau-Gohier, Mickaëlle, </t>
  </si>
  <si>
    <t>Pertinence des contrats de soin dans le traitement de l'anorexie mentale / Mickaëlle Guisseau-Gohier... [et al.]</t>
  </si>
  <si>
    <t>700  0\$aGuisseau-Gohier, Mickaëlle, $4aut</t>
  </si>
  <si>
    <t>b23421484</t>
  </si>
  <si>
    <t xml:space="preserve">Beaumont, Mélodie, </t>
  </si>
  <si>
    <t>état actuel de l'hospitalisation temps plein en pédopsychiatrie : à propos de 3 cas / Michel Boublil, Mélodie Beaumont</t>
  </si>
  <si>
    <t>700  0\$aBeaumont, Mélodie, $4aut</t>
  </si>
  <si>
    <t>b23421496</t>
  </si>
  <si>
    <t xml:space="preserve">Oppenheim-Gluckman, Hélène, </t>
  </si>
  <si>
    <t>Revue de la littérature des conséquences des maladies somatiques des parents sur leurs enfants / Hélène Oppenheim-Gluckman... [et al.]</t>
  </si>
  <si>
    <t>700  0\$aOppenheim-Gluckman, Hélène, $4aut</t>
  </si>
  <si>
    <t>b23421502</t>
  </si>
  <si>
    <t xml:space="preserve">Green, Michael F., </t>
  </si>
  <si>
    <t>Cognition sociale et schizophrénie : recommandations de la conférence sur les nouvelles approches MATRICS / Michael F. Green... [et al.]</t>
  </si>
  <si>
    <t>700  0\$aGreen, Michael F., $4aut</t>
  </si>
  <si>
    <t>b23421514</t>
  </si>
  <si>
    <t xml:space="preserve">Kaladjian, Arthur, </t>
  </si>
  <si>
    <t>=100  0\$aJeanningros,  Régine</t>
  </si>
  <si>
    <t>Jeanningros,  Régine</t>
  </si>
  <si>
    <t>Neuroanatomie structurale cérébrale des troubles bipolaires / Régine Jeanningros, Arthur Kaladjian</t>
  </si>
  <si>
    <t>700  0\$aKaladjian, Arthur, $4aut</t>
  </si>
  <si>
    <t>b23421526</t>
  </si>
  <si>
    <t>=100  0\$aKrebs,  Marie-Odile</t>
  </si>
  <si>
    <t>Krebs,  Marie-Odile</t>
  </si>
  <si>
    <t>Troubles psychiatriques, génétique ou environnement : vers la fin du débat? / Marie-Odile Krebs</t>
  </si>
  <si>
    <t>b23421538</t>
  </si>
  <si>
    <t>b23421538/i26092840</t>
  </si>
  <si>
    <t xml:space="preserve">PPa 83, 1 IP     </t>
  </si>
  <si>
    <t>=100  0\$aCiavaldini,  André.</t>
  </si>
  <si>
    <t>=945  \\$aPPa 83, 1 IP     $g1$j0$lenfa $o-$pEUR0.00$q-$r5$s-$t5$u0$v0$w0$x0$y.i26092840$z22-04-10</t>
  </si>
  <si>
    <t>b2342154x</t>
  </si>
  <si>
    <t>=100  0\$aStef,  Catherine</t>
  </si>
  <si>
    <t>Stef,  Catherine</t>
  </si>
  <si>
    <t>Dépression masquée et masques de la dépression chez l'adolescent / Catherine Stef</t>
  </si>
  <si>
    <t>b23421551</t>
  </si>
  <si>
    <t>b23421551/i26092864</t>
  </si>
  <si>
    <t>=100  0\$aBouvet,  Cyrille.</t>
  </si>
  <si>
    <t>=945  \\$aPPa 83, 1 IP     $g1$j0$lenfa $o-$pEUR0.00$q-$r5$s-$t5$u0$v0$w0$x0$y.i26092864$z22-04-10</t>
  </si>
  <si>
    <t>b23421563</t>
  </si>
  <si>
    <t xml:space="preserve">Klonoff-Cohen, Hillary, </t>
  </si>
  <si>
    <t>=100  0\$aLewis,  Sacha</t>
  </si>
  <si>
    <t>Lewis,  Sacha</t>
  </si>
  <si>
    <t>Que factores afectam os efeitos da injecção intracitoplasmática de espermatozóides? / Sacha Lewis, Hillary Klonoff-Cohen</t>
  </si>
  <si>
    <t>700  0\$aKlonoff-Cohen, Hillary, $4aut</t>
  </si>
  <si>
    <t>b23421575</t>
  </si>
  <si>
    <t xml:space="preserve">Okolo, Stanley, </t>
  </si>
  <si>
    <t>=100  0\$aCooper,  Natalie Paloma</t>
  </si>
  <si>
    <t>Cooper,  Natalie Paloma</t>
  </si>
  <si>
    <t>Fibromiomas na gravidez comuns mas pouco compreendidos / Natalie Paloma Cooper, Stanley Okolo</t>
  </si>
  <si>
    <t>700  0\$aOkolo, Stanley, $4aut</t>
  </si>
  <si>
    <t>b23421587</t>
  </si>
  <si>
    <t xml:space="preserve">Roehrs, Timothy A., </t>
  </si>
  <si>
    <t>=100  0\$aFreedman,  Robert R.</t>
  </si>
  <si>
    <t>Ausência de perturbações do sono originadas pelos afrontamentos menopáusicos / Robert R. Freedman, Timothy A. Roehrs</t>
  </si>
  <si>
    <t>700  0\$aRoehrs, Timothy A., $4aut</t>
  </si>
  <si>
    <t>b23421599</t>
  </si>
  <si>
    <t>O sistema intra-uterino com Levonorgestrel na redução do fluxo menstrual / Sofia Vargas Cabrita... [et al.]</t>
  </si>
  <si>
    <t>b23421617</t>
  </si>
  <si>
    <t xml:space="preserve">Santiago, António, </t>
  </si>
  <si>
    <t>=100  0\$aAntunes,  Andreia</t>
  </si>
  <si>
    <t>Antunes,  Andreia</t>
  </si>
  <si>
    <t>Ossificação embrionária residual do endometrio / Andreia Antunes, António Santiago</t>
  </si>
  <si>
    <t>700  0\$aSantiago, António, $4aut</t>
  </si>
  <si>
    <t>b23421629</t>
  </si>
  <si>
    <t>=100  0\$aPauls,  Rachel N.</t>
  </si>
  <si>
    <t>b23421630</t>
  </si>
  <si>
    <t xml:space="preserve">Carreiro, Susana Vaz, </t>
  </si>
  <si>
    <t>Isotretinoina e depressão : um caso psiquiátrico ou iatrogénico / Susana Vaz Carreiro... [et al.]</t>
  </si>
  <si>
    <t>... ína.$x ...</t>
  </si>
  <si>
    <t>700  0\$aCarreiro, Susana Vaz, $4aut</t>
  </si>
  <si>
    <t>b23421642</t>
  </si>
  <si>
    <t xml:space="preserve">Leite, Edna Luna de la Cerda Mesquita Ribeiro, </t>
  </si>
  <si>
    <t xml:space="preserve">Silva, Ricardo Manuel Caetano, </t>
  </si>
  <si>
    <t>b23421642/i26092955</t>
  </si>
  <si>
    <t xml:space="preserve">PPa 9,1 SM     </t>
  </si>
  <si>
    <t>b23421642/i28928908</t>
  </si>
  <si>
    <t>=100  0\$aPeixinho,  Ana Margarida Almas Simões</t>
  </si>
  <si>
    <t>=945  \\$aPPa 9,1 SM     $g1$j0$lenfa $o-$pEUR0.00$q-$r5$s-$t5$u0$v0$w0$x0$y.i26092955$z22-04-10</t>
  </si>
  <si>
    <t>=945  \\$aPPa 9,1 SM     $g0$j0$lenfb $o-$pEUR0.00$q-$r5$s-$t5$u0$v0$w0$x0$y.i28928908$z05-09-13</t>
  </si>
  <si>
    <t>Peixinho,  Ana Margarida Almas Simões</t>
  </si>
  <si>
    <t>Factores de risco para o suicídio nas perturbações do espectro bipolar / Ana Margarida Almas Simões Peixinho, Edna Luna de la Cerda Mesquita Ribeiro Leite, Ricardo Manuel Caetano Silva</t>
  </si>
  <si>
    <t>700  0\$aLeite, Edna Luna de la Cerda Mesquita Ribeiro, $4aut</t>
  </si>
  <si>
    <t>700  0\$aSilva, Ricardo Manuel Caetano, $4aut</t>
  </si>
  <si>
    <t>b23421654</t>
  </si>
  <si>
    <t>Quando as estrelas estão contra : intervenção psicológica em desastres naturais / Paulo Figueiredo... [et al.]</t>
  </si>
  <si>
    <t>700  0\$aFigueiredo, Paulo, $4aut</t>
  </si>
  <si>
    <t>b23421666</t>
  </si>
  <si>
    <t xml:space="preserve">Teixeira, Pedro, </t>
  </si>
  <si>
    <t>Relações entre as perturbações da personalidade e as perturbações do espectro bipolar / Pedro Teixeira... [et al.]</t>
  </si>
  <si>
    <t>700  0\$aTeixeira, Pedro, $4aut</t>
  </si>
  <si>
    <t>b23421678</t>
  </si>
  <si>
    <t xml:space="preserve">Barbosa, Manuel Fernando Santos, </t>
  </si>
  <si>
    <t>b23421678/i26092980</t>
  </si>
  <si>
    <t xml:space="preserve">PPa 8,6 SM     </t>
  </si>
  <si>
    <t>=100  0\$aOliveira,  Fernando Miguel Dias</t>
  </si>
  <si>
    <t>=245  10$aInfluência da ansiedade nos limiares de percepção à estimulação nociceptiva  :$bum estudo psicofísico /$cFernando Miguel Dias Oliveira, Manuel Fernando Santos Barbosa</t>
  </si>
  <si>
    <t>=945  \\$aPPa 8,6 SM     $g1$j0$lenfa $o-$pEUR0.00$q-$r5$s-$t5$u0$v0$w0$x0$y.i26092980$z22-04-10</t>
  </si>
  <si>
    <t>Oliveira,  Fernando Miguel Dias</t>
  </si>
  <si>
    <t>Influência da ansiedade nos limiares de percepção à estimulação nociceptiva  : um estudo psicofísico / Fernando Miguel Dias Oliveira, Manuel Fernando Santos Barbosa</t>
  </si>
  <si>
    <t>700  0\$aBarbosa, Manuel Fernando Santos, $4aut</t>
  </si>
  <si>
    <t>b2342168x</t>
  </si>
  <si>
    <t xml:space="preserve">Maltez, J., </t>
  </si>
  <si>
    <t>=100  0\$aBrito,  A. S.</t>
  </si>
  <si>
    <t>Abdómen agudo em doente com esquizofrenia paranóide / A. S. Brito, J. Maltez</t>
  </si>
  <si>
    <t>700  0\$aMaltez, J., $4aut</t>
  </si>
  <si>
    <t>b23421691</t>
  </si>
  <si>
    <t xml:space="preserve">Onalaja, Demi, </t>
  </si>
  <si>
    <t xml:space="preserve">Noushad, Fabida, </t>
  </si>
  <si>
    <t>=100  0\$aJainer,  Ashok K.</t>
  </si>
  <si>
    <t>A ansiedade pode ser um indicador de demência de eclosão precoce / Ashok K. Jainer, Demi Onalaja, Fabida Noushad</t>
  </si>
  <si>
    <t>700  0\$aOnalaja, Demi, $4aut</t>
  </si>
  <si>
    <t>700  0\$aNoushad, Fabida, $4aut</t>
  </si>
  <si>
    <t>b23421708</t>
  </si>
  <si>
    <t xml:space="preserve">Rocha, Isabel, </t>
  </si>
  <si>
    <t>Abuso de substâncias na perturbação bipolar / Isabel Rocha... [et al.]</t>
  </si>
  <si>
    <t>700  0\$aRocha, Isabel, $4aut</t>
  </si>
  <si>
    <t>b2342171x</t>
  </si>
  <si>
    <t xml:space="preserve">Nunes, Patrícia, </t>
  </si>
  <si>
    <t>Importância clínica dos estados mistos / Patrícia Nunes... [et al.]</t>
  </si>
  <si>
    <t>700  0\$aNunes, Patrícia, $4aut</t>
  </si>
  <si>
    <t>b23421721</t>
  </si>
  <si>
    <t xml:space="preserve">Relvas, João, </t>
  </si>
  <si>
    <t>=100  0\$aRei,  Alexandre</t>
  </si>
  <si>
    <t>Rei,  Alexandre</t>
  </si>
  <si>
    <t>Aspectos neurobiológicos da dependência opióide / Alexandre Rei, João Relvas</t>
  </si>
  <si>
    <t>700  0\$aRelvas, João, $4aut</t>
  </si>
  <si>
    <t>b23421733</t>
  </si>
  <si>
    <t>=100  0\$aBarreira,  David Pires</t>
  </si>
  <si>
    <t>Efeitos da privação de sono no funcionamento geral / David Pires Barreira, Ana Matos Pires</t>
  </si>
  <si>
    <t>b23421745</t>
  </si>
  <si>
    <t>=100  0\$aBenavente,  Renata</t>
  </si>
  <si>
    <t>Benavente,  Renata</t>
  </si>
  <si>
    <t>Vinculação e perturbações psicopatológicas na idade adulta / Renata Benavente</t>
  </si>
  <si>
    <t>b23421757</t>
  </si>
  <si>
    <t xml:space="preserve">Palha, F., </t>
  </si>
  <si>
    <t>=245  00$aEstudo sobre a eficácia do mini mental state examination test (MMSE) no  despiste do défice cognitivo ligeiro numa amostra portuguesa de doentes institucionalizados com esquizofrenia /$cF. Palha... [et al.]</t>
  </si>
  <si>
    <t>Estudo sobre a eficácia do mini mental state examination test (MMSE) no  despiste do défice cognitivo ligeiro numa amostra portuguesa de doentes institucionalizados com esquizofrenia / F. Palha... [et al.]</t>
  </si>
  <si>
    <t>... stra.$z ...</t>
  </si>
  <si>
    <t>700  0\$aPalha, F., $4aut</t>
  </si>
  <si>
    <t>b23421769</t>
  </si>
  <si>
    <t>=100  0\$aRamos,  Montenځ</t>
  </si>
  <si>
    <t>Ramos,  Montenځ</t>
  </si>
  <si>
    <t>Seis competências básicas na técnica de counselling em cuidados de saúde primários e na clínica de saúde mental / Montenځ Ramos</t>
  </si>
  <si>
    <t>b23421770</t>
  </si>
  <si>
    <t>=100  0\$aRodríguez Jurjo,  David</t>
  </si>
  <si>
    <t>Rodríguez Jurjo,  David</t>
  </si>
  <si>
    <t>Sindrome de Lyell secundário à lamotrigina / David Rodríguez Jurjo</t>
  </si>
  <si>
    <t>b23421782</t>
  </si>
  <si>
    <t xml:space="preserve">Nijolau, Vasilis, </t>
  </si>
  <si>
    <t xml:space="preserve">David, Anthony S., </t>
  </si>
  <si>
    <t>=100  0\$aPatel,  Maxine</t>
  </si>
  <si>
    <t>Patel,  Maxine</t>
  </si>
  <si>
    <t>Inferir as crenças dos psiquiatras sobre os efeitos colaterais dos antipsicóticos típicos e atípicos / Maxine Patel, Vassilis Nijolau, Anthony S. David</t>
  </si>
  <si>
    <t>700  0\$aNijolau, Vasilis, $4aut</t>
  </si>
  <si>
    <t>700  0\$aDavid, Anthony S., $4aut</t>
  </si>
  <si>
    <t>b23421800</t>
  </si>
  <si>
    <t>=773  1\$tSaúde mental.$dLinda-a-Velha.$xISSN 0874-6206.$gVol. 6, n{u00BA} 3 (Mai.-Jun. 2004),  p. 38-43</t>
  </si>
  <si>
    <t>b23421812</t>
  </si>
  <si>
    <t xml:space="preserve">Peixoto, A. Bessa, </t>
  </si>
  <si>
    <t>=100  0\$aAzenha,  Sónia</t>
  </si>
  <si>
    <t>=773  1\$tSaúde Mental.$xISSN 0874-6206.$dLinda-a-Velha$gVol. 6, n{u00BA} 2 (Mar.-Abr. 2004),  p. 11-19</t>
  </si>
  <si>
    <t>Azenha,  Sónia</t>
  </si>
  <si>
    <t>Perturbações bipolar I - aspectos clínicos : estudo retrospectivo em 145 doentes / Sónia Azenha, A. Bessa Peixoto</t>
  </si>
  <si>
    <t>700  0\$aPeixoto, A. Bessa, $4aut</t>
  </si>
  <si>
    <t>b23421824</t>
  </si>
  <si>
    <t>=100  0\$aBaldwin,  David</t>
  </si>
  <si>
    <t>=773  1\$tSaúde Mental.$xISSN 0874-6206.$dLinda-a-Velha$gVol. 6 , n{u00BA} 2  (Mar.-Abr. 2004),  p. 20-28</t>
  </si>
  <si>
    <t>Baldwin,  David</t>
  </si>
  <si>
    <t>Considerações essenciais na escolha de um antidepressivo / David Baldwin</t>
  </si>
  <si>
    <t>b23421836</t>
  </si>
  <si>
    <t>b23421861</t>
  </si>
  <si>
    <t xml:space="preserve">101014  </t>
  </si>
  <si>
    <t>=250  \\$a8{u00AA} reimp.</t>
  </si>
  <si>
    <t xml:space="preserve">=907  00$felr$g101014  </t>
  </si>
  <si>
    <t>b23421927</t>
  </si>
  <si>
    <t>=100  1\$aRosselló Borredá,  Maria José.</t>
  </si>
  <si>
    <t xml:space="preserve">=907  \\$felr$g110118  </t>
  </si>
  <si>
    <t>La importancia de comer sano y saludable / María José Rosselló Borredá</t>
  </si>
  <si>
    <t>b23422038</t>
  </si>
  <si>
    <t>=100  1\$aFernandes,  M. J. A.</t>
  </si>
  <si>
    <t>Síndrome de apneia obstrutiva do sono e obesidade / M. J. A. Fernandes</t>
  </si>
  <si>
    <t>b2342204x</t>
  </si>
  <si>
    <t xml:space="preserve">Oliveira , M. B. P. P., </t>
  </si>
  <si>
    <t>=700  1\$aOliveira , M. B. P. P., $4aut</t>
  </si>
  <si>
    <t>700  1\$aOliveira , M. B. P. P., $4aut</t>
  </si>
  <si>
    <t>b23422063</t>
  </si>
  <si>
    <t>=100  1\$aPaúl,  C.</t>
  </si>
  <si>
    <t>Do corpo à mente : envelhecimento e qualidade de vida / C. Paúl</t>
  </si>
  <si>
    <t>b23422075</t>
  </si>
  <si>
    <t xml:space="preserve">Rocha, A., </t>
  </si>
  <si>
    <t>=100  1\$aFaria,  A.</t>
  </si>
  <si>
    <t>Boas prácticas em restauração nas respostas aos utentes mais velhos / A. Faria, A. Rocha</t>
  </si>
  <si>
    <t>700  1\$aRocha, A., $4aut</t>
  </si>
  <si>
    <t>b23422087</t>
  </si>
  <si>
    <t>a perspectiva portuguesa /</t>
  </si>
  <si>
    <t xml:space="preserve">Morais, C. de, </t>
  </si>
  <si>
    <t xml:space="preserve">Almeida, M. D. V. de, </t>
  </si>
  <si>
    <t>=100  1\$aAlonso,  C.</t>
  </si>
  <si>
    <t>=245  10$aAlimentação em idade sénior  :$bescolha de alimentos e refeições para manter a independência e qualidade de vida$ea perspectiva portuguesa /$cC. Alonso, C. de Morais, M. D. V. de Almeida</t>
  </si>
  <si>
    <t>=650  \7$aQualidade de vida  .$2ESENFC</t>
  </si>
  <si>
    <t>Alimentação em idade sénior  : escolha de alimentos e refeições para manter a independência e qualidade de vida a perspectiva portuguesa / C. Alonso, C. de Morais, M. D. V. de Almeida</t>
  </si>
  <si>
    <t>700  1\$aMorais, C. de, $4aut</t>
  </si>
  <si>
    <t>700  1\$aAlmeida, M. D. V. de, $4aut</t>
  </si>
  <si>
    <t>b23422117</t>
  </si>
  <si>
    <t xml:space="preserve">Cardoso, Maria Alice, </t>
  </si>
  <si>
    <t>=100  1\$aMathes,  Nicolas</t>
  </si>
  <si>
    <t>=650  \7$aCuidados intensivos  .$2ESENFC</t>
  </si>
  <si>
    <t>Mathes,  Nicolas</t>
  </si>
  <si>
    <t>Avaliação e redução das infecções da ferida operatória e infecções associadas a dispositivos em UCI / Nicolas Mathes, Maria Alice Cardoso</t>
  </si>
  <si>
    <t>700  1\$aCardoso, Maria Alice, $4aut</t>
  </si>
  <si>
    <t>b23422166</t>
  </si>
  <si>
    <t>=100  1\$aNeto,  Margarida Gonçalves</t>
  </si>
  <si>
    <t>Neto,  Margarida Gonçalves</t>
  </si>
  <si>
    <t>A eficácia do tratamento / Margarida Gonçalves Neto</t>
  </si>
  <si>
    <t>b23422178</t>
  </si>
  <si>
    <t xml:space="preserve">Burganowski, David F., </t>
  </si>
  <si>
    <t>=100  1\$aAmaral,  Rosa do</t>
  </si>
  <si>
    <t>=650  \7$aPessoas portadoras de deficiência mental  .$2ESENFC</t>
  </si>
  <si>
    <t>Amaral,  Rosa do</t>
  </si>
  <si>
    <t>Interacções familiares de individuos com deficiência : teoria estrutural / Rosa do Amaral, David F. Burganowski</t>
  </si>
  <si>
    <t>700  1\$aBurganowski, David F., $4aqt</t>
  </si>
  <si>
    <t>b2342218x</t>
  </si>
  <si>
    <t>=100  1\$aSeabra,  Maria do Céu</t>
  </si>
  <si>
    <t>Seabra,  Maria do Céu</t>
  </si>
  <si>
    <t>Quando a deficiência surge na familia : derruba barreiras / Maria do Céu Seabra</t>
  </si>
  <si>
    <t>b23422191</t>
  </si>
  <si>
    <t>b23422191/i26093510</t>
  </si>
  <si>
    <t xml:space="preserve">PPa 274 HOS     </t>
  </si>
  <si>
    <t>b23422191/i28596031</t>
  </si>
  <si>
    <t>=100  1\$aGameiro,  Lina.</t>
  </si>
  <si>
    <t>=945  \\$aPPa 274 HOS     $g1$j0$lenfa $o-$pEUR0.00$q-$r5$s-$t5$u0$v0$w0$x0$y.i26093510$z22-04-10</t>
  </si>
  <si>
    <t>=945  \\$aPPa 274 HOS     $g2$j0$lenfb $o-$pEUR0.00$q-$r5$s-$t5$u0$v0$w0$x0$y.i28596031$z15-02-13</t>
  </si>
  <si>
    <t>b2342221x/i2831458x</t>
  </si>
  <si>
    <t xml:space="preserve">PPa 2, 3 AE     </t>
  </si>
  <si>
    <t>b2342221x</t>
  </si>
  <si>
    <t>=100  1\$aAntunes,  Paula Maria Nunes Coelho.</t>
  </si>
  <si>
    <t>=945  \\$aPPa 2, 3 AE     $g1$j0$lenfb $o-$pEUR0.00$q-$r5$s-$t5$u0$v0$w0$x0$y.i2831458x$z14-09-12</t>
  </si>
  <si>
    <t>b23422257</t>
  </si>
  <si>
    <t>=100  1\$aMendes,  Sónia</t>
  </si>
  <si>
    <t>=773  1\$tQualidade em  Saúde.$xISSN 0874-8772.$gN{u00BA} 15 (Nov. 2006), p. 18-22</t>
  </si>
  <si>
    <t>Mendes,  Sónia</t>
  </si>
  <si>
    <t>Alimentação hospitalar : comer em segurança é obrigatório / Sónia Mendes</t>
  </si>
  <si>
    <t>b23422269</t>
  </si>
  <si>
    <t>resultado laboratorial preciso e exacto /</t>
  </si>
  <si>
    <t>=650  \7$aHemoglobina A glicosilada  .$2ESENFC</t>
  </si>
  <si>
    <t>=773  1\$tQualidade em  Saúde.$xISSN 0874-8772.$gN{u00BA} 15 (Nov. 2006), p. 25-32</t>
  </si>
  <si>
    <t>Hemoglobina glicada (HbA1c) : nova calibração IFCC resultado laboratorial preciso e exacto / Maria Adelina Peça Amaral Gomes</t>
  </si>
  <si>
    <t>b23422270</t>
  </si>
  <si>
    <t>=100  1\$aBrilhante,  Dialina</t>
  </si>
  <si>
    <t>=773  1\$tQualidade em  Saúde.$xISSN 0874-8772.$gN{u00BA} 15 (Nov. 2006), p. 33-37</t>
  </si>
  <si>
    <t>Estratégias poupadoras de sangue / Dialina Brilhante</t>
  </si>
  <si>
    <t>b23422282</t>
  </si>
  <si>
    <t>=650  \7$aConsentimento informado  .$2ESENFC</t>
  </si>
  <si>
    <t>=773  1\$tQualidade em  Saúde.$xISSN 0874-8772.$gN{u00BA} 15 (Nov. 2006), p. 41-43</t>
  </si>
  <si>
    <t>Transfusão sanguínea e consentimento informado</t>
  </si>
  <si>
    <t>b23422300</t>
  </si>
  <si>
    <t xml:space="preserve">Cruz, Isabel, </t>
  </si>
  <si>
    <t>Alterações da coagulação e tromboembolismo na gravidez / Isabel Cruz...[et al.]</t>
  </si>
  <si>
    <t>700  1\$aCruz, Isabel, $4aut</t>
  </si>
  <si>
    <t>b23422312</t>
  </si>
  <si>
    <t xml:space="preserve">Rocha, Pedro, </t>
  </si>
  <si>
    <t>b23422312/i26093637</t>
  </si>
  <si>
    <t xml:space="preserve">PPa 29,10 ROG     </t>
  </si>
  <si>
    <t>=945  \\$aPPa 29,10 ROG     $g1$j0$lenfa $o-$pEUR0.00$q-$r5$s-$t5$u0$v0$w0$x0$y.i26093637$z22-04-10</t>
  </si>
  <si>
    <t>=945  \\$aPPa  29,10 ROG$g0$j0$lenfb $o-$pEUR0.00$q-$r5$s-$t5$u0$v0$w0$x0$y.i28667463$z27-03-13</t>
  </si>
  <si>
    <t>Cirurgia de massas anexiais na gravidez / Pedro Rocha...[et al.]</t>
  </si>
  <si>
    <t>700  1\$aRocha, Pedro, $4aut</t>
  </si>
  <si>
    <t>b23422324</t>
  </si>
  <si>
    <t xml:space="preserve">Jensen, Dorte M., </t>
  </si>
  <si>
    <t>Efeitos nas gestações com diabetes tipo 1 : um vasto estudo nacional, populacional / Dorte M. Jensen...[et al.]</t>
  </si>
  <si>
    <t>700  1\$aJensen, Dorte M., $4aut</t>
  </si>
  <si>
    <t>b23422336</t>
  </si>
  <si>
    <t>b23422336/i26093650</t>
  </si>
  <si>
    <t xml:space="preserve">PPa 29,11 ROG     </t>
  </si>
  <si>
    <t>=100  1\$aCardoso,  Rosa Margarete Pereira de Figueiredo</t>
  </si>
  <si>
    <t>=945  \\$aPPa 29,11 ROG     $g1$j0$lenfa $o-$pEUR0.00$q-$r5$s-$t5$u0$v0$w0$x0$y.i26093650$z22-04-10</t>
  </si>
  <si>
    <t>Cardoso,  Rosa Margarete Pereira de Figueiredo</t>
  </si>
  <si>
    <t>Anemia hemolítica do feto e do recém-nascido / Rosa Margarete Pereira de Figueiredo Cardoso</t>
  </si>
  <si>
    <t>b23422348</t>
  </si>
  <si>
    <t xml:space="preserve">Soares, Sandra C., </t>
  </si>
  <si>
    <t>Hidrópsia fetal não-imune por hemorragia fetomaterna : caso clínico / Sandra C. Soares...[et al.]</t>
  </si>
  <si>
    <t>700  1\$aSoares, Sandra C., $4aut</t>
  </si>
  <si>
    <t>b2342235x</t>
  </si>
  <si>
    <t>parte I /</t>
  </si>
  <si>
    <t xml:space="preserve">As-Sanie, Sawsan, </t>
  </si>
  <si>
    <t xml:space="preserve">Steege, John F., </t>
  </si>
  <si>
    <t>=100  1\$aTu,  Frank F.</t>
  </si>
  <si>
    <t>Causas músculo-esqueléticas de dor pélvica crónica : uma revisão sistemática do diagnóstico parte I / Frank F.Tu, Sawsan As-Sanie, Jonh F. Steege</t>
  </si>
  <si>
    <t>700  1\$aAs-Sanie, Sawsan, $4aut</t>
  </si>
  <si>
    <t>700  1\$aSteege, John F., $4aut</t>
  </si>
  <si>
    <t>b23422361</t>
  </si>
  <si>
    <t xml:space="preserve">Schoon, Martinus Gerhardus, </t>
  </si>
  <si>
    <t xml:space="preserve">Badenhorst, Philip Nel, </t>
  </si>
  <si>
    <t>=100  1\$aJordaan,  Dorothy-Jo</t>
  </si>
  <si>
    <t>Jordaan,  Dorothy-Jo</t>
  </si>
  <si>
    <t>Rastreio da trombofilia na gravidez / Dorothy-Jo Jordaan, Martinus Gerhardus Schoon, Philip Nel Badenhorst</t>
  </si>
  <si>
    <t>700  1\$aSchoon, Martinus Gerhardus, $4aut</t>
  </si>
  <si>
    <t>700  1\$aBadenhorst, Philip Nel, $4aut</t>
  </si>
  <si>
    <t>b23422373</t>
  </si>
  <si>
    <t>=100  1\$aMacCarus,  David C.</t>
  </si>
  <si>
    <t>Prevenção de fracturas na osteoporose pós-menopausica : revisão das opções terapêuticas / David C. McCarus</t>
  </si>
  <si>
    <t>... seas.$x ...</t>
  </si>
  <si>
    <t>b23422385</t>
  </si>
  <si>
    <t>b23422385/i26093704</t>
  </si>
  <si>
    <t xml:space="preserve">PPa 11,2 TOX   </t>
  </si>
  <si>
    <t>b23422385/i28727708</t>
  </si>
  <si>
    <t xml:space="preserve">PPa 11,2 TOX     </t>
  </si>
  <si>
    <t>=100  1\$aNegreiros,  Jorge.</t>
  </si>
  <si>
    <t>=945  \\$aPPa 11,2 TOX   $g1$j0$lenfa $o-$pEUR0.00$q-$r5$s-$t5$u0$v0$w0$x0$y.i26093704$z22-04-10</t>
  </si>
  <si>
    <t>=945  \\$aPPa 11,2 TOX     $g0$j0$lenfb $o-$pEUR0.00$q-$r5$s-$t5$u0$v0$w0$x0$y.i28727708$z24-04-13</t>
  </si>
  <si>
    <t>b23422397</t>
  </si>
  <si>
    <t>b23422397/i26093716</t>
  </si>
  <si>
    <t>=945  \\$aPPa 11,2 TOX     $g1$j0$lenfa $o-$pEUR0.00$q-$r5$s-$t5$u0$v0$w0$x0$y.i26093716$z22-04-10</t>
  </si>
  <si>
    <t>Torres, Anália Cardoso, 1954-.</t>
  </si>
  <si>
    <t>b23422403</t>
  </si>
  <si>
    <t>b23422403/i26093728</t>
  </si>
  <si>
    <t>b23422403/i28727964</t>
  </si>
  <si>
    <t>=100  1\$aSeabra,  Paulo.</t>
  </si>
  <si>
    <t>=945  \\$aPPa 11,2 TOX     $g1$j0$lenfa $o-$pEUR0.00$q-$r5$s-$t5$u0$v0$w0$x0$y.i26093728$z22-04-10</t>
  </si>
  <si>
    <t>=945  \\$aPPa 11,2 TOX     $g0$j0$lenfb $o-$pEUR0.00$q-$r5$s-$t5$u0$v0$w0$x0$y.i28727964$z24-04-13</t>
  </si>
  <si>
    <t>b23422415</t>
  </si>
  <si>
    <t>b23422415/i2609373x</t>
  </si>
  <si>
    <t>b23422415/i28727988</t>
  </si>
  <si>
    <t>=100  1\$aCruz,  Marco António Stanislau Meneses da.</t>
  </si>
  <si>
    <t>=945  \\$aPPa 11,2 TOX     $g1$j0$lenfa $o-$pEUR0.00$q-$r5$s-$t5$u0$v0$w0$x0$y.i2609373x$z22-04-10</t>
  </si>
  <si>
    <t>=945  \\$aPPa 11,2 TOX     $g0$j0$lenfb $o-$pEUR0.00$q-$r5$s-$t5$u0$v0$w0$x0$y.i28727988$z24-04-13</t>
  </si>
  <si>
    <t>b23422427</t>
  </si>
  <si>
    <t>=100  1\$aBastos,  José</t>
  </si>
  <si>
    <t>Bastos,  José</t>
  </si>
  <si>
    <t>VIH/SIDA e toxicodependência. Mais vale prevenir / José Bastos</t>
  </si>
  <si>
    <t>b23422439</t>
  </si>
  <si>
    <t>b23422439/i26093753</t>
  </si>
  <si>
    <t>=100  1\$aLopes,  João Santana.</t>
  </si>
  <si>
    <t>=945  \\$aPPa 11,2 TOX     $g1$j0$lenfa $o-$pEUR0.00$q-$r5$s-$t5$u0$v0$w0$x0$y.i26093753$z22-04-10</t>
  </si>
  <si>
    <t>b23422440</t>
  </si>
  <si>
    <t>b23422440/i26093765</t>
  </si>
  <si>
    <t xml:space="preserve">PPa 11,3 TOX     </t>
  </si>
  <si>
    <t>b23422440/i28727460</t>
  </si>
  <si>
    <t>=945  \\$aPPa 11,3 TOX     $g1$j0$lenfa $o-$pEUR0.00$q-$r5$s-$t5$u0$v0$w0$x0$y.i26093765$z22-04-10</t>
  </si>
  <si>
    <t>=945  \\$aPPa 11,3 TOX     $g0$j0$lenfb $o-$pEUR0.00$q-$r5$s-$t5$u0$v0$w0$x0$y.i28727460$z24-04-13</t>
  </si>
  <si>
    <t>b23422452</t>
  </si>
  <si>
    <t>b23422452/i26093777</t>
  </si>
  <si>
    <t xml:space="preserve">PPa 11,3 TOX    </t>
  </si>
  <si>
    <t>b23422452/i28727538</t>
  </si>
  <si>
    <t>=945  \\$aPPa 11,3 TOX    $g1$j0$lenfa $o-$pEUR0.00$q-$r5$s-$t5$u0$v0$w0$x0$y.i26093777$z22-04-10</t>
  </si>
  <si>
    <t>=945  \\$aPPa 11,3 TOX     $g0$j0$lenfb $o-$pEUR0.00$q-$r5$s-$t5$u0$v0$w0$x0$y.i28727538$z24-04-13</t>
  </si>
  <si>
    <t>Fernandes, Luís, 1961-.</t>
  </si>
  <si>
    <t>b23422464</t>
  </si>
  <si>
    <t>b23422464/i26093789</t>
  </si>
  <si>
    <t>b23422464/i28727551</t>
  </si>
  <si>
    <t>=100  1\$aFelizardo,  Sílvia.</t>
  </si>
  <si>
    <t>=945  \\$aPPa 11,3 TOX     $g1$j0$lenfa $o-$pEUR0.00$q-$r5$s-$t5$u0$v0$w0$x0$y.i26093789$z22-04-10</t>
  </si>
  <si>
    <t>=945  \\$aPPa 11,3 TOX     $g0$j0$lenfb $o-$pEUR0.00$q-$r5$s-$t5$u0$v0$w0$x0$y.i28727551$z24-04-13</t>
  </si>
  <si>
    <t>b23422476</t>
  </si>
  <si>
    <t>b23422476/i26093790</t>
  </si>
  <si>
    <t>=100  1\$aNascimento,  Luis.</t>
  </si>
  <si>
    <t>=945  \\$aPPa 11,3 TOX     $g1$j0$lenfa $o-$pEUR0.00$q-$r5$s-$t5$u0$v0$w0$x0$y.i26093790$z22-04-10</t>
  </si>
  <si>
    <t>b2342249x</t>
  </si>
  <si>
    <t>=100  1\$aClérigo,  Conceição</t>
  </si>
  <si>
    <t>Clérigo,  Conceição</t>
  </si>
  <si>
    <t>Para um modelo de autonomia : apresentação de um caso clínico / Conceição Clérigo</t>
  </si>
  <si>
    <t>b23422518</t>
  </si>
  <si>
    <t xml:space="preserve">130416 </t>
  </si>
  <si>
    <t>b23422518/i26093832</t>
  </si>
  <si>
    <t xml:space="preserve">PPa 12,1 TOX     </t>
  </si>
  <si>
    <t>b23422518/i28707709</t>
  </si>
  <si>
    <t>=100  1\$aBertrand,  Marie-Andrée</t>
  </si>
  <si>
    <t>=945  \\$aPPa 12,1 TOX     $g1$j0$lenfa $o-$pEUR0.00$q-$r5$s-$t5$u0$v0$w0$x0$y.i26093832$z22-04-10</t>
  </si>
  <si>
    <t>=945  \\$aPPa 12,1 TOX     $g0$j0$lenfb $o-$pEUR0.00$q-$r5$s-$t5$u0$v0$w0$x0$y.i28707709$z16-04-13</t>
  </si>
  <si>
    <t>Bertrand,  Marie-Andrée</t>
  </si>
  <si>
    <t>b2342252x</t>
  </si>
  <si>
    <t>b2342252x/i26093844</t>
  </si>
  <si>
    <t>b2342252x/i28709822</t>
  </si>
  <si>
    <t>=945  \\$aPPa 12,1 TOX     $g1$j0$lenfa $o-$pEUR0.00$q-$r5$s-$t5$u0$v0$w0$x0$y.i26093844$z22-04-10</t>
  </si>
  <si>
    <t>=945  \\$aPPa 12,1 TOX     $g0$j0$lenfb $o-$pEUR0.00$q-$r5$s-$t5$u0$v0$w0$x0$y.i28709822$z17-04-13</t>
  </si>
  <si>
    <t>Comunidades terapêuticas livres de drogas - da intervenção ideológica à intervenção psicoterapêutica / Rui Tinoco-</t>
  </si>
  <si>
    <t>b23422531</t>
  </si>
  <si>
    <t>b23422531/i26093856</t>
  </si>
  <si>
    <t>b23422531/i2870986x</t>
  </si>
  <si>
    <t>=100  1\$aCordeiro,  Raul.</t>
  </si>
  <si>
    <t xml:space="preserve">=907  00$frefr$g130417  </t>
  </si>
  <si>
    <t>=945  \\$aPPa 12,1 TOX     $g1$j0$lenfa $o-$pEUR0.00$q-$r5$s-$t5$u0$v0$w0$x0$y.i26093856$z22-04-10</t>
  </si>
  <si>
    <t>=945  \\$aPPa 12,1 TOX     $g0$j0$lenfb $o-$pEUR0.00$q-$r5$s-$t5$u0$v0$w0$x0$y.i2870986x$z17-04-13</t>
  </si>
  <si>
    <t>b23422543</t>
  </si>
  <si>
    <t>b23422543/i26093868</t>
  </si>
  <si>
    <t>b23422543/i28709883</t>
  </si>
  <si>
    <t>=100  1\$aPimenta,  Amélia.</t>
  </si>
  <si>
    <t>=945  \\$aPPa 12,1 TOX     $g1$j0$lenfa $o-$pEUR0.00$q-$r5$s-$t5$u0$v0$w0$x0$y.i26093868$z22-04-10</t>
  </si>
  <si>
    <t>=945  \\$aPPa 12,1 TOX     $g0$j0$lenfb $o-$pEUR0.00$q-$r5$s-$t5$u0$v0$w0$x0$y.i28709883$z17-04-13</t>
  </si>
  <si>
    <t>b23422555</t>
  </si>
  <si>
    <t>b23422555/i2609387x</t>
  </si>
  <si>
    <t>b23422555/i28709962</t>
  </si>
  <si>
    <t>=100  1\$aCoutinho,  Joana Barroso.</t>
  </si>
  <si>
    <t>=945  \\$aPPa 12,1 TOX     $g1$j0$lenfa $o-$pEUR0.00$q-$r5$s-$t5$u0$v0$w0$x0$y.i2609387x$z22-04-10</t>
  </si>
  <si>
    <t>=945  \\$aPPa 12,1 TOX     $g0$j0$lenfb $o-$pEUR0.00$q-$r5$s-$t5$u0$v0$w0$x0$y.i28709962$z17-04-13</t>
  </si>
  <si>
    <t>b23422567</t>
  </si>
  <si>
    <t>b23422579</t>
  </si>
  <si>
    <t>b23422579/i26093893</t>
  </si>
  <si>
    <t xml:space="preserve">PPa 12,3 TOX     </t>
  </si>
  <si>
    <t>=100  1\$aFarate,  Carlos.</t>
  </si>
  <si>
    <t>=945  \\$aPPa 12,3 TOX     $g1$j0$lenfa $o-$pEUR0.00$q-$r5$s-$t5$u0$v0$w0$x0$y.i26093893$z22-04-10</t>
  </si>
  <si>
    <t>b23422580</t>
  </si>
  <si>
    <t xml:space="preserve">Manita, Celina, </t>
  </si>
  <si>
    <t>=100  1\$aMendes,  Fátima</t>
  </si>
  <si>
    <t>=650  \7$aSíndrome de abstinência a substâncias  .$2ESENFC</t>
  </si>
  <si>
    <t>Mendes,  Fátima</t>
  </si>
  <si>
    <t>Vivências da abstinência : as significações do uso de drogas ao longo da trajectória de ex-consumidores de drogas duras / Fátima Mendes, Celina Manita</t>
  </si>
  <si>
    <t>700  1\$aManita, Celina, $4aut</t>
  </si>
  <si>
    <t>b23422592</t>
  </si>
  <si>
    <t>b23422609</t>
  </si>
  <si>
    <t xml:space="preserve">Escudeiro, Raquel, </t>
  </si>
  <si>
    <t>Qualidade de vida e toxicodependência / Raquel Escudeiro...[et al.]</t>
  </si>
  <si>
    <t>700  1\$aEscudeiro, Raquel, $4aut</t>
  </si>
  <si>
    <t>b23422610</t>
  </si>
  <si>
    <t>b23422610/i26093935</t>
  </si>
  <si>
    <t>b23422610/i28720866</t>
  </si>
  <si>
    <t>=100  1\$aLobo,  Carlos Campos.</t>
  </si>
  <si>
    <t>=945  \\$aPPa 12,3 TOX     $g1$j0$lenfa $o-$pEUR0.00$q-$r5$s-$t5$u0$v0$w0$x0$y.i26093935$z22-04-10</t>
  </si>
  <si>
    <t>=945  \\$aPPa 12,3 TOX     $g0$j0$lenfb $o-$pEUR0.00$q-$r5$s-$t5$u0$v0$w0$x0$y.i28720866$z22-04-13</t>
  </si>
  <si>
    <t>b23422622</t>
  </si>
  <si>
    <t xml:space="preserve">Godinho, José, </t>
  </si>
  <si>
    <t>b23422622/i26093947</t>
  </si>
  <si>
    <t xml:space="preserve">PPa 13,1 TOX     </t>
  </si>
  <si>
    <t>=945  \\$aPPa 13,1 TOX     $g1$j0$lenfa $o-$pEUR0.00$q-$r5$s-$t5$u0$v0$w0$x0$y.i26093947$z22-04-10</t>
  </si>
  <si>
    <t>Avaliação de uma população sem abrigo a residir num centro de acolhimento, e integrada em programa de manutenção com metadona / José Godinho...[et al.]</t>
  </si>
  <si>
    <t>700  1\$aGodinho, José, $4aut</t>
  </si>
  <si>
    <t>b23422634</t>
  </si>
  <si>
    <t>=650  \7$aCentros de tratamento de abuso de substâncias  .$2ESENFC</t>
  </si>
  <si>
    <t>Restruturar, repensar, reflectir : para uma nova política de dissuasão da TD / Carlos Poiares</t>
  </si>
  <si>
    <t>b23422646</t>
  </si>
  <si>
    <t>uma análise a partir do ciberespaço /</t>
  </si>
  <si>
    <t>=100  1\$aCalado,  Vasco Gil</t>
  </si>
  <si>
    <t>Calado,  Vasco Gil</t>
  </si>
  <si>
    <t>Trance psicadélico, drogas sintéticas e paraísos artificiais : representações uma análise a partir do ciberespaço / Vasco Gil Calado</t>
  </si>
  <si>
    <t>b23422658</t>
  </si>
  <si>
    <t>=100  1\$aMelo,  Raul</t>
  </si>
  <si>
    <t>Melo,  Raul</t>
  </si>
  <si>
    <t>Banalização do consumo de ecstasy. Consequências para uma abordagem preventiva / Raul Melo</t>
  </si>
  <si>
    <t>b2342266x</t>
  </si>
  <si>
    <t>=100  1\$aSilva,  Nuno Faleiro</t>
  </si>
  <si>
    <t>Silva,  Nuno Faleiro</t>
  </si>
  <si>
    <t>Dinâmica afectiva e dependência de álcool / Nuno Faleiro Silva</t>
  </si>
  <si>
    <t>b23422671</t>
  </si>
  <si>
    <t>b23422671/i26093996</t>
  </si>
  <si>
    <t xml:space="preserve">PPa 13, 1 TOX     </t>
  </si>
  <si>
    <t>=100  1\$aJaneiro,  Luis</t>
  </si>
  <si>
    <t>=945  \\$aPPa 13, 1 TOX     $g1$j0$lenfa $o-$pEUR0.00$q-$r5$s-$t5$u0$v0$w0$x0$y.i26093996$z22-04-10</t>
  </si>
  <si>
    <t>=945  \\$aPPa   13, 1 TOX$g2$j0$lenfb $o-$pEUR0.00$q-$r5$s-$t5$u0$v0$w0$x0$y.i28401918$z02-11-12</t>
  </si>
  <si>
    <t>Janeiro,  Luis</t>
  </si>
  <si>
    <t>b23422683/i28663883</t>
  </si>
  <si>
    <t>b23422683</t>
  </si>
  <si>
    <t>=100  1\$aFeijão,  Ferrnanda</t>
  </si>
  <si>
    <t>=945  \\$aPPa 13,1 TOX     $g0$j0$lenfb $o-$pEUR0.00$q-$r5$s-$t5$u0$v0$w0$x0$y.i28663883$z26-03-13</t>
  </si>
  <si>
    <t>Feijão,  Ferrnanda</t>
  </si>
  <si>
    <t>Adolescentes e consumo de substâncias psicoactivas : o tempo e o território enquanto factores subjacentes às dinâmicas de consumo em portugal e na europa / Fernanda Feijão</t>
  </si>
  <si>
    <t>... ivas.$z ...</t>
  </si>
  <si>
    <t>b23422713</t>
  </si>
  <si>
    <t>b23422713/i26094034</t>
  </si>
  <si>
    <t xml:space="preserve">PPa 14,3 TCE     </t>
  </si>
  <si>
    <t>=945  \\$aPPa 14,3 TCE     $g1$j0$lenfa $o-$pEUR0.00$q-$r5$s-$t5$u0$v0$w0$x0$y.i26094034$z22-04-10</t>
  </si>
  <si>
    <t>O cuidado interdisciplinar à familia do portador de transtorno mental no paradigma da desinstitucionalização = The interdisciplinary care to family of a mental disorder subject under the desinstitutionalization paradigm = El cuidado interdisciplinario a la familia del portador de trastorno mental según el paradigma de la desinstitucionalización / Maria Angélica Pagliarini Waidman, Ingrid Elsen.</t>
  </si>
  <si>
    <t>b23422725/i26094046</t>
  </si>
  <si>
    <t xml:space="preserve">PPa 14, 3 TCE </t>
  </si>
  <si>
    <t>b23422725</t>
  </si>
  <si>
    <t>O enfermeiro na equipe interdisciplinar do centro de atenção psicossocial e as possibilidades de cuidar = The nurse in an interdisciplinary team in yhe psychosocial care centerand the possibilities of care = El enfermero en un equipo interdisciplinario del centro de atención psicosocial y las posibilidades de cuidar / Ruth Mylius Rocha.</t>
  </si>
  <si>
    <t>b23422798</t>
  </si>
  <si>
    <t>A interdisciplinaridade como construção do conhecimento em saúde e enfermagem = Interdisciplinarity as knowledge construction in health care and nursing = La interdisciplinariedad como la construcción del conocimiento en la salud y en enfermería / Betina Horner Schlindwein Meirelles, Alacoque Lorenzini Erdmann.</t>
  </si>
  <si>
    <t>b23422804</t>
  </si>
  <si>
    <t>=245  10$aRepensando a interdisciplinaridade e o ensino de enfermagem =$bRethinking interdisciplinarity and the teaching of nursing  = Repensando en la interdisciplinsriedad y la enseñanza de enfermería /$cLina Márcia M. Berardinelli, Mauro Leonardo S. Caldeira dos Santos.</t>
  </si>
  <si>
    <t>Repensando a interdisciplinaridade e o ensino de enfermagem = Rethinking interdisciplinarity and the teaching of nursing  = Repensando en la interdisciplinsriedad y la enseñanza de enfermería / Lina Márcia M. Berardinelli, Mauro Leonardo S. Caldeira dos Santos.</t>
  </si>
  <si>
    <t>b23422816</t>
  </si>
  <si>
    <t xml:space="preserve"> La construcción de um proceso o interdisciplinario de humanizacíon según el Freire = The construction of an interdisciplinary humanization process in the light of Freire /</t>
  </si>
  <si>
    <t>A construção de um processo interdisciplinar de humanização à luz de Freire = La construcción de um proceso o interdisciplinario de humanizacíon según el Freire = The construction of an interdisciplinary humanization process in the light of Freire / Dirce Stein Backes, Wilson Danilo Lunardi Filho, Valéria Lerch Lunardi.</t>
  </si>
  <si>
    <t>b23422828</t>
  </si>
  <si>
    <t>Cuidando do cuidador : percepções e concepções de auxiliares de enfermagem acerca do cuidado de si = Taking care of the caregiver: perceptions and conceptions of nursing AIDS concerning care for oneself = Cuidando del cuidador: percepciones y concepciones de los auxiliares de enfermería sobre el cuidado en si / Ana Beatriz Duarte Vieira, Elioenai Dornelles, Ivone Kamada.</t>
  </si>
  <si>
    <t>b2342283x/i26094150</t>
  </si>
  <si>
    <t xml:space="preserve">PPa 16, 1 TCE     </t>
  </si>
  <si>
    <t>b2342283x</t>
  </si>
  <si>
    <t>=945  \\$aPPa 16, 1 TCE     $g1$j0$lenfa $o-$pEUR0.00$q-$r5$s-$t5$u0$v0$w0$x0$y.i26094150$z22-04-10</t>
  </si>
  <si>
    <t>Vivência da violência conjugal : fatos do cotidiano = The domestic violence experience: daily facts = Vivencia de la violencia conyugal: hechos del cotidiano / Claudete Ferreira de Souza Monteiro, Ivis Emilia de Oliveira Souza.</t>
  </si>
  <si>
    <t>b23422841</t>
  </si>
  <si>
    <t>Os fatos e atos relacionados ao (difícil) exercício dos direitos sexuais e reprodutivos : em recortes, o processo de viver de um grupo de mulheres de classes populares = Facts &amp; related acts to the (difficult) exercise of sexual and reproductive rights : the living process of a poor women group, in parts = Los hechos &amp; actos relacionados al (difícil) ejercicio de los derechos sexuales y reproductivos : en recortes, el proceso de vivir de un grupo de mujeres de clases populares / Kleyde Ventura de Souza, Maria Antonieta Rubio Tyrrell.</t>
  </si>
  <si>
    <t>b23422853</t>
  </si>
  <si>
    <t xml:space="preserve">Vivência dos trabalhadores de enfermagem frente ao uso dos antiretrovirais após exposição ocupacional a material biológico </t>
  </si>
  <si>
    <t>Vivência dos trabalhadores de enfermagem frente ao uso dos antiretrovirais após exposição ocupacional a material biológico = Living experience of nursing workers faced with the use of antiretrovirals after occupational exposure to biological material = La vivencia de los trabajadores de la enfermería ante el uso de los antiretrovirais despues de la exposición ocupacional al material biológico / Giselle Clemente Sailer, Maria Helena P. Marziale.</t>
  </si>
  <si>
    <t>b23422865</t>
  </si>
  <si>
    <t>120119</t>
  </si>
  <si>
    <t>O processo de viver do familiar cuidador na adesão do usuário hipertenso ao tratamento = The process of living of the care giving family in the adhesion to the treatment of a hypertensive user = El proceso de vivir del cuidador familiar en la adhesión del usuario hipertenso al tratamiento / Klívia Regina de Oliveira Saraiva ... [et al.].</t>
  </si>
  <si>
    <t>b23422877</t>
  </si>
  <si>
    <t>Significados do trabalho no processo de viver de trabalhadoras de um programa de saúde da família = Meanings of work in the living process of workers in a family health program = Significados del trabajo en el proceso de vivir de trabajadoras de un programa de salud de la família / Eliana P. Azambuja ... [et al.].</t>
  </si>
  <si>
    <t>b23422889</t>
  </si>
  <si>
    <t>Vivendo após a morte de amigos : história oral de idosos = Living after the death of the friends : oral history of the elderly = Después de vivir la muerte de amigos : historia oral de ancianos / Cátia Andrade Silva ... [et al.].</t>
  </si>
  <si>
    <t>b23422890</t>
  </si>
  <si>
    <t>O processo de viver saudável de pessoas com diabetes mellitus através de um grupo de convivência = The process of people with Diabetes Mellitus living helthful through a living group = El proceso de vivir saludable en personas con Diabetes Mellitus a través de un grupo de convivencia / Fabiane Ferreira Francioni, Denise Guerreiro Vieira da Silva.</t>
  </si>
  <si>
    <t>b23422907</t>
  </si>
  <si>
    <t>b23422907/i26094228</t>
  </si>
  <si>
    <t>=945  \\$aPPa 16, 1 TCE     $g1$j0$lenfa $o-$pEUR0.00$q-$r5$s-$t5$u0$v0$w0$x0$y.i26094228$z22-04-10</t>
  </si>
  <si>
    <t>Enfermagem e famílias de crianças com síndrome nefrótica : novos elementos e horizontes para o cuidado = Nursing and families of children with nephrotic syndrome : new elements and horizons to take care = Enfermería y familias de niños con síndrome nefrótico : nuevos elementos y horizontes para el cuidado / Rosa Lúcia Rocha Ribeiro, Semiramis Melani Melo Rocha.</t>
  </si>
  <si>
    <t>b23422919</t>
  </si>
  <si>
    <t xml:space="preserve">Marcon, Sonia Silva, </t>
  </si>
  <si>
    <t>A família em expansão : experienciando intercorrências na gestação e no parto do bebê prematuro com muito baixo peso = The family in expansion : experiencing intercurrences during pregnancy and childbirth of a very low weight premature baby = La familia en expansión : experimentando intercurrencias en la gestación y en el parto del bebé prematuro con poco peso / Debora Cristina de Arruda, Sonia Silva Marcon.</t>
  </si>
  <si>
    <t>700  1\$aMarcon, Sonia Silva, $4aut</t>
  </si>
  <si>
    <t>b23422920</t>
  </si>
  <si>
    <t>Watson's theory of human caring and subjective living experiences : carative factors /caritas processes as a disciplinary guide to the professional nursing practice = A teoria do cuidado humano de Watson e as experiências subjectivas de vida : factores caritativos / caritas processes como um guia disciplinar para a prática profissional de enfermagem = La teoría del cuidado humano de Watson y las experiencias subjetivas de vida : factores caritativos/caritas processes como una guía disciplinar para la práctica profesional de enfermería / Jean Watson.</t>
  </si>
  <si>
    <t>b23422932</t>
  </si>
  <si>
    <t>=245  10$aEmbodied knowing? :$bThe constitution of expertise as moral practice in nursing  = Conhecimento incorporado? : A construção da expertise como prática moral na enfermagem = Conocimiento incorporado? : La constitución de la expertise como prática moral en la enfermería /$cSioban Nelson.</t>
  </si>
  <si>
    <t>Embodied knowing? : The constitution of expertise as moral practice in nursing  = Conhecimento incorporado? : A construção da expertise como prática moral na enfermagem = Conocimiento incorporado? : La constitución de la expertise como prática moral en la enfermería / Sioban Nelson.</t>
  </si>
  <si>
    <t>b23422944</t>
  </si>
  <si>
    <t>Sobrevivente de cancro : uma outra realidade = Cancer survivors : another reality! = Supervivientes de cáncer : otra realidad! / Cândida Assunção Santos Pinto, José Luis Pais-Ribeiro.</t>
  </si>
  <si>
    <t>b23422968</t>
  </si>
  <si>
    <t>O impacto da ostomia no processo de viver humano = Ostomy impact on tnhe process of human living = El impacto de la ostomía en el proceso de vivir humano / Ana Filipa Marques Vieira Cascais, Jussara Gue Martini, Paulo Jorge dos Santos Almeida.</t>
  </si>
  <si>
    <t>b2342297x/i26094290</t>
  </si>
  <si>
    <t>b2342297x</t>
  </si>
  <si>
    <t>=945  \\$aPPa 16, 1 TCE     $g1$j0$lenfa $o-$pEUR0.00$q-$r5$s-$t5$u0$v0$w0$x0$y.i26094290$z22-04-10</t>
  </si>
  <si>
    <t>b23422981/i26094307</t>
  </si>
  <si>
    <t xml:space="preserve">PPa 16,1 TCE     </t>
  </si>
  <si>
    <t>b23422981</t>
  </si>
  <si>
    <t>=945  \\$aPPa 16,1 TCE     $g1$j0$lenfa $o-$pEUR0.00$q-$r5$s-$t5$u0$v0$w0$x0$y.i26094307$z22-04-10</t>
  </si>
  <si>
    <t>O autocuidado no processo de viver : enfermeiras compartilham concepções e vivências em sua trajetória profissional = Self-care in the living process : nurses share their conceptions and living experiences in their professional trajectory = Autocuidado en el proceso de vivir : enfermeras comparten sus concepciones y experiencias en su trayectoria profesional / Eloita Pereira Neves, Solange Wink.</t>
  </si>
  <si>
    <t>b23423006</t>
  </si>
  <si>
    <t>Projecto morada São Pedro : da institucionalização à desinstitucionalização em saúde mental = "Morada São Pedro" project : from institutionalization to deinstitutionalization in mental health = Proyecto Morada de São Pedro: de la institucionalización a la desinstitucionalización en la salud mental / Marya Gorete Belini, Alice Hirdes.</t>
  </si>
  <si>
    <t>b23423018</t>
  </si>
  <si>
    <t>Características de idosos com doença de Alzheimer e seus cuidadores : uma série de casos em um serviço de neurogeriatria = Characteristics of elderly with Alzheimer's disease and their caregivers : a series of cases in a neurogeriatric service = Características de los ancianos con la enfermedad de Alzheimer y sus cuidadores : una serie de casos en un servicio de neurogeriatría / Adriana Remião Luzardo, Maria Isabel Pinto Coelho Gorini, Ana Paula Schffer Schell da Silva.</t>
  </si>
  <si>
    <t>b2342302x</t>
  </si>
  <si>
    <t>A pesquisa na área da enfermagem oncológica : um estudo das publicaçõe em periódicos nacionais = Research in oncological nursing : a study of the publications in national periodicals = La investigación en el área de la enfermería oncológica : un estudio de las publicaciones en periódicos nacionales / Marléa Chagas Moreira ... [et al.].</t>
  </si>
  <si>
    <t>b23423031</t>
  </si>
  <si>
    <t>The transition to fatherhood : the roleof formal and informal support structures during the post-partum period = Transição para o papel de pai : contribuição das estruturas de apoio formal e informal no periodo pós-natal = La transición de la paternidad: una contribución de las estructuras de apoyo formal e informal durante el período postnatal / Francine de Montigny, Carl Lacharite, Élyse Amyot.</t>
  </si>
  <si>
    <t>b23423043/i26094368</t>
  </si>
  <si>
    <t xml:space="preserve">PPa 15, 4 TCE     </t>
  </si>
  <si>
    <t>b23423043</t>
  </si>
  <si>
    <t>=945  \\$aPPa 15, 4 TCE     $g1$j0$lenfa $o-$pEUR0.00$q-$r5$s-$t5$u0$v0$w0$x0$y.i26094368$z22-04-10</t>
  </si>
  <si>
    <t>Sexualidade e violência, o que é isso para jovens que vivem na rua? = Sexuality and violence, what is it to street children and adolescents? = Sexualidad y violencia, qué significa para los jóvenes que viven en la calle? / Luciana de Alcântara Nogueira, Luzia Marta Belini.</t>
  </si>
  <si>
    <t>b23423055</t>
  </si>
  <si>
    <t>b23423055/i2609437x</t>
  </si>
  <si>
    <t>=245  10$aSistematização da assistência de enfermagem ao paciente crítico :$bproposta de instrumento de coleta de dados = Nursing assistance systematization for the critical patient : proposal of an instrument to collect data = Sistematización de la asistencia de enfermería al paciente crítico : la propuesta de un instrumento para la recolección de los datos  /$cDaniela Borges Bittar, Lílian Varanda Pereira, Rejane Cussi Assunção Lemos.</t>
  </si>
  <si>
    <t>=945  \\$aPPa 15, 4 TCE     $g1$j0$lenfa $o-$pEUR0.00$q-$r5$s-$t5$u0$v0$w0$x0$y.i2609437x$z22-04-10</t>
  </si>
  <si>
    <t>Sistematização da assistência de enfermagem ao paciente crítico : proposta de instrumento de coleta de dados = Nursing assistance systematization for the critical patient : proposal of an instrument to collect data = Sistematización de la asistencia de enfermería al paciente crítico : la propuesta de un instrumento para la recolección de los datos  / Daniela Borges Bittar, Lílian Varanda Pereira, Rejane Cussi Assunção Lemos.</t>
  </si>
  <si>
    <t>b23423067</t>
  </si>
  <si>
    <t>Adesão das acadêmicas de enfermagem à prevenção do câncer ginecológico : da teoria à prática = Nursing students' adhesion to gynaecological cancer : from theory to practice = La adhesión de las académicas de enfermería a la prevención del cáncer ginecológico : de la teoría a la práctica / Alessandra Bonato Beghini ... [et al.].</t>
  </si>
  <si>
    <t>b23423079</t>
  </si>
  <si>
    <t>A prática da assistência domiciliar dos profissionais da estratégia de saúde da familia = The practice of home assistance by family health strategy professionals = La práctica de la asistencia a domicilio de los profesionales como una estrategia de salud de la familia / Clélia Mozara Giacomozzi, Maria Ribeiro Lacerda.</t>
  </si>
  <si>
    <t>b23423080</t>
  </si>
  <si>
    <t xml:space="preserve">Análise da produção de conhecimentos sobre o HIV/AIDS em resumos de artigos em periódicos brasileiros de enfermagem, no período de 1980 a 2005 </t>
  </si>
  <si>
    <t>=245  00$aAnálise da produção de conhecimentos sobre o HIV/AIDS em resumos de artigos em periódicos brasileiros de enfermagem, no período de 1980 a 2005 $b= Analysis of hiv/sida knowledge production in abstracts in brazilian nursing journals between 1980 and 2005 = El análisis de la producción del conocimiento sobre el vih/sida en resúmenes de artículos en periódicos brasileños de enfermería en el período de 1980 al 2005  /$cDenize Cristina de Oliveira ... [et al.].</t>
  </si>
  <si>
    <t>Análise da produção de conhecimentos sobre o HIV/AIDS em resumos de artigos em periódicos brasileiros de enfermagem, no período de 1980 a 2005 = Analysis of hiv/sida knowledge production in abstracts in brazilian nursing journals between 1980 and 2005 = El análisis de la producción del conocimiento sobre el vih/sida en resúmenes de artículos en periódicos brasileños de enfermería en el período de 1980 al 2005  / Denize Cristina de Oliveira ... [et al.].</t>
  </si>
  <si>
    <t>b23423092</t>
  </si>
  <si>
    <t>Na trilha da fenomenologia : um caminho para a pesquisa em enfermagem = On the track of phenomenology : a way for nursing research = En la senda de la fenomenología : un camino para la investigación en enfermería / Marlene Gomes Terra ... [et al.].</t>
  </si>
  <si>
    <t>b23423109</t>
  </si>
  <si>
    <t>b23423109/i26094423</t>
  </si>
  <si>
    <t>=945  \\$aPPa 15, 4 TCE     $g1$j0$lenfa $o-$pEUR0.00$q-$r5$s-$t5$u0$v0$w0$x0$y.i26094423$z22-04-10</t>
  </si>
  <si>
    <t>Pesquisa qualitativa : análise de discurso versus análise de conteúdo = Qualitative research : discourse analysis versus content analysis = Investigación cualitativa : análisis del discurso versus análisis del contenido / Rita Catalina Aquino Caregnato, Regina Mutti.</t>
  </si>
  <si>
    <t>b23423110</t>
  </si>
  <si>
    <t>Nurses and multicentric research on the drug henomenon in the americas : benefits and challenges = Enfermeiros e a pesquisa multicêntrica no fenômeno das drogas nas Américas : benefícios e desafios = Los enfermeros y la investigación multicéntrica en el fenómeno de las drogas en las américas : beneficios y desafíos / Catherine Caufield ... [et al.].</t>
  </si>
  <si>
    <t>b23423213</t>
  </si>
  <si>
    <t>b23423250</t>
  </si>
  <si>
    <t>b23423262</t>
  </si>
  <si>
    <t>b23423262/i26094587</t>
  </si>
  <si>
    <t xml:space="preserve">PPa  9, 105 NUR    </t>
  </si>
  <si>
    <t>=945  \\$aPPa  9, 105 NUR    $g1$j0$lenfa $o-$pEUR0.00$q-$r5$s-$t5$u0$v0$w0$x0$y.i26094587$z22-04-10</t>
  </si>
  <si>
    <t>b23423304</t>
  </si>
  <si>
    <t>b2342333x</t>
  </si>
  <si>
    <t xml:space="preserve">Silva, Maria Rocineide Ferreira da, </t>
  </si>
  <si>
    <t>700  1\$aSilva, Maria Rocineide Ferreira da, $4aut</t>
  </si>
  <si>
    <t>b23423353/i26094678</t>
  </si>
  <si>
    <t xml:space="preserve">PPa 9, 108 NUR     </t>
  </si>
  <si>
    <t>b23423353</t>
  </si>
  <si>
    <t>=945  \\$aPPa 9, 108 NUR     $g1$j0$lenfa $o-$pEUR0.00$q-$r5$s-$t5$u0$v0$w0$x0$y.i26094678$z22-04-10</t>
  </si>
  <si>
    <t>b23423390</t>
  </si>
  <si>
    <t>=100  1\$aSousa,  Luis Manuel Mota de</t>
  </si>
  <si>
    <t>Sousa,  Luis Manuel Mota de</t>
  </si>
  <si>
    <t>Presenteísmo : um perigo para o bem-estar dos enfermeiros e para a sua productividade / Luis Manuel Mota de Sousa</t>
  </si>
  <si>
    <t>b23423407</t>
  </si>
  <si>
    <t>=100  1\$aSilva,  Maria Goreti de Gouveia Martins da</t>
  </si>
  <si>
    <t>Silva,  Maria Goreti de Gouveia Martins da</t>
  </si>
  <si>
    <t>Lavagem de mãos / Maria Goreti de Gouveia Martins da Silva</t>
  </si>
  <si>
    <t>b23423419</t>
  </si>
  <si>
    <t xml:space="preserve">Terras, Maria de Jesus Jorge, </t>
  </si>
  <si>
    <t>=100  1\$aMonteiro,  Maria do Céu P. D.</t>
  </si>
  <si>
    <t>Impacto dos problemas psicogeriátricos na família : percepções da sobrecarga sentida pelos cuidadores informais / Maria do Céu P. D. Monteiro, Maria de Jesus Jorge Terras</t>
  </si>
  <si>
    <t>700  1\$aTerras, Maria de Jesus Jorge, $4aut</t>
  </si>
  <si>
    <t>b23423420</t>
  </si>
  <si>
    <t>=100  1\$aPessoa,  Maria da Graça Silva Quaresma</t>
  </si>
  <si>
    <t>Pessoa,  Maria da Graça Silva Quaresma</t>
  </si>
  <si>
    <t>A qualidade enquanto factor de mudança nas organizações de saúde / Maria da Graça Silva Quaresma Pessoa</t>
  </si>
  <si>
    <t>b23423432</t>
  </si>
  <si>
    <t>=100  1\$aEsteves,  Susana Silva Fernandes</t>
  </si>
  <si>
    <t>=650  \7$aHallux varus  .$2ESENFC</t>
  </si>
  <si>
    <t>Esteves,  Susana Silva Fernandes</t>
  </si>
  <si>
    <t>Pé côncavo varus : o cuidado podológico / Susana Silva Fernandes Esteves</t>
  </si>
  <si>
    <t>... uino.$x ...</t>
  </si>
  <si>
    <t>b23423444</t>
  </si>
  <si>
    <t>=100  1\$aMalta,  José Augusto Soares</t>
  </si>
  <si>
    <t>=650  \7$aTerapias complementares  .$2ESENFC</t>
  </si>
  <si>
    <t>Malta,  José Augusto Soares</t>
  </si>
  <si>
    <t>A auriculoterapia no tratamento das algias do nervo ciático / José Augusto Soares Malta</t>
  </si>
  <si>
    <t>b23423456</t>
  </si>
  <si>
    <t>=100  1\$aPereira,  Isabel Carvalho Beato Ferraz</t>
  </si>
  <si>
    <t>Pereira,  Isabel Carvalho Beato Ferraz</t>
  </si>
  <si>
    <t>Cuidar de um corpo amado e com identidade / Isabel Carvalho Beato Ferraz Pereira</t>
  </si>
  <si>
    <t>b2342347x</t>
  </si>
  <si>
    <t>b2342347x/i26094794</t>
  </si>
  <si>
    <t xml:space="preserve">PPa 5 RPE     </t>
  </si>
  <si>
    <t>b2342347x/i28442623</t>
  </si>
  <si>
    <t>=100  1\$aOliveira,  Maria Madalena.</t>
  </si>
  <si>
    <t>=945  \\$aPPa 5 RPE     $g1$j0$lenfa $o-$pEUR0.00$q-$r5$s-$t5$u0$v0$w0$x0$y.i26094794$z22-04-10</t>
  </si>
  <si>
    <t>=945  \\$aPPa 5 RPE     $g0$j0$lenfb $o-$pEUR0.00$q-$r5$s-$t5$u0$v0$w0$x0$y.i28442623$z22-11-12</t>
  </si>
  <si>
    <t>b23423481</t>
  </si>
  <si>
    <t xml:space="preserve">Afonso, Catarina Inês Costa, </t>
  </si>
  <si>
    <t>=100  1\$aVaz,  Ana Sofia Antunes</t>
  </si>
  <si>
    <t>=650  \7$aCompetência profissional  .$2ESENFC</t>
  </si>
  <si>
    <t>=650  \7$aEducação baseada em competências  .$2ESENFC</t>
  </si>
  <si>
    <t>Vaz,  Ana Sofia Antunes</t>
  </si>
  <si>
    <t>Tendências actuais da formação em enfermagem / Ana Sofia Antunes Vaz, Catarina Inês Costa Afonso</t>
  </si>
  <si>
    <t>700  1\$aAfonso, Catarina Inês Costa, $4aut</t>
  </si>
  <si>
    <t>b23423493</t>
  </si>
  <si>
    <t>=100  1\$aDias,  Luisa Maria Simão Pires</t>
  </si>
  <si>
    <t>=650  \7$aMobilidade ocupacional  .$2ESENFC</t>
  </si>
  <si>
    <t>Dias,  Luisa Maria Simão Pires</t>
  </si>
  <si>
    <t>Mobilidade / Luisa Maria Simão Pires Dias</t>
  </si>
  <si>
    <t>b2342350x</t>
  </si>
  <si>
    <t>=100  1\$aMenoita,  Elsa Cristina Paz Carvela</t>
  </si>
  <si>
    <t>Menoita,  Elsa Cristina Paz Carvela</t>
  </si>
  <si>
    <t>Formação em serviço : um contributo para o desenvolvimento de competências? / Elsa Cristina Paz Carvela Menoita</t>
  </si>
  <si>
    <t>b23423523</t>
  </si>
  <si>
    <t xml:space="preserve">Paisana, Ana Margarida Passo Marques, </t>
  </si>
  <si>
    <t>=100  1\$aCaramelo,  Nuno João Santos</t>
  </si>
  <si>
    <t>Caramelo,  Nuno João Santos</t>
  </si>
  <si>
    <t>A musica como terapia complementar em cuidados intensivos / Nuno João Santos Caramelo, Ana Margarida Passo Marques Paisana</t>
  </si>
  <si>
    <t>700  1\$aPaisana, Ana Margarida Passo Marques, $4aut</t>
  </si>
  <si>
    <t>b23423535</t>
  </si>
  <si>
    <t>=100  1\$aávila,  Mário Rocha</t>
  </si>
  <si>
    <t>ávila,  Mário Rocha</t>
  </si>
  <si>
    <t>De Madalena a mulher : cuidar e dignificar / Mário Rocha ávila</t>
  </si>
  <si>
    <t>b23423547</t>
  </si>
  <si>
    <t>=100  1\$aRibeiro,  Zeferino Venade</t>
  </si>
  <si>
    <t>Ribeiro,  Zeferino Venade</t>
  </si>
  <si>
    <t>O silêncio da vida : o estatuto do embrião / Zeferino Venade Ribeiro</t>
  </si>
  <si>
    <t>b23423559</t>
  </si>
  <si>
    <t>=100  1\$aCordo,  Margarida</t>
  </si>
  <si>
    <t>Cordo,  Margarida</t>
  </si>
  <si>
    <t>Uma rede de serviços de reabilitação : como, quando e porquê? / Margarida Cordo</t>
  </si>
  <si>
    <t>b23423560</t>
  </si>
  <si>
    <t>Paradoxos e desafios : na reabilitação psicossocial / Isabel Fazenda</t>
  </si>
  <si>
    <t>b23423584</t>
  </si>
  <si>
    <t>Relações e solidariedades intergeracionais na familia - dos avós aos netos / Natália Ramos</t>
  </si>
  <si>
    <t>b23423596</t>
  </si>
  <si>
    <t>b23423596/i26094915</t>
  </si>
  <si>
    <t xml:space="preserve">PPa 39,1 RPP     </t>
  </si>
  <si>
    <t>b23423596/i28660079</t>
  </si>
  <si>
    <t xml:space="preserve">=907  00$fefr$9130322  </t>
  </si>
  <si>
    <t>=945  \\$aPPa 39,1 RPP     $g1$j0$lenfa $o-$pEUR0.00$q-$r5$s-$t5$u0$v0$w0$x0$y.i26094915$z22-04-10</t>
  </si>
  <si>
    <t>=945  \\$aPPa 39,1 RPP     $g0$j0$lenfb $o-$pEUR0.00$q-$r5$s-$t5$u0$v0$w0$x0$y.i28660079$z22-03-13</t>
  </si>
  <si>
    <t>Envelhecer bem? - Um modelo / António Simões</t>
  </si>
  <si>
    <t>b23423638</t>
  </si>
  <si>
    <t>b23423638/i26094952</t>
  </si>
  <si>
    <t xml:space="preserve">PPa 15,1 REUERJ     </t>
  </si>
  <si>
    <t>=100  1\$aLira,  Ana Luisa Brandão de Carvalho.</t>
  </si>
  <si>
    <t>=945  \\$aPPa 15,1 REUERJ     $g1$j0$lenfa $o-$pEUR0.00$q-$r5$s-$t5$u0$v0$w0$x0$y.i26094952$z22-04-10</t>
  </si>
  <si>
    <t>b2342364x</t>
  </si>
  <si>
    <t>b2342364x/i26094964</t>
  </si>
  <si>
    <t>=945  \\$aPPa 15,1 REUERJ     $g1$j0$lenfa $o-$pEUR0.00$q-$r5$s-$t5$u0$v0$w0$x0$y.i26094964$z22-04-10</t>
  </si>
  <si>
    <t>b23423651</t>
  </si>
  <si>
    <t xml:space="preserve">140221  </t>
  </si>
  <si>
    <t>b23423651/i26094976</t>
  </si>
  <si>
    <t xml:space="preserve">  PPa 15,1 REUERJ   </t>
  </si>
  <si>
    <t xml:space="preserve">=856  40$uhttp://www.facenf.uerj.br/v15n1/v15n1a04.pdf$zRecurso electrónico  </t>
  </si>
  <si>
    <t xml:space="preserve">=907  00$fefr$g140221  </t>
  </si>
  <si>
    <t>=945  \\$a  PPa 15,1 REUERJ   $g1$j0$lenfa $o-$pEUR0.00$q-$r5$s-$t5$u0$v0$w0$x0$y.i26094976$z22-04-10</t>
  </si>
  <si>
    <t>b23423663</t>
  </si>
  <si>
    <t>b23423663/i26094988</t>
  </si>
  <si>
    <t>=100  1\$aAzevedo,  Jane Mary Rosa.</t>
  </si>
  <si>
    <t>=945  \\$aPPa 15,1 REUERJ     $g1$j0$lenfa $o-$pEUR0.00$q-$r5$s-$t5$u0$v0$w0$x0$y.i26094988$z22-04-10</t>
  </si>
  <si>
    <t>b23423675</t>
  </si>
  <si>
    <t>b23423675/i2609499x</t>
  </si>
  <si>
    <t xml:space="preserve">=856  40$uhttp://www.facenf.uerj.br/v15n1/v15n1a06.pdf$zRecurso electrónico  </t>
  </si>
  <si>
    <t>=945  \\$aPPa 15,1 REUERJ     $g1$j0$lenfa $o-$pEUR0.00$q-$r5$s-$t5$u0$v0$w0$x0$y.i2609499x$z22-04-10</t>
  </si>
  <si>
    <t>b23423687</t>
  </si>
  <si>
    <t xml:space="preserve">140224 </t>
  </si>
  <si>
    <t>=100  1\$aRocha,  Jesanne Barguil Brasileiro.</t>
  </si>
  <si>
    <t xml:space="preserve">=856  40$uhttp://www.facenf.uerj.br/v15n1/v15n1a07.pdf$zRecurso electrónico  </t>
  </si>
  <si>
    <t>b23423699</t>
  </si>
  <si>
    <t>b23423699/i26095014</t>
  </si>
  <si>
    <t>=100  1\$aCosta,  Veridiana Tavares.</t>
  </si>
  <si>
    <t>=945  \\$aPPa 15,1 REUERJ     $g1$j0$lenfa $o-$pEUR0.00$q-$r5$s-$t5$u0$v0$w0$x0$y.i26095014$z22-04-10</t>
  </si>
  <si>
    <t>b23423705</t>
  </si>
  <si>
    <t>b23423705/i26095026</t>
  </si>
  <si>
    <t>=100  1\$aDias,  Claudia Novais.</t>
  </si>
  <si>
    <t>=945  \\$aPPa 15,1 REUERJ     $g1$j0$lenfa $o-$pEUR0.00$q-$r5$s-$t5$u0$v0$w0$x0$y.i26095026$z22-04-10</t>
  </si>
  <si>
    <t>b23423717</t>
  </si>
  <si>
    <t xml:space="preserve">Baraldi, Ana Cyntia Paulin, </t>
  </si>
  <si>
    <t>b23423717/i26095038</t>
  </si>
  <si>
    <t xml:space="preserve">PPa 15,2 REUERJ     </t>
  </si>
  <si>
    <t>=945  \\$aPPa 15,2 REUERJ     $g1$j0$lenfa $o-$pEUR0.00$q-$r5$s-$t5$u0$v0$w0$x0$y.i26095038$z22-04-10</t>
  </si>
  <si>
    <t>700  1\$aBaraldi, Ana Cyntia Paulin, $4aut</t>
  </si>
  <si>
    <t>b23423729</t>
  </si>
  <si>
    <t xml:space="preserve">Amorim, Maria Helena Costa, </t>
  </si>
  <si>
    <t>b23423729/i2609504x</t>
  </si>
  <si>
    <t xml:space="preserve">PPa 15,1 RUERJ     </t>
  </si>
  <si>
    <t>=100  1\$aPrimo,  Cândida Caniçali.</t>
  </si>
  <si>
    <t>=650  \7$aGravidez  .$2ESENFC</t>
  </si>
  <si>
    <t>=945  \\$aPPa 15,1 RUERJ     $g1$j0$lenfa $o-$pEUR0.00$q-$r5$s-$t5$u0$v0$w0$x0$y.i2609504x$z22-04-10</t>
  </si>
  <si>
    <t>700  1\$aAmorim, Maria Helena Costa, $4aut</t>
  </si>
  <si>
    <t>b23423730</t>
  </si>
  <si>
    <t>b23423730/i26095051</t>
  </si>
  <si>
    <t>=100  1\$aRoland,  Dalva Maria da Silveira.</t>
  </si>
  <si>
    <t>=945  \\$aPPa 15,1 REUERJ     $g1$j0$lenfa $o-$pEUR0.00$q-$r5$s-$t5$u0$v0$w0$x0$y.i26095051$z22-04-10</t>
  </si>
  <si>
    <t>b23423742</t>
  </si>
  <si>
    <t>b23423742/i26095063</t>
  </si>
  <si>
    <t>=100  1\$aOriá,  Mônica Oliveira Batista.</t>
  </si>
  <si>
    <t xml:space="preserve">=856  40$uhttp://www.facenf.uerj.br/v15n1/v15n1a13.pdf$zRecurso electrónico  </t>
  </si>
  <si>
    <t>=945  \\$aPPa 15,1 REUERJ     $g1$j0$lenfa $o-$pEUR0.00$q-$r5$s-$t5$u0$v0$w0$x0$y.i26095063$z22-04-10</t>
  </si>
  <si>
    <t>b23423754</t>
  </si>
  <si>
    <t>b23423754/i26095075</t>
  </si>
  <si>
    <t>=945  \\$aPPa 15,1 REUERJ     $g1$j0$lenfa $o-$pEUR0.00$q-$r5$s-$t5$u0$v0$w0$x0$y.i26095075$z22-04-10</t>
  </si>
  <si>
    <t>b23423766</t>
  </si>
  <si>
    <t>b23423766/i26095087</t>
  </si>
  <si>
    <t>=100  1\$aSouza,  Mariluce Karla Bomfim de.</t>
  </si>
  <si>
    <t>=945  \\$aPPa 15,1 REUERJ     $g1$j0$lenfa $o-$pEUR0.00$q-$r5$s-$t5$u0$v0$w0$x0$y.i26095087$z22-04-10</t>
  </si>
  <si>
    <t>b23423778</t>
  </si>
  <si>
    <t xml:space="preserve">Rosa, Patricia Lima Ferreira Santa, </t>
  </si>
  <si>
    <t>Percepção da duração do sono e da fadiga entre trabalhadores de enfermagem / Patricia Lima Ferreira Santa Rosa...[et al.]</t>
  </si>
  <si>
    <t>700  1\$aRosa, Patricia Lima Ferreira Santa, $4aut</t>
  </si>
  <si>
    <t>b2342378x</t>
  </si>
  <si>
    <t>b2342378x/i26095105</t>
  </si>
  <si>
    <t>=945  \\$aPPa 15,1 REUERJ     $g1$j0$lenfa $o-$pEUR0.00$q-$r5$s-$t5$u0$v0$w0$x0$y.i26095105$z22-04-10</t>
  </si>
  <si>
    <t>b23423791/i26095117</t>
  </si>
  <si>
    <t>b23423791</t>
  </si>
  <si>
    <t>=945  \\$aPPa 15,1 REUERJ     $g1$j0$lenfa $o-$pEUR0.00$q-$r5$s-$t5$u0$v0$w0$x0$y.i26095117$z22-04-10</t>
  </si>
  <si>
    <t>b23423808</t>
  </si>
  <si>
    <t>b23423808/i26095129</t>
  </si>
  <si>
    <t>=945  \\$aPPa 15,1 REUERJ     $g1$j0$lenfa $o-$pEUR0.00$q-$r5$s-$t5$u0$v0$w0$x0$y.i26095129$z22-04-10</t>
  </si>
  <si>
    <t>b2342381x</t>
  </si>
  <si>
    <t>b2342381x/i26095130</t>
  </si>
  <si>
    <t>=100  1\$aCanuto,  Danielle Bueno.</t>
  </si>
  <si>
    <t xml:space="preserve">=856  40$uhttp://www.facenf.uerj.br/v15n1/v15n1a20.pdf$zRecurso electrónico  </t>
  </si>
  <si>
    <t>=945  \\$aPPa 15,1 REUERJ     $g1$j0$lenfa $o-$pEUR0.00$q-$r5$s-$t5$u0$v0$w0$x0$y.i26095130$z22-04-10</t>
  </si>
  <si>
    <t>b23423821</t>
  </si>
  <si>
    <t>b23423821/i26095142</t>
  </si>
  <si>
    <t>=700  1\$aXimenes, Lorena  Barbosa,$4aut</t>
  </si>
  <si>
    <t xml:space="preserve">=856  40$uhttp://www.facenf.uerj.br/v15n1/v15n1a21.pdf$zRecurso electrónico  </t>
  </si>
  <si>
    <t>=945  \\$aPPa 15,1 REUERJ     $g1$j0$lenfa $o-$pEUR0.00$q-$r5$s-$t5$u0$v0$w0$x0$y.i26095142$z22-04-10</t>
  </si>
  <si>
    <t>b23423833</t>
  </si>
  <si>
    <t>=100  1\$aTamhne,  Rashmin C.</t>
  </si>
  <si>
    <t>Problemas comportamentais em crianças / Rashmin C. Tamhne</t>
  </si>
  <si>
    <t>b23423845</t>
  </si>
  <si>
    <t>=100  1\$aLittle,  Paul</t>
  </si>
  <si>
    <t>Little,  Paul</t>
  </si>
  <si>
    <t>Orientações sobre as infecções bacterianas / Paul Little</t>
  </si>
  <si>
    <t>b23423857</t>
  </si>
  <si>
    <t>=100  1\$aPaul,  Ballinger</t>
  </si>
  <si>
    <t>Paul,  Ballinger</t>
  </si>
  <si>
    <t>Novas descobertas sobre a enxaqueca / Paul Ballinger</t>
  </si>
  <si>
    <t>b23423870</t>
  </si>
  <si>
    <t>=100  1\$aNunes,  Baltazar</t>
  </si>
  <si>
    <t>Nunes,  Baltazar</t>
  </si>
  <si>
    <t>Incidência de acidentes domésticos e de lazer no Continente, em 2002 / Baltazar Nunes, Maria João Branco</t>
  </si>
  <si>
    <t>b23423882</t>
  </si>
  <si>
    <t xml:space="preserve">Paixão, Eleonora, </t>
  </si>
  <si>
    <t xml:space="preserve">Rodrigues, Emanuel, </t>
  </si>
  <si>
    <t>=100  1\$aNogueira,  Paulo</t>
  </si>
  <si>
    <t>Nogueira,  Paulo</t>
  </si>
  <si>
    <t>Periodicidades na mortalidade ±todas as causas» entre 1980 e 2000 em Portugal : resultados do projecto ISADORA / Paulo Nogueira, Eleonora Paixão, Emanuel Rodrigues</t>
  </si>
  <si>
    <t>700  1\$aPaixão, Eleonora, $4aut</t>
  </si>
  <si>
    <t>700  1\$aRodrigues, Emanuel, $4aut</t>
  </si>
  <si>
    <t>b23423900</t>
  </si>
  <si>
    <t>=100  1\$aRocha,  Madalena Amaral</t>
  </si>
  <si>
    <t>Rocha,  Madalena Amaral</t>
  </si>
  <si>
    <t>Adequação da admissão ao internamento na diabetes mellitus / Madalena Amaral Rocha</t>
  </si>
  <si>
    <t>b23423912</t>
  </si>
  <si>
    <t>=100  1\$aVagueiro,  Maria Celeste</t>
  </si>
  <si>
    <t>Vagueiro,  Maria Celeste</t>
  </si>
  <si>
    <t>A electrofisiologia e o pacing / Maria Celeste Vagueiro</t>
  </si>
  <si>
    <t>b23423924</t>
  </si>
  <si>
    <t>A prevenção das doenças cardiovasculares / Fernando Pádua</t>
  </si>
  <si>
    <t>b23423936</t>
  </si>
  <si>
    <t>=100  1\$aSilva,  Maria Emília Pereira da</t>
  </si>
  <si>
    <t>Silva,  Maria Emília Pereira da</t>
  </si>
  <si>
    <t>Prolapso da válvula mitral / Maria Emília Pereira da Silva</t>
  </si>
  <si>
    <t>b23423948</t>
  </si>
  <si>
    <t>=100  1\$aCorreia,  Maria José</t>
  </si>
  <si>
    <t>Correia,  Maria José</t>
  </si>
  <si>
    <t>Genética das arritmias ventriculares / Maria José Correia</t>
  </si>
  <si>
    <t>b2342395x</t>
  </si>
  <si>
    <t>Alterações genéticas do metabolismo lipoproteico / M. Bourbon, Q. Rato</t>
  </si>
  <si>
    <t>... ́nas.$x ...</t>
  </si>
  <si>
    <t>b23423961</t>
  </si>
  <si>
    <t>=100  1\$aFurtado,  Ivo álvares</t>
  </si>
  <si>
    <t>=245  10$aMá-oclusão dentária em crianças  :$bum problema de saúde pública oral? Estudo de prevalência em escolas de Lisboa /$cIvo álvares Furtado</t>
  </si>
  <si>
    <t>Furtado,  Ivo álvares</t>
  </si>
  <si>
    <t>Má-oclusão dentária em crianças  : um problema de saúde pública oral? Estudo de prevalência em escolas de Lisboa / Ivo álvares Furtado</t>
  </si>
  <si>
    <t>... nça.$z ...</t>
  </si>
  <si>
    <t>b23423973</t>
  </si>
  <si>
    <t>b23423973/i26095294</t>
  </si>
  <si>
    <t xml:space="preserve">PPa  11,4 RFML    </t>
  </si>
  <si>
    <t>=945  \\$aPPa  11,4 RFML    $g1$j0$lenfa $o-$pEUR0.00$q-$r5$s-$t5$u0$v0$w0$x0$y.i26095294$z22-04-10</t>
  </si>
  <si>
    <t>b23423997</t>
  </si>
  <si>
    <t>=100  1\$aLopes,  Luísa V.</t>
  </si>
  <si>
    <t>Interacção entre os receptores de adenosina no hipocampo de rato / Luísa V. Lopes</t>
  </si>
  <si>
    <t>b2342400x</t>
  </si>
  <si>
    <t>=100  1\$aPedro,  Luís Mendes</t>
  </si>
  <si>
    <t>Pedro,  Luís Mendes</t>
  </si>
  <si>
    <t>Uma janela para a aterosclerose. A ultrassonografia de alta defininição no estudo da parede arterial / Luís Mendes Pedro</t>
  </si>
  <si>
    <t>b23424011</t>
  </si>
  <si>
    <t>=100  1\$aSá,  Armando José de Oliveira Brito de</t>
  </si>
  <si>
    <t>=245  12$aA decisão em medicina geral e familiar. Um  modelo de decisão clínica tomando como exemplo a infecção genital por chlamydia trachomatis /$cArmando José de Oliveira Brito de Sá</t>
  </si>
  <si>
    <t>Sá,  Armando José de Oliveira Brito de</t>
  </si>
  <si>
    <t>A decisão em medicina geral e familiar. Um  modelo de decisão clínica tomando como exemplo a infecção genital por chlamydia trachomatis / Armando José de Oliveira Brito de Sá</t>
  </si>
  <si>
    <t>b23424059</t>
  </si>
  <si>
    <t>=100  1\$aReis,  Gina Maria Rodrigues dos</t>
  </si>
  <si>
    <t>Reis,  Gina Maria Rodrigues dos</t>
  </si>
  <si>
    <t>Estratégias não farmacológicas no controlo da dor / Gina Maria Rodrigues dos Reis, Maria Dulce Ramos Carvalho</t>
  </si>
  <si>
    <t>700  1\$aCarvalho, Maria Dulce Ramos, $4aut</t>
  </si>
  <si>
    <t>b23424060</t>
  </si>
  <si>
    <t xml:space="preserve">Silva, Fátima, </t>
  </si>
  <si>
    <t>=650  \7$aPele  .$2ESENFC</t>
  </si>
  <si>
    <t>Toxidermias / Fátima Silva...[et al.]</t>
  </si>
  <si>
    <t>700  1\$aSilva, Fátima, $4aut</t>
  </si>
  <si>
    <t>b23424072</t>
  </si>
  <si>
    <t xml:space="preserve">Agúndez, M., </t>
  </si>
  <si>
    <t>Neurolupus - um caso clínico / M. Agúndez...[et al.]</t>
  </si>
  <si>
    <t>... mico.$x ...</t>
  </si>
  <si>
    <t>700  1\$aAgúndez, M., $4aut</t>
  </si>
  <si>
    <t>b23424084</t>
  </si>
  <si>
    <t xml:space="preserve">Taborda, Dina, </t>
  </si>
  <si>
    <t>Admissão de doentes no serviço de urgência / Dina Taborda...[et al.]</t>
  </si>
  <si>
    <t>700  1\$aTaborda, Dina, $4aut</t>
  </si>
  <si>
    <t>b23424096</t>
  </si>
  <si>
    <t>Problemas de comportamento em idade pré-escolar / Joana Campos...[et al.]</t>
  </si>
  <si>
    <t>700  1\$aCampos, Joana, $4aut</t>
  </si>
  <si>
    <t>b23424102</t>
  </si>
  <si>
    <t>b23424102/i26095427</t>
  </si>
  <si>
    <t xml:space="preserve">PPa 28, 2 SI     </t>
  </si>
  <si>
    <t>=945  \\$aPPa 28, 2 SI     $g1$j0$lenfa $o-$pEUR0.00$q-$r5$s-$t5$u0$v0$w0$x0$y.i26095427$z22-04-10</t>
  </si>
  <si>
    <t>=945  \\$aPPa 28, 2  SI$g2$j0$lenfb $o-$pEUR0.00$q-$r5$s-$t5$u0$v0$w0$x0$y.i28956059$z20-09-13</t>
  </si>
  <si>
    <t>b23424114</t>
  </si>
  <si>
    <t xml:space="preserve">Gouveia, Nuria Yáñez, </t>
  </si>
  <si>
    <t>Displasia do desenvolvimento da anca : revisão da utilização do protocolo no departamento de pediatria em RN com apresentação pélvica / Nuria Yáñez Gouveia...[et al.]</t>
  </si>
  <si>
    <t>700  1\$aGouveia, Nuria Yáñez, $4aut</t>
  </si>
  <si>
    <t>b23424126</t>
  </si>
  <si>
    <t>Edema angioneurótico hereditário / Susana Tavares...[et al.]</t>
  </si>
  <si>
    <t>700  1\$aTavares, Susana, $4aut</t>
  </si>
  <si>
    <t>b23424138</t>
  </si>
  <si>
    <t>=100  1\$aSalgado,  Manuel</t>
  </si>
  <si>
    <t>Salgado,  Manuel</t>
  </si>
  <si>
    <t>Descamação digital foliácea das mãos e dos pés : uma manifestação subtil de infecção por streptococcus pyogenes. Casuística e revisão bibliográfica / Manuel Salgado, Marisa Sousa</t>
  </si>
  <si>
    <t>b2342414x</t>
  </si>
  <si>
    <t xml:space="preserve">Guedes, Raquel, </t>
  </si>
  <si>
    <t>Hábitos e qualidade alimentares numa população em idade pré-escolar / Raquel Guedes...[et al.]</t>
  </si>
  <si>
    <t>700  1\$aGuedes, Raquel, $4aut</t>
  </si>
  <si>
    <t>b23424163</t>
  </si>
  <si>
    <t>b23424163/i26095488</t>
  </si>
  <si>
    <t xml:space="preserve">PPa 28,3 SI     </t>
  </si>
  <si>
    <t>=100  1\$aCampos,  António Pedro.</t>
  </si>
  <si>
    <t>=945  \\$aPPa 28,3 SI     $g1$j0$lenfa $o-$pEUR0.00$q-$r5$s-$t5$u0$v0$w0$x0$y.i26095488$z22-04-10</t>
  </si>
  <si>
    <t>=945  \\$aPPa  28,3 SI$g0$j0$lenfb $o-$pEUR0.00$q-$r5$s-$t5$u0$v0$w0$x0$y.i28438966$z21-11-12</t>
  </si>
  <si>
    <t>b23424187</t>
  </si>
  <si>
    <t>=100  1\$aReis,  J.P. Lima</t>
  </si>
  <si>
    <t>=650  \7$aDieta  .$2ESENFC</t>
  </si>
  <si>
    <t>Reis,  J.P. Lima</t>
  </si>
  <si>
    <t>Dietas, passado, presente e futuro / J. P. Lima Reis</t>
  </si>
  <si>
    <t>b23424199</t>
  </si>
  <si>
    <t>b23424199/i26095518</t>
  </si>
  <si>
    <t xml:space="preserve">PPa 12, 1 AH     </t>
  </si>
  <si>
    <t>=945  \\$aPPa 12, 1 AH     $g1$j0$lenfa $o-$pEUR0.00$q-$r5$s-$t5$u0$v0$w0$x0$y.i26095518$z22-04-10</t>
  </si>
  <si>
    <t>b23424205</t>
  </si>
  <si>
    <t>Avaliação nutricional de produtos de pastelaria / S. Casal...[et al.]</t>
  </si>
  <si>
    <t>700  1\$aCasal, S., $4aut</t>
  </si>
  <si>
    <t>b23424217</t>
  </si>
  <si>
    <t xml:space="preserve">Pereira, F., </t>
  </si>
  <si>
    <t>b23424217/i26095531</t>
  </si>
  <si>
    <t xml:space="preserve">PPa 12,1 AH     </t>
  </si>
  <si>
    <t>=945  \\$aPPa 12,1 AH     $g1$j0$lenfa $o-$pEUR0.00$q-$r5$s-$t5$u0$v0$w0$x0$y.i26095531$z22-04-10</t>
  </si>
  <si>
    <t>=945  \\$aPPa  12,1 AH$g0$j0$lenfb $o-$pEUR0.00$q-$r5$s-$t5$u0$v0$w0$x0$y.i28609116$z22-02-13</t>
  </si>
  <si>
    <t>Doença celíaca e aleitamento materno : evidências epidemiológicas / F. Pereira...[et al.]</t>
  </si>
  <si>
    <t>700  1\$aPereira, F., $4aut</t>
  </si>
  <si>
    <t>b23424229</t>
  </si>
  <si>
    <t xml:space="preserve">Roberto, T., </t>
  </si>
  <si>
    <t>=100  1\$aRemígio,  A. R.</t>
  </si>
  <si>
    <t>=773  1\$tAlimentação Humana.$xISSN 0873-4364.$dPorto$gVol. 12, n{u00BA} 3  (2006), p. 85-92</t>
  </si>
  <si>
    <t>Terminologia e representação do conhecimento : uma proposta de posicionamento e delimitação conceptual das ciências da nutrição / A. R. Remígio, T. Roberto, R. Costa</t>
  </si>
  <si>
    <t>700  1\$aRoberto, T., $4aut</t>
  </si>
  <si>
    <t>b23424230</t>
  </si>
  <si>
    <t xml:space="preserve">Almeida, M. D. V., </t>
  </si>
  <si>
    <t>=100  1\$aSousa,  B.</t>
  </si>
  <si>
    <t>=773  1\$tAlimentação Humana.$xISSN 0873-4364.$dPorto$gVol. 12, n{u00BA} 3  (2006), p. 93-107</t>
  </si>
  <si>
    <t>Alimentação, nutrição e crescimento / B. Sousa, M. D. V. Almeida</t>
  </si>
  <si>
    <t>700  1\$aAlmeida, M. D. V., $4aut</t>
  </si>
  <si>
    <t>b23424242</t>
  </si>
  <si>
    <t xml:space="preserve">Ferreira, I. M. P. L. V. O., </t>
  </si>
  <si>
    <t>=100  1\$aEça,  R.</t>
  </si>
  <si>
    <t>=773  1\$tAlimentação Humana.$xISSN 0873-4364.$dPorto$gVol. 12, n{u00BA} 3  (2006), p. 108-119</t>
  </si>
  <si>
    <t>Péptidios bioactivos das proteínas do leite com actividade reguladora da tensão arterial / R. Eça, I. M. P. L. V. O. Ferreira</t>
  </si>
  <si>
    <t>700  1\$aFerreira, I. M. P. L. V. O., $4aut</t>
  </si>
  <si>
    <t>b23424254</t>
  </si>
  <si>
    <t>b23424254/i26095579</t>
  </si>
  <si>
    <t xml:space="preserve">PPa 10,1 NEP   </t>
  </si>
  <si>
    <t>=100  1\$aBento,  Luís Miguel Rodrigues.</t>
  </si>
  <si>
    <t>=945  \\$aPPa 10,1 NEP   $g1$j0$lenfa $o-$pEUR0.00$q-$r-$s-$t0$u0$v0$w0$x0$y.i26095579$z22-04-10</t>
  </si>
  <si>
    <t>b23424266</t>
  </si>
  <si>
    <t xml:space="preserve">Soares, Magada Moreira Pinto, </t>
  </si>
  <si>
    <t xml:space="preserve">Pinto, Maria Fátima Sousa, </t>
  </si>
  <si>
    <t>=100  1\$aSoares,  Cristina Susana Sousa Pinto</t>
  </si>
  <si>
    <t>Soares,  Cristina Susana Sousa Pinto</t>
  </si>
  <si>
    <t>As vivências do doente hemodialisado / Cristina Susana Sousa Pinto Soares, Magda Moreira Pinto Soares, Maria Fátima Sousa Pinto</t>
  </si>
  <si>
    <t>700  1\$aSoares, Magada Moreira Pinto, $4aut</t>
  </si>
  <si>
    <t>700  1\$aPinto, Maria Fátima Sousa, $4aut</t>
  </si>
  <si>
    <t>b23424278</t>
  </si>
  <si>
    <t>b2342428x</t>
  </si>
  <si>
    <t>b23424291</t>
  </si>
  <si>
    <t xml:space="preserve">Caxaria, Deolinda da Conceição Marques de Sousa, </t>
  </si>
  <si>
    <t>=650  \7$aPlasmaferese  .$2ESENFC</t>
  </si>
  <si>
    <t>Plasmaferese na prática / Deolinda da Conceição Marques de Sousa Caxaria...[et al.]</t>
  </si>
  <si>
    <t>700  1\$aCaxaria, Deolinda da Conceição Marques de Sousa, $4aut</t>
  </si>
  <si>
    <t>b23424308</t>
  </si>
  <si>
    <t>b2342431x</t>
  </si>
  <si>
    <t xml:space="preserve">Galache, Luis, </t>
  </si>
  <si>
    <t>b2342431x/i26095634</t>
  </si>
  <si>
    <t xml:space="preserve">PPa 11 NEP     </t>
  </si>
  <si>
    <t>b2342431x/i2869563x</t>
  </si>
  <si>
    <t>=100  1\$aGafaniz,  Alexandra</t>
  </si>
  <si>
    <t>=945  \\$aPPa 11 NEP     $g1$j0$lenfa $o-$pEUR0.00$q-$r-$s-$t0$u0$v0$w0$x0$y.i26095634$z22-04-10</t>
  </si>
  <si>
    <t>=945  \\$aPPa 11 NEP     $g0$j0$lenfb $o-$pEUR0.00$q-$r5$s-$t5$u0$v0$w0$x0$y.i2869563x$z10-04-13</t>
  </si>
  <si>
    <t>Gafaniz,  Alexandra</t>
  </si>
  <si>
    <t>Conhecimento nutricional em pacientes com insuficiência renal crónica / Alexandra Gafaniz, Luis Galache</t>
  </si>
  <si>
    <t>700  1\$aGalache, Luis, $4aut</t>
  </si>
  <si>
    <t>b23424321</t>
  </si>
  <si>
    <t xml:space="preserve">Pacheco, Esmeralda , </t>
  </si>
  <si>
    <t xml:space="preserve">Mota, Liliana, </t>
  </si>
  <si>
    <t>=100  1\$aAlmeida,  Ana Paula</t>
  </si>
  <si>
    <t>=700  1\$aPacheco, Esmeralda , $4aut</t>
  </si>
  <si>
    <t>Almeida,  Ana Paula</t>
  </si>
  <si>
    <t>A família : o primeiro suporte ao insuficiente renal crónico / Ana Paula Almeida, Esmeralda Pacheco, Liliana Mota</t>
  </si>
  <si>
    <t>700  1\$aPacheco, Esmeralda , $4aut</t>
  </si>
  <si>
    <t>700  1\$aMota, Liliana, $4aut</t>
  </si>
  <si>
    <t>b23424333</t>
  </si>
  <si>
    <t xml:space="preserve">Branco, Patrícia, </t>
  </si>
  <si>
    <t>=100  1\$aMartin,  Daniel Lanzas</t>
  </si>
  <si>
    <t>Martin,  Daniel Lanzas</t>
  </si>
  <si>
    <t>Gravidez gemelar de uma utente em hemodiálise / Daniel Lanzas Martin, Patrícia Branco</t>
  </si>
  <si>
    <t>700  1\$aBranco, Patrícia, $4aut</t>
  </si>
  <si>
    <t>b23424345</t>
  </si>
  <si>
    <t xml:space="preserve">Queirós, Cristina, </t>
  </si>
  <si>
    <t xml:space="preserve">Rocha, Nuno, </t>
  </si>
  <si>
    <t>=100  1\$aMarques,  António José</t>
  </si>
  <si>
    <t>Marques,  António José</t>
  </si>
  <si>
    <t>Auto-determinação e reabilitação psicossocial de pessoas com esquizofrenia / António José Marques, Cristina Queirós, Nuno Rocha</t>
  </si>
  <si>
    <t>700  1\$aQueirós, Cristina, $4aut</t>
  </si>
  <si>
    <t>700  1\$aRocha, Nuno, $4aut</t>
  </si>
  <si>
    <t>b23424357</t>
  </si>
  <si>
    <t xml:space="preserve">Serra, Joana T. M. S. Fontes, </t>
  </si>
  <si>
    <t>"Os dias da esquizofrenia" / Joana Teresa Monteiro de Sousa Fontes Serra ... [et al.]</t>
  </si>
  <si>
    <t>700  1\$aSerra, Joana T. M. S. Fontes, $4aut</t>
  </si>
  <si>
    <t>b23424370</t>
  </si>
  <si>
    <t>=100  1\$aTeixeira-Marques,  J.</t>
  </si>
  <si>
    <t>Endofenótipos cognitivos e risco na esquizofrenia / J. Marques-Teixeira</t>
  </si>
  <si>
    <t>b23424382</t>
  </si>
  <si>
    <t xml:space="preserve">Pires, A. Matos, </t>
  </si>
  <si>
    <t>=100  1\$aArriaga,  F.</t>
  </si>
  <si>
    <t>=245  10$aAlterações do sono  na esquizofrenia /$cF. Arriaga, J. Maltez, A. Matos Pires</t>
  </si>
  <si>
    <t>Alterações do sono  na esquizofrenia / F. Arriaga, J. Maltez, A. Matos Pires</t>
  </si>
  <si>
    <t>700  1\$aMaltez, J., $4aut</t>
  </si>
  <si>
    <t>700  1\$aPires, A. Matos, $4aut</t>
  </si>
  <si>
    <t>b23424394</t>
  </si>
  <si>
    <t>=100  1\$aOliveira,  Sandra Queirós</t>
  </si>
  <si>
    <t>Oliveira,  Sandra Queirós</t>
  </si>
  <si>
    <t>Psiquiatria comunitária : abrir portas, encerrar mitos / Sandra Queirós Oliveira</t>
  </si>
  <si>
    <t>b23424400</t>
  </si>
  <si>
    <t xml:space="preserve">Nunes, Maria Teresa, </t>
  </si>
  <si>
    <t xml:space="preserve">Azenha, Sónia, </t>
  </si>
  <si>
    <t>=100  1\$aPeixoto,  A. Bessa</t>
  </si>
  <si>
    <t>Peixoto,  A. Bessa</t>
  </si>
  <si>
    <t>Comportamento suicidário e ideação suicida. Caracterização clínica e análise de resultados em 384 doentes / A. Bessa Peixoto, Maria Teresa Nunes, Sónia Azenha</t>
  </si>
  <si>
    <t>700  1\$aNunes, Maria Teresa, $4aut</t>
  </si>
  <si>
    <t>700  1\$aAzenha, Sónia, $4aut</t>
  </si>
  <si>
    <t>b23424412</t>
  </si>
  <si>
    <t>=100  1\$aGramary,  Adrian</t>
  </si>
  <si>
    <t>Gramary,  Adrian</t>
  </si>
  <si>
    <t>Estabilizadores do humor e antipsicóticos atípicos na perturbação bipolar / Adrian Gramary</t>
  </si>
  <si>
    <t>b23424436</t>
  </si>
  <si>
    <t>[Porto] : Universidade Católica Portuguesa, 2007</t>
  </si>
  <si>
    <t>Formação sobre cuidados paliativos no ensino pré-graduado em enfermagem [Documento electrónico] / Sandra Martins Pereira</t>
  </si>
  <si>
    <t>502  \\$aDissertação apresentada à Universidade Católica Portuguesa para a obtenção do grau de mestre em Bioética</t>
  </si>
  <si>
    <t>b2342445x</t>
  </si>
  <si>
    <t>=100  1\$aFont i Garolera,  Jaume</t>
  </si>
  <si>
    <t>Barcelona : Eumo, 2003</t>
  </si>
  <si>
    <t>Font i Garolera,  Jaume</t>
  </si>
  <si>
    <t>Osona : la terra i la gente / Jaume Font i Garolera</t>
  </si>
  <si>
    <t>l'entorn</t>
  </si>
  <si>
    <t>b23424461</t>
  </si>
  <si>
    <t>=100  1\$aMay,  Carl</t>
  </si>
  <si>
    <t>May,  Carl</t>
  </si>
  <si>
    <t>Mobilising modern facts : health technology assessment and the politics of evidence / Carl May</t>
  </si>
  <si>
    <t>b23424485</t>
  </si>
  <si>
    <t xml:space="preserve">Christakis, Nicholas A., </t>
  </si>
  <si>
    <t>=100  1\$aWen,  Ming</t>
  </si>
  <si>
    <t>Wen,  Ming</t>
  </si>
  <si>
    <t>Prospective effect of community distress and subcultural orientation on mortality following life-threatening diseases in later life / Ming Wen, Nicholas A. Christakis</t>
  </si>
  <si>
    <t>700  1\$aChristakis, Nicholas A., $4aut</t>
  </si>
  <si>
    <t>b23424497</t>
  </si>
  <si>
    <t>b23424497/i26095828</t>
  </si>
  <si>
    <t xml:space="preserve">PPa 28, 5 SH&amp;I     </t>
  </si>
  <si>
    <t>=100  1\$aHigginbottom,  Gina Marie Awoko</t>
  </si>
  <si>
    <t>=945  \\$aPPa 28, 5 SH&amp;I     $g1$j0$lenfa $o-$pEUR0.00$q-$r5$s-$t5$u0$v0$w0$x0$y.i26095828$z22-04-10</t>
  </si>
  <si>
    <t>Higginbottom,  Gina Marie Awoko</t>
  </si>
  <si>
    <t>... cano.$x ...</t>
  </si>
  <si>
    <t>b23424503</t>
  </si>
  <si>
    <t xml:space="preserve">Vries, Raymond de, </t>
  </si>
  <si>
    <t>=650  \7$aética baseada em princípios  .$2ESENFC</t>
  </si>
  <si>
    <t>Social science and bioethics : the way forward / Raymond de Vries ...[et al.]</t>
  </si>
  <si>
    <t>700  1\$aVries, Raymond de, $4aut</t>
  </si>
  <si>
    <t>b23424515</t>
  </si>
  <si>
    <t>=100  1\$aFisher,  Jill A.</t>
  </si>
  <si>
    <t>Co-ordinating 'ethical' trials : the role of research coordinators in the contract research industry / Jill A. Fisher</t>
  </si>
  <si>
    <t>b23424527</t>
  </si>
  <si>
    <t xml:space="preserve">Easter, Michele M., </t>
  </si>
  <si>
    <t>The many meanings of care in clinical research / Michele M. Easter ... [et al.]</t>
  </si>
  <si>
    <t>700  1\$aEaster, Michele M., $4aut</t>
  </si>
  <si>
    <t>b23424539</t>
  </si>
  <si>
    <t xml:space="preserve">Mizrachi, Nissim, </t>
  </si>
  <si>
    <t>=100  1\$aAnspach,  Renée R.</t>
  </si>
  <si>
    <t>The field worker's fields : ethics, ethnography and medical sociology / Renée R. Anspach, Nissim Mizrachi</t>
  </si>
  <si>
    <t>700  1\$aMizrachi, Nissim, $4aut</t>
  </si>
  <si>
    <t>b23424540</t>
  </si>
  <si>
    <t xml:space="preserve">Wainwright, Steven P., </t>
  </si>
  <si>
    <t>=245  00$aEthical boundary-work in the embryonic  stem cell laboratory /$cSteven P. Wainwright ... [et al.]</t>
  </si>
  <si>
    <t>Ethical boundary-work in the embryonic  stem cell laboratory / Steven P. Wainwright ... [et al.]</t>
  </si>
  <si>
    <t>700  1\$aWainwright, Steven P., $4aut</t>
  </si>
  <si>
    <t>b23424552</t>
  </si>
  <si>
    <t xml:space="preserve">Shakespeare, Tom, </t>
  </si>
  <si>
    <t xml:space="preserve">Banks, Sarah, </t>
  </si>
  <si>
    <t>=100  1\$aScully,  Jackie Leach</t>
  </si>
  <si>
    <t>Scully,  Jackie Leach</t>
  </si>
  <si>
    <t>Gift not commodity? Lay people deliberating social sex selection / Jackie Leach Scully, Tom Shakespeare, Sarah Banks</t>
  </si>
  <si>
    <t>700  1\$aShakespeare, Tom, $4aut</t>
  </si>
  <si>
    <t>700  1\$aBanks, Sarah, $4aut</t>
  </si>
  <si>
    <t>b23424564</t>
  </si>
  <si>
    <t>It's money that matters : the financial context of ethical decision-making in modern biomedicine / Adam M. Hedgecoe</t>
  </si>
  <si>
    <t>b23424576</t>
  </si>
  <si>
    <t xml:space="preserve">Tausig, Mark, </t>
  </si>
  <si>
    <t>Taking sociology seriously : a new approach to the bioethical problems of infectious disease / Mark Tausig ... [et al.]</t>
  </si>
  <si>
    <t>700  1\$aTausig, Mark, $4aut</t>
  </si>
  <si>
    <t>b23424588</t>
  </si>
  <si>
    <t>=100  1\$aArmstrong,  David</t>
  </si>
  <si>
    <t>Armstrong,  David</t>
  </si>
  <si>
    <t>Embodiment and ethics : constructing medicine's two bodies / David Armstrong</t>
  </si>
  <si>
    <t>b2342459x</t>
  </si>
  <si>
    <t xml:space="preserve">Luker, Karen A., </t>
  </si>
  <si>
    <t>=100  1\$aSpeed,  Shaun</t>
  </si>
  <si>
    <t>Speed,  Shaun</t>
  </si>
  <si>
    <t>Getting a visit : how district nurses and general practitioners 'organise' each other in primary care / Shaun Speed, Karen A. Luker</t>
  </si>
  <si>
    <t>700  1\$aLuker, Karen A., $4aut</t>
  </si>
  <si>
    <t>b23424606</t>
  </si>
  <si>
    <t xml:space="preserve">Ogden, Jane, </t>
  </si>
  <si>
    <t>The role of etiquette and experimentation in explaining how doctors change behaviour : a qualitative study / David Armstrong, Jane Ogden</t>
  </si>
  <si>
    <t>700  1\$aOgden, Jane, $4aut</t>
  </si>
  <si>
    <t>b23424618</t>
  </si>
  <si>
    <t xml:space="preserve">Hallowell, Nina, </t>
  </si>
  <si>
    <t>Guilt, blame and responsability : men's understanding of their role in the transmission of BRCA1/2 mutations within their family / Nina Hallowell ... [et al.]</t>
  </si>
  <si>
    <t>700  1\$aHallowell, Nina, $4aut</t>
  </si>
  <si>
    <t>b2342462x</t>
  </si>
  <si>
    <t xml:space="preserve">Cole, Jason C., </t>
  </si>
  <si>
    <t xml:space="preserve">Nicassio, Perry M., </t>
  </si>
  <si>
    <t>=100  1\$aIrwin,  Michael R.</t>
  </si>
  <si>
    <t>Comparative meta-analysis of behavioral interventions for insomnia and their efficacy in middle-aged adults and in older adults 55+ years of age / Michael R. Irwin, Jason C. Cole, Perry M. Nicassio</t>
  </si>
  <si>
    <t>700  1\$aCole, Jason C., $4aut</t>
  </si>
  <si>
    <t>700  1\$aNicassio, Perry M., $4aut</t>
  </si>
  <si>
    <t>b23424631</t>
  </si>
  <si>
    <t xml:space="preserve">Perlis, Michael L., </t>
  </si>
  <si>
    <t>=100  1\$aSmith,  Michael T.</t>
  </si>
  <si>
    <t>Who is a candidate for cognitive-behavioral therapy for insomnia? / Michael T. Smith, Michael L. Perlis</t>
  </si>
  <si>
    <t>700  1\$aPerlis, Michael L., $4aut</t>
  </si>
  <si>
    <t>b23424643</t>
  </si>
  <si>
    <t>=100  1\$aClark,  Rodney</t>
  </si>
  <si>
    <t>Clark,  Rodney</t>
  </si>
  <si>
    <t>Perceived racism and vascular reactivity in black college women : moderating effects of seeking social support / Rodney Clark</t>
  </si>
  <si>
    <t>b23424655</t>
  </si>
  <si>
    <t xml:space="preserve">Evans, W. Douglas, </t>
  </si>
  <si>
    <t>The influence of social environment and social image on adolescent smoking / W. Douglas Evans ... [et al.]</t>
  </si>
  <si>
    <t>700  1\$aEvans, W. Douglas, $4aut</t>
  </si>
  <si>
    <t>b23424667</t>
  </si>
  <si>
    <t xml:space="preserve">Aiken, Leona S., </t>
  </si>
  <si>
    <t>=100  1\$aJackson,  Kristina M.</t>
  </si>
  <si>
    <t>=650  \7$aEnvelhecimento da pele  .$2ESENFC</t>
  </si>
  <si>
    <t>Evaluation of a multicomponent appearance-based sun-protective intervention for young women : uncovering the mechanisms of program efficacy / Kristina M. Jackson, Leona S. Aiken</t>
  </si>
  <si>
    <t>700  1\$aAiken, Leona S., $4aut</t>
  </si>
  <si>
    <t>b23424679</t>
  </si>
  <si>
    <t>b23424679/i26096006</t>
  </si>
  <si>
    <t xml:space="preserve">PPa 25, 1 HP     </t>
  </si>
  <si>
    <t>=100  1\$aBellizzi,  Keith M.</t>
  </si>
  <si>
    <t>=945  \\$aPPa 25, 1 HP     $g1$j0$lenfa $o-$pEUR0.00$q-$r5$s-$t5$u0$v0$w0$x0$y.i26096006$z22-04-10</t>
  </si>
  <si>
    <t>b23424680</t>
  </si>
  <si>
    <t>Forty years on : teachers' assessments of children's personality traits predict self-reported health behaviors and outcomes at midlife / Sarah E. Hampson ... [et al.]</t>
  </si>
  <si>
    <t>b23424692</t>
  </si>
  <si>
    <t xml:space="preserve">Gorin, Sherri Sheinfeld, </t>
  </si>
  <si>
    <t>=100  1\$aHonda,  Keiko</t>
  </si>
  <si>
    <t>Honda,  Keiko</t>
  </si>
  <si>
    <t>A model of stage of change to recommend colonoscopy among urban primary care physicians / Keiko Honda, Sherri Sheinfeld Gorin</t>
  </si>
  <si>
    <t>700  1\$aGorin, Sherri Sheinfeld, $4aut</t>
  </si>
  <si>
    <t>b23424709</t>
  </si>
  <si>
    <t xml:space="preserve">Frick, Pamela A., </t>
  </si>
  <si>
    <t xml:space="preserve">Huang, Bu, </t>
  </si>
  <si>
    <t>b23424709/i26096031</t>
  </si>
  <si>
    <t xml:space="preserve">PPa 25, 1 HP      </t>
  </si>
  <si>
    <t>=650  \7$aTerapia anti-retroviral de alta actividade  .$2ESENFC</t>
  </si>
  <si>
    <t>=945  \\$aPPa 25, 1 HP      $g1$j0$lenfa $o-$pEUR0.00$q-$r5$s-$t5$u0$v0$w0$x0$y.i26096031$z22-04-10</t>
  </si>
  <si>
    <t>A longitudinal evaluation of a social support model of medication adherence among HIV-positive men and women on antiretroviral therapy / Jane M. Simoni, Pamela A. Frick, Bu Huang</t>
  </si>
  <si>
    <t>700  1\$aFrick, Pamela A., $4aut</t>
  </si>
  <si>
    <t>700  1\$aHuang, Bu, $4aut</t>
  </si>
  <si>
    <t>b23424710</t>
  </si>
  <si>
    <t xml:space="preserve">Coups, Elliot J., </t>
  </si>
  <si>
    <t>Emotions and preventive health behavior : worry, regret, and influenza vaccination / Gretchen B. Chapman, Elliot J. Coups</t>
  </si>
  <si>
    <t>700  1\$aCoups, Elliot J., $4aut</t>
  </si>
  <si>
    <t>b23424722</t>
  </si>
  <si>
    <t>Testing a self-determination theory intervention for motivating tobacco cessation : supporting autonomy and competence in a clinical trial / Geoffrey C. Williams ... [et al.]</t>
  </si>
  <si>
    <t>b23424734</t>
  </si>
  <si>
    <t xml:space="preserve">Surtees, Paul G., </t>
  </si>
  <si>
    <t>Mastery, sense of coherence, and mortality : evidence of independent associations from the EPIC-Norfolk prospective cohort study / Paul G. Surtees ... [et al.]</t>
  </si>
  <si>
    <t>700  1\$aSurtees, Paul G., $4aut</t>
  </si>
  <si>
    <t>b23424746</t>
  </si>
  <si>
    <t xml:space="preserve">Janicki, Denise L., </t>
  </si>
  <si>
    <t xml:space="preserve">Kamarck, Thomas W., </t>
  </si>
  <si>
    <t>=100  1\$aStewart,  Jesse C.</t>
  </si>
  <si>
    <t>=245  10$aCardiovascular reactivity to and recovery from psychological challenge as predictors of 3-year change in blood pressure /$cJesse C. Stewart, Denise L.  Janicki, Thomas W. Kamarck</t>
  </si>
  <si>
    <t>Cardiovascular reactivity to and recovery from psychological challenge as predictors of 3-year change in blood pressure / Jesse C. Stewart, Denise L.  Janicki, Thomas W. Kamarck</t>
  </si>
  <si>
    <t>700  1\$aJanicki, Denise L., $4aut</t>
  </si>
  <si>
    <t>700  1\$aKamarck, Thomas W., $4aut</t>
  </si>
  <si>
    <t>b23424758</t>
  </si>
  <si>
    <t xml:space="preserve">Davis, Christopher G., </t>
  </si>
  <si>
    <t xml:space="preserve">Morgan, Melinda S., </t>
  </si>
  <si>
    <t>=100  1\$aSirois,  Fuschia M.</t>
  </si>
  <si>
    <t>'Learning to live with what you can't rise above' : control beliefs, symptom control, and adjustment to tinnitus / Fuschia M. Sirois, Christopher G. Davis, Melinda S. Morgan</t>
  </si>
  <si>
    <t>500  \\$aO titulo é dado com um excerto da música de Bruce Springsteen 'Tunnel of love'</t>
  </si>
  <si>
    <t>700  1\$aDavis, Christopher G., $4aut</t>
  </si>
  <si>
    <t>700  1\$aMorgan, Melinda S., $4aut</t>
  </si>
  <si>
    <t>b2342476x</t>
  </si>
  <si>
    <t>b2342476x/i26096092</t>
  </si>
  <si>
    <t xml:space="preserve">PPa  25, 5  HP  </t>
  </si>
  <si>
    <t>=100  1\$aMacVea,  Kristine L. S. P.</t>
  </si>
  <si>
    <t>=945  \\$aPPa  25, 5  HP  $g1$j0$lenfa $o-$pEUR0.00$q-$r5$s-$t5$u0$v0$w0$x0$y.i26096092$z22-04-10</t>
  </si>
  <si>
    <t>Evidence for clinical smoking cessation for adolescents / Kristine L. S. P. McVea</t>
  </si>
  <si>
    <t>b23424771</t>
  </si>
  <si>
    <t xml:space="preserve">Sikkema, Kathleen J., </t>
  </si>
  <si>
    <t xml:space="preserve">130927 </t>
  </si>
  <si>
    <t>b23424771/i26096109</t>
  </si>
  <si>
    <t xml:space="preserve">PPa 25,5 HP     </t>
  </si>
  <si>
    <t>=945  \\$aPPa 25,5 HP     $g1$j0$lenfa $o-$pEUR0.00$q-$r5$s-$t5$u0$v0$w0$x0$y.i26096109$z22-04-10</t>
  </si>
  <si>
    <t>700  1\$aSikkema, Kathleen J., $4aut</t>
  </si>
  <si>
    <t>b23424783</t>
  </si>
  <si>
    <t xml:space="preserve">Neighbors, Clayton, </t>
  </si>
  <si>
    <t>Being controlled by normative influences : self-determination as a moderator of a normative feedback alcohol intervention / Clayton Neighbors ... [et al.]</t>
  </si>
  <si>
    <t>700  1\$aNeighbors, Clayton, $4aut</t>
  </si>
  <si>
    <t>b23424795</t>
  </si>
  <si>
    <t>Interactive but not direct effects of perceived racism and trait anger predict resting systolic and diastolic blood pressure in black adolescents / Rodney Clark</t>
  </si>
  <si>
    <t>b23424801</t>
  </si>
  <si>
    <t xml:space="preserve">Hagger, Martin, </t>
  </si>
  <si>
    <t>=100  1\$aOrbell,  Sheina</t>
  </si>
  <si>
    <t>Orbell,  Sheina</t>
  </si>
  <si>
    <t>"When no means no" : can reactance augment the theory of planned behavior? / Sheina Orbell, Martin Hagger</t>
  </si>
  <si>
    <t>700  1\$aHagger, Martin, $4aut</t>
  </si>
  <si>
    <t>b23424813</t>
  </si>
  <si>
    <t xml:space="preserve">Orbell, Sheina, </t>
  </si>
  <si>
    <t>=650  \7$aNeoplasia intra-epitelial cervical  .$2ESENFC</t>
  </si>
  <si>
    <t>Comparing two theories of health behavior : a prospective study of noncompletion of treatment following cervical cancer screening / Sheina Orbell ... [et al.]</t>
  </si>
  <si>
    <t>700  1\$aOrbell, Sheina, $4aut</t>
  </si>
  <si>
    <t>b23424825</t>
  </si>
  <si>
    <t>Mediation of a middle school skin cancer prevention program / Kim D. Reynolds ... [et al.]</t>
  </si>
  <si>
    <t>b23424837</t>
  </si>
  <si>
    <t xml:space="preserve">Baldwin, Austin S., </t>
  </si>
  <si>
    <t>Specifying the determinants of the initiation and maintenance of behavior change : an examination of self-efficacy, satisfaction and smoking cessation / Austin S. Baldwin ... [et al.]</t>
  </si>
  <si>
    <t>700  1\$aBaldwin, Austin S., $4aut</t>
  </si>
  <si>
    <t>b23424849</t>
  </si>
  <si>
    <t xml:space="preserve">Molleman, Eric, </t>
  </si>
  <si>
    <t>=100  1\$aHagedoorn,  Mariët</t>
  </si>
  <si>
    <t>Hagedoorn,  Mariët</t>
  </si>
  <si>
    <t>Facial disfigurement in patients with head and neck cancer : the role of social self-efficacy / Mariët Hagedoorn, Eric Molleman</t>
  </si>
  <si>
    <t>700  1\$aMolleman, Eric, $4aut</t>
  </si>
  <si>
    <t>b23424850</t>
  </si>
  <si>
    <t xml:space="preserve">Naar-King, Sylvie, </t>
  </si>
  <si>
    <t>Transtheoretical model and condom use in HIV-positive youths / Sylvie Naar-King ... [et al.]</t>
  </si>
  <si>
    <t>700  1\$aNaar-King, Sylvie, $4aut</t>
  </si>
  <si>
    <t>b23424862</t>
  </si>
  <si>
    <t>b23424874</t>
  </si>
  <si>
    <t>b23424874/i26096201</t>
  </si>
  <si>
    <t xml:space="preserve">PPa 103,1 NT     </t>
  </si>
  <si>
    <t>=945  \\$aPPa 103,1 NT     $g1$j0$lenfa $o-$pEUR0.00$q-$r5$s-$t5$u0$v0$w0$x0$y.i26096201$z22-04-10</t>
  </si>
  <si>
    <t>b23424928/i26096250</t>
  </si>
  <si>
    <t xml:space="preserve">PPa 103, 2 NT     </t>
  </si>
  <si>
    <t>b23424928</t>
  </si>
  <si>
    <t>=945  \\$aPPa 103, 2 NT     $g1$j0$lenfa $o-$pEUR0.00$q-$r5$s-$t5$u0$v0$w0$x0$y.i26096250$z22-04-10</t>
  </si>
  <si>
    <t>b23424965/i26096298</t>
  </si>
  <si>
    <t xml:space="preserve">PPa 103, 3 NT     </t>
  </si>
  <si>
    <t>b23424965</t>
  </si>
  <si>
    <t>=945  \\$aPPa 103, 3 NT     $g1$j0$lenfa $o-$pEUR0.00$q-$r5$s-$t5$u0$v0$w0$x0$y.i26096298$z22-04-10</t>
  </si>
  <si>
    <t>b23424989</t>
  </si>
  <si>
    <t>=100  1\$aBuchanan,  Caroline.</t>
  </si>
  <si>
    <t>b23425003/i2609633x</t>
  </si>
  <si>
    <t xml:space="preserve">PPa 103, 4 NT     </t>
  </si>
  <si>
    <t>b23425003</t>
  </si>
  <si>
    <t>=945  \\$aPPa 103, 4 NT     $g1$j0$lenfa $o-$pEUR0.00$q-$r5$s-$t5$u0$v0$w0$x0$y.i2609633x$z22-04-10</t>
  </si>
  <si>
    <t>b23425027/i26096353</t>
  </si>
  <si>
    <t xml:space="preserve">PPa 103, 4 NT </t>
  </si>
  <si>
    <t>b23425039</t>
  </si>
  <si>
    <t>b23425039/i26096365</t>
  </si>
  <si>
    <t xml:space="preserve">PPa 103, 5 NT     </t>
  </si>
  <si>
    <t>=100  1\$aTorjesen,  Ingrid.</t>
  </si>
  <si>
    <t>=945  \\$aPPa 103, 5 NT     $g1$j0$lenfa $o-$pEUR0.00$q-$r5$s-$t5$u0$v0$w0$x0$y.i26096365$z22-04-10</t>
  </si>
  <si>
    <t>b23425040</t>
  </si>
  <si>
    <t>b23425040/i26096377</t>
  </si>
  <si>
    <t>=945  \\$aPPa 103, 5 NT     $g1$j0$lenfa $o-$pEUR0.00$q-$r5$s-$t5$u0$v0$w0$x0$y.i26096377$z22-04-10</t>
  </si>
  <si>
    <t>b23425052</t>
  </si>
  <si>
    <t>b23425052/i26096389</t>
  </si>
  <si>
    <t>=945  \\$aPPa 103, 5 NT     $g1$j0$lenfa $o-$pEUR0.00$q-$r5$s-$t5$u0$v0$w0$x0$y.i26096389$z22-04-10</t>
  </si>
  <si>
    <t>b23425064</t>
  </si>
  <si>
    <t>b23425064/i26096390</t>
  </si>
  <si>
    <t>=100  1\$aStevenson,  Tracey.</t>
  </si>
  <si>
    <t>=945  \\$aPPa 103, 5 NT     $g1$j0$lenfa $o-$pEUR0.00$q-$r5$s-$t5$u0$v0$w0$x0$y.i26096390$z22-04-10</t>
  </si>
  <si>
    <t>b23425076</t>
  </si>
  <si>
    <t>b23425076/i26096407</t>
  </si>
  <si>
    <t xml:space="preserve">PPa 103, 6 NT  </t>
  </si>
  <si>
    <t>=100  1\$aTorgesen,  Ingrid.</t>
  </si>
  <si>
    <t>=945  \\$aPPa 103, 6 NT  $g1$j0$lenfa $o-$pEUR0.00$q-$r5$s-$t5$u0$v0$w0$x0$y.i26096407$z22-04-10</t>
  </si>
  <si>
    <t>b23425088</t>
  </si>
  <si>
    <t>b23425088/i26096419</t>
  </si>
  <si>
    <t xml:space="preserve">PPa 103, 6 NT     </t>
  </si>
  <si>
    <t xml:space="preserve">=907  00$felr$9130510  </t>
  </si>
  <si>
    <t>=945  \\$aPPa 103, 6 NT     $g1$j0$lenfa $o-$pEUR0.00$q-$r5$s-$t5$u0$v0$w0$x0$y.i26096419$z22-04-10</t>
  </si>
  <si>
    <t>... ssos.$x ...</t>
  </si>
  <si>
    <t>b2342509x</t>
  </si>
  <si>
    <t>b2342509x/i26096420</t>
  </si>
  <si>
    <t>=100  1\$aBrown,  Joe.</t>
  </si>
  <si>
    <t>=945  \\$aPPa 103, 6 NT     $g1$j0$lenfa $o-$pEUR0.00$q-$r5$s-$t5$u0$v0$w0$x0$y.i26096420$z22-04-10</t>
  </si>
  <si>
    <t>b23425106</t>
  </si>
  <si>
    <t>b23425106/i26096432</t>
  </si>
  <si>
    <t xml:space="preserve">PPa 103, 7 NT     </t>
  </si>
  <si>
    <t>=100  1\$aHairon,  Nerys.</t>
  </si>
  <si>
    <t>=945  \\$aPPa 103, 7 NT     $g1$j0$lenfa $o-$pEUR0.00$q-$r5$s-$t5$u0$v0$w0$x0$y.i26096432$z22-04-10</t>
  </si>
  <si>
    <t>b23425118</t>
  </si>
  <si>
    <t>b23425118/i26096444</t>
  </si>
  <si>
    <t>=945  \\$aPPa 103, 7 NT     $g1$j0$lenfa $o-$pEUR0.00$q-$r5$s-$t5$u0$v0$w0$x0$y.i26096444$z22-04-10</t>
  </si>
  <si>
    <t>Skeletal system : part three - the axial skeleton / Brendan Docherty</t>
  </si>
  <si>
    <t>b2342512x</t>
  </si>
  <si>
    <t>b2342512x/i26096456</t>
  </si>
  <si>
    <t>=100  1\$aPoole,  Debbie.</t>
  </si>
  <si>
    <t>=945  \\$aPPa 103, 7 NT     $g1$j0$lenfa $o-$pEUR0.00$q-$r5$s-$t5$u0$v0$w0$x0$y.i26096456$z22-04-10</t>
  </si>
  <si>
    <t>b23425143</t>
  </si>
  <si>
    <t>b23425143/i2609647x</t>
  </si>
  <si>
    <t>=945  \\$aPPa 103, 7 NT     $g1$j0$lenfa $o-$pEUR0.00$q-$r5$s-$t5$u0$v0$w0$x0$y.i2609647x$z22-04-10</t>
  </si>
  <si>
    <t>b23425155</t>
  </si>
  <si>
    <t>b23425155/i26096481</t>
  </si>
  <si>
    <t xml:space="preserve">PPa 103, 8 NT     </t>
  </si>
  <si>
    <t>=945  \\$aPPa 103, 8 NT     $g1$j0$lenfa $o-$pEUR0.00$q-$r5$s-$t5$u0$v0$w0$x0$y.i26096481$z22-04-10</t>
  </si>
  <si>
    <t>b23425167/i26096493</t>
  </si>
  <si>
    <t>b23425167</t>
  </si>
  <si>
    <t>=945  \\$aPPa 103, 8 NT     $g1$j0$lenfa $o-$pEUR0.00$q-$r5$s-$t5$u0$v0$w0$x0$y.i26096493$z22-04-10</t>
  </si>
  <si>
    <t>b23425179</t>
  </si>
  <si>
    <t>b23425179/i2609650x</t>
  </si>
  <si>
    <t xml:space="preserve">=907  \\$felr$g130510  </t>
  </si>
  <si>
    <t>=945  \\$aPPa 103, 8 NT     $g1$j0$lenfa $o-$pEUR0.00$q-$r5$s-$t5$u0$v0$w0$x0$y.i2609650x$z22-04-10</t>
  </si>
  <si>
    <t>b23425180</t>
  </si>
  <si>
    <t>b23425180/i26096511</t>
  </si>
  <si>
    <t>=100  1\$aLlewellyn,  Leanne.</t>
  </si>
  <si>
    <t>=945  \\$aPPa 103, 8 NT     $g1$j0$lenfa $o-$pEUR0.00$q-$r5$s-$t5$u0$v0$w0$x0$y.i26096511$z22-04-10</t>
  </si>
  <si>
    <t>b23425192</t>
  </si>
  <si>
    <t>b23425192/i26096523</t>
  </si>
  <si>
    <t>=100  1\$aBrookes,  Dawn.</t>
  </si>
  <si>
    <t>=945  \\$aPPa 103, 8 NT     $g1$j0$lenfa $o-$pEUR0.00$q-$r5$s-$t5$u0$v0$w0$x0$y.i26096523$z22-04-10</t>
  </si>
  <si>
    <t>b23425209</t>
  </si>
  <si>
    <t>b23425209/i26096535</t>
  </si>
  <si>
    <t xml:space="preserve">PPa 103, 9 NT     </t>
  </si>
  <si>
    <t>=945  \\$aPPa 103, 9 NT     $g1$j0$lenfa $o-$pEUR0.00$q-$r5$s-$t5$u0$v0$w0$x0$y.i26096535$z22-04-10</t>
  </si>
  <si>
    <t>b23425210</t>
  </si>
  <si>
    <t>b23425210/i26096547</t>
  </si>
  <si>
    <t>=100  1\$aHill,  Jill.</t>
  </si>
  <si>
    <t>=945  \\$aPPa 103, 9 NT     $g1$j0$lenfa $o-$pEUR0.00$q-$r5$s-$t5$u0$v0$w0$x0$y.i26096547$z22-04-10</t>
  </si>
  <si>
    <t>b23425222</t>
  </si>
  <si>
    <t>b23425222/i26096559</t>
  </si>
  <si>
    <t>=945  \\$aPPa 103, 9 NT     $g1$j0$lenfa $o-$pEUR0.00$q-$r5$s-$t5$u0$v0$w0$x0$y.i26096559$z22-04-10</t>
  </si>
  <si>
    <t>b23425234</t>
  </si>
  <si>
    <t>b23425234/i26096560</t>
  </si>
  <si>
    <t>=100  1\$aSchmitz,  Katrin</t>
  </si>
  <si>
    <t>=945  \\$aPPa 103, 9 NT     $g1$j0$lenfa $o-$pEUR0.00$q-$r5$s-$t5$u0$v0$w0$x0$y.i26096560$z22-04-10</t>
  </si>
  <si>
    <t>Schmitz,  Katrin</t>
  </si>
  <si>
    <t>b23425246</t>
  </si>
  <si>
    <t>b23425246/i26096572</t>
  </si>
  <si>
    <t xml:space="preserve">PPa 103, 12 NT     </t>
  </si>
  <si>
    <t>=945  \\$aPPa 103, 12 NT     $g1$j0$lenfa $o-$pEUR0.00$q-$r5$s-$t5$u0$v0$w0$x0$y.i26096572$z22-04-10</t>
  </si>
  <si>
    <t>b2342526x</t>
  </si>
  <si>
    <t>b2342526x/i26096596</t>
  </si>
  <si>
    <t>=100  1\$aRandle,  Jacqueline.</t>
  </si>
  <si>
    <t>=945  \\$aPPa 103, 12 NT     $g1$j0$lenfa $o-$pEUR0.00$q-$r5$s-$t5$u0$v0$w0$x0$y.i26096596$z22-04-10</t>
  </si>
  <si>
    <t>b23425271</t>
  </si>
  <si>
    <t xml:space="preserve">Solários </t>
  </si>
  <si>
    <t>=945  \\$a54  SIN SOL$g2$i1328784485$j0$lenfb $n6168$o-$pEUR0.00$q-$r0$s-$t0$u0$v0$w0$x0$y.i27156874$z31-03-11</t>
  </si>
  <si>
    <t>b23425283/i27193676</t>
  </si>
  <si>
    <t xml:space="preserve">504 POR REL     </t>
  </si>
  <si>
    <t>b23425283</t>
  </si>
  <si>
    <t>=945  \\$a504 POR REL     $g2$i1328927093$j0$lenfb $n6170$o-$pEUR0.00$q-$r0$s-$t0$u0$v0$w0$x0$y.i27193676$z14-04-11</t>
  </si>
  <si>
    <t>b23425337</t>
  </si>
  <si>
    <t>b23425337/i26603676</t>
  </si>
  <si>
    <t xml:space="preserve">  5878</t>
  </si>
  <si>
    <t>=945  \\$a616-089 MOR PRE$g0$i1328936667$j0$lenfb $n  5878$o-$pEUR0.00$q-$r5$s-$t5$u0$v0$w0$x0$y.i26603676$z18-11-10</t>
  </si>
  <si>
    <t>b23425350</t>
  </si>
  <si>
    <t>=945  \\$a616-053.2  NAS CRI$g1$i1328892207$j0$lenfa $n8582$o-$pEUR0.00$q-$r0$s-$t0$u4$v2$w4$x0$y.i26096729$z22-04-10</t>
  </si>
  <si>
    <t>Rio de Janeiro : Atlântica, 2007</t>
  </si>
  <si>
    <t>b23425362</t>
  </si>
  <si>
    <t>=245  10$a23 QVS$h[Documento electrónico] :$bquestionário de vulnerabilidade ao stress  /$cA. Vaz Serra</t>
  </si>
  <si>
    <t>[S.l. : s.n.], 2000</t>
  </si>
  <si>
    <t>23 QVS [Documento electrónico] : questionário de vulnerabilidade ao stress  / A. Vaz Serra</t>
  </si>
  <si>
    <t>b23425416</t>
  </si>
  <si>
    <t>b23425428</t>
  </si>
  <si>
    <t>=245  00$aMediadores recreativos y drogas :$bnueva área para la prevención  /$cAmador Calafat Far... [et al.] ; colaboradores Nicole Blay Franzke ... [et al.[.</t>
  </si>
  <si>
    <t>b23425441</t>
  </si>
  <si>
    <t>=100  1\$aRodrigues,  Martinho Vicente</t>
  </si>
  <si>
    <t>Santarém : Câmara Municipal de Santarém, 2001</t>
  </si>
  <si>
    <t>Rodrigues,  Martinho Vicente</t>
  </si>
  <si>
    <t>Santarém no tempo dos Filipes : (1580-1640) / Martinho Vicente Rodrigues</t>
  </si>
  <si>
    <t>b23425465</t>
  </si>
  <si>
    <t>=100  1\$aHockenberry,  Marilyn J.</t>
  </si>
  <si>
    <t>=300  \\$aXXXI,  1303 p. :$bil. ;$c28 cm.</t>
  </si>
  <si>
    <t>b23425477</t>
  </si>
  <si>
    <t xml:space="preserve">Romeo, June Hart, </t>
  </si>
  <si>
    <t xml:space="preserve">Gavenda, Ali, </t>
  </si>
  <si>
    <t>Philadelphia : W.B. Saunders, 2007</t>
  </si>
  <si>
    <t>Advances in endocrine disorders / ed. June Hart Romeo</t>
  </si>
  <si>
    <t>The Nursing Clinics of North America; vol. 42, n.{u00BA} 1 (Mar. 2007)</t>
  </si>
  <si>
    <t>700  1\$aRomeo, June Hart, $4edt</t>
  </si>
  <si>
    <t>700  1\$aGavenda, Ali, $4edt</t>
  </si>
  <si>
    <t>b23425489</t>
  </si>
  <si>
    <t xml:space="preserve">Frisch, Noreen, </t>
  </si>
  <si>
    <t>=440  \4$aed.  Ali Gavenda$vVol. 42, n.{u00BA} 2 (Jun. 2007</t>
  </si>
  <si>
    <t>ed.  Ali Gavenda Vol. 42, n.{u00BA} 2 (Jun. 2007</t>
  </si>
  <si>
    <t>700  1\$aFrisch, Noreen, $4edt</t>
  </si>
  <si>
    <t>b23425490</t>
  </si>
  <si>
    <t xml:space="preserve">Jones, Heather, </t>
  </si>
  <si>
    <t>=440  \4$aed.  Ali Gavenda$vVol. 42, n.{u00BA} 3 (Sep. 2007</t>
  </si>
  <si>
    <t>ed.  Ali Gavenda Vol. 42, n.{u00BA} 3 (Sep. 2007</t>
  </si>
  <si>
    <t>700  1\$aJones, Heather, $4edt</t>
  </si>
  <si>
    <t>b23425519</t>
  </si>
  <si>
    <t>b23425519/i26096948</t>
  </si>
  <si>
    <t xml:space="preserve">PPa 103, 22 NT     </t>
  </si>
  <si>
    <t>=100  1\$aMaxwell,  Lesley-Ann.</t>
  </si>
  <si>
    <t>=945  \\$aPPa 103, 22 NT     $g1$j0$lenfa $o-$pEUR0.00$q-$r5$s-$t5$u0$v0$w0$x0$y.i26096948$z22-04-10</t>
  </si>
  <si>
    <t>b23425520</t>
  </si>
  <si>
    <t>b23425520/i2609695x</t>
  </si>
  <si>
    <t>=100  1\$aGannon,  Donna.</t>
  </si>
  <si>
    <t>=945  \\$aPPa 103, 22 NT     $g1$j0$lenfa $o-$pEUR0.00$q-$r5$s-$t5$u0$v0$w0$x0$y.i2609695x$z22-04-10</t>
  </si>
  <si>
    <t>b23425581</t>
  </si>
  <si>
    <t>b23425581/i26097011</t>
  </si>
  <si>
    <t xml:space="preserve">PPa 102, 44 NT     </t>
  </si>
  <si>
    <t>=945  \\$aPPa 102, 44 NT     $g1$j0$lenfa $o-$pEUR0.00$q-$r5$s-$t5$u0$v0$w0$x0$y.i26097011$z22-04-10</t>
  </si>
  <si>
    <t>b2342560x/i26097035</t>
  </si>
  <si>
    <t>b2342560x</t>
  </si>
  <si>
    <t>=945  \\$aPPa 102, 44 NT     $g1$j0$lenfa $o-$pEUR0.00$q-$r5$s-$t5$u0$v0$w0$x0$y.i26097035$z22-04-10</t>
  </si>
  <si>
    <t>b23425611</t>
  </si>
  <si>
    <t>b23425611/i26097047</t>
  </si>
  <si>
    <t xml:space="preserve">PPa 102, 45 NT     </t>
  </si>
  <si>
    <t>=100  1\$aWilkinson,  Emma.</t>
  </si>
  <si>
    <t>=245  14$aThe  implications of reusing single-use medical devices /$cEmma Wilkinson.</t>
  </si>
  <si>
    <t>=945  \\$aPPa 102, 45 NT     $g1$j0$lenfa $o-$pEUR0.00$q-$r5$s-$t5$u0$v0$w0$x0$y.i26097047$z22-04-10</t>
  </si>
  <si>
    <t>b23425635</t>
  </si>
  <si>
    <t>b23425635/i26097060</t>
  </si>
  <si>
    <t>=945  \\$aPPa 102, 45 NT     $g1$j0$lenfa $o-$pEUR0.00$q-$r5$s-$t5$u0$v0$w0$x0$y.i26097060$z22-04-10</t>
  </si>
  <si>
    <t>b23425647</t>
  </si>
  <si>
    <t>b23425647/i26097072</t>
  </si>
  <si>
    <t>=100  1\$aWinterburn,  Emma.</t>
  </si>
  <si>
    <t>=945  \\$aPPa 102, 45 NT     $g1$j0$lenfa $o-$pEUR0.00$q-$r5$s-$t5$u0$v0$w0$x0$y.i26097072$z22-04-10</t>
  </si>
  <si>
    <t>b23425659</t>
  </si>
  <si>
    <t>b23425659/i26097084</t>
  </si>
  <si>
    <t xml:space="preserve">PPa 102, 50 NT     </t>
  </si>
  <si>
    <t>=945  \\$aPPa 102, 50 NT     $g1$j0$lenfa $o-$pEUR0.00$q-$r5$s-$t5$u0$v0$w0$x0$y.i26097084$z22-04-10</t>
  </si>
  <si>
    <t>b23425672</t>
  </si>
  <si>
    <t>b23425684</t>
  </si>
  <si>
    <t>b23425684/i26097114</t>
  </si>
  <si>
    <t xml:space="preserve">PPa 53, 1 NR     </t>
  </si>
  <si>
    <t>=945  \\$aPPa 53, 1 NR     $g1$j0$lenfa $o-$pEUR0.00$q-$r5$s-$t5$u0$v0$w0$x0$y.i26097114$z22-04-10</t>
  </si>
  <si>
    <t>b23425696</t>
  </si>
  <si>
    <t>b23425696/i26097126</t>
  </si>
  <si>
    <t>=245  10$aCritical thinking , perceived health status, and participation in health behaviors /$cLori Settersten, Diane Ruth Lauver.</t>
  </si>
  <si>
    <t>=945  \\$aPPa 53, 1 NR     $g1$j0$lenfa $o-$pEUR0.00$q-$r5$s-$t5$u0$v0$w0$x0$y.i26097126$z22-04-10</t>
  </si>
  <si>
    <t>b23425702</t>
  </si>
  <si>
    <t>b23425702/i26097138</t>
  </si>
  <si>
    <t xml:space="preserve">PPa 35, 1 NR     </t>
  </si>
  <si>
    <t>=945  \\$aPPa 35, 1 NR     $g1$j0$lenfa $o-$pEUR0.00$q-$r5$s-$t5$u0$v0$w0$x0$y.i26097138$z22-04-10</t>
  </si>
  <si>
    <t>b23425714</t>
  </si>
  <si>
    <t xml:space="preserve">Kearney, Margaret H., </t>
  </si>
  <si>
    <t>b23425714/i2609714x</t>
  </si>
  <si>
    <t>=945  \\$aPPa 53, 1 NR     $g1$j0$lenfa $o-$pEUR0.00$q-$r5$s-$t5$u0$v0$w0$x0$y.i2609714x$z22-04-10</t>
  </si>
  <si>
    <t>700  1\$aKearney, Margaret H., $4aut</t>
  </si>
  <si>
    <t>b23425726</t>
  </si>
  <si>
    <t>b23425726/i26097151</t>
  </si>
  <si>
    <t>=945  \\$aPPa 53, 1 NR     $g1$j0$lenfa $o-$pEUR0.00$q-$r5$s-$t5$u0$v0$w0$x0$y.i26097151$z22-04-10</t>
  </si>
  <si>
    <t>b23425738</t>
  </si>
  <si>
    <t>b23425738/i26097163</t>
  </si>
  <si>
    <t>=945  \\$aPPa 53, 1 NR     $g1$j0$lenfa $o-$pEUR0.00$q-$r5$s-$t5$u0$v0$w0$x0$y.i26097163$z22-04-10</t>
  </si>
  <si>
    <t>b2342574x</t>
  </si>
  <si>
    <t>b2342574x/i26097175</t>
  </si>
  <si>
    <t xml:space="preserve">PPa 54, 1 NR     </t>
  </si>
  <si>
    <t>=945  \\$aPPa 54, 1 NR     $g1$j0$lenfa $o-$pEUR0.00$q-$r5$s-$t5$u0$v0$w0$x0$y.i26097175$z22-04-10</t>
  </si>
  <si>
    <t>b23425751</t>
  </si>
  <si>
    <t>b23425751/i26097187</t>
  </si>
  <si>
    <t>=100  1\$aChen,  Cheryl Chia-Hui.</t>
  </si>
  <si>
    <t>=945  \\$aPPa 54, 1 NR     $g1$j0$lenfa $o-$pEUR0.00$q-$r5$s-$t5$u0$v0$w0$x0$y.i26097187$z22-04-10</t>
  </si>
  <si>
    <t>b23425763</t>
  </si>
  <si>
    <t>b23425763/i26097199</t>
  </si>
  <si>
    <t>=945  \\$aPPa 54, 1 NR     $g1$j0$lenfa $o-$pEUR0.00$q-$r5$s-$t5$u0$v0$w0$x0$y.i26097199$z22-04-10</t>
  </si>
  <si>
    <t>b23425775</t>
  </si>
  <si>
    <t>b23425775/i26097205</t>
  </si>
  <si>
    <t>=945  \\$aPPa 54, 1 NR     $g1$j0$lenfa $o-$pEUR0.00$q-$r5$s-$t5$u0$v0$w0$x0$y.i26097205$z22-04-10</t>
  </si>
  <si>
    <t>b23425787</t>
  </si>
  <si>
    <t>b23425787/i26097217</t>
  </si>
  <si>
    <t>=100  1\$aManojlovich,  Milisa.</t>
  </si>
  <si>
    <t>=945  \\$aPPa 54, 1 NR     $g1$j0$lenfa $o-$pEUR0.00$q-$r5$s-$t5$u0$v0$w0$x0$y.i26097217$z22-04-10</t>
  </si>
  <si>
    <t>b23425799</t>
  </si>
  <si>
    <t>b23425799/i26097229</t>
  </si>
  <si>
    <t>=100  1\$aWhittemore,  Robin.</t>
  </si>
  <si>
    <t xml:space="preserve">=907  00$felr$9130513  </t>
  </si>
  <si>
    <t>=945  \\$aPPa 54, 1 NR     $g1$j0$lenfa $o-$pEUR0.00$q-$r5$s-$t5$u0$v0$w0$x0$y.i26097229$z22-04-10</t>
  </si>
  <si>
    <t>b23425805</t>
  </si>
  <si>
    <t>b23425805/i26097230</t>
  </si>
  <si>
    <t>=100  1\$aJeffers,  Brenda Recchia.</t>
  </si>
  <si>
    <t>=945  \\$aPPa 54, 1 NR     $g1$j0$lenfa $o-$pEUR0.00$q-$r5$s-$t5$u0$v0$w0$x0$y.i26097230$z22-04-10</t>
  </si>
  <si>
    <t>b23425817</t>
  </si>
  <si>
    <t xml:space="preserve">Peragallo, Nilda, </t>
  </si>
  <si>
    <t>A randomized clinical trial of an HIV-risk-reduction intervention among low-income latina women / Nilda Peragallo ... [et al.]</t>
  </si>
  <si>
    <t>700  1\$aPeragallo, Nilda, $4aut</t>
  </si>
  <si>
    <t>b23425829</t>
  </si>
  <si>
    <t>b23425829/i26097254</t>
  </si>
  <si>
    <t xml:space="preserve">PPa 54, 2 NR     </t>
  </si>
  <si>
    <t>=100  1\$aGates,  Donna.</t>
  </si>
  <si>
    <t>=945  \\$aPPa 54, 2 NR     $g1$j0$lenfa $o-$pEUR0.00$q-$r5$s-$t5$u0$v0$w0$x0$y.i26097254$z22-04-10</t>
  </si>
  <si>
    <t>b23425830</t>
  </si>
  <si>
    <t>b23425830/i26097266</t>
  </si>
  <si>
    <t xml:space="preserve">PPa 54, 3 NR     </t>
  </si>
  <si>
    <t>=100  1\$aSimpson,  Kathleen Rice.</t>
  </si>
  <si>
    <t>=945  \\$aPPa 54, 3 NR     $g1$j0$lenfa $o-$pEUR0.00$q-$r5$s-$t5$u0$v0$w0$x0$y.i26097266$z22-04-10</t>
  </si>
  <si>
    <t>b23425842</t>
  </si>
  <si>
    <t>b23425842/i26097278</t>
  </si>
  <si>
    <t>=945  \\$aPPa 54, 3 NR     $g1$j0$lenfa $o-$pEUR0.00$q-$r5$s-$t5$u0$v0$w0$x0$y.i26097278$z22-04-10</t>
  </si>
  <si>
    <t>Family education and support interventions in heart failure : a pilot study / Sandra B. Dunbar ... [et al.]</t>
  </si>
  <si>
    <t>b23425854</t>
  </si>
  <si>
    <t>b23425854/i2609728x</t>
  </si>
  <si>
    <t>=100  1\$aFinnegan,  Lorna.</t>
  </si>
  <si>
    <t>=945  \\$aPPa 54, 3 NR     $g1$j0$lenfa $o-$pEUR0.00$q-$r5$s-$t5$u0$v0$w0$x0$y.i2609728x$z22-04-10</t>
  </si>
  <si>
    <t>b23425866</t>
  </si>
  <si>
    <t>b23425866/i26097291</t>
  </si>
  <si>
    <t>=945  \\$aPPa 54, 3 NR     $g1$j0$lenfa $o-$pEUR0.00$q-$r5$s-$t5$u0$v0$w0$x0$y.i26097291$z22-04-10</t>
  </si>
  <si>
    <t>b23425878</t>
  </si>
  <si>
    <t>b23425878/i26097308</t>
  </si>
  <si>
    <t xml:space="preserve">PPa 54, 4 NR     </t>
  </si>
  <si>
    <t>=100  1\$aKolanowski,  Ann M.</t>
  </si>
  <si>
    <t>=945  \\$aPPa 54, 4 NR     $g1$j0$lenfa $o-$pEUR0.00$q-$r5$s-$t5$u0$v0$w0$x0$y.i26097308$z22-04-10</t>
  </si>
  <si>
    <t>b2342588x</t>
  </si>
  <si>
    <t>b2342588x/i2609731x</t>
  </si>
  <si>
    <t>=945  \\$aPPa 54, 4 NR     $g1$j0$lenfa $o-$pEUR0.00$q-$r5$s-$t5$u0$v0$w0$x0$y.i2609731x$z22-04-10</t>
  </si>
  <si>
    <t>b23425891</t>
  </si>
  <si>
    <t>b23425891/i26097321</t>
  </si>
  <si>
    <t>=100  1\$aAmar,  Angela Frederick.</t>
  </si>
  <si>
    <t>=945  \\$aPPa 54, 4 NR     $g1$j0$lenfa $o-$pEUR0.00$q-$r5$s-$t5$u0$v0$w0$x0$y.i26097321$z22-04-10</t>
  </si>
  <si>
    <t>b23425908</t>
  </si>
  <si>
    <t>b23425908/i26097333</t>
  </si>
  <si>
    <t xml:space="preserve">PPa 54, 4 NR </t>
  </si>
  <si>
    <t>=100  1\$aChouinard,  Maud-Christine.</t>
  </si>
  <si>
    <t>b2342591x</t>
  </si>
  <si>
    <t>b2342591x/i26097345</t>
  </si>
  <si>
    <t>=100  1\$aKim,  Young-Ju.</t>
  </si>
  <si>
    <t>=945  \\$aPPa 54, 4 NR     $g1$j0$lenfa $o-$pEUR0.00$q-$r5$s-$t5$u0$v0$w0$x0$y.i26097345$z22-04-10</t>
  </si>
  <si>
    <t>b23425921</t>
  </si>
  <si>
    <t>b23425921/i26097357</t>
  </si>
  <si>
    <t>=100  1\$aEl-Masri,  Maher M.</t>
  </si>
  <si>
    <t>=945  \\$aPPa 54, 4 NR     $g1$j0$lenfa $o-$pEUR0.00$q-$r5$s-$t5$u0$v0$w0$x0$y.i26097357$z22-04-10</t>
  </si>
  <si>
    <t>b23425933</t>
  </si>
  <si>
    <t>b23425945</t>
  </si>
  <si>
    <t>b23425945/i26097370</t>
  </si>
  <si>
    <t xml:space="preserve">PPa 54, 5 NR     </t>
  </si>
  <si>
    <t>=100  1\$aGiddings,  Lynne S.</t>
  </si>
  <si>
    <t>=945  \\$aPPa 54, 5 NR     $g1$j0$lenfa $o-$pEUR0.00$q-$r5$s-$t5$u0$v0$w0$x0$y.i26097370$z22-04-10</t>
  </si>
  <si>
    <t>b23425957</t>
  </si>
  <si>
    <t xml:space="preserve">Doorenbos, Ardith Z., </t>
  </si>
  <si>
    <t>b23425957/i26097382</t>
  </si>
  <si>
    <t xml:space="preserve">PPa 54,5 NR     </t>
  </si>
  <si>
    <t>=945  \\$aPPa 54,5 NR     $g1$j0$lenfa $o-$pEUR0.00$q-$r5$s-$t5$u0$v0$w0$x0$y.i26097382$z22-04-10</t>
  </si>
  <si>
    <t>Psychometric evaluation of the cultural competence assessment instrument among healthcare providers / Ardith Z. Doorenbos ... [et al.]</t>
  </si>
  <si>
    <t>700  1\$aDoorenbos, Ardith Z., $4aut</t>
  </si>
  <si>
    <t>b23425969</t>
  </si>
  <si>
    <t>b23425969/i26097394</t>
  </si>
  <si>
    <t>=100  1\$aSteele,  Susan K.</t>
  </si>
  <si>
    <t>=945  \\$aPPa 54, 5 NR     $g1$j0$lenfa $o-$pEUR0.00$q-$r5$s-$t5$u0$v0$w0$x0$y.i26097394$z22-04-10</t>
  </si>
  <si>
    <t>b23425970</t>
  </si>
  <si>
    <t>b23425970/i26097400</t>
  </si>
  <si>
    <t>=100  1\$aRempusheski,  Veronica F.</t>
  </si>
  <si>
    <t>=945  \\$aPPa 54, 5 NR     $g1$j0$lenfa $o-$pEUR0.00$q-$r5$s-$t5$u0$v0$w0$x0$y.i26097400$z22-04-10</t>
  </si>
  <si>
    <t>b23425982</t>
  </si>
  <si>
    <t>b23425982/i26097412</t>
  </si>
  <si>
    <t xml:space="preserve">PPa 54, 6 NR     </t>
  </si>
  <si>
    <t>=100  1\$aHavens,  Donna Sullivan.</t>
  </si>
  <si>
    <t>=945  \\$aPPa 54, 6 NR     $g1$j0$lenfa $o-$pEUR0.00$q-$r5$s-$t5$u0$v0$w0$x0$y.i26097412$z22-04-10</t>
  </si>
  <si>
    <t>b23425994</t>
  </si>
  <si>
    <t>b23425994/i26097424</t>
  </si>
  <si>
    <t>=945  \\$aPPa 54, 6 NR     $g1$j0$lenfa $o-$pEUR0.00$q-$r5$s-$t5$u0$v0$w0$x0$y.i26097424$z22-04-10</t>
  </si>
  <si>
    <t>b23426007</t>
  </si>
  <si>
    <t xml:space="preserve">130604   </t>
  </si>
  <si>
    <t>b23426007/i26097436</t>
  </si>
  <si>
    <t>b23426007/i2876156x</t>
  </si>
  <si>
    <t xml:space="preserve">PPa   54, 6 NR  </t>
  </si>
  <si>
    <t>=100  1\$aChlan,  Linda L.</t>
  </si>
  <si>
    <t xml:space="preserve">=907  00$felr$g130604   </t>
  </si>
  <si>
    <t>=945  \\$aPPa 54, 6 NR     $g1$j0$lenfa $o-$pEUR0.00$q-$r5$s-$t5$u0$v0$w0$x0$y.i26097436$z22-04-10</t>
  </si>
  <si>
    <t>=945  \\$aPPa   54, 6 NR  $g1$j0$lenfa $o-$pEUR0.00$q-$r5$s-$t5$u0$v0$w0$x0$y.i2876156x$z14-05-13</t>
  </si>
  <si>
    <t>b23426020</t>
  </si>
  <si>
    <t>b23426020/i2609745x</t>
  </si>
  <si>
    <t>=100  1\$aPark,  Sunhee.</t>
  </si>
  <si>
    <t>=945  \\$aPPa 54, 6 NR     $g1$j0$lenfa $o-$pEUR0.00$q-$r5$s-$t5$u0$v0$w0$x0$y.i2609745x$z22-04-10</t>
  </si>
  <si>
    <t>b23426032</t>
  </si>
  <si>
    <t>b23426032/i26097461</t>
  </si>
  <si>
    <t xml:space="preserve">PPa 55, 1 NR     </t>
  </si>
  <si>
    <t>=100  1\$aLake,  Eileen T.</t>
  </si>
  <si>
    <t>=945  \\$aPPa 55, 1 NR     $g1$j0$lenfa $o-$pEUR0.00$q-$r5$s-$t5$u0$v0$w0$x0$y.i26097461$z22-04-10</t>
  </si>
  <si>
    <t>b23426044</t>
  </si>
  <si>
    <t>b23426044/i26097473</t>
  </si>
  <si>
    <t>=945  \\$aPPa 55, 1 NR     $g1$j0$lenfa $o-$pEUR0.00$q-$r5$s-$t5$u0$v0$w0$x0$y.i26097473$z22-04-10</t>
  </si>
  <si>
    <t>b23426056</t>
  </si>
  <si>
    <t>b23426056/i26097485</t>
  </si>
  <si>
    <t>=100  1\$aWu,  Ying.</t>
  </si>
  <si>
    <t>=945  \\$aPPa 55, 1 NR     $g1$j0$lenfa $o-$pEUR0.00$q-$r5$s-$t5$u0$v0$w0$x0$y.i26097485$z22-04-10</t>
  </si>
  <si>
    <t>b23426068</t>
  </si>
  <si>
    <t>=100  1\$aLukkarinen,  Hannele</t>
  </si>
  <si>
    <t>Lukkarinen,  Hannele</t>
  </si>
  <si>
    <t>Treatments of coronary artery disease : improve quality of life in the long term / Hannele Lukkarinen, Maija Hentinen</t>
  </si>
  <si>
    <t>b2342607x</t>
  </si>
  <si>
    <t xml:space="preserve">Weinert, Clarann, </t>
  </si>
  <si>
    <t xml:space="preserve">Cudney, Shirley, </t>
  </si>
  <si>
    <t>=100  1\$aHill,  Wade</t>
  </si>
  <si>
    <t>Hill,  Wade</t>
  </si>
  <si>
    <t>Influence of a computer intervention on the psychological status of chronically III rural women : preliminary results / Wade Hill, Clarann Weinert, Shirley Cudney</t>
  </si>
  <si>
    <t>700  1\$aWeinert, Clarann, $4aut</t>
  </si>
  <si>
    <t>700  1\$aCudney, Shirley, $4aut</t>
  </si>
  <si>
    <t>b23426081</t>
  </si>
  <si>
    <t xml:space="preserve">Dilorio, Colleen, </t>
  </si>
  <si>
    <t>Keepin' it R.E.A.L.! : results of a mother-adolescent HIV prevention program / Colleen Dilorio ... [et al.]</t>
  </si>
  <si>
    <t>700  1\$aDilorio, Colleen, $4aut</t>
  </si>
  <si>
    <t>b23426093</t>
  </si>
  <si>
    <t xml:space="preserve">MacFarlane, Judith M., </t>
  </si>
  <si>
    <t>Secondary prevention of intimate partner violence : a randomized controlled trial / Judith M. McFarlane ... [et al.]</t>
  </si>
  <si>
    <t>700  1\$aMacFarlane, Judith M., $4aut</t>
  </si>
  <si>
    <t>b2342610x</t>
  </si>
  <si>
    <t xml:space="preserve">Holland, Diane E., </t>
  </si>
  <si>
    <t>Development and validation of a screen for specialezed discharge planning services / Diane E. Holland ... [et al.]</t>
  </si>
  <si>
    <t>700  1\$aHolland, Diane E., $4aut</t>
  </si>
  <si>
    <t>b23426111</t>
  </si>
  <si>
    <t xml:space="preserve">Jones, Elaine G., </t>
  </si>
  <si>
    <t>Challenges in language, culture, and modality : translating english measures into american sign language / Elaine G. Jones ... [et al.]</t>
  </si>
  <si>
    <t>700  1\$aJones, Elaine G., $4aut</t>
  </si>
  <si>
    <t>b23426123</t>
  </si>
  <si>
    <t xml:space="preserve">Hayduk, Leslie, </t>
  </si>
  <si>
    <t xml:space="preserve">Estabrooks, Carole A., </t>
  </si>
  <si>
    <t>=245  10$aIs the nursing  work index measuring up? :$bmoving beyond estimating reliability to testing validity? /$cGreta G. Cummings, Leslie Hayduk, Carole A. Estabrooks</t>
  </si>
  <si>
    <t>Is the nursing  work index measuring up? : moving beyond estimating reliability to testing validity? / Greta G. Cummings, Leslie Hayduk, Carole A. Estabrooks</t>
  </si>
  <si>
    <t>700  1\$aHayduk, Leslie, $4aut</t>
  </si>
  <si>
    <t>700  1\$aEstabrooks, Carole A., $4aut</t>
  </si>
  <si>
    <t>b23426135</t>
  </si>
  <si>
    <t xml:space="preserve">Jones, Cheryl B., </t>
  </si>
  <si>
    <t xml:space="preserve">Wilson, Dianna L., </t>
  </si>
  <si>
    <t>=100  1\$aBoyington,  Alice R.</t>
  </si>
  <si>
    <t>Buried alive : the presence of nursing on hospital web sites / Alice R. Boyington, Cheryl B. Jones, Dianna L. Wilson</t>
  </si>
  <si>
    <t>700  1\$aJones, Cheryl B., $4aut</t>
  </si>
  <si>
    <t>700  1\$aWilson, Dianna L., $4aut</t>
  </si>
  <si>
    <t>b23426147</t>
  </si>
  <si>
    <t xml:space="preserve">Laffrey, Shirley Cloutier, </t>
  </si>
  <si>
    <t>=100  1\$aLee,  Young-Shin</t>
  </si>
  <si>
    <t>Lee,  Young-Shin</t>
  </si>
  <si>
    <t>Predictors of physical activity in older adults with borderline hypertension / Young-Shin Lee, Shirley Cloutier Laffrey</t>
  </si>
  <si>
    <t>700  1\$aLaffrey, Shirley Cloutier, $4aut</t>
  </si>
  <si>
    <t>b23426159</t>
  </si>
  <si>
    <t xml:space="preserve">Carruth, Ann K., </t>
  </si>
  <si>
    <t>The impact of farm lifestyle and health characteristics : cervical cancer screening among southern farmwomen / Ann K. Carruth ... [et al.]</t>
  </si>
  <si>
    <t>700  1\$aCarruth, Ann K., $4aut</t>
  </si>
  <si>
    <t>b23426160</t>
  </si>
  <si>
    <t xml:space="preserve">Laschinger, Heather K. Spence, </t>
  </si>
  <si>
    <t>b23426160/i2609759x</t>
  </si>
  <si>
    <t xml:space="preserve">PPa 55,2 NR     </t>
  </si>
  <si>
    <t>=100  1\$aLeiter,  Michael P.</t>
  </si>
  <si>
    <t>=245  10$aRelationships of work and practice environment to professional burnout :$btesting a causal  model /$cMichael P. Leiter, Heather K. Spence Laschinger</t>
  </si>
  <si>
    <t>=945  \\$aPPa 55,2 NR     $g1$j0$lenfa $o-$pEUR0.00$q-$r5$s-$t5$u0$v0$w0$x0$y.i2609759x$z22-04-10</t>
  </si>
  <si>
    <t>Relationships of work and practice environment to professional burnout : testing a causal  model / Michael P. Leiter, Heather K. Spence Laschinger</t>
  </si>
  <si>
    <t>700  1\$aLaschinger, Heather K. Spence, $4aut</t>
  </si>
  <si>
    <t>b23426172</t>
  </si>
  <si>
    <t xml:space="preserve">Wallin, Lars, </t>
  </si>
  <si>
    <t>Development and validation of a derived measure of research utilization by nurses / Lars Wallin ... [et al.]</t>
  </si>
  <si>
    <t>700  1\$aWallin, Lars, $4aut</t>
  </si>
  <si>
    <t>b23426184</t>
  </si>
  <si>
    <t xml:space="preserve">Doorenbos, Ardith, </t>
  </si>
  <si>
    <t>Physical functioning : effect of behavioral intervention for symptoms among individuals with cancer / Ardith Doorenbos ... [et al.]</t>
  </si>
  <si>
    <t>700  1\$aDoorenbos, Ardith, $4aut</t>
  </si>
  <si>
    <t>b23426196</t>
  </si>
  <si>
    <t xml:space="preserve">Bakas, Tamilyn, </t>
  </si>
  <si>
    <t>Family caregiving in heart failure / Tamilyn Bakas ... [et al.]</t>
  </si>
  <si>
    <t>700  1\$aBakas, Tamilyn, $4aut</t>
  </si>
  <si>
    <t>b23426202</t>
  </si>
  <si>
    <t xml:space="preserve">Holzemer, William L., </t>
  </si>
  <si>
    <t>Testing a nurse-tailored HIV medication adherence intervention / William L. Holzemer ... [et al.]</t>
  </si>
  <si>
    <t>700  1\$aHolzemer, William L., $4aut</t>
  </si>
  <si>
    <t>b23426214</t>
  </si>
  <si>
    <t xml:space="preserve">Keefe, Maureen R., </t>
  </si>
  <si>
    <t>Reducing parenting stress in families with irritable infants / Maureen R. Keefe ... [et al.]</t>
  </si>
  <si>
    <t>700  1\$aKeefe, Maureen R., $4aut</t>
  </si>
  <si>
    <t>b23426226</t>
  </si>
  <si>
    <t>b23426226/i26097655</t>
  </si>
  <si>
    <t xml:space="preserve">PPa 55,4 NR     </t>
  </si>
  <si>
    <t>=945  \\$aPPa 55,4 NR     $g1$j0$lenfa $o-$pEUR0.00$q-$r5$s-$t5$u0$v0$w0$x0$y.i26097655$z22-04-10</t>
  </si>
  <si>
    <t>b23426238</t>
  </si>
  <si>
    <t xml:space="preserve">Bliss, Donna Zimmaro, </t>
  </si>
  <si>
    <t>=245  00$aPrevalence and correlates of perineal  dermatitis in nursing home residents /$cDonna Zimmaro Bliss ... [et al.]</t>
  </si>
  <si>
    <t>Prevalence and correlates of perineal  dermatitis in nursing home residents / Donna Zimmaro Bliss ... [et al.]</t>
  </si>
  <si>
    <t>700  1\$aBliss, Donna Zimmaro, $4aut</t>
  </si>
  <si>
    <t>b2342624x</t>
  </si>
  <si>
    <t xml:space="preserve">Whall, Ann L., </t>
  </si>
  <si>
    <t>=100  1\$aKim,  Hyojeong</t>
  </si>
  <si>
    <t>=245  10$aFactors associated with psychotropic drug usage among nursing home residents with dementia /$cHyojeong Kim,  Ann L. Whall</t>
  </si>
  <si>
    <t>Kim,  Hyojeong</t>
  </si>
  <si>
    <t>Factors associated with psychotropic drug usage among nursing home residents with dementia / Hyojeong Kim,  Ann L. Whall</t>
  </si>
  <si>
    <t>700  1\$aWhall, Ann L., $4aut</t>
  </si>
  <si>
    <t>b23426251</t>
  </si>
  <si>
    <t xml:space="preserve">Lee, Ya-Ling, </t>
  </si>
  <si>
    <t>=100  1\$aSantacroce,  Sheila Judge</t>
  </si>
  <si>
    <t>Santacroce,  Sheila Judge</t>
  </si>
  <si>
    <t>Uncertainty, posttraumatic stress, and health behavior in young adult childhood cancer survivors / Sheila Judge Santacroce, Ya-Ling Lee</t>
  </si>
  <si>
    <t>700  1\$aLee, Ya-Ling, $4aut</t>
  </si>
  <si>
    <t>b23426263</t>
  </si>
  <si>
    <t>b23426299</t>
  </si>
  <si>
    <t xml:space="preserve">Teixeira, J. Marques, </t>
  </si>
  <si>
    <t>Caracterização de doentes portugueses com esquizofrenia : resultados da avaliação do estudo observacional SOHO no início do estudo / J. Marques Teixeira... [et al.]</t>
  </si>
  <si>
    <t>... enia.$z ...</t>
  </si>
  <si>
    <t>700  0\$aTeixeira, J. Marques, $4aut</t>
  </si>
  <si>
    <t>b23426305</t>
  </si>
  <si>
    <t>b23426305/i26097734</t>
  </si>
  <si>
    <t xml:space="preserve">PPa 7,4 SM  </t>
  </si>
  <si>
    <t>=100  0\$aFigueiredo,  Paulo Henrique.</t>
  </si>
  <si>
    <t>=945  \\$aPPa 7,4 SM  $g1$j0$lenfa $o-$pEUR0.00$q-$r5$s-$t5$u0$v0$w0$x0$y.i26097734$z22-04-10</t>
  </si>
  <si>
    <t>b23426317</t>
  </si>
  <si>
    <t xml:space="preserve">Merli, Marina, </t>
  </si>
  <si>
    <t>=100  0\$aBellini,  Maurizio</t>
  </si>
  <si>
    <t>=245  10$aTratamento farmacológico actual de doentes que sofrem de bulimia nervosa e de perturbação de ingestão compulsiva :$binibidores de recaptação de  serotonina versus estabilizadores do humor /$cMaurizio Bellini, Marina Merli</t>
  </si>
  <si>
    <t>Bellini,  Maurizio</t>
  </si>
  <si>
    <t>Tratamento farmacológico actual de doentes que sofrem de bulimia nervosa e de perturbação de ingestão compulsiva : inibidores de recaptação de  serotonina versus estabilizadores do humor / Maurizio Bellini, Marina Merli</t>
  </si>
  <si>
    <t>700  0\$aMerli, Marina, $4aut</t>
  </si>
  <si>
    <t>b23426329</t>
  </si>
  <si>
    <t>=100  0\$aTeixeira,  J. Marques</t>
  </si>
  <si>
    <t>Teixeira,  J. Marques</t>
  </si>
  <si>
    <t>Memória e outros endofenótipos cognitivos no diagnóstico da esquizofrenia / J. Marques Teixeira</t>
  </si>
  <si>
    <t>b23426330</t>
  </si>
  <si>
    <t>b23426330/i2609776x</t>
  </si>
  <si>
    <t xml:space="preserve">PPa 7,1 SM     </t>
  </si>
  <si>
    <t>=100  0\$aAlvarez,  Mercedes</t>
  </si>
  <si>
    <t>=945  \\$aPPa 7,1 SM     $g1$j0$lenfa $o-$pEUR0.00$q-$r5$s-$t5$u0$v0$w0$x0$y.i2609776x$z22-04-10</t>
  </si>
  <si>
    <t>Alvarez,  Mercedes</t>
  </si>
  <si>
    <t>Perturbação de ansiedade generalizada. Uma categoria diagnóstica / Mercedes Alvarez</t>
  </si>
  <si>
    <t>b23426342</t>
  </si>
  <si>
    <t xml:space="preserve">151216 </t>
  </si>
  <si>
    <t>b23426342/i26097771</t>
  </si>
  <si>
    <t xml:space="preserve">PPa 7,5 SM     </t>
  </si>
  <si>
    <t>=100  0\$aPinho,  Paula.</t>
  </si>
  <si>
    <t>=945  \\$aPPa 7,5 SM     $g1$j0$lenfa $o-$pEUR0.00$q-$r5$s-$t5$u0$v0$w0$x0$y.i26097771$z22-04-10</t>
  </si>
  <si>
    <t>773  1\$tSaúde mental.$xISSN 0874-6206.$dLinda-a-Velha$gVol. 7, n{u00BA} 5 (Set.-Out.- 2005), p. 19-28</t>
  </si>
  <si>
    <t>b23426354</t>
  </si>
  <si>
    <t>b23426354/i26097783</t>
  </si>
  <si>
    <t xml:space="preserve">PPa 6,6 SM     </t>
  </si>
  <si>
    <t>b23426354/i28924800</t>
  </si>
  <si>
    <t>=945  \\$aPPa 6,6 SM     $g1$j0$lenfa $o-$pEUR0.00$q-$r5$s-$t5$u0$v0$w0$x0$y.i26097783$z22-04-10</t>
  </si>
  <si>
    <t>=945  \\$aPPa 6,6 SM     $g0$j0$lenfb $o-$pEUR0.00$q-$r5$s-$t5$u0$v0$w0$x0$y.i28924800$z03-09-13</t>
  </si>
  <si>
    <t>Factores de risco e factores de protecção de comportamentos delinquentes em adolescentes do grande Porto / J. Marques Teixeira</t>
  </si>
  <si>
    <t>b23426366</t>
  </si>
  <si>
    <t>=245  10$aBiologia do comportamento criminal  :$bconsensos e dissensos /$cJ. Marques Teixeira</t>
  </si>
  <si>
    <t>Biologia do comportamento criminal  : consensos e dissensos / J. Marques Teixeira</t>
  </si>
  <si>
    <t>b23426378</t>
  </si>
  <si>
    <t>Comorbilidade infecciosa e psiquiátrica em toxicodependentes de carreira : um estudo empírico a partir do programa Porto Feliz / J. Marques Teixeira</t>
  </si>
  <si>
    <t>b2342638x</t>
  </si>
  <si>
    <t>b2342638x/i26097813</t>
  </si>
  <si>
    <t xml:space="preserve">PPa 5, 4 SM     </t>
  </si>
  <si>
    <t>=100  0\$aVarandas,  Pedro.</t>
  </si>
  <si>
    <t>=945  \\$aPPa 5, 4 SM     $g1$j0$lenfa $o-$pEUR0.00$q-$r5$s-$t5$u0$v0$w0$x0$y.i26097813$z22-04-10</t>
  </si>
  <si>
    <t>b23426391</t>
  </si>
  <si>
    <t xml:space="preserve">Barroso, Ricardo, </t>
  </si>
  <si>
    <t xml:space="preserve">McIntyre, Teresa, </t>
  </si>
  <si>
    <t>=100  0\$aLourenço,  Mário</t>
  </si>
  <si>
    <t>Lourenço,  Mário</t>
  </si>
  <si>
    <t>Influência das distorções cognitivas e recursos de coping na depressão / Mário Lourençio, Ricardo Barroso, Teresa McIntyre</t>
  </si>
  <si>
    <t>700  0\$aBarroso, Ricardo, $4aut</t>
  </si>
  <si>
    <t>700  0\$aMcIntyre, Teresa, $4aut</t>
  </si>
  <si>
    <t>b23426408</t>
  </si>
  <si>
    <t>=100  0\$aLopes,  Nuno A.</t>
  </si>
  <si>
    <t>Um dia vale dois para quem diz já e não depois : que prevenção primária das dependências de tabaco, alcool e substâncias ilícitas em crianças e adolescentes? / Nuno A. Lopes</t>
  </si>
  <si>
    <t>b2342641x</t>
  </si>
  <si>
    <t>b2342641x/i26097849</t>
  </si>
  <si>
    <t xml:space="preserve">PPa 5,2 SM     </t>
  </si>
  <si>
    <t>b2342641x/i28635292</t>
  </si>
  <si>
    <t>=945  \\$aPPa 5,2 SM     $g1$j0$lenfa $o-$pEUR0.00$q-$r5$s-$t5$u0$v0$w0$x0$y.i26097849$z22-04-10</t>
  </si>
  <si>
    <t>=945  \\$aPPa 5,2 SM     $g0$j0$lenfb $o-$pEUR0.00$q-$r5$s-$t5$u0$v0$w0$x0$y.i28635292$z08-03-13</t>
  </si>
  <si>
    <t>b23426421</t>
  </si>
  <si>
    <t>A orientação sexual como factor de risco psicossocial do suicídio na adolescência / Nuno A. Lopes</t>
  </si>
  <si>
    <t>b23426433</t>
  </si>
  <si>
    <t>Emoções : delimitação conceptual / J. Marques Teixeira</t>
  </si>
  <si>
    <t>b23426445</t>
  </si>
  <si>
    <t>b23426445/i26097874</t>
  </si>
  <si>
    <t>=773  1\$tRevista enfermagem UERJ.$dRio de Janeiro.$xISSN 0104-3552.$gVol. 15,  n{u00BA} 2 (Abr.-Jun. 2007), p. 168-175</t>
  </si>
  <si>
    <t xml:space="preserve">=856  40$uhttp://www.facenf.uerj.br/v15n2/v15n2a03.pdf$zRecurso electrónico  </t>
  </si>
  <si>
    <t>=945  \\$aPPa 15,2 REUERJ     $g1$j0$lenfa $o-$pEUR0.00$q-$r5$s-$t5$u0$v0$w0$x0$y.i26097874$z22-04-10</t>
  </si>
  <si>
    <t>b23426457</t>
  </si>
  <si>
    <t xml:space="preserve">Silva, Sandra Cristina de Souza Borges, </t>
  </si>
  <si>
    <t>b23426457/i26097886</t>
  </si>
  <si>
    <t>=100  0\$aMoreira,  Marléa Chagas.</t>
  </si>
  <si>
    <t>=773  1\$tRevista enfermagem UERJ.$dRio de Janeiro.$xISSN 0104-3552.$gVol. 15,  n{u00BA} 2 (Abr.-Jun. 2007), p. 183-189</t>
  </si>
  <si>
    <t xml:space="preserve">=856  40$uhttp://www.facenf.uerj.br/v15n2/v15n2a05.pdf$zRecurso electrónico  </t>
  </si>
  <si>
    <t>=945  \\$aPPa 15,2 REUERJ     $g1$j0$lenfa $o-$pEUR0.00$q-$r5$s-$t5$u0$v0$w0$x0$y.i26097886$z22-04-10</t>
  </si>
  <si>
    <t>700  0\$aSilva, Sandra Cristina de Souza Borges, $4aut</t>
  </si>
  <si>
    <t>b23426469</t>
  </si>
  <si>
    <t xml:space="preserve">Cruz, Emirene Maria Trevizan Navarro da, </t>
  </si>
  <si>
    <t xml:space="preserve">Stefanelli, Maguida Costa, </t>
  </si>
  <si>
    <t>b23426469/i26097898</t>
  </si>
  <si>
    <t>=100  0\$aSouza,  Maria da Graça Girade.</t>
  </si>
  <si>
    <t>=773  1\$tRevista enfermagem UERJ.$dRio de Janeiro.$xISSN 0104-3552.$gVol. 15,  n{u00BA} 2 (Abr.-Jun. 2007), p. 190-196</t>
  </si>
  <si>
    <t>=945  \\$aPPa 15,2 REUERJ     $g1$j0$lenfa $o-$pEUR0.00$q-$r5$s-$t5$u0$v0$w0$x0$y.i26097898$z22-04-10</t>
  </si>
  <si>
    <t>700  0\$aCruz, Emirene Maria Trevizan Navarro da, $4aut</t>
  </si>
  <si>
    <t>700  0\$aStefanelli, Maguida Costa, $4aut</t>
  </si>
  <si>
    <t>b23426470</t>
  </si>
  <si>
    <t xml:space="preserve">Rodrigues, Dafne Paiva, </t>
  </si>
  <si>
    <t xml:space="preserve">Recurso electronico  </t>
  </si>
  <si>
    <t>b23426470/i26097904</t>
  </si>
  <si>
    <t>=773  1\$tRevista enfermagem UERJ.$dRio de Janeiro.$xISSN 0104-3552.$gVol. 15,  n{u00BA} 2 (Abr.-Jun. 2007), p. 197-204</t>
  </si>
  <si>
    <t xml:space="preserve">=856  40$uhttp://www.facenf.uerj.br/v15n2/v15n2a07.pdf$zRecurso electronico  </t>
  </si>
  <si>
    <t>=945  \\$aPPa 15,2 REUERJ     $g1$j0$lenfa $o-$pEUR0.00$q-$r5$s-$t5$u0$v0$w0$x0$y.i26097904$z22-04-10</t>
  </si>
  <si>
    <t>700  0\$aRodrigues, Dafne Paiva, $4aut</t>
  </si>
  <si>
    <t>b23426482</t>
  </si>
  <si>
    <t>b23426482/i26097916</t>
  </si>
  <si>
    <t xml:space="preserve">PPa 25,2 REUERJ     </t>
  </si>
  <si>
    <t>=100  0\$aMaturana,  Halene Cristina de Armada.</t>
  </si>
  <si>
    <t>=773  1\$tRevista enfermagem UERJ.$dRio de Janeiro.$xISSN 0104-3552.$gVol. 15,  n{u00BA} 2 (Abr.-Jun. 2007), p. 205-209</t>
  </si>
  <si>
    <t>=945  \\$aPPa 25,2 REUERJ     $g1$j0$lenfa $o-$pEUR0.00$q-$r5$s-$t5$u0$v0$w0$x0$y.i26097916$z22-04-10</t>
  </si>
  <si>
    <t>b23426494</t>
  </si>
  <si>
    <t>b23426494/i26097928</t>
  </si>
  <si>
    <t>=100  0\$aSalgado,  Ana Paula Alves.</t>
  </si>
  <si>
    <t xml:space="preserve">=907  00$fefr$g140224  </t>
  </si>
  <si>
    <t>=945  \\$aPPa 15,2 REUERJ     $g1$j0$lenfa $o-$pEUR0.00$q-$r5$s-$t5$u0$v0$w0$x0$y.i26097928$z22-04-10</t>
  </si>
  <si>
    <t>b23426500</t>
  </si>
  <si>
    <t>b23426500/i2609793x</t>
  </si>
  <si>
    <t xml:space="preserve">PPa 15, 2 REURJ     </t>
  </si>
  <si>
    <t>=100  0\$aWernet,  Monika.</t>
  </si>
  <si>
    <t>=945  \\$aPPa 15, 2 REURJ     $g1$j0$lenfa $o-$pEUR0.00$q-$r5$s-$t5$u0$v0$w0$x0$y.i2609793x$z22-04-10</t>
  </si>
  <si>
    <t>A enfermagem diante das mães na unidade de terapia intensiva neonatal = Nursing facing mothers in the neonatal intensive care unit / Monika Wernet, Margareth Ângelo.</t>
  </si>
  <si>
    <t>b23426512</t>
  </si>
  <si>
    <t>b23426512/i26097941</t>
  </si>
  <si>
    <t xml:space="preserve">PPa  15, 2 REUERJ   </t>
  </si>
  <si>
    <t>=945  \\$aPPa  15, 2 REUERJ   $g1$j0$lenfa $o-$pEUR0.00$q-$r5$s-$t5$u0$v0$w0$x0$y.i26097941$z22-04-10</t>
  </si>
  <si>
    <t>Crenças alimentares como hábitos de vida / Daniela Gonçalves Silva... [et al.]</t>
  </si>
  <si>
    <t>b23426524</t>
  </si>
  <si>
    <t xml:space="preserve">Machado, Ana Lúcia, </t>
  </si>
  <si>
    <t>b23426524/i26097953</t>
  </si>
  <si>
    <t>=945  \\$aPPa 15,2 REUERJ     $g1$j0$lenfa $o-$pEUR0.00$q-$r5$s-$t5$u0$v0$w0$x0$y.i26097953$z22-04-10</t>
  </si>
  <si>
    <t>700  0\$aMachado, Ana Lúcia, $4aut</t>
  </si>
  <si>
    <t>b23426536</t>
  </si>
  <si>
    <t>=100  0\$aBulcão,  Maria Emília</t>
  </si>
  <si>
    <t>Bulcão,  Maria Emília</t>
  </si>
  <si>
    <t>O parto e a parteira desde a antiguidade : na mitologia e no cristianismo / Maria Emília Bulcão</t>
  </si>
  <si>
    <t>b23426548</t>
  </si>
  <si>
    <t>=100  0\$aGuerra,  Maria João</t>
  </si>
  <si>
    <t>Guerra,  Maria João</t>
  </si>
  <si>
    <t>A evolução do parto no tempo / Maria João Guerra</t>
  </si>
  <si>
    <t>b2342655x</t>
  </si>
  <si>
    <t>prémio Nuck Enfermeiro Obstetra 2005/2006 /</t>
  </si>
  <si>
    <t>b2342655x/i26097989</t>
  </si>
  <si>
    <t xml:space="preserve">PPa 7 RAPEO     </t>
  </si>
  <si>
    <t>=945  \\$aPPa 7 RAPEO     $g1$j0$lenfa $o-$pEUR0.00$q-$r5$s-$t5$u0$v0$w0$x0$y.i26097989$z22-04-10</t>
  </si>
  <si>
    <t>Educação para a saúde reprodutiva : um contributo para a melhoria da qualidade de cuidados prémio Nuck Enfermeiro Obstetra 2005/2006 / Manuela Ferreira, Paula Nelas, João Duarte</t>
  </si>
  <si>
    <t>b23426561</t>
  </si>
  <si>
    <t>=100  0\$aLeite,  Lúcia</t>
  </si>
  <si>
    <t>=245  10$aControvérsias em obstetrícia  :$bparto natural /$cLúcia Leite</t>
  </si>
  <si>
    <t>Leite,  Lúcia</t>
  </si>
  <si>
    <t>Controvérsias em obstetrícia  : parto natural / Lúcia Leite</t>
  </si>
  <si>
    <t>b23426573</t>
  </si>
  <si>
    <t xml:space="preserve">Martins, Andreia, </t>
  </si>
  <si>
    <t>A vivência do pai na sala de partos : perspectiva do acompanhamento / Andreia Martins.. [et al.]</t>
  </si>
  <si>
    <t>700  0\$aMartins, Andreia, $4aut</t>
  </si>
  <si>
    <t>b23426585</t>
  </si>
  <si>
    <t xml:space="preserve">Regina, Maria, </t>
  </si>
  <si>
    <t>b23426585/i26098015</t>
  </si>
  <si>
    <t>b23426585/i29440373</t>
  </si>
  <si>
    <t>=945  \\$aPPa 7 RAPEO     $g1$j0$lenfa $o-$pEUR0.00$q-$r5$s-$t5$u0$v0$w0$x0$y.i26098015$z22-04-10</t>
  </si>
  <si>
    <t>=945  \\$aPPa 7 RAPEO     $g0$j0$lenfa $o-$pEUR0.00$q-$r5$s-$t5$u0$v0$w0$x0$y.i29440373$z20-05-14</t>
  </si>
  <si>
    <t>700  0\$aRegina, Maria, $4aut</t>
  </si>
  <si>
    <t>b23426597</t>
  </si>
  <si>
    <t xml:space="preserve">Amado, João, </t>
  </si>
  <si>
    <t>b23426597/i26098027</t>
  </si>
  <si>
    <t xml:space="preserve">PPa 7 RAPEO    </t>
  </si>
  <si>
    <t>b23426597/i28714842</t>
  </si>
  <si>
    <t>=100  0\$aSantos,  Margarida Reis</t>
  </si>
  <si>
    <t>=945  \\$aPPa 7 RAPEO    $g1$j0$lenfa $o-$pEUR0.00$q-$r5$s-$t5$u0$v0$w0$x0$y.i26098027$z22-04-10</t>
  </si>
  <si>
    <t>=945  \\$aPPa 7 RAPEO     $g0$j0$lenfb $o-$pEUR0.00$q-$r5$s-$t5$u0$v0$w0$x0$y.i28714842$z18-04-13</t>
  </si>
  <si>
    <t>Santos,  Margarida Reis</t>
  </si>
  <si>
    <t>Comportamentos sexuais de adolescentes do ensino secundário / Margarida Reis Santos, Constança Paúl, João Amado</t>
  </si>
  <si>
    <t>700  0\$aAmado, João, $4aut</t>
  </si>
  <si>
    <t>b23426603</t>
  </si>
  <si>
    <t xml:space="preserve">Sardo, Dolores Silva, </t>
  </si>
  <si>
    <t xml:space="preserve">Santos, Maria Margarida Reis, </t>
  </si>
  <si>
    <t>b23426603/i26098039</t>
  </si>
  <si>
    <t xml:space="preserve">PPa 7 RAPEO   </t>
  </si>
  <si>
    <t>=100  0\$aPrata,  Ana Paula</t>
  </si>
  <si>
    <t>=945  \\$aPPa 7 RAPEO   $g1$j0$lenfa $o-$pEUR0.00$q-$r5$s-$t5$u0$v0$w0$x0$y.i26098039$z22-04-10</t>
  </si>
  <si>
    <t>=945  \\$aPPa  7 RAPEO$g0$j0$lenfb $o-$pEUR0.00$q-$r5$s-$t5$u0$v0$w0$x0$y.i2860765x$z21-02-13</t>
  </si>
  <si>
    <t>Prata,  Ana Paula</t>
  </si>
  <si>
    <t>Prevalência da amamentação ao ano de vida : principais causas de abandono / Ana Paula Prata, Dolores Silva Sardo, Maria Margarida Reis Santos</t>
  </si>
  <si>
    <t>700  0\$aSardo, Dolores Silva, $4aut</t>
  </si>
  <si>
    <t>700  0\$aSantos, Maria Margarida Reis, $4aut</t>
  </si>
  <si>
    <t>b23426615</t>
  </si>
  <si>
    <t>b23426615/i26098040</t>
  </si>
  <si>
    <t xml:space="preserve">PPa 7 RPEO     </t>
  </si>
  <si>
    <t>b23426615/i28440420</t>
  </si>
  <si>
    <t>=945  \\$aPPa 7 RPEO     $g1$j0$lenfa $o-$pEUR0.00$q-$r5$s-$t5$u0$v0$w0$x0$y.i26098040$z22-04-10</t>
  </si>
  <si>
    <t>=945  \\$aPPa 7 RPEO     $g0$j0$lenfb $o-$pEUR0.00$q-$r5$s-$t5$u0$v0$w0$x0$y.i28440420$z21-11-12</t>
  </si>
  <si>
    <t>b23426627</t>
  </si>
  <si>
    <t>b23426627/i26098052</t>
  </si>
  <si>
    <t xml:space="preserve">PPa 7, 2 PSD     </t>
  </si>
  <si>
    <t>b23426627/i29183480</t>
  </si>
  <si>
    <t>=100  0\$aSimões,  Celeste.</t>
  </si>
  <si>
    <t>=945  \\$aPPa 7, 2 PSD     $g1$j0$lenfa $o-$pEUR0.00$q-$r5$s-$t5$u0$v0$w0$x0$y.i26098052$z22-04-10</t>
  </si>
  <si>
    <t>=945  \\$aPPa 7, 2 PSD     $g2$j0$lenfb $o-$pEUR0.00$q-$r5$s-$t5$u0$v0$w0$x0$y.i29183480$z09-01-14</t>
  </si>
  <si>
    <t>b23426639</t>
  </si>
  <si>
    <t xml:space="preserve">Alves, Maria da Graça Pereira, </t>
  </si>
  <si>
    <t>=100  0\$aSoares,  António José de Almeida</t>
  </si>
  <si>
    <t>Soares,  António José de Almeida</t>
  </si>
  <si>
    <t>Cortisol como variável em psicologia da saúde / António José de Almeida Soares, Maria da Graça Pereira Alves</t>
  </si>
  <si>
    <t>700  0\$aAlves, Maria da Graça Pereira, $4aut</t>
  </si>
  <si>
    <t>b23426640</t>
  </si>
  <si>
    <t>Aspectos psicossociais e qualidade de vida da degenerescência macular relacionada com a idade / Isabel Silva, José Pais Ribeiro</t>
  </si>
  <si>
    <t>b23426652</t>
  </si>
  <si>
    <t xml:space="preserve">Werlang, Blanca Susana Guevara, </t>
  </si>
  <si>
    <t>=100  0\$aBorges,  Vivian Roxo</t>
  </si>
  <si>
    <t>Borges,  Vivian Roxo</t>
  </si>
  <si>
    <t>Estudo de ideação suicida em adolescentes de 13 e 19 anos / Vivian Roxo Borges, Blanca Susana Guevara Werlang</t>
  </si>
  <si>
    <t>700  0\$aWerlang, Blanca Susana Guevara, $4aut</t>
  </si>
  <si>
    <t>b23426664</t>
  </si>
  <si>
    <t xml:space="preserve">Pimentel, Francisco L., </t>
  </si>
  <si>
    <t>=100  0\$aOliveira,  Alexandra</t>
  </si>
  <si>
    <t>Oliveira,  Alexandra</t>
  </si>
  <si>
    <t>O desempenho dos cuidadores informais na avaliação da qualidade de vida dos doentes oncológicos : uma revisão do tema / Alexandra Oliveira, Francisco L. Pimentel</t>
  </si>
  <si>
    <t>700  0\$aPimentel, Francisco L., $4aut</t>
  </si>
  <si>
    <t>b23426676</t>
  </si>
  <si>
    <t xml:space="preserve">Pereira, M. G., </t>
  </si>
  <si>
    <t>=100  0\$aAlmeida,  J. Paulo</t>
  </si>
  <si>
    <t>Almeida,  J. Paulo</t>
  </si>
  <si>
    <t>Locus de controlo na saúde : conceito e validação duma escala em adolescentes com diabetes tipo I / J. Paulo Almeida, M. G. Pereira</t>
  </si>
  <si>
    <t>700  0\$aPereira, M. G., $4aut</t>
  </si>
  <si>
    <t>b23426688</t>
  </si>
  <si>
    <t xml:space="preserve">Muller, Marisa Campio, </t>
  </si>
  <si>
    <t xml:space="preserve">Frasson, Antônio Luiz, </t>
  </si>
  <si>
    <t>=100  0\$aHoffmann,  Fernanda Silva</t>
  </si>
  <si>
    <t>=245  10$aRepercussões psicossociais, apoio social e bem-estar espiritual em mulheres com câncer de mama  /$cFernanda Silva Hoffmann, Marisa Campio Muller, Antônio Luiz Frasson</t>
  </si>
  <si>
    <t>Hoffmann,  Fernanda Silva</t>
  </si>
  <si>
    <t>Repercussões psicossociais, apoio social e bem-estar espiritual em mulheres com câncer de mama  / Fernanda Silva Hoffmann, Marisa Campio Muller, Antônio Luiz Frasson</t>
  </si>
  <si>
    <t>700  0\$aMuller, Marisa Campio, $4aut</t>
  </si>
  <si>
    <t>700  0\$aFrasson, Antônio Luiz, $4aut</t>
  </si>
  <si>
    <t>b2342669x</t>
  </si>
  <si>
    <t xml:space="preserve">Costa, Fortunato, </t>
  </si>
  <si>
    <t>b2342669x/i2609812x</t>
  </si>
  <si>
    <t xml:space="preserve">PPa  7,2 PSD  </t>
  </si>
  <si>
    <t>=100  0\$aPereira,  Maria Helena Guerra Gomes</t>
  </si>
  <si>
    <t>=945  \\$aPPa  7,2 PSD  $g1$j0$lenfa $o-$pEUR0.00$q-$r5$s-$t5$u0$v0$w0$x0$y.i2609812x$z22-04-10</t>
  </si>
  <si>
    <t>Pereira,  Maria Helena Guerra Gomes</t>
  </si>
  <si>
    <t>O autocuidado em mulheres portadoras de HIV/AIDS / Maria Helena Guerra Gomes Pereira, Fortunato Costa</t>
  </si>
  <si>
    <t>700  0\$aCosta, Fortunato, $4aut</t>
  </si>
  <si>
    <t>b23426706</t>
  </si>
  <si>
    <t xml:space="preserve">Pinto, Ana Luísa, </t>
  </si>
  <si>
    <t xml:space="preserve">Monteiro, Virgínia, </t>
  </si>
  <si>
    <t>=100  0\$aPinho,  Paula João</t>
  </si>
  <si>
    <t>Pinho,  Paula João</t>
  </si>
  <si>
    <t>Síndrome fetal-alcoólico : a perspectiva do psicólogo / Paula João Pinto, Ana Luísa Pinto, Virgínia Monteiro</t>
  </si>
  <si>
    <t>700  0\$aPinto, Ana Luísa, $4aut</t>
  </si>
  <si>
    <t>700  0\$aMonteiro, Virgínia, $4aut</t>
  </si>
  <si>
    <t>b23426718</t>
  </si>
  <si>
    <t>b2342672x</t>
  </si>
  <si>
    <t xml:space="preserve">Gaspar, Tania, </t>
  </si>
  <si>
    <t>b2342672x/i26098155</t>
  </si>
  <si>
    <t xml:space="preserve">PPa 7,2 PSD     </t>
  </si>
  <si>
    <t>b2342672x/i28714830</t>
  </si>
  <si>
    <t>=945  \\$aPPa 7,2 PSD     $g1$j0$lenfa $o-$pEUR0.00$q-$r5$s-$t5$u0$v0$w0$x0$y.i26098155$z22-04-10</t>
  </si>
  <si>
    <t>=945  \\$aPPa 7,2 PSD     $g0$j0$lenfb $o-$pEUR0.00$q-$r5$s-$t5$u0$v0$w0$x0$y.i28714830$z18-04-13</t>
  </si>
  <si>
    <t>Comportamentos sexuais, conhecimentos e atitudes face ao VIH/SIDA em adolescentes migrantes / Tania Gaspar... [et al.]</t>
  </si>
  <si>
    <t>700  0\$aGaspar, Tania, $4aut</t>
  </si>
  <si>
    <t>b23426731</t>
  </si>
  <si>
    <t>=100  0\$aCamacho,  Inês</t>
  </si>
  <si>
    <t>Camacho,  Inês</t>
  </si>
  <si>
    <t>Práticas parentais, escola e consumo de substâncias em jovens / Inês Camacho, Margarida Gaspar de Matos</t>
  </si>
  <si>
    <t>b23426743</t>
  </si>
  <si>
    <t xml:space="preserve">Thomas, Philipe, </t>
  </si>
  <si>
    <t>Le vif de la clinique, concept ou praxis? / Cyril Hazif-Thomas, Philippe Thomas</t>
  </si>
  <si>
    <t>700  0\$aThomas, Philipe, $4aut</t>
  </si>
  <si>
    <t>b23426755</t>
  </si>
  <si>
    <t>La clinique, vers une recherche de sens / Jean-Pierre Vérot</t>
  </si>
  <si>
    <t>b23426767</t>
  </si>
  <si>
    <t>L'art de la rencontre / Dominique Friard</t>
  </si>
  <si>
    <t>b23426779</t>
  </si>
  <si>
    <t>=100  0\$aPersonne,  Michel</t>
  </si>
  <si>
    <t>Personne,  Michel</t>
  </si>
  <si>
    <t>Démence et normalité, clinique du don en psychogériatrie / Michel Personne</t>
  </si>
  <si>
    <t>b23426780</t>
  </si>
  <si>
    <t>=100  0\$aGodart,  Elsa</t>
  </si>
  <si>
    <t>Godart,  Elsa</t>
  </si>
  <si>
    <t>Le corps à l'épreuve du sens / Elsa Godart</t>
  </si>
  <si>
    <t>b23426792</t>
  </si>
  <si>
    <t>=100  0\$aRouers,  Bruno</t>
  </si>
  <si>
    <t>Rouers,  Bruno</t>
  </si>
  <si>
    <t>Les marques du corps / Bruno Rouers</t>
  </si>
  <si>
    <t>b23426809</t>
  </si>
  <si>
    <t>=100  0\$aRingard,  Véronique</t>
  </si>
  <si>
    <t>Ringard,  Véronique</t>
  </si>
  <si>
    <t>La peau, expression des maux / Véronique Ringard</t>
  </si>
  <si>
    <t>b23426810</t>
  </si>
  <si>
    <t>=100  0\$aTouzet,  Patrick</t>
  </si>
  <si>
    <t>Du corps soignant au corps soigné / Patrick Touzet</t>
  </si>
  <si>
    <t>b23426822</t>
  </si>
  <si>
    <t xml:space="preserve">Le Bohec, Estelle, </t>
  </si>
  <si>
    <t>=100  0\$aAdou,  Isabelle</t>
  </si>
  <si>
    <t>Adou,  Isabelle</t>
  </si>
  <si>
    <t>Le langage du corps / Isabelle Adou, Estelle Le Bohec</t>
  </si>
  <si>
    <t>700  0\$aLe Bohec, Estelle, $4aut</t>
  </si>
  <si>
    <t>b23426834</t>
  </si>
  <si>
    <t>Attitude des infirmières et des aides-soignantes face aux conflits en soins palliatifs / E. Kabengele Mpinga... [et al.]</t>
  </si>
  <si>
    <t>b23426846</t>
  </si>
  <si>
    <t xml:space="preserve">Chatot-Henry, Didier, </t>
  </si>
  <si>
    <t>Un pansement à base de sucre de canne pour le traitement des plaies fibrineuses et colonisées / Didier Chatot-Henry... [et al.]</t>
  </si>
  <si>
    <t>700  0\$aChatot-Henry, Didier, $4aut</t>
  </si>
  <si>
    <t>b23426858</t>
  </si>
  <si>
    <t>=100  0\$aBouchara,  Julie</t>
  </si>
  <si>
    <t>Bouchara,  Julie</t>
  </si>
  <si>
    <t>Recherche permanente de la qualité via les filières et réseaux de soins gériatriques / Julie Bouchara</t>
  </si>
  <si>
    <t>b2342686x</t>
  </si>
  <si>
    <t xml:space="preserve">Dauriac, Marie-Christine, </t>
  </si>
  <si>
    <t>=100  0\$aBardot,  André</t>
  </si>
  <si>
    <t>Bardot,  André</t>
  </si>
  <si>
    <t>épuisement professionnel et prise en charge des équipes soignantes / André Bardot, Marie-Christine Dauriac</t>
  </si>
  <si>
    <t>700  0\$aDauriac, Marie-Christine, $4aut</t>
  </si>
  <si>
    <t>b23426883</t>
  </si>
  <si>
    <t xml:space="preserve">Moulias, Sophie, </t>
  </si>
  <si>
    <t>Prise en charge de la régression psychomotrice / Sandrine Bellierd, Sophie Moulias, Tristan Cudennec</t>
  </si>
  <si>
    <t>700  0\$aMoulias, Sophie, $4aut</t>
  </si>
  <si>
    <t>b23426895</t>
  </si>
  <si>
    <t xml:space="preserve">Camut, Angeline, </t>
  </si>
  <si>
    <t>=245  00$aPrévention du syndrome de désadaptation psychomotrice au domicile, intervention de l'infirmière gestionnaire de cas  /$cAngeline Camut... [et al.]</t>
  </si>
  <si>
    <t>Prévention du syndrome de désadaptation psychomotrice au domicile, intervention de l'infirmière gestionnaire de cas  / Angeline Camut... [et al.]</t>
  </si>
  <si>
    <t>700  0\$aCamut, Angeline, $4aut</t>
  </si>
  <si>
    <t>b23426901</t>
  </si>
  <si>
    <t>Qu'est-ce que la parentalité aujourd'hui? / Catherine Strumeyer</t>
  </si>
  <si>
    <t>b23426913</t>
  </si>
  <si>
    <t>=100  0\$aOtt,  Laurent</t>
  </si>
  <si>
    <t>Ott,  Laurent</t>
  </si>
  <si>
    <t>Le soutien à la parentalité est-il une pierre dans le jardin des parents? / Laurent Ott</t>
  </si>
  <si>
    <t>b23426925</t>
  </si>
  <si>
    <t>Le rôle des intitutions et des professionels de la petite enfance auprès des parents / Nicolas Murcier</t>
  </si>
  <si>
    <t>b23426937</t>
  </si>
  <si>
    <t>=100  0\$aPillet,  Fabienne</t>
  </si>
  <si>
    <t>Pillet,  Fabienne</t>
  </si>
  <si>
    <t>Favoriser le lien parents-enfant en maternité et en néonatologie / Fabienne Pillet</t>
  </si>
  <si>
    <t>b23426949</t>
  </si>
  <si>
    <t xml:space="preserve">Parvy, Chantal, </t>
  </si>
  <si>
    <t>=100  0\$aMarino,  Catherine</t>
  </si>
  <si>
    <t>Marino,  Catherine</t>
  </si>
  <si>
    <t>Analyse critique de trois années de préparation des élèves infirmiers de bloc opératoire à l'évaluation des pratiques professionnelles / Catherine Marino, Chantal Parvy</t>
  </si>
  <si>
    <t>700  0\$aParvy, Chantal, $4aut</t>
  </si>
  <si>
    <t>b23426950</t>
  </si>
  <si>
    <t xml:space="preserve">Chevillotte, Jérôme, </t>
  </si>
  <si>
    <t xml:space="preserve">Fresnais, Christophe, </t>
  </si>
  <si>
    <t>=773  1\$tRevue de l'Infirmière.$dIssy-les-Moulineaux.$xISSN 1293-8505.$gN{u00BA} 132  (Jui.-Août 2007), p. 16-18</t>
  </si>
  <si>
    <t>700  0\$aChevillotte, Jérôme, $4aut</t>
  </si>
  <si>
    <t>700  0\$aFresnais, Christophe, $4aut</t>
  </si>
  <si>
    <t>b23426962</t>
  </si>
  <si>
    <t xml:space="preserve">Rautureau, Pascal, </t>
  </si>
  <si>
    <t>=100  0\$aChevillotte,  Jérome</t>
  </si>
  <si>
    <t>=773  1\$tRevue de l'Infirmière.$xISSN 1293-8505.$dIssy les Moulineaux $gN{u00BA} 132  (Jui.-Aoû. 2007), p. 19-29</t>
  </si>
  <si>
    <t>Chevillotte,  Jérome</t>
  </si>
  <si>
    <t>Des échelles pour mieux évaluer la douleur / Jérome Chevillotte, Pascal Rautureau</t>
  </si>
  <si>
    <t>700  0\$aRautureau, Pascal, $4aut</t>
  </si>
  <si>
    <t>b23426986</t>
  </si>
  <si>
    <t>b23427048</t>
  </si>
  <si>
    <t xml:space="preserve">Stock, Yvonne N., </t>
  </si>
  <si>
    <t xml:space="preserve">Corbett, Danielle, </t>
  </si>
  <si>
    <t>700  1\$aStock, Yvonne N., $4aut</t>
  </si>
  <si>
    <t>700  1\$aCorbett, Danielle, $4trl</t>
  </si>
  <si>
    <t>b23427061</t>
  </si>
  <si>
    <t xml:space="preserve">References: p. 218-245.  </t>
  </si>
  <si>
    <t xml:space="preserve">=504  \\$aReferences: p. 218-245.  </t>
  </si>
  <si>
    <t xml:space="preserve">504  \\$aReferences: p. 218-245.  </t>
  </si>
  <si>
    <t>b23427073</t>
  </si>
  <si>
    <t>=100  1\$aChambers,  Ruth.</t>
  </si>
  <si>
    <t>b23427085</t>
  </si>
  <si>
    <t>=100  1\$aMoody,  Harry R.</t>
  </si>
  <si>
    <t>Thousand Oaks, CA : Pine Forge Press, 2006</t>
  </si>
  <si>
    <t>Aging : concepts and controversies / Harry R. Moody</t>
  </si>
  <si>
    <t>b23427097</t>
  </si>
  <si>
    <t>=100  1\$aCouvaneiro,  Conceição Serrenho.</t>
  </si>
  <si>
    <t>b23427103</t>
  </si>
  <si>
    <t xml:space="preserve">Neto, Paulo Alexandre, </t>
  </si>
  <si>
    <t>=440  \0$aEconomia e Política  ;$v96</t>
  </si>
  <si>
    <t>Território e desenvolvimento / coord. Paulo Alexandre Neto... [et al.]</t>
  </si>
  <si>
    <t>Economia e Política  ; 96</t>
  </si>
  <si>
    <t>700  1\$aNeto, Paulo Alexandre, $4aut</t>
  </si>
  <si>
    <t>b23427115</t>
  </si>
  <si>
    <t>=100  0\$aSantos,  Armindo dos</t>
  </si>
  <si>
    <t>Antropologia do parentesco e da família : teorias e investigação / Armindo dos Santos</t>
  </si>
  <si>
    <t>Epistemiologia e Sociedade ; 241</t>
  </si>
  <si>
    <t>b23427127</t>
  </si>
  <si>
    <t xml:space="preserve">Nourrir son cerveau  </t>
  </si>
  <si>
    <t>b23427127/i26963176</t>
  </si>
  <si>
    <t xml:space="preserve">612.39 THI ALI     </t>
  </si>
  <si>
    <t>=100  0\$aThibault,  Louise.</t>
  </si>
  <si>
    <t xml:space="preserve">=765  1\$tNourrir son cerveau  </t>
  </si>
  <si>
    <t>=945  \\$a612.39 THI ALI     $g1$i1328671315$j0$lenfb $n6214$o-$pEUR0.00$q-$r0$s-$t0$u2$v0$w2$x0$y.i26963176$z21-01-11</t>
  </si>
  <si>
    <t>Medicina e saúde ; 63</t>
  </si>
  <si>
    <t>b23427140</t>
  </si>
  <si>
    <t xml:space="preserve">Katzenstein, Teresa, </t>
  </si>
  <si>
    <t>=100  0\$aGiordan,  André</t>
  </si>
  <si>
    <t>Lisboa : Instituto Piaget, 2007</t>
  </si>
  <si>
    <t>Aprender / André Giordan ; trad. Teresa Katzenstein</t>
  </si>
  <si>
    <t>Horizontes Pedagógicos ; 127</t>
  </si>
  <si>
    <t>700  0\$aKatzenstein, Teresa, $4trl</t>
  </si>
  <si>
    <t>b23427176</t>
  </si>
  <si>
    <t xml:space="preserve">Figueiredo, Magda Bigotte, </t>
  </si>
  <si>
    <t>=100  0\$aSingly,  François de</t>
  </si>
  <si>
    <t>700  0\$aFigueiredo, Magda Bigotte, $4trl</t>
  </si>
  <si>
    <t>b2342722x</t>
  </si>
  <si>
    <t>b23427231</t>
  </si>
  <si>
    <t>=100  0\$aDias,  Fernando Nogueira</t>
  </si>
  <si>
    <t>O medo social : e os vigilantes da ordem emocional / Fernando Nogueira Dias</t>
  </si>
  <si>
    <t>Epistemologia e Sociedade ; 242</t>
  </si>
  <si>
    <t>b23427255</t>
  </si>
  <si>
    <t xml:space="preserve">Bibliografia.  </t>
  </si>
  <si>
    <t>=100  1\$aMartins,  Liliana Maria Bernardes.</t>
  </si>
  <si>
    <t>=300  \\$a235 fl. , anexos ;$c30 cm</t>
  </si>
  <si>
    <t xml:space="preserve">=504  \\$aBibliografia.  </t>
  </si>
  <si>
    <t xml:space="preserve">504  \\$aBibliografia.  </t>
  </si>
  <si>
    <t>b23427279</t>
  </si>
  <si>
    <t xml:space="preserve">Wilmoth, Margaret C., </t>
  </si>
  <si>
    <t>=440  \4$aed.  Ali Gavenda$vVol. 42, n.{u00BA} 4 (Dec. 2007</t>
  </si>
  <si>
    <t>ed.  Ali Gavenda Vol. 42, n.{u00BA} 4 (Dec. 2007</t>
  </si>
  <si>
    <t>700  1\$aWilmoth, Margaret C., $4edt</t>
  </si>
  <si>
    <t>b23427292</t>
  </si>
  <si>
    <t>=945  \\$a613.8  CAJ JOV$g1$i1328884944$j0$lenfa $n8533$o-$pEUR0.00$q-$r0$s-$t0$u3$v2$w3$x0$y.i26098957$z22-04-10</t>
  </si>
  <si>
    <t>Coimbra : CAJ, 2006</t>
  </si>
  <si>
    <t>b23427371</t>
  </si>
  <si>
    <t xml:space="preserve">Tese de doutoramento em Ciências da Educação apresentada ao Departamento de Pedagogia e Educação da Universidade de Évora, sob a orientação de Luis Marques Barbosa. </t>
  </si>
  <si>
    <t xml:space="preserve">Bibliografia: f. 242-256.  </t>
  </si>
  <si>
    <t>b23427371/i27281085</t>
  </si>
  <si>
    <t xml:space="preserve">378.24 FER VAL     </t>
  </si>
  <si>
    <t xml:space="preserve">=504  \\$aBibliografia: f. 242-256.  </t>
  </si>
  <si>
    <t>=945  \\$a378.24 FER VAL     $g2$i1328723744$j0$lenfb $n6286$o-$pEUR0.00$q-$r5$s-$t5$u0$v0$w0$x0$y.i27281085$z23-05-11</t>
  </si>
  <si>
    <t xml:space="preserve">502  \\$aTese de doutoramento em Ciências da Educação apresentada ao Departamento de Pedagogia e Educação da Universidade de Évora, sob a orientação de Luis Marques Barbosa. </t>
  </si>
  <si>
    <t xml:space="preserve">504  \\$aBibliografia: f. 242-256.  </t>
  </si>
  <si>
    <t>b23427383</t>
  </si>
  <si>
    <t>Estudos ; 10</t>
  </si>
  <si>
    <t>b23427449</t>
  </si>
  <si>
    <t xml:space="preserve">César-Ramos, J. M., </t>
  </si>
  <si>
    <t xml:space="preserve">Trindade, J. Costa, </t>
  </si>
  <si>
    <t>700  1\$aCésar-Ramos, J. M., $4edt</t>
  </si>
  <si>
    <t>700  1\$aTrindade, J. Costa, $4edt</t>
  </si>
  <si>
    <t>b23427462</t>
  </si>
  <si>
    <t xml:space="preserve">Costa, Raquel Pinto da, </t>
  </si>
  <si>
    <t xml:space="preserve">La personnalité de l'enfant     </t>
  </si>
  <si>
    <t xml:space="preserve">=765  0\$tLa personnalité de l'enfant     </t>
  </si>
  <si>
    <t>A personalidade da criança : sua formação do nascimento até ao fim da adolescência / Roger Mucchielli ; trad. Raquel Pinto da Costa</t>
  </si>
  <si>
    <t>700  1\$aCosta, Raquel Pinto da, $4trl</t>
  </si>
  <si>
    <t>b23427504</t>
  </si>
  <si>
    <t xml:space="preserve">Clínica Pediatrica e Pediatria Social, Serviço de Pediatria : </t>
  </si>
  <si>
    <t xml:space="preserve">Faculdade de Medicina : </t>
  </si>
  <si>
    <t>b23427528</t>
  </si>
  <si>
    <t xml:space="preserve">Morse, Janice M. </t>
  </si>
  <si>
    <t>b23427528/i26499642</t>
  </si>
  <si>
    <t xml:space="preserve">001.89 MOR ASP     </t>
  </si>
  <si>
    <t xml:space="preserve">=907  00$fehr$g110412  </t>
  </si>
  <si>
    <t>=945  \\$a001.89 MOR ASP     $g4$i1328940699$j0$lenfb $n6270$o-$pEUR0.00$q-$r0$s-$t0$u41$v27$w41$x0$y.i26499642$z12-10-10</t>
  </si>
  <si>
    <t>b2342753x/i26568792</t>
  </si>
  <si>
    <t>b2342753x/i26568810</t>
  </si>
  <si>
    <t>b2342753x</t>
  </si>
  <si>
    <t>b23427577</t>
  </si>
  <si>
    <t>=100  1\$aCarrera,  José Maria.</t>
  </si>
  <si>
    <t>Lisboa : Publicações Europa América, cop. 1977</t>
  </si>
  <si>
    <t>Arte de viver</t>
  </si>
  <si>
    <t>500  \\$aTit. orig. Guia de la futura madre durante el embarazo</t>
  </si>
  <si>
    <t>... guia$2E ...</t>
  </si>
  <si>
    <t>b23427590</t>
  </si>
  <si>
    <t xml:space="preserve"> Rovira Gil, Elías, </t>
  </si>
  <si>
    <t xml:space="preserve">García Fernández, Carlos, </t>
  </si>
  <si>
    <t xml:space="preserve">Oliveira, Luís M., </t>
  </si>
  <si>
    <t xml:space="preserve">Queirós, Paulo, </t>
  </si>
  <si>
    <t>=100  1\$aLópez González,  Ángel</t>
  </si>
  <si>
    <t>López González,  Ángel</t>
  </si>
  <si>
    <t>Manual de reanimação cardiopulmonar : básica e avançada / Ángel López González, Carlos García Fernández, Elías Rovira Gil ; trad. Luís M. Oliveira, Paulo Queirós</t>
  </si>
  <si>
    <t>500  \\$aTit. orig.: Manual de reanimacion cardiopulmonar</t>
  </si>
  <si>
    <t xml:space="preserve">700  1\$a Rovira Gil, Elías, $4aut </t>
  </si>
  <si>
    <t>700  1\$aGarcía Fernández, Carlos, $4aut</t>
  </si>
  <si>
    <t>700  1\$aOliveira, Luís M., $4trl</t>
  </si>
  <si>
    <t>700  1\$aQueirós, Paulo, $4trl</t>
  </si>
  <si>
    <t>b23427619</t>
  </si>
  <si>
    <t xml:space="preserve">Dwyer, Gregory B., </t>
  </si>
  <si>
    <t xml:space="preserve">Davis, Shala E., </t>
  </si>
  <si>
    <t xml:space="preserve"> ACSM's health-related physical fitness assessment manual</t>
  </si>
  <si>
    <t>b23427619/i26643911</t>
  </si>
  <si>
    <t>Rio de Janeiro : Guanabarea Koogan, 2006</t>
  </si>
  <si>
    <t>American College of Sports Medicine</t>
  </si>
  <si>
    <t>Manual do ACSM para avaliação da aptidão física relacionada à saúde / American College of Sports Medicine ; ed. Gregory B. Dwyer, Shala E. Davis ; trad. Giuseppe Taranto</t>
  </si>
  <si>
    <t>700  1\$aDwyer, Gregory B., $4edt</t>
  </si>
  <si>
    <t>700  1\$aDavis, Shala E., $4edt</t>
  </si>
  <si>
    <t>b23427620</t>
  </si>
  <si>
    <t>b23427620/i26568780</t>
  </si>
  <si>
    <t>b23427632</t>
  </si>
  <si>
    <t>504  \\$aIndice remissivo: p. 325-332</t>
  </si>
  <si>
    <t>b23427759</t>
  </si>
  <si>
    <t>b23427760</t>
  </si>
  <si>
    <t xml:space="preserve">Gonçalves, Célia, </t>
  </si>
  <si>
    <t>=250  \\$a12{u00AA} ed</t>
  </si>
  <si>
    <t>Loures : Lusociência, 2002</t>
  </si>
  <si>
    <t>12{u00AA} ed</t>
  </si>
  <si>
    <t>700  0\$aGonçalves, Célia, $4trl</t>
  </si>
  <si>
    <t>b23427772</t>
  </si>
  <si>
    <t>b23427772/i27311181</t>
  </si>
  <si>
    <t>=100  1\$aTierney Júnior,  Lawrence M.</t>
  </si>
  <si>
    <t>Current</t>
  </si>
  <si>
    <t>b23427796</t>
  </si>
  <si>
    <t>Rio de Janeiro : Elsevier, 2006</t>
  </si>
  <si>
    <t>Microbiologia médica / Patrick R. Murray, Ken S. Rosenthal, Michael A. Pfaller ; [tradução Claudia Adelino Espanha ... et al.]</t>
  </si>
  <si>
    <t>b2342784x</t>
  </si>
  <si>
    <t xml:space="preserve">básico e avançado= </t>
  </si>
  <si>
    <t xml:space="preserve">PHTLS: </t>
  </si>
  <si>
    <t xml:space="preserve"> 28 cm.+</t>
  </si>
  <si>
    <t>Atendimento pré-hospitalar ao traumatizado : básico e avançado= PHTLS: prehospital trauma life support / National Association of Emergency Medical Technicians ; trad. António Rogério Proença Tavares Crespo... [et al.]</t>
  </si>
  <si>
    <t>700  1\$aCrespo, António Rogério Proença Tavares,$4trl.</t>
  </si>
  <si>
    <t>b23427863</t>
  </si>
  <si>
    <t>b23427875</t>
  </si>
  <si>
    <t xml:space="preserve">Haines, Duane E. </t>
  </si>
  <si>
    <t>b23427875/i26099962</t>
  </si>
  <si>
    <t xml:space="preserve">616.8 HAI NEU     </t>
  </si>
  <si>
    <t xml:space="preserve">=907  00$felr$9130604  </t>
  </si>
  <si>
    <t>=945  \\$a616.8 HAI NEU     $g1$i1328915611$j0$lenfa $n8771$o-$pEUR0.00$q-$r0$s-$t0$u20$v11$w20$x0$y.i26099962$z22-04-10</t>
  </si>
  <si>
    <t>b23427887</t>
  </si>
  <si>
    <t>=245  10$aFeridas :$bnovas abordagens, manejo clinico e atlas em cores /$cGlenn L. Irion ; trad. João Clemente  Dantas do Rego Barros</t>
  </si>
  <si>
    <t>=700  1\$aBarros, João Clemente  Dantas do Rego,$4trl</t>
  </si>
  <si>
    <t>Feridas : novas abordagens, manejo clinico e atlas em cores / Glenn L. Irion ; trad. João Clemente  Dantas do Rego Barros</t>
  </si>
  <si>
    <t>b23427899</t>
  </si>
  <si>
    <t>700  1\$aToletti, Glória, $4trl</t>
  </si>
  <si>
    <t>b23427929</t>
  </si>
  <si>
    <t xml:space="preserve">=907  00$fehr$g110301  </t>
  </si>
  <si>
    <t>b2342798x</t>
  </si>
  <si>
    <t>b23428028</t>
  </si>
  <si>
    <t xml:space="preserve">Fonseca, Fátima, </t>
  </si>
  <si>
    <t>=100  1\$aCarapeto,  Carlos</t>
  </si>
  <si>
    <t>Lisboa : Edições Sílabo, 2006</t>
  </si>
  <si>
    <t>2.{u00AA} ed. rev. e corrig</t>
  </si>
  <si>
    <t>Carapeto,  Carlos</t>
  </si>
  <si>
    <t>Administração pública : modernização, qualidade e inovação / Carlos Carapeto, Fátima Fonseca</t>
  </si>
  <si>
    <t>Sílabo Gestão</t>
  </si>
  <si>
    <t>700  1\$aFonseca, Fátima, $4aut</t>
  </si>
  <si>
    <t>b23428041/i27018787</t>
  </si>
  <si>
    <t>b23428041/i27018799</t>
  </si>
  <si>
    <t>b23428041</t>
  </si>
  <si>
    <t>b23428090</t>
  </si>
  <si>
    <t>=100  1\$aErgas,  Frida</t>
  </si>
  <si>
    <t>Maia : Colégio Int. Sofrologia Caycediana, 1995</t>
  </si>
  <si>
    <t>Ergas,  Frida</t>
  </si>
  <si>
    <t>Manual de sofrologia / Frida Ergas</t>
  </si>
  <si>
    <t>500  \\$aVol. 1: Relaxamento dinâmico de Caycedo I grau; Vol. 2: Relaxamento dinâmico de Caycedo II grau; Vol 3: Relaxamento dinâmico de Caycedo III grau III; Vol. 4 Relaxamento dinâmico de Caycedo 4{u00AA} grau</t>
  </si>
  <si>
    <t>b23428120</t>
  </si>
  <si>
    <t>b23428120/i26100459</t>
  </si>
  <si>
    <t xml:space="preserve">PPa 55, 2 NEA     </t>
  </si>
  <si>
    <t>=100  0\$aJoly,  F.</t>
  </si>
  <si>
    <t>=245  13$aLe sens des thérapeutiques psychomotrices en psychiatrie de l'enfant  /$cF. Joly.</t>
  </si>
  <si>
    <t>=945  \\$aPPa 55, 2 NEA     $g1$j0$lenfa $o-$pEUR0.00$q-$r5$s-$t5$u0$v0$w0$x0$y.i26100459$z22-04-10</t>
  </si>
  <si>
    <t>b23428132</t>
  </si>
  <si>
    <t>b23428132/i26100460</t>
  </si>
  <si>
    <t>=100  0\$aConstant,  J.</t>
  </si>
  <si>
    <t>=945  \\$aPPa 55, 2 NEA     $g1$j0$lenfa $o-$pEUR0.00$q-$r5$s-$t5$u0$v0$w0$x0$y.i26100460$z22-04-10</t>
  </si>
  <si>
    <t>b23428144</t>
  </si>
  <si>
    <t>b23428144/i26100472</t>
  </si>
  <si>
    <t>=100  0\$aRopers,  B.</t>
  </si>
  <si>
    <t>=945  \\$aPPa 55, 2 NEA     $g1$j0$lenfa $o-$pEUR0.00$q-$r5$s-$t5$u0$v0$w0$x0$y.i26100472$z22-04-10</t>
  </si>
  <si>
    <t>b23428156</t>
  </si>
  <si>
    <t>b23428156/i26100484</t>
  </si>
  <si>
    <t>=100  0\$aBoutinaud,  J.</t>
  </si>
  <si>
    <t>=945  \\$aPPa 55, 2 NEA     $g1$j0$lenfa $o-$pEUR0.00$q-$r5$s-$t5$u0$v0$w0$x0$y.i26100484$z22-04-10</t>
  </si>
  <si>
    <t>b23428168</t>
  </si>
  <si>
    <t>b23428168/i26100496</t>
  </si>
  <si>
    <t>=100  0\$aRamelli,  M.</t>
  </si>
  <si>
    <t>=945  \\$aPPa 55, 2 NEA     $g1$j0$lenfa $o-$pEUR0.00$q-$r5$s-$t5$u0$v0$w0$x0$y.i26100496$z22-04-10</t>
  </si>
  <si>
    <t>b2342817x</t>
  </si>
  <si>
    <t>b2342817x/i26100502</t>
  </si>
  <si>
    <t>=100  0\$aRaynaud,  J.-P.</t>
  </si>
  <si>
    <t>=945  \\$aPPa 55, 2 NEA     $g1$j0$lenfa $o-$pEUR0.00$q-$r5$s-$t5$u0$v0$w0$x0$y.i26100502$z22-04-10</t>
  </si>
  <si>
    <t>b23428181</t>
  </si>
  <si>
    <t>b23428181/i26100514</t>
  </si>
  <si>
    <t xml:space="preserve">PPa 55, 7 NEA     </t>
  </si>
  <si>
    <t>=100  0\$aRodriguez,  M.</t>
  </si>
  <si>
    <t>=945  \\$aPPa 55, 7 NEA     $g1$j0$lenfa $o-$pEUR0.00$q-$r5$s-$t5$u0$v0$w0$x0$y.i26100514$z22-04-10</t>
  </si>
  <si>
    <t>b23428193</t>
  </si>
  <si>
    <t>=773  1\$tTexto &amp; contexto enfermagem.$dFlorianópolis.$xISSN 0104-0707.$gVol. 16,  n{u00BA} 2 (Abr.-Jun. 2007), p. 217-224</t>
  </si>
  <si>
    <t>Saberes de adolescentes : estilo de vida e cuidado à saúde = The knowledge of adolescents : lifestyle and care for their health = Saberes de adolescentes : estilo de vida y cuidado a la salud / Márcia de Assunção Ferreira ... [et al.].</t>
  </si>
  <si>
    <t>b2342820x</t>
  </si>
  <si>
    <t>=773  1\$tTexto &amp; contexto enfermagem.$dFlorianópolis.$xISSN 0104-0707.$gVol. 16,  n{u00BA} 2 (Abr.-Jun. 2007), p. 225-232</t>
  </si>
  <si>
    <t>Grupo de convivência com pessoas com doença pulmonar obstrutiva crônica : sentimentos e expectativas = Joint living group with people with chronic obstructive pulmonary disease : feelings and expectations = Grupo de convivencia con personas que tienen enfermedad pulmonar obstructiva crónica : sentimientos y expectativas / Edilaine Kerkoski ... [et al.].</t>
  </si>
  <si>
    <t>b23428211</t>
  </si>
  <si>
    <t>=773  1\$tTexto &amp; Contexto Enfermagem.$dFlorianópolis.$xISSN 0104-0707.$gVol. 16,  n{u00BA} 2 (Abr.-Jun. 2007), p. 233-238</t>
  </si>
  <si>
    <t>Educação em saúde no enfrentamento da hipertensão arterial : uma nova ótica para um velho problema = Health education on dealing with blood hypertension : a new look at an old problem = Educación en salud en el combate a la hipertensión alterial : una nueva óptica para un antiguo problema / Melina Mafra Toledo, Sandra de Cássia Rodrigues, Anna Maria Chiesa.</t>
  </si>
  <si>
    <t>b23428223</t>
  </si>
  <si>
    <t>=773  1\$tTexto &amp; contexto enfermagem.$dFlorianópolis.$xISSN 0104-0707.$gVol. 16,  n{u00BA} 2 (Abr.-Jun. 2007), p. 303-306</t>
  </si>
  <si>
    <t>O referencial da educação popular na ação gerencial e de liderança do enfermeiro = The reference framework of popular education in nursing management and leadership = El referencial de la educación popular en la acción gerencial y en el liderazgo del enfermero / Isabel Amélia Costa Mendes ... [et. al.].</t>
  </si>
  <si>
    <t>b23428235</t>
  </si>
  <si>
    <t>=773  1\$tTexto &amp; contexto enfermagem.$dFlorianópolis.$xISSN 0104-0707.$gVol. 16,  n{u00BA} 2 (Abr.-Jun. 2007), p. 307-314</t>
  </si>
  <si>
    <t>A interface necessária entre enfermagem, educação em saúde e o conceito de cultura = The necessary interface among nursing, health education, and the concept of culture = La interconexión necesaria entre enfermería, educación en salud y el concepto de cultura / Astrid Eggert Boehs ... [et al.].</t>
  </si>
  <si>
    <t>b23428247</t>
  </si>
  <si>
    <t>b23428247/i26100575</t>
  </si>
  <si>
    <t xml:space="preserve">PPa 2, 42-43 ENF     </t>
  </si>
  <si>
    <t>b23428247/i28406771</t>
  </si>
  <si>
    <t>=100  0\$aCarvalho,  António Carlos.</t>
  </si>
  <si>
    <t>=945  \\$aPPa 2, 42-43 ENF     $g1$j0$lenfa $o-$pEUR0.00$q-$r5$s-$t5$u0$v0$w0$x0$y.i26100575$z22-04-10</t>
  </si>
  <si>
    <t>=945  \\$aPPa 2, 42-43 ENF     $g2$j0$lenfb $o-$pEUR0.00$q-$r5$s-$t5$u0$v0$w0$x0$y.i28406771$z06-11-12</t>
  </si>
  <si>
    <t>b23428259</t>
  </si>
  <si>
    <t>b23428259/i26100587</t>
  </si>
  <si>
    <t>b23428259/i28943211</t>
  </si>
  <si>
    <t>=100  0\$aTavares,  Isabel Fisher Farinha.</t>
  </si>
  <si>
    <t>=945  \\$aPPa 2, 42-43 ENF     $g1$j0$lenfa $o-$pEUR0.00$q-$r5$s-$t5$u0$v0$w0$x0$y.i26100587$z22-04-10</t>
  </si>
  <si>
    <t>=945  \\$aPPa 2, 42-43 ENF     $g2$j0$lenfb $o-$pEUR0.00$q-$r5$s-$t5$u0$v0$w0$x0$y.i28943211$z13-09-13</t>
  </si>
  <si>
    <t>b23428260</t>
  </si>
  <si>
    <t xml:space="preserve">Curado, Maria Alice dos Santos, </t>
  </si>
  <si>
    <t>=100  0\$aGomes,  Rita Margarida Neves</t>
  </si>
  <si>
    <t>Gomes,  Rita Margarida Neves</t>
  </si>
  <si>
    <t>Lidar com a morte ... : o enfermeiro na Unidade de Cuidados Intensivos Neonatais / Rita Margarida Neves Gomes, Maria Alice dos Santos Curado</t>
  </si>
  <si>
    <t>700  0\$aCurado, Maria Alice dos Santos, $4aut</t>
  </si>
  <si>
    <t>b23428272</t>
  </si>
  <si>
    <t>=100  0\$aZangão,  Maria Otília Brites Zangão</t>
  </si>
  <si>
    <t>Zangão,  Maria Otília Brites Zangão</t>
  </si>
  <si>
    <t>A influência dos factores ambientais na maternidade no Concelho de évora : o caso particular do meio rural / Maria Otília Brites Zangão</t>
  </si>
  <si>
    <t>... vora$2E ...</t>
  </si>
  <si>
    <t>b23428284</t>
  </si>
  <si>
    <t>=100  0\$aFernandes,  João José Santos</t>
  </si>
  <si>
    <t>Fernandes,  João José Santos</t>
  </si>
  <si>
    <t>História do povo cigano : o doente de etnia cigana (uma visão dos enfermeiros) / João José Santos Fernandos</t>
  </si>
  <si>
    <t>b23428296</t>
  </si>
  <si>
    <t>=100  0\$aRosa,  Manuel Euclides M.</t>
  </si>
  <si>
    <t>Dona ali em baixo, vamos então comer a sopa : a linguagem do enfermeiro na interacção com o doente em contexto hospitalar: formas/fórmulas de tratamento e diminutivo / Manuel Euclides M. Rosa</t>
  </si>
  <si>
    <t>b23428302</t>
  </si>
  <si>
    <t xml:space="preserve">Santos, Branca Maria de Oliveira, </t>
  </si>
  <si>
    <t>b23428302/i26100630</t>
  </si>
  <si>
    <t xml:space="preserve">PPa 112 NUR     </t>
  </si>
  <si>
    <t>=100  0\$aVieira,  Rosimara Gonçalves Leite</t>
  </si>
  <si>
    <t>=945  \\$aPPa 112 NUR     $g1$j0$lenfa $o-$pEUR0.00$q-$r5$s-$t5$u0$v0$w0$x0$y.i26100630$z22-04-10</t>
  </si>
  <si>
    <t>Vieira,  Rosimara Gonçalves Leite</t>
  </si>
  <si>
    <t>Riscos biológicos em laboratório de análises clínicas de uma universidade privada / Rosimara Gonçalves Leite Vieira, Branca Maria de Oliveira Santos</t>
  </si>
  <si>
    <t>700  0\$aSantos, Branca Maria de Oliveira, $4art</t>
  </si>
  <si>
    <t>b23428314</t>
  </si>
  <si>
    <t>... soal.$x ...</t>
  </si>
  <si>
    <t>b23428326</t>
  </si>
  <si>
    <t xml:space="preserve">Costa, Solange Fátima Geraldo da, </t>
  </si>
  <si>
    <t xml:space="preserve">Soares, Maria Julia Guimarães Oliveira, </t>
  </si>
  <si>
    <t>=100  0\$aOliveira,  Iaponira Cortez Costa de</t>
  </si>
  <si>
    <t>=245  10$aDiscurso de médicos e enfermeiros sobre direitos e deveres de gestantes com HIV/AIDS no âmbito assistencial  :$buma abordagem bioética /$cIaponira Cortez Costa de Oliveira, Solange Fátima Geraldo da Costa, Maria Julia Guimarães Oliveira Soares</t>
  </si>
  <si>
    <t>Oliveira,  Iaponira Cortez Costa de</t>
  </si>
  <si>
    <t>Discurso de médicos e enfermeiros sobre direitos e deveres de gestantes com HIV/AIDS no âmbito assistencial  : uma abordagem bioética / Iaponira Cortez Costa de Oliveira, Solange Fátima Geraldo da Costa, Maria Julia Guimarães Oliveira Soares</t>
  </si>
  <si>
    <t>700  0\$aCosta, Solange Fátima Geraldo da, $4aut</t>
  </si>
  <si>
    <t>700  0\$aSoares, Maria Julia Guimarães Oliveira, $4aut</t>
  </si>
  <si>
    <t>b23428338</t>
  </si>
  <si>
    <t xml:space="preserve">Bushatsky, Magaly, </t>
  </si>
  <si>
    <t>Onicomicose : prevenção do pé em risco nos portadores de diabetes tipo 2 / Magaly Bushatsky... [et al.]</t>
  </si>
  <si>
    <t>700  0\$aBushatsky, Magaly, $4aut</t>
  </si>
  <si>
    <t>b2342834x</t>
  </si>
  <si>
    <t xml:space="preserve">Santos, Zélia Maria de Sousa Araújo, </t>
  </si>
  <si>
    <t>b2342834x/i26100678</t>
  </si>
  <si>
    <t xml:space="preserve">PPa 109 NUR     </t>
  </si>
  <si>
    <t xml:space="preserve">=907  00$fefr$9131111  </t>
  </si>
  <si>
    <t>=945  \\$aPPa 109 NUR     $g1$j0$lenfa $o-$pEUR0.00$q-$r5$s-$t5$u0$v0$w0$x0$y.i26100678$z22-04-10</t>
  </si>
  <si>
    <t>Diagnósticos de enfermagem em gestantes com DHEG : estudo de caso / Zélia Maria de Sousa Araújo Santos... [et al.]</t>
  </si>
  <si>
    <t>700  0\$aSantos, Zélia Maria de Sousa Araújo, $4aut</t>
  </si>
  <si>
    <t>b23428351</t>
  </si>
  <si>
    <t xml:space="preserve">Bosch, Ana Paula, </t>
  </si>
  <si>
    <t>Micção : necessidade básica na promoção da saúde da aluna de enfermagem / Ana Paula Bosch... [et al.]</t>
  </si>
  <si>
    <t>700  0\$aBosch, Ana Paula, $4aut</t>
  </si>
  <si>
    <t>b23428363</t>
  </si>
  <si>
    <t xml:space="preserve">Inchoste, Anelise Fagundes, </t>
  </si>
  <si>
    <t>O uso da música no cuidado de enfermagem em hemodiálise / Anelise Fagundes Inchoste... [et al.]</t>
  </si>
  <si>
    <t>700  0\$aInchoste, Anelise Fagundes, $4aut</t>
  </si>
  <si>
    <t>b23428375</t>
  </si>
  <si>
    <t xml:space="preserve">Matsuda, Laura Misue, </t>
  </si>
  <si>
    <t>b23428375/i26100708</t>
  </si>
  <si>
    <t xml:space="preserve">PPa 10, 109 NUR     </t>
  </si>
  <si>
    <t>=945  \\$aPPa 10, 109 NUR     $g1$j0$lenfa $o-$pEUR0.00$q-$r5$s-$t5$u0$v0$w0$x0$y.i26100708$z22-04-10</t>
  </si>
  <si>
    <t>700  0\$aMatsuda, Laura Misue, $4aut</t>
  </si>
  <si>
    <t>b23428387</t>
  </si>
  <si>
    <t xml:space="preserve">Meneses, Priscilla de Lima e, </t>
  </si>
  <si>
    <t>Melhorando a aderência a higienização das mãos em uma unidade de terapia intensiva / Priscilla de Lima e Menezes... [et al.]</t>
  </si>
  <si>
    <t>700  0\$aMeneses, Priscilla de Lima e, $4aut</t>
  </si>
  <si>
    <t>b23428399</t>
  </si>
  <si>
    <t xml:space="preserve">Goldman, Rosely Erlach, </t>
  </si>
  <si>
    <t>=245  02$aA prática da episiotomia no parto humanizado  /$cRosely Erlach Goldman... [et al.]</t>
  </si>
  <si>
    <t>A prática da episiotomia no parto humanizado  / Rosely Erlach Goldman... [et al.]</t>
  </si>
  <si>
    <t>700  0\$aGoldman, Rosely Erlach, $4aut</t>
  </si>
  <si>
    <t>b23428405</t>
  </si>
  <si>
    <t xml:space="preserve">Mendes, Florentino, </t>
  </si>
  <si>
    <t>=100  0\$aRossler,  Andrea</t>
  </si>
  <si>
    <t>Rossler,  Andrea</t>
  </si>
  <si>
    <t>Fluxo de pacientes na sala de recuperação pós-anestésica / Andrea Rossler, Florentino Mendes</t>
  </si>
  <si>
    <t>700  0\$aMendes, Florentino, $4aut</t>
  </si>
  <si>
    <t>b23428417</t>
  </si>
  <si>
    <t xml:space="preserve">Santos, Maria José Fonseca, </t>
  </si>
  <si>
    <t xml:space="preserve">Villas Boas, Allison Scholler de Castro, </t>
  </si>
  <si>
    <t>=100  0\$aCosta,  Suely Alves Fonseca</t>
  </si>
  <si>
    <t>Costa,  Suely Alves Fonseca</t>
  </si>
  <si>
    <t>Compreendendo a vivência da família com a internação do filho recém-nascido prematuro na UTI Neonatal / Suely Alves Fonseca Costa, Maria José de Almeida Santos, Allison Scholler de Castro Villas Boas</t>
  </si>
  <si>
    <t>700  0\$aSantos, Maria José Fonseca, $4aut</t>
  </si>
  <si>
    <t>700  0\$aVillas Boas, Allison Scholler de Castro, $4aut</t>
  </si>
  <si>
    <t>b23428429</t>
  </si>
  <si>
    <t>b23428429/i26100757</t>
  </si>
  <si>
    <t xml:space="preserve">PPa 10, 115 NUR     </t>
  </si>
  <si>
    <t>=100  0\$aCupello,  Antônio José.</t>
  </si>
  <si>
    <t>=945  \\$aPPa 10, 115 NUR     $g1$j0$lenfa $o-$pEUR0.00$q-$r5$s-$t5$u0$v0$w0$x0$y.i26100757$z22-04-10</t>
  </si>
  <si>
    <t>b23428430</t>
  </si>
  <si>
    <t xml:space="preserve">Maia, Evanira Rodrigues, </t>
  </si>
  <si>
    <t xml:space="preserve">Lima Júnior, José Ferreira, </t>
  </si>
  <si>
    <t>=100  0\$aMeneses,  Cleovaldo Leite de</t>
  </si>
  <si>
    <t>Meneses,  Cleovaldo Leite de</t>
  </si>
  <si>
    <t>O impacto da hemodiálise na vida dos portadores de insuficiência renal crônica : uma análise a partir das necessidades humanas básicas / Cleovaldo Leite de Menezes, Evanira Rodrigues Maia, José Ferreira Lima Júnior</t>
  </si>
  <si>
    <t>700  0\$aMaia, Evanira Rodrigues, $4aut</t>
  </si>
  <si>
    <t>700  0\$aLima Júnior, José Ferreira, $4aut</t>
  </si>
  <si>
    <t>b23428442</t>
  </si>
  <si>
    <t xml:space="preserve">Alves, Italucia Pereira Santana, </t>
  </si>
  <si>
    <t xml:space="preserve">Cipriano, Elaine Cristina, </t>
  </si>
  <si>
    <t>=100  0\$aBatista,  Miranildes de Abreu</t>
  </si>
  <si>
    <t>=245  10$aCompreensão de valores culturais  :$bum elo na decisão de ser ou nao ser doador de órgãos e tecidos /$cMiranildes de Abreu Batista, Italucia Pereira Santana Alves, Elaine Cristina Cipriano</t>
  </si>
  <si>
    <t>Batista,  Miranildes de Abreu</t>
  </si>
  <si>
    <t>Compreensão de valores culturais  : um elo na decisão de ser ou nao ser doador de órgãos e tecidos / Miranildes de Abreu Batista, Italucia Pereira Santana Alves, Elaine Cristina Cipriano</t>
  </si>
  <si>
    <t>700  0\$aAlves, Italucia Pereira Santana, $4aut</t>
  </si>
  <si>
    <t>700  0\$aCipriano, Elaine Cristina, $4aut</t>
  </si>
  <si>
    <t>b23428454</t>
  </si>
  <si>
    <t xml:space="preserve">Ribeiro, Cléa Regina de Oliveira, </t>
  </si>
  <si>
    <t>=100  0\$aPessalacia,  Juliana Dias Reis</t>
  </si>
  <si>
    <t>Pessalacia,  Juliana Dias Reis</t>
  </si>
  <si>
    <t>Vulnerabilidade e riscos em pesquisas com entrevista / Juliana Dias Reis Pessalacia, Cléa Regina de Oliveira Ribeiro</t>
  </si>
  <si>
    <t>700  0\$aRibeiro, Cléa Regina de Oliveira, $4aut</t>
  </si>
  <si>
    <t>b23428466</t>
  </si>
  <si>
    <t xml:space="preserve">Leal, Rosa Amélia Magalhães, </t>
  </si>
  <si>
    <t>Atuação dos cuidadores e/ou familiares junto aos pacientes sequelados de acidente vascular cerebral / Rosa Amélia Magalhães Leal... [et al.]</t>
  </si>
  <si>
    <t>700  0\$aLeal, Rosa Amélia Magalhães, $4aut</t>
  </si>
  <si>
    <t>b23428478</t>
  </si>
  <si>
    <t xml:space="preserve">Vermelho, Michele Cristina, </t>
  </si>
  <si>
    <t xml:space="preserve">Damiano, Valquiria Barco, </t>
  </si>
  <si>
    <t>=100  0\$aPrado,  Priscila Capelato</t>
  </si>
  <si>
    <t>Prado,  Priscila Capelato</t>
  </si>
  <si>
    <t>Resultados de culturas de urina de pacientes internados na UTI de dois hospitais da cidade de Bauru / Priscila Capelato Prado, Michele Cristina Vermelho, Valquiria Barco Damiano</t>
  </si>
  <si>
    <t>700  0\$aVermelho, Michele Cristina, $4aut</t>
  </si>
  <si>
    <t>700  0\$aDamiano, Valquiria Barco, $4aut</t>
  </si>
  <si>
    <t>b2342848x</t>
  </si>
  <si>
    <t>=100  0\$aSantos,  Marcílio Sampaio</t>
  </si>
  <si>
    <t>Santos,  Marcílio Sampaio</t>
  </si>
  <si>
    <t>Informatização de processos de trabalho do enfermeiro relacionados ao gerenciamento da assistência / Marcílio Sampaio Santos</t>
  </si>
  <si>
    <t>b23428491</t>
  </si>
  <si>
    <t xml:space="preserve">Cunha, Bibiana D. A., </t>
  </si>
  <si>
    <t>Pastilha de paraformaldeído no século XXI : relato de experiência / Bibiana D. A. Cunha... [et al.]</t>
  </si>
  <si>
    <t>700  0\$aCunha, Bibiana D. A., $4aut</t>
  </si>
  <si>
    <t>b23428508</t>
  </si>
  <si>
    <t xml:space="preserve">Karan, Pedro Marco, </t>
  </si>
  <si>
    <t>Diagnóstico de enfermagem e intervenções a gestantes atendidas em uma unidade de saúde da família / Pedro Marco Karan... [et al.]</t>
  </si>
  <si>
    <t>700  0\$aKaran, Pedro Marco, $4aut</t>
  </si>
  <si>
    <t>b2342851x</t>
  </si>
  <si>
    <t xml:space="preserve">Espósito, Vitória Helena Cunha, </t>
  </si>
  <si>
    <t xml:space="preserve">Silva, Gilberto Tadeu Reis da, </t>
  </si>
  <si>
    <t>=100  0\$aSalomé,  Geraldo Magela</t>
  </si>
  <si>
    <t>Salomé,  Geraldo Magela</t>
  </si>
  <si>
    <t>Sentimentos vivenciados pelos pacientes diabéticos com lesão no pé e com o risco de amputação / Geraldo Magela Salomé, Vitória Helena Cunha Espósito, Gilberto Tadeu Reis da Silva</t>
  </si>
  <si>
    <t>700  0\$aEspósito, Vitória Helena Cunha, $4aut</t>
  </si>
  <si>
    <t>700  0\$aSilva, Gilberto Tadeu Reis da, $4aqt</t>
  </si>
  <si>
    <t>b23428521</t>
  </si>
  <si>
    <t xml:space="preserve">Berenguer, A., </t>
  </si>
  <si>
    <t>Gastrobandoplastia por via laparoscópica : follow up de 24 meses / A. Berenguer... [et al.]</t>
  </si>
  <si>
    <t>700  0\$aBerenguer, A., $4aut</t>
  </si>
  <si>
    <t>b23428533</t>
  </si>
  <si>
    <t xml:space="preserve">Rebelo, Virgínia, </t>
  </si>
  <si>
    <t>Avaliação da qualidade de vida em mulheres com cancro da mama : um estudo exploratório com 60 mulheres portuguesas / Virgínia Rebelo... [et al.]</t>
  </si>
  <si>
    <t>700  0\$aRebelo, Virgínia, $4aut</t>
  </si>
  <si>
    <t>b23428545</t>
  </si>
  <si>
    <t xml:space="preserve">Santos, Jorge A., </t>
  </si>
  <si>
    <t xml:space="preserve">Silva, Carlos Fernandes da, </t>
  </si>
  <si>
    <t>Enjoo de movimento : etiologia, factores predisponentes e adaptação / Carlos S. M. Coelho, Jorge A. Santos, Carlos Fernandes da Silva</t>
  </si>
  <si>
    <t>700  0\$aSantos, Jorge A., $4aut</t>
  </si>
  <si>
    <t>700  0\$aSilva, Carlos Fernandes da, $4aut</t>
  </si>
  <si>
    <t>b23428557</t>
  </si>
  <si>
    <t xml:space="preserve">Conde, Ana, </t>
  </si>
  <si>
    <t>Percepção da experiência de parto : continuidade e mudança ao longo do pós-parto / Ana Conde... [et al.]</t>
  </si>
  <si>
    <t>700  0\$aConde, Ana, $4aut</t>
  </si>
  <si>
    <t>b23428569</t>
  </si>
  <si>
    <t xml:space="preserve">Fonte, Carla, </t>
  </si>
  <si>
    <t>=100  0\$aAguiar,  Sara Moreira Resse</t>
  </si>
  <si>
    <t>Aguiar,  Sara Moreira Resse</t>
  </si>
  <si>
    <t>Narrativas e significados da doença em crianças com diabetes mellitus tipo 1 : contributos de um estudo qualitativo / Sara Moreira Resse Aguiar, Carla Fonte</t>
  </si>
  <si>
    <t>700  0\$aFonte, Carla, $4aut</t>
  </si>
  <si>
    <t>b23428570</t>
  </si>
  <si>
    <t>b23428570/i26100903</t>
  </si>
  <si>
    <t xml:space="preserve">PPa 8, 1 PSD     </t>
  </si>
  <si>
    <t>b23428570/i28929202</t>
  </si>
  <si>
    <t>=100  0\$aMonteiro,  Sara.</t>
  </si>
  <si>
    <t>=945  \\$aPPa 8, 1 PSD     $g1$j0$lenfa $o-$pEUR0.00$q-$r5$s-$t5$u0$v0$w0$x0$y.i26100903$z22-04-10</t>
  </si>
  <si>
    <t>=945  \\$aPPa 8, 1 PSD     $g2$j0$lenfb $o-$pEUR0.00$q-$r5$s-$t5$u0$v0$w0$x0$y.i28929202$z05-09-13</t>
  </si>
  <si>
    <t>b23428582</t>
  </si>
  <si>
    <t xml:space="preserve">Figueiras, Maria João, </t>
  </si>
  <si>
    <t>b23428582/i26100915</t>
  </si>
  <si>
    <t xml:space="preserve">PPa 8,1 PSD     </t>
  </si>
  <si>
    <t>=100  0\$aMarcelino,  Dália</t>
  </si>
  <si>
    <t>=945  \\$aPPa 8,1 PSD     $g1$j0$lenfa $o-$pEUR0.00$q-$r5$s-$t5$u0$v0$w0$x0$y.i26100915$z22-04-10</t>
  </si>
  <si>
    <t>Marcelino,  Dália</t>
  </si>
  <si>
    <t>A perturbação pós-stress traumático nos socorristas de emergência pré-hospitalar : influência do sentido interno de coerência e da personalidade / Dália Marcelino, Maria João Figueiras</t>
  </si>
  <si>
    <t>700  0\$aFigueiras, Maria João, $4aut</t>
  </si>
  <si>
    <t>b23428594</t>
  </si>
  <si>
    <t xml:space="preserve">Negreiros, Jorge, </t>
  </si>
  <si>
    <t xml:space="preserve">Martins, Teresa, </t>
  </si>
  <si>
    <t>=100  0\$aRomano,  Ana</t>
  </si>
  <si>
    <t>Contributos para a validação da escala de auto-estima de Rosenberg numa amostra de adolescentes da região interior norte do país / Ana Romano, Jorge Negreiros, Teresa Martins</t>
  </si>
  <si>
    <t>... ente.$y ...</t>
  </si>
  <si>
    <t>700  0\$aNegreiros, Jorge, $4aut</t>
  </si>
  <si>
    <t>700  0\$aMartins, Teresa, $4aut</t>
  </si>
  <si>
    <t>b23428600</t>
  </si>
  <si>
    <t xml:space="preserve">Barbosa, M. C., </t>
  </si>
  <si>
    <t xml:space="preserve">Guimarães, J., </t>
  </si>
  <si>
    <t>b23428600/i26100939</t>
  </si>
  <si>
    <t xml:space="preserve">PPa 8,1 PSD    </t>
  </si>
  <si>
    <t>=100  0\$aViana,  V.</t>
  </si>
  <si>
    <t>=945  \\$aPPa 8,1 PSD    $g1$j0$lenfa $o-$pEUR0.00$q-$r5$s-$t5$u0$v0$w0$x0$y.i26100939$z22-04-10</t>
  </si>
  <si>
    <t>Doença crónica na criança : factores familiares e qualidade de vida / V. Viana, M. C. Barbosa, J. Guimarães</t>
  </si>
  <si>
    <t>700  0\$aBarbosa, M. C., $4aut</t>
  </si>
  <si>
    <t>700  0\$aGuimarães, J., $4aut</t>
  </si>
  <si>
    <t>b23428612</t>
  </si>
  <si>
    <t>=100  0\$aBotelho,  Teresa Morais</t>
  </si>
  <si>
    <t>Botelho,  Teresa Morais</t>
  </si>
  <si>
    <t>A personalidade da mãe prematura / Teresa Morais Botelho, Isabel Leal</t>
  </si>
  <si>
    <t>b23428624</t>
  </si>
  <si>
    <t xml:space="preserve">Sampaio, F. M., </t>
  </si>
  <si>
    <t>=100  0\$aAlmeida,  Telma</t>
  </si>
  <si>
    <t>Almeida,  Telma</t>
  </si>
  <si>
    <t>Stress e suporte social em familiares de pessoas com paralisia cerebral / Telma Almeida, F. M. Sampaio</t>
  </si>
  <si>
    <t>700  0\$aSampaio, F. M., $4aut</t>
  </si>
  <si>
    <t>b23428648</t>
  </si>
  <si>
    <t xml:space="preserve">Silva, Ivan José, </t>
  </si>
  <si>
    <t>=100  0\$aVicente,  Adriano Roberto Tarifa</t>
  </si>
  <si>
    <t>Vicente,  Adriano Roberto Tarifa</t>
  </si>
  <si>
    <t>Iatrogenia no idoso dentro do ambiente de UTI / Adriano Roberto Tarifa Vicente, Ivan José da Silva</t>
  </si>
  <si>
    <t>700  0\$aSilva, Ivan José, $4aut</t>
  </si>
  <si>
    <t>b23428673</t>
  </si>
  <si>
    <t>=100  0\$aBaumer,  J. Harris</t>
  </si>
  <si>
    <t>Baumer,  J. Harris</t>
  </si>
  <si>
    <t>Orientações sobre as convulsões febris / J. Harry Baumer</t>
  </si>
  <si>
    <t>b23428727</t>
  </si>
  <si>
    <t xml:space="preserve">Abreu, Luiz Carlos de, </t>
  </si>
  <si>
    <t>Fisiopatologia dos distúrbios respiratórios do recém-nascido / Luiz Carlos de Abreu... [et al.]</t>
  </si>
  <si>
    <t>700  0\$aAbreu, Luiz Carlos de, $4aut</t>
  </si>
  <si>
    <t>b23428764</t>
  </si>
  <si>
    <t>=100  0\$aSantos,  Fernanda Rego Pereira dos</t>
  </si>
  <si>
    <t>Santos,  Fernanda Rego Pereira dos</t>
  </si>
  <si>
    <t>A participação da família no ambiente neonatal : uma revisão de literatura / Fernanda Rego Pereira dos Santos</t>
  </si>
  <si>
    <t>b2342879x</t>
  </si>
  <si>
    <t xml:space="preserve">Rowan, J. A., </t>
  </si>
  <si>
    <t>=100  0\$aHughes,  R. C. E.</t>
  </si>
  <si>
    <t>Gravidez em mulheres com diabetes tipo 2 : quem faz terapêutica com metformina e quais são os resultados? / R. C. E. Hughes, J. A. Rowan</t>
  </si>
  <si>
    <t>... po 2.$x ...</t>
  </si>
  <si>
    <t>700  0\$aRowan, J. A., $4aut</t>
  </si>
  <si>
    <t>b23428806</t>
  </si>
  <si>
    <t xml:space="preserve">Andrews, William W., </t>
  </si>
  <si>
    <t>Atibioterapia entre gestações para prevenir o parto pré-termo espontâneo : estudo clínico aleatorizado / William W. Andrews... [et al.]</t>
  </si>
  <si>
    <t>700  0\$aAndrews, William W., $4aut</t>
  </si>
  <si>
    <t>b23428818</t>
  </si>
  <si>
    <t>b2342882x</t>
  </si>
  <si>
    <t>=100  0\$aBedouch,  Fabienne</t>
  </si>
  <si>
    <t>Bedouch,  Fabienne</t>
  </si>
  <si>
    <t>Les méthodes de gestion des risques / Fabienne Bedouch</t>
  </si>
  <si>
    <t>b23428831</t>
  </si>
  <si>
    <t xml:space="preserve">Benhassine, Rachel, </t>
  </si>
  <si>
    <t xml:space="preserve">Barbe, Aurélie, </t>
  </si>
  <si>
    <t>=100  0\$aLeblanc,  Véronique</t>
  </si>
  <si>
    <t>Leblanc,  Véronique</t>
  </si>
  <si>
    <t>Une méthode dþévaluation des risques professionnels au bloc opératoire / Véronique Leblanc, Rachel Benhassine, Aurélie Barbe</t>
  </si>
  <si>
    <t>700  0\$aBenhassine, Rachel, $4aut</t>
  </si>
  <si>
    <t>700  0\$aBarbe, Aurélie, $4aut</t>
  </si>
  <si>
    <t>b23428843</t>
  </si>
  <si>
    <t>=100  0\$aGoussaud,  François</t>
  </si>
  <si>
    <t>Goussaud,  François</t>
  </si>
  <si>
    <t>La maintenance des équipements au bloc opératoire / François Goussaud</t>
  </si>
  <si>
    <t>b23428855</t>
  </si>
  <si>
    <t>=100  0\$aCharles,  Marie-Aline</t>
  </si>
  <si>
    <t>Charles,  Marie-Aline</t>
  </si>
  <si>
    <t>L'obésité infantile en France et dans le monde / Marie-Aline Charles</t>
  </si>
  <si>
    <t>b23428867</t>
  </si>
  <si>
    <t>=100  0\$aTibère,  Laurence</t>
  </si>
  <si>
    <t>Tibère,  Laurence</t>
  </si>
  <si>
    <t>Obésité des adolescents, entre désamour et acceptation de soi / Laurence Tibère</t>
  </si>
  <si>
    <t>b23428879</t>
  </si>
  <si>
    <t>=100  0\$aRolland,  Corrine</t>
  </si>
  <si>
    <t>Rolland,  Corrine</t>
  </si>
  <si>
    <t>Plaisir, alimentation et obésité / Corinne Rolland</t>
  </si>
  <si>
    <t>b23428880</t>
  </si>
  <si>
    <t>b23428892</t>
  </si>
  <si>
    <t>=100  0\$aDevoldère,  Catherine</t>
  </si>
  <si>
    <t>Devoldère,  Catherine</t>
  </si>
  <si>
    <t>L'hypnose dans la prise en charge et le traitement de l'obésité / Catherine Devoldère</t>
  </si>
  <si>
    <t>b23428910</t>
  </si>
  <si>
    <t xml:space="preserve">Leterme, Joëlle, </t>
  </si>
  <si>
    <t>Prévenir la dysphagie chez la personne âgée, une prise en charge pluridisciplinaire / Joëlle Leterme...[et al.]</t>
  </si>
  <si>
    <t>700  0\$aLeterme, Joëlle, $4aut</t>
  </si>
  <si>
    <t>b23428922</t>
  </si>
  <si>
    <t xml:space="preserve">Garouste, Maïté, </t>
  </si>
  <si>
    <t>=100  0\$aMorisset,  Fabienne</t>
  </si>
  <si>
    <t>Morisset,  Fabienne</t>
  </si>
  <si>
    <t>Coordination et formation, deux maillons essentiels dans la prise en charge des fausses routes / Fabienne Morisset, Maïté Garouste</t>
  </si>
  <si>
    <t>700  0\$aGarouste, Maïté, $4aut</t>
  </si>
  <si>
    <t>b23428946</t>
  </si>
  <si>
    <t xml:space="preserve">Maheut-Bosser, Anne, </t>
  </si>
  <si>
    <t>L'alimentation assistée dans les unités de soins de longue durée / Anne Maheut-Bosser... [et al. ]</t>
  </si>
  <si>
    <t>700  0\$aMaheut-Bosser, Anne, $4aut</t>
  </si>
  <si>
    <t>b23428958</t>
  </si>
  <si>
    <t>=100  0\$aDecayeux,  Séverine Rivallan</t>
  </si>
  <si>
    <t>Decayeux,  Séverine Rivallan</t>
  </si>
  <si>
    <t>Manger, la "faim de vie" / Séverine Rivallan Decayeux</t>
  </si>
  <si>
    <t>b2342896x</t>
  </si>
  <si>
    <t xml:space="preserve">Gharib, Fatiha, </t>
  </si>
  <si>
    <t>=100  0\$aBory,  éric-Nicolas</t>
  </si>
  <si>
    <t>=245  10$aResopad, un dispositif adapté à la prise en charge de la santé orale des personnes âgées dépendantes  /$céric-Nicolas Bory, Fatiha Gharib</t>
  </si>
  <si>
    <t>Bory,  éric-Nicolas</t>
  </si>
  <si>
    <t>Resopad, un dispositif adapté à la prise en charge de la santé orale des personnes âgées dépendantes  / éric-Nicolas Bory, Fatiha Gharib</t>
  </si>
  <si>
    <t>700  0\$aGharib, Fatiha, $4aut</t>
  </si>
  <si>
    <t>b23428971</t>
  </si>
  <si>
    <t xml:space="preserve">Bonté, Florence, </t>
  </si>
  <si>
    <t>=100  0\$aVolpe-Gillot,  Lisette</t>
  </si>
  <si>
    <t>Volpe-Gillot,  Lisette</t>
  </si>
  <si>
    <t>Place de l'hôpital de jour dans le diagnostic et la prise en charge de la maladie d'Alzheimer ; Lisette Volpe-Gillot, Florence Bonté</t>
  </si>
  <si>
    <t>700  0\$aBonté, Florence, $4aut</t>
  </si>
  <si>
    <t>b23428983</t>
  </si>
  <si>
    <t>=100  0\$aHuon,  Marc-élie</t>
  </si>
  <si>
    <t>Huon,  Marc-élie</t>
  </si>
  <si>
    <t>Les espériences du risque à l'adolescence / Marc-élie Huon</t>
  </si>
  <si>
    <t>b23428995</t>
  </si>
  <si>
    <t>=100  0\$aHuerre,  Patrice</t>
  </si>
  <si>
    <t>Huerre,  Patrice</t>
  </si>
  <si>
    <t>Prendre soin des adolescents / Patrice Huerre</t>
  </si>
  <si>
    <t>b23429008</t>
  </si>
  <si>
    <t>=100  0\$aJousni,  Loïk</t>
  </si>
  <si>
    <t>Jousni,  Loïk</t>
  </si>
  <si>
    <t>Le risque, incontournable épreuve de l'adolescence / Loïk Jousni</t>
  </si>
  <si>
    <t>b2342901x</t>
  </si>
  <si>
    <t>=100  0\$aClaude,  Bernard</t>
  </si>
  <si>
    <t>Claude,  Bernard</t>
  </si>
  <si>
    <t>Le soin à l'adolescent, au risque de la rencontre / Bernard Claude</t>
  </si>
  <si>
    <t>b23429021</t>
  </si>
  <si>
    <t xml:space="preserve">Bournaillié, Arnaud, </t>
  </si>
  <si>
    <t xml:space="preserve">Griner, Vèronique, </t>
  </si>
  <si>
    <t>... uico.$x ...</t>
  </si>
  <si>
    <t>700  0\$aBournaillié, Arnaud, $4aut</t>
  </si>
  <si>
    <t>700  0\$aGriner, Vèronique, $4aut</t>
  </si>
  <si>
    <t>b23429033</t>
  </si>
  <si>
    <t>=100  0\$aPerrin-Niquet,  Annick</t>
  </si>
  <si>
    <t>Perrin-Niquet,  Annick</t>
  </si>
  <si>
    <t>Détours et nouveaux contours de la formation infirmière en psychiatrie / Annick Perrin-Niquet</t>
  </si>
  <si>
    <t>b23429045</t>
  </si>
  <si>
    <t xml:space="preserve">Barreau, Pascal, </t>
  </si>
  <si>
    <t>Compagnonnage et consolidation des savoirs sur le terrain / Pascal Barreau... [et al.]</t>
  </si>
  <si>
    <t>700  0\$aBarreau, Pascal, $4aut</t>
  </si>
  <si>
    <t>b23429057</t>
  </si>
  <si>
    <t>=100  0\$aLedez,  Christophe</t>
  </si>
  <si>
    <t>Ledez,  Christophe</t>
  </si>
  <si>
    <t>Tutorat, démarche institutionnelle et projet pédagogique / Christophe Ledez</t>
  </si>
  <si>
    <t>b23429069</t>
  </si>
  <si>
    <t>=100  0\$aTrégouet,  Stéphane</t>
  </si>
  <si>
    <t>Trégouet,  Stéphane</t>
  </si>
  <si>
    <t>Consolidation des savoirs infirmiers en psychiatrie et clinique infirmière / Stéphane Trégouet</t>
  </si>
  <si>
    <t>b23429070</t>
  </si>
  <si>
    <t>=100  0\$aHélary,  Annie</t>
  </si>
  <si>
    <t>Hélary,  Annie</t>
  </si>
  <si>
    <t>Les nourritures psychiatriques / Annie Hélary</t>
  </si>
  <si>
    <t>b23429082</t>
  </si>
  <si>
    <t>=100  0\$aRivallan,  Armel</t>
  </si>
  <si>
    <t>Certification et amélioration des pratiques professionnelles / Armel Rivallan</t>
  </si>
  <si>
    <t>b23429094</t>
  </si>
  <si>
    <t>=100  0\$aDrouin,  Claudine</t>
  </si>
  <si>
    <t>Drouin,  Claudine</t>
  </si>
  <si>
    <t>évaluation des pratiques professionnelles et dynamique institutionnelle / Claudine Drouin</t>
  </si>
  <si>
    <t>b23429100</t>
  </si>
  <si>
    <t>=100  0\$aNagard,  Philippe le</t>
  </si>
  <si>
    <t>Nagard,  Philippe le</t>
  </si>
  <si>
    <t>La restriction de la liberté d'aller et venir du patient hospitalisé / Philippe Le Nagard</t>
  </si>
  <si>
    <t>b23429112</t>
  </si>
  <si>
    <t>=100  0\$aLatil,  Élisabeth</t>
  </si>
  <si>
    <t>Latil,  Élisabeth</t>
  </si>
  <si>
    <t>L'évaluation des pratiques professionnelles, le point de vue d'une représentant des usagers / Élisabeth Latil</t>
  </si>
  <si>
    <t>b23429124</t>
  </si>
  <si>
    <t xml:space="preserve">Martin, Hélène Faucon, </t>
  </si>
  <si>
    <t>L'évaluation, une médiation entre représentation et réalité / Hélène Faucon Martin... [et al.]</t>
  </si>
  <si>
    <t>700  0\$aMartin, Hélène Faucon, $4aut</t>
  </si>
  <si>
    <t>b23429136</t>
  </si>
  <si>
    <t xml:space="preserve">Garcez, Regina Machado, </t>
  </si>
  <si>
    <t>Biblioteca Artmed. Enfermagem.</t>
  </si>
  <si>
    <t>700  1\$aGarcez, Regina Machado, $4trl</t>
  </si>
  <si>
    <t>b2342915x</t>
  </si>
  <si>
    <t xml:space="preserve">D'Auria, Jennifer P., </t>
  </si>
  <si>
    <t>=100  1\$aChristian,  Becky J.</t>
  </si>
  <si>
    <t>Building life skills for children with cystic fibrosis : effectiveness of an intervention / Becky J. Christian, Jennifer P. D'Auria</t>
  </si>
  <si>
    <t>700  1\$aD'Auria, Jennifer P., $4aut</t>
  </si>
  <si>
    <t>b23429161</t>
  </si>
  <si>
    <t xml:space="preserve">Mahon, Noreen E., </t>
  </si>
  <si>
    <t>A meta-analytic study of predictors for loneliness during adolescence / Noreen E. Mahon ... [et al.]</t>
  </si>
  <si>
    <t>700  1\$aMahon, Noreen E., $4aut</t>
  </si>
  <si>
    <t>b23429173</t>
  </si>
  <si>
    <t>=100  1\$aFlanagan,  Nancy A.</t>
  </si>
  <si>
    <t>Testing the relationship between job stress and satisfaction in correctional nurses / Nancy A. Flanagan</t>
  </si>
  <si>
    <t>b23429185</t>
  </si>
  <si>
    <t xml:space="preserve">Lusk, Sally L., </t>
  </si>
  <si>
    <t>=100  1\$aRaymond 3,  Delbert M.</t>
  </si>
  <si>
    <t>Testing decisional balance and self-efficacy applied to workers' use of hearing protection / Delbert M. Raymond III, Sally L. Lusk</t>
  </si>
  <si>
    <t>700  1\$aLusk, Sally L., $4aut</t>
  </si>
  <si>
    <t>b23429197</t>
  </si>
  <si>
    <t xml:space="preserve">Skowron, Elizabeth A., </t>
  </si>
  <si>
    <t xml:space="preserve">Escobar, Melicia, </t>
  </si>
  <si>
    <t>=100  1\$aKnauth,  Donna G.</t>
  </si>
  <si>
    <t>Effect of differentiation of self on adolescent risk behavior : test of the theoretical model / Donna G. Knauth, Elizabeth A. Skowron, Melicia Escobar</t>
  </si>
  <si>
    <t>700  1\$aSkowron, Elizabeth A., $4aut</t>
  </si>
  <si>
    <t>700  1\$aEscobar, Melicia, $4aut</t>
  </si>
  <si>
    <t>b23429203</t>
  </si>
  <si>
    <t>Psychometric testing of the revised 15-item Bakas caregiving outcomes scale / Tamilyn Bakas ... [et al.]</t>
  </si>
  <si>
    <t>... alas.$x ...</t>
  </si>
  <si>
    <t>b23429215</t>
  </si>
  <si>
    <t xml:space="preserve">Giurgescu, Carmen, </t>
  </si>
  <si>
    <t>Impact of uncertainty, social support, and prenatal coping on the psychological well-being of high-risk pregnant women / Carmen Giurgescu ... [et al.]</t>
  </si>
  <si>
    <t>700  1\$aGiurgescu, Carmen, $4aut</t>
  </si>
  <si>
    <t>b23429227</t>
  </si>
  <si>
    <t xml:space="preserve">Dudley, William N., </t>
  </si>
  <si>
    <t xml:space="preserve">Beck, Susan L., </t>
  </si>
  <si>
    <t>=100  1\$aBarsevick,  Andrea M.</t>
  </si>
  <si>
    <t>=245  10$aCancer-related  fatigue, depressive symptoms, and functional status :$ba mediation model /$cAndrea M. Barsevick, William N. Dudley, Susan L. Beck</t>
  </si>
  <si>
    <t>Cancer-related  fatigue, depressive symptoms, and functional status : a mediation model / Andrea M. Barsevick, William N. Dudley, Susan L. Beck</t>
  </si>
  <si>
    <t>700  1\$aDudley, William N., $4aut</t>
  </si>
  <si>
    <t>700  1\$aBeck, Susan L., $4aut</t>
  </si>
  <si>
    <t>b23429239</t>
  </si>
  <si>
    <t xml:space="preserve">Hughes, Linda C., </t>
  </si>
  <si>
    <t xml:space="preserve">Mark, Barbara, </t>
  </si>
  <si>
    <t>=100  1\$aChang,  Yun-Kyung</t>
  </si>
  <si>
    <t>Chang,  Yun-Kyung</t>
  </si>
  <si>
    <t>Fitting in or standing out : nursing workgroup diversity and unit-level outcomes / Yun-Kyung Chang, Linda C. Hughes, Barbara Mark</t>
  </si>
  <si>
    <t>700  1\$aHughes, Linda C., $4aut</t>
  </si>
  <si>
    <t>700  1\$aMark, Barbara, $4aut</t>
  </si>
  <si>
    <t>b23429240</t>
  </si>
  <si>
    <t>=100  1\$aBeck,  Cheryl Tatano</t>
  </si>
  <si>
    <t>Beck,  Cheryl Tatano</t>
  </si>
  <si>
    <t>The anniversary of birth trauma : failure to rescue / Cheryl Tatano Beck</t>
  </si>
  <si>
    <t>b23429252</t>
  </si>
  <si>
    <t xml:space="preserve">Ulrich, Connie M., </t>
  </si>
  <si>
    <t>Ethical conflict in nurse practitioners and physician assistants in managed care / Connie M. Ulrich ... [et al.]</t>
  </si>
  <si>
    <t>700  1\$aUlrich, Connie M., $4aut</t>
  </si>
  <si>
    <t>b23429264</t>
  </si>
  <si>
    <t>b23429264/i26101622</t>
  </si>
  <si>
    <t xml:space="preserve">PPa 55, 6 NR     </t>
  </si>
  <si>
    <t xml:space="preserve">=907  00$fefr$g130927  </t>
  </si>
  <si>
    <t>=945  \\$aPPa 55, 6 NR     $g1$j0$lenfa $o-$pEUR0.00$q-$r5$s-$t5$u0$v0$w0$x0$y.i26101622$z22-04-10</t>
  </si>
  <si>
    <t>b23429276</t>
  </si>
  <si>
    <t xml:space="preserve">Lithgow, Diana, </t>
  </si>
  <si>
    <t>C-reactive protein in nipple aspirate fluid : relation to women's health factors / Diana Lithgow ... [et al.]</t>
  </si>
  <si>
    <t>700  1\$aLithgow, Diana, $4aut</t>
  </si>
  <si>
    <t>b23429288</t>
  </si>
  <si>
    <t>=100  1\$aHutchinson,  M. Katherine</t>
  </si>
  <si>
    <t>Hutchinson,  M. Katherine</t>
  </si>
  <si>
    <t>The parent-teen sexual risk communication scale (PTSRC-III) : instrument development and psychometrics / M. Katherine Hutchinson</t>
  </si>
  <si>
    <t>b2342929x</t>
  </si>
  <si>
    <t xml:space="preserve">Ahern, Melissa M., </t>
  </si>
  <si>
    <t xml:space="preserve">Hendryx, Michael S., </t>
  </si>
  <si>
    <t>=100  1\$aSimonson,  Daniel C.</t>
  </si>
  <si>
    <t>Anesthesia staffing and anesthetic complications during cesarean delivery : a retrospective analysis / Daniel C. Simonson, Melissa M. Ahern, Michael S. Hendryx</t>
  </si>
  <si>
    <t>700  1\$aAhern, Melissa M., $4aut</t>
  </si>
  <si>
    <t>700  1\$aHendryx, Michael S., $4aut</t>
  </si>
  <si>
    <t>b23429306</t>
  </si>
  <si>
    <t xml:space="preserve">Bennett, Jill A., </t>
  </si>
  <si>
    <t>Motivational interviewing to increase physical activity in long-term cancer survivors : a randomized controlled trial / Jill A. Bennett ... [et al.]</t>
  </si>
  <si>
    <t>700  1\$aBennett, Jill A., $4aut</t>
  </si>
  <si>
    <t>b23429318</t>
  </si>
  <si>
    <t xml:space="preserve">Shreffler-Grant, Jean, </t>
  </si>
  <si>
    <t>Complementary therapy and older rural women : who uses it and who does not? / Jean Shreffler-Grant ... [et al.]</t>
  </si>
  <si>
    <t>700  1\$aShreffler-Grant, Jean, $4aut</t>
  </si>
  <si>
    <t>b2342932x</t>
  </si>
  <si>
    <t xml:space="preserve">Herk, Rhodee  van, </t>
  </si>
  <si>
    <t>=245  00$aObservation scales for pain assessment  in older adults with cokgnitive impairments or communication difficulties /$cRhodee  van Herk ... [et al.]</t>
  </si>
  <si>
    <t>=700  1\$aHerk, Rhodee  van, $4aut</t>
  </si>
  <si>
    <t>Observation scales for pain assessment  in older adults with cokgnitive impairments or communication difficulties / Rhodee  van Herk ... [et al.]</t>
  </si>
  <si>
    <t>700  1\$aHerk, Rhodee  van, $4aut</t>
  </si>
  <si>
    <t>b23429331</t>
  </si>
  <si>
    <t>b23429331/i26101695</t>
  </si>
  <si>
    <t xml:space="preserve">PPa  56, 1 NR     </t>
  </si>
  <si>
    <t>=945  \\$aPPa  56, 1 NR     $g1$j0$lenfa $o-$pEUR0.00$q-$r5$s-$t5$u0$v0$w0$x0$y.i26101695$z22-04-10</t>
  </si>
  <si>
    <t>b23429343</t>
  </si>
  <si>
    <t xml:space="preserve">Harrison, Denise, </t>
  </si>
  <si>
    <t>Salivary cortisol measurements in sick infants : a feasible and objective method of measuring stress? / Denise Harrison ... [et al.]</t>
  </si>
  <si>
    <t>700  1\$aHarrison, Denise, $4aut</t>
  </si>
  <si>
    <t>b23429355</t>
  </si>
  <si>
    <t xml:space="preserve">Hall, Catherine, </t>
  </si>
  <si>
    <t>=100  1\$aHutchinson,  F.</t>
  </si>
  <si>
    <t>Managing neonatal pain / F. Hutchinson, Catherine Hall</t>
  </si>
  <si>
    <t>700  1\$aHall, Catherine, $4aut</t>
  </si>
  <si>
    <t>b23429367</t>
  </si>
  <si>
    <t>=100  1\$aSmith,  Liz</t>
  </si>
  <si>
    <t>Smith,  Liz</t>
  </si>
  <si>
    <t>The ethics of neonatal care for the extremely preterm infant / Liz Smith</t>
  </si>
  <si>
    <t>b23429379</t>
  </si>
  <si>
    <t>=100  1\$aParker,  Julie</t>
  </si>
  <si>
    <t>Parker,  Julie</t>
  </si>
  <si>
    <t>A journey of transition / Julie Parker</t>
  </si>
  <si>
    <t>b23429380</t>
  </si>
  <si>
    <t xml:space="preserve">Timmins, Fiona, </t>
  </si>
  <si>
    <t>=100  1\$aBrown,  Suzanne</t>
  </si>
  <si>
    <t>Brown,  Suzanne</t>
  </si>
  <si>
    <t>An exploration of nurses' knowledge of, and attitudes towards, pain recognition and management in neonates / Suzanne Brown, Fiona Timmins</t>
  </si>
  <si>
    <t>700  1\$aTimmins, Fiona, $4aut</t>
  </si>
  <si>
    <t>b23429392</t>
  </si>
  <si>
    <t>b23429392/i26101750</t>
  </si>
  <si>
    <t xml:space="preserve">PPa 11, 2 JNN     </t>
  </si>
  <si>
    <t>=945  \\$aPPa 11, 2 JNN     $g1$j0$lenfa $o-$pEUR0.00$q-$r5$s-$t5$u0$v0$w0$x0$y.i26101750$z22-04-10</t>
  </si>
  <si>
    <t>b23429410</t>
  </si>
  <si>
    <t xml:space="preserve">Spencer, S.A., </t>
  </si>
  <si>
    <t>=100  1\$aJones,  E.</t>
  </si>
  <si>
    <t>Dysfunctional feeding behaviour following term delivery : a case history / E. Jones, S. A. Spencer</t>
  </si>
  <si>
    <t>700  1\$aSpencer, S.A., $4aut</t>
  </si>
  <si>
    <t>b23429422</t>
  </si>
  <si>
    <t xml:space="preserve">Caljouw, Monique A. A., </t>
  </si>
  <si>
    <t>Measurement of pain in premature infants with a gestational age between 28 to 37 weeks : validation of the adapted COMFORT scale / Monique A. A. Caljouw ... [et al.]</t>
  </si>
  <si>
    <t>700  1\$aCaljouw, Monique A. A., $4aut</t>
  </si>
  <si>
    <t>b23429434</t>
  </si>
  <si>
    <t xml:space="preserve">Reid, Tilly, </t>
  </si>
  <si>
    <t>Perceptions of parent-staff communication in Neonatal Intensive Care : the development of a rating scale / Tilly Reid ... [et al.]</t>
  </si>
  <si>
    <t>700  1\$aReid, Tilly, $4aut</t>
  </si>
  <si>
    <t>b23429446</t>
  </si>
  <si>
    <t xml:space="preserve">Promoção da saúde  </t>
  </si>
  <si>
    <t>=100  1\$aWorrall,  Katie</t>
  </si>
  <si>
    <t xml:space="preserve">=650  \7$aPromoção da saúde  </t>
  </si>
  <si>
    <t>Worrall,  Katie</t>
  </si>
  <si>
    <t>A critical analysis of breastfeeding in a paediatric cardiac intensive care unit / Katie Worrall</t>
  </si>
  <si>
    <t>b23429458</t>
  </si>
  <si>
    <t>=100  1\$aSampson,  Karen Elizabeth</t>
  </si>
  <si>
    <t>Sampson,  Karen Elizabeth</t>
  </si>
  <si>
    <t>Is morphine a suitable analgesia for the ventilated neonate? A discussion of the research findings the alternatives and their implications upon neonatal intensive care / Karen Elizabeth Sampson</t>
  </si>
  <si>
    <t>b2342946x</t>
  </si>
  <si>
    <t xml:space="preserve">Isaac, Abraham, </t>
  </si>
  <si>
    <t xml:space="preserve">Prakash, Nandhini, </t>
  </si>
  <si>
    <t>=100  1\$aGordon,  Morris</t>
  </si>
  <si>
    <t>Gordon,  Morris</t>
  </si>
  <si>
    <t>Pre-mixed intravenous infusions on a neonatal unit : a potencial danger / Morris Gordon, Abraham Isaac, Nandhini Prakash</t>
  </si>
  <si>
    <t>700  1\$aIsaac, Abraham, $4aut</t>
  </si>
  <si>
    <t>700  1\$aPrakash, Nandhini, $4aut</t>
  </si>
  <si>
    <t>b23429471</t>
  </si>
  <si>
    <t>=100  1\$aStrohm,  Brenda</t>
  </si>
  <si>
    <t>Strohm,  Brenda</t>
  </si>
  <si>
    <t>The TOBY study parents' online message board / Brenda Strohm</t>
  </si>
  <si>
    <t>b23429483</t>
  </si>
  <si>
    <t>=100  1\$aBelton,  Tina</t>
  </si>
  <si>
    <t>Belton,  Tina</t>
  </si>
  <si>
    <t>The use of the elbow technique to access neonatal incubators : can this reduce the risk of cross infection? / Tina Belton</t>
  </si>
  <si>
    <t>b23429495</t>
  </si>
  <si>
    <t xml:space="preserve">Axelsson, Karin, </t>
  </si>
  <si>
    <t xml:space="preserve">õhrling, Kerstin, </t>
  </si>
  <si>
    <t>=100  1\$aLindberg,  Birgitta</t>
  </si>
  <si>
    <t>Lindberg,  Birgitta</t>
  </si>
  <si>
    <t>The birth of premature infants : experiences from the fathers' perspective / Birgitta Lindberg, Karin Axelsson, Kerstin õhrling</t>
  </si>
  <si>
    <t>700  1\$aAxelsson, Karin, $4aut</t>
  </si>
  <si>
    <t>700  1\$aõhrling, Kerstin, $4aut</t>
  </si>
  <si>
    <t>b23429501</t>
  </si>
  <si>
    <t xml:space="preserve">Turner, Steve, </t>
  </si>
  <si>
    <t>=245  04$aThe relationship of SNAPPE-II score and parental  perception of infant illness  to parental depression in the neonatal  intensive care unit /$cSteve Turner ... [et al.]</t>
  </si>
  <si>
    <t>The relationship of SNAPPE-II score and parental  perception of infant illness  to parental depression in the neonatal  intensive care unit / Steve Turner ... [et al.]</t>
  </si>
  <si>
    <t>700  1\$aTurner, Steve, $4aut</t>
  </si>
  <si>
    <t>b23429513</t>
  </si>
  <si>
    <t xml:space="preserve">Zanten, Henriëtte A. van, </t>
  </si>
  <si>
    <t>The kangaroo method is safe for premature infants under 30 weeks of gestation during ventilatory support / Henriëtte A. van Zanten ... [et al.]</t>
  </si>
  <si>
    <t>700  1\$aZanten, Henriëtte A. van, $4aut</t>
  </si>
  <si>
    <t>b23429525</t>
  </si>
  <si>
    <t xml:space="preserve">Gould, Dinah, </t>
  </si>
  <si>
    <t xml:space="preserve">Price, Elizabeth, </t>
  </si>
  <si>
    <t>=100  1\$aGilks,  Joanne</t>
  </si>
  <si>
    <t>Gilks,  Joanne</t>
  </si>
  <si>
    <t>Decontaminating breast pump collection kits for use on Neonatal Unit : review of current practice and the literature / Joanne Gilks, Dinah Gould, Elizabeth Price</t>
  </si>
  <si>
    <t>700  1\$aGould, Dinah, $4aut</t>
  </si>
  <si>
    <t>700  1\$aPrice, Elizabeth, $4aut</t>
  </si>
  <si>
    <t>b23429616</t>
  </si>
  <si>
    <t xml:space="preserve">Sanna, Lawrence J., </t>
  </si>
  <si>
    <t>700  1\$aSanna, Lawrence J., $4aut</t>
  </si>
  <si>
    <t>b23429628</t>
  </si>
  <si>
    <t>=245  10$aWho wins and who loses :$bthe rhetorical manipulation of social identities in a soccer team /$cCristina  Zucchermaglio.</t>
  </si>
  <si>
    <t>b23429653</t>
  </si>
  <si>
    <t>=100  1\$aHaines 3,  Victor Y.</t>
  </si>
  <si>
    <t>b23429677</t>
  </si>
  <si>
    <t xml:space="preserve">Estrada, Nicolette A., </t>
  </si>
  <si>
    <t xml:space="preserve">Carrington, Jane, </t>
  </si>
  <si>
    <t>=100  1\$aWeston,  Marla J.</t>
  </si>
  <si>
    <t>Reaping benefits from intellectual capital / Marla J. Weston, Nicolette A. Estrada, Jane Carrington</t>
  </si>
  <si>
    <t>700  1\$aEstrada, Nicolette A., $4aut</t>
  </si>
  <si>
    <t>700  1\$aCarrington, Jane, $4aut</t>
  </si>
  <si>
    <t>b23429689</t>
  </si>
  <si>
    <t>=100  1\$aThomka,  Lisa A.</t>
  </si>
  <si>
    <t>Mentoring and its impact on intellectual capital : through the eyes of the mentee / Lisa A. Thomka</t>
  </si>
  <si>
    <t>b23429690</t>
  </si>
  <si>
    <t>=100  1\$aKinney,  Kristin</t>
  </si>
  <si>
    <t>Kinney,  Kristin</t>
  </si>
  <si>
    <t>A systems approach to purchasing and implementing new technology / Kristin Kinney</t>
  </si>
  <si>
    <t>b23429707</t>
  </si>
  <si>
    <t>b23429707/i26102067</t>
  </si>
  <si>
    <t xml:space="preserve">PPa 31, 1 NAQ     </t>
  </si>
  <si>
    <t>=100  1\$aNewhouse,  Robin P.</t>
  </si>
  <si>
    <t>=945  \\$aPPa 31, 1 NAQ     $g1$j0$lenfa $o-$pEUR0.00$q-$r5$s-$t5$u0$v0$w0$x0$y.i26102067$z22-04-10</t>
  </si>
  <si>
    <t>b23429719</t>
  </si>
  <si>
    <t>=100  1\$aMetherall,  Julie</t>
  </si>
  <si>
    <t>=773  1\$tJournal of Neonatal Nursing.$xISSN 1355-1841.$dNorfolk$gVol. 9, issue 6 (Nov.  2003), p. 182-186</t>
  </si>
  <si>
    <t>Metherall,  Julie</t>
  </si>
  <si>
    <t>Phototherapy for neonatal hyperbilirubinaemia : delivering an adequate dose / Julie Metherall</t>
  </si>
  <si>
    <t>... bina.$x ...</t>
  </si>
  <si>
    <t>b23429720</t>
  </si>
  <si>
    <t>=773  1\$tJournal of neonatal nursing.$dNorfolk.$xISSN 1355-1841.$gVol. 9, issue 6 (Nov.  2003), p. 203-206</t>
  </si>
  <si>
    <t>b23429732</t>
  </si>
  <si>
    <t>=100  1\$aHolm,  Pamela A.</t>
  </si>
  <si>
    <t>=773  1\$tJournal of Neonatal Nursing.$xISSN 1355-1841.$dNorfolk$gVol. 10, issue 2 (Mar.  2004), p. 41-44</t>
  </si>
  <si>
    <t>Early enteral feeding in the preterm infant : an exploration of differences in views and policies / Pamela A. Holm</t>
  </si>
  <si>
    <t>b23429744</t>
  </si>
  <si>
    <t>b23429744/i26102109</t>
  </si>
  <si>
    <t xml:space="preserve">PPa 10, 2 JNN     </t>
  </si>
  <si>
    <t>=100  1\$aAspin,  Anne.</t>
  </si>
  <si>
    <t>=773  1\$tJournal of Neonatal Nursing.$dNorfolk.$xISSN 1355-1841.$gVol. 10, issue 2 (Mar.  2004), p. 47-51</t>
  </si>
  <si>
    <t>=945  \\$aPPa 10, 2 JNN     $g1$j0$lenfa $o-$pEUR0.00$q-$r5$s-$t5$u0$v0$w0$x0$y.i26102109$z22-04-10</t>
  </si>
  <si>
    <t>b23429756</t>
  </si>
  <si>
    <t>=100  1\$aGibbs,  Alison</t>
  </si>
  <si>
    <t>=650  \7$aSistemas de informação para admissão e escalonamento de pessoal  .$2ESENFC</t>
  </si>
  <si>
    <t>=773  1\$tJournal of Neonatal Nursing.$xISSN 1355-1841.$dNorfolk$gVol. 10, issue 2 (Mar.  2004), p. 52-56</t>
  </si>
  <si>
    <t>Gibbs,  Alison</t>
  </si>
  <si>
    <t>The Gibbs neonatal nursing dependency scale : creating a tool to measure the amount of nursing a baby and family require / Alison Gibbs</t>
  </si>
  <si>
    <t>b23429768</t>
  </si>
  <si>
    <t>=773  1\$tJournal of Neonatal Nursing.$xISSN 1355-1841.$dNorfolk$gVol. 10, issue 3 (May  2004), p. 80-84</t>
  </si>
  <si>
    <t>Within these walls : moderating parental stress in the NICU / Stevie Boyd</t>
  </si>
  <si>
    <t>b2342977x</t>
  </si>
  <si>
    <t>=100  1\$aWelby,  Jane</t>
  </si>
  <si>
    <t>=773  1\$tJournal of Neonatal Nursing.$xISSN 1355-1841.$dNorfolk$gVol. 10, issue 3 (May  2004), p. 85-88</t>
  </si>
  <si>
    <t>Welby,  Jane</t>
  </si>
  <si>
    <t>Are the messages getting through? : nurses' perceptions of cot death education for parents and carers of babies with increased risk / Jane Welby</t>
  </si>
  <si>
    <t>b23429781</t>
  </si>
  <si>
    <t xml:space="preserve">Fox, Grenville F., </t>
  </si>
  <si>
    <t>=100  1\$aToyer,  Rowan</t>
  </si>
  <si>
    <t>Toyer,  Rowan</t>
  </si>
  <si>
    <t>Patent ductus arteriosus in preterm infants : diagnosis and treatment / Rowan Toyer, Grenville F. Fox</t>
  </si>
  <si>
    <t>700  1\$aFox, Grenville F., $4aut</t>
  </si>
  <si>
    <t>b23429793</t>
  </si>
  <si>
    <t>=100  1\$aDux,  Caroline</t>
  </si>
  <si>
    <t>Dux,  Caroline</t>
  </si>
  <si>
    <t>An innovative approach to reducing back and neck pain in the NICU : mandatory manual handling study days / Caroline Dux</t>
  </si>
  <si>
    <t>b2342980x</t>
  </si>
  <si>
    <t xml:space="preserve">Mutch, Steven J., </t>
  </si>
  <si>
    <t>=100  1\$aWentworth,  Stephanie D. P.</t>
  </si>
  <si>
    <t>Incubators and x-ray trays : help or hindrance? / Stephanie D. P. Wentworth, Steven J. Mutch</t>
  </si>
  <si>
    <t>700  1\$aMutch, Steven J., $4aut</t>
  </si>
  <si>
    <t>b23429811/i26102171</t>
  </si>
  <si>
    <t xml:space="preserve">PPa 10, 5 JNN     </t>
  </si>
  <si>
    <t>b23429811</t>
  </si>
  <si>
    <t>=245  14$aThe  spirituality of babies :$brespecting the religious beliefs of bereaved parents /$cMargaret Sparshott.</t>
  </si>
  <si>
    <t>=945  \\$aPPa 10, 5 JNN     $g1$j0$lenfa $o-$pEUR0.00$q-$r5$s-$t5$u0$v0$w0$x0$y.i26102171$z22-04-10</t>
  </si>
  <si>
    <t>Sparshott, Margaret</t>
  </si>
  <si>
    <t>b23429823</t>
  </si>
  <si>
    <t>Assessment of student advanced neonatal nurse practicioners in resuscitation and stabilisation of the newborn : the use of the objective structured clinical examination / George Brooks</t>
  </si>
  <si>
    <t>b23429835</t>
  </si>
  <si>
    <t>=100  1\$aJack,  Pam</t>
  </si>
  <si>
    <t>Jack,  Pam</t>
  </si>
  <si>
    <t>Children born with cyanotic congenital heart disease : effects on the family / Pam Jack</t>
  </si>
  <si>
    <t>b23429847</t>
  </si>
  <si>
    <t xml:space="preserve">MacEwen, Andy, </t>
  </si>
  <si>
    <t>b23429847/i26102201</t>
  </si>
  <si>
    <t xml:space="preserve">PPa 21, 6 ICCN     </t>
  </si>
  <si>
    <t>=945  \\$aPPa 21, 6 ICCN     $g1$j0$lenfa $o-$pEUR0.00$q-$r5$s-$t5$u0$v0$w0$x0$y.i26102201$z22-04-10</t>
  </si>
  <si>
    <t>Dawson, Deborah</t>
  </si>
  <si>
    <t>700  1\$aMacEwen, Andy, $4aut</t>
  </si>
  <si>
    <t>b23429859</t>
  </si>
  <si>
    <t xml:space="preserve">MacCutcheon, Helen H., </t>
  </si>
  <si>
    <t>=100  1\$aMagarey,  Judith M.</t>
  </si>
  <si>
    <t>'Fishing with the dead' - recall of memories from the ICU / Judith M. Magarey, Helen H. McCutcheon</t>
  </si>
  <si>
    <t>700  1\$aMacCutcheon, Helen H., $4aut</t>
  </si>
  <si>
    <t>b23429860</t>
  </si>
  <si>
    <t>b23429860/i26102225</t>
  </si>
  <si>
    <t xml:space="preserve">PPa 22, 1 ICCN     </t>
  </si>
  <si>
    <t>=945  \\$aPPa 22, 1 ICCN     $g1$j0$lenfa $o-$pEUR0.00$q-$r5$s-$t5$u0$v0$w0$x0$y.i26102225$z22-04-10</t>
  </si>
  <si>
    <t>b23429872</t>
  </si>
  <si>
    <t xml:space="preserve">Young, Jeanne, </t>
  </si>
  <si>
    <t>Use of a behavioural pain scale to assess pain in ventilated, unconscious and/or sedated patients / Jeanne Young ... [et al.]</t>
  </si>
  <si>
    <t>700  1\$aYoung, Jeanne, $4aut</t>
  </si>
  <si>
    <t>b23429884</t>
  </si>
  <si>
    <t xml:space="preserve">Perrott, Marian, </t>
  </si>
  <si>
    <t xml:space="preserve">Weir, Patricia, </t>
  </si>
  <si>
    <t>=100  1\$aHaines,  Caroline</t>
  </si>
  <si>
    <t>=650  \7$aCriança hospitalizada  .$2ESENFC</t>
  </si>
  <si>
    <t>Haines,  Caroline</t>
  </si>
  <si>
    <t>Promoting care for acutely ill children : development and evaluation of a paediatric early warning tool / Caroline Haines, Marian Perrott, Patricia Weir</t>
  </si>
  <si>
    <t>700  1\$aPerrott, Marian, $4aut</t>
  </si>
  <si>
    <t>700  1\$aWeir, Patricia, $4aut</t>
  </si>
  <si>
    <t>b23429896</t>
  </si>
  <si>
    <t xml:space="preserve">Larsson, Bodil Wilde, </t>
  </si>
  <si>
    <t xml:space="preserve">Hall-Lord, Marie-Louise, </t>
  </si>
  <si>
    <t>=100  1\$aPersenius,  Mona Wentzel</t>
  </si>
  <si>
    <t>Persenius,  Mona Wentzel</t>
  </si>
  <si>
    <t>Enteral nutrition in intensive care nurses' perceptions and bedside observations / Mona Wentzel Persenius, Bodil Wilde Larsson, Marie-Louise Hall-Lord</t>
  </si>
  <si>
    <t>700  1\$aLarsson, Bodil Wilde, $4aut</t>
  </si>
  <si>
    <t>700  1\$aHall-Lord, Marie-Louise, $4aut</t>
  </si>
  <si>
    <t>b23429902</t>
  </si>
  <si>
    <t>=245  10$aNurses' roles in discharge  decision making in an adult high dependency unit /$cSarah L. Brand.</t>
  </si>
  <si>
    <t>b23429914</t>
  </si>
  <si>
    <t xml:space="preserve">Salamonson, Yenna, </t>
  </si>
  <si>
    <t>Voices from the floor : nurses' perceptions of the medical emergency team / Yenna Salamonson ... [et al.]</t>
  </si>
  <si>
    <t>700  1\$aSalamonson, Yenna, $4aut</t>
  </si>
  <si>
    <t>b23429926</t>
  </si>
  <si>
    <t xml:space="preserve">Berggren, Lars, </t>
  </si>
  <si>
    <t xml:space="preserve">Ahlstrõm, Gerd, </t>
  </si>
  <si>
    <t>=100  1\$aLõf,  Lennart</t>
  </si>
  <si>
    <t>Lõf,  Lennart</t>
  </si>
  <si>
    <t>Severely ill ICU patients recall of factual events and unreal experiences of hospital admission and ICU stay : 3 and 12 months after discharge / Lennart Lõf, Lars Berggren, Gerd Ahlstrõm</t>
  </si>
  <si>
    <t>700  1\$aBerggren, Lars, $4aut</t>
  </si>
  <si>
    <t>700  1\$aAhlstrõm, Gerd, $4aut</t>
  </si>
  <si>
    <t>b23429938</t>
  </si>
  <si>
    <t xml:space="preserve">Turkington, Leisa, </t>
  </si>
  <si>
    <t>=100  1\$aMagnus,  Victoria S.</t>
  </si>
  <si>
    <t>Communication interaction in ICU : patient and staff experiences and perceptions / Victoria S. Magnus, Leisa Turkington</t>
  </si>
  <si>
    <t>700  1\$aTurkington, Leisa, $4aut</t>
  </si>
  <si>
    <t>b2342994x</t>
  </si>
  <si>
    <t xml:space="preserve">Botti, Mari, </t>
  </si>
  <si>
    <t>=100  1\$aCurrey,  Judy</t>
  </si>
  <si>
    <t>Currey,  Judy</t>
  </si>
  <si>
    <t>The influence of patient complexity and nurses' experience on haemodynamic decision-making following cardiac surgery / Judy Currey, Mari Botti</t>
  </si>
  <si>
    <t>700  1\$aBotti, Mari, $4aut</t>
  </si>
  <si>
    <t>b23429951</t>
  </si>
  <si>
    <t>b23429951/i27945443</t>
  </si>
  <si>
    <t xml:space="preserve">616 VIV     </t>
  </si>
  <si>
    <t>b23429951/i27945479</t>
  </si>
  <si>
    <t>=700  0\$aBoavida , José Manuel,$4clb</t>
  </si>
  <si>
    <t>=945  \\$a616 VIV     $g3$i1328932585$j0$lenfb $n6239$o-$pEUR0.00$q-$r5$s-$t5$u0$v0$w0$x0$y.i27945443$z17-02-12</t>
  </si>
  <si>
    <t>=945  \\$a616 VIV     $g4$i1328790990$j0$lenfb $n6240$o-$pEUR0.00$q-$r0$s-$t0$u11$v1$w11$x0$y.i27945479$z17-02-12</t>
  </si>
  <si>
    <t>b23429999</t>
  </si>
  <si>
    <t xml:space="preserve">Rocha, Luciana de Oliveira da, </t>
  </si>
  <si>
    <t>=100  1\$aCreswell,  John W.</t>
  </si>
  <si>
    <t>Projecto de pesquisa : métodos qualitativo, quantitativo e misto / John W. Creswell ; trad. Luciana de Oliveira da Rocha</t>
  </si>
  <si>
    <t>500  \\$aTit. orig.: Research design : qualitative, quantitative, and mixed methods approaches</t>
  </si>
  <si>
    <t>700  0\$aRocha, Luciana de Oliveira da, $4trl</t>
  </si>
  <si>
    <t>b23430023</t>
  </si>
  <si>
    <t>b23430047</t>
  </si>
  <si>
    <t>b23430072</t>
  </si>
  <si>
    <t>=100  1\$aBongard,  Frederic S.</t>
  </si>
  <si>
    <t>Porto Alegre : Artmed Editora, 2005</t>
  </si>
  <si>
    <t>Terapia intensiva : diagnóstico e tratamento / Frederic S. Bongard, Darryl Y. Sue ; trad. Glauce Lippi de Oliveira ... [et al.]</t>
  </si>
  <si>
    <t>b23430084</t>
  </si>
  <si>
    <t>Rio de Janeiro : Revinter, cop. 2004</t>
  </si>
  <si>
    <t>Humanização em cuidados intensivos / colaboradores Ana Maria Pueyo Blasco de Magalhães... [et al.]</t>
  </si>
  <si>
    <t>b23430096</t>
  </si>
  <si>
    <t>b23430102</t>
  </si>
  <si>
    <t>b23430102/i26294394</t>
  </si>
  <si>
    <t xml:space="preserve">616-089 SAN URG   </t>
  </si>
  <si>
    <t>b23430102/i26294448</t>
  </si>
  <si>
    <t xml:space="preserve">616-089 SAN URG </t>
  </si>
  <si>
    <t>b23430102/i26294497</t>
  </si>
  <si>
    <t>b23430102/i26294576</t>
  </si>
  <si>
    <t xml:space="preserve">616-089 SAN URG     </t>
  </si>
  <si>
    <t>b23430102/i26294643</t>
  </si>
  <si>
    <t>b23430102/i26294928</t>
  </si>
  <si>
    <t>b23430102/i26294990</t>
  </si>
  <si>
    <t>b23430102/i26295015</t>
  </si>
  <si>
    <t>b23430102/i26295039</t>
  </si>
  <si>
    <t>=945  \\$a616-089 SAN URG   $g1$i1328941676$j0$lenfa $n8901$o-$pEUR0.00$q-$r0$s-$t0$u11$v7$w11$x0$y.i26294394$z09-07-10</t>
  </si>
  <si>
    <t>=945  \\$a616-089 SAN URG     $g4$i1328941649$j0$lenfa $n9434$o-$pEUR0.00$q-$r0$s-$t0$u16$v4$w16$x0$y.i26294576$z09-07-10</t>
  </si>
  <si>
    <t>=945  \\$a616-089 SAN URG     $g5$i1328677354$j0$lenfa $n9499$o-$pEUR0.00$q-$r5$s-$t5$u0$v0$w0$x0$y.i26294643$z09-07-10</t>
  </si>
  <si>
    <t>=945  \\$a616-089 SAN URG   $g6$i1328941694$j0$lenfb $n6497$o-$pEUR0.00$q-$r0$s-$t0$u5$v2$w5$x0$y.i26294928$z09-07-10</t>
  </si>
  <si>
    <t>=945  \\$a616-089 SAN URG     $g7$i1328941700$j0$lenfb $n6496$o-$pEUR0.00$q-$r0$s-$t0$u3$v3$w3$x0$y.i26294990$z09-07-10</t>
  </si>
  <si>
    <t>=945  \\$a616-089 SAN URG     $g8$i1328941685$j0$lenfb $n6498$o-$pEUR0.00$q-$r0$s-$t0$u3$v0$w3$x0$y.i26295015$z09-07-10</t>
  </si>
  <si>
    <t>=945  \\$a616-089 SAN URG     $g9$i132894198X$j0$lenfb $n7308$o-$pEUR0.00$q-$r5$s-$t5$u0$v0$w0$x0$y.i26295039$z09-07-10</t>
  </si>
  <si>
    <t>b23430163</t>
  </si>
  <si>
    <t>=773  0\$tReferência.$dCoimbra.$xISSN 0874-0283.$gSérie 2, n{u00BA} 4 (Jun. 2007), p  79-90</t>
  </si>
  <si>
    <t>b23430242</t>
  </si>
  <si>
    <t>A criança no mundo actual : um problema ético / Jorge Biscaia</t>
  </si>
  <si>
    <t>b23430308/i26102821</t>
  </si>
  <si>
    <t xml:space="preserve">PPa 10, 113 NUR     </t>
  </si>
  <si>
    <t>b23430308</t>
  </si>
  <si>
    <t>=773  0\$tNursing.$dSão Paulo.$xISSN 1415-8264.$gAno 10,  n{u00BA} 113 (Out. 2007), p. 454-459.</t>
  </si>
  <si>
    <t>=945  \\$aPPa 10, 113 NUR     $g1$j0$lenfa $o-$pEUR0.00$q-$r5$s-$t5$u0$v0$w0$x0$y.i26102821$z22-04-10</t>
  </si>
  <si>
    <t>b2343031x</t>
  </si>
  <si>
    <t xml:space="preserve">Bonadio, Isabel Cristina, </t>
  </si>
  <si>
    <t>=100  1\$aReis,  Soraya El Hakim</t>
  </si>
  <si>
    <t>=773  0\$tNursing.$xISSN 1415-8264.$dSão Paulo$gAno 10,  n{u00BA} 113 (Out. 2007), p. 460-466</t>
  </si>
  <si>
    <t>Reis,  Soraya El Hakim</t>
  </si>
  <si>
    <t>Jogo educativo sobre os sinais do parto para grupo de gestantes / Soraya El Hakim Reis, Isabel Cristina Bonadio</t>
  </si>
  <si>
    <t>700  1\$aBonadio, Isabel Cristina, $4aut</t>
  </si>
  <si>
    <t>b23430321</t>
  </si>
  <si>
    <t>b23430321/i26102845</t>
  </si>
  <si>
    <t xml:space="preserve">PPa 113 NUR     </t>
  </si>
  <si>
    <t>=773  0\$tNursing.$xISSN 1415-8264.$dSão Paulo$gAno 10,  n{u00BA} 113 (Out. 2007), p. 467-470</t>
  </si>
  <si>
    <t>=945  \\$aPPa 113 NUR     $g1$j0$lenfa $o-$pEUR0.00$q-$r5$s-$t5$u0$v0$w0$x0$y.i26102845$z22-04-10</t>
  </si>
  <si>
    <t>b23430333</t>
  </si>
  <si>
    <t xml:space="preserve">Maffei, Francisco Humberto de Abreu , </t>
  </si>
  <si>
    <t xml:space="preserve">Marin, Maria José Sanches, </t>
  </si>
  <si>
    <t>=100  1\$aBarbosa,  Maria Shirley Souza</t>
  </si>
  <si>
    <t>=700  1\$aMaffei, Francisco Humberto de Abreu , $4aut</t>
  </si>
  <si>
    <t>=773  0\$tNursing.$xISSN 1415-8264.$dSão Paulo$gAno 10,  n{u00BA} 113 (Out. 2007), p. 471-477</t>
  </si>
  <si>
    <t>Barbosa,  Maria Shirley Souza</t>
  </si>
  <si>
    <t>Avaliação das orientações pós alta de pacientes em uso de anticoagulante oral / Maria Shirley Souza Barbosa, Francisco Humberto de Abreu Maffei, Maria José Sanches Marin</t>
  </si>
  <si>
    <t>700  1\$aMaffei, Francisco Humberto de Abreu , $4aut</t>
  </si>
  <si>
    <t>700  1\$aMarin, Maria José Sanches, $4aut</t>
  </si>
  <si>
    <t>b23430345</t>
  </si>
  <si>
    <t xml:space="preserve">Pires, Patrícia da Silva Pires, </t>
  </si>
  <si>
    <t xml:space="preserve">Miranda, Sônia Maria, </t>
  </si>
  <si>
    <t>=100  1\$aFonseca,  Ariadne da Silva</t>
  </si>
  <si>
    <t>=773  0\$tNursing.$xISSN 1415-8264.$dSão Paulo$gAno 10,  n{u00BA} 113 (Out. 2007), p. 478-482</t>
  </si>
  <si>
    <t>Fonseca,  Ariadne da Silva</t>
  </si>
  <si>
    <t>Implantação da metodologia aprendizagem baseada em problemas : relato de experiência / Ariadne da Silva Fonseca, Patrícia da Silva Pires, Sônia Maria Miranda</t>
  </si>
  <si>
    <t>700  1\$aPires, Patrícia da Silva Pires, $4aut</t>
  </si>
  <si>
    <t>700  1\$aMiranda, Sônia Maria, $4aut</t>
  </si>
  <si>
    <t>b23430357</t>
  </si>
  <si>
    <t xml:space="preserve">Santos, Lincoln Vitor, </t>
  </si>
  <si>
    <t>=773  0\$tNursing.$xISSN 1415-8264.$dSão Paulo$gAno 10,  n{u00BA} 110 (Jul. 2007), p. 315-318</t>
  </si>
  <si>
    <t>Sentimentos dos acadêmicos de enfermagem ao realizar o banho no leito / Lincoln Vitor Santos...[et al.]</t>
  </si>
  <si>
    <t>700  1\$aSantos, Lincoln Vitor, $4aut</t>
  </si>
  <si>
    <t>b23430369</t>
  </si>
  <si>
    <t xml:space="preserve">Gualda, Dulce Maria Rosa, </t>
  </si>
  <si>
    <t>=100  1\$aFlorentino,  Lucia Cristina</t>
  </si>
  <si>
    <t>=773  0\$tNursing.$xISSN 1415-8264.$dSão Paulo$gAno 10,  n{u00BA} 110 (Jul. 2007), p. 319-323</t>
  </si>
  <si>
    <t>Florentino,  Lucia Cristina</t>
  </si>
  <si>
    <t>A participação do acompanhante no processo de nascimento na perspectiva de humanização / Lucia Cristina Florentino, Dulce Maria Rosa Gualda</t>
  </si>
  <si>
    <t>700  1\$aGualda, Dulce Maria Rosa, $4aut</t>
  </si>
  <si>
    <t>b23430370/i26102894</t>
  </si>
  <si>
    <t xml:space="preserve">PPa 10, 110 NUR (SP)  </t>
  </si>
  <si>
    <t>b23430370</t>
  </si>
  <si>
    <t>=773  0\$tNursing.$dSão Paulo.$xISSN 1415-8264.$gAno 10,  n{u00BA} 110 (Jul. 2007), p. 324-328</t>
  </si>
  <si>
    <t>=945  \\$aPPa 10, 110 NUR (SP)  $g1$j0$lenfa $o-$pEUR0.00$q-$r5$s-$t5$u0$v0$w0$x0$y.i26102894$z22-04-10</t>
  </si>
  <si>
    <t>b23430382</t>
  </si>
  <si>
    <t xml:space="preserve">Oliveira, Claudia Medeiros, </t>
  </si>
  <si>
    <t>=100  1\$aSantoro,  Deyse Conceição</t>
  </si>
  <si>
    <t>=773  0\$tNursing.$xISSN 1415-8264.$dSão Paulo$gAno 10,  n{u00BA} 110 (Jul. 2007), p. 329-333</t>
  </si>
  <si>
    <t>Santoro,  Deyse Conceição</t>
  </si>
  <si>
    <t>Conduta dos enfermeiros em situação de parada cardiorespiratoria frente às recomendações atuais / Deyse Conceição Santoro, Claudia Medeiros Oliveira</t>
  </si>
  <si>
    <t>700  1\$aOliveira, Claudia Medeiros, $4aut</t>
  </si>
  <si>
    <t>b23430394</t>
  </si>
  <si>
    <t xml:space="preserve">Leite, Eliane de Sousa, </t>
  </si>
  <si>
    <t>=773  0\$tNursing.$xISSN 1415-8264.$dSão Paulo$gAno 10,  n{u00BA} 110 (Jul. 2007), p. 334-338</t>
  </si>
  <si>
    <t>Instrumentação cirúrgica : depoimentos de técnicos de enfermagem / Eliane de Sousa Leite...[et al.]</t>
  </si>
  <si>
    <t>700  1\$aLeite, Eliane de Sousa, $4aut</t>
  </si>
  <si>
    <t>b23430400</t>
  </si>
  <si>
    <t>=100  1\$aSalomé,  Geraldo Magela</t>
  </si>
  <si>
    <t>=773  0\$tNursing.$xISSN 1415-8264.$dSão Paulo$gAno 10,  n{u00BA} 111 (Ago. 2007), p. 356-359</t>
  </si>
  <si>
    <t>Ocorrências éticas durante o cuidado de enfermagem em paciente com afecção cutânea / Geraldo Magela Salomé, Vitória Helena Cunha Espósito</t>
  </si>
  <si>
    <t>700  1\$aEspósito, Vitória Helena Cunha, $4aut</t>
  </si>
  <si>
    <t>b23430412</t>
  </si>
  <si>
    <t xml:space="preserve">Girardon-Perlini, Nara Marilene Oliveira, </t>
  </si>
  <si>
    <t>=100  1\$aMafalda,  Ivete Uhde</t>
  </si>
  <si>
    <t>=773  0\$tNursing.$xISSN 1415-8264.$dSão Paulo$gAno 10,  n{u00BA} 111 (Ago. 2007), p. 360-365</t>
  </si>
  <si>
    <t>Mafalda,  Ivete Uhde</t>
  </si>
  <si>
    <t>A autonomia do enfermeiro de home care da multidimensional do espaço social / Ivete Uhde Mafalda, Nara Marilene Oliveira Girardon-Perlini</t>
  </si>
  <si>
    <t>700  1\$aGirardon-Perlini, Nara Marilene Oliveira, $4aut</t>
  </si>
  <si>
    <t>b23430424</t>
  </si>
  <si>
    <t xml:space="preserve">120106 </t>
  </si>
  <si>
    <t>=100  1\$aAzevedo,  Dulcian Medeiros.</t>
  </si>
  <si>
    <t>=245  12$aA esquizofrenia sob a ótica familiar  :$bdiscurso dos cuidadores /$cDulcian Medeiros de Azevedo, Mércia Maria de Paiva Gaudêncio.</t>
  </si>
  <si>
    <t>=773  0\$tNursing.$dSão Paulo.$xISSN 1415-8264.$gAno 10,  n{u00BA} 111 (Ago. 2007), p. 366-371</t>
  </si>
  <si>
    <t>b23430436</t>
  </si>
  <si>
    <t xml:space="preserve">Lima, Elenice Dias Ribeiro de Paula, </t>
  </si>
  <si>
    <t>=100  1\$aPenido,  Iramáris Sieli Oliveira</t>
  </si>
  <si>
    <t>=773  0\$tNursing.$xISSN 1415-8264.$dSão Paulo$gAno 10,  n{u00BA} 111 (Ago. 2007), p. 372-376</t>
  </si>
  <si>
    <t>Penido,  Iramáris Sieli Oliveira</t>
  </si>
  <si>
    <t>Orientação de enfermagem ao paciente em tratamento quimioterápico : uma revisão da literatura / Iramáris Sueli Oliveira Penido, Elenice Dias Ribeiro de Paula Lima</t>
  </si>
  <si>
    <t>700  1\$aLima, Elenice Dias Ribeiro de Paula, $4aut</t>
  </si>
  <si>
    <t>b23430448</t>
  </si>
  <si>
    <t xml:space="preserve">Campos, Claudinei José Gomes, </t>
  </si>
  <si>
    <t>=100  1\$aLucarini,  Ana Carolina Bianchini da Silva</t>
  </si>
  <si>
    <t>=773  0\$tNursing.$xISSN 1415-8264.$dSão Paulo$gAno 10,  n{u00BA} 111 (Ago. 2007), p. 377-381</t>
  </si>
  <si>
    <t>Lucarini,  Ana Carolina Bianchini da Silva</t>
  </si>
  <si>
    <t>Análise dos aspectos psicossociais e culturais que permeiam a realização do exame de citologia oncótica / Ana Carolina Bianchini da Silva Lucarini, Claudinei José Gomes Campos</t>
  </si>
  <si>
    <t>700  1\$aCampos, Claudinei José Gomes, $4aut</t>
  </si>
  <si>
    <t>b2343045x</t>
  </si>
  <si>
    <t xml:space="preserve">Silva, Sandra Cristine da, </t>
  </si>
  <si>
    <t>=773  0\$tNursing.$xISSN 1415-8264.$dSão Paulo$gAno 10,  n{u00BA} 111 (Ago. 2007), p. 382-386</t>
  </si>
  <si>
    <t>Aprendizagem baseada em problemas : uma nova ferramenta educativa para enfermagem / Sandra Cristine da Silva...[et al.]</t>
  </si>
  <si>
    <t>700  1\$aSilva, Sandra Cristine da, $4aut</t>
  </si>
  <si>
    <t>b23430461</t>
  </si>
  <si>
    <t>=773  0\$tHospitalidade.$xISSN 0871-0090.$gAno 71,  n{u00BA} 278 (Dez. 2007), p. 14-19</t>
  </si>
  <si>
    <t>Hábitos e crenças sobre o consumo de álcool : na cidade de Portalegre / J. Claudino...[et al.]</t>
  </si>
  <si>
    <t>b23430473</t>
  </si>
  <si>
    <t xml:space="preserve">Pato, Luis, </t>
  </si>
  <si>
    <t>=773  0\$tHospitalidade.$xISSN 0871-0090.$dLisboa$gAno 71,  n{u00BA} 278 (Dez. 2007), p. 22-27</t>
  </si>
  <si>
    <t>O fenomeno da co-dependencia : etiologia e identidade / Luis Pato...[et al.]</t>
  </si>
  <si>
    <t>700  1\$aPato, Luis, $4aut</t>
  </si>
  <si>
    <t>b23430485</t>
  </si>
  <si>
    <t>=100  1\$aTeixeira,  Zélia de Macedo</t>
  </si>
  <si>
    <t>=773  0\$tHospitalidade.$xISSN 0871-0090.$dLisboa$gAno 71,  n{u00BA} 278 (Dez. 2007), p. 29-34</t>
  </si>
  <si>
    <t>Teixeira,  Zélia de Macedo</t>
  </si>
  <si>
    <t>Alcoolismo feminino ou histórias de mulheres? : protótipos e estereótipos / Zélia de Macedo Teixeira</t>
  </si>
  <si>
    <t>b23430497</t>
  </si>
  <si>
    <t>=100  1\$aGodinho,  Rita</t>
  </si>
  <si>
    <t>=773  0\$tToxicodependências.$xISSN 0871-4890.$dLisboa$gVol. 13,  n{u00BA} 3 (2007), p. 3-14</t>
  </si>
  <si>
    <t>Godinho,  Rita</t>
  </si>
  <si>
    <t>Estudo comparativo entre uma população toxicodependente sem-abrigo e uma população toxicodependente domiciliada : aspectos psicossociais e psicopatológicos / Rita Godinho</t>
  </si>
  <si>
    <t>b23430515</t>
  </si>
  <si>
    <t xml:space="preserve">prevenção e controlo  </t>
  </si>
  <si>
    <t>b23430515/i26103035</t>
  </si>
  <si>
    <t xml:space="preserve">PPa 13, 3 TOX     </t>
  </si>
  <si>
    <t>=100  1\$aNaia,  Ana.</t>
  </si>
  <si>
    <t>=650  \7$aDrogas ilícitas.$xprevenção e controlo  $2ESENFC</t>
  </si>
  <si>
    <t>=773  0\$tToxicodependências.$dLisboa.$xISSN 0871-4890.$gVol. 13,  n{u00BA} 3 (2007), p. 23-30</t>
  </si>
  <si>
    <t>=945  \\$aPPa 13, 3 TOX     $g1$j0$lenfa $o-$pEUR0.00$q-$r5$s-$t5$u0$v0$w0$x0$y.i26103035$z22-04-10</t>
  </si>
  <si>
    <t>... lo  $2E ...</t>
  </si>
  <si>
    <t>b23430527</t>
  </si>
  <si>
    <t xml:space="preserve">Carvalho, A., </t>
  </si>
  <si>
    <t>b23430527/i26103047</t>
  </si>
  <si>
    <t xml:space="preserve">PPa  13,3 TOX    </t>
  </si>
  <si>
    <t>b23430527/i28703923</t>
  </si>
  <si>
    <t xml:space="preserve">PPa 13,3 TOX     </t>
  </si>
  <si>
    <t>=650  \7$aPrevenção primária  .$2ESENFC</t>
  </si>
  <si>
    <t>=773  0\$tToxicodependências.$xISSN 0871-4890.$dLisboa$gVol. 13,  n{u00BA} 3 (2007), p. 31-36</t>
  </si>
  <si>
    <t xml:space="preserve">=907  00$fefr$g130415  </t>
  </si>
  <si>
    <t>=945  \\$aPPa  13,3 TOX    $g1$j0$lenfa $o-$pEUR0.00$q-$r5$s-$t5$u0$v0$w0$x0$y.i26103047$z22-04-10</t>
  </si>
  <si>
    <t>=945  \\$aPPa 13,3 TOX     $g0$j0$lenfb $o-$pEUR0.00$q-$r5$s-$t5$u0$v0$w0$x0$y.i28703923$z15-04-13</t>
  </si>
  <si>
    <t>Caracterização do consumo de substâncias psicoactivas numa população escolar / A. Carvalho...[et al.]</t>
  </si>
  <si>
    <t>700  1\$aCarvalho, A., $4aut</t>
  </si>
  <si>
    <t>b23430539</t>
  </si>
  <si>
    <t xml:space="preserve">Rodrigues, Sónia, </t>
  </si>
  <si>
    <t>b23430539/i26103059</t>
  </si>
  <si>
    <t>b23430539/i28709937</t>
  </si>
  <si>
    <t>=100  1\$aTorres,  Isabel</t>
  </si>
  <si>
    <t>=773  0\$tToxicodependências.$xISSN 0871-4890.$dLisboa$gVol. 13,  n{u00BA} 3 (2007), p. 37-51</t>
  </si>
  <si>
    <t>=945  \\$aPPa 13,3 TOX     $g1$j0$lenfa $o-$pEUR0.00$q-$r5$s-$t5$u0$v0$w0$x0$y.i26103059$z22-04-10</t>
  </si>
  <si>
    <t>=945  \\$aPPa 13,3 TOX     $g0$j0$lenfb $o-$pEUR0.00$q-$r5$s-$t5$u0$v0$w0$x0$y.i28709937$z17-04-13</t>
  </si>
  <si>
    <t>Torres,  Isabel</t>
  </si>
  <si>
    <t>Padrões, crenças e expectativas de consumo de álcool e sintomatologia psicotatológica : numa amostra de utentes em tratamento de manutenção com metadona / Isabel Torres, Sónia Rodrigues</t>
  </si>
  <si>
    <t>700  1\$aRodrigues, Sónia, $4aut</t>
  </si>
  <si>
    <t>b23430540</t>
  </si>
  <si>
    <t>b23430540/i26103060</t>
  </si>
  <si>
    <t>=100  1\$aVicente,  Sandra.</t>
  </si>
  <si>
    <t>=773  0\$tToxicodependências.$dLisboa.$xISSN 0871-4890.gVol. 13,  n{u00BA} 3 (2007), p. 53-60</t>
  </si>
  <si>
    <t>=945  \\$aPPa 13, 3 TOX     $g1$j0$lenfa $o-$pEUR0.00$q-$r5$s-$t5$u0$v0$w0$x0$y.i26103060$z22-04-10</t>
  </si>
  <si>
    <t>Avaliação do grau de satisfação dos utentes do centro de atendimento a toxicodependentes de Castelo Branco : programa de substituiçâo opiácia com metadona e buprenorfina - 2006 / Sandra Vicente</t>
  </si>
  <si>
    <t>773  0\$tToxicodependências.$dLisboa.$xISSN 0871-4890.gVol. 13,  n{u00BA} 3 (2007), p. 53-60</t>
  </si>
  <si>
    <t>b23430552</t>
  </si>
  <si>
    <t xml:space="preserve">Salvador, Eugénia Soares, </t>
  </si>
  <si>
    <t>=100  1\$aBarroso,  Cristina</t>
  </si>
  <si>
    <t>=773  0\$tToxicodependências.$xISSN 0871-4890.$dLisboa$gVol. 13,  n{u00BA} 3 (2007), p. 61-68</t>
  </si>
  <si>
    <t>Barroso,  Cristina</t>
  </si>
  <si>
    <t>Crianças que parecem andar um pouco por aí, pelo ar... : os filhos dos toxicodependentes no CAT de Leiria e no pólo da Marinha Grande / Cristina Barroso, Eugénia Soares Salvador</t>
  </si>
  <si>
    <t>700  1\$aSalvador, Eugénia Soares, $4aut</t>
  </si>
  <si>
    <t>b23430564</t>
  </si>
  <si>
    <t xml:space="preserve">Trigueiros, Fátima, </t>
  </si>
  <si>
    <t xml:space="preserve">Antunes, Carla, </t>
  </si>
  <si>
    <t>=100  1\$aMoreira,  Maria</t>
  </si>
  <si>
    <t>=773  0\$tToxicodependências.$xISSN 0871-4890.$dLisboa$gVol. 13,  n{u00BA} 3 (2007), p. 69-81</t>
  </si>
  <si>
    <t>Moreira,  Maria</t>
  </si>
  <si>
    <t>Avaliação da política nacional contra a droga e a toxicodependência 1999-2004. O processo e o impacto na nossa política / Maria Moreira, Fátima Trigueiros, Carla Antunes</t>
  </si>
  <si>
    <t>700  1\$aTrigueiros, Fátima, $4aut</t>
  </si>
  <si>
    <t>700  1\$aAntunes, Carla, $4aut</t>
  </si>
  <si>
    <t>b23430576</t>
  </si>
  <si>
    <t>b23430576/i26103096</t>
  </si>
  <si>
    <t xml:space="preserve">PPa 25, 2 AP     </t>
  </si>
  <si>
    <t>b23430576/i28607223</t>
  </si>
  <si>
    <t>=945  \\$aPPa 25, 2 AP     $g1$j0$lenfa $o-$pEUR0.00$q-$r5$s-$t5$u0$v0$w0$x0$y.i26103096$z22-04-10</t>
  </si>
  <si>
    <t>=945  \\$aPPa 25, 2 AP     $g2$j0$lenfb $o-$pEUR0.00$q-$r5$s-$t0$u0$v0$w0$x0$y.i28607223$z21-02-13</t>
  </si>
  <si>
    <t>b23430588</t>
  </si>
  <si>
    <t>=700  1\$aValada,  Maria José,$4aut</t>
  </si>
  <si>
    <t>b2343059x/i26103114</t>
  </si>
  <si>
    <t xml:space="preserve">PPa 25, 2 AP </t>
  </si>
  <si>
    <t>b2343059x/i26529877</t>
  </si>
  <si>
    <t>b23430631</t>
  </si>
  <si>
    <t xml:space="preserve">Hipólito, Elsa, </t>
  </si>
  <si>
    <t xml:space="preserve">Félix, Miguel, </t>
  </si>
  <si>
    <t>=100  1\$aVaz,  Ana</t>
  </si>
  <si>
    <t>Vaz,  Ana</t>
  </si>
  <si>
    <t>Estridor e fibroscopia : reflexões para o ambulatório / Ana Vaz, Elsa Hipólito, Miguel Félix</t>
  </si>
  <si>
    <t>700  1\$aHipólito, Elsa, $4aut</t>
  </si>
  <si>
    <t>700  1\$aFélix, Miguel, $4aut</t>
  </si>
  <si>
    <t>b23430643</t>
  </si>
  <si>
    <t xml:space="preserve">Veiga, Zita, </t>
  </si>
  <si>
    <t xml:space="preserve">Estevão, M. Helena, </t>
  </si>
  <si>
    <t>=100  1\$aMorais,  Sofia</t>
  </si>
  <si>
    <t>Morais,  Sofia</t>
  </si>
  <si>
    <t>Hábitos e perturbações do sono numa população pediátrica de Coimbra / Sofia Morais, Zita Veiga, M. Helena Estevão</t>
  </si>
  <si>
    <t>700  1\$aVeiga, Zita, $4aut</t>
  </si>
  <si>
    <t>700  1\$aEstevão, M. Helena, $4aut</t>
  </si>
  <si>
    <t>b23430655</t>
  </si>
  <si>
    <t xml:space="preserve">Estêvão, Maria Helena, </t>
  </si>
  <si>
    <t>=100  1\$aDias,  Andrea</t>
  </si>
  <si>
    <t>Dias,  Andrea</t>
  </si>
  <si>
    <t>Parassónias da criança / Andrea Dias, Maria Helena Estêvão</t>
  </si>
  <si>
    <t>700  1\$aEstêvão, Maria Helena, $4aut</t>
  </si>
  <si>
    <t>b23430667</t>
  </si>
  <si>
    <t>b23430667/i26103187</t>
  </si>
  <si>
    <t xml:space="preserve">PPa 29, 1 SI     </t>
  </si>
  <si>
    <t>b23430667/i2840225x</t>
  </si>
  <si>
    <t>=945  \\$aPPa 29, 1 SI     $g1$j0$lenfa $o-$pEUR0.00$q-$r5$s-$t5$u0$v0$w0$x0$y.i26103187$z22-04-10</t>
  </si>
  <si>
    <t>=945  \\$aPPa 29, 1 SI     $g2$j0$lenfb $o-$pEUR0.00$q-$r5$s-$t5$u0$v0$w0$x0$y.i2840225x$z02-11-12</t>
  </si>
  <si>
    <t>b23430679</t>
  </si>
  <si>
    <t>b23430680</t>
  </si>
  <si>
    <t xml:space="preserve">Caturra, Luís, </t>
  </si>
  <si>
    <t>=100  1\$aFreira,  Sílvia</t>
  </si>
  <si>
    <t>=245  10$aAdodescentes entre os 10 e os 14  anos no serviço de urgência pediátrica de um hospital distrital /$cSilvia Freira, Luís Caturra</t>
  </si>
  <si>
    <t>Freira,  Sílvia</t>
  </si>
  <si>
    <t>Adodescentes entre os 10 e os 14  anos no serviço de urgência pediátrica de um hospital distrital / Silvia Freira, Luís Caturra</t>
  </si>
  <si>
    <t>700  1\$aCaturra, Luís, $4aut</t>
  </si>
  <si>
    <t>b23430692</t>
  </si>
  <si>
    <t>Personal conceptions of intelligence : definition, differentiation and emergence as an organizer and integrative model of other motivational constructs / Luisa Faria</t>
  </si>
  <si>
    <t>b23430709</t>
  </si>
  <si>
    <t>=100  1\$aNeves,  Sílvia Pina</t>
  </si>
  <si>
    <t>Neves,  Sílvia Pina</t>
  </si>
  <si>
    <t>Construção, adapatação e validação da escala de auto-eficácia académica (EAEA) / Sílvia Pina Neves, Luísa Faria</t>
  </si>
  <si>
    <t>b23430710</t>
  </si>
  <si>
    <t>b23430710/i26103230</t>
  </si>
  <si>
    <t xml:space="preserve">PPa 20, 2 PSI     </t>
  </si>
  <si>
    <t>=100  1\$aAzevedo,  Ãngela Sá.</t>
  </si>
  <si>
    <t xml:space="preserve">=907  00$felr$f121102  </t>
  </si>
  <si>
    <t>=945  \\$aPPa 20, 2 PSI     $g1$j0$lenfa $o-$pEUR0.00$q-$r5$s-$t5$u0$v0$w0$x0$y.i26103230$z22-04-10</t>
  </si>
  <si>
    <t>b23430722</t>
  </si>
  <si>
    <t>Cross-cultural validation of the emotinal skills and competence questionnaire (ESCQ) / Luisa Faria...[et al.]</t>
  </si>
  <si>
    <t>b23430734</t>
  </si>
  <si>
    <t>=100  0\$aAmaral,  Virgílio</t>
  </si>
  <si>
    <t>Amaral,  Virgílio</t>
  </si>
  <si>
    <t>Regulações psicossociais na organização de crenças sobre a inteligência : relações entre representações sociais de inteligência e concepções pessoais de inteligência / Virgílio Amaral</t>
  </si>
  <si>
    <t>b23430746</t>
  </si>
  <si>
    <t>Individualismo e colectivismo : fundamentos conceptuais para o estudo intercultural das concepções pessoais de inteligência de estudantes portugueses e romenos / Laura Ciochina, Luísa Faria</t>
  </si>
  <si>
    <t>... ntes.$y ...</t>
  </si>
  <si>
    <t>b23430758</t>
  </si>
  <si>
    <t>=100  1\$aMiranda,  Joana</t>
  </si>
  <si>
    <t>Miranda,  Joana</t>
  </si>
  <si>
    <t>Portugueses face a espanhóis, americanos e cabo-verdianos, em Portugal : distância social, estereótipos e predisposição para a mudança atitudinal / Joana Miranda</t>
  </si>
  <si>
    <t>b2343076x</t>
  </si>
  <si>
    <t>=100  1\$aMelo,  Sara Sigmaringa</t>
  </si>
  <si>
    <t>Melo,  Sara Sigmaringa</t>
  </si>
  <si>
    <t>Delírios persecutórios : uma descrição das teorias e de estudos empíricos / Sara Sigmaringa Melo</t>
  </si>
  <si>
    <t>b23430801</t>
  </si>
  <si>
    <t>=100  1\$aMendes,  Lúcia Lima</t>
  </si>
  <si>
    <t>Mendes,  Lúcia Lima</t>
  </si>
  <si>
    <t>Segredo médico : um valor absoluto / Lúcia Lima Mendes</t>
  </si>
  <si>
    <t>b23430813</t>
  </si>
  <si>
    <t>=100  1\$aRocha,  A. M. C. N.</t>
  </si>
  <si>
    <t>Particularidades dos serviços de alimentação em instituições geriátricas / A. M. C. N. Rocha</t>
  </si>
  <si>
    <t>b23430825</t>
  </si>
  <si>
    <t>b23430825/i26103345</t>
  </si>
  <si>
    <t xml:space="preserve">PPa 13, 1 AH     </t>
  </si>
  <si>
    <t>=100  1\$aCosta,  P.</t>
  </si>
  <si>
    <t>=945  \\$aPPa 13, 1 AH     $g1$j0$lenfa $o-$pEUR0.00$q-$r5$s-$t5$u0$v0$w0$x0$y.i26103345$z22-04-10</t>
  </si>
  <si>
    <t>Qualidade dos alimentos disponíveis nos bufetes escolares : um estudo efectuado em escolas promotoras de saúde e escolas "normais" do Concelho de Braga / P. Costa, J. Precioso</t>
  </si>
  <si>
    <t>b23430837</t>
  </si>
  <si>
    <t>b23430837/i26103357</t>
  </si>
  <si>
    <t>=100  1\$aFernandes,  J. P. A.</t>
  </si>
  <si>
    <t>=945  \\$aPPa 13, 1 AH     $g1$j0$lenfa $o-$pEUR0.00$q-$r5$s-$t5$u0$v0$w0$x0$y.i26103357$z22-04-10</t>
  </si>
  <si>
    <t>b23430849</t>
  </si>
  <si>
    <t xml:space="preserve">Martins, F., </t>
  </si>
  <si>
    <t>=100  1\$aFerreira,  I. M. P. L. V. O.</t>
  </si>
  <si>
    <t>=245  10$aCarbohydrate content of lager and ale beers /$cI. M. P. L. V. O. Ferreira,  F. Martins</t>
  </si>
  <si>
    <t>Carbohydrate content of lager and ale beers / I. M. P. L. V. O. Ferreira,  F. Martins</t>
  </si>
  <si>
    <t>700  1\$aMartins, F., $4aut</t>
  </si>
  <si>
    <t>b23430850</t>
  </si>
  <si>
    <t>O processo de decisão familiar na doação de órgãos do filho : uma teoria substantiva = The family decision-making process concerning consent for donating their child's organs : a substantive theory = El proceso de decisión familiar en la donación de órganos del hijo : una teoría substantiva / Regina Szylit Bousso.</t>
  </si>
  <si>
    <t>b23430862</t>
  </si>
  <si>
    <t>Tecnologia do cuidado ao paciente renal crônico : enfoque educativo-terapêutico a partir das necessidades dos sujeitos = Care tecnology for the chronic renal disease patient : educational-therapeutic focus from the subject's needs = Tecnología del cuidado al paciente renal crónico : enfoque educativo-terapeutico a partir de las necesidades de los sujetos / Maria Veraci Oliveira Queiróz ... [et al.].</t>
  </si>
  <si>
    <t>b23430874</t>
  </si>
  <si>
    <t>Sobre a (não) adesão ao tratamento : ampliando sentidos do autocuidado = Concerning (non) adherence to treatment : amplifying self-care meanings = Sobre la (no) adopción del tratamiento : ampliando los sentidos del autocuidado / Celiane Camargo-Borges, Marisa Japur.</t>
  </si>
  <si>
    <t>b23430898</t>
  </si>
  <si>
    <t>Acolhimento ao paciente e família na unidade coronariana = Patient and family reception in coronary care unit = Acogimiento al paciente y a la familia en la unidad coronaria / Dulcinéia Ghizoni Schneider ... [et al.].</t>
  </si>
  <si>
    <t>b23430904</t>
  </si>
  <si>
    <t>Tecnologia educativa em saúde na prevenção da hipertensão arterial em trabalhadores : análise das mudanças no estilo de vida = Educational health technology in arterial hypertension prevention in workers : lifestyle change analysis = Tecnología educativa en salud para la prevención de la hipertensión arterial en trabajadores : análisis de los cambios en el estilo de vida / Zélia Maria de Sousa Araújo Santos, Helder de Pádua Lima.</t>
  </si>
  <si>
    <t>b23430916</t>
  </si>
  <si>
    <t>041 0\ |2</t>
  </si>
  <si>
    <t>doi</t>
  </si>
  <si>
    <t>Avaliação de feridas pelos enfermeiros de instituições hospitalares da rede pública = Nurse wound evaluations in public hospital institutions = La evaluación de heridas realizada por los enfermeros de instituciones hospitalarias de la red pública / Gleicyanne Ferreira da Cruz Morais, Simone Helena dos Santos Oliveira, Maria Julia Guimarães Oliveira Soares.</t>
  </si>
  <si>
    <t>b23430928</t>
  </si>
  <si>
    <t>Manual educativo para o autocuidado da mulher mastectomizada : um estudo de validação = Educational handbook for self care in women with mastectomies : a validation study = Manual educativo para el autocuidado de la mujer mastectomízada : un estudio del validacíón / Mariza Silva de Oliveira, Ana Fátima Carvalho Fernandes, Namiê Okino Sawada.</t>
  </si>
  <si>
    <t>b2343093x</t>
  </si>
  <si>
    <t>Visita domiciliária sob o olhar de usuários do programa saúde da família = The house call as seen by family health program users = La visita domiciliaria vista por usuarios del programa salud de la familia / Edir Nei Teixeira Mandú ... [et al.].</t>
  </si>
  <si>
    <t>b23430941</t>
  </si>
  <si>
    <t>Caracterização dos diagnósticos de enfermagem identificados em prontuários de idosos : um estudo retrospectivo = Characterization of nursing diagnoses identified in records of the elderly : a retrospective study = Caracterización de los diagnósticos de enfermería identicados en prontuarios de ancianos : un estudio retrospectivo / Ariana de Souza Rodrigues dos Santos ... [et al.].</t>
  </si>
  <si>
    <t>b23430953</t>
  </si>
  <si>
    <t>=245  10$aProcesso de enfermagem  :$breflexões de auxiliares e técnicos = Nursing process : reflections of aides and technicians = El proceso de enfermería : reflexiones de auxiliares y técnicos /$cVanessa Kenne Longaray, Miriam de Abreu Almeida, Paula de Cezaro.</t>
  </si>
  <si>
    <t>=700  1\$aAlmeida , Miriam de Abreu,$4aut</t>
  </si>
  <si>
    <t>Processo de enfermagem  : reflexões de auxiliares e técnicos = Nursing process : reflections of aides and technicians = El proceso de enfermería : reflexiones de auxiliares y técnicos / Vanessa Kenne Longaray, Miriam de Abreu Almeida, Paula de Cezaro.</t>
  </si>
  <si>
    <t>b23430965</t>
  </si>
  <si>
    <t>Importance of achieving semantic interoperability for national health information systems = Importância do alcance da interoperabilidade semântica para os sistemas nacionais de informação em saúde = La importancia del alcance de la interoperabilidad semántica para los sistemas nacionales de información en salud / Evelyn Johanna Sophia Hovenga.</t>
  </si>
  <si>
    <t>b23430977</t>
  </si>
  <si>
    <t>Tecnobiomedicina : implicações naquilo e daquilo que a enfermagem faz em terapia intensiva = Techno biomedicine : implications in and from what nursing does in intensive care = Tecnobiomedicina : implicaciones en aquello y de aquello que la enfermería hace en terapia intensiva / Mara Ambrosina de Oliveira Vargas, Flávia Regina Souza Ramos.</t>
  </si>
  <si>
    <t>b23430989</t>
  </si>
  <si>
    <t>Farmacoeconomia : análise de uma perspectiva inovadora na prática clínica da enfermeira = Pharmacoeconomics : analysis of a new perspective in clinical nursing practice = Farmacoeconomía : análisis de una perspectiva innovadora en la práctica clínica de la enfermería / Lenita Maria Tonon, Tathiana Thiemi Tomo, Silvia Regina Secoli.</t>
  </si>
  <si>
    <t>b23430990</t>
  </si>
  <si>
    <t xml:space="preserve">Modelo de cuidar em enfermagem junto às mulheres-avós e sua família no cotidiano do processo de amamentação </t>
  </si>
  <si>
    <t>b23430990/i26103515</t>
  </si>
  <si>
    <t xml:space="preserve">PPa 17, 1 TCE     </t>
  </si>
  <si>
    <t>=945  \\$aPPa 17, 1 TCE     $g1$j0$lenfa $o-$pEUR0.00$q-$r5$s-$t5$u0$v0$w0$x0$y.i26103515$z22-04-10</t>
  </si>
  <si>
    <t>Modelo de cuidar em enfermagem junto às mulheres-avós e sua família no cotidiano do processo de amamentação = Nursing care model together with women-grandmothers and their families in the daily process of breast-feeding = Modelo de cuidar en enfermería junto a las mujeres-abuelas y su família en el cotidiano del proceso de amamantación / Marizete Argolo Teixeira, Rosane Gonçalves Nitschke.</t>
  </si>
  <si>
    <t>b23431003</t>
  </si>
  <si>
    <t>b23431003/i26393190</t>
  </si>
  <si>
    <t>b23431015</t>
  </si>
  <si>
    <t xml:space="preserve">Michel-Noblecourt, Alexandra Michel, </t>
  </si>
  <si>
    <t>=100  0\$aConcordet,  Susan</t>
  </si>
  <si>
    <t>Concordet,  Susan</t>
  </si>
  <si>
    <t>Cardiopathie congénitale, les entretiens prénatals / Susan Concordet, Alexandra Michel-Noblecourt</t>
  </si>
  <si>
    <t>700  0\$aMichel-Noblecourt, Alexandra Michel, $4aut</t>
  </si>
  <si>
    <t>b23431027</t>
  </si>
  <si>
    <t xml:space="preserve">Meunier, élisabeth, </t>
  </si>
  <si>
    <t xml:space="preserve">Pacaud, Chantal, </t>
  </si>
  <si>
    <t>=100  0\$aBallon,  Anne</t>
  </si>
  <si>
    <t>Ballon,  Anne</t>
  </si>
  <si>
    <t>La prise en charge périnatale de l'enfant porteur d'une cardiopathie congénitale / Anne Ballon, élisabeth Meunier, Chantal Pacaud</t>
  </si>
  <si>
    <t>700  0\$aMeunier, élisabeth, $4aut</t>
  </si>
  <si>
    <t>700  0\$aPacaud, Chantal, $4aut</t>
  </si>
  <si>
    <t>b23431039</t>
  </si>
  <si>
    <t xml:space="preserve">Sagna, Fatou, </t>
  </si>
  <si>
    <t>=100  0\$aMichel-Noblecourt,  Alexandra</t>
  </si>
  <si>
    <t>Michel-Noblecourt,  Alexandra</t>
  </si>
  <si>
    <t>La prise en charge du nouveau-né lors d'un cathétérisme cardiaque / Alexandra Michel-Noblecourt, Fatou Sagna</t>
  </si>
  <si>
    <t>700  0\$aSagna, Fatou, $4aut</t>
  </si>
  <si>
    <t>b23431040</t>
  </si>
  <si>
    <t>=100  0\$aBonnard,  Marie</t>
  </si>
  <si>
    <t>Bonnard,  Marie</t>
  </si>
  <si>
    <t>Le séjour en réanimation d'un enfant porteur d'une transposition des gros vaisseaux / Marie Bonnard</t>
  </si>
  <si>
    <t>b23431052/i26103588</t>
  </si>
  <si>
    <t xml:space="preserve">PPa 240 SPP     </t>
  </si>
  <si>
    <t>b23431052</t>
  </si>
  <si>
    <t>=945  \\$aPPa 240 SPP     $g1$j0$lenfa $o-$pEUR0.00$q-$r5$s-$t5$u0$v0$w0$x0$y.i26103588$z22-04-10</t>
  </si>
  <si>
    <t>b23431064</t>
  </si>
  <si>
    <t xml:space="preserve">Koubaa, Sonia, </t>
  </si>
  <si>
    <t>Le Méopa en médecine physique et réadaptation / Sonia Koubaa... [et al.]</t>
  </si>
  <si>
    <t>700  0\$aKoubaa, Sonia, $4aut</t>
  </si>
  <si>
    <t>b23431076</t>
  </si>
  <si>
    <t>=100  0\$aBourdès,  Danièle</t>
  </si>
  <si>
    <t>Bourdès,  Danièle</t>
  </si>
  <si>
    <t>Le rôle du cadre de santé et la place des parents en pédiatrie / Danièle Bourdès</t>
  </si>
  <si>
    <t>b23431088</t>
  </si>
  <si>
    <t>=100  0\$aCacciatore,  Sylvie</t>
  </si>
  <si>
    <t>Cacciatore,  Sylvie</t>
  </si>
  <si>
    <t>La préparation prénatale à l'allaitement maternel / Sylvie Cacciatore</t>
  </si>
  <si>
    <t>b2343109x</t>
  </si>
  <si>
    <t>=100  0\$aBouloumié,  Emmanuelle</t>
  </si>
  <si>
    <t>Bouloumié,  Emmanuelle</t>
  </si>
  <si>
    <t>La consultation prénatale d'allaitement / Emmanuelle Bouloumiè</t>
  </si>
  <si>
    <t>b23431106</t>
  </si>
  <si>
    <t xml:space="preserve">Vermillard, Martine, </t>
  </si>
  <si>
    <t>=100  0\$aThoueille,  édith</t>
  </si>
  <si>
    <t>Thoueille,  édith</t>
  </si>
  <si>
    <t>Accompagner l'allaitement des mères aveugles / édith Thoueille, Martine Vermillard</t>
  </si>
  <si>
    <t>700  0\$aVermillard, Martine, $4aut</t>
  </si>
  <si>
    <t>b23431118</t>
  </si>
  <si>
    <t xml:space="preserve">Duflot, Jany, </t>
  </si>
  <si>
    <t>=100  0\$aSerreau,  Sophie</t>
  </si>
  <si>
    <t>Serreau,  Sophie</t>
  </si>
  <si>
    <t>Allaitement et surdité / Sophie Serreau, Jany Duflot</t>
  </si>
  <si>
    <t>700  0\$aDuflot, Jany, $4aut</t>
  </si>
  <si>
    <t>b2343112x</t>
  </si>
  <si>
    <t xml:space="preserve">Fancello, Geneviève, </t>
  </si>
  <si>
    <t xml:space="preserve">Girard, Laurence, </t>
  </si>
  <si>
    <t>=100  0\$aCoursaget,  Christine</t>
  </si>
  <si>
    <t>Coursaget,  Christine</t>
  </si>
  <si>
    <t>La formation des professionnels à l'accompagnement de l'allaitement maternel / Christine Coursaget, Geneviève Fancello, Laurence Girard</t>
  </si>
  <si>
    <t>700  0\$aFancello, Geneviève, $4aut</t>
  </si>
  <si>
    <t>700  0\$aGirard, Laurence, $4aut</t>
  </si>
  <si>
    <t>b23431131</t>
  </si>
  <si>
    <t xml:space="preserve">Boiteux, Anne, </t>
  </si>
  <si>
    <t>=100  0\$aBarsky,  Emmanuelle</t>
  </si>
  <si>
    <t>Barsky,  Emmanuelle</t>
  </si>
  <si>
    <t>L'allaitement d'enfants porteurs d'une fente labiale ou palatine / Emmanuelle Barsky, Anne Boiteux</t>
  </si>
  <si>
    <t>700  0\$aBoiteux, Anne, $4aut</t>
  </si>
  <si>
    <t>b23431143</t>
  </si>
  <si>
    <t xml:space="preserve">Béguin, Anne-Marie, </t>
  </si>
  <si>
    <t>=100  0\$aLézy-Hallet,  Anne-Marie</t>
  </si>
  <si>
    <t>Lézy-Hallet,  Anne-Marie</t>
  </si>
  <si>
    <t>De la miction à l'incontinence urinaire / Anne-Marie Lézy-Hallet, Anne-Marie Béguin</t>
  </si>
  <si>
    <t>700  0\$aBéguin, Anne-Marie, $4aut</t>
  </si>
  <si>
    <t>b23431155</t>
  </si>
  <si>
    <t xml:space="preserve">Lutzler, Pierre, </t>
  </si>
  <si>
    <t>Les mécanismes responsables d'une incontinence urinaire / Pierre Lutzler... [et al.]</t>
  </si>
  <si>
    <t>700  0\$aLutzler, Pierre, $4aut</t>
  </si>
  <si>
    <t>b23431167</t>
  </si>
  <si>
    <t>500  \\$aDoi completo: https://doi.org/SGER-04-2008-00-70-1268-6034-101019-200802738</t>
  </si>
  <si>
    <t>b23431179</t>
  </si>
  <si>
    <t>=100  0\$aBéguin,  Anne-Marie</t>
  </si>
  <si>
    <t>Béguin,  Anne-Marie</t>
  </si>
  <si>
    <t>Des outils infirmiers utilisés pour une prise en charge soignante efficace des troubles urinaires / Anne-Marie Béguin</t>
  </si>
  <si>
    <t>b23431180</t>
  </si>
  <si>
    <t>Mieux connaître le patient âgé incontinent pour une prise en charge individualisée optimale / Anne-Marie Béguin</t>
  </si>
  <si>
    <t>b23431192</t>
  </si>
  <si>
    <t>La prise en charge de l'incontinence urinaire, un processus de soins / Anne-Marie Béguin</t>
  </si>
  <si>
    <t>b23431209</t>
  </si>
  <si>
    <t>b23431210</t>
  </si>
  <si>
    <t>=100  0\$aMercadier,  Catherine</t>
  </si>
  <si>
    <t>Mercadier,  Catherine</t>
  </si>
  <si>
    <t>Le travail émotionnel des soignants, la face cachée du soin / Catherine Mercadier</t>
  </si>
  <si>
    <t>b23431222</t>
  </si>
  <si>
    <t>=100  0\$aBourret,  Paule</t>
  </si>
  <si>
    <t>Bourret,  Paule</t>
  </si>
  <si>
    <t>Cadre de santé, un travail de lien invisible / Paule Bourret</t>
  </si>
  <si>
    <t>b23431234</t>
  </si>
  <si>
    <t>=100  0\$aMolinier,  Pascale</t>
  </si>
  <si>
    <t>Cadre de santé, une fonction possible dans un collectif de pairs / Pascale Molinier</t>
  </si>
  <si>
    <t>b23431246</t>
  </si>
  <si>
    <t>=100  0\$aSvandra,  Philippe</t>
  </si>
  <si>
    <t>Svandra,  Philippe</t>
  </si>
  <si>
    <t>Penser le sens de son action, une activité essentielle pour le cadre de santé / Philippe Svandra</t>
  </si>
  <si>
    <t>b23431258</t>
  </si>
  <si>
    <t xml:space="preserve">Kattar, Antoine, </t>
  </si>
  <si>
    <t>=100  0\$aBlanchard-Laville,  Claudine</t>
  </si>
  <si>
    <t>Blanchard-Laville,  Claudine</t>
  </si>
  <si>
    <t>Invisibilité du travail psychique des formateurs : à qui sert le cadre dans un dispositif de formation? / Claudine Blanchard Laville, Antoine Kattar</t>
  </si>
  <si>
    <t>700  0\$aKattar, Antoine, $4aut</t>
  </si>
  <si>
    <t>b2343126x</t>
  </si>
  <si>
    <t>=100  0\$aLambert,  Jacques</t>
  </si>
  <si>
    <t>Lambert,  Jacques</t>
  </si>
  <si>
    <t>Nouvelle donne générationnelle et pédagogie, quelles différences de représentations? / Jacques Lambert</t>
  </si>
  <si>
    <t>b23431271</t>
  </si>
  <si>
    <t xml:space="preserve">Paraponaris, A., </t>
  </si>
  <si>
    <t xml:space="preserve">Ventelou, B., </t>
  </si>
  <si>
    <t>=100  0\$aSaliba,  B.</t>
  </si>
  <si>
    <t>Situations à l'égard du travail des personnes atteintes de maladies chroniques / B. Saliba, A. Paraponaris, B. Ventelou</t>
  </si>
  <si>
    <t>700  0\$aParaponaris, A., $4aut</t>
  </si>
  <si>
    <t>700  0\$aVentelou, B., $4aut</t>
  </si>
  <si>
    <t>b23431283</t>
  </si>
  <si>
    <t xml:space="preserve">Ribet, C., </t>
  </si>
  <si>
    <t>Caractérisation et mesure de la situation sociale dans les études épidémiologiques / C. Ribet... [et al.]</t>
  </si>
  <si>
    <t>700  0\$aRibet, C., $4aut</t>
  </si>
  <si>
    <t>b23431295</t>
  </si>
  <si>
    <t>=100  0\$aBenoist,  Jean</t>
  </si>
  <si>
    <t>Benoist,  Jean</t>
  </si>
  <si>
    <t>Logiques de la stigmatisation, éthique de la destigmatisation / Jean Benoist</t>
  </si>
  <si>
    <t>b23431301</t>
  </si>
  <si>
    <t xml:space="preserve">Senon, Jean Louis, </t>
  </si>
  <si>
    <t>états dangereux, délinquance et santé mentale : représentations, insécurité et peurs sociétales comme sources de la stigmatisation des malades mentaux / Jean Louis Senon... [et al.]</t>
  </si>
  <si>
    <t>700  0\$aSenon, Jean Louis, $4aut</t>
  </si>
  <si>
    <t>b23431313</t>
  </si>
  <si>
    <t>=100  0\$aBertini,  Marie-Joseph</t>
  </si>
  <si>
    <t>Bertini,  Marie-Joseph</t>
  </si>
  <si>
    <t>Usages épistémiques et sociaux de la stigmatisation pour une approche philosophique du concept de stigmatisation / Marie-Joseph Bertini</t>
  </si>
  <si>
    <t>b23431325</t>
  </si>
  <si>
    <t>=100  0\$aLe Gal,  Frédéric</t>
  </si>
  <si>
    <t>Le Gal,  Frédéric</t>
  </si>
  <si>
    <t>Stigmates : la ±maladie» des cinq plaies / Frédéric Le Gal</t>
  </si>
  <si>
    <t>b23431337</t>
  </si>
  <si>
    <t>=100  0\$aDarcourt,  Guy</t>
  </si>
  <si>
    <t>Darcourt,  Guy</t>
  </si>
  <si>
    <t>La double stigmatisation des personnes atteintes de psychose et désocialisées / Guy Darcourt</t>
  </si>
  <si>
    <t>b23431349</t>
  </si>
  <si>
    <t xml:space="preserve">Dunezat, Philippe, </t>
  </si>
  <si>
    <t>=100  0\$aChevallier,  Denise</t>
  </si>
  <si>
    <t>Chevallier,  Denise</t>
  </si>
  <si>
    <t>Psychiatrie, stigmatisation et étudiants infirmiers : influence et déterminants pour un projet d'exercice professionnel / Denise Chevallier, Philippe Dunezat</t>
  </si>
  <si>
    <t>700  0\$aDunezat, Philippe, $4aut</t>
  </si>
  <si>
    <t>b23431350</t>
  </si>
  <si>
    <t>=100  0\$aLucchelli,  Juan Pablo</t>
  </si>
  <si>
    <t>Lucchelli,  Juan Pablo</t>
  </si>
  <si>
    <t>Un trouble de la personnalité peut en cacher un autre / Juan Pablo Lucchelli</t>
  </si>
  <si>
    <t>b23431362</t>
  </si>
  <si>
    <t>=100  0\$aJadot,  Jean</t>
  </si>
  <si>
    <t>Jadot,  Jean</t>
  </si>
  <si>
    <t>Taxonomie et troubles anxiodépressifs : anxiété, dépression, démoralisation / Jean Jadot</t>
  </si>
  <si>
    <t>b23431374</t>
  </si>
  <si>
    <t>=100  0\$aClément-Hryniewicz,  Nathalie</t>
  </si>
  <si>
    <t>Clément-Hryniewicz,  Nathalie</t>
  </si>
  <si>
    <t>La relaxation à inductions variables : de l'intimité de la souffrance comme soin de la douleur aiguë / Nathalie Clément-Hryniewicz</t>
  </si>
  <si>
    <t>b23431386</t>
  </si>
  <si>
    <t>=100  0\$aGarau,  Philippe Sastre</t>
  </si>
  <si>
    <t>=245  13$aLa mélancolie résiste bien à l'épreuve du temps  /$cPhilippe Sastre-Garau</t>
  </si>
  <si>
    <t>Garau,  Philippe Sastre</t>
  </si>
  <si>
    <t>La mélancolie résiste bien à l'épreuve du temps  / Philippe Sastre-Garau</t>
  </si>
  <si>
    <t>b23431398</t>
  </si>
  <si>
    <t>=100  0\$aSartorius,  Norman</t>
  </si>
  <si>
    <t>Sartorius,  Norman</t>
  </si>
  <si>
    <t>Les leçons d'un programme mondial de 10 ans contre la stigmatisation et la discrimination liées à une maladie / Norman Sartorius</t>
  </si>
  <si>
    <t>b23431404</t>
  </si>
  <si>
    <t>=100  0\$aLópez,  Marcelino</t>
  </si>
  <si>
    <t>López,  Marcelino</t>
  </si>
  <si>
    <t>Moyens de communication, stigmatisation et discrimination en santé mentale : éléments pour une stratégie raisonnable / Marcelino López</t>
  </si>
  <si>
    <t>b23431416</t>
  </si>
  <si>
    <t>=100  0\$aParrini-Alemanno,  Sylvie</t>
  </si>
  <si>
    <t>Parrini-Alemanno,  Sylvie</t>
  </si>
  <si>
    <t>Les processus communicationnels dans les représentations sociales de la santé mentale / Sylvie Parrini-Alemanno</t>
  </si>
  <si>
    <t>b2343143x</t>
  </si>
  <si>
    <t>La crise de la fin d'hospitalisation en gérontopsychiatrie / Jean-Marc Talpin</t>
  </si>
  <si>
    <t>b23431441</t>
  </si>
  <si>
    <t>=100  0\$aLe Naour,  Ronan</t>
  </si>
  <si>
    <t>Le Naour,  Ronan</t>
  </si>
  <si>
    <t>Troubles anxieux : diversité des approches théoriques / Ronan Le Naour</t>
  </si>
  <si>
    <t>b23431453</t>
  </si>
  <si>
    <t>=100  0\$aBourgeois,  Marc Louis</t>
  </si>
  <si>
    <t>Bourgeois,  Marc Louis</t>
  </si>
  <si>
    <t>Lithium et suicide : effet préventif dans les troubles bipolaires / Marc Louis Bourgeois</t>
  </si>
  <si>
    <t>b23431465</t>
  </si>
  <si>
    <t>b23431465/i26103990</t>
  </si>
  <si>
    <t>=945  \\$aPPa 55, 7 NEA     $g1$j0$lenfa $o-$pEUR0.00$q-$r5$s-$t5$u0$v0$w0$x0$y.i26103990$z22-04-10</t>
  </si>
  <si>
    <t>b23431477</t>
  </si>
  <si>
    <t>b23431477/i26104003</t>
  </si>
  <si>
    <t>=100  1\$aChevalérias,  M.-P.</t>
  </si>
  <si>
    <t>=945  \\$aPPa 55, 7 NEA     $g1$j0$lenfa $o-$pEUR0.00$q-$r5$s-$t5$u0$v0$w0$x0$y.i26104003$z22-04-10</t>
  </si>
  <si>
    <t>b23431489</t>
  </si>
  <si>
    <t>b23431489/i26104015</t>
  </si>
  <si>
    <t>=100  0\$aGaspard,  J.-L.</t>
  </si>
  <si>
    <t>=945  \\$aPPa 55, 7 NEA     $g1$j0$lenfa $o-$pEUR0.00$q-$r5$s-$t5$u0$v0$w0$x0$y.i26104015$z22-04-10</t>
  </si>
  <si>
    <t>Refus de l'école : les stratégies thérapeutiques en médecine générale / J.-L. Gaspard, G. Brandibas, R. Fouraste</t>
  </si>
  <si>
    <t>b23431490</t>
  </si>
  <si>
    <t>b23431490/i26104027</t>
  </si>
  <si>
    <t>=100  0\$aMarciano,  P.</t>
  </si>
  <si>
    <t>=945  \\$aPPa 55, 7 NEA     $g1$j0$lenfa $o-$pEUR0.00$q-$r5$s-$t5$u0$v0$w0$x0$y.i26104027$z22-04-10</t>
  </si>
  <si>
    <t>b23431507</t>
  </si>
  <si>
    <t>b23431507/i26104039</t>
  </si>
  <si>
    <t>=945  \\$aPPa 55, 7 NEA     $g1$j0$lenfa $o-$pEUR0.00$q-$r5$s-$t5$u0$v0$w0$x0$y.i26104039$z22-04-10</t>
  </si>
  <si>
    <t>Les achoppements de la construction identitaire dans les adoptions internationales / F. Lamotte... [et al.]</t>
  </si>
  <si>
    <t>b23431519</t>
  </si>
  <si>
    <t xml:space="preserve">Claudon, P., </t>
  </si>
  <si>
    <t>b23431519/i26104040</t>
  </si>
  <si>
    <t>=945  \\$aPPa 55, 7 NEA     $g1$j0$lenfa $o-$pEUR0.00$q-$r5$s-$t5$u0$v0$w0$x0$y.i26104040$z22-04-10</t>
  </si>
  <si>
    <t>700  0\$aClaudon, P., $4aut</t>
  </si>
  <si>
    <t>b23431520</t>
  </si>
  <si>
    <t>b23431520/i26104052</t>
  </si>
  <si>
    <t>=100  0\$aWelniarz,  B.</t>
  </si>
  <si>
    <t>=945  \\$aPPa 55, 7 NEA     $g1$j0$lenfa $o-$pEUR0.00$q-$r5$s-$t5$u0$v0$w0$x0$y.i26104052$z22-04-10</t>
  </si>
  <si>
    <t>b23431532</t>
  </si>
  <si>
    <t>b23431532/i26104064</t>
  </si>
  <si>
    <t>=100  0\$aNicolis,  H.</t>
  </si>
  <si>
    <t>=945  \\$aPPa 55, 7 NEA     $g1$j0$lenfa $o-$pEUR0.00$q-$r5$s-$t5$u0$v0$w0$x0$y.i26104064$z22-04-10</t>
  </si>
  <si>
    <t>b23431544</t>
  </si>
  <si>
    <t>b23431544/i26104076</t>
  </si>
  <si>
    <t>=945  \\$aPPa 55, 7 NEA     $g1$j0$lenfa $o-$pEUR0.00$q-$r5$s-$t5$u0$v0$w0$x0$y.i26104076$z22-04-10</t>
  </si>
  <si>
    <t>b23431568</t>
  </si>
  <si>
    <t>b23431568/i2610409x</t>
  </si>
  <si>
    <t xml:space="preserve">PPa 55, 5-6 NEA     </t>
  </si>
  <si>
    <t>=100  0\$aMarcelli,  D.</t>
  </si>
  <si>
    <t>=945  \\$aPPa 55, 5-6 NEA     $g1$j0$lenfa $o-$pEUR0.00$q-$r5$s-$t5$u0$v0$w0$x0$y.i2610409x$z22-04-10</t>
  </si>
  <si>
    <t>Adolescence et subjectivation. Une déconstruction de l'intersubjectivité? / D. Marcelli</t>
  </si>
  <si>
    <t>b2343157x</t>
  </si>
  <si>
    <t>b2343157x/i26104106</t>
  </si>
  <si>
    <t>=100  0\$aLippe,  D.</t>
  </si>
  <si>
    <t>=945  \\$aPPa 55, 5-6 NEA     $g1$j0$lenfa $o-$pEUR0.00$q-$r5$s-$t5$u0$v0$w0$x0$y.i26104106$z22-04-10</t>
  </si>
  <si>
    <t>b23431581</t>
  </si>
  <si>
    <t>b23431581/i26104118</t>
  </si>
  <si>
    <t>=945  \\$aPPa 55, 5-6 NEA     $g1$j0$lenfa $o-$pEUR0.00$q-$r5$s-$t5$u0$v0$w0$x0$y.i26104118$z22-04-10</t>
  </si>
  <si>
    <t>b23431593</t>
  </si>
  <si>
    <t>b23431593/i2610412x</t>
  </si>
  <si>
    <t>=100  0\$aLida-Pulik,  H.</t>
  </si>
  <si>
    <t>=945  \\$aPPa 55, 5-6 NEA     $g1$j0$lenfa $o-$pEUR0.00$q-$r5$s-$t5$u0$v0$w0$x0$y.i2610412x$z22-04-10</t>
  </si>
  <si>
    <t>b2343160x</t>
  </si>
  <si>
    <t>b2343160x/i26104131</t>
  </si>
  <si>
    <t>=100  0\$aRoche,  J.-F.</t>
  </si>
  <si>
    <t>=945  \\$aPPa 55, 5-6 NEA     $g1$j0$lenfa $o-$pEUR0.00$q-$r5$s-$t5$u0$v0$w0$x0$y.i26104131$z22-04-10</t>
  </si>
  <si>
    <t>b23431611</t>
  </si>
  <si>
    <t>b23431611/i26104143</t>
  </si>
  <si>
    <t>=100  0\$aMille,  C.</t>
  </si>
  <si>
    <t>=945  \\$aPPa 55, 5-6 NEA     $g1$j0$lenfa $o-$pEUR0.00$q-$r5$s-$t5$u0$v0$w0$x0$y.i26104143$z22-04-10</t>
  </si>
  <si>
    <t>b23431623</t>
  </si>
  <si>
    <t>b23431623/i26104155</t>
  </si>
  <si>
    <t>=945  \\$aPPa 55, 5-6 NEA     $g1$j0$lenfa $o-$pEUR0.00$q-$r5$s-$t5$u0$v0$w0$x0$y.i26104155$z22-04-10</t>
  </si>
  <si>
    <t>L'approche psychopathologique chez les enfants issus des nouvelles familles</t>
  </si>
  <si>
    <t>b23431635</t>
  </si>
  <si>
    <t>b23431635/i26104167</t>
  </si>
  <si>
    <t>=100  0\$aLazartigues,  A.</t>
  </si>
  <si>
    <t>=945  \\$aPPa 55, 5-6 NEA     $g1$j0$lenfa $o-$pEUR0.00$q-$r5$s-$t5$u0$v0$w0$x0$y.i26104167$z22-04-10</t>
  </si>
  <si>
    <t>b23431647</t>
  </si>
  <si>
    <t>b23431647/i26104179</t>
  </si>
  <si>
    <t>=100  0\$aDagenais,  D.</t>
  </si>
  <si>
    <t>=945  \\$aPPa 55, 5-6 NEA     $g1$j0$lenfa $o-$pEUR0.00$q-$r5$s-$t5$u0$v0$w0$x0$y.i26104179$z22-04-10</t>
  </si>
  <si>
    <t>b23431659</t>
  </si>
  <si>
    <t>b23431659/i26104180</t>
  </si>
  <si>
    <t xml:space="preserve">PPa 55, 4 NEA     </t>
  </si>
  <si>
    <t>=100  0\$aBecker,  E. de.</t>
  </si>
  <si>
    <t>=945  \\$aPPa 55, 4 NEA     $g1$j0$lenfa $o-$pEUR0.00$q-$r5$s-$t5$u0$v0$w0$x0$y.i26104180$z22-04-10</t>
  </si>
  <si>
    <t>b23431660</t>
  </si>
  <si>
    <t xml:space="preserve">Kinoo, P., </t>
  </si>
  <si>
    <t>b23431660/i26104192</t>
  </si>
  <si>
    <t>=100  0\$aRoskam,  I.</t>
  </si>
  <si>
    <t>=945  \\$aPPa 55, 4 NEA     $g1$j0$lenfa $o-$pEUR0.00$q-$r5$s-$t5$u0$v0$w0$x0$y.i26104192$z22-04-10</t>
  </si>
  <si>
    <t>L'enfant avec trouble externalisés du comportement : approche épigénétique et développementale / I. Roskam, P. Kinoo, M.-C. Nassogne</t>
  </si>
  <si>
    <t>700  0\$aKinoo, P., $4aut</t>
  </si>
  <si>
    <t>b23431672</t>
  </si>
  <si>
    <t>b23431672/i26104209</t>
  </si>
  <si>
    <t>=100  0\$aSoares-Boucaud,  I.</t>
  </si>
  <si>
    <t xml:space="preserve">=907  00$felr$9140114  </t>
  </si>
  <si>
    <t>=945  \\$aPPa 55, 4 NEA     $g1$j0$lenfa $o-$pEUR0.00$q-$r5$s-$t5$u0$v0$w0$x0$y.i26104209$z22-04-10</t>
  </si>
  <si>
    <t>b23431684</t>
  </si>
  <si>
    <t>b23431684/i26104210</t>
  </si>
  <si>
    <t xml:space="preserve">PPa 56, 1 NEA     </t>
  </si>
  <si>
    <t>=100  0\$aRenaud,  V.</t>
  </si>
  <si>
    <t>=945  \\$aPPa 56, 1 NEA     $g1$j0$lenfa $o-$pEUR0.00$q-$r5$s-$t5$u0$v0$w0$x0$y.i26104210$z22-04-10</t>
  </si>
  <si>
    <t>b23431696</t>
  </si>
  <si>
    <t>b23431696/i26104222</t>
  </si>
  <si>
    <t>=945  \\$aPPa 56, 1 NEA     $g1$j0$lenfa $o-$pEUR0.00$q-$r5$s-$t5$u0$v0$w0$x0$y.i26104222$z22-04-10</t>
  </si>
  <si>
    <t>b23431702</t>
  </si>
  <si>
    <t>b23431702/i26104234</t>
  </si>
  <si>
    <t xml:space="preserve">PPa 56, 1 NEA   </t>
  </si>
  <si>
    <t>=100  0\$aSymann,  S.</t>
  </si>
  <si>
    <t>=945  \\$aPPa 56, 1 NEA   $g1$j0$lenfa $o-$pEUR0.00$q-$r5$s-$t5$u0$v0$w0$x0$y.i26104234$z22-04-10</t>
  </si>
  <si>
    <t>b23431714</t>
  </si>
  <si>
    <t>b23431714/i26104246</t>
  </si>
  <si>
    <t>=100  0\$aWolf,  Bernadette.</t>
  </si>
  <si>
    <t>=945  \\$aPPa 56, 1 NEA     $g1$j0$lenfa $o-$pEUR0.00$q-$r5$s-$t5$u0$v0$w0$x0$y.i26104246$z22-04-10</t>
  </si>
  <si>
    <t>b23431726</t>
  </si>
  <si>
    <t>b23431726/i26104258</t>
  </si>
  <si>
    <t xml:space="preserve">PPa 56, 2 NEA     </t>
  </si>
  <si>
    <t>=100  0\$aUrtizberea,  J.-A.</t>
  </si>
  <si>
    <t>=945  \\$aPPa 56, 2 NEA     $g1$j0$lenfa $o-$pEUR0.00$q-$r5$s-$t5$u0$v0$w0$x0$y.i26104258$z22-04-10</t>
  </si>
  <si>
    <t>b23431738</t>
  </si>
  <si>
    <t>b23431738/i2610426x</t>
  </si>
  <si>
    <t>=245  00$aMaladies neuromusculaires et souffrance psychique chez l'enfant, sa famille et les soignants  /$cS. Debarge... [et al.].</t>
  </si>
  <si>
    <t>=945  \\$aPPa 56, 1 NEA     $g1$j0$lenfa $o-$pEUR0.00$q-$r5$s-$t5$u0$v0$w0$x0$y.i2610426x$z22-04-10</t>
  </si>
  <si>
    <t>b2343174x</t>
  </si>
  <si>
    <t>b2343174x/i26104271</t>
  </si>
  <si>
    <t>=245  00$aPhénotype psychiatrique des maladies neuromusculaires de l'enfant :$brevue de la littérature  /$cM. Douniol... [et al.].</t>
  </si>
  <si>
    <t>=773  1\$tNeuropsychiatrie de l'Enfance et de l'Adolescence.$dIssy-les-Moulineaux.$xISSN 0222-9617.$gVol. 56, n{u00BA}  2 (Fév. 2008), p. 63-72</t>
  </si>
  <si>
    <t>=945  \\$aPPa 56, 2 NEA     $g1$j0$lenfa $o-$pEUR0.00$q-$r5$s-$t5$u0$v0$w0$x0$y.i26104271$z22-04-10</t>
  </si>
  <si>
    <t>b23431751</t>
  </si>
  <si>
    <t>b23431751/i26104283</t>
  </si>
  <si>
    <t>=945  \\$aPPa 56, 2 NEA     $g1$j0$lenfa $o-$pEUR0.00$q-$r5$s-$t5$u0$v0$w0$x0$y.i26104283$z22-04-10</t>
  </si>
  <si>
    <t>b23431763</t>
  </si>
  <si>
    <t>b23431763/i26104295</t>
  </si>
  <si>
    <t>=100  0\$aBarbot,  F. de</t>
  </si>
  <si>
    <t>=945  \\$aPPa 56, 2 NEA     $g1$j0$lenfa $o-$pEUR0.00$q-$r5$s-$t5$u0$v0$w0$x0$y.i26104295$z22-04-10</t>
  </si>
  <si>
    <t>Barbot,  F. de</t>
  </si>
  <si>
    <t>b23431775</t>
  </si>
  <si>
    <t>b23431775/i26104301</t>
  </si>
  <si>
    <t>=100  0\$aRoy,  J.</t>
  </si>
  <si>
    <t>=945  \\$aPPa 56, 2 NEA     $g1$j0$lenfa $o-$pEUR0.00$q-$r5$s-$t5$u0$v0$w0$x0$y.i26104301$z22-04-10</t>
  </si>
  <si>
    <t>b23431787</t>
  </si>
  <si>
    <t>Les racines du prendre soin / Sylvie Warnet</t>
  </si>
  <si>
    <t>b23431799</t>
  </si>
  <si>
    <t>Vers une reconnaissance de la profession / Sylvie Warnet</t>
  </si>
  <si>
    <t>b23431805</t>
  </si>
  <si>
    <t>=100  0\$aChabrot,  Colette</t>
  </si>
  <si>
    <t>Chabrot,  Colette</t>
  </si>
  <si>
    <t>Protocole de prise en charge de la douleur aiguë aux urgences / Colette Chabrot</t>
  </si>
  <si>
    <t>b23431817</t>
  </si>
  <si>
    <t>=100  0\$aMathieu,  Sandrine</t>
  </si>
  <si>
    <t>=773  1\$tInterbloc.$xISSN 0242-3960.$dIssy-les-Moulineaux$gTome 27, n{u00BA} 1 (Mar. 2008), p.  42-45</t>
  </si>
  <si>
    <t>Mathieu,  Sandrine</t>
  </si>
  <si>
    <t>La prise en charge de l'obésité au bloc opératoire / Sandrine Mathieu</t>
  </si>
  <si>
    <t>b23431829</t>
  </si>
  <si>
    <t>=100  0\$aFourneau ,  Marianne</t>
  </si>
  <si>
    <t>=773  1\$tInterbloc.$xISSN 0242-3960.$dIssy les Moulineaux$gTome 27, n{u00BA} 1 (Mar. 2008), p.  46-49</t>
  </si>
  <si>
    <t>Fourneau ,  Marianne</t>
  </si>
  <si>
    <t>Navigation et chirurgie du genou, le point de vue d'une infirmière de bloc / Marianne Fourneau</t>
  </si>
  <si>
    <t>b23431830</t>
  </si>
  <si>
    <t>=100  1\$aRoussel,  Pierre</t>
  </si>
  <si>
    <t>=773  1\$tSoins Psychiatrie.$xISSN 0241-6972.$dIssy les Moulineaux$gN{u00BA} 256 (Mai-Jui. 2008), p.  21-24</t>
  </si>
  <si>
    <t>Roussel,  Pierre</t>
  </si>
  <si>
    <t>L'obligation de soins, de l'asile au domicile / Pierre Roussel</t>
  </si>
  <si>
    <t>b23431842</t>
  </si>
  <si>
    <t>=773  1\$tSoins Psychiatrie.$xISSN 0241-6972.$dIssy les Moulineaux$gN{u00BA} 256 (Mai-Jui. 2008), p.  25-27</t>
  </si>
  <si>
    <t>De l'art de soigner ... sous contrainte / Patrick Touzet</t>
  </si>
  <si>
    <t>b23431854</t>
  </si>
  <si>
    <t>=100  0\$aAlberti,  Thierry</t>
  </si>
  <si>
    <t>=773  1\$tSoins Psychiatrie.$xISSN 0241-6972.$dIssy les Moulineaux$gN{u00BA} 256 (Mai-Jui. 2008), p.  38-39</t>
  </si>
  <si>
    <t>Alberti,  Thierry</t>
  </si>
  <si>
    <t>L'obligation de soins chez nos voisins européens / Thierry Alberti</t>
  </si>
  <si>
    <t>b23431866</t>
  </si>
  <si>
    <t>=100  0\$aAlvin,  Patrick</t>
  </si>
  <si>
    <t>=773  1\$tSoins Pédiatrie/Puériculture.$xISSN 1259-4792.$dIssy les Moulineaux$gN{u00BA} 242 (Jui. 2008), p.  18-21</t>
  </si>
  <si>
    <t>Alvin,  Patrick</t>
  </si>
  <si>
    <t>Nous, soignants, face aux adolescents / Patrick Alvin</t>
  </si>
  <si>
    <t>b23431878</t>
  </si>
  <si>
    <t>=100  0\$aDepresle,  Nathalie</t>
  </si>
  <si>
    <t>Depresle,  Nathalie</t>
  </si>
  <si>
    <t>La prise en charge des adolescents atteints de maladies chroniques / Nathalie Depresle</t>
  </si>
  <si>
    <t>b2343188x</t>
  </si>
  <si>
    <t>=773  1\$tSoins pédiatrie puériculture.$dssy les Moulineaux.$xISSN 1259-4792$gN{u00BA} 242 (Jui. 2008), p.  28-33</t>
  </si>
  <si>
    <t>b23431891</t>
  </si>
  <si>
    <t xml:space="preserve">Lacombe, Marie, </t>
  </si>
  <si>
    <t>=773  1\$tSoins Pédiatrie/Puériculture.$xISSN 1259-4792.$dIssy les Moulineaux$gN{u00BA} 242 (Jui. 2008), p.  34-38</t>
  </si>
  <si>
    <t>Allaitement et dépression postnatale / Marie Lacombe... [et al.]</t>
  </si>
  <si>
    <t>700  0\$aLacombe, Marie, $4aut</t>
  </si>
  <si>
    <t>b23431908</t>
  </si>
  <si>
    <t>=100  0\$aChagué,  Vincent</t>
  </si>
  <si>
    <t>=773  1\$tSoins Cadres de Santé.$xISSN 0183-2980.$dIssy les Moulineaux$gN{u00BA} 66 (Mai 2008), p.  18-20</t>
  </si>
  <si>
    <t>Chagué,  Vincent</t>
  </si>
  <si>
    <t>La prise en charge des urgences médicales / Vincent Chagué</t>
  </si>
  <si>
    <t>b2343191x</t>
  </si>
  <si>
    <t>=100  0\$aDerudas,  Pascal</t>
  </si>
  <si>
    <t>=773  1\$tSoins Cadres de Santé.$xISSN 0183-2980.$dIssy les Moulineaux$gN{u00BA} 66 (Mai 2008), p.  30-32</t>
  </si>
  <si>
    <t>Derudas,  Pascal</t>
  </si>
  <si>
    <t>Rôle et valeur ajoutée du cadre de santé dans la gestion des phénomènes sanitaires / Pascal Derudas</t>
  </si>
  <si>
    <t>b23431921</t>
  </si>
  <si>
    <t>=773  1\$tAnálise psicológica.$dLisboa.$xISSN 0870-8231.$gSérie 25, n{u00BA} 3 (Jul.-Set. 2007), p.  331-342</t>
  </si>
  <si>
    <t>b23431933</t>
  </si>
  <si>
    <t>=773  1\$tAnálise psicológica.$dLisboa.$xISSN 0870-8231.$gSérie 25, n{u00BA} 3 (Jul.-Set. 2007), p.  343-350</t>
  </si>
  <si>
    <t>b23431945</t>
  </si>
  <si>
    <t>=773  1\$tAnálise psicológica.$dLisboa.$xISSN 0870-8231.$gSérie 25, n{u00BA} 3 (Jul.-Set. 2007), p.  351-361</t>
  </si>
  <si>
    <t>b23431957/i26104489</t>
  </si>
  <si>
    <t xml:space="preserve">PPa 25,3 AP     </t>
  </si>
  <si>
    <t>b23431957</t>
  </si>
  <si>
    <t>=773  1\$tAnálise psicológica.$dLisboa.$xISSN 0870-8231.$gSérie 25, n{u00BA} 3 (Jul.-Set. 2007), p.  363-380</t>
  </si>
  <si>
    <t>=945  \\$aPPa 25,3 AP     $g1$j0$lenfa $o-$pEUR0.00$q-$r5$s-$t5$u0$v0$w0$x0$y.i26104489$z22-04-10</t>
  </si>
  <si>
    <t>=945  \\$aPPa  25,3 AP$g0$j0$lenfb $o-$pEUR0.00$q-$r5$s-$t5$u0$v0$w0$x0$y.i28965292$z25-09-13</t>
  </si>
  <si>
    <t>b23431969</t>
  </si>
  <si>
    <t>=773  1\$tAnálise psicológica.$dLisboa.$xISSN 0870-8231.$gSérie 25, n{u00BA} 3 (Jul.-Set. 2007), p.  381-398</t>
  </si>
  <si>
    <t>b23431970/i27247430</t>
  </si>
  <si>
    <t xml:space="preserve">PPa 25, 3 AP </t>
  </si>
  <si>
    <t>b23431970</t>
  </si>
  <si>
    <t>=773  1\$tAnálise psicológica.$dLisboa.$xISSN 0870-8231.$gSérie 25, n{u00BA} 3 (Jul.-Set. 2007), p.  399-413</t>
  </si>
  <si>
    <t>b23431982</t>
  </si>
  <si>
    <t>=773  1\$tAnálise psicológica.$dLisboa.$xISSN 0870-8231.$gSérie 25, n{u00BA} 3 (Jul.-Set. 2007), p.  415-425</t>
  </si>
  <si>
    <t>b23431994/i26104520</t>
  </si>
  <si>
    <t xml:space="preserve">PPa 25, 3 AP     </t>
  </si>
  <si>
    <t>b23431994/i29184332</t>
  </si>
  <si>
    <t>b23431994</t>
  </si>
  <si>
    <t>=773  1\$tAnálise psicológica.$dLisboa.$xISSN 0870-8231.$gSérie 25, n{u00BA} 3 (Jul.-Set. 2007), p.  427-437</t>
  </si>
  <si>
    <t>=945  \\$aPPa 25, 3 AP     $g1$j0$lenfa $o-$pEUR0.00$q-$r5$s-$t5$u0$v0$w0$x0$y.i26104520$z22-04-10</t>
  </si>
  <si>
    <t>=945  \\$aPPa 25, 3 AP     $g2$j0$lenfb $o-$pEUR0.00$q-$r5$s-$t5$u0$v0$w0$x0$y.i29184332$z09-01-14</t>
  </si>
  <si>
    <t>b23432007</t>
  </si>
  <si>
    <t>=773  1\$tAnálise psicológica.$dLisboa.$xISSN 0870-8231.$gSérie 25, n{u00BA} 3 (Jul.-Set. 2007), p.  439-454</t>
  </si>
  <si>
    <t>b23432019</t>
  </si>
  <si>
    <t>=773  1\$tAnálise psicológica.$dLisboa.$xISSN 0870-8231.$gSérie 25, n{u00BA} 3 (Jul.-Set. 2007), p.  455-466</t>
  </si>
  <si>
    <t>b23432020</t>
  </si>
  <si>
    <t>=773  1\$tAnálise psicológica.$dLisboa.$xISSN 0870-8231.$gSérie 25, n{u00BA} 3 (Jul.-Set. 2007), p.  467-477</t>
  </si>
  <si>
    <t>b23432032</t>
  </si>
  <si>
    <t>=773  1\$tAnálise psicológica.$dLisboa.$xISSN 0870-8231.$gSérie 25, n{u00BA} 3 (Jul.-Set. 2007), p.  479-488</t>
  </si>
  <si>
    <t>b23432044</t>
  </si>
  <si>
    <t>=773  1\$tAnálise psicológica.$dLisboa.$xISSN 0870-8231.$gSérie 25, n{u00BA} 3 (Jul.-Set. 2007), p.  489-501</t>
  </si>
  <si>
    <t>b23432056</t>
  </si>
  <si>
    <t>=773  1\$tAnálise Psicológica.$dLisboa.$xISSN 0870-8231.$gSérie 25, n{u00BA} 3 (Jul.-Set. 2007), p.  503-515</t>
  </si>
  <si>
    <t>b2343207x</t>
  </si>
  <si>
    <t>=100  0\$aGomez,  Rita</t>
  </si>
  <si>
    <t>Gomez,  Rita</t>
  </si>
  <si>
    <t>Vinculação parental durante a gravidez : versão portuguesa da forma materna e paterna da antenatal emotional attachment scale / Rita Gomez, Isabel Leal</t>
  </si>
  <si>
    <t>b23432081</t>
  </si>
  <si>
    <t xml:space="preserve">Seabra, Armanda, </t>
  </si>
  <si>
    <t>700  0\$aSeabra, Armanda, $4aut</t>
  </si>
  <si>
    <t>b2343210x</t>
  </si>
  <si>
    <t xml:space="preserve">Gomes, Francisco Sampaio, </t>
  </si>
  <si>
    <t xml:space="preserve">Cunha, Luís Miguel, </t>
  </si>
  <si>
    <t>=100  0\$aBarreira,  Esmeralda</t>
  </si>
  <si>
    <t>Barreira,  Esmeralda</t>
  </si>
  <si>
    <t>Atitudes face ao tabagismo : hábitos tabágicos e o papel dos profissionais de saúde / Esmaralda Barreira, Francisco Sampaio Gomes, Luís Miguel Cunha</t>
  </si>
  <si>
    <t>700  0\$aGomes, Francisco Sampaio, $4aut</t>
  </si>
  <si>
    <t>700  0\$aCunha, Luís Miguel, $4aut</t>
  </si>
  <si>
    <t>b23432111</t>
  </si>
  <si>
    <t>=100  0\$aReis,  Marta</t>
  </si>
  <si>
    <t>Reis,  Marta</t>
  </si>
  <si>
    <t>Contracepção - conhecimentos e atitudes em jovens universitários / Marta Reis, Margarida Gaspar de Matos</t>
  </si>
  <si>
    <t>b23432135</t>
  </si>
  <si>
    <t xml:space="preserve">Hill, Manuela Magalhães, </t>
  </si>
  <si>
    <t>=100  0\$aFerreira,  Aristides Isidoro</t>
  </si>
  <si>
    <t>Ferreira,  Aristides Isidoro</t>
  </si>
  <si>
    <t>Diferenças de cultura entre instituições de ensino superior público e privado / Aristides Isidoro Ferreira, Manuela Magalhães Hill</t>
  </si>
  <si>
    <t>700  0\$aHill, Manuela Magalhães, $4aut</t>
  </si>
  <si>
    <t>b23432147</t>
  </si>
  <si>
    <t xml:space="preserve">Trindade, Zeidi Araujo, </t>
  </si>
  <si>
    <t>b23432147/i26104672</t>
  </si>
  <si>
    <t xml:space="preserve">PPa 8,2 PSD     </t>
  </si>
  <si>
    <t>=100  0\$aBarros,  Sibelle Maria Martins de</t>
  </si>
  <si>
    <t>=945  \\$aPPa 8,2 PSD     $g1$j0$lenfa $o-$pEUR0.00$q-$r5$s-$t5$u0$v0$w0$x0$y.i26104672$z22-04-10</t>
  </si>
  <si>
    <t>Barros,  Sibelle Maria Martins de</t>
  </si>
  <si>
    <t>Maternidade "prematura" : uma investigação psicossociológica na unidade de terapia intensiva neonatal / Sibelle Maria Martins de Barros, Zeidi Araujo Trindade</t>
  </si>
  <si>
    <t>700  0\$aTrindade, Zeidi Araujo, $4aut</t>
  </si>
  <si>
    <t>b23432159</t>
  </si>
  <si>
    <t>=100  0\$aCarvalho,  Isabel Silva</t>
  </si>
  <si>
    <t>Carvalho,  Isabel Silva</t>
  </si>
  <si>
    <t>Clima psicológico como preditor da saúde e do bem-estar de profissionais de saúde em contexto hospitalar / Isabel Silva Carvalho</t>
  </si>
  <si>
    <t>b23432160</t>
  </si>
  <si>
    <t>=100  0\$aChambel,  Maria José</t>
  </si>
  <si>
    <t>Chambel,  Maria José</t>
  </si>
  <si>
    <t>Aceitação da mudança e desempenho dos enfermeiros : a importância do cumprimento das obrigações por parte do hospital / Maria José Chambel, Luís Sousa</t>
  </si>
  <si>
    <t>700  0\$aSousa, Luís, $4aut</t>
  </si>
  <si>
    <t>b23432172</t>
  </si>
  <si>
    <t xml:space="preserve">1980- </t>
  </si>
  <si>
    <t>b23432172/i26104702</t>
  </si>
  <si>
    <t xml:space="preserve">PPa 21, 2 PSI     </t>
  </si>
  <si>
    <t>=945  \\$aPPa 21, 2 PSI     $g1$j0$lenfa $o-$pEUR0.00$q-$r5$s-$t5$u0$v0$w0$x0$y.i26104702$z22-04-10</t>
  </si>
  <si>
    <t>b23432184</t>
  </si>
  <si>
    <t>b23432184/i26104714</t>
  </si>
  <si>
    <t xml:space="preserve">PPa 42, 1 REEUSP     </t>
  </si>
  <si>
    <t>=945  \\$aPPa 42, 1 REEUSP     $g1$j0$lenfa $o-$pEUR0.00$q-$r5$s-$t5$u0$v0$w0$x0$y.i26104714$z22-04-10</t>
  </si>
  <si>
    <t>Qualidade do sono em pacientes idosos com patologias vasculares periféricas = Sleep quality in aged patients with peripheral vascular diseases = Calidad del sueño en pacientes de la tercera edad con patologías vasculares periféricas / Karina Corrêa, Maria Filomena Ceolim.</t>
  </si>
  <si>
    <t>b23432196</t>
  </si>
  <si>
    <t>=773  1\$tRevista da Escola de Enfermagem da USP.$dSão Paulo.$xISSN 0080-6234.$gVol. 42, n{u00BA} 1  (Mar. 2008), p. 19-25</t>
  </si>
  <si>
    <t>Estratégias de coping desenvolvidas por cuidadores de idosos portadores de doença crônica = Coping strategies caregivers of elderly with chronic diseases develop = Estrategias de coping desarrolladas por cuidadores de ancianos portadores de enfermedad crónica / Janete Pessuto Simonetti, Jóice Cristina Ferreira.</t>
  </si>
  <si>
    <t>b23432202</t>
  </si>
  <si>
    <t>=773  1\$tRevista da Escola de Enfermagem da USP.$dSão Paulo.$xISSN 0080-6234.$gVol. 42, n{u00BA} 1  (Mar. 2008), p. 26-33</t>
  </si>
  <si>
    <t>Mudanças na assistência ao idoso após promulgação do estatuto do idoso segundo profissionais de hospital geriátrico = Changes in the care of the elderly after the enactment of the Elderly Statute according to professionals of a geriatric hospital = Cambios en asistencia al anciano después promulgación del Estatuto del Anciano según profesionales de hospital geriátrico / Maristela Santini Martins, Maria Cristina Komatsu Braga Massarollo.</t>
  </si>
  <si>
    <t>b23432214</t>
  </si>
  <si>
    <t>=773  1\$tRevista da Escola de Enfermagem da USP.$dSão Paulo.$xISSN 0080-6234.$gVol. 42, n{u00BA} 1  (Mar. 2008), p. 34-40</t>
  </si>
  <si>
    <t>Ocorrências éticas com profissionais de enfermagem : um estudo quantitativo = Ethical occurrences involving nursing staff and professionals: a quantitative approach = Ocurrencias éticas con profesionales de enfermería : un estudio cuantitativo / Genival Fernandes de Freitas, Taka Oguisso.</t>
  </si>
  <si>
    <t>b23432226</t>
  </si>
  <si>
    <t>=773  1\$tRevista da Escola de Enfermagem da USP.$dSão Paulo.$xISSN 0080-6234.$gVol. 42, n{u00BA} 1  (Mar. 2008), p. 41-47</t>
  </si>
  <si>
    <t>Organização tecnológica do trabalho em um pronto atendimento e a autonomia do trabalhador de enfermagem = Technological organization of labor in an emergency service and nursing worker' s autonomy = Organización tecnológica del trabajo en un servicio de emergencia y la autonomía del trabajador de enfermería / Giselda Quintana Marques, Maria Alice Dias da Silva Lima.</t>
  </si>
  <si>
    <t>b23432238</t>
  </si>
  <si>
    <t>=773  1\$tRevista da Escola de Enfermagem da USP.$dSão Paulo.$xISSN 0080-6234.$gVol. 42, n{u00BA} 1  (Mar. 2008), p. 48-56</t>
  </si>
  <si>
    <t>Integralidade do cuidado na saúde : indicações a partir da formação do enfermeiro = Comprehensive health care : indications from the training of nurses = Integralidad del cuidado en la salud : Indicaciones desde la formación del enfermero / Kênia Lara Silva, Roseni Rosângela de Sena.</t>
  </si>
  <si>
    <t>b2343224x</t>
  </si>
  <si>
    <t>b2343224x/i26104775</t>
  </si>
  <si>
    <t>=773  1\$tRevista da Escola de Enfermagem da USP.$dSão Paulo.$xISSN 0080-6234.$gVol. 42, n{u00BA} 1  (Mar. 2008), p. 57-65</t>
  </si>
  <si>
    <t>=945  \\$aPPa 42, 1 REEUSP     $g1$j0$lenfa $o-$pEUR0.00$q-$r5$s-$t5$u0$v0$w0$x0$y.i26104775$z22-04-10</t>
  </si>
  <si>
    <t>Qualidade de vida de estudantes de enfermagem : a construção de um processo e intervenções = Nursing students' life quality : building a process and interventions = Calidad de Vida de Estudiantes de Enfermería : la construcción de un proceso e intervenciones / Raquel Aparecida de Oliveira, Maria Helena Trench Ciampone.</t>
  </si>
  <si>
    <t>b23432251</t>
  </si>
  <si>
    <t xml:space="preserve">Santos, Silvia Maria Azevedo dos, </t>
  </si>
  <si>
    <t>=773  1\$tRevista da Escola de Enfermagem da USP.$dSão Paulo.$xISSN 0080-6234.$gVol. 42, n{u00BA} 1  (Mar. 2008), p. 66-72</t>
  </si>
  <si>
    <t>Dialética do cuidado humanizado na UTI : contradições entre o discurso e a prática profissional do enfermeiro = Dialectics for humanized care in ICUS : contradictions between professional nursing discourse and practice = Dialéctica del cuidado humanizado en la UCI: contradicciones entre el discurso y la práctica profesional del enfermero / Leandro Barbosa de Pinho, Silvia Maria Azevedo dos Santos.</t>
  </si>
  <si>
    <t>700  0\$aSantos, Silvia Maria Azevedo dos, $4aut</t>
  </si>
  <si>
    <t>b23432263</t>
  </si>
  <si>
    <t>=773  1\$tRevista da Escola de Enfermagem da USP.$dSão Paulo.$xISSN 0080-6234.$gVol. 42, n{u00BA} 1  (Mar. 2008), p. 81-89</t>
  </si>
  <si>
    <t>Conhecimento e significado cultural da menopausa para um grupo de mulheres = Menopause knowledge and experience for a group of women = Conocimiento y significado cultural de la menopausia para un grupo de mujeres / Gabriela Maria C. Costa, Dulce Maria Rosa Gualda.</t>
  </si>
  <si>
    <t>b23432275</t>
  </si>
  <si>
    <t>=773  1\$tRevista da Escola de Enfermagem da USP.$dSão Paulo.$xISSN 0080-6234.$gVol. 42, n{u00BA} 1  (Mar. 2008), p. 173-180</t>
  </si>
  <si>
    <t>Lúcio, Ingrid Martins Leite</t>
  </si>
  <si>
    <t>Diálogo como pressuposto na teoria humanística de enfermagem : relação mãe-enfermeira-recém nascido = Dialogue as a pressuposition in the humanistic nursing theory : relationship mother-nurse-newborn = Diálogo como premisa en la teoría humanística de enfermería : relación madre-enfermera-recién nacido / Ingrid Martins Leite Lúcio, Lorita Marlena Freitag Pagliuca, Maria Vera Lúcia Moreira Leitão Cardoso.</t>
  </si>
  <si>
    <t>b23432287</t>
  </si>
  <si>
    <t>=100  0\$aCastro,  João</t>
  </si>
  <si>
    <t>Castro,  João</t>
  </si>
  <si>
    <t>Conhecimentos dos jovens acerca da contracepção de emergência / João Castro</t>
  </si>
  <si>
    <t>b23432299</t>
  </si>
  <si>
    <t>educação para a sexualidade responsável em adolescentes /</t>
  </si>
  <si>
    <t xml:space="preserve">Alves, Fernanda, </t>
  </si>
  <si>
    <t xml:space="preserve">Lobo, Lígia, </t>
  </si>
  <si>
    <t>=100  0\$aNogueira,  Elsa</t>
  </si>
  <si>
    <t>Nogueira,  Elsa</t>
  </si>
  <si>
    <t>Ser adolescente : um corpo que se transforma, uma imagem que se constrói educação para a sexualidade responsável em adolescentes / Elsa Nogueira, Fernanda Alves, Lígia Lobo</t>
  </si>
  <si>
    <t>700  0\$aAlves, Fernanda, $4aut</t>
  </si>
  <si>
    <t>700  0\$aLobo, Lígia, $4aut</t>
  </si>
  <si>
    <t>b23432317/i26104842</t>
  </si>
  <si>
    <t xml:space="preserve">PPa 8 RAPEO     </t>
  </si>
  <si>
    <t>b23432317/i28662544</t>
  </si>
  <si>
    <t>b23432317</t>
  </si>
  <si>
    <t>=945  \\$aPPa 8 RAPEO     $g1$j0$lenfa $o-$pEUR0.00$q-$r5$s-$t5$u0$v0$w0$x0$y.i26104842$z22-04-10</t>
  </si>
  <si>
    <t>=945  \\$aPPa 8 RAPEO     $g0$j0$lenfb $o-$pEUR0.00$q-$r5$s-$t5$u0$v0$w0$x0$y.i28662544$z25-03-13</t>
  </si>
  <si>
    <t>b23432329</t>
  </si>
  <si>
    <t>b23432330</t>
  </si>
  <si>
    <t>=100  0\$aRobert,  Jaime</t>
  </si>
  <si>
    <t>=245  10$aHaptonomía, ciencia de la afectividad. Aspectos del acompañamiento haptonómico en la maternidad  /$cJaime Robert</t>
  </si>
  <si>
    <t>Robert,  Jaime</t>
  </si>
  <si>
    <t>Haptonomía, ciencia de la afectividad. Aspectos del acompañamiento haptonómico en la maternidad  / Jaime Robert</t>
  </si>
  <si>
    <t>b23432342</t>
  </si>
  <si>
    <t xml:space="preserve">Ekéus, C., </t>
  </si>
  <si>
    <t>Resultados do parto e complicações da gravidez em mulheres com antecedentes de anorexia nervosa / C. Ekéus... [et al.]</t>
  </si>
  <si>
    <t>700  0\$aEkéus, C., $4aut</t>
  </si>
  <si>
    <t>b23432354</t>
  </si>
  <si>
    <t xml:space="preserve">Barnhart, Kurt T., </t>
  </si>
  <si>
    <t>b23432354/i2610488x</t>
  </si>
  <si>
    <t xml:space="preserve">PPa 31,3 ROG     </t>
  </si>
  <si>
    <t>b23432354/i28927230</t>
  </si>
  <si>
    <t>=945  \\$aPPa 31,3 ROG     $g1$j0$lenfa $o-$pEUR0.00$q-$r5$s-$t5$u0$v0$w0$x0$y.i2610488x$z22-04-10</t>
  </si>
  <si>
    <t>=945  \\$aPPa 31,3 ROG     $g0$j0$lenfb $o-$pEUR0.00$q-$r5$s-$t5$u0$v0$w0$x0$y.i28927230$z04-09-13</t>
  </si>
  <si>
    <t>Factores de risco para gravidez ectópica em mulheres com gravidezes sintomáticas do primeiro trimestre / Kurt T. Barnhart... [et al.]</t>
  </si>
  <si>
    <t>700  0\$aBarnhart, Kurt T., $4aut</t>
  </si>
  <si>
    <t>b23432366</t>
  </si>
  <si>
    <t>b23432366/i26104891</t>
  </si>
  <si>
    <t xml:space="preserve">PPa 31, 1 ROG     </t>
  </si>
  <si>
    <t>=945  \\$aPPa 31, 1 ROG     $g1$j0$lenfa $o-$pEUR0.00$q-$r5$s-$t5$u0$v0$w0$x0$y.i26104891$z22-04-10</t>
  </si>
  <si>
    <t>=945  \\$aPPa   31, 1 ROG$g2$j0$lenfb $o-$pEUR0.00$q-$r5$s-$t5$u0$v0$w0$x0$y.i2855226x$z24-01-13</t>
  </si>
  <si>
    <t>b23432378</t>
  </si>
  <si>
    <t xml:space="preserve">Duncombe, Diane, </t>
  </si>
  <si>
    <t>Exercício físico intenso e resultados da gravidez numa amostra de praticantes amadoras de exercício : estudo prospectivo ao longo da gestação / Diane Duncombe... [et al.]</t>
  </si>
  <si>
    <t>700  0\$aDuncombe, Diane, $4aut</t>
  </si>
  <si>
    <t>b2343238x</t>
  </si>
  <si>
    <t>=100  0\$aMendes,  Rosa Maria das Neves</t>
  </si>
  <si>
    <t>Mendes,  Rosa Maria das Neves</t>
  </si>
  <si>
    <t>História dos conceitos de saúde e de doença / Rosa Maria das Neves Mendes</t>
  </si>
  <si>
    <t>b23432391</t>
  </si>
  <si>
    <t xml:space="preserve">évora, C. S. S. , </t>
  </si>
  <si>
    <t>=100  0\$aNunes,  R. M. C.</t>
  </si>
  <si>
    <t>=700  0\$aévora, C. S. S. , $4aut</t>
  </si>
  <si>
    <t>Sentimentos da pessoa idosa com incapacidade funcional / R. M. C. Nunes, C. S. S. évora</t>
  </si>
  <si>
    <t>700  0\$aévora, C. S. S. , $4aut</t>
  </si>
  <si>
    <t>b23432408</t>
  </si>
  <si>
    <t>=100  0\$aSousa,  Eunice Jesus Vieira</t>
  </si>
  <si>
    <t>Sousa,  Eunice Jesus Vieira</t>
  </si>
  <si>
    <t>Aleitamento materno : antecedentes e actualidades / Eunice Jesus Vieira Sousa</t>
  </si>
  <si>
    <t>b2343241x</t>
  </si>
  <si>
    <t>b2343241x/i26104945</t>
  </si>
  <si>
    <t xml:space="preserve">PPa 18, 231 NUR     </t>
  </si>
  <si>
    <t>b2343241x/i28575556</t>
  </si>
  <si>
    <t>=100  0\$aPinto,  Susana Manuela Ferreira.</t>
  </si>
  <si>
    <t>=245  12$aO cuidado  :$buma resposta ao sofrimento humano /$cSusana Manuela Ferreira Pinto, Flórido André Cunha Moreira da Silva.</t>
  </si>
  <si>
    <t>=945  \\$aPPa 18, 231 NUR     $g1$j0$lenfa $o-$pEUR0.00$q-$r5$s-$t5$u0$v0$w0$x0$y.i26104945$z22-04-10</t>
  </si>
  <si>
    <t>=945  \\$aPPa 18, 231 NUR     $g2$j0$lenfb $o-$pEUR0.00$q-$r5$s-$t5$u0$v0$w0$x0$y.i28575556$z05-02-13</t>
  </si>
  <si>
    <t>b23432421</t>
  </si>
  <si>
    <t xml:space="preserve">Furtado, Katia, </t>
  </si>
  <si>
    <t>=245  00$aEscalas de avaliação do  grau de risco de desenvolvimento de úlceras de pressão /$cKatia Furtado... [et al.]</t>
  </si>
  <si>
    <t>Escalas de avaliação do  grau de risco de desenvolvimento de úlceras de pressão / Katia Furtado... [et al.]</t>
  </si>
  <si>
    <t>700  0\$aFurtado, Katia, $4aut</t>
  </si>
  <si>
    <t>b23432433</t>
  </si>
  <si>
    <t>=100  0\$aMiguéns,  Cristina</t>
  </si>
  <si>
    <t>Miguéns,  Cristina</t>
  </si>
  <si>
    <t>Avaliação do índice de pressão tornozelo braço (IPTB) : princípios básicos da avaliação / Cristina Miguéns</t>
  </si>
  <si>
    <t>b23432445</t>
  </si>
  <si>
    <t>b23432445/i26104970</t>
  </si>
  <si>
    <t>b23432445/i28418943</t>
  </si>
  <si>
    <t>=100  0\$aMiguéns,  Cristina.</t>
  </si>
  <si>
    <t>=773  1\$tNursing.$dLisboa.xISSN 0871-6196.$gAno 18,  n{u00BA} 231, supl. (Mar. 2008), p. 15-18</t>
  </si>
  <si>
    <t>=945  \\$aPPa 182 NUR     $g1$j0$lenfa $o-$pEUR0.00$q-$r5$s-$t5$u0$v0$w0$x0$y.i26104970$z22-04-10</t>
  </si>
  <si>
    <t>=945  \\$aPPa 182 NUR     $g2$j0$lenfb $o-$pEUR0.00$q-$r5$s-$t5$u0$v0$w0$x0$y.i28418943$z12-11-12</t>
  </si>
  <si>
    <t>Desbridamento cortante conservador : recomendações para a prática / Cristina Miguéns</t>
  </si>
  <si>
    <t>b23432457</t>
  </si>
  <si>
    <t>b23432457/i26104982</t>
  </si>
  <si>
    <t xml:space="preserve">PPa  18, 235 NUR </t>
  </si>
  <si>
    <t>b23432457/i28393600</t>
  </si>
  <si>
    <t xml:space="preserve">PPa 18, 235 NUR     </t>
  </si>
  <si>
    <t>=100  0\$aBia,  Florbela Maria Marmou.</t>
  </si>
  <si>
    <t>=945  \\$aPPa  18, 235 NUR $g1$j0$lenfa $o-$pEUR0.00$q-$r5$s-$t5$u0$v0$w0$x0$y.i26104982$z22-04-10</t>
  </si>
  <si>
    <t>=945  \\$aPPa 18, 235 NUR     $g2$j0$lenfb $o-$pEUR0.00$q-$r5$s-$t5$u0$v0$w0$x0$y.i28393600$z29-10-12</t>
  </si>
  <si>
    <t>b23432469</t>
  </si>
  <si>
    <t xml:space="preserve">Berenguel, Mesicles, </t>
  </si>
  <si>
    <t>=100  0\$aSantos,  Tania Alexandra Duarte</t>
  </si>
  <si>
    <t>Santos,  Tania Alexandra Duarte</t>
  </si>
  <si>
    <t>Quando o cancro se esconde! / Tania Alexandra Duarte Santos, Mesicles Berenguel</t>
  </si>
  <si>
    <t>700  0\$aBerenguel, Mesicles, $4aut</t>
  </si>
  <si>
    <t>b23432494</t>
  </si>
  <si>
    <t>=100  0\$aMoreira,  Cristina</t>
  </si>
  <si>
    <t>Moreira,  Cristina</t>
  </si>
  <si>
    <t>Eutanásia : uma discussão crítica / Cristina Moreira</t>
  </si>
  <si>
    <t>b23432500</t>
  </si>
  <si>
    <t xml:space="preserve">Silva, Florido Andre Cunha Moreira da, </t>
  </si>
  <si>
    <t>=100  0\$aPinto,  Susana Manuela Ferreira</t>
  </si>
  <si>
    <t>Pinto,  Susana Manuela Ferreira</t>
  </si>
  <si>
    <t>Empatia e ciências cognitivas / Susana Manuela Ferreira Pinto, Florido André Cunha Moreira da Silva</t>
  </si>
  <si>
    <t>700  0\$aSilva, Florido Andre Cunha Moreira da, $4aut</t>
  </si>
  <si>
    <t>b23432512</t>
  </si>
  <si>
    <t>b23432512/i26105044</t>
  </si>
  <si>
    <t xml:space="preserve">PPa Sup 235 NUR     </t>
  </si>
  <si>
    <t>b23432512/i2849779x</t>
  </si>
  <si>
    <t xml:space="preserve">PPa Sup. 235 NUR     </t>
  </si>
  <si>
    <t>=100  0\$aBarreto,  Maria Otília Caires.</t>
  </si>
  <si>
    <t xml:space="preserve">=907  00$fefr$g121220  </t>
  </si>
  <si>
    <t>=945  \\$aPPa Sup 235 NUR     $g1$j0$lenfa $o-$pEUR0.00$q-$r5$s-$t5$u0$v0$w0$x0$y.i26105044$z22-04-10</t>
  </si>
  <si>
    <t>=945  \\$aPPa Sup. 235 NUR     $g0$j0$lenfb $o-$pEUR0.00$q-$r5$s-$t5$u0$v0$w0$x0$y.i2849779x$z20-12-12</t>
  </si>
  <si>
    <t>b23432524</t>
  </si>
  <si>
    <t xml:space="preserve">130611  </t>
  </si>
  <si>
    <t>b23432524/i26105056</t>
  </si>
  <si>
    <t xml:space="preserve">PPa 235 sup. NUR     </t>
  </si>
  <si>
    <t>b23432524/i28811811</t>
  </si>
  <si>
    <t>=100  0\$aNobre,  Cidália de Fátima Carvoeiras</t>
  </si>
  <si>
    <t xml:space="preserve">=907  00$fefr$g130611  </t>
  </si>
  <si>
    <t>=945  \\$aPPa 235 sup. NUR     $g1$j0$lenfa $o-$pEUR0.00$q-$r5$s-$t5$u0$v0$w0$x0$y.i26105056$z22-04-10</t>
  </si>
  <si>
    <t>=945  \\$aPPa 235 sup. NUR     $g0$j0$lenfb $o-$pEUR0.00$q-$r5$s-$t5$u0$v0$w0$x0$y.i28811811$z11-06-13</t>
  </si>
  <si>
    <t>Nobre,  Cidália de Fátima Carvoeiras</t>
  </si>
  <si>
    <t>O doente em fim de vida : uma abordagem sobre o acompanhamento espiritual na perspectiva de enfermagem / Cidalia de Fátima Carvoeiras Nobre</t>
  </si>
  <si>
    <t>b23432536</t>
  </si>
  <si>
    <t>b23432536/i26105068</t>
  </si>
  <si>
    <t xml:space="preserve">PPa 234 NUR     </t>
  </si>
  <si>
    <t>b23432536/i28037182</t>
  </si>
  <si>
    <t>=100  0\$aCarreira,  Maria Lígia Vieira Fernandes.</t>
  </si>
  <si>
    <t>=945  \\$aPPa 234 NUR     $g1$j0$lenfa $o-$pEUR0.00$q-$r5$s-$t5$u0$v0$w0$x0$y.i26105068$z22-04-10</t>
  </si>
  <si>
    <t>=945  \\$aPPa 234 NUR     $g2$j0$lenfb $o-$pEUR0.00$q-$r5$s-$t5$u0$v0$w0$x0$y.i28037182$z21-03-12</t>
  </si>
  <si>
    <t>b23432548</t>
  </si>
  <si>
    <t>b23432548/i2610507x</t>
  </si>
  <si>
    <t>b23432548/i28037212</t>
  </si>
  <si>
    <t>=100  0\$aMendes,  Rosa Maria das Neves.</t>
  </si>
  <si>
    <t xml:space="preserve">=907  00$felr$9120321  </t>
  </si>
  <si>
    <t>=945  \\$aPPa 234 NUR     $g1$j0$lenfa $o-$pEUR0.00$q-$r5$s-$t5$u0$v0$w0$x0$y.i2610507x$z22-04-10</t>
  </si>
  <si>
    <t>=945  \\$aPPa 234 NUR     $g2$j0$lenfb $o-$pEUR0.00$q-$r5$s-$t5$u0$v0$w0$x0$y.i28037212$z21-03-12</t>
  </si>
  <si>
    <t>b2343255x</t>
  </si>
  <si>
    <t>b2343255x/i26105081</t>
  </si>
  <si>
    <t>b2343255x/i28037303</t>
  </si>
  <si>
    <t>=100  0\$aSousa,  P. M. L.</t>
  </si>
  <si>
    <t>=945  \\$aPPa 234 NUR     $g1$j0$lenfa $o-$pEUR0.00$q-$r5$s-$t5$u0$v0$w0$x0$y.i26105081$z22-04-10</t>
  </si>
  <si>
    <t>=945  \\$aPPa 234 NUR     $g2$j0$lenfb $o-$pEUR0.00$q-$r5$s-$t5$u0$v0$w0$x0$y.i28037303$z21-03-12</t>
  </si>
  <si>
    <t>b23432561</t>
  </si>
  <si>
    <t>b23432561/i26105093</t>
  </si>
  <si>
    <t>b23432561/i28037339</t>
  </si>
  <si>
    <t>=100  0\$aHenriques,  Carolina Miguel G.</t>
  </si>
  <si>
    <t>=245  10$aEquidade, justiça social e necessidades em saúde  :$buma abordagem /$cCarolina Miguel G. Henriques.</t>
  </si>
  <si>
    <t>=945  \\$aPPa 234 NUR     $g1$j0$lenfa $o-$pEUR0.00$q-$r5$s-$t5$u0$v0$w0$x0$y.i26105093$z22-04-10</t>
  </si>
  <si>
    <t>=945  \\$aPPa 234 NUR     $g2$j0$lenfb $o-$pEUR0.00$q-$r5$s-$t5$u0$v0$w0$x0$y.i28037339$z21-03-12</t>
  </si>
  <si>
    <t>b23432573/i2610510x</t>
  </si>
  <si>
    <t xml:space="preserve">PPa 233 NUR     </t>
  </si>
  <si>
    <t>b23432573</t>
  </si>
  <si>
    <t>=100  0\$aSouto,  S. P.</t>
  </si>
  <si>
    <t>=945  \\$aPPa 233 NUR     $g1$j0$lenfa $o-$pEUR0.00$q-$r5$s-$t5$u0$v0$w0$x0$y.i2610510x$z22-04-10</t>
  </si>
  <si>
    <t>=945  \\$aPPa  233 NUR$g0$j0$lenfb $o-$pEUR0.00$q-$r5$s-$t5$u0$v0$w0$x0$y.i28446288$z23-11-12</t>
  </si>
  <si>
    <t>A dor no recém-nascido : o desafio da avaliação / S. P. Souto</t>
  </si>
  <si>
    <t>b23432585</t>
  </si>
  <si>
    <t>b23432585/i26105111</t>
  </si>
  <si>
    <t>b23432585/i28595610</t>
  </si>
  <si>
    <t>=945  \\$aPPa 233 NUR     $g1$j0$lenfa $o-$pEUR0.00$q-$r5$s-$t5$u0$v0$w0$x0$y.i26105111$z22-04-10</t>
  </si>
  <si>
    <t>=945  \\$aPPa 233 NUR     $g2$j0$lenfb $o-$pEUR0.00$q-$r5$s-$t5$u0$v0$w0$x0$y.i28595610$z15-02-13</t>
  </si>
  <si>
    <t>b23432597</t>
  </si>
  <si>
    <t>b23432597/i26105123</t>
  </si>
  <si>
    <t>b23432597/i28596171</t>
  </si>
  <si>
    <t>=100  0\$aAlves,  Sandra Marisa Monteiro.</t>
  </si>
  <si>
    <t>=945  \\$aPPa 233 NUR     $g1$j0$lenfa $o-$pEUR0.00$q-$r5$s-$t5$u0$v0$w0$x0$y.i26105123$z22-04-10</t>
  </si>
  <si>
    <t>=945  \\$aPPa 233 NUR     $g2$j0$lenfb $o-$pEUR0.00$q-$r5$s-$t5$u0$v0$w0$x0$y.i28596171$z15-02-13</t>
  </si>
  <si>
    <t>b23432603</t>
  </si>
  <si>
    <t>b23432603/i26105135</t>
  </si>
  <si>
    <t>b23432603/i28596195</t>
  </si>
  <si>
    <t>=945  \\$aPPa 233 NUR     $g1$j0$lenfa $o-$pEUR0.00$q-$r5$s-$t5$u0$v0$w0$x0$y.i26105135$z22-04-10</t>
  </si>
  <si>
    <t>=945  \\$aPPa 233 NUR     $g2$j0$lenfb $o-$pEUR0.00$q-$r5$s-$t5$u0$v0$w0$x0$y.i28596195$z15-02-13</t>
  </si>
  <si>
    <t>b23432615</t>
  </si>
  <si>
    <t>b23432615/i26105147</t>
  </si>
  <si>
    <t>b23432615/i28595580</t>
  </si>
  <si>
    <t>=100  1\$aLourenço,  C. A. M.</t>
  </si>
  <si>
    <t>=945  \\$aPPa 233 NUR     $g1$j0$lenfa $o-$pEUR0.00$q-$r5$s-$t5$u0$v0$w0$x0$y.i26105147$z22-04-10</t>
  </si>
  <si>
    <t>=945  \\$aPPa 233 NUR     $g2$j0$lenfb $o-$pEUR0.00$q-$r5$s-$t5$u0$v0$w0$x0$y.i28595580$z15-02-13</t>
  </si>
  <si>
    <t>b23432640</t>
  </si>
  <si>
    <t>Luxembbourg : Office for Publications of the European Communities, 2007</t>
  </si>
  <si>
    <t>Selected issue 2007 : drug use and related problems among very young people (under 15 years old) / European Monitoring Centre for Drugs and Drug Addiction</t>
  </si>
  <si>
    <t>b23432652</t>
  </si>
  <si>
    <t>Luxembourg : Office for Publications of the European Communities, 2007</t>
  </si>
  <si>
    <t>Selected issue 2007 : drugs and driving</t>
  </si>
  <si>
    <t>b23432664</t>
  </si>
  <si>
    <t>investigating for a  better care</t>
  </si>
  <si>
    <t>b23432664/i26105196</t>
  </si>
  <si>
    <t xml:space="preserve">CON </t>
  </si>
  <si>
    <t>=245  10$a9{u00AA} Conferência Internacional de Investigação em Enfermagem :$binvestigar para melhor cuidar  International Conference of Nursing Research$einvestigating for a  better care</t>
  </si>
  <si>
    <t>Conferência Internacional de Investigação em Enfermagem 9{u00AA} Lisboa 2006</t>
  </si>
  <si>
    <t>9{u00AA} Conferência Internacional de Investigação em Enfermagem : investigar para melhor cuidar  International Conference of Nursing Research investigating for a  better care</t>
  </si>
  <si>
    <t>b23432676</t>
  </si>
  <si>
    <t xml:space="preserve">Monteiro, Ana Isabel Libano, </t>
  </si>
  <si>
    <t xml:space="preserve">Pereira, Helder Cardoso, </t>
  </si>
  <si>
    <t>=505  0\$aVol.  1:  Projecto piloto de intervenção familiar junto da população / Ana Isabel Libano Monteiro . - 89 p. - Vol. 2: Resultados de um inquérito à população / Helder Cardoso Pereira . - 217 p.</t>
  </si>
  <si>
    <t>Lisboa : Ministério do Emprego e da Segurança Social. Direcção-Geral da Família, 1994</t>
  </si>
  <si>
    <t>Portugal Ministério do Emprego e da Segurança Social. Direcção-Geral da Família</t>
  </si>
  <si>
    <t>A familia em Santarém</t>
  </si>
  <si>
    <t>700  1\$aMonteiro, Ana Isabel Libano, $4aut</t>
  </si>
  <si>
    <t>700  1\$aPereira, Helder Cardoso, $4aut</t>
  </si>
  <si>
    <t>b2343269x</t>
  </si>
  <si>
    <t xml:space="preserve">Bibliografia: p. 405-343.  </t>
  </si>
  <si>
    <t>=100  1\$aLoureiro,  Luis Manuel de Jesus.</t>
  </si>
  <si>
    <t>=300  \\$a437 p. , anexos ;$c30 cm.</t>
  </si>
  <si>
    <t>=502  \\$aTese de doutoramento em Saúde Mental apresentada  ao Instituto Superior de Ciências Biomédicas de Abel Salazar da Universidade do Porto, sob a orientação de Carlos Amaral Dias.</t>
  </si>
  <si>
    <t xml:space="preserve">=504  \\$aBibliografia: p. 405-343.  </t>
  </si>
  <si>
    <t>=945  \\$a378.24  LOU REP$g1$i1328879158$j0$lenfa $n8912$o-$pEUR0.00$q-$r5$s-$t5$u0$v0$w0$x0$y.i26105238$z22-04-10</t>
  </si>
  <si>
    <t xml:space="preserve">504  \\$aBibliografia: p. 405-343.  </t>
  </si>
  <si>
    <t>b23432718</t>
  </si>
  <si>
    <t>=100  1\$aFrota,  Mário ângelo Leitão</t>
  </si>
  <si>
    <t>Coimbra : Mar da Palavra, 2007</t>
  </si>
  <si>
    <t>Frota,  Mário ângelo Leitão</t>
  </si>
  <si>
    <t>Do ordenamento jurídico do tabaco e dos seus produtos na União Europeia : reflexos em Portugal / Mário Frota</t>
  </si>
  <si>
    <t>Qualidade de Vida ; 2</t>
  </si>
  <si>
    <t>b23432743</t>
  </si>
  <si>
    <t xml:space="preserve">Leal, Teresa, </t>
  </si>
  <si>
    <t>b23432743/i27635697</t>
  </si>
  <si>
    <t>b23432743/i28725153</t>
  </si>
  <si>
    <t>b23432743/i28725177</t>
  </si>
  <si>
    <t>=945  \\$aArmario CDs     $cCD-ROM$g1$i1328665178$j0$lenfb $o-$pEUR0.00$q-$r0$s-$t0$u0$v0$w0$x0$y.i28725153$z23-04-13</t>
  </si>
  <si>
    <t>=945  \\$aArmario CDs     $cCD-ROM$g2$i1328665169$j0$lenfb $o-$pEUR0.00$q-$r5$s-$t5$u0$v0$w0$x0$y.i28725177$z23-04-13</t>
  </si>
  <si>
    <t>Thelan's enfermagem de cuidados intensivos : diagnóstico e intervenção / Linda D. Urden, Kathleen M. Stacy, Mary E. Lough ; trad. Leonor Abecasis, Fernanda Azevedo Silva, Teresa Leal</t>
  </si>
  <si>
    <t>700  1\$aLeal, Teresa, $4trl</t>
  </si>
  <si>
    <t>b23432767</t>
  </si>
  <si>
    <t>=100  1\$aSchober,  Mandrean.</t>
  </si>
  <si>
    <t>b23432779</t>
  </si>
  <si>
    <t>=100  1\$aRodrigues,  Manuel Alves</t>
  </si>
  <si>
    <t>=505  0\$aDe acordo com a lei o relatório inclui o programa, os conteúdos e métodos de ensino teórico e  prático das matérias da disciplina ou de um grupo de disciplinas a que respeita o concurso</t>
  </si>
  <si>
    <t>Aveiro : Universidade de Aveiro. Departamento de Ciências de Educação, 2006</t>
  </si>
  <si>
    <t>Rodrigues,  Manuel Alves</t>
  </si>
  <si>
    <t>Relatório da disciplina de educação para a saúde : (grupo/subgrupo2-educação) / Manuel Alves Rodrigues</t>
  </si>
  <si>
    <t>b23432792</t>
  </si>
  <si>
    <t>b23432809</t>
  </si>
  <si>
    <t>246 33 |i</t>
  </si>
  <si>
    <t>Rio de Janeiro : Medsi, 2003</t>
  </si>
  <si>
    <t>b23432810</t>
  </si>
  <si>
    <t>b23432810/i26594092</t>
  </si>
  <si>
    <t>b23432810/i26594079</t>
  </si>
  <si>
    <t>=250  \\$a4{u00AA} ed. rev. e ampliada</t>
  </si>
  <si>
    <t>4{u00AA} ed. rev. e ampliada</t>
  </si>
  <si>
    <t>500  \\$aInclui guia epidemio na internet, atualizado e ampliado</t>
  </si>
  <si>
    <t>b23432834</t>
  </si>
  <si>
    <t>A Mulher e a Sociedade</t>
  </si>
  <si>
    <t>b23432858</t>
  </si>
  <si>
    <t xml:space="preserve">Zamikhouwsky, Eliane Toscano, </t>
  </si>
  <si>
    <t>=100  1\$aPichon-Rivière,  Enrique</t>
  </si>
  <si>
    <t>São Paulo : Martins Fontes, 2007</t>
  </si>
  <si>
    <t>Pichon-Rivière,  Enrique</t>
  </si>
  <si>
    <t>Teoria do vínculo / Enrique Pichon-Rivière ; trad. Eliane Toscano Zamikhouwsky</t>
  </si>
  <si>
    <t>700  1\$aZamikhouwsky, Eliane Toscano, $4aut</t>
  </si>
  <si>
    <t>b2343286x</t>
  </si>
  <si>
    <t>b23432871</t>
  </si>
  <si>
    <t>b23432895</t>
  </si>
  <si>
    <t>=100  1\$aCarvalho,  Teresa</t>
  </si>
  <si>
    <t>Lisboa : Sociedade Portuguesa de Oncologia, 2007</t>
  </si>
  <si>
    <t>Carvalho,  Teresa</t>
  </si>
  <si>
    <t>Aprender sobre o cancro / Teresa Carvalho</t>
  </si>
  <si>
    <t>Conhecer para Vencer ; vol. 1</t>
  </si>
  <si>
    <t>b23432901</t>
  </si>
  <si>
    <t>=100  1\$aBarroso,  Sérgio.</t>
  </si>
  <si>
    <t>Conhecer para Vencer ; vol. 2</t>
  </si>
  <si>
    <t>b23432913</t>
  </si>
  <si>
    <t>=100  1\$aGervásio,  Helena.</t>
  </si>
  <si>
    <t>Conhecer para Vencer ; vol. 3</t>
  </si>
  <si>
    <t>b23432925</t>
  </si>
  <si>
    <t>=100  1\$aLuz,  Ricardo da.</t>
  </si>
  <si>
    <t>Conhecer para Vencer ; vol. 4</t>
  </si>
  <si>
    <t>b23432950</t>
  </si>
  <si>
    <t xml:space="preserve">Amaral, Marcelina, </t>
  </si>
  <si>
    <t>=100  1\$aChamberlin,  Russel</t>
  </si>
  <si>
    <t xml:space="preserve">=908  00$fefr$g110531  </t>
  </si>
  <si>
    <t>Chamberlin,  Russel</t>
  </si>
  <si>
    <t>Papas perversos / Russel Chamberlin ; trad. Marcelina Amaral</t>
  </si>
  <si>
    <t>700  1\$aAmaral, Marcelina, $4trl</t>
  </si>
  <si>
    <t>b23433036</t>
  </si>
  <si>
    <t xml:space="preserve">615.2 </t>
  </si>
  <si>
    <t>b23433048</t>
  </si>
  <si>
    <t>A perspectiva estética no cuidar/educar junto às pessoas : apropriação e contribuição da sociopoética = The aesthetical perspective in taking care of/educating people : social poetic appropriations and contributions = la perspectva estética en el cuidar/educar junto a las personas : apropiación y contribución de la socio-poética / Iraci dos Santos ... [et al.].</t>
  </si>
  <si>
    <t>b2343305x</t>
  </si>
  <si>
    <t>Algumas considerações acerca do processo de viver humano de técnicos(as) de enfermagem recém-admitidos(as) em um hospital escola = Some considerations concerning the human living process of recentilyhired nursing technicians in a university hospital = Algunas consideraciones sobre el proceso de vivir humano de técnicos(as) de enfermería recién admitidos(as) en un hospital escuela / Zídia Rocha Magalhães ... [et al.].</t>
  </si>
  <si>
    <t>b23433061</t>
  </si>
  <si>
    <t>Significado da biodança como fonte de liberdade e autonomia na auto-reconquista no viver humano = The meaning of the biodance as a source of freedom and autonomy in reconquering oneself in human living = El sentido de la biodan za como fuente de libertad y autonom ía en la reconquista de sí mismo en el vivir humano / Barbara Pereira D'Alencar ... [et al.].</t>
  </si>
  <si>
    <t>b23433073</t>
  </si>
  <si>
    <t>Modos de conhecer e intervir : a constituição do corpo no cuidado de enfermagem no hospital = Manners of knowing and intervening : the constitution of the body in hospital nursing care = Los modos de conocer y intervenir : la constitución del cuerpo en el cuidado de enfermería en el hospital / Rosemeiry Capriata de Souza Azevedo, Flávia Regina Souza Ramos.</t>
  </si>
  <si>
    <t>b23433085/i2610572x</t>
  </si>
  <si>
    <t xml:space="preserve">PPa  15, esp. TCE    </t>
  </si>
  <si>
    <t>b23433085</t>
  </si>
  <si>
    <t>=945  \\$aPPa  15, esp. TCE    $g1$j0$lenfa $o-$pEUR0.00$q-$r5$s-$t5$u0$v0$w0$x0$y.i2610572x$z22-04-10</t>
  </si>
  <si>
    <t>Sofrimento psíquico na adolescência = Psychic suffering during adolescence = Sufrimiento psíquico en la adolescencia / Marcia Manique Barreto Crivelatti, Solânia Durman, Lili Marlene Holstatter.</t>
  </si>
  <si>
    <t>b23433097</t>
  </si>
  <si>
    <t>Concepções de cuidado : uma análise das teses apresentadas para um programa de pós-graduação em enfermagem = Care conceptions : analysis of Ph.D. dissertations presented in a nursing graduate program = Concepciones del cuidado : un análisis de las tesis presentadas a un programa de postgrado en enfermería / Dirce Stein Backes ... [et al.].</t>
  </si>
  <si>
    <t>b23433103</t>
  </si>
  <si>
    <t>Avaliação da dor como instrumento para o cuidar de recém nascidos pré-termo = Pain evaluation as a care instrument in premature newborns = Evaluación del dolor como instrumento para el cuidado de los recién nacidos prematuros / Bruna Bryenna Brito Souza ... [et al.].</t>
  </si>
  <si>
    <t>b23433115</t>
  </si>
  <si>
    <t>Cuidado e conforto durante o trabalho de parto e parto : na busca pela opinião das mulheres = Care and comfort during labour and delivery : searching for women's opinions = Cuidado y consuelo durante el trabajo de parto y parto : en la busca por la opinión de las mujeres / Telma Elisa Carraro ... [et al.].</t>
  </si>
  <si>
    <t>b23433127</t>
  </si>
  <si>
    <t>O processo de trabalho da equipe de enfermagem na UTI neonatal e o cuidar humanizado = The work process of the nursing team in the Neonatal ICU and human care = El proceso de trabajo del equipo de enfermería en la UTI Neonatal y el cuidado humanizado / Beatriz Rosana Gonçalves de Oliveira ... [et al.].</t>
  </si>
  <si>
    <t>b23433139</t>
  </si>
  <si>
    <t>Ética e estética : envolvimentos na promoção do cuidado gerontológico de enfermagem = Aesthetics and ethics : involvement in the promotion of nursing geriatric care = Ética y estética : sus aportaciones en la promoción del cuidado gerontológico de enfermería / Karina Silveira de Almeida Hammerschmidt, Ângela Cristina da Silva Borghi, Maria Helena Lenardt.</t>
  </si>
  <si>
    <t>b23433140</t>
  </si>
  <si>
    <t>Allocation of scarce resources in health care : values and concepts = Alocação de escassos recursos no cuidado de saúde : valores e conceitos = Asignación de escasos recursos en el cuidado de la salud : valores y conceptos / Per-Erik Liss.</t>
  </si>
  <si>
    <t>b23433152</t>
  </si>
  <si>
    <t xml:space="preserve">Briceño Gil, Miguel Ángel. </t>
  </si>
  <si>
    <t>b23433152/i26105792</t>
  </si>
  <si>
    <t xml:space="preserve">PPa 15, n{u00BA}. especial TCE     </t>
  </si>
  <si>
    <t>=945  \\$aPPa 15, n{u00BA}. especial TCE     $g1$j0$lenfa $o-$pEUR0.00$q-$r5$s-$t5$u0$v0$w0$x0$y.i26105792$z22-04-10</t>
  </si>
  <si>
    <t>Cuidado policontextural de la salud : bases filosóficas = Policontextural health care : philosophical background cuidado = Policontextual da saúde : bases filosóficas / Miguel Ángel Briceño Gil.</t>
  </si>
  <si>
    <t>b23433164</t>
  </si>
  <si>
    <t>A noção de cuidado de si mesmo e o conceito de autocuidado na enfermagem = The notion of care of the self and the concept of self-care in nursing = La noción del cuidado de sí mismo y el concepto de autocuidado en la enfermería / Maria Bettina Camargo Bub ... [et al.].</t>
  </si>
  <si>
    <t>b23433176</t>
  </si>
  <si>
    <t>Fundamentos fenomenológicos para un cuidado comprensivo de enfermería = Phenomenological grounds towards comprehensive nursing care = Fundamentos fenomenológicos para um cuidado compreensivo de enfermagem / Maria Soledad Rivera, Luz Maria Herrera.</t>
  </si>
  <si>
    <t>b23433188</t>
  </si>
  <si>
    <t>O significado de cuidar no contexto do pensamento complexo : novas possibilidaddes para a enfermagem = The meaning of care in the context of complex thinking : new possibilities for nursing = El significado de cuidar en el contexto del pensamiento complejo : nuevas posibilidades para la enfermería / Marlene Gomes Terra ... [et al.].</t>
  </si>
  <si>
    <t>b2343319x</t>
  </si>
  <si>
    <t>Um olhar sócio-epidemiológico sobre o viver na sociedade atual e suas implicações para a saúde humana = A social-epidemiological perspective on current society{u2019}s lifestyle and its implications for human health = una mirada social y epidemiológica sobre el vivir en la sociedad actual y sus implicaciones para la salud humana / Luiz Anildo Anacleto da Silva ... [et al.].</t>
  </si>
  <si>
    <t>b23433206</t>
  </si>
  <si>
    <t>Tecnologias de cuidado em saúde e enfermagem e suas perspectivas filosóficas = Care technologies in health and nursing and their philosophical perspectives = Las tecnologías de cuidado en la salud y enfermería y sus perspectivas filosóficas / Magda Santos Koerich ... [et al.].</t>
  </si>
  <si>
    <t>b23433218</t>
  </si>
  <si>
    <t>A questão de EROS na filosofia do cuidado com o corpo = The question of eros in the philosophy of care for the body = La cuestión de eros en la filosofía del cuidado con el cuerpo / Enéas Rangel Teixeira.</t>
  </si>
  <si>
    <t>b2343322x</t>
  </si>
  <si>
    <t>Cuidando do estudante e ensinando relações de cuidado de enfermagem = Caring for the student and teaching care relationships in nursing = Cuidando del estudiante y enseñando las relaciones de cuidado de la enfermería / Célia Caldeira Fonseca Kestenberg ... [et al.].</t>
  </si>
  <si>
    <t>b23433231</t>
  </si>
  <si>
    <t>=773  0\$tTexto &amp; contexto enfermagem.$dFlorianópolis.$xISSN 0104-0707.$gVol. 16, n{u00BA} 4,  (Out.-Dez. 2007), p. 599-608</t>
  </si>
  <si>
    <t>Finalidade das estratégias de supervisão utilizadas em ensino clínico de enfermagem = Purpose of supervision strategies used in nursing clinical practice = El propósito de las estrategias de supervisión usadas en la práctica clínica del oficio de enfermería / João Filipe Fernandes Lindo Simões, António Fernando da Silva Garrido.</t>
  </si>
  <si>
    <t>b23433243/i26105883</t>
  </si>
  <si>
    <t xml:space="preserve">PPa 16,4 TCE     </t>
  </si>
  <si>
    <t>b23433243</t>
  </si>
  <si>
    <t>=773  0\$tTexto &amp; contexto enfermagem.$dFlorianópolis.$xISSN 0104-0707.$gVol. 16, n{u00BA} 4,  (Out.-Dez. 2007), p. 609-616</t>
  </si>
  <si>
    <t>=945  \\$aPPa 16,4 TCE     $g1$j0$lenfa $o-$pEUR0.00$q-$r5$s-$t5$u0$v0$w0$x0$y.i26105883$z22-04-10</t>
  </si>
  <si>
    <t>O atendimento humanizado em unidade pediátrica : percepção do acompanhante da criança hospitalizada = Humanized care in a pediatric unit : the perception of the hospitalized childś companion = La atención humanizada en una unidad pediátrica : la percepción del acompañante del niño hospitalizado / Paula Faquinello, Ieda Harumi Higarashi, Sonia Silva Marcon.</t>
  </si>
  <si>
    <t>b23433255</t>
  </si>
  <si>
    <t>=773  0\$tTexto &amp; contexto enfermagem.$dFlorianópolis.$xISSN 0104-0707.$gVol. 16, n{u00BA} 4,  (Out.-Dez. 2007), p. 617-625</t>
  </si>
  <si>
    <t>User satisfaction from the perspective of acceptability in the family health scenario = Satisfação do usuário na perspectiva da aceitabilidade no cenário da saúde da família = Satisfacción del usuario en la perspectiva de la aceptabilidad en el escenario de la salud de la familia / Vanessa Pirani Gaioso, Silvana Martins Mishima.</t>
  </si>
  <si>
    <t>b23433267</t>
  </si>
  <si>
    <t>=773  0\$tTexto &amp; contexto enfermagem.$dFlorianópolis.$xISSN 0104-0707.$gVol. 16, n{u00BA} 4,  (Out.-Dez. 2007), p. 626-635</t>
  </si>
  <si>
    <t>A formação do apego pais/recém-nascido pré-termo e/ou de baixo peso no metodo mãe-canguru : uma contribuição da enfermagem = Attachment formation between parents/pre-term newborns and/or low birth weigth children using the kangaroo mother method: a contribution to nursing = La formación del apego padres/recién nacido pretérmino y/o de bajo peso en el método madre canguro: una contribuición de la enfermería / Gisele Perin Guimarães, Marisa Monticelli.</t>
  </si>
  <si>
    <t>b23433279</t>
  </si>
  <si>
    <t>=773  0\$tTexto &amp; contexto enfermagem.$dFlorianópolis.$xISSN 0104-0707.$gVol. 16, n{u00BA} 4,  (Out.-Dez. 2007), p. 645-653</t>
  </si>
  <si>
    <t>Estudo com enfermeiros e médicos da atenção básica à saúde : uma abordagem socioambiental = Study with primary care nurses and physicians: a socio-environmental approach = Estudio con enfermeros y médicos de la atención primaria de salud : un abordaje socio-ambiental / Marta Regina Cezar-Vaz ... [et al].</t>
  </si>
  <si>
    <t>b23433280</t>
  </si>
  <si>
    <t>b23433292</t>
  </si>
  <si>
    <t>=773  0\$tTexto &amp; contexto enfermagem.$dFlorianópolis.$xISSN 0104-0707.$gVol. 16, n{u00BA} 4,  (Out.-Dez. 2007), p. 688-695</t>
  </si>
  <si>
    <t>Promoção de saúde das famílias de docentes de enfermagem : apoio, rede social e papeis na familia = Health promotion among nurding faculty members' families : support, social network and roles in the family = Promoción de salud de las familias de docentes de enfermería : apoyo, red social y roles en la familia / Jaqueline Dias ... [et al].</t>
  </si>
  <si>
    <t>b23433309</t>
  </si>
  <si>
    <t>=773  0\$tTexto &amp; contexto enfermagem.$dFlorianópolis.$xISSN 0104-0707.$gVol. 16, n{u00BA} 4,  (Out.-Dez. 2007), p. 696-702</t>
  </si>
  <si>
    <t>Vivenciando o cotidiano do cuidado na percepção de enfermeiras oncológicas = Living fully the daily life of care in the view of oncological nurses = Viviendo el cotidiano del cuidado en la percepción de enfermeras oncológicas / Cinthia Aquino Gargiulo ... [et al].</t>
  </si>
  <si>
    <t>b23433310</t>
  </si>
  <si>
    <t>=773  0\$tTexto &amp; contexto enfermagem.$dFlorianópolis.$xISSN 0104-0707.$gVol. 16, n{u00BA} 4,  (Out.-Dez. 2007), p. 703-711</t>
  </si>
  <si>
    <t>Análise do processo de trabalho da enfermagem na unidade de terapia intensiva = Analysis of the nursing work process in the intensive care unit = Análisis del proceso de trabajo de la enfermería en la unidad de cuidados intensivos / Leandro Barbosa de Pinho, Silvia Maria Azevedo dos Santos, Luciane Prado Kantorski.</t>
  </si>
  <si>
    <t>b23433322</t>
  </si>
  <si>
    <t>=773  0\$tTexto &amp; contexto enfermagem.$dFlorianópolis.$xISSN 0104-0707.$gVol. 16, n{u00BA} 4,  (Out.-Dez. 2007), p. 712-718</t>
  </si>
  <si>
    <t>Tratamento da tuberculose em unidades de saúde da familia : histórias de abandono = Tuberculosis treatment in family health units : stories of abandonment = El tratamiento de la tuberculosis en unidades de salud de la familia : historias de abandono / Lenilde Duarte de Sá ... [et al.].</t>
  </si>
  <si>
    <t>b23433334</t>
  </si>
  <si>
    <t>Tendências das pesquisas de enfermagem em saúde da mulher no período de 2001 a 2005 = Tendencies in nursing researches on woman's health from 2001 to 2005 = Tendencias de las investigaciones de enfermeria en salud de la mujer en el periodo de 2001 a 2005/ Cláudia Maria Ramos Medeiros Souto ... [et al.].</t>
  </si>
  <si>
    <t>Verificar o segundo indicador do campo 246.</t>
  </si>
  <si>
    <t>b23433346</t>
  </si>
  <si>
    <t xml:space="preserve">Backes, Vânia Marli Shubert Backes, </t>
  </si>
  <si>
    <t xml:space="preserve">Marcelino, Silvana Romagna </t>
  </si>
  <si>
    <t>Competência dos enfermeiros em problematizar a realidade do serviço de saúde no contexto do sistema único de saúde = Nursing competence in problematizing the reality of health services in the context of the brazilian National Health Care System = La competencia de los enfermeros en problematizar la realidad del servicio de salud dentro del contexto del Sistema Único de Salud / Vânia Marli Schubert Backes ... [et al.].</t>
  </si>
  <si>
    <t>700  1\$aBackes, Vânia Marli Shubert Backes, $4aut</t>
  </si>
  <si>
    <t>700  1\$aMarcelino, Silvana Romagna $4aut</t>
  </si>
  <si>
    <t>b2343336x</t>
  </si>
  <si>
    <t>=773  0\$tTexto &amp; contexto enfermagem.$dFlorianópolis.$xISSN 0104-0707.$gVol. 16, n{u00BA} 4,  (Out.-Dez. 2007), p. 762-768</t>
  </si>
  <si>
    <t>O espaço do diálogo na pesquisa em enfermagem : relato de experiência sobre a fase de coleta de dados = The space of dialog in nursing research : experience report about the data collecting phase = El espacio del diálogo en la investigación en enfermería : realto de experiencia en la fase de la recolección de los datos / Silviamar Camponogara ... [et al.].</t>
  </si>
  <si>
    <t>b23433371</t>
  </si>
  <si>
    <t xml:space="preserve">Texto em inglês; resumos em inglês, português e espanhol. </t>
  </si>
  <si>
    <t>=773  0\$tTexto &amp; contexto enfermagem.$dFlorianópolis.$xISSN 0104-0707.$gVol. 16, n{u00BA} 4,  (Out.-Dez. 2007), p. 746-752</t>
  </si>
  <si>
    <t>A narrative approach to empirical nursing ethics research : uncovering the everyday moral knowledge of nurses = Uma abordagem narrativa para a pesquisa ética empírica de enfermagem : desvelando o conhecimento moral cotidiano de enfermeiras = Un abordaje narrativo para la investigación ética empírica de enfermería: revelando el conocimiento moral cotidiano de las enfermeras / Elizabeth Peter, Kirsten Martin.</t>
  </si>
  <si>
    <t xml:space="preserve">546  \\$aTexto em inglês; resumos em inglês, português e espanhol. </t>
  </si>
  <si>
    <t>b23433395</t>
  </si>
  <si>
    <t>b23433395/i26106036</t>
  </si>
  <si>
    <t xml:space="preserve">PPa 15,3 REUERJ     </t>
  </si>
  <si>
    <t>=100  1\$aPinho,  Paloma de Sousa.</t>
  </si>
  <si>
    <t>=773  0\$tRevista enfermagem UERJ.$dRio de Janeiro.$xISSN 0104-3552.$gVol. 15, n{u00BA} 3,  (Jul.-Set. 2007), p. 329-336</t>
  </si>
  <si>
    <t>=945  \\$aPPa 15,3 REUERJ     $g1$j0$lenfa $o-$pEUR0.00$q-$r5$s-$t5$u0$v0$w0$x0$y.i26106036$z22-04-10</t>
  </si>
  <si>
    <t>b23433401</t>
  </si>
  <si>
    <t xml:space="preserve">Vargens, Octávio Muniz da Costa, </t>
  </si>
  <si>
    <t>b23433401/i26106048</t>
  </si>
  <si>
    <t xml:space="preserve">PPa 15,3 URJ     </t>
  </si>
  <si>
    <t>=100  1\$aNunes,  Sónia.</t>
  </si>
  <si>
    <t>=773  0\$tRevista enfermagem UERJ.$dRio de Janeiro.$xISSN 0104-3552.$gVol. 15, n{u00BA} 3,  (Jul.-Set. 2007), p. 337-342</t>
  </si>
  <si>
    <t>=945  \\$aPPa 15,3 URJ     $g1$j0$lenfa $o-$pEUR0.00$q-$r5$s-$t5$u0$v0$w0$x0$y.i26106048$z22-04-10</t>
  </si>
  <si>
    <t>700  1\$aVargens, Octávio Muniz da Costa, $4aut</t>
  </si>
  <si>
    <t>b23433425/i26106061</t>
  </si>
  <si>
    <t>b23433425</t>
  </si>
  <si>
    <t>=773  0\$tRevista enfermagem UERJ.$dRio de Janeiro.$xISSN 0104-3552.$gVol. 15, n{u00BA} 3,  (Jul.-Set. 2007), p. 349-355</t>
  </si>
  <si>
    <t>=945  \\$aPPa 15,3 REUERJ     $g1$j0$lenfa $o-$pEUR0.00$q-$r5$s-$t5$u0$v0$w0$x0$y.i26106061$z22-04-10</t>
  </si>
  <si>
    <t>b23433437</t>
  </si>
  <si>
    <t>b23433437/i26106073</t>
  </si>
  <si>
    <t>=100  1\$aMoreira,  Maria Auxiliadora Carmo.</t>
  </si>
  <si>
    <t>=773  0\$tRevista enfermagem UERJ.$dRio de Janeiro.$xISSN 0104-3552.$gVol. 15, n{u00BA} 3,  (Jul.-Set. 2007), p. 387-392</t>
  </si>
  <si>
    <t>=945  \\$aPPa 15,3 REUERJ     $g1$j0$lenfa $o-$pEUR0.00$q-$r5$s-$t5$u0$v0$w0$x0$y.i26106073$z22-04-10</t>
  </si>
  <si>
    <t>b23433449</t>
  </si>
  <si>
    <t xml:space="preserve">140226 </t>
  </si>
  <si>
    <t>b23433449/i26106085</t>
  </si>
  <si>
    <t>=773  0\$tRevista enfermagem UERJ.$dRio de Janeiro.$xISSN 0104-3552.$gVol. 15, n{u00BA} 3,  (Jul.-Set. 2007), p. 400-405</t>
  </si>
  <si>
    <t>=945  \\$aPPa 15,3 REUERJ     $g1$j0$lenfa $o-$pEUR0.00$q-$r5$s-$t5$u0$v0$w0$x0$y.i26106085$z22-04-10</t>
  </si>
  <si>
    <t>b23433450</t>
  </si>
  <si>
    <t>b23433450/i26106097</t>
  </si>
  <si>
    <t>=100  1\$aSilva,  Daniela Cristina Nascimento.</t>
  </si>
  <si>
    <t>=773  0\$tRevista enfermagem UERJ.$dRio de Janeiro.$xISSN 0104-3552.$gVol. 15, n{u00BA} 3,  (Jul.-Set. 2007), p. 406-410</t>
  </si>
  <si>
    <t>=945  \\$aPPa 15,3 REUERJ     $g1$j0$lenfa $o-$pEUR0.00$q-$r5$s-$t5$u0$v0$w0$x0$y.i26106097$z22-04-10</t>
  </si>
  <si>
    <t>b23433462</t>
  </si>
  <si>
    <t xml:space="preserve">140226  </t>
  </si>
  <si>
    <t>b23433462/i26106103</t>
  </si>
  <si>
    <t>=245  00$aCaracterização da população atendida  em unidade de terapia intensiva :$bsubsídio para a assistência /$cMaria do Socorro da Rocha...[et al.].</t>
  </si>
  <si>
    <t>=773  0\$tRevista enfermagem UERJ.$dRio de Janeiro.$xISSN 0104-3552.$gVol. 15, n{u00BA} 3,  (Jul.-Set. 2007), p. 411-416</t>
  </si>
  <si>
    <t xml:space="preserve">=907  00$fefr$g140226  </t>
  </si>
  <si>
    <t>=945  \\$aPPa 15,3 REUERJ     $g1$j0$lenfa $o-$pEUR0.00$q-$r5$s-$t5$u0$v0$w0$x0$y.i26106103$z22-04-10</t>
  </si>
  <si>
    <t>b23433474</t>
  </si>
  <si>
    <t>b23433474/i26106115</t>
  </si>
  <si>
    <t>=100  1\$aVieira,  Patrícia Rosa.</t>
  </si>
  <si>
    <t>=773  0\$tRevista enfermagem UERJ.$dRio de Janeiro.$xISSN 0104-3552.$gVol. 15, n{u00BA} 3,  (Jul.-Set. 2007), p. 417-422</t>
  </si>
  <si>
    <t>=945  \\$aPPa 15,3 REUERJ     $g1$j0$lenfa $o-$pEUR0.00$q-$r5$s-$t5$u0$v0$w0$x0$y.i26106115$z22-04-10</t>
  </si>
  <si>
    <t>b23433486</t>
  </si>
  <si>
    <t>b23433486/i26106127</t>
  </si>
  <si>
    <t>=773  0\$tRevista enfermagem UERJ.$xISSN 0104-3552.$dRio de Janeiro$gVol. 15, n{u00BA} 3,  (Jul.-Set. 2007), p. 423-429</t>
  </si>
  <si>
    <t>=945  \\$aPPa 15,3 REUERJ     $g1$j0$lenfa $o-$pEUR0.00$q-$r5$s-$t5$u0$v0$w0$x0$y.i26106127$z22-04-10</t>
  </si>
  <si>
    <t>b23433498/i26106139</t>
  </si>
  <si>
    <t>b23433498</t>
  </si>
  <si>
    <t>=100  1\$aTerra,  Fábio de Souza.</t>
  </si>
  <si>
    <t>=773  0\$tRevista enfermagem UERJ.$dRio de Janeiro.$xISSN 0104-3552.$gVol. 15, n{u00BA} 3,  (Jul.-Set. 2007), p. 430-436</t>
  </si>
  <si>
    <t>=945  \\$aPPa 15,3 REUERJ     $g1$j0$lenfa $o-$pEUR0.00$q-$r5$s-$t5$u0$v0$w0$x0$y.i26106139$z22-04-10</t>
  </si>
  <si>
    <t>b23433504</t>
  </si>
  <si>
    <t>b23433504/i26106140</t>
  </si>
  <si>
    <t>=773  0\$tRevista enfermagem UERJ.$dRio de Janeiro.$xISSN 0104-3552.$gVol. 15, n{u00BA} 3,  (Jul.-Set. 2007), p. 437-443</t>
  </si>
  <si>
    <t>=945  \\$aPPa 15,3 REUERJ     $g1$j0$lenfa $o-$pEUR0.00$q-$r5$s-$t5$u0$v0$w0$x0$y.i26106140$z22-04-10</t>
  </si>
  <si>
    <t>b23433516</t>
  </si>
  <si>
    <t>b23433516/i26106152</t>
  </si>
  <si>
    <t>=773  0\$tRevista enfermagem UERJ.$dRio de Janeiro.$xISSN 0104-3552.$gVol. 15, n{u00BA} 3,  (Jul.-Set. 2007), p. 444-449</t>
  </si>
  <si>
    <t>=945  \\$aPPa 15,3 REUERJ     $g1$j0$lenfa $o-$pEUR0.00$q-$r5$s-$t5$u0$v0$w0$x0$y.i26106152$z22-04-10</t>
  </si>
  <si>
    <t>b23433528</t>
  </si>
  <si>
    <t xml:space="preserve">Oliveira, Thaís Fonseca Veloso de, </t>
  </si>
  <si>
    <t>b23433528/i26106164</t>
  </si>
  <si>
    <t xml:space="preserve">PPa 15, 3 REU      </t>
  </si>
  <si>
    <t>=100  1\$aVargas,  Liliana Angel</t>
  </si>
  <si>
    <t>=245  10$aSaúde, meio ambiente e risco ambiental :$bum desafio  para a prática profissional do enfermeiro /$cLiliana Angel Vargas, Thaís Fonseca Veloso de Oliveira</t>
  </si>
  <si>
    <t>=773  0\$tRevista enfermagem UERJ.$dRio de Janeiro.$xISSN 0104-3552.$gVol. 15, n{u00BA} 3,  (Jul.-Set. 2007), p. 451-455</t>
  </si>
  <si>
    <t>=945  \\$aPPa 15, 3 REU      $g1$j0$lenfa $o-$pEUR0.00$q-$r5$s-$t5$u0$v0$w0$x0$y.i26106164$z22-04-10</t>
  </si>
  <si>
    <t>Vargas,  Liliana Angel</t>
  </si>
  <si>
    <t>Saúde, meio ambiente e risco ambiental : um desafio  para a prática profissional do enfermeiro / Liliana Angel Vargas, Thaís Fonseca Veloso de Oliveira</t>
  </si>
  <si>
    <t>700  1\$aOliveira, Thaís Fonseca Veloso de, $4aut</t>
  </si>
  <si>
    <t>b2343353x</t>
  </si>
  <si>
    <t>b2343353x/i26106176</t>
  </si>
  <si>
    <t xml:space="preserve">PPa 15,4 REUERJ     </t>
  </si>
  <si>
    <t>=100  1\$aCosta,  Maria Bernardete de Sousa.</t>
  </si>
  <si>
    <t>=773  0\$tRevista enfermagem UERJ.$dRio de Janeiro.$xISSN 0104-3552.$gVol. 15, n{u00BA} 4,  (Out.-Dez. 2007), p. 487-494</t>
  </si>
  <si>
    <t>=945  \\$aPPa 15,4 REUERJ     $g1$j0$lenfa $o-$pEUR0.00$q-$r5$s-$t5$u0$v0$w0$x0$y.i26106176$z22-04-10</t>
  </si>
  <si>
    <t>b23433541</t>
  </si>
  <si>
    <t>b23433541/i26106188</t>
  </si>
  <si>
    <t>=773  0\$tRevista enfermagem UERJ.$dRio de Janeiro.$xISSN 0104-3552.$gVol. 15, n{u00BA} 4,  (Out.-Dez. 2007), p. 495-501</t>
  </si>
  <si>
    <t>=945  \\$aPPa 15,4 REUERJ     $g1$j0$lenfa $o-$pEUR0.00$q-$r5$s-$t5$u0$v0$w0$x0$y.i26106188$z22-04-10</t>
  </si>
  <si>
    <t>b23433553</t>
  </si>
  <si>
    <t>b23433553/i2610619x</t>
  </si>
  <si>
    <t>=773  0\$tRevista enfermagem UERJ.$dRio de Janeiro.$xISSN 0104-3552.$gVol. 15, n{u00BA} 4,  (Out.-Dez. 2007), p. 502-507</t>
  </si>
  <si>
    <t>=945  \\$aPPa 15,4 REUERJ     $g1$j0$lenfa $o-$pEUR0.00$q-$r5$s-$t5$u0$v0$w0$x0$y.i2610619x$z22-04-10</t>
  </si>
  <si>
    <t>b23433565</t>
  </si>
  <si>
    <t>b23433577</t>
  </si>
  <si>
    <t>b23433577/i26106218</t>
  </si>
  <si>
    <t>=100  1\$aDuarte,  Alexandra Paz Pereira.</t>
  </si>
  <si>
    <t>=773  0\$tRevista enfermagem UERJ.$dRio de Janeiro.$xISSN 0104-3552.$gVol. 15, n{u00BA} 4,  (Out.-Dez. 2007), p. 521-526</t>
  </si>
  <si>
    <t>=945  \\$aPPa 15,4 REUERJ     $g1$j0$lenfa $o-$pEUR0.00$q-$r5$s-$t5$u0$v0$w0$x0$y.i26106218$z22-04-10</t>
  </si>
  <si>
    <t>b23433589</t>
  </si>
  <si>
    <t>b23433589/i2610622x</t>
  </si>
  <si>
    <t>=100  1\$aVeloso,  Raquel Coutinho.</t>
  </si>
  <si>
    <t>=773  0\$tRevista enfermagem UERJ.$dRio de Janeiro.$xISSN 0104-3552.$gVol. 15, n{u00BA} 4,  (Out.-Dez. 2007), p. 527-532</t>
  </si>
  <si>
    <t>=945  \\$aPPa 15,4 REUERJ     $g1$j0$lenfa $o-$pEUR0.00$q-$r5$s-$t5$u0$v0$w0$x0$y.i2610622x$z22-04-10</t>
  </si>
  <si>
    <t>b23433590</t>
  </si>
  <si>
    <t>b23433590/i26106231</t>
  </si>
  <si>
    <t xml:space="preserve">PPa 15,4 REUERJ </t>
  </si>
  <si>
    <t>=773  0\$tRevista enfermagem UERJ.$dRio de Janeiro.$xISSN 0104-3552.$gVol. 15, n{u00BA} 4,  (Out.-Dez. 2007), p. 533-537</t>
  </si>
  <si>
    <t>b23433607</t>
  </si>
  <si>
    <t xml:space="preserve">Lemos, Bruna Kelly de Jesus, </t>
  </si>
  <si>
    <t>b23433607/i26106243</t>
  </si>
  <si>
    <t>=650  \7$aEducação em enfermagem  .$2ESENFC</t>
  </si>
  <si>
    <t>=773  0\$tRevista enfermagem UERJ.$dRio de Janeiro.$xISSN 0104-3552.$gVol. 15, n{u00BA} 4,  (Out.-Dez. 2007), p. 538-543</t>
  </si>
  <si>
    <t>=945  \\$aPPa 15,4 REUERJ     $g1$j0$lenfa $o-$pEUR0.00$q-$r5$s-$t5$u0$v0$w0$x0$y.i26106243$z22-04-10</t>
  </si>
  <si>
    <t>700  1\$aLemos, Bruna Kelly de Jesus, $4aut</t>
  </si>
  <si>
    <t>b23433619</t>
  </si>
  <si>
    <t>b23433619/i26106255</t>
  </si>
  <si>
    <t>=100  1\$aHilário,  Edson André Pereira.</t>
  </si>
  <si>
    <t>=773  0\$tRevista enfermagem UERJ.$dRio de Janeiro.$xISSN 0104-3552.$gVol. 15, n{u00BA} 4,  (Out.-Dez. 2007), p. 544-548</t>
  </si>
  <si>
    <t>=945  \\$aPPa 15,4 REUERJ     $g1$j0$lenfa $o-$pEUR0.00$q-$r5$s-$t5$u0$v0$w0$x0$y.i26106255$z22-04-10</t>
  </si>
  <si>
    <t>b23433620</t>
  </si>
  <si>
    <t>b23433620/i26106267</t>
  </si>
  <si>
    <t xml:space="preserve">PPa 15,4 RUERJ     </t>
  </si>
  <si>
    <t>=100  1\$aSilva,  Alexandro das Mercês.</t>
  </si>
  <si>
    <t>=773  0\$tRevista enfermagem UERJ.$dRio de Janeiro.$xISSN 0104-3552.$gVol. 15, n{u00BA} 4,  (Out.-Dez. 2007), p. 549-554</t>
  </si>
  <si>
    <t>=945  \\$aPPa 15,4 RUERJ     $g1$j0$lenfa $o-$pEUR0.00$q-$r5$s-$t5$u0$v0$w0$x0$y.i26106267$z22-04-10</t>
  </si>
  <si>
    <t>b23433632</t>
  </si>
  <si>
    <t>b23433632/i26106279</t>
  </si>
  <si>
    <t>=100  1\$aGomes,  António Marcos Tosoli.</t>
  </si>
  <si>
    <t>=773  0\$tRevista enfermagem UERJ.$dRio de Janeiro.$xISSN 0104-3552.$gVol. 15, n{u00BA} 4,  (Out.-Dez. 2007), p. 555-562</t>
  </si>
  <si>
    <t>=945  \\$aPPa 15,4 REUERJ     $g1$j0$lenfa $o-$pEUR0.00$q-$r5$s-$t5$u0$v0$w0$x0$y.i26106279$z22-04-10</t>
  </si>
  <si>
    <t>b23433644</t>
  </si>
  <si>
    <t xml:space="preserve">140227 </t>
  </si>
  <si>
    <t>b23433644/i26106280</t>
  </si>
  <si>
    <t>=773  0\$tRevista enfermagem UERJ.$dRio de Janeiro.$xISSN 0104-3552.$gVol. 15, n{u00BA} 4,  (Out.-Dez. 2007), p. 569-573</t>
  </si>
  <si>
    <t>=945  \\$aPPa 15,4 REUERJ     $g1$j0$lenfa $o-$pEUR0.00$q-$r5$s-$t5$u0$v0$w0$x0$y.i26106280$z22-04-10</t>
  </si>
  <si>
    <t>Vivências de adolescentes diabéticos e contribuições da prática educativa da enfermeira = The living of diabétic adolescents and contributions of educative ptactice by the nurse = Experiencias de adolescentes diabéticos y contribuciones de la práctica educativa de la enfermera / Fernanda Valéria de Freitas, Vera Maria Sabóia.</t>
  </si>
  <si>
    <t>b23433656</t>
  </si>
  <si>
    <t>b23433656/i26106292</t>
  </si>
  <si>
    <t>=773  0\$tRevista enfermagem UERJ.$dRio de Janeiro.$xISSN 0104-3552.$gVol. 15, n{u00BA} 4,  (Out.-Dez. 2007), p. 574-579</t>
  </si>
  <si>
    <t>=945  \\$aPPa 15,4 REUERJ     $g1$j0$lenfa $o-$pEUR0.00$q-$r5$s-$t5$u0$v0$w0$x0$y.i26106292$z22-04-10</t>
  </si>
  <si>
    <t>b23433668</t>
  </si>
  <si>
    <t>856 40 |a</t>
  </si>
  <si>
    <t>b23433668/i26106309</t>
  </si>
  <si>
    <t>=100  1\$aOliveira,  Michele Mandagará de.</t>
  </si>
  <si>
    <t>=773  0\$tRevista enfermagem UERJ.$dRio de Janeiro.$xISSN 0104-3552.$gVol. 15, n{u00BA} 4,  (Out.-Dez. 2007), p. 580-583</t>
  </si>
  <si>
    <t>=945  \\$aPPa 15,4 REUERJ     $g1$j0$lenfa $o-$pEUR0.00$q-$r5$s-$t5$u0$v0$w0$x0$y.i26106309$z22-04-10</t>
  </si>
  <si>
    <t>b2343367x</t>
  </si>
  <si>
    <t>b2343367x/i26106310</t>
  </si>
  <si>
    <t>=100  1\$aCampos,  Juliana Faria.</t>
  </si>
  <si>
    <t>=773  0\$tRevista Enfermagem UERJ.$dRio de Janeiro.$xISSN 0104-3552.$gVol. 15, n{u00BA} 4,  (Out.-Dez. 2007), p. 584-589</t>
  </si>
  <si>
    <t>=945  \\$aPPa 15,4 REUERJ     $g1$j0$lenfa $o-$pEUR0.00$q-$r5$s-$t5$u0$v0$w0$x0$y.i26106310$z22-04-10</t>
  </si>
  <si>
    <t>b23433681</t>
  </si>
  <si>
    <t>b23433681/i26106322</t>
  </si>
  <si>
    <t>=100  1\$aMeneses,  Tânia Maria de Oliva.</t>
  </si>
  <si>
    <t>=773  0\$tRevista enfermagem UERJ.$dRio de Janeiro.$xISSN 0104-3552.$gVol. 15, n{u00BA} 4,  (Out.-Dez. 2007), p. 591-596</t>
  </si>
  <si>
    <t xml:space="preserve">=856  40$uhttp://www.facenf.uerj.br/v15n4/v15n4a19.pdf$zRecurso electronico  </t>
  </si>
  <si>
    <t xml:space="preserve">=907  00$fefr$9140227  </t>
  </si>
  <si>
    <t>=945  \\$aPPa 15,4 REUERJ     $g1$j0$lenfa $o-$pEUR0.00$q-$r5$s-$t5$u0$v0$w0$x0$y.i26106322$z22-04-10</t>
  </si>
  <si>
    <t>b23433693</t>
  </si>
  <si>
    <t>b23433693/i26106334</t>
  </si>
  <si>
    <t>=773  0\$tRevista Enfermagem UERJ.$dRio de Janeiro.$xISSN 0104-3552.$gVol. 15, n{u00BA} 4,  (Out.-Dez. 2007), p. 597-600</t>
  </si>
  <si>
    <t>=945  \\$aPPa 15,4 REUERJ     $g1$j0$lenfa $o-$pEUR0.00$q-$r5$s-$t5$u0$v0$w0$x0$y.i26106334$z22-04-10</t>
  </si>
  <si>
    <t>b2343370x</t>
  </si>
  <si>
    <t>b2343370x/i26106346</t>
  </si>
  <si>
    <t xml:space="preserve">PPa 10, 118 NUR     </t>
  </si>
  <si>
    <t>=945  \\$aPPa 10, 118 NUR     $g1$j0$lenfa $o-$pEUR0.00$q-$r5$s-$t5$u0$v0$w0$x0$y.i26106346$z22-04-10</t>
  </si>
  <si>
    <t>b23433711</t>
  </si>
  <si>
    <t>b23433711/i26106358</t>
  </si>
  <si>
    <t>=100  1\$aMelo,  Maria Cristina de.</t>
  </si>
  <si>
    <t>=945  \\$aPPa 10, 118 NUR     $g1$j0$lenfa $o-$pEUR0.00$q-$r5$s-$t5$u0$v0$w0$x0$y.i26106358$z22-04-10</t>
  </si>
  <si>
    <t>b23433723/i2610636x</t>
  </si>
  <si>
    <t xml:space="preserve">PPa 118 NUR     </t>
  </si>
  <si>
    <t>b23433723</t>
  </si>
  <si>
    <t>=945  \\$aPPa 118 NUR     $g1$j0$lenfa $o-$pEUR0.00$q-$r5$s-$t5$u0$v0$w0$x0$y.i2610636x$z22-04-10</t>
  </si>
  <si>
    <t>b23433735</t>
  </si>
  <si>
    <t xml:space="preserve">130611 </t>
  </si>
  <si>
    <t>b23433735/i26106371</t>
  </si>
  <si>
    <t>=100  1\$aPuggina,  Ana Cláudia Giesbrecht.</t>
  </si>
  <si>
    <t>=945  \\$aPPa 118 NUR     $g1$j0$lenfa $o-$pEUR0.00$q-$r5$s-$t5$u0$v0$w0$x0$y.i26106371$z22-04-10</t>
  </si>
  <si>
    <t>b23433747</t>
  </si>
  <si>
    <t>b23433747/i26106383</t>
  </si>
  <si>
    <t>=945  \\$aPPa 118 NUR     $g1$j0$lenfa $o-$pEUR0.00$q-$r5$s-$t5$u0$v0$w0$x0$y.i26106383$z22-04-10</t>
  </si>
  <si>
    <t>b23433759</t>
  </si>
  <si>
    <t xml:space="preserve">Leite, Maria Madalena Januário, </t>
  </si>
  <si>
    <t>b23433759/i26106395</t>
  </si>
  <si>
    <t xml:space="preserve">PPa 117 NUR     </t>
  </si>
  <si>
    <t>=100  1\$aChanes,  Marcelo</t>
  </si>
  <si>
    <t>=945  \\$aPPa 117 NUR     $g1$j0$lenfa $o-$pEUR0.00$q-$r5$s-$t5$u0$v0$w0$x0$y.i26106395$z22-04-10</t>
  </si>
  <si>
    <t>Chanes,  Marcelo</t>
  </si>
  <si>
    <t>Mensuração de conhecimento adquirido por meio de jogo / Marcelo Chanes, Maria Madalena Jauário Leite</t>
  </si>
  <si>
    <t>700  1\$aLeite, Maria Madalena Januário, $4aut</t>
  </si>
  <si>
    <t>b23433760</t>
  </si>
  <si>
    <t xml:space="preserve">Leal, Tathiana Ribeiro, </t>
  </si>
  <si>
    <t>b23433760/i26106401</t>
  </si>
  <si>
    <t xml:space="preserve">PPa 117 NUR    </t>
  </si>
  <si>
    <t>=945  \\$aPPa 117 NUR    $g1$j0$lenfa $o-$pEUR0.00$q-$r5$s-$t5$u0$v0$w0$x0$y.i26106401$z22-04-10</t>
  </si>
  <si>
    <t>Dor e dignidade : o cotidiano da enfermeira na avaliação da dor oncológica / Tathiana Ribeiro Leal...[et al.]</t>
  </si>
  <si>
    <t>700  1\$aLeal, Tathiana Ribeiro, $4aut</t>
  </si>
  <si>
    <t>b23433772/i26106413</t>
  </si>
  <si>
    <t>b23433772</t>
  </si>
  <si>
    <t>=945  \\$aPPa 117 NUR     $g1$j0$lenfa $o-$pEUR0.00$q-$r5$s-$t5$u0$v0$w0$x0$y.i26106413$z22-04-10</t>
  </si>
  <si>
    <t>b23433784</t>
  </si>
  <si>
    <t>b23433784/i26106425</t>
  </si>
  <si>
    <t xml:space="preserve">PPa 10, 117 NUR </t>
  </si>
  <si>
    <t>b23433796</t>
  </si>
  <si>
    <t>b23433796/i26106437</t>
  </si>
  <si>
    <t>=100  1\$aRodrigues,  Carmen Cunha Mello</t>
  </si>
  <si>
    <t>=945  \\$aPPa 117 NUR     $g1$j0$lenfa $o-$pEUR0.00$q-$r5$s-$t5$u0$v0$w0$x0$y.i26106437$z22-04-10</t>
  </si>
  <si>
    <t>Rodrigues,  Carmen Cunha Mello</t>
  </si>
  <si>
    <t>Sobrecarga de ferro nas hemoglobinopatias : como o enfermeiro pode atuar / Carmen Cunha Mello Rodrigues</t>
  </si>
  <si>
    <t>b23433802</t>
  </si>
  <si>
    <t>A evolução do conceito de ética / Carlos Barbosa de Oliveira</t>
  </si>
  <si>
    <t>b23433826</t>
  </si>
  <si>
    <t>Finalidade económica, responsabilidade social e ética das empresas / J. M. Marques Apolinário</t>
  </si>
  <si>
    <t>b23433838</t>
  </si>
  <si>
    <t>A administração pública hoje : nova ética para melhor resposta / Alice Cardoso</t>
  </si>
  <si>
    <t>b2343384x</t>
  </si>
  <si>
    <t>Empresas e código de ética / Paulo Pereira de Almeida</t>
  </si>
  <si>
    <t>b23433851</t>
  </si>
  <si>
    <t>=100  1\$aMartinho,  Edmundo</t>
  </si>
  <si>
    <t>Martinho,  Edmundo</t>
  </si>
  <si>
    <t>Crianças e idosos : desafios para o presente e o futuro / Edmundo Martinho</t>
  </si>
  <si>
    <t>b23433863</t>
  </si>
  <si>
    <t>=100  1\$aFigueiredo,  Maria Manuela Nave</t>
  </si>
  <si>
    <t>Figueiredo,  Maria Manuela Nave</t>
  </si>
  <si>
    <t>A avaliação da formação e o desempenho empresarial / Maria Manuela Nave Figueiredo</t>
  </si>
  <si>
    <t>b23433875</t>
  </si>
  <si>
    <t>=100  1\$aEiras,  Ruben</t>
  </si>
  <si>
    <t>Eiras,  Ruben</t>
  </si>
  <si>
    <t>Inovação social : uma via política para harmonizar a economia e a sociedade na era do conhecimento / Ruben Eiras</t>
  </si>
  <si>
    <t>... onal.$y ...</t>
  </si>
  <si>
    <t>b23433887</t>
  </si>
  <si>
    <t>=100  1\$aFlorentim,  Ricardo Jorge dos Santos</t>
  </si>
  <si>
    <t>Florentim,  Ricardo Jorge dos Santos</t>
  </si>
  <si>
    <t>Gestão pela qualidade nos serviços de saúde / Ricardo Jorge dos Santos Florentim</t>
  </si>
  <si>
    <t>b23433899</t>
  </si>
  <si>
    <t>=650  \7$aInovação organizacional   .$2ESENFC</t>
  </si>
  <si>
    <t>Dirigir a mudança / Alice Cardoso</t>
  </si>
  <si>
    <t>b23433905</t>
  </si>
  <si>
    <t>Comunicaçao organizacional : um instrumento para a gestão / Paulo Pereira de Almeida</t>
  </si>
  <si>
    <t>b23433917</t>
  </si>
  <si>
    <t>=100  1\$aSoares,  João Godinho</t>
  </si>
  <si>
    <t>Soares,  João Godinho</t>
  </si>
  <si>
    <t>Sobreviver, conviver,... viver / João Godinho Soares</t>
  </si>
  <si>
    <t>b23433929</t>
  </si>
  <si>
    <t>=100  1\$aPenim,  Ana Teresa</t>
  </si>
  <si>
    <t>Penim,  Ana Teresa</t>
  </si>
  <si>
    <t>Identidade e imagem corporativa / Ana Teresa Penim</t>
  </si>
  <si>
    <t>b23433930</t>
  </si>
  <si>
    <t>b23433930/i26106577</t>
  </si>
  <si>
    <t xml:space="preserve">PPa 101 DIR     </t>
  </si>
  <si>
    <t>b23433930/i28940301</t>
  </si>
  <si>
    <t>=100  1\$aOliveira,  Carlos Barbosa de.</t>
  </si>
  <si>
    <t>=945  \\$aPPa 101 DIR     $g1$j0$lenfa $o-$pEUR0.00$q-$r5$s-$t5$u0$v0$w0$x0$y.i26106577$z22-04-10</t>
  </si>
  <si>
    <t>=945  \\$aPPa 101 DIR     $g2$j0$lenfb $o-$pEUR0.00$q-$r5$s-$t0$u0$v0$w0$x0$y.i28940301$z12-09-13</t>
  </si>
  <si>
    <t>b23433942</t>
  </si>
  <si>
    <t>=650  \7$aInovação organizacional  .$2ESENFC</t>
  </si>
  <si>
    <t>Persistir na mudança : um risco calculado... / Alice Cardoso</t>
  </si>
  <si>
    <t>b23433954</t>
  </si>
  <si>
    <t xml:space="preserve">Pisco, Ana Maria, </t>
  </si>
  <si>
    <t>=100  1\$aPinto,  Daniel</t>
  </si>
  <si>
    <t>Pinto,  Daniel</t>
  </si>
  <si>
    <t>Adesão à terapêutica anti-hipertensiva em doentes diabéticos / Daniel Pinto, Ana Maria Pisco</t>
  </si>
  <si>
    <t>700  1\$aPisco, Ana Maria, $4aut</t>
  </si>
  <si>
    <t>b23433966</t>
  </si>
  <si>
    <t xml:space="preserve">Dias, Nuno Cortez, </t>
  </si>
  <si>
    <t>Most common autoimmune diseases in relatives of portuguese patients with systemic lupus erythematosus / Nuno Cortez Dias...[et al.]</t>
  </si>
  <si>
    <t>700  1\$aDias, Nuno Cortez, $4aut</t>
  </si>
  <si>
    <t>b23433991</t>
  </si>
  <si>
    <t xml:space="preserve">Reis, M. Fátima, </t>
  </si>
  <si>
    <t>=245  00$aExposição a metais pesados na população da envolvente  à central de tratamento de residuos sólidos urbanos de São João da Talha /$cM. Fátima Reis...[et al.]</t>
  </si>
  <si>
    <t>Exposição a metais pesados na população da envolvente  à central de tratamento de residuos sólidos urbanos de São João da Talha / M. Fátima Reis...[et al.]</t>
  </si>
  <si>
    <t>700  1\$aReis, M. Fátima, $4aut</t>
  </si>
  <si>
    <t>b23434028</t>
  </si>
  <si>
    <t xml:space="preserve">Correia, Ana Margarida, </t>
  </si>
  <si>
    <t>Caso raro de sindrome de lise tumoral / Ana Margarida Correia...[et al.]</t>
  </si>
  <si>
    <t>700  1\$aCorreia, Ana Margarida, $4aut</t>
  </si>
  <si>
    <t>b2343403x</t>
  </si>
  <si>
    <t xml:space="preserve">Cruz, Diogo, </t>
  </si>
  <si>
    <t>Febre, disfonia e dor abdominal como apresentação de neoplasia do pulmão / Diogo Cruz...[et al.]</t>
  </si>
  <si>
    <t>700  1\$aCruz, Diogo, $4aut</t>
  </si>
  <si>
    <t>b23434041</t>
  </si>
  <si>
    <t xml:space="preserve"> vol. 12, n{u00BA} 4 (Jul.-Ag. 2007), p. 259-261</t>
  </si>
  <si>
    <t>=100  1\$aVidal,  Pedro Manuel Marques.</t>
  </si>
  <si>
    <t>b23434065</t>
  </si>
  <si>
    <t>=100  1\$aPereira,  Pedro Miguel M. S. Gonçalves</t>
  </si>
  <si>
    <t>Pereira,  Pedro Miguel M. S. Gonçalves</t>
  </si>
  <si>
    <t>Severity and extent of tissue damage in human and experimental temporal lobe epilepsy / Pedro Miguel M. S. Gonçalves Pereira</t>
  </si>
  <si>
    <t>b23434089</t>
  </si>
  <si>
    <t>=100  1\$aRamos,  Albano Jorge Caseiro</t>
  </si>
  <si>
    <t>Ramos,  Albano Jorge Caseiro</t>
  </si>
  <si>
    <t>Evolução no cuidar na Casa de Saúde do Telhal : contexto histórico e social da prática dos cuidados / Albano Jorge Caseiro Ramos</t>
  </si>
  <si>
    <t>b23434090</t>
  </si>
  <si>
    <t>o enfermeiro de saúde mental e psiquiátria /</t>
  </si>
  <si>
    <t>b23434090/i26106735</t>
  </si>
  <si>
    <t xml:space="preserve">PPa 277 HOS    </t>
  </si>
  <si>
    <t>=945  \\$aPPa 277 HOS    $g1$j0$lenfa $o-$pEUR0.00$q-$r5$s-$t5$u0$v0$w0$x0$y.i26106735$z22-04-10</t>
  </si>
  <si>
    <t>Cravidão, Jorg.e</t>
  </si>
  <si>
    <t>Representações sociais : a perspectiva da família o enfermeiro de saúde mental e psiquiátria / Jorge Cravidão</t>
  </si>
  <si>
    <t>b23434107</t>
  </si>
  <si>
    <t>=100  1\$aLuís,  Helena Ricardo</t>
  </si>
  <si>
    <t>Luís,  Helena Ricardo</t>
  </si>
  <si>
    <t>Doente psicótico : continuidade dos cuidados / Helena Ricardo Luís</t>
  </si>
  <si>
    <t>b23434119</t>
  </si>
  <si>
    <t>=100  1\$aToletti,  Glória</t>
  </si>
  <si>
    <t>Toletti,  Glória</t>
  </si>
  <si>
    <t>Perspectivas futuras para a [enfermagem de] saúde mental / Glória Toletti</t>
  </si>
  <si>
    <t>b23434120</t>
  </si>
  <si>
    <t>=100  1\$aVieira,  Carlos Manuel Lopes</t>
  </si>
  <si>
    <t>Vieira,  Carlos Manuel Lopes</t>
  </si>
  <si>
    <t>Ser enfermeiro em psiquiatria e saúde mental : gestor de cuidados / Carlos Manuel Lopes Vieira</t>
  </si>
  <si>
    <t>b23434132</t>
  </si>
  <si>
    <t>b23434132/i26106772</t>
  </si>
  <si>
    <t xml:space="preserve">PPa 280 HOS     </t>
  </si>
  <si>
    <t>b23434132/i28984274</t>
  </si>
  <si>
    <t>=100  1\$aCampos,  Ricardo Pereira.</t>
  </si>
  <si>
    <t>=945  \\$aPPa 280 HOS     $g1$j0$lenfa $o-$pEUR0.00$q-$r5$s-$t5$u0$v0$w0$x0$y.i26106772$z22-04-10</t>
  </si>
  <si>
    <t>=945  \\$aPPa 280 HOS     $g0$j0$lenfb $o-$pEUR0.00$q-$r5$s-$t5$u0$v0$w0$x0$y.i28984274$z03-10-13</t>
  </si>
  <si>
    <t>b23434144</t>
  </si>
  <si>
    <t>=100  1\$aSales,  Célia</t>
  </si>
  <si>
    <t>Sales,  Célia</t>
  </si>
  <si>
    <t>Breve enquadramento histórico da doença mental : era uma vez um louco / Célia Sales</t>
  </si>
  <si>
    <t>b23434156</t>
  </si>
  <si>
    <t xml:space="preserve">Frias, Cidália de Fátima Cabral de, </t>
  </si>
  <si>
    <t>700  1\$aFrias, Cidália de Fátima Cabral de, $4aut</t>
  </si>
  <si>
    <t>b23434387</t>
  </si>
  <si>
    <t xml:space="preserve">Abrunhosa, Ana Cristina, </t>
  </si>
  <si>
    <t>Comportamento de adesão... uma meta para o cliente... um desafio para a enfermagem / Ana Cristina Abrunhosa...[et al.]</t>
  </si>
  <si>
    <t>700  1\$aAbrunhosa, Ana Cristina, $4aut</t>
  </si>
  <si>
    <t>b23434405</t>
  </si>
  <si>
    <t>=100  1\$aSantos,  Ricardo P.</t>
  </si>
  <si>
    <t>Técnica de "botoeira" na punção de fístulas artério-venosas / Ricardo P. Santos</t>
  </si>
  <si>
    <t>b23434417</t>
  </si>
  <si>
    <t>b23434417/i26107053</t>
  </si>
  <si>
    <t xml:space="preserve">PPa 11, 2 NEP     </t>
  </si>
  <si>
    <t>=100  1\$aVentura,  Fátima Pedro.</t>
  </si>
  <si>
    <t>=945  \\$aPPa 11, 2 NEP     $g1$j0$lenfa $o-$pEUR0.00$q-$r-$s-$t0$u0$v0$w0$x0$y.i26107053$z22-04-10</t>
  </si>
  <si>
    <t>=945  \\$aPPa  11, 2 NEP$g2$j0$lenfb $o-$pEUR0.00$q-$r5$s-$t5$u0$v0$w0$x0$y.i28652903$z19-03-13</t>
  </si>
  <si>
    <t>b23434429</t>
  </si>
  <si>
    <t>=100  1\$aPacheco,  Esmeralda Duarte</t>
  </si>
  <si>
    <t>Pacheco,  Esmeralda Duarte</t>
  </si>
  <si>
    <t>Aspectos éticos e legais no transplante com dador vivo / Esmeralda Duarte Pacheco</t>
  </si>
  <si>
    <t>b23434430</t>
  </si>
  <si>
    <t>=100  1\$aDuarte,  Acácio</t>
  </si>
  <si>
    <t>Duarte,  Acácio</t>
  </si>
  <si>
    <t>Apoios à inlusão das pessoas com deficiência - mudanças em curso / Acácio Duarte</t>
  </si>
  <si>
    <t>b23434442</t>
  </si>
  <si>
    <t>773  0\$tInfância e juventude.$dLisboa.$xISSN 0870-6565.$gN{u00BA} 2 (Abr.- Jun. 2007), p. 9-65</t>
  </si>
  <si>
    <t>b23434466</t>
  </si>
  <si>
    <t>=100  1\$aMartins,  Nivaldo Duarte de</t>
  </si>
  <si>
    <t>Martins,  Nivaldo Duarte de</t>
  </si>
  <si>
    <t>Relatório psiquiátrico-forense : em prol de um modelo bio-psiquico-forense (1{u00AA} parte) / Nivaldo Duarte de Martins</t>
  </si>
  <si>
    <t>b23434478</t>
  </si>
  <si>
    <t xml:space="preserve">Machado, M., </t>
  </si>
  <si>
    <t>Reabilitação na esquizofrenia : a propósito de um caso clínico / M. Machado...[et al.]</t>
  </si>
  <si>
    <t>... enia.$y ...</t>
  </si>
  <si>
    <t>700  1\$aMachado, M., $4aut</t>
  </si>
  <si>
    <t>b23434545</t>
  </si>
  <si>
    <t>b23434545/i26107181</t>
  </si>
  <si>
    <t xml:space="preserve">PPa 115 RPMD     </t>
  </si>
  <si>
    <t>=100  1\$aRio,  Carlos</t>
  </si>
  <si>
    <t>=945  \\$aPPa 115 RPMD     $g1$j0$lenfa $o-$pEUR0.00$q-$r5$s-$t5$u0$v0$w0$x0$y.i26107181$z22-04-10</t>
  </si>
  <si>
    <t>Validade terapêutica anti-inflamatória de aplicação tópica cutânea na traumatologia / Carlos Rio</t>
  </si>
  <si>
    <t>b23434557</t>
  </si>
  <si>
    <t xml:space="preserve">Oliveira, J. F. S., </t>
  </si>
  <si>
    <t>=100  1\$aDurão,  C. R. G.</t>
  </si>
  <si>
    <t>Evolução das disponibilidades de alguns alimentos em Portugal de 1916 a 2000 / C. R. G. Durão, J. F. S. Oliveira, M. D. V. de Almeida</t>
  </si>
  <si>
    <t>... ntos.$y ...</t>
  </si>
  <si>
    <t>700  1\$aOliveira, J. F. S., $4aut</t>
  </si>
  <si>
    <t>b23434569</t>
  </si>
  <si>
    <t xml:space="preserve">Veiros, M. B., </t>
  </si>
  <si>
    <t>Proposta de check-list hígio-sanitária para unidades de restauração / M. B. Veiros...[et al.]</t>
  </si>
  <si>
    <t>... ntos.$z ...</t>
  </si>
  <si>
    <t>700  1\$aVeiros, M. B., $4aut</t>
  </si>
  <si>
    <t>b23434570</t>
  </si>
  <si>
    <t>Avaliação qualitativa de ementas - método AQE / M. B. Veiros...[ et al.]</t>
  </si>
  <si>
    <t>b23434582</t>
  </si>
  <si>
    <t>=100  1\$aLopes,  P.</t>
  </si>
  <si>
    <t>Grelha de avaliação hígio-sanitária de estabelecimentos de restauração ou de bebidas / P. Lopes</t>
  </si>
  <si>
    <t>b23434594</t>
  </si>
  <si>
    <t xml:space="preserve">Vieira, E., </t>
  </si>
  <si>
    <t>=245  00$aEstudo do teor  de sódio em pão consumido no Porto /$cE. Vieira...[et al.]</t>
  </si>
  <si>
    <t>Estudo do teor  de sódio em pão consumido no Porto / E. Vieira...[et al.]</t>
  </si>
  <si>
    <t>... Pão.$z ...</t>
  </si>
  <si>
    <t>700  1\$aVieira, E., $4aut</t>
  </si>
  <si>
    <t>b23434600</t>
  </si>
  <si>
    <t>=100  1\$aSchanler,  R. J.</t>
  </si>
  <si>
    <t>=650  \7$aPrematuro  .$2ESENFC</t>
  </si>
  <si>
    <t>Probióticos e enterocolite necrotizante em crianças prematuras / R. J. Schanler</t>
  </si>
  <si>
    <t>b23434612</t>
  </si>
  <si>
    <t xml:space="preserve">Hall, R. W., </t>
  </si>
  <si>
    <t>=100  1\$aAnand,  K. J. S.</t>
  </si>
  <si>
    <t>Terapêutica farmacológica para analgesia e sedação no recém-nascido / K. J. S. Anand, R. W. Hall</t>
  </si>
  <si>
    <t>700  1\$aHall, R. W., $4aut</t>
  </si>
  <si>
    <t>b23434624</t>
  </si>
  <si>
    <t xml:space="preserve">Kinsey, S. E, </t>
  </si>
  <si>
    <t>=100  1\$aJames,  R. M.</t>
  </si>
  <si>
    <t>=650  \7$aCriança  .$2ESENFC</t>
  </si>
  <si>
    <t>Investigação e tratamento da neutropénia crónica nas crianças / R. M. James, S. E. Kinsey</t>
  </si>
  <si>
    <t>700  1\$aKinsey, S. E, $4aut</t>
  </si>
  <si>
    <t>b23434636</t>
  </si>
  <si>
    <t xml:space="preserve">Siegrist, C-A, </t>
  </si>
  <si>
    <t xml:space="preserve">Health, P. T., </t>
  </si>
  <si>
    <t>=100  1\$aBonhoeffer,  J.</t>
  </si>
  <si>
    <t>Vacinação dos lactentes permaturos / J. Bonhoeffer, C-A Siegrist, P. T. Heath</t>
  </si>
  <si>
    <t>700  1\$aSiegrist, C-A, $4aut</t>
  </si>
  <si>
    <t>700  1\$aHealth, P. T., $4aut</t>
  </si>
  <si>
    <t>b23434648</t>
  </si>
  <si>
    <t xml:space="preserve">Wedderburn, Lucy R., </t>
  </si>
  <si>
    <t xml:space="preserve">Hasson, Nathan, </t>
  </si>
  <si>
    <t>=100  1\$aMcCann,  Liza J.</t>
  </si>
  <si>
    <t>Artrite juvenil idiopática / Liza J. McCann, Lucy R. Wedderburn, Nathan Hasson</t>
  </si>
  <si>
    <t>700  1\$aWedderburn, Lucy R., $4aut</t>
  </si>
  <si>
    <t>700  1\$aHasson, Nathan, $4aut</t>
  </si>
  <si>
    <t>b2343465x</t>
  </si>
  <si>
    <t xml:space="preserve">Rodrigues, Kleber Prado Liberal, </t>
  </si>
  <si>
    <t>=100  1\$aKohatsu,  Alexsandro</t>
  </si>
  <si>
    <t>=650  \7$aEmbolia pulmonar  .$2ESENFC</t>
  </si>
  <si>
    <t>Kohatsu,  Alexsandro</t>
  </si>
  <si>
    <t>Importância do tratamento profilático na trombose venosa profunda / Alexsandro Kohatsu, Kleber Prado Liberal Rodrigues</t>
  </si>
  <si>
    <t>700  1\$aRodrigues, Kleber Prado Liberal, $4aut</t>
  </si>
  <si>
    <t>b23434661</t>
  </si>
  <si>
    <t xml:space="preserve">Zampier, Ernani José, </t>
  </si>
  <si>
    <t xml:space="preserve">Serrão Junior, Nélson Francisco, </t>
  </si>
  <si>
    <t>=100  1\$aBezerra,  Bianca Peres</t>
  </si>
  <si>
    <t>Bezerra,  Bianca Peres</t>
  </si>
  <si>
    <t>Manobras fisioterapêuticas em recém-nascidos prematuros com síndrome de desconforto respitatório / Bianca Peres Bezerra, Ernani José Zampier, Nelson Francisco Serrão Junior</t>
  </si>
  <si>
    <t>... cido.$y ...</t>
  </si>
  <si>
    <t>700  1\$aZampier, Ernani José, $4aut</t>
  </si>
  <si>
    <t>700  1\$aSerrão Junior, Nélson Francisco, $4aut</t>
  </si>
  <si>
    <t>b23434685</t>
  </si>
  <si>
    <t xml:space="preserve">Arbage, Célia Chaib, </t>
  </si>
  <si>
    <t>b23434685/i26107326</t>
  </si>
  <si>
    <t xml:space="preserve">PPa 123 NUR     </t>
  </si>
  <si>
    <t>=945  \\$aPPa 123 NUR     $g1$j0$lenfa $o-$pEUR0.00$q-$r5$s-$t5$u0$v0$w0$x0$y.i26107326$z22-04-10</t>
  </si>
  <si>
    <t>A aplicabilidade da papaína no tratamento de úlcera por pressão de calcâneo : relato de experiência / Geraldo Magela Salomé, Célia Chaib Arbage</t>
  </si>
  <si>
    <t>700  1\$aArbage, Célia Chaib, $4aut</t>
  </si>
  <si>
    <t>b23434697</t>
  </si>
  <si>
    <t xml:space="preserve">Veloso, Samuel Diógenes Gomes, </t>
  </si>
  <si>
    <t>b23434697/i26107338</t>
  </si>
  <si>
    <t>=945  \\$aPPa 123 NUR     $g1$j0$lenfa $o-$pEUR0.00$q-$r5$s-$t5$u0$v0$w0$x0$y.i26107338$z22-04-10</t>
  </si>
  <si>
    <t>Prática de exercícios físicos e alimentação saudável em universitários da área da saúde / Samuel Diógenes Gomes Veloso...[et al.]</t>
  </si>
  <si>
    <t>700  1\$aVeloso, Samuel Diógenes Gomes, $4aut</t>
  </si>
  <si>
    <t>b23434703</t>
  </si>
  <si>
    <t xml:space="preserve">Pereira, Luciane Lúcio, </t>
  </si>
  <si>
    <t>b23434703/i2610734x</t>
  </si>
  <si>
    <t>=650  \7$aFutilidade médica  .$2ESENFC</t>
  </si>
  <si>
    <t>=945  \\$aPPa 123 NUR     $g1$j0$lenfa $o-$pEUR0.00$q-$r5$s-$t5$u0$v0$w0$x0$y.i2610734x$z22-04-10</t>
  </si>
  <si>
    <t>Guerra, Grazia Maria</t>
  </si>
  <si>
    <t>O dilema dos cuidadores da saude : reflexões sobre distanásia diante do paciente fora de possibilidades terapêuticas / Grazia Maria Guerra, Luciane Lúcio Pereira</t>
  </si>
  <si>
    <t>700  1\$aPereira, Luciane Lúcio, $4aut</t>
  </si>
  <si>
    <t>b23434715</t>
  </si>
  <si>
    <t xml:space="preserve">Inagaki, Ana Dorcas de Melo , </t>
  </si>
  <si>
    <t xml:space="preserve">Daltro, Amandia Santos Teixeira, </t>
  </si>
  <si>
    <t>b23434715/i26107351</t>
  </si>
  <si>
    <t>=100  1\$aSilva,  Diana Romão Santana da</t>
  </si>
  <si>
    <t>=650  \7$aEnfermagem obstétrica  .$2ESENFC</t>
  </si>
  <si>
    <t>=700  1\$aInagaki, Ana Dorcas de Melo , $4aut</t>
  </si>
  <si>
    <t>=945  \\$aPPa 123 NUR     $g1$j0$lenfa $o-$pEUR0.00$q-$r5$s-$t5$u0$v0$w0$x0$y.i26107351$z22-04-10</t>
  </si>
  <si>
    <t>Silva,  Diana Romão Santana da</t>
  </si>
  <si>
    <t>Intercorrências clínicas e obstétricas da gravidez na adolescência / Diana Romão Santana da Silva, Ana Dorcas de Melo Inagaki, Amandia Santos Teixeira Daltro</t>
  </si>
  <si>
    <t>700  1\$aInagaki, Ana Dorcas de Melo , $4aut</t>
  </si>
  <si>
    <t>700  1\$aDaltro, Amandia Santos Teixeira, $4aut</t>
  </si>
  <si>
    <t>b23434727</t>
  </si>
  <si>
    <t>b23434727/i26107363</t>
  </si>
  <si>
    <t xml:space="preserve">PPa 18, 237 NUR     </t>
  </si>
  <si>
    <t>=100  1\$aLeite,  Ana Isabel.</t>
  </si>
  <si>
    <t>=945  \\$aPPa 18, 237 NUR     $g1$j0$lenfa $o-$pEUR0.00$q-$r5$s-$t5$u0$v0$w0$x0$y.i26107363$z22-04-10</t>
  </si>
  <si>
    <t>=945  \\$aPPa   18, 237 NUR$g2$j0$lenfb $o-$pEUR0.00$q-$r5$s-$t5$u0$v0$w0$x0$y.i28258708$z27-07-12</t>
  </si>
  <si>
    <t>b23434740</t>
  </si>
  <si>
    <t>b23434740/i26107387</t>
  </si>
  <si>
    <t xml:space="preserve">PPa 237 NUR     </t>
  </si>
  <si>
    <t>b23434740/i2881180x</t>
  </si>
  <si>
    <t>=100  1\$aNobre,  Cidália de Fátima Carvoeiras</t>
  </si>
  <si>
    <t>=945  \\$aPPa 237 NUR     $g1$j0$lenfa $o-$pEUR0.00$q-$r5$s-$t5$u0$v0$w0$x0$y.i26107387$z22-04-10</t>
  </si>
  <si>
    <t>=945  \\$aPPa 237 NUR     $g0$j0$lenfb $o-$pEUR0.00$q-$r5$s-$t5$u0$v0$w0$x0$y.i2881180x$z11-06-13</t>
  </si>
  <si>
    <t>Doente em fim de vida : uma abordagem sobre o acompanhamento espiritual na perspectiva de enfermagem / Cidália de Fátima Carvoeiras Nobre</t>
  </si>
  <si>
    <t>b23434752</t>
  </si>
  <si>
    <t xml:space="preserve">121220 </t>
  </si>
  <si>
    <t>b23434752/i26107399</t>
  </si>
  <si>
    <t xml:space="preserve">PPa 235 NUR     </t>
  </si>
  <si>
    <t>b23434752/i2849782x</t>
  </si>
  <si>
    <t>=100  1\$aBarreto,  Maria Otília Caires.</t>
  </si>
  <si>
    <t>=945  \\$aPPa 235 NUR     $g1$j0$lenfa $o-$pEUR0.00$q-$r5$s-$t5$u0$v0$w0$x0$y.i26107399$z22-04-10</t>
  </si>
  <si>
    <t>=945  \\$aPPa 235 NUR     $g0$j0$lenfb $o-$pEUR0.00$q-$r5$s-$t5$u0$v0$w0$x0$y.i2849782x$z20-12-12</t>
  </si>
  <si>
    <t>b23434764</t>
  </si>
  <si>
    <t xml:space="preserve">Guimarães, A., </t>
  </si>
  <si>
    <t>b23434764/i26107405</t>
  </si>
  <si>
    <t>b23434764/i28811872</t>
  </si>
  <si>
    <t>=100  1\$aLopes,  L.</t>
  </si>
  <si>
    <t>=945  \\$aPPa 237 NUR     $g1$j0$lenfa $o-$pEUR0.00$q-$r5$s-$t5$u0$v0$w0$x0$y.i26107405$z22-04-10</t>
  </si>
  <si>
    <t>=945  \\$aPPa 237 NUR     $g0$j0$lenfb $o-$pEUR0.00$q-$r5$s-$t5$u0$v0$w0$x0$y.i28811872$z11-06-13</t>
  </si>
  <si>
    <t>Participação parental : uma parceria no cuidado? Uma realidade ou miragem? / L. Lopes, A. Guimarães</t>
  </si>
  <si>
    <t>700  1\$aGuimarães, A., $4aut</t>
  </si>
  <si>
    <t>b23434776/i26107417</t>
  </si>
  <si>
    <t>b23434776</t>
  </si>
  <si>
    <t>=773  0\$tNursing.$dLisboa.$xISSN 0871-6196.$gAno 18, n{u00BA} 237,  (Set. 2008), p. 42-44</t>
  </si>
  <si>
    <t>=945  \\$aPPa 18, 237 NUR     $g1$j0$lenfa $o-$pEUR0.00$q-$r5$s-$t5$u0$v0$w0$x0$y.i26107417$z22-04-10</t>
  </si>
  <si>
    <t>b23434788</t>
  </si>
  <si>
    <t xml:space="preserve">Seco, António, </t>
  </si>
  <si>
    <t xml:space="preserve">Miguens, Cristina, </t>
  </si>
  <si>
    <t xml:space="preserve">139612  </t>
  </si>
  <si>
    <t>b23434788/i26107429</t>
  </si>
  <si>
    <t xml:space="preserve">PPa 237,sup. NUR     </t>
  </si>
  <si>
    <t>b23434788/i28813182</t>
  </si>
  <si>
    <t xml:space="preserve">PPa 237,sup NUR     </t>
  </si>
  <si>
    <t>=100  1\$aGouveia,  João</t>
  </si>
  <si>
    <t xml:space="preserve">=907  00$fefr$g139612  </t>
  </si>
  <si>
    <t>=945  \\$aPPa 237,sup. NUR     $g1$j0$lenfa $o-$pEUR0.00$q-$r5$s-$t5$u0$v0$w0$x0$y.i26107429$z22-04-10</t>
  </si>
  <si>
    <t>=945  \\$aPPa 237,sup NUR     $g0$j0$lenfb $o-$pEUR0.00$q-$r5$s-$t5$u0$v0$w0$x0$y.i28813182$z12-06-13</t>
  </si>
  <si>
    <t>Utilização de pensos de poliuretano : (com ou sem prata)no tratamento de úlceras de perna um estudo prospectivo / João Gouveia, António Seco, Cristina Miguens</t>
  </si>
  <si>
    <t>700  1\$aSeco, António, $4aut</t>
  </si>
  <si>
    <t>700  1\$aMiguens, Cristina, $4aut</t>
  </si>
  <si>
    <t>b2343479x</t>
  </si>
  <si>
    <t xml:space="preserve">Mendes, Rosa, </t>
  </si>
  <si>
    <t>b2343479x/i26107430</t>
  </si>
  <si>
    <t xml:space="preserve">PPa 237 sup. NUR     </t>
  </si>
  <si>
    <t>b2343479x/i28813169</t>
  </si>
  <si>
    <t>=245  10$aPode o tratamento de feridas ser custo-efectivo /$cJoão Gouveia,  Rosa Mendes</t>
  </si>
  <si>
    <t>=945  \\$aPPa 237 sup. NUR     $g1$j0$lenfa $o-$pEUR0.00$q-$r5$s-$t5$u0$v0$w0$x0$y.i26107430$z22-04-10</t>
  </si>
  <si>
    <t>=945  \\$aPPa 237,sup. NUR     $g0$j0$lenfb $o-$pEUR0.00$q-$r5$s-$t5$u0$v0$w0$x0$y.i28813169$z12-06-13</t>
  </si>
  <si>
    <t>Pode o tratamento de feridas ser custo-efectivo / João Gouveia,  Rosa Mendes</t>
  </si>
  <si>
    <t>700  1\$aMendes, Rosa, $4aut</t>
  </si>
  <si>
    <t>b23434806</t>
  </si>
  <si>
    <t xml:space="preserve">Gouveia, João, </t>
  </si>
  <si>
    <t xml:space="preserve">130612  </t>
  </si>
  <si>
    <t>b23434806/i26107442</t>
  </si>
  <si>
    <t>b23434806/i28813492</t>
  </si>
  <si>
    <t xml:space="preserve">=907  00$fefr$g130612  </t>
  </si>
  <si>
    <t>=945  \\$aPPa 237,sup. NUR     $g1$j0$lenfa $o-$pEUR0.00$q-$r5$s-$t5$u0$v0$w0$x0$y.i26107442$z22-04-10</t>
  </si>
  <si>
    <t>=945  \\$aPPa 237,sup. NUR     $g0$j0$lenfb $o-$pEUR0.00$q-$r5$s-$t5$u0$v0$w0$x0$y.i28813492$z12-06-13</t>
  </si>
  <si>
    <t>Pele perilesional e úlceras de perna : o outro lado da questão / João Gouveia...[et al.]</t>
  </si>
  <si>
    <t>700  1\$aGouveia, João, $4aut</t>
  </si>
  <si>
    <t>b23434843</t>
  </si>
  <si>
    <t xml:space="preserve">José Carlos Amado Martins.  </t>
  </si>
  <si>
    <t xml:space="preserve">Tese de doutoramento em Ciências de Enfermagem submetida ao Instituto de Ciências Biomédicas Abel Salazar da Universidade do Porto, sob a orientação de  Rui Nunes.  </t>
  </si>
  <si>
    <t xml:space="preserve">Referências bibliográficas: p. 469-501.  </t>
  </si>
  <si>
    <t xml:space="preserve">Incluiu 1 CD-ROM.  </t>
  </si>
  <si>
    <t xml:space="preserve">110906  </t>
  </si>
  <si>
    <t>b23434843/i27522088</t>
  </si>
  <si>
    <t xml:space="preserve">378.24 MAR DIR     </t>
  </si>
  <si>
    <t>b23434843/i28744573</t>
  </si>
  <si>
    <t>=100  1\$aMartins,  José Carlos Amado.</t>
  </si>
  <si>
    <t xml:space="preserve">=245  02$aO direito do doente à informação :$bcontextos, práticas, satisfação e ganhos em saúde /$cJosé Carlos Amado Martins.  </t>
  </si>
  <si>
    <t xml:space="preserve">=502  \\$aTese de doutoramento em Ciências de Enfermagem submetida ao Instituto de Ciências Biomédicas Abel Salazar da Universidade do Porto, sob a orientação de  Rui Nunes.  </t>
  </si>
  <si>
    <t xml:space="preserve">=504  \\$aReferências bibliográficas: p. 469-501.  </t>
  </si>
  <si>
    <t xml:space="preserve">=530  \\$aIncluiu 1 CD-ROM.  </t>
  </si>
  <si>
    <t xml:space="preserve">=907  \\$felr$g110906  </t>
  </si>
  <si>
    <t>=945  \\$a378.24 MAR DIR     $g2$i1328723851$j0$lenfb $n6618$o-$pEUR0.00$q-$r5$s-$t5$u0$v0$w0$x0$y.i27522088$z06-09-11</t>
  </si>
  <si>
    <t>=945  \\$aArmario CDs     $cCD-ROM$g1$i1328664922$j0$lenfb $n6618$o-$pEUR0.00$q-$r5$s-$t5$u0$v0$w0$x0$y.i28744573$z06-05-13</t>
  </si>
  <si>
    <t xml:space="preserve">502  \\$aTese de doutoramento em Ciências de Enfermagem submetida ao Instituto de Ciências Biomédicas Abel Salazar da Universidade do Porto, sob a orientação de  Rui Nunes.  </t>
  </si>
  <si>
    <t xml:space="preserve">504  \\$aReferências bibliográficas: p. 469-501.  </t>
  </si>
  <si>
    <t xml:space="preserve">530  \\$aIncluiu 1 CD-ROM.  </t>
  </si>
  <si>
    <t>b23434855</t>
  </si>
  <si>
    <t>b23434855/i26615058</t>
  </si>
  <si>
    <t xml:space="preserve">614 BEA PUB     </t>
  </si>
  <si>
    <t>=100  1\$aBeaglehole,  Robert.</t>
  </si>
  <si>
    <t>=945  \\$a614 BEA PUB     $g1$i1328788683$j0$lenfb $n6628$o-$pEUR0.00$q-$r0$s-$t0$u1$v0$w1$x0$y.i26615058$z23-11-10</t>
  </si>
  <si>
    <t>504  \\$aInclui referências bibliográficas e index</t>
  </si>
  <si>
    <t>b23434880</t>
  </si>
  <si>
    <t xml:space="preserve">Lennie, Terry A., </t>
  </si>
  <si>
    <t xml:space="preserve">Moser, Debra K., </t>
  </si>
  <si>
    <t>Philadelphia : W.B. Saunders, 2008</t>
  </si>
  <si>
    <t>The Nursing Clinics of North America ; vol. 43, n.{u00BA} 1 (Mar. 2008)</t>
  </si>
  <si>
    <t>700  0\$aFrazier, Susan K., $4edt</t>
  </si>
  <si>
    <t>700  0\$aLennie, Terry A., $4edt</t>
  </si>
  <si>
    <t>700  0\$aMoser, Debra K., $4edt</t>
  </si>
  <si>
    <t>b23434892</t>
  </si>
  <si>
    <t xml:space="preserve">Frank-Stromborg, Marilyn, </t>
  </si>
  <si>
    <t xml:space="preserve">Johnson, Judith, </t>
  </si>
  <si>
    <t>Oncology nursing : past, present and future / ed. Marilyn Frank-Stromborg, Judith Johnson</t>
  </si>
  <si>
    <t>The Nursing Clinics of North America ; vol. 43, n.{u00BA} 2 (Jun. 2008)</t>
  </si>
  <si>
    <t>700  0\$aFrank-Stromborg, Marilyn, $4edt</t>
  </si>
  <si>
    <t>700  0\$aJohnson, Judith, $4edt</t>
  </si>
  <si>
    <t>b23434909</t>
  </si>
  <si>
    <t xml:space="preserve">Stanhope, Marcia, </t>
  </si>
  <si>
    <t xml:space="preserve">Turner, Lisa M., </t>
  </si>
  <si>
    <t xml:space="preserve">Riley, Peggy, </t>
  </si>
  <si>
    <t>The Nursing Clinics of North America ; vol. 43, n.{u00BA} 3 (Sep. 2008).</t>
  </si>
  <si>
    <t>700  1\$aStanhope, Marcia, $4edt</t>
  </si>
  <si>
    <t>700  1\$aTurner, Lisa M., $4edt</t>
  </si>
  <si>
    <t>700  1\$aRiley, Peggy, $4edt</t>
  </si>
  <si>
    <t>b23434958</t>
  </si>
  <si>
    <t xml:space="preserve">Almeida, Carlota Pizarro de, </t>
  </si>
  <si>
    <t xml:space="preserve">Vilalonga, José Manuel, </t>
  </si>
  <si>
    <t>Coimbra : Almedina, 2008</t>
  </si>
  <si>
    <t>3.{u00AA} ed</t>
  </si>
  <si>
    <t>Portugal. Leis, decretos, etc. Código Penal</t>
  </si>
  <si>
    <t>Código penal / org. Carlota Pizarro de Almeida, José Manuel Vilalonga</t>
  </si>
  <si>
    <t>Textos da Lei - Universitários</t>
  </si>
  <si>
    <t>700  1\$aAlmeida, Carlota Pizarro de, $4edt</t>
  </si>
  <si>
    <t>700  1\$aVilalonga, José Manuel, $4edt</t>
  </si>
  <si>
    <t>b2343496x</t>
  </si>
  <si>
    <t>=773  1\$tRevista do Centro Hospitar de Coimbra.$dCoimbra$gN{u00BA} 38  (Abr.-Dez. 2007), Separata Cienfíca, vol. 8, n{u00BA} 4, p. 50-56</t>
  </si>
  <si>
    <t>Prevalência das úlceras de pressão / Grupo Institucional de Prevenção de úlceras de Pressão</t>
  </si>
  <si>
    <t>b23434971</t>
  </si>
  <si>
    <t xml:space="preserve">Rocha, Christianne Famer, </t>
  </si>
  <si>
    <t xml:space="preserve">Foster, Allison Annette, </t>
  </si>
  <si>
    <t>=100  0\$aRigoli,  Felix</t>
  </si>
  <si>
    <t>Rigoli,  Felix</t>
  </si>
  <si>
    <t>Desafios críticos dos recursos humanos em saúde : uma visão regional / Felix Rigoli, Cristianne Famer Rocha, Allison Annette Foster</t>
  </si>
  <si>
    <t>700  0\$aRocha, Christianne Famer, $4aut</t>
  </si>
  <si>
    <t>700  0\$aFoster, Allison Annette, $4aut</t>
  </si>
  <si>
    <t>b23434983</t>
  </si>
  <si>
    <t xml:space="preserve">Dupas, Giselle, </t>
  </si>
  <si>
    <t>=100  0\$aMoreira,  Patrícia Luciana</t>
  </si>
  <si>
    <t>Moreira,  Patrícia Luciana</t>
  </si>
  <si>
    <t>Vivendo com a diabetes : a experiência contada pela criança / Patrícia Luciana Moreira, Giselle Dupas</t>
  </si>
  <si>
    <t>700  0\$aDupas, Giselle, $4aut</t>
  </si>
  <si>
    <t>b23434995</t>
  </si>
  <si>
    <t>=100  0\$aAnjos,  Anna Cláudia Yokoyama  dos</t>
  </si>
  <si>
    <t>=245  12$aA experiência da  terapêutica quimioterápica oncológica na visão do paciente /$cAnna Cláudia Yokoyama dos Anjos, Márcia Maria Fontão Zago</t>
  </si>
  <si>
    <t>Anjos,  Anna Cláudia Yokoyama  dos</t>
  </si>
  <si>
    <t>A experiência da  terapêutica quimioterápica oncológica na visão do paciente / Anna Cláudia Yokoyama dos Anjos, Márcia Maria Fontão Zago</t>
  </si>
  <si>
    <t>700  0\$aZago, Márcia Maria Fontão, $4aut</t>
  </si>
  <si>
    <t>b23435008</t>
  </si>
  <si>
    <t xml:space="preserve">Regueiro, Eloisa Maria Gatti, </t>
  </si>
  <si>
    <t>Análise da demanda metabólica e ventilatória durante a execução de atividades de vida diária em indivíduos com doença pulmonar obstrutiva crónica / Eloisa Maria Gatti Regueiro... [et al.]</t>
  </si>
  <si>
    <t>700  0\$aRegueiro, Eloisa Maria Gatti, $4aut</t>
  </si>
  <si>
    <t>b2343501x</t>
  </si>
  <si>
    <t xml:space="preserve">Dantas, Rosana Aparecida Spadoti, </t>
  </si>
  <si>
    <t>=100  0\$aSchmidt,  Denise Rodrigues Costa</t>
  </si>
  <si>
    <t>Schmidt,  Denise Rodrigues Costa</t>
  </si>
  <si>
    <t>Qualidade de vida no trabalho de profissionais de enfermagem, atuantes em unidades do bloco cirúrgico, sob a ótica da satisfação / Denise Rodrigues Costa Schmidt, Rosana Aparecida Spadoti Dantas</t>
  </si>
  <si>
    <t>700  0\$aDantas, Rosana Aparecida Spadoti, $4aut</t>
  </si>
  <si>
    <t>b23435021</t>
  </si>
  <si>
    <t xml:space="preserve">Felli, Vanda Elisa Andres, </t>
  </si>
  <si>
    <t>=100  0\$aCarvalho,  Marissol Bastos de</t>
  </si>
  <si>
    <t>Carvalho,  Marissol Bastos de</t>
  </si>
  <si>
    <t>O trabalho de enfermagem psiquiátrica e os problemas de saúde dos trabalhadores / Marissol Bastos de Carvalho, Vanda Elisa Andres Felli</t>
  </si>
  <si>
    <t>700  0\$aFelli, Vanda Elisa Andres, $4aut</t>
  </si>
  <si>
    <t>b23435033</t>
  </si>
  <si>
    <t xml:space="preserve">Cardoso, Maria Vera Lúcia Moreira Leitão, </t>
  </si>
  <si>
    <t>=100  0\$aRolim,  Karla Maria Carneiro</t>
  </si>
  <si>
    <t>Rolim,  Karla Maria Carneiro</t>
  </si>
  <si>
    <t>O discurso e a prática do cuidado ao recém-nascido de risco : reflectindo sobre a atenção humanizada / Karla Maria Carneiro Rolim, Maria Vera Lúcia Moreira Leitão Cardoso</t>
  </si>
  <si>
    <t>700  0\$aCardoso, Maria Vera Lúcia Moreira Leitão, $4aut</t>
  </si>
  <si>
    <t>b23435045</t>
  </si>
  <si>
    <t xml:space="preserve">Tsunechiro, Maria Alice, </t>
  </si>
  <si>
    <t>=100  0\$aTronchin,  Daisy Maria Rizatto</t>
  </si>
  <si>
    <t>Tronchin,  Daisy Maria Rizatto</t>
  </si>
  <si>
    <t>Cuidar e o conviver com o filho prematuro : a experiência do pai / Daisy Maria Rizatto Tronchin, Maria Alice Tsunechiro</t>
  </si>
  <si>
    <t>700  0\$aTsunechiro, Maria Alice, $4aut</t>
  </si>
  <si>
    <t>b23435069</t>
  </si>
  <si>
    <t xml:space="preserve">Santos, Manoel Antônio dos Santos, </t>
  </si>
  <si>
    <t>=100  0\$aBechelli,  Luiz Paulo de C.</t>
  </si>
  <si>
    <t>Transferência e psicoterapia de grupo / Luiz Paulo de C. Bechelli, Manoel Antônio dos Santos</t>
  </si>
  <si>
    <t>700  0\$aSantos, Manoel Antônio dos Santos, $4aut</t>
  </si>
  <si>
    <t>b23435070</t>
  </si>
  <si>
    <t xml:space="preserve">Lacerda, Elias Pereira de, </t>
  </si>
  <si>
    <t>Atuação da enfermagem no tratamento com oxigenoterapia hiperbárica / Elias Pereira de Lacerda... [et al.]</t>
  </si>
  <si>
    <t>700  0\$aLacerda, Elias Pereira de, $4aut</t>
  </si>
  <si>
    <t>b23435082</t>
  </si>
  <si>
    <t xml:space="preserve">Lunardi, Valéria Lerch, </t>
  </si>
  <si>
    <t xml:space="preserve">Lunardi Filho, Wilson D., </t>
  </si>
  <si>
    <t>=100  0\$aBackes,  Dirce Stein</t>
  </si>
  <si>
    <t>Backes,  Dirce Stein</t>
  </si>
  <si>
    <t>A humanização hospitalar como expressão da ética / Dirce Stein Backes, Valéria Lerch Lunardi, Wilson D. Lunardi Filho</t>
  </si>
  <si>
    <t>700  0\$aLunardi, Valéria Lerch, $4aut</t>
  </si>
  <si>
    <t>700  0\$aLunardi Filho, Wilson D., $4aut</t>
  </si>
  <si>
    <t>b23435094</t>
  </si>
  <si>
    <t xml:space="preserve">Lacaille, Emeline, </t>
  </si>
  <si>
    <t xml:space="preserve">Rhalimi, Mounir, </t>
  </si>
  <si>
    <t>=100  0\$aHélou,  Rafik</t>
  </si>
  <si>
    <t>=773  1\$tSoins Gérontologie.$xISSN 1268-6034.$dIssy-les-Moulineaux$gN{u00BA} 71 (Mai-Jui. 2008), p.  14-16</t>
  </si>
  <si>
    <t>Hélou,  Rafik</t>
  </si>
  <si>
    <t>Comment optimiser le dépistage de la dénutrition des personnes âgées / Rafik Hélou, Emeline Lacaille, Mounir Rhalimi</t>
  </si>
  <si>
    <t>700  0\$aLacaille, Emeline, $4aut</t>
  </si>
  <si>
    <t>700  0\$aRhalimi, Mounir, $4aut</t>
  </si>
  <si>
    <t>b23435100</t>
  </si>
  <si>
    <t>=773  1\$tSoins Gérontologie.$xISSN 1268-6034.$dIssy-les-Moulineaux$gN{u00BA} 71 (Mai-Jui. 2008), p.  20-23</t>
  </si>
  <si>
    <t>Exercer en gériatrie, de la vocation et du hasard / éric Fiat</t>
  </si>
  <si>
    <t>b23435112</t>
  </si>
  <si>
    <t xml:space="preserve">Martin, Sophie, </t>
  </si>
  <si>
    <t>=100  0\$aSamacoits,  Patricia</t>
  </si>
  <si>
    <t>=773  1\$tSoins Gérontologie.$xISSN 1268-6034.$dIssy-les-Moulineaux$gN{u00BA} 71 (Mai-Jui. 2008), p.  24-26</t>
  </si>
  <si>
    <t>Samacoits,  Patricia</t>
  </si>
  <si>
    <t>De la pensée du soin à son vécu auprès des personnes âgées dépendantes / Patricia Samacoits, Sophie Martin</t>
  </si>
  <si>
    <t>700  0\$aMartin, Sophie, $4aut</t>
  </si>
  <si>
    <t>b23435124</t>
  </si>
  <si>
    <t>b23435124/i2610779x</t>
  </si>
  <si>
    <t xml:space="preserve">PPa 71 SG     </t>
  </si>
  <si>
    <t>=100  0\$aSimon-Prel,  Roxane.</t>
  </si>
  <si>
    <t>=773  1\$tSoins Gérontologie.$dIssy-les-Moulineaux.$xISSN 1268-6034.$gN{u00BA} 71 (Mai-Jui. 2008), p.  27-28</t>
  </si>
  <si>
    <t>=945  \\$aPPa 71 SG     $g1$j0$lenfa $o-$pEUR0.00$q-$r5$s-$t5$u0$v0$w0$x0$y.i2610779x$z22-04-10</t>
  </si>
  <si>
    <t>b23435136</t>
  </si>
  <si>
    <t xml:space="preserve">Lemasçon, Pascale, </t>
  </si>
  <si>
    <t>=100  0\$aDaieff,  Sylvie</t>
  </si>
  <si>
    <t>=245  10$aValoriser l'exercice professionnel au sein d'un pôle de gériatrie,  une mission difficile mais pas impossible /$cSylvie Daieff, Pascale Lemasçon</t>
  </si>
  <si>
    <t>=773  1\$tSoins Gérontologie.$xISSN 1268-6034.$dIssy-les-Moulineaux$gN{u00BA} 71 (Mai-Jui. 2008), p.  29-31</t>
  </si>
  <si>
    <t>Daieff,  Sylvie</t>
  </si>
  <si>
    <t>Valoriser l'exercice professionnel au sein d'un pôle de gériatrie,  une mission difficile mais pas impossible / Sylvie Daieff, Pascale Lemasçon</t>
  </si>
  <si>
    <t>700  0\$aLemasçon, Pascale, $4aut</t>
  </si>
  <si>
    <t>b23435148</t>
  </si>
  <si>
    <t>=773  1\$tSoins Gérontologie.$dIssy-les-Moulineaux.$xISSN 1268-6034.$gN{u00BA} 71 (Mai-Jui. 2008), p.  32-33</t>
  </si>
  <si>
    <t>b2343515x</t>
  </si>
  <si>
    <t>=100  0\$aMirabel-Sarron,  Christine</t>
  </si>
  <si>
    <t>=773  1\$tSoins Psychiatrie.$xISSN 0241-6972.$dIssy-les-Moulineaux$gN{u00BA} 257 (Jui.-Aoû. 2008), p.  18-21</t>
  </si>
  <si>
    <t>Mirabel-Sarron,  Christine</t>
  </si>
  <si>
    <t>La pratique des thérapies comportementales et cognitives / Christine Mirabel-Sarron</t>
  </si>
  <si>
    <t>b23435161</t>
  </si>
  <si>
    <t xml:space="preserve">Vera, Louis P., </t>
  </si>
  <si>
    <t>=100  0\$aVera,  Luis</t>
  </si>
  <si>
    <t>=773  1\$tSoins Psychiatrie.$xISSN 0241-6972.$dIssy-les-Moulineaux$gN{u00BA} 257 (Jui.-Aoû. 2008), p.  22-25</t>
  </si>
  <si>
    <t>Vera,  Luis</t>
  </si>
  <si>
    <t>Les thérapies comportementales et cognitives du trouble obsessionnel compulsif / Luis Vera, Louis P. Vera</t>
  </si>
  <si>
    <t>700  0\$aVera, Louis P., $4aut</t>
  </si>
  <si>
    <t>b23435173</t>
  </si>
  <si>
    <t>=100  0\$aRomo,  Lucia</t>
  </si>
  <si>
    <t>=773  1\$tSoins Psychiatrie.$xISSN 0241-6972.$dIssy-les-Moulineaux$gN{u00BA} 257 (Jui.-Aoû. 2008), p.  26-28</t>
  </si>
  <si>
    <t>Romo,  Lucia</t>
  </si>
  <si>
    <t>Les thérapies comportementales et cognitives et les problèmes liés à l'alcool / Lucia Romo</t>
  </si>
  <si>
    <t>b23435185</t>
  </si>
  <si>
    <t xml:space="preserve">Pham-Scottez, Alexandra, </t>
  </si>
  <si>
    <t xml:space="preserve">Satori, Nadine, </t>
  </si>
  <si>
    <t>=100  0\$aGiquel,  Ludovic</t>
  </si>
  <si>
    <t>=773  1\$tSoins Psychiatrie.$xISSN 0241-6972.$dIssy-les-Moulineaux$gN{u00BA} 257 (Jui.-Aoû. 2008), p.  29-34</t>
  </si>
  <si>
    <t>Giquel,  Ludovic</t>
  </si>
  <si>
    <t>La prise en charge des troubles des conduites alimentaires chez les adultes / Ludovic Giquel, Alexandra Pham-Scottez, Nadine Satori</t>
  </si>
  <si>
    <t>700  0\$aPham-Scottez, Alexandra, $4aut</t>
  </si>
  <si>
    <t>700  0\$aSatori, Nadine, $4aut</t>
  </si>
  <si>
    <t>b23435197</t>
  </si>
  <si>
    <t>=100  0\$aPinto,  Antonio</t>
  </si>
  <si>
    <t>=773  1\$tSoins Psychiatrie.$xISSN 0241-6972.$dIssy-les-Moulineaux$gN{u00BA} 257 (Jui.-Aoû. 2008), p.  35-37</t>
  </si>
  <si>
    <t>Pinto,  Antonio</t>
  </si>
  <si>
    <t>La prise en charge d'une psychose paranoïaque en thérapie comportementale et cognitive / Antonio Pinto</t>
  </si>
  <si>
    <t>b23435203</t>
  </si>
  <si>
    <t>b23435203/i26107879</t>
  </si>
  <si>
    <t xml:space="preserve">PPa 16,2 REUERJ     </t>
  </si>
  <si>
    <t>=945  \\$aPPa 16,2 REUERJ     $g1$j0$lenfa $o-$pEUR0.00$q-$r5$s-$t5$u0$v0$w0$x0$y.i26107879$z22-04-10</t>
  </si>
  <si>
    <t>b23435215</t>
  </si>
  <si>
    <t xml:space="preserve">160308  </t>
  </si>
  <si>
    <t>b23435215/i26107880</t>
  </si>
  <si>
    <t xml:space="preserve">PPa 16, 2 REUERJ     </t>
  </si>
  <si>
    <t>=245  12$aA enfermagem entre os avanços tecnológicos e a inter-relação :$brepresentações do papel do enfermeiro = Nursing : technological advances and interpersonal relations  : nurses' social representations in their role = La enfermería entre los avances tecnológicos y la interrelación . representaciones del papel del enfermero /$cAntonio Marcos Tosoli Gomes, Denize Cristina de Oliveira.</t>
  </si>
  <si>
    <t xml:space="preserve">=907  00$fefr$g160308  </t>
  </si>
  <si>
    <t>=945  \\$aPPa 16, 2 REUERJ     $g1$j0$lenfa $o-$pEUR0.00$q-$r5$s-$t5$u0$v0$w0$x0$y.i26107880$z22-04-10</t>
  </si>
  <si>
    <t>A enfermagem entre os avanços tecnológicos e a inter-relação : representações do papel do enfermeiro = Nursing : technological advances and interpersonal relations  : nurses' social representations in their role = La enfermería entre los avances tecnológicos y la interrelación . representaciones del papel del enfermero / Antonio Marcos Tosoli Gomes, Denize Cristina de Oliveira.</t>
  </si>
  <si>
    <t>b23435227</t>
  </si>
  <si>
    <t>b23435227/i26107892</t>
  </si>
  <si>
    <t>=945  \\$aPPa 16,2 REUERJ     $g1$j0$lenfa $o-$pEUR0.00$q-$r5$s-$t5$u0$v0$w0$x0$y.i26107892$z22-04-10</t>
  </si>
  <si>
    <t>b23435239</t>
  </si>
  <si>
    <t>b23435239/i26107909</t>
  </si>
  <si>
    <t>=945  \\$aPPa 16,2 REUERJ     $g1$j0$lenfa $o-$pEUR0.00$q-$r5$s-$t5$u0$v0$w0$x0$y.i26107909$z22-04-10</t>
  </si>
  <si>
    <t>b23435240</t>
  </si>
  <si>
    <t>b23435240/i26107910</t>
  </si>
  <si>
    <t>=100  0\$aFontes,  Conceição Adriana Sales.</t>
  </si>
  <si>
    <t>=945  \\$aPPa 16,2 REUERJ     $g1$j0$lenfa $o-$pEUR0.00$q-$r5$s-$t5$u0$v0$w0$x0$y.i26107910$z22-04-10</t>
  </si>
  <si>
    <t>b23435252</t>
  </si>
  <si>
    <t xml:space="preserve">Silvani, Cristiana Baldo, </t>
  </si>
  <si>
    <t>b23435252/i26107922</t>
  </si>
  <si>
    <t xml:space="preserve">PPa 14,6 REUERJ     </t>
  </si>
  <si>
    <t>=945  \\$aPPa 14,6 REUERJ     $g1$j0$lenfa $o-$pEUR0.00$q-$r5$s-$t5$u0$v0$w0$x0$y.i26107922$z22-04-10</t>
  </si>
  <si>
    <t>700  0\$aSilvani, Cristiana Baldo, $4aut</t>
  </si>
  <si>
    <t>b23435264</t>
  </si>
  <si>
    <t xml:space="preserve"> Rio de Janeiro.</t>
  </si>
  <si>
    <t>b23435264/i26107934</t>
  </si>
  <si>
    <t xml:space="preserve">PPa 12, 6 REUERJ     </t>
  </si>
  <si>
    <t>=100  0\$aCaixeiro,  Sandra Maria Oliveira.</t>
  </si>
  <si>
    <t>=945  \\$aPPa 12, 6 REUERJ     $g1$j0$lenfa $o-$pEUR0.00$q-$r5$s-$t5$u0$v0$w0$x0$y.i26107934$z22-04-10</t>
  </si>
  <si>
    <t>b23435276</t>
  </si>
  <si>
    <t>b23435276/i26107946</t>
  </si>
  <si>
    <t>=100  0\$aBacco,  Paula Angélica Martinez de.</t>
  </si>
  <si>
    <t>=945  \\$aPPa 16,2 REUERJ     $g1$j0$lenfa $o-$pEUR0.00$q-$r5$s-$t5$u0$v0$w0$x0$y.i26107946$z22-04-10</t>
  </si>
  <si>
    <t>b23435288</t>
  </si>
  <si>
    <t xml:space="preserve">Martins, Sabrina Rodrigues, </t>
  </si>
  <si>
    <t>b23435288/i26107958</t>
  </si>
  <si>
    <t xml:space="preserve">PPa 16,2 RUERJ     </t>
  </si>
  <si>
    <t>=100  0\$aSilveira,  Aline Oliveira.</t>
  </si>
  <si>
    <t>=945  \\$aPPa 16,2 RUERJ     $g1$j0$lenfa $o-$pEUR0.00$q-$r5$s-$t5$u0$v0$w0$x0$y.i26107958$z22-04-10</t>
  </si>
  <si>
    <t>700  0\$aAngelo, Margareth, $4aut</t>
  </si>
  <si>
    <t>700  0\$aMartins, Sabrina Rodrigues, $4aut</t>
  </si>
  <si>
    <t>b2343529x</t>
  </si>
  <si>
    <t>b2343529x/i2610796x</t>
  </si>
  <si>
    <t>=100  0\$aSantos,  Lígia Maria Pinto dos.</t>
  </si>
  <si>
    <t>=945  \\$aPPa 16,2 REUERJ     $g1$j0$lenfa $o-$pEUR0.00$q-$r5$s-$t5$u0$v0$w0$x0$y.i2610796x$z22-04-10</t>
  </si>
  <si>
    <t>b23435306</t>
  </si>
  <si>
    <t>b23435306/i26107971</t>
  </si>
  <si>
    <t>=100  0\$aRodrigues,  Gilmara Ribeiro Santos.</t>
  </si>
  <si>
    <t xml:space="preserve">=856  40$uhttp://www.facenf.uerj.br/v16n2/v16n2a15.pdf$zRecurso electrónico  </t>
  </si>
  <si>
    <t>=945  \\$aPPa 16,2 REUERJ     $g1$j0$lenfa $o-$pEUR0.00$q-$r5$s-$t5$u0$v0$w0$x0$y.i26107971$z22-04-10</t>
  </si>
  <si>
    <t>b23435318</t>
  </si>
  <si>
    <t>b23435318/i26107983</t>
  </si>
  <si>
    <t xml:space="preserve">PPa  16, 2 REUERJ  </t>
  </si>
  <si>
    <t>=100  0\$aPfeilsticker,  Débora Catarina.</t>
  </si>
  <si>
    <t>=945  \\$aPPa  16, 2 REUERJ  $g1$j0$lenfa $o-$pEUR0.00$q-$r5$s-$t5$u0$v0$w0$x0$y.i26107983$z22-04-10</t>
  </si>
  <si>
    <t>b2343532x</t>
  </si>
  <si>
    <t>b2343532x/i26107995</t>
  </si>
  <si>
    <t xml:space="preserve">PPa 16,2 REUERJ  </t>
  </si>
  <si>
    <t>=100  0\$aPinho,  Lícia Maria Oliveira.</t>
  </si>
  <si>
    <t>=945  \\$aPPa 16,2 REUERJ  $g1$j0$lenfa $o-$pEUR0.00$q-$r5$s-$t5$u0$v0$w0$x0$y.i26107995$z22-04-10</t>
  </si>
  <si>
    <t>b23435331</t>
  </si>
  <si>
    <t>b23435331/i26108008</t>
  </si>
  <si>
    <t>=100  0\$aAndrade,  Nájela Hassan Saloum de.</t>
  </si>
  <si>
    <t>=945  \\$aPPa 16,2 REUERJ     $g1$j0$lenfa $o-$pEUR0.00$q-$r5$s-$t5$u0$v0$w0$x0$y.i26108008$z22-04-10</t>
  </si>
  <si>
    <t>b23435343</t>
  </si>
  <si>
    <t>b23435343/i2610801x</t>
  </si>
  <si>
    <t>=100  0\$aParanaguá,  Thatianny Tanferri de Brito.</t>
  </si>
  <si>
    <t xml:space="preserve">=856  40$uhttp://www.facenf.uerj.br/v16n2/v16n2a20.pdf$zRecurso electrónico  </t>
  </si>
  <si>
    <t>=945  \\$aPPa 16,2 REUERJ     $g1$j0$lenfa $o-$pEUR0.00$q-$r5$s-$t5$u0$v0$w0$x0$y.i2610801x$z22-04-10</t>
  </si>
  <si>
    <t>b23435355</t>
  </si>
  <si>
    <t>b23435355/i26108021</t>
  </si>
  <si>
    <t>=945  \\$aPPa 16,2 REUERJ     $g1$j0$lenfa $o-$pEUR0.00$q-$r5$s-$t5$u0$v0$w0$x0$y.i26108021$z22-04-10</t>
  </si>
  <si>
    <t>b23435379</t>
  </si>
  <si>
    <t>b23435379/i26108045</t>
  </si>
  <si>
    <t xml:space="preserve">PPa 219 NUR     </t>
  </si>
  <si>
    <t>=100  0\$aPestana,  Helena Castelão Figueira Carlos</t>
  </si>
  <si>
    <t>=945  \\$aPPa 219 NUR     $g1$j0$lenfa $o-$pEUR0.00$q-$r5$s-$t5$u0$v0$w0$x0$y.i26108045$z22-04-10</t>
  </si>
  <si>
    <t>=945  \\$aPPa  219 NUR$g0$j0$lenfb $o-$pEUR0.00$q-$r5$s-$t5$u0$v0$w0$x0$y.i28813832$z12-06-13</t>
  </si>
  <si>
    <t>Pestana,  Helena Castelão Figueira Carlos</t>
  </si>
  <si>
    <t>Tecnologias da informação e comunicação em saúde : uma possibilidade ou o futuro?</t>
  </si>
  <si>
    <t>b23435380</t>
  </si>
  <si>
    <t xml:space="preserve">Santana, A., </t>
  </si>
  <si>
    <t>b23435380/i26108057</t>
  </si>
  <si>
    <t>b23435380/i28814149</t>
  </si>
  <si>
    <t>=945  \\$aPPa 219 NUR     $g1$j0$lenfa $o-$pEUR0.00$q-$r5$s-$t5$u0$v0$w0$x0$y.i26108057$z22-04-10</t>
  </si>
  <si>
    <t>=945  \\$aPPa 219 NUR     $g0$j0$lenfb $o-$pEUR0.00$q-$r5$s-$t5$u0$v0$w0$x0$y.i28814149$z12-06-13</t>
  </si>
  <si>
    <t>Será o soro fisiológico uma solução segura para a limpeza de feridas / A. Santana... [et al.]</t>
  </si>
  <si>
    <t>700  0\$aSantana, A., $4aut</t>
  </si>
  <si>
    <t>b23435392</t>
  </si>
  <si>
    <t>b23435392/i26108069</t>
  </si>
  <si>
    <t>b23435392/i28814150</t>
  </si>
  <si>
    <t>=100  0\$aSerra,  Sérgio</t>
  </si>
  <si>
    <t>=945  \\$aPPa 219 NUR     $g1$j0$lenfa $o-$pEUR0.00$q-$r5$s-$t5$u0$v0$w0$x0$y.i26108069$z22-04-10</t>
  </si>
  <si>
    <t>=945  \\$aPPa 219 NUR     $g0$j0$lenfb $o-$pEUR0.00$q-$r5$s-$t5$u0$v0$w0$x0$y.i28814150$z12-06-13</t>
  </si>
  <si>
    <t>Serra,  Sérgio</t>
  </si>
  <si>
    <t>A importância da gestão da imagem profissional / Sérgio Serra</t>
  </si>
  <si>
    <t>b23435409/i26108070</t>
  </si>
  <si>
    <t xml:space="preserve">PPa 17, 219 NUR     </t>
  </si>
  <si>
    <t>b23435409/i28416739</t>
  </si>
  <si>
    <t>b23435409</t>
  </si>
  <si>
    <t>=100  0\$aValanga,  V.</t>
  </si>
  <si>
    <t>=945  \\$aPPa 17, 219 NUR     $g1$j0$lenfa $o-$pEUR0.00$q-$r5$s-$t5$u0$v0$w0$x0$y.i26108070$z22-04-10</t>
  </si>
  <si>
    <t>=945  \\$aPPa 17, 219 NUR     $g2$j0$lenfb $o-$pEUR0.00$q-$r5$s-$t5$u0$v0$w0$x0$y.i28416739$z09-11-12</t>
  </si>
  <si>
    <t>b23435410</t>
  </si>
  <si>
    <t>b23435410/i26108082</t>
  </si>
  <si>
    <t>b23435410/i28416703</t>
  </si>
  <si>
    <t>=100  0\$aEdmonds,  M.</t>
  </si>
  <si>
    <t>=945  \\$aPPa 17, 219 NUR     $g1$j0$lenfa $o-$pEUR0.00$q-$r5$s-$t5$u0$v0$w0$x0$y.i26108082$z22-04-10</t>
  </si>
  <si>
    <t>=945  \\$aPPa 17, 219 NUR     $g2$j0$lenfb $o-$pEUR0.00$q-$r5$s-$t5$u0$v0$w0$x0$y.i28416703$z09-11-12</t>
  </si>
  <si>
    <t>b23435422</t>
  </si>
  <si>
    <t>b23435422/i26108094</t>
  </si>
  <si>
    <t>b23435422/i28416661</t>
  </si>
  <si>
    <t>=100  0\$aMoffat,  C.</t>
  </si>
  <si>
    <t>=945  \\$aPPa 17, 219 NUR     $g1$j0$lenfa $o-$pEUR0.00$q-$r5$s-$t5$u0$v0$w0$x0$y.i26108094$z22-04-10</t>
  </si>
  <si>
    <t>=945  \\$aPPa 17, 219 NUR     $g2$j0$lenfb $o-$pEUR0.00$q-$r5$s-$t5$u0$v0$w0$x0$y.i28416661$z09-11-12</t>
  </si>
  <si>
    <t>b23435434</t>
  </si>
  <si>
    <t xml:space="preserve">Smola, H., </t>
  </si>
  <si>
    <t xml:space="preserve">Kapp, H., </t>
  </si>
  <si>
    <t xml:space="preserve">130612 </t>
  </si>
  <si>
    <t>b23435434/i26108100</t>
  </si>
  <si>
    <t>b23435434/i28814186</t>
  </si>
  <si>
    <t>=100  0\$aZoellner,  P.</t>
  </si>
  <si>
    <t>=245  10$aDesempenho clínico do penso de espuma  PermaFoam no tratamento de feridas crónicas :$bum estudo de observação em 841 doentes /$cP. Zoellner, H. Smola, H. Kapp</t>
  </si>
  <si>
    <t>=945  \\$aPPa 219 NUR     $g1$j0$lenfa $o-$pEUR0.00$q-$r5$s-$t5$u0$v0$w0$x0$y.i26108100$z22-04-10</t>
  </si>
  <si>
    <t>=945  \\$aPPa 219 NUR     $g0$j0$lenfb $o-$pEUR0.00$q-$r5$s-$t5$u0$v0$w0$x0$y.i28814186$z12-06-13</t>
  </si>
  <si>
    <t>Desempenho clínico do penso de espuma  PermaFoam no tratamento de feridas crónicas : um estudo de observação em 841 doentes / P. Zoellner, H. Smola, H. Kapp</t>
  </si>
  <si>
    <t>700  0\$aSmola, H., $4aut</t>
  </si>
  <si>
    <t>700  0\$aKapp, H., $4aut</t>
  </si>
  <si>
    <t>b23435446</t>
  </si>
  <si>
    <t>b23435446/i26108112</t>
  </si>
  <si>
    <t>b23435446/i28814198</t>
  </si>
  <si>
    <t>=945  \\$aPPa 220 NUR     $g1$j0$lenfa $o-$pEUR0.00$q-$r5$s-$t5$u0$v0$w0$x0$y.i26108112$z22-04-10</t>
  </si>
  <si>
    <t>=945  \\$aPPa 220 NUR     $g0$j0$lenfb $o-$pEUR0.00$q-$r5$s-$t5$u0$v0$w0$x0$y.i28814198$z12-06-13</t>
  </si>
  <si>
    <t>Estudo psicométrico de uma escala de avaliação das alterações psico-emocionais do puerpério (EAAPP) / Eunice Jesus Vieira Sousa, Isabel Leal</t>
  </si>
  <si>
    <t>b23435458</t>
  </si>
  <si>
    <t>b23435458/i26108124</t>
  </si>
  <si>
    <t>b23435458/i28814204</t>
  </si>
  <si>
    <t>=100  0\$aSousa,  Marta Cristina Pimenta Teixeira</t>
  </si>
  <si>
    <t>=945  \\$aPPa 220 NUR     $g1$j0$lenfa $o-$pEUR0.00$q-$r5$s-$t5$u0$v0$w0$x0$y.i26108124$z22-04-10</t>
  </si>
  <si>
    <t>=945  \\$aPPa 220 NUR     $g0$j0$lenfb $o-$pEUR0.00$q-$r5$s-$t5$u0$v0$w0$x0$y.i28814204$z12-06-13</t>
  </si>
  <si>
    <t>Sousa,  Marta Cristina Pimenta Teixeira</t>
  </si>
  <si>
    <t>Relação mãe/RN / Marta Cristina Pimenta Teixeira Sousa</t>
  </si>
  <si>
    <t>b2343546x</t>
  </si>
  <si>
    <t xml:space="preserve">Rodrigues, A., </t>
  </si>
  <si>
    <t>b2343546x/i26108136</t>
  </si>
  <si>
    <t>b2343546x/i28814290</t>
  </si>
  <si>
    <t>=945  \\$aPPa 220 NUR     $g1$j0$lenfa $o-$pEUR0.00$q-$r5$s-$t5$u0$v0$w0$x0$y.i26108136$z22-04-10</t>
  </si>
  <si>
    <t>=945  \\$aPPa 220 NUR     $g0$j0$lenfb $o-$pEUR0.00$q-$r5$s-$t5$u0$v0$w0$x0$y.i28814290$z12-06-13</t>
  </si>
  <si>
    <t>Estudo de caso : colestase neonatal idiopática / A. Rodrigues... [et al.]</t>
  </si>
  <si>
    <t>700  0\$aRodrigues, A., $4aut</t>
  </si>
  <si>
    <t>b23435471</t>
  </si>
  <si>
    <t>=100  0\$aMorais,  Ana Maria Martins</t>
  </si>
  <si>
    <t>Obstipação no puerpério : uma realidade a que o enfermeiro deve estar atento / Ana Maria Martins Morais</t>
  </si>
  <si>
    <t>b23435483</t>
  </si>
  <si>
    <t xml:space="preserve">Serafim, Sandra Cristina Guerre, </t>
  </si>
  <si>
    <t xml:space="preserve">Duarte, Sílvia Cristina de Almeida, </t>
  </si>
  <si>
    <t xml:space="preserve">130613  </t>
  </si>
  <si>
    <t>b23435483/i2610815x</t>
  </si>
  <si>
    <t>b23435483/i28815440</t>
  </si>
  <si>
    <t>=100  0\$aEstêvão,  Cláudia Sofia Sebastião</t>
  </si>
  <si>
    <t xml:space="preserve">=907  00$fefr$g130613  </t>
  </si>
  <si>
    <t>=945  \\$aPPa 220 NUR     $g1$j0$lenfa $o-$pEUR0.00$q-$r5$s-$t5$u0$v0$w0$x0$y.i2610815x$z22-04-10</t>
  </si>
  <si>
    <t>=945  \\$aPPa 220 NUR     $g0$j0$lenfb $o-$pEUR0.00$q-$r5$s-$t5$u0$v0$w0$x0$y.i28815440$z13-06-13</t>
  </si>
  <si>
    <t>Estêvão,  Cláudia Sofia Sebastião</t>
  </si>
  <si>
    <t>Musicoterapia em neonatologia / Cláudia Sofia Sebastião Estêvão, Sandra Cristina Guerreiro Serrão Serafim, Sílvia Cristina de Almeida Duarte</t>
  </si>
  <si>
    <t>700  0\$aSerafim, Sandra Cristina Guerre, $4aut</t>
  </si>
  <si>
    <t>700  0\$aDuarte, Sílvia Cristina de Almeida, $4aut</t>
  </si>
  <si>
    <t>b23435495</t>
  </si>
  <si>
    <t xml:space="preserve">Madureira, Núria, </t>
  </si>
  <si>
    <t>b23435495/i26108161</t>
  </si>
  <si>
    <t xml:space="preserve">PPa 29,2 SI     </t>
  </si>
  <si>
    <t>=945  \\$aPPa 29,2 SI     $g1$j0$lenfa $o-$pEUR0.00$q-$r5$s-$t5$u0$v0$w0$x0$y.i26108161$z22-04-10</t>
  </si>
  <si>
    <t>A perturbação de hiperactividade e défice de atenção / Núria Madureira... [et al.]</t>
  </si>
  <si>
    <t>700  0\$aMadureira, Núria, $4aut</t>
  </si>
  <si>
    <t>b23435501</t>
  </si>
  <si>
    <t xml:space="preserve">Lopes, Ana, </t>
  </si>
  <si>
    <t>b23435501/i26108173</t>
  </si>
  <si>
    <t>b23435501/i28635152</t>
  </si>
  <si>
    <t>=245  00$aPerturbação de hiperactividade e défice de atenção na infância e adolescência  :$bproblemas associados /$cAna Lopes... [et al.]</t>
  </si>
  <si>
    <t>=945  \\$aPPa 29,2 SI     $g1$j0$lenfa $o-$pEUR0.00$q-$r5$s-$t5$u0$v0$w0$x0$y.i26108173$z22-04-10</t>
  </si>
  <si>
    <t>=945  \\$aPPa 29,2 SI     $g0$j0$lenfb $o-$pEUR0.00$q-$r5$s-$t5$u0$v0$w0$x0$y.i28635152$z08-03-13</t>
  </si>
  <si>
    <t>Perturbação de hiperactividade e défice de atenção na infância e adolescência  : problemas associados / Ana Lopes... [et al.]</t>
  </si>
  <si>
    <t>700  0\$aLopes, Ana, $4aut</t>
  </si>
  <si>
    <t>b23435513</t>
  </si>
  <si>
    <t>=100  0\$aVaz,  Ana</t>
  </si>
  <si>
    <t>Transferências inter-hospitalares pediátricos do Hospital Distrital da Figueira da Foz / Ana Vaz, Agostinho Fernandes, Nuno Figueiredo</t>
  </si>
  <si>
    <t>700  0\$aFernandes, Agostinho, $4aut</t>
  </si>
  <si>
    <t>b23435525</t>
  </si>
  <si>
    <t xml:space="preserve">120619  </t>
  </si>
  <si>
    <t>b23435525/i26108197</t>
  </si>
  <si>
    <t xml:space="preserve">PPa 29, 2 SI     </t>
  </si>
  <si>
    <t>b23435525/i28194226</t>
  </si>
  <si>
    <t>=100  0\$aCordeiro,  Ana Isabel.</t>
  </si>
  <si>
    <t xml:space="preserve">=907  00$felr$g120619  </t>
  </si>
  <si>
    <t>=945  \\$aPPa 29, 2 SI     $g1$j0$lenfa $o-$pEUR0.00$q-$r5$s-$t5$u0$v0$w0$x0$y.i26108197$z22-04-10</t>
  </si>
  <si>
    <t>=945  \\$aPPa 29, 2 SI     $g2$j0$lenfb $o-$pEUR0.00$q-$r5$s-$t5$u0$v0$w0$x0$y.i28194226$z19-06-12</t>
  </si>
  <si>
    <t>b23435537</t>
  </si>
  <si>
    <t>b23435537/i26108203</t>
  </si>
  <si>
    <t>b23435537/i28194251</t>
  </si>
  <si>
    <t>=945  \\$aPPa 29, 2 SI     $g1$j0$lenfa $o-$pEUR0.00$q-$r5$s-$t5$u0$v0$w0$x0$y.i26108203$z22-04-10</t>
  </si>
  <si>
    <t>=945  \\$aPPa 29, 2 SI     $g2$j0$lenfb $o-$pEUR0.00$q-$r5$s-$t5$u0$v0$w0$x0$y.i28194251$z19-06-12</t>
  </si>
  <si>
    <t>Análise dos internamentos na unidade de internamento de curta duração (UICD) do Serviço de Pediatria do Hospital Distrital de Faro / Andreia Gomes Pereira... [et al.]</t>
  </si>
  <si>
    <t>b23435549</t>
  </si>
  <si>
    <t>b23435549/i26108215</t>
  </si>
  <si>
    <t>b23435549/i28194275</t>
  </si>
  <si>
    <t>=945  \\$aPPa 29, 2 SI     $g1$j0$lenfa $o-$pEUR0.00$q-$r5$s-$t5$u0$v0$w0$x0$y.i26108215$z22-04-10</t>
  </si>
  <si>
    <t>=945  \\$aPPa 29, 2 SI     $g2$j0$lenfb $o-$pEUR0.00$q-$r5$s-$t5$u0$v0$w0$x0$y.i28194275$z19-06-12</t>
  </si>
  <si>
    <t>b23435550</t>
  </si>
  <si>
    <t>b23435550/i26108227</t>
  </si>
  <si>
    <t>b23435550/i28194329</t>
  </si>
  <si>
    <t>=100  0\$aRios,  Helena.</t>
  </si>
  <si>
    <t>=945  \\$aPPa 29, 2 SI     $g1$j0$lenfa $o-$pEUR0.00$q-$r5$s-$t5$u0$v0$w0$x0$y.i26108227$z22-04-10</t>
  </si>
  <si>
    <t>=945  \\$aPPa 29, 2 SI     $g2$j0$lenfb $o-$pEUR0.00$q-$r5$s-$t5$u0$v0$w0$x0$y.i28194329$z19-06-12</t>
  </si>
  <si>
    <t>b23435562</t>
  </si>
  <si>
    <t xml:space="preserve">Santos, Helena, </t>
  </si>
  <si>
    <t>Trombose venosa profunda recorrente como manisfestação inicial de doença de Behçet. Caso clínico e revisão bibliográfica / Helena Santos... [et al.]</t>
  </si>
  <si>
    <t>700  0\$aSantos, Helena, $4aut</t>
  </si>
  <si>
    <t>b23435574</t>
  </si>
  <si>
    <t>Vivências de familiares cuidadores de pessoas idosas com doença de Alzheimer : perspectiva da filosofia de Merleau-Ponty = Life experiences of family caregivers to elderly with Alzheimer's under Marleau-Ponty's philosophic perspective = Despripción de las vivencias de familiares que cuidan ancianos que sufrem del mal de Alzheimer, desde la perspectiva de la filosofía de Merleau-Ponty / Edite Lago da Silva Sena, Lucia Hisako Takase Gonçalves.</t>
  </si>
  <si>
    <t>b23435586</t>
  </si>
  <si>
    <t>Hipertensão arterial referida em mulheres idosas : prevalência e fatores associados = Reported hypertension in elderly women : prevalence and associated factors = La hipertensión arterial referida en mujeres ancianas : prevalencia y factores asociados / Sonia Maria Junqueira Vasconcellos de Oliveira ... [et al.].</t>
  </si>
  <si>
    <t>b23435628</t>
  </si>
  <si>
    <t>b23435628/i2610829x</t>
  </si>
  <si>
    <t xml:space="preserve">PPa 16,1 REURJ     </t>
  </si>
  <si>
    <t>=100  0\$aConceição,  Leila Luiza.</t>
  </si>
  <si>
    <t xml:space="preserve">=856  40$uhttp://www.facenf.uerj.br/v16n1/v16n1a04.pdf$zRecurso electrónico  </t>
  </si>
  <si>
    <t>=945  \\$aPPa 16,1 REURJ     $g1$j0$lenfa $o-$pEUR0.00$q-$r5$s-$t5$u0$v0$w0$x0$y.i2610829x$z22-04-10</t>
  </si>
  <si>
    <t>b2343563x</t>
  </si>
  <si>
    <t>b2343563x/i26108306</t>
  </si>
  <si>
    <t xml:space="preserve">PPa 16,1 REUERJ     </t>
  </si>
  <si>
    <t>=945  \\$aPPa 16,1 REUERJ     $g1$j0$lenfa $o-$pEUR0.00$q-$r5$s-$t5$u0$v0$w0$x0$y.i26108306$z22-04-10</t>
  </si>
  <si>
    <t>b23435641</t>
  </si>
  <si>
    <t>b23435641/i26108318</t>
  </si>
  <si>
    <t>=100  0\$aWetzel,  Christine.</t>
  </si>
  <si>
    <t>=245  10$aCentro de Atenção Psicossocial  :$btrajetória, organização e funcionamento /$cChristine Wetzel, Luciane Prado Kantorski, Jacqueli de Souza.</t>
  </si>
  <si>
    <t xml:space="preserve">=856  40$uhttp://www.facenf.uerj.br/v16n1/v16n1a06.pdf$zRecurso electronico  </t>
  </si>
  <si>
    <t>=945  \\$aPPa 16,1 REUERJ     $g1$j0$lenfa $o-$pEUR0.00$q-$r5$s-$t5$u0$v0$w0$x0$y.i26108318$z22-04-10</t>
  </si>
  <si>
    <t>b23435653</t>
  </si>
  <si>
    <t>b23435653/i2610832x</t>
  </si>
  <si>
    <t>=100  0\$aGasques,  Juliana Castilho Poloni.</t>
  </si>
  <si>
    <t>=945  \\$aPPa 16,1 REUERJ     $g1$j0$lenfa $o-$pEUR0.00$q-$r5$s-$t5$u0$v0$w0$x0$y.i2610832x$z22-04-10</t>
  </si>
  <si>
    <t>b23435665</t>
  </si>
  <si>
    <t>b23435665/i26108331</t>
  </si>
  <si>
    <t>=100  0\$aMoutinho,  Elaine Cristina Valadares da Silva.</t>
  </si>
  <si>
    <t>=945  \\$aPPa 16,1 REUERJ     $g1$j0$lenfa $o-$pEUR0.00$q-$r5$s-$t5$u0$v0$w0$x0$y.i26108331$z22-04-10</t>
  </si>
  <si>
    <t>b23435677</t>
  </si>
  <si>
    <t xml:space="preserve">Souza, Sabrina da Silva de, </t>
  </si>
  <si>
    <t>b23435677/i26108343</t>
  </si>
  <si>
    <t>=945  \\$aPPa 16,1 REUERJ     $g1$j0$lenfa $o-$pEUR0.00$q-$r5$s-$t5$u0$v0$w0$x0$y.i26108343$z22-04-10</t>
  </si>
  <si>
    <t>700  0\$aSouza, Sabrina da Silva de, $4aut</t>
  </si>
  <si>
    <t>b23435689</t>
  </si>
  <si>
    <t>b23435689/i26108355</t>
  </si>
  <si>
    <t>=100  0\$aMauro,  Maria Yvone Chaves.</t>
  </si>
  <si>
    <t>=945  \\$aPPa 16,1 REUERJ     $g1$j0$lenfa $o-$pEUR0.00$q-$r5$s-$t5$u0$v0$w0$x0$y.i26108355$z22-04-10</t>
  </si>
  <si>
    <t>b23435690</t>
  </si>
  <si>
    <t>b23435690/i26108367</t>
  </si>
  <si>
    <t>=945  \\$aPPa 16,1 REUERJ     $g1$j0$lenfa $o-$pEUR0.00$q-$r5$s-$t5$u0$v0$w0$x0$y.i26108367$z22-04-10</t>
  </si>
  <si>
    <t>b23435707</t>
  </si>
  <si>
    <t>b23435707/i26108379</t>
  </si>
  <si>
    <t>=100  0\$aPrimo,  Cândida Caniçali.</t>
  </si>
  <si>
    <t>=945  \\$aPPa 16,1 REUERJ     $g1$j0$lenfa $o-$pEUR0.00$q-$r5$s-$t5$u0$v0$w0$x0$y.i26108379$z22-04-10</t>
  </si>
  <si>
    <t>b23435719</t>
  </si>
  <si>
    <t>b23435719/i26108380</t>
  </si>
  <si>
    <t>=100  0\$aCampos,  Nataniele de Lima.</t>
  </si>
  <si>
    <t>=245  10$aMúsica  :$babrindo novas fronteiras na prática assistencial de enfermagem em saúde mental /$cNataniele de Lima Campos, Luciane Prado Kantorskil.</t>
  </si>
  <si>
    <t>=945  \\$aPPa 16,1 REUERJ     $g1$j0$lenfa $o-$pEUR0.00$q-$r5$s-$t5$u0$v0$w0$x0$y.i26108380$z22-04-10</t>
  </si>
  <si>
    <t>b23435720</t>
  </si>
  <si>
    <t xml:space="preserve">Braga, Violante Augusta Batista, </t>
  </si>
  <si>
    <t xml:space="preserve">Fernandes, Ana Fátima Carvalho, </t>
  </si>
  <si>
    <t>b23435720/i26108392</t>
  </si>
  <si>
    <t>=100  0\$aSantos,  Miria Conceição Lavinas.</t>
  </si>
  <si>
    <t>=945  \\$aPPa 16,1 REUERJ     $g1$j0$lenfa $o-$pEUR0.00$q-$r5$s-$t5$u0$v0$w0$x0$y.i26108392$z22-04-10</t>
  </si>
  <si>
    <t>700  0\$aBraga, Violante Augusta Batista, $4aut</t>
  </si>
  <si>
    <t>700  0\$aFernandes, Ana Fátima Carvalho, $4aut</t>
  </si>
  <si>
    <t>b23435732</t>
  </si>
  <si>
    <t>=100  0\$aMouret,  Philippe</t>
  </si>
  <si>
    <t>Mouret,  Philippe</t>
  </si>
  <si>
    <t>La chirurgie par voie coelioscopique, plus qu'une technologie nouvelle, une nouvelle approche de la chirurgie / Philippe Mouret</t>
  </si>
  <si>
    <t>b23435744/i26108410</t>
  </si>
  <si>
    <t xml:space="preserve">PPa 27,2 IB     </t>
  </si>
  <si>
    <t>b23435744</t>
  </si>
  <si>
    <t>=100  0\$aPouliquen,  Xavier</t>
  </si>
  <si>
    <t>=945  \\$aPPa 27,2 IB     $g1$j0$lenfa $o-$pEUR0.00$q-$r5$s-$t5$u0$v0$w0$x0$y.i26108410$z22-04-10</t>
  </si>
  <si>
    <t>Pouliquen,  Xavier</t>
  </si>
  <si>
    <t>Rôles de l'aide et de l'instrumentiste en coeliochirurgie / Xavier Pouliquen</t>
  </si>
  <si>
    <t>b23435756</t>
  </si>
  <si>
    <t xml:space="preserve">Chauvet, Josiane, </t>
  </si>
  <si>
    <t xml:space="preserve">Lambion, Zoé, </t>
  </si>
  <si>
    <t>=100  0\$aLandeau,  Christine</t>
  </si>
  <si>
    <t>Landeau,  Christine</t>
  </si>
  <si>
    <t>Prélèvement du foie gauche, sous coeliochirurgie, sur donneur vivant / Christine Landeau, Josiane Chauvet, Zoé Lambion</t>
  </si>
  <si>
    <t>700  0\$aChauvet, Josiane, $4aut</t>
  </si>
  <si>
    <t>700  0\$aLambion, Zoé, $4aut</t>
  </si>
  <si>
    <t>b23435768</t>
  </si>
  <si>
    <t xml:space="preserve">Guimier-Pingault, Catherine, </t>
  </si>
  <si>
    <t xml:space="preserve">Terrone, Martine, </t>
  </si>
  <si>
    <t>=100  0\$aAugustyniak,  Catherine</t>
  </si>
  <si>
    <t>=245  10$aNettoyage, recomposition et stérilisation des instruments de coeliochirurgie réutilisables  /$cCatherine Augustyniak, Catherine Guimier-Pingault, Martine Terrone</t>
  </si>
  <si>
    <t>Augustyniak,  Catherine</t>
  </si>
  <si>
    <t>Nettoyage, recomposition et stérilisation des instruments de coeliochirurgie réutilisables  / Catherine Augustyniak, Catherine Guimier-Pingault, Martine Terrone</t>
  </si>
  <si>
    <t>700  0\$aGuimier-Pingault, Catherine, $4aut</t>
  </si>
  <si>
    <t>700  0\$aTerrone, Martine, $4aut</t>
  </si>
  <si>
    <t>b23435781</t>
  </si>
  <si>
    <t>=100  0\$aGomes,  Ana Cristina Nóbrega Machado</t>
  </si>
  <si>
    <t>=773  1\$tEnfermagem.$xISSN 0871-0775.$dLisboa$gSérie 2, n{u00BA} 44 (Out.-Dez. 2006), p.  17-23</t>
  </si>
  <si>
    <t>Gomes,  Ana Cristina Nóbrega Machado</t>
  </si>
  <si>
    <t>Vinculação mãe-bebé na unidade de cuidados intensivos de neonatologia / Ana Cristina Nóbrega Machado Gomes</t>
  </si>
  <si>
    <t>b23435793</t>
  </si>
  <si>
    <t>b23435793/i2610846x</t>
  </si>
  <si>
    <t xml:space="preserve">PPa 44 ENF     </t>
  </si>
  <si>
    <t>=100  0\$aRibeiro,  Ilda Maria Baptista Real</t>
  </si>
  <si>
    <t>=773  1\$tEnfermagem.$dLisboa.$xISSN 0871-0775.$gSérie 2, n{u00BA} 44 (Out.-Dez. 2006), p.  24-29</t>
  </si>
  <si>
    <t>=945  \\$aPPa 44 ENF     $g1$j0$lenfa $o-$pEUR0.00$q-$r5$s-$t5$u0$v0$w0$x0$y.i2610846x$z22-04-10</t>
  </si>
  <si>
    <t>=945  \\$aPPa  44 ENF$g0$j0$lenfb $o-$pEUR0.00$q-$r5$s-$t5$u0$v0$w0$x0$y.i28635759$z08-03-13</t>
  </si>
  <si>
    <t>Distúrbios alimentares na adolescência : anorexia e bulimia - prevenção primária e secundária / Ilda Maria Baptista Real Ribeiro</t>
  </si>
  <si>
    <t>b2343580x</t>
  </si>
  <si>
    <t>=100  0\$aCharrier-Cottereau,  Alexandra</t>
  </si>
  <si>
    <t>=773  1\$tSoins Gérontologie.$xISSN 1268-6034.$dIssy-les-Moulineaux$gN{u00BA} 72 (Jui.-Aoû.  2008), p. 20-23</t>
  </si>
  <si>
    <t>Charrier-Cottereau,  Alexandra</t>
  </si>
  <si>
    <t>L'expression artistique, un outil d'aide auprés des personnes âgées / Alexandra Charrier Cottereau</t>
  </si>
  <si>
    <t>b23435811</t>
  </si>
  <si>
    <t>=100  0\$aBeyer,  Madeleine</t>
  </si>
  <si>
    <t>=773  1\$tSoins Gérontologie.$xISSN 1268-6034.$dIssy-les-Moulineaux$gN{u00BA} 72 (Jui.-Aoû.  2008), p. 24-25</t>
  </si>
  <si>
    <t>Beyer,  Madeleine</t>
  </si>
  <si>
    <t>La musicothérapie, un outil thérapeutique pour communiquer avec les personnes âgées démentes / Madeleine Beyer</t>
  </si>
  <si>
    <t>b23435823</t>
  </si>
  <si>
    <t>=100  0\$aDabreteau,  Chantal</t>
  </si>
  <si>
    <t>=773  1\$tSoins Gérontologie.$xISSN 1268-6034.$dIssy-les-Moulineaux$gN{u00BA} 72 (Jui.-Aoû.  2008), p. 31-33</t>
  </si>
  <si>
    <t>Dabreteau,  Chantal</t>
  </si>
  <si>
    <t>Pour une nouvelle approche de la toilette de la personne âgée / Chantal Dabreteau</t>
  </si>
  <si>
    <t>b23435835</t>
  </si>
  <si>
    <t xml:space="preserve">Bouisson, Jean, </t>
  </si>
  <si>
    <t>=100  0\$aGalan-Dastarac,  Florence</t>
  </si>
  <si>
    <t>=245  13$aLa fiche individuelle d'autonomie en toilette, un outil pour se réapproprier la fonction soignante  /$cFlorence Galan-Dastarac, Jean Bouisson</t>
  </si>
  <si>
    <t>=773  1\$tSoins Gérontologie.$xISSN 1268-6034.$dIssy-les-Moulineaux$gN{u00BA} 72 (Jui.-Aoû.  2008), p. 34-36</t>
  </si>
  <si>
    <t>Galan-Dastarac,  Florence</t>
  </si>
  <si>
    <t>La fiche individuelle d'autonomie en toilette, un outil pour se réapproprier la fonction soignante  / Florence Galan-Dastarac, Jean Bouisson</t>
  </si>
  <si>
    <t>700  0\$aBouisson, Jean, $4aut</t>
  </si>
  <si>
    <t>b23435847</t>
  </si>
  <si>
    <t>b23435859</t>
  </si>
  <si>
    <t>=100  0\$aDejoint-Hugouvieux,  Marie</t>
  </si>
  <si>
    <t>=773  1\$tSoins Gérontologie.$xISSN 1268-6034.$dIssy-les-Moulineaux$gN{u00BA} 73 (Sep.-Oct.  2008), p. 21-22</t>
  </si>
  <si>
    <t>Dejoint-Hugouvieux,  Marie</t>
  </si>
  <si>
    <t>Neuropsychologie et prise en charge des personnes présentant une maladie d'Alzheimer en Ehpad / Marie Dejoint-Hugouvieux</t>
  </si>
  <si>
    <t>b23435860</t>
  </si>
  <si>
    <t xml:space="preserve">Roche, Jean, </t>
  </si>
  <si>
    <t>=100  0\$aSchoenenburg,  Sylvie</t>
  </si>
  <si>
    <t>=773  1\$tSoins Gérontologie.$xISSN 1268-6034.$dIssy-les-Moulineaux$gN{u00BA} 73 (Sep.-Oct.  2008), p.</t>
  </si>
  <si>
    <t>Schoenenburg,  Sylvie</t>
  </si>
  <si>
    <t>Le groupe de parole à l'hôpital, à l'écoute des soignants / Sylvie Schoenenburg, Jean Roche</t>
  </si>
  <si>
    <t>700  0\$aRoche, Jean, $4aut</t>
  </si>
  <si>
    <t>b23435872</t>
  </si>
  <si>
    <t>=100  0\$aMoulias,  Sophie</t>
  </si>
  <si>
    <t>=773  1\$tSoins Gérontologie.$xISSN 1268-6034.$dIssy-les-Moulineaux$gN{u00BA} 73 (Sep.-Oct.  2008), p. 35-36</t>
  </si>
  <si>
    <t>Moulias,  Sophie</t>
  </si>
  <si>
    <t>Suicide et grand âge / Sophie Moulias</t>
  </si>
  <si>
    <t>b23435884</t>
  </si>
  <si>
    <t>=100  0\$aCespedes,  Vincent</t>
  </si>
  <si>
    <t>=773  1\$tSoins Pédiatrie/Puériculture.$xISSN 1259-4792.$dIssy-les-Moulineaux$gN{u00BA} 244 (Oct.  2008), p. 16-18</t>
  </si>
  <si>
    <t>Cespedes,  Vincent</t>
  </si>
  <si>
    <t>L'enfant, un être vulnérable / Vincent Cespedes</t>
  </si>
  <si>
    <t>b23435896</t>
  </si>
  <si>
    <t xml:space="preserve">Meusnier, Magalie, </t>
  </si>
  <si>
    <t xml:space="preserve">Groff, Marie-Alexandra, </t>
  </si>
  <si>
    <t>=773  1\$tSoins pédiatrie puériculture.$dIssy-les-Moulineaux.$xISSN 1259-4792.$gN{u00BA} 244 (Oct.  2008), p. 19-20</t>
  </si>
  <si>
    <t>700  0\$aMeusnier, Magalie, $4aut</t>
  </si>
  <si>
    <t>700  0\$aGroff, Marie-Alexandra, $4aut</t>
  </si>
  <si>
    <t>b23435902</t>
  </si>
  <si>
    <t xml:space="preserve">Duparc, Nathalie, </t>
  </si>
  <si>
    <t xml:space="preserve">Thiollier, Anne-Françoise, </t>
  </si>
  <si>
    <t>=100  0\$aMoreaux,  THierry</t>
  </si>
  <si>
    <t>=773  1\$tSoins Pédiatrie/Puériculture.$xISSN 1259-4792.$dIssy-les-Moulineaux$gN{u00BA} 244 (Oct.  2008), p. 21-23</t>
  </si>
  <si>
    <t>Moreaux,  THierry</t>
  </si>
  <si>
    <t>La prise en charge de la douleur de l'enfant, un combat à poursuivre / Thierry Moreaux, Nathalie Duparc, Anne-Françoise Thiollier</t>
  </si>
  <si>
    <t>700  0\$aDuparc, Nathalie, $4aut</t>
  </si>
  <si>
    <t>700  0\$aThiollier, Anne-Françoise, $4aut</t>
  </si>
  <si>
    <t>b23435914</t>
  </si>
  <si>
    <t xml:space="preserve">Guillot, François-Henry, </t>
  </si>
  <si>
    <t xml:space="preserve">Rateau, Marie-Christine, </t>
  </si>
  <si>
    <t>=100  0\$aDeramaux,  Véronique</t>
  </si>
  <si>
    <t>=773  1\$tSoins Pédiatrie/Puériculture.$xISSN 1259-4792.$dIssy-les-Moulineaux$gN{u00BA} 244 (Oct.  2008), p. 37-40</t>
  </si>
  <si>
    <t>Deramaux,  Véronique</t>
  </si>
  <si>
    <t>L'hôpital, un lieu pour apprendre, grandir et s'étonner / Véronique Deramaux, François-Henry Guillot, Marie-Christine Rateau</t>
  </si>
  <si>
    <t>700  0\$aGuillot, François-Henry, $4aut</t>
  </si>
  <si>
    <t>700  0\$aRateau, Marie-Christine, $4aut</t>
  </si>
  <si>
    <t>b23435926</t>
  </si>
  <si>
    <t>=100  0\$aConstant,  Jacques</t>
  </si>
  <si>
    <t>=773  1\$tSoins Pédiatrie/Puériculture.$xISSN 1259-4792.$dIssy-les-Moulineaux$gN{u00BA} 243 (Aoû.  2008), p. 18-20</t>
  </si>
  <si>
    <t>Constant,  Jacques</t>
  </si>
  <si>
    <t>Les enfants sont toujours différents / Jacques Constant</t>
  </si>
  <si>
    <t>b23435938</t>
  </si>
  <si>
    <t>=100  0\$aMarchal,  Lysiane</t>
  </si>
  <si>
    <t>=773  1\$tSoins Pédiatrie/Puériculture.$xISSN 1259-4792.$dIssy-les-Moulineaux$gN{u00BA} 243 (Aoû.  2008), p. 21-23</t>
  </si>
  <si>
    <t>Marchal,  Lysiane</t>
  </si>
  <si>
    <t>Accompagner l'enfant intellectuellement précoce / Lysiane Marchal</t>
  </si>
  <si>
    <t>b2343594x</t>
  </si>
  <si>
    <t xml:space="preserve">Hincky, Marie-Odile, </t>
  </si>
  <si>
    <t>=100  0\$aBouvet,  Michel</t>
  </si>
  <si>
    <t>=773  1\$tSoins Pédiatrie/Puériculture.$xISSN 1259-4792.$dIssy-les-Moulineaux$gN{u00BA} 243 (Aoû.  2008), p. 24-27</t>
  </si>
  <si>
    <t>Bouvet,  Michel</t>
  </si>
  <si>
    <t>L'intégration scolaire des enfants handicapés mentaux et psychiques / Michel Bouvet, Marie-Odile Hincky</t>
  </si>
  <si>
    <t>700  0\$aHincky, Marie-Odile, $4aut</t>
  </si>
  <si>
    <t>b23435951</t>
  </si>
  <si>
    <t>=100  0\$aQuercia,  Patrick</t>
  </si>
  <si>
    <t>=773  1\$tSoins Pédiatrie/Puériculture.$xISSN 1259-4792.$dIssy-les-Moulineaux$gN{u00BA} 243 (Aoû.  2008), p. 28-32</t>
  </si>
  <si>
    <t>Quercia,  Patrick</t>
  </si>
  <si>
    <t>La proprioception pour la prise en charge des enfants dyslexiques / Patrick Quercia</t>
  </si>
  <si>
    <t>b23435963</t>
  </si>
  <si>
    <t xml:space="preserve">Olliac, Bertrand, </t>
  </si>
  <si>
    <t>=100  0\$aGrasset,  Carole</t>
  </si>
  <si>
    <t>=773  1\$tSoins Pédiatrie/Puériculture.$xISSN 1259-4792.$dIssy-les-Moulineaux$gN{u00BA} 243 (Aoû.  2008), p. 33-35</t>
  </si>
  <si>
    <t>Grasset,  Carole</t>
  </si>
  <si>
    <t>Accompagner l'enfant atteint de maladie chronique et sa famille / Carole Grasset, Bertrand Olliac</t>
  </si>
  <si>
    <t>700  0\$aOlliac, Bertrand, $4aut</t>
  </si>
  <si>
    <t>b23435975/i26108641</t>
  </si>
  <si>
    <t xml:space="preserve">PPa 258 SP     </t>
  </si>
  <si>
    <t>b23435975</t>
  </si>
  <si>
    <t>=773  1\$tSoins psychiatrie.$xISSN 0241-6972.$dIssy-les-Moulineaux$gN{u00BA} 258 (Sep.-Oct.  2008), p. 18-20</t>
  </si>
  <si>
    <t>=945  \\$aPPa 258 SP     $g1$j0$lenfa $o-$pEUR0.00$q-$r5$s-$t5$u0$v0$w0$x0$y.i26108641$z22-04-10</t>
  </si>
  <si>
    <t>b23435987</t>
  </si>
  <si>
    <t>=100  0\$aGrollau,  Emmanuelle</t>
  </si>
  <si>
    <t>=773  1\$tInterbloc.$xISSN 0242-3960.$dIssy-les-Moulineaux$gTome 27, n{u00BA} 3 (Sep.  2008), p. 186-188</t>
  </si>
  <si>
    <t>Grollau,  Emmanuelle</t>
  </si>
  <si>
    <t>Les conditions de travail au bloc opératoire, source potentielle de stress et de dégradations relationelles / Emmanuelle Grollau</t>
  </si>
  <si>
    <t>b23435999</t>
  </si>
  <si>
    <t>b23435999/i26108665</t>
  </si>
  <si>
    <t xml:space="preserve">PPa 27, 3 INT     </t>
  </si>
  <si>
    <t>=100  0\$aPouchelle,  Marie-Christine.</t>
  </si>
  <si>
    <t>=773  1\$tInterbloc.$dIssy-les-Moulineaux.$xISSN 0242-3960.$gTome 27, n{u00BA} 3 (Sep.  2008), p. 191-194</t>
  </si>
  <si>
    <t>=945  \\$aPPa 27, 3 INT     $g1$j0$lenfa $o-$pEUR0.00$q-$r5$s-$t5$u0$v0$w0$x0$y.i26108665$z22-04-10</t>
  </si>
  <si>
    <t>b23436001</t>
  </si>
  <si>
    <t>=100  0\$aCepisul,  Michel</t>
  </si>
  <si>
    <t>=773  1\$tInterbloc.$xISSN 0242-3960.$dIssy-les-Moulineaux$gTome 27, n{u00BA} 3 (Sep.  2008), p. 200-202</t>
  </si>
  <si>
    <t>Cepisul,  Michel</t>
  </si>
  <si>
    <t>Respect des compétences et communication au sein du bloc opératoire / Michel Cepisul</t>
  </si>
  <si>
    <t>b23436013</t>
  </si>
  <si>
    <t>b23436013/i26108689</t>
  </si>
  <si>
    <t xml:space="preserve">PPa 3 IB     </t>
  </si>
  <si>
    <t>=773  1\$tInterbloc.$dIssy-les-Moulineaux.$xISSN 0242-3960.$gN{u00BA} 3 (Sep.  2008), p. 203-205</t>
  </si>
  <si>
    <t>=945  \\$aPPa 3 IB     $g1$j0$lenfa $o-$pEUR0.00$q-$r5$s-$t5$u0$v0$w0$x0$y.i26108689$z22-04-10</t>
  </si>
  <si>
    <t>b23436025</t>
  </si>
  <si>
    <t>=100  0\$aOrtiz-Metayer,  Cristelle</t>
  </si>
  <si>
    <t>=773  1\$tRevue de L'infirmière.$xISSN 1293-8505.$dIssy-les-Moulineaux$gN{u00BA} 137  (Jan.-Fév.  2008), p. 16-18</t>
  </si>
  <si>
    <t>Ortiz-Metayer,  Cristelle</t>
  </si>
  <si>
    <t>Prise en charge de la coxarthrose / Cristelle Ortiz-Metayer</t>
  </si>
  <si>
    <t>b23436037</t>
  </si>
  <si>
    <t xml:space="preserve">epidemiologia </t>
  </si>
  <si>
    <t xml:space="preserve">Bernabé, Brigitte, </t>
  </si>
  <si>
    <t>=100  0\$aLefebvre,  Maggy</t>
  </si>
  <si>
    <t>=773  1\$tRevue de L'infirmière.$xISSN 1293-8505.$dIssy-les-Moulineaux$gN{u00BA} 137  (JUan.-Fév.  2008), p. 19-21</t>
  </si>
  <si>
    <t>Lefebvre,  Maggy</t>
  </si>
  <si>
    <t>Traitement de la maladie de Dupuytren par aponévrotomie à l'aiguille / Maggy Lefebvre, Brigitte Bernabé</t>
  </si>
  <si>
    <t>... tren.$x ...</t>
  </si>
  <si>
    <t>... ogia $x ...</t>
  </si>
  <si>
    <t>Verificar o espaço precedente do subcampo.</t>
  </si>
  <si>
    <t>700  0\$aBernabé, Brigitte, $4aut</t>
  </si>
  <si>
    <t>b23436049</t>
  </si>
  <si>
    <t xml:space="preserve">Bruyère, Patricia, </t>
  </si>
  <si>
    <t>=773  1\$tRevue de L'infirmière.$xISSN 1293-8505.$dIssy-les-Moulineaux$gN{u00BA} 137  (Jan.-Fév.  2008), p. 22-25</t>
  </si>
  <si>
    <t>De l'école de la polyarthrite rhumatoïde à l'éducation thérapeutique / Patricia Bruyère... [et al.]</t>
  </si>
  <si>
    <t>700  0\$aBruyère, Patricia, $4aut</t>
  </si>
  <si>
    <t>b23436050</t>
  </si>
  <si>
    <t xml:space="preserve">Mézières, Maryse, </t>
  </si>
  <si>
    <t>=773  1\$tRevue de L'infirmière.$xISSN 1293-8505.$dIssy-les-Moulineaux$gN{u00BA} 137  (Jan.-Fév.  2008), p. 26-27</t>
  </si>
  <si>
    <t>Les rhumatismes en cent questions / Maryse Mézières... [et al.]</t>
  </si>
  <si>
    <t>700  0\$aMézières, Maryse, $4aut</t>
  </si>
  <si>
    <t>b23436062</t>
  </si>
  <si>
    <t xml:space="preserve">Cook, J., </t>
  </si>
  <si>
    <t xml:space="preserve">Velpry, L., </t>
  </si>
  <si>
    <t>=100  0\$aLovell,  A. M.</t>
  </si>
  <si>
    <t>=773  1\$tRevue d'épidémiologie et de Santé Publique.$xISSN 0398-7620.$dIssy-les-Moulineaux$gVol. 56, n{u00BA} 3  (Jui.  2008), p. 197-207</t>
  </si>
  <si>
    <t>La violence envers les personnes atteintes de troubles mentaux : revue de la littérature et des notions connexes / A. M. Lovell, J. Cook, L. Velpry</t>
  </si>
  <si>
    <t>700  0\$aCook, J., $4aut</t>
  </si>
  <si>
    <t>700  0\$aVelpry, L., $4aut</t>
  </si>
  <si>
    <t>b23436074</t>
  </si>
  <si>
    <t>=100  1\$aTelle-Lamberton,  M.</t>
  </si>
  <si>
    <t>=245  10$aDonnées épidémiologiques sur le cancer du sein radio-induit  /$cM. Telle-Lamberton</t>
  </si>
  <si>
    <t>=773  1\$tRevue d'épidémiologie et de Santé Publique.$xISSN 0398-7620.$dIssy-les-Moulineaux$gVol. 56, n{u00BA} 4  (Aoû.  2008), p. 235-243</t>
  </si>
  <si>
    <t>Données épidémiologiques sur le cancer du sein radio-induit  / M. Telle-Lamberton</t>
  </si>
  <si>
    <t>b23436086</t>
  </si>
  <si>
    <t xml:space="preserve">Marques, R., </t>
  </si>
  <si>
    <t>b23436086/i2810111x</t>
  </si>
  <si>
    <t xml:space="preserve">PPa 30 RCH     </t>
  </si>
  <si>
    <t>=773  1\$tRevista do Centro Hospitalar de Coimbra.$dCoimbra$gN{u00BA} 40,  (Abr.-Set. 2008), Sep. Cient., vol. 9, n{u00BA} 2, p. 26-27</t>
  </si>
  <si>
    <t>=945  \\$aPPa 30 RCH     $g0$j0$lenfb $o $pEUR0.00$q-$r5$s-$t5$u0$v0$w0$x0$y.i2810111x$z26-04-12</t>
  </si>
  <si>
    <t>Pneumonia por pneumocystis jiroveci em doente infectado pelo VIH / R. Marques... [et al.]</t>
  </si>
  <si>
    <t>700  0\$aMarques, R., $4aut</t>
  </si>
  <si>
    <t>b23436098</t>
  </si>
  <si>
    <t>=100  0\$aLima,  Carla</t>
  </si>
  <si>
    <t>=773  1\$tRevista do Centro Hospitalar de Coimbra.$dCoimbra$gN{u00BA} 40,  (Abr.-Set. 2008), Separata Científica, vol. 9, n{u00BA} 2, p. 28-29</t>
  </si>
  <si>
    <t>Lima,  Carla</t>
  </si>
  <si>
    <t>Técnicas contínuas de substituição da função renal / Carla Lima, Rosalina Bairrada</t>
  </si>
  <si>
    <t>b23436116</t>
  </si>
  <si>
    <t xml:space="preserve">Jesus, Liliana, </t>
  </si>
  <si>
    <t>=100  0\$aDomingues,  Frederico</t>
  </si>
  <si>
    <t>=773  1\$tRevista do Centro Hospitalar de Coimbra.$dCoimbra$gN{u00BA} 40,  (Abr.-Set. 2008), Separata Científica, vol. 9, n{u00BA} 2, p. 33-35</t>
  </si>
  <si>
    <t>Domingues,  Frederico</t>
  </si>
  <si>
    <t>Esclerose lateral amiotrófica - uma perspectiva do serviço de pneumologia/cuidados de enfermagem / Frederico Domingos, Liliana Jesus</t>
  </si>
  <si>
    <t>700  0\$aJesus, Liliana, $4aut</t>
  </si>
  <si>
    <t>b23436128</t>
  </si>
  <si>
    <t>b23436128/i26108793</t>
  </si>
  <si>
    <t xml:space="preserve">PPa 29, 3 SI     </t>
  </si>
  <si>
    <t>b23436128/i28709202</t>
  </si>
  <si>
    <t>=100  0\$aBento,  Carmen.</t>
  </si>
  <si>
    <t>=773  1\$tSaúde Infantil.$dCoimbra.$xISSN 0874-2820.$gVol. 29, n{u00BA} 3  (Dez. 2007), p. 7-14</t>
  </si>
  <si>
    <t>=945  \\$aPPa 29, 3 SI     $g1$j0$lenfa $o-$pEUR0.00$q-$r5$s-$t5$u0$v0$w0$x0$y.i26108793$z22-04-10</t>
  </si>
  <si>
    <t>=945  \\$aPPa 29, 3 SI     $g2$j0$lenfb $o-$pEUR0.00$q-$r5$s-$t5$u0$v0$w0$x0$y.i28709202$z17-04-13</t>
  </si>
  <si>
    <t>b2343613x</t>
  </si>
  <si>
    <t xml:space="preserve">Correia, Susana, </t>
  </si>
  <si>
    <t>b2343613x/i2610880x</t>
  </si>
  <si>
    <t xml:space="preserve">PPa 29,3 SI     </t>
  </si>
  <si>
    <t>b2343613x/i28224759</t>
  </si>
  <si>
    <t>=773  1\$tSaúde Infantil.$dCoimbra.$xISSN 0874-2820.$gVol. 29,3  (Dez. 2007), p. 15-26</t>
  </si>
  <si>
    <t>=945  \\$aPPa 29,3 SI     $g1$j0$lenfa $o-$pEUR0.00$q-$r5$s-$t5$u0$v0$w0$x0$y.i2610880x$z22-04-10</t>
  </si>
  <si>
    <t>=945  \\$aPPa 29,3 SI     $g0$j0$lenfb $o-$pEUR0.00$q-$r5$s-$t5$u0$v0$w0$x0$y.i28224759$z06-07-12</t>
  </si>
  <si>
    <t>Traumatismos cranianos ligeiros no Serviço de Urgência / Susana Correia... [et al.]</t>
  </si>
  <si>
    <t>700  0\$aCorreia, Susana, $4aut</t>
  </si>
  <si>
    <t>b23436141</t>
  </si>
  <si>
    <t xml:space="preserve">Moura, Marta Carneiro de, </t>
  </si>
  <si>
    <t>=773  1\$tSaúde Infantil.$xISSN 0874-2820.$dCoimbra$gVol. 29, n{u00BA} 3  (Dez. 2007), p. 27-34</t>
  </si>
  <si>
    <t>Filhos de imigrantes : uma população diferente nos serviços de pediatria? / Marta Carneiro de Moura... [et al.]</t>
  </si>
  <si>
    <t>700  0\$aMoura, Marta Carneiro de, $4aut</t>
  </si>
  <si>
    <t>b23436153</t>
  </si>
  <si>
    <t xml:space="preserve">Vaz, Ana, </t>
  </si>
  <si>
    <t>=773  1\$tSaúde Infantil.$xISSN 0874-2820.$dCoimbra$gVol. 29, n{u00BA} 3  (Dez. 2007), p. 35-39</t>
  </si>
  <si>
    <t>Toxocara canis ... um parasita actual / Ana Vaz... [et al.]</t>
  </si>
  <si>
    <t>700  0\$aVaz, Ana, $4aut</t>
  </si>
  <si>
    <t>b23436190</t>
  </si>
  <si>
    <t>b23436190/i28725025</t>
  </si>
  <si>
    <t xml:space="preserve">Armário CD's     </t>
  </si>
  <si>
    <t>=945  \\$aArmário CD's     $cDVD$g1$i1328665196$j0$lenfb $o $pEUR0.00$q-$r5$s-$t5$u0$v0$w0$x0$y.i28725025$z23-04-13</t>
  </si>
  <si>
    <t>b23436207</t>
  </si>
  <si>
    <t xml:space="preserve">Antunes, Maria da Luz, </t>
  </si>
  <si>
    <t>Lisboa : Escola Superior de Tecnologia da Saúde de Lisboa, 2006</t>
  </si>
  <si>
    <t>O livro / coord. Maria da Luz Antunes</t>
  </si>
  <si>
    <t>700  1\$aAntunes, Maria da Luz, $4edt</t>
  </si>
  <si>
    <t>b23436219</t>
  </si>
  <si>
    <t>b23436219/i26520576</t>
  </si>
  <si>
    <t>Lisboa : Instituto Nacional de Saúde Dr. Ricardo Jorge, Departamento de Epidemiologia, 2008</t>
  </si>
  <si>
    <t>b23436244</t>
  </si>
  <si>
    <t xml:space="preserve">Kickbusch, Ilona, </t>
  </si>
  <si>
    <t xml:space="preserve">Lister, Graham, </t>
  </si>
  <si>
    <t xml:space="preserve">Roca, Anne, </t>
  </si>
  <si>
    <t xml:space="preserve">Barbosa, Angelina, </t>
  </si>
  <si>
    <t>Lisboa : Fundação Calouste Gulbenkian, 2007</t>
  </si>
  <si>
    <t>European Foundation Centre</t>
  </si>
  <si>
    <t>Perspectivas europeias sobre saúde global : um glossário de políticas de saúde / ed. Ilona Kickbusch, Graham Lister ; colab. Anne Roca; trad. Angelina Barbosa</t>
  </si>
  <si>
    <t>500  \\$aTit. orig.: European perspectives on global health: a policy glossary</t>
  </si>
  <si>
    <t>... dial.$z ...</t>
  </si>
  <si>
    <t>700  1\$aKickbusch, Ilona, $4edt</t>
  </si>
  <si>
    <t>700  1\$aLister, Graham, $4edt</t>
  </si>
  <si>
    <t>700  1\$aRoca, Anne, $4clb</t>
  </si>
  <si>
    <t>700  1\$aBarbosa, Angelina, $4trl</t>
  </si>
  <si>
    <t>b23436256/i26594997</t>
  </si>
  <si>
    <t>b23436256/i2659500x</t>
  </si>
  <si>
    <t>b23436256</t>
  </si>
  <si>
    <t>b23436268</t>
  </si>
  <si>
    <t xml:space="preserve">Lobo, Sandra, </t>
  </si>
  <si>
    <t>=773  1\$tSaúde Infantil.$xISSN 0874-2820.$dCoimbra$gVol. 29, n{u00BA} 3  (Dez. 2007), p. 41-46</t>
  </si>
  <si>
    <t>Eosinofilia na criança - pensar em larva migrans / Sandra Lobo... [et al.]</t>
  </si>
  <si>
    <t>700  0\$aLobo, Sandra, $4aut</t>
  </si>
  <si>
    <t>b2343627x</t>
  </si>
  <si>
    <t xml:space="preserve">Rezende, Teresa, </t>
  </si>
  <si>
    <t xml:space="preserve">121217 </t>
  </si>
  <si>
    <t>b2343627x/i26108987</t>
  </si>
  <si>
    <t>=100  0\$aLoureiro,  Carla Chaves</t>
  </si>
  <si>
    <t>=773  1\$tSaúde infantil.$dCoimbra.$xISSN 0874-2820.$gVol. 29, n{u00BA} 3  (Dez. 2007), p. 47-52</t>
  </si>
  <si>
    <t>=945  \\$aPPa 27,3 SI     $g1$j0$lenfa $o-$pEUR0.00$q-$r5$s-$t5$u0$v0$w0$x0$y.i26108987$z22-04-10</t>
  </si>
  <si>
    <t>Loureiro,  Carla Chaves</t>
  </si>
  <si>
    <t>Abcesso renal como complicação de uma pielonefrite / Carla Chaves Loureiro, Teresa Rezende</t>
  </si>
  <si>
    <t>700  0\$aRezende, Teresa, $4aut</t>
  </si>
  <si>
    <t>b23436281</t>
  </si>
  <si>
    <t>=100  0\$aSilva,  Sónia</t>
  </si>
  <si>
    <t>=773  1\$tSaúde Infantil.$xISSN 0874-2820.$dCoimbra$gVol. 29, n{u00BA} 3  (Dez. 2007), p. 53-56</t>
  </si>
  <si>
    <t>Silva,  Sónia</t>
  </si>
  <si>
    <t>Bronquiolite complicada de pneumotórax / Sónia Silva, Fernanda Rodrigues</t>
  </si>
  <si>
    <t>b23436293</t>
  </si>
  <si>
    <t xml:space="preserve">Gama, Ester, </t>
  </si>
  <si>
    <t xml:space="preserve">Henrique, Martinha, </t>
  </si>
  <si>
    <t>=100  0\$aPereira,  Margarida</t>
  </si>
  <si>
    <t>=773  1\$tSaúde Infantil.$xISSN 0874-2820.$dCoimbra$gVol. 29, n{u00BA} 3  (Dez. 2007), p. 57-61</t>
  </si>
  <si>
    <t>Pereira,  Margarida</t>
  </si>
  <si>
    <t>Pápulas, nódulos e bolhas purpúricas num recém-nascido : caso clínico / Margarida Pereira, Ester Gama, Martinha Henrique</t>
  </si>
  <si>
    <t>700  0\$aGama, Ester, $4aut</t>
  </si>
  <si>
    <t>700  0\$aHenrique, Martinha, $4aut</t>
  </si>
  <si>
    <t>b2343630x</t>
  </si>
  <si>
    <t>=100  0\$aSilvestre,  Agostinho Rodrigues</t>
  </si>
  <si>
    <t>=773  1\$tToxicodependências.$xISSN 0874-4890.$dLisboa$gVol. 14, n{u00BA} 2  (2008), p. 3-14</t>
  </si>
  <si>
    <t>Silvestre,  Agostinho Rodrigues</t>
  </si>
  <si>
    <t>Relação drogas-trabalho na construção de carreiras desviantes / Agostinho Rodrigues Silvestre, Celina Manita</t>
  </si>
  <si>
    <t>700  0\$aManita, Celina, $4aut</t>
  </si>
  <si>
    <t>b23436311</t>
  </si>
  <si>
    <t>b23436311/i26109025</t>
  </si>
  <si>
    <t xml:space="preserve">PPa 14,2 TOX     </t>
  </si>
  <si>
    <t>=773  1\$tToxicodependências.$dLisboa.$xISSN 0874-4890.$gVol. 14, n{u00BA} 2  (2008), p. 15-24</t>
  </si>
  <si>
    <t>=945  \\$aPPa 14,2 TOX     $g1$j0$lenfa $o-$pEUR0.00$q-$r5$s-$t5$u0$v0$w0$x0$y.i26109025$z22-04-10</t>
  </si>
  <si>
    <t>b23436323</t>
  </si>
  <si>
    <t xml:space="preserve">Ricou, Madalena, </t>
  </si>
  <si>
    <t>=100  0\$aTeixeira,  Celso</t>
  </si>
  <si>
    <t>=773  1\$tToxicodependências.$xISSN 0874-4890.$dLisboa$gVol. 14, n{u00BA} 2  (2008), p. 25-35</t>
  </si>
  <si>
    <t>Teixeira,  Celso</t>
  </si>
  <si>
    <t>Volição em toxicodependentes que frequentam a Unidade de Desabituaçao Norte pela primeira vez e em indivíduos reincidentes / Celso Teixeira, Madalena Ricou</t>
  </si>
  <si>
    <t>700  0\$aRicou, Madalena, $4aut</t>
  </si>
  <si>
    <t>b23436335</t>
  </si>
  <si>
    <t xml:space="preserve">Ribeiro, Andreia, </t>
  </si>
  <si>
    <t xml:space="preserve">Sousa, José Manuel Teixeira de, </t>
  </si>
  <si>
    <t>=773  1\$tToxicodependências.$xISSN 0874-4890.$dLisboa$gVol. 14, n{u00BA} 2  (2008), p. 37-44</t>
  </si>
  <si>
    <t>Promovendo a espontaneidade : uma experiência de intervenção comunitária / Cristina Martins, Andreia Ribeiro, José Manuel Teixeira de Sousa</t>
  </si>
  <si>
    <t>700  0\$aRibeiro, Andreia, $4aut</t>
  </si>
  <si>
    <t>700  0\$aSousa, José Manuel Teixeira de, $4aut</t>
  </si>
  <si>
    <t>b23436372</t>
  </si>
  <si>
    <t xml:space="preserve">Pádua, José Manuel, </t>
  </si>
  <si>
    <t xml:space="preserve">Catita, Pedro, </t>
  </si>
  <si>
    <t>=100  0\$aSilveira,  Joaquim Pedro Martins da</t>
  </si>
  <si>
    <t>=773  1\$tToxicodependências.$xISSN 0874-4890.$dLisboa$gVol. 14, n{u00BA} 1  (2008), p. 7-16</t>
  </si>
  <si>
    <t>Silveira,  Joaquim Pedro Martins da</t>
  </si>
  <si>
    <t>Os utentes do Centro de Atendimento a toxicodependentes de Xabregas e a sua passagem pelo sistema judicial-penal / Joaquim Pedro Martins da Silveira, José Manuel Pádua, Pedro Catita</t>
  </si>
  <si>
    <t>700  0\$aPádua, José Manuel, $4aut</t>
  </si>
  <si>
    <t>700  0\$aCatita, Pedro, $4aut</t>
  </si>
  <si>
    <t>b23436384</t>
  </si>
  <si>
    <t>=100  0\$aSantana,  Suely de Melo</t>
  </si>
  <si>
    <t>=773  1\$tToxicodependências.$xISSN 0874-4890.$dLisboa$gVol. 14, n{u00BA} 1  (2008), p. 17-24</t>
  </si>
  <si>
    <t>Santana,  Suely de Melo</t>
  </si>
  <si>
    <t>Consumo de álcool e depressão em jovens portugueses / Suely de Melo Santana, Jorge Negreiros</t>
  </si>
  <si>
    <t>b23436396</t>
  </si>
  <si>
    <t xml:space="preserve">Fernandes, Natália, </t>
  </si>
  <si>
    <t>=100  0\$aFerreira,  Patrício</t>
  </si>
  <si>
    <t>=773  1\$tToxicodependências.$xISSN 0874-4890.$dLisboa$gVol. 14, n{u00BA} 1  (2008), p. 25-29</t>
  </si>
  <si>
    <t>Ferreira,  Patrício</t>
  </si>
  <si>
    <t>Síndrome de privação neonatal : revisão da abordagem / Patrício Ferreira, Natália Fernandes</t>
  </si>
  <si>
    <t>700  0\$aFernandes, Natália, $4aut</t>
  </si>
  <si>
    <t>b23436402</t>
  </si>
  <si>
    <t xml:space="preserve">Lomba, Lurdes, </t>
  </si>
  <si>
    <t>=245  00$aConsumos e comportamentos sexuais de risco na noite de Coimbra  /$cLurdes Lomba... [et al.]</t>
  </si>
  <si>
    <t>=773  1\$tToxicodependências.$xISSN 0874-4890.$dLisboa$gVol. 14, n{u00BA} 1  (2008), p. 31-41</t>
  </si>
  <si>
    <t>Consumos e comportamentos sexuais de risco na noite de Coimbra  / Lurdes Lomba... [et al.]</t>
  </si>
  <si>
    <t>700  0\$aLomba, Lurdes, $4aut</t>
  </si>
  <si>
    <t>b23436414</t>
  </si>
  <si>
    <t xml:space="preserve">Ouakinin, Sílvia, </t>
  </si>
  <si>
    <t>=100  0\$aTorrado,  Marco</t>
  </si>
  <si>
    <t>=773  1\$tToxicodependências.$xISSN 0874-4890.$dLisboa$gVol. 14, n{u00BA} 1  (2008), p. 57-72</t>
  </si>
  <si>
    <t>Torrado,  Marco</t>
  </si>
  <si>
    <t>Identidade e toxicodependência no masculino : relação paterna, auto-conceito e identidade de género / Marco Torrado, Sílvia Ouakinin</t>
  </si>
  <si>
    <t>700  0\$aOuakinin, Sílvia, $4aut</t>
  </si>
  <si>
    <t>b23436426</t>
  </si>
  <si>
    <t xml:space="preserve">Tan, Peng Chiong, </t>
  </si>
  <si>
    <t>=773  1\$tRevista de Obstretrícia e Ginecologia.$dLisboa$gVol. 31, n{u00BA} 6  (Jun. 2008), p. 384-385</t>
  </si>
  <si>
    <t>Ecografia e indicadores clínicos de cesariana após indução do trabalho de parto a termo / Peng Chiong Tan... [et al.]</t>
  </si>
  <si>
    <t>700  0\$aTan, Peng Chiong, $4aut</t>
  </si>
  <si>
    <t>b23436438</t>
  </si>
  <si>
    <t xml:space="preserve">Heckes, Birgit, </t>
  </si>
  <si>
    <t>=100  0\$aSchramm,  Georg</t>
  </si>
  <si>
    <t>=773  1\$tRevista de Obstretrícia e Ginecologia.$dLisboa$gVol. 31, n{u00BA} 5  (Mai. 2008), p. 268-287</t>
  </si>
  <si>
    <t>Schramm,  Georg</t>
  </si>
  <si>
    <t>Subtituição dos contraceptivos hormonais por um contraceptivo oral com acetato de clormadinoma. Estudo do Switch contraceptivo / Georg Schramm, Birgit Heckes</t>
  </si>
  <si>
    <t>700  0\$aHeckes, Birgit, $4aut</t>
  </si>
  <si>
    <t>b2343644x</t>
  </si>
  <si>
    <t>=100  0\$aPalazzeschi,  Yves</t>
  </si>
  <si>
    <t>=773  1\$tEducation Permanente.$dParis$gN{u00BA} 175  (2008), p. 13-24</t>
  </si>
  <si>
    <t>Palazzeschi,  Yves</t>
  </si>
  <si>
    <t>La dérangeante question éthique en formation / Yves Palazzeschi</t>
  </si>
  <si>
    <t>b23436451</t>
  </si>
  <si>
    <t>=100  0\$aGérard,  Christian</t>
  </si>
  <si>
    <t>=773  1\$tEducation Permanente.$dParis$gN{u00BA} 175  (2008), p. 25-36</t>
  </si>
  <si>
    <t>Gérard,  Christian</t>
  </si>
  <si>
    <t>Pour ume éthique de l'autonomie transcendant la morale de et dans la formation : aux origines et au-delà d'une conception toujours nouvelle / Christian Gérard</t>
  </si>
  <si>
    <t>b23436463</t>
  </si>
  <si>
    <t>=773  1\$tEducation permanente.$dParis.$xISSN 0039-7513.$gN{u00BA} 175  (2008), p. 37-46.</t>
  </si>
  <si>
    <t>b23436475</t>
  </si>
  <si>
    <t>=100  0\$aDescarpentries,  Jacqueline</t>
  </si>
  <si>
    <t>=773  1\$tEducation Permanente.$dParis$gN{u00BA} 175  (2008), p. 47-56</t>
  </si>
  <si>
    <t>Descarpentries,  Jacqueline</t>
  </si>
  <si>
    <t>L'éducation pour la santé est-elle encore éthique? / Jacqueline Descarpentries</t>
  </si>
  <si>
    <t>b23436487</t>
  </si>
  <si>
    <t xml:space="preserve">Haudiquet, Agathe, </t>
  </si>
  <si>
    <t>=100  0\$aVerkindt,  Pierre-Yves</t>
  </si>
  <si>
    <t>=773  1\$tEducation Permanente.$dParis$gN{u00BA} 175  (2008), p. 57-70</t>
  </si>
  <si>
    <t>Verkindt,  Pierre-Yves</t>
  </si>
  <si>
    <t>Enseigner le droit, questions d'éthique / Pierre-Yves Verkindt, Agathe Haudiquet</t>
  </si>
  <si>
    <t>700  0\$aHaudiquet, Agathe, $4aut</t>
  </si>
  <si>
    <t>b23436499</t>
  </si>
  <si>
    <t>=100  1\$aMartins,  Regina Maia Caruccio</t>
  </si>
  <si>
    <t>=773  1\$tEducation Permanente.$dParis$gN{u00BA} 175  (2008), p. 71-88</t>
  </si>
  <si>
    <t>Martins,  Regina Maia Caruccio</t>
  </si>
  <si>
    <t>Conflits éthiques du formateur pour évaluer / Regina Maria Caruccio Martins</t>
  </si>
  <si>
    <t>b23436505</t>
  </si>
  <si>
    <t>=100  0\$aMyftiu,  Bessa</t>
  </si>
  <si>
    <t>=773  1\$tEducation Permanente.$dParis$gN{u00BA} 175  (2008), p. 89-97</t>
  </si>
  <si>
    <t>Myftiu,  Bessa</t>
  </si>
  <si>
    <t>Ethique et écriture / Bessa Myftiu</t>
  </si>
  <si>
    <t>b23436517</t>
  </si>
  <si>
    <t>=100  0\$aDanvers,  Francis</t>
  </si>
  <si>
    <t>=773  1\$tEducation Permanente.$dParis$gN{u00BA} 175  (2008), p. 99-110</t>
  </si>
  <si>
    <t>Danvers,  Francis</t>
  </si>
  <si>
    <t>Le conseil en orientation entre déontologie et éthique : le parti pris des valeurs / Francis Danvers</t>
  </si>
  <si>
    <t>b23436529</t>
  </si>
  <si>
    <t>=100  0\$aLeclercq,  Gilles</t>
  </si>
  <si>
    <t>=773  1\$tEducation Permanente.$dParis$gN{u00BA} 175  (2008), p. 111-122</t>
  </si>
  <si>
    <t>Leclercq,  Gilles</t>
  </si>
  <si>
    <t>Ethique de la communication pédagogique ordinaire / Gilles Leclercq</t>
  </si>
  <si>
    <t>b23436530</t>
  </si>
  <si>
    <t>=773  1\$tEducation permanente.$dParis.$xISSN 0339-7513.$gN{u00BA} 175  (2008), p. 123-135.</t>
  </si>
  <si>
    <t>b23436542</t>
  </si>
  <si>
    <t>=100  0\$aFromage,  Benoit</t>
  </si>
  <si>
    <t>=773  1\$tEducation Permanente.$dParis$gN{u00BA} 176  (2008), p. 23-36</t>
  </si>
  <si>
    <t>Cadre pour une clinique de l'anticipation / Benoit Fromage</t>
  </si>
  <si>
    <t>b23436554</t>
  </si>
  <si>
    <t>=100  0\$aCocandeau-Bellanger,  Laurence</t>
  </si>
  <si>
    <t>=245  14$aLes femmes face à leur devenir :$bpeuvent-elles anticiper la conciliation de leurs activités familiales et professionnelles?  /$cLaurence Cocandeau-Bellanger</t>
  </si>
  <si>
    <t>=773  1\$tEducation Permanente.$dParis$gN{u00BA} 176  (2008), p. 51-58</t>
  </si>
  <si>
    <t>Cocandeau-Bellanger,  Laurence</t>
  </si>
  <si>
    <t>Les femmes face à leur devenir : peuvent-elles anticiper la conciliation de leurs activités familiales et professionnelles?  / Laurence Cocandeau-Bellanger</t>
  </si>
  <si>
    <t>b23436566</t>
  </si>
  <si>
    <t>=100  0\$aRobin,  Jean-Yves</t>
  </si>
  <si>
    <t>=773  1\$tEducation Permanente.$dParis$gN{u00BA} 176  (2008), p. 71-80</t>
  </si>
  <si>
    <t>Accréditation, validation, habilitation : pour quelle prévision et contre quelle improvisation? / Jean-Yves Robin</t>
  </si>
  <si>
    <t>b23436578</t>
  </si>
  <si>
    <t>b23436578/i26109281</t>
  </si>
  <si>
    <t xml:space="preserve">PPa 236 NUR     </t>
  </si>
  <si>
    <t>b23436578/i28714751</t>
  </si>
  <si>
    <t>=100  0\$aBarros,  Maria da Luz</t>
  </si>
  <si>
    <t>=945  \\$aPPa 236 NUR     $g1$j0$lenfa $o-$pEUR0.00$q-$r5$s-$t5$u0$v0$w0$x0$y.i26109281$z22-04-10</t>
  </si>
  <si>
    <t>=945  \\$aPPa 236 NUR     $g0$j0$lenfb $o-$pEUR0.00$q-$r5$s-$t5$u0$v0$w0$x0$y.i28714751$z18-04-13</t>
  </si>
  <si>
    <t>Barros,  Maria da Luz</t>
  </si>
  <si>
    <t>Comportamentos na dor do trabalho de parto em primíparas / Maria da Luz Barros</t>
  </si>
  <si>
    <t>b2343658x</t>
  </si>
  <si>
    <t xml:space="preserve">130613 </t>
  </si>
  <si>
    <t>b2343658x/i26109293</t>
  </si>
  <si>
    <t>b2343658x/i28815488</t>
  </si>
  <si>
    <t>=100  0\$aRodrigues,  Marcia Isabel</t>
  </si>
  <si>
    <t>=945  \\$aPPa 236 NUR     $g1$j0$lenfa $o-$pEUR0.00$q-$r5$s-$t5$u0$v0$w0$x0$y.i26109293$z22-04-10</t>
  </si>
  <si>
    <t>=945  \\$aPPa 236 NUR     $g0$j0$lenfb $o-$pEUR0.00$q-$r5$s-$t5$u0$v0$w0$x0$y.i28815488$z13-06-13</t>
  </si>
  <si>
    <t>Rodrigues,  Marcia Isabel</t>
  </si>
  <si>
    <t>A família e o problema da obesidade infantil / Marcia Isabel Rodrigues</t>
  </si>
  <si>
    <t>b23436591</t>
  </si>
  <si>
    <t>b23436591/i2610930x</t>
  </si>
  <si>
    <t>=100  0\$aChaves,  Liliana Veloso</t>
  </si>
  <si>
    <t>=945  \\$aPPa 236 NUR     $g1$j0$lenfa $o-$pEUR0.00$q-$r5$s-$t5$u0$v0$w0$x0$y.i2610930x$z22-04-10</t>
  </si>
  <si>
    <t>Chaves,  Liliana Veloso</t>
  </si>
  <si>
    <t>Ostomia como símbolo de estigma / Liliana Veloso Chaves</t>
  </si>
  <si>
    <t>b23436608</t>
  </si>
  <si>
    <t>b23436608/i26109311</t>
  </si>
  <si>
    <t>b23436608/i2881650x</t>
  </si>
  <si>
    <t>=100  0\$aSeixo,  C.</t>
  </si>
  <si>
    <t>=945  \\$aPPa 236 NUR     $g1$j0$lenfa $o-$pEUR0.00$q-$r5$s-$t5$u0$v0$w0$x0$y.i26109311$z22-04-10</t>
  </si>
  <si>
    <t>=945  \\$aPPa 236 NUR     $g0$j0$lenfb $o-$pEUR0.00$q-$r5$s-$t5$u0$v0$w0$x0$y.i2881650x$z13-06-13</t>
  </si>
  <si>
    <t>Alimentação e hidratação do doente em fase terminal / C. Seixo</t>
  </si>
  <si>
    <t>b2343661x</t>
  </si>
  <si>
    <t>180609</t>
  </si>
  <si>
    <t>b2343661x/i26109323</t>
  </si>
  <si>
    <t xml:space="preserve">PPa 18, 236 NUR     </t>
  </si>
  <si>
    <t>b2343661x/i28649199</t>
  </si>
  <si>
    <t>=100  0\$aRodrigues,  A. M.</t>
  </si>
  <si>
    <t>=945  \\$aPPa 18, 236 NUR     $g1$j0$lenfa $o-$pEUR0.00$q-$r5$s-$t5$u0$v0$w0$x0$y.i26109323$z22-04-10</t>
  </si>
  <si>
    <t>=945  \\$aPPa 18, 236 NUR     $g2$j0$lenfb $o-$pEUR0.00$q-$r5$s-$t5$u0$v0$w0$x0$y.i28649199$z18-03-13</t>
  </si>
  <si>
    <t>b23436621</t>
  </si>
  <si>
    <t>b23436621/i26109335</t>
  </si>
  <si>
    <t xml:space="preserve">PPa 238 NUR     </t>
  </si>
  <si>
    <t>b23436621/i28816511</t>
  </si>
  <si>
    <t>=100  0\$aPina,  Elaine</t>
  </si>
  <si>
    <t>=945  \\$aPPa 238 NUR     $g1$j0$lenfa $o-$pEUR0.00$q-$r5$s-$t5$u0$v0$w0$x0$y.i26109335$z22-04-10</t>
  </si>
  <si>
    <t>=945  \\$aPPa 238 NUR     $g0$j0$lenfb $o-$pEUR0.00$q-$r5$s-$t5$u0$v0$w0$x0$y.i28816511$z13-06-13</t>
  </si>
  <si>
    <t>Pina,  Elaine</t>
  </si>
  <si>
    <t>Biofilmes na saúde humana / Elaine Pina</t>
  </si>
  <si>
    <t>b23436633</t>
  </si>
  <si>
    <t xml:space="preserve">Silva, Elisabete, </t>
  </si>
  <si>
    <t xml:space="preserve">Solas, Rita, </t>
  </si>
  <si>
    <t>b23436633/i26109347</t>
  </si>
  <si>
    <t>b23436633/i28816523</t>
  </si>
  <si>
    <t>=100  0\$aPedras,  Dulce</t>
  </si>
  <si>
    <t>=945  \\$aPPa 238 NUR     $g1$j0$lenfa $o-$pEUR0.00$q-$r5$s-$t5$u0$v0$w0$x0$y.i26109347$z22-04-10</t>
  </si>
  <si>
    <t>=945  \\$aPPa 238 NUR     $g0$j0$lenfb $o-$pEUR0.00$q-$r5$s-$t5$u0$v0$w0$x0$y.i28816523$z13-06-13</t>
  </si>
  <si>
    <t>Pedras,  Dulce</t>
  </si>
  <si>
    <t>700  0\$aSilva, Elisabete, $4aut</t>
  </si>
  <si>
    <t>700  0\$aSolas, Rita, $4aut</t>
  </si>
  <si>
    <t>b23436645</t>
  </si>
  <si>
    <t xml:space="preserve">Afonso, Henrique Guilherme Martins, </t>
  </si>
  <si>
    <t>b23436645/i26109359</t>
  </si>
  <si>
    <t>b23436645/i28816547</t>
  </si>
  <si>
    <t>=100  0\$aLourenço,  Silvia do Rosário Piteira Natario de</t>
  </si>
  <si>
    <t>=945  \\$aPPa 238 NUR     $g1$j0$lenfa $o-$pEUR0.00$q-$r5$s-$t5$u0$v0$w0$x0$y.i26109359$z22-04-10</t>
  </si>
  <si>
    <t>=945  \\$aPPa 236 NUR     $g0$j0$lenfb $o-$pEUR0.00$q-$r5$s-$t5$u0$v0$w0$x0$y.i28816547$z13-06-13</t>
  </si>
  <si>
    <t>Lourenço,  Silvia do Rosário Piteira Natario de</t>
  </si>
  <si>
    <t>Nascimento do primeiro filho e alterações familiares / Silvia do Rosário Piteira Natario de Lourenço, Henrique Guilherme Martins Afonso</t>
  </si>
  <si>
    <t>700  0\$aAfonso, Henrique Guilherme Martins, $4aut</t>
  </si>
  <si>
    <t>b23436657/i26109360</t>
  </si>
  <si>
    <t xml:space="preserve">PPa 238 NUR </t>
  </si>
  <si>
    <t>b23436657/i27581421</t>
  </si>
  <si>
    <t>b23436657</t>
  </si>
  <si>
    <t>=945  \\$aPPa 238 NUR     $g2$j0$lenfb $o-$pEUR0.00$q-$r5$s-$t5$u0$v0$w0$x0$y.i27581421$z27-09-11</t>
  </si>
  <si>
    <t>b23436669</t>
  </si>
  <si>
    <t xml:space="preserve">130614 </t>
  </si>
  <si>
    <t>b23436669/i26109372</t>
  </si>
  <si>
    <t>b23436669/i28817837</t>
  </si>
  <si>
    <t xml:space="preserve">PPa 130614     </t>
  </si>
  <si>
    <t>=100  0\$aSantos,  Daniela</t>
  </si>
  <si>
    <t>=945  \\$aPPa 238 NUR     $g1$j0$lenfa $o-$pEUR0.00$q-$r5$s-$t5$u0$v0$w0$x0$y.i26109372$z22-04-10</t>
  </si>
  <si>
    <t>=945  \\$aPPa 130614     $g0$j0$lenfb $o-$pEUR0.00$q-$r5$s-$t5$u0$v0$w0$x0$y.i28817837$z14-06-13</t>
  </si>
  <si>
    <t>Santos,  Daniela</t>
  </si>
  <si>
    <t>Relaxantes musculares em cuidados intensivos : estudo descritivo em UCI / Daniela Santos</t>
  </si>
  <si>
    <t>b23436670</t>
  </si>
  <si>
    <t xml:space="preserve">120315  </t>
  </si>
  <si>
    <t>b23436670/i26109384</t>
  </si>
  <si>
    <t xml:space="preserve">PPa 239 NUR     </t>
  </si>
  <si>
    <t>b23436670/i28025246</t>
  </si>
  <si>
    <t>=100  0\$aOliveira,  Maria Helena C. S.</t>
  </si>
  <si>
    <t xml:space="preserve">=907  00$felr$g120315  </t>
  </si>
  <si>
    <t>=945  \\$aPPa 239 NUR     $g1$j0$lenfa $o-$pEUR0.00$q-$r5$s-$t5$u0$v0$w0$x0$y.i26109384$z22-04-10</t>
  </si>
  <si>
    <t>=945  \\$aPPa 239 NUR     $g2$j0$lenfb $o-$pEUR0.00$q-$r5$s-$t5$u0$v0$w0$x0$y.i28025246$z15-03-12</t>
  </si>
  <si>
    <t>Administração de leite materno por copo = Breastfeeding by glass / Maria Helena C. S. Oliveira, Ana Patricia G. J. S. S. Pedro.</t>
  </si>
  <si>
    <t>b23436682</t>
  </si>
  <si>
    <t xml:space="preserve">Histórias de vida. </t>
  </si>
  <si>
    <t>b23436682/i26109396</t>
  </si>
  <si>
    <t>b23436682/i28027619</t>
  </si>
  <si>
    <t>=100  0\$aRodrigues,  Joana.</t>
  </si>
  <si>
    <t>=945  \\$aPPa 239 NUR     $g1$j0$lenfa $o-$pEUR0.00$q-$r5$s-$t5$u0$v0$w0$x0$y.i26109396$z22-04-10</t>
  </si>
  <si>
    <t>=945  \\$aPPa 239 NUR     $g2$j0$lenfb $o-$pEUR0.00$q-$r5$s-$t5$u0$v0$w0$x0$y.i28027619$z16-03-12</t>
  </si>
  <si>
    <t>Eis-me aqui! Um caminho de abertura ao outro com um desejo de autonomia e de liberdade = Here I am! a pathway to opening to the other with a true desire of autonomy and freedom / Joana Rodrigues.</t>
  </si>
  <si>
    <t>b23436694</t>
  </si>
  <si>
    <t>b23436694/i26109402</t>
  </si>
  <si>
    <t>b23436694/i28025295</t>
  </si>
  <si>
    <t>=100  0\$aRodrigues,  Cristina Alexandra Fernandes.</t>
  </si>
  <si>
    <t>=945  \\$aPPa 239 NUR     $g1$j0$lenfa $o-$pEUR0.00$q-$r5$s-$t5$u0$v0$w0$x0$y.i26109402$z22-04-10</t>
  </si>
  <si>
    <t>=945  \\$aPPa 239 NUR     $g2$j0$lenfb $o-$pEUR0.00$q-$r5$s-$t5$u0$v0$w0$x0$y.i28025295$z15-03-12</t>
  </si>
  <si>
    <t>A pessoa com AVC / actividades de vida diária alteradas : cuidados de enfermagem de reabilitação = The individual with stroke/day life activities changed / Cristina Alexandra Fernandes Rodrigues.</t>
  </si>
  <si>
    <t>b23436700</t>
  </si>
  <si>
    <t>b23436700/i26109414</t>
  </si>
  <si>
    <t>b23436700/i28027760</t>
  </si>
  <si>
    <t>=100  0\$aChaves,  Liliana Veloso.</t>
  </si>
  <si>
    <t>=945  \\$aPPa 239 NUR     $g1$j0$lenfa $o-$pEUR0.00$q-$r5$s-$t5$u0$v0$w0$x0$y.i26109414$z22-04-10</t>
  </si>
  <si>
    <t>=945  \\$aPPa 239 NUR     $g2$j0$lenfb $o-$pEUR0.00$q-$r5$s-$t0$u0$v0$w0$x0$y.i28027760$z16-03-12</t>
  </si>
  <si>
    <t>Relação de parceria no cuidar em enfermagem de estomaterapia : contributos da teoria do cuidar transpessoal de Jean Watson = Nursing partnership on caring / Liliana Veloso Chaves.</t>
  </si>
  <si>
    <t>b23436712</t>
  </si>
  <si>
    <t>b23436712/i26109426</t>
  </si>
  <si>
    <t>b23436712/i28027838</t>
  </si>
  <si>
    <t>=100  0\$aBarros,  Cristina Isabel Farinha de.</t>
  </si>
  <si>
    <t>=945  \\$aPPa 239 NUR     $g1$j0$lenfa $o-$pEUR0.00$q-$r5$s-$t5$u0$v0$w0$x0$y.i26109426$z22-04-10</t>
  </si>
  <si>
    <t>=945  \\$aPPa 239 NUR     $g2$j0$lenfb $o-$pEUR0.00$q-$r5$s-$t5$u0$v0$w0$x0$y.i28027838$z16-03-12</t>
  </si>
  <si>
    <t>Cuidar em fim de vida... : Seremos potenciais vitimas de burnout? Como o prevenir? = Thoracocentesis... : which nursing intervention ?/ Cristina Isabel Farinha de Barros</t>
  </si>
  <si>
    <t>... nout.$x ...</t>
  </si>
  <si>
    <t>b23436724</t>
  </si>
  <si>
    <t>quais as intervenções de enfermagem? = Menopause :</t>
  </si>
  <si>
    <t xml:space="preserve">a life change? </t>
  </si>
  <si>
    <t>concepts and nursing interventions/</t>
  </si>
  <si>
    <t>b23436724/i26109438</t>
  </si>
  <si>
    <t>b23436724/i28028387</t>
  </si>
  <si>
    <t>=100  0\$aGomes,  Susana Marlene da Rocha.</t>
  </si>
  <si>
    <t>=945  \\$aPPa 239 NUR     $g1$j0$lenfa $o-$pEUR0.00$q-$r5$s-$t5$u0$v0$w0$x0$y.i26109438$z22-04-10</t>
  </si>
  <si>
    <t>=945  \\$aPPa 239 NUR     $g2$j0$lenfb $o-$pEUR0.00$q-$r5$s-$t5$u0$v0$w0$x0$y.i28028387$z16-03-12</t>
  </si>
  <si>
    <t>Menopausa : uma "mudança de vida"? Conceitos e intervenções de enfermagem : quais as intervenções de enfermagem? = Menopause : a life change? concepts and nursing interventions/ Susana Marlene da Rocha Gomes</t>
  </si>
  <si>
    <t>b23436736</t>
  </si>
  <si>
    <t xml:space="preserve">Pina, Elaine, </t>
  </si>
  <si>
    <t>b23436736/i2610944x</t>
  </si>
  <si>
    <t xml:space="preserve">PPa 239,sup. NUR     </t>
  </si>
  <si>
    <t>b23436736/i28817965</t>
  </si>
  <si>
    <t>=100  0\$aPeres,  David</t>
  </si>
  <si>
    <t>=945  \\$aPPa 239,sup. NUR     $g1$j0$lenfa $o-$pEUR0.00$q-$r5$s-$t5$u0$v0$w0$x0$y.i2610944x$z22-04-10</t>
  </si>
  <si>
    <t>=945  \\$aPPa 239,sup. NUR     $g0$j0$lenfb $o-$pEUR0.00$q-$r5$s-$t5$u0$v0$w0$x0$y.i28817965$z14-06-13</t>
  </si>
  <si>
    <t>Peres,  David</t>
  </si>
  <si>
    <t>Vigilância epidemiológica na infecção associada a cuidados de saúde / David Peres, Elaine Pina</t>
  </si>
  <si>
    <t>700  0\$aPina, Elaine, $4aut</t>
  </si>
  <si>
    <t>b23436748</t>
  </si>
  <si>
    <t xml:space="preserve">Gonçalves, Aline Costa, </t>
  </si>
  <si>
    <t>b23436748/i26109451</t>
  </si>
  <si>
    <t xml:space="preserve">PPa 119 NUR     </t>
  </si>
  <si>
    <t>=945  \\$aPPa 119 NUR     $g1$j0$lenfa $o-$pEUR0.00$q-$r5$s-$t5$u0$v0$w0$x0$y.i26109451$z22-04-10</t>
  </si>
  <si>
    <t>Tratamento de lesão por piomiosite tropical : relato de caso / Aline Costa Gonçalves... [et al.]</t>
  </si>
  <si>
    <t>700  0\$aGonçalves, Aline Costa, $4aut</t>
  </si>
  <si>
    <t>b2343675x</t>
  </si>
  <si>
    <t xml:space="preserve">Medeiros, Fabíola de Araújo Leite, </t>
  </si>
  <si>
    <t xml:space="preserve">Azevedo, Dulcian Medeiros de , </t>
  </si>
  <si>
    <t>b2343675x/i26109463</t>
  </si>
  <si>
    <t>=100  0\$aNicácio,  Cinthya Meryhelen Medeiros</t>
  </si>
  <si>
    <t>=700  0\$aAzevedo, Dulcian Medeiros de , $4aut</t>
  </si>
  <si>
    <t>=945  \\$aPPa 119 NUR     $g1$j0$lenfa $o-$pEUR0.00$q-$r5$s-$t5$u0$v0$w0$x0$y.i26109463$z22-04-10</t>
  </si>
  <si>
    <t>Nicácio,  Cinthya Meryhelen Medeiros</t>
  </si>
  <si>
    <t>700  0\$aMedeiros, Fabíola de Araújo Leite, $4aut</t>
  </si>
  <si>
    <t>700  0\$aAzevedo, Dulcian Medeiros de , $4aut</t>
  </si>
  <si>
    <t>b23436761</t>
  </si>
  <si>
    <t xml:space="preserve">Santos, Suely Neres, </t>
  </si>
  <si>
    <t>b23436761/i26109475</t>
  </si>
  <si>
    <t>=100  0\$aPrado,  Cláudia</t>
  </si>
  <si>
    <t>=945  \\$aPPa 119 NUR     $g1$j0$lenfa $o-$pEUR0.00$q-$r5$s-$t5$u0$v0$w0$x0$y.i26109475$z22-04-10</t>
  </si>
  <si>
    <t>Prado,  Cláudia</t>
  </si>
  <si>
    <t>Reflexões sobre o processo de humanização da equipe de enfermagem / Cláudia Prado, Suely Neres Santos</t>
  </si>
  <si>
    <t>700  0\$aSantos, Suely Neres, $4aut</t>
  </si>
  <si>
    <t>b23436773</t>
  </si>
  <si>
    <t>b23436773/i26109487</t>
  </si>
  <si>
    <t xml:space="preserve">PPa 120 NUR     </t>
  </si>
  <si>
    <t>=100  0\$aTurrini,  Ruth Natalia Teresa.</t>
  </si>
  <si>
    <t>=945  \\$aPPa 120 NUR     $g1$j0$lenfa $o-$pEUR0.00$q-$r5$s-$t5$u0$v0$w0$x0$y.i26109487$z22-04-10</t>
  </si>
  <si>
    <t>b23436785</t>
  </si>
  <si>
    <t>b23436797</t>
  </si>
  <si>
    <t xml:space="preserve">130717 </t>
  </si>
  <si>
    <t>b23436797/i26109505</t>
  </si>
  <si>
    <t>=945  \\$aPPa 120 NUR     $g1$j0$lenfa $o-$pEUR0.00$q-$r5$s-$t5$u0$v0$w0$x0$y.i26109505$z22-04-10</t>
  </si>
  <si>
    <t>b23436803</t>
  </si>
  <si>
    <t>b23436803/i26109517</t>
  </si>
  <si>
    <t xml:space="preserve">=907  00$fefr$g130617  </t>
  </si>
  <si>
    <t>=945  \\$aPPa 120 NUR     $g1$j0$lenfa $o-$pEUR0.00$q-$r5$s-$t5$u0$v0$w0$x0$y.i26109517$z22-04-10</t>
  </si>
  <si>
    <t>b23436815</t>
  </si>
  <si>
    <t>b23436815/i26109529</t>
  </si>
  <si>
    <t>=945  \\$aPPa 120 NUR     $g1$j0$lenfa $o-$pEUR0.00$q-$r5$s-$t5$u0$v0$w0$x0$y.i26109529$z22-04-10</t>
  </si>
  <si>
    <t>b23436827</t>
  </si>
  <si>
    <t>b23436827/i26109530</t>
  </si>
  <si>
    <t xml:space="preserve">PPa 121 NUR     </t>
  </si>
  <si>
    <t>=945  \\$aPPa 121 NUR     $g1$j0$lenfa $o-$pEUR0.00$q-$r5$s-$t5$u0$v0$w0$x0$y.i26109530$z22-04-10</t>
  </si>
  <si>
    <t>b23436839</t>
  </si>
  <si>
    <t>b23436839/i26109542</t>
  </si>
  <si>
    <t>=945  \\$aPPa 121 NUR     $g1$j0$lenfa $o-$pEUR0.00$q-$r5$s-$t5$u0$v0$w0$x0$y.i26109542$z22-04-10</t>
  </si>
  <si>
    <t>b23436840</t>
  </si>
  <si>
    <t>b23436840/i26109554</t>
  </si>
  <si>
    <t>=945  \\$aPPa 121 NUR     $g1$j0$lenfa $o-$pEUR0.00$q-$r5$s-$t5$u0$v0$w0$x0$y.i26109554$z22-04-10</t>
  </si>
  <si>
    <t>b23436852</t>
  </si>
  <si>
    <t>b23436852/i26109566</t>
  </si>
  <si>
    <t>=100  0\$aValente,  Silvia Helena.</t>
  </si>
  <si>
    <t>=945  \\$aPPa 121 NUR     $g1$j0$lenfa $o-$pEUR0.00$q-$r5$s-$t5$u0$v0$w0$x0$y.i26109566$z22-04-10</t>
  </si>
  <si>
    <t>b23436864</t>
  </si>
  <si>
    <t>b23436864/i26109578</t>
  </si>
  <si>
    <t xml:space="preserve">PPa 11, 122 NUR     </t>
  </si>
  <si>
    <t>=945  \\$aPPa 11, 122 NUR     $g1$j0$lenfa $o-$pEUR0.00$q-$r5$s-$t5$u0$v0$w0$x0$y.i26109578$z22-04-10</t>
  </si>
  <si>
    <t>b23436876</t>
  </si>
  <si>
    <t xml:space="preserve">Souza, Aspásia Basile Gesteira, </t>
  </si>
  <si>
    <t>b23436876/i2610958x</t>
  </si>
  <si>
    <t xml:space="preserve">PPa 122 NUR     </t>
  </si>
  <si>
    <t>=945  \\$aPPa 122 NUR     $g1$j0$lenfa $o-$pEUR0.00$q-$r5$s-$t5$u0$v0$w0$x0$y.i2610958x$z22-04-10</t>
  </si>
  <si>
    <t>Luto no período neonatal : intervenções à família / Aspásia Basile Gesteira Souza... [et al.]</t>
  </si>
  <si>
    <t>700  1\$aSouza, Aspásia Basile Gesteira, $4aut</t>
  </si>
  <si>
    <t>b23436888</t>
  </si>
  <si>
    <t xml:space="preserve">Duarte, Lúcia Rondelo, </t>
  </si>
  <si>
    <t>b23436888/i26109591</t>
  </si>
  <si>
    <t>=100  1\$aSilva,  Mariana Charântola</t>
  </si>
  <si>
    <t>=945  \\$aPPa 122 NUR     $g1$j0$lenfa $o-$pEUR0.00$q-$r5$s-$t5$u0$v0$w0$x0$y.i26109591$z22-04-10</t>
  </si>
  <si>
    <t>Silva,  Mariana Charântola</t>
  </si>
  <si>
    <t>Mulheres mastectomizadas : estranhas no ninho / Mariana Charântola Silva, Ruth Bernarda Rivera Jeneral, Lúcia Rondelo Duarte</t>
  </si>
  <si>
    <t>700  1\$aDuarte, Lúcia Rondelo, $4aut</t>
  </si>
  <si>
    <t>b2343689x</t>
  </si>
  <si>
    <t xml:space="preserve">Bamdeira, Mariana Alves, </t>
  </si>
  <si>
    <t xml:space="preserve">Coiado, Cristina Rodrigues Padula, </t>
  </si>
  <si>
    <t>b2343689x/i26109608</t>
  </si>
  <si>
    <t>=100  1\$aSantos,  Antenor Bispo dos</t>
  </si>
  <si>
    <t>=945  \\$aPPa 124 NUR     $g1$j0$lenfa $o-$pEUR0.00$q-$r5$s-$t5$u0$v0$w0$x0$y.i26109608$z22-04-10</t>
  </si>
  <si>
    <t>Santos,  Antenor Bispo dos</t>
  </si>
  <si>
    <t>Avaliação do grau de depressão em pacientes com insuficiência renal crônica submetidos à hemodiálise / Antenor Bispo dos Santos, Mariana Alves Bamdeira, Cristina Rodrigues Padula Coiado</t>
  </si>
  <si>
    <t>700  1\$aBamdeira, Mariana Alves, $4aut</t>
  </si>
  <si>
    <t>700  1\$aCoiado, Cristina Rodrigues Padula, $4aut</t>
  </si>
  <si>
    <t>b23436906</t>
  </si>
  <si>
    <t xml:space="preserve">Xelegati, Rosicler, </t>
  </si>
  <si>
    <t>b23436906/i2610961x</t>
  </si>
  <si>
    <t>=945  \\$aPPa 124 NUR     $g1$j0$lenfa $o-$pEUR0.00$q-$r5$s-$t5$u0$v0$w0$x0$y.i2610961x$z22-04-10</t>
  </si>
  <si>
    <t>Conhecimento de enfermeiros sobre balão intra-aórtico / Rosicler Xelegati... [et al.]</t>
  </si>
  <si>
    <t>700  1\$aXelegati, Rosicler, $4aut</t>
  </si>
  <si>
    <t>b23436918</t>
  </si>
  <si>
    <t>b23436918/i26109621</t>
  </si>
  <si>
    <t xml:space="preserve">PPa 11, 124 NUR (brasileira)     </t>
  </si>
  <si>
    <t>=945  \\$aPPa 11, 124 NUR (brasileira)     $g1$j0$lenfa $o-$pEUR0.00$q-$r5$s-$t5$u0$v0$w0$x0$y.i26109621$z22-04-10</t>
  </si>
  <si>
    <t>b2343692x</t>
  </si>
  <si>
    <t>b2343692x/i26109633</t>
  </si>
  <si>
    <t xml:space="preserve">PPa 125 NUR     </t>
  </si>
  <si>
    <t>=100  1\$aAzevedo,  Tânia Maria Vargas Escobar</t>
  </si>
  <si>
    <t>=245  10$aRelacionamento interpessoal no atendimento pré-hospitalar  :$buma revisão bibliográfica /$cTânia Maria Vargas Escobar Azevedo, Maria Júlia Paes da Silva</t>
  </si>
  <si>
    <t>=945  \\$aPPa 125 NUR     $g1$j0$lenfa $o-$pEUR0.00$q-$r5$s-$t5$u0$v0$w0$x0$y.i26109633$z22-04-10</t>
  </si>
  <si>
    <t>Azevedo,  Tânia Maria Vargas Escobar</t>
  </si>
  <si>
    <t>Relacionamento interpessoal no atendimento pré-hospitalar  : uma revisão bibliográfica / Tânia Maria Vargas Escobar Azevedo, Maria Júlia Paes da Silva</t>
  </si>
  <si>
    <t>b23436931</t>
  </si>
  <si>
    <t xml:space="preserve">Freitas, Ana Angélica de Souza, </t>
  </si>
  <si>
    <t>b23436931/i26109645</t>
  </si>
  <si>
    <t>=945  \\$aPPa 125 NUR     $g1$j0$lenfa $o-$pEUR0.00$q-$r5$s-$t5$u0$v0$w0$x0$y.i26109645$z22-04-10</t>
  </si>
  <si>
    <t>700  1\$aFreitas, Ana Angélica de Souza, $4aut</t>
  </si>
  <si>
    <t>b23436943</t>
  </si>
  <si>
    <t xml:space="preserve">Simão, Antônio Acácio Guimarães, </t>
  </si>
  <si>
    <t>b23436943/i26109657</t>
  </si>
  <si>
    <t>=245  00$aEstresse em uma unidade de terapia intensiva  /$cAntônio Acácio Guimarães Simão... [et al.]</t>
  </si>
  <si>
    <t>=945  \\$aPPa 125 NUR     $g1$j0$lenfa $o-$pEUR0.00$q-$r5$s-$t5$u0$v0$w0$x0$y.i26109657$z22-04-10</t>
  </si>
  <si>
    <t>Estresse em uma unidade de terapia intensiva  / Antônio Acácio Guimarães Simão... [et al.]</t>
  </si>
  <si>
    <t>700  1\$aSimão, Antônio Acácio Guimarães, $4aut</t>
  </si>
  <si>
    <t>b23436955</t>
  </si>
  <si>
    <t>b23436955/i26109669</t>
  </si>
  <si>
    <t>=945  \\$aPPa 125 NUR     $g1$j0$lenfa $o-$pEUR0.00$q-$r5$s-$t5$u0$v0$w0$x0$y.i26109669$z22-04-10</t>
  </si>
  <si>
    <t>b23436967/i26109670</t>
  </si>
  <si>
    <t xml:space="preserve">PPa 25, 4 AP      </t>
  </si>
  <si>
    <t>b23436967</t>
  </si>
  <si>
    <t>=945  \\$aPPa 25, 4 AP      $g1$j0$lenfa $o-$pEUR0.00$q-$r5$s-$t5$u0$v0$w0$x0$y.i26109670$z22-04-10</t>
  </si>
  <si>
    <t>=945  \\$aPPa  25,4 AP$g2$j0$lenfb $o-$pEUR0.00$q-$r5$s-$t5$u0$v0$w0$x0$y.i2867585x$z02-04-13</t>
  </si>
  <si>
    <t>b23437042</t>
  </si>
  <si>
    <t xml:space="preserve">Nunes, Carla, </t>
  </si>
  <si>
    <t>=773  1\$tRevista Portuguesa de Saúde Pública.$xISSN 0870-9025.$dLisboa$gVol. 26, n{u00BA} 1 (Jan.-Jun. 2008), p.  5-14</t>
  </si>
  <si>
    <t>A dimensão espácio-temporal em saúde pública : da descrição clássica à análise de clustering / Carla Nunes... [et al.]</t>
  </si>
  <si>
    <t>700  1\$aNunes, Carla, $4aut</t>
  </si>
  <si>
    <t>b23437054</t>
  </si>
  <si>
    <t xml:space="preserve">Pereira, João, </t>
  </si>
  <si>
    <t>=100  1\$aSantos,  Rita</t>
  </si>
  <si>
    <t>=773  1\$tRevista Portuguesa de Saúde Pública.$xISSN 0870-9025.$dLisboa$gVol. 26, n{u00BA} 1 (Jan.-Jun. 2008), p.  25-37</t>
  </si>
  <si>
    <t>Santos,  Rita</t>
  </si>
  <si>
    <t>O peso da obesidade : avaliação da qualidade de vida relacionada com a saúde em utentes de farmácias / Rita Santos, João Pereira</t>
  </si>
  <si>
    <t>700  1\$aPereira, João, $4aut</t>
  </si>
  <si>
    <t>b23437066</t>
  </si>
  <si>
    <t xml:space="preserve">Sousa, Liliana, </t>
  </si>
  <si>
    <t>b23437066/i26109773</t>
  </si>
  <si>
    <t xml:space="preserve">PPa 26,1 RPSP     </t>
  </si>
  <si>
    <t>b23437066/i2898769x</t>
  </si>
  <si>
    <t>=773  1\$tRevista portuguesa de saúde pública.$dLisboa.$xISSN 0870-9025.$gVol. 26, n{u00BA} 1 (Jan.-Jun. 2008), p.  15-24</t>
  </si>
  <si>
    <t>=945  \\$aPPa 26,1 RPSP     $g1$j0$lenfa $o-$pEUR0.00$q-$r5$s-$t5$u0$v0$w0$x0$y.i26109773$z22-04-10</t>
  </si>
  <si>
    <t>=945  \\$aPPa 26,1 RPSP     $g0$j0$lenfb $o-$pEUR0.00$q-$r5$s-$t5$u0$v0$w0$x0$y.i2898769x$z07-10-13</t>
  </si>
  <si>
    <t>700  1\$aSousa, Liliana, $4aut</t>
  </si>
  <si>
    <t>b23437078</t>
  </si>
  <si>
    <t>b23437078/i26109785</t>
  </si>
  <si>
    <t xml:space="preserve">PPa 26,1 RPSP </t>
  </si>
  <si>
    <t>=773  1\$tRevista portuguesa de saúde pública.$dLisboa.$xISSN 0870-9025.$gVol. 26, n{u00BA} 1 (Jan.-Jun. 2008), p.  63-76</t>
  </si>
  <si>
    <t>A maternidade precoce : tendência e perfis / Pedro Moura Ferreira</t>
  </si>
  <si>
    <t>b2343708x</t>
  </si>
  <si>
    <t xml:space="preserve">Uva, António Sousa, </t>
  </si>
  <si>
    <t xml:space="preserve">Ferreira, Manuel Branco, </t>
  </si>
  <si>
    <t>b2343708x/i26109797</t>
  </si>
  <si>
    <t>=100  1\$aAlves,  Rodrigo Rodrigues</t>
  </si>
  <si>
    <t>=773  1\$tRevista portuguesa de saúde pública.$dLisboa.$xISSN 0870-9025.$gVol. 26, n{u00BA} 1 (Jan.-Jun. 2008), p.  77-88</t>
  </si>
  <si>
    <t>=945  \\$aPPa 26,1 RPSP     $g1$j0$lenfa $o-$pEUR0.00$q-$r5$s-$t5$u0$v0$w0$x0$y.i26109797$z22-04-10</t>
  </si>
  <si>
    <t>Alves,  Rodrigo Rodrigues</t>
  </si>
  <si>
    <t>Alergia profissional ao látex em meio hospitalar / Rodrigo Rodrigues Alves, António Sousa Uva, Manuel Branco Ferreira</t>
  </si>
  <si>
    <t>700  1\$aUva, António Sousa, $4aut</t>
  </si>
  <si>
    <t>700  1\$aFerreira, Manuel Branco, $4aut</t>
  </si>
  <si>
    <t>b23437145</t>
  </si>
  <si>
    <t>=100  1\$aCosta,  José Raimundo Evangelista</t>
  </si>
  <si>
    <t>Costa,  José Raimundo Evangelista</t>
  </si>
  <si>
    <t>A vulnerabilidade do doente mental / José Raimundo Evangelista da Costa</t>
  </si>
  <si>
    <t>b23437157</t>
  </si>
  <si>
    <t>A decisão partilhada / Albano Jorge Caseiro Ramos</t>
  </si>
  <si>
    <t>b23437169</t>
  </si>
  <si>
    <t>=100  1\$aávila,  Mário da Rocha</t>
  </si>
  <si>
    <t>ávila,  Mário da Rocha</t>
  </si>
  <si>
    <t>às portas da morte / Mário da Rocha ávila</t>
  </si>
  <si>
    <t>b23437170</t>
  </si>
  <si>
    <t>Ansiedade e perturbações de ansiedade na infância e adolescência : uma revisão teórica / Marina Cunha</t>
  </si>
  <si>
    <t>b23437182</t>
  </si>
  <si>
    <t>=100  1\$aCardoso,  Ilda</t>
  </si>
  <si>
    <t>Cardoso,  Ilda</t>
  </si>
  <si>
    <t>Aspectos transculturais na adaptação de instrumentos de avaliação psicológica / Ilda Cardoso</t>
  </si>
  <si>
    <t>b23437194</t>
  </si>
  <si>
    <t>=100  1\$aDaniel,  Fernanda</t>
  </si>
  <si>
    <t>Daniel,  Fernanda</t>
  </si>
  <si>
    <t>O conceito de velhice em transformaçao / Fernanda Daniel</t>
  </si>
  <si>
    <t>b23437200</t>
  </si>
  <si>
    <t>=100  1\$aVasconcelos,  Ana</t>
  </si>
  <si>
    <t>Vasconcelos,  Ana</t>
  </si>
  <si>
    <t>Avanços recentes na pedopsiquiatria psicanalítica / Ana Vasconcelos</t>
  </si>
  <si>
    <t>b23437212</t>
  </si>
  <si>
    <t xml:space="preserve">Weiner, Elizabeth E., </t>
  </si>
  <si>
    <t>The Nursing Clinics of North America ; vol. 43, n.{u00BA} 4 (Dec. 2008).</t>
  </si>
  <si>
    <t>700  1\$aWeiner, Elizabeth E., $4edt</t>
  </si>
  <si>
    <t>b23437224</t>
  </si>
  <si>
    <t>b23437248</t>
  </si>
  <si>
    <t xml:space="preserve"> Série Enfermagem</t>
  </si>
  <si>
    <t>São Paulo : Manole, 2008</t>
  </si>
  <si>
    <t>b23437273</t>
  </si>
  <si>
    <t xml:space="preserve">Killen, Anne, </t>
  </si>
  <si>
    <t>b23437273/i26110015</t>
  </si>
  <si>
    <t xml:space="preserve">PPa 22,4 ICCN     </t>
  </si>
  <si>
    <t>=100  1\$aRichardson,  Annette</t>
  </si>
  <si>
    <t>=945  \\$aPPa 22,4 ICCN     $g1$j0$lenfa $o-$pEUR0.00$q-$r5$s-$t5$u0$v0$w0$x0$y.i26110015$z22-04-10</t>
  </si>
  <si>
    <t>Richardson,  Annette</t>
  </si>
  <si>
    <t>How long do patients spend weaning from CPAP in critical care? / Annette Richardson, Anne Killen</t>
  </si>
  <si>
    <t>700  1\$aKillen, Anne, $4aut</t>
  </si>
  <si>
    <t>b23437285/i26110027</t>
  </si>
  <si>
    <t>b23437285</t>
  </si>
  <si>
    <t>=100  1\$aKompanje,  Erwin J. O.</t>
  </si>
  <si>
    <t>=945  \\$aPPa 22,4 ICCN     $g1$j0$lenfa $o-$pEUR0.00$q-$r5$s-$t5$u0$v0$w0$x0$y.i26110027$z22-04-10</t>
  </si>
  <si>
    <t>'Death rattle' after withdrawal of mechanical ventilation : practical and ethical considerations / Erwin J. O. Kompanje</t>
  </si>
  <si>
    <t>b23437297</t>
  </si>
  <si>
    <t>=245  02$aA transition from nurse to touch therapist :$ba study of preparation before giving tactile touch  in an intensive care unit /$cMaria Henricson ... [et al.].</t>
  </si>
  <si>
    <t>b23437303/i26110040</t>
  </si>
  <si>
    <t xml:space="preserve">PPa 22,5 ICCN     </t>
  </si>
  <si>
    <t>b23437303</t>
  </si>
  <si>
    <t>=100  1\$aTaylor,  Fran</t>
  </si>
  <si>
    <t>=945  \\$aPPa 22,5 ICCN     $g1$j0$lenfa $o-$pEUR0.00$q-$r5$s-$t5$u0$v0$w0$x0$y.i26110040$z22-04-10</t>
  </si>
  <si>
    <t>Taylor,  Fran</t>
  </si>
  <si>
    <t>A comparative study examining the decision-making processes of medical and nursing staff in weaning patients from medical ventilation / Fran Taylor</t>
  </si>
  <si>
    <t>b23437315</t>
  </si>
  <si>
    <t>a multicentre cohort study /</t>
  </si>
  <si>
    <t xml:space="preserve">Roberts, Brigit L., </t>
  </si>
  <si>
    <t>b23437315/i26110052</t>
  </si>
  <si>
    <t xml:space="preserve">PPa 22,5 NE     </t>
  </si>
  <si>
    <t>=945  \\$aPPa 22,5 NE     $g1$j0$lenfa $o-$pEUR0.00$q-$r5$s-$t5$u0$v0$w0$x0$y.i26110052$z22-04-10</t>
  </si>
  <si>
    <t>Patients' dreams in ICU : recall at two years post discharge and comparison to delirium status during ICU admission a multicentre cohort study / Brigit L. Roberts ... [et al.]</t>
  </si>
  <si>
    <t>700  1\$aRoberts, Brigit L., $4aut</t>
  </si>
  <si>
    <t>b23437327</t>
  </si>
  <si>
    <t xml:space="preserve">Williams, Allison, </t>
  </si>
  <si>
    <t>b23437327/i26110064</t>
  </si>
  <si>
    <t xml:space="preserve">PPa 22, 5 ICCN     </t>
  </si>
  <si>
    <t>=945  \\$aPPa 22, 5 ICCN     $g1$j0$lenfa $o-$pEUR0.00$q-$r5$s-$t5$u0$v0$w0$x0$y.i26110064$z22-04-10</t>
  </si>
  <si>
    <t>700  1\$aWilliams, Allison, $4aut</t>
  </si>
  <si>
    <t>b23437339</t>
  </si>
  <si>
    <t xml:space="preserve">James, Jayne, </t>
  </si>
  <si>
    <t xml:space="preserve">Hunt, Julian, </t>
  </si>
  <si>
    <t>=100  1\$aCox,  Helen</t>
  </si>
  <si>
    <t>Cox,  Helen</t>
  </si>
  <si>
    <t>The experiences of trained nurses caring for critically ill patients within a general ward setting / Helen Cox, Jayne James, Julian Hunt</t>
  </si>
  <si>
    <t>700  1\$aJames, Jayne, $4aut</t>
  </si>
  <si>
    <t>700  1\$aHunt, Julian, $4aut</t>
  </si>
  <si>
    <t>b23437340</t>
  </si>
  <si>
    <t xml:space="preserve">Davidson, Patricia M., </t>
  </si>
  <si>
    <t>b23437340/i26110088</t>
  </si>
  <si>
    <t xml:space="preserve">PPa 22,6 ICCN     </t>
  </si>
  <si>
    <t>=100  1\$aBerry,  Angela M.</t>
  </si>
  <si>
    <t>=945  \\$aPPa 22,6 ICCN     $g1$j0$lenfa $o-$pEUR0.00$q-$r5$s-$t5$u0$v0$w0$x0$y.i26110088$z22-04-10</t>
  </si>
  <si>
    <t>Beyond comfort : oral hygiene as a critical nursing activity in the intensive care unit / Angela M. Berry, Patricia M. Davidson</t>
  </si>
  <si>
    <t>700  1\$aDavidson, Patricia M., $4aut</t>
  </si>
  <si>
    <t>b23437352</t>
  </si>
  <si>
    <t xml:space="preserve">Christensen, Martin, </t>
  </si>
  <si>
    <t>b23437352/i2611009x</t>
  </si>
  <si>
    <t xml:space="preserve">PPa 22, 6 ICCN     </t>
  </si>
  <si>
    <t>=945  \\$aPPa 22, 6 ICCN     $g1$j0$lenfa $o-$pEUR0.00$q-$r5$s-$t5$u0$v0$w0$x0$y.i2611009x$z22-04-10</t>
  </si>
  <si>
    <t>700  1\$aChristensen, Martin, $4aut</t>
  </si>
  <si>
    <t>b23437364</t>
  </si>
  <si>
    <t>b23437364/i26110106</t>
  </si>
  <si>
    <t xml:space="preserve">PPa 22, 6  ICCN    </t>
  </si>
  <si>
    <t>=100  1\$aWalker,  Nikki</t>
  </si>
  <si>
    <t>=945  \\$aPPa 22, 6  ICCN    $g1$j0$lenfa $o-$pEUR0.00$q-$r5$s-$t5$u0$v0$w0$x0$y.i26110106$z22-04-10</t>
  </si>
  <si>
    <t>Walker,  Nikki</t>
  </si>
  <si>
    <t>b23437376</t>
  </si>
  <si>
    <t xml:space="preserve">Ringdal, Mona, </t>
  </si>
  <si>
    <t>b23437376/i26110118</t>
  </si>
  <si>
    <t xml:space="preserve">PPa  22,6 NUR    </t>
  </si>
  <si>
    <t>=945  \\$aPPa  22,6 NUR    $g1$j0$lenfa $o-$pEUR0.00$q-$r5$s-$t5$u0$v0$w0$x0$y.i26110118$z22-04-10</t>
  </si>
  <si>
    <t>Delusional memories from the intensive care unit : experienced by patients with physical trauma / Mona Ringdal ... [et al.]</t>
  </si>
  <si>
    <t>700  1\$aRingdal, Mona, $4aut</t>
  </si>
  <si>
    <t>b23437388</t>
  </si>
  <si>
    <t xml:space="preserve">Spirig, Rebecca, </t>
  </si>
  <si>
    <t>b23437388/i2611012x</t>
  </si>
  <si>
    <t>=100  1\$aRoulin,  Marie-José</t>
  </si>
  <si>
    <t>=945  \\$aPPa 22,6 ICCN     $g1$j0$lenfa $o-$pEUR0.00$q-$r5$s-$t5$u0$v0$w0$x0$y.i2611012x$z22-04-10</t>
  </si>
  <si>
    <t>Roulin,  Marie-José</t>
  </si>
  <si>
    <t>Developing a care program to better know the chronically critically ill / Marie-José Roulin, Rebecca Spirig</t>
  </si>
  <si>
    <t>700  1\$aSpirig, Rebecca, $4aut</t>
  </si>
  <si>
    <t>b2343739x</t>
  </si>
  <si>
    <t>b2343739x/i26110131</t>
  </si>
  <si>
    <t xml:space="preserve">PPa 13,6 JNN     </t>
  </si>
  <si>
    <t>=100  1\$aAspin,  Anne</t>
  </si>
  <si>
    <t>=945  \\$aPPa 13,6 JNN     $g1$j0$lenfa $o-$pEUR0.00$q-$r5$s-$t5$u0$v0$w0$x0$y.i26110131$z22-04-10</t>
  </si>
  <si>
    <t>Aspin,  Anne</t>
  </si>
  <si>
    <t>Part 1: a patient led service : a preliminary investigation into the effects of long distance travel for parents of babies who need surgical care / Anne Aspin</t>
  </si>
  <si>
    <t>b23437406/i26110143</t>
  </si>
  <si>
    <t>b23437406</t>
  </si>
  <si>
    <t>=100  1\$aFortune,  Julie</t>
  </si>
  <si>
    <t>=945  \\$aPPa 13,6 JNN     $g1$j0$lenfa $o-$pEUR0.00$q-$r5$s-$t5$u0$v0$w0$x0$y.i26110143$z22-04-10</t>
  </si>
  <si>
    <t>Fortune,  Julie</t>
  </si>
  <si>
    <t>The virtual learning environment : an alternative, flexible and accessible methodof neonatal nurse education / Julie Fortune</t>
  </si>
  <si>
    <t>b23437418/i26110155</t>
  </si>
  <si>
    <t>b23437418</t>
  </si>
  <si>
    <t>=100  1\$aUrso,  Anna Marie</t>
  </si>
  <si>
    <t>=945  \\$aPPa 13,6 JNN     $g1$j0$lenfa $o-$pEUR0.00$q-$r5$s-$t5$u0$v0$w0$x0$y.i26110155$z22-04-10</t>
  </si>
  <si>
    <t>Urso,  Anna Marie</t>
  </si>
  <si>
    <t>The reality of neonatal pain and the resulting effects / Anna Marie Urso</t>
  </si>
  <si>
    <t>b2343742x</t>
  </si>
  <si>
    <t xml:space="preserve">Stumm, Susan L., </t>
  </si>
  <si>
    <t>b2343742x/i26110167</t>
  </si>
  <si>
    <t xml:space="preserve">PPa 14,1 JNN     </t>
  </si>
  <si>
    <t>=945  \\$aPPa 14,1 JNN     $g1$j0$lenfa $o-$pEUR0.00$q-$r5$s-$t5$u0$v0$w0$x0$y.i26110167$z22-04-10</t>
  </si>
  <si>
    <t>Respiratory distress syndrome degrades the fine structure of the non-nutritive suck in preterm infants / Susan L. Stumm ... [et al.]</t>
  </si>
  <si>
    <t>700  1\$aStumm, Susan L., $4aut</t>
  </si>
  <si>
    <t>b23437431</t>
  </si>
  <si>
    <t>following the initiative for early transfer of babies for continuing surgical care, in a hospital nearer their home /</t>
  </si>
  <si>
    <t xml:space="preserve">Seymour, Penny, </t>
  </si>
  <si>
    <t xml:space="preserve">Broadbent, Alison, </t>
  </si>
  <si>
    <t>b23437431/i26110179</t>
  </si>
  <si>
    <t>=945  \\$aPPa 14,1 JNN     $g1$j0$lenfa $o-$pEUR0.00$q-$r5$s-$t5$u0$v0$w0$x0$y.i26110179$z22-04-10</t>
  </si>
  <si>
    <t>Part 2 : changing times following the initiative for early transfer of babies for continuing surgical care, in a hospital nearer their home / Anne Aspin, Penny Seymour, Alison Broadbent</t>
  </si>
  <si>
    <t>700  1\$aSeymour, Penny, $4aut</t>
  </si>
  <si>
    <t>700  1\$aBroadbent, Alison, $4aut</t>
  </si>
  <si>
    <t>b23437443</t>
  </si>
  <si>
    <t xml:space="preserve">Teasdale, Debra, </t>
  </si>
  <si>
    <t>b23437443/i26110180</t>
  </si>
  <si>
    <t>=100  1\$aBlake,  Diane</t>
  </si>
  <si>
    <t>=945  \\$aPPa 14,1 JNN     $g1$j0$lenfa $o-$pEUR0.00$q-$r5$s-$t5$u0$v0$w0$x0$y.i26110180$z22-04-10</t>
  </si>
  <si>
    <t>Blake,  Diane</t>
  </si>
  <si>
    <t>Supervision of midwives in neonatal environments : 'the mists of uncertainty' / Diane Blake, Debra Teasdale</t>
  </si>
  <si>
    <t>700  1\$aTeasdale, Debra, $4aut</t>
  </si>
  <si>
    <t>b23437455/i26110192</t>
  </si>
  <si>
    <t xml:space="preserve">PPa 14,2 JNN     </t>
  </si>
  <si>
    <t>b23437455</t>
  </si>
  <si>
    <t>=100  1\$aHarrison,  Denise Margaret</t>
  </si>
  <si>
    <t>=945  \\$aPPa 14,2 JNN     $g1$j0$lenfa $o-$pEUR0.00$q-$r5$s-$t5$u0$v0$w0$x0$y.i26110192$z22-04-10</t>
  </si>
  <si>
    <t>Harrison,  Denise Margaret</t>
  </si>
  <si>
    <t>Oral sucrose for pain management in infants : myths and misconceptions / Denise Margaret Harrison</t>
  </si>
  <si>
    <t>b23437467</t>
  </si>
  <si>
    <t>b23437467/i26110209</t>
  </si>
  <si>
    <t>=100  1\$aHunt,  Felicity</t>
  </si>
  <si>
    <t>=945  \\$aPPa 14,2 JNN     $g1$j0$lenfa $o-$pEUR0.00$q-$r5$s-$t5$u0$v0$w0$x0$y.i26110209$z22-04-10</t>
  </si>
  <si>
    <t>Hunt,  Felicity</t>
  </si>
  <si>
    <t>The importance of kangaroo care on infant oxygen saturation levels and bonding / Felicity Hunt</t>
  </si>
  <si>
    <t>b23437479</t>
  </si>
  <si>
    <t>=100  1\$aTaylor,  Lesley S.</t>
  </si>
  <si>
    <t>A rites of passage analysis of the families' experience of premature birth / Lesley S. Taylor</t>
  </si>
  <si>
    <t>b23437480</t>
  </si>
  <si>
    <t xml:space="preserve">Hall, Sonja E., </t>
  </si>
  <si>
    <t>=100  1\$aMaycock,  Bruce</t>
  </si>
  <si>
    <t>Maycock,  Bruce</t>
  </si>
  <si>
    <t>The quality management and health promotion practice nexus / Bruce Maycock, Sonja E. Hall</t>
  </si>
  <si>
    <t>700  1\$aHall, Sonja E., $4aut</t>
  </si>
  <si>
    <t>b23437492</t>
  </si>
  <si>
    <t xml:space="preserve">Anderson, Laurie M., </t>
  </si>
  <si>
    <t>=100  1\$aMcQueen,  David V.</t>
  </si>
  <si>
    <t>Utiliser des donnés probantes pour évaluer l'efficacité de la promotion de la santé : quelques enjeux fondamentaux / David V. McQueen, Laurie M. Anderson</t>
  </si>
  <si>
    <t>700  1\$aAnderson, Laurie M., $4aut</t>
  </si>
  <si>
    <t>b23437509</t>
  </si>
  <si>
    <t>=100  1\$aLoureiro,  Maria Isabel</t>
  </si>
  <si>
    <t>=245  12$aA study about effectiveness of the health promoting  schools network in Portugal /$cMaria Isabel Loureiro</t>
  </si>
  <si>
    <t>=773  1\$tPromotion &amp; Education.$xISSN 1025-3823.$dMichigan$gVol. 11,  n{u00BA} 2 (2004), p. 85-92</t>
  </si>
  <si>
    <t>Loureiro,  Maria Isabel</t>
  </si>
  <si>
    <t>A study about effectiveness of the health promoting  schools network in Portugal / Maria Isabel Loureiro</t>
  </si>
  <si>
    <t>... olas.$z ...</t>
  </si>
  <si>
    <t>b23437510</t>
  </si>
  <si>
    <t xml:space="preserve">Hawks, Steven R., </t>
  </si>
  <si>
    <t>=100  1\$aMadanat,  Hala N.</t>
  </si>
  <si>
    <t>=773  1\$tPromotion &amp; Education.$xISSN 1025-3823.$dMichigan$gVol. 11,  n{u00BA} 3 (2004), p. 152-157</t>
  </si>
  <si>
    <t>Validation of the Arabic version of the intuitive eating scale / Hala N. Madanat, Steven R. Hawks</t>
  </si>
  <si>
    <t>700  1\$aHawks, Steven R., $4aut</t>
  </si>
  <si>
    <t>b23437522</t>
  </si>
  <si>
    <t>=100  1\$aKickbusch,  Ilona</t>
  </si>
  <si>
    <t>=773  1\$tPromotion &amp; Education.$xISSN 1025-3823.$dMichigan$gVol. 11,  n{u00BA} 4 (2004), p. 206-211</t>
  </si>
  <si>
    <t>Kickbusch,  Ilona</t>
  </si>
  <si>
    <t>The leavell lecture - the end of public health as we know it : constructing global public health in the 21st century / Ilona Kickbusch</t>
  </si>
  <si>
    <t>... dial.$y ...</t>
  </si>
  <si>
    <t>b23437534</t>
  </si>
  <si>
    <t>=773  1\$tPromotion &amp; Education.$xISSN 1025-3823.$dMichigan$gVol. 12,  n{u00BA} 1 (2005), p. 7-12</t>
  </si>
  <si>
    <t>Bridging the gap : integrating quality management into health promotion practice / Bruce Maycock, Sonja E. Hall</t>
  </si>
  <si>
    <t>b23437546</t>
  </si>
  <si>
    <t>=100  1\$aJané-Llopis,  Eva</t>
  </si>
  <si>
    <t>=773  1\$tPromotion &amp; Education.$xISSN 1025-3823.$dMichigan$gHors série,  n{u00BA} 1 (2005), p. 21-27</t>
  </si>
  <si>
    <t>Jané-Llopis,  Eva</t>
  </si>
  <si>
    <t>From evidence to practice : mental health promotion effectiveness / Eva Jané-Llopis</t>
  </si>
  <si>
    <t>b23437558</t>
  </si>
  <si>
    <t xml:space="preserve">Elliot, Danielle, </t>
  </si>
  <si>
    <t xml:space="preserve">Johnson, Joy, </t>
  </si>
  <si>
    <t>=100  1\$aShoveller,  Jean</t>
  </si>
  <si>
    <t>=773  1\$tPromotion &amp; Education.$xISSN 1025-3823.$dMichigan$gHors série,  n{u00BA} 3 (2005), p. 35-38</t>
  </si>
  <si>
    <t>Shoveller,  Jean</t>
  </si>
  <si>
    <t>(Ir)reconcilable differences? Local reactions to provincial neoliberal educational reform / Jean Shoveller, Danielle Elliot, Joy Johnson</t>
  </si>
  <si>
    <t>700  1\$aElliot, Danielle, $4aut</t>
  </si>
  <si>
    <t>700  1\$aJohnson, Joy, $4aut</t>
  </si>
  <si>
    <t>b23437571</t>
  </si>
  <si>
    <t xml:space="preserve">Becker, Daniel, </t>
  </si>
  <si>
    <t>=773  1\$tPromotion &amp; Education.$xISSN 1025-3823.$dMichigan$gHors série,  n. 3 (2005), p. 48-52</t>
  </si>
  <si>
    <t>An innovative geographical approach : health promotion and empowerment in a context of extreme urban poverty / Daniel Becker ... [et al.]</t>
  </si>
  <si>
    <t>700  1\$aBecker, Daniel, $4aut</t>
  </si>
  <si>
    <t>b23437583</t>
  </si>
  <si>
    <t xml:space="preserve">Markham, Wolfgang, </t>
  </si>
  <si>
    <t>=100  1\$aWeare,  Katherine</t>
  </si>
  <si>
    <t>Weare,  Katherine</t>
  </si>
  <si>
    <t>What do we know about promoting mental health through schools? / Katherine Weare, Wolfgang Markham</t>
  </si>
  <si>
    <t>700  1\$aMarkham, Wolfgang, $4aut</t>
  </si>
  <si>
    <t>b23437595</t>
  </si>
  <si>
    <t>=100  1\$aSlama,  Karen</t>
  </si>
  <si>
    <t>Slama,  Karen</t>
  </si>
  <si>
    <t>Background information for adopting a policy encouraging earmarked tobacco and alcohol taxes for the creation of health promotion foundations / Karen Slama</t>
  </si>
  <si>
    <t>b23437601</t>
  </si>
  <si>
    <t xml:space="preserve">Bauman, Adrian, </t>
  </si>
  <si>
    <t>Physical activity measurement : a primer for health promotion / Adrian Bauman ... [et al.]</t>
  </si>
  <si>
    <t>700  1\$aBauman, Adrian, $4aut</t>
  </si>
  <si>
    <t>b23437613</t>
  </si>
  <si>
    <t>b23437613/i26110386</t>
  </si>
  <si>
    <t xml:space="preserve">PPa 13, 2 P&amp;E     </t>
  </si>
  <si>
    <t>=945  \\$aPPa 13, 2 P&amp;E     $g1$j0$lenfa $o-$pEUR0.00$q-$r5$s-$t5$u0$v0$w0$x0$y.i26110386$z22-04-10</t>
  </si>
  <si>
    <t>b23437625</t>
  </si>
  <si>
    <t xml:space="preserve">Roe, Brenda, </t>
  </si>
  <si>
    <t>b23437625/i26110398</t>
  </si>
  <si>
    <t xml:space="preserve">PPa 57,1 JAN   </t>
  </si>
  <si>
    <t xml:space="preserve">=700  1\$aWallace, Sheila,$4aut  </t>
  </si>
  <si>
    <t xml:space="preserve">=700  1\$aMilne, Jill,$4aut  </t>
  </si>
  <si>
    <t xml:space="preserve">=700  1\$aOstaszkiewicz, Joan,$4aut  </t>
  </si>
  <si>
    <t xml:space="preserve">=907  00$fefr$g130618  </t>
  </si>
  <si>
    <t>=945  \\$aPPa 57,1 JAN   $g1$j0$lenfa $o-$pEUR0.00$q-$r5$s-$t5$u0$v0$w0$x0$y.i26110398$z22-04-10</t>
  </si>
  <si>
    <t>700  1\$aRoe, Brenda, $4aut</t>
  </si>
  <si>
    <t>b23437637</t>
  </si>
  <si>
    <t>b23437637/i26110404</t>
  </si>
  <si>
    <t xml:space="preserve">PPa  57,1 JAN   </t>
  </si>
  <si>
    <t>=245  00$aImpact  of hospital nursing care on 30-day mortality for acute medical patients /$cAnn E. Tourangeau, Diane M. Doran, Linda McGillis Hall, Linda O'Brien Pallas, Dorothy Pringle, Jack V. Tu, Lisa A. Cranley.</t>
  </si>
  <si>
    <t xml:space="preserve">=700  1\$aCranley, Lisa A.,$4aut  </t>
  </si>
  <si>
    <t xml:space="preserve">=700  1\$aTu, Jack V.,$4aut  </t>
  </si>
  <si>
    <t xml:space="preserve">=700  1\$aPringle, Dorothy,$4aut  </t>
  </si>
  <si>
    <t xml:space="preserve">=700  1\$aPallas, Linda O.,$4aut  </t>
  </si>
  <si>
    <t xml:space="preserve">=700  1\$aHall, L. M.,$4aut  </t>
  </si>
  <si>
    <t xml:space="preserve">=700  1\$aDoran, Diane M.,$4aut  </t>
  </si>
  <si>
    <t>=945  \\$aPPa  57,1 JAN   $g1$j0$lenfa $o-$pEUR0.00$q-$r5$s-$t5$u0$v0$w0$x0$y.i26110404$z22-04-10</t>
  </si>
  <si>
    <t>b23437649</t>
  </si>
  <si>
    <t>b23437649/i26110416</t>
  </si>
  <si>
    <t xml:space="preserve">PPa 57, 1 JAN     </t>
  </si>
  <si>
    <t>b23437649/i28566671</t>
  </si>
  <si>
    <t xml:space="preserve">PPa  57, 1 JAN   </t>
  </si>
  <si>
    <t xml:space="preserve">=700  1\$adefloor, Tom,$4aut  </t>
  </si>
  <si>
    <t xml:space="preserve">=700  1\$aGrypdonck, M. H. F.,$4aut  </t>
  </si>
  <si>
    <t xml:space="preserve">=700  1\$aBacquer, Dirk,$4aut  </t>
  </si>
  <si>
    <t>=945  \\$aPPa 57, 1 JAN     $g1$j0$lenfa $o-$pEUR0.00$q-$r5$s-$t5$u0$v0$w0$x0$y.i26110416$z22-04-10</t>
  </si>
  <si>
    <t>=945  \\$aPPa  57, 1 JAN   $g2$j0$lenfb $o-$pEUR0.00$q-$r5$s-$t5$u0$v0$w0$x0$y.i28566671$z01-02-13</t>
  </si>
  <si>
    <t>b23437650</t>
  </si>
  <si>
    <t>b23437650/i26110428</t>
  </si>
  <si>
    <t xml:space="preserve">PPa 57,1 JAN     </t>
  </si>
  <si>
    <t>=100  1\$aHorton,  Khim.</t>
  </si>
  <si>
    <t>=945  \\$aPPa 57,1 JAN     $g1$j0$lenfa $o-$pEUR0.00$q-$r5$s-$t5$u0$v0$w0$x0$y.i26110428$z22-04-10</t>
  </si>
  <si>
    <t>b23437662</t>
  </si>
  <si>
    <t>b23437662/i2611043x</t>
  </si>
  <si>
    <t>=100  1\$aMacIlfatrick,  Sonja.</t>
  </si>
  <si>
    <t>=245  10$aAssessing palliative care needs :$bviews of patients, informal  carers and healthcare professionals /$cSonja McIlfatrick.</t>
  </si>
  <si>
    <t>=945  \\$aPPa 57,1 JAN     $g1$j0$lenfa $o-$pEUR0.00$q-$r5$s-$t5$u0$v0$w0$x0$y.i2611043x$z22-04-10</t>
  </si>
  <si>
    <t>b23437674</t>
  </si>
  <si>
    <t>=100  1\$aJeanson,  Robert</t>
  </si>
  <si>
    <t>Jeanson,  Robert</t>
  </si>
  <si>
    <t>La dépression postnatale, une pathologie de l'interaction mère-bébé-environnement social? / Robert Jeanson</t>
  </si>
  <si>
    <t>b23437686</t>
  </si>
  <si>
    <t>La maternité, une effraction dans le monde de la psychiatrie / Patrick Touzet</t>
  </si>
  <si>
    <t>b23437698</t>
  </si>
  <si>
    <t xml:space="preserve">Maron, Michel, </t>
  </si>
  <si>
    <t xml:space="preserve">Lestienne, Alexandra, </t>
  </si>
  <si>
    <t>=100  1\$aBuhot,  Annick</t>
  </si>
  <si>
    <t>Buhot,  Annick</t>
  </si>
  <si>
    <t>Prise en charge mère-enfant dans une unité de psychiatrie / Annick Buhot, Michel Maron, Alexandra Lestienne</t>
  </si>
  <si>
    <t>700  1\$aMaron, Michel, $4aut</t>
  </si>
  <si>
    <t>700  1\$aLestienne, Alexandra, $4aut</t>
  </si>
  <si>
    <t>b23437704</t>
  </si>
  <si>
    <t xml:space="preserve">Coutard, Sophie, </t>
  </si>
  <si>
    <t>Psychomotricité et dépression du post-partum, quand le massage crée du lien / Sophie Coutard... [et al.]</t>
  </si>
  <si>
    <t>700  1\$aCoutard, Sophie, $4aut</t>
  </si>
  <si>
    <t>b23437716</t>
  </si>
  <si>
    <t xml:space="preserve">Tujague, Marie-Françoise, </t>
  </si>
  <si>
    <t xml:space="preserve">Saunier, Françoise, </t>
  </si>
  <si>
    <t>=100  1\$aAlvin,  Patrick</t>
  </si>
  <si>
    <t>Principes et organisation d'une consultation de médecine pour adolescents / Patrick Alvin, Marie-Françoise Tujague, Françoise Saunier</t>
  </si>
  <si>
    <t>700  1\$aTujague, Marie-Françoise, $4aut</t>
  </si>
  <si>
    <t>700  1\$aSaunier, Françoise, $4aut</t>
  </si>
  <si>
    <t>b23437728</t>
  </si>
  <si>
    <t>=100  1\$aAutret,  Dominique</t>
  </si>
  <si>
    <t>Autret,  Dominique</t>
  </si>
  <si>
    <t>La prise en charge d'une patiente souffrant d'anorexie mentale en médecine pour adolescents / Dominique Autret</t>
  </si>
  <si>
    <t>b2343773x</t>
  </si>
  <si>
    <t xml:space="preserve">Briend, Nathalie, </t>
  </si>
  <si>
    <t>700  1\$aBriend, Nathalie, $4aut</t>
  </si>
  <si>
    <t>b23437741</t>
  </si>
  <si>
    <t xml:space="preserve">Gignon, Maxime, </t>
  </si>
  <si>
    <t>Le rôle des soignantes face aux mutilations sexuelles féminines / Maxime Gignon... [et al.]</t>
  </si>
  <si>
    <t>700  1\$aGignon, Maxime, $4aut</t>
  </si>
  <si>
    <t>b23437820</t>
  </si>
  <si>
    <t xml:space="preserve">160330 </t>
  </si>
  <si>
    <t>b23437832</t>
  </si>
  <si>
    <t>Coimbra : Circulo Médico, 2008</t>
  </si>
  <si>
    <t>Nutriformação / coord. Polybio Serra e Silva</t>
  </si>
  <si>
    <t>b23437844</t>
  </si>
  <si>
    <t xml:space="preserve">Barros, Claudio S. L, </t>
  </si>
  <si>
    <t>b23437844/i26605491</t>
  </si>
  <si>
    <t>700  1\$aBarros, Claudio S. L, $4trl</t>
  </si>
  <si>
    <t>b23437856</t>
  </si>
  <si>
    <t xml:space="preserve">Robbins basic pathology, 8th ed.  </t>
  </si>
  <si>
    <t xml:space="preserve">=765  0\$tRobbins basic pathology, 8th ed.  </t>
  </si>
  <si>
    <t>=945  \\$a616  KUM ROB - E. 8$g2$i1328914901$j0$lenfa $n9043$o-$pEUR0.00$q-$r5$s-$t5$u13$v1$w13$x0$y.i26110684$z22-04-10</t>
  </si>
  <si>
    <t>=945  \\$a616  KUM ROB - E. 8$g3$i1328791486$j0$lenfb $n6699$o-$pEUR0.00$q-$r0$s-$t0$u42$v19$w42$x0$y.i26507924$z14-10-10</t>
  </si>
  <si>
    <t>Robbins patologia básica / Vinay Kumar... [et al.] ; trad. Adriana Pittella Sudré</t>
  </si>
  <si>
    <t>b23437868</t>
  </si>
  <si>
    <t>b2343787x</t>
  </si>
  <si>
    <t>b2343790x</t>
  </si>
  <si>
    <t>b23437911</t>
  </si>
  <si>
    <t xml:space="preserve">Research methods in physical activity  </t>
  </si>
  <si>
    <t>=700  1\$aPetersen , Ricardo D.S.,$4trl</t>
  </si>
  <si>
    <t xml:space="preserve">=765  0\$tResearch methods in physical activity  </t>
  </si>
  <si>
    <t>Biblioteca Artmed. Esporte &amp; Reabilitação</t>
  </si>
  <si>
    <t>b23437960</t>
  </si>
  <si>
    <t>b23437972</t>
  </si>
  <si>
    <t>b23437972/i26110842</t>
  </si>
  <si>
    <t xml:space="preserve">614 POR QUE     </t>
  </si>
  <si>
    <t>=945  \\$a614 POR QUE     $g1$i1328904815$j0$lenfa $n8917$o-$pEUR0.00$q-$r0$s-$t0$u6$v4$w6$x0$y.i26110842$z22-04-10</t>
  </si>
  <si>
    <t>b23438022</t>
  </si>
  <si>
    <t>Lisboa : Livros Horizonte, 2007</t>
  </si>
  <si>
    <t>Guia para uma educação alimentar / Alexandre Fernandes</t>
  </si>
  <si>
    <t>Viver com Saúde ; 10.</t>
  </si>
  <si>
    <t>b23438095</t>
  </si>
  <si>
    <t>b23438095/i34049502</t>
  </si>
  <si>
    <t>=245  00$aMulticulturalidade :$bperspectivas da enfermagem : contributos para melhor cuidar  = Multiculturality : nursing perspectives : contributions to better care /$ccoord. e rev. José Carlos dos Reis Lopes ... [et al.] ; [autores Maria do Céu machado ... et al.].</t>
  </si>
  <si>
    <t>b23438137</t>
  </si>
  <si>
    <t>b23438186</t>
  </si>
  <si>
    <t xml:space="preserve">Galvão Teles, Alberto, </t>
  </si>
  <si>
    <t xml:space="preserve">Reis, José Pedro Lima, </t>
  </si>
  <si>
    <t xml:space="preserve">Dias, Teresa, </t>
  </si>
  <si>
    <t>=245  00$aObesidade :$bprevenção e terapêutica /$ccoord.  Alberto Galvão Teles, José Pedro Lima Reis, Teresa Dias</t>
  </si>
  <si>
    <t>Lisboa : Presença, 2008</t>
  </si>
  <si>
    <t>Obesidade : prevenção e terapêutica / coord.  Alberto Galvão Teles, José Pedro Lima Reis, Teresa Dias</t>
  </si>
  <si>
    <t>Saúde para Todos ; 1</t>
  </si>
  <si>
    <t>700  0\$aGalvão Teles, Alberto, $4clb</t>
  </si>
  <si>
    <t>700  0\$aReis, José Pedro Lima, $4clb</t>
  </si>
  <si>
    <t>700  0\$aDias, Teresa, $4clb</t>
  </si>
  <si>
    <t>b23438277</t>
  </si>
  <si>
    <t>Porto : ESEnfSJ, 2005</t>
  </si>
  <si>
    <t>Saúde e qualidade de vida : livro de actas do II congresso / Escola Superior de Enfermagem São João</t>
  </si>
  <si>
    <t>b23438290</t>
  </si>
  <si>
    <t>=100  0\$aFelício,  Manuela Mendonça</t>
  </si>
  <si>
    <t>Porto : Administração Regional de Saúde do Norte , 2008</t>
  </si>
  <si>
    <t>Felício,  Manuela Mendonça</t>
  </si>
  <si>
    <t>Perfil de saúde : Região Norte / Manuela Mendonça Felício, Vasco Machado</t>
  </si>
  <si>
    <t>... lica.$y ...</t>
  </si>
  <si>
    <t>b23438320</t>
  </si>
  <si>
    <t xml:space="preserve">Zagon, Laurie, </t>
  </si>
  <si>
    <t>=100  1\$aMarberry,  Sara O.</t>
  </si>
  <si>
    <t>New York [etc.] : John Wiley, 1995</t>
  </si>
  <si>
    <t>The power of color : creating healthy interior spaces / Sara O. Marberry, Laurie Zagon</t>
  </si>
  <si>
    <t>700  1\$aZagon, Laurie, $4aut</t>
  </si>
  <si>
    <t>b2343840x</t>
  </si>
  <si>
    <t xml:space="preserve">Thorell, Ana, </t>
  </si>
  <si>
    <t xml:space="preserve">LeMone, Priscilla, </t>
  </si>
  <si>
    <t>=100  1\$aTaylor,  Carol</t>
  </si>
  <si>
    <t>Taylor,  Carol</t>
  </si>
  <si>
    <t>O que é que queres dizer com isso [Documento electrónico] / realização Carol Millet ; fotografia Les Krizsan; música Scott Macmillan; trad. Edite Mariano</t>
  </si>
  <si>
    <t>Filmes Educativos ; 12116</t>
  </si>
  <si>
    <t>700  1\$aThorell, Ana, $4trl</t>
  </si>
  <si>
    <t>700  1\$aLeMone, Priscilla, $4aut</t>
  </si>
  <si>
    <t>b23438411</t>
  </si>
  <si>
    <t>A propósito da tomografia computorizada cardíaca / Carlos Perdigão</t>
  </si>
  <si>
    <t>b23438423</t>
  </si>
  <si>
    <t>b23438423/i26111494</t>
  </si>
  <si>
    <t xml:space="preserve">PPa 3, 12, 5  RFML   </t>
  </si>
  <si>
    <t>b23438423/i28926201</t>
  </si>
  <si>
    <t xml:space="preserve">PPa 3, 12, 5 RFML     </t>
  </si>
  <si>
    <t>=100  1\$aNavalho,  Márcio.</t>
  </si>
  <si>
    <t>=945  \\$aPPa 3, 12, 5  RFML   $g1$j0$lenfa $o-$pEUR0.00$q-$r5$s-$t5$u0$v0$w0$x0$y.i26111494$z22-04-10</t>
  </si>
  <si>
    <t>=945  \\$aPPa 3, 12, 5 RFML     $g2$j0$lenfb $o-$pEUR0.00$q-$r5$s-$t5$u0$v0$w0$x0$y.i28926201$z04-09-13</t>
  </si>
  <si>
    <t>b23438459</t>
  </si>
  <si>
    <t>b23438459/i26111524</t>
  </si>
  <si>
    <t xml:space="preserve">PPa 13,1 RFML     </t>
  </si>
  <si>
    <t>=100  1\$aCantista,  Pedro.</t>
  </si>
  <si>
    <t>=945  \\$aPPa 13,1 RFML     $g1$j0$lenfa $o-$pEUR0.00$q-$r5$s-$t5$u0$v0$w0$x0$y.i26111524$z22-04-10</t>
  </si>
  <si>
    <t>=945  \\$aPPa  13,1 RFML$g0$j0$lenfb $o-$pEUR0.00$q-$r5$s-$t5$u0$v0$w0$x0$y.i28992532$z08-10-13</t>
  </si>
  <si>
    <t>Intervenções não farmacológicas na prevenção. Tratamento e reabilitação das fracturas osteoporóticas / Pedro Cantista</t>
  </si>
  <si>
    <t>b23438460/i26111536</t>
  </si>
  <si>
    <t>b23438460</t>
  </si>
  <si>
    <t>=100  1\$aBarbosa,  Ana Paula.</t>
  </si>
  <si>
    <t>=945  \\$aPPa 13,1 RFML     $g1$j0$lenfa $o-$pEUR0.00$q-$r5$s-$t5$u0$v0$w0$x0$y.i26111536$z22-04-10</t>
  </si>
  <si>
    <t>Osteoporose secundária / Ana Paula Barbosa</t>
  </si>
  <si>
    <t>b23438472</t>
  </si>
  <si>
    <t>b23438472/i26111548</t>
  </si>
  <si>
    <t>=100  1\$aMonteiro,  Jacinto</t>
  </si>
  <si>
    <t xml:space="preserve">=907  00$fefr$g131008  </t>
  </si>
  <si>
    <t>=945  \\$aPPa 13,1 RFML     $g1$j0$lenfa $o-$pEUR0.00$q-$r5$s-$t5$u0$v0$w0$x0$y.i26111548$z22-04-10</t>
  </si>
  <si>
    <t>=945  \\$aPPa  13,1 RFML$g0$j0$lenfb $o-$pEUR0.00$q-$r5$s-$t5$u0$v0$w0$x0$y.i2899274x$z08-10-13</t>
  </si>
  <si>
    <t>Monteiro,  Jacinto</t>
  </si>
  <si>
    <t>Diagnóstico e tratamento das fracturas osteoporóticas / Jacinto Monteiro</t>
  </si>
  <si>
    <t>b23438484</t>
  </si>
  <si>
    <t>b23438484/i2611155x</t>
  </si>
  <si>
    <t>=100  1\$aSilva,  Daniel Pereira da.</t>
  </si>
  <si>
    <t>=945  \\$aPPa 13,1 RFML     $g1$j0$lenfa $o-$pEUR0.00$q-$r5$s-$t5$u0$v0$w0$x0$y.i2611155x$z22-04-10</t>
  </si>
  <si>
    <t>Diagnóstico da osteoporose / Daniel Pereira da Silva</t>
  </si>
  <si>
    <t>b23438496</t>
  </si>
  <si>
    <t xml:space="preserve">Correia, A., </t>
  </si>
  <si>
    <t>Nefropatia de IgA - uma doença não benigna / A. Correia... [et al.]</t>
  </si>
  <si>
    <t>700  1\$aCorreia, A., $4aut</t>
  </si>
  <si>
    <t>b23438502</t>
  </si>
  <si>
    <t xml:space="preserve">Sá, Márcia Cristina da Paixão Rodrigues Miranda de, </t>
  </si>
  <si>
    <t>=100  1\$aRosi Junior,  Jefferson</t>
  </si>
  <si>
    <t>=245  10$aHematoma subdoral agudo - técnica de Guilburd modificada  :$brelato de um caso /$cJefferson Rosi Junior, Márcia Cristina da Paixão Rodrigues Miranda de Sá</t>
  </si>
  <si>
    <t>Rosi Junior,  Jefferson</t>
  </si>
  <si>
    <t>Hematoma subdoral agudo - técnica de Guilburd modificada  : relato de um caso / Jefferson Rosi Junior, Márcia Cristina da Paixão Rodrigues Miranda de Sá</t>
  </si>
  <si>
    <t>700  1\$aSá, Márcia Cristina da Paixão Rodrigues Miranda de, $4aut</t>
  </si>
  <si>
    <t>b23438526</t>
  </si>
  <si>
    <t>=100  1\$aFurtado,  Ivo álvares.</t>
  </si>
  <si>
    <t>A biometria em anatomia humana : considerações sobre a evolução do conceito e a actualidade do método / Ivo álvares Furtado</t>
  </si>
  <si>
    <t>b23438538</t>
  </si>
  <si>
    <t xml:space="preserve">Rosi Junior, Jefferson, </t>
  </si>
  <si>
    <t>Cisto aracnóide raquidiano : relato de caso / Jefferson Rosi Junior... [et al.]</t>
  </si>
  <si>
    <t>700  1\$aRosi Junior, Jefferson, $4aut</t>
  </si>
  <si>
    <t>b2343854x</t>
  </si>
  <si>
    <t xml:space="preserve">Miranda, Maria da Penha Araújo Franco, </t>
  </si>
  <si>
    <t>b2343854x/i26111615</t>
  </si>
  <si>
    <t xml:space="preserve">PPa 13,2 RFML     </t>
  </si>
  <si>
    <t>=100  1\$aMiranda,  Alexandre Franco</t>
  </si>
  <si>
    <t>=245  10$aDoença de Alzheimer e práticas de atenção à saúde bucal  :$brelato de caso /$cAlexandre Franco Miranda, Maria da Penha Araújo Franco Miranda</t>
  </si>
  <si>
    <t>=945  \\$aPPa 13,2 RFML     $g1$j0$lenfa $o-$pEUR0.00$q-$r5$s-$t5$u0$v0$w0$x0$y.i26111615$z22-04-10</t>
  </si>
  <si>
    <t>Miranda,  Alexandre Franco</t>
  </si>
  <si>
    <t>Doença de Alzheimer e práticas de atenção à saúde bucal  : relato de caso / Alexandre Franco Miranda, Maria da Penha Araújo Franco Miranda</t>
  </si>
  <si>
    <t>700  1\$aMiranda, Maria da Penha Araújo Franco, $4aut</t>
  </si>
  <si>
    <t>b23438551</t>
  </si>
  <si>
    <t>=100  1\$aSilva-Herdade,  Ana Santos</t>
  </si>
  <si>
    <t>Silva-Herdade,  Ana Santos</t>
  </si>
  <si>
    <t>Modelos de experimentação animal em inflamação / Ana Santos Silva-Herdade</t>
  </si>
  <si>
    <t>b23438563</t>
  </si>
  <si>
    <t xml:space="preserve">Fortunato, Maria, </t>
  </si>
  <si>
    <t>Metástase de carcinoma da mama no colo do útero : caso clínico e revisão de literatura / Maria Fortunato... [et al.]</t>
  </si>
  <si>
    <t>700  1\$aFortunato, Maria, $4aut</t>
  </si>
  <si>
    <t>b23438575</t>
  </si>
  <si>
    <t xml:space="preserve">Filipe Monteiro.  </t>
  </si>
  <si>
    <t>b23438575/i26111640</t>
  </si>
  <si>
    <t>=100  1\$aMonteiro,  Filipe.</t>
  </si>
  <si>
    <t xml:space="preserve">=245  00$aDilemas éticos do fim da vida :$bdistanásia uma viagem atraves dos tempos /$cFilipe Monteiro.  </t>
  </si>
  <si>
    <t>=945  \\$aPPa 13,1 RFML     $g1$j0$lenfa $o-$pEUR0.00$q-$r5$s-$t5$u0$v0$w0$x0$y.i26111640$z22-04-10</t>
  </si>
  <si>
    <t>b23438587</t>
  </si>
  <si>
    <t xml:space="preserve">Antunes, Ana Margarida, </t>
  </si>
  <si>
    <t>b23438587/i26111652</t>
  </si>
  <si>
    <t>b23438587/i29092784</t>
  </si>
  <si>
    <t>=945  \\$aPPa 13,1 RFML     $g1$j0$lenfa $o-$pEUR0.00$q-$r5$s-$t5$u0$v0$w0$x0$y.i26111652$z22-04-10</t>
  </si>
  <si>
    <t>=945  \\$aPPa 13,1 RFML     $g0$j0$lenfb $o-$pEUR0.00$q-$r5$s-$t5$u0$v0$w0$x0$y.i29092784$z19-11-13</t>
  </si>
  <si>
    <t>Ética e prematuridade / Ana Margarida Antunes... [et al.]</t>
  </si>
  <si>
    <t>700  1\$aAntunes, Ana Margarida, $4aut</t>
  </si>
  <si>
    <t>b23438599</t>
  </si>
  <si>
    <t xml:space="preserve">Lopes, Silvia, </t>
  </si>
  <si>
    <t xml:space="preserve">Santana, Rui, </t>
  </si>
  <si>
    <t>Diagnosis related groups a disease staging : importancia para a administração hospitalar / Carlos Costa, Sílvia Lopes, Rui Santana</t>
  </si>
  <si>
    <t>700  1\$aLopes, Silvia, $4aut</t>
  </si>
  <si>
    <t>700  1\$aSantana, Rui, $4aut</t>
  </si>
  <si>
    <t>b23438605</t>
  </si>
  <si>
    <t xml:space="preserve">Costa, Carlos, </t>
  </si>
  <si>
    <t>=100  1\$aSantana,  Rui</t>
  </si>
  <si>
    <t>=650  \7$aOrganização e administração  .$2ESENFC</t>
  </si>
  <si>
    <t>Santana,  Rui</t>
  </si>
  <si>
    <t>A integração vertical de cuidados de saúde : aspectos conceptuais e organizacionais / Rui Santana, Carlos Costa</t>
  </si>
  <si>
    <t>700  1\$aCosta, Carlos, $4aut</t>
  </si>
  <si>
    <t>b23438617</t>
  </si>
  <si>
    <t xml:space="preserve">Sousa, Paulo, </t>
  </si>
  <si>
    <t>Avaliação da qualidade em saúde : a importância do ajustamento pelo risco na análise de resultados na doença coronária / Paulo Sousa...[et al.]</t>
  </si>
  <si>
    <t>700  0\$aSousa, Paulo, $4aut</t>
  </si>
  <si>
    <t>b23438629</t>
  </si>
  <si>
    <t xml:space="preserve">Boto, Paulo, </t>
  </si>
  <si>
    <t>Financiamento por capitação ajustada pelo risco : conceptualização e aplicaçao / Carlos Costa, Rui Santana, Paulo Boto</t>
  </si>
  <si>
    <t>700  1\$aBoto, Paulo, $4aut</t>
  </si>
  <si>
    <t>b23438630</t>
  </si>
  <si>
    <t>=100  1\$aBoto,  Paulo</t>
  </si>
  <si>
    <t>Boto,  Paulo</t>
  </si>
  <si>
    <t>Acreditação, benchmarking e mortalidade / Paulo Boto, Carlos Costa, Sílvia Lopes</t>
  </si>
  <si>
    <t>700  1\$aLopes, Sílvia, $4aut</t>
  </si>
  <si>
    <t>b23438642</t>
  </si>
  <si>
    <t>=100  1\$aLopes,  Silvia</t>
  </si>
  <si>
    <t>Lopes,  Silvia</t>
  </si>
  <si>
    <t>Variação na mortalidade e na demora média do internamento por dia de admissão e de alta / Silvia Lopes, Carlos Costa, Paulo Boto</t>
  </si>
  <si>
    <t>b23438654</t>
  </si>
  <si>
    <t>A importância do apuramento de custos por doente : metodologias de estimação aplicadas ao internamento hospitalar português / Carlos Costa...[et al.]</t>
  </si>
  <si>
    <t>b23438666</t>
  </si>
  <si>
    <t xml:space="preserve">Corte-Real, Nuno, </t>
  </si>
  <si>
    <t>Actividade física, prática desportiva, consumo de alimentos, de tabaco e de álcool dos adolescentes portugueses / Nuno Corte-Real... [et al.]</t>
  </si>
  <si>
    <t>700  1\$aCorte-Real, Nuno, $4aut</t>
  </si>
  <si>
    <t>b23438678</t>
  </si>
  <si>
    <t>=100  1\$aFerreira,  Maria Manuela Pereira</t>
  </si>
  <si>
    <t>Ferreira,  Maria Manuela Pereira</t>
  </si>
  <si>
    <t>Melhoria contínua da qualidade na prestação de cuidados de saúde ao diabético tipo 2 / Maria Manuela Pereira Ferreira, Manuel Teixeira Veríssimo</t>
  </si>
  <si>
    <t>b2343868x</t>
  </si>
  <si>
    <t>b2343868x/i26111755</t>
  </si>
  <si>
    <t xml:space="preserve">PPa 240 NUR     </t>
  </si>
  <si>
    <t>b2343868x/i28821828</t>
  </si>
  <si>
    <t>=100  1\$aPinto,  Andrea</t>
  </si>
  <si>
    <t>=945  \\$aPPa 240 NUR     $g1$j0$lenfa $o-$pEUR0.00$q-$r5$s-$t5$u0$v0$w0$x0$y.i26111755$z22-04-10</t>
  </si>
  <si>
    <t>=945  \\$aPPa 240 NUR     $g0$j0$lenfb $o-$pEUR0.00$q-$r5$s-$t5$u0$v0$w0$x0$y.i28821828$z18-06-13</t>
  </si>
  <si>
    <t>Pinto,  Andrea</t>
  </si>
  <si>
    <t>Burnout versus stress : investigações em profissionais / Andrea Pinto</t>
  </si>
  <si>
    <t>b23438691</t>
  </si>
  <si>
    <t xml:space="preserve">130618 </t>
  </si>
  <si>
    <t>b23438691/i26111767</t>
  </si>
  <si>
    <t>=945  \\$aPPa 240 NUR     $g1$j0$lenfa $o-$pEUR0.00$q-$r5$s-$t5$u0$v0$w0$x0$y.i26111767$z22-04-10</t>
  </si>
  <si>
    <t>=945  \\$aPPa  240 NUR$g0$j0$lenfb $o-$pEUR0.00$q-$r5$s-$t5$u0$v0$w0$x0$y.i28822067$z18-06-13</t>
  </si>
  <si>
    <t>Desenvolvimento histórico, conceptual do burnout e seus modelos teóricos / Andrea Pinto</t>
  </si>
  <si>
    <t>b23438708</t>
  </si>
  <si>
    <t xml:space="preserve">Oliveira, L., </t>
  </si>
  <si>
    <t xml:space="preserve">Almeida, Z., </t>
  </si>
  <si>
    <t>b23438708/i26111779</t>
  </si>
  <si>
    <t>b23438708/i28822195</t>
  </si>
  <si>
    <t>=100  1\$aRodrigues,  E.</t>
  </si>
  <si>
    <t>=945  \\$aPPa 240 NUR     $g1$j0$lenfa $o-$pEUR0.00$q-$r5$s-$t5$u0$v0$w0$x0$y.i26111779$z22-04-10</t>
  </si>
  <si>
    <t>=945  \\$aPPa 240 NUR     $g0$j0$lenfb $o-$pEUR0.00$q-$r5$s-$t5$u0$v0$w0$x0$y.i28822195$z18-06-13</t>
  </si>
  <si>
    <t>Autocontrolo da continência urinária em pessoas com traumatismo vertebro-medular / E. Rodrigues, L. Oliveira, Z. Almeida</t>
  </si>
  <si>
    <t>700  1\$aOliveira, L., $4aut</t>
  </si>
  <si>
    <t>700  1\$aAlmeida, Z., $4aut</t>
  </si>
  <si>
    <t>b2343871x</t>
  </si>
  <si>
    <t xml:space="preserve">Batista, Vera, </t>
  </si>
  <si>
    <t>b2343871x/i26111780</t>
  </si>
  <si>
    <t>b2343871x/i28822249</t>
  </si>
  <si>
    <t>=100  1\$aSantos,  Ricardo</t>
  </si>
  <si>
    <t>=945  \\$aPPa 240 NUR     $g1$j0$lenfa $o-$pEUR0.00$q-$r5$s-$t5$u0$v0$w0$x0$y.i26111780$z22-04-10</t>
  </si>
  <si>
    <t>=945  \\$aPPa 240 NUR     $g0$j0$lenfb $o-$pEUR0.00$q-$r5$s-$t5$u0$v0$w0$x0$y.i28822249$z18-06-13</t>
  </si>
  <si>
    <t>Santos,  Ricardo</t>
  </si>
  <si>
    <t>Riscos, desempenho e acidentes laborais : uma investigação empírica / Ricardo Santos, Vera Batista, Paulo Santos</t>
  </si>
  <si>
    <t>700  1\$aBatista, Vera, $4aut</t>
  </si>
  <si>
    <t>b23438721</t>
  </si>
  <si>
    <t>b23438721/i26111792</t>
  </si>
  <si>
    <t>=100  1\$aMendes,  Rosa Maria das Neves</t>
  </si>
  <si>
    <t>=945  \\$aPPa 240 NUR     $g1$j0$lenfa $o-$pEUR0.00$q-$r5$s-$t5$u0$v0$w0$x0$y.i26111792$z22-04-10</t>
  </si>
  <si>
    <t>Hospitalização das crianças : olhares cruzados / Rosa Maria das Neves Mendes</t>
  </si>
  <si>
    <t>b23438733</t>
  </si>
  <si>
    <t>b23438733/i26111809</t>
  </si>
  <si>
    <t>b23438733/i28822262</t>
  </si>
  <si>
    <t>=100  1\$aMota,  Liliana</t>
  </si>
  <si>
    <t>=945  \\$aPPa 240 NUR     $g1$j0$lenfa $o-$pEUR0.00$q-$r5$s-$t5$u0$v0$w0$x0$y.i26111809$z22-04-10</t>
  </si>
  <si>
    <t>=945  \\$aPPa 240 NUR     $g0$j0$lenfb $o-$pEUR0.00$q-$r5$s-$t5$u0$v0$w0$x0$y.i28822262$z18-06-13</t>
  </si>
  <si>
    <t>Mota,  Liliana</t>
  </si>
  <si>
    <t>Dos dados ao diagnóstico de enfermagem / Liliana Mota</t>
  </si>
  <si>
    <t>b23438745</t>
  </si>
  <si>
    <t xml:space="preserve">Wall, Marilene Loewen, </t>
  </si>
  <si>
    <t xml:space="preserve">Maftum, Mariluci Alves, </t>
  </si>
  <si>
    <t>b23438745/i26111810</t>
  </si>
  <si>
    <t xml:space="preserve">PPa 126 NUR     </t>
  </si>
  <si>
    <t>=100  1\$aWedel,  Heidi Elisabeth</t>
  </si>
  <si>
    <t>=945  \\$aPPa 126 NUR     $g1$j0$lenfa $o-$pEUR0.00$q-$r5$s-$t5$u0$v0$w0$x0$y.i26111810$z22-04-10</t>
  </si>
  <si>
    <t>Wedel,  Heidi Elisabeth</t>
  </si>
  <si>
    <t>Sentimentos da mulher na transição gestação-puerpério / Heidi Elisabeth Wedel, Marilene Loewen Wall, Mariluci Alves Maftum</t>
  </si>
  <si>
    <t>700  1\$aWall, Marilene Loewen, $4aut</t>
  </si>
  <si>
    <t>700  1\$aMaftum, Mariluci Alves, $4aut</t>
  </si>
  <si>
    <t>b23438757</t>
  </si>
  <si>
    <t xml:space="preserve">Leite, Kênia Anifled de Oliveira, </t>
  </si>
  <si>
    <t>b23438757/i26111822</t>
  </si>
  <si>
    <t>=100  1\$aMedeiros,  Fabíola de Araújo Leite</t>
  </si>
  <si>
    <t>=945  \\$aPPa 126 NUR     $g1$j0$lenfa $o-$pEUR0.00$q-$r5$s-$t5$u0$v0$w0$x0$y.i26111822$z22-04-10</t>
  </si>
  <si>
    <t>Medeiros,  Fabíola de Araújo Leite</t>
  </si>
  <si>
    <t>O ato de cuidar na perpectiva de profissionais do programa saúde da familia (PSF) / Fabíola de Araújo Leite Medeiros, Kênia Anifled de Oliveira Leite</t>
  </si>
  <si>
    <t>700  1\$aLeite, Kênia Anifled de Oliveira, $4aut</t>
  </si>
  <si>
    <t>b23438769</t>
  </si>
  <si>
    <t>b23438769/i26111834</t>
  </si>
  <si>
    <t xml:space="preserve">PPa 11, 126 NUR     </t>
  </si>
  <si>
    <t>=945  \\$aPPa 11, 126 NUR     $g1$j0$lenfa $o-$pEUR0.00$q-$r5$s-$t5$u0$v0$w0$x0$y.i26111834$z22-04-10</t>
  </si>
  <si>
    <t>b23438836</t>
  </si>
  <si>
    <t>=100  1\$aPestana,  Helena Castelão Figueira Carlos</t>
  </si>
  <si>
    <t>=650  \7$aEducação contínua em enfermagem  .$2ESENFC</t>
  </si>
  <si>
    <t>Afinal, a formação é mesmo um valor acrescentado para o próprio? / Helena Castelão Figueira Carlos Pestana</t>
  </si>
  <si>
    <t>b23438848</t>
  </si>
  <si>
    <t>b23438848/i26111913</t>
  </si>
  <si>
    <t xml:space="preserve">PPa 13 RPE     </t>
  </si>
  <si>
    <t>b23438848/i28950707</t>
  </si>
  <si>
    <t>=100  1\$aDias,  Carlos Melo.</t>
  </si>
  <si>
    <t>=945  \\$aPPa 13 RPE     $g1$j0$lenfa $o-$pEUR0.00$q-$r5$s-$t5$u0$v0$w0$x0$y.i26111913$z22-04-10</t>
  </si>
  <si>
    <t>=945  \\$aPPa 13 RPE     $g2$j0$lenfb $o-$pEUR0.00$q-$r5$s-$t5$u0$v0$w0$x0$y.i28950707$z18-09-13</t>
  </si>
  <si>
    <t>b2343885x</t>
  </si>
  <si>
    <t>Novas normas de familia / Marlene Isabel Lopes</t>
  </si>
  <si>
    <t>b23438861</t>
  </si>
  <si>
    <t>b23438861/i26111937</t>
  </si>
  <si>
    <t>=100  1\$aCoimbra,  Maria Isabel Espirito Santos</t>
  </si>
  <si>
    <t>=945  \\$aPPa 13 RPE     $g1$j0$lenfa $o-$pEUR0.00$q-$r5$s-$t5$u0$v0$w0$x0$y.i26111937$z22-04-10</t>
  </si>
  <si>
    <t>Coimbra,  Maria Isabel Espirito Santos</t>
  </si>
  <si>
    <t>Adolescentes e grávidas / Maria Isabel Espirito Santo Coimbra</t>
  </si>
  <si>
    <t>b23438873</t>
  </si>
  <si>
    <t>=100  1\$aAmaro,  Hugo João Fernandes</t>
  </si>
  <si>
    <t>=650  \7$aEsgotamento profissional  .$2ESENFC</t>
  </si>
  <si>
    <t>Satisfação profissional e burnout nos enfermeiros : que relação? / Hugo João Fernandes Amaro, Saúl Neves Jesus</t>
  </si>
  <si>
    <t>b23438885</t>
  </si>
  <si>
    <t xml:space="preserve">Manata, Jacinta, </t>
  </si>
  <si>
    <t>b23438885/i26111950</t>
  </si>
  <si>
    <t>=100  1\$aMarciel,  Carla Maria Moreira</t>
  </si>
  <si>
    <t>=945  \\$aPPa 13 RPE     $g1$j0$lenfa $o-$pEUR0.00$q-$r5$s-$t5$u0$v0$w0$x0$y.i26111950$z22-04-10</t>
  </si>
  <si>
    <t>=945  \\$aPPa  13 RPE$g0$j0$lenfb $o-$pEUR0.00$q-$r5$s-$t5$u0$v0$w0$x0$y.i2864945x$z18-03-13</t>
  </si>
  <si>
    <t>Marciel,  Carla Maria Moreira</t>
  </si>
  <si>
    <t>Envelhecimento activo : um novo paradigma / Carla Maria Moreira Marciel, Jacinta Manata</t>
  </si>
  <si>
    <t>700  1\$aManata, Jacinta, $4aut</t>
  </si>
  <si>
    <t>b23438897</t>
  </si>
  <si>
    <t>b23438897/i26111962</t>
  </si>
  <si>
    <t>=100  1\$aMeneses,  Maria do Mar Cardoso</t>
  </si>
  <si>
    <t>=945  \\$aPPa 13 RPE     $g1$j0$lenfa $o-$pEUR0.00$q-$r5$s-$t5$u0$v0$w0$x0$y.i26111962$z22-04-10</t>
  </si>
  <si>
    <t>Meneses,  Maria do Mar Cardoso</t>
  </si>
  <si>
    <t>b23438903</t>
  </si>
  <si>
    <t>=100  1\$aCortesão,  Catarina Sofia Silva</t>
  </si>
  <si>
    <t>=650  \7$aImagem corporal  .$2ESENFC</t>
  </si>
  <si>
    <t>Cortesão,  Catarina Sofia Silva</t>
  </si>
  <si>
    <t>A imagem corporal da grávida / Catarina Sofia Silva Cortesão</t>
  </si>
  <si>
    <t>b23438952/i26112024</t>
  </si>
  <si>
    <t xml:space="preserve">PPa 48/49 SPF    </t>
  </si>
  <si>
    <t>b23438952</t>
  </si>
  <si>
    <t>=945  \\$aPPa 48/49 SPF    $g1$j0$lenfa $o-$pEUR0.00$q-$r5$s-$t5$u0$v0$w0$x0$y.i26112024$z22-04-10</t>
  </si>
  <si>
    <t>Reis, Marta</t>
  </si>
  <si>
    <t>Comportamentos sexuais e influência dos diferentes agentes de socialização na educação sexual dos jovens universitários / Marta Reis, Margarida Gaspar de Matos</t>
  </si>
  <si>
    <t>b23438964</t>
  </si>
  <si>
    <t xml:space="preserve">Silva, Maria João, </t>
  </si>
  <si>
    <t xml:space="preserve">Carvalho, Graça S., </t>
  </si>
  <si>
    <t>700  1\$aSilva, Maria João, $4aut</t>
  </si>
  <si>
    <t>700  1\$aCarvalho, Graça S., $4aut</t>
  </si>
  <si>
    <t>b23438976</t>
  </si>
  <si>
    <t xml:space="preserve">Costa, Manuela, </t>
  </si>
  <si>
    <t>=100  1\$aQuelhas,  Rosa</t>
  </si>
  <si>
    <t>Quelhas,  Rosa</t>
  </si>
  <si>
    <t>Ansiedade e depressão - qualidade de vida na doença de Parkinson / Rosa Quelhas, Manuela Costa</t>
  </si>
  <si>
    <t>700  1\$aCosta, Manuela, $4aut</t>
  </si>
  <si>
    <t>b23438988</t>
  </si>
  <si>
    <t xml:space="preserve">Serra , Joana T. M. S. Fontes, </t>
  </si>
  <si>
    <t>=700  1\$aSerra , Joana T. M. S. Fontes, $4aut</t>
  </si>
  <si>
    <t>Sono e humor na doença bipolar / Joana Teresa Monteiro de Sousa Fontes Serra ... [et al.]</t>
  </si>
  <si>
    <t>700  1\$aSerra , Joana T. M. S. Fontes, $4aut</t>
  </si>
  <si>
    <t>b2343899x</t>
  </si>
  <si>
    <t>=100  1\$aAmorim,  Ricardo Jorge Pinto de</t>
  </si>
  <si>
    <t>=650  \7$aMetanálise  .$2ESENFC</t>
  </si>
  <si>
    <t>Amorim,  Ricardo Jorge Pinto de</t>
  </si>
  <si>
    <t>Impacto da cannabis ao nível do funcionamento cerebral : meta-análise dos estudos de imagiologia cerebral / Ricardo Jorge Pinto de Amorim, J. Marques Teixeira</t>
  </si>
  <si>
    <t>700  1\$aTeixeira, J. Marques, $4aut</t>
  </si>
  <si>
    <t>b23439002</t>
  </si>
  <si>
    <t>=100  1\$aCarvalho,  Sónia Alexandra Cortinhas de</t>
  </si>
  <si>
    <t>Carvalho,  Sónia Alexandra Cortinhas de</t>
  </si>
  <si>
    <t>Revisão da literatura : córtex pré-frontal e comportamentos violentos / Sónia Alexandra Cortinhas de Carvalho, João Marques Teixeira</t>
  </si>
  <si>
    <t>b23439014</t>
  </si>
  <si>
    <t>=100  1\$aVieira,  Joana Maria Barbosa</t>
  </si>
  <si>
    <t>Vieira,  Joana Maria Barbosa</t>
  </si>
  <si>
    <t>Meta-análise sobre défices no processamento emocional em psicopatas / Joana Maria Barbosa Vieira, João Marques Teixeira</t>
  </si>
  <si>
    <t>b23439026</t>
  </si>
  <si>
    <t>=650  \7$aEsquizofrenia  .$2ESENFC</t>
  </si>
  <si>
    <t>b23439038</t>
  </si>
  <si>
    <t>b23439038/i26112103</t>
  </si>
  <si>
    <t xml:space="preserve">PPa 10,2 SM     </t>
  </si>
  <si>
    <t>=100  1\$aFonseca,  L.</t>
  </si>
  <si>
    <t>=945  \\$aPPa 10,2 SM     $g1$j0$lenfa $o-$pEUR0.00$q-$r5$s-$t5$u0$v0$w0$x0$y.i26112103$z22-04-10</t>
  </si>
  <si>
    <t>b2343904x</t>
  </si>
  <si>
    <t>b2343904x/i26112115</t>
  </si>
  <si>
    <t>=100  1\$aSaavedra,  Isabel.</t>
  </si>
  <si>
    <t>=945  \\$aPPa 10,2 SM     $g1$j0$lenfa $o-$pEUR0.00$q-$r5$s-$t5$u0$v0$w0$x0$y.i26112115$z22-04-10</t>
  </si>
  <si>
    <t>=945  \\$aPPa  10,2 SM$g0$j0$lenfb $o-$pEUR0.00$q-$r5$s-$t5$u0$v0$w0$x0$y.i28635115$z08-03-13</t>
  </si>
  <si>
    <t>b23439051</t>
  </si>
  <si>
    <t xml:space="preserve">Pereira, Bruno S., </t>
  </si>
  <si>
    <t>Depressão em professores / Bruno S. Pereira...[et al.]</t>
  </si>
  <si>
    <t>700  1\$aPereira, Bruno S., $4aut</t>
  </si>
  <si>
    <t>b23439075</t>
  </si>
  <si>
    <t>b23439075/i26112140</t>
  </si>
  <si>
    <t xml:space="preserve">PPa 10, 4 SM     </t>
  </si>
  <si>
    <t>b23439075/i28522527</t>
  </si>
  <si>
    <t xml:space="preserve">=907  00$felr$9130111  </t>
  </si>
  <si>
    <t>=945  \\$aPPa 10, 4 SM     $g1$j0$lenfa $o-$pEUR0.00$q-$r5$s-$t5$u0$v0$w0$x0$y.i26112140$z22-04-10</t>
  </si>
  <si>
    <t>=945  \\$aPPa 10, 4 SM     $g2$j0$lenfb $o-$pEUR0.00$q-$r5$s-$t5$u0$v0$w0$x0$y.i28522527$z11-01-13</t>
  </si>
  <si>
    <t>b23439099</t>
  </si>
  <si>
    <t>Um dilema criativo : gerir competências ou gerir pela competência? / Paulo Pereira de Almeida</t>
  </si>
  <si>
    <t>b23439105</t>
  </si>
  <si>
    <t>=100  1\$aBalard,  Frédéric</t>
  </si>
  <si>
    <t>Balard,  Frédéric</t>
  </si>
  <si>
    <t>état des lieux sur les aides techniques et gérontechnologies / Frédéric Balard</t>
  </si>
  <si>
    <t>b23439117</t>
  </si>
  <si>
    <t>=100  1\$aPelissier,  Jérôme</t>
  </si>
  <si>
    <t>Pelissier,  Jérôme</t>
  </si>
  <si>
    <t>éthique et gérontechnologies / Jérôme Pellissier</t>
  </si>
  <si>
    <t>b23439129</t>
  </si>
  <si>
    <t>=100  1\$aRialle,  Vincent</t>
  </si>
  <si>
    <t>Rialle,  Vincent</t>
  </si>
  <si>
    <t>Tecnologie et maladie d'Alzheimer / Vincent Rialle</t>
  </si>
  <si>
    <t>b23439130</t>
  </si>
  <si>
    <t xml:space="preserve">Lundy, Jean-éric, </t>
  </si>
  <si>
    <t xml:space="preserve">Noury, Norbert, </t>
  </si>
  <si>
    <t>=100  1\$aBloch,  Frédéric</t>
  </si>
  <si>
    <t>Bloch,  Frédéric</t>
  </si>
  <si>
    <t>Les nouveautés gérontechnologiques dans la détection des chutes / Frédéric Bloch, Jean-éric Lundy, Norbert Noury</t>
  </si>
  <si>
    <t>700  1\$aLundy, Jean-éric, $4aut</t>
  </si>
  <si>
    <t>700  1\$aNoury, Norbert, $4aut</t>
  </si>
  <si>
    <t>b23439178</t>
  </si>
  <si>
    <t xml:space="preserve">García Tobías, Ignacio M., </t>
  </si>
  <si>
    <t xml:space="preserve">Ramos, Vera L. Gomes, </t>
  </si>
  <si>
    <t>=100  0\$aLanzas Martín,  Daniel</t>
  </si>
  <si>
    <t>=773  1\$tNephro's.$dSenhora da Hora$gVol. 12,  n{u00BA} 1 (Dez. 2008), p. 30-33</t>
  </si>
  <si>
    <t>Lanzas Martín,  Daniel</t>
  </si>
  <si>
    <t>Bioética - não inclusão no programa de diálise / Daniel Lanzas Martín, Ignacio M. García Tobías, Vera L. Gomes Ramos</t>
  </si>
  <si>
    <t>700  0\$aGarcía Tobías, Ignacio M., $4aut</t>
  </si>
  <si>
    <t>700  0\$aRamos, Vera L. Gomes, $4aut</t>
  </si>
  <si>
    <t>b2343918x</t>
  </si>
  <si>
    <t>=100  0\$aDuarte,  Fausto Manuel da Costa</t>
  </si>
  <si>
    <t>=773  1\$tNephro's.$dSenhora da Hora$gVol. 12,  n{u00BA} 1 (Dez. 2008), p. 34-41</t>
  </si>
  <si>
    <t>Duarte,  Fausto Manuel da Costa</t>
  </si>
  <si>
    <t>Estudo do índice de funcionamento sexual feminino na doente em hemodiálise / Fausto Manuel da Costa Duarte</t>
  </si>
  <si>
    <t>b23439191</t>
  </si>
  <si>
    <t>b23439191/i26112267</t>
  </si>
  <si>
    <t xml:space="preserve">PPa 31, 10 ROG     </t>
  </si>
  <si>
    <t>b23439191/i28890371</t>
  </si>
  <si>
    <t>=100  0\$aGagnon,  Anita J.</t>
  </si>
  <si>
    <t>=945  \\$aPPa 31, 10 ROG     $g1$j0$lenfa $o-$pEUR0.00$q-$r5$s-$t5$u0$v0$w0$x0$y.i26112267$z22-04-10</t>
  </si>
  <si>
    <t>=945  \\$aPPa 31, 10 ROG     $g2$j0$lenfb $o-$pEUR0.00$q-$r5$s-$t5$u0$v0$w0$x0$y.i28890371$z25-07-13</t>
  </si>
  <si>
    <t>b23439208</t>
  </si>
  <si>
    <t>=100  0\$aDevelay,  Michel</t>
  </si>
  <si>
    <t>Develay,  Michel</t>
  </si>
  <si>
    <t>Le statut des savoirs dans les pédagogies de l'alternance / Michel Develay</t>
  </si>
  <si>
    <t>b2343921x</t>
  </si>
  <si>
    <t>=100  1\$aHahn,  Corinne</t>
  </si>
  <si>
    <t>Hahn,  Corinne</t>
  </si>
  <si>
    <t>Construire le lien entre pratiques professionnelles et savoirs théoriques dans l'enseignement supérieur / Corinne Hahn</t>
  </si>
  <si>
    <t>b23439221</t>
  </si>
  <si>
    <t>Alternance construite, prescrite, vécue / Philippe Astier</t>
  </si>
  <si>
    <t>b23439233</t>
  </si>
  <si>
    <t>De l'irruption de l'intervention dans la recherche en ergonomie / Catherine Teiger</t>
  </si>
  <si>
    <t>b23439245</t>
  </si>
  <si>
    <t>=100  1\$aVatin,  François</t>
  </si>
  <si>
    <t>Vatin,  François</t>
  </si>
  <si>
    <t>Le travail et la valeur : ergonomie et gestion / François Vatin</t>
  </si>
  <si>
    <t>b23439257</t>
  </si>
  <si>
    <t>=100  1\$aFernagu-Oudet,  Solveig</t>
  </si>
  <si>
    <t>Fernagu-Oudet,  Solveig</t>
  </si>
  <si>
    <t>Pour une alternance apprenante à l'université / Solveig Fernagu-Oudet</t>
  </si>
  <si>
    <t>b23439269</t>
  </si>
  <si>
    <t>=245  13$aUn regard sur le soin  /$cPhilippe Svandra</t>
  </si>
  <si>
    <t>Un regard sur le soin  / Philippe Svandra</t>
  </si>
  <si>
    <t>b23439270</t>
  </si>
  <si>
    <t>=100  0\$aMajor,  Francine A.</t>
  </si>
  <si>
    <t>L'invention du concept continuer dans les moments difficiles / Francine A. Major</t>
  </si>
  <si>
    <t>b23439282</t>
  </si>
  <si>
    <t xml:space="preserve">O'Reilly, Louise, </t>
  </si>
  <si>
    <t>=100  1\$aCara,  Chantal</t>
  </si>
  <si>
    <t>Cara,  Chantal</t>
  </si>
  <si>
    <t>S'approprier la théorie du human caring de Jean Watson par la pratique réflexive lors d'une situation clinique / Chantal Cara, Louise O'Reilly</t>
  </si>
  <si>
    <t>700  0\$aO'Reilly, Louise, $4aut</t>
  </si>
  <si>
    <t>b23439294</t>
  </si>
  <si>
    <t xml:space="preserve">Lucchesi, Sandra, </t>
  </si>
  <si>
    <t>Revue de littérature sur les stratégies d'adaptation des patients porteurs d'une plaie cancéreuse / Sandra Lucchesi... [et al.]</t>
  </si>
  <si>
    <t>700  0\$aLucchesi, Sandra, $4aut</t>
  </si>
  <si>
    <t>b23439300</t>
  </si>
  <si>
    <t xml:space="preserve">Amaro, Hugo João Fernandes, </t>
  </si>
  <si>
    <t>b23439300/i26112371</t>
  </si>
  <si>
    <t xml:space="preserve">PPa 241 NUR     </t>
  </si>
  <si>
    <t>b23439300/i28822390</t>
  </si>
  <si>
    <t>=100  0\$aPalma,  Telma Filipa Cabrita</t>
  </si>
  <si>
    <t>=945  \\$aPPa 241 NUR     $g1$j0$lenfa $o-$pEUR0.00$q-$r5$s-$t5$u0$v0$w0$x0$y.i26112371$z22-04-10</t>
  </si>
  <si>
    <t>=945  \\$aPPa 241 NUR     $g0$j0$lenfb $o-$pEUR0.00$q-$r5$s-$t5$u0$v0$w0$x0$y.i28822390$z18-06-13</t>
  </si>
  <si>
    <t>Palma,  Telma Filipa Cabrita</t>
  </si>
  <si>
    <t>As motivações dos alunos no ingresso ao curso superior de enfermagem / Telma Filipa Cabrita Palma, Hugo João Fernandes Amaro</t>
  </si>
  <si>
    <t>700  0\$aAmaro, Hugo João Fernandes, $4aut</t>
  </si>
  <si>
    <t>b23439312</t>
  </si>
  <si>
    <t>b23439312/i26112383</t>
  </si>
  <si>
    <t>=945  \\$aPPa 241 NUR     $g1$j0$lenfa $o-$pEUR0.00$q-$r5$s-$t5$u0$v0$w0$x0$y.i26112383$z22-04-10</t>
  </si>
  <si>
    <t>Rendimento escolar em adolescentes obesos / P. M. L. Sousa, M. C. T. Simões</t>
  </si>
  <si>
    <t>700  0\$aSimões, M. C. Taborda, $4aut</t>
  </si>
  <si>
    <t>b23439324</t>
  </si>
  <si>
    <t>b23439336</t>
  </si>
  <si>
    <t xml:space="preserve">Rodrigues, Patricia Gonçalves, </t>
  </si>
  <si>
    <t>907 90</t>
  </si>
  <si>
    <t>907 90 |g</t>
  </si>
  <si>
    <t>b23439336/i26112401</t>
  </si>
  <si>
    <t>b23439336/i28822912</t>
  </si>
  <si>
    <t>=245  12$aO elo mais forte :$ba promoção da resiliência na primeira hospitalização da criança  /$cJoana Rita Guarda da Venda Rodrigues, Patricia Gonçalves Rodrigues.</t>
  </si>
  <si>
    <t>=945  \\$aPPa 241 NUR     $g1$j0$lenfa $o-$pEUR0.00$q-$r5$s-$t5$u0$v0$w0$x0$y.i26112401$z22-04-10</t>
  </si>
  <si>
    <t>=945  \\$aPPa 241 NUR     $g0$j0$lenfb $o-$pEUR0.00$q-$r5$s-$t5$u0$v0$w0$x0$y.i28822912$z18-06-13</t>
  </si>
  <si>
    <t>700  0\$aRodrigues, Patricia Gonçalves, $4aut</t>
  </si>
  <si>
    <t>b2343935x</t>
  </si>
  <si>
    <t>b2343935x/i26112425</t>
  </si>
  <si>
    <t xml:space="preserve">PPa 9,1 PSD   </t>
  </si>
  <si>
    <t>=945  \\$aPPa 9,1 PSD   $g1$j0$lenfa $o-$pEUR0.00$q-$r5$s-$t5$u0$v0$w0$x0$y.i26112425$z22-04-10</t>
  </si>
  <si>
    <t>b23439361</t>
  </si>
  <si>
    <t>b23439361/i26112437</t>
  </si>
  <si>
    <t xml:space="preserve">PPa 9, 1 PSD     </t>
  </si>
  <si>
    <t>b23439361/i28860731</t>
  </si>
  <si>
    <t>=100  0\$aSilva,  L. Silva</t>
  </si>
  <si>
    <t>=945  \\$aPPa 9, 1 PSD     $g1$j0$lenfa $o-$pEUR0.00$q-$r5$s-$t5$u0$v0$w0$x0$y.i26112437$z22-04-10</t>
  </si>
  <si>
    <t>=945  \\$aPPa 9, 1 PSD     $g2$j0$lenfb $o-$pEUR0.00$q-$r5$s-$t5$u0$v0$w0$x0$y.i28860731$z10-07-13</t>
  </si>
  <si>
    <t>Silva,  L. Silva</t>
  </si>
  <si>
    <t>b23439397</t>
  </si>
  <si>
    <t xml:space="preserve">Gameiro, Sofia, </t>
  </si>
  <si>
    <t>Sintomatologia depressiva e qualidade de vida na população geral / Sofia Gameiro... [et al.]</t>
  </si>
  <si>
    <t>700  0\$aGameiro, Sofia, $4aut</t>
  </si>
  <si>
    <t>b23439415</t>
  </si>
  <si>
    <t>=100  0\$aSilva,  Maria</t>
  </si>
  <si>
    <t>Silva,  Maria</t>
  </si>
  <si>
    <t>Pediatric oncology quality of life scale - POQOLS : adaptação de um instrumento para a população portuguesa / Maria Silva, José Luís Pais Ribeiro</t>
  </si>
  <si>
    <t>b23439439</t>
  </si>
  <si>
    <t xml:space="preserve">Ferreira, António José Santos, </t>
  </si>
  <si>
    <t>Qualidade de vida em doentes submetidos a cirurgia valvular cardíaca / António José Santos Ferreira... [et al.]</t>
  </si>
  <si>
    <t>700  0\$aFerreira, António José Santos, $4aut</t>
  </si>
  <si>
    <t>b23439452</t>
  </si>
  <si>
    <t xml:space="preserve">Nogueira, João, </t>
  </si>
  <si>
    <t>=100  0\$aAlvarez,  Maria João</t>
  </si>
  <si>
    <t>Alvarez,  Maria João</t>
  </si>
  <si>
    <t>Definições sexuais de estudantes universitarios / Maria João Alvarez, João Nogueira</t>
  </si>
  <si>
    <t>700  0\$aNogueira, João, $4aut</t>
  </si>
  <si>
    <t>b23439464</t>
  </si>
  <si>
    <t xml:space="preserve">Machado, Carla, </t>
  </si>
  <si>
    <t>=100  1\$aCaridade,  Sónia</t>
  </si>
  <si>
    <t>Caridade,  Sónia</t>
  </si>
  <si>
    <t>Violência sexual no namoro : relevância da prevenção / Sónia Caridade, Carla Machada</t>
  </si>
  <si>
    <t>700  0\$aMachado, Carla, $4aut</t>
  </si>
  <si>
    <t>b23439476</t>
  </si>
  <si>
    <t xml:space="preserve">Monteiro, Lígia, </t>
  </si>
  <si>
    <t>Análise do fenómeno de base segura em contexto familiar : as relações criança/mãe e criança/pai / Lígia Monteiro... [et al.]</t>
  </si>
  <si>
    <t>700  0\$aMonteiro, Lígia, $4aut</t>
  </si>
  <si>
    <t>b23439488</t>
  </si>
  <si>
    <t xml:space="preserve">Matos, Paula Mena, </t>
  </si>
  <si>
    <t>Moura, Octávio</t>
  </si>
  <si>
    <t>Vinculação aos pais, divórcio e conflito interparental em adolescentes / Octávio Moura, Paula Mena Matos</t>
  </si>
  <si>
    <t>700  0\$aMatos, Paula Mena, $4aut</t>
  </si>
  <si>
    <t>b2343949x</t>
  </si>
  <si>
    <t xml:space="preserve">Bonomo, Mariana, </t>
  </si>
  <si>
    <t>Representações sociais e identidade em grupos de mulheres ciganas e rurais / Mariana Bonomo...[et al.]</t>
  </si>
  <si>
    <t>700  0\$aBonomo, Mariana, $4aut</t>
  </si>
  <si>
    <t>b23439506</t>
  </si>
  <si>
    <t>=100  0\$aMestrinho,  Maria de Guadalupe</t>
  </si>
  <si>
    <t>Mestrinho,  Maria de Guadalupe</t>
  </si>
  <si>
    <t>Papéis e competências dos professores de enfermagem : um quadro de análise / Maria de Guadalupe Mestrinho</t>
  </si>
  <si>
    <t>b23439518</t>
  </si>
  <si>
    <t>=100  0\$aFernandes,  Manuel Agostinho</t>
  </si>
  <si>
    <t>Fernandes,  Manuel Agostinho</t>
  </si>
  <si>
    <t>Poder no relacionamento entre profissionais e doentes / Manuel Agostinho Fernandes</t>
  </si>
  <si>
    <t>b2343952x</t>
  </si>
  <si>
    <t>A reforma dos serviços de assistência psiquiátrica / Maria Isabel Soares</t>
  </si>
  <si>
    <t>b23439531</t>
  </si>
  <si>
    <t xml:space="preserve">Lopes, Carla Pereira, </t>
  </si>
  <si>
    <t xml:space="preserve">Serrano, João Manuel, </t>
  </si>
  <si>
    <t>=100  0\$aBarbosa,  Luís Marques</t>
  </si>
  <si>
    <t>Barbosa,  Luís Marques</t>
  </si>
  <si>
    <t>A caracterização de contextos como prática de autoformação do investigador : da realidade factual à dimensão teleológica da investigação / Luís Marques Barbosa, Carla Pereira Lopes, João Manuel Serrano</t>
  </si>
  <si>
    <t>700  0\$aLopes, Carla Pereira, $4aut</t>
  </si>
  <si>
    <t>700  0\$aSerrano, João Manuel, $4aut</t>
  </si>
  <si>
    <t>b23439543</t>
  </si>
  <si>
    <t xml:space="preserve">Martins, Amaro, </t>
  </si>
  <si>
    <t>Qual o lugar da escrita sensível nos registos de enfermagem? / Amaro Martins... [et al.]</t>
  </si>
  <si>
    <t>700  0\$aMartins, Amaro, $4aut</t>
  </si>
  <si>
    <t>b23439555</t>
  </si>
  <si>
    <t>=100  0\$aMartins,  José Carlos Amado</t>
  </si>
  <si>
    <t>Martins,  José Carlos Amado</t>
  </si>
  <si>
    <t>Investigação em enfermagem : alguns apontamentos sobre a dimensão ética / José Carlos Amado Martins</t>
  </si>
  <si>
    <t>b23439567</t>
  </si>
  <si>
    <t>b23439567/i26112632</t>
  </si>
  <si>
    <t xml:space="preserve">PPa 12, 2 PE     </t>
  </si>
  <si>
    <t>b23439567/i28397587</t>
  </si>
  <si>
    <t>=100  0\$aSilva,  Margarida Alexandra.</t>
  </si>
  <si>
    <t>=245  10$aModelo conceptual versus "Modelo Oculto" para a (na) prática da enfermagem  /$cMargarida Alexandra Silva, João Graveto.</t>
  </si>
  <si>
    <t>=945  \\$aPPa 12, 2 PE     $g1$j0$lenfa $o-$pEUR0.00$q-$r5$s-$t5$u0$v0$w0$x0$y.i26112632$z22-04-10</t>
  </si>
  <si>
    <t>=945  \\$aPPa 12, 2 PE     $g2$j0$lenfb $o-$pEUR0.00$q-$r5$s-$t5$u0$v0$w0$x0$y.i28397587$z31-10-12</t>
  </si>
  <si>
    <t>b23439579</t>
  </si>
  <si>
    <t xml:space="preserve">Diniz, Isadora, </t>
  </si>
  <si>
    <t xml:space="preserve">Romanini, Rhaísa, </t>
  </si>
  <si>
    <t>=100  0\$aPinheiro,  Catarina da Costa</t>
  </si>
  <si>
    <t>Pinheiro,  Catarina da Costa</t>
  </si>
  <si>
    <t>Cuidar de quem cuida na doença de Alzheimer / Catarina da Costa Pinheiro, Isadora Diniz, Rhaísa Romanini</t>
  </si>
  <si>
    <t>700  0\$aDiniz, Isadora, $4aut</t>
  </si>
  <si>
    <t>700  0\$aRomanini, Rhaísa, $4aut</t>
  </si>
  <si>
    <t>b23439580</t>
  </si>
  <si>
    <t>=100  0\$aRodrigues,  Vítor Manuel</t>
  </si>
  <si>
    <t>Rodrigues,  Vítor Manuel</t>
  </si>
  <si>
    <t>Como continuar a investigar / Vítor Manuel Rodrigues</t>
  </si>
  <si>
    <t>b23439671</t>
  </si>
  <si>
    <t xml:space="preserve">Gomes, Cristina, </t>
  </si>
  <si>
    <t xml:space="preserve">Almeida, Ricardo, </t>
  </si>
  <si>
    <t>=100  0\$aRodrigues,  Manuel Alves</t>
  </si>
  <si>
    <t>=773  0\$tReferência.$dCoimbra.$xISSN 0874-0283.$gSérie 2, n{u00BA} 8 (Dez. 2008), p.  87-90</t>
  </si>
  <si>
    <t>700  0\$aGomes, Cristina, $4aut</t>
  </si>
  <si>
    <t>700  0\$aAlmeida, Ricardo, $4aut</t>
  </si>
  <si>
    <t>b23439683</t>
  </si>
  <si>
    <t>=773  0\$tReferência.$dCoimbra.$xISSN 0874-0283.$gSérie 2, n{u00BA} 8 (Dez. 2008), p.  95-100</t>
  </si>
  <si>
    <t>b23439695</t>
  </si>
  <si>
    <t xml:space="preserve">Fontanela, Gilvani Antônio, </t>
  </si>
  <si>
    <t>b23439695/i26112760</t>
  </si>
  <si>
    <t xml:space="preserve">PPa 127 NUR     </t>
  </si>
  <si>
    <t>=100  0\$aBozza,  Maria Salete da Silva</t>
  </si>
  <si>
    <t>=945  \\$aPPa 127 NUR     $g1$j0$lenfa $o-$pEUR0.00$q-$r5$s-$t5$u0$v0$w0$x0$y.i26112760$z22-04-10</t>
  </si>
  <si>
    <t>Bozza,  Maria Salete da Silva</t>
  </si>
  <si>
    <t>Os fatores desencadeantes do estresse no enfermeiro que atua no setor de emergência / Maria Salete da Silva Bozza, Gilvani Antônio Fontanela</t>
  </si>
  <si>
    <t>700  0\$aFontanela, Gilvani Antônio, $4aut</t>
  </si>
  <si>
    <t>b23439701</t>
  </si>
  <si>
    <t xml:space="preserve">Almeida, Aliniany Cunha, </t>
  </si>
  <si>
    <t>b23439701/i26112772</t>
  </si>
  <si>
    <t>=945  \\$aPPa 127 NUR     $g1$j0$lenfa $o-$pEUR0.00$q-$r5$s-$t5$u0$v0$w0$x0$y.i26112772$z22-04-10</t>
  </si>
  <si>
    <t>Perfil sócio-demográfico de crianças internadas em um Centro de Tratamento de Queimados / Aliniany Cunha Almeida... [et al.]</t>
  </si>
  <si>
    <t>700  0\$aAlmeida, Aliniany Cunha, $4aut</t>
  </si>
  <si>
    <t>b23439713</t>
  </si>
  <si>
    <t>b23439713/i26112784</t>
  </si>
  <si>
    <t>=945  \\$aPPa 127 NUR     $g1$j0$lenfa $o-$pEUR0.00$q-$r5$s-$t5$u0$v0$w0$x0$y.i26112784$z22-04-10</t>
  </si>
  <si>
    <t>A aplicabilidade da hidrofibra com prata em lesão provocada pelo síndrome de Fournier : relato de experiência / Geraldo Magela Salomé, Célia Chaib Arbage</t>
  </si>
  <si>
    <t>700  0\$aArbage, Célia Chaib, $4aut</t>
  </si>
  <si>
    <t>b23439725</t>
  </si>
  <si>
    <t xml:space="preserve">Barbieri, Márcia, </t>
  </si>
  <si>
    <t>b23439725/i26112796</t>
  </si>
  <si>
    <t>=100  0\$aCarnero,  Tatiana Zamarzahl</t>
  </si>
  <si>
    <t>=945  \\$aPPa 127 NUR     $g1$j0$lenfa $o-$pEUR0.00$q-$r5$s-$t5$u0$v0$w0$x0$y.i26112796$z22-04-10</t>
  </si>
  <si>
    <t>Carnero,  Tatiana Zamarzahl</t>
  </si>
  <si>
    <t>A maternidade no cotidiano de universitárias / Tatiana Zamarzahl Carnero, Márcia Barbieri</t>
  </si>
  <si>
    <t>700  0\$aBarbieri, Márcia, $4aut</t>
  </si>
  <si>
    <t>b23439737</t>
  </si>
  <si>
    <t xml:space="preserve">Mouta, Ricardo José Oliveira, </t>
  </si>
  <si>
    <t>700  0\$aMouta, Ricardo José Oliveira, $4aut</t>
  </si>
  <si>
    <t>b23439749</t>
  </si>
  <si>
    <t>b23439750</t>
  </si>
  <si>
    <t xml:space="preserve">Moraes, Maria Cecília, </t>
  </si>
  <si>
    <t>b23439750/i26112826</t>
  </si>
  <si>
    <t xml:space="preserve">PPa 16, 4 REUERJ     </t>
  </si>
  <si>
    <t>=100  0\$aVilela,  Sueli de Carvalho.</t>
  </si>
  <si>
    <t>=945  \\$aPPa 16, 4 REUERJ     $g1$j0$lenfa $o-$pEUR0.00$q-$r5$s-$t5$u0$v0$w0$x0$y.i26112826$z22-04-10</t>
  </si>
  <si>
    <t>A prática de enfermagem em serviços abertos de saúde mental / Sueli de Carvalho Vileda, Maria Cecília Moraes</t>
  </si>
  <si>
    <t>700  0\$aMoraes, Maria Cecília, $4aut</t>
  </si>
  <si>
    <t>b23439762</t>
  </si>
  <si>
    <t>b23439762/i26112838</t>
  </si>
  <si>
    <t>=945  \\$aPPa 16, 4 REUERJ     $g1$j0$lenfa $o-$pEUR0.00$q-$r5$s-$t5$u0$v0$w0$x0$y.i26112838$z22-04-10</t>
  </si>
  <si>
    <t>b23439774</t>
  </si>
  <si>
    <t xml:space="preserve">Gonzalez Riesco, Maria Luiza, </t>
  </si>
  <si>
    <t xml:space="preserve">140228 </t>
  </si>
  <si>
    <t>b23439774/i2611284x</t>
  </si>
  <si>
    <t xml:space="preserve">PPa 16,4 REUERJ     </t>
  </si>
  <si>
    <t>=100  0\$aSilveira,  Joyce da Costa.</t>
  </si>
  <si>
    <t>=945  \\$aPPa 16,4 REUERJ     $g1$j0$lenfa $o-$pEUR0.00$q-$r5$s-$t5$u0$v0$w0$x0$y.i2611284x$z22-04-10</t>
  </si>
  <si>
    <t>700  0\$aGonzalez Riesco, Maria Luiza, $4aut</t>
  </si>
  <si>
    <t>b23439786</t>
  </si>
  <si>
    <t xml:space="preserve">Balão, Sônia Maria da Silva, </t>
  </si>
  <si>
    <t xml:space="preserve">Settembre, Flávio Maciel, </t>
  </si>
  <si>
    <t>b23439786/i26112851</t>
  </si>
  <si>
    <t>=100  0\$aTeixeira,  Maria Cristina Trigueiro Veloz.</t>
  </si>
  <si>
    <t>=945  \\$aPPa 16,4 REUERJ     $g1$j0$lenfa $o-$pEUR0.00$q-$r5$s-$t5$u0$v0$w0$x0$y.i26112851$z22-04-10</t>
  </si>
  <si>
    <t>700  0\$aBalão, Sônia Maria da Silva, $4aut</t>
  </si>
  <si>
    <t>700  0\$aSettembre, Flávio Maciel, $4aut</t>
  </si>
  <si>
    <t>b23439798</t>
  </si>
  <si>
    <t xml:space="preserve">Montrone, Aida Victoria Garcia, </t>
  </si>
  <si>
    <t xml:space="preserve">Santos, Silvana dos, </t>
  </si>
  <si>
    <t>b23439798/i26112863</t>
  </si>
  <si>
    <t>=100  0\$aFabbro,  Márcia Regina Cangiani.</t>
  </si>
  <si>
    <t>=245  10$aPercepções, conhecimentos e vivências de mulheres com câncer de mama  /$cMárcia Regina Cangiani Fabbro, Aida Victoria Garcia Montrone, Silvana dos Santos.</t>
  </si>
  <si>
    <t>=945  \\$aPPa 16,4 REUERJ     $g1$j0$lenfa $o-$pEUR0.00$q-$r5$s-$t5$u0$v0$w0$x0$y.i26112863$z22-04-10</t>
  </si>
  <si>
    <t>700  0\$aMontrone, Aida Victoria Garcia, $4aut</t>
  </si>
  <si>
    <t>700  0\$aSantos, Silvana dos, $4aut</t>
  </si>
  <si>
    <t>b23439804</t>
  </si>
  <si>
    <t>b23439804/i26112875</t>
  </si>
  <si>
    <t>=100  0\$aOliveira,  Denize Cristina de.</t>
  </si>
  <si>
    <t>=945  \\$aPPa 16, 4 REUERJ     $g1$j0$lenfa $o-$pEUR0.00$q-$r5$s-$t5$u0$v0$w0$x0$y.i26112875$z22-04-10</t>
  </si>
  <si>
    <t>b23439853</t>
  </si>
  <si>
    <t>=100  0\$aPires,  Sandra</t>
  </si>
  <si>
    <t>=245  10$aTerapias psicodinâmicas no tratamento das adicções contemporâneas  :$brelato de um caso de dependência de internet /$cSandra Pires</t>
  </si>
  <si>
    <t>Pires,  Sandra</t>
  </si>
  <si>
    <t>Terapias psicodinâmicas no tratamento das adicções contemporâneas  : relato de um caso de dependência de internet / Sandra Pires</t>
  </si>
  <si>
    <t>b23439865</t>
  </si>
  <si>
    <t>=245  12$aA propósito da avaliação clínica numa consulta de toxicodependências  /$cNuno Félix da Costa, Samuel Pombo, Filipe Barbosa.</t>
  </si>
  <si>
    <t>=945  \\$aPPa   14, 3 TOX$g2$j0$lenfb $o-$pEUR0.00$q-$r5$s-$t5$u0$v0$w0$x0$y.i28806979$z07-06-13</t>
  </si>
  <si>
    <t>b23439877</t>
  </si>
  <si>
    <t xml:space="preserve">Chagas, Tiago, </t>
  </si>
  <si>
    <t xml:space="preserve">Ribeiro, João Paulo, </t>
  </si>
  <si>
    <t>Dependência emocional e consumo de substâncias psicoactivas : um estudo correlacional a partir da teoria dos grupos de pressuposto básico de W. R. Biron / Nuno Torres, Tiago Chagas, João Paulo Ribeiro</t>
  </si>
  <si>
    <t>700  0\$aChagas, Tiago, $4aut</t>
  </si>
  <si>
    <t>700  0\$aRibeiro, João Paulo, $4aut</t>
  </si>
  <si>
    <t>b23439889</t>
  </si>
  <si>
    <t>=100  0\$aMagalhães,  Lubélia Maria Neto</t>
  </si>
  <si>
    <t>Magalhães,  Lubélia Maria Neto</t>
  </si>
  <si>
    <t>Perspectivas psicodinâmicas no tratamento do toxicodependente / Lubélia Maria Neto Magalhães</t>
  </si>
  <si>
    <t>b23439890</t>
  </si>
  <si>
    <t xml:space="preserve">Marcacine, Karla Oliveira, </t>
  </si>
  <si>
    <t>b23439890/i26112966</t>
  </si>
  <si>
    <t xml:space="preserve">PPa 128 NUR     </t>
  </si>
  <si>
    <t>=945  \\$aPPa 128 NUR     $g1$j0$lenfa $o-$pEUR0.00$q-$r5$s-$t5$u0$v0$w0$x0$y.i26112966$z22-04-10</t>
  </si>
  <si>
    <t>700  0\$aMarcacine, Karla Oliveira, $4aut</t>
  </si>
  <si>
    <t>b23439907</t>
  </si>
  <si>
    <t xml:space="preserve">Rosa, Darci de Oliveira Santa, </t>
  </si>
  <si>
    <t xml:space="preserve">130619 </t>
  </si>
  <si>
    <t>b23439907/i26112978</t>
  </si>
  <si>
    <t xml:space="preserve">PPa 242 NUR     </t>
  </si>
  <si>
    <t>b23439907/i28825585</t>
  </si>
  <si>
    <t>=100  0\$aPacheco,  Susana</t>
  </si>
  <si>
    <t>=945  \\$aPPa 242 NUR     $g1$j0$lenfa $o-$pEUR0.00$q-$r5$s-$t5$u0$v0$w0$x0$y.i26112978$z22-04-10</t>
  </si>
  <si>
    <t>=945  \\$aPPa 242 NUR     $g0$j0$lenfb $o-$pEUR0.00$q-$r5$s-$t5$u0$v0$w0$x0$y.i28825585$z19-06-13</t>
  </si>
  <si>
    <t>Pacheco,  Susana</t>
  </si>
  <si>
    <t>Importância do desenvolvimento de competências éticas na formação em enfermagem / Susana Pacheco, Darci de Oliveira Santa Rosa</t>
  </si>
  <si>
    <t>700  0\$aRosa, Darci de Oliveira Santa, $4aut</t>
  </si>
  <si>
    <t>b23439919</t>
  </si>
  <si>
    <t xml:space="preserve">Sequeira, Carlos Alberto da Cruz, </t>
  </si>
  <si>
    <t>b23439919/i2611298x</t>
  </si>
  <si>
    <t>b23439919/i28825597</t>
  </si>
  <si>
    <t>=945  \\$aPPa 242 NUR     $g1$j0$lenfa $o-$pEUR0.00$q-$r5$s-$t5$u0$v0$w0$x0$y.i2611298x$z22-04-10</t>
  </si>
  <si>
    <t>=945  \\$aPPa 242 NUR     $g0$j0$lenfb $o-$pEUR0.00$q-$r5$s-$t5$u0$v0$w0$x0$y.i28825597$z19-06-13</t>
  </si>
  <si>
    <t>Utilização e eficácia das estratégias de coping : a potenciar num serviço de cirurgia / Carlos Alberto da Cruz Sequeira... [et al.]</t>
  </si>
  <si>
    <t>700  0\$aSequeira, Carlos Alberto da Cruz, $4aut</t>
  </si>
  <si>
    <t>b23439920</t>
  </si>
  <si>
    <t>b23439920/i26112991</t>
  </si>
  <si>
    <t xml:space="preserve">PPa 21, 242 NUR     </t>
  </si>
  <si>
    <t>b23439920/i28659788</t>
  </si>
  <si>
    <t>=100  0\$aJesus,  Ana Marta da Silva</t>
  </si>
  <si>
    <t>=945  \\$aPPa 21, 242 NUR     $g1$j0$lenfa $o-$pEUR0.00$q-$r5$s-$t5$u0$v0$w0$x0$y.i26112991$z22-04-10</t>
  </si>
  <si>
    <t>=945  \\$aPPa 21, 242 NUR     $g2$j0$lenfb $o-$pEUR0.00$q-$r5$s-$t5$u0$v0$w0$x0$y.i28659788$z22-03-13</t>
  </si>
  <si>
    <t>Jesus,  Ana Marta da Silva</t>
  </si>
  <si>
    <t>b23439932</t>
  </si>
  <si>
    <t xml:space="preserve">Alves, Emilia, </t>
  </si>
  <si>
    <t>b23439932/i26113004</t>
  </si>
  <si>
    <t>b23439932/i28825706</t>
  </si>
  <si>
    <t>=945  \\$aPPa 242 NUR     $g1$j0$lenfa $o-$pEUR0.00$q-$r5$s-$t5$u0$v0$w0$x0$y.i26113004$z22-04-10</t>
  </si>
  <si>
    <t>=945  \\$aPPa 242 NUR     $g0$j0$lenfb $o-$pEUR0.00$q-$r5$s-$t5$u0$v0$w0$x0$y.i28825706$z19-06-13</t>
  </si>
  <si>
    <t>Irrigação, passaporte para qualidade de vida / Emilia Alves... [et al.]</t>
  </si>
  <si>
    <t>700  0\$aAlves, Emilia, $4aut</t>
  </si>
  <si>
    <t>b23439944</t>
  </si>
  <si>
    <t>b23439944/i26113016</t>
  </si>
  <si>
    <t xml:space="preserve">PPa 242 sup. NUR  </t>
  </si>
  <si>
    <t>b23439944/i28825718</t>
  </si>
  <si>
    <t xml:space="preserve">PPa 242 sup. NUR     </t>
  </si>
  <si>
    <t>=100  0\$aGalvão,  Dulce Garcia</t>
  </si>
  <si>
    <t>=945  \\$aPPa 242 sup. NUR  $g1$j0$lenfa $o-$pEUR0.00$q-$r5$s-$t5$u0$v0$w0$x0$y.i26113016$z22-04-10</t>
  </si>
  <si>
    <t>=945  \\$aPPa 242 sup. NUR     $g0$j0$lenfb $o-$pEUR0.00$q-$r5$s-$t5$u0$v0$w0$x0$y.i28825718$z19-06-13</t>
  </si>
  <si>
    <t>Galvão,  Dulce Garcia</t>
  </si>
  <si>
    <t>Promoção da amamentação na primeira hora após o parto / Dulce Garcia Galvão</t>
  </si>
  <si>
    <t>b23439956</t>
  </si>
  <si>
    <t>=100  0\$aMourão,  E.</t>
  </si>
  <si>
    <t>Ser enfermeiro em pediatria / E. Mourão</t>
  </si>
  <si>
    <t>b23439968/i2611303x</t>
  </si>
  <si>
    <t xml:space="preserve">PPa 48 PSY     </t>
  </si>
  <si>
    <t>b23439968</t>
  </si>
  <si>
    <t>=945  \\$aPPa 48 PSY     $g1$j0$lenfa $o-$pEUR0.00$q-$r5$s-$t5$u0$v0$w0$x0$y.i2611303x$z22-04-10</t>
  </si>
  <si>
    <t>b23439981/i26113053</t>
  </si>
  <si>
    <t xml:space="preserve">PPa 48 PSY      </t>
  </si>
  <si>
    <t>b23439981</t>
  </si>
  <si>
    <t>=945  \\$aPPa 48 PSY      $g1$j0$lenfa $o-$pEUR0.00$q-$r5$s-$t5$u0$v0$w0$x0$y.i26113053$z22-04-10</t>
  </si>
  <si>
    <t>b23439993</t>
  </si>
  <si>
    <t xml:space="preserve">Jorge, Andreia, </t>
  </si>
  <si>
    <t>b23439993/i26113065</t>
  </si>
  <si>
    <t xml:space="preserve">PPa 48 PSY    </t>
  </si>
  <si>
    <t>=945  \\$aPPa 48 PSY    $g1$j0$lenfa $o-$pEUR0.00$q-$r5$s-$t5$u0$v0$w0$x0$y.i26113065$z22-04-10</t>
  </si>
  <si>
    <t>Ferreira, Joaquim Armando Gomes Alves, 1957-.</t>
  </si>
  <si>
    <t>... ulto.$z ...</t>
  </si>
  <si>
    <t>700  0\$aJorge, Andreia, $4aut</t>
  </si>
  <si>
    <t>b23440004</t>
  </si>
  <si>
    <t>b23440004/i26113077</t>
  </si>
  <si>
    <t>=100  0\$aRamos,  Marco.</t>
  </si>
  <si>
    <t>=945  \\$aPPa 48 PSY     $g1$j0$lenfa $o-$pEUR0.00$q-$r5$s-$t5$u0$v0$w0$x0$y.i26113077$z22-04-10</t>
  </si>
  <si>
    <t>b23440016/i26113089</t>
  </si>
  <si>
    <t xml:space="preserve">PPa 48 PSY  </t>
  </si>
  <si>
    <t>b23440016</t>
  </si>
  <si>
    <t>=945  \\$aPPa 48 PSY  $g1$j0$lenfa $o-$pEUR0.00$q-$r5$s-$t5$u0$v0$w0$x0$y.i26113089$z22-04-10</t>
  </si>
  <si>
    <t>b2344003x</t>
  </si>
  <si>
    <t>=100  1\$aLockead,  Gregory R.</t>
  </si>
  <si>
    <t>Absolute judgments are relative : a reinterpretation of some psychophysical ideas / Gregory R. Lockead</t>
  </si>
  <si>
    <t>b23440041</t>
  </si>
  <si>
    <t xml:space="preserve">Kasachkoff, Tziporah, </t>
  </si>
  <si>
    <t>=100  1\$aSaltzstein,  Herbert D.</t>
  </si>
  <si>
    <t>Haidt's moral istuitionist theory : a psychological and philosophical critique / Herbert D. Saltzstein, Tziporah Kasachkoff</t>
  </si>
  <si>
    <t>700  1\$aKasachkoff, Tziporah, $4aut</t>
  </si>
  <si>
    <t>b23440053</t>
  </si>
  <si>
    <t>=100  1\$aOatley,  Keith</t>
  </si>
  <si>
    <t>Oatley,  Keith</t>
  </si>
  <si>
    <t>Scripts, transformations, and suggestiveness of emotions in Shakespeare and Chekhov / Keith Oatley</t>
  </si>
  <si>
    <t>b23440065</t>
  </si>
  <si>
    <t xml:space="preserve">Manthorpe, J., </t>
  </si>
  <si>
    <t>=100  1\$aAlaszewski,,  A.</t>
  </si>
  <si>
    <t>Welfare agencies and risk : the missing link / A. Alaszewski, J. Manthorpe</t>
  </si>
  <si>
    <t>700  1\$aManthorpe, J., $4aut</t>
  </si>
  <si>
    <t>b23440077</t>
  </si>
  <si>
    <t xml:space="preserve">Hood, S., </t>
  </si>
  <si>
    <t xml:space="preserve">Mayall, B., </t>
  </si>
  <si>
    <t>=100  1\$aKelley,  P.</t>
  </si>
  <si>
    <t>Children, parents and risk / P. Kelley, S. Hood, B. Mayall</t>
  </si>
  <si>
    <t>700  1\$aHood, S., $4aut</t>
  </si>
  <si>
    <t>700  1\$aMayall, B., $4aut</t>
  </si>
  <si>
    <t>b23440089</t>
  </si>
  <si>
    <t xml:space="preserve">Woolgrove, M., </t>
  </si>
  <si>
    <t>=100  1\$aDavies,  M.</t>
  </si>
  <si>
    <t>Mental health social work and the use of supervision registers for patients at risk / M. Davies, M. Woolgrove</t>
  </si>
  <si>
    <t>700  1\$aWoolgrove, M., $4aut</t>
  </si>
  <si>
    <t>b23440090</t>
  </si>
  <si>
    <t xml:space="preserve">Harrison, L., </t>
  </si>
  <si>
    <t>=100  1\$aDowns,  W. R.</t>
  </si>
  <si>
    <t>Childhood maltreatment and the risk of substance problems in later life / W. R. Downs, L. Harrison</t>
  </si>
  <si>
    <t>700  1\$aHarrison, L., $4aut</t>
  </si>
  <si>
    <t>b23440107</t>
  </si>
  <si>
    <t xml:space="preserve">Reich, S., </t>
  </si>
  <si>
    <t>b23440107/i2611317x</t>
  </si>
  <si>
    <t xml:space="preserve">PPa 6,1 HCC    </t>
  </si>
  <si>
    <t xml:space="preserve">=907  00$fefr$9120528  </t>
  </si>
  <si>
    <t>=945  \\$aPPa 6,1 HCC    $g1$j0$lenfa $o-$pEUR0.00$q-$r5$s-$t5$u0$v0$w0$x0$y.i2611317x$z22-04-10</t>
  </si>
  <si>
    <t>Clinical decision making, risk and occupational therapy / S. Reich ... [et al.]</t>
  </si>
  <si>
    <t>700  1\$aReich, S., $4aut</t>
  </si>
  <si>
    <t>b23440119</t>
  </si>
  <si>
    <t xml:space="preserve">Bull, Leona, </t>
  </si>
  <si>
    <t xml:space="preserve">130619  </t>
  </si>
  <si>
    <t>b23440119/i26113181</t>
  </si>
  <si>
    <t xml:space="preserve">PPa  14,3 JNN   </t>
  </si>
  <si>
    <t xml:space="preserve">=907  00$fefr$g130619  </t>
  </si>
  <si>
    <t>=945  \\$aPPa  14,3 JNN   $g1$j0$lenfa $o-$pEUR0.00$q-$r5$s-$t5$u0$v0$w0$x0$y.i26113181$z22-04-10</t>
  </si>
  <si>
    <t>The perceived effectiveness of smoking cessation interventions aimed at pregnant women : a qualitative study of smokers, former smokers and non-smokers / Leona Bull ... [et al.]</t>
  </si>
  <si>
    <t>700  1\$aBull, Leona, $4aut</t>
  </si>
  <si>
    <t>b23440120</t>
  </si>
  <si>
    <t xml:space="preserve">Barlow, Steven M., </t>
  </si>
  <si>
    <t>=100  1\$aZimmerman,  Emily</t>
  </si>
  <si>
    <t>Zimmerman,  Emily</t>
  </si>
  <si>
    <t>Pacifier stiffness alters the dynamics of the suck central pattern generator / Emily Zimmerman, Steven M. Barlow</t>
  </si>
  <si>
    <t>700  1\$aBarlow, Steven M., $4aut</t>
  </si>
  <si>
    <t>b23440132</t>
  </si>
  <si>
    <t>b23440132/i2611320x</t>
  </si>
  <si>
    <t xml:space="preserve">PPa 14, 3 JNN     </t>
  </si>
  <si>
    <t>=100  1\$aO'Connor,  Alice.</t>
  </si>
  <si>
    <t>=945  \\$aPPa 14, 3 JNN     $g1$j0$lenfa $o-$pEUR0.00$q-$r5$s-$t5$u0$v0$w0$x0$y.i2611320x$z22-04-10</t>
  </si>
  <si>
    <t>b23440144</t>
  </si>
  <si>
    <t xml:space="preserve">Rowe, Jennifer, </t>
  </si>
  <si>
    <t xml:space="preserve">Jones, Liz, </t>
  </si>
  <si>
    <t>b23440144/i26113211</t>
  </si>
  <si>
    <t xml:space="preserve">PPa  14,4 JNN    </t>
  </si>
  <si>
    <t>=100  1\$aSloan,  Kirsty</t>
  </si>
  <si>
    <t>=945  \\$aPPa  14,4 JNN    $g1$j0$lenfa $o-$pEUR0.00$q-$r5$s-$t5$u0$v0$w0$x0$y.i26113211$z22-04-10</t>
  </si>
  <si>
    <t>Sloan,  Kirsty</t>
  </si>
  <si>
    <t>Stress and coping in fathers following the birth of a preterm infant / Kirsty Sloan, Jennifer Rowe, Liz Jones</t>
  </si>
  <si>
    <t>700  1\$aRowe, Jennifer, $4aut</t>
  </si>
  <si>
    <t>700  1\$aJones, Liz, $4aut</t>
  </si>
  <si>
    <t>b23440156</t>
  </si>
  <si>
    <t>b23440156/i26113223</t>
  </si>
  <si>
    <t xml:space="preserve">PPa 14,5 JNN     </t>
  </si>
  <si>
    <t>=100  1\$aBull,  Leona</t>
  </si>
  <si>
    <t>=945  \\$aPPa 14,5 JNN     $g1$j0$lenfa $o-$pEUR0.00$q-$r5$s-$t5$u0$v0$w0$x0$y.i26113223$z22-04-10</t>
  </si>
  <si>
    <t>Bull,  Leona</t>
  </si>
  <si>
    <t>Child protection in midwifery : a case series / Leona Bull</t>
  </si>
  <si>
    <t>b23440168</t>
  </si>
  <si>
    <t>b23440168/i26113235</t>
  </si>
  <si>
    <t>=100  1\$aVandertak,  Karina</t>
  </si>
  <si>
    <t>=945  \\$aPPa 14,5 JNN     $g1$j0$lenfa $o-$pEUR0.00$q-$r5$s-$t5$u0$v0$w0$x0$y.i26113235$z22-04-10</t>
  </si>
  <si>
    <t>Vandertak,  Karina</t>
  </si>
  <si>
    <t>Collaborative extubation : best practice? / Karina Vandertak</t>
  </si>
  <si>
    <t>b2344017x</t>
  </si>
  <si>
    <t xml:space="preserve">Poore, Meredith, </t>
  </si>
  <si>
    <t>b2344017x/i26113247</t>
  </si>
  <si>
    <t xml:space="preserve">PPa 14,6 JNN     </t>
  </si>
  <si>
    <t>=945  \\$aPPa 14,6 JNN     $g1$j0$lenfa $o-$pEUR0.00$q-$r5$s-$t5$u0$v0$w0$x0$y.i26113247$z22-04-10</t>
  </si>
  <si>
    <t>Respiratory treatment history predicts suck pattern stability in preterm infants / Meredith Poore ... [et al.]</t>
  </si>
  <si>
    <t>700  1\$aPoore, Meredith, $4aut</t>
  </si>
  <si>
    <t>b23440181</t>
  </si>
  <si>
    <t xml:space="preserve">151002  </t>
  </si>
  <si>
    <t xml:space="preserve">=907  00$fefr$g151002  </t>
  </si>
  <si>
    <t>b23440193</t>
  </si>
  <si>
    <t xml:space="preserve">Fujioka, Masaki, </t>
  </si>
  <si>
    <t xml:space="preserve">130620  </t>
  </si>
  <si>
    <t>b23440193/i26113260</t>
  </si>
  <si>
    <t xml:space="preserve">=907  00$fefr$g130620  </t>
  </si>
  <si>
    <t>=945  \\$aPPa 14,6 JNN     $g1$j0$lenfa $o-$pEUR0.00$q-$r5$s-$t5$u0$v0$w0$x0$y.i26113260$z22-04-10</t>
  </si>
  <si>
    <t>Upper lip pressure ulcers in very low birth weight infants due to fixation of the endotracheal tube / Masaki Fujioka... [et al.]</t>
  </si>
  <si>
    <t>700  1\$aFujioka, Masaki, $4aut</t>
  </si>
  <si>
    <t>b2344020x</t>
  </si>
  <si>
    <t xml:space="preserve">Inal, M. M., </t>
  </si>
  <si>
    <t>The effect of oral versus vaginal misoprostol on cervical dilatation in first-trimester abortion : a double-blind, randomized study / M. M. Inal... [et al.]</t>
  </si>
  <si>
    <t>700  1\$aInal, M. M., $4aut</t>
  </si>
  <si>
    <t>b23440211</t>
  </si>
  <si>
    <t xml:space="preserve">Linan, C., </t>
  </si>
  <si>
    <t>=100  1\$aJian,  Z.</t>
  </si>
  <si>
    <t>Ectopic gestation following emergency contraception with levonorgestrel : case report / Z. Jian, C. Linan</t>
  </si>
  <si>
    <t>700  1\$aLinan, C., $4aut</t>
  </si>
  <si>
    <t>b23440223/i26113296</t>
  </si>
  <si>
    <t xml:space="preserve">PPa 57,2 JAN     </t>
  </si>
  <si>
    <t>b23440223</t>
  </si>
  <si>
    <t>=100  1\$aDowne,  Soo.</t>
  </si>
  <si>
    <t>=700  1\$aSimpson,  Louise ,$4aut</t>
  </si>
  <si>
    <t>=700  1\$aTrafford , Katriona,$4aut</t>
  </si>
  <si>
    <t>=945  \\$aPPa 57,2 JAN     $g1$j0$lenfa $o-$pEUR0.00$q-$r5$s-$t5$u0$v0$w0$x0$y.i26113296$z22-04-10</t>
  </si>
  <si>
    <t>b23440235</t>
  </si>
  <si>
    <t>b23440235/i26113302</t>
  </si>
  <si>
    <t xml:space="preserve">=700  1\$aBennett, Kim,$4aut  </t>
  </si>
  <si>
    <t xml:space="preserve">=700  1\$aWhitney, Joanne D.,$4aut  </t>
  </si>
  <si>
    <t xml:space="preserve">=700  1\$aThompson, F. Elaine,$4aut  </t>
  </si>
  <si>
    <t xml:space="preserve">=700  1\$aBelza, Basia,$4aut  </t>
  </si>
  <si>
    <t>=945  \\$aPPa 57,2 JAN     $g1$j0$lenfa $o-$pEUR0.00$q-$r5$s-$t5$u0$v0$w0$x0$y.i26113302$z22-04-10</t>
  </si>
  <si>
    <t>b23440247</t>
  </si>
  <si>
    <t xml:space="preserve">Daly, Christina  </t>
  </si>
  <si>
    <t xml:space="preserve">Wang, Tsae-Jyy, </t>
  </si>
  <si>
    <t>b23440247/i26113314</t>
  </si>
  <si>
    <t xml:space="preserve">=700  1\$aNijman, Henk,$4aut  </t>
  </si>
  <si>
    <t xml:space="preserve">=700  1\$aWarren, Jonathan,$4aut  </t>
  </si>
  <si>
    <t xml:space="preserve">=700  1\$aDaly, Christina  </t>
  </si>
  <si>
    <t xml:space="preserve">=700  1\$aSimpson, Alan,$4aut  </t>
  </si>
  <si>
    <t xml:space="preserve">=700  1\$aJeffery, Debra,$4aut  </t>
  </si>
  <si>
    <t>=945  \\$aPPa 57,2 JAN     $g1$j0$lenfa $o-$pEUR0.00$q-$r5$s-$t5$u0$v0$w0$x0$y.i26113314$z22-04-10</t>
  </si>
  <si>
    <t>700  1\$aWang, Tsae-Jyy, $4aut</t>
  </si>
  <si>
    <t>b23440259</t>
  </si>
  <si>
    <t xml:space="preserve">130620 </t>
  </si>
  <si>
    <t>b23440259/i26113326</t>
  </si>
  <si>
    <t>=100  1\$aClancy,  Carmel.</t>
  </si>
  <si>
    <t>=945  \\$aPPa 57,2 JAN     $g1$j0$lenfa $o-$pEUR0.00$q-$r5$s-$t5$u0$v0$w0$x0$y.i26113326$z22-04-10</t>
  </si>
  <si>
    <t>b23440260</t>
  </si>
  <si>
    <t>b23440260/i26113338</t>
  </si>
  <si>
    <t xml:space="preserve">=700  1\$aLin, Li.Chan,$4aut  </t>
  </si>
  <si>
    <t xml:space="preserve">=700  1\$aWu, Shiao-Chi,$4aut  </t>
  </si>
  <si>
    <t xml:space="preserve">=700  1\$aChen, Cheryl Chia-Hui,$4aut  </t>
  </si>
  <si>
    <t>=945  \\$aPPa 57,2 JAN     $g1$j0$lenfa $o-$pEUR0.00$q-$r5$s-$t5$u0$v0$w0$x0$y.i26113338$z22-04-10</t>
  </si>
  <si>
    <t>b23440272</t>
  </si>
  <si>
    <t>b23440272/i2611334x</t>
  </si>
  <si>
    <t xml:space="preserve">PPa 52,7 JAN     </t>
  </si>
  <si>
    <t>=945  \\$aPPa 52,7 JAN     $g1$j0$lenfa $o-$pEUR0.00$q-$r5$s-$t5$u0$v0$w0$x0$y.i2611334x$z22-04-10</t>
  </si>
  <si>
    <t>b23440284</t>
  </si>
  <si>
    <t>b23440284/i26113351</t>
  </si>
  <si>
    <t>b23440284/i27977134</t>
  </si>
  <si>
    <t>=100  1\$aKanste,  Outi.</t>
  </si>
  <si>
    <t>=945  \\$aPPa 57,2 JAN     $g1$j0$lenfa $o-$pEUR0.00$q-$r5$s-$t5$u0$v0$w0$x0$y.i26113351$z22-04-10</t>
  </si>
  <si>
    <t>=945  \\$aPPa 57,2 JAN     $g0$j0$lenfb $o-$pEUR0.00$q-$r5$s-$t5$u0$v0$w0$x0$y.i27977134$z28-02-12</t>
  </si>
  <si>
    <t>b23440296</t>
  </si>
  <si>
    <t>b23440296/i26113363</t>
  </si>
  <si>
    <t>=100  1\$aDover,  Leslie Van.</t>
  </si>
  <si>
    <t>=945  \\$aPPa 57,2 JAN     $g1$j0$lenfa $o-$pEUR0.00$q-$r5$s-$t5$u0$v0$w0$x0$y.i26113363$z22-04-10</t>
  </si>
  <si>
    <t>b23440302</t>
  </si>
  <si>
    <t>b23440302/i26113375</t>
  </si>
  <si>
    <t xml:space="preserve">PPa 57,3 JAN  </t>
  </si>
  <si>
    <t>=945  \\$aPPa 57,3 JAN  $g1$j0$lenfa $o-$pEUR0.00$q-$r5$s-$t5$u0$v0$w0$x0$y.i26113375$z22-04-10</t>
  </si>
  <si>
    <t>b23440314</t>
  </si>
  <si>
    <t>b23440314/i26113387</t>
  </si>
  <si>
    <t xml:space="preserve">PPa 57,3 JAN     </t>
  </si>
  <si>
    <t>=100  1\$aWilliams,  Allison.</t>
  </si>
  <si>
    <t>=945  \\$aPPa 57,3 JAN     $g1$j0$lenfa $o-$pEUR0.00$q-$r5$s-$t5$u0$v0$w0$x0$y.i26113387$z22-04-10</t>
  </si>
  <si>
    <t>b23440326</t>
  </si>
  <si>
    <t xml:space="preserve">130720  </t>
  </si>
  <si>
    <t>b23440326/i26113399</t>
  </si>
  <si>
    <t xml:space="preserve">=700  1\$aMonaghan, Sarah,$4aut  </t>
  </si>
  <si>
    <t xml:space="preserve">=700  1\$aCourtney, Mary,$4aut  </t>
  </si>
  <si>
    <t xml:space="preserve">=700  1\$aWalsh, Anne M.,$4aut  </t>
  </si>
  <si>
    <t xml:space="preserve">=907  00$fefr$g130720  </t>
  </si>
  <si>
    <t>=945  \\$aPPa 57,3 JAN     $g1$j0$lenfa $o-$pEUR0.00$q-$r5$s-$t5$u0$v0$w0$x0$y.i26113399$z22-04-10</t>
  </si>
  <si>
    <t>b23440338</t>
  </si>
  <si>
    <t>b23440338/i26113405</t>
  </si>
  <si>
    <t xml:space="preserve">PPa 57, 3 JAN      </t>
  </si>
  <si>
    <t xml:space="preserve">=700  1\$aWan, Po Yuk,$4aut  </t>
  </si>
  <si>
    <t xml:space="preserve">=700  1\$aZang, Yu-Li,$4aut  </t>
  </si>
  <si>
    <t xml:space="preserve">=700  1\$aKwong, Wing Suet,$4aut  </t>
  </si>
  <si>
    <t>=945  \\$aPPa 57, 3 JAN      $g1$j0$lenfa $o-$pEUR0.00$q-$r5$s-$t5$u0$v0$w0$x0$y.i26113405$z22-04-10</t>
  </si>
  <si>
    <t>b2344034x</t>
  </si>
  <si>
    <t>b2344034x/i26113417</t>
  </si>
  <si>
    <t xml:space="preserve">=700  1\$aKinnunen, Juha,$4aut  </t>
  </si>
  <si>
    <t xml:space="preserve">=700  1\$aOjaniemi, Kati,$4aut  </t>
  </si>
  <si>
    <t xml:space="preserve">=700  1\$aRainio, Anna-Kaisa,$4aut  </t>
  </si>
  <si>
    <t xml:space="preserve">=700  1\$aVahtera, Jussi,$4aut  </t>
  </si>
  <si>
    <t xml:space="preserve">=700  1\$aVirtanen, Marianna,$4aut  </t>
  </si>
  <si>
    <t xml:space="preserve">=700  1\$aElovainio, Marko,$4aut  </t>
  </si>
  <si>
    <t xml:space="preserve">=700  1\$aFagerstrom, Lisbeth,$4aut  </t>
  </si>
  <si>
    <t xml:space="preserve">=700  1\$aKivimaki, Mika,$4aut  </t>
  </si>
  <si>
    <t>=945  \\$aPPa 57,3 JAN     $g1$j0$lenfa $o-$pEUR0.00$q-$r5$s-$t5$u0$v0$w0$x0$y.i26113417$z22-04-10</t>
  </si>
  <si>
    <t>b23440351</t>
  </si>
  <si>
    <t>b23440351/i26113429</t>
  </si>
  <si>
    <t>=100  1\$aHauck,  Yvonne.</t>
  </si>
  <si>
    <t>=945  \\$aPPa 57,3 JAN     $g1$j0$lenfa $o-$pEUR0.00$q-$r5$s-$t5$u0$v0$w0$x0$y.i26113429$z22-04-10</t>
  </si>
  <si>
    <t>b23440363</t>
  </si>
  <si>
    <t>b23440363/i26113430</t>
  </si>
  <si>
    <t xml:space="preserve">=700  1\$aAlbers, Jan,$4aut  </t>
  </si>
  <si>
    <t xml:space="preserve">=700  1\$aStrmberh,Anna,$4aut  </t>
  </si>
  <si>
    <t xml:space="preserve">=700  1\$aJohansson, Peter,$4aut  </t>
  </si>
  <si>
    <t>=945  \\$aPPa 57,3 JAN     $g1$j0$lenfa $o-$pEUR0.00$q-$r5$s-$t5$u0$v0$w0$x0$y.i26113430$z22-04-10</t>
  </si>
  <si>
    <t>b23440375</t>
  </si>
  <si>
    <t>b23440375/i26113442</t>
  </si>
  <si>
    <t xml:space="preserve">PPa 57,4 JAN     </t>
  </si>
  <si>
    <t>=100  1\$aJohnson,  Martin.</t>
  </si>
  <si>
    <t>=945  \\$aPPa 57,4 JAN     $g1$j0$lenfa $o-$pEUR0.00$q-$r5$s-$t5$u0$v0$w0$x0$y.i26113442$z22-04-10</t>
  </si>
  <si>
    <t>b23440387/i26113454</t>
  </si>
  <si>
    <t>b23440387</t>
  </si>
  <si>
    <t>=100  1\$aGardner,  Glenn.</t>
  </si>
  <si>
    <t>=945  \\$aPPa 57,4 JAN     $g1$j0$lenfa $o-$pEUR0.00$q-$r5$s-$t5$u0$v0$w0$x0$y.i26113454$z22-04-10</t>
  </si>
  <si>
    <t>b23440399/i26113466</t>
  </si>
  <si>
    <t>b23440399</t>
  </si>
  <si>
    <t>=100  1\$aGlasberg,  A. L.</t>
  </si>
  <si>
    <t>=945  \\$aPPa 57,4 JAN     $g1$j0$lenfa $o-$pEUR0.00$q-$r5$s-$t5$u0$v0$w0$x0$y.i26113466$z22-04-10</t>
  </si>
  <si>
    <t>b23440405</t>
  </si>
  <si>
    <t xml:space="preserve">=700  1\$aDeliens, Luc,$4aut  </t>
  </si>
  <si>
    <t xml:space="preserve">=700  1\$aLambert, Margareta,$4aut  </t>
  </si>
  <si>
    <t xml:space="preserve">=700  1\$aNoortgate, Nele Van Den,$4aut  </t>
  </si>
  <si>
    <t xml:space="preserve">=700  1\$aStichele, Robert Vander,$4aut  </t>
  </si>
  <si>
    <t xml:space="preserve">=700  1\$aBelsen, Johan,$4aut  </t>
  </si>
  <si>
    <t>b23440417/i2611348x</t>
  </si>
  <si>
    <t xml:space="preserve">PPa 57, 4 JAN     </t>
  </si>
  <si>
    <t>b23440417</t>
  </si>
  <si>
    <t>=100  1\$aForneris,  Susan Gross.</t>
  </si>
  <si>
    <t>=945  \\$aPPa 57, 4 JAN     $g1$j0$lenfa $o-$pEUR0.00$q-$r5$s-$t5$u0$v0$w0$x0$y.i2611348x$z22-04-10</t>
  </si>
  <si>
    <t>b23440429</t>
  </si>
  <si>
    <t>b23440429/i26113491</t>
  </si>
  <si>
    <t xml:space="preserve">=700  1\$awijingaart, Goof Van De,$4aut  </t>
  </si>
  <si>
    <t xml:space="preserve">=700  1\$aHart, Harm't,$4aut  </t>
  </si>
  <si>
    <t xml:space="preserve">=700  1\$aSchippers, Gerard M.,$4aut  </t>
  </si>
  <si>
    <t>=945  \\$aPPa 57,4 JAN     $g1$j0$lenfa $o-$pEUR0.00$q-$r5$s-$t5$u0$v0$w0$x0$y.i26113491$z22-04-10</t>
  </si>
  <si>
    <t>b23440430</t>
  </si>
  <si>
    <t>b23440430/i26113508</t>
  </si>
  <si>
    <t xml:space="preserve">=700  1\$aHuang, Gwo-Feng,$4aut  </t>
  </si>
  <si>
    <t xml:space="preserve">=700  1\$aTing, Li-Fen,$4aut  </t>
  </si>
  <si>
    <t xml:space="preserve">=700  1\$aTseng, Wei-Shyuan,$4aut  </t>
  </si>
  <si>
    <t>=945  \\$aPPa 57,4 JAN     $g1$j0$lenfa $o-$pEUR0.00$q-$r5$s-$t5$u0$v0$w0$x0$y.i26113508$z22-04-10</t>
  </si>
  <si>
    <t>b23440442</t>
  </si>
  <si>
    <t>b23440442/i2611351x</t>
  </si>
  <si>
    <t xml:space="preserve">PPa 57,5 JAN     </t>
  </si>
  <si>
    <t>=945  \\$aPPa 57,5 JAN     $g1$j0$lenfa $o-$pEUR0.00$q-$r5$s-$t5$u0$v0$w0$x0$y.i2611351x$z22-04-10</t>
  </si>
  <si>
    <t>b23440454</t>
  </si>
  <si>
    <t>b23440454/i26113521</t>
  </si>
  <si>
    <t>=100  1\$aJacobs,  Joshua L.</t>
  </si>
  <si>
    <t xml:space="preserve">=700  1\$aBerg, Katarina,$4aut  </t>
  </si>
  <si>
    <t xml:space="preserve">=907  00$fefr$g130621  </t>
  </si>
  <si>
    <t>=945  \\$aPPa 57,5 JAN     $g1$j0$lenfa $o-$pEUR0.00$q-$r5$s-$t5$u0$v0$w0$x0$y.i26113521$z22-04-10</t>
  </si>
  <si>
    <t>b23440466</t>
  </si>
  <si>
    <t xml:space="preserve">130621 </t>
  </si>
  <si>
    <t>b23440466/i26113533</t>
  </si>
  <si>
    <t xml:space="preserve">=700  1\$aKelnar, Chris,$4aut  </t>
  </si>
  <si>
    <t xml:space="preserve">=700  1\$aPayne, Anne,$4aut  </t>
  </si>
  <si>
    <t xml:space="preserve">=700  1\$aNoyes, Kathryn,$4aut  </t>
  </si>
  <si>
    <t xml:space="preserve">=700  1\$aDonaldson, Caroline,$4aut  </t>
  </si>
  <si>
    <t xml:space="preserve">=700  1\$aAtkinson, Leslie,$4aut  </t>
  </si>
  <si>
    <t>=945  \\$aPPa 57,5 JAN     $g1$j0$lenfa $o-$pEUR0.00$q-$r5$s-$t5$u0$v0$w0$x0$y.i26113533$z22-04-10</t>
  </si>
  <si>
    <t>b23440478</t>
  </si>
  <si>
    <t>b23440478/i26113545</t>
  </si>
  <si>
    <t xml:space="preserve">=700  1\$aMason, Su,$4aut  </t>
  </si>
  <si>
    <t xml:space="preserve">=700  1\$aNixon, Jane,$4aut  </t>
  </si>
  <si>
    <t xml:space="preserve">=700  1\$aIglesias,Cynthia,$4aut  </t>
  </si>
  <si>
    <t xml:space="preserve">=700  1\$aCullum, Nicky,$4aut  </t>
  </si>
  <si>
    <t xml:space="preserve">=700  1\$aNelson, Andrea,$4aut  </t>
  </si>
  <si>
    <t>=945  \\$aPPa 57,5 JAN     $g1$j0$lenfa $o-$pEUR0.00$q-$r5$s-$t5$u0$v0$w0$x0$y.i26113545$z22-04-10</t>
  </si>
  <si>
    <t>b2344048x</t>
  </si>
  <si>
    <t>b2344048x/i26113557</t>
  </si>
  <si>
    <t xml:space="preserve">=700  1\$aWatkins, Caroline L.,$4aut  </t>
  </si>
  <si>
    <t xml:space="preserve">=700  1\$aSutton, Chris,$4aut  </t>
  </si>
  <si>
    <t xml:space="preserve">=700  1\$aLeathley, Michael,$4aut  </t>
  </si>
  <si>
    <t xml:space="preserve">=700  1\$aJawaig, Bernard,$4aut  </t>
  </si>
  <si>
    <t xml:space="preserve">=700  1\$aGibbon, Bernard,$4aut  </t>
  </si>
  <si>
    <t xml:space="preserve">=700  1\$aConnolly, Martin,$4aut  </t>
  </si>
  <si>
    <t xml:space="preserve">=700  1\$aBaldwin. Robert,$4aut  </t>
  </si>
  <si>
    <t>=945  \\$aPPa 57,5 JAN     $g1$j0$lenfa $o-$pEUR0.00$q-$r5$s-$t5$u0$v0$w0$x0$y.i26113557$z22-04-10</t>
  </si>
  <si>
    <t>b23440491/i26113569</t>
  </si>
  <si>
    <t xml:space="preserve">PPa 57,5 JAN  </t>
  </si>
  <si>
    <t>b23440491</t>
  </si>
  <si>
    <t>=945  \\$aPPa 57,5 JAN  $g1$j0$lenfa $o-$pEUR0.00$q-$r5$s-$t5$u0$v0$w0$x0$y.i26113569$z22-04-10</t>
  </si>
  <si>
    <t>b23440508</t>
  </si>
  <si>
    <t>b2344051x</t>
  </si>
  <si>
    <t>b2344051x/i26113582</t>
  </si>
  <si>
    <t xml:space="preserve">=700  1\$aTennant, Alan,$4aut  </t>
  </si>
  <si>
    <t xml:space="preserve">=700  1\$aChamberlain, A. Anne,$4aut  </t>
  </si>
  <si>
    <t xml:space="preserve">=700  1\$aCarey, Amy,$4aut  </t>
  </si>
  <si>
    <t xml:space="preserve">=700  1\$aEyres, Sophie,$4aut  </t>
  </si>
  <si>
    <t xml:space="preserve">=700  1\$aBhakta, Bipin,$4aut  </t>
  </si>
  <si>
    <t>=945  \\$aPPa 57,1 JAN     $g1$j0$lenfa $o-$pEUR0.00$q-$r5$s-$t5$u0$v0$w0$x0$y.i26113582$z22-04-10</t>
  </si>
  <si>
    <t>b23440521</t>
  </si>
  <si>
    <t>b23440521/i26113594</t>
  </si>
  <si>
    <t xml:space="preserve">PPa 57, 5 JAN     </t>
  </si>
  <si>
    <t>b23440521/i2842220x</t>
  </si>
  <si>
    <t xml:space="preserve">=700  1\$aIdvall, Ewa,$4aut  </t>
  </si>
  <si>
    <t xml:space="preserve">=700  1\$aNilsson, Ulrica,$4aut  </t>
  </si>
  <si>
    <t>=945  \\$aPPa 57, 5 JAN     $g1$j0$lenfa $o-$pEUR0.00$q-$r5$s-$t5$u0$v0$w0$x0$y.i26113594$z22-04-10</t>
  </si>
  <si>
    <t>=945  \\$aPPa 57, 5 JAN     $g2$j0$lenfb $o-$pEUR0.00$q-$r5$s-$t0$u0$v0$w0$x0$y.i2842220x$z13-11-12</t>
  </si>
  <si>
    <t>b23440533</t>
  </si>
  <si>
    <t>b23440533/i26113600</t>
  </si>
  <si>
    <t xml:space="preserve">PPa 57,6 JAN     </t>
  </si>
  <si>
    <t>=100  1\$aEkwall,  Anna Kristensson.</t>
  </si>
  <si>
    <t>=945  \\$aPPa 57,6 JAN     $g1$j0$lenfa $o-$pEUR0.00$q-$r5$s-$t5$u0$v0$w0$x0$y.i26113600$z22-04-10</t>
  </si>
  <si>
    <t>b23440545</t>
  </si>
  <si>
    <t>b23440545/i26113612</t>
  </si>
  <si>
    <t>=945  \\$aPPa 57,6 JAN     $g1$j0$lenfa $o-$pEUR0.00$q-$r5$s-$t5$u0$v0$w0$x0$y.i26113612$z22-04-10</t>
  </si>
  <si>
    <t>b23440557</t>
  </si>
  <si>
    <t xml:space="preserve">Elverdam, Beth, </t>
  </si>
  <si>
    <t>b23440557/i26113624</t>
  </si>
  <si>
    <t>=100  1\$aRasmussen,  Dorte M.</t>
  </si>
  <si>
    <t>=945  \\$aPPa 57,6 JAN     $g1$j0$lenfa $o-$pEUR0.00$q-$r5$s-$t5$u0$v0$w0$x0$y.i26113624$z22-04-10</t>
  </si>
  <si>
    <t>700  1\$aElverdam, Beth, $4aut</t>
  </si>
  <si>
    <t>b23440570/i26113648</t>
  </si>
  <si>
    <t>b23440570</t>
  </si>
  <si>
    <t>=100  1\$aSouthern,  Hilary.</t>
  </si>
  <si>
    <t>=945  \\$aPPa 57,6 JAN     $g1$j0$lenfa $o-$pEUR0.00$q-$r5$s-$t5$u0$v0$w0$x0$y.i26113648$z22-04-10</t>
  </si>
  <si>
    <t>b23440582</t>
  </si>
  <si>
    <t>b23440582/i2611365x</t>
  </si>
  <si>
    <t>=100  1\$aChen,  Hsiao-Yu.</t>
  </si>
  <si>
    <t>=945  \\$aPPa 57,6 JAN     $g1$j0$lenfa $o-$pEUR0.00$q-$r5$s-$t5$u0$v0$w0$x0$y.i2611365x$z22-04-10</t>
  </si>
  <si>
    <t>b23440594</t>
  </si>
  <si>
    <t>b23440594/i26113661</t>
  </si>
  <si>
    <t>=100  1\$aGlindvad,  Jens.</t>
  </si>
  <si>
    <t>=945  \\$aPPa 57,6 JAN     $g1$j0$lenfa $o-$pEUR0.00$q-$r5$s-$t5$u0$v0$w0$x0$y.i26113661$z22-04-10</t>
  </si>
  <si>
    <t>b23440600</t>
  </si>
  <si>
    <t>b23440600/i26113673</t>
  </si>
  <si>
    <t xml:space="preserve">PPa 58,1 JAN     </t>
  </si>
  <si>
    <t>=945  \\$aPPa 58,1 JAN     $g1$j0$lenfa $o-$pEUR0.00$q-$r5$s-$t5$u0$v0$w0$x0$y.i26113673$z22-04-10</t>
  </si>
  <si>
    <t>b23440612</t>
  </si>
  <si>
    <t>b23440612/i26113685</t>
  </si>
  <si>
    <t xml:space="preserve">=700  1\$aWroe, Stephen,$4aut  </t>
  </si>
  <si>
    <t xml:space="preserve">=700  1\$aCheater, Francine M.,$4aut  </t>
  </si>
  <si>
    <t xml:space="preserve">=700  1\$aCoe, Anne,$4aut  </t>
  </si>
  <si>
    <t>=945  \\$aPPa 58,1 JAN     $g1$j0$lenfa $o-$pEUR0.00$q-$r5$s-$t5$u0$v0$w0$x0$y.i26113685$z22-04-10</t>
  </si>
  <si>
    <t>b23440624</t>
  </si>
  <si>
    <t>b23440624/i26113697</t>
  </si>
  <si>
    <t>=100  1\$aColeman,  Claire.</t>
  </si>
  <si>
    <t>=945  \\$aPPa 58,1 JAN     $g1$j0$lenfa $o-$pEUR0.00$q-$r5$s-$t5$u0$v0$w0$x0$y.i26113697$z22-04-10</t>
  </si>
  <si>
    <t>b23440636</t>
  </si>
  <si>
    <t>b23440636/i26113703</t>
  </si>
  <si>
    <t xml:space="preserve">=700  1\$aKim, Mi Ja,$4aut  </t>
  </si>
  <si>
    <t xml:space="preserve">=700  1\$aLee, Myung Ha,$4aut  </t>
  </si>
  <si>
    <t xml:space="preserve">=700  1\$aKim, In Sook,$4aut  </t>
  </si>
  <si>
    <t xml:space="preserve">=700  1\$aLee, Taewha,$4aut  </t>
  </si>
  <si>
    <t>=945  \\$aPPa 58,1 JAN     $g1$j0$lenfa $o-$pEUR0.00$q-$r5$s-$t5$u0$v0$w0$x0$y.i26113703$z22-04-10</t>
  </si>
  <si>
    <t>b23440648</t>
  </si>
  <si>
    <t>b23440648/i26113715</t>
  </si>
  <si>
    <t xml:space="preserve">=700  1\$aBergbom, Ingegerd,$4aut  </t>
  </si>
  <si>
    <t xml:space="preserve">=700  1\$aOhlén, Joakim,$4aut  </t>
  </si>
  <si>
    <t xml:space="preserve">=700  1\$aHaljamae, Hengo,$4aut  </t>
  </si>
  <si>
    <t>=945  \\$aPPa 58,1 JAN     $g1$j0$lenfa $o-$pEUR0.00$q-$r5$s-$t5$u0$v0$w0$x0$y.i26113715$z22-04-10</t>
  </si>
  <si>
    <t>b2344065x</t>
  </si>
  <si>
    <t xml:space="preserve">White-Traut, Rosemary, </t>
  </si>
  <si>
    <t>b2344065x/i26113727</t>
  </si>
  <si>
    <t xml:space="preserve">PPa 58,1 NUR     </t>
  </si>
  <si>
    <t>=100  0\$aShin,  Hyunjeong</t>
  </si>
  <si>
    <t>=945  \\$aPPa 58,1 NUR     $g1$j0$lenfa $o-$pEUR0.00$q-$r5$s-$t5$u0$v0$w0$x0$y.i26113727$z22-04-10</t>
  </si>
  <si>
    <t>Shin,  Hyunjeong</t>
  </si>
  <si>
    <t>The conceptual structure of transition to motherhood in the neonatal intensive care uint / Hyunjeong Shin, Rosemary White-Traut</t>
  </si>
  <si>
    <t>700  1\$aWhite-Traut, Rosemary, $4aut</t>
  </si>
  <si>
    <t>b23440673</t>
  </si>
  <si>
    <t xml:space="preserve">Bibliografia: p. 161-173. </t>
  </si>
  <si>
    <t>=100  1\$aSousa,  Fernando António Neto Teixeira de.</t>
  </si>
  <si>
    <t>Depressão e actividades de vida diária no idoso / Fernando António Neto Teixeira de Sousa ; orientação científica Maria de Fátima Dias</t>
  </si>
  <si>
    <t xml:space="preserve">504  \\$aBibliografia: p. 161-173. </t>
  </si>
  <si>
    <t>b23440703</t>
  </si>
  <si>
    <t>Lo femenino : artículos y conferencias / François Dolto</t>
  </si>
  <si>
    <t>b23440715</t>
  </si>
  <si>
    <t>=245  00$aZugaib obstetrícia /$c[editor  Marcelo Zugaib].</t>
  </si>
  <si>
    <t>b23440867</t>
  </si>
  <si>
    <t>=100  1\$aGalván Casas,  Cristina.</t>
  </si>
  <si>
    <t>b23440880</t>
  </si>
  <si>
    <t>=245  00$aUrgências em obstetrícia e pediatria :$burgências em obstetrícia : urgências e emergências em pediatria /$cMaria Esperança Cruz Jarró ... [et al.]  ; coordenadores da edição Carlos Alberto Andrade Margato, Fernando Manuel Dias Henriques, Paulo Joaquim Pina Queirós ; ilustradores Luís M. M. Diniz, Paula Sofia C. S. Mendes Simões.</t>
  </si>
  <si>
    <t>b23440910</t>
  </si>
  <si>
    <t xml:space="preserve">-089 </t>
  </si>
  <si>
    <t>b2344096x</t>
  </si>
  <si>
    <t xml:space="preserve">160106 </t>
  </si>
  <si>
    <t>b2344096x/i2776199x</t>
  </si>
  <si>
    <t xml:space="preserve">615.8 TIX ATL - V. 2    </t>
  </si>
  <si>
    <t>b2344096x/i27762014</t>
  </si>
  <si>
    <t xml:space="preserve">615.8 TIX ATL - V. 3 </t>
  </si>
  <si>
    <t>=945  \\$a615.8 TIX ATL - V. 2    $cVol. 2$g4$i1328789348$j0$lenfb $n6923$o-$pEUR0.00$q-$r5$s-$t5$u0$v0$w0$x0$y.i2776199x$z12-12-11</t>
  </si>
  <si>
    <t>b23440971</t>
  </si>
  <si>
    <t>b23440971/i28726169</t>
  </si>
  <si>
    <t xml:space="preserve">615.8 CHA GUI     </t>
  </si>
  <si>
    <t>b23440971/i28726170</t>
  </si>
  <si>
    <t>b23440971/i28726200</t>
  </si>
  <si>
    <t>=945  \\$a615.8 CHA GUI     $g2$i1328782869$j0$lenfb $n6930$o-$pEUR0.00$q-$r0$s-$t0$u0$v0$w0$x0$y.i28726169$z23-04-13</t>
  </si>
  <si>
    <t>=945  \\$aArmario CDs     $cDVD$g1$i1328665033$j0$lenfb $o-$pEUR0.00$q-$r5$s-$t5$u0$v0$w0$x0$y.i28726170$z23-04-13</t>
  </si>
  <si>
    <t>=945  \\$aArmario CDs     $cDVD$g2$i1328665024$j0$lenfb $o-$pEUR0.00$q-$r0$s-$t0$u0$v0$w0$x0$y.i28726200$z23-04-13</t>
  </si>
  <si>
    <t>500  \\$aInclui DVD em inglês com vídeos de demonstração das técnicas</t>
  </si>
  <si>
    <t>b23440983</t>
  </si>
  <si>
    <t>500  \\$aTradução da 3.{u00AA} edição do original inglês, 2.{u00AA} tiragem</t>
  </si>
  <si>
    <t>b23440995</t>
  </si>
  <si>
    <t>b2344101x</t>
  </si>
  <si>
    <t>Lisboa : Comissão Nacional de Saúde da Mulher e da Criança, 1997</t>
  </si>
  <si>
    <t>b23441033</t>
  </si>
  <si>
    <t>Biblioteca Artmed. Série Enfermagem</t>
  </si>
  <si>
    <t>b23441057</t>
  </si>
  <si>
    <t>b23441082</t>
  </si>
  <si>
    <t>Série incrivelmente fácil</t>
  </si>
  <si>
    <t>b23441094</t>
  </si>
  <si>
    <t xml:space="preserve">Núcleo de Teatro do Oprimido do Porto : </t>
  </si>
  <si>
    <t>Porto : Núcleo de Teatro do Oprimido do Porto : Projecto Terço em Movimento, 2008</t>
  </si>
  <si>
    <t>Nem anjo nem diabo : registos de uma experiência de Teatro-Fórum</t>
  </si>
  <si>
    <t>b23441100</t>
  </si>
  <si>
    <t>=250  \\$a4{u00AA} ed., rev.</t>
  </si>
  <si>
    <t>b23441136</t>
  </si>
  <si>
    <t>=100  0\$aFachada,  M. Odete.</t>
  </si>
  <si>
    <t>b23441148</t>
  </si>
  <si>
    <t xml:space="preserve">354 p. </t>
  </si>
  <si>
    <t xml:space="preserve">Chaves, Joana, </t>
  </si>
  <si>
    <t>Medicina e Saúde ; 73</t>
  </si>
  <si>
    <t>700  1\$aChaves, Joana, $4trl</t>
  </si>
  <si>
    <t>b2344115x</t>
  </si>
  <si>
    <t>=100  1\$aAmato,  Alexandre Campos Moraes</t>
  </si>
  <si>
    <t>São Paulo : Roca, 2008</t>
  </si>
  <si>
    <t>Amato,  Alexandre Campos Moraes</t>
  </si>
  <si>
    <t>Procedimentos médicos : técnica e tática / Alexandre Campos Moraes Amato</t>
  </si>
  <si>
    <t>b23441161</t>
  </si>
  <si>
    <t>=245  10$aDor e cuidados paliativos  :$benfermagem, medicina e psicologia /$cCibele Andrucioli de Mattos Pimenta, Dálete Delalibera Corrêa de Faria Mota, Diná de Almeida Lopes Monteiro da Cruz ; [colaboradores Alexei Ribeiro da Mota ... et al.].</t>
  </si>
  <si>
    <t>b23441173</t>
  </si>
  <si>
    <t>b23441173/i26515519</t>
  </si>
  <si>
    <t xml:space="preserve">612.39 HAL MAN     </t>
  </si>
  <si>
    <t>=100  1\$aHalpern,  Alfredo</t>
  </si>
  <si>
    <t xml:space="preserve">=700  1\$aLotufo, Paulo Andrade,$4aui  </t>
  </si>
  <si>
    <t xml:space="preserve">=907  00$felr$9101018  </t>
  </si>
  <si>
    <t>=945  \\$a612.39 HAL MAN     $g1$i1328673414$j0$lenfb $n6994$o-$pEUR0.00$q-$r0$s-$t0$u20$v5$w20$x0$y.i26515519$z18-10-10</t>
  </si>
  <si>
    <t>Halpern,  Alfredo</t>
  </si>
  <si>
    <t>b23441185</t>
  </si>
  <si>
    <t xml:space="preserve">Functional neuroanatomy  </t>
  </si>
  <si>
    <t>=100  1\$aAfifi,  Adel K.</t>
  </si>
  <si>
    <t xml:space="preserve">=765  0\$tFunctional neuroanatomy  </t>
  </si>
  <si>
    <t>b23441197</t>
  </si>
  <si>
    <t>b23441197/i26944352</t>
  </si>
  <si>
    <t xml:space="preserve">612.39 ROM NUT     </t>
  </si>
  <si>
    <t>=100  1\$aRombeau,  John L.</t>
  </si>
  <si>
    <t>=945  \\$a612.39 ROM NUT     $g1$i1328733062$j0$lenfb $n6988$o-$pEUR0.00$q-$r0$s-$t0$u5$v1$w5$x0$y.i26944352$z18-01-11</t>
  </si>
  <si>
    <t>b23441239</t>
  </si>
  <si>
    <t>110525</t>
  </si>
  <si>
    <t>b23441252</t>
  </si>
  <si>
    <t xml:space="preserve">Howard, Cheri A., </t>
  </si>
  <si>
    <t>=250  \\$a3{u00AA} ed. reimpressão.</t>
  </si>
  <si>
    <t>Serie Enfermagem</t>
  </si>
  <si>
    <t>700  1\$aHoward, Cheri A., $4aut</t>
  </si>
  <si>
    <t>b23441264</t>
  </si>
  <si>
    <t>b23441264/i26622233</t>
  </si>
  <si>
    <t xml:space="preserve">615.8 GRE TRA     </t>
  </si>
  <si>
    <t>b23441264/i27067944</t>
  </si>
  <si>
    <t>=100  1\$aGreve,  Júlia Maria d'Andréa.</t>
  </si>
  <si>
    <t xml:space="preserve">=907  00$felr$g101126$i100422  </t>
  </si>
  <si>
    <t>=945  \\$a615.8 GRE TRA     $g2$i1328726446$j0$lenfb $n6984$o-$pEUR0.00$q-$r0$s-$t0$u30$v11$w30$x0$y.i26622233$z26-11-10</t>
  </si>
  <si>
    <t>=945  \\$a615.8 GRE TRA     $g3$i1328726437$j0$lenfb $n7229$o-$pEUR0.00$q-$r5$s-$t5$u0$v0$w0$x0$y.i27067944$z25-02-11</t>
  </si>
  <si>
    <t>b23441276</t>
  </si>
  <si>
    <t>b23441288</t>
  </si>
  <si>
    <t xml:space="preserve">Anastopoulos, Arthur D., </t>
  </si>
  <si>
    <t xml:space="preserve">Costa, Ronaldo Cataldo, </t>
  </si>
  <si>
    <t>700  1\$aAnastopoulos, Arthur D., $4clb</t>
  </si>
  <si>
    <t>700  1\$aCosta, Ronaldo Cataldo, $4trl</t>
  </si>
  <si>
    <t>b2344129x</t>
  </si>
  <si>
    <t xml:space="preserve">Craig, John A., </t>
  </si>
  <si>
    <t xml:space="preserve">110621  </t>
  </si>
  <si>
    <t>=100  1\$aRunge,  Marschall S.</t>
  </si>
  <si>
    <t xml:space="preserve">=907  00$felr$g110621  </t>
  </si>
  <si>
    <t>700  1\$aCraig, John A., $4clb</t>
  </si>
  <si>
    <t>b23441306</t>
  </si>
  <si>
    <t xml:space="preserve">Handbook of medical-surgical nursing        </t>
  </si>
  <si>
    <t xml:space="preserve">=765  0\$tHandbook of medical-surgical nursing        </t>
  </si>
  <si>
    <t>XIV, 770 p. : il. ; 30 cm</t>
  </si>
  <si>
    <t>504  \\$aBibliografia: p. 749-750</t>
  </si>
  <si>
    <t>504  \\$aIndex: p. 751-770</t>
  </si>
  <si>
    <t>Série Práxis de Enfermagem</t>
  </si>
  <si>
    <t>b23441318</t>
  </si>
  <si>
    <t>Biblioteca Artmed Psicologia geral da personalidade e da saúde</t>
  </si>
  <si>
    <t>b23441343</t>
  </si>
  <si>
    <t>=773  1\$tReferência.$dCoimbra.$xISSN 0874-0283.$gSérie 2,  n{u00BA} 9 (Mar. 2009), p. 27-33</t>
  </si>
  <si>
    <t>O domínio de si : a experiência vivida nas palavras de uma ostomizada = Self-mastery : lived experience in the words of person with a stoma / Maria Isabel Nunes Albuquerque ... [et al.].</t>
  </si>
  <si>
    <t>b23441355</t>
  </si>
  <si>
    <t>=773  1\$tReferência.$dCoimbra.$xISSN 0874-0283.$gSérie 2,  n{u00BA} 9 (Mar. 2009), p. 15-26</t>
  </si>
  <si>
    <t>Intervenção do enfermeiro na promoção da interacção mãe-bebé = Nursing intervention for the promotion of mother-baby / Maria Isabel Nunes Albuquerque ... [et al.].</t>
  </si>
  <si>
    <t>b23441367</t>
  </si>
  <si>
    <t>=773  1\$tReferência.$dCoimbra.$xISSN 0874-0283.$gSérie 2,  n{u00BA} 9 (Mar. 2009), p. 7-14</t>
  </si>
  <si>
    <t>A experiência da criança no perioperatório de cirurgia programada = The child's preoperative experience in a planned surgery / Esmeralda Martins Donas Botto Ribeiro Teixeira, Maria do Céu Barbieri Aguiar de Figueiredo.</t>
  </si>
  <si>
    <t>b23441379</t>
  </si>
  <si>
    <t>b23441379/i26114793</t>
  </si>
  <si>
    <t xml:space="preserve">PPa 2, 9 REF     </t>
  </si>
  <si>
    <t>b23441379/i27932400</t>
  </si>
  <si>
    <t>=773  1\$tReferência : revista científica da Unidade de Investigação em Ciências da Saúde.$dCoimbra.$xISSN 0874-0283.$gSérie 2,  n{u00BA} 9 (Mar. 2009), p. 35-39</t>
  </si>
  <si>
    <t>=945  \\$aPPa 2, 9 REF     $g1$j0$lenfa $o-$pEUR0.00$q-$r5$s-$t5$u0$v0$w0$x0$y.i26114793$z22-04-10</t>
  </si>
  <si>
    <t>=945  \\$aPPa 2, 9 REF     $g2$j0$lenfb $o-$pEUR0.00$q-$r5$s-$t5$u0$v0$w0$x0$y.i27932400$z14-02-12</t>
  </si>
  <si>
    <t>Os tipos de ensino no curso de licenciatura em enfermagem : opinião dos estudantes do 4{u00BA} ano = Types of teaching in the nursing graduate course : opinions of 4th year students / João José de Sousa Franco.</t>
  </si>
  <si>
    <t>b23441380</t>
  </si>
  <si>
    <t>=773  1\$tReferência.$dCoimbra.$xISSN 0874-0283.$gSérie 2,  n{u00BA} 9 (Mar. 2009), p. 41-49</t>
  </si>
  <si>
    <t>Satisfação dos doentes oncológicos com os cuidados recebidos durante o internamento : contributo para a validação e utilização da EORTC IN-PATSAT 32 na população portuguesa = Satisfaction of cancer patients with care received during hispitalization : for a contribution to the validation and use of the EORTC IN-PATSAT 32 in the portuguese population / José Carlos Amado Martins.</t>
  </si>
  <si>
    <t>b23441392</t>
  </si>
  <si>
    <t>=773  1\$tReferência.$dCoimbra.$xISSN 0874-0283.$gSérie 2,  n{u00BA} 9 (Mar. 2009), p. 51-59</t>
  </si>
  <si>
    <t>Tratamento da esclerodermia doença auto imune através da auto-hemoterapia : um estudo de caso clínico = Treatment of scleroderma autoimmune disease using autohaemotherapy : a clinical case study / Telma Geovanini, Manoel Mozart Corrêa Norberto.</t>
  </si>
  <si>
    <t>b23441409</t>
  </si>
  <si>
    <t>O conforto nas teorias de enfermagem : análise do conceito e significados teóricos = Comfort in nursing theories : concept analysis and theoretical meaning / João Luís Alves Apóstolo.</t>
  </si>
  <si>
    <t>b23441410</t>
  </si>
  <si>
    <t>=773  1\$tReferência.$dCoimbra.$xISSN 0874-0283.$gSérie 2,  n{u00BA} 9 (Mar. 2009), p. 69-77</t>
  </si>
  <si>
    <t>Cuidar do sono do bebé = Caring for the baby's sleep / Cristina Guimarães Gomes.</t>
  </si>
  <si>
    <t>b23441422</t>
  </si>
  <si>
    <t xml:space="preserve">Lopes, Lúcia, </t>
  </si>
  <si>
    <t>=773  1\$tReferência.$dCoimbra.$xISSN 0874-0283.$gSérie 2,  n{u00BA} 9 (Mar. 2009), p. 79-84</t>
  </si>
  <si>
    <t>700  0\$aLopes, Lúcia, $4aut</t>
  </si>
  <si>
    <t>b23441719</t>
  </si>
  <si>
    <t xml:space="preserve">Buron, Isabelle, </t>
  </si>
  <si>
    <t xml:space="preserve">Connault, Marie-Pierre, </t>
  </si>
  <si>
    <t>=100  0\$aAfifi,  Ali M.</t>
  </si>
  <si>
    <t>Intérêt et limites de l'accueil temporaire en unité de soins Alzheimer / Ali M. Afifi, Isabelle Buron, Marie-Pierre Connault</t>
  </si>
  <si>
    <t>700  1\$aBuron, Isabelle, $4aut</t>
  </si>
  <si>
    <t>700  1\$aConnault, Marie-Pierre, $4aut</t>
  </si>
  <si>
    <t>b23441720</t>
  </si>
  <si>
    <t>=100  0\$aMboko,  Guy</t>
  </si>
  <si>
    <t>Mboko,  Guy</t>
  </si>
  <si>
    <t>La coordination des acteurs, maillon indispensable du maintien à domicile / Guy Mboko</t>
  </si>
  <si>
    <t>b23441732</t>
  </si>
  <si>
    <t>=100  0\$aDuplan,  Didier</t>
  </si>
  <si>
    <t>Duplan,  Didier</t>
  </si>
  <si>
    <t>Le travail en partenariat des secteurs sanitaire et médico-social, un des enjeux du maintien à domicile / Didier Duplan</t>
  </si>
  <si>
    <t>b23441744</t>
  </si>
  <si>
    <t>b23441756</t>
  </si>
  <si>
    <t>Tour d'horizon réglementaire des services de soins à domicile / Carène Ponte</t>
  </si>
  <si>
    <t>b23441768</t>
  </si>
  <si>
    <t xml:space="preserve">Sebiane, Mina, </t>
  </si>
  <si>
    <t>=100  0\$aMuller,  Philippe</t>
  </si>
  <si>
    <t>Muller,  Philippe</t>
  </si>
  <si>
    <t>L'élaboration d'un plan d'aide personnalisé chez la personne retraitée / Philippe Muller, Mina Sebiane</t>
  </si>
  <si>
    <t>700  1\$aSebiane, Mina, $4aut</t>
  </si>
  <si>
    <t>b2344177x</t>
  </si>
  <si>
    <t xml:space="preserve">Moro, Marie Rose, </t>
  </si>
  <si>
    <t>Pour une laïcité dans la pratique des soins à l'hôpital / Marie Rose Moro... [et al.]</t>
  </si>
  <si>
    <t>700  1\$aMoro, Marie Rose, $4aut</t>
  </si>
  <si>
    <t>b23441781</t>
  </si>
  <si>
    <t xml:space="preserve">Bouznah, Serge, </t>
  </si>
  <si>
    <t>=100  0\$aPury,  Sybille</t>
  </si>
  <si>
    <t>Pury,  Sybille</t>
  </si>
  <si>
    <t>La traduction, un outil pour guérir / Sybille de Pury, Serge Bouznah</t>
  </si>
  <si>
    <t>700  1\$aBouznah, Serge, $4aut</t>
  </si>
  <si>
    <t>b23441793</t>
  </si>
  <si>
    <t xml:space="preserve">Rouchon, Jean-Flore, </t>
  </si>
  <si>
    <t>=245  03$aLe contre-transfert culturel,  une notion nécessaire pour soigner /$cJeanne-Flore Rouchon... [et al.]</t>
  </si>
  <si>
    <t>Le contre-transfert culturel,  une notion nécessaire pour soigner / Jeanne-Flore Rouchon... [et al.]</t>
  </si>
  <si>
    <t>700  1\$aRouchon, Jean-Flore, $4aut</t>
  </si>
  <si>
    <t>b2344180x</t>
  </si>
  <si>
    <t>=100  0\$aVernotte,  Chabha</t>
  </si>
  <si>
    <t>Vernotte,  Chabha</t>
  </si>
  <si>
    <t>Une logique de compétences / Chabha Vernotte</t>
  </si>
  <si>
    <t>b23441811</t>
  </si>
  <si>
    <t>=100  0\$aQuestroy,  Magalie</t>
  </si>
  <si>
    <t>Questroy,  Magalie</t>
  </si>
  <si>
    <t>Organisation et fonctionnement de l'hospitalisation à domicile pédiatrique / Magalie Questroy</t>
  </si>
  <si>
    <t>b23441835</t>
  </si>
  <si>
    <t xml:space="preserve">Chanot, Aude, </t>
  </si>
  <si>
    <t>L'hospitalisation à domicile après une sortie précoce de maternité / Aude Chanot... [et al.]</t>
  </si>
  <si>
    <t>700  0\$aChanot, Aude, $4aut</t>
  </si>
  <si>
    <t>b23441847</t>
  </si>
  <si>
    <t xml:space="preserve">Gatbois, édith, </t>
  </si>
  <si>
    <t>=100  1\$aScépel,  Anne-Laure</t>
  </si>
  <si>
    <t>Scépel,  Anne-Laure</t>
  </si>
  <si>
    <t>Prendre en charge la douleur en hospitalisation à domicile pédiatrique / Anne-Laure Scrépel, édith Gatbois</t>
  </si>
  <si>
    <t>700  0\$aGatbois, édith, $4aut</t>
  </si>
  <si>
    <t>b23441859</t>
  </si>
  <si>
    <t xml:space="preserve">Lefebvre, Marie-Odile, </t>
  </si>
  <si>
    <t>=100  1\$aBraud ,  Delphine</t>
  </si>
  <si>
    <t>Braud ,  Delphine</t>
  </si>
  <si>
    <t>L'accompagnement éducatif au domicile en cas de maladie chronique / Delphine Braud, Marie-Odile Lefebvre</t>
  </si>
  <si>
    <t>700  0\$aLefebvre, Marie-Odile, $4aut</t>
  </si>
  <si>
    <t>b23441860</t>
  </si>
  <si>
    <t>=100  1\$aLescoeur,  Brigitte</t>
  </si>
  <si>
    <t>Lescoeur,  Brigitte</t>
  </si>
  <si>
    <t>Intérêts et difficultés de l'hospitalisation à domicile, le point de vue pédiatre prescripteur / Brigitte Lescoeur</t>
  </si>
  <si>
    <t>b23441872</t>
  </si>
  <si>
    <t>=100  1\$aPalavit,  Annick</t>
  </si>
  <si>
    <t>Palavit,  Annick</t>
  </si>
  <si>
    <t>Hospitalisation à domicile, le psychologue en obstétrique et pédiatrie / Annick Palavit</t>
  </si>
  <si>
    <t>b23441884</t>
  </si>
  <si>
    <t>L'hospitalisation à domicile mère-enfant, actualités et perspectives / édith Gattbois... [et al.]</t>
  </si>
  <si>
    <t>700  1\$aGatbois, édith, $4aut</t>
  </si>
  <si>
    <t>b23441896</t>
  </si>
  <si>
    <t>=100  0\$aCohen-Salmon,  Didier</t>
  </si>
  <si>
    <t>Cohen-Salmon,  Didier</t>
  </si>
  <si>
    <t>L'évaluation de la douleur de l'enfant, questions fréquentes et idées reçues / Didier Cohen-Salmon</t>
  </si>
  <si>
    <t>b23441902</t>
  </si>
  <si>
    <t>=100  1\$aFavart,  évelyne</t>
  </si>
  <si>
    <t>Favart,  évelyne</t>
  </si>
  <si>
    <t>Fraternité et relations familiales / évelyne Favart</t>
  </si>
  <si>
    <t>b23441914</t>
  </si>
  <si>
    <t xml:space="preserve">Kouassi, Kouakou, </t>
  </si>
  <si>
    <t>=100  1\$aMoro,  Marie Rose</t>
  </si>
  <si>
    <t>Moro,  Marie Rose</t>
  </si>
  <si>
    <t>Gémellité et cultures / Marie Rose Moro, Kouakou Kouassi</t>
  </si>
  <si>
    <t>700  1\$aKouassi, Kouakou, $4aut</t>
  </si>
  <si>
    <t>b23441926</t>
  </si>
  <si>
    <t>=100  0\$aProno,  émilie</t>
  </si>
  <si>
    <t>Prono,  émilie</t>
  </si>
  <si>
    <t>La prise en charge de la fratrie en service de réanimation pédiatrique / émilie Prono</t>
  </si>
  <si>
    <t>b23441938</t>
  </si>
  <si>
    <t xml:space="preserve">Crochet, Stéphanie, </t>
  </si>
  <si>
    <t>Un protocole pour accueillir les frères et soeurs en réanimation néonatale / Stéphanie Crochet... [et al.]</t>
  </si>
  <si>
    <t>700  1\$aCrochet, Stéphanie, $4aut</t>
  </si>
  <si>
    <t>b2344194x</t>
  </si>
  <si>
    <t>=100  1\$aRobert,  Karine</t>
  </si>
  <si>
    <t>Robert,  Karine</t>
  </si>
  <si>
    <t>Les relations entre frères et soeurs dans cadre d'un placement familial / Karine Robert</t>
  </si>
  <si>
    <t>b23441951</t>
  </si>
  <si>
    <t>=100  1\$aDenis,  Yvette</t>
  </si>
  <si>
    <t>Denis,  Yvette</t>
  </si>
  <si>
    <t>Un groupe de paroles pour les frères et soeurs d'enfants handicapés ou malades / Yvette Denis</t>
  </si>
  <si>
    <t>b23441963</t>
  </si>
  <si>
    <t xml:space="preserve">Polomeno, Viola, </t>
  </si>
  <si>
    <t>=100  1\$aCasse,  Isabelle</t>
  </si>
  <si>
    <t>Casse,  Isabelle</t>
  </si>
  <si>
    <t>L'accompagnement des pères par les infirmières lors de la naissance d'un premier enfant / Isabelle Casse, Viola Polomeno</t>
  </si>
  <si>
    <t>700  1\$aPolomeno, Viola, $4aut</t>
  </si>
  <si>
    <t>b23441975</t>
  </si>
  <si>
    <t xml:space="preserve">Verny, Christiane, </t>
  </si>
  <si>
    <t>Impact du diabète chez le sujet âgé, prise en charge et traitement de l'hyperglycémie / Christiane Verny... [et al.]</t>
  </si>
  <si>
    <t>700  1\$aVerny, Christiane, $4aut</t>
  </si>
  <si>
    <t>b23441987</t>
  </si>
  <si>
    <t>=100  0\$aMartineau,  Caroline</t>
  </si>
  <si>
    <t>Martineau,  Caroline</t>
  </si>
  <si>
    <t>La prise en charge paramédicale du sujet âgé diabétique / Caroline Martineaux</t>
  </si>
  <si>
    <t>b23441999</t>
  </si>
  <si>
    <t xml:space="preserve">Crane, Marine le, </t>
  </si>
  <si>
    <t>Quel bilan minimum devant la découverte d'un diabète chez le sujet âgé? / Marine le Crane... [et al.]</t>
  </si>
  <si>
    <t>700  1\$aCrane, Marine le, $4aut</t>
  </si>
  <si>
    <t>b23442001</t>
  </si>
  <si>
    <t>b23442013</t>
  </si>
  <si>
    <t xml:space="preserve">Brihier, Marie, </t>
  </si>
  <si>
    <t>=100  1\$aBarrou,  Zina</t>
  </si>
  <si>
    <t>Barrou,  Zina</t>
  </si>
  <si>
    <t>Les médicaments du diabète chez la personne âgée / Zina Barrou, Marie Brihier</t>
  </si>
  <si>
    <t>700  1\$aBrihier, Marie, $4aut</t>
  </si>
  <si>
    <t>b23442025</t>
  </si>
  <si>
    <t xml:space="preserve">Gaulin, Sylvie, </t>
  </si>
  <si>
    <t>Un audit ciblé pour améliorer la prise en charge des patients diabétiques âgés / Sylvie Gaulin... [et al.]</t>
  </si>
  <si>
    <t>700  1\$aGaulin, Sylvie, $4aut</t>
  </si>
  <si>
    <t>b23442037</t>
  </si>
  <si>
    <t>=100  0\$aBlondet,  éric</t>
  </si>
  <si>
    <t>Blondet,  éric</t>
  </si>
  <si>
    <t>De la physiologie à la prise en charge initiale d'un traumatisme vertébro-médullaire / éric Blondet</t>
  </si>
  <si>
    <t>b23442049</t>
  </si>
  <si>
    <t>=100  0\$aSilva,  Cristelle da</t>
  </si>
  <si>
    <t>Silva,  Cristelle da</t>
  </si>
  <si>
    <t>La surveillance quotidienne du patient victime d'un traumatisme médullaire / Cristelle da Silva</t>
  </si>
  <si>
    <t>b23442050</t>
  </si>
  <si>
    <t xml:space="preserve">Marnef, Hélène, </t>
  </si>
  <si>
    <t>La rééducation du patient victime d'un traumatisme médullaire, une approche spécifique / Hélène Marnef... [et al.]</t>
  </si>
  <si>
    <t>700  0\$aMarnef, Hélène, $4aut</t>
  </si>
  <si>
    <t>b23442062</t>
  </si>
  <si>
    <t>=100  1\$aTriol,  Isabelle</t>
  </si>
  <si>
    <t>Triol,  Isabelle</t>
  </si>
  <si>
    <t>Parler de soins palliatifs, est-ce possible? / Isabelle Triol</t>
  </si>
  <si>
    <t>b23442074</t>
  </si>
  <si>
    <t>b23442086</t>
  </si>
  <si>
    <t xml:space="preserve">Semal, Sofhie, </t>
  </si>
  <si>
    <t>Le soin de trachéotomie et de trachéostomie / Shophie Semal... [et al.]</t>
  </si>
  <si>
    <t>700  0\$aSemal, Sofhie, $4aut</t>
  </si>
  <si>
    <t>b23442098</t>
  </si>
  <si>
    <t xml:space="preserve">Hardy, Patrick, </t>
  </si>
  <si>
    <t>=100  1\$aGressier,  Florence</t>
  </si>
  <si>
    <t>Gressier,  Florence</t>
  </si>
  <si>
    <t>Les multiples facettes des troubles bipolaires / Florence Gressier, Patrick Hardy</t>
  </si>
  <si>
    <t>700  0\$aHardy, Patrick, $4aut</t>
  </si>
  <si>
    <t>b23442104</t>
  </si>
  <si>
    <t>Illustration clinique d'une patiente présentant un trouble bipolaire de type I / Françoise Bourgeois</t>
  </si>
  <si>
    <t>b23442116</t>
  </si>
  <si>
    <t xml:space="preserve">Bonvalot, Thierry, </t>
  </si>
  <si>
    <t>=100  1\$aPlacines,  Bertrand</t>
  </si>
  <si>
    <t>Placines,  Bertrand</t>
  </si>
  <si>
    <t>Un modèle de soins innovant pour les patients présentant des troubles bipolaires / Bertrand Placines, Thierry Bonvalot</t>
  </si>
  <si>
    <t>700  0\$aBonvalot, Thierry, $4aut</t>
  </si>
  <si>
    <t>b23442128</t>
  </si>
  <si>
    <t>=100  1\$aJacquard,  Juliette</t>
  </si>
  <si>
    <t>Jacquard,  Juliette</t>
  </si>
  <si>
    <t>Les thérapies psycho-éducatives dans le traitement des troubles bipolaires / Juliette Jacquard</t>
  </si>
  <si>
    <t>b2344213x</t>
  </si>
  <si>
    <t>=100  1\$aTrovato-Langner,  Nathalie</t>
  </si>
  <si>
    <t>Trovato-Langner,  Nathalie</t>
  </si>
  <si>
    <t>L'insuffisance rénale, une maladie longtemps silencieuse / Nathalie Trovato-Langner</t>
  </si>
  <si>
    <t>b23442141</t>
  </si>
  <si>
    <t>=100  1\$aChevallier,  Michèle</t>
  </si>
  <si>
    <t>Chevallier,  Michèle</t>
  </si>
  <si>
    <t>Les méthodes dþépuration extra-rénale / Michèle Chevallier</t>
  </si>
  <si>
    <t>b23442153</t>
  </si>
  <si>
    <t>=100  1\$aMontet-Aubrée,  Colette</t>
  </si>
  <si>
    <t>Montet-Aubrée,  Colette</t>
  </si>
  <si>
    <t>Les aspects psycho-sociaux du patient dialysé / Colette Montet-Aubrée</t>
  </si>
  <si>
    <t>b23442165</t>
  </si>
  <si>
    <t>=100  1\$aSemal,  Sophie</t>
  </si>
  <si>
    <t>Semal,  Sophie</t>
  </si>
  <si>
    <t>La prise en charge infirmière du patient dialysé / Sophie Semal</t>
  </si>
  <si>
    <t>b23442177</t>
  </si>
  <si>
    <t>=100  1\$aGuillon,  David</t>
  </si>
  <si>
    <t>Guillon,  David</t>
  </si>
  <si>
    <t>Avantages et contraintes de la dialyse péritonéale à domicile / David Guillon</t>
  </si>
  <si>
    <t>b23442189</t>
  </si>
  <si>
    <t>=100  1\$aBonnefond,  Isabelle</t>
  </si>
  <si>
    <t>Bonnefond,  Isabelle</t>
  </si>
  <si>
    <t>Prise en charge d'une douleur complexe en unité de soins palliatifs / Isabelle Bonnefond</t>
  </si>
  <si>
    <t>b23442190</t>
  </si>
  <si>
    <t xml:space="preserve">Gresanleux, Franck, </t>
  </si>
  <si>
    <t>Contribution des infirmières cliniciennes à l'amélioration de la qualité des soins / Franck Gresanleux... [et al.]</t>
  </si>
  <si>
    <t>700  1\$aGresanleux, Franck, $4aut</t>
  </si>
  <si>
    <t>b23442207</t>
  </si>
  <si>
    <t>b23442207/i26115621</t>
  </si>
  <si>
    <t xml:space="preserve">PPa 57, 1 NEA     </t>
  </si>
  <si>
    <t>=100  1\$aTordjman,  S.</t>
  </si>
  <si>
    <t>=945  \\$aPPa 57, 1 NEA     $g1$j0$lenfa $o-$pEUR0.00$q-$r5$s-$t5$u0$v0$w0$x0$y.i26115621$z22-04-10</t>
  </si>
  <si>
    <t>b23442219</t>
  </si>
  <si>
    <t>b23442219/i26115633</t>
  </si>
  <si>
    <t>=945  \\$aPPa 57, 1 NEA     $g1$j0$lenfa $o-$pEUR0.00$q-$r5$s-$t5$u0$v0$w0$x0$y.i26115633$z22-04-10</t>
  </si>
  <si>
    <t>b23442220</t>
  </si>
  <si>
    <t>b23442220/i26115645</t>
  </si>
  <si>
    <t>=100  1\$aEscaig,  B.</t>
  </si>
  <si>
    <t>=245  13$aUn point de vue des parents :$ble modèle du handicap psychique chez l'enfant atteint de scizophrénie  /$cB. Escaig.</t>
  </si>
  <si>
    <t>=945  \\$aPPa 57, 1 NEA     $g1$j0$lenfa $o-$pEUR0.00$q-$r5$s-$t5$u0$v0$w0$x0$y.i26115645$z22-04-10</t>
  </si>
  <si>
    <t>b23442232</t>
  </si>
  <si>
    <t xml:space="preserve">Askenazy, F., </t>
  </si>
  <si>
    <t>b23442232/i26115657</t>
  </si>
  <si>
    <t>=945  \\$aPPa 57, 1 NEA     $g1$j0$lenfa $o-$pEUR0.00$q-$r5$s-$t5$u0$v0$w0$x0$y.i26115657$z22-04-10</t>
  </si>
  <si>
    <t>700  1\$aAskenazy, F., $4aut</t>
  </si>
  <si>
    <t>b23442244</t>
  </si>
  <si>
    <t>b23442244/i26115669</t>
  </si>
  <si>
    <t>=100  0\$aLaroi,  F.</t>
  </si>
  <si>
    <t>=245  10$aHallucinations et idées délirantes chez les enfants et adolescents :$bmise en perspective avec  les travaux réalisés chez l'adulte /$cF. Laroi, M. Van der Linden, J.-L. Goëb.</t>
  </si>
  <si>
    <t>=945  \\$aPPa 57, 1 NEA     $g1$j0$lenfa $o-$pEUR0.00$q-$r5$s-$t5$u0$v0$w0$x0$y.i26115669$z22-04-10</t>
  </si>
  <si>
    <t>b23442256</t>
  </si>
  <si>
    <t>b23442256/i26115670</t>
  </si>
  <si>
    <t>=100  0\$aJardri,  R.</t>
  </si>
  <si>
    <t>=945  \\$aPPa 57, 1 NEA     $g1$j0$lenfa $o-$pEUR0.00$q-$r5$s-$t5$u0$v0$w0$x0$y.i26115670$z22-04-10</t>
  </si>
  <si>
    <t>Quelle est la place de la stimulation magnétique transcrânienne dans la prise en charge des hallucinations de l'enfant souffrant de schizophrénie à début très précoce? / R. Jardri</t>
  </si>
  <si>
    <t>b23442268</t>
  </si>
  <si>
    <t>b23442268/i26115682</t>
  </si>
  <si>
    <t>=100  0\$aLesourd,  S.</t>
  </si>
  <si>
    <t>=945  \\$aPPa 57, 1 NEA     $g1$j0$lenfa $o-$pEUR0.00$q-$r5$s-$t5$u0$v0$w0$x0$y.i26115682$z22-04-10</t>
  </si>
  <si>
    <t>Les conditions du travail psychothérapeutique avec l'enfant, l'adolescent et leur famille / S. Lesourd</t>
  </si>
  <si>
    <t>b2344227x</t>
  </si>
  <si>
    <t xml:space="preserve">140414  </t>
  </si>
  <si>
    <t>b2344227x/i26115694</t>
  </si>
  <si>
    <t>=100  0\$aCosseron,  F.</t>
  </si>
  <si>
    <t>=245  10$aSymptômes actuels à l'adolescence  :$brépondre ou soigner place des psychologues auprès des adolescents en pédopsychiatrie /$cF. Cosseron.</t>
  </si>
  <si>
    <t xml:space="preserve">=907  00$felr$9140414  </t>
  </si>
  <si>
    <t>=945  \\$aPPa 57, 1 NEA     $g1$j0$lenfa $o-$pEUR0.00$q-$r5$s-$t5$u0$v0$w0$x0$y.i26115694$z22-04-10</t>
  </si>
  <si>
    <t>b23442281</t>
  </si>
  <si>
    <t>b23442281/i26115700</t>
  </si>
  <si>
    <t>=100  0\$aSchimit,  G.</t>
  </si>
  <si>
    <t>=245  10$aPartenariat interprofessionnel dans la pratique de la direction de cure, en pédopsychiatrie  /$cG. Schmit, M.-O. Hincky.</t>
  </si>
  <si>
    <t>=945  \\$aPPa 57, 1 NEA     $g1$j0$lenfa $o-$pEUR0.00$q-$r5$s-$t5$u0$v0$w0$x0$y.i26115700$z22-04-10</t>
  </si>
  <si>
    <t>b23442293</t>
  </si>
  <si>
    <t>b23442293/i26115712</t>
  </si>
  <si>
    <t xml:space="preserve">PPa 57, 2 NEA     </t>
  </si>
  <si>
    <t>=100  0\$aPrati,  B.</t>
  </si>
  <si>
    <t>=945  \\$aPPa 57, 2 NEA     $g1$j0$lenfa $o-$pEUR0.00$q-$r5$s-$t5$u0$v0$w0$x0$y.i26115712$z22-04-10</t>
  </si>
  <si>
    <t>b2344230x</t>
  </si>
  <si>
    <t>b2344230x/i26115724</t>
  </si>
  <si>
    <t>=100  1\$aRéveillaud,  M.</t>
  </si>
  <si>
    <t>=945  \\$aPPa 57, 2 NEA     $g1$j0$lenfa $o-$pEUR0.00$q-$r5$s-$t5$u0$v0$w0$x0$y.i26115724$z22-04-10</t>
  </si>
  <si>
    <t>Le noeud du déni : psychodrame pour les adolescents auteurs d'actes sexualisés sanctionnés ou sanctionnables / M. Réveillaud, F. Guyod</t>
  </si>
  <si>
    <t>b23442311</t>
  </si>
  <si>
    <t xml:space="preserve">140113  </t>
  </si>
  <si>
    <t>b23442311/i26115736</t>
  </si>
  <si>
    <t>=100  1\$aHachet,  A.</t>
  </si>
  <si>
    <t xml:space="preserve">=907  00$felr$g140113  </t>
  </si>
  <si>
    <t>=945  \\$aPPa 57, 2 NEA     $g1$j0$lenfa $o-$pEUR0.00$q-$r5$s-$t5$u0$v0$w0$x0$y.i26115736$z22-04-10</t>
  </si>
  <si>
    <t>L'adolescence à l'épreuve des failles du narcissisme parental / A. Hachet</t>
  </si>
  <si>
    <t>b23442323</t>
  </si>
  <si>
    <t>b23442323/i26115748</t>
  </si>
  <si>
    <t>=100  0\$aMarioni,  G.</t>
  </si>
  <si>
    <t>=945  \\$aPPa 57, 2 NEA     $g1$j0$lenfa $o-$pEUR0.00$q-$r5$s-$t5$u0$v0$w0$x0$y.i26115748$z22-04-10</t>
  </si>
  <si>
    <t>700  1\$aBrugières L.$4aut</t>
  </si>
  <si>
    <t>b23442335</t>
  </si>
  <si>
    <t>b23442335/i2611575x</t>
  </si>
  <si>
    <t>=100  0\$aCarbonnel-Chabas,  C.</t>
  </si>
  <si>
    <t xml:space="preserve">=907  00$felr$9140113  </t>
  </si>
  <si>
    <t>=945  \\$aPPa 57, 2 NEA     $g1$j0$lenfa $o-$pEUR0.00$q-$r5$s-$t5$u0$v0$w0$x0$y.i2611575x$z22-04-10</t>
  </si>
  <si>
    <t>b23442347/i26115761</t>
  </si>
  <si>
    <t>b23442347</t>
  </si>
  <si>
    <t>=100  1\$aEthier,  L. S.</t>
  </si>
  <si>
    <t>=245  10$aEffet de la durée, de l'âge d'exposition à la négligence parentale et de la comorbidité sur le développement  socioémotional à l'adolescence /$cL. S. Ethier, T. Milot.</t>
  </si>
  <si>
    <t>=945  \\$aPPa 57, 2 NEA     $g1$j0$lenfa $o-$pEUR0.00$q-$r5$s-$t5$u0$v0$w0$x0$y.i26115761$z22-04-10</t>
  </si>
  <si>
    <t>b23442359</t>
  </si>
  <si>
    <t>b23442359/i26115773</t>
  </si>
  <si>
    <t>=100  1\$aLamotte,  F.</t>
  </si>
  <si>
    <t>=945  \\$aPPa 57, 2 NEA     $g1$j0$lenfa $o-$pEUR0.00$q-$r5$s-$t5$u0$v0$w0$x0$y.i26115773$z22-04-10</t>
  </si>
  <si>
    <t>b23442360</t>
  </si>
  <si>
    <t>b23442360/i26115785</t>
  </si>
  <si>
    <t xml:space="preserve">PPa 57, 3 NEA     </t>
  </si>
  <si>
    <t>=100  1\$aPinel-Jacquemin,  S.</t>
  </si>
  <si>
    <t xml:space="preserve">=907  00$felr$g131219  </t>
  </si>
  <si>
    <t>=945  \\$aPPa 57, 3 NEA     $g1$j0$lenfa $o-$pEUR0.00$q-$r5$s-$t5$u0$v0$w0$x0$y.i26115785$z22-04-10</t>
  </si>
  <si>
    <t>Système familial et attachement : revue de la question / S. Pinel-Jacquemin, C. Zaouche-Gaudron</t>
  </si>
  <si>
    <t>b23442372</t>
  </si>
  <si>
    <t>b23442372/i26115797</t>
  </si>
  <si>
    <t>=100  1\$aIzard,  E.</t>
  </si>
  <si>
    <t>=945  \\$aPPa 57, 3 NEA     $g1$j0$lenfa $o-$pEUR0.00$q-$r5$s-$t5$u0$v0$w0$x0$y.i26115797$z22-04-10</t>
  </si>
  <si>
    <t>b23442384</t>
  </si>
  <si>
    <t>b23442384/i26115803</t>
  </si>
  <si>
    <t>=100  1\$aBelot,  R.-A.</t>
  </si>
  <si>
    <t>=245  13$aUn cas d'un syndrome de Münchhausen para procuration  :$bapport des tests projectifs, Rorschach et TAT /$cR.-A. Belot</t>
  </si>
  <si>
    <t>=945  \\$aPPa 57, 3 NEA     $g1$j0$lenfa $o-$pEUR0.00$q-$r5$s-$t5$u0$v0$w0$x0$y.i26115803$z22-04-10</t>
  </si>
  <si>
    <t>Un cas d'un syndrome de Münchhausen para procuration  : apport des tests projectifs, Rorschach et TAT / R.-A. Belot</t>
  </si>
  <si>
    <t>b23442396</t>
  </si>
  <si>
    <t>b23442396/i26115815</t>
  </si>
  <si>
    <t>=945  \\$aPPa 57, 3 NEA     $g1$j0$lenfa $o-$pEUR0.00$q-$r5$s-$t5$u0$v0$w0$x0$y.i26115815$z22-04-10</t>
  </si>
  <si>
    <t>b23442402</t>
  </si>
  <si>
    <t>b23442402/i26115827</t>
  </si>
  <si>
    <t>=945  \\$aPPa 57, 3 NEA     $g1$j0$lenfa $o-$pEUR0.00$q-$r5$s-$t5$u0$v0$w0$x0$y.i26115827$z22-04-10</t>
  </si>
  <si>
    <t>b23442414</t>
  </si>
  <si>
    <t>b23442414/i26115839</t>
  </si>
  <si>
    <t>=945  \\$aPPa 57, 3 NEA     $g1$j0$lenfa $o-$pEUR0.00$q-$r5$s-$t5$u0$v0$w0$x0$y.i26115839$z22-04-10</t>
  </si>
  <si>
    <t>b23442426</t>
  </si>
  <si>
    <t>b23442426/i26115840</t>
  </si>
  <si>
    <t>=100  1\$aDemogeot,  N.</t>
  </si>
  <si>
    <t>=945  \\$aPPa 57, 3 NEA     $g1$j0$lenfa $o-$pEUR0.00$q-$r5$s-$t5$u0$v0$w0$x0$y.i26115840$z22-04-10</t>
  </si>
  <si>
    <t>b23442438</t>
  </si>
  <si>
    <t xml:space="preserve">Frascarolo, F., </t>
  </si>
  <si>
    <t>b23442438/i26115852</t>
  </si>
  <si>
    <t>=945  \\$aPPa 57, 3 NEA     $g1$j0$lenfa $o-$pEUR0.00$q-$r5$s-$t5$u0$v0$w0$x0$y.i26115852$z22-04-10</t>
  </si>
  <si>
    <t>Présentation de l'adaptation française de l'échelle de coparentage de McHale pour familles avec jeunes enfants / F. Frascarolo... [et al.]</t>
  </si>
  <si>
    <t>700  1\$aFrascarolo, F., $4aut</t>
  </si>
  <si>
    <t>b2344244x</t>
  </si>
  <si>
    <t>b2344244x/i26115864</t>
  </si>
  <si>
    <t>=945  \\$aPPa 57, 3 NEA     $g1$j0$lenfa $o-$pEUR0.00$q-$r5$s-$t5$u0$v0$w0$x0$y.i26115864$z22-04-10</t>
  </si>
  <si>
    <t>b23442451</t>
  </si>
  <si>
    <t>=100  1\$aInchauspe,  J. A.</t>
  </si>
  <si>
    <t>Vingt ans après. La psychiatrie communautaire en Espagne / J. A. Inchauspe</t>
  </si>
  <si>
    <t>b23442463</t>
  </si>
  <si>
    <t>=100  1\$aDoron,  Claude-Olivier</t>
  </si>
  <si>
    <t>Doron,  Claude-Olivier</t>
  </si>
  <si>
    <t>évaluation de l'efficacité des psychothérapies entre science et société / Claude-Olivier Doron</t>
  </si>
  <si>
    <t>b23442475</t>
  </si>
  <si>
    <t>=100  1\$aFischman,  Georges</t>
  </si>
  <si>
    <t>Fischman,  Georges</t>
  </si>
  <si>
    <t>Modèles épistémologiques de l'évaluation des psychothérapies et méthodologies de la recherche en psychanalyse / Georges Fischman</t>
  </si>
  <si>
    <t>b23442487</t>
  </si>
  <si>
    <t>=100  1\$aFalissard,  Bruno</t>
  </si>
  <si>
    <t>Falissard,  Bruno</t>
  </si>
  <si>
    <t>Les méthodes de la recherche clinique exigent-elles en psychiatrie des adaptations spécifiques? / Bruno Falissard</t>
  </si>
  <si>
    <t>b23442499</t>
  </si>
  <si>
    <t>=100  1\$aVallet,  Dominique</t>
  </si>
  <si>
    <t>Vallet,  Dominique</t>
  </si>
  <si>
    <t>Actualités cliniques du traumatisme psychique / Dominique Vallet</t>
  </si>
  <si>
    <t>b23442505</t>
  </si>
  <si>
    <t>=100  1\$aAyouch,  Thamy</t>
  </si>
  <si>
    <t>=245  10$aInconscient et traduction, de la psychanalyse à la traductologie  /$cThamy Ayouch</t>
  </si>
  <si>
    <t>Ayouch,  Thamy</t>
  </si>
  <si>
    <t>Inconscient et traduction, de la psychanalyse à la traductologie  / Thamy Ayouch</t>
  </si>
  <si>
    <t>b23442517</t>
  </si>
  <si>
    <t xml:space="preserve">Plaisant, Faustine, </t>
  </si>
  <si>
    <t>Les troubles psychiatriques dans le syndrome de Klinefelter. Quels liens? / Faustine Plaisant... [et al.]</t>
  </si>
  <si>
    <t>700  1\$aPlaisant, Faustine, $4aut</t>
  </si>
  <si>
    <t>b23442529</t>
  </si>
  <si>
    <t>=100  1\$aDejours,  Christophe</t>
  </si>
  <si>
    <t>Dejours,  Christophe</t>
  </si>
  <si>
    <t>Corps et psychanalyse / Christophe Dejours</t>
  </si>
  <si>
    <t>b23442530</t>
  </si>
  <si>
    <t>b23442530/i26115955</t>
  </si>
  <si>
    <t xml:space="preserve">PPa 85, 3 IP     </t>
  </si>
  <si>
    <t>=100  1\$aBeauprête,  Annabelle.</t>
  </si>
  <si>
    <t>=945  \\$aPPa 85, 3 IP     $g1$j0$lenfa $o-$pEUR0.00$q-$r5$s-$t5$u0$v0$w0$x0$y.i26115955$z22-04-10</t>
  </si>
  <si>
    <t>b23442542</t>
  </si>
  <si>
    <t>=100  1\$aDelbraccio,  Mireille</t>
  </si>
  <si>
    <t>Delbraccio,  Mireille</t>
  </si>
  <si>
    <t>Le corps dans la psychiatrie phénoménologique / Mireille Delbraccio</t>
  </si>
  <si>
    <t>b23442554</t>
  </si>
  <si>
    <t>=100  1\$aAndreu,  Isabelle</t>
  </si>
  <si>
    <t>Andreu,  Isabelle</t>
  </si>
  <si>
    <t>Le corps en psychodrame / Isabelle Andreu</t>
  </si>
  <si>
    <t>b23442566</t>
  </si>
  <si>
    <t>=100  1\$aTachon,  J.-P.</t>
  </si>
  <si>
    <t>évolution des hospitalisations sans consentement (HSC) / J.-P. Tachon</t>
  </si>
  <si>
    <t>b23442578</t>
  </si>
  <si>
    <t xml:space="preserve">Sales, Nayane Coelho, </t>
  </si>
  <si>
    <t xml:space="preserve">Oliveira, Roberta Meneses, </t>
  </si>
  <si>
    <t>b23442578/i26115992</t>
  </si>
  <si>
    <t xml:space="preserve">PPa 131 NUR     </t>
  </si>
  <si>
    <t>=100  1\$aLeite,  Ana Cláudia de Souza</t>
  </si>
  <si>
    <t>=945  \\$aPPa 131 NUR     $g1$j0$lenfa $o-$pEUR0.00$q-$r5$s-$t5$u0$v0$w0$x0$y.i26115992$z22-04-10</t>
  </si>
  <si>
    <t>Leite,  Ana Cláudia de Souza</t>
  </si>
  <si>
    <t>Evidências de alterações no padrão de sono em mulheres com fibromialgia / Ana Cláudia de Souza Leite, Nayane Coelho Sales, Roberta Meneses Oliveira</t>
  </si>
  <si>
    <t>700  0\$aSales, Nayane Coelho, $4aut</t>
  </si>
  <si>
    <t>700  0\$aOliveira, Roberta Meneses, $4aut</t>
  </si>
  <si>
    <t>b2344258x</t>
  </si>
  <si>
    <t xml:space="preserve">Kobayashi, Rika M., </t>
  </si>
  <si>
    <t>b2344258x/i26116005</t>
  </si>
  <si>
    <t>=100  1\$aSilva,  Janaina Oliveira</t>
  </si>
  <si>
    <t>=945  \\$aPPa 131 NUR     $g1$j0$lenfa $o-$pEUR0.00$q-$r5$s-$t5$u0$v0$w0$x0$y.i26116005$z22-04-10</t>
  </si>
  <si>
    <t>Silva,  Janaina Oliveira</t>
  </si>
  <si>
    <t>Projeto de implantação de um ambulatório de cuidado para clientes portadores de feridas / Janaina Oliveira Silva, Rika M. Kobayashi</t>
  </si>
  <si>
    <t>700  1\$aKobayashi, Rika M., $4aut</t>
  </si>
  <si>
    <t>b23442591</t>
  </si>
  <si>
    <t xml:space="preserve">Zanatta, Elisangela Argenta, </t>
  </si>
  <si>
    <t>b23442591/i26116017</t>
  </si>
  <si>
    <t>=945  \\$aPPa 131 NUR     $g1$j0$lenfa $o-$pEUR0.00$q-$r5$s-$t5$u0$v0$w0$x0$y.i26116017$z22-04-10</t>
  </si>
  <si>
    <t>700  1\$aZanatta, Elisangela Argenta, $4aut</t>
  </si>
  <si>
    <t>b23442608</t>
  </si>
  <si>
    <t xml:space="preserve">Araújo, Tatiane Aparecida Ribeiro de, </t>
  </si>
  <si>
    <t>b23442608/i26116029</t>
  </si>
  <si>
    <t>=100  1\$aCampana,  Juliana Regina</t>
  </si>
  <si>
    <t xml:space="preserve">=907  00$fefr$g130624  </t>
  </si>
  <si>
    <t>=945  \\$aPPa 131 NUR     $g1$j0$lenfa $o-$pEUR0.00$q-$r5$s-$t5$u0$v0$w0$x0$y.i26116029$z22-04-10</t>
  </si>
  <si>
    <t>Campana,  Juliana Regina</t>
  </si>
  <si>
    <t>Amamentação : um desafio para as estudantes universitárias de uma instituição privada do município de São Paulo / Juliana Regina Campana, Tatiane Aparecida Ribeiro de Araújo, Ariadne da Silva Fonseca</t>
  </si>
  <si>
    <t>700  1\$aAraújo, Tatiane Aparecida Ribeiro de, $4aut</t>
  </si>
  <si>
    <t>700  1\$aFonseca, Ariadne da Silva, $4aut</t>
  </si>
  <si>
    <t>b2344261x</t>
  </si>
  <si>
    <t xml:space="preserve">Cunha, Isabel Cristina Kowal Olm, </t>
  </si>
  <si>
    <t>b2344261x/i26116030</t>
  </si>
  <si>
    <t>=100  1\$aRuthes,  Rosa Maria</t>
  </si>
  <si>
    <t>=945  \\$aPPa 131 NUR     $g1$j0$lenfa $o-$pEUR0.00$q-$r5$s-$t5$u0$v0$w0$x0$y.i26116030$z22-04-10</t>
  </si>
  <si>
    <t>Ruthes,  Rosa Maria</t>
  </si>
  <si>
    <t>Considerações gerais sobre gestão de pessoas na área de enfermagem / Rosa Maria Ruthes, Isabel Cristina Kowal Olm Cunha</t>
  </si>
  <si>
    <t>700  1\$aCunha, Isabel Cristina Kowal Olm, $4aut</t>
  </si>
  <si>
    <t>b23442621</t>
  </si>
  <si>
    <t>b23442621/i26116042</t>
  </si>
  <si>
    <t>=100  1\$aEler,  Gabrielle Jacklin.</t>
  </si>
  <si>
    <t>=945  \\$aPPa 130 NUR     $g1$j0$lenfa $o-$pEUR0.00$q-$r5$s-$t5$u0$v0$w0$x0$y.i26116042$z22-04-10</t>
  </si>
  <si>
    <t>b23442633</t>
  </si>
  <si>
    <t xml:space="preserve">Corrêa, Sancler Luiz Doria Grammático, </t>
  </si>
  <si>
    <t xml:space="preserve">Neto, Luiz Carlos Kastrup, </t>
  </si>
  <si>
    <t>=100  1\$aPinto,  Flávia Cristina Morone</t>
  </si>
  <si>
    <t>Pinto,  Flávia Cristina Morone</t>
  </si>
  <si>
    <t>Aspectos psicossociais associados ao câncer de mama e à qualidade de vida / Flávia Cristina Morone Pinto, Sancler Luiz Doria Grammático Corrêa, Luiz Carlos Kastrup Neto</t>
  </si>
  <si>
    <t>700  1\$aCorrêa, Sancler Luiz Doria Grammático, $4aut</t>
  </si>
  <si>
    <t>700  1\$aNeto, Luiz Carlos Kastrup, $4aut</t>
  </si>
  <si>
    <t>b23442645</t>
  </si>
  <si>
    <t xml:space="preserve">Paranhos, Wana Yeda, </t>
  </si>
  <si>
    <t xml:space="preserve">130624 </t>
  </si>
  <si>
    <t>b23442645/i26116066</t>
  </si>
  <si>
    <t>=100  1\$aCalil,  Ana Maria.</t>
  </si>
  <si>
    <t>=945  \\$aPPa 130 NUR     $g1$j0$lenfa $o-$pEUR0.00$q-$r5$s-$t5$u0$v0$w0$x0$y.i26116066$z22-04-10</t>
  </si>
  <si>
    <t>700  1\$aParanhos, Wana Yeda, $4aut</t>
  </si>
  <si>
    <t>b23442657</t>
  </si>
  <si>
    <t>b23442657/i26116078</t>
  </si>
  <si>
    <t>=945  \\$aPPa 130 NUR     $g1$j0$lenfa $o-$pEUR0.00$q-$r5$s-$t5$u0$v0$w0$x0$y.i26116078$z22-04-10</t>
  </si>
  <si>
    <t>b23442669</t>
  </si>
  <si>
    <t>b23442669/i2611608x</t>
  </si>
  <si>
    <t>=100  1\$aSalomé,  Geraldo Magela.</t>
  </si>
  <si>
    <t>=945  \\$aPPa 130 NUR     $g1$j0$lenfa $o-$pEUR0.00$q-$r5$s-$t5$u0$v0$w0$x0$y.i2611608x$z22-04-10</t>
  </si>
  <si>
    <t>b23442670</t>
  </si>
  <si>
    <t xml:space="preserve">Silva, Rosana Rodrigues, </t>
  </si>
  <si>
    <t xml:space="preserve">Feldman, Liliane Bauer, </t>
  </si>
  <si>
    <t>b23442670/i26116091</t>
  </si>
  <si>
    <t xml:space="preserve">PPa 129 NUR     </t>
  </si>
  <si>
    <t>=100  1\$aAbboud,  Cely Saad</t>
  </si>
  <si>
    <t>=945  \\$aPPa 129 NUR     $g1$j0$lenfa $o-$pEUR0.00$q-$r5$s-$t5$u0$v0$w0$x0$y.i26116091$z22-04-10</t>
  </si>
  <si>
    <t>Abboud,  Cely Saad</t>
  </si>
  <si>
    <t>Implantação do programa de gestão de risco : experiência do Instituto Dante Pazzanese de Cardiologia de São Paulo / Cely Saad Abboud, Rosana Rodrigues Silva, Liliane Bauer Feldman</t>
  </si>
  <si>
    <t>700  1\$aSilva, Rosana Rodrigues, $4aut</t>
  </si>
  <si>
    <t>700  1\$aFeldman, Liliane Bauer, $4aut</t>
  </si>
  <si>
    <t>b23442682</t>
  </si>
  <si>
    <t xml:space="preserve">Neres, Edna, </t>
  </si>
  <si>
    <t>b23442682/i26116108</t>
  </si>
  <si>
    <t>=945  \\$aPPa 129 NUR     $g1$j0$lenfa $o-$pEUR0.00$q-$r5$s-$t5$u0$v0$w0$x0$y.i26116108$z22-04-10</t>
  </si>
  <si>
    <t>Avaliação da rede de frio do programa de imunização de um Centro de Saúde da Região Oeste do Paraná / Edna Neres... [et al.]</t>
  </si>
  <si>
    <t>700  1\$aNeres, Edna, $4aut</t>
  </si>
  <si>
    <t>b23442694</t>
  </si>
  <si>
    <t xml:space="preserve">Barbosa, Maria Helena , </t>
  </si>
  <si>
    <t>b23442694/i2611611x</t>
  </si>
  <si>
    <t>=700  1\$aBarbosa, Maria Helena , $4aut</t>
  </si>
  <si>
    <t>=945  \\$aPPa 129 NUR     $g1$j0$lenfa $o-$pEUR0.00$q-$r5$s-$t5$u0$v0$w0$x0$y.i2611611x$z22-04-10</t>
  </si>
  <si>
    <t>Infecção de corrente sanguínea relacionada ao uso de cateteres venosos centrais em recém-nascidos / Maria Helena Barbosa... [et al.]</t>
  </si>
  <si>
    <t>700  1\$aBarbosa, Maria Helena , $4aut</t>
  </si>
  <si>
    <t>b23442700</t>
  </si>
  <si>
    <t xml:space="preserve">Shimo, Antonieta Keiko Kakuda, </t>
  </si>
  <si>
    <t>b23442700/i26116121</t>
  </si>
  <si>
    <t>=100  0\$aFeracin,  Jussara Cunha Fleury</t>
  </si>
  <si>
    <t>=945  \\$aPPa 129 NUR     $g1$j0$lenfa $o-$pEUR0.00$q-$r5$s-$t5$u0$v0$w0$x0$y.i26116121$z22-04-10</t>
  </si>
  <si>
    <t>Feracin,  Jussara Cunha Fleury</t>
  </si>
  <si>
    <t>Descobrindo ser seropositiva ao vírus HIV na gravidez / Jussara Cunha Fleury Feracin, Antonieta Keiko Kakuda Shimo</t>
  </si>
  <si>
    <t>700  1\$aShimo, Antonieta Keiko Kakuda, $4aut</t>
  </si>
  <si>
    <t>b23442712</t>
  </si>
  <si>
    <t xml:space="preserve">Beccaria, Lúcia Marinilza, </t>
  </si>
  <si>
    <t>b23442712/i26116133</t>
  </si>
  <si>
    <t>=100  0\$aCastilho,  Danize Gasparotto</t>
  </si>
  <si>
    <t>=945  \\$aPPa 129 NUR     $g1$j0$lenfa $o-$pEUR0.00$q-$r5$s-$t5$u0$v0$w0$x0$y.i26116133$z22-04-10</t>
  </si>
  <si>
    <t>Castilho,  Danize Gasparotto</t>
  </si>
  <si>
    <t>Fatores de risco adquiridos e profilaxia da trombose venosa profunda em UTI / Danize Gasparotto Castilho, Lúcia Marinilza Beccaria</t>
  </si>
  <si>
    <t>700  1\$aBeccaria, Lúcia Marinilza, $4aut</t>
  </si>
  <si>
    <t>b23442724</t>
  </si>
  <si>
    <t xml:space="preserve">Mendes, M., </t>
  </si>
  <si>
    <t xml:space="preserve">Marques, S., </t>
  </si>
  <si>
    <t xml:space="preserve">130625 </t>
  </si>
  <si>
    <t>b23442724/i26116145</t>
  </si>
  <si>
    <t xml:space="preserve">PPa 245 NUR     </t>
  </si>
  <si>
    <t>=100  0\$aArede,  I.</t>
  </si>
  <si>
    <t>=945  \\$aPPa 245 NUR     $g1$j0$lenfa $o-$pEUR0.00$q-$r5$s-$t5$u0$v0$w0$x0$y.i26116145$z22-04-10</t>
  </si>
  <si>
    <t>=945  \\$aPPa  245 NUR$g0$j0$lenfb $o-$pEUR0.00$q-$r5$s-$t5$u0$v0$w0$x0$y.i28835244$z25-06-13</t>
  </si>
  <si>
    <t>A prematuridade no processo de parentalidade : intervenção de enfermagem e a percepção dos pais / I. Arede, M. Mendes, S. Marques</t>
  </si>
  <si>
    <t>700  1\$aMendes, M., $4art</t>
  </si>
  <si>
    <t>700  1\$aMarques, S., $4aut</t>
  </si>
  <si>
    <t>b23442736</t>
  </si>
  <si>
    <t xml:space="preserve">Correia, E., </t>
  </si>
  <si>
    <t>b23442736/i26116157</t>
  </si>
  <si>
    <t>b23442736/i2883527x</t>
  </si>
  <si>
    <t>=945  \\$aPPa 245 NUR     $g1$j0$lenfa $o-$pEUR0.00$q-$r5$s-$t5$u0$v0$w0$x0$y.i26116157$z22-04-10</t>
  </si>
  <si>
    <t>=945  \\$aPPa 245 NUR     $g0$j0$lenfb $o-$pEUR0.00$q-$r5$s-$t5$u0$v0$w0$x0$y.i2883527x$z25-06-13</t>
  </si>
  <si>
    <t>Linhas orientadoras para o ensino da toma medicamentosa / E. Correia... [et al.]</t>
  </si>
  <si>
    <t>700  1\$aCorreia, E., $4aut</t>
  </si>
  <si>
    <t>b23442748</t>
  </si>
  <si>
    <t>b23442748/i26116169</t>
  </si>
  <si>
    <t xml:space="preserve">PPa 145 NUR     </t>
  </si>
  <si>
    <t>b23442748/i28835311</t>
  </si>
  <si>
    <t>=100  1\$aNovais,  R.</t>
  </si>
  <si>
    <t xml:space="preserve">=907  00$fefr$g130625  </t>
  </si>
  <si>
    <t>=945  \\$aPPa 145 NUR     $g1$j0$lenfa $o-$pEUR0.00$q-$r5$s-$t5$u0$v0$w0$x0$y.i26116169$z22-04-10</t>
  </si>
  <si>
    <t>=945  \\$aPPa 145 NUR     $g0$j0$lenfb $o-$pEUR0.00$q-$r5$s-$t5$u0$v0$w0$x0$y.i28835311$z25-06-13</t>
  </si>
  <si>
    <t>Desafios no fim de vida / R. Novais</t>
  </si>
  <si>
    <t>b2344275x</t>
  </si>
  <si>
    <t>b23442761</t>
  </si>
  <si>
    <t xml:space="preserve">Vivas, Pedro, </t>
  </si>
  <si>
    <t xml:space="preserve">Pires, Rosalia, </t>
  </si>
  <si>
    <t>b23442761/i26116182</t>
  </si>
  <si>
    <t>b23442761/i28835347</t>
  </si>
  <si>
    <t>=100  1\$aBanha,  Filipa.</t>
  </si>
  <si>
    <t>=945  \\$aPPa 245 NUR     $g1$j0$lenfa $o-$pEUR0.00$q-$r5$s-$t5$u0$v0$w0$x0$y.i26116182$z22-04-10</t>
  </si>
  <si>
    <t>=945  \\$aPPa 245 NUR     $g0$j0$lenfb $o-$pEUR0.00$q-$r5$s-$t5$u0$v0$w0$x0$y.i28835347$z25-06-13</t>
  </si>
  <si>
    <t>700  1\$aVivas, Pedro, $4aut</t>
  </si>
  <si>
    <t>700  1\$aPires, Rosalia, $4aut</t>
  </si>
  <si>
    <t>b23442773</t>
  </si>
  <si>
    <t>b23442773/i26116194</t>
  </si>
  <si>
    <t>b23442773/i28835360</t>
  </si>
  <si>
    <t xml:space="preserve">=907  00$fefc$j130625  </t>
  </si>
  <si>
    <t>=945  \\$aPPa 245 NUR     $g1$j0$lenfa $o-$pEUR0.00$q-$r5$s-$t5$u0$v0$w0$x0$y.i26116194$z22-04-10</t>
  </si>
  <si>
    <t>=945  \\$aPPa 245 NUR     $g0$j0$lenfb $o-$pEUR0.00$q-$r5$s-$t5$u0$v0$w0$x0$y.i28835360$z25-06-13</t>
  </si>
  <si>
    <t>Impressão : um instrumento para a prevenção de úlceras de pressão / João Gouveia, Cristina Miguéns</t>
  </si>
  <si>
    <t>b23442785</t>
  </si>
  <si>
    <t>b23442785/i26116200</t>
  </si>
  <si>
    <t xml:space="preserve">PPa 245,sup. NUR     </t>
  </si>
  <si>
    <t>b23442785/i28835463</t>
  </si>
  <si>
    <t>=100  0\$aMateus,  Carlos</t>
  </si>
  <si>
    <t>=945  \\$aPPa 245,sup. NUR     $g1$j0$lenfa $o-$pEUR0.00$q-$r5$s-$t5$u0$v0$w0$x0$y.i26116200$z22-04-10</t>
  </si>
  <si>
    <t>=945  \\$aPPa 245,sup. NUR     $g0$j0$lenfb $o-$pEUR0.00$q-$r5$s-$t5$u0$v0$w0$x0$y.i28835463$z25-06-13</t>
  </si>
  <si>
    <t>Mateus,  Carlos</t>
  </si>
  <si>
    <t>Penso acrílico absorvente : a transparência ao serviço dos profissionais / Carlos Mateus</t>
  </si>
  <si>
    <t>b23442803</t>
  </si>
  <si>
    <t>b23442803/i26116224</t>
  </si>
  <si>
    <t xml:space="preserve">PPa   30, 1 SI   </t>
  </si>
  <si>
    <t>b23442803/i27940457</t>
  </si>
  <si>
    <t xml:space="preserve">PPa 30, 1 SI     </t>
  </si>
  <si>
    <t>=945  \\$aPPa   30, 1 SI   $g1$j0$lenfa $o-$pEUR0.00$q-$r5$s-$t5$u0$v0$w0$x0$y.i26116224$z22-04-10</t>
  </si>
  <si>
    <t>=945  \\$aPPa 30, 1 SI     $g2$j0$lenfb $o-$pEUR0.00$q-$r5$s-$t5$u0$v0$w0$x0$y.i27940457$z16-02-12</t>
  </si>
  <si>
    <t>b23442815</t>
  </si>
  <si>
    <t>b23442815/i26116236</t>
  </si>
  <si>
    <t>b23442815/i28763063</t>
  </si>
  <si>
    <t xml:space="preserve">PPa 30, 1 SI </t>
  </si>
  <si>
    <t>=100  0\$aGuerra,  Isabel Couto.</t>
  </si>
  <si>
    <t>=945  \\$aPPa 30, 1 SI     $g1$j0$lenfa $o-$pEUR0.00$q-$r5$s-$t5$u0$v0$w0$x0$y.i26116236$z22-04-10</t>
  </si>
  <si>
    <t>b23442827</t>
  </si>
  <si>
    <t xml:space="preserve">Neves, Sérgio, </t>
  </si>
  <si>
    <t>Recusa em estar sentado, gatinhar e pôr-se de pé como manisfestação de discite aos 12 meses de idade / Sérgio Neves... [et al.]</t>
  </si>
  <si>
    <t>700  0\$aNeves, Sérgio, $4aut</t>
  </si>
  <si>
    <t>b23442839</t>
  </si>
  <si>
    <t xml:space="preserve">Zarcos, M{u00AA} Manuel, </t>
  </si>
  <si>
    <t>=100  0\$aCosta,  Carmen</t>
  </si>
  <si>
    <t>Costa,  Carmen</t>
  </si>
  <si>
    <t>Espondilodiscite - revisão a propósito de um caso clínico / Carmen Costa, M{u00AA} Manuel Zarcos, Tereza Rezende</t>
  </si>
  <si>
    <t>700  0\$aZarcos, M{u00AA} Manuel, $4aut</t>
  </si>
  <si>
    <t>b23442840</t>
  </si>
  <si>
    <t xml:space="preserve">Fernandes, Sofia, </t>
  </si>
  <si>
    <t>=245  00$aVaricela :$binfecção natural ou pós-vacinal  /$cSofia Fernandes... [et al.]</t>
  </si>
  <si>
    <t>Varicela : infecção natural ou pós-vacinal  / Sofia Fernandes... [et al.]</t>
  </si>
  <si>
    <t>... cela.$x ...</t>
  </si>
  <si>
    <t>700  0\$aFernandes, Sofia, $4aut</t>
  </si>
  <si>
    <t>b23442852</t>
  </si>
  <si>
    <t>=100  0\$aJanuário,  Gustavo</t>
  </si>
  <si>
    <t>=245  13$aUm caso de recusa na marcha. "Por favor veja novamento o esfregaço sanguíneo... E ainda outra vez"  /$cGustavo Januário, Manuel Salgado</t>
  </si>
  <si>
    <t>Januário,  Gustavo</t>
  </si>
  <si>
    <t>Um caso de recusa na marcha. "Por favor veja novamento o esfregaço sanguíneo... E ainda outra vez"  / Gustavo Januário, Manuel Salgado</t>
  </si>
  <si>
    <t>b23442864</t>
  </si>
  <si>
    <t>=100  1\$aSilva,  Teresa Reis</t>
  </si>
  <si>
    <t>Silva,  Teresa Reis</t>
  </si>
  <si>
    <t>O que é a gripe? / Teresa Reis Silva, Manuel Salgado</t>
  </si>
  <si>
    <t>b23442876/i26116297</t>
  </si>
  <si>
    <t xml:space="preserve">PPa 43, 1 RESUSP     </t>
  </si>
  <si>
    <t>b23442876</t>
  </si>
  <si>
    <t>=945  \\$aPPa 43, 1 RESUSP     $g1$j0$lenfa $o-$pEUR0.00$q-$r5$s-$t5$u0$v0$w0$x0$y.i26116297$z22-04-10</t>
  </si>
  <si>
    <t>Cuidados de enfermagem realizados ao paciente cirúrgico no período pré-operatório = Nursing care applied to surgical patient in the pre-surgical period = Cuidados de enfermería realizados en el paciente quirúrgico en el período preoperatorio / Berendina Elsina Bouwman Christóforo, Denise Siqueira Carvalho.</t>
  </si>
  <si>
    <t>b23442888</t>
  </si>
  <si>
    <t>POSSUM escore como preditor de mortalidade em pacientes cirúrgicos = POSSUM scoring system for predicting mortality in surgical patients = Utilización del puntage POSSUM como indicador de la mortalidad en pacientes quirúrgicos / Adriana Cristina Galbiatti Parminondi Elias ... [et al.].</t>
  </si>
  <si>
    <t>b2344289x</t>
  </si>
  <si>
    <t>Percepção de enfermeiros sobre dilemas éticos relacionados a pacientes terminais em unidades de terapia intensiva = Perception of nurses about ethic dilemmas related to terminal patients in intensive care units = Percepción de enfermeros sobre dilemas éticos relacionados a pacientes terminales en unidades de terapia intensiva / Adriano Aparecido Bezerra Chaves, Maria Cristina Komatsu Braga Massarollo.</t>
  </si>
  <si>
    <t>b23442906</t>
  </si>
  <si>
    <t>A problemática do cuidador familiar do portador de acidente vascular cerebral = The problematic aspects of the family caregiver of people who suffered strokes = La problemática del cuidador familiar con el portador de accidente cerebral vascular / Luciene Miranda de Andrade ... [et al.].</t>
  </si>
  <si>
    <t>b23442918</t>
  </si>
  <si>
    <t>Características clínicas e psicossociais do paciente com insuficiência cardíaca que interna por descompensação clínica = Clinical and psychossocial features of hearth failure patients admitted for clinical decompensation = Características clínicas y psicosociales del paciente con insuficiencia cardiaca ingresado en hospital por descompensación clínica / Gláucia Margoto, Roberta Cunha Rodrigues Colombo, Maria Cecília Bueno Jayme Gallani.</t>
  </si>
  <si>
    <t>b2344292x/i26116340</t>
  </si>
  <si>
    <t xml:space="preserve">PPa 43,1 REEUSP     </t>
  </si>
  <si>
    <t>b2344292x</t>
  </si>
  <si>
    <t>=945  \\$aPPa 43,1 REEUSP     $g1$j0$lenfa $o-$pEUR0.00$q-$r5$s-$t5$u0$v0$w0$x0$y.i26116340$z22-04-10</t>
  </si>
  <si>
    <t>Sistematização da assistência de enfermagem em unidade de terapia intensiva sustentada pela teoria de Wanda Horta = Systematization of the nursing assistance at the intensive care unit (ICU) based on Wanda Horta's theory = Sistematización de la asistencia de enfermería en una unidad de terapia intensiva basada en la teoría de Wanda Horta / Lúcia Nazareth Amante, Annelise Paula Rossetto, Dulcinéia Ghizoni Schneider.</t>
  </si>
  <si>
    <t>b23442931</t>
  </si>
  <si>
    <t>Representações sociais do pé diabético para pessoas com diabetes mellitus tipo 2 = Social representations of diabetic foot for people with type 2 diabetes mellitus = Representaciones sociales del pie diabético para personas con diabetes mellitus tipo 2 / Maria Seloi Coelho, Denise Maria Guerreiro Vieira da Silva, Maria Itayra de Souza Padilha.</t>
  </si>
  <si>
    <t>b23442967</t>
  </si>
  <si>
    <t>Complicações maternas e ocorrências neonatais associadas às gestações múltiplas resultantes de técnicas de reprodução assistida = Maternal complications and neonatal events associated to multiple pregnancies resulting from assisted reproduction techniques = Complicaciones maternas e eventos neonatales asociados con gestaciones múltiples resultantes de técnicas de reproducción asistida / Viviane Rodrigues Graner, Sonia Maria Oliveira de Barros.</t>
  </si>
  <si>
    <t>b23442992/i26116418</t>
  </si>
  <si>
    <t xml:space="preserve">PPa 43, 1 REEUSP     </t>
  </si>
  <si>
    <t>b23442992</t>
  </si>
  <si>
    <t>=945  \\$aPPa 43, 1 REEUSP     $g1$j0$lenfa $o-$pEUR0.00$q-$r5$s-$t5$u0$v0$w0$x0$y.i26116418$z22-04-10</t>
  </si>
  <si>
    <t>Inclusão social da pessoa com deficiência : conquistas, desafios e implicações para a enfermagem = Social inclusion of disable people : achievements, challenges and implications for the nursing area = La inclusión social de la persona con deficiencia : conquistas, desafíos y implicaciones para la enfermería / Inacia Sátiro Xavier de França, Lorita Marlena Freitag Pagliuca.</t>
  </si>
  <si>
    <t>b23443005</t>
  </si>
  <si>
    <t>Metodologia do cuidar em enfermagem na abordagem fenomenológica = Nursing care for methodology in the phenomenological approach = Metodología del cuidar en enfermería en el abordaje fenomenológico / Elizabeth Mendes das Graças, Geralda Fortina dos Santos.</t>
  </si>
  <si>
    <t>b23443017</t>
  </si>
  <si>
    <t>=100  1\$aMedeiros,  Adriana Bessa Fernandes</t>
  </si>
  <si>
    <t>Medeiros,  Adriana Bessa Fernandes</t>
  </si>
  <si>
    <t>Análise da prevenção e tratamento das úlceras por pressão propostos por enfermeiros = Analysis of prevention and treatment of the pressure ulcers proposed by nurses = Análisis de la prevención y del tratamiento de las úlceras por presión propuesto por enfermeros / Adriana Bessa Fernandes Medeiros, Consuelo Helena Aires de Freitas Lopes, Maria Salete Bessa Jorge.</t>
  </si>
  <si>
    <t>b23443029/i26116443</t>
  </si>
  <si>
    <t xml:space="preserve">PPa 43,1 RUSP     </t>
  </si>
  <si>
    <t>b23443029</t>
  </si>
  <si>
    <t>=945  \\$aPPa 43,1 RUSP     $g1$j0$lenfa $o-$pEUR0.00$q-$r5$s-$t5$u0$v0$w0$x0$y.i26116443$z22-04-10</t>
  </si>
  <si>
    <t>Morte digna da criança : análise de conceito = Dignified death for children : concept analysis = La muerta digna del niño : análisis de concepto / Kátia Poles, Regina Szylit Bousso.</t>
  </si>
  <si>
    <t>b23443030</t>
  </si>
  <si>
    <t xml:space="preserve">Refletindo sobre pressupostos para o cuidar/cuidado na educação em saúde da pessoa hipertensa </t>
  </si>
  <si>
    <t>Refletindo sobre pressupostos para o cuidar/cuidado na educação em saúde da pessoa hipertensa =Reflecting about assumptions for care in the healthcare education for hypertensive people = Reflexionando sobre los conceptos del cuidar/cuidado en la educación en salud del sujeto hipertenso / Cláudia Geovana da Silva Pires, Fernanda Carneiro Mussi.</t>
  </si>
  <si>
    <t>b23443042</t>
  </si>
  <si>
    <t xml:space="preserve">Pôrto, Karine da Fonseca, </t>
  </si>
  <si>
    <t xml:space="preserve">Rocha, Kelly da Silva, </t>
  </si>
  <si>
    <t>b23443042/i26116467</t>
  </si>
  <si>
    <t xml:space="preserve">PPa 17,1 REUERJ     </t>
  </si>
  <si>
    <t>=100  1\$aLoyola,  Cristina Maria Douat.</t>
  </si>
  <si>
    <t xml:space="preserve">=856  40$uhttp://www.facenf.uerj.br/v17n1/v17n1a02.pdf$zRecurso electrónico  </t>
  </si>
  <si>
    <t>=945  \\$aPPa 17,1 REUERJ     $g1$j0$lenfa $o-$pEUR0.00$q-$r5$s-$t5$u0$v0$w0$x0$y.i26116467$z22-04-10</t>
  </si>
  <si>
    <t>700  0\$aPôrto, Karine da Fonseca, $4aut</t>
  </si>
  <si>
    <t>700  0\$aRocha, Kelly da Silva, $4aut</t>
  </si>
  <si>
    <t>b23443054</t>
  </si>
  <si>
    <t xml:space="preserve">Saintrain, Maria Vieira de Lima, </t>
  </si>
  <si>
    <t>b23443054/i26116479</t>
  </si>
  <si>
    <t>=100  1\$aGarcia,  Expedita Sinhara Sampaio.</t>
  </si>
  <si>
    <t xml:space="preserve">=856  40$uhttp://www.facenf.uerj.br/v17n1/v17n1a04.pdf$zRecurso electrónico  </t>
  </si>
  <si>
    <t>=945  \\$aPPa 17,1 REUERJ     $g1$j0$lenfa $o-$pEUR0.00$q-$r5$s-$t5$u0$v0$w0$x0$y.i26116479$z22-04-10</t>
  </si>
  <si>
    <t>700  0\$aSaintrain, Maria Vieira de Lima, $4aut</t>
  </si>
  <si>
    <t>b23443066</t>
  </si>
  <si>
    <t xml:space="preserve">Giomo, Denise Bergamaschi, </t>
  </si>
  <si>
    <t>b23443066/i26116480</t>
  </si>
  <si>
    <t xml:space="preserve">=856  40$uhttp://www.facenf.uerj.br/v17n1/v17n1a05.pdf$zRecurso electrónico  </t>
  </si>
  <si>
    <t>=945  \\$aPPa 17,1 REUERJ     $g1$j0$lenfa $o-$pEUR0.00$q-$r5$s-$t5$u0$v0$w0$x0$y.i26116480$z22-04-10</t>
  </si>
  <si>
    <t>700  1\$aGiomo, Denise Bergamaschi, $4aut</t>
  </si>
  <si>
    <t>b23443078</t>
  </si>
  <si>
    <t>b23443078/i26116492</t>
  </si>
  <si>
    <t>=100  1\$aPinheiro,  Joziane.</t>
  </si>
  <si>
    <t>=945  \\$aPPa 17,1 REUERJ     $g1$j0$lenfa $o-$pEUR0.00$q-$r5$s-$t5$u0$v0$w0$x0$y.i26116492$z22-04-10</t>
  </si>
  <si>
    <t>b2344308x</t>
  </si>
  <si>
    <t xml:space="preserve">Lunardi Filho, Wilson Danilo , </t>
  </si>
  <si>
    <t>=100  1\$aDalmolin,  Graziele de Lima</t>
  </si>
  <si>
    <t>=700  1\$aLunardi Filho, Wilson Danilo , $4aut</t>
  </si>
  <si>
    <t>Dalmolin,  Graziele de Lima</t>
  </si>
  <si>
    <t>O sofrimento moral dos profissionais de enfermagem no exercício da procissão / Graziele de Lima Dalmolin, Valéria Lerch Lunardi, Wilson Danilo Lunardi Filho</t>
  </si>
  <si>
    <t>700  1\$aLunardi, Valéria Lerch, $4aut</t>
  </si>
  <si>
    <t>700  1\$aLunardi Filho, Wilson Danilo , $4aut</t>
  </si>
  <si>
    <t>b23443091</t>
  </si>
  <si>
    <t xml:space="preserve">Souza, Caroline Braga, </t>
  </si>
  <si>
    <t>b23443091/i26116510</t>
  </si>
  <si>
    <t>=945  \\$aPPa 17,1 REUERJ     $g1$j0$lenfa $o-$pEUR0.00$q-$r5$s-$t5$u0$v0$w0$x0$y.i26116510$z22-04-10</t>
  </si>
  <si>
    <t>700  1\$aSouza, Caroline Braga, $4aut</t>
  </si>
  <si>
    <t>b23443108</t>
  </si>
  <si>
    <t>b23443108/i26116522</t>
  </si>
  <si>
    <t>=945  \\$aPPa 17,1 REUERJ     $g1$j0$lenfa $o-$pEUR0.00$q-$r5$s-$t5$u0$v0$w0$x0$y.i26116522$z22-04-10</t>
  </si>
  <si>
    <t>b2344311x</t>
  </si>
  <si>
    <t>b2344311x/i26116534</t>
  </si>
  <si>
    <t xml:space="preserve">PPa 17, 1 REUERJ     </t>
  </si>
  <si>
    <t>=945  \\$aPPa 17, 1 REUERJ     $g1$j0$lenfa $o-$pEUR0.00$q-$r5$s-$t5$u0$v0$w0$x0$y.i26116534$z22-04-10</t>
  </si>
  <si>
    <t>b23443121</t>
  </si>
  <si>
    <t>b23443121/i26116546</t>
  </si>
  <si>
    <t>=100  1\$aAmorim,  Rita da Cruz.</t>
  </si>
  <si>
    <t>=945  \\$aPPa 17,1 REUERJ     $g1$j0$lenfa $o-$pEUR0.00$q-$r5$s-$t5$u0$v0$w0$x0$y.i26116546$z22-04-10</t>
  </si>
  <si>
    <t>b23443133</t>
  </si>
  <si>
    <t xml:space="preserve">Meneses, Maria do Rosário de, </t>
  </si>
  <si>
    <t xml:space="preserve">Souza, Andréa dos Santos, </t>
  </si>
  <si>
    <t>b23443133/i26116558</t>
  </si>
  <si>
    <t>=100  1\$aSantos,  Isleide Santana Cardoso.</t>
  </si>
  <si>
    <t xml:space="preserve">=856  40$uhttp://www.facenf.uerj.br/v17n1/v17n1a13.pdf$zRecurso electrónico  </t>
  </si>
  <si>
    <t>=945  \\$aPPa 17,1 REUERJ     $g1$j0$lenfa $o-$pEUR0.00$q-$r5$s-$t5$u0$v0$w0$x0$y.i26116558$z22-04-10</t>
  </si>
  <si>
    <t>700  1\$aMeneses, Maria do Rosário de, $4aut</t>
  </si>
  <si>
    <t>700  1\$aSouza, Andréa dos Santos, $4aut</t>
  </si>
  <si>
    <t>b23443145</t>
  </si>
  <si>
    <t xml:space="preserve">Paranaguá, Thatianny Tanferri de Brito, </t>
  </si>
  <si>
    <t>b23443145/i2611656x</t>
  </si>
  <si>
    <t>=945  \\$aPPa 17,1 REUERJ     $g1$j0$lenfa $o-$pEUR0.00$q-$r5$s-$t5$u0$v0$w0$x0$y.i2611656x$z22-04-10</t>
  </si>
  <si>
    <t>700  1\$aParanaguá, Thatianny Tanferri de Brito, $4aut</t>
  </si>
  <si>
    <t>b23443157</t>
  </si>
  <si>
    <t xml:space="preserve">Viana, Ligia de Oliveira, </t>
  </si>
  <si>
    <t>fr</t>
  </si>
  <si>
    <t xml:space="preserve">140306 </t>
  </si>
  <si>
    <t>b23443157/i26116571</t>
  </si>
  <si>
    <t>=100  1\$aValadares,  Glaucia Valente.</t>
  </si>
  <si>
    <t>=945  \\$aPPa 17,1 REUERJ     $g1$j0$lenfa $o-$pEUR0.00$q-$r5$s-$t5$u0$v0$w0$x0$y.i26116571$z22-04-10</t>
  </si>
  <si>
    <t>700  1\$aViana, Ligia de Oliveira, $4aut</t>
  </si>
  <si>
    <t>b23443169</t>
  </si>
  <si>
    <t xml:space="preserve">Cade, Nágela Valadão, </t>
  </si>
  <si>
    <t xml:space="preserve">140306  </t>
  </si>
  <si>
    <t>b23443169/i26116583</t>
  </si>
  <si>
    <t>=100  1\$aDibai,  Márcia Bárbara Souza.</t>
  </si>
  <si>
    <t xml:space="preserve">=907  00$fefr$g140306  </t>
  </si>
  <si>
    <t>=945  \\$aPPa 17,1 REUERJ     $g1$j0$lenfa $o-$pEUR0.00$q-$r5$s-$t5$u0$v0$w0$x0$y.i26116583$z22-04-10</t>
  </si>
  <si>
    <t>700  1\$aCade, Nágela Valadão, $4aut</t>
  </si>
  <si>
    <t>b23443170/i26116595</t>
  </si>
  <si>
    <t>b23443170</t>
  </si>
  <si>
    <t>=100  1\$aMarques,  Rosemary Cristina.</t>
  </si>
  <si>
    <t>=945  \\$aPPa 17,1 REUERJ     $g1$j0$lenfa $o-$pEUR0.00$q-$r5$s-$t5$u0$v0$w0$x0$y.i26116595$z22-04-10</t>
  </si>
  <si>
    <t>b23443182</t>
  </si>
  <si>
    <t xml:space="preserve">Nogueira, Paula Sacha Frota, </t>
  </si>
  <si>
    <t>b23443182/i26116601</t>
  </si>
  <si>
    <t>=245  00$aPerfil da infecção hospitalar em um hospital universitário  /$cPaula Sacha Frota Nogueira... [et al.].</t>
  </si>
  <si>
    <t>=945  \\$aPPa 17,1 REUERJ     $g1$j0$lenfa $o-$pEUR0.00$q-$r5$s-$t5$u0$v0$w0$x0$y.i26116601$z22-04-10</t>
  </si>
  <si>
    <t>700  1\$aNogueira, Paula Sacha Frota, $4aut</t>
  </si>
  <si>
    <t>b23443194</t>
  </si>
  <si>
    <t xml:space="preserve">Lisboa, Marcia Tereza Luz, </t>
  </si>
  <si>
    <t xml:space="preserve">Griep, Rosane Harter, </t>
  </si>
  <si>
    <t xml:space="preserve">140307  </t>
  </si>
  <si>
    <t>b23443194/i26116613</t>
  </si>
  <si>
    <t>=100  1\$aMagnago,  Tânia Solange Bosi de Souza.</t>
  </si>
  <si>
    <t xml:space="preserve">=907  00$fefr$g140307  </t>
  </si>
  <si>
    <t>=945  \\$aPPa 17,1 REUERJ     $g1$j0$lenfa $o-$pEUR0.00$q-$r5$s-$t5$u0$v0$w0$x0$y.i26116613$z22-04-10</t>
  </si>
  <si>
    <t>700  1\$aLisboa, Marcia Tereza Luz, $4aut</t>
  </si>
  <si>
    <t>700  1\$aGriep, Rosane Harter, $4aut</t>
  </si>
  <si>
    <t>b23443200</t>
  </si>
  <si>
    <t xml:space="preserve">Ferreira, Adriano Menis, </t>
  </si>
  <si>
    <t xml:space="preserve">140305 </t>
  </si>
  <si>
    <t>b23443200/i26116625</t>
  </si>
  <si>
    <t>=945  \\$aPPa 17,1 REUERJ     $g1$j0$lenfa $o-$pEUR0.00$q-$r5$s-$t5$u0$v0$w0$x0$y.i26116625$z22-04-10</t>
  </si>
  <si>
    <t>700  1\$aFerreira, Adriano Menis, $4aut</t>
  </si>
  <si>
    <t>b23443212</t>
  </si>
  <si>
    <t>=100  1\$aFigueiredo,  Paulo</t>
  </si>
  <si>
    <t>Figueiredo,  Paulo</t>
  </si>
  <si>
    <t>Intervenção cognitivo-comportamental no alcoolismo : 25 anos de prática terapêutica no Hospital Psiquiátrico do Lorvão / Paulo Figueiredo</t>
  </si>
  <si>
    <t>b23443224</t>
  </si>
  <si>
    <t xml:space="preserve">Guerreiro, Manuel Costa, </t>
  </si>
  <si>
    <t>b23443224/i26116649</t>
  </si>
  <si>
    <t xml:space="preserve">PPa 11,1 SM     </t>
  </si>
  <si>
    <t>=100  1\$aGuerreiro,  Diogo Frasquilho</t>
  </si>
  <si>
    <t>=945  \\$aPPa 11,1 SM     $g1$j0$lenfa $o-$pEUR0.00$q-$r5$s-$t5$u0$v0$w0$x0$y.i26116649$z22-04-10</t>
  </si>
  <si>
    <t>Guerreiro,  Diogo Frasquilho</t>
  </si>
  <si>
    <t>Perturbação obsessivo-compulsiva após síndrome de opsoclonus-mioclonus / Diogo Frasquilho Guerreiro, Manuel Costa Guerreiro, Maria Antónia Frasquilho</t>
  </si>
  <si>
    <t>700  1\$aGuerreiro, Manuel Costa, $4aut</t>
  </si>
  <si>
    <t>700  1\$aFrasquilho, Maria Antónia, $4aut</t>
  </si>
  <si>
    <t>b23443236</t>
  </si>
  <si>
    <t xml:space="preserve">120105 </t>
  </si>
  <si>
    <t>b23443236/i26116650</t>
  </si>
  <si>
    <t>=100  1\$aRodrigues,  Tiago Alexandre Faria de Almeida.</t>
  </si>
  <si>
    <t>=945  \\$aPPa 11,1 SM     $g1$j0$lenfa $o-$pEUR0.00$q-$r5$s-$t5$u0$v0$w0$x0$y.i26116650$z22-04-10</t>
  </si>
  <si>
    <t>b23443248</t>
  </si>
  <si>
    <t>=100  1\$aLeite,  Sofia</t>
  </si>
  <si>
    <t>Leite,  Sofia</t>
  </si>
  <si>
    <t>Percepção da direcção do olhar. Estudo de revisão sobre a percepção de ameaça em sujeitos com esquizofrenia paranóide / Sofia Leite, J. Marques Teixeira</t>
  </si>
  <si>
    <t>b2344325x</t>
  </si>
  <si>
    <t>=100  1\$aTavares,  João</t>
  </si>
  <si>
    <t>Tavares,  João</t>
  </si>
  <si>
    <t>A psiquiatria e a contemporaneidade - um contibuto antropológico / João Tavares, Ana Matos Pires</t>
  </si>
  <si>
    <t>b23443261</t>
  </si>
  <si>
    <t xml:space="preserve">Gioia, Martine, </t>
  </si>
  <si>
    <t>=100  1\$aDelcroix,  Christine</t>
  </si>
  <si>
    <t>Delcroix,  Christine</t>
  </si>
  <si>
    <t>Le diabète de type 1 chez l'enfant et l'adolescent / Christine Delcroix, Martine Gioia</t>
  </si>
  <si>
    <t>700  0\$aGioia, Martine, $4aut</t>
  </si>
  <si>
    <t>b23443273</t>
  </si>
  <si>
    <t>Le traitement du diabète de type 1 de l'enfant et de l'adolescent / Christine Delcroix</t>
  </si>
  <si>
    <t>b23443285</t>
  </si>
  <si>
    <t xml:space="preserve">Dany, Sandrine Goyer, </t>
  </si>
  <si>
    <t>L'éducation thérapeutique initiale de l'enfant diabétique / Sandrine Goyer Dany... [et al.]</t>
  </si>
  <si>
    <t>700  0\$aDany, Sandrine Goyer, $4aut</t>
  </si>
  <si>
    <t>b23443297</t>
  </si>
  <si>
    <t>b23443303</t>
  </si>
  <si>
    <t>b23443315</t>
  </si>
  <si>
    <t>=100  1\$aMosser,  Françoise</t>
  </si>
  <si>
    <t>Alimentation, plaisir et diabète de l'enfant / Françoise Mosser</t>
  </si>
  <si>
    <t>b23443327</t>
  </si>
  <si>
    <t xml:space="preserve">Malivoir, Sabine, </t>
  </si>
  <si>
    <t xml:space="preserve">Martin, Delphine, </t>
  </si>
  <si>
    <t>=100  1\$aKakou,  Bènédicte</t>
  </si>
  <si>
    <t>Kakou,  Bènédicte</t>
  </si>
  <si>
    <t>L'éducation thérapeutique en groupe pour les enfants porteurs du diabète de type 1 et leurs parents / Bènédicte Kakou, Sabine Malivoir, Delphine Martin</t>
  </si>
  <si>
    <t>700  0\$aMalivoir, Sabine, $4aut</t>
  </si>
  <si>
    <t>700  0\$aMartin, Delphine, $4aut</t>
  </si>
  <si>
    <t>b23443339</t>
  </si>
  <si>
    <t xml:space="preserve">Vias, Marthe, </t>
  </si>
  <si>
    <t xml:space="preserve">Romano, Marie-Claude, </t>
  </si>
  <si>
    <t>=100  1\$aCahané,  Michel</t>
  </si>
  <si>
    <t>=245  13$aLe projet d'accueil individualisé de l'enfant diabétique /$cMichel Cachane, Marthe Vias, Marie-Claude  Romano</t>
  </si>
  <si>
    <t>Cahané,  Michel</t>
  </si>
  <si>
    <t>Le projet d'accueil individualisé de l'enfant diabétique / Michel Cachane, Marthe Vias, Marie-Claude  Romano</t>
  </si>
  <si>
    <t>700  0\$aVias, Marthe, $4aut</t>
  </si>
  <si>
    <t>700  0\$aRomano, Marie-Claude, $4aut</t>
  </si>
  <si>
    <t>b23443340</t>
  </si>
  <si>
    <t>=100  1\$aBousser,  Marie-Germaine</t>
  </si>
  <si>
    <t>Bousser,  Marie-Germaine</t>
  </si>
  <si>
    <t>L'accident vasculaire cérébral, un fléau / Marie-Germaine Bousser</t>
  </si>
  <si>
    <t>b23443352</t>
  </si>
  <si>
    <t xml:space="preserve">Chardard, Sébastien, </t>
  </si>
  <si>
    <t>L'accident ischémique cérébral, une prise en charge prioritaire / Sábastien Chardad... [et al.]</t>
  </si>
  <si>
    <t>700  0\$aChardard, Sébastien, $4aut</t>
  </si>
  <si>
    <t>b23443364</t>
  </si>
  <si>
    <t xml:space="preserve">Gonot, Jeannic, </t>
  </si>
  <si>
    <t>Une prise en charge pluridisciplinaire du patient / Jeannic Gonot... [et al.]</t>
  </si>
  <si>
    <t>700  0\$aGonot, Jeannic, $4aut</t>
  </si>
  <si>
    <t>b23443376</t>
  </si>
  <si>
    <t>=100  1\$aRoche,  Marie-Paule</t>
  </si>
  <si>
    <t>Roche,  Marie-Paule</t>
  </si>
  <si>
    <t>L'unité pour malades difficiles n'est pas un lieu de soins sans issue / Marie-Paule Roche</t>
  </si>
  <si>
    <t>b23443510</t>
  </si>
  <si>
    <t xml:space="preserve">Campion, D., </t>
  </si>
  <si>
    <t>=100  1\$aDalery,  Jean</t>
  </si>
  <si>
    <t>Lisboa : Climepsi Editores, 2001</t>
  </si>
  <si>
    <t>Dalery,  Jean</t>
  </si>
  <si>
    <t>A esquizofrenia : investigações actuais e perspectivas / Jean Dalery, Thierry d'Amato ; colab. D. Campion ... [et al.]; trad. José Nunes de Almeida</t>
  </si>
  <si>
    <t>500  \\$aTit. orig.: La schizophrénie. Recherche actuelles et perspectives</t>
  </si>
  <si>
    <t>700  1\$aCampion, D., $4clb</t>
  </si>
  <si>
    <t>b23443522</t>
  </si>
  <si>
    <t xml:space="preserve">140307 </t>
  </si>
  <si>
    <t>b23443522/i26116947</t>
  </si>
  <si>
    <t xml:space="preserve">PPa 16,3 REUERJ     </t>
  </si>
  <si>
    <t>=945  \\$aPPa 16,3 REUERJ     $g1$j0$lenfa $o-$pEUR0.00$q-$r5$s-$t5$u0$v0$w0$x0$y.i26116947$z22-04-10</t>
  </si>
  <si>
    <t>b23443534</t>
  </si>
  <si>
    <t>b23443534/i26116959</t>
  </si>
  <si>
    <t xml:space="preserve">PPa  16,3 REUERJ    </t>
  </si>
  <si>
    <t>=100  1\$aSantos,  Iraci dos.</t>
  </si>
  <si>
    <t>=945  \\$aPPa  16,3 REUERJ    $g1$j0$lenfa $o-$pEUR0.00$q-$r5$s-$t5$u0$v0$w0$x0$y.i26116959$z22-04-10</t>
  </si>
  <si>
    <t>b23443546</t>
  </si>
  <si>
    <t>b23443546/i26116960</t>
  </si>
  <si>
    <t>=945  \\$aPPa 16,3 REUERJ     $g1$j0$lenfa $o-$pEUR0.00$q-$r5$s-$t5$u0$v0$w0$x0$y.i26116960$z22-04-10</t>
  </si>
  <si>
    <t>b23443558</t>
  </si>
  <si>
    <t>b23443558/i26116972</t>
  </si>
  <si>
    <t xml:space="preserve">PPa 16,3 REUERJ    </t>
  </si>
  <si>
    <t>=100  1\$aCardoso,  Ana Lúcia.</t>
  </si>
  <si>
    <t>=945  \\$aPPa 16,3 REUERJ    $g1$j0$lenfa $o-$pEUR0.00$q-$r5$s-$t5$u0$v0$w0$x0$y.i26116972$z22-04-10</t>
  </si>
  <si>
    <t>b2344356x</t>
  </si>
  <si>
    <t xml:space="preserve">Viana, Lígia de Oliveira, </t>
  </si>
  <si>
    <t>=100  1\$aBarbosa,  Elizabeth Carla Vasconcelos</t>
  </si>
  <si>
    <t>=245  13$aUm olhar sobre a formação do enfermeiro/docente  no Brasil /$cElizabeth Carla Vasconcelos Barbosa, Lígia de Oliveira Viana</t>
  </si>
  <si>
    <t>Barbosa,  Elizabeth Carla Vasconcelos</t>
  </si>
  <si>
    <t>Um olhar sobre a formação do enfermeiro/docente  no Brasil / Elizabeth Carla Vasconcelos Barbosa, Lígia de Oliveira Viana</t>
  </si>
  <si>
    <t>700  1\$aViana, Lígia de Oliveira, $4aut</t>
  </si>
  <si>
    <t>b23443571/i26116996</t>
  </si>
  <si>
    <t>b23443571</t>
  </si>
  <si>
    <t>=945  \\$aPPa 16,3 REUERJ    $g1$j0$lenfa $o-$pEUR0.00$q-$r5$s-$t5$u0$v0$w0$x0$y.i26116996$z22-04-10</t>
  </si>
  <si>
    <t>Concepções de cuidado na visão de doutorandas de enfermagem = Conceptions of caring held by nursing PHD students = Concepciones de cuidado en la visión de estudiantes de doctorado en enfermería / Maria Terezinha Zeferino ... [et al.].</t>
  </si>
  <si>
    <t>b23443583</t>
  </si>
  <si>
    <t>b23443583/i26117009</t>
  </si>
  <si>
    <t>=945  \\$aPPa 16,3 REUERJ     $g1$j0$lenfa $o-$pEUR0.00$q-$r5$s-$t5$u0$v0$w0$x0$y.i26117009$z22-04-10</t>
  </si>
  <si>
    <t>b23443595</t>
  </si>
  <si>
    <t>b23443595/i26117010</t>
  </si>
  <si>
    <t>=945  \\$aPPa 16,3 REUERJ     $g1$j0$lenfa $o-$pEUR0.00$q-$r5$s-$t5$u0$v0$w0$x0$y.i26117010$z22-04-10</t>
  </si>
  <si>
    <t>b23443601</t>
  </si>
  <si>
    <t xml:space="preserve">140311 </t>
  </si>
  <si>
    <t>b23443601/i26117022</t>
  </si>
  <si>
    <t>=100  1\$aAraújo,  Cláudia Regina Gomes de.</t>
  </si>
  <si>
    <t>=945  \\$aPPa 16,3 REUERJ     $g1$j0$lenfa $o-$pEUR0.00$q-$r5$s-$t5$u0$v0$w0$x0$y.i26117022$z22-04-10</t>
  </si>
  <si>
    <t>b23443613</t>
  </si>
  <si>
    <t xml:space="preserve">Texto integral </t>
  </si>
  <si>
    <t xml:space="preserve">140325  </t>
  </si>
  <si>
    <t>b23443613/i26117034</t>
  </si>
  <si>
    <t xml:space="preserve">=907  00$fefr$g140325  </t>
  </si>
  <si>
    <t>=945  \\$aPPa 16,3 REUERJ     $g1$j0$lenfa $o-$pEUR0.00$q-$r5$s-$t5$u0$v0$w0$x0$y.i26117034$z22-04-10</t>
  </si>
  <si>
    <t>b23443625</t>
  </si>
  <si>
    <t>b23443625/i26117046</t>
  </si>
  <si>
    <t>=945  \\$aPPa 16,3 REUERJ    $g1$j0$lenfa $o-$pEUR0.00$q-$r5$s-$t5$u0$v0$w0$x0$y.i26117046$z22-04-10</t>
  </si>
  <si>
    <t>b23443637</t>
  </si>
  <si>
    <t>b23443637/i26117058</t>
  </si>
  <si>
    <t>=945  \\$aPPa 16,3 REUERJ     $g1$j0$lenfa $o-$pEUR0.00$q-$r5$s-$t5$u0$v0$w0$x0$y.i26117058$z22-04-10</t>
  </si>
  <si>
    <t>b23443649</t>
  </si>
  <si>
    <t>b23443649/i2611706x</t>
  </si>
  <si>
    <t>=945  \\$aPPa 16,3 REUERJ     $g1$j0$lenfa $o-$pEUR0.00$q-$r5$s-$t5$u0$v0$w0$x0$y.i2611706x$z22-04-10</t>
  </si>
  <si>
    <t>b23443650</t>
  </si>
  <si>
    <t>b23443650/i26117071</t>
  </si>
  <si>
    <t>=100  1\$aTanji,  Suzelaine.</t>
  </si>
  <si>
    <t>=945  \\$aPPa 16,3 REUERJ     $g1$j0$lenfa $o-$pEUR0.00$q-$r5$s-$t5$u0$v0$w0$x0$y.i26117071$z22-04-10</t>
  </si>
  <si>
    <t>b23443662</t>
  </si>
  <si>
    <t>b23443662/i26117083</t>
  </si>
  <si>
    <t>=945  \\$aPPa 16,3 REUERJ     $g1$j0$lenfa $o-$pEUR0.00$q-$r5$s-$t5$u0$v0$w0$x0$y.i26117083$z22-04-10</t>
  </si>
  <si>
    <t>b23443674</t>
  </si>
  <si>
    <t>b23443674/i26117095</t>
  </si>
  <si>
    <t xml:space="preserve">PPa 16, 3 REUERJ     </t>
  </si>
  <si>
    <t>=945  \\$aPPa 16, 3 REUERJ     $g1$j0$lenfa $o-$pEUR0.00$q-$r5$s-$t5$u0$v0$w0$x0$y.i26117095$z22-04-10</t>
  </si>
  <si>
    <t>b23443686</t>
  </si>
  <si>
    <t>b23443686/i26117101</t>
  </si>
  <si>
    <t>=245  03$aAs faces do conforto  :$bvisão de enfermeiras e pacientes com câncer /$cLuciana Martins da Rosa...[et al.].</t>
  </si>
  <si>
    <t>=945  \\$aPPa 16,3 REUERJ     $g1$j0$lenfa $o-$pEUR0.00$q-$r5$s-$t5$u0$v0$w0$x0$y.i26117101$z22-04-10</t>
  </si>
  <si>
    <t>b23443698</t>
  </si>
  <si>
    <t>b23443698/i26117113</t>
  </si>
  <si>
    <t xml:space="preserve">PPa  16,3  REUERJ   </t>
  </si>
  <si>
    <t>=245  00$aSaúde e género  :$bquestões e conceitos na produção científica de enfermagem /$cLuciara Fabiane Sebold...[et al.].</t>
  </si>
  <si>
    <t>=945  \\$aPPa  16,3  REUERJ   $g1$j0$lenfa $o-$pEUR0.00$q-$r5$s-$t5$u0$v0$w0$x0$y.i26117113$z22-04-10</t>
  </si>
  <si>
    <t>b23443704</t>
  </si>
  <si>
    <t xml:space="preserve">Vol. 16, n{u00BA} 3 (Jul.-Set. 2008), p. 421-425 </t>
  </si>
  <si>
    <t xml:space="preserve">140311  </t>
  </si>
  <si>
    <t>b23443704/i26117125</t>
  </si>
  <si>
    <t xml:space="preserve">=907  00$fefr$g140311  </t>
  </si>
  <si>
    <t>=945  \\$aPPa 16,3 REUERJ     $g1$j0$lenfa $o-$pEUR0.00$q-$r5$s-$t5$u0$v0$w0$x0$y.i26117125$z22-04-10</t>
  </si>
  <si>
    <t>b23443716</t>
  </si>
  <si>
    <t>b23443716/i26117137</t>
  </si>
  <si>
    <t>=945  \\$aPPa 16,3 REUERJ     $g1$j0$lenfa $o-$pEUR0.00$q-$r5$s-$t5$u0$v0$w0$x0$y.i26117137$z22-04-10</t>
  </si>
  <si>
    <t>b23443728</t>
  </si>
  <si>
    <t>Foucault e sua utilização como referencial na produção científica em enfermagem = Foucault and its utilization as scientific production in nursing research = Foucault y su utilización como marco teórico referencial en los estudios en enfermería / Roberta Costa ... [et al.].</t>
  </si>
  <si>
    <t>b2344373x</t>
  </si>
  <si>
    <t>Aplicação do nursing activities score em pacientes de alta dependência de enfermagem = Application of the nursing activities score in patients with high dependency on nursing care = Aplicación del nursing activities score en pacientes de alta dependencia de enfermería / Marian Keiko Frossard Lima, Rosângela Tsukamoto, Fernanda Maria Togeiro Fugulin.</t>
  </si>
  <si>
    <t>b23443741</t>
  </si>
  <si>
    <t>Gestão e saúde mental : percepções a partir de um centro de atenção psicosocial = Management and mental health : perceptions from a psychosocial care center = Gestión y salud mental : percepciones a partir de un centro de atención psicosocial / Rita Maria Heck ... [et al.].</t>
  </si>
  <si>
    <t>b23443753</t>
  </si>
  <si>
    <t>=700  1\$aVargens , Octávio Muniz da Costa,$4aut</t>
  </si>
  <si>
    <t>Construindo uma concepção de tecnologia de cuidados de enfermagem obstétrica : estudo sociopoético = Constructing a care technology conception in obstetric nursing : a sociopoetic study = Construyendo una concepción de tecnologia de cuidado de enfermería obstétrica : estudio socio-poético / Jacqueline Alves Torres, Iraci dos Santos, Octávio Muniz da Costa Vargens.</t>
  </si>
  <si>
    <t>b23443765/i26117186</t>
  </si>
  <si>
    <t xml:space="preserve">PPa 17, 4 TCE     </t>
  </si>
  <si>
    <t>b23443765</t>
  </si>
  <si>
    <t>=945  \\$aPPa 17, 4 TCE     $g1$j0$lenfa $o-$pEUR0.00$q-$r5$s-$t5$u0$v0$w0$x0$y.i26117186$z22-04-10</t>
  </si>
  <si>
    <t>Cuidado de enfermagem as pessoas em condições crônicas : concepção de profissionais de enfermagem recém formados = Nursing care for chronic patients : novice nurses' conceptions = Cuidado de enfermería a las personas en condición crónica : concepción de los profesionales novatos / Mercedes Trentini ... [et al.].</t>
  </si>
  <si>
    <t>b23443777</t>
  </si>
  <si>
    <t>b23443777/i26117198</t>
  </si>
  <si>
    <t>=945  \\$aPPa 17, 4 TCE     $g1$j0$lenfa $o-$pEUR0.00$q-$r5$s-$t5$u0$v0$w0$x0$y.i26117198$z22-04-10</t>
  </si>
  <si>
    <t>Qualidade de vida de indivíduos com diabetes mellitus e hipertensão acompanhados por uma equipe de saúde da família = Quality of life for diabetic and hypertensious individual accompanied by the family health team = La calidad de vida de los pacientes diabéticos y de los hipertensos que son acompañados por un equipo de salud de la familia / Sybelle de Souza Castro Miranzi ... [et al.].</t>
  </si>
  <si>
    <t>b23443789/i26117204</t>
  </si>
  <si>
    <t xml:space="preserve">PPa 17,4 TCE     </t>
  </si>
  <si>
    <t>b23443789</t>
  </si>
  <si>
    <t>=945  \\$aPPa 17,4 TCE     $g1$j0$lenfa $o-$pEUR0.00$q-$r5$s-$t5$u0$v0$w0$x0$y.i26117204$z22-04-10</t>
  </si>
  <si>
    <t>A família do portador de transtorno mental : identificando recursos adaptativos = The family of a person suffering from a mental disorder : identifying adaptive resources = La familia del portador de transtorno mental : identificando recursos adaptativos / Vanessa Navarini, Alice Hirdes.</t>
  </si>
  <si>
    <t>b23443790</t>
  </si>
  <si>
    <t>b23443790/i26117216</t>
  </si>
  <si>
    <t>=945  \\$aPPa 17, 4 TCE     $g1$j0$lenfa $o-$pEUR0.00$q-$r5$s-$t5$u0$v0$w0$x0$y.i26117216$z22-04-10</t>
  </si>
  <si>
    <t>Ser portador de hepatite C : sentimentos e expectativas = Being a hepatitis C carrier : feelings and expectatives = Paciente con hepatitis C : sentimientos y expectativas / Valdeth Vieira de Sousa, Karla Prado de Souza Cruvinel.</t>
  </si>
  <si>
    <t>b23443807/i26117228</t>
  </si>
  <si>
    <t>b23443807</t>
  </si>
  <si>
    <t>=945  \\$aPPa 17, 4 TCE     $g1$j0$lenfa $o-$pEUR0.00$q-$r5$s-$t5$u0$v0$w0$x0$y.i26117228$z22-04-10</t>
  </si>
  <si>
    <t>Saúde bucal do idoso : por uma politica inclusiva = Elderly oral health care : towards an inclusive policy = La salud bucal del anciano: por una política inclusiva / Ana Lúcia Schaefer de Mello, Alacoque Lorenzini Erdmann, João Carlos Caetano.</t>
  </si>
  <si>
    <t>b23443819</t>
  </si>
  <si>
    <t>A etapa de análise no método história de vida : uma experiência de pesquisadores de enfermagem = The analysis stage in the life story method : a experience of nursing researchers = La etapa de análisis en el método historia de vida : la experiencia de los investigadores de la enfermería / Inês Maria Meneses dos Santos, Rosângela da Silva Santos.</t>
  </si>
  <si>
    <t>b23443820</t>
  </si>
  <si>
    <t>Aportes de los colóquios panamericanos a la investigación en enfermería : periodo 2000-2006 = Contributions of the pan-american colloquies to nursing investigation : period 2000-2006 = Contribuições dos colóquios pan-americanos à investigação na enfermagem : período 2000-2006 / Maria Cristina Cometto, Mirta Piovan, Patricia Gómez.</t>
  </si>
  <si>
    <t>b23443844</t>
  </si>
  <si>
    <t>Trabalho, saúde, cidadania e enfermagem : produção do conhecimento do gupo práxis = Work, health, citzenship and nursing : Práxis Group knowledge production = Trabajo, salud, ciudadanía y enfermería : producción del conocimiento del Grupo Praxi / Francine Lima Gelbcke ... [et al.].</t>
  </si>
  <si>
    <t>b23443856/i26117265</t>
  </si>
  <si>
    <t>b23443856</t>
  </si>
  <si>
    <t>=945  \\$aPPa 17, 4 TCE     $g1$j0$lenfa $o-$pEUR0.00$q-$r5$s-$t5$u0$v0$w0$x0$y.i26117265$z22-04-10</t>
  </si>
  <si>
    <t>Estilos e dimensões da liderança : iniciativa e investigação no cotidiano do trabalho de enfermagem hospitalar = Styles and dimensions of leadership : initiative and investigation in hospital nursing daily work = Estilos e dimensiones del liderazgo : inicitaiva e investigación en el cotidiano del trabajo de la enfermería hospitalaria / Iraci dos Santos, Carolina Bittencourt Castro.</t>
  </si>
  <si>
    <t>b23443868</t>
  </si>
  <si>
    <t>Infecção hospitalar no olhar de enfermeiros portugueses : representações sociais = Hospital infections in the eyes of portuguese nurses : social representations = Infecciones hospitalarias en la visión de enfermeros portugueses : representaciones sociales / Maria Eliete Batista Moura ... [et al].</t>
  </si>
  <si>
    <t>b2344387x</t>
  </si>
  <si>
    <t>Avaliação da qualidade de vida de pacientes oncológicos em tratamento quimioterápico adjuvante = Evaluation quality of life in oncology patients submitted to adjuvant chemotherapy treatment = Evaluación de la calidad de vida de pacientes oncológicos en tratamiento quimioterápico complementar / Sheila Mara Machado, Namie Okino Sawada.</t>
  </si>
  <si>
    <t>b23443881</t>
  </si>
  <si>
    <t>=100  1\$aMendes,  Karina Dal Sasso</t>
  </si>
  <si>
    <t>Mendes,  Karina Dal Sasso</t>
  </si>
  <si>
    <t>Revisão integrativa : método de pesquisa para a incorporação de evidências na saúde e na enfermagem = Integrative literature review : a research method to incorporate evidence in health care and nursing = Revisión integradora : método de investigación para la incorporación de evidencias en la salud y la enfermería / Karina Dal Sasso Mendes, Renata Cristina de Campos Pereira Silveira, Cristina Maria Galvão.</t>
  </si>
  <si>
    <t>b23443893</t>
  </si>
  <si>
    <t>Pesquisa-ação : uma alternativa metodológica para pesquisa em enfermagem = Action-research : a methodological option for nursing research = Investigatión-acción : una alternativa metodológica para investigar en enfermería / Luciana Grittem, Marineli Joaquim Meier, Ivete Palmira Sanson Zagonel.</t>
  </si>
  <si>
    <t>b2344390x</t>
  </si>
  <si>
    <t>O uso do grupo focal em pesquisa qualitativa = The use of the focus group in qualitative researching = El uso del grupo focal en la investigación cualitativa / Lucia Beatriz Ressel ... [et al.].</t>
  </si>
  <si>
    <t>b23443911/i26117320</t>
  </si>
  <si>
    <t xml:space="preserve">PPa 17, 3 TCE     </t>
  </si>
  <si>
    <t>b23443911</t>
  </si>
  <si>
    <t>=100  1\$aTrindade,  Wânia Ribeiro.</t>
  </si>
  <si>
    <t>=945  \\$aPPa 17, 3 TCE     $g1$j0$lenfa $o-$pEUR0.00$q-$r5$s-$t5$u0$v0$w0$x0$y.i26117320$z22-04-10</t>
  </si>
  <si>
    <t>Sexualidade feminina : questões do cotidiano das mulheres = Feminine sexuality : questions from the women daily = Sexualidad femenina : cuestiones del cotidiano de las mujeres / Wânia Ribeiro Trindade, Márcia de Assunção Ferreira.</t>
  </si>
  <si>
    <t>b23443923</t>
  </si>
  <si>
    <t>Práticas contraceptivas entre jovens universitárias : o uso da anticoncepção de emergência = The use of emergency contraception among young university women = El uso de la contracepción de emergencia entre jovenes universitarias / Mônica Reis Bastos ... [et al.].</t>
  </si>
  <si>
    <t>b23443935</t>
  </si>
  <si>
    <t>Constituindo sujeitos anoréxicos : discursos da revista Capricho = Constituting anorexic individuals : discourses from magazine Capricho = Constituyendo sujetos anoréxicos : discursos de la revista capricho / Fernanda Niemeyer, Maria Henriqueta Luce Kruse.</t>
  </si>
  <si>
    <t>b23443947</t>
  </si>
  <si>
    <t>A percepção de enfermeiras obstétricas acerca da violência intrafamiliar em mulheres grávidas = The perception of obstetrics nurses concerning domestic violence involving pregnant women = La percepción de enfermeras obstétricas acerca de la violência intrafamiliar en las mujeres embarazadas / Ana Beatriz Campos Medina, Lucia Helena Garcia Penna.</t>
  </si>
  <si>
    <t>b23443959</t>
  </si>
  <si>
    <t>Especialização em enfermagem obstétrica : percepções de egressas quanto ao exercício profissional e satisfação na especialidade = Specialization in obstetrics nursing : alumini perceptions as to professional exercise and course satisfaction = Especialización en enfermería obstétrica : las percepciones de las egresadas en relación a la profesión y a la satisfacción en la especialidad / Marisa Montecelli ... [et al.].</t>
  </si>
  <si>
    <t>b23443960</t>
  </si>
  <si>
    <t>Significado de ter incontinência urinária e ser incontinente na visão das mulheres = The meaning of urinary incontinence and be incontinent : women opinion = El significado de tener incontinencia urinaria y ser incontinente en la visión de las mujeres / Alessandra Maria Cotrim de Borba, Maria Alice dos Santos Lelis, Ana Cristina Passarella Brêtas.</t>
  </si>
  <si>
    <t>b23443972/i26117381</t>
  </si>
  <si>
    <t>b23443972</t>
  </si>
  <si>
    <t>=945  \\$aPPa 17, 3 TCE     $g1$j0$lenfa $o-$pEUR0.00$q-$r5$s-$t5$u0$v0$w0$x0$y.i26117381$z22-04-10</t>
  </si>
  <si>
    <t>De cuidadora a cuidada : quando a mulher vivencia o câncer = From caretakers to taken care of : when women face cancer = De cuidadora a cuidada : cuando la mujer vivencia el cáncer / Maria Aparecida Salci, Sónia Silva Marcon.</t>
  </si>
  <si>
    <t>b23443984</t>
  </si>
  <si>
    <t>Empoderamento da mulher cuidadora de crianças com necessidades especiais de saúde = Empowerment of women caregiver of children with special health care needs = Empoderamiento de la mujer cuidadora de niños con necesidades especiales de salud / Eliane Tatsch Neves, Ivone Evangelista Cabral.</t>
  </si>
  <si>
    <t>b23443996</t>
  </si>
  <si>
    <t>"Será que não vai acabar nunca" : perscrutando o universo do pós-tratamento do câncer de mama = "Será que ésto no acaba nunca?" : el universo posterior al tratamiento del cáncer de mama = "Does this never end?" : investigating the universe of the breast cancer post-treatment / Gisele da Silva, Manoel Antônio dos Santos.</t>
  </si>
  <si>
    <t>b23444009</t>
  </si>
  <si>
    <t>Ser mulher cuidadora de criança com AIDS : compreensões existenciais à luz da filosofia de Buber = Being female caregiver of child with AIDS : existencial understanding in Buber's philosophy = Ser mujer cuidadora de niños con SIDA : comprensiones existenciales a la luz de la filosofía de Buber / Diego Schaurich, Stela Maris de Mello Padoin.</t>
  </si>
  <si>
    <t>b23444010</t>
  </si>
  <si>
    <t>História oral de mulheres com filhos portadores de síndrome de Down = Oral history of women with children with Down syndrome = Historia oral de las mujeres con hijos que tienen síndrome de Down / Josete Boff, Rita Catalina Aquino Caregnato.</t>
  </si>
  <si>
    <t>b23444022</t>
  </si>
  <si>
    <t>=245  12$aA mulher e a enfermeira na nova ordem social do Estado Novo =$bThe woman and the nurse in the new social order at Estado Novo =  La mujer y la enfermera en la nueva orden social del Estado Novo /$cTânia Cristina Franco Santos, Ieda de Alencar Barreira.</t>
  </si>
  <si>
    <t>A mulher e a enfermeira na nova ordem social do Estado Novo = The woman and the nurse in the new social order at Estado Novo =  La mujer y la enfermera en la nueva orden social del Estado Novo / Tânia Cristina Franco Santos, Ieda de Alencar Barreira.</t>
  </si>
  <si>
    <t>b23444046</t>
  </si>
  <si>
    <t>b23444046/i26117459</t>
  </si>
  <si>
    <t xml:space="preserve">PPa 243 NUR     </t>
  </si>
  <si>
    <t>b23444046/i28835475</t>
  </si>
  <si>
    <t>=100  1\$aPina,  Catia</t>
  </si>
  <si>
    <t>=650  \7$aCordão umbilical  .$2ESENFC</t>
  </si>
  <si>
    <t>=945  \\$aPPa 243 NUR     $g1$j0$lenfa $o-$pEUR0.00$q-$r5$s-$t5$u0$v0$w0$x0$y.i26117459$z22-04-10</t>
  </si>
  <si>
    <t>=945  \\$aPPa 243 NUR     $g0$j0$lenfb $o-$pEUR0.00$q-$r5$s-$t5$u0$v0$w0$x0$y.i28835475$z25-06-13</t>
  </si>
  <si>
    <t>Pina,  Catia</t>
  </si>
  <si>
    <t>Criopreservação das celulas estaminais / Catia Pina</t>
  </si>
  <si>
    <t>b23444058</t>
  </si>
  <si>
    <t xml:space="preserve">Rapid reference for nurses  </t>
  </si>
  <si>
    <t>b23444058/i26304739</t>
  </si>
  <si>
    <t xml:space="preserve">616-083 KOW MDS     </t>
  </si>
  <si>
    <t>=100  1\$aKowalski,  Karren.</t>
  </si>
  <si>
    <t xml:space="preserve">=765  0\$tRapid reference for nurses  </t>
  </si>
  <si>
    <t xml:space="preserve">=907  00$felr$9130626  </t>
  </si>
  <si>
    <t>=945  \\$a616-083 KOW MDS     $g2$i1328792024$j0$lenfb $n7008$o-$pEUR0.00$q-$r0$s-$t0$u4$v6$w4$x0$y.i26304739$z15-07-10</t>
  </si>
  <si>
    <t>MdS : manual de sobrevivência para enfermagem / Karren Kowalski, Patricia S. Yoder-Wise ; trad. Ivan Lourenço Gomes</t>
  </si>
  <si>
    <t>... unto$2E ...</t>
  </si>
  <si>
    <t>b23444071</t>
  </si>
  <si>
    <t>b23444083</t>
  </si>
  <si>
    <t>b23444095</t>
  </si>
  <si>
    <t>b23444095/i26696320</t>
  </si>
  <si>
    <t xml:space="preserve">611 AUM ANA     </t>
  </si>
  <si>
    <t>=945  \\$a611 AUM ANA     $g1$i1328726464$j0$lenfb $n7013$o-$pEUR0.00$q-$r5$s-$t5$u0$v0$w0$x0$y.i26696320$z06-01-11</t>
  </si>
  <si>
    <t>504  \\$aIndice remissivo: p. 1291-1317</t>
  </si>
  <si>
    <t>b23444101</t>
  </si>
  <si>
    <t>504  \\$aIndice remissivo: p. 319-325</t>
  </si>
  <si>
    <t>b23444137</t>
  </si>
  <si>
    <t>New York : Nova Science Publishers, 2008</t>
  </si>
  <si>
    <t>b23444149</t>
  </si>
  <si>
    <t>=300  \\$a628 p.  :$bil. ;$c29 cm.</t>
  </si>
  <si>
    <t>Rio de Janeiro : INCA, 2008</t>
  </si>
  <si>
    <t>3.{u00AA} ed. revista, actualizada e ampliada</t>
  </si>
  <si>
    <t>Brasil. Ministério da Saúde. Instituto Nacional de Câncer</t>
  </si>
  <si>
    <t>Ações de enfermagem para o controle do câncer : uma proposta de integração ensino-serviço / Instituto Nacional de Câncer</t>
  </si>
  <si>
    <t>b23444150</t>
  </si>
  <si>
    <t xml:space="preserve">Bibliografia: p. 491-504 </t>
  </si>
  <si>
    <t>=100  1\$aBrito,  Irma da Silva.</t>
  </si>
  <si>
    <t>=300  \\$a573 p. , anexos :$bil. ;$c30 cm.</t>
  </si>
  <si>
    <t xml:space="preserve">504  \\$aBibliografia: p. 491-504 </t>
  </si>
  <si>
    <t>b23444216</t>
  </si>
  <si>
    <t xml:space="preserve">=700  1\$aHulley, Stephen B.,$4aut  </t>
  </si>
  <si>
    <t>b23444265</t>
  </si>
  <si>
    <t xml:space="preserve">Schumacher, Udo, </t>
  </si>
  <si>
    <t xml:space="preserve">Voll, Markus, </t>
  </si>
  <si>
    <t xml:space="preserve">Wesker, Karl, </t>
  </si>
  <si>
    <t>New York : Thieme Medical Publishers, 2008</t>
  </si>
  <si>
    <t>700  1\$aSchumacher, Udo, $4clb</t>
  </si>
  <si>
    <t>700  1\$aVoll, Markus, $4ill</t>
  </si>
  <si>
    <t>700  1\$aWesker, Karl, $4ill</t>
  </si>
  <si>
    <t>b23444289</t>
  </si>
  <si>
    <t>=100  0\$aBarosa-Pereira,  Alexandra</t>
  </si>
  <si>
    <t>=245  10$aCoaching em Portugal  :$bteoria e prática /$cAlexandra Barosa-Pereira</t>
  </si>
  <si>
    <t xml:space="preserve">=907  00$feir$g101018  </t>
  </si>
  <si>
    <t>Lisboa : Edições Sílabo, 2008</t>
  </si>
  <si>
    <t>Barosa-Pereira,  Alexandra</t>
  </si>
  <si>
    <t>Coaching em Portugal  : teoria e prática / Alexandra Barosa-Pereira</t>
  </si>
  <si>
    <t>... hing.$z ...</t>
  </si>
  <si>
    <t>b23444332</t>
  </si>
  <si>
    <t>=100  1\$aScilipoti,  Domenico.</t>
  </si>
  <si>
    <t>b23444344</t>
  </si>
  <si>
    <t>=505  0\$aVol. IV:  Enfarte de miocárdio (parte II). - 223 p.</t>
  </si>
  <si>
    <t>Lisboa : Permanyer Portugal, 1999</t>
  </si>
  <si>
    <t>b23444368</t>
  </si>
  <si>
    <t xml:space="preserve">Bibliografia: p. 443-471.   </t>
  </si>
  <si>
    <t>=100  1\$aSantos,  Elvira Maria Martins dos.</t>
  </si>
  <si>
    <t>=502  \\$aTese de doutoramento em Didáctica  apresentada ao Departamento de Didáctica e Tecnologia Educativa da Universidade de Aveiro, sob a orientação de Wilson Jorge Correia Pinto Abreu e  Nilza Maria Vilhena Nunes da Costa.</t>
  </si>
  <si>
    <t xml:space="preserve">=504  \\$aBibliografia: p. 443-471.   </t>
  </si>
  <si>
    <t xml:space="preserve">=907  99$felr$g110512  </t>
  </si>
  <si>
    <t xml:space="preserve">504  \\$aBibliografia: p. 443-471.   </t>
  </si>
  <si>
    <t>700  1\$aCosta, Nilza,$d1956-$4ths</t>
  </si>
  <si>
    <t>b2344437x</t>
  </si>
  <si>
    <t>=100  1\$aPaladini,  Edson Pacheco.</t>
  </si>
  <si>
    <t>b23444381</t>
  </si>
  <si>
    <t xml:space="preserve">Silva, Marta, </t>
  </si>
  <si>
    <t xml:space="preserve">Carvalho, Sara, </t>
  </si>
  <si>
    <t>=100  1\$aCruchinho,  Madalena</t>
  </si>
  <si>
    <t>Lisboa : Instituto da Droga e da Toxicodependência, 2007</t>
  </si>
  <si>
    <t>Cruchinho,  Madalena</t>
  </si>
  <si>
    <t>Plano operacional de respostas integradas : diagnóstico nacional / Madalena Cruchinho, Marta Silva, Sara Carvalho</t>
  </si>
  <si>
    <t>PORI ; vol. 1</t>
  </si>
  <si>
    <t>700  1\$aSilva, Marta, $4aut</t>
  </si>
  <si>
    <t>700  1\$aCarvalho, Sara, $4aut</t>
  </si>
  <si>
    <t>b23444393</t>
  </si>
  <si>
    <t>Lisboa : Ministerio da Educação. Programa de Promoção e Educação para a Saúde, 1995</t>
  </si>
  <si>
    <t>b2344440x</t>
  </si>
  <si>
    <t>O VIH/SIDA na comunidade escolar : informação para a escola / Programa de Promoção e Educação para a Saúde, Comissão Nacional de luta Contra a Sida ; colaboradores Manuel Amigo Quintana ... [et al.] ; traduziram e adaptaram para português Maria Manuel Magro ... [et al.]</t>
  </si>
  <si>
    <t>b23444435</t>
  </si>
  <si>
    <t xml:space="preserve">Schultz, Alyce A., </t>
  </si>
  <si>
    <t>Philadelphia : Elsevier, 2009</t>
  </si>
  <si>
    <t>The Nursing Clinics of North America ; vol. 44, n.{u00BA} 1 (Mar. 2009)</t>
  </si>
  <si>
    <t>700  1\$aSchultz, Alyce A., $4edt</t>
  </si>
  <si>
    <t>b23444447</t>
  </si>
  <si>
    <t>The Nursing Clinics of North America ; vol. 44, n.{u00BA} 2 (Jun. 2009).</t>
  </si>
  <si>
    <t>b23444460</t>
  </si>
  <si>
    <t>=100  1\$aCombret,  Michel</t>
  </si>
  <si>
    <t>Combret,  Michel</t>
  </si>
  <si>
    <t>Regard sociologique sur les malades mentaux "dangereux" / Michel Combret</t>
  </si>
  <si>
    <t>b23444472</t>
  </si>
  <si>
    <t xml:space="preserve">Schmitt, Stéphane, </t>
  </si>
  <si>
    <t>Les missions des infirmier(e)s et des aides-soignant(e)s en unité pour malades difficiles / Stéphane Schmitt... [et al.]</t>
  </si>
  <si>
    <t>700  0\$aSchmitt, Stéphane, $4aut</t>
  </si>
  <si>
    <t>b23444484</t>
  </si>
  <si>
    <t>=100  1\$aBouchard,  Jean-Pierre</t>
  </si>
  <si>
    <t>Bouchard,  Jean-Pierre</t>
  </si>
  <si>
    <t>Psychoses et parricides / Jean-Pierre Bouchard</t>
  </si>
  <si>
    <t>b23444496</t>
  </si>
  <si>
    <t>=100  1\$aGriner-Abraham,  Véronique</t>
  </si>
  <si>
    <t>Griner-Abraham,  Véronique</t>
  </si>
  <si>
    <t>Les aspects sociaux et psychiques du vêtement / Véronique Griner-Abraham</t>
  </si>
  <si>
    <t>b23444502</t>
  </si>
  <si>
    <t>=100  0\$aLaqueille,  Xavier</t>
  </si>
  <si>
    <t>Laqueille,  Xavier</t>
  </si>
  <si>
    <t>Nouveaux concepts et pratiques actuelles en addictologie / Xavier Laqueille</t>
  </si>
  <si>
    <t>b23444514</t>
  </si>
  <si>
    <t>=100  0\$aStora,  Michael</t>
  </si>
  <si>
    <t>Stora,  Michael</t>
  </si>
  <si>
    <t>L'addiction aux jeux vidéo ou comment tenir le monde dans son poing fermé / Michael Stora</t>
  </si>
  <si>
    <t>b23444526</t>
  </si>
  <si>
    <t>=100  0\$aVéléa,  Dan</t>
  </si>
  <si>
    <t>Véléa,  Dan</t>
  </si>
  <si>
    <t>Le jeu pathologique, une addiction sans drogue / Dan Véléa</t>
  </si>
  <si>
    <t>b23444538</t>
  </si>
  <si>
    <t>=100  1\$aPhan,  Olivier</t>
  </si>
  <si>
    <t>Phan,  Olivier</t>
  </si>
  <si>
    <t>Les nouveaux comportements toxicomanes des jeunes / Olivier Phan</t>
  </si>
  <si>
    <t>b2344454x</t>
  </si>
  <si>
    <t>=100  1\$aDjezzar,  Samira</t>
  </si>
  <si>
    <t>Djezzar,  Samira</t>
  </si>
  <si>
    <t>Les ecstasy, de nouvelles drogues psycholeptiques / Samira Djezzar</t>
  </si>
  <si>
    <t>b23444551</t>
  </si>
  <si>
    <t xml:space="preserve">Gendrot, Samuel, </t>
  </si>
  <si>
    <t>=100  1\$aBouquillon,  Claudine</t>
  </si>
  <si>
    <t>Bouquillon,  Claudine</t>
  </si>
  <si>
    <t>L'équipe soignante d'un service d'addictologie / Claudine Bouquillon, Samuel Gendrot</t>
  </si>
  <si>
    <t>700  0\$aGendrot, Samuel, $4aut</t>
  </si>
  <si>
    <t>b23444563</t>
  </si>
  <si>
    <t>=100  1\$aLedieu,  Chloé</t>
  </si>
  <si>
    <t>Ledieu,  Chloé</t>
  </si>
  <si>
    <t>Une logistique moderne au service des patients et des soignants / Chloé Ledieu</t>
  </si>
  <si>
    <t>b23444575</t>
  </si>
  <si>
    <t xml:space="preserve">Tajahmady, Ayden, </t>
  </si>
  <si>
    <t>=100  1\$aHaas,  Pierre-Etienne</t>
  </si>
  <si>
    <t>=245  10$aSimulation de flux de transports de patients, réflexions théoriques et enseignements pratiques  /$cPierre-Etienne Haas, Ayden Tajahmady</t>
  </si>
  <si>
    <t>Haas,  Pierre-Etienne</t>
  </si>
  <si>
    <t>Simulation de flux de transports de patients, réflexions théoriques et enseignements pratiques  / Pierre-Etienne Haas, Ayden Tajahmady</t>
  </si>
  <si>
    <t>700  0\$aTajahmady, Ayden, $4aut</t>
  </si>
  <si>
    <t>b23444587</t>
  </si>
  <si>
    <t xml:space="preserve">Lepers, Nathalie, </t>
  </si>
  <si>
    <t>Des blocs sans latex, un pari gagné / Nathalie Lepers... [et al.]</t>
  </si>
  <si>
    <t>700  0\$aLepers, Nathalie, $4aut</t>
  </si>
  <si>
    <t>b23444599</t>
  </si>
  <si>
    <t xml:space="preserve">Calonego, Fabien, </t>
  </si>
  <si>
    <t>=100  0\$aDard-Levieux,  Anne-Blanche</t>
  </si>
  <si>
    <t>=245  13$aLe hall opératoire, nouveau concept de bloc opératoire  /$cAnne-Blanche Dard-Levieux, Fabien Calonego</t>
  </si>
  <si>
    <t>Dard-Levieux,  Anne-Blanche</t>
  </si>
  <si>
    <t>Le hall opératoire, nouveau concept de bloc opératoire  / Anne-Blanche Dard-Levieux, Fabien Calonego</t>
  </si>
  <si>
    <t>700  0\$aCalonego, Fabien, $4aut</t>
  </si>
  <si>
    <t>b23444605</t>
  </si>
  <si>
    <t xml:space="preserve">Descamps, Isabelle, </t>
  </si>
  <si>
    <t>=100  1\$aDelabre,  Myriam</t>
  </si>
  <si>
    <t>Delabre,  Myriam</t>
  </si>
  <si>
    <t>Le retour précoce à domicile après accouchement / Myriam Delabre, Isabelle Descamps</t>
  </si>
  <si>
    <t>700  0\$aDescamps, Isabelle, $4aut</t>
  </si>
  <si>
    <t>b23444617</t>
  </si>
  <si>
    <t>=100  0\$aGilioli,  Christian</t>
  </si>
  <si>
    <t>Gilioli,  Christian</t>
  </si>
  <si>
    <t>éthique de responsabilité et éthique de conviction / Christian Gilioli</t>
  </si>
  <si>
    <t>b23444629</t>
  </si>
  <si>
    <t>b23444630</t>
  </si>
  <si>
    <t>=100  0\$aBillion,  Michelle</t>
  </si>
  <si>
    <t>Billion,  Michelle</t>
  </si>
  <si>
    <t>Comment gérer au quotidien agitation, violence et fugues en service de neurologie? / Michelle Billion</t>
  </si>
  <si>
    <t>b23444642</t>
  </si>
  <si>
    <t>Projet de vie ou objet de soins, quelles alternatives pour le grand âge? / Christian Heslon</t>
  </si>
  <si>
    <t>b23444654</t>
  </si>
  <si>
    <t xml:space="preserve">Tarbez, Jean-Philippe, </t>
  </si>
  <si>
    <t>=100  1\$aRivallan,  Séverine</t>
  </si>
  <si>
    <t>Rivallan,  Séverine</t>
  </si>
  <si>
    <t>Compétences professionnelles et démarche humaniste au coeur des projets de vie individualisés / Séverine Rivallan, Jean-Philippe Tarbez</t>
  </si>
  <si>
    <t>700  0\$aTarbez, Jean-Philippe, $4aut</t>
  </si>
  <si>
    <t>b23444666</t>
  </si>
  <si>
    <t xml:space="preserve">Hugonot-Diener, Laurence, </t>
  </si>
  <si>
    <t xml:space="preserve">Rose, Séverine, </t>
  </si>
  <si>
    <t>=100  1\$aMartin,  Marie-Laure</t>
  </si>
  <si>
    <t>Martin,  Marie-Laure</t>
  </si>
  <si>
    <t>Projet de vie et projet de soins en accueil de jour thérapeutique Alzheimer ou maladies apparentées / Marie-Laure Martin, Laurence Hugonot-Diener, Séverine Rose</t>
  </si>
  <si>
    <t>700  0\$aHugonot-Diener, Laurence, $4art</t>
  </si>
  <si>
    <t>700  0\$aRose, Séverine, $4aut</t>
  </si>
  <si>
    <t>b23444678</t>
  </si>
  <si>
    <t xml:space="preserve">Maury-Zing, Céline, </t>
  </si>
  <si>
    <t>Projets de vie et projets de soins personnalisés dans les hôpitaux gérontologiques / Céline Maury-Zing... [et al.]</t>
  </si>
  <si>
    <t>700  0\$aMaury-Zing, Céline, $4aut</t>
  </si>
  <si>
    <t>b2344468x</t>
  </si>
  <si>
    <t>Le soin vestimentaire, un élément clé dans la construction du projet de vie / Véronique Griner-Abraham</t>
  </si>
  <si>
    <t>b23444708</t>
  </si>
  <si>
    <t>b2344471x</t>
  </si>
  <si>
    <t xml:space="preserve">Cheour, Majda, </t>
  </si>
  <si>
    <t>évaluation de la dépression par l'inventaire de Beck chez des patients souffrant de douleurs chroniques / Majda Cheour... [et al.]</t>
  </si>
  <si>
    <t>700  0\$aCheour, Majda, $4aut</t>
  </si>
  <si>
    <t>b23444721</t>
  </si>
  <si>
    <t>=100  0\$aSaravane,  Djéa</t>
  </si>
  <si>
    <t>Saravane,  Djéa</t>
  </si>
  <si>
    <t>Les algies en psychiatrie / Djéa Saravane</t>
  </si>
  <si>
    <t>b23444733</t>
  </si>
  <si>
    <t>De la douleur à l'analgésie morale / Thierry Trémine</t>
  </si>
  <si>
    <t>b23444745</t>
  </si>
  <si>
    <t>=100  0\$aJoffe,  Joëlle</t>
  </si>
  <si>
    <t>Joffe,  Joëlle</t>
  </si>
  <si>
    <t>Un adolescent au corps agité / Joëlle Joffe</t>
  </si>
  <si>
    <t>b23444757</t>
  </si>
  <si>
    <t xml:space="preserve">Teles, Alisson Roberto, </t>
  </si>
  <si>
    <t>=100  1\$aFalavigna,  Asdrubal</t>
  </si>
  <si>
    <t>Falavigna,  Asdrubal</t>
  </si>
  <si>
    <t>Acidente vascular encefálico : por que poucos pacientes recebem o tratamento adequado? / Asdrubal Falavigna, Alisson Roberto Teles</t>
  </si>
  <si>
    <t>700  0\$aTeles, Alisson Roberto, $4aut</t>
  </si>
  <si>
    <t>b23444769</t>
  </si>
  <si>
    <t xml:space="preserve">Sperotto, Vagner Francisco Remonti, </t>
  </si>
  <si>
    <t>Aspectos perinatais em gestantes sem intercorrências clínicas e com idade superior a 40 anos / Vagner Francisco Remonti Sperotto... [et al.]</t>
  </si>
  <si>
    <t>700  0\$aSperotto, Vagner Francisco Remonti, $4aut</t>
  </si>
  <si>
    <t>b23444770</t>
  </si>
  <si>
    <t xml:space="preserve">Falavigna, Asdrubal, </t>
  </si>
  <si>
    <t>Prevalência de depressao em adultos jovens e universitários / Asdrubal Falavigna... [et al.]</t>
  </si>
  <si>
    <t>700  0\$aFalavigna, Asdrubal, $4aut</t>
  </si>
  <si>
    <t>b23444782</t>
  </si>
  <si>
    <t xml:space="preserve">Avino, Alexandre José Gonçalves, </t>
  </si>
  <si>
    <t xml:space="preserve">Brandão, Suzan Lúcia Brancher, </t>
  </si>
  <si>
    <t>=100  1\$aPinto Filho,  Darcy Ribeiro</t>
  </si>
  <si>
    <t>Pinto Filho,  Darcy Ribeiro</t>
  </si>
  <si>
    <t>Tumores sincrônicos de pulmão : relato de caso e revisão de literatura / Darcy Ribeiro Pinto Filho, Alexandre José Gonçalves Avino, Suzan Lúcia Brancher Brandão</t>
  </si>
  <si>
    <t>700  0\$aAvino, Alexandre José Gonçalves, $4aut</t>
  </si>
  <si>
    <t>700  0\$aBrandão, Suzan Lúcia Brancher, $4aut</t>
  </si>
  <si>
    <t>b23444794</t>
  </si>
  <si>
    <t xml:space="preserve">Valerio, Gisele Adriana, </t>
  </si>
  <si>
    <t>b23444794/i26118257</t>
  </si>
  <si>
    <t xml:space="preserve">=907  00$fefr$g130626  </t>
  </si>
  <si>
    <t>=945  \\$aPPa 132 NUR     $g1$j0$lenfa $o-$pEUR0.00$q-$r5$s-$t5$u0$v0$w0$x0$y.i26118257$z22-04-10</t>
  </si>
  <si>
    <t>Desafios sociais e econômicos vivenciados por crianças e adolescentes portadores de doenças crônicas / Gisele Adriana Valerio... [et al.]</t>
  </si>
  <si>
    <t>700  0\$aValerio, Gisele Adriana, $4aut</t>
  </si>
  <si>
    <t>b23444812</t>
  </si>
  <si>
    <t xml:space="preserve">Rodrigues, Maria Socorro Pereira, </t>
  </si>
  <si>
    <t>b23444812/i26118270</t>
  </si>
  <si>
    <t xml:space="preserve">132 NUR     </t>
  </si>
  <si>
    <t>=100  0\$aSilva,  Regina Célia Carvalho da</t>
  </si>
  <si>
    <t>=945  \\$a132 NUR     $g1$j0$lenfa $o-$pEUR0.00$q-$r5$s-$t5$u0$v0$w0$x0$y.i26118270$z22-04-10</t>
  </si>
  <si>
    <t>Silva,  Regina Célia Carvalho da</t>
  </si>
  <si>
    <t>O significado de cuidar nas unidades críticas / Regina Célia Carvalho da Silva, Maria Socorro Pereira Rodrigues</t>
  </si>
  <si>
    <t>700  0\$aRodrigues, Maria Socorro Pereira, $4aut</t>
  </si>
  <si>
    <t>b23444824</t>
  </si>
  <si>
    <t xml:space="preserve">Sánchez-Gil, L. M., </t>
  </si>
  <si>
    <t>=100  0\$aPerea-Baena,  J. M.</t>
  </si>
  <si>
    <t>=773  1\$tIndex de Enfermeria.$xISSN 1132-1296.$gVol. 17,  n{u00BA} 3 (3{u00BA} trim. 2008), p. 164-168</t>
  </si>
  <si>
    <t>lEstrategias de afrontamiento en enfermeras de salud mental y satisfacción laboral / J. M. Perea-Baena, L. M. Sánchez-Gil</t>
  </si>
  <si>
    <t>700  0\$aSánchez-Gil, L. M., $4aut</t>
  </si>
  <si>
    <t>b23444836</t>
  </si>
  <si>
    <t xml:space="preserve">Obando-Calderón, Nélida Isabel, </t>
  </si>
  <si>
    <t>=100  1\$aCalvo-Gil,  María Julia</t>
  </si>
  <si>
    <t>=773  1\$tIndex de Enfermeria.$xISSN 1132-1296.$gVol. 17,  n{u00BA} 3 (3{u00BA} trim. 2008), p. 169-172</t>
  </si>
  <si>
    <t>Calvo-Gil,  María Julia</t>
  </si>
  <si>
    <t>Vivenciando la experiencia de jóvenes con violencia familiar que viven en hogares protegidos / María Julia Calvo-Gil, Nélida Isabel Obando-Calderón</t>
  </si>
  <si>
    <t>700  0\$aObando-Calderón, Nélida Isabel, $4aut</t>
  </si>
  <si>
    <t>b23444848</t>
  </si>
  <si>
    <t>=100  0\$aFerré Grau,  Carme</t>
  </si>
  <si>
    <t>=773  1\$tIndex de Enfermeria.$xISSN 1132-1296.$gVol. 17,  n{u00BA} 3 (3{u00BA} trim. 2008), p. 178-182</t>
  </si>
  <si>
    <t>Ferré Grau,  Carme</t>
  </si>
  <si>
    <t>Dimensiones del cuidado familiar en la depresión : un estudio etnográfico / Carme Ferré Grau</t>
  </si>
  <si>
    <t>b2344485x</t>
  </si>
  <si>
    <t xml:space="preserve">López-Santos, Valle, </t>
  </si>
  <si>
    <t>=773  1\$tIndex de Enfermeria.$xISSN 1132-1296.$gVol. 17,  n{u00BA} 3 (3{u00BA} trim. 2008), p. 173-177</t>
  </si>
  <si>
    <t>Valoración del componente comunicativo/relacional de la práctica enfermera en atención primaria : el cuestinario Gatha-Enfermería / Valle López-Santos... [et al.]</t>
  </si>
  <si>
    <t>700  0\$aLópez-Santos, Valle, $4aut</t>
  </si>
  <si>
    <t>b23444861</t>
  </si>
  <si>
    <t>=100  0\$aMerino Godoy,  M{u00AA} de los Angeles</t>
  </si>
  <si>
    <t>=773  1\$tIndex de Enfermeria.$xISSN 1132-1296.$gVol. 17,  n{u00BA} 3 (3{u00BA} trim. 2008), p. 183-187</t>
  </si>
  <si>
    <t>Merino Godoy,  M{u00AA} de los Angeles</t>
  </si>
  <si>
    <t>Descubriendo los hábitos alimenticios en la escuela multicultural a través de los debates infantiles : a través de los debates infantiles / M{u00AA} de los Angeles Merino Godoy</t>
  </si>
  <si>
    <t>b23444873</t>
  </si>
  <si>
    <t>=100  0\$aPalacios-Ceña,  Domingo</t>
  </si>
  <si>
    <t>=773  1\$tIndex de Enfermeria.$xISSN 1132-1296.$gVol. 17,  n{u00BA} 3 (3{u00BA} trim. 2008), p. 188-192</t>
  </si>
  <si>
    <t>Palacios-Ceña,  Domingo</t>
  </si>
  <si>
    <t>Modernidad, positivismo y tecnología : influencia en la enfermería y en pacientes que necesitan equipamiento tecnologico / Domingo Palacios-Ceña</t>
  </si>
  <si>
    <t>b23444885/i26118348</t>
  </si>
  <si>
    <t xml:space="preserve">PPa 17, 3 IE     </t>
  </si>
  <si>
    <t>b23444885</t>
  </si>
  <si>
    <t>=100  0\$aMejía Lopera,  M{u00AA} Eugenia.</t>
  </si>
  <si>
    <t>=773  1\$tIndex de Enfermeria.$xISSN 1132-1296.$gVol. 17,  n{u00BA} 3 (3{u00BA} trim. 2008), p. 197-200</t>
  </si>
  <si>
    <t>=945  \\$aPPa 17, 3 IE     $g1$j0$lenfa $o-$pEUR0.00$q-$r5$s-$t5$u0$v0$w0$x0$y.i26118348$z22-04-10</t>
  </si>
  <si>
    <t>b23444897</t>
  </si>
  <si>
    <t>=100  0\$aGonzález Requejo,  Javier</t>
  </si>
  <si>
    <t>=773  1\$tIndex de Enfermeria.$xISSN 1132-1296.$gVol. 17,  n{u00BA} 3 (3{u00BA} trim. 2008), p. 201-204</t>
  </si>
  <si>
    <t>González Requejo,  Javier</t>
  </si>
  <si>
    <t>La intervención quirúrgica : rito de paso en ambiente hospitalario / Javier González Requejo</t>
  </si>
  <si>
    <t>b23444903</t>
  </si>
  <si>
    <t>=100  0\$aGentil,  Isabel</t>
  </si>
  <si>
    <t>=773  1\$tIndex de Enfermeria.$xISSN 1132-1296.$gAno 16,  n{u00BA} 56 (Primavera 2007), p. 12-16</t>
  </si>
  <si>
    <t>Gentil,  Isabel</t>
  </si>
  <si>
    <t>Percepción de la propria imagen corporal en personas con cojera / Isabel Gentil</t>
  </si>
  <si>
    <t>b23444915</t>
  </si>
  <si>
    <t xml:space="preserve">Furegato, Antonia Regina F. , </t>
  </si>
  <si>
    <t>=100  0\$aCasique Casique,  Leticia</t>
  </si>
  <si>
    <t>=700  0\$aFuregato, Antonia Regina F. , $4aut</t>
  </si>
  <si>
    <t>=773  1\$tIndex de Enfermeria.$xISSN 1132-1296.$gAno 16,  n{u00BA} 56 (Primavera 2007), p. 17-21</t>
  </si>
  <si>
    <t>Casique Casique,  Leticia</t>
  </si>
  <si>
    <t>Violencia perpetrada por compañeros íntimos en mujeres / Leticia Casique Casique, Antonia Regina F. Furegato</t>
  </si>
  <si>
    <t>700  0\$aFuregato, Antonia Regina F. , $4aut</t>
  </si>
  <si>
    <t>b23444927</t>
  </si>
  <si>
    <t>=773  1\$tIndex de enfermeria.Granada.$xISSN 1132-1296.$gAno 16,  n{u00BA} 56 (Primavera 2007), p. 22-25</t>
  </si>
  <si>
    <t>b23444939</t>
  </si>
  <si>
    <t xml:space="preserve">Rodrigues, Manuel Alves, </t>
  </si>
  <si>
    <t xml:space="preserve">Pineda Olvera, Juan, </t>
  </si>
  <si>
    <t>=773  1\$tIndex de Enfermeria.$xISSN 1132-1296.$gAno 16,  n{u00BA} 56 (Primavera 2007), p. 26-29</t>
  </si>
  <si>
    <t>Evaluación de los estados emocionales de estudiantes de enfermeria / João Luís Alves Apóstolo, Manuel Alves Rodrigues, Juan Pineda Olvera</t>
  </si>
  <si>
    <t>700  0\$aRodrigues, Manuel Alves, $4aut</t>
  </si>
  <si>
    <t>700  0\$aPineda Olvera, Juan, $4aut</t>
  </si>
  <si>
    <t>b23444940</t>
  </si>
  <si>
    <t xml:space="preserve">Furegato, Antonia Regina Ferreira, </t>
  </si>
  <si>
    <t xml:space="preserve">Santos, Jair Licio Ferreira, </t>
  </si>
  <si>
    <t>=100  0\$aBison,  Rosa Aparecida Pavan</t>
  </si>
  <si>
    <t>=773  1\$tIndex de Enfermeria.$xISSN 1132-1296.$gAno 16,  n{u00BA} 56 (Primavera 2007), p. 30-34</t>
  </si>
  <si>
    <t>Bison,  Rosa Aparecida Pavan</t>
  </si>
  <si>
    <t>La percepción del cuidar entre estudiantes y profesionales de enfermería / Rosa Aparecida Pavan Bison, Antonia Regina Ferreira Furegato, Jair Licio Ferreira Santos</t>
  </si>
  <si>
    <t>700  0\$aFuregato, Antonia Regina Ferreira, $4aut</t>
  </si>
  <si>
    <t>700  0\$aSantos, Jair Licio Ferreira, $4aut</t>
  </si>
  <si>
    <t>b23444952</t>
  </si>
  <si>
    <t xml:space="preserve">Acebedo-Urdiales, Sagrario, </t>
  </si>
  <si>
    <t>=773  1\$tIndex de Enfermeria.$xISSN 1132-1296.$gAno 16,  n{u00BA} 56 (Primavera 2007), p. 40-44</t>
  </si>
  <si>
    <t>La midada de Watson, Parse y Benner para el análisis complejo y la buena práctica : para el análisis complejo y la buena práctica / Sagrario Acebedo-Urdiales... [et al.]</t>
  </si>
  <si>
    <t>700  0\$aAcebedo-Urdiales, Sagrario, $4aut</t>
  </si>
  <si>
    <t>b23444964</t>
  </si>
  <si>
    <t>b23444964/i26118427</t>
  </si>
  <si>
    <t xml:space="preserve">PPa 56 IND     </t>
  </si>
  <si>
    <t>=100  1\$aCastro Peraza,  M. Elisa</t>
  </si>
  <si>
    <t>=245  13$aLa fibromialgia, en el mejor momento de la vida  /$cM. Elisa de Castro Peraza</t>
  </si>
  <si>
    <t>=773  1\$tIndex de Enfermeria.$xISSN 1132-1296.$gAno 16,  n{u00BA} 56 (Primavera 2007), p. 55-59</t>
  </si>
  <si>
    <t>=945  \\$aPPa 56 IND     $g1$j0$lenfa $o-$pEUR0.00$q-$r5$s-$t5$u0$v0$w0$x0$y.i26118427$z22-04-10</t>
  </si>
  <si>
    <t>Castro Peraza,  M. Elisa</t>
  </si>
  <si>
    <t>La fibromialgia, en el mejor momento de la vida  / M. Elisa de Castro Peraza</t>
  </si>
  <si>
    <t>b23444976</t>
  </si>
  <si>
    <t>=100  1\$aMartorell Poveda,  M{u00AA} Antonia</t>
  </si>
  <si>
    <t>=773  1\$tIndex de Enfermeria.$xISSN 1132-1296.$gAno 17,  n{u00BA} 1 (1{u00BA} Trim. 2008), p. 17-21</t>
  </si>
  <si>
    <t>Martorell Poveda,  M{u00AA} Antonia</t>
  </si>
  <si>
    <t>Cuerpo e identidad en la experiencia de Alzheimer : intentos por recuperar la condicion de persona / M{u00AA} Antonia Martorell Poveda</t>
  </si>
  <si>
    <t>b23444988</t>
  </si>
  <si>
    <t xml:space="preserve">Narváez Pinochet, Priscila Andrea, </t>
  </si>
  <si>
    <t>=773  1\$tIndex de Enfermeria.$xISSN 1132-1296.$gAno 17,  n{u00BA} 1 (1{u00BA} Trim. 2008), p. 30-33</t>
  </si>
  <si>
    <t>Experiencia de mujeres que reciben diagnóstico de cáncer de mamas / María Julia Calvo-Gil, Priscila Andrea Narváez Pinochet</t>
  </si>
  <si>
    <t>700  0\$aNarváez Pinochet, Priscila Andrea, $4aut</t>
  </si>
  <si>
    <t>b2344499x</t>
  </si>
  <si>
    <t xml:space="preserve">Cibanal Juan, Luís, </t>
  </si>
  <si>
    <t>=100  1\$aNoreña Peña,  Ana Lucía</t>
  </si>
  <si>
    <t>=773  1\$tIndex de Enfermeria.$xISSN 1132-1296.$gAno 17,  n{u00BA} 1 (1{u00BA} Trim. 2008), p. 48-52</t>
  </si>
  <si>
    <t>Noreña Peña,  Ana Lucía</t>
  </si>
  <si>
    <t>La técnica del incidente crítico y sus implicaciones en el desarrollo de la investigación en enfermería / Ana Lucía Noreña Peña, Luís Cibanal Juan</t>
  </si>
  <si>
    <t>700  0\$aCibanal Juan, Luís, $4aut</t>
  </si>
  <si>
    <t>b23445002</t>
  </si>
  <si>
    <t xml:space="preserve">Cano-Caballero Gálvez, María Dolores, </t>
  </si>
  <si>
    <t>=773  1\$tIndex de Enfermeria.$xISSN 1132-1296.$gVol. 17,  n{u00BA} 2 (2{u00BA} Trim. 2008), p. 87-91</t>
  </si>
  <si>
    <t>Diversidad y alimentación hospitalaria : diseño de un cuestionario de valoración de la adaptación cultural / María Dolores Cano-Caballero Gálvez... [et al.]</t>
  </si>
  <si>
    <t>700  0\$aCano-Caballero Gálvez, María Dolores, $4aut</t>
  </si>
  <si>
    <t>b23445014</t>
  </si>
  <si>
    <t>=100  1\$aBeltrán Salazar,  Oscar</t>
  </si>
  <si>
    <t>=773  1\$tIndex de Enfermeria.$xISSN 1132-1296.$gVol. 17,  n{u00BA} 2 (2{u00BA} Trim. 2008), p. 92-96</t>
  </si>
  <si>
    <t>Beltrán Salazar,  Oscar</t>
  </si>
  <si>
    <t>Estar críticamente enfermo significa no ser capaz y no poder decidir / Oscar Beltrán Salazar</t>
  </si>
  <si>
    <t>b23445026</t>
  </si>
  <si>
    <t xml:space="preserve">Blanca Gutiérrez, Joaquín Jesús, </t>
  </si>
  <si>
    <t>=773  1\$tIndex de Enfermeria.$xISSN 1132-1296.$gVol 17,  n{u00BA} 2 (2{u00BA} Trim. 2008), p. 106-110</t>
  </si>
  <si>
    <t>La intimidad en el hospital : la experiencia de los pacientes, sus familias y las enfermeras / Joaquín Jesús Blanca Gutiérrez... [et al.]</t>
  </si>
  <si>
    <t>700  0\$aBlanca Gutiérrez, Joaquín Jesús, $4aut</t>
  </si>
  <si>
    <t>b23445038</t>
  </si>
  <si>
    <t xml:space="preserve">Pérez Martinez, María del Carmen, </t>
  </si>
  <si>
    <t>=100  1\$aNúñez López,  Raúl</t>
  </si>
  <si>
    <t>=773  1\$tIndex de Enfermeria.$xISSN 1132-1296.$gVol. 17,  n{u00BA} 2 (2{u00BA} Trim. 2008), p. 116-118</t>
  </si>
  <si>
    <t>Núñez López,  Raúl</t>
  </si>
  <si>
    <t>Percepción de fenómenos tras la muerte por el personal sanitario en el hospital / Raúl Núñez López, María del Carmen Pérez Martínez</t>
  </si>
  <si>
    <t>700  0\$aPérez Martinez, María del Carmen, $4aut</t>
  </si>
  <si>
    <t>b2344504x</t>
  </si>
  <si>
    <t>=100  1\$aLeyva-Moral,  Juan Manuel</t>
  </si>
  <si>
    <t>=773  1\$tIndex de Enfermeria.$xISSN 1132-1296.$gVol. 17,  n{u00BA} 2 (2{u00BA} Trim. 2008), p. 124-127</t>
  </si>
  <si>
    <t>Leyva-Moral,  Juan Manuel</t>
  </si>
  <si>
    <t>La expresión sexual de los ancianos : una sobredosis de falsos mitos / Juan Manuel Leyva-Moral</t>
  </si>
  <si>
    <t>b23445051</t>
  </si>
  <si>
    <t>b23445051/i26118518</t>
  </si>
  <si>
    <t xml:space="preserve">PPa 17, 2 IE     </t>
  </si>
  <si>
    <t>=100  1\$aRocha,  Patricia Kuerten.</t>
  </si>
  <si>
    <t>=773  1\$tIndex de Enfermeria.$dGranada.$xISSN 1132-1296.$gVol. 17,  n{u00BA} 2 (2{u00BA} Trim. 2008), p. 128-132</t>
  </si>
  <si>
    <t>=945  \\$aPPa 17, 2 IE     $g1$j0$lenfa $o-$pEUR0.00$q-$r5$s-$t5$u0$v0$w0$x0$y.i26118518$z22-04-10</t>
  </si>
  <si>
    <t>Modelo de cuidado : qué es y como elaborarlo? / Patricia Kuerten Rocha, Marta Lenise do Prado</t>
  </si>
  <si>
    <t>b23445063</t>
  </si>
  <si>
    <t>=773  1\$tSaúde Infantil.$xISSN 0874-2820.$gVol. 30,  n{u00BA} 2 (Set. 2008), p. 47-49</t>
  </si>
  <si>
    <t>Os critérios de classificação de doenças e os diagnósticos que antes de o serem já o eram / Manuel Salgado</t>
  </si>
  <si>
    <t>... saki.$x ...</t>
  </si>
  <si>
    <t>b23445075</t>
  </si>
  <si>
    <t>=100  0\$aMadureira,  Núria</t>
  </si>
  <si>
    <t>=773  1\$tSaúde Infantil.$xISSN 0874-2820.$gVol. 30,  n{u00BA} 2 (Set. 2008), p. 50-55</t>
  </si>
  <si>
    <t>Madureira,  Núria</t>
  </si>
  <si>
    <t>Paralisia de Bell em idade pediátrica / Núria Madureira, Mónica Vasconcelos</t>
  </si>
  <si>
    <t>... Bell.$x ...</t>
  </si>
  <si>
    <t>b23445087</t>
  </si>
  <si>
    <t xml:space="preserve">Figueiredo, Sofia Carvalho, </t>
  </si>
  <si>
    <t>=773  1\$tSaúde Infantil.$xISSN 0874-2820.$gVol. 30,  n{u00BA} 2 (Set. 2008), p. 56-61</t>
  </si>
  <si>
    <t>Infecções urinárias em idade pediátrica no Hospital Infante D. Pedro, Aveiro : agentes etiológicos e resistências aos antibióticos / Sofia Carvalho Figueiredo... [et al.]</t>
  </si>
  <si>
    <t>700  0\$aFigueiredo, Sofia Carvalho, $4aut</t>
  </si>
  <si>
    <t>b23445099</t>
  </si>
  <si>
    <t>=773  1\$tSaúde Infantil.$xISSN 0874-2820.$gVol. 30,  n{u00BA} 2 (Set. 2008), p. 62-64</t>
  </si>
  <si>
    <t>Cobertura vacinal das vacinas meningocócica e pneumocócica num centro de saúde / Helena Santos... [et al.]</t>
  </si>
  <si>
    <t>b23445105</t>
  </si>
  <si>
    <t xml:space="preserve">Diamantino, Filipa, </t>
  </si>
  <si>
    <t xml:space="preserve">Lopes, Maria João Paiva, </t>
  </si>
  <si>
    <t>=100  0\$aFerreira,  Ana Rute</t>
  </si>
  <si>
    <t>=773  1\$tSaúde Infantil.$xISSN 0874-2820.$gVol. 30,  n{u00BA} 2 (Set. 2008), p. 71-73</t>
  </si>
  <si>
    <t>Ferreira,  Ana Rute</t>
  </si>
  <si>
    <t>Dermite de contacto irritativa a produto de higiene cutânea / Ana Rute Ferreira, Filipa Diamantino, Maria João Paiva Lopes</t>
  </si>
  <si>
    <t>700  0\$aDiamantino, Filipa, $4aut</t>
  </si>
  <si>
    <t>700  0\$aLopes, Maria João Paiva, $4aut</t>
  </si>
  <si>
    <t>b23445117</t>
  </si>
  <si>
    <t xml:space="preserve">Tostes, Meire Aparecida, </t>
  </si>
  <si>
    <t>=773  1\$tRevista de Ciências Médicas.$xISSN 1415-5796.$gVol. 17,  n{u00BA} 3-6 (Maio-Dez. 2008), p. 141-147</t>
  </si>
  <si>
    <t>Avaliação de dor em crianças e adolescentes portadores de doença falciforme / Meire Aparecida Tostes... [et al.]</t>
  </si>
  <si>
    <t>700  0\$aTostes, Meire Aparecida, $4aut</t>
  </si>
  <si>
    <t>b23445129</t>
  </si>
  <si>
    <t xml:space="preserve">Barboza, Denise Beretta, </t>
  </si>
  <si>
    <t xml:space="preserve">Oliveira, Andrea Ranucci de, </t>
  </si>
  <si>
    <t>=100  1\$aTalhaferro,  Belissa</t>
  </si>
  <si>
    <t>=773  1\$tRevista de Ciências Médicas.$xISSN 1415-5796.$gVol. 17,  n{u00BA} 3-6 (Maio-Dez. 2008), p. 157-166</t>
  </si>
  <si>
    <t>Talhaferro,  Belissa</t>
  </si>
  <si>
    <t>Adesão ao uso dos equipamentos de proteção individual pela enfermagem / Belisa Talhaferro, Denise Beretta Barboza, Andrea Ranucci de Oliveira</t>
  </si>
  <si>
    <t>700  0\$aBarboza, Denise Beretta, $4aut</t>
  </si>
  <si>
    <t>700  0\$aOliveira, Andrea Ranucci de, $4aut</t>
  </si>
  <si>
    <t>b23445130</t>
  </si>
  <si>
    <t xml:space="preserve">Chedid, Simone Braga, </t>
  </si>
  <si>
    <t xml:space="preserve">Eizerik, Gibrahn Chedid, </t>
  </si>
  <si>
    <t>=100  0\$aMarques,  Florence Zanchetta Coelho</t>
  </si>
  <si>
    <t>=773  1\$tRevista de ciências médicas.$dCampinas.$xISSN 1415-5796.$gVol. 17,  n{u00BA} 3-6 (Maio-Dez. 2008), p. 175-183</t>
  </si>
  <si>
    <t>Marques,  Florence Zanchetta Coelho</t>
  </si>
  <si>
    <t>Resposta sexual humana / Florence Zanchetta Coelho Marques, Simone Braga Chedid, Gibrahn Chedid Eizerik</t>
  </si>
  <si>
    <t>700  0\$aChedid, Simone Braga, $4aut</t>
  </si>
  <si>
    <t>700  0\$aEizerik, Gibrahn Chedid, $4aut</t>
  </si>
  <si>
    <t>b23445142</t>
  </si>
  <si>
    <t xml:space="preserve">Corleta, Helena Von Eye, </t>
  </si>
  <si>
    <t>=773  1\$tRevista de Ciências Médicas.$xISSN 1415-5796.$gVol. 17,  n{u00BA} 3-6 (Maio-Dez. 2008), p. 193-199</t>
  </si>
  <si>
    <t>Considerações sobre a abordagem da mulher fumante pelo profissional de saúde / Helena von Eye Corleta... [et al.]</t>
  </si>
  <si>
    <t>700  0\$aCorleta, Helena Von Eye, $4aut</t>
  </si>
  <si>
    <t>b23445154</t>
  </si>
  <si>
    <t xml:space="preserve">Borghese, Bruno, </t>
  </si>
  <si>
    <t>=100  0\$aLavergne,  Claudie</t>
  </si>
  <si>
    <t>Lavergne,  Claudie</t>
  </si>
  <si>
    <t>La maladie endométriosique / Claudie Lavergne, Bruno Borghese</t>
  </si>
  <si>
    <t>700  0\$aBorghese, Bruno, $4aut</t>
  </si>
  <si>
    <t>b23445166/i26118622</t>
  </si>
  <si>
    <t xml:space="preserve">PPa 28, 2 IB     </t>
  </si>
  <si>
    <t>b23445166</t>
  </si>
  <si>
    <t>=945  \\$aPPa 28, 2 IB     $g1$j0$lenfa $o-$pEUR0.00$q-$r5$s-$t5$u0$v0$w0$x0$y.i26118622$z22-04-10</t>
  </si>
  <si>
    <t>b23445178</t>
  </si>
  <si>
    <t>=100  0\$aVinson,  Véronique</t>
  </si>
  <si>
    <t>Vinson,  Véronique</t>
  </si>
  <si>
    <t>La prise en charge des personnes sourdes au bloc opératoire / Véronique Vinson</t>
  </si>
  <si>
    <t>b2344518x</t>
  </si>
  <si>
    <t>b2344518x/i26118646</t>
  </si>
  <si>
    <t xml:space="preserve">PPa 57, 4 NEA     </t>
  </si>
  <si>
    <t>=100  0\$aDayan,  C.</t>
  </si>
  <si>
    <t>=945  \\$aPPa 57, 4 NEA     $g1$j0$lenfa $o-$pEUR0.00$q-$r5$s-$t5$u0$v0$w0$x0$y.i26118646$z22-04-10</t>
  </si>
  <si>
    <t>b23445191</t>
  </si>
  <si>
    <t>b23445191/i26118658</t>
  </si>
  <si>
    <t>=100  1\$aFunck-Brentano,  I.</t>
  </si>
  <si>
    <t>=945  \\$aPPa 57, 4 NEA     $g1$j0$lenfa $o-$pEUR0.00$q-$r5$s-$t5$u0$v0$w0$x0$y.i26118658$z22-04-10</t>
  </si>
  <si>
    <t>b23445208</t>
  </si>
  <si>
    <t>b23445208/i2611866x</t>
  </si>
  <si>
    <t xml:space="preserve">PPa 57, 4 NEA  </t>
  </si>
  <si>
    <t>=100  1\$aMengoni,  E.</t>
  </si>
  <si>
    <t>=945  \\$aPPa 57, 4 NEA  $g1$j0$lenfa $o-$pEUR0.00$q-$r5$s-$t5$u0$v0$w0$x0$y.i2611866x$z22-04-10</t>
  </si>
  <si>
    <t>b2344521x</t>
  </si>
  <si>
    <t>=100  0\$aLangendorff,  Florence</t>
  </si>
  <si>
    <t>Langendorff,  Florence</t>
  </si>
  <si>
    <t>L'accompagnement psychologique du sujet âgé hospitalisé / Florence Langendorff</t>
  </si>
  <si>
    <t>b23445221</t>
  </si>
  <si>
    <t xml:space="preserve">Hequet, Fanny, </t>
  </si>
  <si>
    <t>Le binôme d'évaluation gériatrique en unité de court séjour gériatrique / Fanny Hequet... [et al.]</t>
  </si>
  <si>
    <t>700  0\$aHequet, Fanny, $4aut</t>
  </si>
  <si>
    <t>b23445233</t>
  </si>
  <si>
    <t>Dépendance et vulnérabilité face au démarchage à domicile / Philippe Muller</t>
  </si>
  <si>
    <t>b23445245</t>
  </si>
  <si>
    <t>=100  0\$aSouchon,  Sandrine</t>
  </si>
  <si>
    <t>Souchon,  Sandrine</t>
  </si>
  <si>
    <t>Processus de vieillissement et sexualité / Sandrine Souchon</t>
  </si>
  <si>
    <t>b23445257</t>
  </si>
  <si>
    <t xml:space="preserve">Malaquin-Pavan, évelyne, </t>
  </si>
  <si>
    <t>=100  0\$aBeguin,  Anne-Marie</t>
  </si>
  <si>
    <t>Beguin,  Anne-Marie</t>
  </si>
  <si>
    <t>Comment aborder la sexualité auprès des patients? / Anne-Marie Beguin, évelyne Malaquin-Pavan</t>
  </si>
  <si>
    <t>700  0\$aMalaquin-Pavan, évelyne, $4aut</t>
  </si>
  <si>
    <t>b23445269</t>
  </si>
  <si>
    <t xml:space="preserve">Varakine, Josiane, </t>
  </si>
  <si>
    <t>=100  0\$aMichon,  Florence</t>
  </si>
  <si>
    <t>Michon,  Florence</t>
  </si>
  <si>
    <t>Réflexion avec les étudiants en soins infrmiers autour de la pudeur et de l'intimité chez la personne âgée / Florence Michon, Josiane Varakine</t>
  </si>
  <si>
    <t>700  0\$aVarakine, Josiane, $4arr</t>
  </si>
  <si>
    <t>b23445270</t>
  </si>
  <si>
    <t>b23445270/i26118737</t>
  </si>
  <si>
    <t xml:space="preserve">PPa 249 SPP     </t>
  </si>
  <si>
    <t>=100  0\$aHuot-Marchand,  Martine</t>
  </si>
  <si>
    <t>=945  \\$aPPa 249 SPP     $g1$j0$lenfa $o-$pEUR0.00$q-$r5$s-$t5$u0$v0$w0$x0$y.i26118737$z22-04-10</t>
  </si>
  <si>
    <t>Huot-Marchand,  Martine</t>
  </si>
  <si>
    <t>Les relations parents-enfant-professionnels à l'hôpital / Martine Huot-Marchand</t>
  </si>
  <si>
    <t>b23445282</t>
  </si>
  <si>
    <t>=100  0\$aHellier,  éloise</t>
  </si>
  <si>
    <t>Hellier,  éloise</t>
  </si>
  <si>
    <t>Adapter sa communication à l'enfant ou à l'adolescent hospitalisé / éloise Hellier</t>
  </si>
  <si>
    <t>b23445294</t>
  </si>
  <si>
    <t>b23445300</t>
  </si>
  <si>
    <t>=100  0\$aClavagnier,  Isabelle</t>
  </si>
  <si>
    <t>Clavagnier,  Isabelle</t>
  </si>
  <si>
    <t>Comment agir face à une personne présentant des troubles de la respiration / Isabelle Clavagnier</t>
  </si>
  <si>
    <t>b23445312</t>
  </si>
  <si>
    <t>=100  0\$aChevillotte,  Jérôme</t>
  </si>
  <si>
    <t>Chevillotte,  Jérôme</t>
  </si>
  <si>
    <t>L'utilisation de la morphine injectable en postopératoire / Jérôme Chevillotte</t>
  </si>
  <si>
    <t>b23445324</t>
  </si>
  <si>
    <t xml:space="preserve">Artusi, Tânia Paci, </t>
  </si>
  <si>
    <t xml:space="preserve">130626 </t>
  </si>
  <si>
    <t>b23445324/i26118786</t>
  </si>
  <si>
    <t>=100  0\$aConigero,  Cláudia Machado Greck</t>
  </si>
  <si>
    <t>=945  \\$aPPa 133 NUR     $g1$j0$lenfa $o-$pEUR0.00$q-$r5$s-$t5$u0$v0$w0$x0$y.i26118786$z22-04-10</t>
  </si>
  <si>
    <t>Conigero,  Cláudia Machado Greck</t>
  </si>
  <si>
    <t>Diagnóstico de enfermagem : risco de respostas alérgica ao látex em paciente submetido a procedimentos cirúrgicos / Cláudia Machado Greck Conigero, Tânia Paci Artusi, Ariadne da Silva Fonseca</t>
  </si>
  <si>
    <t>700  0\$aArtusi, Tânia Paci, $4aut</t>
  </si>
  <si>
    <t>b23445336</t>
  </si>
  <si>
    <t xml:space="preserve">Faria, Regiane Reche Melfa, </t>
  </si>
  <si>
    <t xml:space="preserve">Prado, Cláudia, </t>
  </si>
  <si>
    <t>b23445336/i26118798</t>
  </si>
  <si>
    <t>=945  \\$aPPa 133 NUR     $g1$j0$lenfa $o-$pEUR0.00$q-$r5$s-$t5$u0$v0$w0$x0$y.i26118798$z22-04-10</t>
  </si>
  <si>
    <t>700  0\$aFaria, Regiane Reche Melfa, $4aut</t>
  </si>
  <si>
    <t>700  0\$aPrado, Cláudia, $4aut</t>
  </si>
  <si>
    <t>b23445348</t>
  </si>
  <si>
    <t xml:space="preserve">Santos, Tayná de Lima, </t>
  </si>
  <si>
    <t>Conhecimento e prática contraceptiva entre as professoras universitárias / Tayná de Lima Santos... [et al.]</t>
  </si>
  <si>
    <t>700  0\$aSantos, Tayná de Lima, $4aut</t>
  </si>
  <si>
    <t>b2344535x</t>
  </si>
  <si>
    <t xml:space="preserve">Lima, Patrícia Roberto, </t>
  </si>
  <si>
    <t>b2344535x/i26118816</t>
  </si>
  <si>
    <t>=945  \\$aPPa 133 NUR     $g1$j0$lenfa $o-$pEUR0.00$q-$r5$s-$t5$u0$v0$w0$x0$y.i26118816$z22-04-10</t>
  </si>
  <si>
    <t>Estudo do peso e idade gestacional em recém-nascidos com persistência de canal arterial / Patrícia Roberto Lima... [et al.]</t>
  </si>
  <si>
    <t>700  0\$aLima, Patrícia Roberto, $4aut</t>
  </si>
  <si>
    <t>b23445361</t>
  </si>
  <si>
    <t xml:space="preserve">Hortai, F., </t>
  </si>
  <si>
    <t xml:space="preserve">Alves, Pedro M., </t>
  </si>
  <si>
    <t>b23445361/i26118828</t>
  </si>
  <si>
    <t xml:space="preserve">PPa 247 NUR     </t>
  </si>
  <si>
    <t>=100  0\$aNamora,  A.</t>
  </si>
  <si>
    <t>=245  12$aA criança com doença de Legg-Calvé-Perthes...  :$bcuidar no hospital ou no domicílio? Qualidade/custos... /$cA. Namora, F. Hortai, Pedro M. Alves</t>
  </si>
  <si>
    <t>=945  \\$aPPa 247 NUR     $g1$j0$lenfa $o-$pEUR0.00$q-$r5$s-$t5$u0$v0$w0$x0$y.i26118828$z22-04-10</t>
  </si>
  <si>
    <t>A criança com doença de Legg-Calvé-Perthes...  : cuidar no hospital ou no domicílio? Qualidade/custos... / A. Namora, F. Hortai, Pedro M. Alves</t>
  </si>
  <si>
    <t>700  0\$aHortai, F., $4aut</t>
  </si>
  <si>
    <t>700  0\$aAlves, Pedro M., $4aut</t>
  </si>
  <si>
    <t>b23445373</t>
  </si>
  <si>
    <t>b23445373/i2611883x</t>
  </si>
  <si>
    <t xml:space="preserve">PPa 21, 247 NUR     </t>
  </si>
  <si>
    <t>b23445373/i2854870x</t>
  </si>
  <si>
    <t>=100  1\$aAlmeida,  M. C.</t>
  </si>
  <si>
    <t>=945  \\$aPPa 21, 247 NUR     $g1$j0$lenfa $o-$pEUR0.00$q-$r5$s-$t5$u0$v0$w0$x0$y.i2611883x$z22-04-10</t>
  </si>
  <si>
    <t>=945  \\$aPPa 21, 247 NUR     $g2$j0$lenfb $o-$pEUR0.00$q-$r5$s-$t5$u0$v0$w0$x0$y.i2854870x$z23-01-13</t>
  </si>
  <si>
    <t>b23445385</t>
  </si>
  <si>
    <t xml:space="preserve">Santos, Denise, </t>
  </si>
  <si>
    <t xml:space="preserve">Serras, Maria Isabel Silva, </t>
  </si>
  <si>
    <t>b23445385/i26118841</t>
  </si>
  <si>
    <t>b23445385/i2883799x</t>
  </si>
  <si>
    <t>=100  0\$aPedras,  Celia do Rosário Neto</t>
  </si>
  <si>
    <t>=945  \\$aPPa 247 NUR     $g1$j0$lenfa $o-$pEUR0.00$q-$r5$s-$t5$u0$v0$w0$x0$y.i26118841$z22-04-10</t>
  </si>
  <si>
    <t>=945  \\$aPPa 247 NUR     $g0$j0$lenfb $o-$pEUR0.00$q-$r5$s-$t5$u0$v0$w0$x0$y.i2883799x$z26-06-13</t>
  </si>
  <si>
    <t>Pedras,  Celia do Rosário Neto</t>
  </si>
  <si>
    <t>Seropositividade na gravidez / Celia do Rosário Neto Pedras, Denise Santos, Maria Isabel Silva Serras</t>
  </si>
  <si>
    <t>700  0\$aSantos, Denise, $4aut</t>
  </si>
  <si>
    <t>700  0\$aSerras, Maria Isabel Silva, $4aut</t>
  </si>
  <si>
    <t>b23445397</t>
  </si>
  <si>
    <t>b23445397/i26118853</t>
  </si>
  <si>
    <t>=100  0\$aGomes,  C.</t>
  </si>
  <si>
    <t>=945  \\$aPPa 247 NUR     $g1$j0$lenfa $o-$pEUR0.00$q-$r5$s-$t5$u0$v0$w0$x0$y.i26118853$z22-04-10</t>
  </si>
  <si>
    <t>Perspectivas de género em saúde / C. Gomes</t>
  </si>
  <si>
    <t>b23445403/i26118865</t>
  </si>
  <si>
    <t>b23445403/i28838099</t>
  </si>
  <si>
    <t>b23445403</t>
  </si>
  <si>
    <t>=945  \\$aPPa 247 NUR     $g1$j0$lenfa $o-$pEUR0.00$q-$r5$s-$t5$u0$v0$w0$x0$y.i26118865$z22-04-10</t>
  </si>
  <si>
    <t>=945  \\$aPPa 247 NUR     $g0$j0$lenfb $o-$pEUR0.00$q-$r5$s-$t5$u0$v0$w0$x0$y.i28838099$z26-06-13</t>
  </si>
  <si>
    <t>b23445415</t>
  </si>
  <si>
    <t xml:space="preserve">Curado, Maria Alice Santos, </t>
  </si>
  <si>
    <t>=100  0\$aFlor,  Ana Rita Carta</t>
  </si>
  <si>
    <t>Flor,  Ana Rita Carta</t>
  </si>
  <si>
    <t>O jovem com paralisia cerebral : representações da figura materna / Ana Rita Carta Flor, Maria Alice Santos Curado</t>
  </si>
  <si>
    <t>700  0\$aCurado, Maria Alice Santos, $4aut</t>
  </si>
  <si>
    <t>b23445439</t>
  </si>
  <si>
    <t>b23445440</t>
  </si>
  <si>
    <t xml:space="preserve">Oliveira, Sonia M. Junqueira V. de, </t>
  </si>
  <si>
    <t>=100  0\$aRiesco,  Maria Luiza Gonzalez</t>
  </si>
  <si>
    <t>=245  10$aValidação do instrumento de avalição do edema perineal no pós-parto  /$cMaria Luiza Gonzalez Riesco, Sonia M. Junqueira V. de Oliveira</t>
  </si>
  <si>
    <t>Riesco,  Maria Luiza Gonzalez</t>
  </si>
  <si>
    <t>Validação do instrumento de avalição do edema perineal no pós-parto  / Maria Luiza Gonzalez Riesco, Sonia M. Junqueira V. de Oliveira</t>
  </si>
  <si>
    <t>700  0\$aOliveira, Sonia M. Junqueira V. de, $4aut</t>
  </si>
  <si>
    <t>b23445452</t>
  </si>
  <si>
    <t xml:space="preserve">160316 </t>
  </si>
  <si>
    <t>b23445452/i26118919</t>
  </si>
  <si>
    <t xml:space="preserve">PPa 47-48 ENF     </t>
  </si>
  <si>
    <t>b23445452/i30462678</t>
  </si>
  <si>
    <t>=945  \\$aPPa 47-48 ENF     $g1$j0$lenfa $o-$pEUR0.00$q-$r5$s-$t5$u0$v0$w0$x0$y.i26118919$z22-04-10</t>
  </si>
  <si>
    <t>=945  \\$aPPa 47-48 ENF     $g0$j0$lenfb $o-$pEUR0.00$q-$r5$s-$t5$u0$v0$w0$x0$y.i30462678$z16-03-16</t>
  </si>
  <si>
    <t>b2344549x</t>
  </si>
  <si>
    <t xml:space="preserve">130917  </t>
  </si>
  <si>
    <t>b2344549x/i26118956</t>
  </si>
  <si>
    <t xml:space="preserve">PPa 2, 47-48 ENF     </t>
  </si>
  <si>
    <t>b2344549x/i28948129</t>
  </si>
  <si>
    <t>=100  0\$aJosé,  Helena.</t>
  </si>
  <si>
    <t xml:space="preserve">=907  00$felr$g130917  </t>
  </si>
  <si>
    <t>=945  \\$aPPa 2, 47-48 ENF     $g1$j0$lenfa $o-$pEUR0.00$q-$r5$s-$t5$u0$v0$w0$x0$y.i26118956$z22-04-10</t>
  </si>
  <si>
    <t>=945  \\$aPPa 2, 47-48 ENF     $g2$j0$lenfb $o-$pEUR0.00$q-$r5$s-$t5$u0$v0$w0$x0$y.i28948129$z17-09-13</t>
  </si>
  <si>
    <t>b23445506</t>
  </si>
  <si>
    <t>b23445506/i26118968</t>
  </si>
  <si>
    <t xml:space="preserve">PPa 47.48 ENF     </t>
  </si>
  <si>
    <t>=100  0\$aDixe,  Maria dos Anjos Coelho Rodrigues.</t>
  </si>
  <si>
    <t>=945  \\$aPPa 47.48 ENF     $g1$j0$lenfa $o-$pEUR0.00$q-$r5$s-$t5$u0$v0$w0$x0$y.i26118968$z22-04-10</t>
  </si>
  <si>
    <t>b23445531</t>
  </si>
  <si>
    <t xml:space="preserve">Lopes, Sandra Bernardo, </t>
  </si>
  <si>
    <t>=100  0\$aGuimarães,  Lilian Matos</t>
  </si>
  <si>
    <t>=245  12$aO conhecimento das puérperas sobre episiotomia/episiorrafia  /$cLilian Matos Guimarães, Sandra Bernardo Lopes</t>
  </si>
  <si>
    <t>=773  1\$tRevista da Associação Portuguesa dos Enfermeiros Obstetras.$xISSN 1646-3625.$gN{u00BA} 9  (2008), p. 6-9</t>
  </si>
  <si>
    <t>Guimarães,  Lilian Matos</t>
  </si>
  <si>
    <t>O conhecimento das puérperas sobre episiotomia/episiorrafia  / Lilian Matos Guimarães, Sandra Bernardo Lopes</t>
  </si>
  <si>
    <t>700  0\$aLopes, Sandra Bernardo, $4aut</t>
  </si>
  <si>
    <t>b23445543</t>
  </si>
  <si>
    <t xml:space="preserve">Ferreira, Manuela, </t>
  </si>
  <si>
    <t xml:space="preserve">Freitas, Paula, </t>
  </si>
  <si>
    <t>=100  0\$aLoureiro,  Rui</t>
  </si>
  <si>
    <t>=245  10$aSatisfação da mulher com o parto hospitalar  :$ba realidade nacional /$cRui Loureiro, Manuela Ferreira, Paula Freitas</t>
  </si>
  <si>
    <t>=773  1\$tRevista da Associação Portuguesa dos Enfermeiros Obstetras.$xISSN 1646-3625.$gN{u00BA} 9  (2008), p. 10-13</t>
  </si>
  <si>
    <t>Loureiro,  Rui</t>
  </si>
  <si>
    <t>Satisfação da mulher com o parto hospitalar  : a realidade nacional / Rui Loureiro, Manuela Ferreira, Paula Freitas</t>
  </si>
  <si>
    <t>700  0\$aFerreira, Manuela, $4aut</t>
  </si>
  <si>
    <t>700  0\$aFreitas, Paula, $4aut</t>
  </si>
  <si>
    <t>b23445555</t>
  </si>
  <si>
    <t>=100  1\$aMoreira,  J. Paulo K.</t>
  </si>
  <si>
    <t>=773  1\$tRevista da Associação Portuguesa dos Enfermeiros Obstetras.$xISSN 1646-3625.$gN{u00BA} 9  (2008), p. 14-17</t>
  </si>
  <si>
    <t>Em busca de novas políticas de saúde? / J. Paulo K. Moreira</t>
  </si>
  <si>
    <t>b23445567</t>
  </si>
  <si>
    <t xml:space="preserve">Costa, Sandra, </t>
  </si>
  <si>
    <t>=100  0\$aGomes,  Vera Sá</t>
  </si>
  <si>
    <t>=773  1\$tRevista da Associação Portuguesa dos Enfermeiros Obstetras.$xISSN 1646-3625.$gN{u00BA} 9  (2008), p. 18-20</t>
  </si>
  <si>
    <t>Gomes,  Vera Sá</t>
  </si>
  <si>
    <t>Estudo das determinantes psicossociais e de contexto conjugal no bem-estar psicológico das mulheres com cancro da mama / Vera Sá Gomes, Sandra Costa</t>
  </si>
  <si>
    <t>700  0\$aCosta, Sandra, $4aut</t>
  </si>
  <si>
    <t>b23445579</t>
  </si>
  <si>
    <t xml:space="preserve">Coutinho, Emília, </t>
  </si>
  <si>
    <t>=773  1\$tRevista da Associação Portuguesa dos Enfermeiros Obstetras.$xISSN 1646-3625.$gN{u00BA} 9  (2008), p. 25-33</t>
  </si>
  <si>
    <t>Vinculação mãe-filho / Emília Coutinho... [et al.]</t>
  </si>
  <si>
    <t>700  0\$aCoutinho, Emília, $4aut</t>
  </si>
  <si>
    <t>b23445580</t>
  </si>
  <si>
    <t xml:space="preserve">Duarte, Cristina, </t>
  </si>
  <si>
    <t>=773  1\$tRevista da Associação Portuguesa dos Enfermeiros Obstetras.$xISSN 1646-3625.$gN{u00BA} 9  (2008), p. 34-39</t>
  </si>
  <si>
    <t>Da expectativa à experiência de ser cuidada pelo EESMO na sala de partos / Cristina Duarte... [et al.]</t>
  </si>
  <si>
    <t>700  0\$aDuarte, Cristina, $4aut</t>
  </si>
  <si>
    <t>b23445592/i26119055</t>
  </si>
  <si>
    <t xml:space="preserve">PPa  9 RAPEO   </t>
  </si>
  <si>
    <t>b23445592/i28344376</t>
  </si>
  <si>
    <t xml:space="preserve">PPa 9 RAPEO     </t>
  </si>
  <si>
    <t>b23445592</t>
  </si>
  <si>
    <t>=773  1\$tRevista da Associação Portuguesa dos Enfermeiros Obstetras.$dLisboa.$xISSN 1646-3625.$gN{u00BA} 9  (2008), p. 43-47</t>
  </si>
  <si>
    <t>=945  \\$aPPa  9 RAPEO   $g1$j0$lenfa $o-$pEUR0.00$q-$r5$s-$t5$u0$v0$w0$x0$y.i26119055$z22-04-10</t>
  </si>
  <si>
    <t>=945  \\$aPPa 9 RAPEO     $g2$j0$lenfb $o-$pEUR0.00$q-$r5$s-$t5$u0$v0$w0$x0$y.i28344376$z03-10-12</t>
  </si>
  <si>
    <t>b23445609</t>
  </si>
  <si>
    <t xml:space="preserve">Ferreira, Andreia, </t>
  </si>
  <si>
    <t>=773  1\$tRevista da Associação Portuguesa dos Enfermeiros Obstetras.$xISSN 1646-3625.$gN{u00BA} 9  (2008), p. 48-52</t>
  </si>
  <si>
    <t>Da conjugalidade à (co)parentalidade : vivência(s) dos casais / Andreia Ferreira... [et al.]</t>
  </si>
  <si>
    <t>700  0\$aFerreira, Andreia, $4aut</t>
  </si>
  <si>
    <t>b23445610</t>
  </si>
  <si>
    <t xml:space="preserve">Melo, Aurora, </t>
  </si>
  <si>
    <t>=773  1\$tRevista da Associação Portuguesa dos Enfermeiros Obstetras.$xISSN 1646-3625.$gN{u00BA} 9  (2008), p. 60-62</t>
  </si>
  <si>
    <t>Dos projectos às práticas : o cuidar no puerpério / Vera Sá Gomes, Aurora Melo</t>
  </si>
  <si>
    <t>700  0\$aMelo, Aurora, $4aut</t>
  </si>
  <si>
    <t>b23445622</t>
  </si>
  <si>
    <t xml:space="preserve">Segurado, Carmen, </t>
  </si>
  <si>
    <t xml:space="preserve">Varela, Vitor, </t>
  </si>
  <si>
    <t>=100  0\$aPrates,  Antónia</t>
  </si>
  <si>
    <t>=773  1\$tRevista da Associação Portuguesa dos Enfermeiros Obstetras.$xISSN 1646-3625.$gN{u00BA} 9  (2008), p. 52-55</t>
  </si>
  <si>
    <t>Prates,  Antónia</t>
  </si>
  <si>
    <t>Ameaça de parto e parto pré-termo / Antónia Prates, Carmen Segurado, Vitor Varela</t>
  </si>
  <si>
    <t>700  0\$aSegurado, Carmen, $4aut</t>
  </si>
  <si>
    <t>700  0\$aVarela, Vitor, $4aut</t>
  </si>
  <si>
    <t>b23445634</t>
  </si>
  <si>
    <t>=773  1\$tRevista da Associação Portuguesa dos Enfermeiros Obstetras.$xISSN 1646-3625.$gN{u00BA} 9  (2008), p. 62-65</t>
  </si>
  <si>
    <t>Aprendizagem dos afectos e da sexualidade do adolescente - papel da familia / Manuela Ferreira, Paula Nelas</t>
  </si>
  <si>
    <t>b23445646</t>
  </si>
  <si>
    <t>=100  0\$aMonteiro,  Maria Helena</t>
  </si>
  <si>
    <t>Monteiro,  Maria Helena</t>
  </si>
  <si>
    <t>A gestão de projectos - aplicação ao sector da saúde / Maria Helena Monteiro</t>
  </si>
  <si>
    <t>b23445713</t>
  </si>
  <si>
    <t xml:space="preserve">Fonseca, Ana Paula Silva, </t>
  </si>
  <si>
    <t>Perspectivas sobre o papel dos Auxiliares de Acção Médica na prestação de cuidados em ambiente hospitalar / Ana Paula Silva Fonseca... [et al.]</t>
  </si>
  <si>
    <t>700  0\$aFonseca, Ana Paula Silva, $4aut</t>
  </si>
  <si>
    <t>b23445749</t>
  </si>
  <si>
    <t>b23445749/i26119201</t>
  </si>
  <si>
    <t xml:space="preserve">PPa 73, 285 HOS     </t>
  </si>
  <si>
    <t>=100  0\$aAlvarenga,  Margarida.</t>
  </si>
  <si>
    <t>=945  \\$aPPa 73, 285 HOS     $g1$j0$lenfa $o-$pEUR0.00$q-$r5$s-$t5$u0$v0$w0$x0$y.i26119201$z22-04-10</t>
  </si>
  <si>
    <t>b23445750</t>
  </si>
  <si>
    <t xml:space="preserve">Carneiro, Paula, </t>
  </si>
  <si>
    <t xml:space="preserve">Oliveira, Fátima, </t>
  </si>
  <si>
    <t>=100  0\$aReigada,  Carla</t>
  </si>
  <si>
    <t>Reigada,  Carla</t>
  </si>
  <si>
    <t>As conferências familiares em cuidados paliativos : a teoria e prática / Carla Reigada, Paula Carneiro, Fátima Oliveira</t>
  </si>
  <si>
    <t>700  0\$aCarneiro, Paula, $4aut</t>
  </si>
  <si>
    <t>700  0\$aOliveira, Fátima, $4aut</t>
  </si>
  <si>
    <t>b23445774</t>
  </si>
  <si>
    <t>b23445774/i26119237</t>
  </si>
  <si>
    <t xml:space="preserve">PPa 9, 2 PS&amp;D     </t>
  </si>
  <si>
    <t>b23445774/i28594411</t>
  </si>
  <si>
    <t>=100  0\$aSilva,  Isabel.</t>
  </si>
  <si>
    <t>=945  \\$aPPa 9, 2 PS&amp;D     $g1$j0$lenfa $o-$pEUR0.00$q-$r5$s-$t5$u0$v0$w0$x0$y.i26119237$z22-04-10</t>
  </si>
  <si>
    <t>=945  \\$aPPa 9, 2 PS&amp;D     $g2$j0$lenfb $o-$pEUR0.00$q-$r5$s-$t5$u0$v0$w0$x0$y.i28594411$z14-02-13</t>
  </si>
  <si>
    <t>b23445786</t>
  </si>
  <si>
    <t>b23445786/i26119249</t>
  </si>
  <si>
    <t>b23445786/i28594447</t>
  </si>
  <si>
    <t>=100  0\$aViana,  Victor.</t>
  </si>
  <si>
    <t>=945  \\$aPPa 9, 2 PS&amp;D     $g1$j0$lenfa $o-$pEUR0.00$q-$r5$s-$t5$u0$v0$w0$x0$y.i26119249$z22-04-10</t>
  </si>
  <si>
    <t>=945  \\$aPPa 9, 2 PS&amp;D     $g2$j0$lenfb $o-$pEUR0.00$q-$r5$s-$t5$u0$v0$w0$x0$y.i28594447$z14-02-13</t>
  </si>
  <si>
    <t>b23445798</t>
  </si>
  <si>
    <t>b23445798/i26119250</t>
  </si>
  <si>
    <t xml:space="preserve">PPa 9,2 PS&amp;D     </t>
  </si>
  <si>
    <t>b23445798/i28594484</t>
  </si>
  <si>
    <t>=945  \\$aPPa 9,2 PS&amp;D     $g1$j0$lenfa $o-$pEUR0.00$q-$r5$s-$t5$u0$v0$w0$x0$y.i26119250$z22-04-10</t>
  </si>
  <si>
    <t>=945  \\$aPPa 9, 2 PS&amp;D     $g2$j0$lenfb $o-$pEUR0.00$q-$r5$s-$t5$u0$v0$w0$x0$y.i28594484$z14-02-13</t>
  </si>
  <si>
    <t>b23445804</t>
  </si>
  <si>
    <t>b23445804/i26119262</t>
  </si>
  <si>
    <t>b23445804/i28594538</t>
  </si>
  <si>
    <t>=100  0\$aMarques,  Susana C.</t>
  </si>
  <si>
    <t>=945  \\$aPPa 9, 2 PS&amp;D     $g1$j0$lenfa $o-$pEUR0.00$q-$r5$s-$t5$u0$v0$w0$x0$y.i26119262$z22-04-10</t>
  </si>
  <si>
    <t>=945  \\$aPPa 9, 2 PS&amp;D     $g2$j0$lenfb $o-$pEUR0.00$q-$r5$s-$t5$u0$v0$w0$x0$y.i28594538$z14-02-13</t>
  </si>
  <si>
    <t>b23445816</t>
  </si>
  <si>
    <t>b23445816/i26119274</t>
  </si>
  <si>
    <t xml:space="preserve">PPa 9,2 PSD </t>
  </si>
  <si>
    <t>b23445816/i28594642</t>
  </si>
  <si>
    <t>=945  \\$aPPa 9, 2 PS&amp;D     $g2$j0$lenfb $o-$pEUR0.00$q-$r5$s-$t5$u0$v0$w0$x0$y.i28594642$z14-02-13</t>
  </si>
  <si>
    <t>b23445828</t>
  </si>
  <si>
    <t>b23445828/i26119286</t>
  </si>
  <si>
    <t>b23445828/i28594836</t>
  </si>
  <si>
    <t>=100  1\$aPedro,  Luísa.</t>
  </si>
  <si>
    <t>=945  \\$aPPa 9, 2 PS&amp;D     $g1$j0$lenfa $o-$pEUR0.00$q-$r5$s-$t5$u0$v0$w0$x0$y.i26119286$z22-04-10</t>
  </si>
  <si>
    <t>=945  \\$aPPa 9, 2 PS&amp;D     $g2$j0$lenfb $o-$pEUR0.00$q-$r5$s-$t5$u0$v0$w0$x0$y.i28594836$z14-02-13</t>
  </si>
  <si>
    <t>b2344583x</t>
  </si>
  <si>
    <t>b2344583x/i26119298</t>
  </si>
  <si>
    <t>b2344583x/i2859485x</t>
  </si>
  <si>
    <t>=100  1\$aSousa,  Cláudia.</t>
  </si>
  <si>
    <t>=945  \\$aPPa 9, 2 PS&amp;D     $g1$j0$lenfa $o-$pEUR0.00$q-$r5$s-$t5$u0$v0$w0$x0$y.i26119298$z22-04-10</t>
  </si>
  <si>
    <t>=945  \\$aPPa 9, 2 PS&amp;D     $g2$j0$lenfb $o-$pEUR0.00$q-$r5$s-$t5$u0$v0$w0$x0$y.i2859485x$z14-02-13</t>
  </si>
  <si>
    <t>b23445841</t>
  </si>
  <si>
    <t>b23445853</t>
  </si>
  <si>
    <t>b23445853/i26119316</t>
  </si>
  <si>
    <t xml:space="preserve">PPa 249 NUR     </t>
  </si>
  <si>
    <t>b23445853/i28628913</t>
  </si>
  <si>
    <t>=100  1\$aGraça,  L.</t>
  </si>
  <si>
    <t xml:space="preserve">=907  00$fefr$9130305  </t>
  </si>
  <si>
    <t>=945  \\$aPPa 249 NUR     $g1$j0$lenfa $o-$pEUR0.00$q-$r5$s-$t5$u0$v0$w0$x0$y.i26119316$z22-04-10</t>
  </si>
  <si>
    <t>=945  \\$aPPa 249 NUR     $g0$j0$lenfb $o-$pEUR0.00$q-$r5$s-$t5$u0$v0$w0$x0$y.i28628913$z05-03-13</t>
  </si>
  <si>
    <t>Risco radiológico ocupacional no bloco operatório / L. Graça</t>
  </si>
  <si>
    <t>b23445865</t>
  </si>
  <si>
    <t>b23445865/i26119328</t>
  </si>
  <si>
    <t xml:space="preserve">PPa 21, 249 NUR     </t>
  </si>
  <si>
    <t>b23445865/i28766477</t>
  </si>
  <si>
    <t>=100  0\$aKnestele,  Michaela.</t>
  </si>
  <si>
    <t>=245  12$aO tratamento de feridas com poliacrilato  :$b10 anos de experiência /$cMichaela Knestele.</t>
  </si>
  <si>
    <t>=945  \\$aPPa 21, 249 NUR     $g1$j0$lenfa $o-$pEUR0.00$q-$r5$s-$t5$u0$v0$w0$x0$y.i26119328$z22-04-10</t>
  </si>
  <si>
    <t>=945  \\$aPPa 21, 249 NUR     $g2$j0$lenfb $o-$pEUR0.00$q-$r5$s-$t5$u0$v0$w0$x0$y.i28766477$z16-05-13</t>
  </si>
  <si>
    <t>b23445877</t>
  </si>
  <si>
    <t xml:space="preserve">Macedo, C., </t>
  </si>
  <si>
    <t>b23445877/i2611933x</t>
  </si>
  <si>
    <t>=945  \\$aPPa 249 NUR     $g1$j0$lenfa $o-$pEUR0.00$q-$r5$s-$t5$u0$v0$w0$x0$y.i2611933x$z22-04-10</t>
  </si>
  <si>
    <t>Autocuidado e cuidado ao recém-nascido no puerpério : das dificuldades à utilização de uma linha telefónica de apoio / C. Macedo... [et al.]</t>
  </si>
  <si>
    <t>700  1\$aMacedo, C., $4aut</t>
  </si>
  <si>
    <t>b23445889</t>
  </si>
  <si>
    <t>b23445889/i26119341</t>
  </si>
  <si>
    <t>b23445889/i28838245</t>
  </si>
  <si>
    <t>=100  0\$aCosta,  M. A.</t>
  </si>
  <si>
    <t>=945  \\$aPPa 249 NUR     $g1$j0$lenfa $o-$pEUR0.00$q-$r5$s-$t5$u0$v0$w0$x0$y.i26119341$z22-04-10</t>
  </si>
  <si>
    <t>=945  \\$aPPa 249 NUR     $g0$j0$lenfb $o-$pEUR0.00$q-$r5$s-$t5$u0$v0$w0$x0$y.i28838245$z26-06-13</t>
  </si>
  <si>
    <t>Reflectindo a morte e o luto nos cuidados de saúde / M. A. Costa</t>
  </si>
  <si>
    <t>b23445890</t>
  </si>
  <si>
    <t>b23445907</t>
  </si>
  <si>
    <t>b23445907/i26119365</t>
  </si>
  <si>
    <t xml:space="preserve">PPa 248 NUR     </t>
  </si>
  <si>
    <t>b23445907/i28838270</t>
  </si>
  <si>
    <t>=100  0\$aLopes,  Lucia Maria Macedo</t>
  </si>
  <si>
    <t>=945  \\$aPPa 248 NUR     $g1$j0$lenfa $o-$pEUR0.00$q-$r5$s-$t5$u0$v0$w0$x0$y.i26119365$z22-04-10</t>
  </si>
  <si>
    <t>=945  \\$aPPa 248 NUR     $g0$j0$lenfb $o-$pEUR0.00$q-$r5$s-$t5$u0$v0$w0$x0$y.i28838270$z26-06-13</t>
  </si>
  <si>
    <t>Lopes,  Lucia Maria Macedo</t>
  </si>
  <si>
    <t>A problemática do prestador de cuidados : uma revisão da literatura / Lucia Maria Macedo Lopes</t>
  </si>
  <si>
    <t>b23445919/i26119377</t>
  </si>
  <si>
    <t xml:space="preserve">PPa 248 NUR    </t>
  </si>
  <si>
    <t>b23445919/i27576048</t>
  </si>
  <si>
    <t>b23445919</t>
  </si>
  <si>
    <t>=945  \\$aPPa 248 NUR    $g1$j0$lenfa $o-$pEUR0.00$q-$r5$s-$t5$u0$v0$w0$x0$y.i26119377$z22-04-10</t>
  </si>
  <si>
    <t>=945  \\$aPPa 248 NUR    $g2$j0$lenfb $o-$pEUR0.00$q-$r5$s-$t5$u0$v0$w0$x0$y.i27576048$z26-09-11</t>
  </si>
  <si>
    <t>b23445920</t>
  </si>
  <si>
    <t xml:space="preserve">130627  </t>
  </si>
  <si>
    <t>b23445920/i26119389</t>
  </si>
  <si>
    <t xml:space="preserve">PPa 238 NUR    </t>
  </si>
  <si>
    <t>=100  0\$aTeixeira,  L. F. A.</t>
  </si>
  <si>
    <t xml:space="preserve">=907  00$fefr$g130627  </t>
  </si>
  <si>
    <t>=945  \\$aPPa 238 NUR    $g1$j0$lenfa $o-$pEUR0.00$q-$r5$s-$t5$u0$v0$w0$x0$y.i26119389$z22-04-10</t>
  </si>
  <si>
    <t>Abstenção/suspensão e obstinação terapêuticas : da perspectiva do enfermeiro face a pessoa em fim de vida / L. F. A. Teixeira</t>
  </si>
  <si>
    <t>b23445932</t>
  </si>
  <si>
    <t>b23445932/i26119390</t>
  </si>
  <si>
    <t>b23445932/i28839808</t>
  </si>
  <si>
    <t>=100  0\$aPedras,  Celia do Rosario Neto</t>
  </si>
  <si>
    <t>=945  \\$aPPa 248 NUR     $g1$j0$lenfa $o-$pEUR0.00$q-$r5$s-$t5$u0$v0$w0$x0$y.i26119390$z22-04-10</t>
  </si>
  <si>
    <t>=945  \\$aPPa 248 NUR     $g0$j0$lenfb $o-$pEUR0.00$q-$r5$s-$t5$u0$v0$w0$x0$y.i28839808$z27-06-13</t>
  </si>
  <si>
    <t>Pedras,  Celia do Rosario Neto</t>
  </si>
  <si>
    <t>Assistir na gravidez, parto e puerpério, de forma diferente... / Celia do Rosario Neto Pedras, Maria Isabel Silva Serras</t>
  </si>
  <si>
    <t>700  1\$aSerras, Maria Isabel Silva, $4aut</t>
  </si>
  <si>
    <t>b23445944</t>
  </si>
  <si>
    <t xml:space="preserve">130628  </t>
  </si>
  <si>
    <t>b23445944/i26119407</t>
  </si>
  <si>
    <t>b23445944/i28839821</t>
  </si>
  <si>
    <t>=100  0\$aGonçalves,  Isabel Rodrigues</t>
  </si>
  <si>
    <t xml:space="preserve">=907  00$fefr$g130628  </t>
  </si>
  <si>
    <t>=945  \\$aPPa 248 NUR     $g1$j0$lenfa $o-$pEUR0.00$q-$r5$s-$t5$u0$v0$w0$x0$y.i26119407$z22-04-10</t>
  </si>
  <si>
    <t>=945  \\$aPPa 245 NUR     $g0$j0$lenfb $o-$pEUR0.00$q-$r5$s-$t5$u0$v0$w0$x0$y.i28839821$z27-06-13</t>
  </si>
  <si>
    <t>Gonçalves,  Isabel Rodrigues</t>
  </si>
  <si>
    <t>Mudar ou não de hospital? : contributos da identidade organizacional e profissional no grupo dos enfermeiros / Isabel Rodrigues Gonçalves</t>
  </si>
  <si>
    <t>b23445956</t>
  </si>
  <si>
    <t xml:space="preserve">130627 </t>
  </si>
  <si>
    <t>b23445956/i26119419</t>
  </si>
  <si>
    <t>b23445956/i28839857</t>
  </si>
  <si>
    <t>=100  0\$aMacedo,  Antonio</t>
  </si>
  <si>
    <t>=945  \\$aPPa 248 NUR     $g1$j0$lenfa $o-$pEUR0.00$q-$r5$s-$t5$u0$v0$w0$x0$y.i26119419$z22-04-10</t>
  </si>
  <si>
    <t>=945  \\$aPPa 248 NUR     $g0$j0$lenfb $o-$pEUR0.00$q-$r5$s-$t5$u0$v0$w0$x0$y.i28839857$z27-06-13</t>
  </si>
  <si>
    <t>Macedo,  Antonio</t>
  </si>
  <si>
    <t>Vacinar : um seguro de saúde / Antonio Macedo</t>
  </si>
  <si>
    <t>b23445968</t>
  </si>
  <si>
    <t xml:space="preserve">Oliveira, Lídia Maria Pinto Queiros, </t>
  </si>
  <si>
    <t>b23445968/i26119420</t>
  </si>
  <si>
    <t xml:space="preserve">PPa 248 NUR  </t>
  </si>
  <si>
    <t>b23445968/i27854322</t>
  </si>
  <si>
    <t>=100  0\$aNeves,  Conceição Fernandes da Silva.</t>
  </si>
  <si>
    <t>=945  \\$aPPa 248 NUR  $g1$j0$lenfa $o-$pEUR0.00$q-$r5$s-$t5$u0$v0$w0$x0$y.i26119420$z22-04-10</t>
  </si>
  <si>
    <t>=945  \\$aPPa 248 NUR  $g0$j0$lenfb $o-$pEUR0.00$q-$r5$s-$t5$u0$v0$w0$x0$y.i27854322$z19-01-12</t>
  </si>
  <si>
    <t>Úlceras de pressão/Escala de Braden : um percurso no HIP / Conceição Fernandes da Silva Neves, Lídia Maria Pinto Queiros Oliveira</t>
  </si>
  <si>
    <t>700  1\$aOliveira, Lídia Maria Pinto Queiros, $4aut</t>
  </si>
  <si>
    <t>b2344597x</t>
  </si>
  <si>
    <t>b2344597x/i26119432</t>
  </si>
  <si>
    <t xml:space="preserve">PPa 21, 246 NUR     </t>
  </si>
  <si>
    <t>=100  0\$aAlfaiate,  Marilia R. S. O.</t>
  </si>
  <si>
    <t>=945  \\$aPPa 21, 246 NUR     $g1$j0$lenfa $o-$pEUR0.00$q-$r5$s-$t5$u0$v0$w0$x0$y.i26119432$z22-04-10</t>
  </si>
  <si>
    <t>=945  \\$aPPa   21, 246 NUR$g2$j0$lenfb $o-$pEUR0.00$q-$r5$s-$t5$u0$v0$w0$x0$y.i28345733$z03-10-12</t>
  </si>
  <si>
    <t>b23445981</t>
  </si>
  <si>
    <t xml:space="preserve">1954- , </t>
  </si>
  <si>
    <t>b23445981/i26119444</t>
  </si>
  <si>
    <t xml:space="preserve">PPa 246 NUR     </t>
  </si>
  <si>
    <t>b23445981/i28839961</t>
  </si>
  <si>
    <t>=700  1\$aFerreira, Pedro Lopes,$d1954- , $4aut</t>
  </si>
  <si>
    <t>=945  \\$aPPa 246 NUR     $g1$j0$lenfa $o-$pEUR0.00$q-$r5$s-$t5$u0$v0$w0$x0$y.i26119444$z22-04-10</t>
  </si>
  <si>
    <t>=945  \\$aPPa 246 NUR     $g0$j0$lenfb $o-$pEUR0.00$q-$r5$s-$t5$u0$v0$w0$x0$y.i28839961$z27-06-13</t>
  </si>
  <si>
    <t>Avaliação do risco de desenvolver úlceras de pressão na população pediátrica : validação da versão portuguesa da escala de Braden Q / Cristina Miguéns, Pedro Lopes Ferreira</t>
  </si>
  <si>
    <t>700  1\$aFerreira, Pedro Lopes,$d1954- , $4aut</t>
  </si>
  <si>
    <t>b23445993</t>
  </si>
  <si>
    <t xml:space="preserve">Novais, Sónia Alexandra de Lemos, </t>
  </si>
  <si>
    <t>b23445993/i26119456</t>
  </si>
  <si>
    <t>b23445993/i28839997</t>
  </si>
  <si>
    <t>=945  \\$aPPa 246 NUR     $g1$j0$lenfa $o-$pEUR0.00$q-$r5$s-$t5$u0$v0$w0$x0$y.i26119456$z22-04-10</t>
  </si>
  <si>
    <t>=945  \\$aPPa 246 NUR     $g0$j0$lenfb $o-$pEUR0.00$q-$r5$s-$t5$u0$v0$w0$x0$y.i28839997$z27-06-13</t>
  </si>
  <si>
    <t>700  1\$aNovais, Sónia Alexandra de Lemos, $4aut</t>
  </si>
  <si>
    <t>b23446006</t>
  </si>
  <si>
    <t>b23446006/i26119468</t>
  </si>
  <si>
    <t>b23446006/i28439557</t>
  </si>
  <si>
    <t>=100  0\$aPina,  Monica</t>
  </si>
  <si>
    <t>=945  \\$aPPa 246 NUR     $g1$j0$lenfa $o-$pEUR0.00$q-$r5$s-$t5$u0$v0$w0$x0$y.i26119468$z22-04-10</t>
  </si>
  <si>
    <t>=945  \\$aPPa 246 NUR     $g0$j0$lenfb $o-$pEUR0.00$q-$r5$s-$t5$u0$v0$w0$x0$y.i28439557$z21-11-12</t>
  </si>
  <si>
    <t>Pina,  Monica</t>
  </si>
  <si>
    <t>Aleitamento materno, uma responsabilidade de todos / Monica Pina</t>
  </si>
  <si>
    <t>b23446018</t>
  </si>
  <si>
    <t xml:space="preserve">Alves, B., </t>
  </si>
  <si>
    <t>b23446018/i2611947x</t>
  </si>
  <si>
    <t>=945  \\$aPPa 21, 246 NUR     $g1$j0$lenfa $o-$pEUR0.00$q-$r5$s-$t5$u0$v0$w0$x0$y.i2611947x$z22-04-10</t>
  </si>
  <si>
    <t>700  0\$aAlves, B., $4aut</t>
  </si>
  <si>
    <t>b2344602x</t>
  </si>
  <si>
    <t>b2344602x/i26119481</t>
  </si>
  <si>
    <t>b2344602x/i2884015x</t>
  </si>
  <si>
    <t>=100  0\$aSantos,  A.</t>
  </si>
  <si>
    <t>=945  \\$aPPa 246 NUR     $g1$j0$lenfa $o-$pEUR0.00$q-$r5$s-$t5$u0$v0$w0$x0$y.i26119481$z22-04-10</t>
  </si>
  <si>
    <t>=945  \\$aPPa 246 NUR     $g0$j0$lenfb $o-$pEUR0.00$q-$r5$s-$t5$u0$v0$w0$x0$y.i2884015x$z27-06-13</t>
  </si>
  <si>
    <t>Aspectos cronobiológicos do ciclo de sono-vigília dos enfermeiros que trabalham por turnos / A. Santos</t>
  </si>
  <si>
    <t>b23446031</t>
  </si>
  <si>
    <t>b23446055</t>
  </si>
  <si>
    <t xml:space="preserve">as horas de ouro: </t>
  </si>
  <si>
    <t>=100  1\$aViana,  Renata Andréa Pietro Pereira.</t>
  </si>
  <si>
    <t>b23446067</t>
  </si>
  <si>
    <t>b23446067/i26600778</t>
  </si>
  <si>
    <t xml:space="preserve">612.39 MOR ATE     </t>
  </si>
  <si>
    <t>b23446067/i26600821</t>
  </si>
  <si>
    <t>=945  \\$a612.39  MOR ATE$g1$i1328894469$j0$lenfa $n9327$o-$pEUR0.00$q-$r0$sm$t0$u4$v1$w4$x0$y.i26119535$z22-04-10</t>
  </si>
  <si>
    <t>=945  \\$a612.39 MOR ATE     $g2$i1328671478$j0$lenfb $n6997$o-$pEUR0.00$q-$r0$s-$t0$u7$v2$w7$x0$y.i26600778$z17-11-10</t>
  </si>
  <si>
    <t>=945  \\$a612.39 MOR ATE     $g3$i1328792623$j0$lenfb $n7067$o-$pEUR0.00$q-$r5$s-$t5$u0$v0$w0$x0$y.i26600821$z17-11-10</t>
  </si>
  <si>
    <t>b23446079/i26600717</t>
  </si>
  <si>
    <t xml:space="preserve">612.39  ROS AVA     </t>
  </si>
  <si>
    <t>b23446079/i26600742</t>
  </si>
  <si>
    <t xml:space="preserve">612.39 ROS AVA     </t>
  </si>
  <si>
    <t>b23446079</t>
  </si>
  <si>
    <t>=945  \\$a612.39  ROS AVA     $g2$i1328671469$j0$lenfb $n6998$o-$pEUR0.00$q-$r0$s-$t0$u1$v2$w1$x0$y.i26600717$z17-11-10</t>
  </si>
  <si>
    <t>=945  \\$a612.39 ROS AVA     $g3$i132867145X$j0$lenfb $n7066$o-$pEUR0.00$q-$r5$s-$t5$u0$v0$w0$x0$y.i26600742$z17-11-10</t>
  </si>
  <si>
    <t>b23446109</t>
  </si>
  <si>
    <t xml:space="preserve">Bibliografia: f129-139. </t>
  </si>
  <si>
    <t xml:space="preserve">504  \\$aBibliografia: f129-139. </t>
  </si>
  <si>
    <t xml:space="preserve">700  1\$aDias, Carlos Amaral,$d1946-2019$4ths </t>
  </si>
  <si>
    <t>b23446110</t>
  </si>
  <si>
    <t xml:space="preserve">314 p. </t>
  </si>
  <si>
    <t>190329</t>
  </si>
  <si>
    <t>b23446110/i27600038</t>
  </si>
  <si>
    <t xml:space="preserve">65 MAL GES     </t>
  </si>
  <si>
    <t>b23446110/i27600063</t>
  </si>
  <si>
    <t>=945  \\$a65 MAL GES     $g2$i1328926374$j0$lenfa $n17308$o-$pEUR0.00$q-$r5$s-$t5$u0$v0$w0$x0$y.i27600038$z04-10-11</t>
  </si>
  <si>
    <t>=945  \\$a65 MAL GES     $g3$i1328926383$j0$lenfb $n17309$o-$pEUR0.00$q-$r0$s-$t0$u17$v4$w17$x0$y.i27600063$z04-10-11</t>
  </si>
  <si>
    <t>b23446122</t>
  </si>
  <si>
    <t xml:space="preserve">111018  </t>
  </si>
  <si>
    <t>b23446122/i26640740</t>
  </si>
  <si>
    <t>b23446122/i27634115</t>
  </si>
  <si>
    <t xml:space="preserve">378:616-083 NAS CRI     </t>
  </si>
  <si>
    <t xml:space="preserve">=907  00$felr$g111018  </t>
  </si>
  <si>
    <t>=945  \\$a378:616-083 NAS CRI     $g3$i132892615X$j0$lenfb $n17337$o-$pEUR0.00$q-$r5$s-$t5$u0$v0$w0$x0$y.i27634115$z18-10-11</t>
  </si>
  <si>
    <t>b23446134</t>
  </si>
  <si>
    <t xml:space="preserve">Azeredo, Zaida, </t>
  </si>
  <si>
    <t xml:space="preserve">Dias, Isabel, </t>
  </si>
  <si>
    <t>Coimbra : Mar da Palavra, 2009</t>
  </si>
  <si>
    <t>Qualidade de Vida ; 5</t>
  </si>
  <si>
    <t>700  1\$aAzeredo, Zaida, $4aui</t>
  </si>
  <si>
    <t>700  1\$aDias, Isabel, $4aui</t>
  </si>
  <si>
    <t>b23446146</t>
  </si>
  <si>
    <t>b23446146/i26119675</t>
  </si>
  <si>
    <t xml:space="preserve">PPa 59,1 JAN   </t>
  </si>
  <si>
    <t>=945  \\$aPPa 59,1 JAN   $g1$j0$lenfa $o-$pEUR0.00$q-$r5$s-$t5$u0$v0$w0$x0$y.i26119675$z22-04-10</t>
  </si>
  <si>
    <t>b23446158</t>
  </si>
  <si>
    <t>b23446158/i26119687</t>
  </si>
  <si>
    <t xml:space="preserve">PPa 59,1 JAN     </t>
  </si>
  <si>
    <t xml:space="preserve">=700  1\$aNg, T.P.,$4aut  </t>
  </si>
  <si>
    <t xml:space="preserve">=700  1\$aChung, L. H.,$4aut  </t>
  </si>
  <si>
    <t xml:space="preserve">=700  1\$aChong, Samantha Y. C.,$4aut  </t>
  </si>
  <si>
    <t xml:space="preserve">=700  1\$aWong, Doris Y. S.,$4aut  </t>
  </si>
  <si>
    <t xml:space="preserve">=700  1\$aFung, Karin K. Y.,$4aut  </t>
  </si>
  <si>
    <t xml:space="preserve">=700  1\$aSit, Janet W. H.,$4aut  </t>
  </si>
  <si>
    <t>=945  \\$aPPa 59,1 JAN     $g1$j0$lenfa $o-$pEUR0.00$q-$r5$s-$t5$u0$v0$w0$x0$y.i26119687$z22-04-10</t>
  </si>
  <si>
    <t>b2344616x</t>
  </si>
  <si>
    <t>b2344616x/i26119699</t>
  </si>
  <si>
    <t>b2344616x/i28841840</t>
  </si>
  <si>
    <t>=100  1\$aDuddle,  Maree.</t>
  </si>
  <si>
    <t>=945  \\$aPPa 59,1 JAN     $g1$j0$lenfa $o-$pEUR0.00$q-$r5$s-$t5$u0$v0$w0$x0$y.i26119699$z22-04-10</t>
  </si>
  <si>
    <t>=945  \\$aPPa 59,1 JAN     $g0$j0$lenfb $o-$pEUR0.00$q-$r5$s-$t0$u0$v0$w0$x0$y.i28841840$z28-06-13</t>
  </si>
  <si>
    <t>b23446171</t>
  </si>
  <si>
    <t xml:space="preserve">130628 </t>
  </si>
  <si>
    <t>b23446171/i26119705</t>
  </si>
  <si>
    <t xml:space="preserve">=700  1\$aMcKenna, Hugh P.,$4aut  </t>
  </si>
  <si>
    <t xml:space="preserve">=700  1\$aHasson, Felicity,$4aut  </t>
  </si>
  <si>
    <t xml:space="preserve">=700  1\$aKeeney, Sinead,$4aut  </t>
  </si>
  <si>
    <t xml:space="preserve">=700  1\$aFitzsimons, Donna,$4aut  </t>
  </si>
  <si>
    <t>=945  \\$aPPa 59,1 JAN     $g1$j0$lenfa $o-$pEUR0.00$q-$r5$s-$t5$u0$v0$w0$x0$y.i26119705$z22-04-10</t>
  </si>
  <si>
    <t>b23446183</t>
  </si>
  <si>
    <t>b23446183/i26119717</t>
  </si>
  <si>
    <t>b23446183/i28842157</t>
  </si>
  <si>
    <t>=100  1\$aVãlimãki,  Tarja.</t>
  </si>
  <si>
    <t>=945  \\$aPPa 59,1 JAN     $g1$j0$lenfa $o-$pEUR0.00$q-$r5$s-$t5$u0$v0$w0$x0$y.i26119717$z22-04-10</t>
  </si>
  <si>
    <t>=945  \\$aPPa 59,1 JAN     $g0$j0$lenfb $o-$pEUR0.00$q-$r5$s-$t5$u0$v0$w0$x0$y.i28842157$z28-06-13</t>
  </si>
  <si>
    <t>b23446195</t>
  </si>
  <si>
    <t>b23446195/i26119729</t>
  </si>
  <si>
    <t>b23446195/i28842194</t>
  </si>
  <si>
    <t>=100  1\$aSuhonen,  Riitta.</t>
  </si>
  <si>
    <t>=945  \\$aPPa 59,1 JAN     $g1$j0$lenfa $o-$pEUR0.00$q-$r5$s-$t5$u0$v0$w0$x0$y.i26119729$z22-04-10</t>
  </si>
  <si>
    <t>=945  \\$aPPa 59,1 JAN     $g0$j0$lenfb $o-$pEUR0.00$q-$r5$s-$t5$u0$v0$w0$x0$y.i28842194$z28-06-13</t>
  </si>
  <si>
    <t>b23446201</t>
  </si>
  <si>
    <t>b23446201/i26119730</t>
  </si>
  <si>
    <t xml:space="preserve">PPa 58,2 JAN     </t>
  </si>
  <si>
    <t>b23446201/i28842285</t>
  </si>
  <si>
    <t>=100  1\$aOlsson,  Lars-Eric.</t>
  </si>
  <si>
    <t>=945  \\$aPPa 58,2 JAN     $g1$j0$lenfa $o-$pEUR0.00$q-$r5$s-$t5$u0$v0$w0$x0$y.i26119730$z22-04-10</t>
  </si>
  <si>
    <t>=945  \\$aPPa 58,2 JAN     $g0$j0$lenfb $o-$pEUR0.00$q-$r5$s-$t5$u0$v0$w0$x0$y.i28842285$z28-06-13</t>
  </si>
  <si>
    <t>b23446213</t>
  </si>
  <si>
    <t>b23446213/i26119742</t>
  </si>
  <si>
    <t>b23446213/i28842339</t>
  </si>
  <si>
    <t xml:space="preserve">=700  1\$aErdem, Ela,$4aut  </t>
  </si>
  <si>
    <t xml:space="preserve">=700  1\$aKutluk, Gunsel,$4aut  </t>
  </si>
  <si>
    <t xml:space="preserve">=700  1\$aOzturk, Ali Osman,$4aut  </t>
  </si>
  <si>
    <t>=945  \\$aPPa 58,2 JAN     $g1$j0$lenfa $o-$pEUR0.00$q-$r5$s-$t5$u0$v0$w0$x0$y.i26119742$z22-04-10</t>
  </si>
  <si>
    <t>=945  \\$aPPa 58,2 JAN     $g0$j0$lenfb $o-$pEUR0.00$q-$r5$s-$t5$u0$v0$w0$x0$y.i28842339$z28-06-13</t>
  </si>
  <si>
    <t>b23446225</t>
  </si>
  <si>
    <t>b23446225/i26119754</t>
  </si>
  <si>
    <t>b23446225/i28842510</t>
  </si>
  <si>
    <t>=100  1\$aEngland,  Margaret.</t>
  </si>
  <si>
    <t>=945  \\$aPPa 58,2 JAN     $g1$j0$lenfa $o-$pEUR0.00$q-$r5$s-$t5$u0$v0$w0$x0$y.i26119754$z22-04-10</t>
  </si>
  <si>
    <t>=945  \\$aPPa 58,2 JAN     $g0$j0$lenfb $o-$pEUR0.00$q-$r5$s-$t5$u0$v0$w0$x0$y.i28842510$z28-06-13</t>
  </si>
  <si>
    <t>b23446237/i26119766</t>
  </si>
  <si>
    <t>b23446237/i28842522</t>
  </si>
  <si>
    <t>b23446237</t>
  </si>
  <si>
    <t>=100  1\$aFoster,  Chloe.</t>
  </si>
  <si>
    <t>=945  \\$aPPa 58,2 JAN     $g1$j0$lenfa $o-$pEUR0.00$q-$r5$s-$t5$u0$v0$w0$x0$y.i26119766$z22-04-10</t>
  </si>
  <si>
    <t>=945  \\$aPPa 58,2 JAN     $g0$j0$lenfb $o-$pEUR0.00$q-$r5$s-$t5$u0$v0$w0$x0$y.i28842522$z28-06-13</t>
  </si>
  <si>
    <t>b23446249/i26119778</t>
  </si>
  <si>
    <t>b23446249</t>
  </si>
  <si>
    <t>=945  \\$aPPa 58,2 JAN     $g1$j0$lenfa $o-$pEUR0.00$q-$r5$s-$t5$u0$v0$w0$x0$y.i26119778$z22-04-10</t>
  </si>
  <si>
    <t>b23446250</t>
  </si>
  <si>
    <t>b23446250/i2611978x</t>
  </si>
  <si>
    <t xml:space="preserve">PPa 58,6 JAN     </t>
  </si>
  <si>
    <t>b23446250/i28843071</t>
  </si>
  <si>
    <t>=100  1\$aMoore,  Kristen.</t>
  </si>
  <si>
    <t xml:space="preserve">=907  00$fefr$g130701  </t>
  </si>
  <si>
    <t>=945  \\$aPPa 58,6 JAN     $g1$j0$lenfa $o-$pEUR0.00$q-$r5$s-$t5$u0$v0$w0$x0$y.i2611978x$z22-04-10</t>
  </si>
  <si>
    <t>=945  \\$aPPa 58,1 JAN     $g0$j0$lenfb $o-$pEUR0.00$q-$r5$s-$t5$u0$v0$w0$x0$y.i28843071$z01-07-13</t>
  </si>
  <si>
    <t>b23446262</t>
  </si>
  <si>
    <t>b23446262/i26119791</t>
  </si>
  <si>
    <t>b23446262/i28843095</t>
  </si>
  <si>
    <t xml:space="preserve">=700  1\$aEser, Ismet,$4aut  </t>
  </si>
  <si>
    <t xml:space="preserve">=700  1\$aKhorshid, Leyla,$4aut  </t>
  </si>
  <si>
    <t xml:space="preserve">=700  1\$aTamsel, Sadik,$4aut  </t>
  </si>
  <si>
    <t xml:space="preserve">=700  1\$aGunes, Ulku Ypucu,$4aut  </t>
  </si>
  <si>
    <t xml:space="preserve">=907  00$fefc$j130701  </t>
  </si>
  <si>
    <t>=945  \\$aPPa 58,6 JAN     $g1$j0$lenfa $o-$pEUR0.00$q-$r5$s-$t5$u0$v0$w0$x0$y.i26119791$z22-04-10</t>
  </si>
  <si>
    <t>=945  \\$aPPa 58,6 JAN     $g0$j0$lenfb $o-$pEUR0.00$q-$r5$s-$t5$u0$v0$w0$x0$y.i28843095$z01-07-13</t>
  </si>
  <si>
    <t>Does obesity prevent the needle from reaching muscle in intramuscular injections? / Ayten Zaybak, Ulku Yapucu Gunes, Sadik Tamsel, Leila Khorshid, Ismet Eser,</t>
  </si>
  <si>
    <t>... ̂neo.$x ...</t>
  </si>
  <si>
    <t>b23446274/i26119808</t>
  </si>
  <si>
    <t>b23446274/i28843137</t>
  </si>
  <si>
    <t>b23446274</t>
  </si>
  <si>
    <t>=945  \\$aPPa 58,6 JAN     $g1$j0$lenfa $o-$pEUR0.00$q-$r5$s-$t5$u0$v0$w0$x0$y.i26119808$z22-04-10</t>
  </si>
  <si>
    <t>=945  \\$aPPa 58,6 JAN     $g0$j0$lenfb $o-$pEUR0.00$q-$r5$s-$t5$u0$v0$w0$x0$y.i28843137$z01-07-13</t>
  </si>
  <si>
    <t>b23446286</t>
  </si>
  <si>
    <t xml:space="preserve">130701 </t>
  </si>
  <si>
    <t>b23446286/i2611981x</t>
  </si>
  <si>
    <t>b23446286/i28843150</t>
  </si>
  <si>
    <t>=100  1\$aMellor,  Gary.</t>
  </si>
  <si>
    <t>=945  \\$aPPa 58,6 JAN     $g1$j0$lenfa $o-$pEUR0.00$q-$r5$s-$t5$u0$v0$w0$x0$y.i2611981x$z22-04-10</t>
  </si>
  <si>
    <t>=945  \\$aPPa 58,6 JAN     $g0$j0$lenfb $o-$pEUR0.00$q-$r5$s-$t5$u0$v0$w0$x0$y.i28843150$z01-07-13</t>
  </si>
  <si>
    <t>b23446298</t>
  </si>
  <si>
    <t>b23446298/i26119821</t>
  </si>
  <si>
    <t>b23446298/i28843162</t>
  </si>
  <si>
    <t xml:space="preserve">=700  1\$aDassen, Theo,$4aut  </t>
  </si>
  <si>
    <t>=945  \\$aPPa 58,1 JAN     $g1$j0$lenfa $o-$pEUR0.00$q-$r5$s-$t5$u0$v0$w0$x0$y.i26119821$z22-04-10</t>
  </si>
  <si>
    <t>=945  \\$aPPa 58,6 JAN     $g0$j0$lenfb $o-$pEUR0.00$q-$r5$s-$t5$u0$v0$w0$x0$y.i28843162$z01-07-13</t>
  </si>
  <si>
    <t>b23446304</t>
  </si>
  <si>
    <t>b23446316</t>
  </si>
  <si>
    <t>b23446316/i26119845</t>
  </si>
  <si>
    <t xml:space="preserve">PPa 59,2 JAN     </t>
  </si>
  <si>
    <t>b23446316/i28843216</t>
  </si>
  <si>
    <t>=100  1\$aPolaschek,  Linda.</t>
  </si>
  <si>
    <t xml:space="preserve">=907  00$fefr$9130701  </t>
  </si>
  <si>
    <t>=945  \\$aPPa 59,2 JAN     $g1$j0$lenfa $o-$pEUR0.00$q-$r5$s-$t5$u0$v0$w0$x0$y.i26119845$z22-04-10</t>
  </si>
  <si>
    <t>=945  \\$aPPa 59,2 JAN     $g0$j0$lenfb $o-$pEUR0.00$q-$r5$s-$t5$u0$v0$w0$x0$y.i28843216$z01-07-13</t>
  </si>
  <si>
    <t>b23446328</t>
  </si>
  <si>
    <t>b23446328/i26119857</t>
  </si>
  <si>
    <t>b23446328/i28843277</t>
  </si>
  <si>
    <t>=945  \\$aPPa 59,2 JAN     $g1$j0$lenfa $o-$pEUR0.00$q-$r5$s-$t5$u0$v0$w0$x0$y.i26119857$z22-04-10</t>
  </si>
  <si>
    <t>=945  \\$aPPa 59,2 JAN     $g0$j0$lenfb $o-$pEUR0.00$q-$r5$s-$t5$u0$v0$w0$x0$y.i28843277$z01-07-13</t>
  </si>
  <si>
    <t>b2344633x/i26119869</t>
  </si>
  <si>
    <t>b2344633x</t>
  </si>
  <si>
    <t>=945  \\$aPPa 59,2 JAN     $g1$j0$lenfa $o-$pEUR0.00$q-$r5$s-$t5$u0$v0$w0$x0$y.i26119869$z22-04-10</t>
  </si>
  <si>
    <t>b23446341</t>
  </si>
  <si>
    <t>b23446341/i26119870</t>
  </si>
  <si>
    <t xml:space="preserve">=700  1\$aSharma, Arya M.,$4aut  </t>
  </si>
  <si>
    <t xml:space="preserve">=700  1\$aLacobellis, Gianluca,$4aut  </t>
  </si>
  <si>
    <t xml:space="preserve">=700  1\$aWorster, Andrew,$4aut  </t>
  </si>
  <si>
    <t xml:space="preserve">=700  1\$aArthur, Heather M.,$4aut  </t>
  </si>
  <si>
    <t>=945  \\$aPPa 59,2 JAN     $g1$j0$lenfa $o-$pEUR0.00$q-$r5$s-$t5$u0$v0$w0$x0$y.i26119870$z22-04-10</t>
  </si>
  <si>
    <t>b23446353</t>
  </si>
  <si>
    <t>b23446353/i26119882</t>
  </si>
  <si>
    <t xml:space="preserve">PPa 59, 2 JAN     </t>
  </si>
  <si>
    <t xml:space="preserve">=700  1\$aLansimies, Esko,$4aut  </t>
  </si>
  <si>
    <t xml:space="preserve">=700  1\$aRauramaa, Rainer,$4aut  </t>
  </si>
  <si>
    <t xml:space="preserve">=700  1\$aSchwab, Ursuka,$4aut  </t>
  </si>
  <si>
    <t xml:space="preserve">=700  1\$aLaitinen, Tomi,$4aut  </t>
  </si>
  <si>
    <t xml:space="preserve">=700  1\$aPietila, Anna Maija,$4aut  </t>
  </si>
  <si>
    <t>=945  \\$aPPa 59, 2 JAN     $g1$j0$lenfa $o-$pEUR0.00$q-$r5$s-$t5$u0$v0$w0$x0$y.i26119882$z22-04-10</t>
  </si>
  <si>
    <t>b23446365</t>
  </si>
  <si>
    <t>b23446365/i26119894</t>
  </si>
  <si>
    <t xml:space="preserve">=700  1\$aSandelowski, Margarete,$4aut  </t>
  </si>
  <si>
    <t xml:space="preserve">=700  1\$aHasselblad, Victor,$4aut  </t>
  </si>
  <si>
    <t xml:space="preserve">=700  1\$aBarroso, Julie,$4aut  </t>
  </si>
  <si>
    <t>=945  \\$aPPa 59,2 JAN     $g1$j0$lenfa $o-$pEUR0.00$q-$r5$s-$t5$u0$v0$w0$x0$y.i26119894$z22-04-10</t>
  </si>
  <si>
    <t>b23446377</t>
  </si>
  <si>
    <t>b23446377/i26119900</t>
  </si>
  <si>
    <t>=100  1\$aMacCloskey,  Rose.</t>
  </si>
  <si>
    <t>=945  \\$aPPa 59,2 JAN     $g1$j0$lenfa $o-$pEUR0.00$q-$r5$s-$t5$u0$v0$w0$x0$y.i26119900$z22-04-10</t>
  </si>
  <si>
    <t>b23446389</t>
  </si>
  <si>
    <t>b23446390</t>
  </si>
  <si>
    <t>b23446390/i26119924</t>
  </si>
  <si>
    <t xml:space="preserve">PPa 59,5 JAN     </t>
  </si>
  <si>
    <t>=100  1\$aHopkinson,  Jane B.</t>
  </si>
  <si>
    <t>=945  \\$aPPa 59,5 JAN     $g1$j0$lenfa $o-$pEUR0.00$q-$r5$s-$t5$u0$v0$w0$x0$y.i26119924$z22-04-10</t>
  </si>
  <si>
    <t>b23446407</t>
  </si>
  <si>
    <t>b23446407/i26119936</t>
  </si>
  <si>
    <t>b23446407/i28845365</t>
  </si>
  <si>
    <t>=100  1\$aRudman,  Ann.</t>
  </si>
  <si>
    <t>=945  \\$aPPa 59,5 JAN     $g1$j0$lenfa $o-$pEUR0.00$q-$r5$s-$t5$u0$v0$w0$x0$y.i26119936$z22-04-10</t>
  </si>
  <si>
    <t>=945  \\$aPPa 59,5 JAN     $g0$j0$lenfb $o-$pEUR0.00$q-$r5$s-$t5$u0$v0$w0$x0$y.i28845365$z01-07-13</t>
  </si>
  <si>
    <t>b23446419</t>
  </si>
  <si>
    <t>b23446419/i26119948</t>
  </si>
  <si>
    <t xml:space="preserve">=700  1\$aGray, R.,$4aut  </t>
  </si>
  <si>
    <t xml:space="preserve">=700  1\$aMiller, D.,$4aut  </t>
  </si>
  <si>
    <t xml:space="preserve">=700  1\$aLucas, B.,$4aut  </t>
  </si>
  <si>
    <t xml:space="preserve">=700  1\$aBennett, J.,$4aut  </t>
  </si>
  <si>
    <t>=945  \\$aPPa 59,5 JAN     $g1$j0$lenfa $o-$pEUR0.00$q-$r5$s-$t5$u0$v0$w0$x0$y.i26119948$z22-04-10</t>
  </si>
  <si>
    <t>b23446420</t>
  </si>
  <si>
    <t>b23446420/i2611995x</t>
  </si>
  <si>
    <t xml:space="preserve">=700  1\$aLo, Liang-Yueh,$4aut  </t>
  </si>
  <si>
    <t xml:space="preserve">=700  1\$aTsai, Chiu-Yueh,$4aut  </t>
  </si>
  <si>
    <t xml:space="preserve">=700  1\$aChen, Sue-Hui,$4aut  </t>
  </si>
  <si>
    <t>=945  \\$aPPa 59,5 JAN     $g1$j0$lenfa $o-$pEUR0.00$q-$r5$s-$t5$u0$v0$w0$x0$y.i2611995x$z22-04-10</t>
  </si>
  <si>
    <t>b23446432</t>
  </si>
  <si>
    <t>b23446432/i26119961</t>
  </si>
  <si>
    <t xml:space="preserve">PPa 59, 5 JAN     </t>
  </si>
  <si>
    <t>=245  00$aEvaluation of a new pressure ulcer preventive dressing containing ceramide 2 with low frictional outer layer  /$cGojiro Nakagami, Hiromi Sanada, Chizuko Konia, Atsuko Kitagawa, Etsuko Tadaka, Yutaka Matsuyama.</t>
  </si>
  <si>
    <t xml:space="preserve">=700  1\$aMatsuyama, Yutaka,$4aut  </t>
  </si>
  <si>
    <t xml:space="preserve">=700  1\$aTadaka, Etsuko,$4aut  </t>
  </si>
  <si>
    <t xml:space="preserve">=700  1\$aKitagawa, Atsuko,$4aut  </t>
  </si>
  <si>
    <t xml:space="preserve">=700  1\$aKonia, Chizuko,$4aut  </t>
  </si>
  <si>
    <t xml:space="preserve">=700  1\$aSanada, Hiromi,$4aut  </t>
  </si>
  <si>
    <t>=945  \\$aPPa 59, 5 JAN     $g1$j0$lenfa $o-$pEUR0.00$q-$r5$s-$t5$u0$v0$w0$x0$y.i26119961$z22-04-10</t>
  </si>
  <si>
    <t>b23446444</t>
  </si>
  <si>
    <t xml:space="preserve">130702 </t>
  </si>
  <si>
    <t>b23446444/i26119973</t>
  </si>
  <si>
    <t xml:space="preserve">PPa 58,3 JAN     </t>
  </si>
  <si>
    <t xml:space="preserve">=700  1\$aPrice, Sally,$4aut  </t>
  </si>
  <si>
    <t xml:space="preserve">=700  1\$aKemple, Terry,$4aut  </t>
  </si>
  <si>
    <t xml:space="preserve">=700  1\$aPowell, Jane,$4aut  </t>
  </si>
  <si>
    <t xml:space="preserve">=700  1\$aHarris, Francesca,$4aut  </t>
  </si>
  <si>
    <t xml:space="preserve">=700  1\$aHek, Gill,$4aut  </t>
  </si>
  <si>
    <t>=945  \\$aPPa 58,3 JAN     $g1$j0$lenfa $o-$pEUR0.00$q-$r5$s-$t5$u0$v0$w0$x0$y.i26119973$z22-04-10</t>
  </si>
  <si>
    <t>b23446456</t>
  </si>
  <si>
    <t>b23446456/i26119985</t>
  </si>
  <si>
    <t>=100  1\$aFunakoshi,  Akiko.</t>
  </si>
  <si>
    <t>=945  \\$aPPa 58,3 JAN     $g1$j0$lenfa $o-$pEUR0.00$q-$r5$s-$t5$u0$v0$w0$x0$y.i26119985$z22-04-10</t>
  </si>
  <si>
    <t>b23446468</t>
  </si>
  <si>
    <t>b23446468/i26119997</t>
  </si>
  <si>
    <t xml:space="preserve">PPa 58, 3 JAN     </t>
  </si>
  <si>
    <t xml:space="preserve">=700  1\$aField, David,$4aut  </t>
  </si>
  <si>
    <t xml:space="preserve">=700  1\$aHawker, Sheila,$4aut  </t>
  </si>
  <si>
    <t xml:space="preserve">=700  1\$aRolls, Liz,$4aut  </t>
  </si>
  <si>
    <t>=945  \\$aPPa 58, 3 JAN     $g1$j0$lenfa $o-$pEUR0.00$q-$r5$s-$t5$u0$v0$w0$x0$y.i26119997$z22-04-10</t>
  </si>
  <si>
    <t>b2344647x</t>
  </si>
  <si>
    <t>b2344647x/i26120008</t>
  </si>
  <si>
    <t xml:space="preserve">=700  1\$aLallo, Domenico Di,$4aut  </t>
  </si>
  <si>
    <t xml:space="preserve">=700  1\$aMastromattei, Antonio,$4aut  </t>
  </si>
  <si>
    <t xml:space="preserve">=700  1\$aPavoni, Noemi,$4aut  </t>
  </si>
  <si>
    <t>=945  \\$aPPa 58,3 JAN     $g1$j0$lenfa $o-$pEUR0.00$q-$r5$s-$t5$u0$v0$w0$x0$y.i26120008$z22-04-10</t>
  </si>
  <si>
    <t>b23446481</t>
  </si>
  <si>
    <t>b23446481/i2612001x</t>
  </si>
  <si>
    <t>=100  1\$aDaiski,  Isolde.</t>
  </si>
  <si>
    <t>=945  \\$aPPa 58,3 JAN     $g1$j0$lenfa $o-$pEUR0.00$q-$r5$s-$t5$u0$v0$w0$x0$y.i2612001x$z22-04-10</t>
  </si>
  <si>
    <t>b23446493</t>
  </si>
  <si>
    <t xml:space="preserve">=700  1\$aWilliams, I.,$4aut  </t>
  </si>
  <si>
    <t xml:space="preserve">=700  1\$aEdwards, S.,$4aut  </t>
  </si>
  <si>
    <t xml:space="preserve">=700  1\$aMinton, J.,$4aut  </t>
  </si>
  <si>
    <t xml:space="preserve">=700  1\$aCornforth, D.,$4aut  </t>
  </si>
  <si>
    <t xml:space="preserve">=700  1\$aAldam, D.,$4aut  </t>
  </si>
  <si>
    <t xml:space="preserve">=700  1\$aMiles, K.,$4aut  </t>
  </si>
  <si>
    <t>b2344650x</t>
  </si>
  <si>
    <t xml:space="preserve">201012 </t>
  </si>
  <si>
    <t>b2344650x/i26120033</t>
  </si>
  <si>
    <t xml:space="preserve">PPa 58,4 JAN     </t>
  </si>
  <si>
    <t>=100  1\$aEnns,  Carol.</t>
  </si>
  <si>
    <t>=945  \\$aPPa 58,4 JAN     $g1$j0$lenfa $o-$pEUR0.00$q-$r5$s-$t5$u0$v0$w0$x0$y.i26120033$z22-04-10</t>
  </si>
  <si>
    <t>b23446511</t>
  </si>
  <si>
    <t>b23446523</t>
  </si>
  <si>
    <t>b23446523/i26120057</t>
  </si>
  <si>
    <t>=100  1\$aCha,  Eun-Seok.</t>
  </si>
  <si>
    <t xml:space="preserve">=907  00$fefr$g130702  </t>
  </si>
  <si>
    <t>=945  \\$aPPa 58,4 JAN     $g1$j0$lenfa $o-$pEUR0.00$q-$r5$s-$t5$u0$v0$w0$x0$y.i26120057$z22-04-10</t>
  </si>
  <si>
    <t>b23446535</t>
  </si>
  <si>
    <t>b23446535/i26120069</t>
  </si>
  <si>
    <t xml:space="preserve">PPa 58,5 JAN     </t>
  </si>
  <si>
    <t xml:space="preserve">=700  1\$aZumia, A.,$4aut  </t>
  </si>
  <si>
    <t xml:space="preserve">=700  1\$aGoodburn, A.,$4aut  </t>
  </si>
  <si>
    <t xml:space="preserve">=700  1\$aHall, J.,$4aut  </t>
  </si>
  <si>
    <t xml:space="preserve">=700  1\$aHayward, A.,$4aut  </t>
  </si>
  <si>
    <t xml:space="preserve">=700  1\$aStory, A.,$4aut  </t>
  </si>
  <si>
    <t xml:space="preserve">=700  1\$aBooth, H.,$4aut  </t>
  </si>
  <si>
    <t>=945  \\$aPPa 58,5 JAN     $g1$j0$lenfa $o-$pEUR0.00$q-$r5$s-$t5$u0$v0$w0$x0$y.i26120069$z22-04-10</t>
  </si>
  <si>
    <t>b23446547</t>
  </si>
  <si>
    <t xml:space="preserve">=700  1\$aSourtzi, Panagiota,$4aut  </t>
  </si>
  <si>
    <t xml:space="preserve">=700  1\$aTsangari, Haritini,$4aut  </t>
  </si>
  <si>
    <t xml:space="preserve">=700  1\$aPapacostas, Savvas S.,$4aut  </t>
  </si>
  <si>
    <t xml:space="preserve">=700  1\$akalokenerimou, Athena,$4aut  </t>
  </si>
  <si>
    <t>b23446559</t>
  </si>
  <si>
    <t>b23446559/i26120082</t>
  </si>
  <si>
    <t xml:space="preserve">=700  1\$aKnipschild, Paul,$4aut  </t>
  </si>
  <si>
    <t xml:space="preserve">=700  1\$aKempen, Gertrudis I.J.M.,$4aut  </t>
  </si>
  <si>
    <t xml:space="preserve">=700  1\$aHebets, Herbert,$4aut  </t>
  </si>
  <si>
    <t xml:space="preserve">=700  1\$aRossum, Erik van,$4aut  </t>
  </si>
  <si>
    <t>=945  \\$aPPa 58,5 JAN     $g1$j0$lenfa $o-$pEUR0.00$q-$r5$s-$t5$u0$v0$w0$x0$y.i26120082$z22-04-10</t>
  </si>
  <si>
    <t>b23446560</t>
  </si>
  <si>
    <t>b23446560/i26120094</t>
  </si>
  <si>
    <t xml:space="preserve">=700  1\$aKing, Branda,$4aut  </t>
  </si>
  <si>
    <t xml:space="preserve">=700  1\$aTomlinson, Darlene,$4aut  </t>
  </si>
  <si>
    <t xml:space="preserve">=700  1\$aTod, Angela,$4aut  </t>
  </si>
  <si>
    <t>=945  \\$aPPa 58,5 JAN     $g1$j0$lenfa $o-$pEUR0.00$q-$r5$s-$t5$u0$v0$w0$x0$y.i26120094$z22-04-10</t>
  </si>
  <si>
    <t>b23446572</t>
  </si>
  <si>
    <t>b23446572/i26120100</t>
  </si>
  <si>
    <t xml:space="preserve">PPa 58, 5 JAN     </t>
  </si>
  <si>
    <t>b23446572/i28495627</t>
  </si>
  <si>
    <t>=100  1\$aZwakhalen,  Sandra M. G.</t>
  </si>
  <si>
    <t>=245  10$aImproving the clinical usefulness of a behavioural pain scale for older people with dementia  /$cSandra M. G. Zwakhalen, Jan P. H. Hamers, Martijn P. F. Berger.</t>
  </si>
  <si>
    <t>=945  \\$aPPa 58, 5 JAN     $g1$j0$lenfa $o-$pEUR0.00$q-$r5$s-$t5$u0$v0$w0$x0$y.i26120100$z22-04-10</t>
  </si>
  <si>
    <t>=945  \\$aPPa 58, 5 JAN     $g2$j0$lenfb $o-$pEUR0.00$q-$r5$s-$t0$u0$v0$w0$x0$y.i28495627$z19-12-12</t>
  </si>
  <si>
    <t>b23446584</t>
  </si>
  <si>
    <t>b23446584/i26120112</t>
  </si>
  <si>
    <t xml:space="preserve">=700  1\$aMcCorkle, Ruth,$4aut  </t>
  </si>
  <si>
    <t xml:space="preserve">=700  1\$aKrumm, Sharon,$4aut  </t>
  </si>
  <si>
    <t xml:space="preserve">=700  1\$aBelcher, Anne,$4aut  </t>
  </si>
  <si>
    <t xml:space="preserve">=700  1\$aTillery, Miriam,$4aut  </t>
  </si>
  <si>
    <t xml:space="preserve">=700  1\$aBositis, Amy,$4aut  </t>
  </si>
  <si>
    <t xml:space="preserve">=700  1\$aHall, Sue,$4aut  </t>
  </si>
  <si>
    <t xml:space="preserve">=700  1\$aOurs, Christine St.,$4aut  </t>
  </si>
  <si>
    <t>=945  \\$aPPa 58,5 JAN     $g1$j0$lenfa $o-$pEUR0.00$q-$r5$s-$t5$u0$v0$w0$x0$y.i26120112$z22-04-10</t>
  </si>
  <si>
    <t>b23446596</t>
  </si>
  <si>
    <t>b23446596/i26120124</t>
  </si>
  <si>
    <t xml:space="preserve">PPa 59,3 JAN     </t>
  </si>
  <si>
    <t>=245  00$aAdequacy of health-related quality of life measures in children under 5 years old :$bsystematic review  /$cAngela Grange, Hilary Bekker, Jane Noyes, Pauline Langley.</t>
  </si>
  <si>
    <t xml:space="preserve">=700  1\$aLangley, Pauline,$4aut  </t>
  </si>
  <si>
    <t xml:space="preserve">=700  1\$aNoyes, Jane,$4aut  </t>
  </si>
  <si>
    <t xml:space="preserve">=700  1\$aBekker, Hilary,$4aut  </t>
  </si>
  <si>
    <t>=945  \\$aPPa 59,3 JAN     $g1$j0$lenfa $o-$pEUR0.00$q-$r5$s-$t5$u0$v0$w0$x0$y.i26120124$z22-04-10</t>
  </si>
  <si>
    <t>b23446602</t>
  </si>
  <si>
    <t>b23446602/i26120136</t>
  </si>
  <si>
    <t xml:space="preserve">=700  1\$aWyndham, Jennifer,$4aut  </t>
  </si>
  <si>
    <t xml:space="preserve">=700  1\$aSamaha, Najwa,$4aut  </t>
  </si>
  <si>
    <t xml:space="preserve">=700  1\$aLal, Sara,$4aut  </t>
  </si>
  <si>
    <t>=945  \\$aPPa 59,3 JAN     $g1$j0$lenfa $o-$pEUR0.00$q-$r5$s-$t5$u0$v0$w0$x0$y.i26120136$z22-04-10</t>
  </si>
  <si>
    <t>b23446614</t>
  </si>
  <si>
    <t>b23446614/i26120148</t>
  </si>
  <si>
    <t>=100  1\$aNemcek,  Mary Ann.</t>
  </si>
  <si>
    <t>=945  \\$aPPa 59,3 JAN     $g1$j0$lenfa $o-$pEUR0.00$q-$r5$s-$t5$u0$v0$w0$x0$y.i26120148$z22-04-10</t>
  </si>
  <si>
    <t>b23446626</t>
  </si>
  <si>
    <t>b23446626/i2612015x</t>
  </si>
  <si>
    <t>=100  1\$aHopwood,  Max.</t>
  </si>
  <si>
    <t>=945  \\$aPPa 59,3 JAN     $g1$j0$lenfa $o-$pEUR0.00$q-$r5$s-$t5$u0$v0$w0$x0$y.i2612015x$z22-04-10</t>
  </si>
  <si>
    <t>... rons.$x ...</t>
  </si>
  <si>
    <t>b2344664x</t>
  </si>
  <si>
    <t>b2344664x/i26120173</t>
  </si>
  <si>
    <t xml:space="preserve">=700  1\$aParahoo, Kader,$4aut  </t>
  </si>
  <si>
    <t xml:space="preserve">=700  1\$aSullivan, Kate,$4aut  </t>
  </si>
  <si>
    <t xml:space="preserve">=700  1\$aMaKenna, Hugh,$4aut  </t>
  </si>
  <si>
    <t>=945  \\$aPPa 59,3 JAN     $g1$j0$lenfa $o-$pEUR0.00$q-$r5$s-$t5$u0$v0$w0$x0$y.i26120173$z22-04-10</t>
  </si>
  <si>
    <t>b23446651/i26120185</t>
  </si>
  <si>
    <t xml:space="preserve">PPa 59, 3 JAN     </t>
  </si>
  <si>
    <t>b23446651/i28848421</t>
  </si>
  <si>
    <t>b23446651</t>
  </si>
  <si>
    <t>=100  1\$aBeckstrand,  Jan.</t>
  </si>
  <si>
    <t>=945  \\$aPPa 59, 3 JAN     $g1$j0$lenfa $o-$pEUR0.00$q-$r5$s-$t5$u0$v0$w0$x0$y.i26120185$z22-04-10</t>
  </si>
  <si>
    <t>=945  \\$aPPa 59,3 JAN     $g0$j0$lenfb $o-$pEUR0.00$q-$r5$s-$t5$u0$v0$w0$x0$y.i28848421$z02-07-13</t>
  </si>
  <si>
    <t>b23446663</t>
  </si>
  <si>
    <t>b23446675</t>
  </si>
  <si>
    <t xml:space="preserve">1307002  </t>
  </si>
  <si>
    <t>b23446675/i26120203</t>
  </si>
  <si>
    <t xml:space="preserve">PPa 59,4 JAN     </t>
  </si>
  <si>
    <t xml:space="preserve">=700  1\$aThompson, Joanne,$4aut  </t>
  </si>
  <si>
    <t xml:space="preserve">=700  1\$aBrewins, Louise,$4aut  </t>
  </si>
  <si>
    <t xml:space="preserve">=700  1\$aPsarou, Aikaterini,$4aut  </t>
  </si>
  <si>
    <t xml:space="preserve">=700  1\$aStride, Chris,$4aut  </t>
  </si>
  <si>
    <t xml:space="preserve">=907  00$fefr$g1307002  </t>
  </si>
  <si>
    <t>=945  \\$aPPa 59,4 JAN     $g1$j0$lenfa $o-$pEUR0.00$q-$r5$s-$t5$u0$v0$w0$x0$y.i26120203$z22-04-10</t>
  </si>
  <si>
    <t>b23446687</t>
  </si>
  <si>
    <t xml:space="preserve">130712 </t>
  </si>
  <si>
    <t>b23446687/i26120215</t>
  </si>
  <si>
    <t>=100  1\$aBradbury-Jones,  Caroline.</t>
  </si>
  <si>
    <t>=945  \\$aPPa 59,4 JAN     $g1$j0$lenfa $o-$pEUR0.00$q-$r5$s-$t5$u0$v0$w0$x0$y.i26120215$z22-04-10</t>
  </si>
  <si>
    <t>b23446699</t>
  </si>
  <si>
    <t>b23446699/i26120227</t>
  </si>
  <si>
    <t xml:space="preserve">PPa 60,1 JAN    </t>
  </si>
  <si>
    <t>=100  1\$aGlasberg,  Ann-Louise.</t>
  </si>
  <si>
    <t>=945  \\$aPPa 60,1 JAN    $g1$j0$lenfa $o-$pEUR0.00$q-$r5$s-$t5$u0$v0$w0$x0$y.i26120227$z22-04-10</t>
  </si>
  <si>
    <t>b23446705</t>
  </si>
  <si>
    <t xml:space="preserve">130729  </t>
  </si>
  <si>
    <t>b23446705/i26120239</t>
  </si>
  <si>
    <t xml:space="preserve">PPa 60,1 JAN     </t>
  </si>
  <si>
    <t xml:space="preserve">=700  1\$aPonzer, Sari,$4aut  </t>
  </si>
  <si>
    <t xml:space="preserve">=700  1\$aEkman, Sirkka-Liisa,$4aut  </t>
  </si>
  <si>
    <t xml:space="preserve">=700  1\$aHeikkila, Kristiina,$4aut  </t>
  </si>
  <si>
    <t xml:space="preserve">=907  00$fefr$g130729  </t>
  </si>
  <si>
    <t>=945  \\$aPPa 60,1 JAN     $g1$j0$lenfa $o-$pEUR0.00$q-$r5$s-$t5$u0$v0$w0$x0$y.i26120239$z22-04-10</t>
  </si>
  <si>
    <t>b23446717</t>
  </si>
  <si>
    <t xml:space="preserve">130729 </t>
  </si>
  <si>
    <t>b23446717/i26120240</t>
  </si>
  <si>
    <t>=100  1\$aNelson,  Antonia M.</t>
  </si>
  <si>
    <t>=945  \\$aPPa 60,1 JAN     $g1$j0$lenfa $o-$pEUR0.00$q-$r5$s-$t5$u0$v0$w0$x0$y.i26120240$z22-04-10</t>
  </si>
  <si>
    <t>b23446729</t>
  </si>
  <si>
    <t>b23446729/i26120252</t>
  </si>
  <si>
    <t xml:space="preserve">=700  1\$aBegley, Cecily,$4aut  </t>
  </si>
  <si>
    <t xml:space="preserve">=700  1\$aMacgregor, Catriona,$4aut  </t>
  </si>
  <si>
    <t xml:space="preserve">=700  1\$aHoran, Paul,$4aut  </t>
  </si>
  <si>
    <t xml:space="preserve">=700  1\$aBrady, Anne-Mari,$4aut  </t>
  </si>
  <si>
    <t>=945  \\$aPPa 60,1 JAN     $g1$j0$lenfa $o-$pEUR0.00$q-$r5$s-$t5$u0$v0$w0$x0$y.i26120252$z22-04-10</t>
  </si>
  <si>
    <t>b23446730</t>
  </si>
  <si>
    <t>b23446730/i26120264</t>
  </si>
  <si>
    <t xml:space="preserve">=700  1\$aUden, C. I. T. Van,$4aut  </t>
  </si>
  <si>
    <t xml:space="preserve">=700  1\$aAchterberg, T. van,$4aut  </t>
  </si>
  <si>
    <t xml:space="preserve">=700  1\$aKerkhot, P. C. M. van de,$4aut  </t>
  </si>
  <si>
    <t xml:space="preserve">=700  1\$aVleuten, C. J, M. van der,$4aut  </t>
  </si>
  <si>
    <t>=945  \\$aPPa 60,1 JAN     $g1$j0$lenfa $o-$pEUR0.00$q-$r5$s-$t5$u0$v0$w0$x0$y.i26120264$z22-04-10</t>
  </si>
  <si>
    <t>b23446742</t>
  </si>
  <si>
    <t xml:space="preserve">201013 </t>
  </si>
  <si>
    <t>b23446742/i26120276</t>
  </si>
  <si>
    <t>=100  1\$aMacBride-Henry,  Karen.</t>
  </si>
  <si>
    <t>=945  \\$aPPa 60,1 JAN     $g1$j0$lenfa $o-$pEUR0.00$q-$r5$s-$t5$u0$v0$w0$x0$y.i26120276$z22-04-10</t>
  </si>
  <si>
    <t>b23446754</t>
  </si>
  <si>
    <t>b23446754/i26120288</t>
  </si>
  <si>
    <t xml:space="preserve">PPa 60,3 JAN     </t>
  </si>
  <si>
    <t>=100  1\$aStanding,  Mooi.</t>
  </si>
  <si>
    <t>=945  \\$aPPa 60,3 JAN     $g1$j0$lenfa $o-$pEUR0.00$q-$r5$s-$t5$u0$v0$w0$x0$y.i26120288$z22-04-10</t>
  </si>
  <si>
    <t>b23446766</t>
  </si>
  <si>
    <t>b23446766/i2612029x</t>
  </si>
  <si>
    <t>=100  1\$aAllcock,  Nick.</t>
  </si>
  <si>
    <t>=650  \7$aDoença  crónica.$2ESENFC</t>
  </si>
  <si>
    <t>=945  \\$aPPa 60,3 JAN     $g1$j0$lenfa $o-$pEUR0.00$q-$r5$s-$t5$u0$v0$w0$x0$y.i2612029x$z22-04-10</t>
  </si>
  <si>
    <t>b23446778</t>
  </si>
  <si>
    <t>b23446778/i26120306</t>
  </si>
  <si>
    <t xml:space="preserve">=700  1\$aSalantera, Sanna,$4aut  </t>
  </si>
  <si>
    <t xml:space="preserve">=700  1\$aVirtanen, Heli,$4aut  </t>
  </si>
  <si>
    <t xml:space="preserve">=700  1\$aRankinen, Sirkku,$4aut  </t>
  </si>
  <si>
    <t xml:space="preserve">=700  1\$aKaljonen, Anne,$4aut  </t>
  </si>
  <si>
    <t xml:space="preserve">=700  1\$aJohansson, Kirsi,$4aut  </t>
  </si>
  <si>
    <t xml:space="preserve">=700  1\$aHiltunen, Ari,$4aut  </t>
  </si>
  <si>
    <t xml:space="preserve">=700  1\$aLeino-Kilpi, Helena,$4aut  </t>
  </si>
  <si>
    <t>=945  \\$aPPa 60,3 JAN     $g1$j0$lenfa $o-$pEUR0.00$q-$r5$s-$t5$u0$v0$w0$x0$y.i26120306$z22-04-10</t>
  </si>
  <si>
    <t>b2344678x</t>
  </si>
  <si>
    <t>b2344678x/i26120318</t>
  </si>
  <si>
    <t xml:space="preserve">=700  1\$aChen, Ping-Ling,$4aut  </t>
  </si>
  <si>
    <t xml:space="preserve">=700  1\$aChen, Shin-Cheh,$4aut  </t>
  </si>
  <si>
    <t xml:space="preserve">=700  1\$aChen, Miin-Fu,$4aut  </t>
  </si>
  <si>
    <t>=945  \\$aPPa 60,3 JAN     $g1$j0$lenfa $o-$pEUR0.00$q-$r5$s-$t5$u0$v0$w0$x0$y.i26120318$z22-04-10</t>
  </si>
  <si>
    <t>b23446791</t>
  </si>
  <si>
    <t>b23446791/i2612032x</t>
  </si>
  <si>
    <t>=100  1\$aWennick,  Anne.</t>
  </si>
  <si>
    <t>=945  \\$aPPa 60,3 JAN     $g1$j0$lenfa $o-$pEUR0.00$q-$r5$s-$t5$u0$v0$w0$x0$y.i2612032x$z22-04-10</t>
  </si>
  <si>
    <t>b2344681x</t>
  </si>
  <si>
    <t>b2344681x/i26120343</t>
  </si>
  <si>
    <t xml:space="preserve">PPa 60,4 JAN     </t>
  </si>
  <si>
    <t>=100  1\$aKutash,  Mary.</t>
  </si>
  <si>
    <t>=945  \\$aPPa 60,4 JAN     $g1$j0$lenfa $o-$pEUR0.00$q-$r5$s-$t5$u0$v0$w0$x0$y.i26120343$z22-04-10</t>
  </si>
  <si>
    <t>b23446821/i26120355</t>
  </si>
  <si>
    <t xml:space="preserve">PPa 60, 4 JAN     </t>
  </si>
  <si>
    <t>b23446821</t>
  </si>
  <si>
    <t>=945  \\$aPPa 60, 4 JAN     $g1$j0$lenfa $o-$pEUR0.00$q-$r5$s-$t5$u0$v0$w0$x0$y.i26120355$z22-04-10</t>
  </si>
  <si>
    <t>b23446833</t>
  </si>
  <si>
    <t xml:space="preserve">Meyer, Rosan, </t>
  </si>
  <si>
    <t>b23446833/i26120367</t>
  </si>
  <si>
    <t xml:space="preserve">=700  1\$aHabibi, Parviz,$4aut  </t>
  </si>
  <si>
    <t xml:space="preserve">=700  1\$aCooper, Mehrengise,$4aut  </t>
  </si>
  <si>
    <t xml:space="preserve">=700  1\$aHarrison, Stephanie,$4aut  </t>
  </si>
  <si>
    <t>=945  \\$aPPa 60,4 JAN     $g1$j0$lenfa $o-$pEUR0.00$q-$r5$s-$t5$u0$v0$w0$x0$y.i26120367$z22-04-10</t>
  </si>
  <si>
    <t>700  1\$aMeyer, Rosan, $4aut</t>
  </si>
  <si>
    <t>b23446845/i26120379</t>
  </si>
  <si>
    <t>b23446845</t>
  </si>
  <si>
    <t>=945  \\$aPPa 60,4 JAN     $g1$j0$lenfa $o-$pEUR0.00$q-$r5$s-$t5$u0$v0$w0$x0$y.i26120379$z22-04-10</t>
  </si>
  <si>
    <t>b23446857</t>
  </si>
  <si>
    <t>b23446857/i26120380</t>
  </si>
  <si>
    <t xml:space="preserve">=700  1\$aEvans, David,$4aut  </t>
  </si>
  <si>
    <t xml:space="preserve">=700  1\$aDevi, Kamala,$4aut  </t>
  </si>
  <si>
    <t xml:space="preserve">=700  1\$aBee, Wong Hwee,$4aut  </t>
  </si>
  <si>
    <t xml:space="preserve">=700  1\$aMordiffi, Siti Zubaidah,$4aut  </t>
  </si>
  <si>
    <t>=945  \\$aPPa 60,4 JAN     $g1$j0$lenfa $o-$pEUR0.00$q-$r5$s-$t5$u0$v0$w0$x0$y.i26120380$z22-04-10</t>
  </si>
  <si>
    <t>b23446869</t>
  </si>
  <si>
    <t>b23446869/i26120392</t>
  </si>
  <si>
    <t>=100  1\$aBeckstead,  Jason W.</t>
  </si>
  <si>
    <t>=945  \\$aPPa 60,4 JAN     $g1$j0$lenfa $o-$pEUR0.00$q-$r5$s-$t5$u0$v0$w0$x0$y.i26120392$z22-04-10</t>
  </si>
  <si>
    <t>b23446870</t>
  </si>
  <si>
    <t>b23446870/i26120409</t>
  </si>
  <si>
    <t xml:space="preserve">PPa 60,5 JAN     </t>
  </si>
  <si>
    <t xml:space="preserve">=700  1\$aYu, Po-Jui,$4aut  </t>
  </si>
  <si>
    <t xml:space="preserve">=700  1\$aHuang, Guey-Shiun,$4aut  </t>
  </si>
  <si>
    <t xml:space="preserve">=700  1\$aDai, Yu-Tzu,$4aut  </t>
  </si>
  <si>
    <t>=945  \\$aPPa 60,5 JAN     $g1$j0$lenfa $o-$pEUR0.00$q-$r5$s-$t5$u0$v0$w0$x0$y.i26120409$z22-04-10</t>
  </si>
  <si>
    <t>b23446882/i26120410</t>
  </si>
  <si>
    <t>b23446882</t>
  </si>
  <si>
    <t>=100  1\$aSpidsberg,  Bente Dahl.</t>
  </si>
  <si>
    <t>=945  \\$aPPa 60,5 JAN     $g1$j0$lenfa $o-$pEUR0.00$q-$r5$s-$t5$u0$v0$w0$x0$y.i26120410$z22-04-10</t>
  </si>
  <si>
    <t>b23446894</t>
  </si>
  <si>
    <t>b23446894/i26120422</t>
  </si>
  <si>
    <t xml:space="preserve">=700  1\$aRobertson, Fiona,$4aut  </t>
  </si>
  <si>
    <t xml:space="preserve">=700  1\$aAlder, Elizabeth M.,$4aut  </t>
  </si>
  <si>
    <t xml:space="preserve">=700  1\$aRaab, Gillian,$4aut  </t>
  </si>
  <si>
    <t>=945  \\$aPPa 60,5 JAN     $g1$j0$lenfa $o-$pEUR0.00$q-$r5$s-$t5$u0$v0$w0$x0$y.i26120422$z22-04-10</t>
  </si>
  <si>
    <t>b23446900</t>
  </si>
  <si>
    <t>b23446900/i26120434</t>
  </si>
  <si>
    <t xml:space="preserve">=700  1\$aTsai, Wen-Che,$4aut  </t>
  </si>
  <si>
    <t xml:space="preserve">=700  1\$aMusil, Carol M.,$4aut  </t>
  </si>
  <si>
    <t xml:space="preserve">=700  1\$aHeinzer, Marjorie,$4aut  </t>
  </si>
  <si>
    <t xml:space="preserve">=700  1\$aZauszniewski, Jaclene, A.,$4aut  </t>
  </si>
  <si>
    <t>=945  \\$aPPa 60,5 JAN     $g1$j0$lenfa $o-$pEUR0.00$q-$r5$s-$t5$u0$v0$w0$x0$y.i26120434$z22-04-10</t>
  </si>
  <si>
    <t>773  1\$tJournal of advanced nursing.$dOxford.$xISSN 0309-2402.gVol. 60, n. 5 (Dec. 2007), p. 502-512</t>
  </si>
  <si>
    <t>b23446924</t>
  </si>
  <si>
    <t>b23446924/i26120458</t>
  </si>
  <si>
    <t xml:space="preserve">PPa 64, 3 JAN     </t>
  </si>
  <si>
    <t>b23446924/i28677857</t>
  </si>
  <si>
    <t>=945  \\$aPPa 64, 3 JAN     $g1$j0$lenfa $o-$pEUR0.00$q-$r5$s-$t5$u0$v0$w0$x0$y.i26120458$z22-04-10</t>
  </si>
  <si>
    <t>=945  \\$aPPa 64, 3 JAN     $g2$j0$lenfb $o-$pEUR0.00$q-$r5$s-$t5$u0$v0$w0$x0$y.i28677857$z03-04-13</t>
  </si>
  <si>
    <t>b23446936</t>
  </si>
  <si>
    <t>b23446936/i2612046x</t>
  </si>
  <si>
    <t xml:space="preserve">PPa 64,3 JAN     </t>
  </si>
  <si>
    <t>=100  1\$aFejes,  Andreas.</t>
  </si>
  <si>
    <t>=945  \\$aPPa 64,3 JAN     $g1$j0$lenfa $o-$pEUR0.00$q-$r5$s-$t5$u0$v0$w0$x0$y.i2612046x$z22-04-10</t>
  </si>
  <si>
    <t>b23446948</t>
  </si>
  <si>
    <t>b23446948/i26120471</t>
  </si>
  <si>
    <t>=100  1\$aMitchell,  Mark.</t>
  </si>
  <si>
    <t>=945  \\$aPPa 64,3 JAN     $g1$j0$lenfa $o-$pEUR0.00$q-$r5$s-$t5$u0$v0$w0$x0$y.i26120471$z22-04-10</t>
  </si>
  <si>
    <t>b23446985</t>
  </si>
  <si>
    <t>=245  14$aThe kinship , acceptance, and rejection model of altruism and aggression (KARMAA) :$bimplications for interpersonal and intergroup aggression /$cGregory D. Webster.</t>
  </si>
  <si>
    <t>b23446997</t>
  </si>
  <si>
    <t>b23447011</t>
  </si>
  <si>
    <t>b23447023</t>
  </si>
  <si>
    <t>b23447035</t>
  </si>
  <si>
    <t>=245  10$aCues to identity in online dyads :$beffects of interpersonal versus intragroup perceptions  on performance /$cMartin Tanis, Tom Postmes.</t>
  </si>
  <si>
    <t>b23447047</t>
  </si>
  <si>
    <t xml:space="preserve">doi: 10.1037/1089-2699.12.2.112 </t>
  </si>
  <si>
    <t>b23447059</t>
  </si>
  <si>
    <t>... ́vel$2E ...</t>
  </si>
  <si>
    <t>... sais$2E ...</t>
  </si>
  <si>
    <t>b23447060</t>
  </si>
  <si>
    <t xml:space="preserve">doi: 10.1037/1089-2699.12.2.155 </t>
  </si>
  <si>
    <t>b23447072</t>
  </si>
  <si>
    <t xml:space="preserve">doi: 10.1037/1089-2699.12.3.179 </t>
  </si>
  <si>
    <t>b23447084</t>
  </si>
  <si>
    <t xml:space="preserve">doi: 10.1037/1089-2699.12.3.191 </t>
  </si>
  <si>
    <t xml:space="preserve">Kivlighan, Dennis M., </t>
  </si>
  <si>
    <t>Team cognition in group interventions : the relation between coleaders' shared mental models and group climate / Joseph R. Miles, Dennis M. Kivlighan</t>
  </si>
  <si>
    <t>700  1\$aKivlighan, Dennis M., $4aut</t>
  </si>
  <si>
    <t>b23447096</t>
  </si>
  <si>
    <t xml:space="preserve">Littlepage, Glen E., </t>
  </si>
  <si>
    <t>700  1\$aLittlepage, Glen E., $4aut</t>
  </si>
  <si>
    <t>b23447102</t>
  </si>
  <si>
    <t>b23447114</t>
  </si>
  <si>
    <t>b23447138</t>
  </si>
  <si>
    <t xml:space="preserve">Kurtzberg, Terri R., </t>
  </si>
  <si>
    <t>700  1\$aKurtzberg, Terri R., $4aut</t>
  </si>
  <si>
    <t>b2344714x</t>
  </si>
  <si>
    <t>b23447151</t>
  </si>
  <si>
    <t>b23447163</t>
  </si>
  <si>
    <t>b23447163/i26120690</t>
  </si>
  <si>
    <t xml:space="preserve">PPa 59,6 JAN     </t>
  </si>
  <si>
    <t>=100  1\$aEngstrõm,  Asa.</t>
  </si>
  <si>
    <t>=945  \\$aPPa 59,6 JAN     $g1$j0$lenfa $o-$pEUR0.00$q-$r5$s-$t5$u0$v0$w0$x0$y.i26120690$z22-04-10</t>
  </si>
  <si>
    <t>b23447175</t>
  </si>
  <si>
    <t xml:space="preserve">Francis, Karen, </t>
  </si>
  <si>
    <t xml:space="preserve">Bonner, Ann, </t>
  </si>
  <si>
    <t>b23447175/i26120707</t>
  </si>
  <si>
    <t>=100  1\$aMills,  Jane</t>
  </si>
  <si>
    <t>=945  \\$aPPa 59,6 JAN     $g1$j0$lenfa $o-$pEUR0.00$q-$r5$s-$t5$u0$v0$w0$x0$y.i26120707$z22-04-10</t>
  </si>
  <si>
    <t>Mills,  Jane</t>
  </si>
  <si>
    <t>Live my work : rural nurses and their multiple perspectives of self / Jane Mills, Karen Francis, Ann Bonner</t>
  </si>
  <si>
    <t>700  1\$aFrancis, Karen, $4aut</t>
  </si>
  <si>
    <t>700  1\$aBonner, Ann, $4aut</t>
  </si>
  <si>
    <t>b23447187</t>
  </si>
  <si>
    <t xml:space="preserve">Ersser, Steven, </t>
  </si>
  <si>
    <t xml:space="preserve">Gobbi, Mary, </t>
  </si>
  <si>
    <t>130729</t>
  </si>
  <si>
    <t>b23447187/i26120719</t>
  </si>
  <si>
    <t>=100  1\$aHarper,  Phil</t>
  </si>
  <si>
    <t>=945  \\$aPPa 59,6 JAN     $g1$j0$lenfa $o-$pEUR0.00$q-$r5$s-$t5$u0$v0$w0$x0$y.i26120719$z22-04-10</t>
  </si>
  <si>
    <t>Harper,  Phil</t>
  </si>
  <si>
    <t>How military nurses rationalize their postoperative pain assessment decisions / Phil Harper, Steven Ersser, Mary Gobbi</t>
  </si>
  <si>
    <t>700  1\$aErsser, Steven, $4aut</t>
  </si>
  <si>
    <t>700  1\$aGobbi, Mary, $4aut</t>
  </si>
  <si>
    <t>b23447199</t>
  </si>
  <si>
    <t xml:space="preserve">MacDaniel, Roxanne W., </t>
  </si>
  <si>
    <t xml:space="preserve">Rhodes, Verna A., </t>
  </si>
  <si>
    <t>b23447199/i26120720</t>
  </si>
  <si>
    <t>=100  1\$aFu,  Mei R.</t>
  </si>
  <si>
    <t>=945  \\$aPPa 59,6 JAN     $g1$j0$lenfa $o-$pEUR0.00$q-$r5$s-$t5$u0$v0$w0$x0$y.i26120720$z22-04-10</t>
  </si>
  <si>
    <t>Measuring symptom occurrence and symptom distress : development of the symptom experience index / Mei R. Fu, Roxanne W. McDaniel, Verna A. Rhodes</t>
  </si>
  <si>
    <t>700  1\$aMacDaniel, Roxanne W., $4aut</t>
  </si>
  <si>
    <t>700  1\$aRhodes, Verna A., $4aut</t>
  </si>
  <si>
    <t>b23447205</t>
  </si>
  <si>
    <t xml:space="preserve">Anderberg , Patrice, </t>
  </si>
  <si>
    <t>b23447205/i26120732</t>
  </si>
  <si>
    <t>=700  1\$aAnderberg , Patrice, $4aut</t>
  </si>
  <si>
    <t>=945  \\$aPPa 59,6 JAN     $g1$j0$lenfa $o-$pEUR0.00$q-$r5$s-$t5$u0$v0$w0$x0$y.i26120732$z22-04-10</t>
  </si>
  <si>
    <t>Preserving dignity in caring for older adults : a concept analysis / Patrice Anderberg ... [et al.]</t>
  </si>
  <si>
    <t>700  1\$aAnderberg , Patrice, $4aut</t>
  </si>
  <si>
    <t>b23447217/i26120744</t>
  </si>
  <si>
    <t xml:space="preserve">PPa 21, 243 NUR     </t>
  </si>
  <si>
    <t>b23447217/i28896634</t>
  </si>
  <si>
    <t>b23447217</t>
  </si>
  <si>
    <t>=945  \\$aPPa 21, 243 NUR     $g1$j0$lenfa $o-$pEUR0.00$q-$r5$s-$t5$u0$v0$w0$x0$y.i26120744$z22-04-10</t>
  </si>
  <si>
    <t>=945  \\$aPPa 21, 243 NUR     $g0$j0$lenfb $o-$pEUR0.00$q-$r5$s-$t5$u0$v0$w0$x0$y.i28896634$z29-07-13</t>
  </si>
  <si>
    <t>b23447229</t>
  </si>
  <si>
    <t xml:space="preserve">Paul, Maria Constança, </t>
  </si>
  <si>
    <t>b23447229/i26120756</t>
  </si>
  <si>
    <t>b23447229/i2889697x</t>
  </si>
  <si>
    <t>=100  1\$aFragoeiro,  Isabel Maria  Abreu Rodrigues</t>
  </si>
  <si>
    <t>=245  12$aA premência da promoção da saúde e da prevenção das perturbações mentais nas pessoas idosas /$cIsabel Maria Abreu Rodrigues Fragoeiro,  Maria Constança Paul</t>
  </si>
  <si>
    <t>=945  \\$aPPa 243 NUR     $g1$j0$lenfa $o-$pEUR0.00$q-$r5$s-$t5$u0$v0$w0$x0$y.i26120756$z22-04-10</t>
  </si>
  <si>
    <t>=945  \\$aPPa 243 NUR     $g0$j0$lenfb $o-$pEUR0.00$q-$r5$s-$t5$u0$v0$w0$x0$y.i2889697x$z29-07-13</t>
  </si>
  <si>
    <t>Fragoeiro,  Isabel Maria  Abreu Rodrigues</t>
  </si>
  <si>
    <t>A premência da promoção da saúde e da prevenção das perturbações mentais nas pessoas idosas / Isabel Maria Abreu Rodrigues Fragoeiro,  Maria Constança Paul</t>
  </si>
  <si>
    <t>700  1\$aPaul, Maria Constança, $4aut</t>
  </si>
  <si>
    <t>b23447230</t>
  </si>
  <si>
    <t>b23447230/i26120768</t>
  </si>
  <si>
    <t>b23447230/i28897043</t>
  </si>
  <si>
    <t>=100  1\$aPereira,  Maria Arminda Rodrigues Alves</t>
  </si>
  <si>
    <t>=945  \\$aPPa 243 NUR     $g1$j0$lenfa $o-$pEUR0.00$q-$r5$s-$t5$u0$v0$w0$x0$y.i26120768$z22-04-10</t>
  </si>
  <si>
    <t>=945  \\$aPPa 243 NUR     $g0$j0$lenfb $o-$pEUR0.00$q-$r5$s-$t5$u0$v0$w0$x0$y.i28897043$z29-07-13</t>
  </si>
  <si>
    <t>Pereira,  Maria Arminda Rodrigues Alves</t>
  </si>
  <si>
    <t>Reflexões sobre as práticas ciêntificas e a construção do saber / Maria Arminda Rodrigues Alves Pereira</t>
  </si>
  <si>
    <t>b23447242</t>
  </si>
  <si>
    <t xml:space="preserve">Ferreira, Ana Cristina, </t>
  </si>
  <si>
    <t>As necessidades de informação sobre sexualidade da pessoa ostomizada / Ana Cristina Ferreira...[et al.]</t>
  </si>
  <si>
    <t>700  1\$aFerreira, Ana Cristina, $4aut</t>
  </si>
  <si>
    <t>b23447254</t>
  </si>
  <si>
    <t>b23447266</t>
  </si>
  <si>
    <t>b23447266/i26120793</t>
  </si>
  <si>
    <t xml:space="preserve">PPa 244 NUR     </t>
  </si>
  <si>
    <t>b23447266/i28897122</t>
  </si>
  <si>
    <t>=100  1\$aSilva,  L.</t>
  </si>
  <si>
    <t>=945  \\$aPPa 244 NUR     $g1$j0$lenfa $o-$pEUR0.00$q-$r5$s-$t5$u0$v0$w0$x0$y.i26120793$z22-04-10</t>
  </si>
  <si>
    <t>=945  \\$aPPa 244 NUR     $g0$j0$lenfb $o-$pEUR0.00$q-$r5$s-$t5$u0$v0$w0$x0$y.i28897122$z29-07-13</t>
  </si>
  <si>
    <t>A formação em suporte básico de vida e os conhecimentos adquiridos pela população / L. Silva</t>
  </si>
  <si>
    <t>b23447278</t>
  </si>
  <si>
    <t>b23447278/i2612080x</t>
  </si>
  <si>
    <t>b23447278/i28606401</t>
  </si>
  <si>
    <t>=100  1\$aSaraiva,  Dora Maria Ricardo Fonseca.</t>
  </si>
  <si>
    <t>=945  \\$aPPa 244 NUR     $g1$j0$lenfa $o-$pEUR0.00$q-$r5$s-$t5$u0$v0$w0$x0$y.i2612080x$z22-04-10</t>
  </si>
  <si>
    <t>=945  \\$aPPa 244 NUR     $g2$j0$lenfb $o-$pEUR0.00$q-$r5$s-$t5$u0$v0$w0$x0$y.i28606401$z21-02-13</t>
  </si>
  <si>
    <t>b2344728x/i26120811</t>
  </si>
  <si>
    <t>b2344728x</t>
  </si>
  <si>
    <t>=100  1\$aSaraiva,  Dora Maria Ricardo Fonseca</t>
  </si>
  <si>
    <t>=945  \\$aPPa 244 NUR     $g1$j0$lenfa $o-$pEUR0.00$q-$r5$s-$t5$u0$v0$w0$x0$y.i26120811$z22-04-10</t>
  </si>
  <si>
    <t>Saraiva,  Dora Maria Ricardo Fonseca</t>
  </si>
  <si>
    <t>Gestão de conflitos : análise em contexto hospitalar / Dora Maria Ricardo Fonseca Saraiva</t>
  </si>
  <si>
    <t>b23447321</t>
  </si>
  <si>
    <t>b23447497</t>
  </si>
  <si>
    <t xml:space="preserve">Recorrência da parentalidade na adolescência na perspectiva dos sujeitos envolvidos </t>
  </si>
  <si>
    <t>b23447497/i26121025</t>
  </si>
  <si>
    <t xml:space="preserve">PPa 18, 1 TCE     </t>
  </si>
  <si>
    <t>=945  \\$aPPa 18, 1 TCE     $g1$j0$lenfa $o-$pEUR0.00$q-$r5$s-$t5$u0$v0$w0$x0$y.i26121025$z22-04-10</t>
  </si>
  <si>
    <t>Recorrência da parentalidade na adolescência na perspectiva dos sujeitos envolvidos = Repeated adolescent parenthood from the perspective of the subjects involved = Recurrencia de la paternidad y la maternidad en la adolescencia desde la perspectiva de los sujetos involucrados / Geraldo Mota de Carvalho, Miriam Aparecida Barbosa Merighi, Maria Cristina Pinto de Jesus.</t>
  </si>
  <si>
    <t>b23447503/i26121037</t>
  </si>
  <si>
    <t>b23447503</t>
  </si>
  <si>
    <t>=945  \\$aPPa 18, 1 TCE     $g1$j0$lenfa $o-$pEUR0.00$q-$r5$s-$t5$u0$v0$w0$x0$y.i26121037$z22-04-10</t>
  </si>
  <si>
    <t>As teias da sobrevivência oncológica : com a vida de novo = The webs of oncological survival : living again = Las redes de la supervivencia oncologica : con la vida de nuevo / Rosani Manfrin Muniz, Márcia Maria Fontão Zago, Eda Schwartz.</t>
  </si>
  <si>
    <t>b23447515/i26121049</t>
  </si>
  <si>
    <t>b23447515</t>
  </si>
  <si>
    <t>=945  \\$aPPa 18, 1 TCE     $g1$j0$lenfa $o-$pEUR0.00$q-$r5$s-$t5$u0$v0$w0$x0$y.i26121049$z22-04-10</t>
  </si>
  <si>
    <t>A vivência da enfermeira no processo de morte e morrer dos pacientes oncológicos = The nurse's experience with the death ad dying process among oncology patients = La vivencia del enfermero en el proceso de la muerte y el morir de los pacientes oncológicos / Daniele Martins de Sousa ... [et al.].</t>
  </si>
  <si>
    <t>b23447527/i26121050</t>
  </si>
  <si>
    <t>b23447527</t>
  </si>
  <si>
    <t>=945  \\$aPPa 18, 1 TCE     $g1$j0$lenfa $o-$pEUR0.00$q-$r5$s-$t5$u0$v0$w0$x0$y.i26121050$z22-04-10</t>
  </si>
  <si>
    <t>Significados atribuidos por puérperas adolescentes à maternidade : autocuidado e cuidado com o bebé = Meaning attributed adolescents puerperae concerning maternity : self-care and baby's care = Significados atribuidos por puerperas adolescentes a la maternidad : autocuidado y cuidado con el bebé / Luciane Amorim da Silva ... [et. al.].</t>
  </si>
  <si>
    <t>b23447540/i26121074</t>
  </si>
  <si>
    <t>b23447540</t>
  </si>
  <si>
    <t>=945  \\$aPPa 18, 1 TCE     $g1$j0$lenfa $o-$pEUR0.00$q-$r5$s-$t5$u0$v0$w0$x0$y.i26121074$z22-04-10</t>
  </si>
  <si>
    <t>Morbimortalidade em idosos por factura proximal do fêmur = Morbid-mortality in elderly due to proximal fractures of the femur = Morbimortalidad en ancianos por fractura de fémur proximal / Gerardo Vasconcelos Mesquita ... [et. al.].</t>
  </si>
  <si>
    <t>b23447552</t>
  </si>
  <si>
    <t>b23447552/i26121086</t>
  </si>
  <si>
    <t>=945  \\$aPPa 18, 1 TCE     $g1$j0$lenfa $o-$pEUR0.00$q-$r5$s-$t5$u0$v0$w0$x0$y.i26121086$z22-04-10</t>
  </si>
  <si>
    <t>Vivência da paternidade na adolescência : sentimentos expressos pela familia do pai adolescente = Adolescent paternity experience : feelings expressed by the teenage age father's family = La experiencia de la paternidad en la adolescencia : los sentimientos expresados por la familia del padre adolescente / Sonia Maria Könzgen Meincke, Telma Elisa Carraro.</t>
  </si>
  <si>
    <t>b23447564</t>
  </si>
  <si>
    <t xml:space="preserve">O seguimento da saúde da criança pré-termo e de baixo peso egressa da terapia intensiva neonatal </t>
  </si>
  <si>
    <t>b23447564/i26121098</t>
  </si>
  <si>
    <t>=945  \\$aPPa 18, 1 TCE     $g1$j0$lenfa $o-$pEUR0.00$q-$r5$s-$t5$u0$v0$w0$x0$y.i26121098$z22-04-10</t>
  </si>
  <si>
    <t>O seguimento da saúde da criança pré-termo e de baixo peso egressa da terapia intensiva neonatal = The health follow up of premature and low birth weight children discharged from the neonatal intensive care unit = El seguimiento de la salud del nino prematuro y de bajo peso egresado de la unidad de cuidados intensivos neonatal / Claudia Silveira Viera, Debora Falleiros de Mello.</t>
  </si>
  <si>
    <t>b23447576/i26121104</t>
  </si>
  <si>
    <t>b23447576</t>
  </si>
  <si>
    <t>=945  \\$aPPa 18, 1 TCE     $g1$j0$lenfa $o-$pEUR0.00$q-$r5$s-$t5$u0$v0$w0$x0$y.i26121104$z22-04-10</t>
  </si>
  <si>
    <t>Processos que sustentam a resiliência familiar : um estudo de caso = Family process that sustain resilience : a case study = Los procesus que sustentan la resiliencia familiar : un estudio de caso / Mara Regina Santos da Silva ... [et. al.].</t>
  </si>
  <si>
    <t>b23447588</t>
  </si>
  <si>
    <t>b23447588/i26121116</t>
  </si>
  <si>
    <t>=945  \\$aPPa 18, 1 TCE     $g1$j0$lenfa $o-$pEUR0.00$q-$r5$s-$t5$u0$v0$w0$x0$y.i26121116$z22-04-10</t>
  </si>
  <si>
    <t>Consulta de enfermagem : estratégia de cuidado ao portador de hanseníase em atenção primária = Nursing consulting : strategy for leprosy patient care in primary care = Consulta de enfermeria : estrategia de cuidado al portador de lepra en atención primaria / Marli Teresinha Cassamassimo Duarte, Jairo Aparecido Ayres, Janete Pessuto Simonetti.</t>
  </si>
  <si>
    <t>b2344759x/i26121128</t>
  </si>
  <si>
    <t xml:space="preserve">PPa 18, 1 TCE   </t>
  </si>
  <si>
    <t>b2344759x</t>
  </si>
  <si>
    <t>=945  \\$aPPa 18, 1 TCE   $g1$j0$lenfa $o-$pEUR0.00$q-$r5$s-$t5$u0$v0$w0$x0$y.i26121128$z22-04-10</t>
  </si>
  <si>
    <t>A enfermagem construindo significados a partir de sua interação social com idosos hospitalizados = Nursing constructing meanings from its social interaction with the hospitalized elderly = Le enfermeria en el desarrollo de significados a partir de su interacción soail con los ancianos hospitalizados / Marinês Tambara Leite, Lucia Hisako Takase Gonçalves.</t>
  </si>
  <si>
    <t>b23447606</t>
  </si>
  <si>
    <t xml:space="preserve"> Pregnancy women's social representations of STD/AIDS = La representación social de las ETS/SIDA producidas por gestantes /</t>
  </si>
  <si>
    <t>b23447606/i2612113x</t>
  </si>
  <si>
    <t>=945  \\$aPPa 18, 1 TCE     $g1$j0$lenfa $o-$pEUR0.00$q-$r5$s-$t5$u0$v0$w0$x0$y.i2612113x$z22-04-10</t>
  </si>
  <si>
    <t>Representações sociais das DST/AIDS elaboradas por gestantes = Pregnancy women's social representations of STD/AIDS = La representación social de las ETS/SIDA producidas por gestantes / Dayse Olívia Damasceno ... [et al.].</t>
  </si>
  <si>
    <t>b23447618</t>
  </si>
  <si>
    <t xml:space="preserve"> implicaçoes para a prática = Beliefs in diabetics self-care : implications for practice = Creencias en el cuidado a diabeticos : implicaciones para la práctica /</t>
  </si>
  <si>
    <t>b23447618/i26121141</t>
  </si>
  <si>
    <t>=945  \\$aPPa 18, 1 TCE     $g1$j0$lenfa $o-$pEUR0.00$q-$r5$s-$t5$u0$v0$w0$x0$y.i26121141$z22-04-10</t>
  </si>
  <si>
    <t>Crenças no autocuidade em diabetes : implicaçoes para a prática = Beliefs in diabetics self-care : implications for practice = Creencias en el cuidado a diabeticos : implicaciones para la práctica / Antônia Tayana da Franca Xavier, Daniela Borges Bittar, Marcia Barroso Camilo de Ataíde.</t>
  </si>
  <si>
    <t>b23447631/i26121165</t>
  </si>
  <si>
    <t>b23447631</t>
  </si>
  <si>
    <t>=945  \\$aPPa 18, 1 TCE     $g1$j0$lenfa $o-$pEUR0.00$q-$r5$s-$t5$u0$v0$w0$x0$y.i26121165$z22-04-10</t>
  </si>
  <si>
    <t>Ser cuidada por profissionais da saúde : percepções e sentimentos de mulheres que sofreram abortamento = Receiving care from health professionals : perceptions and feelings of women who have undergone abortion = Ser cuidada por profesionales de la salud : percepciones y sentimientos de mijeres que han sufrido aborto/ Kellen Daiane Valandro Bazotti, Eniva Miladi Fernandes Stumm, Rosane Maria Kirchner.</t>
  </si>
  <si>
    <t>b23447643</t>
  </si>
  <si>
    <t>245 04 |b</t>
  </si>
  <si>
    <t xml:space="preserve"> Las muchas caras de la depresión en la atención primaria = As muitas faces da depressão na atenção primária /</t>
  </si>
  <si>
    <t>b23447643/i26121177</t>
  </si>
  <si>
    <t>=945  \\$aPPa 18, 1 TCE     $g1$j0$lenfa $o-$pEUR0.00$q-$r5$s-$t5$u0$v0$w0$x0$y.i26121177$z22-04-10</t>
  </si>
  <si>
    <t>The many faces of depression in primary care = Las muchas caras de la depresión en la atención primaria = As muitas faces da depressão na atenção primária / Kathy Hegadoren ... [et al.].</t>
  </si>
  <si>
    <t>b23447655/i26121189</t>
  </si>
  <si>
    <t>b23447655</t>
  </si>
  <si>
    <t>=945  \\$aPPa 18, 1 TCE     $g1$j0$lenfa $o-$pEUR0.00$q-$r5$s-$t5$u0$v0$w0$x0$y.i26121189$z22-04-10</t>
  </si>
  <si>
    <t>A dimensão ética do agir e as questões da qualidade colocadas face aos cuidados de enfermagem = The ethical dimension of action and the questions of quality facing nursing care = La dimensión ética de la acción y las cuestions relativas a la calidad de los cuidados de enfermeria / Goreti Mendes.</t>
  </si>
  <si>
    <t>b23447667</t>
  </si>
  <si>
    <t>b23447667/i26121190</t>
  </si>
  <si>
    <t xml:space="preserve">PPa 73, 283 HOS     </t>
  </si>
  <si>
    <t>b23447667/i29083928</t>
  </si>
  <si>
    <t>=100  1\$aSequeira,  Carlos Alberto da Cruz.</t>
  </si>
  <si>
    <t>=945  \\$aPPa 73, 283 HOS     $g1$j0$lenfa $o-$pEUR0.00$q-$r5$s-$t5$u0$v0$w0$x0$y.i26121190$z22-04-10</t>
  </si>
  <si>
    <t>=945  \\$aPPa 73, 283 HOS     $g2$j0$lenfb $o-$pEUR0.00$q-$r5$s-$t5$u0$v0$w0$x0$y.i29083928$z15-11-13</t>
  </si>
  <si>
    <t>b23447679</t>
  </si>
  <si>
    <t>=100  1\$aBorba,  Fernando</t>
  </si>
  <si>
    <t>Borba,  Fernando</t>
  </si>
  <si>
    <t>Existirá codependência em enfermagem? / Fernando Borba</t>
  </si>
  <si>
    <t>b23447680</t>
  </si>
  <si>
    <t xml:space="preserve">Lopes, Nuno, </t>
  </si>
  <si>
    <t xml:space="preserve">Marques, Sofia, </t>
  </si>
  <si>
    <t>=100  1\$aTrincadeiro,  Miguel</t>
  </si>
  <si>
    <t>Trincadeiro,  Miguel</t>
  </si>
  <si>
    <t>Evoluir no cuidar / Miguel Trincadeiro, Nuno Lopes, Sofia Marques</t>
  </si>
  <si>
    <t>700  1\$aLopes, Nuno, $4aut</t>
  </si>
  <si>
    <t>700  1\$aMarques, Sofia, $4aut</t>
  </si>
  <si>
    <t>b23447692</t>
  </si>
  <si>
    <t>=100  1\$aBerenguel,  Mésicles</t>
  </si>
  <si>
    <t>Berenguel,  Mésicles</t>
  </si>
  <si>
    <t>A tríade : utente-família-equipa / Mésicles Berenguel</t>
  </si>
  <si>
    <t>... aAVC.$x ...</t>
  </si>
  <si>
    <t>b23447709</t>
  </si>
  <si>
    <t>Cenários de impacto de uma eventual pandemia de gripe na população portuguesa : morbilidade, mortalidade e necessidade de cuidados de saúde / Baltazar Nunes...[et al.]</t>
  </si>
  <si>
    <t>b23447710</t>
  </si>
  <si>
    <t>Avaliação da eficiência e da qualidade em centros de saúde / Maria do Rosário Giraldes</t>
  </si>
  <si>
    <t>b23447722</t>
  </si>
  <si>
    <t xml:space="preserve">Nogueira, José Manuel Rocha, </t>
  </si>
  <si>
    <t xml:space="preserve">Mayan, Olga, </t>
  </si>
  <si>
    <t>=100  1\$aSantos,  Maria José de Oliveira</t>
  </si>
  <si>
    <t>Santos,  Maria José de Oliveira</t>
  </si>
  <si>
    <t>Condições higio-sanitárias das cantinas escolares do distrito de Vila Real / Maria José de Oliveira Santos, José Manuel Rocha Nogueira, Olga Mayan</t>
  </si>
  <si>
    <t>700  1\$aNogueira, José Manuel Rocha, $4aut</t>
  </si>
  <si>
    <t>700  1\$aMayan, Olga, $4aut</t>
  </si>
  <si>
    <t>b23447734</t>
  </si>
  <si>
    <t xml:space="preserve">Araújo, Fátima, </t>
  </si>
  <si>
    <t>Validação do índice de Barthel numa amostra de idosos não institucionalizados / Fátima Araújo...[et al.]</t>
  </si>
  <si>
    <t>700  1\$aAraújo, Fátima, $4aut</t>
  </si>
  <si>
    <t>b23447771</t>
  </si>
  <si>
    <t xml:space="preserve">Serranheira, Florentino, </t>
  </si>
  <si>
    <t>=100  1\$aLeite,  Ema Sacadura</t>
  </si>
  <si>
    <t>Leite,  Ema Sacadura</t>
  </si>
  <si>
    <t>Exposição a radiações ionizantes em cirurgia ortopédica num hospital público de Lisboa / Ema Sacadura Leite, António de Sousa Uva, Florentino Serranheira</t>
  </si>
  <si>
    <t>700  1\$aUva, António de Sousa,$d1952-, $4aut</t>
  </si>
  <si>
    <t>700  1\$aSerranheira, Florentino, $4aut</t>
  </si>
  <si>
    <t>b23447783</t>
  </si>
  <si>
    <t>=100  1\$aSantos,  Carlos Silva</t>
  </si>
  <si>
    <t>Santos,  Carlos Silva</t>
  </si>
  <si>
    <t>Os médicos do trabalho e a nova organização da saúde e segurança do trabalho : quais as consequências na prática profissional? / Carlos Silva Santos, António de Sousa Uva</t>
  </si>
  <si>
    <t>b23447795</t>
  </si>
  <si>
    <t>b23447795/i26121323</t>
  </si>
  <si>
    <t xml:space="preserve">PPa Vol. temático 6 RPSP     </t>
  </si>
  <si>
    <t>=945  \\$aPPa Vol. temático 6 RPSP     $g1$j0$lenfa $o-$pEUR0.00$q-$r5$s-$t5$u0$v0$w0$x0$y.i26121323$z22-04-10</t>
  </si>
  <si>
    <t>b23447813</t>
  </si>
  <si>
    <t xml:space="preserve">Ayello, Elizabeth A., </t>
  </si>
  <si>
    <t>=100  1\$aBaranoski,  Sharon.</t>
  </si>
  <si>
    <t>700  1\$aAyello, Elizabeth A., $4aut.</t>
  </si>
  <si>
    <t>700  1\$aGouveia, João, $4trl</t>
  </si>
  <si>
    <t>b23447825</t>
  </si>
  <si>
    <t xml:space="preserve">110225 </t>
  </si>
  <si>
    <t xml:space="preserve">=907  00$felr$g110324$g100422  </t>
  </si>
  <si>
    <t>b23447837</t>
  </si>
  <si>
    <t>=100  1\$aCruz,  Marco.</t>
  </si>
  <si>
    <t>Cernache : Freguesia de Cernache, 2008</t>
  </si>
  <si>
    <t>Pingos de solda, pingos de saudade : Manuel Antunes de Carvalho "O Ti Luis Latoeiro" / Marco Cruz ; pref. António Amaro Monteiro</t>
  </si>
  <si>
    <t>b23447862</t>
  </si>
  <si>
    <t>b23447862/i26121505</t>
  </si>
  <si>
    <t xml:space="preserve">PPa 17,2 REUERJ     </t>
  </si>
  <si>
    <t>=945  \\$aPPa 17,2 REUERJ     $g1$j0$lenfa $o-$pEUR0.00$q-$r5$s-$t5$u0$v0$w0$x0$y.i26121505$z22-04-10</t>
  </si>
  <si>
    <t>b23447874</t>
  </si>
  <si>
    <t>b23447874/i26121517</t>
  </si>
  <si>
    <t xml:space="preserve">PPa 17,2 REUERJ   </t>
  </si>
  <si>
    <t>=945  \\$aPPa 17,2 REUERJ   $g1$j0$lenfa $o-$pEUR0.00$q-$r5$s-$t5$u0$v0$w0$x0$y.i26121517$z22-04-10</t>
  </si>
  <si>
    <t>b23447886</t>
  </si>
  <si>
    <t>700 0\ |c</t>
  </si>
  <si>
    <t xml:space="preserve">Benedita Maria Rêgo Deusdará, </t>
  </si>
  <si>
    <t>O cuidar da criança na perspectiva da bioética = A bioethical perspective on child care = El cuidar del niño en la perspectiva de la bioética / Linéa Pereira Coelho, Benedita Maria Rêgo Deusdará Rodrigues.</t>
  </si>
  <si>
    <t>700  0\$aRodrigues$cBenedita Maria Rêgo Deusdará, $4aut</t>
  </si>
  <si>
    <t>b23447898</t>
  </si>
  <si>
    <t xml:space="preserve">Deana, Naira Figueiredo, </t>
  </si>
  <si>
    <t>b23447898/i26121530</t>
  </si>
  <si>
    <t>=100  0\$aAlves,  Nilton.</t>
  </si>
  <si>
    <t>=945  \\$aPPa 17,2 REUERJ     $g1$j0$lenfa $o-$pEUR0.00$q-$r5$s-$t5$u0$v0$w0$x0$y.i26121530$z22-04-10</t>
  </si>
  <si>
    <t>700  0\$aDeana, Naira Figueiredo, $4aut</t>
  </si>
  <si>
    <t>b23447904</t>
  </si>
  <si>
    <t xml:space="preserve">Nascimento, Valesca Patrícia Chagas do, </t>
  </si>
  <si>
    <t xml:space="preserve">140312  </t>
  </si>
  <si>
    <t>b23447904/i26121542</t>
  </si>
  <si>
    <t xml:space="preserve">=907  00$fefr$g140312  </t>
  </si>
  <si>
    <t>=945  \\$aPPa 17,2 REUERJ     $g1$j0$lenfa $o-$pEUR0.00$q-$r5$s-$t5$u0$v0$w0$x0$y.i26121542$z22-04-10</t>
  </si>
  <si>
    <t>700  0\$aNascimento, Valesca Patrícia Chagas do, $4aut</t>
  </si>
  <si>
    <t>b23447916</t>
  </si>
  <si>
    <t xml:space="preserve">Formaggio, Filomena Maria, </t>
  </si>
  <si>
    <t xml:space="preserve">140312 </t>
  </si>
  <si>
    <t>b23447916/i26121554</t>
  </si>
  <si>
    <t>=100  0\$aBaggio,  Maria Aparecida.</t>
  </si>
  <si>
    <t xml:space="preserve">=856  40$uhttp://www.facenf.uerj.br/v17n2/v17n2a15.pdf$zRecurso electrónico  </t>
  </si>
  <si>
    <t>=945  \\$aPPa 17,2 REUERJ     $g1$j0$lenfa $o-$pEUR0.00$q-$r5$s-$t5$u0$v0$w0$x0$y.i26121554$z22-04-10</t>
  </si>
  <si>
    <t>700  0\$aFormaggio, Filomena Maria, $4aut</t>
  </si>
  <si>
    <t>b23447928</t>
  </si>
  <si>
    <t>b23447928/i26121566</t>
  </si>
  <si>
    <t xml:space="preserve">PPa 17,2  REUERJ    </t>
  </si>
  <si>
    <t>=945  \\$aPPa 17,2  REUERJ    $g1$j0$lenfa $o-$pEUR0.00$q-$r5$s-$t5$u0$v0$w0$x0$y.i26121566$z22-04-10</t>
  </si>
  <si>
    <t>b2344793x</t>
  </si>
  <si>
    <t xml:space="preserve">Gradim, Clícia Valim Côrtes, </t>
  </si>
  <si>
    <t xml:space="preserve">Santos, Lana Ermelinda da Silva dos, </t>
  </si>
  <si>
    <t xml:space="preserve">140313  </t>
  </si>
  <si>
    <t>b2344793x/i26121578</t>
  </si>
  <si>
    <t>=100  1\$aCaetano,  Edilaine Assunção.</t>
  </si>
  <si>
    <t xml:space="preserve">=856  40$uhttp://www.facenf.uerj.br/v17n2/v17n2a21.pdf$zRecurso electrónico  </t>
  </si>
  <si>
    <t xml:space="preserve">=907  00$fefr$g140313  </t>
  </si>
  <si>
    <t>=945  \\$aPPa 17,2 REUERJ     $g1$j0$lenfa $o-$pEUR0.00$q-$r5$s-$t5$u0$v0$w0$x0$y.i26121578$z22-04-10</t>
  </si>
  <si>
    <t>700  1\$aGradim, Clícia Valim Côrtes, $4aut</t>
  </si>
  <si>
    <t>700  1\$aSantos, Lana Ermelinda da Silva dos, $4aut</t>
  </si>
  <si>
    <t>b23447941</t>
  </si>
  <si>
    <t>b23447941/i2612158x</t>
  </si>
  <si>
    <t xml:space="preserve">PPa 250 NUR     </t>
  </si>
  <si>
    <t>b23447941/i28897407</t>
  </si>
  <si>
    <t>=100  0\$aLobo,  Alexandrina.</t>
  </si>
  <si>
    <t>=945  \\$aPPa 250 NUR     $g1$j0$lenfa $o-$pEUR0.00$q-$r5$s-$t5$u0$v0$w0$x0$y.i2612158x$z22-04-10</t>
  </si>
  <si>
    <t>=945  \\$aPPa 250 NUR     $g0$j0$lenfb $o-$pEUR0.00$q-$r5$s-$t5$u0$v0$w0$x0$y.i28897407$z29-07-13</t>
  </si>
  <si>
    <t>b23447953</t>
  </si>
  <si>
    <t>b23447953/i26121591</t>
  </si>
  <si>
    <t>b23447953/i28897560</t>
  </si>
  <si>
    <t>=945  \\$aPPa 250 NUR     $g1$j0$lenfa $o-$pEUR0.00$q-$r5$s-$t5$u0$v0$w0$x0$y.i26121591$z22-04-10</t>
  </si>
  <si>
    <t>=945  \\$aPPa 250 NUR     $g0$j0$lenfb $o-$pEUR0.00$q-$r5$s-$t5$u0$v0$w0$x0$y.i28897560$z29-07-13</t>
  </si>
  <si>
    <t>b23447965</t>
  </si>
  <si>
    <t xml:space="preserve">130730 </t>
  </si>
  <si>
    <t>b23447965/i26121608</t>
  </si>
  <si>
    <t>b23447965/i28899507</t>
  </si>
  <si>
    <t>=945  \\$aPPa 250 NUR     $g1$j0$lenfa $o-$pEUR0.00$q-$r5$s-$t5$u0$v0$w0$x0$y.i26121608$z22-04-10</t>
  </si>
  <si>
    <t>=945  \\$aPPa 250 NUR     $g0$j0$lenfb $o-$pEUR0.00$q-$r5$s-$t5$u0$v0$w0$x0$y.i28899507$z30-07-13</t>
  </si>
  <si>
    <t>b23447977</t>
  </si>
  <si>
    <t xml:space="preserve">Costeira, Arminda, </t>
  </si>
  <si>
    <t xml:space="preserve">Vales, Lúcia, </t>
  </si>
  <si>
    <t>b23447977/i2612161x</t>
  </si>
  <si>
    <t>=100  0\$aAlves,  Paulo.</t>
  </si>
  <si>
    <t xml:space="preserve">=907  00$fefr$g130916  </t>
  </si>
  <si>
    <t>=945  \\$aPPa 250 NUR     $g1$j0$lenfa $o-$pEUR0.00$q-$r5$s-$t5$u0$v0$w0$x0$y.i2612161x$z22-04-10</t>
  </si>
  <si>
    <t>700  0\$aCosteira, Arminda, $4aut</t>
  </si>
  <si>
    <t>700  0\$aVales, Lúcia, $4aut</t>
  </si>
  <si>
    <t>b23447989</t>
  </si>
  <si>
    <t xml:space="preserve">130916 </t>
  </si>
  <si>
    <t>b23447989/i26121621</t>
  </si>
  <si>
    <t>b23447989/i28946510</t>
  </si>
  <si>
    <t>=945  \\$aPPa 250 NUR     $g1$j0$lenfa $o-$pEUR0.00$q-$r5$s-$t5$u0$v0$w0$x0$y.i26121621$z22-04-10</t>
  </si>
  <si>
    <t>=945  \\$aPPa 250 NUR     $g0$j0$lenfb $o-$pEUR0.00$q-$r5$s-$t5$u0$v0$w0$x0$y.i28946510$z16-09-13</t>
  </si>
  <si>
    <t>b23447990</t>
  </si>
  <si>
    <t xml:space="preserve">Machado, Pedro Miguel, </t>
  </si>
  <si>
    <t>b23447990/i26121633</t>
  </si>
  <si>
    <t>b23447990/i28946534</t>
  </si>
  <si>
    <t>=100  0\$aSilva,  Pedro José.</t>
  </si>
  <si>
    <t>=945  \\$aPPa 250 NUR     $g1$j0$lenfa $o-$pEUR0.00$q-$r5$s-$t5$u0$v0$w0$x0$y.i26121633$z22-04-10</t>
  </si>
  <si>
    <t>=945  \\$aPPa 250 NUR     $g0$j0$lenfb $o-$pEUR0.00$q-$r5$s-$t5$u0$v0$w0$x0$y.i28946534$z16-09-13</t>
  </si>
  <si>
    <t>700  0\$aMachado, Pedro Miguel, $4aut</t>
  </si>
  <si>
    <t>b23448003</t>
  </si>
  <si>
    <t>b23448003/i26121645</t>
  </si>
  <si>
    <t>b23448003/i2894656x</t>
  </si>
  <si>
    <t>=773  1\$tNursing.$dLisboa.$xISSN 0871-6196.$gAno 21, Sup. ao  n{u00BA} 250 (Out. 2009), p. 2-8</t>
  </si>
  <si>
    <t>=945  \\$aPPa 250 NUR     $g1$j0$lenfa $o-$pEUR0.00$q-$r5$s-$t5$u0$v0$w0$x0$y.i26121645$z22-04-10</t>
  </si>
  <si>
    <t>=945  \\$aPPa 250 NUR     $g0$j0$lenfb $o-$pEUR0.00$q-$r5$s-$t5$u0$v0$w0$x0$y.i2894656x$z16-09-13</t>
  </si>
  <si>
    <t>b23448015</t>
  </si>
  <si>
    <t>b23448015/i26121657</t>
  </si>
  <si>
    <t xml:space="preserve">PPa 251 NUR     </t>
  </si>
  <si>
    <t>b23448015/i28838257</t>
  </si>
  <si>
    <t>=945  \\$aPPa 251 NUR     $g1$j0$lenfa $o-$pEUR0.00$q-$r5$s-$t5$u0$v0$w0$x0$y.i26121657$z22-04-10</t>
  </si>
  <si>
    <t>=945  \\$aPPa 251 NUR     $g0$j0$lenfb $o-$pEUR0.00$q-$r5$s-$t5$u0$v0$w0$x0$y.i28838257$z26-06-13</t>
  </si>
  <si>
    <t>b23448027</t>
  </si>
  <si>
    <t>b23448027/i26121669</t>
  </si>
  <si>
    <t xml:space="preserve">PPa 21, 251 NUR     </t>
  </si>
  <si>
    <t>b23448027/i28836418</t>
  </si>
  <si>
    <t>=100  0\$aHenriques,  V.</t>
  </si>
  <si>
    <t>=945  \\$aPPa 21, 251 NUR     $g1$j0$lenfa $o-$pEUR0.00$q-$r5$s-$t5$u0$v0$w0$x0$y.i26121669$z22-04-10</t>
  </si>
  <si>
    <t>=945  \\$aPPa 21, 251 NUR     $g2$j0$lenfb $o-$pEUR0.00$q-$r5$s-$t5$u0$v0$w0$x0$y.i28836418$z26-06-13</t>
  </si>
  <si>
    <t>b23448039</t>
  </si>
  <si>
    <t xml:space="preserve">Neves, Dora, </t>
  </si>
  <si>
    <t xml:space="preserve">Seiça, Ana, </t>
  </si>
  <si>
    <t>=100  0\$aMorais,  Isabel</t>
  </si>
  <si>
    <t>Morais,  Isabel</t>
  </si>
  <si>
    <t>Caracterização da pessoa com complicações locais da ostomia e sua percepção sobre os cuidados de saúde recebidos / Isabel Morais, Dora Neves, Ana Seiça</t>
  </si>
  <si>
    <t>700  0\$aNeves, Dora, $4aut</t>
  </si>
  <si>
    <t>700  0\$aSeiça, Ana, $4aut</t>
  </si>
  <si>
    <t>b23448040</t>
  </si>
  <si>
    <t>b23448040/i26121682</t>
  </si>
  <si>
    <t>b23448040/i28258873</t>
  </si>
  <si>
    <t>=100  0\$aGonçalves,  Pedro Ricardo Coelho.</t>
  </si>
  <si>
    <t>=945  \\$aPPa 21, 251 NUR     $g1$j0$lenfa $o-$pEUR0.00$q-$r5$s-$t5$u0$v0$w0$x0$y.i26121682$z22-04-10</t>
  </si>
  <si>
    <t>=945  \\$aPPa 21, 251 NUR     $g2$j0$lenfb $o-$pEUR0.00$q-$r5$s-$t5$u0$v0$w0$x0$y.i28258873$z27-07-12</t>
  </si>
  <si>
    <t>b23448052/i26121694</t>
  </si>
  <si>
    <t>b23448052</t>
  </si>
  <si>
    <t>=100  0\$aPestana,  C.</t>
  </si>
  <si>
    <t>=945  \\$aPPa 251 NUR     $g1$j0$lenfa $o-$pEUR0.00$q-$r5$s-$t5$u0$v0$w0$x0$y.i26121694$z22-04-10</t>
  </si>
  <si>
    <t>Diversificação alimentar : envolvimento dos pais / C. Pestana</t>
  </si>
  <si>
    <t>b23448064</t>
  </si>
  <si>
    <t>=100  0\$aAudiard,  Philippe</t>
  </si>
  <si>
    <t>Audiard,  Philippe</t>
  </si>
  <si>
    <t>Le trouble de personnalité de type "état limite" / Philippe Audiard</t>
  </si>
  <si>
    <t>b23448076</t>
  </si>
  <si>
    <t>=100  0\$aBurloux,  Gilles</t>
  </si>
  <si>
    <t>Burloux,  Gilles</t>
  </si>
  <si>
    <t>Les pathologies de l'immédiateté / Gilles Burloux</t>
  </si>
  <si>
    <t>b23448088</t>
  </si>
  <si>
    <t>=100  0\$aCarros,  Caroline</t>
  </si>
  <si>
    <t>Carros,  Caroline</t>
  </si>
  <si>
    <t>L'état limite, une pseud structure? / Caroline Carros</t>
  </si>
  <si>
    <t>b2344809x</t>
  </si>
  <si>
    <t>=100  0\$aBelluci,  Sandrine</t>
  </si>
  <si>
    <t>Belluci,  Sandrine</t>
  </si>
  <si>
    <t>état limite et contre-transfert / Sandrine Belluci</t>
  </si>
  <si>
    <t>b23448106</t>
  </si>
  <si>
    <t>=100  0\$aLuca,  Manuella de</t>
  </si>
  <si>
    <t>Luca,  Manuella de</t>
  </si>
  <si>
    <t>Les organisations limites de la personnalité / Manuella de Luca</t>
  </si>
  <si>
    <t>b23448118</t>
  </si>
  <si>
    <t>=245  13$aLa clinique du quotidien, du vécu à une tentative de théorisation  /$cPatrick Touzet</t>
  </si>
  <si>
    <t>La clinique du quotidien, du vécu à une tentative de théorisation  / Patrick Touzet</t>
  </si>
  <si>
    <t>773  1\$tSoins Psychiatrie.$xISSN 0241-6972.$gN{u00BA} 264 ( Sep.- Oct. 2009), p. 18-21</t>
  </si>
  <si>
    <t>b2344812x</t>
  </si>
  <si>
    <t>=100  0\$aProuhèze,  Paula</t>
  </si>
  <si>
    <t>=245  10$aIntériorités, une rencontre entre patient et soignant  /$cPaula Prouhèze</t>
  </si>
  <si>
    <t>Prouhèze,  Paula</t>
  </si>
  <si>
    <t>Intériorités, une rencontre entre patient et soignant  / Paula Prouhèze</t>
  </si>
  <si>
    <t>773  1\$tSoins Psychiatrie.$xISSN 0241-6972.$gN{u00BA} 264 ( Sep.- Oct. 2009), p. 22-24</t>
  </si>
  <si>
    <t>b23448131</t>
  </si>
  <si>
    <t>=100  0\$aYvroux,  Marilyn</t>
  </si>
  <si>
    <t>Yvroux,  Marilyn</t>
  </si>
  <si>
    <t>Le travailleur social, une fourmi à l'épreuve de la psychose / Marilyn Yvroux</t>
  </si>
  <si>
    <t>773  1\$aSoins Psychiatrie.$xISSN 0241-6972.$gN{u00BA} 264 ( Sep.- Oct. 2009), p. 25-27</t>
  </si>
  <si>
    <t>b23448143</t>
  </si>
  <si>
    <t>=100  0\$aNagré,  Jacqueline</t>
  </si>
  <si>
    <t>Nagré,  Jacqueline</t>
  </si>
  <si>
    <t>L'espace ergothérapique, un lieu de rencontre et de découverte / Jaqueline Nagré</t>
  </si>
  <si>
    <t>773  1\$tSoins Psychiatrie.$xISSN 0241-6972.$gN{u00BA} 264 ( Sep.- Oct. 2009), p. 28-30</t>
  </si>
  <si>
    <t>b23448155</t>
  </si>
  <si>
    <t>L'empathie, un juste milieu entre la clinique et l'éthique du quotidien / Elsa Godart</t>
  </si>
  <si>
    <t>773  1\$tSoins Psychiatrie.$xISSN 0241-6972.$gN{u00BA} 264 ( Sep.- Oct. 2009), p. 35-38</t>
  </si>
  <si>
    <t>b23448167</t>
  </si>
  <si>
    <t>=100  0\$aHum,  Pierre</t>
  </si>
  <si>
    <t>Hum,  Pierre</t>
  </si>
  <si>
    <t>Quels indicateurs pour quelle santé mentale? / Pierre Hum</t>
  </si>
  <si>
    <t>773  1\$tSoins Psychiatrie.$xISSN 0241-6972.$gN{u00BA} 264 ( Sep.- Oct. 2009), p. 40-44</t>
  </si>
  <si>
    <t>b23448179</t>
  </si>
  <si>
    <t>b23448179/i26121827</t>
  </si>
  <si>
    <t xml:space="preserve">PPa 265 SP    </t>
  </si>
  <si>
    <t>=100  0\$aVacher,  Frédéric.</t>
  </si>
  <si>
    <t>=945  \\$aPPa 265 SP    $g1$j0$lenfa $o-$pEUR0.00$q-$r5$s-$t5$u0$v0$w0$x0$y.i26121827$z22-04-10</t>
  </si>
  <si>
    <t>b23448180</t>
  </si>
  <si>
    <t xml:space="preserve">Acef, Said, </t>
  </si>
  <si>
    <t xml:space="preserve">Gozlan, Guy, </t>
  </si>
  <si>
    <t>=100  0\$aPetitqueux-Glaser,  Cécile</t>
  </si>
  <si>
    <t>Petitqueux-Glaser,  Cécile</t>
  </si>
  <si>
    <t>Le case management, accompagnement du patient et continuité des soins / Cécile Petitqueux-Glaser, Said Acef, Guy Gozlan</t>
  </si>
  <si>
    <t>700  0\$aAcef, Said, $4aut</t>
  </si>
  <si>
    <t>700  0\$aGozlan, Guy, $4aut</t>
  </si>
  <si>
    <t>b23448192</t>
  </si>
  <si>
    <t xml:space="preserve">Faurie, Fabienne, </t>
  </si>
  <si>
    <t xml:space="preserve">Moneuse, Christelle, </t>
  </si>
  <si>
    <t>=100  0\$aGuérin-Billard,  Anne</t>
  </si>
  <si>
    <t>Guérin-Billard,  Anne</t>
  </si>
  <si>
    <t>Un atelier de mobilisation corporelle et de relaxation en psychogériatrie / Anne Guérin-Billard, Fabienne Faurie, Christelle Moneuse</t>
  </si>
  <si>
    <t>700  0\$aFaurie, Fabienne, $4aut</t>
  </si>
  <si>
    <t>700  0\$aMoneuse, Christelle, $4aut</t>
  </si>
  <si>
    <t>b23448209</t>
  </si>
  <si>
    <t xml:space="preserve">Gilabert, Françoise, </t>
  </si>
  <si>
    <t xml:space="preserve">Papillon, Christine, </t>
  </si>
  <si>
    <t>=100  0\$aOchoa,  Dominique</t>
  </si>
  <si>
    <t>Ochoa,  Dominique</t>
  </si>
  <si>
    <t>L'atelier insight, une autre approche de la schizophrénie / Dominique Ochoa, Françoise Gilabert, Christine Papillon</t>
  </si>
  <si>
    <t>700  0\$aGilabert, Françoise, $4aut</t>
  </si>
  <si>
    <t>700  0\$aPapillon, Christine, $4aut</t>
  </si>
  <si>
    <t>b23448210</t>
  </si>
  <si>
    <t xml:space="preserve">Drain, élise, </t>
  </si>
  <si>
    <t>=100  0\$aMoro,  Marie Rose</t>
  </si>
  <si>
    <t>Parentalité en exil / Marie Rose Moro, élise Drain</t>
  </si>
  <si>
    <t>700  0\$aDrain, élise, $4aut</t>
  </si>
  <si>
    <t>b23448222</t>
  </si>
  <si>
    <t xml:space="preserve">Simon, Amalini, </t>
  </si>
  <si>
    <t>=100  0\$aDi,  Charles</t>
  </si>
  <si>
    <t>Di,  Charles</t>
  </si>
  <si>
    <t>Une clinique du métissage pour les enfants de migrants / Charles Di, Amalini Simon, Marie Rose Moro</t>
  </si>
  <si>
    <t>700  0\$aSimon, Amalini, $4aut</t>
  </si>
  <si>
    <t>700  0\$aMoro, Marie Rose, $4aut</t>
  </si>
  <si>
    <t>b23448234</t>
  </si>
  <si>
    <t>Le mutisme sélectif, expression du clivage entre deux cultures / Charles Di, Amalini Simon, Marie Rose Moro</t>
  </si>
  <si>
    <t>b23448246</t>
  </si>
  <si>
    <t xml:space="preserve">Vaivre-Douret, Laurence , </t>
  </si>
  <si>
    <t>=700  0\$aVaivre-Douret, Laurence , $4aut</t>
  </si>
  <si>
    <t>Favoriser la prévention posturale du nouveau-né prématuré / Laurence Vaivre-Douret... [et al.]</t>
  </si>
  <si>
    <t>700  0\$aVaivre-Douret, Laurence , $4aut</t>
  </si>
  <si>
    <t>b23448258</t>
  </si>
  <si>
    <t xml:space="preserve">Vincent, Laurence, </t>
  </si>
  <si>
    <t>Accompagnement musical et nuisances sonores en néonatalogie / Laurence Vincent... [et al.]</t>
  </si>
  <si>
    <t>700  0\$aVincent, Laurence, $4aut</t>
  </si>
  <si>
    <t>b2344826x</t>
  </si>
  <si>
    <t>b2344826x/i26121918</t>
  </si>
  <si>
    <t xml:space="preserve">PPa 79 SG    </t>
  </si>
  <si>
    <t>=945  \\$aPPa 79 SG    $g1$j0$lenfa $o-$pEUR0.00$q-$r5$s-$t5$u0$v0$w0$x0$y.i26121918$z22-04-10</t>
  </si>
  <si>
    <t>773  1\$tSoins gérontologie.$xISSN 1268-6034.$gN{u00BA} 79 (Sep.- Oct. 2009), p. 20-23</t>
  </si>
  <si>
    <t>b23448271</t>
  </si>
  <si>
    <t xml:space="preserve">Boddaert, Jacques, </t>
  </si>
  <si>
    <t>=100  0\$aGodard,  Maxime</t>
  </si>
  <si>
    <t>Godard,  Maxime</t>
  </si>
  <si>
    <t>Hypertension artérielle et hypotension orthostatique du sujet âgé / Maxime Godard, Jacques Boddaert</t>
  </si>
  <si>
    <t>700  0\$aBoddaert, Jacques, $4aut</t>
  </si>
  <si>
    <t>773  1\$tSoins Gérontologie.$xISSN 1268-6034.$gN{u00BA} 79 (Sep.- Oct. 2009), p. 24-26</t>
  </si>
  <si>
    <t>b23448283</t>
  </si>
  <si>
    <t xml:space="preserve">Denis, Bertrand, </t>
  </si>
  <si>
    <t>L'insuffisance cardiaque de la personne âgée / Bertrand Denis... [et al.]</t>
  </si>
  <si>
    <t>700  0\$aDenis, Bertrand, $4aut</t>
  </si>
  <si>
    <t>773  1\$tSoins Gérontologie.$xISSN 1268-6034.$gN{u00BA} 79 (Sep.- Oct. 2009), p. 27-30</t>
  </si>
  <si>
    <t>b23448295</t>
  </si>
  <si>
    <t xml:space="preserve">Pautas, Éric, </t>
  </si>
  <si>
    <t>=245  00$aMaladie thombo-embolique veineuse, spécificités gériatriques de la prise en charge  /$cÉric Pautas... [et al.]</t>
  </si>
  <si>
    <t>Maladie thombo-embolique veineuse, spécificités gériatriques de la prise en charge  / Éric Pautas... [et al.]</t>
  </si>
  <si>
    <t>700  0\$aPautas, Éric, $4aut</t>
  </si>
  <si>
    <t>773  1\$tSoins Gérontologie.$xISSN 1268-6034.$gN{u00BA} 79 (Sep.- Oct. 2009), p. 35-39</t>
  </si>
  <si>
    <t>b23448301</t>
  </si>
  <si>
    <t>=100  0\$aBailly,  Isabelle</t>
  </si>
  <si>
    <t>=773  1\$tSoins Cadres.$xISSN 0183-2980.$gN{u00BA} 71 (Aoû.-  2009), p. 20-22</t>
  </si>
  <si>
    <t>Bailly,  Isabelle</t>
  </si>
  <si>
    <t>Les pôles d'activité au service de la reconstruction identitaire infirmière ; Isabelle Bailly</t>
  </si>
  <si>
    <t>773  1\$tSoins Cadres.$xISSN 0183-2980.$gN{u00BA} 71 (Aoû.-  2009), p. 20-22</t>
  </si>
  <si>
    <t>b23448313</t>
  </si>
  <si>
    <t>=100  0\$aCherel ,  Sophie</t>
  </si>
  <si>
    <t>=773  1\$tSoins Cadres.$xISSN 0183-2980.$gN{u00BA} 71 (Aoû.-  2009), p. 23-27</t>
  </si>
  <si>
    <t>Cherel ,  Sophie</t>
  </si>
  <si>
    <t>Le processus de construction identitaire des professionnels infirmiers / Sophie Cherel</t>
  </si>
  <si>
    <t>773  1\$tSoins Cadres.$xISSN 0183-2980.$gN{u00BA} 71 (Aoû.-  2009), p. 23-27</t>
  </si>
  <si>
    <t>b23448325</t>
  </si>
  <si>
    <t>=100  0\$aDumas,  Catherine</t>
  </si>
  <si>
    <t>=773  1\$tSoins Cadres.$xISSN 0183-2980.$gN{u00BA} 71 (Aoû.-  2009), p. 28-30</t>
  </si>
  <si>
    <t>Dumas,  Catherine</t>
  </si>
  <si>
    <t>Le développement du management par les compétences au sein des pôles / Catherine Dumas</t>
  </si>
  <si>
    <t>773  1\$tSoins Cadres.$xISSN 0183-2980.$gN{u00BA} 71 (Aoû.-  2009), p. 28-30</t>
  </si>
  <si>
    <t>b23448337</t>
  </si>
  <si>
    <t>=100  0\$aSohier,  Anne</t>
  </si>
  <si>
    <t>=773  1\$tSoins Cadres.$xISSN 0183-2980.$gN{u00BA} 71 (Aoû.-  2009), p. 31-33</t>
  </si>
  <si>
    <t>Sohier,  Anne</t>
  </si>
  <si>
    <t>Compétence infirmière et mobilité / Anne Sohier</t>
  </si>
  <si>
    <t>773  1\$tSoins Cadres.$xISSN 0183-2980.$gN{u00BA} 71 (Aoû.-  2009), p. 31-33</t>
  </si>
  <si>
    <t>b23448349</t>
  </si>
  <si>
    <t>=100  0\$aGruet-Masson,  Joël</t>
  </si>
  <si>
    <t>=773  1\$tSoins Cadres.$xISSN 0183-2980.$gN{u00BA} 71 (Aoû.-  2009), p. 37-40</t>
  </si>
  <si>
    <t>Gruet-Masson,  Joël</t>
  </si>
  <si>
    <t>Le développement des compétences infirmières pour assurer la continuité des soins / Joël Gruet-Masson</t>
  </si>
  <si>
    <t>773  1\$tSoins Cadres.$xISSN 0183-2980.$gN{u00BA} 71 (Aoû.-  2009), p. 37-40</t>
  </si>
  <si>
    <t>b23448350</t>
  </si>
  <si>
    <t>=100  0\$aPéoc'h,  Nadia</t>
  </si>
  <si>
    <t>=773  1\$tSoins Cadres.$xISSN 0183-2980.$gN{u00BA} 71 (Aoû.-  2009), p. 47-51</t>
  </si>
  <si>
    <t>Péoc'h,  Nadia</t>
  </si>
  <si>
    <t>L'essentiel dynamique de la recherche en soins dans l'évaluation des pratiques professionnelles / Nadia Péoc'h</t>
  </si>
  <si>
    <t>773  1\$tSoins Cadres.$xISSN 0183-2980.$gN{u00BA} 71 (Aoû.-  2009), p. 47-51</t>
  </si>
  <si>
    <t>b23448362</t>
  </si>
  <si>
    <t xml:space="preserve">Taurin, Martine, </t>
  </si>
  <si>
    <t>=100  0\$aGouault,  Daniel</t>
  </si>
  <si>
    <t>=773  1\$tSoins Cadres.$xISSN 0183-2980.$gN{u00BA} 71 (Aoû.-  2009), p. 52-56</t>
  </si>
  <si>
    <t>Gouault,  Daniel</t>
  </si>
  <si>
    <t>Le chemin clinique, un outil pratique de gestion prévisionnelle et de traçabilité des soins / Daniel Gouault, Martine Taurin</t>
  </si>
  <si>
    <t>700  0\$aTaurin, Martine, $4aut</t>
  </si>
  <si>
    <t>773  1\$tSoins Cadres.$xISSN 0183-2980.$gN{u00BA} 71 (Aoû.-  2009), p. 52-56</t>
  </si>
  <si>
    <t>b23448374</t>
  </si>
  <si>
    <t xml:space="preserve">Jones, Stephanie P., </t>
  </si>
  <si>
    <t>b23448374/i26122029</t>
  </si>
  <si>
    <t xml:space="preserve">PPa 60,6 JAN     </t>
  </si>
  <si>
    <t>=945  \\$aPPa 60,6 JAN     $g1$j0$lenfa $o-$pEUR0.00$q-$r5$s-$t5$u0$v0$w0$x0$y.i26122029$z22-04-10</t>
  </si>
  <si>
    <t>Physiological monitoring in acute stroke : a literature review / Stephanie P. Jones ... [et al.]</t>
  </si>
  <si>
    <t>700  1\$aJones, Stephanie P., $4aut</t>
  </si>
  <si>
    <t>b23448386/i26122030</t>
  </si>
  <si>
    <t>b23448386</t>
  </si>
  <si>
    <t>=945  \\$aPPa 60,6 JAN     $g1$j0$lenfa $o-$pEUR0.00$q-$r5$s-$t5$u0$v0$w0$x0$y.i26122030$z22-04-10</t>
  </si>
  <si>
    <t>b23448398/i26122042</t>
  </si>
  <si>
    <t>b23448398</t>
  </si>
  <si>
    <t>=100  1\$aHarding,  Thomas</t>
  </si>
  <si>
    <t>=945  \\$aPPa 60,6 JAN     $g1$j0$lenfa $o-$pEUR0.00$q-$r5$s-$t5$u0$v0$w0$x0$y.i26122042$z22-04-10</t>
  </si>
  <si>
    <t>Harding,  Thomas</t>
  </si>
  <si>
    <t>The construction of men who are nurses as gay / Thomas Harding</t>
  </si>
  <si>
    <t>b23448404</t>
  </si>
  <si>
    <t xml:space="preserve">Goedeke, Sonja, </t>
  </si>
  <si>
    <t>b23448404/i26122054</t>
  </si>
  <si>
    <t>=100  1\$aPayne,  Deborah</t>
  </si>
  <si>
    <t>=945  \\$aPPa 60,6 JAN     $g1$j0$lenfa $o-$pEUR0.00$q-$r5$s-$t5$u0$v0$w0$x0$y.i26122054$z22-04-10</t>
  </si>
  <si>
    <t>Payne,  Deborah</t>
  </si>
  <si>
    <t>Holding together : caring for clients undergoing assisted reproductive technologies / Deborah Payne, Sonja Goedeke</t>
  </si>
  <si>
    <t>700  1\$aGoedeke, Sonja, $4aut</t>
  </si>
  <si>
    <t>b23448428</t>
  </si>
  <si>
    <t xml:space="preserve">Beeckman, Dimitri, </t>
  </si>
  <si>
    <t>b23448428/i26122078</t>
  </si>
  <si>
    <t>=945  \\$aPPa 60,6 JAN     $g1$j0$lenfa $o-$pEUR0.00$q-$r5$s-$t5$u0$v0$w0$x0$y.i26122078$z22-04-10</t>
  </si>
  <si>
    <t>EPUAP classification system for pressure ulcers : European reliability study / Dimitri Beeckman... [et al.]</t>
  </si>
  <si>
    <t>700  1\$aBeeckman, Dimitri, $4aut</t>
  </si>
  <si>
    <t>b23448465</t>
  </si>
  <si>
    <t>b23448465/i26122133</t>
  </si>
  <si>
    <t xml:space="preserve">PPa 57, 7-8 NEA     </t>
  </si>
  <si>
    <t>=100  0\$aChanseau,  J.-C.</t>
  </si>
  <si>
    <t>=945  \\$aPPa 57, 7-8 NEA     $g1$j0$lenfa $o-$pEUR0.00$q-$r5$s-$t5$u0$v0$w0$x0$y.i26122133$z22-04-10</t>
  </si>
  <si>
    <t>b23448477</t>
  </si>
  <si>
    <t>b23448477/i26122145</t>
  </si>
  <si>
    <t>=100  0\$aSchmit,  G.</t>
  </si>
  <si>
    <t>=945  \\$aPPa 57, 7-8 NEA     $g1$j0$lenfa $o-$pEUR0.00$q-$r5$s-$t5$u0$v0$w0$x0$y.i26122145$z22-04-10</t>
  </si>
  <si>
    <t>b23448489</t>
  </si>
  <si>
    <t>b23448489/i26122157</t>
  </si>
  <si>
    <t>=100  0\$aBellon,  L.</t>
  </si>
  <si>
    <t>=945  \\$aPPa 57, 7-8 NEA     $g1$j0$lenfa $o-$pEUR0.00$q-$r5$s-$t5$u0$v0$w0$x0$y.i26122157$z22-04-10</t>
  </si>
  <si>
    <t>b23448490</t>
  </si>
  <si>
    <t>b23448490/i26122169</t>
  </si>
  <si>
    <t xml:space="preserve">PPa 57, 5 NEA     </t>
  </si>
  <si>
    <t>=945  \\$aPPa 57, 5 NEA     $g1$j0$lenfa $o-$pEUR0.00$q-$r5$s-$t5$u0$v0$w0$x0$y.i26122169$z22-04-10</t>
  </si>
  <si>
    <t>b23448507</t>
  </si>
  <si>
    <t>b23448507/i26122170</t>
  </si>
  <si>
    <t>=945  \\$aPPa 57, 5 NEA     $g1$j0$lenfa $o-$pEUR0.00$q-$r5$s-$t5$u0$v0$w0$x0$y.i26122170$z22-04-10</t>
  </si>
  <si>
    <t>Répétition d'accident à l'adolescence : étude prospective de l'échelle d'évaluation des circonstances de l'accident et du risque de récidive (ECARR) / D. Marcelli... [et al.]</t>
  </si>
  <si>
    <t>b23448519</t>
  </si>
  <si>
    <t xml:space="preserve">Johnston, G., </t>
  </si>
  <si>
    <t>b23448519/i26122182</t>
  </si>
  <si>
    <t>=100  0\$aBrouard,  M.</t>
  </si>
  <si>
    <t>=945  \\$aPPa 57, 5 NEA     $g1$j0$lenfa $o-$pEUR0.00$q-$r5$s-$t5$u0$v0$w0$x0$y.i26122182$z22-04-10</t>
  </si>
  <si>
    <t>Romance chimique ou la question de la séparation : consommation d'ecstasy à l'adolescence / M. Brouard, G. Johnston</t>
  </si>
  <si>
    <t>700  0\$aJohnston, G., $4aut</t>
  </si>
  <si>
    <t>b23448520</t>
  </si>
  <si>
    <t>b23448520/i26122194</t>
  </si>
  <si>
    <t>=245  04$aLes contributions relatives de la symptomatologie dépressive, du lien d'attachement aux parents et de l'impact négatif des événements de vie, au syndrome limite de l'adolescent  /$cN. Séjourné... [et al.].</t>
  </si>
  <si>
    <t>=945  \\$aPPa 57, 5 NEA     $g1$j0$lenfa $o-$pEUR0.00$q-$r5$s-$t5$u0$v0$w0$x0$y.i26122194$z22-04-10</t>
  </si>
  <si>
    <t>b23448532</t>
  </si>
  <si>
    <t>b23448532/i26122200</t>
  </si>
  <si>
    <t>=100  0\$aKostogianni,  N.</t>
  </si>
  <si>
    <t>=945  \\$aPPa 57, 5 NEA     $g1$j0$lenfa $o-$pEUR0.00$q-$r5$s-$t5$u0$v0$w0$x0$y.i26122200$z22-04-10</t>
  </si>
  <si>
    <t>b23448544/i26122212</t>
  </si>
  <si>
    <t>b23448544</t>
  </si>
  <si>
    <t>=945  \\$aPPa 57, 5 NEA     $g1$j0$lenfa $o-$pEUR0.00$q-$r5$s-$t5$u0$v0$w0$x0$y.i26122212$z22-04-10</t>
  </si>
  <si>
    <t>b23448556</t>
  </si>
  <si>
    <t>b23448556/i26122224</t>
  </si>
  <si>
    <t>=100  0\$aDumont,  C.</t>
  </si>
  <si>
    <t>=945  \\$aPPa 57, 5 NEA     $g1$j0$lenfa $o-$pEUR0.00$q-$r5$s-$t5$u0$v0$w0$x0$y.i26122224$z22-04-10</t>
  </si>
  <si>
    <t>b23448568</t>
  </si>
  <si>
    <t>b23448568/i26122236</t>
  </si>
  <si>
    <t xml:space="preserve">PPa 57, 6 NEA     </t>
  </si>
  <si>
    <t>=945  \\$aPPa 57, 6 NEA     $g1$j0$lenfa $o-$pEUR0.00$q-$r5$s-$t5$u0$v0$w0$x0$y.i26122236$z22-04-10</t>
  </si>
  <si>
    <t>b2344857x</t>
  </si>
  <si>
    <t>b2344857x/i26122248</t>
  </si>
  <si>
    <t>=100  0\$aGérardin,  P.</t>
  </si>
  <si>
    <t>=945  \\$aPPa 57, 6 NEA     $g1$j0$lenfa $o-$pEUR0.00$q-$r5$s-$t5$u0$v0$w0$x0$y.i26122248$z22-04-10</t>
  </si>
  <si>
    <t>b23448581</t>
  </si>
  <si>
    <t>b23448581/i2612225x</t>
  </si>
  <si>
    <t>=100  1\$aBürgin,  D.</t>
  </si>
  <si>
    <t>=945  \\$aPPa 57, 6 NEA     $g1$j0$lenfa $o-$pEUR0.00$q-$r5$s-$t5$u0$v0$w0$x0$y.i2612225x$z22-04-10</t>
  </si>
  <si>
    <t>b23448593</t>
  </si>
  <si>
    <t>b23448593/i26122261</t>
  </si>
  <si>
    <t>=100  1\$aBraconier,  A.</t>
  </si>
  <si>
    <t>=945  \\$aPPa 57, 6 NEA     $g1$j0$lenfa $o-$pEUR0.00$q-$r5$s-$t5$u0$v0$w0$x0$y.i26122261$z22-04-10</t>
  </si>
  <si>
    <t>Construction des liens et continuité des soins à l'adolescence / A. Braconnier</t>
  </si>
  <si>
    <t>b2344860x</t>
  </si>
  <si>
    <t>b2344860x/i26122273</t>
  </si>
  <si>
    <t>=945  \\$aPPa 57, 6 NEA     $g1$j0$lenfa $o-$pEUR0.00$q-$r5$s-$t5$u0$v0$w0$x0$y.i26122273$z22-04-10</t>
  </si>
  <si>
    <t>b23448611</t>
  </si>
  <si>
    <t>b23448611/i26122285</t>
  </si>
  <si>
    <t>=945  \\$aPPa 57, 6 NEA     $g1$j0$lenfa $o-$pEUR0.00$q-$r5$s-$t5$u0$v0$w0$x0$y.i26122285$z22-04-10</t>
  </si>
  <si>
    <t>b23448623</t>
  </si>
  <si>
    <t>b23448623/i26122297</t>
  </si>
  <si>
    <t>=245  10$aEngagement par le regard et émergence du langage. Un modèle pour la trans-subjectivité  /$cD. Marcelli.</t>
  </si>
  <si>
    <t>=945  \\$aPPa 57, 6 NEA     $g1$j0$lenfa $o-$pEUR0.00$q-$r5$s-$t5$u0$v0$w0$x0$y.i26122297$z22-04-10</t>
  </si>
  <si>
    <t>b23448635</t>
  </si>
  <si>
    <t>b23448635/i26122303</t>
  </si>
  <si>
    <t xml:space="preserve">PPa  57, 6 NEA     </t>
  </si>
  <si>
    <t>=945  \\$aPPa  57, 6 NEA     $g1$j0$lenfa $o-$pEUR0.00$q-$r5$s-$t5$u0$v0$w0$x0$y.i26122303$z22-04-10</t>
  </si>
  <si>
    <t>b23448659</t>
  </si>
  <si>
    <t xml:space="preserve">Brahimi, Sylvie, </t>
  </si>
  <si>
    <t>=100  0\$aRubin,  Sylvain</t>
  </si>
  <si>
    <t>Rubin,  Sylvain</t>
  </si>
  <si>
    <t>Traitement des ruptures de l'isthme aortique / Sylvain Rubin, Sylvie Brahimi</t>
  </si>
  <si>
    <t>700  0\$aBrahimi, Sylvie, $4aut</t>
  </si>
  <si>
    <t>b23448660</t>
  </si>
  <si>
    <t>=100  0\$aDuquesne,  Annick</t>
  </si>
  <si>
    <t>Duquesne,  Annick</t>
  </si>
  <si>
    <t>Le stress au bloc opératoire / Annick Duquesne</t>
  </si>
  <si>
    <t>b23448672</t>
  </si>
  <si>
    <t>Le consentement aux soins chirurgicaux / Carène Ponte</t>
  </si>
  <si>
    <t>b23448684</t>
  </si>
  <si>
    <t>=100  0\$aCasagrande,  Alice</t>
  </si>
  <si>
    <t>Casagrande,  Alice</t>
  </si>
  <si>
    <t>Quelques fondamentaux pour cerner le comcept de bientraitance / Alice Casagrande</t>
  </si>
  <si>
    <t>b23448696</t>
  </si>
  <si>
    <t>... soal$2E ...</t>
  </si>
  <si>
    <t>b23448702</t>
  </si>
  <si>
    <t xml:space="preserve">Ertel, Françoise, </t>
  </si>
  <si>
    <t>Le management au coeur de la culture de la bientraitance / Françoise Ertel... [et al.]</t>
  </si>
  <si>
    <t>700  0\$aErtel, Françoise, $4aut</t>
  </si>
  <si>
    <t>b23448726</t>
  </si>
  <si>
    <t xml:space="preserve">Malaval, Marie-Thérèse, </t>
  </si>
  <si>
    <t>=100  0\$aGagnayre,  Rémi</t>
  </si>
  <si>
    <t>Gagnayre,  Rémi</t>
  </si>
  <si>
    <t>L'éducation thérapeutique du patient, un dispositif en développement / Rémi Gagnayre, Marie-Thérèse Malaval</t>
  </si>
  <si>
    <t>700  0\$aMalaval, Marie-Thérèse, $4aut</t>
  </si>
  <si>
    <t>b23448738</t>
  </si>
  <si>
    <t xml:space="preserve">Delicourt, Valérie Achart, </t>
  </si>
  <si>
    <t>=100  0\$aLagarde,  Pascale</t>
  </si>
  <si>
    <t>Lagarde,  Pascale</t>
  </si>
  <si>
    <t>Les différentes étapes d'un programme d'éducation thérapeutique / Pascale Lagarde, Valérie Achart Delicourt</t>
  </si>
  <si>
    <t>700  0\$aDelicourt, Valérie Achart, $4aut</t>
  </si>
  <si>
    <t>b2344874x</t>
  </si>
  <si>
    <t>=100  0\$aTourette-Turgis,  Catherine</t>
  </si>
  <si>
    <t>Tourette-Turgis,  Catherine</t>
  </si>
  <si>
    <t>L'éducation thérapeutique, pour une nouvelle culture du soin? / Catherine Tourette-Turgis</t>
  </si>
  <si>
    <t>b23448751</t>
  </si>
  <si>
    <t>=100  0\$aHardy-Rocher,  Myriam</t>
  </si>
  <si>
    <t>=245  13$aLa larvothérapie, une prise en charge spécifique des détersions de plaies  /$cMyriam Hardy-Rocher</t>
  </si>
  <si>
    <t>Hardy-Rocher,  Myriam</t>
  </si>
  <si>
    <t>La larvothérapie, une prise en charge spécifique des détersions de plaies  / Myriam Hardy-Rocher</t>
  </si>
  <si>
    <t>b23448763</t>
  </si>
  <si>
    <t xml:space="preserve">Medronho, Roberto de Andrade, </t>
  </si>
  <si>
    <t xml:space="preserve">=909  00$felr$g100716  </t>
  </si>
  <si>
    <t>700  1\$aMedronho, Roberto de Andrade, $4edt</t>
  </si>
  <si>
    <t>b23448775/i26393566</t>
  </si>
  <si>
    <t>b23448775</t>
  </si>
  <si>
    <t>b23448829/i26572291</t>
  </si>
  <si>
    <t>b23448829/i26572308</t>
  </si>
  <si>
    <t>b23448829/i2657231x</t>
  </si>
  <si>
    <t>b23448829</t>
  </si>
  <si>
    <t>b23448830</t>
  </si>
  <si>
    <t>=700  1\$aMalta,  José Augusto Soares,$4edt, aut</t>
  </si>
  <si>
    <t>b23448866</t>
  </si>
  <si>
    <t>b23448866/i26650307</t>
  </si>
  <si>
    <t xml:space="preserve">613.88 VIL INF     </t>
  </si>
  <si>
    <t>=945  \\$a613.88 VIL INF     $g2$i1328933956$j0$lenfb $n7170$o-$pEUR0.00$q-$r0$s-$t0$u11$v3$w11$x0$y.i26650307$z10-12-10</t>
  </si>
  <si>
    <t>b2344888x</t>
  </si>
  <si>
    <t xml:space="preserve">Bjarnason, Dana, </t>
  </si>
  <si>
    <t xml:space="preserve">Carter, Michele A., </t>
  </si>
  <si>
    <t>Philadelphia : W.B. Saunders, 2009</t>
  </si>
  <si>
    <t>Legal and ethical issues : to know, to reason, to act / ed. Dana Bjarnason, Michele A. Carter</t>
  </si>
  <si>
    <t>The Nursing Clinics of North America ; vol. 44, n.{u00BA} 4 (Dec. 2009)</t>
  </si>
  <si>
    <t>700  1\$aBjarnason, Dana, $4edt</t>
  </si>
  <si>
    <t>700  1\$aCarter, Michele A., $4edt</t>
  </si>
  <si>
    <t>b23448908</t>
  </si>
  <si>
    <t>Dicionários Académicos</t>
  </si>
  <si>
    <t>b2344891x</t>
  </si>
  <si>
    <t>Dicionários académicos</t>
  </si>
  <si>
    <t>b23448921</t>
  </si>
  <si>
    <t>b23448933</t>
  </si>
  <si>
    <t>b23448957</t>
  </si>
  <si>
    <t>b23448957/i27786663</t>
  </si>
  <si>
    <t>=945  \\$a030 DIC     $g2$i1328721387$j0$lenfb $n7173$o-$pEUR0.00$q-$r5$s-$t5$u0$v0$w0$x0$y.i27786663$z20-12-11</t>
  </si>
  <si>
    <t>Dicionários Modernos</t>
  </si>
  <si>
    <t>b23448969</t>
  </si>
  <si>
    <t>b23448969/i27902821</t>
  </si>
  <si>
    <t>=945  \\$a030 DIC     $g2$i1328721396$j0$lenfb $n7172$o-$pEUR0.00$q-$r5$s-$t5$u0$v0$w0$x0$y.i27902821$z07-02-12</t>
  </si>
  <si>
    <t>b23448970</t>
  </si>
  <si>
    <t xml:space="preserve">=907  00$felr$g100713  </t>
  </si>
  <si>
    <t>b23448994</t>
  </si>
  <si>
    <t xml:space="preserve">=907  00$fehr$g101202  </t>
  </si>
  <si>
    <t>504  \\$aIndex: p. 559-570</t>
  </si>
  <si>
    <t>b23449007</t>
  </si>
  <si>
    <t xml:space="preserve">=710  1\$aIrmãs Hospitaleiras do Sagrada Coração de Jesus,$4aut  </t>
  </si>
  <si>
    <t>b23449019</t>
  </si>
  <si>
    <t>b23449019/i26408648</t>
  </si>
  <si>
    <t>São Caetano do Sul : Difusão, 2006</t>
  </si>
  <si>
    <t>b23449020</t>
  </si>
  <si>
    <t>São Paulo : Escola de Enfermagem. Universidade de São Paulo, 2002</t>
  </si>
  <si>
    <t>21 x 30 cm.</t>
  </si>
  <si>
    <t>b23449032/i26291150</t>
  </si>
  <si>
    <t xml:space="preserve">617.3 CRU ENF  </t>
  </si>
  <si>
    <t>b23449032/i26291204</t>
  </si>
  <si>
    <t xml:space="preserve">617.3 CRU ENF    </t>
  </si>
  <si>
    <t>b23449032</t>
  </si>
  <si>
    <t>=945  \\$a617.3 CRU ENF  $g0$i1328784458$j0$lenfb $n7213$o-$pEUR0.00$q-$r0$s-$t0$u33$v16$w33$x0$y.i26291150$z08-07-10</t>
  </si>
  <si>
    <t>=945  \\$a617.3 CRU ENF    $g0$i1328941792$j0$lenfb $n7214$o-$pEUR0.00$q-$r0$s-$t0$u30$v21$w30$x0$y.i26291204$z08-07-10</t>
  </si>
  <si>
    <t>b23449056</t>
  </si>
  <si>
    <t>=100  1\$aRodrigues,  Rogério.</t>
  </si>
  <si>
    <t>Qualidade de vida ; 4</t>
  </si>
  <si>
    <t>b23449068</t>
  </si>
  <si>
    <t xml:space="preserve">110311 </t>
  </si>
  <si>
    <t>Manual Lidel.</t>
  </si>
  <si>
    <t>b2344907x</t>
  </si>
  <si>
    <t>=250  \\$a2{u00AA} ed. rev. e ampliada.</t>
  </si>
  <si>
    <t>b23449081</t>
  </si>
  <si>
    <t xml:space="preserve">Martins, Herlon Saraiva, </t>
  </si>
  <si>
    <t>=250  \\$a3{u00AA} ed. ampl. e rev</t>
  </si>
  <si>
    <t>3{u00AA} ed. ampl. e rev</t>
  </si>
  <si>
    <t>Emergências clínicas : abordagem prática / Herlon Saraiva Martins... [et al.]</t>
  </si>
  <si>
    <t>700  1\$aMartins, Herlon Saraiva, $4aut</t>
  </si>
  <si>
    <t>b2344910x</t>
  </si>
  <si>
    <t xml:space="preserve">In a page emergency medicine, 1st ed.  </t>
  </si>
  <si>
    <t xml:space="preserve">=765  1\$tIn a page emergency medicine, 1st ed.  </t>
  </si>
  <si>
    <t>b23449111</t>
  </si>
  <si>
    <t>=300  \\$aXVII, 760 p.  :$bil. ;$c28 cm.</t>
  </si>
  <si>
    <t>b23473125</t>
  </si>
  <si>
    <t>b23473137</t>
  </si>
  <si>
    <t>780 00 |x</t>
  </si>
  <si>
    <t>ISSN 0168-6054</t>
  </si>
  <si>
    <t>500  \\$aDescrição baseada no vol. 52, n{u00BA} 1 de 2009</t>
  </si>
  <si>
    <t>b23473149</t>
  </si>
  <si>
    <t xml:space="preserve">Alexander, Mary, </t>
  </si>
  <si>
    <t>500  \\$aDescrição baseada no vol. 32, n{u00BA} 1 de 2009</t>
  </si>
  <si>
    <t>700  1\$aAlexander, Mary, $4drt</t>
  </si>
  <si>
    <t>b23473150</t>
  </si>
  <si>
    <t>=100  1\$aJares,  Xesús R.</t>
  </si>
  <si>
    <t>Urgencias ; 5</t>
  </si>
  <si>
    <t>504  \\$aReferencias bibliográficas</t>
  </si>
  <si>
    <t>b23473174</t>
  </si>
  <si>
    <t xml:space="preserve">9788576140580 </t>
  </si>
  <si>
    <t xml:space="preserve">100914  </t>
  </si>
  <si>
    <t>b23473174/i26387256</t>
  </si>
  <si>
    <t xml:space="preserve">616-089 SOU ENF     </t>
  </si>
  <si>
    <t>b23473174/i26286956</t>
  </si>
  <si>
    <t xml:space="preserve">=907  00$feer$g100914  </t>
  </si>
  <si>
    <t>=945  \\$a616-089 SOU ENF     $g0$i1328675907$j0$lenfa $n9465$o-$pEUR0.00$q-$r0$s-$t0$u26$v7$w26$x0$y.i26387256$z14-09-10</t>
  </si>
  <si>
    <t>=945  \\$a616-089 SOU ENF     $g0$i1328941952$j0$lenfb $n7250$o-$pEUR0.00$q-$r0$s-$t0$u17$v4$w17$x0$y.i26286956$z06-07-10</t>
  </si>
  <si>
    <t>b23473198</t>
  </si>
  <si>
    <t>b23473228</t>
  </si>
  <si>
    <t xml:space="preserve">9789720014382 </t>
  </si>
  <si>
    <t>b23473228/i27902754</t>
  </si>
  <si>
    <t xml:space="preserve">030 PRO     </t>
  </si>
  <si>
    <t xml:space="preserve">=710  2\$aPorto Editora,$4edt  </t>
  </si>
  <si>
    <t>=945  \\$a030 PRO     $g2$i1328877504$j0$lenfa $n9403$o $pEUR0.00$q-$r5$s-$t5$u0$v0$w0$x0$y.i27902754$z07-02-12</t>
  </si>
  <si>
    <t>b2347323x</t>
  </si>
  <si>
    <t xml:space="preserve">9789720014788 </t>
  </si>
  <si>
    <t>Dicionários Académios</t>
  </si>
  <si>
    <t>b23473241</t>
  </si>
  <si>
    <t>b23473253</t>
  </si>
  <si>
    <t>Porto : Porto Editora, 2009</t>
  </si>
  <si>
    <t>Dicionário de inglês-português : português-inglês / ed. lit. Porto Editora</t>
  </si>
  <si>
    <t>b23473265</t>
  </si>
  <si>
    <t>Dicionário de francês-português : português-francês / ed. lit. Porto Editora</t>
  </si>
  <si>
    <t>500  \\$aContém &lt;medidas&gt; e &lt;países&gt;</t>
  </si>
  <si>
    <t>b23473277</t>
  </si>
  <si>
    <t>Nurse : a world of care / Peter Jaret ; pref. Jimmy Carter ; introd. Marla Salmon</t>
  </si>
  <si>
    <t>b23473290</t>
  </si>
  <si>
    <t xml:space="preserve">Gouveia,, João, </t>
  </si>
  <si>
    <t>b23473290/i26678974</t>
  </si>
  <si>
    <t xml:space="preserve">616-089 TRO FER     </t>
  </si>
  <si>
    <t>b23473290/i26679000</t>
  </si>
  <si>
    <t>=100  1\$aTrott,  Alexander T.</t>
  </si>
  <si>
    <t>=700  1\$aGouveia,, João, $4trl</t>
  </si>
  <si>
    <t>=945  \\$a616-089 TRO FER     $g3$i1328911718$j0$lenfa $n9396$o-$pEUR0.00$q-$r0$s-$t0$u42$v21$w42$x0$y.i26678974$z22-12-10</t>
  </si>
  <si>
    <t>=945  \\$a616-089 TRO FER     $g4$i1328899009$j0$lenfa $n9395$o-$pEUR0.00$q-$r5$s-$t5$u0$v0$w0$x0$y.i26679000$z22-12-10</t>
  </si>
  <si>
    <t>700  1\$aGouveia,, João, $4trl</t>
  </si>
  <si>
    <t>b23473319</t>
  </si>
  <si>
    <t>Lisboa : RH, 2007</t>
  </si>
  <si>
    <t>Capricho, Lina</t>
  </si>
  <si>
    <t>Manual de gestão da qualidade / Lina Capricho ; Albino Lopes</t>
  </si>
  <si>
    <t>b23473344</t>
  </si>
  <si>
    <t xml:space="preserve">9788588505551 </t>
  </si>
  <si>
    <t xml:space="preserve">Saffioti,, Heleieth I. B., </t>
  </si>
  <si>
    <t>=700  1\$aSaffioti,, Heleieth I. B., $4aui</t>
  </si>
  <si>
    <t>700  1\$aSaffioti,, Heleieth I. B., $4aui</t>
  </si>
  <si>
    <t>b23473356</t>
  </si>
  <si>
    <t xml:space="preserve">9788492470129 </t>
  </si>
  <si>
    <t>b23473356/i26294825</t>
  </si>
  <si>
    <t xml:space="preserve">618.2 CAL PAR     </t>
  </si>
  <si>
    <t>b23473356/i26294898</t>
  </si>
  <si>
    <t>=100  1\$aCalais-Germain,,  Blandine</t>
  </si>
  <si>
    <t>=700  1\$aBarona Vilar,, Carmen,$4aui</t>
  </si>
  <si>
    <t xml:space="preserve">=907  00$feer$g100710  </t>
  </si>
  <si>
    <t>=945  \\$a618.2 CAL PAR     $g0$i1328677318$j0$lenfa $n9503$o-$pEUR0.00$q-$r0$s-$t0$u0$v0$w0$x0$y.i26294825$z09-07-10</t>
  </si>
  <si>
    <t>=945  \\$a618.2 CAL PAR     $g0$i1328677309$j0$lenfa $n9493$o-$pEUR0.00$q-$r0$s-$t0$u1$v0$w1$x0$y.i26294898$z09-07-10</t>
  </si>
  <si>
    <t>Barcelona : La Liebre de Marzo, 2009</t>
  </si>
  <si>
    <t>Calais-Germain,,  Blandine</t>
  </si>
  <si>
    <t>Parir en movimiento : la movilidade de la pelvis en el parto / Blandine Calais-Germain, Núria Vives Parés ; pref. Carmen Barona Vilar</t>
  </si>
  <si>
    <t>174 p. : il. 27 cm</t>
  </si>
  <si>
    <t>b23473368</t>
  </si>
  <si>
    <t xml:space="preserve">9788522433384 </t>
  </si>
  <si>
    <t>=100  1\$aBernardi,  Luiz Antonio</t>
  </si>
  <si>
    <t>=250  \\$a1{u00AA} ed., 5{u00AA} reimpr..</t>
  </si>
  <si>
    <t>São Paulo : Atlas, 2007</t>
  </si>
  <si>
    <t>Bernardi,  Luiz Antonio</t>
  </si>
  <si>
    <t>Manual de empreendedorismo e gestão : fundamentos, estratégias e dinâmicas / Luiz Antonio Bernardi</t>
  </si>
  <si>
    <t>b2347337x</t>
  </si>
  <si>
    <t>b2347337x/i28551448</t>
  </si>
  <si>
    <t xml:space="preserve">34 PER GUI     </t>
  </si>
  <si>
    <t>=945  \\$a34 PER GUI     $g4$i132886975X$j0$lenfa $n9440$o-$pEUR0.00$q-$r0$s-$t0$u2$v0$w2$x0$y.i28551448$z24-01-13</t>
  </si>
  <si>
    <t>Temas e Debates</t>
  </si>
  <si>
    <t>b23473393</t>
  </si>
  <si>
    <t xml:space="preserve">9728871058 </t>
  </si>
  <si>
    <t>b23473393/i26505241</t>
  </si>
  <si>
    <t xml:space="preserve">65 GOM COM     </t>
  </si>
  <si>
    <t>=945  \\$a65 GOM COM     $g1$i1328915952$j0$lenfa $n8286$o-$pEUR0.00$q-$r0$s-$t0$u19$v5$w19$x0$y.i26505241$z14-10-10</t>
  </si>
  <si>
    <t>Lisboa : Editora RH, 2006</t>
  </si>
  <si>
    <t>1. ed</t>
  </si>
  <si>
    <t>Comportamento organizacional e gestão : 21 temas e debates para o século XXI / organizadores Jorge F. S. Gomes, Miguel Pina e Cunha, Arménio Rego ; [autores Carlos Cabral-Cardoso ... et al.]</t>
  </si>
  <si>
    <t>b2347340x</t>
  </si>
  <si>
    <t>b23473411</t>
  </si>
  <si>
    <t>b23473423</t>
  </si>
  <si>
    <t xml:space="preserve">9789725922699 </t>
  </si>
  <si>
    <t>=100  1\$aSarkar,  Soumodip</t>
  </si>
  <si>
    <t>Sarkar,  Soumodip</t>
  </si>
  <si>
    <t>b23473435</t>
  </si>
  <si>
    <t xml:space="preserve">Silva,, Ozires, </t>
  </si>
  <si>
    <t>=100  1\$aDornelas,,  José Carlos Assis</t>
  </si>
  <si>
    <t>=700  1\$aSilva,, Ozires, $4aui</t>
  </si>
  <si>
    <t>Rio de Janeiro : Elsevier, 2007</t>
  </si>
  <si>
    <t>Dornelas,,  José Carlos Assis</t>
  </si>
  <si>
    <t>Empreendedorismo na prática : mitos e verdades do empreendedor de sucesso / José Carlos Assis Dornelas ; pref. Ozires Silva</t>
  </si>
  <si>
    <t>700  1\$aSilva,, Ozires, $4aui</t>
  </si>
  <si>
    <t>b23473447</t>
  </si>
  <si>
    <t xml:space="preserve">Nogueira, José Couto, </t>
  </si>
  <si>
    <t>Livros técnicos. Gestão</t>
  </si>
  <si>
    <t>700  1\$aNogueira, José Couto, $4trl</t>
  </si>
  <si>
    <t>b23473460</t>
  </si>
  <si>
    <t>b23473472</t>
  </si>
  <si>
    <t>b23473484</t>
  </si>
  <si>
    <t>b23473496</t>
  </si>
  <si>
    <t>Carvalho, Mário Jorge,</t>
  </si>
  <si>
    <t>b23473502</t>
  </si>
  <si>
    <t xml:space="preserve">9788522105632 </t>
  </si>
  <si>
    <t xml:space="preserve">Bem-estar social. </t>
  </si>
  <si>
    <t>=100  1\$aKuazaqui,  Edmir.</t>
  </si>
  <si>
    <t>b23473538</t>
  </si>
  <si>
    <t xml:space="preserve">Monteiro, Ana, </t>
  </si>
  <si>
    <t>700  1\$aMonteiro, Ana, $4edt</t>
  </si>
  <si>
    <t>b23473563</t>
  </si>
  <si>
    <t xml:space="preserve">8479031948 </t>
  </si>
  <si>
    <t>b23473563/i28783724</t>
  </si>
  <si>
    <t xml:space="preserve">616-053.9 BER GER     </t>
  </si>
  <si>
    <t>b23473563/i30203478</t>
  </si>
  <si>
    <t>b23473563/i30203491</t>
  </si>
  <si>
    <t>=100  1\$aBermejo García,  Lourdes.</t>
  </si>
  <si>
    <t xml:space="preserve">=907  99$felr$g101018  </t>
  </si>
  <si>
    <t>=945  \\$a616-053.9 BER GER     $g2$i1328880639$j0$lenfa $n9444$o-$pEUR0.00$q-$r0$s-$t0$u1$v1$w1$x0$y.i28783724$z27-05-13</t>
  </si>
  <si>
    <t>=945  \\$a616-053.9 BER GER     $g3$i1328655706$j0$lenfa $n19318$o-$pEUR0.00$q-$r5$s-$t5$u0$v0$w0$x0$y.i30203478$z05-10-15</t>
  </si>
  <si>
    <t>=945  \\$a616-053.9 BER GER     $g4$i132865569X$j0$lenfb $n19319$o $pEUR0.00$q-$r5$s-$t5$u0$v0$w0$x0$y.i30203491$z05-10-15</t>
  </si>
  <si>
    <t>Serie Gerontologia Social ; 5</t>
  </si>
  <si>
    <t>504  \\$aBibliografia: p.[283]-295</t>
  </si>
  <si>
    <t>b23473587</t>
  </si>
  <si>
    <t xml:space="preserve">9780323056410 </t>
  </si>
  <si>
    <t xml:space="preserve"> Martha Raile Alligood, Ann Marriner Tomey.</t>
  </si>
  <si>
    <t>=100  1\$aAlligood,  Martha Raile.</t>
  </si>
  <si>
    <t xml:space="preserve">=907  00$felr$g101109  </t>
  </si>
  <si>
    <t>b23473617</t>
  </si>
  <si>
    <t>=245  12$aO Ninho dos Pequenitos :$b8 décadas a fazer sorrir  as crianças /$cJoão Carlos Santos Pinho ; pref. Vicente Souto.</t>
  </si>
  <si>
    <t xml:space="preserve">=907  00$fuca$g101202  </t>
  </si>
  <si>
    <t>[Coimbra] : Sorriso - Associação dos Amigos do Ninho dos Pequenitos, D.L. 2010</t>
  </si>
  <si>
    <t>b23473642</t>
  </si>
  <si>
    <t xml:space="preserve">9789898148384 </t>
  </si>
  <si>
    <t>=250  \\$a4{u00AA} ed.. rev.</t>
  </si>
  <si>
    <t>b23473654</t>
  </si>
  <si>
    <t xml:space="preserve">Rego, Paulo, </t>
  </si>
  <si>
    <t>b23473654/i26517887</t>
  </si>
  <si>
    <t xml:space="preserve">616-053.9 HES ELO     </t>
  </si>
  <si>
    <t xml:space="preserve">=787  1\$tMit der reife wird man immer jünger   </t>
  </si>
  <si>
    <t>=945  \\$a616-053.9 HES ELO     $g1$i1328903542$j0$lenfa $n9447$o-$pEUR0.00$q-$r0$s-$t0$u1$v0$w1$x0$y.i26517887$z18-10-10</t>
  </si>
  <si>
    <t>Algés : Difel, 2009</t>
  </si>
  <si>
    <t>500  \\$aPrémio Nobel de Literatura</t>
  </si>
  <si>
    <t>700  1\$aRego, Paulo, $4trl</t>
  </si>
  <si>
    <t>b23473678</t>
  </si>
  <si>
    <t xml:space="preserve">Castañeda García, Pedro Javier </t>
  </si>
  <si>
    <t xml:space="preserve"> Pedro Javier Castañeda García.</t>
  </si>
  <si>
    <t xml:space="preserve">Referencias bibliográficas: p. [201]-214  </t>
  </si>
  <si>
    <t xml:space="preserve">=504  \\$aReferencias bibliográficas: p. [201]-214  </t>
  </si>
  <si>
    <t>Castañeda García, Pedro Javier</t>
  </si>
  <si>
    <t xml:space="preserve">504  \\$aReferencias bibliográficas: p. [201]-214  </t>
  </si>
  <si>
    <t>b2347368x</t>
  </si>
  <si>
    <t xml:space="preserve">9789898131560 </t>
  </si>
  <si>
    <t>Cascais : Princípia, 2009</t>
  </si>
  <si>
    <t>O tempo de vida : Forúm Gulbenkian de saúde sobre o envelhecimento 2008/2009 / Fundação Calouste Gulbenkian ; colab. Adriano Moreira... [et al.] ; pref. Rui Vilar</t>
  </si>
  <si>
    <t>b23473691</t>
  </si>
  <si>
    <t>=765  0\$tThe Dao of increasing longevit and conserving one's life - A  handbook of traditional chinese geriatrics and chinese herbal patent medicines</t>
  </si>
  <si>
    <t>São Paulo : Andrei , 1993</t>
  </si>
  <si>
    <t>b23473708</t>
  </si>
  <si>
    <t xml:space="preserve">9782708130937 </t>
  </si>
  <si>
    <t xml:space="preserve">Behar,, Jean-Michel, </t>
  </si>
  <si>
    <t>=100  1\$aMintzberg,,  Henry</t>
  </si>
  <si>
    <t>=700  1\$aBehar,, Jean-Michel, $4trl</t>
  </si>
  <si>
    <t>Paris : Eyrolles, 2007</t>
  </si>
  <si>
    <t>2ème ed. revue et corrigée</t>
  </si>
  <si>
    <t>Mintzberg,,  Henry</t>
  </si>
  <si>
    <t>Le management : voyage au centre des organisations / Henry Mintzberg ; trad. Jean-Michel Behar</t>
  </si>
  <si>
    <t>700  1\$aBehar,, Jean-Michel, $4trl</t>
  </si>
  <si>
    <t>b23473721</t>
  </si>
  <si>
    <t>=100  1\$aMor,  Sofia Mónica Carreira Gomes.</t>
  </si>
  <si>
    <t xml:space="preserve">=300  \\$aXI, 189 f. , anexos ;$c30 cm. </t>
  </si>
  <si>
    <t>b23473733</t>
  </si>
  <si>
    <t>=245  00$aEstudo das dificuldades comportamentais na abordagem terapêutica da obesidade pediátrica  /$cDiana Silva...[et al.]</t>
  </si>
  <si>
    <t>Estudo das dificuldades comportamentais na abordagem terapêutica da obesidade pediátrica  / Diana Silva...[et al.]</t>
  </si>
  <si>
    <t>700  0\$aSilva, Diana.$4aut</t>
  </si>
  <si>
    <t>b23473745</t>
  </si>
  <si>
    <t>Lopes, Sara</t>
  </si>
  <si>
    <t>Avaliação da evolução de pré-obesidade e obesidade em crianças em idade pré-escolar e escolar / Sara Lopes, Ana Rito</t>
  </si>
  <si>
    <t>700  1\$aRito, Ana.$4aut</t>
  </si>
  <si>
    <t>b23473757</t>
  </si>
  <si>
    <t>Afonso, Lisa</t>
  </si>
  <si>
    <t>Educação alimentar pré-escolar-escolar - Projecto "Saber comer para bem crescer" / Lisa Afonso</t>
  </si>
  <si>
    <t>b23473769</t>
  </si>
  <si>
    <t>b23473769/i26151911</t>
  </si>
  <si>
    <t xml:space="preserve">PPa 9 NUT     </t>
  </si>
  <si>
    <t>=945  \\$aPPa 9 NUT     $g1$j0$lenfa $o-$pEUR0.00$q-$r5$s-$t5$u0$v0$w0$x0$y.i26151911$z04-05-10</t>
  </si>
  <si>
    <t>b23473770</t>
  </si>
  <si>
    <t>700  1\$aAbrantes, Elisabete.$4aut</t>
  </si>
  <si>
    <t>700  1\$aBaptista, Isabel.$4aut</t>
  </si>
  <si>
    <t>b23473782</t>
  </si>
  <si>
    <t xml:space="preserve">160426  </t>
  </si>
  <si>
    <t xml:space="preserve">=907  00$fefr$g160426  </t>
  </si>
  <si>
    <t>700  1\$aLopes, Hugo de Sousa.$4aut</t>
  </si>
  <si>
    <t>b23473800</t>
  </si>
  <si>
    <t xml:space="preserve">Paccaud, F., </t>
  </si>
  <si>
    <t>=100  1\$aVidal,  P. M.</t>
  </si>
  <si>
    <t>Reproducubility and within-day variability of body fat measurements using segmental bipolar bioelectrical impedance in women / P. M. Vidal, F. Paccaud</t>
  </si>
  <si>
    <t>700  1\$aPaccaud, F., $4aut</t>
  </si>
  <si>
    <t>b23473812</t>
  </si>
  <si>
    <t xml:space="preserve">Freitas, R. J. S., </t>
  </si>
  <si>
    <t xml:space="preserve">Waszcynskyj, N., </t>
  </si>
  <si>
    <t>=100  1\$aLucio,  I. B.</t>
  </si>
  <si>
    <t>Perfil de atributos e atitude de consumo de infusão, suco e salada elaborados com a inflorescência verde de gengibre orgânico (zingiber officinale roscoe) / I. B. Lucio, R. J. S. Freitas, N. Waszcznskyj</t>
  </si>
  <si>
    <t>700  1\$aFreitas, R. J. S., $4aut</t>
  </si>
  <si>
    <t>700  1\$aWaszcynskyj, N., $4aut</t>
  </si>
  <si>
    <t>b23473824</t>
  </si>
  <si>
    <t>=100  1\$aFialho,  A. S. R.</t>
  </si>
  <si>
    <t>=650  \7$aPublicidade de alimentos  .$2ESENFC</t>
  </si>
  <si>
    <t>=650  \7$aTelevisão  .$2ESENFC</t>
  </si>
  <si>
    <t>Publicidade a géneros alimentícios no meio televisivo dirigida a crianças e adolescentes em Portugal / A. S. R. Fialho, M. D. V. de Almeida</t>
  </si>
  <si>
    <t>b23473836</t>
  </si>
  <si>
    <t xml:space="preserve">Afonso , C., </t>
  </si>
  <si>
    <t>=100  1\$aGomes,  F.</t>
  </si>
  <si>
    <t>=700  1\$aAfonso , C., $4aut</t>
  </si>
  <si>
    <t>Bancos de leite humano : contextualização e relevância / F. Gomes, C. Afonso, M. D. V. de Almeida</t>
  </si>
  <si>
    <t>700  1\$aAfonso , C., $4aut</t>
  </si>
  <si>
    <t>b23473848</t>
  </si>
  <si>
    <t>b23473848/i26151996</t>
  </si>
  <si>
    <t xml:space="preserve">PPa 15, 1 AH     </t>
  </si>
  <si>
    <t>=945  \\$aPPa 15, 1 AH     $g1$j0$lenfa $o-$pEUR0.00$q-$r5$s-$t5$u0$v0$w0$x0$y.i26151996$z04-05-10</t>
  </si>
  <si>
    <t>Comportamento alimentar em crianças e controlo parental : uma revisao da bibliografia / V. Viana ... [et al.]</t>
  </si>
  <si>
    <t>700  1\$aViana, V.$4aut</t>
  </si>
  <si>
    <t>b2347385x</t>
  </si>
  <si>
    <t>Estado nutricional de idosos - caracterização dos cuidados prestados nas misericordias de Portugal Continental / A. Faria, A. Rocha</t>
  </si>
  <si>
    <t>700  1\$aRocha, A.$4aut</t>
  </si>
  <si>
    <t>b23473861/i26152010</t>
  </si>
  <si>
    <t xml:space="preserve">PPa 18, 2 T&amp;CE     </t>
  </si>
  <si>
    <t>b23473861</t>
  </si>
  <si>
    <t>=945  \\$aPPa 18, 2 T&amp;CE     $g1$j0$lenfa $o-$pEUR0.00$q-$r5$s-$t5$u0$v0$w0$x0$y.i26152010$z04-05-10</t>
  </si>
  <si>
    <t>Organização do trabalho de enfermagem na atenção básica : uma questão para a saúde do trabalhador = Primary Care nurse work organization : an occupational health issue = Organización del trabajo de enfermería en la Atención Primaria : una cuestión para la salud laboral / Helena Maria Scherlowski Leal David ... [et al.].</t>
  </si>
  <si>
    <t>773  0\$tTexto &amp; Contexto Enfermagem.$dFlorianópolis.$xISSN 0104-0707.$gVol. 18, n{u00BA} 2 (Abr.- Jun. 2009), p. 206-214</t>
  </si>
  <si>
    <t>b23473873</t>
  </si>
  <si>
    <t>Condições de trabalho e características sócio-demográficas relacionadas à presença de distúrbios psíquicos menores em trabalhadores de enfermagem = Working conditions and social-demographic characteristics related to the presence of minor psychic disorders in nursing workers = Condiciones de trabajo y características sociodemográficas relacionadas a la presencia de disturbios psíquicos menores en trabajadores de enfermería / Ana Lúcia Cardoso Kirchhof ... [et al.].</t>
  </si>
  <si>
    <t>773  0\$tTexto &amp; contexto enfermagem.$dFlorianópolis.$xISSN 0104-0707.$gVol. 18, n{u00BA} 2 (Abr.- Jun. 2009), p. 215-223</t>
  </si>
  <si>
    <t>b23473885</t>
  </si>
  <si>
    <t>b23473885/i26152034</t>
  </si>
  <si>
    <t xml:space="preserve">PPa 18, 2 TCE  </t>
  </si>
  <si>
    <t>=945  \\$aPPa 18, 2 TCE  $g1$j0$lenfa $o-$pEUR0.00$q-$r5$s-$t5$u0$v0$w0$x0$y.i26152034$z04-05-10</t>
  </si>
  <si>
    <t>O processo de trabalho dos enfermeiros em unidades de alojamento conjunto pediátrico de instituições hospitalares públicas de ensino no Paraná = The nursing work process in the pediatric wing of public university hospitals in Parana, Brazil = El proceso de trabajo del enfermero en la unidad de pediatría de alojamento conjunto en las instituciones públicas de enseñanza del Paraná / Diane Militão Yamamoto ... [et al.].</t>
  </si>
  <si>
    <t>773  0\$tTexto &amp; contexto enfermagem.$dFlorianópolis.$xISSN 0104-0707.$gVol. 18, n{u00BA} 2 (Abr.- Jun. 2009), p. 224-232</t>
  </si>
  <si>
    <t>b23473897</t>
  </si>
  <si>
    <t>A aprendizagem-trabalho e as tecnologias de saúde na estratégia saúde da família = On-the-job learning and health care technologies in the family health strategy = El aprendizage-trabajo y las tecnologías de salud en la estrategia de salud en la estrategia de salud familiar / Renan Vasconcelos Pessanha, Fátima Teresinha Scarparo Cunha.</t>
  </si>
  <si>
    <t>773  0\$tTexto &amp; contexto enfermagem.$dFlorianópolis.$xISSN 0104-0707.$gVol. 18, n{u00BA} 2 (Abr.- Jun. 2009), p. 233-240</t>
  </si>
  <si>
    <t>b23473903</t>
  </si>
  <si>
    <t>Avaliação da politica de saúde mental a partir dos projetos terapêuticos de Centros de Atenção Psicossocial = Evaluation of mental health policy based on Psychosocial Care Center therapeutic projects = Análisis de la política de salud mental a partir de los proyectos terapéuticos de Centros de Atención Psicosocial / Vanda Maria da Rosa Jardim ... [et al.].</t>
  </si>
  <si>
    <t>773  0\$tTexto &amp; contexto enfermagem.$dFlorianópolis.$xISSN 0104-0707.$gVol. 18, n{u00BA} 2 (Abr.- Jun. 2009), p. 241-248</t>
  </si>
  <si>
    <t>b23473915</t>
  </si>
  <si>
    <t>O trabalho gerencial do enfermeiro na rede básica de saúde = Managerial work of brazilian federal health care system nurses = La gestión del enfermero en la red de salud básica / Claci Fátima Weirich ... [et al.].</t>
  </si>
  <si>
    <t>773  0\$tTexto &amp; contexto enfermagem.$dFlorianópolis.$xISSN 0104-0707.$gVol. 18, n{u00BA} 2 (Abr.- Jun. 2009), p. 249-257</t>
  </si>
  <si>
    <t>b23473927</t>
  </si>
  <si>
    <t>Articulação entre as dimensões gerencial e assistêncial do processo de trabalho do enfermeiro = Articulating between management and care dimensions in the nursing work process = Enlace entre las dimensiones gerencial y asistencial del proceso de trabajo del enfermero / Mônica Hausmann, Marina Peduzzi.</t>
  </si>
  <si>
    <t>773  0\$tTexto &amp; contexto enfermagem.$dFlorianópolis.$xISSN 0104-0707.$gVol. 18, n{u00BA} 2 (Abr.- Jun. 2009), p. 258-265</t>
  </si>
  <si>
    <t>b23473939/i26152095</t>
  </si>
  <si>
    <t xml:space="preserve">PPa 18, 2 TCE     </t>
  </si>
  <si>
    <t>b23473939</t>
  </si>
  <si>
    <t>=945  \\$aPPa 18, 2 TCE     $g1$j0$lenfa $o-$pEUR0.00$q-$r5$s-$t5$u0$v0$w0$x0$y.i26152095$z04-05-10</t>
  </si>
  <si>
    <t>Organização do trabalho de uma equipe de saúde no atendimento ao usuário em situações de urgência e emergência = Work organization of a health team in attending the user in urgency and emergency situations = La organización del trabajo de un equipo de salud en la atención al usuario en situaciones de urgencia y emergencia / Estela Regina Garlet ... [et al.].</t>
  </si>
  <si>
    <t>773  0\$tTexto &amp; contexto enfermagem.$dFlorianópolis.$xISSN 0104-0707.$gVol. 18, n{u00BA} 2 (Abr.- Jun. 2009), p. 266-272</t>
  </si>
  <si>
    <t>b23473940</t>
  </si>
  <si>
    <t>Análise dos custos hospitalares em um serviço de emergência = Analysis of the hospital cost in an emergency service = Analisis de los costos hospitalares en un servicio de emergencia / Gerardo Vasconcelos Mesquita ... [et al.].</t>
  </si>
  <si>
    <t>773  0\$tTexto &amp; contexto enfermagem.$dFlorianópolis.$xISSN 0104-0707.$gVol. 18, n{u00BA} 2 (Abr.- Jun. 2009), p. 273-279</t>
  </si>
  <si>
    <t>b23473952</t>
  </si>
  <si>
    <t>b23473952/i26152113</t>
  </si>
  <si>
    <t xml:space="preserve">PPa 18, 2  TCE     </t>
  </si>
  <si>
    <t>=945  \\$aPPa 18, 2  TCE     $g1$j0$lenfa $o-$pEUR0.00$q-$r5$s-$t5$u0$v0$w0$x0$y.i26152113$z04-05-10</t>
  </si>
  <si>
    <t>Prática de enfermagem na condição crônica decorrente de Hanseníase = Nursing care for chronic hansen's disease = Práctica de enfermería en la condición cronica de hanseníase / Fabiola Rondon Freire da Silva ... [et al.].</t>
  </si>
  <si>
    <t>773  0\$tTexto &amp; Contexto Enfermagem.$dFlorianópolis.$xISSN 0104-0707.$gVol. 18, n{u00BA} 2 (Abr.- Jun. 2009), p. 290-297</t>
  </si>
  <si>
    <t>b23473964</t>
  </si>
  <si>
    <t>Análise quantitativa da satisfação profissional dos enfermeiros que atuam no periodo noturno = Quantitative analysis of night-shift nurses' profesional satisfaction = Análisis cuantitativo de la satisfacción profesional de los enfermeros que actúan en el período nocturno / Rosângela Marion da Silva ... [et al.].</t>
  </si>
  <si>
    <t>773  0\$tTexto &amp; contexto enfermagem.$dFlorianópolis.$xISSN 0104-0707.$gVol. 18, n{u00BA} 2 (Abr.- Jun. 2009), p. 298-305</t>
  </si>
  <si>
    <t>b23473976</t>
  </si>
  <si>
    <t>Compreendendo as restrições dos técnicos de enfermagem sobre a permanência de acompanhantes em unidade de terapia intensiva = Understanding nursing technicians' objectios to patients' companions taying in the intensive care unit = Comprendiendo las restricciones de los técnicos en enfermería ante la permanencia de acompañantes en unidad de terapia intensiva abierta / Carla Ferreira da Luz ... [et al.].</t>
  </si>
  <si>
    <t>773  0\$tTexto &amp; contexto enfermagem.$dFlorianópolis.$xISSN 0104-0707.$gVol. 18, n{u00BA} 2 (Abr.- Jun. 2009), p. 306-312</t>
  </si>
  <si>
    <t>b23473988</t>
  </si>
  <si>
    <t>O trabalho cotidiano da enfermeira na saúde da família : utilização de ferramentas da gestão = Nursing daily work in family health : using management tools = El trabajo diario de la enfermera en la salud familiar : la utilizción de instrumentos de gestión / Lauren Suemi Kawata ... [et al.].</t>
  </si>
  <si>
    <t>773  0\$tTexto &amp; contexto enfermagem.$dFlorianópolis.$xISSN 0104-0707.$gVol. 18, n{u00BA} 2 (Abr.- Jun. 2009), p. 313-320</t>
  </si>
  <si>
    <t>b2347399x</t>
  </si>
  <si>
    <t>O desenvolvimento de competências gerenciais do enfermeiro na perspectiva de docentes de disciplinas de administração aplicada à enfermagem = Developing nursing managerial competencies from the perspective of Nursing Administration professors = El desarrollo de las competencias gerenciales del enfermero en la perspectiva de los profesores de las asignaturas de Administración aplicada a la Enfermería / Solange Rothbarth, Lillian Daisy Gonçalves Wolff, Aida Maris Peres.</t>
  </si>
  <si>
    <t>773  0\$tTexto &amp; contexto enfermagem.$dFlorianópolis.$xISSN 0104-0707.$gVol. 18, n{u00BA} 2 (Abr.- Jun. 2009), p. 321-329</t>
  </si>
  <si>
    <t>b23474002</t>
  </si>
  <si>
    <t>Estresse ocupacional entre profissionais de enfermagem do bloco cirúrgico = Occupational stress among nursing staff in surgical settings = Estrés ocupacional entre profesionales de enfermería que laboran en unidades quirúrgicas / Denis Rodrigues Costa Schmidt ... [et al.].</t>
  </si>
  <si>
    <t>773  0\$tTexto &amp; contexto enfermagem.$dFlorianópolis.$xISSN 0104-0707.$gVol. 18, n{u00BA} 2 (Abr.- Jun. 2009), p. 330-337</t>
  </si>
  <si>
    <t>b23474014</t>
  </si>
  <si>
    <t>Práticas de cuidado na perspectiva interdisciplinar : um caminho promissor = Interdisciplinary care practices : a promising way = Práticas de cuidado desde la perspectiva interdisciplinaria : un camino promisor / Eliane Matos, Denise Elvira Pires de Pires.</t>
  </si>
  <si>
    <t>773  0\$tTexto &amp; contexto enfermagem.$dFlorianópolis.$xISSN 0104-0707.$gVol. 18, n{u00BA} 2 (Abr.- Jun. 2009), p. 338-346</t>
  </si>
  <si>
    <t>b23474026</t>
  </si>
  <si>
    <t>Que brumas impedem a visibilização do Centro de Material e Esterilização? = What is it that impedes the visibility of the Material and Sterilization Center? = Qué brumas impiden la visibilidad del Centro de Material y Esterilización? / Rosani Ramos Machado, Francine Lima Gelbcke.</t>
  </si>
  <si>
    <t>773  0\$tTexto &amp; contexto enfermagem.$dFlorianópolis.$xISSN 0104-0707.$gVol. 18, n{u00BA} 2 (Abr.- Jun. 2009), p. 347-354</t>
  </si>
  <si>
    <t>b23474038</t>
  </si>
  <si>
    <t>Aspectos de biossegurança relacionados ao uso do jaleco pelos profissionais de saúde : uma revisão da literatura = Biosecurity aspects related to the use of laboratory coats by health professionals : a literature review = Aspectos de bioseguridad relacionados al uso del jaleco por profesionales de salud: una revisión bibliográfica / Carmen Milena Rodrigues Siqueira Carvalho ... [et al.].</t>
  </si>
  <si>
    <t>773  0\$tTexto &amp; contexto enfermagem.$dFlorianópolis.$xISSN 0104-0707.$gVol. 18, n{u00BA} 2 (Abr.- Jun. 2009), p. 355-360</t>
  </si>
  <si>
    <t>b2347404x</t>
  </si>
  <si>
    <t>Trabalho, educação e política em seus nexos na produção bibliográfica sobre o cuidado = Work, education, and politics in its links to bibliographic production concerning care = Trabajo, educación y política en sus nexos con la producción científica sobre el cuidado / Flávia Regina Souza Ramos ... [et al.].</t>
  </si>
  <si>
    <t>773  0\$tTexto &amp; contexto enfermagem.$dFlorianópolis.$xISSN 0104-0707.$gVol. 18, n{u00BA} 2 (Abr.- Jun. 2009), p. 361-368</t>
  </si>
  <si>
    <t>b23474051</t>
  </si>
  <si>
    <t>Gerenciando uma experiência investigativa na promoção do "viver saudável" em um projeto de inclusão social = Managing an investigative experience in the promotion of "healthy living" in a social inclusion project = Gestión de la experiencia del investigador en la promoción "vida sana" en un proyecto de inclusión social / Alacoque Lorenzini Erdmann ... [et al.].</t>
  </si>
  <si>
    <t>773  0\$tTexto &amp; Contexto Enfermagem.$dFlorianópolis.$xISSN 0104-0707.$gVol. 18, n{u00BA} 2 (Abr.- Jun. 2009), p. 369-377</t>
  </si>
  <si>
    <t>b23474063</t>
  </si>
  <si>
    <t>Uma tecnologia de processo aplicada ao acompanhante do idoso hospitalizado para sua inclusão participativa nos cuidados diários = Process technology applied to hospitalized elderly companions for their participative inclusion in daily care = Una tecnología de proceso aplicada al acompañante del anciano hospitalizado para su inclusión participativa en los cuidados diarios / Maria Luisa de Oliveira Teixeira, Márcia de Assunção Ferreira.</t>
  </si>
  <si>
    <t>b23474075</t>
  </si>
  <si>
    <t>Construção do conhecimento necessário ao desenvolvimento de um manual didático-instrucional na prevenção do linfedema pós-mastectomia = Knowledge construction necessary for the development of a didactic-instructive manual for post mastectomy lymphedema prevention = Construcción del conocimiento necesario para el desarrollo de un manual didáctico-instructivo para la prevención del linfedema postmastectomia / Marislei Sanches Panobianco ... [et al.].</t>
  </si>
  <si>
    <t>b23474087</t>
  </si>
  <si>
    <t>b23474087/i26152241</t>
  </si>
  <si>
    <t xml:space="preserve">PPa  18, 3 TCE   </t>
  </si>
  <si>
    <t>=245  10$aQualidade de oficinas terapêuticas segundo pacientes =$bQuality of therapeutic workshops according to patients = La calidad de los talleres terapéuticos según los pacientes /$cRachel de Lyra  Monteiro, Cristina Maria Douat Loyola.</t>
  </si>
  <si>
    <t>=945  \\$aPPa  18, 3 TCE   $g1$j0$lenfa $o-$pEUR0.00$q-$r5$s-$t5$u0$v0$w0$x0$y.i26152241$z04-05-10</t>
  </si>
  <si>
    <t>Qualidade de oficinas terapêuticas segundo pacientes = Quality of therapeutic workshops according to patients = La calidad de los talleres terapéuticos según los pacientes / Rachel de Lyra  Monteiro, Cristina Maria Douat Loyola.</t>
  </si>
  <si>
    <t>b23474099/i26152253</t>
  </si>
  <si>
    <t xml:space="preserve">PPa 18, 3 TCE     </t>
  </si>
  <si>
    <t>b23474099</t>
  </si>
  <si>
    <t>=773  0\$tTexto &amp; contexto enfermagem.$dFlorianópolis.$xISSN 0104-0707.$gVol. 18, n{u00BA} 3 (Jul.-Set. 2009),  p. 443-448</t>
  </si>
  <si>
    <t>=945  \\$aPPa 18, 3 TCE     $g1$j0$lenfa $o-$pEUR0.00$q-$r5$s-$t5$u0$v0$w0$x0$y.i26152253$z04-05-10</t>
  </si>
  <si>
    <t>Enfermagem e tecnologia : análise dos grupos de pesquisa cadastrados na plataforma lattes do CNPq = Nursing and technology : analysis the research groups registered in the CNPq Lattes Plataform = Enfermería y tecnología: análisis de los grupos de investigación registrados en la Plataforma Lattes del CNPq / Sayonara de Fátima Faria Barbosa, Grace Teresinha Dal Sasso, Isabel Berns.</t>
  </si>
  <si>
    <t>b23474105</t>
  </si>
  <si>
    <t>Desenvolvimento de uma tecnologia para a detecção e interrupção do episódio da apneia da prematuridade = Development of a technology for the detection and interruption of premature apnea episodes = Desarrollo de una tecnología para la detección e interrupción de la apnea del prematuro / Vania Carla Camargo ... [et al.].</t>
  </si>
  <si>
    <t>b23474117</t>
  </si>
  <si>
    <t>O ensino do exame fisico em suas dimensões técnicas e subjectivas = Teaching the physical examination in its technical and subjective dimensions = La enseñanza del examen físico, sus dimensiones técnicas y subjetivas / Carlos Magno Carvalho da Silva, Vera Maria Saboia, Enéas Rangel Teixeira.</t>
  </si>
  <si>
    <t>b23474129</t>
  </si>
  <si>
    <t>Produção, fluxo e análise de dados do sistema de informação em saúde : um caso exemplar = Production, flow and analysis of data information system for health : an exemplary case = Producción, flujo y análisis de datos del sistema de información para la salud : un caso ejemplar / Geovana Hagata de Lima Souza Thaines ... [et al.].</t>
  </si>
  <si>
    <t>b23474142</t>
  </si>
  <si>
    <t>Avaliação de mapas conceituais elaborados por estudantes de enfermagem com o apoio de software = Evaluation of concept maps developed by nursing students with software support = Evaluación de mapas conceptuales elaborados por estudiantes de enfermería com el apoyo de software / Ana Luisa Petersen Cogo ... [et al.].</t>
  </si>
  <si>
    <t>b23474154/i26152319</t>
  </si>
  <si>
    <t>b23474154</t>
  </si>
  <si>
    <t>=945  \\$aPPa 18, 3 TCE     $g1$j0$lenfa $o-$pEUR0.00$q-$r5$s-$t5$u0$v0$w0$x0$y.i26152319$z04-05-10</t>
  </si>
  <si>
    <t>Representações sociais dos enfermeiros sobre a tecnologia no ambiente da terapia intensiva = Social representations of nurses concerning technology in the intensive therapy environment = Las representaciones sociales de los enfermeros sobre la tecnología en el ambiente de terapia intensiva / Rafael Celestino da Silva, Márcia de Assunção Ferreira.</t>
  </si>
  <si>
    <t>b23474166</t>
  </si>
  <si>
    <t>Conhecimento da familia acerca da condição crônica na infância = Family knowledgeabout the chronic condition in childhood = Conocimiento de la familia sobre la condición crónica en la infancia / Yana Balduíno de Araújo ... [et al.].</t>
  </si>
  <si>
    <t>b23474178</t>
  </si>
  <si>
    <t>=245  02$aA produção do conhecimento em enfermagem e envelhecimento  :$bestudo bibliométrico = Knowledge production in nursing and aging : a bibliometric study = La produción del conocimiento en enfermería y el envejecimiento : estudio bibliométrico /$cAna Paula Xavier Ravelli ... [et al.].</t>
  </si>
  <si>
    <t>A produção do conhecimento em enfermagem e envelhecimento  : estudo bibliométrico = Knowledge production in nursing and aging : a bibliometric study = La produción del conocimiento en enfermería y el envejecimiento : estudio bibliométrico / Ana Paula Xavier Ravelli ... [et al.].</t>
  </si>
  <si>
    <t>b2347418x</t>
  </si>
  <si>
    <t>Sistema baseado em conhecimento para apoio à identificação dos focos do processo corporal da CIPE = knowledge-based cipe® outbreak identification support systems = Sistema basado en el conocimiento de apoyo a la identificación de los focos de cipe® / Mariângela Rosso, Sandra Honorato da Silva, Edson Emílio Scalabrin.</t>
  </si>
  <si>
    <t>b23474208</t>
  </si>
  <si>
    <t>Bergold, Leila Brito</t>
  </si>
  <si>
    <t>Visita musical como uma tecnologia leve de cuidado = Music visitation as a light technology of care = La visita musical como una tecnología leve del cuidado / Leila Brito Bergold, Neide Aparecida Titonelli Alvim.</t>
  </si>
  <si>
    <t>b23474221</t>
  </si>
  <si>
    <t>Demarcação histórica da enfermagem na dimensão tecnológica = Nursing value demarcation in a perspective technological = Delimitación histórica de la enfermería en la dimensión tecnológica / Lygia Paim ... [et al.].</t>
  </si>
  <si>
    <t>b23474233</t>
  </si>
  <si>
    <t>Diálogos entre a arte e a educação : uma experiencia no ensino da disciplina de administração em saúde = Dialogue between art and education : an experience in the teaching of health administration classe = Diálogos entre arte y educación : una experiencia en la enseñanza de la asignatura administración en salud / Maria Raquel Gomes Maia Pires ... [et al.].</t>
  </si>
  <si>
    <t>b23474245</t>
  </si>
  <si>
    <t>Inovação tecnológica no ensino da semiotécnica e semiologia em enfermagem neonatal : do desenvolvimento à utilização de um software educacional = Technological innovation in teaching semiology and semiotechnique in neonatal nursing : an educational software from development to use = Innovación tecnológica en la enseñanza de la semiotécnica y semiología en enfermería neonatal : del desarrollo a la utilización de un software educacional / Luciana Mara Monti Fonseca ... [et al.].</t>
  </si>
  <si>
    <t>b23474257</t>
  </si>
  <si>
    <t xml:space="preserve">A arte como processo tecnológico de compreensão e (re)significação do trabalho em saúde </t>
  </si>
  <si>
    <t>A arte como processo tecnológico de compreensão e (re)significação do trabalho em saúde =El arte como herramienta tecnológica para la comprensión y significación del trabajo en salud = As a technological comprehension process and resignificance of working in health care / Zélia de Fátima Seibt Couto, Marta Regina Cezar-Vaz, Jacqueline Sallete Dei Svaldi.</t>
  </si>
  <si>
    <t>b23474269</t>
  </si>
  <si>
    <t>Aplicativo informatizado com o nursing activities score : instrumento para gerenciamento da assistência em unidade de terapia intensiva = Computer application with the nursing activities score : an intensive care management instrument = Aplicativo informatizado con el nursing activities score: instrumento para gestión de la atención en la unidad de cuidados intensivos / Meire Cristina Novelli e Castro ... [et al.].</t>
  </si>
  <si>
    <t>b23474270</t>
  </si>
  <si>
    <t xml:space="preserve">Figueiredo, Rui, </t>
  </si>
  <si>
    <t>=245  00$aArtrite psoriásica de início atípico  :$ba propósito de um caso clínico /$cRui Figueiredo...[et al.]</t>
  </si>
  <si>
    <t>Artrite psoriásica de início atípico  : a propósito de um caso clínico / Rui Figueiredo...[et al.]</t>
  </si>
  <si>
    <t>700  1\$aFigueiredo, Rui, $4aut</t>
  </si>
  <si>
    <t>b23474282</t>
  </si>
  <si>
    <t>=100  1\$aDuarte,  Daniel João da Silva Tavares</t>
  </si>
  <si>
    <t>Duarte,  Daniel João da Silva Tavares</t>
  </si>
  <si>
    <t>Fotoquímicos e a doença de parkinson / Daniel João da Silva Tavares Duarte</t>
  </si>
  <si>
    <t>b23474300</t>
  </si>
  <si>
    <t>=100  1\$aTavares,  Arminda</t>
  </si>
  <si>
    <t>Tavares,  Arminda</t>
  </si>
  <si>
    <t>Acessos vasculares taxa de recirculação : implicação prática da sua avaliação / Arminda Tavares</t>
  </si>
  <si>
    <t>b23474312</t>
  </si>
  <si>
    <t>=100  1\$aSousa,  Clemente Neves</t>
  </si>
  <si>
    <t>Sousa,  Clemente Neves</t>
  </si>
  <si>
    <t>Ensinar a pessoa com fístula arteriovenosa em programa regular de hemodiálise : descrição das práticas de enfermagem / Clemente Neves de Sousa</t>
  </si>
  <si>
    <t>b23474324</t>
  </si>
  <si>
    <t>=100  1\$aReis,  Natercia</t>
  </si>
  <si>
    <t>=650  \7$aEscalas  .$2ESENFC</t>
  </si>
  <si>
    <t>Reis,  Natercia</t>
  </si>
  <si>
    <t>Papel do enfermeiro de nefrologia na prevenção de úlceras de pressão / Natercia Reis</t>
  </si>
  <si>
    <t>b23474336</t>
  </si>
  <si>
    <t>b23474336/i26152484</t>
  </si>
  <si>
    <t xml:space="preserve">PPa 13,1 NEP   </t>
  </si>
  <si>
    <t>=100  1\$aSousa,  Miguel</t>
  </si>
  <si>
    <t>=945  \\$aPPa 13,1 NEP   $g1$j0$lenfa $o-$pEUR0.00$q-$r-$s-$t0$u0$v0$w0$x0$y.i26152484$z04-05-10</t>
  </si>
  <si>
    <t>Técnicas dialíticas em cuidados intensivos : quais os desafios na actualidade? / Miguel Sousa</t>
  </si>
  <si>
    <t>b23474348</t>
  </si>
  <si>
    <t>b2347435x</t>
  </si>
  <si>
    <t xml:space="preserve"> 2{u00AA} série, n{u00BA} 45/46 (Jan.-Jun. 2007), p. 5-15</t>
  </si>
  <si>
    <t>b2347435x/i26152502</t>
  </si>
  <si>
    <t xml:space="preserve">PPa 2, 45/46 ENF     </t>
  </si>
  <si>
    <t>b2347435x/i27897655</t>
  </si>
  <si>
    <t>=100  1\$aSilva,  Alcione Leite da.</t>
  </si>
  <si>
    <t xml:space="preserve">=907  00$felr$g120206  </t>
  </si>
  <si>
    <t>=945  \\$aPPa 2, 45/46 ENF     $g1$j0$lenfa $o-$pEUR0.00$q-$r5$s-$t5$u0$v0$w0$x0$y.i26152502$z04-05-10</t>
  </si>
  <si>
    <t>=945  \\$aPPa 2, 45/46 ENF     $g2$j0$lenfb $o-$pEUR0.00$q-$r5$s-$t5$u0$v0$w0$x0$y.i27897655$z06-02-12</t>
  </si>
  <si>
    <t>b23474361</t>
  </si>
  <si>
    <t>b23474361/i26152514</t>
  </si>
  <si>
    <t>b23474361/i27897692</t>
  </si>
  <si>
    <t>=100  1\$aMaciel,  Aline Ferreira.</t>
  </si>
  <si>
    <t>=945  \\$aPPa 2, 45/46 ENF     $g1$j0$lenfa $o-$pEUR0.00$q-$r5$s-$t5$u0$v0$w0$x0$y.i26152514$z04-05-10</t>
  </si>
  <si>
    <t>=945  \\$aPPa 2, 45/46 ENF     $g2$j0$lenfb $o-$pEUR0.00$q-$r5$s-$t5$u0$v0$w0$x0$y.i27897692$z06-02-12</t>
  </si>
  <si>
    <t>b23474373</t>
  </si>
  <si>
    <t>b23474373/i27897850</t>
  </si>
  <si>
    <t>=945  \\$aPPa 2, 45/46 ENF     $g2$j0$lenfb $o-$pEUR0.00$q-$r5$s-$t5$u0$v0$w0$x0$y.i27897850$z06-02-12</t>
  </si>
  <si>
    <t>b23474385</t>
  </si>
  <si>
    <t>b23474385/i26152538</t>
  </si>
  <si>
    <t>b23474385/i27898477</t>
  </si>
  <si>
    <t>=100  1\$aDaniel,  Pedro Ricardo Sequeira.</t>
  </si>
  <si>
    <t>=945  \\$aPPa 2, 45/46 ENF     $g1$j0$lenfa $o-$pEUR0.00$q-$r5$s-$t5$u0$v0$w0$x0$y.i26152538$z04-05-10</t>
  </si>
  <si>
    <t>=945  \\$aPPa 2, 45/46 ENF     $g2$j0$lenfb $o-$pEUR0.00$q-$r5$s-$t5$u0$v0$w0$x0$y.i27898477$z06-02-12</t>
  </si>
  <si>
    <t>b23474397</t>
  </si>
  <si>
    <t>b23474397/i2615254x</t>
  </si>
  <si>
    <t xml:space="preserve">PPa 45/46 ENF     </t>
  </si>
  <si>
    <t>b23474397/i27894393</t>
  </si>
  <si>
    <t>=945  \\$aPPa 45/46 ENF     $g1$j0$lenfa $o-$pEUR0.00$q-$r5$s-$t5$u0$v0$w0$x0$y.i2615254x$z04-05-10</t>
  </si>
  <si>
    <t>=945  \\$aPPa 45/46 ENF     $g2$j0$lenfb $o-$pEUR0.00$q-$r5$s-$t5$u0$v0$w0$x0$y.i27894393$z03-02-12</t>
  </si>
  <si>
    <t>b23474403</t>
  </si>
  <si>
    <t>b23474403/i26152551</t>
  </si>
  <si>
    <t>b23474403/i27898659</t>
  </si>
  <si>
    <t>=945  \\$aPPa 2, 45/46 ENF     $g1$j0$lenfa $o-$pEUR0.00$q-$r5$s-$t5$u0$v0$w0$x0$y.i26152551$z04-05-10</t>
  </si>
  <si>
    <t>=945  \\$aPPa 2, 45/46 ENF     $g2$j0$lenfb $o-$pEUR0.00$q-$r5$s-$t5$u0$v0$w0$x0$y.i27898659$z06-02-12</t>
  </si>
  <si>
    <t>b23474415</t>
  </si>
  <si>
    <t>b23474415/i26152563</t>
  </si>
  <si>
    <t>b23474415/i27898702</t>
  </si>
  <si>
    <t>=100  1\$aGradim,  Clícia Valim Côrtes.</t>
  </si>
  <si>
    <t>=945  \\$aPPa 2, 45/46 ENF     $g1$j0$lenfa $o-$pEUR0.00$q-$r5$s-$t5$u0$v0$w0$x0$y.i26152563$z04-05-10</t>
  </si>
  <si>
    <t>=945  \\$aPPa 2, 45/46 ENF     $g1$j0$lenfb $o-$pEUR0.00$q-$r5$s-$t5$u0$v0$w0$x0$y.i27898702$z06-02-12</t>
  </si>
  <si>
    <t>b23474427</t>
  </si>
  <si>
    <t>b23474427/i26152575</t>
  </si>
  <si>
    <t>b23474427/i27898751</t>
  </si>
  <si>
    <t>=945  \\$aPPa 2, 45/46 ENF     $g1$j0$lenfa $o-$pEUR0.00$q-$r5$s-$t5$u0$v0$w0$x0$y.i26152575$z04-05-10</t>
  </si>
  <si>
    <t>=945  \\$aPPa 2, 45/46 ENF     $g2$j0$lenfb $o-$pEUR0.00$q-$r5$s-$t5$u0$v0$w0$x0$y.i27898751$z06-02-12</t>
  </si>
  <si>
    <t>b23474439</t>
  </si>
  <si>
    <t>b23474439/i26152587</t>
  </si>
  <si>
    <t>b23474439/i27808002</t>
  </si>
  <si>
    <t>=100  1\$aDuarte,  Pedro Ricardo Oliveira.</t>
  </si>
  <si>
    <t>=945  \\$aPPa 2, 45/46 ENF     $g1$j0$lenfa $o-$pEUR0.00$q-$r5$s-$t5$u0$v0$w0$x0$y.i26152587$z04-05-10</t>
  </si>
  <si>
    <t>=945  \\$aPPa 2, 45/46 ENF     $g2$j0$lenfb $o-$pEUR0.00$q-$r5$s-$t5$u0$v0$w0$x0$y.i27808002$z03-01-12</t>
  </si>
  <si>
    <t>b23474440</t>
  </si>
  <si>
    <t>b23474440/i26152599</t>
  </si>
  <si>
    <t>b23474440/i27899536</t>
  </si>
  <si>
    <t>=100  1\$aMestrinho,  Guadalupe.</t>
  </si>
  <si>
    <t>=945  \\$aPPa 2, 45/46 ENF     $g1$j0$lenfa $o-$pEUR0.00$q-$r5$s-$t5$u0$v0$w0$x0$y.i26152599$z04-05-10</t>
  </si>
  <si>
    <t>=945  \\$aPPa 2, 45/46 ENF     $g2$j0$lenfb $o-$pEUR0.00$q-$r5$s-$t5$u0$v0$w0$x0$y.i27899536$z06-02-12</t>
  </si>
  <si>
    <t>b23474452</t>
  </si>
  <si>
    <t>b23474452/i26152605</t>
  </si>
  <si>
    <t xml:space="preserve">PPa 49/50 ENF     </t>
  </si>
  <si>
    <t>=100  1\$aSilveira,  Nisa Mónica Sousa Santos.</t>
  </si>
  <si>
    <t xml:space="preserve">=907  00$fefr$9160224  </t>
  </si>
  <si>
    <t xml:space="preserve">=907  00$felr$g120120  </t>
  </si>
  <si>
    <t>=945  \\$aPPa 49/50 ENF     $g1$j0$lenfa $o-$pEUR0.00$q-$r5$s-$t5$u0$v0$w0$x0$y.i26152605$z04-05-10</t>
  </si>
  <si>
    <t>b23474464</t>
  </si>
  <si>
    <t>=100  1\$aPedras,  Célia do rosário Neto</t>
  </si>
  <si>
    <t>Pedras,  Célia do rosário Neto</t>
  </si>
  <si>
    <t>O lugar do pudor na sala de partos : reflexao sobre uma experiência em ensino clinico / Célia do Rosário Neto Pedras</t>
  </si>
  <si>
    <t>b23474488</t>
  </si>
  <si>
    <t>b23474506</t>
  </si>
  <si>
    <t xml:space="preserve">120121  </t>
  </si>
  <si>
    <t>b23474506/i26152654</t>
  </si>
  <si>
    <t xml:space="preserve">PPa 49-50 ENF     </t>
  </si>
  <si>
    <t>b23474506/i27858455</t>
  </si>
  <si>
    <t xml:space="preserve">PPa 40-50 ENF    </t>
  </si>
  <si>
    <t>=100  1\$aCoimbra,  Carla Sofia Marchante.</t>
  </si>
  <si>
    <t xml:space="preserve">=907  00$felr$g120121  </t>
  </si>
  <si>
    <t>=945  \\$aPPa 49-50 ENF     $g1$j0$lenfa $o-$pEUR0.00$q-$r5$s-$t5$u0$v0$w0$x0$y.i26152654$z04-05-10</t>
  </si>
  <si>
    <t>=945  \\$aPPa 40-50 ENF    $g2$j0$lenfb $o-$pEUR0.00$q-$r5$s-$t5$u0$v0$w0$x0$y.i27858455$z21-01-12</t>
  </si>
  <si>
    <t>b23474518</t>
  </si>
  <si>
    <t>b23474518/i26152666</t>
  </si>
  <si>
    <t xml:space="preserve">PPa 40-50 ENF     </t>
  </si>
  <si>
    <t>b23474518/i27858467</t>
  </si>
  <si>
    <t>=100  1\$aMiyadahira,  Ana Maria Kazue</t>
  </si>
  <si>
    <t xml:space="preserve">=907  99$felr$g120121  </t>
  </si>
  <si>
    <t>=945  \\$aPPa 40-50 ENF     $g1$j0$lenfa $o-$pEUR0.00$q-$r5$s-$t5$u0$v0$w0$x0$y.i26152666$z04-05-10</t>
  </si>
  <si>
    <t>=945  \\$aPPa 49-50 ENF     $g2$j0$lenfb $o-$pEUR0.00$q-$r5$s-$t5$u0$v0$w0$x0$y.i27858467$z21-01-12</t>
  </si>
  <si>
    <t>Miyadahira,  Ana Maria Kazue</t>
  </si>
  <si>
    <t>b2347452x</t>
  </si>
  <si>
    <t>=100  1\$aRossato,  Lisabelle Mariano.</t>
  </si>
  <si>
    <t>b23474531</t>
  </si>
  <si>
    <t>b23474531/i2615268x</t>
  </si>
  <si>
    <t>b23474531/i27858492</t>
  </si>
  <si>
    <t xml:space="preserve">PPa 49/50 ENF </t>
  </si>
  <si>
    <t>=945  \\$aPPa 49/50 ENF     $g1$j0$lenfa $o-$pEUR0.00$q-$r5$s-$t5$u0$v0$w0$x0$y.i2615268x$z04-05-10</t>
  </si>
  <si>
    <t>b23474580</t>
  </si>
  <si>
    <t>b23474580/i26152733</t>
  </si>
  <si>
    <t xml:space="preserve">PPa 27, 1 RPSP     </t>
  </si>
  <si>
    <t>b23474580/i28924691</t>
  </si>
  <si>
    <t>=100  1\$aConceição,  Claudia.</t>
  </si>
  <si>
    <t>=945  \\$aPPa 27, 1 RPSP     $g1$j0$lenfa $o-$pEUR0.00$q-$r5$s-$t5$u0$v0$w0$x0$y.i26152733$z04-05-10</t>
  </si>
  <si>
    <t>=945  \\$aPPa 27, 1 RPSP     $g2$j0$lenfb $o-$pEUR0.00$q-$r5$s-$t5$u0$v0$w0$x0$y.i28924691$z03-09-13</t>
  </si>
  <si>
    <t>b23474592</t>
  </si>
  <si>
    <t>=100  1\$aBriz,  Teodoro</t>
  </si>
  <si>
    <t>Briz,  Teodoro</t>
  </si>
  <si>
    <t>Epidemiologia e saúde pública / Teodoro Briz</t>
  </si>
  <si>
    <t>b23474609</t>
  </si>
  <si>
    <t>b23474622</t>
  </si>
  <si>
    <t xml:space="preserve">Soares, Susana, </t>
  </si>
  <si>
    <t>=650  \7$aEsferocitose hereditária  .$2ESENFC</t>
  </si>
  <si>
    <t>Esferocitose hereditária esplenectomia e colecistectomia : experiência de um hospital pediátrico / Susana Soares...[et al.]</t>
  </si>
  <si>
    <t>700  1\$aSoares, Susana, $4aut</t>
  </si>
  <si>
    <t>b23474634</t>
  </si>
  <si>
    <t xml:space="preserve">Silva, Marta João, </t>
  </si>
  <si>
    <t>=650  \7$aCárie dentária  .$2ESENFC</t>
  </si>
  <si>
    <t>O estado de saúde oral de crianças em idade pré-escolar e escolar de uma área urbana / Marta João Silva...[et al.]</t>
  </si>
  <si>
    <t>700  1\$aSilva, Marta João, $4aut</t>
  </si>
  <si>
    <t>b2347466x</t>
  </si>
  <si>
    <t>b2347466x/i26152812</t>
  </si>
  <si>
    <t xml:space="preserve">PPa 18,2 NC     </t>
  </si>
  <si>
    <t>b2347466x/i28100827</t>
  </si>
  <si>
    <t>=945  \\$aPPa 18,2 NC     $g1$j0$lenfa $o-$pEUR0.00$q-$r5$s-$t5$u0$v0$w0$x0$y.i26152812$z04-05-10</t>
  </si>
  <si>
    <t>=945  \\$aPPa 18,2 NC     $g0$j0$lenfb $o-$pEUR0.00$q-$r5$s-$t5$u0$v0$w0$x0$y.i28100827$z26-04-12</t>
  </si>
  <si>
    <t>b23474671</t>
  </si>
  <si>
    <t xml:space="preserve">Meguibd, Michael M., </t>
  </si>
  <si>
    <t xml:space="preserve">Picharda, Claude, </t>
  </si>
  <si>
    <t>=100  1\$aDupertuisa,  Yves M.</t>
  </si>
  <si>
    <t>=650  \7$aStaphylococcus aureus  .$2ESENFC</t>
  </si>
  <si>
    <t>Advancing from immunonutrition to a pharmaconutrition a gigantic challenge / Yves M. Dupertuisa, Michael M. Meguidb, Claude Picharda</t>
  </si>
  <si>
    <t>700  1\$aMeguibd, Michael M., $4aut</t>
  </si>
  <si>
    <t>700  1\$aPicharda, Claude, $4aut</t>
  </si>
  <si>
    <t>b23474683</t>
  </si>
  <si>
    <t>b23474695</t>
  </si>
  <si>
    <t xml:space="preserve">160505 </t>
  </si>
  <si>
    <t>b23474713</t>
  </si>
  <si>
    <t xml:space="preserve">Soares, Silvia, </t>
  </si>
  <si>
    <t>Coarctação da aorta : detecção tardia / Silvia Soares...[et al.]</t>
  </si>
  <si>
    <t>700  1\$aSoares, Silvia, $4aut</t>
  </si>
  <si>
    <t>b23474725</t>
  </si>
  <si>
    <t>b23474725/i26152873</t>
  </si>
  <si>
    <t xml:space="preserve">PPa 63,1 JAN     </t>
  </si>
  <si>
    <t>=100  1\$aBarreca,  Susan.</t>
  </si>
  <si>
    <t>=945  \\$aPPa 63,1 JAN     $g1$j0$lenfa $o-$pEUR0.00$q-$r5$s-$t5$u0$v0$w0$x0$y.i26152873$z04-05-10</t>
  </si>
  <si>
    <t>b23474737</t>
  </si>
  <si>
    <t xml:space="preserve">=700  1\$aGranot, Michal,$4aut  </t>
  </si>
  <si>
    <t xml:space="preserve">=700  1\$aDrach-Zahavy,$4aut  </t>
  </si>
  <si>
    <t xml:space="preserve">=700  1\$aAdmi, Hanna,$4aut  </t>
  </si>
  <si>
    <t>b23474749</t>
  </si>
  <si>
    <t>b23474749/i26152897</t>
  </si>
  <si>
    <t>=100  1\$aTooren,  Marieke van den.</t>
  </si>
  <si>
    <t>=945  \\$aPPa 63,1 JAN     $g1$j0$lenfa $o-$pEUR0.00$q-$r5$s-$t5$u0$v0$w0$x0$y.i26152897$z04-05-10</t>
  </si>
  <si>
    <t>b23474750</t>
  </si>
  <si>
    <t xml:space="preserve">Sullivan, Kate, </t>
  </si>
  <si>
    <t>b23474750/i26152903</t>
  </si>
  <si>
    <t xml:space="preserve">=700  1\$aSullivan, Kate, $4aut  </t>
  </si>
  <si>
    <t xml:space="preserve">=700  1\$aMcCaughan, Eilis,$4aut  </t>
  </si>
  <si>
    <t>=945  \\$aPPa 63,1 JAN     $g1$j0$lenfa $o-$pEUR0.00$q-$r5$s-$t5$u0$v0$w0$x0$y.i26152903$z04-05-10</t>
  </si>
  <si>
    <t xml:space="preserve">700  1\$aSullivan, Kate, $4aut  </t>
  </si>
  <si>
    <t>b23474774</t>
  </si>
  <si>
    <t>b23474774/i26152927</t>
  </si>
  <si>
    <t xml:space="preserve">PPa 63,2 JAN     </t>
  </si>
  <si>
    <t>=100  1\$aYeh,  Shu-Chuan Jennifer.</t>
  </si>
  <si>
    <t>=945  \\$aPPa 63,2 JAN     $g1$j0$lenfa $o-$pEUR0.00$q-$r5$s-$t5$u0$v0$w0$x0$y.i26152927$z04-05-10</t>
  </si>
  <si>
    <t>b23474786</t>
  </si>
  <si>
    <t>b23474786/i26152939</t>
  </si>
  <si>
    <t>=100  1\$aAtack,  Lynda.</t>
  </si>
  <si>
    <t>=945  \\$aPPa 63,2 JAN     $g1$j0$lenfa $o-$pEUR0.00$q-$r5$s-$t5$u0$v0$w0$x0$y.i26152939$z04-05-10</t>
  </si>
  <si>
    <t>b23474798</t>
  </si>
  <si>
    <t>b23474798/i26152940</t>
  </si>
  <si>
    <t>=100  1\$aBuultjens,  Melissa.</t>
  </si>
  <si>
    <t>=945  \\$aPPa 63,2 JAN     $g1$j0$lenfa $o-$pEUR0.00$q-$r5$s-$t5$u0$v0$w0$x0$y.i26152940$z04-05-10</t>
  </si>
  <si>
    <t>b23474804</t>
  </si>
  <si>
    <t>b23474804/i26152952</t>
  </si>
  <si>
    <t>=945  \\$aPPa 63,2 JAN     $g1$j0$lenfa $o-$pEUR0.00$q-$r5$s-$t5$u0$v0$w0$x0$y.i26152952$z04-05-10</t>
  </si>
  <si>
    <t>b23474816</t>
  </si>
  <si>
    <t>b23474816/i26152964</t>
  </si>
  <si>
    <t xml:space="preserve">PPa 63,3 JAN     </t>
  </si>
  <si>
    <t xml:space="preserve">=700  1\$aTeng, Yu Kuei,$4aut  </t>
  </si>
  <si>
    <t xml:space="preserve">=700  1\$aKuo, Shu-Yu,$4aut  </t>
  </si>
  <si>
    <t xml:space="preserve">=700  1\$aChao, Yu-Mei Y.,$4aut  </t>
  </si>
  <si>
    <t>=945  \\$aPPa 63,3 JAN     $g1$j0$lenfa $o-$pEUR0.00$q-$r5$s-$t5$u0$v0$w0$x0$y.i26152964$z04-05-10</t>
  </si>
  <si>
    <t>b23474828/i26152976</t>
  </si>
  <si>
    <t>b23474828</t>
  </si>
  <si>
    <t>=100  1\$aComino,  Elizabeth J.</t>
  </si>
  <si>
    <t>=945  \\$aPPa 63,3 JAN     $g1$j0$lenfa $o-$pEUR0.00$q-$r5$s-$t5$u0$v0$w0$x0$y.i26152976$z04-05-10</t>
  </si>
  <si>
    <t>b2347483x</t>
  </si>
  <si>
    <t xml:space="preserve">Courtenay, Molly, </t>
  </si>
  <si>
    <t>b2347483x/i26152988</t>
  </si>
  <si>
    <t xml:space="preserve">PPa  63,3 JAN   </t>
  </si>
  <si>
    <t>=100  1\$aStrenner,  Karen</t>
  </si>
  <si>
    <t xml:space="preserve">=907  00$fefr$9130509  </t>
  </si>
  <si>
    <t>=945  \\$aPPa  63,3 JAN   $g1$j0$lenfa $o-$pEUR0.00$q-$r5$s-$t5$u0$v0$w0$x0$y.i26152988$z04-05-10</t>
  </si>
  <si>
    <t>Strenner,  Karen</t>
  </si>
  <si>
    <t>The role of inter-professional relationships and support for nurse prescribing in acute and chronic pain / Karen Strenner, Molly Courtenay</t>
  </si>
  <si>
    <t>700  1\$aCourtenay, Molly, $4aut</t>
  </si>
  <si>
    <t>b23474841</t>
  </si>
  <si>
    <t>b23474841/i2615299x</t>
  </si>
  <si>
    <t xml:space="preserve">PPa 63,4 JAN     </t>
  </si>
  <si>
    <t xml:space="preserve">=700  1\$aLagro-Janssen, Antoine, L. M.,$4aut  </t>
  </si>
  <si>
    <t xml:space="preserve">=700  1\$aScheepers, Peer L. H.,$4aut  </t>
  </si>
  <si>
    <t xml:space="preserve">=700  1\$aDiem, Mariet T. H. van,$4aut  </t>
  </si>
  <si>
    <t xml:space="preserve">=700  1\$aTeunissen, Doreth A. M.,$4aut  </t>
  </si>
  <si>
    <t>=945  \\$aPPa 63,4 JAN     $g1$j0$lenfa $o-$pEUR0.00$q-$r5$s-$t5$u0$v0$w0$x0$y.i2615299x$z04-05-10</t>
  </si>
  <si>
    <t>b23474853</t>
  </si>
  <si>
    <t xml:space="preserve">Edwards, Helen, </t>
  </si>
  <si>
    <t xml:space="preserve">Fraser, Jenny, </t>
  </si>
  <si>
    <t>=100  1\$aWalsh,  Anne</t>
  </si>
  <si>
    <t>Walsh,  Anne</t>
  </si>
  <si>
    <t>Parents' childhood fever management : comunity survey and instrument development / Anne Walsh, Helen Edwards, Jenny Fraser</t>
  </si>
  <si>
    <t>700  1\$aEdwards, Helen, $4aut</t>
  </si>
  <si>
    <t>700  1\$aFraser, Jenny, $4aut</t>
  </si>
  <si>
    <t>b23474865</t>
  </si>
  <si>
    <t>b23474865/i26153014</t>
  </si>
  <si>
    <t>=100  1\$aO'Brien,  Maxine.</t>
  </si>
  <si>
    <t xml:space="preserve">=907  00$fefr$g130917  </t>
  </si>
  <si>
    <t>=945  \\$aPPa 63,3 JAN     $g1$j0$lenfa $o-$pEUR0.00$q-$r5$s-$t5$u0$v0$w0$x0$y.i26153014$z04-05-10</t>
  </si>
  <si>
    <t>b23474877/i26153026</t>
  </si>
  <si>
    <t xml:space="preserve">PPa 63,5 JAN     </t>
  </si>
  <si>
    <t>b23474877</t>
  </si>
  <si>
    <t>=100  1\$aWenzel,  Jennifer.</t>
  </si>
  <si>
    <t>=945  \\$aPPa 63,5 JAN     $g1$j0$lenfa $o-$pEUR0.00$q-$r5$s-$t5$u0$v0$w0$x0$y.i26153026$z04-05-10</t>
  </si>
  <si>
    <t>b23474889</t>
  </si>
  <si>
    <t>b23474889/i26153038</t>
  </si>
  <si>
    <t xml:space="preserve">=700  1\$aBorg, Vilhelm,$4aut  </t>
  </si>
  <si>
    <t xml:space="preserve">=700  1\$aRandall, Raymond,$4aut  </t>
  </si>
  <si>
    <t xml:space="preserve">=700  1\$aBrenner, Sten-Olof,$4aut  </t>
  </si>
  <si>
    <t xml:space="preserve">=700  1\$aYarker, Joanna,$4aut  </t>
  </si>
  <si>
    <t>=945  \\$aPPa 63,5 JAN     $g1$j0$lenfa $o-$pEUR0.00$q-$r5$s-$t5$u0$v0$w0$x0$y.i26153038$z04-05-10</t>
  </si>
  <si>
    <t>b23474890/i2615304x</t>
  </si>
  <si>
    <t>b23474890</t>
  </si>
  <si>
    <t>=100  1\$aLeegaard,  Marit.</t>
  </si>
  <si>
    <t>=945  \\$aPPa 63,5 JAN     $g1$j0$lenfa $o-$pEUR0.00$q-$r5$s-$t5$u0$v0$w0$x0$y.i2615304x$z04-05-10</t>
  </si>
  <si>
    <t>b23474907/i26153051</t>
  </si>
  <si>
    <t>b23474907</t>
  </si>
  <si>
    <t>=100  1\$aDrennan,  Jonathan.</t>
  </si>
  <si>
    <t>=945  \\$aPPa 63,5 JAN     $g1$j0$lenfa $o-$pEUR0.00$q-$r5$s-$t5$u0$v0$w0$x0$y.i26153051$z04-05-10</t>
  </si>
  <si>
    <t>b23474919</t>
  </si>
  <si>
    <t xml:space="preserve">130917 </t>
  </si>
  <si>
    <t>b23474919/i26153063</t>
  </si>
  <si>
    <t xml:space="preserve">=700  1\$aAddington-Hall, Julia,$4aut  </t>
  </si>
  <si>
    <t xml:space="preserve">=700  1\$aRichardson, Alison,$4aut  </t>
  </si>
  <si>
    <t xml:space="preserve">=700  1\$aBeynon, Teresa,$4aut  </t>
  </si>
  <si>
    <t xml:space="preserve">=700  1\$aReam, Emma,$4aut  </t>
  </si>
  <si>
    <t xml:space="preserve">=700  1\$aBurt, Jenni,$4aut  </t>
  </si>
  <si>
    <t>=945  \\$aPPa 63,5 JAN     $g1$j0$lenfa $o-$pEUR0.00$q-$r5$s-$t5$u0$v0$w0$x0$y.i26153063$z04-05-10</t>
  </si>
  <si>
    <t>b23474920</t>
  </si>
  <si>
    <t xml:space="preserve">Peterson, Ulla, </t>
  </si>
  <si>
    <t>b23474920/i26153075</t>
  </si>
  <si>
    <t>=945  \\$aPPa 63,5 JAN     $g1$j0$lenfa $o-$pEUR0.00$q-$r5$s-$t5$u0$v0$w0$x0$y.i26153075$z04-05-10</t>
  </si>
  <si>
    <t>Reflecting peer-support groups in the prevention of stress and burnout : randomized controlled trial / Ulla Peterson ... [et al.]</t>
  </si>
  <si>
    <t>700  1\$aPeterson, Ulla, $4aut</t>
  </si>
  <si>
    <t>b23474932</t>
  </si>
  <si>
    <t>b23474932/i26153087</t>
  </si>
  <si>
    <t>=100  1\$aFinfgeld-Connett,  Deborah</t>
  </si>
  <si>
    <t>=945  \\$aPPa 63,5 JAN     $g1$j0$lenfa $o-$pEUR0.00$q-$r5$s-$t5$u0$v0$w0$x0$y.i26153087$z04-05-10</t>
  </si>
  <si>
    <t>Finfgeld-Connett,  Deborah</t>
  </si>
  <si>
    <t>Qualitative convergence of three nursing concepts : art of nursing, presence and caring / Deborah Finfgeld-Connett</t>
  </si>
  <si>
    <t>b23474944</t>
  </si>
  <si>
    <t xml:space="preserve">Lankshear, Annette, </t>
  </si>
  <si>
    <t>b23474944/i26153099</t>
  </si>
  <si>
    <t xml:space="preserve">PPa 63,6 JAN     </t>
  </si>
  <si>
    <t>=945  \\$aPPa 63,6 JAN     $g1$j0$lenfa $o-$pEUR0.00$q-$r5$s-$t5$u0$v0$w0$x0$y.i26153099$z04-05-10</t>
  </si>
  <si>
    <t>Making patients safer : nurses' responses to patient safety alerts / Annette Lankshear ... [et al.]</t>
  </si>
  <si>
    <t>700  1\$aLankshear, Annette, $4aut</t>
  </si>
  <si>
    <t>b23474956</t>
  </si>
  <si>
    <t>b23474956/i26153105</t>
  </si>
  <si>
    <t>=945  \\$aPPa 63,6 JAN     $g1$j0$lenfa $o-$pEUR0.00$q-$r5$s-$t5$u0$v0$w0$x0$y.i26153105$z04-05-10</t>
  </si>
  <si>
    <t>Older people's experience o0f falls : understanding, interpretation and autonomy / Brenda Roe ... [et al.]</t>
  </si>
  <si>
    <t>b23474968</t>
  </si>
  <si>
    <t xml:space="preserve">Heede, Koen Van den, </t>
  </si>
  <si>
    <t>b23474968/i26153117</t>
  </si>
  <si>
    <t>=945  \\$aPPa 63,6 JAN     $g1$j0$lenfa $o-$pEUR0.00$q-$r5$s-$t5$u0$v0$w0$x0$y.i26153117$z04-05-10</t>
  </si>
  <si>
    <t>700  1\$aHeede, Koen Van den, $4aut</t>
  </si>
  <si>
    <t>b2347497x</t>
  </si>
  <si>
    <t>b23474981</t>
  </si>
  <si>
    <t xml:space="preserve">130918 </t>
  </si>
  <si>
    <t>b23474981/i26153130</t>
  </si>
  <si>
    <t>=100  1\$aBissonnette,  Janice M.</t>
  </si>
  <si>
    <t>=945  \\$aPPa 63,6 JAN     $g1$j0$lenfa $o-$pEUR0.00$q-$r5$s-$t5$u0$v0$w0$x0$y.i26153130$z04-05-10</t>
  </si>
  <si>
    <t>Adherence : a concept analysis / Janice M. Bissonnette</t>
  </si>
  <si>
    <t>b23474993</t>
  </si>
  <si>
    <t>b23474993/i26153142</t>
  </si>
  <si>
    <t xml:space="preserve">PPa 64,1 JAN     </t>
  </si>
  <si>
    <t xml:space="preserve">=700  1\$aFranks, Peter J.,$4aut  </t>
  </si>
  <si>
    <t xml:space="preserve">=700  1\$aLappern, Mike,$4aut  </t>
  </si>
  <si>
    <t xml:space="preserve">=700  1\$aAtkins, Richard,$4aut  </t>
  </si>
  <si>
    <t xml:space="preserve">=700  1\$aAnionwu, Elizabeth,$4aut  </t>
  </si>
  <si>
    <t xml:space="preserve">=907  00$fefr$g130918  </t>
  </si>
  <si>
    <t>=945  \\$aPPa 64,1 JAN     $g1$j0$lenfa $o-$pEUR0.00$q-$r5$s-$t5$u0$v0$w0$x0$y.i26153142$z04-05-10</t>
  </si>
  <si>
    <t>b23475006</t>
  </si>
  <si>
    <t>b23475006/i26153154</t>
  </si>
  <si>
    <t xml:space="preserve">=700  1\$aTarkka, Marja-Terttu,$4aut  </t>
  </si>
  <si>
    <t xml:space="preserve">=700  1\$aJarvenpaa, Anna-Liisa,$4aut  </t>
  </si>
  <si>
    <t xml:space="preserve">=700  1\$aAstedt-Kurki, Paivi,$4aut  </t>
  </si>
  <si>
    <t xml:space="preserve">=700  1\$aKaunonen, Marja,$4aut  </t>
  </si>
  <si>
    <t>=945  \\$aPPa 64,1 JAN     $g1$j0$lenfa $o-$pEUR0.00$q-$r5$s-$t5$u0$v0$w0$x0$y.i26153154$z04-05-10</t>
  </si>
  <si>
    <t>b23475018</t>
  </si>
  <si>
    <t>b23475018/i26153166</t>
  </si>
  <si>
    <t>=100  1\$aCantrell,  Mary Ann.</t>
  </si>
  <si>
    <t>=945  \\$aPPa 64,1 JAN     $g1$j0$lenfa $o-$pEUR0.00$q-$r5$s-$t5$u0$v0$w0$x0$y.i26153166$z04-05-10</t>
  </si>
  <si>
    <t>b2347502x</t>
  </si>
  <si>
    <t>b2347502x/i26153178</t>
  </si>
  <si>
    <t xml:space="preserve">PPa 64,2 JAN     </t>
  </si>
  <si>
    <t>=100  1\$aMerrill,  Emily.</t>
  </si>
  <si>
    <t>=945  \\$aPPa 64,2 JAN     $g1$j0$lenfa $o-$pEUR0.00$q-$r5$s-$t5$u0$v0$w0$x0$y.i26153178$z04-05-10</t>
  </si>
  <si>
    <t>b23475043/i26153191</t>
  </si>
  <si>
    <t xml:space="preserve">PPa 61, 1 JAN  </t>
  </si>
  <si>
    <t>b23475043</t>
  </si>
  <si>
    <t>=945  \\$aPPa 61, 1 JAN  $g1$j0$lenfa $o-$pEUR0.00$q-$r5$s-$t5$u0$v0$w0$x0$y.i26153191$z04-05-10</t>
  </si>
  <si>
    <t>b23475055/i26153208</t>
  </si>
  <si>
    <t xml:space="preserve">PPa 61,1 JAN     </t>
  </si>
  <si>
    <t>b23475055</t>
  </si>
  <si>
    <t>=100  1\$aChristie,  Janice.</t>
  </si>
  <si>
    <t>=945  \\$aPPa 61,1 JAN     $g1$j0$lenfa $o-$pEUR0.00$q-$r5$s-$t5$u0$v0$w0$x0$y.i26153208$z04-05-10</t>
  </si>
  <si>
    <t>b23475067</t>
  </si>
  <si>
    <t xml:space="preserve">=700  1\$aVoipio-Pulkki,$4aut  </t>
  </si>
  <si>
    <t xml:space="preserve">=700  1\$aLehto, Mika,$4aut  </t>
  </si>
  <si>
    <t xml:space="preserve">=700  1\$aRuotsalainen, Taru,$4aut  </t>
  </si>
  <si>
    <t xml:space="preserve">=700  1\$aRekola, Leena,$4aut  </t>
  </si>
  <si>
    <t>b23475080</t>
  </si>
  <si>
    <t>b23475080/i26153233</t>
  </si>
  <si>
    <t xml:space="preserve">PPa 27, 1 NR     </t>
  </si>
  <si>
    <t>=945  \\$aPPa 27, 1 NR     $g1$j0$lenfa $o-$pEUR0.00$q-$r5$s-$t5$u0$v0$w0$x0$y.i26153233$z04-05-10</t>
  </si>
  <si>
    <t>b23475092</t>
  </si>
  <si>
    <t xml:space="preserve">Repetti, Rena L., </t>
  </si>
  <si>
    <t xml:space="preserve">Nishina, Adrienne, </t>
  </si>
  <si>
    <t>=100  1\$aSaxbe,  Darby E.</t>
  </si>
  <si>
    <t>Marital satisfaction, recovery from work, and diurnal cortisol among man and women / Darby E. Saxbe, Rena L. Repetti, Adrienne Nishina</t>
  </si>
  <si>
    <t>700  1\$aRepetti, Rena L., $4aut</t>
  </si>
  <si>
    <t>700  1\$aNishina, Adrienne, $4aut</t>
  </si>
  <si>
    <t>b23475109</t>
  </si>
  <si>
    <t xml:space="preserve">El-Sheikn, Mona, </t>
  </si>
  <si>
    <t>Children's objective and subjective sleep disruptions : links with afternoon cortisol levels / Mona El-Sheikn ... [et al.]</t>
  </si>
  <si>
    <t>700  1\$aEl-Sheikn, Mona, $4aut</t>
  </si>
  <si>
    <t>b23475110</t>
  </si>
  <si>
    <t xml:space="preserve">Tuomisto,  Martti T., </t>
  </si>
  <si>
    <t xml:space="preserve">Patching, Geoffrey R., </t>
  </si>
  <si>
    <t>b23475110/i26153269</t>
  </si>
  <si>
    <t xml:space="preserve">PPa 27,1 HP   </t>
  </si>
  <si>
    <t>=100  1\$aJohnston,  Derek W.</t>
  </si>
  <si>
    <t>=700  1\$aTuomisto,  Martti T., $4aut</t>
  </si>
  <si>
    <t>=945  \\$aPPa 27,1 HP   $g1$j0$lenfa $o-$pEUR0.00$q-$r5$s-$t5$u0$v0$w0$x0$y.i26153269$z04-05-10</t>
  </si>
  <si>
    <t>700  1\$aTuomisto,  Martti T., $4aut</t>
  </si>
  <si>
    <t>700  1\$aPatching, Geoffrey R., $4aut</t>
  </si>
  <si>
    <t>b23475122</t>
  </si>
  <si>
    <t xml:space="preserve">Glynn , Laura M., </t>
  </si>
  <si>
    <t>=700  1\$aGlynn , Laura M., $4aut</t>
  </si>
  <si>
    <t>Pattern of perceived stress and anxiety in pregnancy predicts preterm birth / Laura M. Glynn ... [et al.]</t>
  </si>
  <si>
    <t>700  1\$aGlynn , Laura M., $4aut</t>
  </si>
  <si>
    <t>b23475134</t>
  </si>
  <si>
    <t xml:space="preserve">Molloy, Gerald J., </t>
  </si>
  <si>
    <t>Social networks and partner stress as predictors of adherence to medication, rehabilitation attendance and quality of life following acute coronary syndrome / Gerald J. Molloy ... [et al.]</t>
  </si>
  <si>
    <t>700  1\$aMolloy, Gerald J., $4aut</t>
  </si>
  <si>
    <t>b23475146</t>
  </si>
  <si>
    <t xml:space="preserve">Ward, Sandra, </t>
  </si>
  <si>
    <t>A randomized trial of a representational intervention to decrease cancer pain (RIDcancerPain) / Sandra Ward ... [et al.]</t>
  </si>
  <si>
    <t>700  1\$aWard, Sandra, $4aut</t>
  </si>
  <si>
    <t>b23475158</t>
  </si>
  <si>
    <t xml:space="preserve">MacQueen, Amy, </t>
  </si>
  <si>
    <t>Predictors of perceived susceptibility of breast cancer and changes over time : a mixed modeling approach / Amy McQueen ... [et al.]</t>
  </si>
  <si>
    <t>700  1\$aMacQueen, Amy, $4aut</t>
  </si>
  <si>
    <t>b2347516x</t>
  </si>
  <si>
    <t xml:space="preserve">Newsom, Jason T., </t>
  </si>
  <si>
    <t>Stable negative social exchanges and health / Jason T. Newsom ... [et al.]</t>
  </si>
  <si>
    <t>700  1\$aNewsom, Jason T., $4aut</t>
  </si>
  <si>
    <t>b23475171</t>
  </si>
  <si>
    <t xml:space="preserve">Peuter, Steven de, </t>
  </si>
  <si>
    <t>Illness-specific catastrophic thinking and overperception in asthma / Steven de Peuter ... [et al.]</t>
  </si>
  <si>
    <t>700  1\$aPeuter, Steven de, $4aut</t>
  </si>
  <si>
    <t>b23475183</t>
  </si>
  <si>
    <t xml:space="preserve">Hamann, Heidi A., </t>
  </si>
  <si>
    <t>Interpersonal responses among sibling dyads tested for BRCA1/BRCA2 gene mutations / Heidi A. Hamann ... [et al.]</t>
  </si>
  <si>
    <t>700  1\$aHamann, Heidi A., $4aut</t>
  </si>
  <si>
    <t>b23475195</t>
  </si>
  <si>
    <t>an assessment of the persuasive effects of different types of message evidence on risk perception /</t>
  </si>
  <si>
    <t xml:space="preserve">Das, Enny, </t>
  </si>
  <si>
    <t xml:space="preserve">Vet, Raymond, </t>
  </si>
  <si>
    <t>=100  1\$aWit,  John B. F. de</t>
  </si>
  <si>
    <t>Wit,  John B. F. de</t>
  </si>
  <si>
    <t>What works best : objective statistics or a personal testimonial? an assessment of the persuasive effects of different types of message evidence on risk perception / John B. F. de Wit, Enny Das, Raymond Vet</t>
  </si>
  <si>
    <t>700  1\$aDas, Enny, $4aut</t>
  </si>
  <si>
    <t>700  1\$aVet, Raymond, $4aut</t>
  </si>
  <si>
    <t>b23475201</t>
  </si>
  <si>
    <t xml:space="preserve">Scott-Sheldon, Lori A. J., </t>
  </si>
  <si>
    <t>Stress management interventions for HIV + adults : a meta-analysis of randomized controlled trials, 1989 to 2006 / Lori A. J. Scott-Sheldon ... [et al.]</t>
  </si>
  <si>
    <t>700  1\$aScott-Sheldon, Lori A. J., $4aut</t>
  </si>
  <si>
    <t>b23475213</t>
  </si>
  <si>
    <t xml:space="preserve">Widom, Cathy Spatz, </t>
  </si>
  <si>
    <t>=100  1\$aWilson,  Helen W.</t>
  </si>
  <si>
    <t>An examination of risky sexual behavior and HIV in victims of child abuse and neglect : a 30-year follow-up / Helen W. Wilson, Cathy Spatz Widom</t>
  </si>
  <si>
    <t>700  1\$aWidom, Cathy Spatz, $4aut</t>
  </si>
  <si>
    <t>b23475225</t>
  </si>
  <si>
    <t xml:space="preserve">Siegel, Jason T., </t>
  </si>
  <si>
    <t>A quasi-experimental investigation of message appeal variations on organ donor registration rates / Jason T. Siegel ... [et al.]</t>
  </si>
  <si>
    <t>700  1\$aSiegel, Jason T., $4aut</t>
  </si>
  <si>
    <t>b23475237</t>
  </si>
  <si>
    <t xml:space="preserve">Godin, Gaston, </t>
  </si>
  <si>
    <t>Asking questions changes behavior : mere measurement effects on frequency of blood donation / Gaston Godin ... [et al.]</t>
  </si>
  <si>
    <t>700  1\$aGodin, Gaston, $4aut</t>
  </si>
  <si>
    <t>b23475249</t>
  </si>
  <si>
    <t xml:space="preserve">Dominguez, Tyan Parker, </t>
  </si>
  <si>
    <t>Racial differences in birth outcomes : the role of general, pregnancy and racism stress / Tyan Parker Dominguez ... [et al.]</t>
  </si>
  <si>
    <t>700  1\$aDominguez, Tyan Parker, $4aut</t>
  </si>
  <si>
    <t>b23475250</t>
  </si>
  <si>
    <t xml:space="preserve">Bruehl, Stephen, </t>
  </si>
  <si>
    <t>Anger management style and emotional reactivity to noxious stimuli among chronic pain patients and healthy controls : the role of endogenous opioids / Stephen Bruehl ... [et al.]</t>
  </si>
  <si>
    <t>700  1\$aBruehl, Stephen, $4aut</t>
  </si>
  <si>
    <t>b23475262</t>
  </si>
  <si>
    <t xml:space="preserve">Vella, Lea, </t>
  </si>
  <si>
    <t xml:space="preserve">Mohr, David C., </t>
  </si>
  <si>
    <t>=100  1\$aHart,  Stacey L.</t>
  </si>
  <si>
    <t>Relationships among depressive symptoms, benefit-finding, optimism, and positive affect in multiple sclerosis patients after psychotherapy for depression / Stacey L. Hart, Lea Vella, David C. Mohr</t>
  </si>
  <si>
    <t>700  1\$aVella, Lea, $4aut</t>
  </si>
  <si>
    <t>700  1\$aMohr, David C., $4aut</t>
  </si>
  <si>
    <t>b23475274</t>
  </si>
  <si>
    <t xml:space="preserve">Morin, Charles M., </t>
  </si>
  <si>
    <t>=100  1\$aBelleville,  Geneviève</t>
  </si>
  <si>
    <t>Belleville,  Geneviève</t>
  </si>
  <si>
    <t>Hypnotic discontinuation in chronic insomnia : impact of psychological distress, readiness to change and self-efficacy / Geneviève Belleville, Charles M. Morin</t>
  </si>
  <si>
    <t>700  1\$aMorin, Charles M., $4aut</t>
  </si>
  <si>
    <t>b23475286</t>
  </si>
  <si>
    <t xml:space="preserve">Kaugars, Astrida Seja, </t>
  </si>
  <si>
    <t>Reciprocal influences in children's and families' adaptation to early childhood wheezing / Astrida Seja Kaugars ... [et al.]</t>
  </si>
  <si>
    <t>700  1\$aKaugars, Astrida Seja, $4aut</t>
  </si>
  <si>
    <t>b23475298</t>
  </si>
  <si>
    <t>Objective and subjective socioeconomic status and susceptibility to the common cold / Sheldon Cohen ... [et al.]</t>
  </si>
  <si>
    <t>b23475304</t>
  </si>
  <si>
    <t xml:space="preserve">Strien, Tatjana Van, </t>
  </si>
  <si>
    <t xml:space="preserve">Engels, Rutger C. M. E., </t>
  </si>
  <si>
    <t>=100  1\$aAnschutz,  Doeschka J.</t>
  </si>
  <si>
    <t>Exposure to slim images in mass media : television commercials as reminders of restriction in restrained eaters / Doeschka J. Anschutz, Tatjana Van Strien, Rutger C. M. E. Engels</t>
  </si>
  <si>
    <t>700  1\$aStrien, Tatjana Van, $4aut</t>
  </si>
  <si>
    <t>700  1\$aEngels, Rutger C. M. E., $4aut</t>
  </si>
  <si>
    <t>b23475316</t>
  </si>
  <si>
    <t xml:space="preserve">Napolitano, Melissa A., </t>
  </si>
  <si>
    <t>Mediators of physical activity behavior change : a multivariate approach / Melissa A. Napolitano ... [et al.]</t>
  </si>
  <si>
    <t>700  1\$aNapolitano, Melissa A., $4aut</t>
  </si>
  <si>
    <t>b23475328</t>
  </si>
  <si>
    <t xml:space="preserve">Ickovics, Jeannette  R., </t>
  </si>
  <si>
    <t>=100  1\$aMeade,  Christina S.</t>
  </si>
  <si>
    <t>=245  14$aThe intergenerational cycle of teenage motherhood :$ban ecological approach /$cChristina S. Meade, Trace S. Kershaw, Jeannette  R. Ickovics</t>
  </si>
  <si>
    <t>=700  1\$aIckovics, Jeannette  R., $4aut</t>
  </si>
  <si>
    <t>The intergenerational cycle of teenage motherhood : an ecological approach / Christina S. Meade, Trace S. Kershaw, Jeannette  R. Ickovics</t>
  </si>
  <si>
    <t>700  1\$aIckovics, Jeannette  R., $4aut</t>
  </si>
  <si>
    <t>b23475341</t>
  </si>
  <si>
    <t xml:space="preserve">Keck Jr., Paul E., </t>
  </si>
  <si>
    <t>=773  1\$tInternational Journal of Psychiatry in Clinical  Practice.$xISSN 1365-1501.$dPorto$gVol. 3, n.ð 1 (Jun. 2006), p. 15-21</t>
  </si>
  <si>
    <t>Relação entre os níveis séricos de valproato e de lítio e a eficácia e a tolerabilidade na terapêutica de manutenção da perturbação bipolar / Paul E. Keck Jr. ... [et al.]</t>
  </si>
  <si>
    <t>500  \\$aVersão portuguesa</t>
  </si>
  <si>
    <t>700  1\$aKeck Jr., Paul E., $4aut</t>
  </si>
  <si>
    <t>b23475353</t>
  </si>
  <si>
    <t xml:space="preserve">Aslan, Selcuk, </t>
  </si>
  <si>
    <t>=773  1\$tInternational Journal of Psychiatry in Clinical  Practice.$xISSN 1365-1501.$dPorto$gVol. 3, n.ð 1 (Jun. 2006), p. 22-28</t>
  </si>
  <si>
    <t>Sintomas e diagnosticos psiquiatricos nas perturbações tiroideias : um estudo transversal / Selcuk Aslan ... [et al.]</t>
  </si>
  <si>
    <t>700  1\$aAslan, Selcuk, $4aut</t>
  </si>
  <si>
    <t>b23475365</t>
  </si>
  <si>
    <t xml:space="preserve">Aydemir, Cigden, </t>
  </si>
  <si>
    <t>=773  1\$tInternational Journal of Psychiatry in Clinical  Practice.$xISSN 1365-1501.$dPorto$gVol. 3, n.ð 1 (Jun. 2006), p. 29-35</t>
  </si>
  <si>
    <t>Discinésia e sinais neurológicos ligeiros em esquizofrenia / Cigden Aydemir ... [et al.]</t>
  </si>
  <si>
    <t>700  1\$aAydemir, Cigden, $4aut</t>
  </si>
  <si>
    <t>b23475377</t>
  </si>
  <si>
    <t xml:space="preserve">Selek, Salih, </t>
  </si>
  <si>
    <t>=773  1\$tInternational Journal of Psychiatry in Clinical  Practice.$xISSN 1365-1501.$dPorto$gVol. 3, n.ð 1 (Jun. 2006), p. 41-42</t>
  </si>
  <si>
    <t>Edema grave da úvula durante a terapêutica com lítio e resolução após a descontinuação do tratamento com lítio / Salih Selek ... [et al.]</t>
  </si>
  <si>
    <t>700  1\$aSelek, Salih, $4aut</t>
  </si>
  <si>
    <t>b23475389</t>
  </si>
  <si>
    <t xml:space="preserve">Grignon, Syvain, </t>
  </si>
  <si>
    <t>=773  1\$tInternational Journal of Psychiatry in Clinical  Practice.$xISSN 1365-1501.$dPorto$gVol. 3, n.ð 1 (Jun. 2006), p. 43-46</t>
  </si>
  <si>
    <t>Síndrome maligna dos neurolépticos incipiente com o tratamento combinado de quetiapina/paroxetina : apresentação atípica e reintrodução precoce e com êxito da terapêutica com olanzapina / Syvain Grignon ... [et al.]</t>
  </si>
  <si>
    <t>700  1\$aGrignon, Syvain, $4aut</t>
  </si>
  <si>
    <t>b23475390</t>
  </si>
  <si>
    <t>=100  1\$aKasper,  Siegfried</t>
  </si>
  <si>
    <t>=773  1\$tInternational Journal of Psychiatry in Clinical  Practice.$xISSN 1365-1501.$dPorto$gVol. 3, n.ð 2 (Out. 2006), p. 8-15</t>
  </si>
  <si>
    <t>Kasper,  Siegfried</t>
  </si>
  <si>
    <t>Perturbações de ansiedade : subdiagnosticadas e insuficientemente tratadas / Siegfried Kasper</t>
  </si>
  <si>
    <t>b23475468</t>
  </si>
  <si>
    <t xml:space="preserve">Barrera Júnior, Manuel, </t>
  </si>
  <si>
    <t>=773  1\$tHealth Psychology.$xISSN 0278-6133.$dWashington, DC$gVol. 27, n.ð 2, Supplement  (Mar. 2008), p. S118-S125</t>
  </si>
  <si>
    <t>Social-ecological resources as mediators of two-year diet and physical activity outcomes in type 2 diabetes patients / Manuel Barrera Jr. ... [et al.]</t>
  </si>
  <si>
    <t>700  1\$aBarrera Júnior, Manuel, $4aut</t>
  </si>
  <si>
    <t>b2347547x</t>
  </si>
  <si>
    <t xml:space="preserve">150630 </t>
  </si>
  <si>
    <t>=773  1\$tHealth psychology.$xISSN 0278-6133.$dWashington, DC.$gVol. 27,  2, Suppl.  (Mar. 2008), p. S144-S154</t>
  </si>
  <si>
    <t>b23475481</t>
  </si>
  <si>
    <t xml:space="preserve">=700  1\$aTemple, Jennifer L.,$4aut  </t>
  </si>
  <si>
    <t>b23475493</t>
  </si>
  <si>
    <t xml:space="preserve">Temple, Jennifer L., </t>
  </si>
  <si>
    <t>=773  1\$tHealth Psychology.$xISSN 0278-6133.$dWashington, DC$gVol. 27, n.ð 1, Supplement  (Jan. 2008), p. S20-S31</t>
  </si>
  <si>
    <t>Effects of daily hassles and eating style on eating behavior / Jennifer L. Temple ... [et al.]</t>
  </si>
  <si>
    <t>700  1\$aTemple, Jennifer L., $4aut</t>
  </si>
  <si>
    <t>b2347550x</t>
  </si>
  <si>
    <t xml:space="preserve">Oliveira, S. C., </t>
  </si>
  <si>
    <t>b2347550x/i26153610</t>
  </si>
  <si>
    <t xml:space="preserve">PPa 254 NUR     </t>
  </si>
  <si>
    <t>b2347550x/i28950471</t>
  </si>
  <si>
    <t>=100  0\$aOliveira,  A. S. Salgueiro</t>
  </si>
  <si>
    <t>=945  \\$aPPa 254 NUR     $g1$j0$lenfa $o-$pEUR0.00$q-$r5$s-$t5$u0$v0$w0$x0$y.i26153610$z04-05-10</t>
  </si>
  <si>
    <t>=945  \\$aPPa 254 NUR     $g0$j0$lenfb $o-$pEUR0.00$q-$r5$s-$t5$u0$v0$w0$x0$y.i28950471$z18-09-13</t>
  </si>
  <si>
    <t>Oliveira,  A. S. Salgueiro</t>
  </si>
  <si>
    <t>Proxémica, cinésica e paralinguagem : importância na interacção enfermeiro/pessoa / A. S. Salgueiro Oliveira, S. C. Oliveira</t>
  </si>
  <si>
    <t>700  0\$aOliveira, S. C., $4aut</t>
  </si>
  <si>
    <t>b23475511</t>
  </si>
  <si>
    <t>b23475511/i26153622</t>
  </si>
  <si>
    <t xml:space="preserve">PPa 254 NUR  </t>
  </si>
  <si>
    <t>b23475511/i27947865</t>
  </si>
  <si>
    <t>=945  \\$aPPa 254 NUR  $g1$j0$lenfa $o-$pEUR0.00$q-$r5$s-$t5$u0$v0$w0$x0$y.i26153622$z04-05-10</t>
  </si>
  <si>
    <t>=945  \\$aPPa 254 NUR     $g0$j0$lenfb $o-$pEUR0.00$q-$r5$s-$t5$u0$v0$w0$x0$y.i27947865$z17-02-12</t>
  </si>
  <si>
    <t>Gonçalves, C. A. Zigue</t>
  </si>
  <si>
    <t>Comunicação em enfermagem a empatia para cuidar e liderar / C. A. Zigue Gonçalves</t>
  </si>
  <si>
    <t>b23475523</t>
  </si>
  <si>
    <t>b23475523/i26153634</t>
  </si>
  <si>
    <t>b23475523/i28950513</t>
  </si>
  <si>
    <t>=100  0\$aGomes,  Eládio Artur de Oliveira</t>
  </si>
  <si>
    <t>=945  \\$aPPa 254 NUR     $g1$j0$lenfa $o-$pEUR0.00$q-$r5$s-$t5$u0$v0$w0$x0$y.i26153634$z04-05-10</t>
  </si>
  <si>
    <t>=945  \\$aPPa 254 NUR     $g0$j0$lenfb $o-$pEUR0.00$q-$r5$s-$t5$u0$v0$w0$x0$y.i28950513$z18-09-13</t>
  </si>
  <si>
    <t>Gomes,  Eládio Artur de Oliveira</t>
  </si>
  <si>
    <t>Higiene da cavidade oral implicações e procedimentos / Eládio Artur de Oliveira Gomes</t>
  </si>
  <si>
    <t>b23475535</t>
  </si>
  <si>
    <t>b23475535/i26153646</t>
  </si>
  <si>
    <t>b23475535/i28660080</t>
  </si>
  <si>
    <t>=100  0\$aFranco,  Jorge António Martins</t>
  </si>
  <si>
    <t>=945  \\$aPPa 254 NUR     $g1$j0$lenfa $o-$pEUR0.00$q-$r5$s-$t5$u0$v0$w0$x0$y.i26153646$z04-05-10</t>
  </si>
  <si>
    <t>=945  \\$aPPa 254 NUR     $g0$j0$lenfb $o-$pEUR0.00$q-$r5$s-$t5$u0$v0$w0$x0$y.i28660080$z22-03-13</t>
  </si>
  <si>
    <t>Franco,  Jorge António Martins</t>
  </si>
  <si>
    <t>Envelhecer bem : uma questão de sucesso</t>
  </si>
  <si>
    <t>b23475559</t>
  </si>
  <si>
    <t xml:space="preserve">Rodrigues, João Paulo Vieira, </t>
  </si>
  <si>
    <t xml:space="preserve">Pereira, Maria Adelaide, </t>
  </si>
  <si>
    <t>b23475559/i2615366x</t>
  </si>
  <si>
    <t xml:space="preserve">PPa 252 NUR     </t>
  </si>
  <si>
    <t>=945  \\$aPPa 252 NUR     $g1$j0$lenfa $o-$pEUR0.00$q-$r5$s-$t5$u0$v0$w0$x0$y.i2615366x$z04-05-10</t>
  </si>
  <si>
    <t>700  0\$aRodrigues, João Paulo Vieira, $4aut</t>
  </si>
  <si>
    <t>700  0\$aPereira, Maria Adelaide, $4aut</t>
  </si>
  <si>
    <t>b23475560</t>
  </si>
  <si>
    <t>b23475560/i26153671</t>
  </si>
  <si>
    <t>b23475560/i28950550</t>
  </si>
  <si>
    <t>=100  0\$aCarmo,  A. José</t>
  </si>
  <si>
    <t>=945  \\$aPPa 252 NUR     $g1$j0$lenfa $o-$pEUR0.00$q-$r5$s-$t5$u0$v0$w0$x0$y.i26153671$z04-05-10</t>
  </si>
  <si>
    <t>=945  \\$aPPa 252 NUR     $g0$j0$lenfb $o-$pEUR0.00$q-$r5$s-$t5$u0$v0$w0$x0$y.i28950550$z18-09-13</t>
  </si>
  <si>
    <t>Carmo,  A. José</t>
  </si>
  <si>
    <t>Os homens e a maternidade a vivência da gravidez e a concepção de maternidade e paternidade / A. José Carmo</t>
  </si>
  <si>
    <t>b23475572/i26153683</t>
  </si>
  <si>
    <t xml:space="preserve">PPa 152 NUR     </t>
  </si>
  <si>
    <t>b23475572/i28950665</t>
  </si>
  <si>
    <t>b23475572</t>
  </si>
  <si>
    <t>=100  0\$aRoldão,  Graça</t>
  </si>
  <si>
    <t>=945  \\$aPPa 152 NUR     $g1$j0$lenfa $o-$pEUR0.00$q-$r5$s-$t5$u0$v0$w0$x0$y.i26153683$z04-05-10</t>
  </si>
  <si>
    <t>=945  \\$aPPa 252 NUR     $g0$j0$lenfb $o-$pEUR0.00$q-$r5$s-$t5$u0$v0$w0$x0$y.i28950665$z18-09-13</t>
  </si>
  <si>
    <t>Roldão,  Graça</t>
  </si>
  <si>
    <t>Cuidar do bebé prematuro e a prevenção das infecções respiratórias / Graça Roldão</t>
  </si>
  <si>
    <t>b23475584/i26153695</t>
  </si>
  <si>
    <t>b23475584/i28950677</t>
  </si>
  <si>
    <t>b23475584</t>
  </si>
  <si>
    <t>=100  0\$aSilveira,  R.</t>
  </si>
  <si>
    <t>=945  \\$aPPa 252 NUR     $g1$j0$lenfa $o-$pEUR0.00$q-$r5$s-$t5$u0$v0$w0$x0$y.i26153695$z04-05-10</t>
  </si>
  <si>
    <t>=945  \\$aPPa 252 NUR     $g0$j0$lenfb $o-$pEUR0.00$q-$r5$s-$t5$u0$v0$w0$x0$y.i28950677$z18-09-13</t>
  </si>
  <si>
    <t>Orientador em ensino clínico testemunho com sentimento / A. Silveira</t>
  </si>
  <si>
    <t>b23475602</t>
  </si>
  <si>
    <t xml:space="preserve"> Cultural adaptation and validation of the reproducinility of the portuguese version of the scale os pain Face, Legs, Activity, Cry, Consolability (FLACC) in children /</t>
  </si>
  <si>
    <t>b23475602/i26153713</t>
  </si>
  <si>
    <t xml:space="preserve">PPa 2, 10 REF     </t>
  </si>
  <si>
    <t>b23475602/i28097919</t>
  </si>
  <si>
    <t>=245  00$aAdaptação cultural e validação da reprodutibilidade da versão portuguesa da escala de dor Face, Legs, Activity, Cry,  Consolability (FLACC) em crianças =$b Cultural adaptation and validation of the reproducinility of the portuguese version of the scale os pain Face, Legs, Activity, Cry, Consolability (FLACC) in children /$cLuís Manuel Cunha Batalha ... [et al.].</t>
  </si>
  <si>
    <t>=945  \\$aPPa 2, 10 REF     $g1$j0$lenfa $o-$pEUR0.00$q-$r5$s-$t5$u0$v0$w0$x0$y.i26153713$z04-05-10</t>
  </si>
  <si>
    <t>=945  \\$aPPa 2, 10 REF     $g2$j0$lenfb $o-$pEUR0.00$q-$r5$s-$t5$u0$v0$w0$x0$y.i28097919$z24-04-12</t>
  </si>
  <si>
    <t>Adaptação cultural e validação da reprodutibilidade da versão portuguesa da escala de dor Face, Legs, Activity, Cry,  Consolability (FLACC) em crianças = Cultural adaptation and validation of the reproducinility of the portuguese version of the scale os pain Face, Legs, Activity, Cry, Consolability (FLACC) in children / Luís Manuel Cunha Batalha ... [et al.].</t>
  </si>
  <si>
    <t>b23475614/i26153725</t>
  </si>
  <si>
    <t>b23475614/i28097427</t>
  </si>
  <si>
    <t>b23475614</t>
  </si>
  <si>
    <t>=245  10$aAdolescentes e sexualidade :$bcontributo da educação, da família e do grupo de pares adolescentes no desenvolvimento da sexualidade  /$cAna Cristina Dias, Manuel Alves Rodrigues.</t>
  </si>
  <si>
    <t>=945  \\$aPPa 2, 10 REF     $g1$j0$lenfa $o-$pEUR0.00$q-$r5$s-$t5$u0$v0$w0$x0$y.i26153725$z04-05-10</t>
  </si>
  <si>
    <t>=945  \\$aPPa 2, 10 REF     $g2$j0$lenfb $o-$pEUR0.00$q-$r5$s-$t5$u0$v0$w0$x0$y.i28097427$z24-04-12</t>
  </si>
  <si>
    <t>b23475626/i28098699</t>
  </si>
  <si>
    <t>b23475626</t>
  </si>
  <si>
    <t>=945  \\$aPPa 2, 10 REF     $g2$j0$lenfb $o-$pEUR0.00$q-$r5$s-$t5$u0$v0$w0$x0$y.i28098699$z24-04-12</t>
  </si>
  <si>
    <t>b23475638/i26153749</t>
  </si>
  <si>
    <t>b23475638/i28098717</t>
  </si>
  <si>
    <t>b23475638</t>
  </si>
  <si>
    <t>=945  \\$aPPa 2, 10 REF     $g1$j0$lenfa $o-$pEUR0.00$q-$r5$s-$t5$u0$v0$w0$x0$y.i26153749$z04-05-10</t>
  </si>
  <si>
    <t>=945  \\$aPPa 2, 10 REF     $g2$j0$lenfb $o-$pEUR0.00$q-$r5$s-$t5$u0$v0$w0$x0$y.i28098717$z24-04-12</t>
  </si>
  <si>
    <t>Pessoa em fase final de vida : que intervenções terapêuticas de enfermagem no serviço de urgência = People in the final phase of life : what therapeutic nursing interventions are carried out at the emergency room / António Alberto Batista da Veiga ... [et al.].</t>
  </si>
  <si>
    <t>b2347564x/i26153750</t>
  </si>
  <si>
    <t>b2347564x/i28098705</t>
  </si>
  <si>
    <t>b2347564x</t>
  </si>
  <si>
    <t>=945  \\$aPPa 2, 10 REF     $g1$j0$lenfa $o-$pEUR0.00$q-$r5$s-$t5$u0$v0$w0$x0$y.i26153750$z04-05-10</t>
  </si>
  <si>
    <t>=945  \\$aPPa 2, 10 REF     $g2$j0$lenfb $o-$pEUR0.00$q-$r5$s-$t5$u0$v0$w0$x0$y.i28098705$z24-04-12</t>
  </si>
  <si>
    <t>Percepção de apoio social e saúde mental em contextos migratórios : imigrantes russófonos a residir em Portugal = Perceived social support and mental health in migratory process : russian-speaking immigrants living in Portugal / Ana Paula Teixeira de Almeida Vieira Monteiro.</t>
  </si>
  <si>
    <t>b23475651/i26153762</t>
  </si>
  <si>
    <t>b23475651/i2809878x</t>
  </si>
  <si>
    <t>b23475651</t>
  </si>
  <si>
    <t>=945  \\$aPPa 2, 10 REF     $g1$j0$lenfa $o-$pEUR0.00$q-$r5$s-$t5$u0$v0$w0$x0$y.i26153762$z04-05-10</t>
  </si>
  <si>
    <t>=945  \\$aPPa 2, 10 REF     $g2$j0$lenfb $o-$pEUR0.00$q-$r5$s-$t5$u0$v0$w0$x0$y.i2809878x$z24-04-12</t>
  </si>
  <si>
    <t>Qualidade e auto-avaliação no ensino superior : validação de escalas de opinião dos estudantes de uma Escola Superior de Enfermagem = Hogher education quality and self-evaluation : validation of students' opinion scales at a nursing school / Maria Clara Amado Apóstolo Ventura ... [et al.]</t>
  </si>
  <si>
    <t>b23475663</t>
  </si>
  <si>
    <t>Sofrimento de mulheres mastectomizadas submetidas a quimioterapia = Suffering of women having chemotherapy after mastectomy / Fátima da Conceição Martins Luzio Ferreira.</t>
  </si>
  <si>
    <t>b23475675/i26153786</t>
  </si>
  <si>
    <t>b23475675/i28098808</t>
  </si>
  <si>
    <t>b23475675</t>
  </si>
  <si>
    <t>=945  \\$aPPa 2, 10 REF     $g1$j0$lenfa $o-$pEUR0.00$q-$r5$s-$t5$u0$v0$w0$x0$y.i26153786$z04-05-10</t>
  </si>
  <si>
    <t>=945  \\$aPPa 2, 10 REF     $g2$j0$lenfb $o-$pEUR0.00$q-$r5$s-$t5$u0$v0$w0$x0$y.i28098808$z24-04-12</t>
  </si>
  <si>
    <t>Sentido de vida, saúde e desenvolvimento humano = Meaning of life, health and human development / Teresa Kraus, Manuel Rodrigues, Maria dos Anjos Dixe.</t>
  </si>
  <si>
    <t>b23475687</t>
  </si>
  <si>
    <t>b23475687/i26153798</t>
  </si>
  <si>
    <t>b23475687/i2809881x</t>
  </si>
  <si>
    <t>=945  \\$aPPa 2, 10 REF     $g1$j0$lenfa $o-$pEUR0.00$q-$r5$s-$t5$u0$v0$w0$x0$y.i26153798$z04-05-10</t>
  </si>
  <si>
    <t>=945  \\$aPPa 2, 10 REF     $g2$j0$lenfb $o-$pEUR0.00$q-$r0$s-$t5$u0$v0$w0$x0$y.i2809881x$z24-04-12</t>
  </si>
  <si>
    <t>Almeida, Débora Vieira de</t>
  </si>
  <si>
    <t>Humanização dos cuidados de saúde : uma interpretação a partir da filosofia de Emmanuel Lévinas = Humanization of health care : an interpretation based on the philosophy of Emmanuel Lévinas / Débora Vieira de Almeida, Eliane Corrêa Chaves, José Henrique Silveira de Brito.</t>
  </si>
  <si>
    <t>b23475699</t>
  </si>
  <si>
    <t>b23475699/i26153804</t>
  </si>
  <si>
    <t>b23475699/i28098857</t>
  </si>
  <si>
    <t>=100  0\$aLopes,  Lúcia Marlene Macário.</t>
  </si>
  <si>
    <t>=945  \\$aPPa 2, 10 REF     $g1$j0$lenfa $o-$pEUR0.00$q-$r5$s-$t5$u0$v0$w0$x0$y.i26153804$z04-05-10</t>
  </si>
  <si>
    <t>=945  \\$aPPa 2, 10 REF     $g2$j0$lenfb $o-$pEUR0.00$q-$r5$s-$t5$u0$v0$w0$x0$y.i28098857$z24-04-12</t>
  </si>
  <si>
    <t>Apontamentos sobre a obra e o homem que fundou a primeira Escola de Enfermagem de Portugal : António Augusto da Costa Simões = Notes about the work and the man who founded first Portugal's nursing school : António Augusto da Costa Simões / Lúcia Marlene Macário Lopes, Manuel Alves Rodrigues.</t>
  </si>
  <si>
    <t>b23475705</t>
  </si>
  <si>
    <t>A aquisição do preservativo e o seu (não) uso pelos estudantes universitários = Obtaining condoms and their (non-) use by university students / Aliete Cunha Oliveira ... [et al.].</t>
  </si>
  <si>
    <t>b23475717</t>
  </si>
  <si>
    <t>Aceitando o contra-natura : o processo de aceitação do estado de saúde da pessoa com ostomia = Accepting what is against nature : the process of accepting the state of health in people with stomas / Catarina Lobão ... [et al.]</t>
  </si>
  <si>
    <t>b23475729</t>
  </si>
  <si>
    <t>Experiência de pais com filhos recém-nascidos hospitalizados = Experience of parents with newborn child hospitalized / Maria Adelane Monteiro da Silva ... [et al.]</t>
  </si>
  <si>
    <t>b23475730</t>
  </si>
  <si>
    <t>Investimento corporal do portador de polineuropatia amiloidótica familiar = Body investment of the bearer of familial amyloidotic polyneuropathy / Rui Filipe Lopes Gonçalves.</t>
  </si>
  <si>
    <t>b23475742</t>
  </si>
  <si>
    <t>O banho do doente crítico : correlacionando temperatura ambiente e parâmetros oxihemodinâmicos = Correlations between ICU ambient temperature and blood oxygen saturation and body temperature of critically ill patients during bedbathing / Aretha Pereira de Oliveira ... [et al.]</t>
  </si>
  <si>
    <t>b23475754</t>
  </si>
  <si>
    <t>=245  12$aO filme no ensino de graduação em enfermagem :$bcontribuições de uma estratégia de aprendizagem = The film in the education of graduation in nursing : contributions of strategy of learning /$cCarmen Maria dos  Santos Lopes Monteiro Dantas da Silva, Neiva Maria Picinini Santos.</t>
  </si>
  <si>
    <t>O filme no ensino de graduação em enfermagem : contribuições de uma estratégia de aprendizagem = The film in the education of graduation in nursing : contributions of strategy of learning / Carmen Maria dos  Santos Lopes Monteiro Dantas da Silva, Neiva Maria Picinini Santos.</t>
  </si>
  <si>
    <t>b23475778</t>
  </si>
  <si>
    <t>Prevalência das perturbações músculo-esqueléticas vertebrais na adolescência = Prevalence of spinal musculoskeletal disorders among adolescents / Florbela Maria Marques Caniceiro Paiva, Águeda da Assunção Gonçalves Marques, Luís António Rodrigues Paiva.</t>
  </si>
  <si>
    <t>b2347578x</t>
  </si>
  <si>
    <t>Vivências de pais de crianças internadas na Unidades de Cuidados Intensivos do Hospital Pediátrico de Coimbra = Experiences of parents of children admitted to the intensive care unit of Coimbra Pediatric Hospital / Cristina Guimarães Gomes, Graça Paula Gil Trindade, José Manuel Alves Fidalgo.</t>
  </si>
  <si>
    <t>b23475791</t>
  </si>
  <si>
    <t>=650  \7$aInfecções relacionadas a cateter  .$2ESENFC</t>
  </si>
  <si>
    <t>Infecção associada ao cateter venoso central : revisão da literatura = Infection associated with intravenous catheters : literature review / Andrea Joana Resende da Silva, Francisco Miguel Dias Oliveira, Maria Emília Pereira Ramos.</t>
  </si>
  <si>
    <t>b2347581x</t>
  </si>
  <si>
    <t xml:space="preserve">Figueiredo, B., </t>
  </si>
  <si>
    <t>b2347581x/i26153920</t>
  </si>
  <si>
    <t xml:space="preserve">PPa 253 NUR     </t>
  </si>
  <si>
    <t>b2347581x/i28951098</t>
  </si>
  <si>
    <t>=100  0\$aAguiar,  M. Bianchi</t>
  </si>
  <si>
    <t>=945  \\$aPPa 253 NUR     $g1$j0$lenfa $o-$pEUR0.00$q-$r5$s-$t5$u0$v0$w0$x0$y.i26153920$z04-05-10</t>
  </si>
  <si>
    <t>=945  \\$aPPa 253 NUR     $g0$j0$lenfb $o-$pEUR0.00$q-$r5$s-$t5$u0$v0$w0$x0$y.i28951098$z18-09-13</t>
  </si>
  <si>
    <t>Aguiar,  M. Bianchi</t>
  </si>
  <si>
    <t>Prematuridade e baixo peso do bebé à nascença : da investigação à intervenção / M. Bianchi de Aguiar, B. Figueiredo</t>
  </si>
  <si>
    <t>700  0\$aFigueiredo, B., $4aut</t>
  </si>
  <si>
    <t>b23475821</t>
  </si>
  <si>
    <t>b23475821/i26153932</t>
  </si>
  <si>
    <t>=100  0\$aFerreira,  A.</t>
  </si>
  <si>
    <t>=945  \\$aPPa 253 NUR     $g1$j0$lenfa $o-$pEUR0.00$q-$r5$s-$t5$u0$v0$w0$x0$y.i26153932$z04-05-10</t>
  </si>
  <si>
    <t>Tuberculose pulmonar : doença ocupacional de intervenção prioritária / A. Ferreira, R. Braz</t>
  </si>
  <si>
    <t>b23475833</t>
  </si>
  <si>
    <t>b23475833/i26153944</t>
  </si>
  <si>
    <t>b23475833/i28979539</t>
  </si>
  <si>
    <t>=100  0\$aDias,  Antonio.</t>
  </si>
  <si>
    <t>=945  \\$aPPa 253 NUR     $g1$j0$lenfa $o-$pEUR0.00$q-$r5$s-$t5$u0$v0$w0$x0$y.i26153944$z04-05-10</t>
  </si>
  <si>
    <t>=945  \\$aPPa 253 NUR     $g0$j0$lenfb $o-$pEUR0.00$q-$r5$s-$t5$u0$v0$w0$x0$y.i28979539$z02-10-13</t>
  </si>
  <si>
    <t>b23475845</t>
  </si>
  <si>
    <t>b23475845/i26153956</t>
  </si>
  <si>
    <t xml:space="preserve">PPa 22, 253 NUR     </t>
  </si>
  <si>
    <t>b23475845/i28784406</t>
  </si>
  <si>
    <t>=100  0\$aPinheiro,  M{u00AA}. Felicia Pereira Tavares.</t>
  </si>
  <si>
    <t>=945  \\$aPPa 22, 253 NUR     $g1$j0$lenfa $o-$pEUR0.00$q-$r5$s-$t5$u0$v0$w0$x0$y.i26153956$z04-05-10</t>
  </si>
  <si>
    <t>=945  \\$aPPa 22, 253 NUR     $g2$j0$lenfb $o-$pEUR0.00$q-$r5$s-$t5$u0$v0$w0$x0$y.i28784406$z27-05-13</t>
  </si>
  <si>
    <t>b23475857</t>
  </si>
  <si>
    <t xml:space="preserve">Fernandes, Bruno Miguel Martins, </t>
  </si>
  <si>
    <t>b23475857/i26153968</t>
  </si>
  <si>
    <t xml:space="preserve">PPa 253 sup. NUR     </t>
  </si>
  <si>
    <t>b23475857/i28951153</t>
  </si>
  <si>
    <t xml:space="preserve">PPa 253 Sup. NUR     </t>
  </si>
  <si>
    <t>=100  0\$aSantos,  Ana Sofia Nabais dos</t>
  </si>
  <si>
    <t>=945  \\$aPPa 253 sup. NUR     $g1$j0$lenfa $o-$pEUR0.00$q-$r5$s-$t5$u0$v0$w0$x0$y.i26153968$z04-05-10</t>
  </si>
  <si>
    <t>=945  \\$aPPa 253 Sup. NUR     $g0$j0$lenfb $o-$pEUR0.00$q-$r5$s-$t5$u0$v0$w0$x0$y.i28951153$z18-09-13</t>
  </si>
  <si>
    <t>Santos,  Ana Sofia Nabais dos</t>
  </si>
  <si>
    <t>Analgesia não farmacológica / Ana Sofia Nabais dos Santos, Bruno Miguel Martins Fernandes</t>
  </si>
  <si>
    <t>700  0\$aFernandes, Bruno Miguel Martins, $4aut</t>
  </si>
  <si>
    <t>b23475869</t>
  </si>
  <si>
    <t>=100  0\$aLacerda,  Andrea C.</t>
  </si>
  <si>
    <t>Smoking among portuguese teenagers : assessing school, peer and family factors of vulnerability and protection / Andrea C. Lacerda, Margarida Fonseca Cardoso</t>
  </si>
  <si>
    <t>700  0\$aCardoso, Margarida Fonseca, $4aut</t>
  </si>
  <si>
    <t>b23475870</t>
  </si>
  <si>
    <t xml:space="preserve">Marcelino, Dália, </t>
  </si>
  <si>
    <t xml:space="preserve">Ferreira, Maria Manuela, </t>
  </si>
  <si>
    <t>=100  0\$aFigueiras,  Maria João</t>
  </si>
  <si>
    <t>Figueiras,  Maria João</t>
  </si>
  <si>
    <t>Predictores da intenção de adoptar comportamentos preventivos face ao HIV/SIDA em adolescentes portugueses / Maria João Figueiras, Dália Marcelino, Maria Manuela Ferreira</t>
  </si>
  <si>
    <t>700  0\$aMarcelino, Dália, $4aut</t>
  </si>
  <si>
    <t>700  0\$aFerreira, Maria Manuela, $4aut</t>
  </si>
  <si>
    <t>b23475882</t>
  </si>
  <si>
    <t>Internamentos hospitalares associados à onde de calor de Agosto de 2003 : evidências de associação entre morbilidade e ocorrência de calor / Paulo Jorge Nogueira... [et al.]</t>
  </si>
  <si>
    <t>b23475894</t>
  </si>
  <si>
    <t xml:space="preserve">Silveira, Henrique, </t>
  </si>
  <si>
    <t>=100  0\$aAbrantes,  Patrícia</t>
  </si>
  <si>
    <t>Abrantes,  Patrícia</t>
  </si>
  <si>
    <t>Alterações climáticas na Europa : efeitos nas doenças parasitárias humanas / Patrícia Abrantes, Henrique Silveira</t>
  </si>
  <si>
    <t>700  0\$aSilveira, Henrique, $4aut</t>
  </si>
  <si>
    <t>b23475900</t>
  </si>
  <si>
    <t>=100  0\$aBriz,  Teodoro</t>
  </si>
  <si>
    <t>=773  1\$tRevista Portuguesa de Saúde Pública.$xISSN 0870-9025.$gN{u00BA} especial  (2009), p. 31-50</t>
  </si>
  <si>
    <t>b23475912</t>
  </si>
  <si>
    <t>b23475912/i2615402x</t>
  </si>
  <si>
    <t xml:space="preserve">PPa esp. 2009 RPSP     </t>
  </si>
  <si>
    <t>b23475912/i2900178x</t>
  </si>
  <si>
    <t>b23475912/i26152769</t>
  </si>
  <si>
    <t xml:space="preserve">PPa esp. 2009 RPSP    </t>
  </si>
  <si>
    <t>b23475912/i29001821</t>
  </si>
  <si>
    <t>=773  1\$tRevista portuguesa de saúde pública.$xISSN 0870-9025.$gNð esp.  (2009), p. 61-67</t>
  </si>
  <si>
    <t>=945  \\$aPPa esp. 2009 RPSP     $g1$j0$lenfa $o-$pEUR0.00$q-$r5$s-$t5$u0$v0$w0$x0$y.i2615402x$z04-05-10</t>
  </si>
  <si>
    <t>=945  \\$aPPa esp. 2009 RPSP     $g0$j0$lenfb $o-$pEUR0.00$q-$r5$s-$t5$u0$v0$w0$x0$y.i2900178x$z11-10-13</t>
  </si>
  <si>
    <t>=945  \\$aPPa esp. 2009 RPSP    $g1$j0$lenfa $o-$pEUR0.00$q-$r5$s-$t5$u0$v0$w0$x0$y.i26152769$z04-05-10</t>
  </si>
  <si>
    <t>=945  \\$aPPa esp. 2009 RPSP     $g0$j0$lenfb $o-$pEUR0.00$q-$r5$s-$t5$u0$v0$w0$x0$y.i29001821$z11-10-13</t>
  </si>
  <si>
    <t>b23475924</t>
  </si>
  <si>
    <t>b23475924/i26154031</t>
  </si>
  <si>
    <t>b23475924/i28923844</t>
  </si>
  <si>
    <t>=100  0\$aSantos,  Maria João Heitor dos.</t>
  </si>
  <si>
    <t>=773  1\$tRevista Portuguesa de Saúde Pública.$dLisboa.$xISSN 0870-9025.$gVol. 27, n{u00BA} 1 (Jan.-Jun. 2009), p.  5-17</t>
  </si>
  <si>
    <t>=945  \\$aPPa 27, 1 RPSP     $g1$j0$lenfa $o-$pEUR0.00$q-$r5$s-$t5$u0$v0$w0$x0$y.i26154031$z04-05-10</t>
  </si>
  <si>
    <t>=945  \\$aPPa 27, 1 RPSP     $g2$j0$lenfb $o-$pEUR0.00$q-$r5$s-$t0$u0$v0$w0$x0$y.i28923844$z03-09-13</t>
  </si>
  <si>
    <t>b23475936</t>
  </si>
  <si>
    <t>b23475936/i26154043</t>
  </si>
  <si>
    <t>b23475936/i28924149</t>
  </si>
  <si>
    <t>=773  1\$tRevista Portuguesa de Saúde Pública.$dLisboa.$xISSN 0870-9025.$gVol. 27, n{u00BA} 1 (Jan.-Jun. 2009), p.  19-54</t>
  </si>
  <si>
    <t>=945  \\$aPPa 27, 1 RPSP     $g1$j0$lenfa $o-$pEUR0.00$q-$r5$s-$t5$u0$v0$w0$x0$y.i26154043$z04-05-10</t>
  </si>
  <si>
    <t>=945  \\$aPPa 27, 1 RPSP     $g2$j0$lenfb $o-$pEUR0.00$q-$r5$s-$t5$u0$v0$w0$x0$y.i28924149$z03-09-13</t>
  </si>
  <si>
    <t>b23475948</t>
  </si>
  <si>
    <t>b23475948/i26154055</t>
  </si>
  <si>
    <t>b23475948/i2892423x</t>
  </si>
  <si>
    <t>=773  1\$tRevista Portuguesa de Saúde Pública.$dLisboa.$xISSN 0870-9025.$gVol. 27, n{u00BA} 1 (Jan.-Jun. 2009), p.  59-70</t>
  </si>
  <si>
    <t>=945  \\$aPPa 27, 1 RPSP     $g1$j0$lenfa $o-$pEUR0.00$q-$r5$s-$t5$u0$v0$w0$x0$y.i26154055$z04-05-10</t>
  </si>
  <si>
    <t>=945  \\$aPPa 27, 1 RPSP     $g2$j0$lenfb $o-$pEUR0.00$q-$r5$s-$t5$u0$v0$w0$x0$y.i2892423x$z03-09-13</t>
  </si>
  <si>
    <t>b2347595x/i26154067</t>
  </si>
  <si>
    <t xml:space="preserve">PPa   26, 2 AP  </t>
  </si>
  <si>
    <t>b2347595x/i27929814</t>
  </si>
  <si>
    <t xml:space="preserve">PPa 26, 2 AP     </t>
  </si>
  <si>
    <t>b2347595x</t>
  </si>
  <si>
    <t>=945  \\$aPPa   26, 2 AP  $g1$j0$lenfa $o-$pEUR0.00$q-$r5$s-$t5$u0$v0$w0$x0$y.i26154067$z04-05-10</t>
  </si>
  <si>
    <t>=945  \\$aPPa 26, 2 AP     $g2$j0$lenfb $o-$pEUR0.00$q-$r5$s-$t5$u0$v0$w0$x0$y.i27929814$z13-02-12</t>
  </si>
  <si>
    <t>b2347600x/i26154110</t>
  </si>
  <si>
    <t>b2347600x/i28888376</t>
  </si>
  <si>
    <t>b2347600x</t>
  </si>
  <si>
    <t>=945  \\$aPPa 26, 2 AP     $g1$j0$lenfa $o-$pEUR0.00$q-$r5$s-$t5$u0$v0$w0$x0$y.i26154110$z04-05-10</t>
  </si>
  <si>
    <t>=945  \\$aPPa 26, 2 AP     $g2$j0$lenfb $o-$pEUR0.00$q-$r5$s-$t5$u0$v0$w0$x0$y.i28888376$z24-07-13</t>
  </si>
  <si>
    <t>b23476011</t>
  </si>
  <si>
    <t>=245  10$aPromoção do bem-estar na adolescência :$bimpacto do estatuto socio-económico e do estatuto migrante  /$cTânia Gaspar.</t>
  </si>
  <si>
    <t>b23476047</t>
  </si>
  <si>
    <t>700  1\$aMoniz, Luís Joyce,$d1945-$4aut</t>
  </si>
  <si>
    <t>b23476059</t>
  </si>
  <si>
    <t>b23476060/i26154171</t>
  </si>
  <si>
    <t>b23476060</t>
  </si>
  <si>
    <t>=945  \\$aPPa 26, 2 AP     $g1$j0$lenfa $o-$pEUR0.00$q-$r5$s-$t5$u0$v0$w0$x0$y.i26154171$z04-05-10</t>
  </si>
  <si>
    <t>b23476126</t>
  </si>
  <si>
    <t>b23476126/i26154237</t>
  </si>
  <si>
    <t xml:space="preserve">PPa 26, 3 AP     </t>
  </si>
  <si>
    <t>b23476126/i28368010</t>
  </si>
  <si>
    <t xml:space="preserve">PPa    26, 3 AP  </t>
  </si>
  <si>
    <t>=945  \\$aPPa 26, 3 AP     $g1$j0$lenfa $o-$pEUR0.00$q-$r5$s-$t5$u0$v0$w0$x0$y.i26154237$z04-05-10</t>
  </si>
  <si>
    <t>=945  \\$aPPa    26, 3 AP  $g2$j0$lenfb $o-$pEUR0.00$q-$r5$s-$t5$u0$v0$w0$x0$y.i28368010$z17-10-12</t>
  </si>
  <si>
    <t>b23476138/i26154249</t>
  </si>
  <si>
    <t>b23476138/i28342598</t>
  </si>
  <si>
    <t>b23476138</t>
  </si>
  <si>
    <t>=945  \\$aPPa 26, 3 AP     $g1$j0$lenfa $o-$pEUR0.00$q-$r5$s-$t5$u0$v0$w0$x0$y.i26154249$z04-05-10</t>
  </si>
  <si>
    <t>=945  \\$aPPa 26, 3 AP     $g2$j0$lenfb $o-$pEUR0.00$q-$r5$s-$t5$u0$v0$w0$x0$y.i28342598$z02-10-12</t>
  </si>
  <si>
    <t>b2347614x</t>
  </si>
  <si>
    <t>b2347614x/i26154250</t>
  </si>
  <si>
    <t xml:space="preserve">PPa 27, 1 AP  </t>
  </si>
  <si>
    <t>=945  \\$aPPa 27, 1 AP  $g1$j0$lenfa $o-$pEUR0.00$q-$r5$s-$t5$u0$v0$w0$x0$y.i26154250$z04-05-10</t>
  </si>
  <si>
    <t>b23476151/i26154262</t>
  </si>
  <si>
    <t xml:space="preserve">PPa 27, 1 AP    </t>
  </si>
  <si>
    <t>b23476151/i27387963</t>
  </si>
  <si>
    <t>b23476151</t>
  </si>
  <si>
    <t>=945  \\$aPPa 27, 1 AP    $g1$j0$lenfa $o-$pEUR0.00$q-$r5$s-$t5$u0$v0$w0$x0$y.i26154262$z04-05-10</t>
  </si>
  <si>
    <t>=945  \\$aPPa 27, 1 AP  $g2$j0$lenfb $o-$pEUR0.00$q-$r5$s-$t5$u0$v0$w0$x0$y.i27387963$z01-07-11</t>
  </si>
  <si>
    <t>b23476163</t>
  </si>
  <si>
    <t>b23476175</t>
  </si>
  <si>
    <t xml:space="preserve">131003 </t>
  </si>
  <si>
    <t>b23476175/i26154286</t>
  </si>
  <si>
    <t xml:space="preserve">PPa 26, 1 AP     </t>
  </si>
  <si>
    <t>b23476175/i28980736</t>
  </si>
  <si>
    <t>=945  \\$aPPa 26, 1 AP     $g1$j0$lenfa $o-$pEUR0.00$q-$r5$s-$t5$u0$v0$w0$x0$y.i26154286$z04-05-10</t>
  </si>
  <si>
    <t>=945  \\$aPPa 26, 1 AP     $g2$j0$lenfb $o-$pEUR0.00$q-$r5$s-$t5$u0$v0$w0$x0$y.i28980736$z03-10-13</t>
  </si>
  <si>
    <t>b23476205</t>
  </si>
  <si>
    <t>b23476205/i26154316</t>
  </si>
  <si>
    <t>b23476205/i28614823</t>
  </si>
  <si>
    <t>=945  \\$aPPa 26, 1 AP     $g1$j0$lenfa $o-$pEUR0.00$q-$r5$s-$t5$u0$v0$w0$x0$y.i26154316$z04-05-10</t>
  </si>
  <si>
    <t>=945  \\$aPPa 26, 1 AP     $g2$j0$lenfb $o-$pEUR0.00$q-$r5$s-$t5$u0$v0$w0$x0$y.i28614823$z26-02-13</t>
  </si>
  <si>
    <t>b23476266</t>
  </si>
  <si>
    <t>b23476266/i26154377</t>
  </si>
  <si>
    <t xml:space="preserve">PPa 26, 4 AP     </t>
  </si>
  <si>
    <t>b23476266/i28952790</t>
  </si>
  <si>
    <t>=945  \\$aPPa 26, 4 AP     $g1$j0$lenfa $o-$pEUR0.00$q-$r5$s-$t5$u0$v0$w0$x0$y.i26154377$z04-05-10</t>
  </si>
  <si>
    <t>=945  \\$aPPa 26, 4 AP     $g2$j0$lenfb $o-$pEUR0.00$q-$r5$s-$t5$u0$v0$w0$x0$y.i28952790$z19-09-13</t>
  </si>
  <si>
    <t>b23476278</t>
  </si>
  <si>
    <t>=245  10$aBullying nas escolas  :$bcomportamentos e percepções /$cMargarida Gaspar de Matos, Sónia M. Pedroso Gonçalves.</t>
  </si>
  <si>
    <t>b2347628x/i26154390</t>
  </si>
  <si>
    <t xml:space="preserve">PPa 11,1 PSD     </t>
  </si>
  <si>
    <t>b2347628x/i27448022</t>
  </si>
  <si>
    <t>b2347628x</t>
  </si>
  <si>
    <t>=945  \\$aPPa 11,1 PSD     $g1$j0$lenfa $o-$pEUR0.00$q-$r5$s-$t5$u0$v0$w0$x0$y.i26154390$z04-05-10</t>
  </si>
  <si>
    <t>=945  \\$aPPa 11,1 PSD     $g2$j0$lenfb $o-$pEUR0.00$q-$r5$s-$t5$u0$v0$w0$x0$y.i27448022$z26-07-11</t>
  </si>
  <si>
    <t>b23476291/i26154407</t>
  </si>
  <si>
    <t xml:space="preserve">PPa 10,1 PSD     </t>
  </si>
  <si>
    <t>b23476291</t>
  </si>
  <si>
    <t>=650  \7$aNeoplasias da mama  .$2ESENFC</t>
  </si>
  <si>
    <t>=945  \\$aPPa 10,1 PSD     $g1$j0$lenfa $o-$pEUR0.00$q-$r5$s-$t5$u0$v0$w0$x0$y.i26154407$z04-05-10</t>
  </si>
  <si>
    <t>b23476308</t>
  </si>
  <si>
    <t>=650  \7$aEducação sexual  .$2ESENFC</t>
  </si>
  <si>
    <t>Educação sexual em Portugal e em vários países da América Latina / Margarida Gaspar de Matos... [et al.]</t>
  </si>
  <si>
    <t>b2347631x</t>
  </si>
  <si>
    <t>b2347631x/i26154420</t>
  </si>
  <si>
    <t xml:space="preserve">PPa 10, 2 PS&amp;D     </t>
  </si>
  <si>
    <t>b2347631x/i2859891x</t>
  </si>
  <si>
    <t>=945  \\$aPPa 10, 2 PS&amp;D     $g1$j0$lenfa $o-$pEUR0.00$q-$r5$s-$t5$u0$v0$w0$x0$y.i26154420$z04-05-10</t>
  </si>
  <si>
    <t>=945  \\$aPPa 10, 2 PS&amp;D     $g2$j0$lenfb $o-$pEUR0.00$q-$r5$s-$t5$u0$v0$w0$x0$y.i2859891x$z18-02-13</t>
  </si>
  <si>
    <t>b23476321</t>
  </si>
  <si>
    <t>b23476321/i26154432</t>
  </si>
  <si>
    <t>b23476321/i28598726</t>
  </si>
  <si>
    <t>=100  0\$aPimenta,  Filipa.</t>
  </si>
  <si>
    <t>=945  \\$aPPa 10, 2 PS&amp;D     $g1$j0$lenfa $o-$pEUR0.00$q-$r5$s-$t5$u0$v0$w0$x0$y.i26154432$z04-05-10</t>
  </si>
  <si>
    <t>=945  \\$aPPa 10, 2 PS&amp;D     $g2$j0$lenfb $o-$pEUR0.00$q-$r5$s-$t5$u0$v0$w0$x0$y.i28598726$z18-02-13</t>
  </si>
  <si>
    <t>b23476333</t>
  </si>
  <si>
    <t>b23476345</t>
  </si>
  <si>
    <t>b23476345/i26154456</t>
  </si>
  <si>
    <t>b23476345/i28599238</t>
  </si>
  <si>
    <t>=100  0\$aRibeiro,  J. Pais.</t>
  </si>
  <si>
    <t>=945  \\$aPPa 10, 2 PS&amp;D     $g1$j0$lenfa $o-$pEUR0.00$q-$r5$s-$t5$u0$v0$w0$x0$y.i26154456$z04-05-10</t>
  </si>
  <si>
    <t>=945  \\$aPPa 10, 2 PS&amp;D     $g2$j0$lenfb $o-$pEUR0.00$q-$r5$s-$t5$u0$v0$w0$x0$y.i28599238$z18-02-13</t>
  </si>
  <si>
    <t>b23476370</t>
  </si>
  <si>
    <t>b23476370/i26154481</t>
  </si>
  <si>
    <t xml:space="preserve">PPa 27, 2 AP     </t>
  </si>
  <si>
    <t>=945  \\$aPPa 27, 2 AP     $g1$j0$lenfa $o-$pEUR0.00$q-$r5$s-$t5$u0$v0$w0$x0$y.i26154481$z04-05-10</t>
  </si>
  <si>
    <t>b23476382</t>
  </si>
  <si>
    <t>Pinheiro, Catarina Bray</t>
  </si>
  <si>
    <t>b23476394/i2615450x</t>
  </si>
  <si>
    <t xml:space="preserve">PPa 27, 3 AP     </t>
  </si>
  <si>
    <t>b23476394/i28806785</t>
  </si>
  <si>
    <t>b23476394</t>
  </si>
  <si>
    <t>=945  \\$aPPa 27, 3 AP     $g1$j0$lenfa $o-$pEUR0.00$q-$r5$s-$t5$u0$v0$w0$x0$y.i2615450x$z04-05-10</t>
  </si>
  <si>
    <t>=945  \\$aPPa 27, 3 AP     $g2$j0$lenfb $o-$pEUR0.00$q-$r5$s-$t5$u0$v0$w0$x0$y.i28806785$z07-06-13</t>
  </si>
  <si>
    <t>b23476412</t>
  </si>
  <si>
    <t xml:space="preserve">Brandão, Ana Paula Miller, </t>
  </si>
  <si>
    <t>Das qualificações às competências ... autonomia da enfermeira especialista em saúde materna e obstétrica : a excelência do cuidar / Ana Paula Miller Brandão... [et al.]</t>
  </si>
  <si>
    <t>700  0\$aBrandão, Ana Paula Miller, $4aut</t>
  </si>
  <si>
    <t>b23476424</t>
  </si>
  <si>
    <t xml:space="preserve">Rocha, Ana Maria, </t>
  </si>
  <si>
    <t xml:space="preserve">Monteiro, Cláudia, </t>
  </si>
  <si>
    <t>=650  \7$aTrabalho de parto  .$2ESENFC</t>
  </si>
  <si>
    <t>Percepção e importância dos cuidados recebidos durante o trabalho de parto e parto / Manuela Ferreira, Ana Maria Rocha, Cláudia Monteira</t>
  </si>
  <si>
    <t>700  0\$aRocha, Ana Maria, $4aut</t>
  </si>
  <si>
    <t>700  0\$aMonteiro, Cláudia, $4aut</t>
  </si>
  <si>
    <t>b23476436</t>
  </si>
  <si>
    <t xml:space="preserve">Arias, Betty, </t>
  </si>
  <si>
    <t>Stress ocupacional, estratégias de coping e satisfação profissional dos enfermeiros especialistas em saúde materna e obstretrícia / Betty Arias... [et al.]</t>
  </si>
  <si>
    <t>700  0\$aArias, Betty, $4aut</t>
  </si>
  <si>
    <t>b23476448</t>
  </si>
  <si>
    <t xml:space="preserve">Gomes, Vera, </t>
  </si>
  <si>
    <t>O impacto da sexualidade versus conjugalidade na qualidade de vida da mulher com cancro da mama / Vera Gomes... [et al.]</t>
  </si>
  <si>
    <t>700  0\$aGomes, Vera, $4aut</t>
  </si>
  <si>
    <t>b2347645x</t>
  </si>
  <si>
    <t xml:space="preserve">Cardoso, Carla, </t>
  </si>
  <si>
    <t>=245  00$aColheita, armazenamento e aplicações clínicas das células estaminaisdo sangue do cordão umbilical  /$cCarla Cardoso... [et al.]</t>
  </si>
  <si>
    <t>=650  \7$aCélulas estaminais  .$2ESENFC</t>
  </si>
  <si>
    <t>Colheita, armazenamento e aplicações clínicas das células estaminaisdo sangue do cordão umbilical  / Carla Cardoso... [et al.]</t>
  </si>
  <si>
    <t>700  0\$aCardoso, Carla, $4aut</t>
  </si>
  <si>
    <t>b23476461</t>
  </si>
  <si>
    <t xml:space="preserve">Miranda, Maria João, </t>
  </si>
  <si>
    <t>=100  0\$aRodrigues,  Andreia</t>
  </si>
  <si>
    <t>Rodrigues,  Andreia</t>
  </si>
  <si>
    <t>Um olhar sobre a preparação para o parto pelo método psicoprofilático / Andreia Rodrigues, Maria João Miranda</t>
  </si>
  <si>
    <t>700  0\$aMiranda, Maria João, $4aut</t>
  </si>
  <si>
    <t>b23476473</t>
  </si>
  <si>
    <t xml:space="preserve">Fialho, Luzia, </t>
  </si>
  <si>
    <t>=100  0\$aRodrigues,  Carina</t>
  </si>
  <si>
    <t>=650  \7$aPreparação para o parto  .$2ESENFC</t>
  </si>
  <si>
    <t>Rodrigues,  Carina</t>
  </si>
  <si>
    <t>Preparação para o parto : uma prática a promover / Carina Rodrigues, Luzia Fialho</t>
  </si>
  <si>
    <t>700  0\$aFialho, Luzia, $4aut</t>
  </si>
  <si>
    <t>b23476485</t>
  </si>
  <si>
    <t>Como construir um plano de parto : algumas reflexões / Rosália Marques</t>
  </si>
  <si>
    <t>b23476497</t>
  </si>
  <si>
    <t xml:space="preserve">Kindberg, S., </t>
  </si>
  <si>
    <t>=650  \7$aTécnicas de sutura  .$2ESENFC</t>
  </si>
  <si>
    <t>Reparação perineal pós-parto realizada por parteiras : estudo aleatorizado comparando duas técnicas de sutura que não encerram a pele / S. Kindberg..[et al.]</t>
  </si>
  <si>
    <t>700  0\$aKindberg, S., $4aut</t>
  </si>
  <si>
    <t>b23476503</t>
  </si>
  <si>
    <t xml:space="preserve">Zarfati, Doron, </t>
  </si>
  <si>
    <t>=100  0\$aBornstein,  Jacob</t>
  </si>
  <si>
    <t>=650  \7$aVaginite  .$xtratamento$2ESENFC</t>
  </si>
  <si>
    <t>=773  1\$tRevista de Obstretrícia e Ginecologia.$xISSN 0873-0458.$gVol. 33, nð 1 (Jan.  2010), p. 39-40</t>
  </si>
  <si>
    <t>Bornstein,  Jacob</t>
  </si>
  <si>
    <t>Um tratamento combinado universal para a vaginite / Jacob Bornstein, Doron Zarfati</t>
  </si>
  <si>
    <t>... te  .$x ...</t>
  </si>
  <si>
    <t>700  0\$aZarfati, Doron, $4aut</t>
  </si>
  <si>
    <t>b23476515</t>
  </si>
  <si>
    <t xml:space="preserve">Aaltonem, Jonna, </t>
  </si>
  <si>
    <t>=650  \7$aNutriçao  .$2ESENFC</t>
  </si>
  <si>
    <t>Indícios de que a nutrição materna durante a gravidez influencia a tensão sanguínea infantil : estudo de intervenção controlado, aleatorizado e prospectivo / Jonna Aaltonem... [et al.]</t>
  </si>
  <si>
    <t>700  0\$aAaltonem, Jonna, $4aut</t>
  </si>
  <si>
    <t>b23476527</t>
  </si>
  <si>
    <t xml:space="preserve">Deave, T., </t>
  </si>
  <si>
    <t>O impacto da depressão materna durante a gravidez no desenvolvimento infantil precoce / T. Deave... [et al.]</t>
  </si>
  <si>
    <t>700  0\$aDeave, T., $4aut</t>
  </si>
  <si>
    <t>b23476539</t>
  </si>
  <si>
    <t xml:space="preserve">Malik, Sadia, </t>
  </si>
  <si>
    <t>=650  \7$aHábitos tabágicos  .$2ESENFC</t>
  </si>
  <si>
    <t>Hábitos tabágicos maternos e malformações cardíacas congénitas / Sadia Malik... [et al.]</t>
  </si>
  <si>
    <t>700  0\$aMalik, Sadia, $4aut</t>
  </si>
  <si>
    <t>b23476540</t>
  </si>
  <si>
    <t>=100  0\$aSantini,  Isabelle Pebeyre</t>
  </si>
  <si>
    <t>Santini,  Isabelle Pebeyre</t>
  </si>
  <si>
    <t>Les nouveaux outils d'encadrement en stage / Isabelle Pebeyre Santini</t>
  </si>
  <si>
    <t>b23476552</t>
  </si>
  <si>
    <t xml:space="preserve">Guérin, Bernadette, </t>
  </si>
  <si>
    <t>=773  1\$tLa Revue de l' Infirmière.$xISSN 1293-8505.$gNð 153 (Sep.  2009), p. 26-28</t>
  </si>
  <si>
    <t>Implications des infirmières dans l'évaluation des compétences en stage / Isabelle Clavagnier, Bernadette Guérin</t>
  </si>
  <si>
    <t>700  0\$aGuérin, Bernadette, $4aut</t>
  </si>
  <si>
    <t>b23476564</t>
  </si>
  <si>
    <t>b23476576</t>
  </si>
  <si>
    <t xml:space="preserve">Lourenço, Milene, </t>
  </si>
  <si>
    <t>=100  0\$aBarbosa,  Catarina</t>
  </si>
  <si>
    <t>=245  10$aReflexões sobre a dor  /$cCatarina Barbosa, Milene Lourenço</t>
  </si>
  <si>
    <t>Barbosa,  Catarina</t>
  </si>
  <si>
    <t>Reflexões sobre a dor  / Catarina Barbosa, Milene Lourenço</t>
  </si>
  <si>
    <t>700  0\$aLourenço, Milene, $4aut</t>
  </si>
  <si>
    <t>b23476631</t>
  </si>
  <si>
    <t>=100  0\$aFigueiredo,  Paulo</t>
  </si>
  <si>
    <t>Intervenção cognito-comportamental no alcoolismo : 25 anos de prática terapêutica no Hospital Psiquiátrica do Lorvão / Paulo Figueiredo</t>
  </si>
  <si>
    <t>... ída.$x ...</t>
  </si>
  <si>
    <t>b23476667</t>
  </si>
  <si>
    <t>=100  0\$aLeite,  Sofia</t>
  </si>
  <si>
    <t>b23476679</t>
  </si>
  <si>
    <t>b23476679/i26519033</t>
  </si>
  <si>
    <t xml:space="preserve">616-053.9 FOR TEM     </t>
  </si>
  <si>
    <t xml:space="preserve">=907  00$felr$g101019  </t>
  </si>
  <si>
    <t>=945  \\$a616-053.9 FOR TEM     $g1$i1328673272$j0$lenfb $n7241$o-$pEUR0.00$q-$r0$s-$t0$u11$v2$w11$x0$y.i26519033$z19-10-10</t>
  </si>
  <si>
    <t>b23476692</t>
  </si>
  <si>
    <t>=100  1\$aFonseca,  Antonio Manuel</t>
  </si>
  <si>
    <t>Lisboa : Climepsi Editores, 2005</t>
  </si>
  <si>
    <t>Fonseca,  Antonio Manuel</t>
  </si>
  <si>
    <t>Desenvolvimento humano e envelhecimento / Antonio Manuel Fonseca</t>
  </si>
  <si>
    <t>Manuais Universitários ; 35</t>
  </si>
  <si>
    <t>b23476722/i27015737</t>
  </si>
  <si>
    <t>b23476722</t>
  </si>
  <si>
    <t>Madrid [etc.] : Pearson. Prentice Hall, 2006</t>
  </si>
  <si>
    <t>b2347676x</t>
  </si>
  <si>
    <t xml:space="preserve">Preliminary questions before studying mild traumatic brain injury outcome </t>
  </si>
  <si>
    <t xml:space="preserve">160520  </t>
  </si>
  <si>
    <t>=100  1\$aFayol,,  P.</t>
  </si>
  <si>
    <t xml:space="preserve">=907  00$fefr$g160520  </t>
  </si>
  <si>
    <t>Preliminary questions before studying mild traumatic brain injury outcome = Questions préliminaires à l'étude du retentissement des traumatismes crâniens légers / P. Fayol... [et al.].</t>
  </si>
  <si>
    <t>b23476795</t>
  </si>
  <si>
    <t>b23476813</t>
  </si>
  <si>
    <t xml:space="preserve">160520 </t>
  </si>
  <si>
    <t>=100  1\$aDuarte,  Daniel João da Silva Tavares.</t>
  </si>
  <si>
    <t>b23476862</t>
  </si>
  <si>
    <t>=100  1\$aBento,,  Leonor</t>
  </si>
  <si>
    <t>=945  \\$aPPa  18,3 ROL$g0$j0$lenfb $o-$pEUR0.00$q-$r5$s-$t5$u0$v0$w0$x0$y.i28488908$z13-12-12</t>
  </si>
  <si>
    <t>Bento,,  Leonor</t>
  </si>
  <si>
    <t>Alergia alimentar / Leonor Bento</t>
  </si>
  <si>
    <t>b23476874</t>
  </si>
  <si>
    <t>=945  \\$aPPa  18,3 NC$g0$j0$lenfb $o-$pEUR0.00$q-$r5$s-$t5$u0$v0$w0$x0$y.i28488672$z13-12-12</t>
  </si>
  <si>
    <t>b23476886</t>
  </si>
  <si>
    <t>b23476898</t>
  </si>
  <si>
    <t xml:space="preserve">Nascer e Crescer. </t>
  </si>
  <si>
    <t>b23476898/i28943247</t>
  </si>
  <si>
    <t xml:space="preserve">PPa 18, 3 NC     </t>
  </si>
  <si>
    <t>=100  1\$aSassetti,  Leonor.</t>
  </si>
  <si>
    <t>=945  \\$aPPa  18, 3 NC$g1$j0$lenfb $o-$pEUR0.00$q-$r5$s-$t5$u0$v0$w0$x0$y.i26154997$z04-05-10</t>
  </si>
  <si>
    <t>=945  \\$aPPa 18, 3 NC     $g2$j0$lenfa $o-$pEUR0.00$q-$r5$s-$t5$u0$v0$w0$x0$y.i28943247$z13-09-13</t>
  </si>
  <si>
    <t>b23476904</t>
  </si>
  <si>
    <t>=100  1\$aMansilha,,  Helena Ferreira.</t>
  </si>
  <si>
    <t>b23476928</t>
  </si>
  <si>
    <t>b23476928/i27685482</t>
  </si>
  <si>
    <t xml:space="preserve">PPa 33,1 RRE  </t>
  </si>
  <si>
    <t xml:space="preserve">=700  1\$aSubirana Casacuberta, Mireia,$4aut  </t>
  </si>
  <si>
    <t>=945  \\$aPPa 33,1 RRE  $g0$j0$lenfb $o-$pEUR0.00$q-$r5$s-$t5$u0$v0$w0$x0$y.i27685482$z08-11-11</t>
  </si>
  <si>
    <t>b23476941</t>
  </si>
  <si>
    <t xml:space="preserve">170104  </t>
  </si>
  <si>
    <t>=100  1\$aCarrilo Norte,  Juan Antonio.</t>
  </si>
  <si>
    <t xml:space="preserve">=907  00$fefr$g170104  </t>
  </si>
  <si>
    <t>b23476953</t>
  </si>
  <si>
    <t>b23476953/i29114524</t>
  </si>
  <si>
    <t xml:space="preserve">PPa 33, 1 RRE     </t>
  </si>
  <si>
    <t>=100  1\$aGarcía Iriarte,  Antxon.</t>
  </si>
  <si>
    <t>=945  \\$aPPa 33, 1 RRE     $g2$j0$lenfb $o-$pEUR0.00$q-$r5$s-$t0$u0$v0$w0$x0$y.i29114524$z28-11-13</t>
  </si>
  <si>
    <t>b23476965</t>
  </si>
  <si>
    <t>=100  1\$aOski,  Jane A.</t>
  </si>
  <si>
    <t>b23476977</t>
  </si>
  <si>
    <t>=100  1\$aShore,  Neal D.</t>
  </si>
  <si>
    <t>b23476989</t>
  </si>
  <si>
    <t>=100  1\$aCosta,,  Carlos Machado e.</t>
  </si>
  <si>
    <t xml:space="preserve">=907  00$fefr$9170104  </t>
  </si>
  <si>
    <t>b23476990</t>
  </si>
  <si>
    <t xml:space="preserve">Shah,, Samir S., </t>
  </si>
  <si>
    <t>=100  1\$aKronman,,  Matthew P.</t>
  </si>
  <si>
    <t>=700  1\$aShah,, Samir S., $4aut</t>
  </si>
  <si>
    <t>Pneumonia adquirida na comunidade pediátrica / Matthew P. Kronman, Samir S. Shah</t>
  </si>
  <si>
    <t>700  1\$aShah,, Samir S., $4aut</t>
  </si>
  <si>
    <t>b23477003</t>
  </si>
  <si>
    <t xml:space="preserve">160530 </t>
  </si>
  <si>
    <t>b23477015</t>
  </si>
  <si>
    <t>b23477040</t>
  </si>
  <si>
    <t xml:space="preserve">170104 </t>
  </si>
  <si>
    <t xml:space="preserve">201030  </t>
  </si>
  <si>
    <t>=100  1\$aRutkowski,  Piotr.</t>
  </si>
  <si>
    <t xml:space="preserve">=907  00$fefr$g201030  </t>
  </si>
  <si>
    <t>b23477052</t>
  </si>
  <si>
    <t>=100  1\$aCaraceni,  Augusto.</t>
  </si>
  <si>
    <t>b23477064</t>
  </si>
  <si>
    <t>=100  1\$aChun,  Yun Shin.</t>
  </si>
  <si>
    <t>=700  1\$aLaurent,, Alexis,$4aut</t>
  </si>
  <si>
    <t>b23477076</t>
  </si>
  <si>
    <t>=100  1\$aReddy,  Sushanthb.</t>
  </si>
  <si>
    <t>b23477088</t>
  </si>
  <si>
    <t xml:space="preserve">170105 </t>
  </si>
  <si>
    <t>=100  1\$aVincent,  Mark D.</t>
  </si>
  <si>
    <t>b2347709x</t>
  </si>
  <si>
    <t xml:space="preserve"> ISSN 0874-7695.</t>
  </si>
  <si>
    <t>773  0\$tRevista investigação em enfermagem.$dCoimbra.$x ISSN 0874-7695.$gN{u00BA} 21 (2010), p. 8-17</t>
  </si>
  <si>
    <t>b23477118</t>
  </si>
  <si>
    <t>b23477143</t>
  </si>
  <si>
    <t>=700  1\$aCarranca,, Márcia Isabel Sardinha,$4aut</t>
  </si>
  <si>
    <t>=700  1\$aBrites,, Marta Alexandra Ribeiro,$4aut</t>
  </si>
  <si>
    <t>b23477179</t>
  </si>
  <si>
    <t xml:space="preserve">150601  </t>
  </si>
  <si>
    <t>b23477179/i27063549</t>
  </si>
  <si>
    <t xml:space="preserve">PPa 88 SV    </t>
  </si>
  <si>
    <t xml:space="preserve">=907  00$fefr$g150601  </t>
  </si>
  <si>
    <t>=945  \\$aPPa 88 SV    $g1$j0$lenfa $o-$pEUR0.00$q-$r5$s-$t5$u0$v0$w0$x0$y.i27063549$z23-02-11</t>
  </si>
  <si>
    <t>b23477180/i27063550</t>
  </si>
  <si>
    <t>b23477180</t>
  </si>
  <si>
    <t>=945  \\$aPPa 88 SV    $g1$j0$lenfa $o-$pEUR0.00$q-$r5$s-$t5$u0$v0$w0$x0$y.i27063550$z23-02-11</t>
  </si>
  <si>
    <t>b23477192</t>
  </si>
  <si>
    <t xml:space="preserve">As pessoas idosas nos serviços de urgência </t>
  </si>
  <si>
    <t>b23477192/i27063562</t>
  </si>
  <si>
    <t xml:space="preserve">PPa 88 SV     </t>
  </si>
  <si>
    <t>b23477192/i26155291</t>
  </si>
  <si>
    <t>=945  \\$aPPa 88 SV     $g1$j0$lenfa $o-$pEUR0.00$q-$r5$s-$t5$u0$v0$w0$x0$y.i27063562$z23-02-11</t>
  </si>
  <si>
    <t>=945  \\$aPPa 88 SV     $g2$j0$lenfb $o-$pEUR0.00$q-$r5$s-$t5$u0$v0$w0$x0$y.i26155291$z04-05-10</t>
  </si>
  <si>
    <t>As pessoas idosas nos serviços de urgência = The elderly in the emergency services : que desafios para a enfermagem : what challenges for nursing / João Paulo de Almeida Tavares.</t>
  </si>
  <si>
    <t>b23477209/i27063574</t>
  </si>
  <si>
    <t>b23477209</t>
  </si>
  <si>
    <t>=945  \\$aPPa 88 SV    $g1$j0$lenfa $o-$pEUR0.00$q-$r5$s-$t5$u0$v0$w0$x0$y.i27063574$z23-02-11</t>
  </si>
  <si>
    <t>b23477210/i2706539x</t>
  </si>
  <si>
    <t>b23477210</t>
  </si>
  <si>
    <t>=945  \\$aPPa 88 SV    $g1$j0$lenfa $o-$pEUR0.00$q-$r5$s-$t5$u0$v0$w0$x0$y.i2706539x$z24-02-11</t>
  </si>
  <si>
    <t>b23477222</t>
  </si>
  <si>
    <t>773  0\$tSinais Vitais.$x ISSN 0872-8844.$gN{u00BA} 88 (2010), p. 58-62</t>
  </si>
  <si>
    <t>b23477234</t>
  </si>
  <si>
    <t xml:space="preserve">170105  </t>
  </si>
  <si>
    <t>=700  1\$aBauchet,  L.,$4aut</t>
  </si>
  <si>
    <t xml:space="preserve">=907  00$fefr$g170105  </t>
  </si>
  <si>
    <t>Strategies for spinal cord repair after injury : = Stratégies de réparation de la moelle épinière lésée : a review of the literature and information références et informations / L. Bauchet... [et al.].</t>
  </si>
  <si>
    <t>b23477246</t>
  </si>
  <si>
    <t xml:space="preserve">Neuropsychological disorders induced by cerebellar damage </t>
  </si>
  <si>
    <t>=700  1\$aLagarde,  J.,$4aut</t>
  </si>
  <si>
    <t>Neuropsychological disorders induced by cerebellar damage = Troubles neuropsychologiques induits pas les lésions cérébelleuses / J. Lagarde... [et al.].</t>
  </si>
  <si>
    <t>b23477258</t>
  </si>
  <si>
    <t>b23477258/i28257182</t>
  </si>
  <si>
    <t xml:space="preserve">PPa 3, 14, 4/5 RFML     </t>
  </si>
  <si>
    <t>=945  \\$aPPa 3, 14, 4/5 RFML     $g2$j0$lenfb $o-$pEUR0.00$q-$r5$s-$t5$u0$v0$w0$x0$y.i28257182$z26-07-12</t>
  </si>
  <si>
    <t>b2347726x</t>
  </si>
  <si>
    <t>=100  1\$aOliveira,  Cláudia.</t>
  </si>
  <si>
    <t>b23477271</t>
  </si>
  <si>
    <t>=100  1\$aFigueiredo,,  Rui Simões</t>
  </si>
  <si>
    <t>Figueiredo,,  Rui Simões</t>
  </si>
  <si>
    <t>Doença óssea metbólica e doente transplantado renal : uma breve revisão / Rui Simões Figeiredo... [et al.]</t>
  </si>
  <si>
    <t>b23477283</t>
  </si>
  <si>
    <t>=100  1\$aPássaro,,  Leonor.</t>
  </si>
  <si>
    <t>b23477295</t>
  </si>
  <si>
    <t xml:space="preserve">Value and efficacy of early supported discharge from stroke units </t>
  </si>
  <si>
    <t xml:space="preserve">170124  </t>
  </si>
  <si>
    <t>=100  1\$aRousseaux,  M.</t>
  </si>
  <si>
    <t xml:space="preserve">=907  00$fefr$g170124  </t>
  </si>
  <si>
    <t>Value and efficacy of early supported discharge from stroke units = Intérêt et efficience de la sortie précoce et accompagnée des unités neurovasculaires / M. Rousseaux, W. Daveluy, O. Kozlowski.</t>
  </si>
  <si>
    <t>b23477301</t>
  </si>
  <si>
    <t xml:space="preserve">Sacral reflexes and urinary incontinence in women </t>
  </si>
  <si>
    <t>nouveaux concepts /</t>
  </si>
  <si>
    <t>=700  1\$aDeffieux,  X.,$4aut</t>
  </si>
  <si>
    <t>Sacral reflexes and urinary incontinence in women = Continence urinaire chez la femme et réflexes périnéaux : new concepts nouveaux concepts / X. Deffieux... [et al.].</t>
  </si>
  <si>
    <t>b23477313</t>
  </si>
  <si>
    <t xml:space="preserve">Rehabilitation of arm function after stroke </t>
  </si>
  <si>
    <t>revue de la littérature /</t>
  </si>
  <si>
    <t>=700  1\$aOujamaa,,  L.,$4aut</t>
  </si>
  <si>
    <t>Rehabilitation of arm function after stroke = Rééducation de la préhension après hémiplégie vasculaire : literature review revue de la littérature / L. Oujamaa... [et al.].</t>
  </si>
  <si>
    <t>b23477325</t>
  </si>
  <si>
    <t>b23477337</t>
  </si>
  <si>
    <t xml:space="preserve">Rees, Charlotte E., </t>
  </si>
  <si>
    <t xml:space="preserve">Bradley, Paul, </t>
  </si>
  <si>
    <t xml:space="preserve">170224 </t>
  </si>
  <si>
    <t>700  1\$aRees, Charlotte E., $4aut</t>
  </si>
  <si>
    <t>700  1\$aBradley, Paul, $4aut</t>
  </si>
  <si>
    <t>b23477349</t>
  </si>
  <si>
    <t>=700  1\$aAntaki,, Charles,$4aut</t>
  </si>
  <si>
    <t>b23477350</t>
  </si>
  <si>
    <t>b23477362</t>
  </si>
  <si>
    <t xml:space="preserve">170124 </t>
  </si>
  <si>
    <t>b23477374</t>
  </si>
  <si>
    <t>b23477386</t>
  </si>
  <si>
    <t xml:space="preserve">170424  </t>
  </si>
  <si>
    <t>=700  1\$aMartins,  Esmeralda,$4aut</t>
  </si>
  <si>
    <t xml:space="preserve">=907  00$fefr$g170424  </t>
  </si>
  <si>
    <t>b23477398</t>
  </si>
  <si>
    <t>=700  1\$aSousa,  S.,$4aut</t>
  </si>
  <si>
    <t>b23477416</t>
  </si>
  <si>
    <t>=700  1\$aMarçal,  Mónica,$4aut</t>
  </si>
  <si>
    <t>b23477428</t>
  </si>
  <si>
    <t>=100  1\$aBarbosa,  Catarina.</t>
  </si>
  <si>
    <t>b2347743x</t>
  </si>
  <si>
    <t>=100  1\$aSousa,  Luís Manuel Mota.</t>
  </si>
  <si>
    <t>b23477441</t>
  </si>
  <si>
    <t>b23477453</t>
  </si>
  <si>
    <t>=100  1\$aFerrão,  Sónia Alexandra Silva.</t>
  </si>
  <si>
    <t>b23477465</t>
  </si>
  <si>
    <t>=100  1\$aRodrigues,  Sofia Inês Borges.</t>
  </si>
  <si>
    <t>b23477477</t>
  </si>
  <si>
    <t>b23477489</t>
  </si>
  <si>
    <t xml:space="preserve">170126  </t>
  </si>
  <si>
    <t xml:space="preserve">=907  00$fefr$g170126  </t>
  </si>
  <si>
    <t>b23477490</t>
  </si>
  <si>
    <t>=100  1\$aArmstrong,  Kathleen H.</t>
  </si>
  <si>
    <t>b23477507</t>
  </si>
  <si>
    <t xml:space="preserve">170126 </t>
  </si>
  <si>
    <t>=100  1\$aWasik,  Mitzi.</t>
  </si>
  <si>
    <t>b23477519</t>
  </si>
  <si>
    <t>=100  1\$aRibeira,  Tiago.</t>
  </si>
  <si>
    <t>b23477520</t>
  </si>
  <si>
    <t>b23477532</t>
  </si>
  <si>
    <t>=100  1\$aNinia,,  Jerry G.</t>
  </si>
  <si>
    <t>b23477544</t>
  </si>
  <si>
    <t>=100  1\$aGibson,,  Maria V.</t>
  </si>
  <si>
    <t>b23477556</t>
  </si>
  <si>
    <t>=100  1\$aStanic,  Anela.</t>
  </si>
  <si>
    <t>b23477568</t>
  </si>
  <si>
    <t>=100  1\$aFerreira,  Florbela.</t>
  </si>
  <si>
    <t>b23477581</t>
  </si>
  <si>
    <t>=100  1\$aSoeiro,  Cristina B.</t>
  </si>
  <si>
    <t>b23477593</t>
  </si>
  <si>
    <t>=100  1\$aRoché,,  Sebastian</t>
  </si>
  <si>
    <t>Roché,,  Sebastian</t>
  </si>
  <si>
    <t>Delinquência, família e desorganização social / Sebastian Roché</t>
  </si>
  <si>
    <t>773  0\$tOusar Integrar. - ISSN 1647-0109. - Ano 3, nð 5 (2010), p. 9-22.</t>
  </si>
  <si>
    <t>b2347760x</t>
  </si>
  <si>
    <t>b23477611</t>
  </si>
  <si>
    <t>b23477623</t>
  </si>
  <si>
    <t>b23477659</t>
  </si>
  <si>
    <t>=100  1\$aHadaway,  Lynn.</t>
  </si>
  <si>
    <t>b23477660</t>
  </si>
  <si>
    <t>=100  1\$aKopko,  Patricia M.</t>
  </si>
  <si>
    <t>b23477672</t>
  </si>
  <si>
    <t>=100  1\$aLongshore,  Lisa.</t>
  </si>
  <si>
    <t>b23477702</t>
  </si>
  <si>
    <t xml:space="preserve">Heinriches,, Micky, </t>
  </si>
  <si>
    <t>=100  1\$aNager,,  Alan L.</t>
  </si>
  <si>
    <t>=700  1\$aHeinriches,, Micky, $4aut</t>
  </si>
  <si>
    <t>Mnemónicas mais inteligentes e úteis / Alan L. Nager, Micky Heinrichs</t>
  </si>
  <si>
    <t>700  1\$aHeinriches,, Micky, $4aut</t>
  </si>
  <si>
    <t>b23477714</t>
  </si>
  <si>
    <t xml:space="preserve">170127 </t>
  </si>
  <si>
    <t>=100  1\$aDjedjos,  C. Stephen.</t>
  </si>
  <si>
    <t>b23477726</t>
  </si>
  <si>
    <t xml:space="preserve">170330 </t>
  </si>
  <si>
    <t>b23477738</t>
  </si>
  <si>
    <t xml:space="preserve"> ISSN 0873-2167.</t>
  </si>
  <si>
    <t xml:space="preserve">170330  </t>
  </si>
  <si>
    <t>=100  1\$aSilva,  José Alberto.</t>
  </si>
  <si>
    <t xml:space="preserve">=907  00$fefr$g170330  </t>
  </si>
  <si>
    <t>773  0\$tPatient care.$x ISSN 0873-2167.$gVol. 15, nð 157 (2010), p. 51-56</t>
  </si>
  <si>
    <t>b2347774x</t>
  </si>
  <si>
    <t xml:space="preserve">Llosa, Nicolas, </t>
  </si>
  <si>
    <t xml:space="preserve">Cohen, Bernard A., </t>
  </si>
  <si>
    <t>=100  1\$aGrozavescu,  Carmina Erdei.</t>
  </si>
  <si>
    <t>700  1\$aLlosa, Nicolas, $4aut</t>
  </si>
  <si>
    <t>700  1\$aCohen, Bernard A., $4aut</t>
  </si>
  <si>
    <t>b23477751</t>
  </si>
  <si>
    <t>=100  1\$aSantos,  Paulo.</t>
  </si>
  <si>
    <t>b23477763</t>
  </si>
  <si>
    <t xml:space="preserve">Schimming, Corbet, </t>
  </si>
  <si>
    <t>=100  1\$aKalapatapu,  Raj K.</t>
  </si>
  <si>
    <t>700  1\$aSchimming, Corbet, $4aut</t>
  </si>
  <si>
    <t>b23477775</t>
  </si>
  <si>
    <t xml:space="preserve">Kiffel,, Steven, </t>
  </si>
  <si>
    <t xml:space="preserve">Weinstock,, Frank J. Dr., </t>
  </si>
  <si>
    <t>=100  1\$aGoldman,,  Howard B.</t>
  </si>
  <si>
    <t>=700  1\$aKiffel,, Steven, $4aut</t>
  </si>
  <si>
    <t>=700  1\$aWeinstock,, Frank J. Dr., $4aut</t>
  </si>
  <si>
    <t>Cirúrgia das cataratas e o médico dos cuidados de saúde primários / Howard B. Goldman, Steven Kiffel, Frank J. Dr. Weinstock</t>
  </si>
  <si>
    <t>700  1\$aKiffel,, Steven, $4aut</t>
  </si>
  <si>
    <t>700  1\$aWeinstock,, Frank J. Dr., $4aut</t>
  </si>
  <si>
    <t>b23477787</t>
  </si>
  <si>
    <t>=700  1\$aLázaro-Martínez,  José Luis,$4aut</t>
  </si>
  <si>
    <t>b23477799</t>
  </si>
  <si>
    <t>=700  1\$aLópez Alonso,  Sergio R.,$4aut</t>
  </si>
  <si>
    <t>b23477817</t>
  </si>
  <si>
    <t>=700  1\$aGeorgiou,  Panagiotis,$4aut</t>
  </si>
  <si>
    <t xml:space="preserve">=700  1\$aAntoniou, Anthony,$4aut  </t>
  </si>
  <si>
    <t xml:space="preserve">=700  1\$aGouvas, Nikolaos,$4aut  </t>
  </si>
  <si>
    <t xml:space="preserve">=700  1\$aTan, Emile,$4aut  </t>
  </si>
  <si>
    <t xml:space="preserve">=700  1\$aBrown, Gina,$4aut   </t>
  </si>
  <si>
    <t xml:space="preserve">=700  1\$aNicholls, John,$4aut  </t>
  </si>
  <si>
    <t>b23477829</t>
  </si>
  <si>
    <t>=100  1\$aTrimble,  Cornelia L.</t>
  </si>
  <si>
    <t>b23477830</t>
  </si>
  <si>
    <t xml:space="preserve"> ISSN 1646-8910.</t>
  </si>
  <si>
    <t>=100  1\$aChen,  Yu.</t>
  </si>
  <si>
    <t>773  0\$tThe Lancet oncology.$x ISSN 1646-8910.$gVol. 3, nð 1 (2010), p. 76-86</t>
  </si>
  <si>
    <t>b23477842</t>
  </si>
  <si>
    <t>=100  1\$aRini,  Brian I.</t>
  </si>
  <si>
    <t>b23477854</t>
  </si>
  <si>
    <t>=100  1\$aEisenberg,  Seth.</t>
  </si>
  <si>
    <t>b23477866</t>
  </si>
  <si>
    <t>=100  1\$aLybarger,  Edward H.</t>
  </si>
  <si>
    <t>b23477878</t>
  </si>
  <si>
    <t xml:space="preserve">Hushaw, Linda L., </t>
  </si>
  <si>
    <t xml:space="preserve">170331  </t>
  </si>
  <si>
    <t>=100  1\$aSweiss,  Nadera J.</t>
  </si>
  <si>
    <t xml:space="preserve">=907  00$fefr$g170331  </t>
  </si>
  <si>
    <t>700  1\$aHushaw, Linda L., $4aut</t>
  </si>
  <si>
    <t>b2347788x</t>
  </si>
  <si>
    <t xml:space="preserve">170331 </t>
  </si>
  <si>
    <t>=100  1\$aDrake,  Barbie.</t>
  </si>
  <si>
    <t>b23477891</t>
  </si>
  <si>
    <t>=100  1\$aHarris,  Debra J.</t>
  </si>
  <si>
    <t>b2347791x</t>
  </si>
  <si>
    <t xml:space="preserve">Ritmicidad circadiana y adicción </t>
  </si>
  <si>
    <t>=100  1\$aAdan,  Ana.</t>
  </si>
  <si>
    <t>Ritmicidad circadiana y adicción = Circadian rhythmicity and addiction / Ana Adan.</t>
  </si>
  <si>
    <t>b23477933</t>
  </si>
  <si>
    <t xml:space="preserve">Propriedades psicométricas de la escala del síndrome de dependencia de la nicotina (NDSS) en una muestra de fumadores que solicitan tratamiento por su dependencia del alcohol </t>
  </si>
  <si>
    <t>=100  1\$aBecoña,,  Elisardo.</t>
  </si>
  <si>
    <t>Propriedades psicométricas de la escala del síndrome de dependencia de la nicotina (NDSS) en una muestra de fumadores que solicitan tratamiento por su dependencia del alcohol = Psychometric properties of the nicotine dependence syndrome scale (NDSS) in a sample of smokers treated for their alcohol dependence / Elisardo Becoña... [et al.].</t>
  </si>
  <si>
    <t>b23477957</t>
  </si>
  <si>
    <t>b23477970</t>
  </si>
  <si>
    <t>=700  1\$aTsaloglidou,  A.,$4aut</t>
  </si>
  <si>
    <t>b23477982</t>
  </si>
  <si>
    <t xml:space="preserve">151002 </t>
  </si>
  <si>
    <t>b23477982/i2764831x</t>
  </si>
  <si>
    <t xml:space="preserve">PPa 33,2 RRE    </t>
  </si>
  <si>
    <t>=945  \\$aPPa 33,2 RRE    $g0$j0$lenfa $o-$pEUR0.00$q-$r5$s-$t5$u0$v0$w0$x0$y.i2764831x$z24-10-11</t>
  </si>
  <si>
    <t>b23477994</t>
  </si>
  <si>
    <t>=100  1\$aMola Sanna,  Bruna.</t>
  </si>
  <si>
    <t>773  0\$tRevista Rol de enfermeria.$x ISSN 0210-5020.$gVol. 33, nð 2 (2010), p. 18-27</t>
  </si>
  <si>
    <t>b23478007</t>
  </si>
  <si>
    <t xml:space="preserve">170424 </t>
  </si>
  <si>
    <t>b23478019</t>
  </si>
  <si>
    <t>=100  1\$aNaranjo Díaz,  Carmen.</t>
  </si>
  <si>
    <t xml:space="preserve">=907  00$fefr$9170424  </t>
  </si>
  <si>
    <t>b23478020</t>
  </si>
  <si>
    <t>=100  1\$aNavarro García,  Miguel ángel.</t>
  </si>
  <si>
    <t>b23478081</t>
  </si>
  <si>
    <t>=100  1\$aSilva,  Ana Paula Miranda Batista Fortes.</t>
  </si>
  <si>
    <t>b23478093</t>
  </si>
  <si>
    <t xml:space="preserve">170410  </t>
  </si>
  <si>
    <t>=100  1\$aBreiner,  Sandra M.</t>
  </si>
  <si>
    <t xml:space="preserve">=907  00$fefr$g170410  </t>
  </si>
  <si>
    <t>b2347810x</t>
  </si>
  <si>
    <t xml:space="preserve">Sousa, Valmi D., </t>
  </si>
  <si>
    <t>=100  1\$aHertzel,  Camille.</t>
  </si>
  <si>
    <t>700  1\$aSousa, Valmi D., $4aut</t>
  </si>
  <si>
    <t>b23478111</t>
  </si>
  <si>
    <t xml:space="preserve">170410 </t>
  </si>
  <si>
    <t>=100  1\$aPoole,  Susan.</t>
  </si>
  <si>
    <t>b23478123</t>
  </si>
  <si>
    <t>=100  1\$aWilkes,  Gail.</t>
  </si>
  <si>
    <t>b23478135</t>
  </si>
  <si>
    <t>b23478147</t>
  </si>
  <si>
    <t>b23478147/i26156246</t>
  </si>
  <si>
    <t xml:space="preserve">PPa 16 RPE   </t>
  </si>
  <si>
    <t>b23478147/i27808051</t>
  </si>
  <si>
    <t>=100  1\$aAlves,  Sónia Filipa Spínola.</t>
  </si>
  <si>
    <t>=945  \\$aPPa 16 RPE   $g1$j0$lenfb $o-$pEUR0.00$q-$r-$s-$t0$u0$v0$w0$x0$y.i26156246$z04-05-10</t>
  </si>
  <si>
    <t>=945  \\$aPPa 16 RPE   $g0$j0$lenfa $o-$pEUR0.00$q-$r5$s-$t5$u0$v0$w0$x0$y.i27808051$z03-01-12</t>
  </si>
  <si>
    <t>b23478159</t>
  </si>
  <si>
    <t>=100  1\$aSoares,  Hélia.</t>
  </si>
  <si>
    <t>b23478160</t>
  </si>
  <si>
    <t>=100  1\$aBarbosa,  Luisa Filipa Jesus.</t>
  </si>
  <si>
    <t>b23478196</t>
  </si>
  <si>
    <t>=100  1\$aKronman,  Matthew P.</t>
  </si>
  <si>
    <t>b23478202</t>
  </si>
  <si>
    <t xml:space="preserve">Magrina, Javier F., </t>
  </si>
  <si>
    <t>=100  1\$aAkl,  Mohamed N.</t>
  </si>
  <si>
    <t>700  1\$aMagrina, Javier F., $4aut</t>
  </si>
  <si>
    <t>b23478214</t>
  </si>
  <si>
    <t>Serapioni, Mauro, 1955-.</t>
  </si>
  <si>
    <t>b23478226</t>
  </si>
  <si>
    <t>=100  1\$aCoreia,  Tiago.</t>
  </si>
  <si>
    <t>b23478238</t>
  </si>
  <si>
    <t>=700  1\$aDoellman,  Darcy,$4aut</t>
  </si>
  <si>
    <t>b2347824x</t>
  </si>
  <si>
    <t>=100  1\$aWeinstein,  Sharon M.</t>
  </si>
  <si>
    <t>b23478251</t>
  </si>
  <si>
    <t>=100  1\$aMeyer,  Jeannette.</t>
  </si>
  <si>
    <t>b23478263</t>
  </si>
  <si>
    <t>=100  1\$aOwens,,  Beverly B.</t>
  </si>
  <si>
    <t>b23478275</t>
  </si>
  <si>
    <t>=100  1\$aPettit,  Janet.</t>
  </si>
  <si>
    <t>b23478299</t>
  </si>
  <si>
    <t>=700  1\$aDuggleby,  Wendy,$4aut</t>
  </si>
  <si>
    <t>b23478305</t>
  </si>
  <si>
    <t xml:space="preserve">Kong, Haiyng, </t>
  </si>
  <si>
    <t>700  1\$aKong, Haiyng, $4aut</t>
  </si>
  <si>
    <t>b23478317</t>
  </si>
  <si>
    <t>=700  1\$aMartin,  Summer Carnett,$4aut</t>
  </si>
  <si>
    <t>b23478329</t>
  </si>
  <si>
    <t>170424</t>
  </si>
  <si>
    <t>b23478330</t>
  </si>
  <si>
    <t>b23478342</t>
  </si>
  <si>
    <t>=773  0\$tQualitative health research.$dThousan oaks (USA).$xISSN 1049-7323.$gVol. 20, n{u00BA} 2 (Feb.  2010), p. 273-280</t>
  </si>
  <si>
    <t>b23478354</t>
  </si>
  <si>
    <t>=100  1\$aGephart,  Harlan R.</t>
  </si>
  <si>
    <t>b23478366</t>
  </si>
  <si>
    <t>=700  1\$aSanders,  Renata Arrington,$4aut</t>
  </si>
  <si>
    <t>b2347838x</t>
  </si>
  <si>
    <t>=100  1\$aDouglass,  Mark A.</t>
  </si>
  <si>
    <t>b23478391</t>
  </si>
  <si>
    <t xml:space="preserve">Costa, Isabel Maria Santos, </t>
  </si>
  <si>
    <t>=100  1\$aBrigas,,  Diana Raquel Dias</t>
  </si>
  <si>
    <t>Brigas,,  Diana Raquel Dias</t>
  </si>
  <si>
    <t>Demência de corpos de Lewy / Diana Raquel Dias Brigas, Isabel Maria Santos Costa</t>
  </si>
  <si>
    <t>700  1\$aCosta, Isabel Maria Santos, $4aut</t>
  </si>
  <si>
    <t>b23478408</t>
  </si>
  <si>
    <t>b2347841x</t>
  </si>
  <si>
    <t>=100  1\$aGavi,  Shai.</t>
  </si>
  <si>
    <t>b23478421</t>
  </si>
  <si>
    <t>=100  1\$aSzerszen,  Anita.</t>
  </si>
  <si>
    <t>b23478433</t>
  </si>
  <si>
    <t>=100  1\$aGilbard,  Jeffrey P.</t>
  </si>
  <si>
    <t>b23478445</t>
  </si>
  <si>
    <t>=700  1\$aPropp,  Kathleen M.,$4aut</t>
  </si>
  <si>
    <t>b23478457</t>
  </si>
  <si>
    <t>=700  1\$aTisdell,, Elizabeth J.,$4aut</t>
  </si>
  <si>
    <t>b23478469</t>
  </si>
  <si>
    <t>b23478470</t>
  </si>
  <si>
    <t>b23478482</t>
  </si>
  <si>
    <t>b23478494</t>
  </si>
  <si>
    <t>b23507986</t>
  </si>
  <si>
    <t>b23507986/i26289994</t>
  </si>
  <si>
    <t xml:space="preserve">616-053.9 BER PRO     </t>
  </si>
  <si>
    <t>b23507986/i27169923</t>
  </si>
  <si>
    <t xml:space="preserve">=907  00$felr$g110406  </t>
  </si>
  <si>
    <t>=945  \\$a616-053.9 BER PRO     $g1$i1328677434$j0$lenfa $n9473$o-$pEUR0.00$q-$r0$s-$t0$u2$v2$w2$x0$y.i26289994$z07-07-10</t>
  </si>
  <si>
    <t>=945  \\$a616-053.9 BER PRO     $g2$i1328725594$j0$lenfb $n7257$o-$pEUR0.00$q-$r0$s-$t0$u1$v1$w1$x0$y.i27169923$z06-04-11</t>
  </si>
  <si>
    <t>Rethinking ageing series</t>
  </si>
  <si>
    <t>504  \\$aInclui referências bibliográficasI (p. [173]-189) e indice</t>
  </si>
  <si>
    <t>b23569414</t>
  </si>
  <si>
    <t>b23570167</t>
  </si>
  <si>
    <t>b23570544</t>
  </si>
  <si>
    <t>b23578385</t>
  </si>
  <si>
    <t>b23578476</t>
  </si>
  <si>
    <t>b23578798</t>
  </si>
  <si>
    <t>b23582765</t>
  </si>
  <si>
    <t xml:space="preserve">Illustrated textbook of paediatrics, 3th ed.  </t>
  </si>
  <si>
    <t>b23582765/i26294229</t>
  </si>
  <si>
    <t xml:space="preserve">616-053.2 LIS MAN     </t>
  </si>
  <si>
    <t>b23582765/i26294291</t>
  </si>
  <si>
    <t>b23582765/i26391879</t>
  </si>
  <si>
    <t xml:space="preserve">=765  0\$tIllustrated textbook of paediatrics, 3th ed.  </t>
  </si>
  <si>
    <t>=945  \\$a616-053.2 LIS MAN     $g0$i1328677229$j0$lenfa $n9477$o-$pEUR0.00$q-$r0$s-$t0$u41$v18$w41$x0$y.i26294229$z09-07-10</t>
  </si>
  <si>
    <t>=945  \\$a616-053.2 LIS MAN     $g0$i1328677238$j0$lenfa $n9478$nExemplar com erro.Faltam pág.(95-110);pág. repetidas (111-118).Aguarda substituição.$o-$pEUR0.00$q-$r0$s-$t0$u6$v1$w6$x0$y.i26294291$z09-07-10</t>
  </si>
  <si>
    <t>=945  \\$a616-053.2 LIS MAN     $g1$i1328676644$j0$lenfb $n7326$o $pEUR0.00$q-$r0$s-$t0$u1$v2$w1$x0$y.i26391879$z16-09-10</t>
  </si>
  <si>
    <t>b23583861</t>
  </si>
  <si>
    <t xml:space="preserve">9788536313306 </t>
  </si>
  <si>
    <t xml:space="preserve">Tit. orig. : Handbook of nursing diagnosis  </t>
  </si>
  <si>
    <t>b23583861/i26295970</t>
  </si>
  <si>
    <t xml:space="preserve">616-083 CAR MAN     </t>
  </si>
  <si>
    <t>b23583861/i26295994</t>
  </si>
  <si>
    <t>b23583861/i26296032</t>
  </si>
  <si>
    <t>b23583861/i26296019</t>
  </si>
  <si>
    <t xml:space="preserve">=765  0\$tTit. orig. : Handbook of nursing diagnosis  </t>
  </si>
  <si>
    <t xml:space="preserve">=907  00$feec$i100710  </t>
  </si>
  <si>
    <t>=945  \\$a616-083 CAR MAN     $g1$i1328677381$j0$lenfa $n9496$o-$pEUR0.00$q-$r0$s-$t0$u73$v39$w73$x0$y.i26295970$z10-07-10</t>
  </si>
  <si>
    <t>=945  \\$a616-083 CAR MAN     $g1$i1328677390$j0$lenfa $n9495$o-$pEUR0.00$q-$r5$s-$t5$u6$v1$w6$x0$y.i26295994$z10-07-10</t>
  </si>
  <si>
    <t>=945  \\$a616-083 CAR MAN     $g0$i1328677120$j0$lenfb $n7311$o-$pEUR0.00$q-$r0$s-$t0$u42$v20$w42$x0$y.i26296032$z10-07-10</t>
  </si>
  <si>
    <t>=945  \\$a616-083 CAR MAN     $g1$i132867713X$j0$lenfb $n7312$o-$pEUR0.00$q-$r1$s-$t1$u4$v2$w4$x0$y.i26296019$z10-07-10</t>
  </si>
  <si>
    <t>Manual de diagnósticos de enfermagem / Lynda Juall Carpenito-Moyet ; trad. Regina Machado Garcez</t>
  </si>
  <si>
    <t>b23583940</t>
  </si>
  <si>
    <t xml:space="preserve">9788572417747 </t>
  </si>
  <si>
    <t xml:space="preserve">Nurses and families: a guide to family assessment and intervention  </t>
  </si>
  <si>
    <t xml:space="preserve">100710 </t>
  </si>
  <si>
    <t xml:space="preserve">=765  0\$tNurses and families: a guide to family assessment and intervention  </t>
  </si>
  <si>
    <t>504  \\$aIndice remissivo: p. 291-294</t>
  </si>
  <si>
    <t>b2358628x</t>
  </si>
  <si>
    <t xml:space="preserve">9781405183420 </t>
  </si>
  <si>
    <t xml:space="preserve">100816  </t>
  </si>
  <si>
    <t>b2358628x/i26299021</t>
  </si>
  <si>
    <t xml:space="preserve">616-053.9 NOR DIG     </t>
  </si>
  <si>
    <t>b2358628x/i2651915x</t>
  </si>
  <si>
    <t xml:space="preserve">616-053.9 NOR DIG </t>
  </si>
  <si>
    <t xml:space="preserve">=907  00$fpfr$g100816  </t>
  </si>
  <si>
    <t>=945  \\$a616-053.9 NOR DIG     $g1$i132867705X$j0$lenfa $n9472$o-$pEUR0.00$q-$r0$s-$t0$u2$v1$w2$x0$y.i26299021$z12-07-10</t>
  </si>
  <si>
    <t>700  1\$aNordenfelt, Lennart,$d1945-</t>
  </si>
  <si>
    <t>b23586898</t>
  </si>
  <si>
    <t xml:space="preserve">9788536313245 </t>
  </si>
  <si>
    <t xml:space="preserve">Nursing diagnosis: application to clinical practice  </t>
  </si>
  <si>
    <t xml:space="preserve">=650  \7$aPrática profissional.$2ESENFC  </t>
  </si>
  <si>
    <t xml:space="preserve">=765  0\$tNursing diagnosis: application to clinical practice  </t>
  </si>
  <si>
    <t>b23587234</t>
  </si>
  <si>
    <t>Cadernos didácticos. Supervisão ; 1</t>
  </si>
  <si>
    <t>b23588494</t>
  </si>
  <si>
    <t>Orientações ; 12</t>
  </si>
  <si>
    <t>b23634303</t>
  </si>
  <si>
    <t>245 1\</t>
  </si>
  <si>
    <t>245 1\ |c</t>
  </si>
  <si>
    <t xml:space="preserve"> .</t>
  </si>
  <si>
    <t>b23636439</t>
  </si>
  <si>
    <t xml:space="preserve">9789896262068  </t>
  </si>
  <si>
    <t xml:space="preserve">Emagrecer com sucesso : </t>
  </si>
  <si>
    <t xml:space="preserve"> Fernando Póvoas ; il. José Eduardo S. Peixoto.</t>
  </si>
  <si>
    <t>b23636439/i2636783x</t>
  </si>
  <si>
    <t xml:space="preserve">612.39 POV EMA     </t>
  </si>
  <si>
    <t>b23636439/i26367853</t>
  </si>
  <si>
    <t>b23636439/i26367865</t>
  </si>
  <si>
    <t>b23636439/i26367889</t>
  </si>
  <si>
    <t>020</t>
  </si>
  <si>
    <t xml:space="preserve">=020  \\$a9789896262068  </t>
  </si>
  <si>
    <t>=945  \\$a612.39 POV EMA     $g0$i132867626X$j0$lenfa $n9526$o $pEUR0.00$q-$r0$s-$t0$u4$v4$w4$x0$y.i2636783x$z06-09-10</t>
  </si>
  <si>
    <t>=945  \\$a612.39 POV EMA     $g0$i1328676250$j0$lenfa $n9527$o-$pEUR0.00$q-$r0$s-$t0$u0$v0$w0$x0$y.i26367853$z06-09-10</t>
  </si>
  <si>
    <t>=945  \\$a612.39 POV EMA     $g0$i1328676241$j0$lenfb $n7335$o-$pEUR0.00$q-$r0$s-$t0$u6$v4$w6$x0$y.i26367865$z06-09-10</t>
  </si>
  <si>
    <t>=945  \\$a612.39 POV EMA     $g0$i1328676232$j0$lenfb $n7336$o-$pEUR0.00$q-$r0$s-$t0$u4$v1$w4$x0$y.i26367889$z06-09-10</t>
  </si>
  <si>
    <t>b2363747x</t>
  </si>
  <si>
    <t xml:space="preserve">Estratégia. </t>
  </si>
  <si>
    <t>b2363747x/i2636900x</t>
  </si>
  <si>
    <t xml:space="preserve">3 BAR EST   </t>
  </si>
  <si>
    <t>b2363747x/i26374729</t>
  </si>
  <si>
    <t xml:space="preserve">3 BAR EST     </t>
  </si>
  <si>
    <t>=945  \\$a3 BAR EST   $g0$i1328941513$j0$lenfb $n7350$o $pEUR0.00$q-$r0$s-$t0$u0$v0$w0$x0$y.i2636900x$z06-09-10</t>
  </si>
  <si>
    <t>=945  \\$a3 BAR EST     $g1$i1328676107$j0$lenfa $n9542$o-$pEUR0.00$q-$r0$s-$t0$u0$v0$w0$x0$y.i26374729$z08-09-10</t>
  </si>
  <si>
    <t>Pensamento estratégico</t>
  </si>
  <si>
    <t>...  ...</t>
  </si>
  <si>
    <t>b23637493</t>
  </si>
  <si>
    <t xml:space="preserve">Carnaxide: </t>
  </si>
  <si>
    <t>b23637493/i26368894</t>
  </si>
  <si>
    <t xml:space="preserve">612.39 TAL MIN     </t>
  </si>
  <si>
    <t>b23637493/i26368912</t>
  </si>
  <si>
    <t>b23637493/i26368961</t>
  </si>
  <si>
    <t>b23637493/i26369047</t>
  </si>
  <si>
    <t>=945  \\$a612.39 TAL MIN     $g0$i1328676671$j0$lenfa $n9511$o-$pEUR0.00$q-$r0$s-$t0$u2$v0$w2$x0$y.i26368894$z06-09-10</t>
  </si>
  <si>
    <t>=945  \\$a612.39 TAL MIN     $g0$i1328676760$j0$lenfa $n9512$o-$pEUR0.00$q-$r5$s-$t5$u2$v0$w2$x0$y.i26368912$z06-09-10</t>
  </si>
  <si>
    <t>=945  \\$a612.39 TAL MIN     $g0$i1328676626$j0$lenfb $n7319$o-$pEUR0.00$q-$r0$s-$t0$u4$v2$w4$x0$y.i26368961$z06-09-10</t>
  </si>
  <si>
    <t>=945  \\$a612.39 TAL MIN     $g0$i1328676635$j0$lenfb $n7320$o-$pEUR0.00$q-$r5$s-$t5$u5$v3$w5$x0$y.i26369047$z06-09-10</t>
  </si>
  <si>
    <t>b23637912</t>
  </si>
  <si>
    <t>b23637912/i26369461</t>
  </si>
  <si>
    <t xml:space="preserve">612.39 CAR ALI     </t>
  </si>
  <si>
    <t>b23637912/i26369527</t>
  </si>
  <si>
    <t>b23637912/i26369540</t>
  </si>
  <si>
    <t>b23637912/i26369576</t>
  </si>
  <si>
    <t xml:space="preserve">612.39 CAR ALI      </t>
  </si>
  <si>
    <t>=245  13$aOs alimentos e mitos que nos engordam :$berros, verdades e preconceitos no mundo do excesso de peso  /$cIsabel do Carmo.</t>
  </si>
  <si>
    <t>=945  \\$a612.39 CAR ALI     $g0$i1328676303$j0$lenfa $n9528$o-$pEUR0.00$q-$r0$s-$t0$u4$v0$w4$x0$y.i26369461$z06-09-10</t>
  </si>
  <si>
    <t>=945  \\$a612.39 CAR ALI     $g0$i1328676297$j0$lenfa $n9529$o-$pEUR0.00$q-$r5$s-$t5$u0$v0$w0$x0$y.i26369527$z06-09-10</t>
  </si>
  <si>
    <t>=945  \\$a612.39 CAR ALI     $g0$i1328676288$j0$lenfb $n7337$o-$pEUR0.00$q-$r0$s-$t0$u1$v1$w1$x0$y.i26369540$z06-09-10</t>
  </si>
  <si>
    <t>=945  \\$a612.39 CAR ALI      $g0$i1328676279$j0$lenfb $n7338$o-$pEUR0.00$q-$r5$s-$t5$u0$v0$w0$x0$y.i26369576$z06-09-10</t>
  </si>
  <si>
    <t>b23637961</t>
  </si>
  <si>
    <t>b23638230</t>
  </si>
  <si>
    <t>017 \\ |a</t>
  </si>
  <si>
    <t xml:space="preserve">274149/08 </t>
  </si>
  <si>
    <t>b23638230/i26369916</t>
  </si>
  <si>
    <t xml:space="preserve">65 SAN GES     </t>
  </si>
  <si>
    <t>b23638230/i26375448</t>
  </si>
  <si>
    <t>=945  \\$a65 SAN GES     $g0$i1328941489$j0$lenfb $n7347$o-$pEUR0.00$q-$r0$s-$t0$u23$v3$w23$x0$y.i26369916$z06-09-10</t>
  </si>
  <si>
    <t>=945  \\$a65 SAN GES     $g1$i1328676081$j0$lenfa $n9544$o-$pEUR0.00$q-$r0$s-$t0$u15$v5$w15$x0$y.i26375448$z09-09-10</t>
  </si>
  <si>
    <t>b23638333</t>
  </si>
  <si>
    <t>b23638333/i26370281</t>
  </si>
  <si>
    <t xml:space="preserve">612.39 CAR COM     </t>
  </si>
  <si>
    <t>b23638333/i26370311</t>
  </si>
  <si>
    <t>b23638333/i26370323</t>
  </si>
  <si>
    <t>b23638333/i26370347</t>
  </si>
  <si>
    <t>=945  \\$a612.39 CAR COM     $g0$i1328676401$j0$lenfa $n9534$o-$pEUR0.00$q-$r0$s-$t0$u5$v1$w5$x0$y.i26370281$z07-09-10</t>
  </si>
  <si>
    <t>=945  \\$a612.39 CAR COM     $g0$i1328676395$j0$lenfa $n9535$o-$pEUR0.00$q-$r5$s-$t5$u0$v0$w0$x0$y.i26370311$z07-09-10</t>
  </si>
  <si>
    <t>=945  \\$a612.39 CAR COM     $g0$i132867642X$j0$lenfb $n7344$o-$pEUR0.00$q-$r5$s-$t5$u1$v0$w1$x0$y.i26370323$z07-09-10</t>
  </si>
  <si>
    <t>=945  \\$a612.39 CAR COM     $g0$i1328676410$j0$lenfb $n7343$o-$pEUR0.00$q-$r0$s-$t0$u7$v2$w7$x0$y.i26370347$z07-09-10</t>
  </si>
  <si>
    <t>Carrageta, Manuel, 1940-.</t>
  </si>
  <si>
    <t>b23638631</t>
  </si>
  <si>
    <t xml:space="preserve">8536306416 </t>
  </si>
  <si>
    <t xml:space="preserve">Carpenito-Moyet, Lynda Jual. </t>
  </si>
  <si>
    <t xml:space="preserve">Nursing care plans &amp; documentation, 4th ed.  </t>
  </si>
  <si>
    <t>b23638631/i26370499</t>
  </si>
  <si>
    <t xml:space="preserve">616-083 CAR PLA     </t>
  </si>
  <si>
    <t>b23638631/i26370554</t>
  </si>
  <si>
    <t>b23638631/i2637058x</t>
  </si>
  <si>
    <t>b23638631/i26370669</t>
  </si>
  <si>
    <t xml:space="preserve">=765  0\$tNursing care plans &amp; documentation, 4th ed.  </t>
  </si>
  <si>
    <t xml:space="preserve">=907  00$feec$i100907  </t>
  </si>
  <si>
    <t>=945  \\$a616-083 CAR PLA     $g1$i1328677327$j0$lenfa $n9502$o-$pEUR0.00$q-$r0$s-$t0$u49$v12$w49$x0$y.i26370499$z07-09-10</t>
  </si>
  <si>
    <t>=945  \\$a616-083 CAR PLA     $g2$i1328676555$j0$lenfa $n7304$o-$pEUR0.00$q-$r5$s-$t5$u16$v5$w16$x0$y.i26370554$z07-09-10</t>
  </si>
  <si>
    <t>=945  \\$a616-083 CAR PLA     $g2$i1328676546$j0$lenfb $n7328$o-$pEUR0.00$q-$r0$s-$t0$u22$v8$w22$x0$y.i2637058x$z07-09-10</t>
  </si>
  <si>
    <t>=945  \\$a616-083 CAR PLA     $g3$i1328676125$j0$lenfb $n7287$o-$pEUR0.00$q-$r5$s-$t5$u13$v4$w13$x0$y.i26370669$z07-09-10</t>
  </si>
  <si>
    <t>b23638874</t>
  </si>
  <si>
    <t>b23638874/i26371595</t>
  </si>
  <si>
    <t xml:space="preserve">3 MAG ABU     </t>
  </si>
  <si>
    <t>b23638874/i26371637</t>
  </si>
  <si>
    <t>b23638874/i26371650</t>
  </si>
  <si>
    <t>b23638874/i26371674</t>
  </si>
  <si>
    <t xml:space="preserve">=653  \\$aInvestigação criminal  </t>
  </si>
  <si>
    <t xml:space="preserve">=907  \\$feec$i100907  </t>
  </si>
  <si>
    <t>=945  \\$a3 MAG ABU     $g1$i132867618X$j0$lenfa $n9537$o-$pEUR0.00$q-$r0$s-$t0$u2$v0$w2$x0$y.i26371595$z07-09-10</t>
  </si>
  <si>
    <t>=945  \\$a3 MAG ABU     $g2$i1328676170$j0$lenfa $n9536$o-$pEUR0.00$q-$r5$s-$t5$u1$v0$w1$x0$y.i26371637$z07-09-10</t>
  </si>
  <si>
    <t>=945  \\$a3 MAG ABU     $g3$i1328676152$j0$lenfb $n7346$o-$pEUR0.00$q-$r0$s-$t0$u2$v0$w2$x0$y.i26371650$z07-09-10</t>
  </si>
  <si>
    <t>=945  \\$a3 MAG ABU     $g4$i1328676161$j0$lenfb $n7345$o-$pEUR0.00$q-$r5$s-$t5$u3$v0$w3$x0$y.i26371674$z07-09-10</t>
  </si>
  <si>
    <t>b23639623</t>
  </si>
  <si>
    <t xml:space="preserve">Relapse prevention counseling workbook : </t>
  </si>
  <si>
    <t xml:space="preserve">ESENFC. </t>
  </si>
  <si>
    <t xml:space="preserve">Trundy, Arthur, </t>
  </si>
  <si>
    <t>b23639623/i26371789</t>
  </si>
  <si>
    <t xml:space="preserve">616.89 GOR REL     </t>
  </si>
  <si>
    <t>=945  \\$a616.89 GOR REL     $g1$i1328941415$j0$lenfb $n7358$o-$pEUR0.00$q-$r0$s-$t0$u0$v0$w0$x0$y.i26371789$z07-09-10</t>
  </si>
  <si>
    <t>700  1\$aTrundy, Arthur, $4aut</t>
  </si>
  <si>
    <t>b23639830</t>
  </si>
  <si>
    <t xml:space="preserve">A path to relapse prevention : </t>
  </si>
  <si>
    <t xml:space="preserve"> iUniverse, </t>
  </si>
  <si>
    <t xml:space="preserve">Aconselhamento </t>
  </si>
  <si>
    <t xml:space="preserve">Prevenção </t>
  </si>
  <si>
    <t xml:space="preserve">Auto-ajuda </t>
  </si>
  <si>
    <t>b23639830/i26371996</t>
  </si>
  <si>
    <t xml:space="preserve">616.89 SIL PAT     </t>
  </si>
  <si>
    <t>=945  \\$a616.89 SIL PAT     $g1$i1328941424$j0$lenfb $n7357$o-$pEUR0.00$q-$r0$s-$t0$u0$v0$w0$x0$y.i26371996$z07-09-10</t>
  </si>
  <si>
    <t>... uda $2E ...</t>
  </si>
  <si>
    <t>b2363991x</t>
  </si>
  <si>
    <t>b2363991x/i26372125</t>
  </si>
  <si>
    <t xml:space="preserve">612.39 TEI REP     </t>
  </si>
  <si>
    <t>b2363991x/i26372198</t>
  </si>
  <si>
    <t>b2363991x/i26372204</t>
  </si>
  <si>
    <t>b2363991x/i26372241</t>
  </si>
  <si>
    <t>=945  \\$a612.39 TEI REP     $g1$i1328676223$j0$lenfa $n9532$o-$pEUR0.00$q-$r0$s-$t0$u2$v0$w2$x0$y.i26372125$z07-09-10</t>
  </si>
  <si>
    <t>=945  \\$a612.39 TEI REP     $g0$i1328676214$j0$lenfa $n9533$o-$pEUR0.00$q-$r0$s-$t0$u0$v0$w0$x0$y.i26372198$z07-09-10</t>
  </si>
  <si>
    <t>=945  \\$a612.39 TEI REP     $g1$i1328676205$j0$lenfb $n7334$o-$pEUR0.00$q-$r0$s-$t0$u9$v2$w9$x0$y.i26372204$z07-09-10</t>
  </si>
  <si>
    <t>=945  \\$a612.39 TEI REP     $g1$i1328676199$j0$lenfb $n7333$o-$pEUR0.00$q-$r5$s-$t5$u3$v2$w3$x0$y.i26372241$z07-09-10</t>
  </si>
  <si>
    <t>b23640005</t>
  </si>
  <si>
    <t xml:space="preserve">Psicoterapia </t>
  </si>
  <si>
    <t>b23640005/i26372344</t>
  </si>
  <si>
    <t xml:space="preserve">616.89 CON SUB     </t>
  </si>
  <si>
    <t>=945  \\$a616.89 CON SUB     $g1$i1328941433$j0$lenfb $n7356$o-$pEUR0.00$q-$r0$s-$t0$u0$v0$w0$x0$y.i26372344$z07-09-10</t>
  </si>
  <si>
    <t>Substance abuse treatment and the stages of change : selecting and planning interventions / Gerard J. Connors, Dennis M. Donovan, Carlo C. DiClemente ; foreword Barbara S. McCrady</t>
  </si>
  <si>
    <t>... pia $2E ...</t>
  </si>
  <si>
    <t>700  1\$aDonovan, Dennis M..$4aut</t>
  </si>
  <si>
    <t>700  1\$aDiClemente, Carlo C..$4aut</t>
  </si>
  <si>
    <t xml:space="preserve">700  1\$aMcCrady, Barbara S..$4aui </t>
  </si>
  <si>
    <t>b23640327</t>
  </si>
  <si>
    <t xml:space="preserve">Egan's fundamentals respiratory care, 9th ed. </t>
  </si>
  <si>
    <t>b23640327/i26373191</t>
  </si>
  <si>
    <t xml:space="preserve">616-089 WIL EGA     </t>
  </si>
  <si>
    <t>b23640327/i26373142</t>
  </si>
  <si>
    <t>b23640327/i26373233</t>
  </si>
  <si>
    <t>b23640327/i26373269</t>
  </si>
  <si>
    <t xml:space="preserve">=041  1\$apor$heng  </t>
  </si>
  <si>
    <t xml:space="preserve">=700  1\$aKacmarek, Robert M.$4edt  </t>
  </si>
  <si>
    <t>=945  \\$a616-089 WIL EGA     $g1$i132867669X$j0$lenfa $n9514$na espera de reposição$o-$pEUR0.00$q-$r0$s-$t0$u27$v12$w27$x0$y.i26373191$z08-09-10</t>
  </si>
  <si>
    <t>=945  \\$a616-089 WIL EGA     $g2$i1328676680$j0$lenfa $n9513$o-$pEUR0.00$q-$r5$s-$t5$u0$v0$w0$x0$y.i26373142$z08-09-10</t>
  </si>
  <si>
    <t>=945  \\$a616-089 WIL EGA     $g3$i132894139X$j0$lenfb $n7360$o-$pEUR0.00$q-$r0$s-$t0$u20$v7$w20$x0$y.i26373233$z08-09-10</t>
  </si>
  <si>
    <t>=945  \\$a616-089 WIL EGA     $g4$i1328941406$j0$lenfb $n7359$o-$pEUR0.00$q-$r5$s-$t5$u1$v0$w1$x0$y.i26373269$z08-09-10</t>
  </si>
  <si>
    <t>500  \\$aTrad. da 9{u00AA} ed. inglesa</t>
  </si>
  <si>
    <t>700  1\$aWilkins, Robert L.$4edt</t>
  </si>
  <si>
    <t>700  1\$aStoller, James K.$4edt</t>
  </si>
  <si>
    <t xml:space="preserve">700  1\$aKacmarek, Robert M.$4edt  </t>
  </si>
  <si>
    <t>700  1\$aNarciso, Marcelo Sampaio$4trl</t>
  </si>
  <si>
    <t>b23640510</t>
  </si>
  <si>
    <t>b23640510/i26373117</t>
  </si>
  <si>
    <t xml:space="preserve">616.89 AND TRE     </t>
  </si>
  <si>
    <t xml:space="preserve">=907  00$felr$g100908  </t>
  </si>
  <si>
    <t>=945  \\$a616.89 AND TRE     $g1$i1328941442$j0$lenfb $n7355$o-$pEUR0.00$q-$r0$s-$t0$u2$v0$w2$x0$y.i26373117$z08-09-10</t>
  </si>
  <si>
    <t>700  1\$aMiller, William R.$4edt</t>
  </si>
  <si>
    <t>700  1\$aHeather, Nick.$4edt</t>
  </si>
  <si>
    <t>b23641149</t>
  </si>
  <si>
    <t xml:space="preserve"> Helena Alves de Carvalho Sampaio, Maria Olganê Sabry .</t>
  </si>
  <si>
    <t>b23641149/i2637383x</t>
  </si>
  <si>
    <t xml:space="preserve">612.39 SAM NUT     </t>
  </si>
  <si>
    <t>b23641149/i26373865</t>
  </si>
  <si>
    <t>b23641149/i26373889</t>
  </si>
  <si>
    <t>b23641149/i26373890</t>
  </si>
  <si>
    <t>=945  \\$a612.39 SAM NUT     $g0$i1328676330$j0$lenfa $n9530$o-$pEUR0.00$q-$r0$s-$t0$u0$v0$w0$x0$y.i2637383x$z08-09-10</t>
  </si>
  <si>
    <t>=945  \\$a612.39 SAM NUT     $g0$i1328676321$j0$lenfa $n9531$o-$pEUR0.00$q-$r0$s-$t0$u9$v1$w9$x0$y.i26373865$z08-09-10</t>
  </si>
  <si>
    <t>=945  \\$a612.39 SAM NUT     $g0$i1328676359$j0$lenfb $n7339$o-$pEUR0.00$q-$r0$s-$t0$u10$v2$w10$x0$y.i26373889$z08-09-10</t>
  </si>
  <si>
    <t>=945  \\$a612.39 SAM NUT     $g0$i132867634X$j0$lenfb $n7340$o-$pEUR0.00$q-$r0$s-$t0$u6$v3$w6$x0$y.i26373890$z08-09-10</t>
  </si>
  <si>
    <t>700  1\$aSabry, Maria Olganê$4aut</t>
  </si>
  <si>
    <t>b23641216</t>
  </si>
  <si>
    <t>b23641216/i26374043</t>
  </si>
  <si>
    <t xml:space="preserve">612.39 ABR GRA     </t>
  </si>
  <si>
    <t>b23641216/i26374067</t>
  </si>
  <si>
    <t>b23641216/i26373968</t>
  </si>
  <si>
    <t>b23641216/i26373932</t>
  </si>
  <si>
    <t>=945  \\$a612.39 ABR GRA     $g0$i1328941362$j0$lenfa $n9539$o-$pEUR0.00$q-$r0$s-$t0$u7$v3$w7$x0$y.i26374043$z08-09-10</t>
  </si>
  <si>
    <t>=945  \\$a612.39 ABR GRA     $g0$i1328941353$j0$lenfa $n9538$o-$pEUR0.00$q-$r0$s-$t0$u3$v1$w3$x0$y.i26374067$z08-09-10</t>
  </si>
  <si>
    <t>=945  \\$a612.39 ABR GRA     $g2$i1328941380$j0$lenfb $n7353$o-$pEUR0.00$q-$r0$s-$t0$u27$v8$w27$x0$y.i26373968$z08-09-10</t>
  </si>
  <si>
    <t>=945  \\$a612.39 ABR GRA     $g1$i1328941371$j0$lenfb $n7352$o-$pEUR0.00$q-$r5$s-$t5$u6$v0$w6$x0$y.i26373932$z08-09-10</t>
  </si>
  <si>
    <t>b23641290</t>
  </si>
  <si>
    <t xml:space="preserve">100908 </t>
  </si>
  <si>
    <t>b23641290/i26374158</t>
  </si>
  <si>
    <t xml:space="preserve">616-083 BRE ENF     </t>
  </si>
  <si>
    <t>b23641290/i26374213</t>
  </si>
  <si>
    <t xml:space="preserve">616-083 BRE ENF   </t>
  </si>
  <si>
    <t>b23641290/i26374225</t>
  </si>
  <si>
    <t>=945  \\$a616-083 BRE ENF     $g2$i1328676386$j0$lenfa $n9524$o-$pEUR0.00$q-$r5$s-$t5$u2$v1$w2$x0$y.i26374158$z08-09-10</t>
  </si>
  <si>
    <t>=945  \\$a616-083 BRE ENF   $g3$i132871241X$j0$lenfb $n7286$o-$pEUR0.00$q-$r0$s-$t0$u8$v1$w8$x0$y.i26374213$z08-09-10</t>
  </si>
  <si>
    <t>=945  \\$a616-083 BRE ENF     $g4$i1328676377$j0$lenfb $n7341$o-$pEUR0.00$q-$r5$s-$t5$u1$v0$w1$x0$y.i26374225$z08-09-10</t>
  </si>
  <si>
    <t>b23641599</t>
  </si>
  <si>
    <t xml:space="preserve">Bibliografia </t>
  </si>
  <si>
    <t xml:space="preserve">Tavares, Lazara Maria Eloy, </t>
  </si>
  <si>
    <t>b23641599/i26387335</t>
  </si>
  <si>
    <t xml:space="preserve">616-089 TAV TER   </t>
  </si>
  <si>
    <t>b23641599/i26374511</t>
  </si>
  <si>
    <t xml:space="preserve">616-089 TAV TER     </t>
  </si>
  <si>
    <t>=945  \\$a616-089 TAV TER   $g1$i1328675890$j0$lenfa $n9466$o-$pEUR0.00$q-$r0$s-$t0$u6$v7$w6$x0$y.i26387335$z14-09-10</t>
  </si>
  <si>
    <t>=945  \\$a616-089 TAV TER     $g2$i1328941569$j0$lenfb $n7249$o-$pEUR0.00$q-$r0$s-$t0$u2$v0$w2$x0$y.i26374511$z08-09-10</t>
  </si>
  <si>
    <t xml:space="preserve">500  \\$aBibliografia </t>
  </si>
  <si>
    <t>... ́ter$2E ...</t>
  </si>
  <si>
    <t xml:space="preserve">700  1\$aTavares, Lazara Maria Eloy, $4aut </t>
  </si>
  <si>
    <t>b23641666</t>
  </si>
  <si>
    <t xml:space="preserve">Elsevier, </t>
  </si>
  <si>
    <t>b23641666/i26387049</t>
  </si>
  <si>
    <t xml:space="preserve">616 NOB PRA     </t>
  </si>
  <si>
    <t>b23641666/i26375539</t>
  </si>
  <si>
    <t>b23641666/i26375576</t>
  </si>
  <si>
    <t>b23641666/i26384243</t>
  </si>
  <si>
    <t>=300  \\$aVII, 238 p. :$bil.  ;$c23 cm.</t>
  </si>
  <si>
    <t xml:space="preserve">=700  1\$aBernardo, Wanderley Marques.$4aut  </t>
  </si>
  <si>
    <t xml:space="preserve">=700  1\$aPaiva, Eleuses Vieira da.$4aui  </t>
  </si>
  <si>
    <t>=945  \\$a616 NOB PRA     $g1$i1328677345$j0$lenfa $n9500$o-$pEUR0.00$q-$r0$s-$t0$u4$v5$w4$x0$y.i26387049$z14-09-10</t>
  </si>
  <si>
    <t>=945  \\$a616 NOB PRA     $g0$i132894155X$j0$lenfb $n7305$o-$pEUR0.00$q-$r0$s-$t0$u1$v1$w1$x0$y.i26375539$z09-09-10</t>
  </si>
  <si>
    <t>=945  \\$a616 NOB PRA     $g1$i1328941540$j0$lenfb $n7306$o-$pEUR0.00$q-$r0$s-$t0$u2$v2$w2$x0$y.i26375576$z09-09-10</t>
  </si>
  <si>
    <t>=945  \\$a616 NOB PRA     $g1$i1328941086$j0$lenfb $n7284$o-$pEUR0.00$q-$r5$s-$t5$u0$v0$w0$x0$y.i26384243$z14-09-10</t>
  </si>
  <si>
    <t xml:space="preserve">700  1\$aBernardo, Wanderley Marques.$4aut  </t>
  </si>
  <si>
    <t xml:space="preserve">700  1\$aPaiva, Eleuses Vieira da.$4aui  </t>
  </si>
  <si>
    <t>b23641848</t>
  </si>
  <si>
    <t xml:space="preserve">9780521720182 </t>
  </si>
  <si>
    <t>b23641848/i26375308</t>
  </si>
  <si>
    <t xml:space="preserve">616-089 BAR CLI     </t>
  </si>
  <si>
    <t>b23641848/i26375321</t>
  </si>
  <si>
    <t xml:space="preserve">616-089 BAR CLI </t>
  </si>
  <si>
    <t>=945  \\$a616-089 BAR CLI     $g1$i1328676706$j0$lenfa $n9515$o-$pEUR0.00$q-$r0$s-$t0$u1$v0$w1$x0$y.i26375308$z09-09-10</t>
  </si>
  <si>
    <t>b23641952</t>
  </si>
  <si>
    <t xml:space="preserve">2{u00AA} ed. revista de acordo com a norma NP EN ISO 9001:2008. </t>
  </si>
  <si>
    <t>b23641952/i26375199</t>
  </si>
  <si>
    <t xml:space="preserve">65 ANT QUA     </t>
  </si>
  <si>
    <t>b23641952/i26375230</t>
  </si>
  <si>
    <t xml:space="preserve">=250  \\$a2{u00AA} ed. revista de acordo com a norma NP EN ISO 9001:2008. </t>
  </si>
  <si>
    <t>=945  \\$a65 ANT QUA     $g0$i1328941335$j0$lenfa $n9541$o-$pEUR0.00$q-$r0$s-$t0$u6$v5$w6$x0$y.i26375199$z09-09-10</t>
  </si>
  <si>
    <t>=945  \\$a65 ANT QUA     $g0$i1328941498$j0$lenfb $n7348$o-$pEUR0.00$q-$r0$s-$t0$u6$v2$w6$x0$y.i26375230$z09-09-10</t>
  </si>
  <si>
    <t>b23642476</t>
  </si>
  <si>
    <t xml:space="preserve">Artmed, </t>
  </si>
  <si>
    <t>b23642476/i26380262</t>
  </si>
  <si>
    <t xml:space="preserve">614 JEN CON     </t>
  </si>
  <si>
    <t>b23642476/i26375928</t>
  </si>
  <si>
    <t>b23642476/i26661391</t>
  </si>
  <si>
    <t xml:space="preserve">=700  1\$aFajardo, Ananyr Porto.$4trl  </t>
  </si>
  <si>
    <t xml:space="preserve">=907  00$feer$g100913  </t>
  </si>
  <si>
    <t>=945  \\$a614 JEN CON     $g1$i1328677336$j0$lenfa $n9501$o-$pEUR0.00$q-$r0$s-$t0$u12$v1$w12$x0$y.i26380262$z13-09-10</t>
  </si>
  <si>
    <t>=945  \\$a614 JEN CON     $g0$i1328941531$j0$lenfb $n7307$o-$pEUR0.00$q-$r0$s-$t0$u7$v0$w7$x0$y.i26375928$z09-09-10</t>
  </si>
  <si>
    <t>=945  \\$a614 JEN CON     $g2$i1328669320$j0$lenfb $n7261$o-$pEUR0.00$q-$r5$s-$t5$u0$v0$w0$x0$y.i26661391$z15-12-10</t>
  </si>
  <si>
    <t xml:space="preserve">700  1\$aFajardo, Ananyr Porto.$4trl  </t>
  </si>
  <si>
    <t>700  1\$aPeriago, Mirta Roses.$4aui</t>
  </si>
  <si>
    <t>b23643213</t>
  </si>
  <si>
    <t>b23643213/i26377354</t>
  </si>
  <si>
    <t>b23643213/i26377366</t>
  </si>
  <si>
    <t>b23643213/i2637674x</t>
  </si>
  <si>
    <t>b23643213/i26376775</t>
  </si>
  <si>
    <t xml:space="preserve">=907  00$felc$i100909  </t>
  </si>
  <si>
    <t>=945  \\$a616-089 SAN ENF     $g1$i1328676045$j0$lenfa $n9546$o-$pEUR0.00$q-$r0$s-$t0$u8$v7$w8$x0$y.i26377354$z10-09-10</t>
  </si>
  <si>
    <t>=945  \\$a616-089 SAN ENF     $g2$i1328676036$j0$lenfa $n9545$o-$pEUR0.00$q-$r5$s-$t5$u0$v0$w0$x0$y.i26377366$z10-09-10</t>
  </si>
  <si>
    <t>=945  \\$a616-089 SAN ENF     $g3$i1328941326$j0$lenfb $n7372$o-$pEUR0.00$q-$r0$s-$t0$u3$v6$w3$x0$y.i2637674x$z09-09-10</t>
  </si>
  <si>
    <t>=945  \\$a616-089 SAN ENF     $g4$i1328941317$j0$lenfb $n7371$o-$pEUR0.00$q-$r5$s-$t5$u1$v0$w1$x0$y.i26376775$z09-09-10</t>
  </si>
  <si>
    <t>2.{u00AA} ed. revisada e atualizada</t>
  </si>
  <si>
    <t>b23643857</t>
  </si>
  <si>
    <t xml:space="preserve">Referências bibliográfics, p 287-289   </t>
  </si>
  <si>
    <t>b23643857/i26377895</t>
  </si>
  <si>
    <t xml:space="preserve">618.2 SAN ASS     </t>
  </si>
  <si>
    <t>b23643857/i26377925</t>
  </si>
  <si>
    <t>b23643857/i26377792</t>
  </si>
  <si>
    <t>b23643857/i26377834</t>
  </si>
  <si>
    <t>=250  \\$a2{u00AA} ed. revisada</t>
  </si>
  <si>
    <t xml:space="preserve">=504  \\$aReferências bibliográfics, p 287-289   </t>
  </si>
  <si>
    <t>=945  \\$a618.2 SAN ASS     $g1$i1328676009$j0$lenfa $n9553$o-$pEUR0.00$q-$r0$s-$t0$u19$v8$w19$x0$y.i26377895$z10-09-10</t>
  </si>
  <si>
    <t>=945  \\$a618.2 SAN ASS     $g2$i1328676018$j0$lenfa $n9554$o-$pEUR0.00$q-$r5$s-$t5$u4$v0$w4$x0$y.i26377925$z10-09-10</t>
  </si>
  <si>
    <t>=945  \\$a618.2 SAN ASS     $g3$i1328941184$j0$lenfb $n7364$o-$pEUR0.00$q-$r0$s-$t0$u26$v9$w26$x0$y.i26377792$z10-09-10</t>
  </si>
  <si>
    <t>=945  \\$a618.2 SAN ASS     $g4$i1328941246$j0$lenfb $n7363$o-$pEUR0.00$q-$r5$s-$t5$u4$v2$w4$x0$y.i26377834$z10-09-10</t>
  </si>
  <si>
    <t>2{u00AA} ed. revisada</t>
  </si>
  <si>
    <t xml:space="preserve">504  \\$aReferências bibliográfics, p 287-289   </t>
  </si>
  <si>
    <t>b23644102</t>
  </si>
  <si>
    <t xml:space="preserve">eng </t>
  </si>
  <si>
    <t xml:space="preserve">Essential of clinical geriatrics  </t>
  </si>
  <si>
    <t>b23644102/i26378152</t>
  </si>
  <si>
    <t xml:space="preserve">616-053.9 KAN GER     </t>
  </si>
  <si>
    <t>b23644102/i26378164</t>
  </si>
  <si>
    <t xml:space="preserve">=765  0\$tEssential of clinical geriatrics  </t>
  </si>
  <si>
    <t xml:space="preserve">=907  00$feec$i100910  </t>
  </si>
  <si>
    <t>=945  \\$a616-053.9 KAN GER     $g1$i1328676742$j0$lenfa $n9520$o-$pEUR0.00$q-$r0$s-$t0$u35$v12$w35$x0$y.i26378152$z10-09-10</t>
  </si>
  <si>
    <t>=945  \\$a616-053.9 KAN GER     $g0$i1328676591$j0$lenfb $n7324$o-$pEUR0.00$q-$r0$s-$t0$u24$v12$w24$x0$y.i26378164$z10-09-10</t>
  </si>
  <si>
    <t>Geriatria clínica / Robert L. Kane, Joseph G. Ouslander, Itamar B. Abrass; Adriana Ito, Carlos Henrique Cosendey, Denise Costa Rodrigues</t>
  </si>
  <si>
    <t>b23644254</t>
  </si>
  <si>
    <t xml:space="preserve">8576140330 </t>
  </si>
  <si>
    <t xml:space="preserve">Embriologia : biología del desarrollo  </t>
  </si>
  <si>
    <t>b23644254/i26378401</t>
  </si>
  <si>
    <t xml:space="preserve">611 CAS EMB     </t>
  </si>
  <si>
    <t>b23644254/i26378437</t>
  </si>
  <si>
    <t>b23644254/i26378395</t>
  </si>
  <si>
    <t xml:space="preserve">611 CAS EMB </t>
  </si>
  <si>
    <t xml:space="preserve">=041  1\$apor$hspa  </t>
  </si>
  <si>
    <t xml:space="preserve">=700  1\$aRibeiro, José Fernandes,$4trl  </t>
  </si>
  <si>
    <t xml:space="preserve">=765  1\$tEmbriologia : biología del desarrollo  </t>
  </si>
  <si>
    <t>=945  \\$a611 CAS EMB     $g1$i132867598X$j0$lenfa $n9555$o-$pEUR0.00$q-$r0$s-$t0$u2$v0$w2$x0$y.i26378401$z10-09-10</t>
  </si>
  <si>
    <t>=945  \\$a611 CAS EMB     $g2$i1328675999$j0$lenfa $n9556$o-$pEUR0.00$q-$r0$s-$t0$u0$v0$w0$x0$y.i26378437$z10-09-10</t>
  </si>
  <si>
    <t>b23644357</t>
  </si>
  <si>
    <t>b23644357/i26378577</t>
  </si>
  <si>
    <t xml:space="preserve">616-053.9 PAR COG     </t>
  </si>
  <si>
    <t>b23644357/i26378607</t>
  </si>
  <si>
    <t>=945  \\$a616-053.9 PAR COG     $g1$i1328676751$j0$lenfa $n9521$o-$pEUR0.00$q-$r0$s-$t0$u28$v10$w28$x0$y.i26378577$z10-09-10</t>
  </si>
  <si>
    <t>=945  \\$a616-053.9 PAR COG     $g2$i1328676608$j0$lenfb $n7325$o-$pEUR0.00$q-$r0$s-$t0$u17$v10$w17$x0$y.i26378607$z10-09-10</t>
  </si>
  <si>
    <t>Cognição e envelhecimento / Maria Alice de Mattos Pimenta Parente... [et al.]</t>
  </si>
  <si>
    <t>700  1\$aParente, Maria Alice de Mattos Pimenta.$4aut</t>
  </si>
  <si>
    <t>b2364445x</t>
  </si>
  <si>
    <t>b2364445x/i26378966</t>
  </si>
  <si>
    <t xml:space="preserve">616-089 LEA COM     </t>
  </si>
  <si>
    <t>b2364445x/i2637898x</t>
  </si>
  <si>
    <t>b2364445x/i26379818</t>
  </si>
  <si>
    <t>b2364445x/i26379879</t>
  </si>
  <si>
    <t>=245  10$aCompêndio de medicina intensiva /$cRichard Leach ; colab. Jeremy  Ward, J. T. Sylvester ; trad. José Luis Couceiro Feio.</t>
  </si>
  <si>
    <t xml:space="preserve">=787  1\$tCritical care medicine at a glance  </t>
  </si>
  <si>
    <t>=945  \\$a616-089 LEA COM     $g1$i1328677256$j0$lenfa $n9482$o-$pEUR0.00$q-$r0$s-$t0$u12$v7$w12$x0$y.i26378966$z10-09-10</t>
  </si>
  <si>
    <t>=945  \\$a616-089 LEA COM     $g1$i1328677247$j0$lenfa $n9481$o-$pEUR0.00$q-$r5$s-$t5$u0$v0$w0$x0$y.i2637898x$z10-09-10</t>
  </si>
  <si>
    <t>=945  \\$a616-089 LEA COM     $g1$i1328941157$j0$lenfb $n7267$o-$pEUR0.00$q-$r0$s $t0$u6$v4$w6$x0$y.i26379818$z13-09-10</t>
  </si>
  <si>
    <t>=945  \\$a616-089 LEA COM     $g1$i1328941148$j0$lenfb $n7266$o-$pEUR0.00$q-$r0$s-$t0$u2$v0$w2$x0$y.i26379879$z13-09-10</t>
  </si>
  <si>
    <t>Medicina e Saúde ; 79</t>
  </si>
  <si>
    <t>b23644679</t>
  </si>
  <si>
    <t>b23644722</t>
  </si>
  <si>
    <t xml:space="preserve">Procedimentos de enfermagem : </t>
  </si>
  <si>
    <t xml:space="preserve"> 24 cm.</t>
  </si>
  <si>
    <t>b23644722/i26385053</t>
  </si>
  <si>
    <t xml:space="preserve">616-083 PRO     </t>
  </si>
  <si>
    <t>b23644722/i28405304</t>
  </si>
  <si>
    <t xml:space="preserve">616-083  CAR PRO     </t>
  </si>
  <si>
    <t>b23644722/i26379041</t>
  </si>
  <si>
    <t xml:space="preserve">616-083 CAR PRO     </t>
  </si>
  <si>
    <t>b23644722/i28987706</t>
  </si>
  <si>
    <t xml:space="preserve">=700  1\$aCarmagnani, Maria Isabel Sampaio,$4aut  </t>
  </si>
  <si>
    <t xml:space="preserve">=700  1\$aBettencourt, Ana Rita de Cássia.$4clb  </t>
  </si>
  <si>
    <t>=945  \\$a616-083 PRO     $g1$i1328676715$j0$lenfa $n9516$nRequisitado desde 2011$o-$pEUR0.00$q-$r0$s-$t0$u7$v2$w7$x0$y.i26385053$z14-09-10</t>
  </si>
  <si>
    <t>=945  \\$a616-083  CAR PRO     $g2$i1328941175$j0$lenfa $n7316$o-$pEUR0.00$q-$r0$s-$t0$u3$v0$w3$x0$y.i28405304$z05-11-12</t>
  </si>
  <si>
    <t>=945  \\$a616-083 CAR PRO     $g3$i1328676653$j0$lenfb $n7315$o-$pEUR0.00$q-$r0$s-$t0$u12$v2$w12$x0$y.i26379041$z10-09-10</t>
  </si>
  <si>
    <t>=945  \\$a616-083 CAR PRO     $g4$i1328941166$j0$lenfb $n7283$o-$pEUR0.00$q-$r5$s-$t5$u0$v0$w0$x0$y.i28987706$z07-10-13</t>
  </si>
  <si>
    <t xml:space="preserve">700  1\$aBettencourt, Ana Rita de Cássia.$4clb  </t>
  </si>
  <si>
    <t>b23645283</t>
  </si>
  <si>
    <t xml:space="preserve">100913 </t>
  </si>
  <si>
    <t>b23645283/i28171445</t>
  </si>
  <si>
    <t xml:space="preserve">616-089 SAN CEN     </t>
  </si>
  <si>
    <t>b23645283/i26379788</t>
  </si>
  <si>
    <t xml:space="preserve">616-089 SAN CEN - E. 6  </t>
  </si>
  <si>
    <t>=250  \\$a6{u00AA} ed. revisada.</t>
  </si>
  <si>
    <t>=945  \\$a616-089 SAN CEN     $g0$i1328675970$j0$lenfa $n9547$o-$pEUR0.00$q-$r0$s-$t0$u11$v5$w11$x0$y.i28171445$z04-06-12</t>
  </si>
  <si>
    <t>=945  \\$a616-089 SAN CEN - E. 6  $g1$i1328675961$j0$lenfa $n9548$o-$pEUR0.00$q-$r5$s-$t5$u1$v0$w1$x0$y.i26379788$z13-09-10</t>
  </si>
  <si>
    <t>504  \\$aIndice remissivo: p. 176-184</t>
  </si>
  <si>
    <t>b23645520</t>
  </si>
  <si>
    <t xml:space="preserve">130920 </t>
  </si>
  <si>
    <t>b23645520/i26380110</t>
  </si>
  <si>
    <t xml:space="preserve">616-053.9 MOR PRI     </t>
  </si>
  <si>
    <t>b23645520/i28956461</t>
  </si>
  <si>
    <t xml:space="preserve">616-053.9 MOR PRI    </t>
  </si>
  <si>
    <t>b23645520/i28956709</t>
  </si>
  <si>
    <t>b23645520/i26386999</t>
  </si>
  <si>
    <t>b23645520/i28956746</t>
  </si>
  <si>
    <t>b23645520/i28956801</t>
  </si>
  <si>
    <t>=250  \\$a1{u00AA} reimp. 2009</t>
  </si>
  <si>
    <t xml:space="preserve">=907  00$felr$g100914  </t>
  </si>
  <si>
    <t>=945  \\$a616-053.9 MOR PRI     $g1$i132867677X$j0$lenfa $n9522$o-$pEUR0.00$q-$r0$s-$t0$u64$v13$w64$x0$y.i26380110$z13-09-10</t>
  </si>
  <si>
    <t>=945  \\$a616-053.9 MOR PRI    $g2$i1328663874$j0$lenfa $n18370$o-$pEUR0.00$q-$r0$s-$t0$u31$v15$w31$x0$y.i28956461$z20-09-13</t>
  </si>
  <si>
    <t>=945  \\$a616-053.9 MOR PRI    $g3$i1328663883$j0$lenfa $n18371$o-$pEUR0.00$q-$r5$s-$t5$u0$v0$w0$x0$y.i28956709$z20-09-13</t>
  </si>
  <si>
    <t>=945  \\$a616-053.9 MOR PRI     $g4$i1328676617$j0$lenfb $n7327$o-$pEUR0.00$q-$r0$s-$t0$u56$v16$w56$x0$y.i26386999$z14-09-10</t>
  </si>
  <si>
    <t>=945  \\$a616-053.9 MOR PRI    $g5$i132866381X$j0$lenfb $n18372$o-$pEUR0.00$q-$r5$s-$t5$u0$v0$w0$x0$y.i28956746$z20-09-13</t>
  </si>
  <si>
    <t>=945  \\$a616-053.9 MOR PRI    $g6$i1328663829$j0$lenfb $n18373$o-$pEUR0.00$q-$r0$s-$t0$u20$v8$w20$x0$y.i28956801$z20-09-13</t>
  </si>
  <si>
    <t>1{u00AA} reimp. 2009</t>
  </si>
  <si>
    <t>b23645684</t>
  </si>
  <si>
    <t xml:space="preserve">Bibliografia: p.123.  </t>
  </si>
  <si>
    <t>b23645684/i26382490</t>
  </si>
  <si>
    <t xml:space="preserve">616-053.2 BAT DOR </t>
  </si>
  <si>
    <t>b23645684/i26382568</t>
  </si>
  <si>
    <t xml:space="preserve">616-053.2 BAT DOR     </t>
  </si>
  <si>
    <t>b23645684/i26382520</t>
  </si>
  <si>
    <t>b23645684/i26385624</t>
  </si>
  <si>
    <t>b23645684/i26385648</t>
  </si>
  <si>
    <t>b23645684/i26385612</t>
  </si>
  <si>
    <t xml:space="preserve">=504  \\$aBibliografia: p.123.  </t>
  </si>
  <si>
    <t xml:space="preserve">=907  00$feec$i100913  </t>
  </si>
  <si>
    <t>=945  \\$a616-053.2 BAT DOR     $g2$i1328675934$j0$lenfa $n9485$o-$pEUR0.00$q-$r0$s-$t0$u14$v14$w14$x0$y.i26382568$z13-09-10</t>
  </si>
  <si>
    <t>=945  \\$a616-053.2 BAT DOR     $g3$i1328675943$j0$lenfa $n9484$o-$pEUR0.00$q-$r5$s-$t5$u2$v4$w2$x0$y.i26382520$z13-09-10</t>
  </si>
  <si>
    <t>=945  \\$a616-053.2 BAT DOR     $g4$i1328941021$j0$lenfb $n7269$o-$pEUR0.00$q-$r0$s-$t0$u14$v7$w14$x0$y.i26385624$z14-09-10</t>
  </si>
  <si>
    <t>=945  \\$a616-053.2 BAT DOR     $g5$i1328941012$j0$lenfb $n7270$o-$pEUR0.00$q-$r0$s-$t0$u20$v9$w20$x0$y.i26385648$z14-09-10</t>
  </si>
  <si>
    <t>=945  \\$a616-053.2 BAT DOR     $g6$i1328941030$j0$lenfb $n7268$o-$pEUR0.00$q-$r5$s-$t5$u1$v0$w1$x0$y.i26385612$z14-09-10</t>
  </si>
  <si>
    <t xml:space="preserve">504  \\$aBibliografia: p.123.  </t>
  </si>
  <si>
    <t>b23647760</t>
  </si>
  <si>
    <t xml:space="preserve">9780931092787 </t>
  </si>
  <si>
    <t>b23647760/i26382738</t>
  </si>
  <si>
    <t xml:space="preserve">615 BEA PHA     </t>
  </si>
  <si>
    <t>=945  \\$a615 BEA PHA     $g1$i1328941095$j0$lenfb $n7377$o-$pEUR0.00$q-$r1$s-$t1$u1$v0$w1$x0$y.i26382738$z13-09-10</t>
  </si>
  <si>
    <t>b23647863</t>
  </si>
  <si>
    <t xml:space="preserve">La recherche qualitative: enjeux épistémologiques et méthodologiques  </t>
  </si>
  <si>
    <t xml:space="preserve">=765  0\$tLa recherche qualitative: enjeux épistémologiques et méthodologiques  </t>
  </si>
  <si>
    <t>Sociologia</t>
  </si>
  <si>
    <t>b23648077</t>
  </si>
  <si>
    <t xml:space="preserve">9780931092701 </t>
  </si>
  <si>
    <t>b23648077/i26382891</t>
  </si>
  <si>
    <t xml:space="preserve">616.8-009.7 HAD PAI     </t>
  </si>
  <si>
    <t xml:space="preserve">=907  00$felc$i100913  </t>
  </si>
  <si>
    <t>=945  \\$a616.8-009.7 HAD PAI     $g1$i132894112X$j0$lenfb $n7374$o-$pEUR0.00$q-$r0$s-$t0$u1$v0$w1$x0$y.i26382891$z13-09-10</t>
  </si>
  <si>
    <t>b23648144</t>
  </si>
  <si>
    <t xml:space="preserve">9780931092770 </t>
  </si>
  <si>
    <t>b23648144/i26383275</t>
  </si>
  <si>
    <t xml:space="preserve">616.8-009.7 SLU MEC     </t>
  </si>
  <si>
    <t>=945  \\$a616.8-009.7 SLU MEC     $g1$i1328941139$j0$lenfb $n7373$o-$pEUR0.00$q-$r0$s-$t0$u2$v0$w2$x0$y.i26383275$z13-09-10</t>
  </si>
  <si>
    <t>b2364834x</t>
  </si>
  <si>
    <t xml:space="preserve">trad  </t>
  </si>
  <si>
    <t xml:space="preserve">Therapeutic massage in athletics  </t>
  </si>
  <si>
    <t>b2364834x/i26383512</t>
  </si>
  <si>
    <t xml:space="preserve">615.82 ARC MAS     </t>
  </si>
  <si>
    <t xml:space="preserve">=700  1\$aFigueiró, Maria da Graça.$4trad  </t>
  </si>
  <si>
    <t xml:space="preserve">=765  1\$tTherapeutic massage in athletics  </t>
  </si>
  <si>
    <t>=945  \\$a615.82 ARC MAS     $g1$i1328941101$j0$lenfb $n7376$o-$pEUR0.00$q-$r0$s-$t0$u9$v3$w9$x0$y.i26383512$z13-09-10</t>
  </si>
  <si>
    <t>Archer, Pat</t>
  </si>
  <si>
    <t xml:space="preserve">700  1\$aFigueiró, Maria da Graça.$4trad  </t>
  </si>
  <si>
    <t>b23649094</t>
  </si>
  <si>
    <t>245 1\ |a</t>
  </si>
  <si>
    <t xml:space="preserve"> /</t>
  </si>
  <si>
    <t>510 \\</t>
  </si>
  <si>
    <t>/</t>
  </si>
  <si>
    <t>b23649112</t>
  </si>
  <si>
    <t>b23649112/i26423200</t>
  </si>
  <si>
    <t xml:space="preserve">616-083 JEV CLI     </t>
  </si>
  <si>
    <t>b23649112/i26423261</t>
  </si>
  <si>
    <t>b23649112/i26384632</t>
  </si>
  <si>
    <t>b23649112/i26422116</t>
  </si>
  <si>
    <t>=945  \\$a616-083 JEV CLI     $g1$i1328939476$j0$lenfa $n9563$o-$pEUR0.00$q-$r0$s-$t0$u4$v2$w4$x0$y.i26423200$z29-09-10</t>
  </si>
  <si>
    <t>=945  \\$a616-083 JEV CLI     $g2$i1328939467$j0$lenfa $n9562$o-$pEUR0.00$q-$r5$s-$t5$u0$v0$w0$x0$y.i26423261$z29-09-10</t>
  </si>
  <si>
    <t>=945  \\$a616-083 JEV CLI     $g3$i1328941077$j0$lenfb $n7282$o-$pEUR0.00$q-$r0$s-$t0$u1$v0$w1$x0$y.i26384632$z14-09-10</t>
  </si>
  <si>
    <t>=945  \\$a616-083 JEV CLI     $g4$i1328939583$j0$lenfb $n7387$o-$pEUR0.00$q-$r5$s-$t5$u0$v0$w0$x0$y.i26422116$z29-09-10</t>
  </si>
  <si>
    <t>b23649252</t>
  </si>
  <si>
    <t>b23649252/i26384942</t>
  </si>
  <si>
    <t xml:space="preserve">616-053.9 MAN     </t>
  </si>
  <si>
    <t>b23649252/i26386872</t>
  </si>
  <si>
    <t xml:space="preserve">616-053.9 NET MAN     </t>
  </si>
  <si>
    <t xml:space="preserve">=650  \7$aAtividade motora.$2ESENFC  </t>
  </si>
  <si>
    <t xml:space="preserve">=907  00$feec$i100914  </t>
  </si>
  <si>
    <t>=945  \\$a616-053.9 MAN     $g1$i1328676733$j0$lenfa $n9518$o-$pEUR0.00$q-$r0$sm$t0$u6$v1$w6$x0$y.i26384942$z14-09-10</t>
  </si>
  <si>
    <t>=945  \\$a616-053.9 NET MAN     $g1$i1328676582$j0$lenfb $n7323$o-$pEUR0.00$q-$r0$s-$t0$u33$v10$w33$x0$y.i26386872$z14-09-10</t>
  </si>
  <si>
    <t>Porto Alegre : Artmed, 2009</t>
  </si>
  <si>
    <t>Manual de avaliação motora para terceira idade / org. Francisco Rosa Neto; col. Augusto Cesinando de Carvalho ; pref. João Ghizzo Filho</t>
  </si>
  <si>
    <t>500  \\$aContém Escala Motora para a Terceira Idade - EMTI</t>
  </si>
  <si>
    <t>b23649306</t>
  </si>
  <si>
    <t>b23649306/i26385272</t>
  </si>
  <si>
    <t xml:space="preserve">616-089 POS CEN     </t>
  </si>
  <si>
    <t>b23649306/i26385296</t>
  </si>
  <si>
    <t>=250  \\$a4{u00AA} ed. revisada</t>
  </si>
  <si>
    <t>=945  \\$a616-089 POS CEN     $g1$i1328941068$j0$lenfb $n7255$o-$pEUR0.00$q-$r0$s-$t0$u6$v1$w6$x0$y.i26385272$z14-09-10</t>
  </si>
  <si>
    <t>=945  \\$a616-089 POS CEN     $g1$i1328941059$j0$lenfa $n9460$o-$pEUR0.00$q-$r0$s-$t0$u15$v3$w15$x0$y.i26385296$z14-09-10</t>
  </si>
  <si>
    <t>4{u00AA} ed. revisada</t>
  </si>
  <si>
    <t>Centro cirúrgico : planejamento, organização e gestão / João Francisco Possari</t>
  </si>
  <si>
    <t>b23649537</t>
  </si>
  <si>
    <t>b23649537/i26385508</t>
  </si>
  <si>
    <t xml:space="preserve">616-053.9 SIL SAU     </t>
  </si>
  <si>
    <t>b23649537/i26388170</t>
  </si>
  <si>
    <t xml:space="preserve">=907  00$felr$g100915  </t>
  </si>
  <si>
    <t>=945  \\$a616-053.9 SIL SAU     $g1$i1328675925$j0$lenfa $n9461$o-$pEUR0.00$q-$r0$s-$t0$u51$v20$w51$x0$y.i26385508$z14-09-10</t>
  </si>
  <si>
    <t>=945  \\$a616-053.9 SIL SAU     $g2$i1328940957$j0$lenfb $n7254$o-$pEUR0.00$q-$r0$s-$t0$u61$v16$w61$x0$y.i26388170$z15-09-10</t>
  </si>
  <si>
    <t>b23649938</t>
  </si>
  <si>
    <t xml:space="preserve">Goldenberg, José </t>
  </si>
  <si>
    <t xml:space="preserve">Promoção de saúde na terceira idade : </t>
  </si>
  <si>
    <t xml:space="preserve">Alckmin, Geraldo, </t>
  </si>
  <si>
    <t>b23649938/i26386203</t>
  </si>
  <si>
    <t xml:space="preserve">616-053.9 GOL PRO     </t>
  </si>
  <si>
    <t>b23649938/i26388960</t>
  </si>
  <si>
    <t xml:space="preserve">=700  0\$aAlckmin, Geraldo, $4aui  </t>
  </si>
  <si>
    <t>=945  \\$a616-053.9 GOL PRO     $g1$i1328676724$j0$lenfa $n9517$o-$pEUR0.00$q-$r0$s-$t0$u6$v5$w6$x0$y.i26386203$z14-09-10</t>
  </si>
  <si>
    <t>=945  \\$a616-053.9 GOL PRO     $g1$i1328676573$j0$lenfb $n7322$o-$pEUR0.00$q-$r0$s-$t0$u11$v0$w11$x0$y.i26388960$z15-09-10</t>
  </si>
  <si>
    <t>São Paulo : Atheneu, 2008</t>
  </si>
  <si>
    <t>Goldenberg, José</t>
  </si>
  <si>
    <t>Promoção de saúde na terceira idade : dicas para viver melhor / José Goldenberg ; pref. Geraldo Alckmin</t>
  </si>
  <si>
    <t xml:space="preserve">700  0\$aAlckmin, Geraldo, $4aui  </t>
  </si>
  <si>
    <t>b23650084</t>
  </si>
  <si>
    <t xml:space="preserve">Handbook of local anesthesia, 5th ed  </t>
  </si>
  <si>
    <t>b23650084/i26386331</t>
  </si>
  <si>
    <t xml:space="preserve">616-089 MAL MAN     </t>
  </si>
  <si>
    <t>b23650084/i26386392</t>
  </si>
  <si>
    <t>=250  \\$a1{u00AA} ed. português, 5{u00AA} ed. inglês, 6{u00AA}. tiragem</t>
  </si>
  <si>
    <t>=300  \\$a[14],  398 p. :$bil. ;$c27 cm.</t>
  </si>
  <si>
    <t xml:space="preserve">=765  0\$tHandbook of local anesthesia, 5th ed  </t>
  </si>
  <si>
    <t>=945  \\$a616-089 MAL MAN     $g1$i1328676143$j0$lenfa $n9523$o-$pEUR0.00$q-$r0$s-$t0$u2$v0$w2$x0$y.i26386331$z14-09-10</t>
  </si>
  <si>
    <t>=945  \\$a616-089 MAL MAN     $g1$i1328676134$j0$lenfb $n7342$o-$pEUR0.00$q-$r0$s-$t0$u2$v1$w2$x0$y.i26386392$z14-09-10</t>
  </si>
  <si>
    <t>1{u00AA} ed. português, 5{u00AA} ed. inglês, 6{u00AA}. tiragem</t>
  </si>
  <si>
    <t>b23650230</t>
  </si>
  <si>
    <t xml:space="preserve">[organizador José Vitor da Silva ... et al.] ; [Autores Adriana Rodrigues dos Anjos Mendonça ... et al.]. </t>
  </si>
  <si>
    <t>b23650230/i26386628</t>
  </si>
  <si>
    <t xml:space="preserve">174 SIL BIO     </t>
  </si>
  <si>
    <t>b23650230/i26388005</t>
  </si>
  <si>
    <t>=945  \\$a174 SIL BIO     $g1$i1328675916$j0$lenfa $n9462$o-$pEUR0.00$q-$r0$s-$t0$u4$v0$w4$x0$y.i26386628$z14-09-10</t>
  </si>
  <si>
    <t>=945  \\$a174 SIL BIO     $g1$i1328940984$j0$lenfb $n7252$o-$pEUR0.00$q-$r0$s-$t0$u3$v1$w3$x0$y.i26388005$z15-09-10</t>
  </si>
  <si>
    <t>b23650886</t>
  </si>
  <si>
    <t xml:space="preserve">Iátria, </t>
  </si>
  <si>
    <t>b23650886/i26387517</t>
  </si>
  <si>
    <t xml:space="preserve">616-083 MOT MAN     </t>
  </si>
  <si>
    <t>b23650886/i26387487</t>
  </si>
  <si>
    <t>=245  10$aManuseio e administração de medicamentos :$btécnicas e cálculos  /$cAna Leticia Carnevalli Motta, Nívea Cristina Moreira Santos.</t>
  </si>
  <si>
    <t>=250  \\$a3{u00AA} ed. revisada, atualizada e ampliada.</t>
  </si>
  <si>
    <t>=945  \\$a616-083 MOT MAN     $g1$i1328940993$j0$lenfa $n9463$o-$pEUR0.00$q-$r0$s-$t0$u9$v6$w9$x0$y.i26387517$z14-09-10</t>
  </si>
  <si>
    <t>=945  \\$a616-083 MOT MAN     $g0$i1328941003$j0$lenfb $n7253$o-$pEUR0.00$q-$r0$s-$t0$u5$v1$w5$x0$y.i26387487$z14-09-10</t>
  </si>
  <si>
    <t>São Paulo : Iátria, 2009</t>
  </si>
  <si>
    <t>b23651349</t>
  </si>
  <si>
    <t>b23651349/i26388091</t>
  </si>
  <si>
    <t xml:space="preserve">616 MOR DOE     </t>
  </si>
  <si>
    <t>b23651349/i26388054</t>
  </si>
  <si>
    <t>=945  \\$a616 MOR DOE     $g1$i1328940966$j0$lenfa $n9464$o-$pEUR0.00$q-$r0$s-$t0$u10$v2$w10$x0$y.i26388091$z15-09-10</t>
  </si>
  <si>
    <t>=945  \\$a616 MOR DOE     $g1$i1328940975$j0$lenfb $n7251$o-$pEUR0.00$q-$r0$s-$t0$u3$v1$w3$x0$y.i26388054$z15-09-10</t>
  </si>
  <si>
    <t>b23651441</t>
  </si>
  <si>
    <t xml:space="preserve">Umphred, Darcy A. </t>
  </si>
  <si>
    <t xml:space="preserve">Glossário: p.1078-1094  </t>
  </si>
  <si>
    <t xml:space="preserve">ESENFC   </t>
  </si>
  <si>
    <t xml:space="preserve">111013  </t>
  </si>
  <si>
    <t>b23651441/i26388248</t>
  </si>
  <si>
    <t xml:space="preserve">616.8 UMP REA     </t>
  </si>
  <si>
    <t>b23651441/i26393165</t>
  </si>
  <si>
    <t xml:space="preserve">=504  \\$aGlossário: p.1078-1094  </t>
  </si>
  <si>
    <t xml:space="preserve">=650  \7$aFisioterapia.$2ESENFC   </t>
  </si>
  <si>
    <t xml:space="preserve">=907  00$fehr$g111013  </t>
  </si>
  <si>
    <t>=945  \\$a616.8 UMP REA     $g1$i1328676457$j0$lenfa $n9507$o-$pEUR0.00$q-$r0$s-$t0$u26$v6$w26$x0$y.i26388248$z15-09-10</t>
  </si>
  <si>
    <t>=945  \\$a616.8 UMP REA     $g2$i1328676484$j0$lenfb $n7329$o-$pEUR0.00$q-$r0$s-$t0$u30$v18$w30$x0$y.i26393165$z16-09-10</t>
  </si>
  <si>
    <t xml:space="preserve">504  \\$aGlossário: p.1078-1094  </t>
  </si>
  <si>
    <t>b2365157x</t>
  </si>
  <si>
    <t xml:space="preserve">Le vieillissement perturbé: la maladie d'Alzheimer. </t>
  </si>
  <si>
    <t xml:space="preserve">111019  </t>
  </si>
  <si>
    <t>b2365157x/i26388649</t>
  </si>
  <si>
    <t xml:space="preserve">616-053.9 PHA ENV     </t>
  </si>
  <si>
    <t>b2365157x/i27635892</t>
  </si>
  <si>
    <t>b2365157x/i27635946</t>
  </si>
  <si>
    <t>b2365157x/i26392859</t>
  </si>
  <si>
    <t>b2365157x/i27636070</t>
  </si>
  <si>
    <t>b2365157x/i27636136</t>
  </si>
  <si>
    <t xml:space="preserve">=907  00$feec$i100915  </t>
  </si>
  <si>
    <t xml:space="preserve">=907  00$fehr$g111019  </t>
  </si>
  <si>
    <t>=945  \\$a616-053.9 PHA ENV     $g1$i1328676466$j0$lenfa $n9508$o-$pEUR0.00$q-$r0$s-$t0$u33$v13$w33$x0$y.i26388649$z15-09-10</t>
  </si>
  <si>
    <t>=945  \\$a616-053.9 PHA ENV     $g2$i1328783470$j0$lenfa $n17387$o-$pEUR0.00$q-$r0$s-$t0$u31$v16$w31$x0$y.i27635892$z19-10-11</t>
  </si>
  <si>
    <t>=945  \\$a616-053.9 PHA ENV     $g3$i1328783461$j0$lenfa $n17388$o-$pEUR0.00$q-$r5$s-$t5$u0$v0$w0$x0$y.i27635946$z19-10-11</t>
  </si>
  <si>
    <t>=945  \\$a616-053.9 PHA ENV     $g4$i1328676493$j0$lenfb $n7330$o-$pEUR0.00$q-$r0$s-$t0$u10$v0$w10$x0$y.i26392859$z16-09-10</t>
  </si>
  <si>
    <t>=945  \\$a616-053.9 PHA ENV     $g5$i1328783452$j0$lenfb $n17389$o-$pEUR0.00$q-$r0$s-$t0$u31$v9$w31$x0$y.i27636070$z19-10-11</t>
  </si>
  <si>
    <t>=945  \\$a616-053.9 PHA ENV     $g6$i1328783443$j0$lenfb $n17390$o-$pEUR0.00$q-$r5$s-$t5$u0$v0$w0$x0$y.i27636136$z19-10-11</t>
  </si>
  <si>
    <t>b23651702</t>
  </si>
  <si>
    <t>b23651702/i26388443</t>
  </si>
  <si>
    <t xml:space="preserve">616-083 JOS RES     </t>
  </si>
  <si>
    <t>b23651702/i30358413</t>
  </si>
  <si>
    <t>=945  \\$a616-083 JOS RES     $g1$i1328676312$j0$lenfb $n7378$o-$pEUR0.00$q-$r0$s-$t0$u5$v3$w5$x0$y.i26388443$z15-09-10</t>
  </si>
  <si>
    <t>=945  \\$a616-083 JOS RES     $g3$i1328653554$j0$lenfa $n19516$o-$pEUR0.00$q-$r0$s-$t0$u0$v0$w0$x0$y.i30358413$z14-01-16</t>
  </si>
  <si>
    <t>b23652238</t>
  </si>
  <si>
    <t>b23652238/i27772986</t>
  </si>
  <si>
    <t xml:space="preserve"> 3 BAG FAM</t>
  </si>
  <si>
    <t>b23652238/i26389277</t>
  </si>
  <si>
    <t xml:space="preserve">3 BAG FAM     </t>
  </si>
  <si>
    <t>b23652238/i27773000</t>
  </si>
  <si>
    <t>=945  \\$a3 BAG FAM     $g3$i1328676537$j0$lenfb $n7318$o-$pEUR0.00$q-$r0$s-$t0$u3$v0$w3$x0$y.i26389277$z15-09-10</t>
  </si>
  <si>
    <t>b23652536</t>
  </si>
  <si>
    <t xml:space="preserve">Silva, Maria Jones Pantoja, </t>
  </si>
  <si>
    <t>b23652536/i26389563</t>
  </si>
  <si>
    <t xml:space="preserve">616-053.2 TAM ENF     </t>
  </si>
  <si>
    <t>b23652536/i2639201x</t>
  </si>
  <si>
    <t>=945  \\$a616-053.2 TAM ENF     $g1$i1328676475$j0$lenfa $n9509$o-$pEUR0.00$q-$r0$s-$t0$u23$v5$w23$x0$y.i26389563$z15-09-10</t>
  </si>
  <si>
    <t>=945  \\$a616-053.2 TAM ENF     $g1$i1328676519$j0$lenfb $n7332$o-$pEUR0.00$q-$r0$s-$t0$u25$v16$w25$x0$y.i2639201x$z16-09-10</t>
  </si>
  <si>
    <t>700  1\$aSilva, Maria Jones Pantoja, $4aut</t>
  </si>
  <si>
    <t>b23652901</t>
  </si>
  <si>
    <t>504  \\$aIndex: p. 1231-1250</t>
  </si>
  <si>
    <t>b23653383</t>
  </si>
  <si>
    <t>490 1\ |a</t>
  </si>
  <si>
    <t xml:space="preserve">Vital notes for nurses </t>
  </si>
  <si>
    <t xml:space="preserve">Inclui references and index.   </t>
  </si>
  <si>
    <t>b23653383/i26422311</t>
  </si>
  <si>
    <t xml:space="preserve">616-083 MCK NUR     </t>
  </si>
  <si>
    <t>b23653383/i26422323</t>
  </si>
  <si>
    <t>b23653383/i26391016</t>
  </si>
  <si>
    <t>b23653383/i26422074</t>
  </si>
  <si>
    <t xml:space="preserve">=504  \\$aInclui references and index.   </t>
  </si>
  <si>
    <t xml:space="preserve">=700  1\$aSlevin, Oliver,$4aut  </t>
  </si>
  <si>
    <t>=945  \\$a616-083 MCK NUR     $g1$i1328939574$j0$lenfa $n9560$o-$pEUR0.00$q-$r0$s-$t0$u8$v2$w8$x0$y.i26422311$z29-09-10</t>
  </si>
  <si>
    <t>=945  \\$a616-083 MCK NUR     $g2$i1328939565$j0$lenfa $n9561$o-$pEUR0.00$q-$r0$s-$t0$u2$v0$w2$x0$y.i26422323$z29-09-10</t>
  </si>
  <si>
    <t>=945  \\$a616-083 MCK NUR     $g3$i1328940859$j0$lenfb $n7285$o-$pEUR0.00$q-$r0$s-$t0$u11$v6$w11$x0$y.i26391016$z16-09-10</t>
  </si>
  <si>
    <t>=945  \\$a616-083 MCK NUR     $g4$i1328939592$j0$lenfb $n7388$o-$pEUR0.00$q-$r5$s-$t5$u8$v2$w8$x0$y.i26422074$z29-09-10</t>
  </si>
  <si>
    <t>X, 238 p. : il. ; 25 cm</t>
  </si>
  <si>
    <t xml:space="preserve">504  \\$aInclui references and index.   </t>
  </si>
  <si>
    <t>b23653516</t>
  </si>
  <si>
    <t xml:space="preserve">Blackwell, </t>
  </si>
  <si>
    <t>b23653516/i2642244x</t>
  </si>
  <si>
    <t xml:space="preserve">616-089 MOU PRA     </t>
  </si>
  <si>
    <t>b23653516/i26422487</t>
  </si>
  <si>
    <t>b23653516/i26391223</t>
  </si>
  <si>
    <t>b23653516/i26422396</t>
  </si>
  <si>
    <t xml:space="preserve">=700  1\$aMoule, Pam,$4edt  </t>
  </si>
  <si>
    <t xml:space="preserve">=700  1\$aAlbarran, John W.,$4edt  </t>
  </si>
  <si>
    <t>=945  \\$a616-089 MOU PRA     $g1$i1328939547$j0$lenfa $n9558$o-$pEUR0.00$q-$r0$s-$t0$u1$v0$w1$x0$y.i2642244x$z29-09-10</t>
  </si>
  <si>
    <t>=945  \\$a616-089 MOU PRA     $g2$i1328939538$j0$lenfa $n9559$o-$pEUR0.00$q-$r5$s-$t5$u1$v0$w1$x0$y.i26422487$z29-09-10</t>
  </si>
  <si>
    <t>=945  \\$a616-089 MOU PRA     $g3$i132894084X$j0$lenfb $n7281$o-$pEUR0.00$q-$r0$s-$t0$u0$v0$w0$x0$y.i26391223$z16-09-10</t>
  </si>
  <si>
    <t>=945  \\$a616-089 MOU PRA     $g4$i1328939556$j0$lenfb $n7385$o-$pEUR0.00$q-$r5$s-$t5$u0$v0$w0$x0$y.i26422396$z29-09-10</t>
  </si>
  <si>
    <t>504  \\$aIndex: p. 233-236</t>
  </si>
  <si>
    <t>b23654417</t>
  </si>
  <si>
    <t xml:space="preserve">XIII, 424 p. </t>
  </si>
  <si>
    <t xml:space="preserve">Physical agents in rehabilitation : from research to practice, 3th ed.  </t>
  </si>
  <si>
    <t>b23654417/i26392744</t>
  </si>
  <si>
    <t xml:space="preserve">615.8 CAM AGE     </t>
  </si>
  <si>
    <t>=250  \\$a1{u00AA} ed., trad. da 3{u00AA} ed. inglesa.</t>
  </si>
  <si>
    <t xml:space="preserve">=700  1\$aFernandes Filho, Alcir Costa,$4trl  </t>
  </si>
  <si>
    <t xml:space="preserve">=765  1\$tPhysical agents in rehabilitation : from research to practice, 3th ed.  </t>
  </si>
  <si>
    <t>=945  \\$a615.8 CAM AGE     $g1$i132867650X$j0$lenfb $n7331$o-$pEUR0.00$q-$r0$s-$t0$u17$v11$w17$x0$y.i26392744$z16-09-10</t>
  </si>
  <si>
    <t>b23656736</t>
  </si>
  <si>
    <t xml:space="preserve">=700  1\$aStrickland, Ora Lea,$4edt  </t>
  </si>
  <si>
    <t>b2366180x</t>
  </si>
  <si>
    <t xml:space="preserve">The Guilford Press, </t>
  </si>
  <si>
    <t>b2366180x/i26402579</t>
  </si>
  <si>
    <t xml:space="preserve">616.89 MAR REL     </t>
  </si>
  <si>
    <t xml:space="preserve">=041  0\$aeng  </t>
  </si>
  <si>
    <t>=300  \\$aXIV, 416 p. ;$c24  cm.</t>
  </si>
  <si>
    <t>=945  \\$a616.89 MAR REL     $g1$i1328941451$j0$lenfb $n7354$o-$pEUR0.00$q-$r0$s-$t0$u1$v0$w1$x0$y.i26402579$z21-09-10</t>
  </si>
  <si>
    <t>24  cm.</t>
  </si>
  <si>
    <t>b23662025</t>
  </si>
  <si>
    <t xml:space="preserve">9788527715959 </t>
  </si>
  <si>
    <t xml:space="preserve">por  </t>
  </si>
  <si>
    <t xml:space="preserve">High-yield genetics, first edition  </t>
  </si>
  <si>
    <t>b23662025/i26422803</t>
  </si>
  <si>
    <t xml:space="preserve">573 DUD GEN     </t>
  </si>
  <si>
    <t>b23662025/i26402932</t>
  </si>
  <si>
    <t xml:space="preserve">=040  \\$apor  </t>
  </si>
  <si>
    <t xml:space="preserve">=765  0\$tHigh-yield genetics, first edition  </t>
  </si>
  <si>
    <t>=945  \\$a573 DUD GEN     $g1$i1328674868$j0$lenfa $n9566$o-$pEUR0.00$q-$r0$s-$t0$u1$v0$w1$x0$y.i26422803$z29-09-10</t>
  </si>
  <si>
    <t>=945  \\$a573 DUD GEN     $g0$i1328940385$j0$lenfb $n7380$o-$pEUR0.00$q-$r0$s-$t0$u2$v0$w2$x0$y.i26402932$z21-09-10</t>
  </si>
  <si>
    <t>b23662323</t>
  </si>
  <si>
    <t xml:space="preserve">206 p. </t>
  </si>
  <si>
    <t>b23662323/i26403250</t>
  </si>
  <si>
    <t>=945  \\$a616-083 LUC PRO     $g1$i1328676027$j0$lenfa $n7551$o-$pEUR0.00$q-$r5$s-$t5$u2$v0$w2$x0$y.i26403250$z21-09-10</t>
  </si>
  <si>
    <t>Lucas, Alexandre Juan</t>
  </si>
  <si>
    <t>b23666870</t>
  </si>
  <si>
    <t>b23666870/i26409239</t>
  </si>
  <si>
    <t xml:space="preserve">17 ANT INQ     </t>
  </si>
  <si>
    <t>b23666870/i26422827</t>
  </si>
  <si>
    <t>=945  \\$a17 ANT INQ     $g1$i1328940115$j0$lenfb $n7381$o-$pEUR0.00$q-$r0$s-$t0$u2$v0$w2$x0$y.i26409239$z23-09-10</t>
  </si>
  <si>
    <t>=945  \\$a17 ANT INQ     $g1$i1328939485$j0$lenfa $n9565$o-$pEUR0.00$q-$r0$s-$t0$u0$v0$w0$x0$y.i26422827$z29-09-10</t>
  </si>
  <si>
    <t>b23668611</t>
  </si>
  <si>
    <t xml:space="preserve">São Paulo </t>
  </si>
  <si>
    <t xml:space="preserve"> 21cm.</t>
  </si>
  <si>
    <t xml:space="preserve">Ferramentas </t>
  </si>
  <si>
    <t>b23670423</t>
  </si>
  <si>
    <t xml:space="preserve">Bibliografia: p. [413-425].  </t>
  </si>
  <si>
    <t>b23670423/i26422554</t>
  </si>
  <si>
    <t xml:space="preserve">614 LEM DIA     </t>
  </si>
  <si>
    <t>b23670423/i2641417x</t>
  </si>
  <si>
    <t xml:space="preserve">=504  \\$aBibliografia: p. [413-425].  </t>
  </si>
  <si>
    <t>=945  \\$a614 LEM DIA     $g1$i1328939529$j0$lenfa $n9569$o-$pEUR0.00$q-$r5$s-$t5$u0$v0$w0$x0$y.i26422554$z29-09-10</t>
  </si>
  <si>
    <t>=945  \\$a614 LEM DIA     $g2$i132893978X$j0$lenfb $n7383$o-$pEUR0.00$q-$r5$s-$t5$u0$v0$w0$x0$y.i2641417x$z27-09-10</t>
  </si>
  <si>
    <t xml:space="preserve">504  \\$aBibliografia: p. [413-425].  </t>
  </si>
  <si>
    <t>b23675482/i28867269</t>
  </si>
  <si>
    <t>b23675482/i28867270</t>
  </si>
  <si>
    <t>b23675482/i28867373</t>
  </si>
  <si>
    <t>b23675482/i28867300</t>
  </si>
  <si>
    <t>b23675482/i28835815</t>
  </si>
  <si>
    <t xml:space="preserve">4717.1 </t>
  </si>
  <si>
    <t>b23675482/i28819305</t>
  </si>
  <si>
    <t>b23675482/i28819330</t>
  </si>
  <si>
    <t>b23675482/i28819342</t>
  </si>
  <si>
    <t>b23675482/i28835852</t>
  </si>
  <si>
    <t>b23675482/i28835864</t>
  </si>
  <si>
    <t xml:space="preserve">Cópia indicada pelo Docente     </t>
  </si>
  <si>
    <t>b23675482/i2883589x</t>
  </si>
  <si>
    <t>b23675482/i2883592x</t>
  </si>
  <si>
    <t>b23675482/i28835931</t>
  </si>
  <si>
    <t>b23675482/i28835943</t>
  </si>
  <si>
    <t>b23675482/i28835967</t>
  </si>
  <si>
    <t>b23675482/i28835979</t>
  </si>
  <si>
    <t>b23675482/i28835980</t>
  </si>
  <si>
    <t>b23675482/i28835992</t>
  </si>
  <si>
    <t>b23675482/i28836005</t>
  </si>
  <si>
    <t>b23675482/i28836017</t>
  </si>
  <si>
    <t>b23675482/i28867282</t>
  </si>
  <si>
    <t>b23675482/i2886735x</t>
  </si>
  <si>
    <t>b23675482/i26422189</t>
  </si>
  <si>
    <t>b23675482/i26422165</t>
  </si>
  <si>
    <t>b23675482/i26422153</t>
  </si>
  <si>
    <t>b23675482</t>
  </si>
  <si>
    <t>=945  \\$a616-083 CON CLA     $g1$i1328664127$j0$lenfa $nCópia indicada pelo Docente$o-$pEUR0.00$q-$r0$s-$t0$u24$v5$w24$x0$y.i28867269$z12-07-13</t>
  </si>
  <si>
    <t>=945  \\$a616-083 CON CLA     $g2$i1328664118$j0$lenfa $nCópia indicada pelo Docente$o-$pEUR0.00$q-$r0$s-$t0$u63$v17$w63$x0$y.i28867270$z12-07-13</t>
  </si>
  <si>
    <t>=945  \\$a616-083 CON CLA     $g3$i1328664074$j0$lenfa $nCópia indicada pelo Docente$o-$pEUR0.00$q-$r0$s-$t0$u42$v4$w42$x0$y.i28867373$z12-07-13</t>
  </si>
  <si>
    <t>=945  \\$a616-083 CON CLA     $g4$i1328664083$j0$lenfa $nCópia indicada pelo Docente$o-$pEUR0.00$q-$r0$s-$t0$u54$v13$w54$x0$y.i28867300$z12-07-13</t>
  </si>
  <si>
    <t>=945  \\$a616-083 CON CLA     $g5$i1328664261$j0$lenfa $n4717.1 $nCopia indicada pelo Docente$o-$pEUR0.00$q-$r0$s-$t0$u25$v2$w25$x0$y.i28835815$z25-06-13</t>
  </si>
  <si>
    <t>=945  \\$a616-083 CON CLA     $g6$i1328664477$j0$lenfa $n4718.1$mFotocópia (art{u00BA}. 52{u00BA}n{u00BA}.4 dos direitos de autor)$o-$pEUR0.00$q-$r5$s-$t5$u0$v0$w0$x0$y.i28819305$z17-06-13</t>
  </si>
  <si>
    <t>=945  \\$a616-083 CON CLA     $g8$i1328664468$j0$lenfb $n4718.2$mFotocópia (art{u00BA}. 52{u00BA}n{u00BA}.4 dos direitos de autor)$o-$pEUR0.00$q-$r0$s-$t0$u25$v14$w25$x0$y.i28819330$z17-06-13</t>
  </si>
  <si>
    <t>=945  \\$a616-083 CON CLA     $g9$i1328664459$j0$lenfb $n1748.3$mFotocópia (art{u00BA}. 52{u00BA}n{u00BA}.4 dos direitos de autor)$o-$pEUR0.00$q-$r0$s-$t0$u26$v7$w26$x0$y.i28819342$z17-06-13</t>
  </si>
  <si>
    <t>=945  \\$a616-083 CON CLA     $g10$i1328664207$j0$lenfb $n4717.2$nCópia indicada pelo Docente$o-$pEUR0.00$q-$r0$s-$t0$u18$v0$w18$x0$y.i28835852$z25-06-13</t>
  </si>
  <si>
    <t>=945  \\$aCópia indicada pelo Docente     $g11$i1328664216$j0$lenfb $n4717.3$o-$pEUR0.00$q-$r0$s-$t0$u20$v4$w20$x0$y.i28835864$z25-06-13</t>
  </si>
  <si>
    <t>=945  \\$a616-083 CON CLA     $g13$i1328664225$j0$lenfa $n4717.4$nCópia indicada pelo Docente$o-$pEUR0.00$q-$r0$s-$t0$u51$v7$w51$x0$y.i2883589x$z25-06-13</t>
  </si>
  <si>
    <t>=945  \\$a616-083 CON CLA     $g14$i1328862591$j0$lenfa $n4717.5$nCópia indicada pelo Docente$o-$pEUR0.00$q-$r0$s-$t0$u45$v5$w45$x0$y.i2883592x$z25-06-13</t>
  </si>
  <si>
    <t>=945  \\$a616-083 CON CLA     $g15$i1328664243$j0$lenfb $n4717.6$nCópia indicada pelo Docente$o-$pEUR0.00$q-$r5$s-$t0$u23$v2$w23$x0$y.i28835931$z25-06-13</t>
  </si>
  <si>
    <t>=945  \\$a616-083 CON CLA     $g16$i1328664252$j0$lenfb $n4717.7$nCópia indicada pelo Docente$o-$pEUR0.00$q-$r0$s-$t0$u24$v1$w24$x0$y.i28835943$z25-06-13</t>
  </si>
  <si>
    <t>=945  \\$a616-083 CON CLA     $g17$i1328656882$j0$lenfb $n4717.8$nCópia indicada pelo Docente$o-$pEUR0.00$q-$r0$s-$t0$u40$v5$w40$x0$y.i28835967$z25-06-13</t>
  </si>
  <si>
    <t>=945  \\$a616-083 CON CLA     $g18$i1328664154$j0$lenfb $n4717.9$nCópia indicada pelo Docente$o-$pEUR0.00$q-$r0$s-$t0$u22$v4$w22$x0$y.i28835979$z25-06-13</t>
  </si>
  <si>
    <t>=945  \\$a616-083 CON CLA     $g19$i1328664163$j0$lenfb $n4717.10$nCópia indicada pelo Docente$o-$pEUR0.00$q-$r0$s-$t0$u22$v0$w22$x0$y.i28835980$z25-06-13</t>
  </si>
  <si>
    <t>=945  \\$a616-083 CON CLA     $g20$i1328664172$j0$lenfb $n4717.11$nCópia indicada pelo Docente$o-$pEUR0.00$q-$r0$s-$t0$u27$v2$w27$x0$y.i28835992$z25-06-13</t>
  </si>
  <si>
    <t>=945  \\$a616-083 CON CLA     $g21$i1328664181$j0$lenfb $n4717.12$nCópia indicada pelo Docente$o-$pEUR0.00$q-$r0$s-$t0$u24$v3$w24$x0$y.i28836005$z25-06-13</t>
  </si>
  <si>
    <t>=945  \\$a616-083 CON CLA     $g22$i1328664190$j0$lenfb $n4717.13$nCópia indicada pelo Docente$o-$pEUR0.00$q-$r5$s-$t0$u25$v0$w25$x0$y.i28836017$z25-06-13</t>
  </si>
  <si>
    <t>=945  \\$a616-083 CON CLA     $g23$i1328664109$j0$lenfb $n4717.17$nCópia indicada pelo Docente$o-$pEUR0.00$q-$r0$s-$t0$u31$v2$w31$x0$y.i28867282$z12-07-13</t>
  </si>
  <si>
    <t>=945  \\$a616-083 CON CLA     $g24$i1328664092$j0$lenfb $n4717.15$nCópia indicada pelo Docente$o-$pEUR0.00$q-$r0$s-$t0$u17$v0$w17$x0$y.i2886735x$z12-07-13</t>
  </si>
  <si>
    <t>b23676188</t>
  </si>
  <si>
    <t xml:space="preserve">edited by Kim Manley, Brendan McCormack, Val Wilson. </t>
  </si>
  <si>
    <t>b23676188/i29004196</t>
  </si>
  <si>
    <t xml:space="preserve">616-083 MAN INT     </t>
  </si>
  <si>
    <t>b23676188/i29004202</t>
  </si>
  <si>
    <t>=945  \\$a616-083 MAN INT     $g1$i1328939449$j0$lenfa $n9557$o-$pEUR0.00$q-$r0$s-$t0$u1$v0$w1$x0$y.i29004196$z14-10-13</t>
  </si>
  <si>
    <t>=945  \\$a616-083 MAN INT     $g2$i1328939458$j0$lenfb $n7386$o-$pEUR0.00$q-$r0$s-$t0$u0$v0$w0$x0$y.i29004202$z14-10-13</t>
  </si>
  <si>
    <t>b23676619</t>
  </si>
  <si>
    <t>b23676619/i26424174</t>
  </si>
  <si>
    <t xml:space="preserve">616-089 CEN     </t>
  </si>
  <si>
    <t>b23676619/i26424095</t>
  </si>
  <si>
    <t xml:space="preserve">616-089 HAM CEN     </t>
  </si>
  <si>
    <t>=945  \\$a616-089 CEN     $g1$i1328939420$j0$lenfa $n9564$o-$pEUR0.00$q-$r0$s-$t0$u3$v1$w3$x0$y.i26424174$z29-09-10</t>
  </si>
  <si>
    <t>=945  \\$a616-089 HAM CEN     $g2$i132893943X$j0$lenfb $n7384$o-$pEUR0.00$q-$r0$s-$t0$u7$v7$w7$x0$y.i26424095$z29-09-10</t>
  </si>
  <si>
    <t>b2376238x</t>
  </si>
  <si>
    <t xml:space="preserve">Included references and index. </t>
  </si>
  <si>
    <t>b2376238x/i26524272</t>
  </si>
  <si>
    <t xml:space="preserve">616.89 KLE VAL     </t>
  </si>
  <si>
    <t>=260  \\$aBaltimore  :$bHealth Professions Press,$c2008.</t>
  </si>
  <si>
    <t>=945  \\$a616.89 KLE VAL     $g1$i1328673129$j0$lenfb $n7399$nEstá no polo A para ser consultado pelos alunos do mestrado$o-$pEUR0.00$q-$r0$s-$t0$u5$v0$w5$x0$y.i26524272$z20-10-10</t>
  </si>
  <si>
    <t xml:space="preserve">504  \\$aIncluded references and index. </t>
  </si>
  <si>
    <t>b23765148</t>
  </si>
  <si>
    <t>b23765148/i26528848</t>
  </si>
  <si>
    <t xml:space="preserve">37 FER PAR     </t>
  </si>
  <si>
    <t>b23765148/i26528927</t>
  </si>
  <si>
    <t xml:space="preserve">=041  0\$apor  </t>
  </si>
  <si>
    <t>=945  \\$a37 FER PAR     $g1$i132867303X$j0$lenfa $n9574$o-$pEUR0.00$q-$r0$s-$t0$u0$v0$w0$x0$y.i26528848$z21-10-10</t>
  </si>
  <si>
    <t>=945  \\$a37 FER PAR     $g2$i1328673100$j0$lenfb $n7395$o-$pEUR0.00$q-$r0$s-$t0$u1$v0$w1$x0$y.i26528927$z21-10-10</t>
  </si>
  <si>
    <t>b23765628</t>
  </si>
  <si>
    <t>b23765628/i26529269</t>
  </si>
  <si>
    <t xml:space="preserve">37 FER SUP     </t>
  </si>
  <si>
    <t>b23765628/i26529282</t>
  </si>
  <si>
    <t>=945  \\$a37 FER SUP     $g1$i1328673020$j0$lenfa $n9575$o-$pEUR0.00$q-$r0$s-$t0$u1$v0$w1$x0$y.i26529269$z21-10-10</t>
  </si>
  <si>
    <t>=945  \\$a37 FER SUP     $g1$i132867311X$j0$lenfb $n7396$o-$pEUR0.00$q-$r0$s-$t0$u0$v0$w0$x0$y.i26529282$z21-10-10</t>
  </si>
  <si>
    <t>b23766153</t>
  </si>
  <si>
    <t xml:space="preserve">Bibliografia: p. 227-231   </t>
  </si>
  <si>
    <t xml:space="preserve">=504  \\$aBibliografia: p. 227-231   </t>
  </si>
  <si>
    <t>=945  \\$a37 FOR  FOR - b$g1$i1328673011$j0$lenfa $n9573$o-$pEUR0.00$q-$r0$s-$t0$u2$v0$w2$x0$y.i26530193$z22-10-10</t>
  </si>
  <si>
    <t xml:space="preserve">504  \\$aBibliografia: p. 227-231   </t>
  </si>
  <si>
    <t>b23767236</t>
  </si>
  <si>
    <t>b23767236/i26531367</t>
  </si>
  <si>
    <t xml:space="preserve">616.89 DOW EXC     </t>
  </si>
  <si>
    <t>=945  \\$a616.89 DOW EXC     $g1$i132867291X$j0$lenfb $n7400$o-$pEUR0.00$q-$r0$s-$t0$u3$v0$w3$x0$y.i26531367$z22-10-10</t>
  </si>
  <si>
    <t>b23767534</t>
  </si>
  <si>
    <t xml:space="preserve"> Joel Savatofski ; introd. Gilbert Gasparutto.</t>
  </si>
  <si>
    <t>b23767534/i26531951</t>
  </si>
  <si>
    <t xml:space="preserve">615.82 SAV TOU     </t>
  </si>
  <si>
    <t xml:space="preserve">=907  00$felc$i101022  </t>
  </si>
  <si>
    <t>=945  \\$a615.82 SAV TOU     $g1$i1328673067$j0$lenfb $n7390$o-$pEUR0.00$q-$r0$s-$t0$u0$v0$w0$x0$y.i26531951$z22-10-10</t>
  </si>
  <si>
    <t>b23769518</t>
  </si>
  <si>
    <t>b23792814</t>
  </si>
  <si>
    <t xml:space="preserve">9781405158497 </t>
  </si>
  <si>
    <t xml:space="preserve">References: p. [244]-268 </t>
  </si>
  <si>
    <t>b23792814/i26578888</t>
  </si>
  <si>
    <t xml:space="preserve">378:616-083 MIL EVI     </t>
  </si>
  <si>
    <t>=945  \\$a378:616-083 MIL EVI     $g1$i132867283X$j0$lenfb $n7406$o-$pEUR0.00$q-$r0$s-$t0$u9$v5$w9$x0$y.i26578888$z09-11-10</t>
  </si>
  <si>
    <t xml:space="preserve">504  \\$aReferences: p. [244]-268 </t>
  </si>
  <si>
    <t>b23794458</t>
  </si>
  <si>
    <t xml:space="preserve">theory into practice </t>
  </si>
  <si>
    <t>b23794458/i26567787</t>
  </si>
  <si>
    <t xml:space="preserve">37 NOL TEA     </t>
  </si>
  <si>
    <t>b23794458/i26567702</t>
  </si>
  <si>
    <t xml:space="preserve">378:616-083 NOL TEA     </t>
  </si>
  <si>
    <t>=945  \\$a37 NOL TEA     $g1$i1328672259$j0$lenfa $n9589$o-$pEUR0.00$q-$r0$s-$t0$u1$v0$w1$x0$y.i26567787$z04-11-10</t>
  </si>
  <si>
    <t>=945  \\$a378:616-083 NOL TEA     $g1$i1328672268$j0$lenfb $n7412$o-$pEUR0.00$q-$r0$s-$t0$u2$v0$w2$x0$y.i26567702$z04-11-10</t>
  </si>
  <si>
    <t>b23794781</t>
  </si>
  <si>
    <t>b23795402</t>
  </si>
  <si>
    <t xml:space="preserve">9781433803420 </t>
  </si>
  <si>
    <t xml:space="preserve">1433803429 </t>
  </si>
  <si>
    <t>b23795402/i26568718</t>
  </si>
  <si>
    <t xml:space="preserve">159.9 FAL CAS     </t>
  </si>
  <si>
    <t>b23795402/i26578414</t>
  </si>
  <si>
    <t>=945  \\$a159.9 FAL CAS     $g1$i132867275X$j0$lenfa $n9586$o-$pEUR0.00$q-$r0$s-$t0$u1$v0$w1$x0$y.i26568718$z04-11-10</t>
  </si>
  <si>
    <t>=945  \\$a159.9 FAL CAS     $g2$i1328672802$j0$lenfb $n7409$o-$pEUR0.00$q-$r0$s-$t0$u2$v1$w2$x0$y.i26578414$z09-11-10</t>
  </si>
  <si>
    <t>504  \\$aIndex: p. 247-257</t>
  </si>
  <si>
    <t>b23795463</t>
  </si>
  <si>
    <t>b23795499</t>
  </si>
  <si>
    <t xml:space="preserve">9780415991308 </t>
  </si>
  <si>
    <t>b23795499/i26578839</t>
  </si>
  <si>
    <t xml:space="preserve">159.9 CUL STA </t>
  </si>
  <si>
    <t>... ento $x ...</t>
  </si>
  <si>
    <t>b23797083</t>
  </si>
  <si>
    <t xml:space="preserve">0471391425 </t>
  </si>
  <si>
    <t>b23797083/i26579583</t>
  </si>
  <si>
    <t xml:space="preserve">378:616-083 ACH CLI     </t>
  </si>
  <si>
    <t>=945  \\$a378:616-083 ACH CLI     $g1$i1328672876$j0$lenfb $n7402$o-$pEUR0.00$q-$r0$s-$t0$u8$v2$w8$x0$y.i26579583$z09-11-10</t>
  </si>
  <si>
    <t>b23797253</t>
  </si>
  <si>
    <t xml:space="preserve">9781855756144 </t>
  </si>
  <si>
    <t xml:space="preserve">1855756145 </t>
  </si>
  <si>
    <t>b23797253/i26579674</t>
  </si>
  <si>
    <t xml:space="preserve">378 HEN DIF     </t>
  </si>
  <si>
    <t>=945  \\$a378 HEN DIF     $g2$i1328672885$j0$lenfb $n7401$o-$pEUR0.00$q-$r0$s-$t0$u3$v1$w3$x0$y.i26579674$z09-11-10</t>
  </si>
  <si>
    <t>Guide to supervision; 1</t>
  </si>
  <si>
    <t>b23797459</t>
  </si>
  <si>
    <t xml:space="preserve">9781405160599 </t>
  </si>
  <si>
    <t xml:space="preserve">1405160594 </t>
  </si>
  <si>
    <t>b23797459/i26578645</t>
  </si>
  <si>
    <t xml:space="preserve">378:616-083 LYN CLI     </t>
  </si>
  <si>
    <t>=945  \\$a378:616-083 LYN CLI     $g2$i1328672849$j0$lenfb $n7405$o-$pEUR0.00$q-$r0$s-$t0$u7$v1$w7$x0$y.i26578645$z09-11-10</t>
  </si>
  <si>
    <t>b23797678</t>
  </si>
  <si>
    <t>b23797678/i26579510</t>
  </si>
  <si>
    <t xml:space="preserve">378:616-083 STU ASS     </t>
  </si>
  <si>
    <t>=945  \\$a378:616-083 STU ASS     $g2$i1328672867$j0$lenfb $n7403$o-$pEUR0.00$q-$r0$s-$t0$u12$v7$w12$x0$y.i26579510$z09-11-10</t>
  </si>
  <si>
    <t>b23797988</t>
  </si>
  <si>
    <t xml:space="preserve">9781412967136 </t>
  </si>
  <si>
    <t xml:space="preserve">1412967139 </t>
  </si>
  <si>
    <t xml:space="preserve">pref </t>
  </si>
  <si>
    <t>b23797988/i26578918</t>
  </si>
  <si>
    <t xml:space="preserve">378:616-083 SUL SUP     </t>
  </si>
  <si>
    <t>=945  \\$a378:616-083 SUL SUP     $g1$i1328672858$j0$lenfb $n7404$o-$pEUR0.00$q-$r0$s-$t0$u5$v2$w5$x0$y.i26578918$z09-11-10</t>
  </si>
  <si>
    <t>b23798129</t>
  </si>
  <si>
    <t xml:space="preserve">1403993017 </t>
  </si>
  <si>
    <t>b23798129/i26572473</t>
  </si>
  <si>
    <t xml:space="preserve"> 378:616-083 BIS CLI</t>
  </si>
  <si>
    <t>b23798129/i26578773</t>
  </si>
  <si>
    <t xml:space="preserve">378:616-083 CLI     </t>
  </si>
  <si>
    <t>=945  \\$a378:616-083 CLI     $g1$i1328672820$j0$lenfb $n7407$o-$pEUR0.00$q-$r0$s-$t0$u10$v4$w10$x0$y.i26578773$z09-11-10</t>
  </si>
  <si>
    <t>Essentials of nursing management.</t>
  </si>
  <si>
    <t>700  1\$aBishop, Veronica.$4edt$4aut</t>
  </si>
  <si>
    <t>b23803344</t>
  </si>
  <si>
    <t xml:space="preserve">Bibliografia: p. 280-281.   </t>
  </si>
  <si>
    <t>b23803344/i2658024x</t>
  </si>
  <si>
    <t xml:space="preserve">616-083 VEI MAN     </t>
  </si>
  <si>
    <t>b23803344/i26580196</t>
  </si>
  <si>
    <t xml:space="preserve">616-083 MAN     </t>
  </si>
  <si>
    <t xml:space="preserve">=504  \\$aBibliografia: p. 280-281.   </t>
  </si>
  <si>
    <t>=945  \\$a616-083 VEI MAN     $g1$i1328672105$j0$lenfa $n9598$o-$pEUR0.00$q-$r0$s-$t0$u3$v1$w3$x0$y.i2658024x$z09-11-10</t>
  </si>
  <si>
    <t>=945  \\$a616-083 MAN     $g1$i1328672114$j0$lenfb $n7422$o-$pEUR0.00$q-$r0$s-$t0$u1$v0$w1$x0$y.i26580196$z09-11-10</t>
  </si>
  <si>
    <t xml:space="preserve">504  \\$aBibliografia: p. 280-281.   </t>
  </si>
  <si>
    <t>b23804701</t>
  </si>
  <si>
    <t>b23804701/i27620645</t>
  </si>
  <si>
    <t xml:space="preserve">616.8-009.7 LEA DOR     </t>
  </si>
  <si>
    <t>b23804701/i27894411</t>
  </si>
  <si>
    <t xml:space="preserve">616.8-009.7 LEO DOR     </t>
  </si>
  <si>
    <t>b23804701/i26582557</t>
  </si>
  <si>
    <t>=250  \\$a2{u00AA} ed. revista e ampliada.</t>
  </si>
  <si>
    <t>=945  \\$a616.8-009.7 LEA DOR     $g1$i1328783541$j0$lenfa $n17382$o-$pEUR0.00$q-$r0$s-$t0$u37$v20$w37$x0$y.i27620645$z12-10-11</t>
  </si>
  <si>
    <t>=945  \\$a616.8-009.7 LEO DOR     $g2$i1328925539$j0$lenfa $n17510$o-$pEUR0.00$q-$r5$s-$t5$u0$v0$w0$x0$y.i27894411$z03-02-12</t>
  </si>
  <si>
    <t>=945  \\$a616.8-009.7 LEA DOR     $g3$i1328672034$j0$lenfb $n7416$o-$pEUR0.00$q-$r0$s-$t0$u14$v3$w14$x0$y.i26582557$z10-11-10</t>
  </si>
  <si>
    <t>b23813532</t>
  </si>
  <si>
    <t xml:space="preserve"> il. ;</t>
  </si>
  <si>
    <t xml:space="preserve">References: p. 361-406 </t>
  </si>
  <si>
    <t>b23813532/i26594390</t>
  </si>
  <si>
    <t xml:space="preserve">378:616.083 BER FUN     </t>
  </si>
  <si>
    <t>b23813532/i26594419</t>
  </si>
  <si>
    <t>=945  \\$a378:616.083 BER FUN     $g1$i1328790883$j0$lenfa $n9595$o-$pEUR0.00$q-$r0$s-$t0$u8$v1$w8$x0$y.i26594390$z15-11-10</t>
  </si>
  <si>
    <t>=945  \\$a378:616.083 BER FUN     $g2$i1328671754$j0$lenfb $n7417$o-$pEUR0.00$q-$r1$s-$t0$u3$v1$w3$x0$y.i26594419$z15-11-10</t>
  </si>
  <si>
    <t xml:space="preserve">504  \\$aReferences: p. 361-406 </t>
  </si>
  <si>
    <t xml:space="preserve">700  1\$aGoodyear, Rodney K.$4aut </t>
  </si>
  <si>
    <t>b23813969</t>
  </si>
  <si>
    <t>b23813969/i2659481x</t>
  </si>
  <si>
    <t xml:space="preserve">378:616-083 HEN SUP     </t>
  </si>
  <si>
    <t>b23813969/i26594857</t>
  </si>
  <si>
    <t>=300  \\$aXXIII, 252 p.  ;$c23 cm.</t>
  </si>
  <si>
    <t>=945  \\$a378:616-083 HEN SUP     $g1$i1328790874$j0$lenfa $n9594$o-$pEUR0.00$q-$r0$s-$t0$u2$v0$w2$x0$y.i2659481x$z15-11-10</t>
  </si>
  <si>
    <t>=945  \\$a378:616-083 HEN SUP     $g2$i1328671745$j0$lenfb $n7418$o-$pEUR0.00$q-$r0$s-$t0$u4$v0$w4$x0$y.i26594857$z15-11-10</t>
  </si>
  <si>
    <t>Guide to Supervision ; 2</t>
  </si>
  <si>
    <t>b23820214</t>
  </si>
  <si>
    <t>b23820214/i26604139</t>
  </si>
  <si>
    <t xml:space="preserve">618.2 SOU ALE     </t>
  </si>
  <si>
    <t>b23820214/i26604115</t>
  </si>
  <si>
    <t>=945  \\$a618.2 SOU ALE     $g1$i1328671342$j0$lenfa $n9596$o-$pEUR0.00$q-$r0$s-$t0$u5$v0$w5$x0$y.i26604139$z18-11-10</t>
  </si>
  <si>
    <t>=945  \\$a618.2 SOU ALE     $g1$i1328671351$j0$lenfb $n7421$o-$pEUR0.00$q-$r0$s-$t0$u7$v4$w7$x0$y.i26604115$z18-11-10</t>
  </si>
  <si>
    <t>As cores do saber ; 3</t>
  </si>
  <si>
    <t>b23820299</t>
  </si>
  <si>
    <t>b23820305</t>
  </si>
  <si>
    <t>b23820810</t>
  </si>
  <si>
    <t>b23820810/i26604917</t>
  </si>
  <si>
    <t xml:space="preserve">616-053.2 KIN TEX     </t>
  </si>
  <si>
    <t>=945  \\$a616-053.2 KIN TEX     $g1$i1328671360$j0$lenfb $n7420$o-$pEUR0.00$q-$r0$s-$t0$u1$v0$w1$x0$y.i26604917$z18-11-10</t>
  </si>
  <si>
    <t>b23822788</t>
  </si>
  <si>
    <t xml:space="preserve">8572411097 </t>
  </si>
  <si>
    <t xml:space="preserve">Krause's food, nutrition and diet therapy - 8th ed. </t>
  </si>
  <si>
    <t>=100  1\$aMahan,  L. Kathleen.</t>
  </si>
  <si>
    <t>b23834365</t>
  </si>
  <si>
    <t>765 1\ |a</t>
  </si>
  <si>
    <t xml:space="preserve">Medical care of the elderly, 3rd ed.  </t>
  </si>
  <si>
    <t>b23834365/i26623973</t>
  </si>
  <si>
    <t xml:space="preserve">616-053.9 HAL CUI     </t>
  </si>
  <si>
    <t>=245  10$aCuidados médicos ao doente idoso  /$cM. R. P. Hall, N. W. J. MacLennan, M. D. W. Lye ; trad. Marina Dinis.</t>
  </si>
  <si>
    <t xml:space="preserve">=765  1\$aMedical care of the elderly, 3rd ed.  </t>
  </si>
  <si>
    <t>=945  \\$a616-053.9 HAL CUI     $g1$i1328903524$j0$lenfa $n6631$o-$pEUR0.00$q-$r0$s-$t0$u1$v0$w1$x0$y.i26623973$z26-11-10</t>
  </si>
  <si>
    <t>... ria,$2E ...</t>
  </si>
  <si>
    <t>700  1\$aMacLennan, N. W. J.$4aut</t>
  </si>
  <si>
    <t>b23860959</t>
  </si>
  <si>
    <t xml:space="preserve">Bibliografia: p. 181-193.   </t>
  </si>
  <si>
    <t xml:space="preserve">140318  </t>
  </si>
  <si>
    <t>b23860959/i26658689</t>
  </si>
  <si>
    <t xml:space="preserve">616.89 APO CON     </t>
  </si>
  <si>
    <t>b23860959/i26658690</t>
  </si>
  <si>
    <t>b23860959/i26658744</t>
  </si>
  <si>
    <t>b23860959/i26658574</t>
  </si>
  <si>
    <t>b23860959/i26658598</t>
  </si>
  <si>
    <t>b23860959/i26658604</t>
  </si>
  <si>
    <t xml:space="preserve">=504  \\$aBibliografia: p. 181-193.   </t>
  </si>
  <si>
    <t xml:space="preserve">=907  00$fror$g140318  </t>
  </si>
  <si>
    <t>=945  \\$a616.89 APO CON     $g1$i1328790168$j0$lenfa $n9599$o-$pEUR0.00$q-$r0$s-$t0$u7$v2$w7$x0$y.i26658689$z14-12-10</t>
  </si>
  <si>
    <t>=945  \\$a616.89 APO CON     $g1$i1328790159$j0$lenfa $n9600$o-$pEUR0.00$q-$r0$s-$t0$u7$v1$w7$x0$y.i26658690$z14-12-10</t>
  </si>
  <si>
    <t>=945  \\$a616.89 APO CON     $g1$i132879014X$j0$lenfa $n9601$o-$pEUR0.00$q-$r5$s-$t5$u0$v0$w0$x0$y.i26658744$z14-12-10</t>
  </si>
  <si>
    <t>=945  \\$a616.89 APO CON     $g1$i1328728151$j0$lenfb $n7425$o-$pEUR0.00$q-$r0$s-$t0$u6$v1$w6$x0$y.i26658574$z14-12-10</t>
  </si>
  <si>
    <t>=945  \\$a616.89 APO CON     $g1$i1328728160$j0$lenfb $n7426$o-$pEUR0.00$q-$r0$s-$t0$u10$v4$w10$x0$y.i26658598$z14-12-10</t>
  </si>
  <si>
    <t>=945  \\$a616.89 APO CON     $g1$i132872817X$j0$lenfb $n7427$o-$pEUR0.00$q-$r5$s-$t5$u0$v0$w0$x0$y.i26658604$z14-12-10</t>
  </si>
  <si>
    <t xml:space="preserve">504  \\$aBibliografia: p. 181-193.   </t>
  </si>
  <si>
    <t>b23862567/i26660817</t>
  </si>
  <si>
    <t xml:space="preserve">614 CAB REF     </t>
  </si>
  <si>
    <t>b23862567/i26660477</t>
  </si>
  <si>
    <t>b23862567</t>
  </si>
  <si>
    <t>=945  \\$a614 CAB REF     $g1$i1328790097$j0$lenfa $n9606$o-$pEUR0.00$q-$r0$s-$t0$u4$v0$w4$x0$y.i26660817$z15-12-10</t>
  </si>
  <si>
    <t>=945  \\$a614 CAB REF     $g2$i1328728133$j0$lenfb $n7423$o-$pEUR0.00$q-$r0$s-$t0$u11$v3$w11$x0$y.i26660477$z15-12-10</t>
  </si>
  <si>
    <t>b23863456</t>
  </si>
  <si>
    <t>856 41 |z</t>
  </si>
  <si>
    <t xml:space="preserve">Recurso eletrónico. SpringerLink </t>
  </si>
  <si>
    <t>b23863456/i26661664</t>
  </si>
  <si>
    <t xml:space="preserve">159.9 MIL HAN     </t>
  </si>
  <si>
    <t>=945  \\$a159.9 MIL HAN     $g1$i1328728124$j0$lenfb $n7260$o-$pEUR0.00$q-$r0$s-$t0$u7$v0$w7$x0$y.i26661664$z15-12-10</t>
  </si>
  <si>
    <t>530  \\$aTambém disponível em linha em: http://link.springer.com/book/10.1007%2F978-1-4419-0748-6</t>
  </si>
  <si>
    <t>773  0\$tSpringer eBooks</t>
  </si>
  <si>
    <t>b23865453</t>
  </si>
  <si>
    <t xml:space="preserve">Springer, </t>
  </si>
  <si>
    <t>b23865453/i26664409</t>
  </si>
  <si>
    <t xml:space="preserve">159.9 AVI ADV     </t>
  </si>
  <si>
    <t>=945  \\$a159.9 AVI ADV     $g1$i1328728115$j0$lenfb $n7259$o-$pEUR0.00$q-$r0$s-$t0$u2$v0$w2$x0$y.i26664409$z16-12-10</t>
  </si>
  <si>
    <t>504  \\$aIndice remissivo: p. 255-261</t>
  </si>
  <si>
    <t>b23877571</t>
  </si>
  <si>
    <t xml:space="preserve">contacto "pele a pele". </t>
  </si>
  <si>
    <t xml:space="preserve">elc </t>
  </si>
  <si>
    <t>b23877571/i26682254</t>
  </si>
  <si>
    <t xml:space="preserve">Mediateca  </t>
  </si>
  <si>
    <t>=245  10$aLa méthode kangourou  /$cClara M. Riascos.</t>
  </si>
  <si>
    <t>=945  \\$aMediateca  $g1$i1328728035$j0$lenfb $n7435$o-$pEUR0.00$q-$r1$s-$t1$u0$v0$w0$x0$y.i26682254$z27-12-10</t>
  </si>
  <si>
    <t>b23877698</t>
  </si>
  <si>
    <t xml:space="preserve"> [s.n.],</t>
  </si>
  <si>
    <t xml:space="preserve">Bibliografia: p. 187-197.  </t>
  </si>
  <si>
    <t>b23877698/i26682400</t>
  </si>
  <si>
    <t xml:space="preserve">378.24 SAP CUI     </t>
  </si>
  <si>
    <t xml:space="preserve">=504  \\$aBibliografia: p. 187-197.  </t>
  </si>
  <si>
    <t>=945  \\$a378.24 SAP CUI     $g1$i1328728017$j0$lenfb $n7436$o-$pEUR0.00$q-$r5$s-$t5$u0$v0$w0$x0$y.i26682400$z27-12-10</t>
  </si>
  <si>
    <t xml:space="preserve">504  \\$aBibliografia: p. 187-197.  </t>
  </si>
  <si>
    <t>b24037035</t>
  </si>
  <si>
    <t xml:space="preserve">The person : his and her development throughout the life cycle  </t>
  </si>
  <si>
    <t>b24037035/i26862712</t>
  </si>
  <si>
    <t xml:space="preserve">=765  0\$tThe person : his and her development throughout the life cycle  </t>
  </si>
  <si>
    <t>b24099971</t>
  </si>
  <si>
    <t xml:space="preserve">Glossário: p.187-195.    </t>
  </si>
  <si>
    <t>b24099971/i26933974</t>
  </si>
  <si>
    <t xml:space="preserve">616-053.9 FER TEN     </t>
  </si>
  <si>
    <t>b24099971/i26933913</t>
  </si>
  <si>
    <t xml:space="preserve">=504  \\$aGlossário: p.187-195.    </t>
  </si>
  <si>
    <t>=945  \\$a616-053.9 FER TEN     $g1$i1328727915$j0$lenfa $n17051$o-$pEUR0.00$q-$r0$s-$t0$u7$v2$w7$x0$y.i26933974$z14-01-11</t>
  </si>
  <si>
    <t>=945  \\$a616-053.9 FER TEN     $g1$i1328727960$j0$lenfb $n17043$o-$pEUR0.00$q $r $s $t0$u10$v4$w10$x0$y.i26933913$z14-01-11</t>
  </si>
  <si>
    <t xml:space="preserve">504  \\$aGlossário: p.187-195.    </t>
  </si>
  <si>
    <t>b24100754</t>
  </si>
  <si>
    <t xml:space="preserve">Vitimologia : </t>
  </si>
  <si>
    <t>b24100754/i2692755x</t>
  </si>
  <si>
    <t xml:space="preserve">3 MAC VIT     </t>
  </si>
  <si>
    <t>=945  \\$a3 MAC VIT     $g1$i1328727998$j0$lenfb $n17046$o-$pEUR0.00$q-$r0$s-$t0$u4$v0$w4$x0$y.i2692755x$z12-01-11</t>
  </si>
  <si>
    <t>b24101011</t>
  </si>
  <si>
    <t xml:space="preserve">Bibliografia no final de cada capítulo.   </t>
  </si>
  <si>
    <t>b24101011/i26927913</t>
  </si>
  <si>
    <t xml:space="preserve">616-083 MON TRA     </t>
  </si>
  <si>
    <t xml:space="preserve">=504  \\$aBibliografia no final de cada capítulo.   </t>
  </si>
  <si>
    <t>=945  \\$a616-083 MON TRA     $g1$i1328727942$j0$lenfb $n17048$o-$pEUR0.00$q-$r0$s-$t0$u0$v0$w0$x0$y.i26927913$z12-01-11</t>
  </si>
  <si>
    <t xml:space="preserve">504  \\$aBibliografia no final de cada capítulo.   </t>
  </si>
  <si>
    <t>504  \\$aIndex: p. 177-179</t>
  </si>
  <si>
    <t>b24103901</t>
  </si>
  <si>
    <t xml:space="preserve"> educação especial.</t>
  </si>
  <si>
    <t>b24103901/i26931606</t>
  </si>
  <si>
    <t xml:space="preserve">378.24 PIC EXP     </t>
  </si>
  <si>
    <t>=945  \\$a378.24 PIC EXP     $g1$i1328727951$j0$lenfb $n17047$o-$pEUR0.00$q-$r5$s-$t5$u0$v0$w0$x0$y.i26931606$z13-01-11</t>
  </si>
  <si>
    <t>b2410596x</t>
  </si>
  <si>
    <t xml:space="preserve">Bibliografia: p. 169-178. </t>
  </si>
  <si>
    <t>651 \7 |2</t>
  </si>
  <si>
    <t>b2410596x/i26935181</t>
  </si>
  <si>
    <t xml:space="preserve">614 FRE SAU     </t>
  </si>
  <si>
    <t>b2410596x/i26935272</t>
  </si>
  <si>
    <t>b2410596x/i26935405</t>
  </si>
  <si>
    <t>b2410596x/i26935338</t>
  </si>
  <si>
    <t>651</t>
  </si>
  <si>
    <t xml:space="preserve">=651  \7$aSão Tomé e Principe.$2ESENFC  </t>
  </si>
  <si>
    <t>=945  \\$a614 FRE SAU     $g1$i1328790121$j0$lenfa $n9604$o-$pEUR0.00$q-$r0$s-$t0$u2$v0$w2$x0$y.i26935181$z14-01-11</t>
  </si>
  <si>
    <t>=945  \\$a614 FRE SAU     $g1$i1328790112$j0$lenfa $n9605$o-$pEUR0.00$q-$r5$s-$t5$u0$v0$w0$x0$y.i26935272$z14-01-11</t>
  </si>
  <si>
    <t>=945  \\$a614 FRE SAU     $g1$i132872809X$j0$lenfb $n7433$o-$pEUR0.00$q-$r0$s-$t0$u2$v3$w2$x0$y.i26935405$z14-01-11</t>
  </si>
  <si>
    <t>=945  \\$a614 FRE SAU     $g1$i1328728106$j0$lenfb $n7432$o-$pEUR0.00$q-$r5$s-$t5$u0$v0$w0$x0$y.i26935338$z14-01-11</t>
  </si>
  <si>
    <t xml:space="preserve">504  \\$aBibliografia: p. 169-178. </t>
  </si>
  <si>
    <t>b24107566</t>
  </si>
  <si>
    <t>b24107566/i26937074</t>
  </si>
  <si>
    <t xml:space="preserve">616-083 LIP CRI     </t>
  </si>
  <si>
    <t>=945  \\$a616-083 LIP CRI     $g1$i1328795352$j0$lenfb $n5061$o-$pEUR0.00$q-$r0$s-$t0$u3$v0$w3$x0$y.i26937074$z17-01-11</t>
  </si>
  <si>
    <t>b24130424</t>
  </si>
  <si>
    <t>b24130424/i26970016</t>
  </si>
  <si>
    <t>b24130424/i26970028</t>
  </si>
  <si>
    <t xml:space="preserve">=041  0\$aspa$apor  </t>
  </si>
  <si>
    <t>=945  \\$a030 DIC     $g1$i1328727817$j0$lenfa $n17053$o-$pEUR0.00$q-$r5$s-$t5$u0$v0$w0$x0$y.i26970016$z24-01-11</t>
  </si>
  <si>
    <t>=945  \\$a030 DIC     $g1$i1328727808$j0$lenfb $n17052$o-$pEUR0.00$q-$r5$s-$t5$u0$v0$w0$x0$y.i26970028$z24-01-11</t>
  </si>
  <si>
    <t>Dicionários escolares</t>
  </si>
  <si>
    <t>710  2\$aPorto Editora.$4edt</t>
  </si>
  <si>
    <t>b24130758</t>
  </si>
  <si>
    <t xml:space="preserve">Inclui bibliografia.   </t>
  </si>
  <si>
    <t>b24130758/i26970533</t>
  </si>
  <si>
    <t xml:space="preserve">614 REG GES     </t>
  </si>
  <si>
    <t xml:space="preserve">=504  \\$aInclui bibliografia.   </t>
  </si>
  <si>
    <t>=945  \\$a614 REG GES     $g1$i1328727782$j0$lenfb $n17055$o-$pEUR0.00$q-$r0$s-$t0$u18$v6$w18$x0$y.i26970533$z24-01-11</t>
  </si>
  <si>
    <t xml:space="preserve">504  \\$aInclui bibliografia.   </t>
  </si>
  <si>
    <t>b24130886</t>
  </si>
  <si>
    <t xml:space="preserve">David Khayat ; colaboração Nathalie Hutter-Lardeau e France Carp ; tradução Maria João Vieira.  </t>
  </si>
  <si>
    <t xml:space="preserve">Inclui bibliográfia. </t>
  </si>
  <si>
    <t>b24130886/i2697065x</t>
  </si>
  <si>
    <t xml:space="preserve">616-006 KHA VER     </t>
  </si>
  <si>
    <t>b24130886/i26970685</t>
  </si>
  <si>
    <t xml:space="preserve">=245  12$aO verdadeiro regime anticancro /$cDavid Khayat ; colaboração Nathalie Hutter-Lardeau e France Carp ; tradução Maria João Vieira.  </t>
  </si>
  <si>
    <t>=945  \\$a616-006 KHA VER     $g1$i1328727773$j0$lenfa $n17056$o-$pEUR0.00$q-$r0$s-$t0$u7$v4$w7$x0$y.i2697065x$z24-01-11</t>
  </si>
  <si>
    <t>=945  \\$a616-006 KHA VER     $g1$i1328727764$j0$lenfb $n17057$o-$pEUR0.00$q-$r0$s-$t0$u0$v0$w0$x0$y.i26970685$z24-01-11</t>
  </si>
  <si>
    <t xml:space="preserve">504  \\$aInclui bibliográfia. </t>
  </si>
  <si>
    <t>b24132792</t>
  </si>
  <si>
    <t xml:space="preserve">Alice Vieira.  </t>
  </si>
  <si>
    <t>b24132792/i26973376</t>
  </si>
  <si>
    <t xml:space="preserve">8 VIE DEZ     </t>
  </si>
  <si>
    <t xml:space="preserve">=245  10$aDois corpos tombando na água :$bpoesia /$cAlice Vieira.  </t>
  </si>
  <si>
    <t>=945  \\$a8 VIE DEZ     $g1$i1328727755$j0$lenfb $n17058$nLivro oferecido pela Visão$o-$pEUR0.00$q-$r0$s-$t0$u2$v2$w2$x0$y.i26973376$z25-01-11</t>
  </si>
  <si>
    <t>Série Prosa &amp; Poesia</t>
  </si>
  <si>
    <t>b24148155</t>
  </si>
  <si>
    <t xml:space="preserve"> 29 cm</t>
  </si>
  <si>
    <t xml:space="preserve">Dissertação de Mestrado em Medicina Legal, apresentada ao Instituto de Ciências Biomédicas de Abel Salazar da Universidade do Porto.   </t>
  </si>
  <si>
    <t xml:space="preserve">Bibliografia: p. 103-106 </t>
  </si>
  <si>
    <t>b24148155/i26995153</t>
  </si>
  <si>
    <t xml:space="preserve">378.24 SIL PRO     </t>
  </si>
  <si>
    <t xml:space="preserve">=502  \\$aDissertação de Mestrado em Medicina Legal, apresentada ao Instituto de Ciências Biomédicas de Abel Salazar da Universidade do Porto.   </t>
  </si>
  <si>
    <t>=945  \\$a378.24 SIL PRO     $g1$i1328727281$j0$lenfb $n17061$o-$pEUR0.00$q-$r5$s-$t5$u0$v0$w0$x0$y.i26995153$z01-02-11</t>
  </si>
  <si>
    <t xml:space="preserve">502  \\$aDissertação de Mestrado em Medicina Legal, apresentada ao Instituto de Ciências Biomédicas de Abel Salazar da Universidade do Porto.   </t>
  </si>
  <si>
    <t xml:space="preserve">504  \\$aBibliografia: p. 103-106 </t>
  </si>
  <si>
    <t>b24148714</t>
  </si>
  <si>
    <t>b24148714/i26995761</t>
  </si>
  <si>
    <t xml:space="preserve">616.89  CUN REC     </t>
  </si>
  <si>
    <t xml:space="preserve">=700  1\$aFirmino, Horácio,$4aut  </t>
  </si>
  <si>
    <t>=945  \\$a616.89  CUN REC     $g1$i1328727290$j0$lenfb $n17060$o-$pEUR0.00$q-$r0$s-$t0$u4$v3$w4$x0$y.i26995761$z01-02-11</t>
  </si>
  <si>
    <t>b24202411</t>
  </si>
  <si>
    <t xml:space="preserve">Bibliografia: p. 95-96.   </t>
  </si>
  <si>
    <t>b24202411/i27009038</t>
  </si>
  <si>
    <t xml:space="preserve">37 BAL MOT     </t>
  </si>
  <si>
    <t xml:space="preserve">=504  \\$aBibliografia: p. 95-96.   </t>
  </si>
  <si>
    <t>=945  \\$a37 BAL MOT     $g1$i1328890206$j0$lenfa $n5838$o-$pEUR0.00$q-$r0$s-$t0$u1$v0$w1$x0$y.i27009038$z04-02-11</t>
  </si>
  <si>
    <t xml:space="preserve">504  \\$aBibliografia: p. 95-96.   </t>
  </si>
  <si>
    <t>b24240369</t>
  </si>
  <si>
    <t xml:space="preserve">Assistência obstétrica: </t>
  </si>
  <si>
    <t xml:space="preserve"> editado por Diane M. Fraser, Margaret A. Cooper ; [tradutores Denise Costa Rodrigues ... [et al.].</t>
  </si>
  <si>
    <t>246 14 |a</t>
  </si>
  <si>
    <t xml:space="preserve">=650  \7$aGuia de prática clínica.$2ESENFC  </t>
  </si>
  <si>
    <t xml:space="preserve">=700  1\$aRodrigues, Denise Costa,$4trl  </t>
  </si>
  <si>
    <t xml:space="preserve">=907  00$felr$g110224  </t>
  </si>
  <si>
    <t>504  \\$aIndice remissivo: p. 669-690</t>
  </si>
  <si>
    <t>b2424630x</t>
  </si>
  <si>
    <t xml:space="preserve">Core curriculum for lactation consultant practice </t>
  </si>
  <si>
    <t>b24248897</t>
  </si>
  <si>
    <t>b24249129</t>
  </si>
  <si>
    <t>b24249634</t>
  </si>
  <si>
    <t>b24249634/i27074535</t>
  </si>
  <si>
    <t xml:space="preserve">PPa 23, 1 HP     </t>
  </si>
  <si>
    <t>=945  \\$aPPa 23, 1 HP     $g1$j0$lenfa $o-$pEUR0.00$q-$r5$s-$t5$u0$v0$w0$x0$y.i27074535$z28-02-11</t>
  </si>
  <si>
    <t>b24249701</t>
  </si>
  <si>
    <t>b24249701/i27074572</t>
  </si>
  <si>
    <t xml:space="preserve">PPa 23, 1 HP </t>
  </si>
  <si>
    <t>b24250685</t>
  </si>
  <si>
    <t xml:space="preserve">=653  \\$aPsico-oncologia.  </t>
  </si>
  <si>
    <t>b24250892</t>
  </si>
  <si>
    <t>b24251793</t>
  </si>
  <si>
    <t xml:space="preserve">Olshansky, Ellen, </t>
  </si>
  <si>
    <t>b24251793/i27077354</t>
  </si>
  <si>
    <t>Women's health / ed. Ellen Olshansky</t>
  </si>
  <si>
    <t>The Nursing Clinics of North America ; vol. 44, n{u00BA} 3, (Sep. 2009)</t>
  </si>
  <si>
    <t>700  1\$aOlshansky, Ellen, $4edt</t>
  </si>
  <si>
    <t>b24252013</t>
  </si>
  <si>
    <t xml:space="preserve">Nursing Clinics of North America  </t>
  </si>
  <si>
    <t xml:space="preserve">Yoder-Wise, Patricia S., </t>
  </si>
  <si>
    <t>b24252013/i27077822</t>
  </si>
  <si>
    <t xml:space="preserve">=130  0\$aNursing Clinics of North America  </t>
  </si>
  <si>
    <t>Philadelphia : W.B. Saunders, 2010</t>
  </si>
  <si>
    <t>Leadership / ed. Patricia S. Yoder-Wise, Karren Kowalski</t>
  </si>
  <si>
    <t>Nursing Clinics of North America ; vol. 45, n{u00BA} 1, (Mar. 2010)</t>
  </si>
  <si>
    <t>530  \\$awww.nursing.theclinics.com</t>
  </si>
  <si>
    <t>700  1\$aYoder-Wise, Patricia S., $4edt</t>
  </si>
  <si>
    <t>b24252025</t>
  </si>
  <si>
    <t>b24252025/i27077834</t>
  </si>
  <si>
    <t>Uniformed services nursing / ed. Deborah J. Kenny, Bonnie M. Jennings</t>
  </si>
  <si>
    <t>Nursing Clinics of North America ; vol. 45, n{u00BA} 2, (Jun. 2010)</t>
  </si>
  <si>
    <t>b24253522</t>
  </si>
  <si>
    <t>b24256146</t>
  </si>
  <si>
    <t>b24257370</t>
  </si>
  <si>
    <t xml:space="preserve">XVI, p. 271-500, </t>
  </si>
  <si>
    <t xml:space="preserve">110303  </t>
  </si>
  <si>
    <t>b24257370/i27085429</t>
  </si>
  <si>
    <t xml:space="preserve">=907  00$fehr$g110303  </t>
  </si>
  <si>
    <t>Palliative care and end of life care / ed. Margareth M. Mahon</t>
  </si>
  <si>
    <t>Nursing Clinics of North America ; vol. 45, n{u00BA} 3, (Sep. 2010)</t>
  </si>
  <si>
    <t>b24257448</t>
  </si>
  <si>
    <t>b24257448/i27085533</t>
  </si>
  <si>
    <t>Nursing Clinics of North America ; vol. 45, n{u00BA} 4, (Dec. 2010)</t>
  </si>
  <si>
    <t>b24257904</t>
  </si>
  <si>
    <t>b2426586x</t>
  </si>
  <si>
    <t xml:space="preserve">9781405159654 </t>
  </si>
  <si>
    <t>050</t>
  </si>
  <si>
    <t>b2426586x/i27097341</t>
  </si>
  <si>
    <t xml:space="preserve">616 KRA TRA     </t>
  </si>
  <si>
    <t>b2426586x/i27097377</t>
  </si>
  <si>
    <t xml:space="preserve">616-083 KRA TRA     </t>
  </si>
  <si>
    <t>=945  \\$a616 KRA TRA     $g1$i1328726310$j0$lenfa $n17093$o-$pEUR0.00$q-$r0$s-$t0$u13$v2$w13$x0$y.i27097341$z10-03-11</t>
  </si>
  <si>
    <t>=945  \\$a616-083 KRA TRA     $g2$i132872632X$j0$lenfb $n17094$o-$pEUR0.00$q-$r0$s-$t0$u4$v4$w4$x0$y.i27097377$z10-03-11</t>
  </si>
  <si>
    <t>b24266000</t>
  </si>
  <si>
    <t xml:space="preserve">9780826105875 </t>
  </si>
  <si>
    <t xml:space="preserve">Bibliografia: p. 305-334.. </t>
  </si>
  <si>
    <t xml:space="preserve">110310 </t>
  </si>
  <si>
    <t>b24266000/i27097493</t>
  </si>
  <si>
    <t xml:space="preserve">616-083 KIM NAT     </t>
  </si>
  <si>
    <t>b24266000/i2709747x</t>
  </si>
  <si>
    <t>=945  \\$a616-083 KIM NAT     $g1$i1328726141$j0$lenfa $n17091$o-$pEUR0.00$q-$r0$s-$t0$u24$v6$w24$x0$y.i27097493$z10-03-11</t>
  </si>
  <si>
    <t>=945  \\$a616-083 KIM NAT     $g2$i1328726230$j0$lenfb $n17092$o-$pEUR0.00$q-$r0$s-$t0$u17$v5$w17$x0$y.i2709747x$z10-03-11</t>
  </si>
  <si>
    <t xml:space="preserve">504  \\$aBibliografia: p. 305-334.. </t>
  </si>
  <si>
    <t>b24266498</t>
  </si>
  <si>
    <t xml:space="preserve">9780470025635 </t>
  </si>
  <si>
    <t>b24266498/i27097997</t>
  </si>
  <si>
    <t xml:space="preserve">616-053.9 BRA CAR     </t>
  </si>
  <si>
    <t>b24266498/i27098011</t>
  </si>
  <si>
    <t xml:space="preserve">=907  00$felr$i110310  </t>
  </si>
  <si>
    <t>=945  \\$a616-053.9 BRA CAR     $g1$i1328726221$j0$lenfa $n17075$o-$pEUR0.00$q-$r0$s-$t0$u4$v2$w4$x0$y.i27097997$z10-03-11</t>
  </si>
  <si>
    <t>=945  \\$a616-053.9 BRA CAR     $g2$i1328726301$j0$lenfb $n17076$o-$pEUR0.00$q-$r0$s-$t0$u0$v0$w0$x0$y.i27098011$z10-03-11</t>
  </si>
  <si>
    <t>Wiley series in nursing</t>
  </si>
  <si>
    <t>b24266838/i27098424</t>
  </si>
  <si>
    <t xml:space="preserve">65 JAN SUP     </t>
  </si>
  <si>
    <t>b24266838/i27098473</t>
  </si>
  <si>
    <t>b24266838</t>
  </si>
  <si>
    <t>=945  \\$a65 JAN SUP     $g1$i1328726150$j0$lenfa $n17089$o-$pEUR0.00$q-$r0$s-$t0$u0$v0$w0$x0$y.i27098424$z10-03-11</t>
  </si>
  <si>
    <t>=945  \\$a65 JAN SUP     $g2$i132872624X$j0$lenfb $n17090$o-$pEUR0.00$q-$r0$s-$t0$u1$v0$w1$x0$y.i27098473$z10-03-11</t>
  </si>
  <si>
    <t>b24268720</t>
  </si>
  <si>
    <t xml:space="preserve">9781856423328 </t>
  </si>
  <si>
    <t>170302</t>
  </si>
  <si>
    <t>b24269372</t>
  </si>
  <si>
    <t>b24269372/i27102208</t>
  </si>
  <si>
    <t xml:space="preserve">616-053.9 SEQ CUI - b  </t>
  </si>
  <si>
    <t>=945  \\$a616-053.9 SEQ CUI - b  $g3$i1328726295$j0$lenfb $n17078$o-$pEUR0.00$q-$r0$s-$t0$u59$v21$w59$x0$y.i27102208$z11-03-11</t>
  </si>
  <si>
    <t>b24272127</t>
  </si>
  <si>
    <t>b24273727</t>
  </si>
  <si>
    <t xml:space="preserve">Aycock, Dawn M., </t>
  </si>
  <si>
    <t>b24273727/i27108120</t>
  </si>
  <si>
    <t xml:space="preserve">PPa 35, 4 RN </t>
  </si>
  <si>
    <t>700  1\$aAycock, Dawn M., $4aut</t>
  </si>
  <si>
    <t>b24273843/i27108296</t>
  </si>
  <si>
    <t>b24274197</t>
  </si>
  <si>
    <t>Consensus-validation study identifies relevant nursing diagnoses, nursing interventions, and health outcomes for people with traumatic brain injuries/ Margaret Lunney... [et al.]</t>
  </si>
  <si>
    <t>b24274525</t>
  </si>
  <si>
    <t>b24274525/i27109288</t>
  </si>
  <si>
    <t xml:space="preserve">37 ALA SUP     </t>
  </si>
  <si>
    <t>b24274525/i2710929x</t>
  </si>
  <si>
    <t>=945  \\$a37 ALA SUP     $g1$i1328726197$j0$lenfa $n17081$o-$pEUR0.00$q-$r0$s-$t0$u2$v0$w2$x0$y.i27109288$z14-03-11</t>
  </si>
  <si>
    <t>=945  \\$a37 ALA SUP     $g2$i1328726277$j0$lenfb $n17082$o-$pEUR0.00$q-$r0$s-$t0$u10$v2$w10$x0$y.i2710929x$z14-03-11</t>
  </si>
  <si>
    <t>Educação e formação</t>
  </si>
  <si>
    <t>b2427463x/i27109422</t>
  </si>
  <si>
    <t xml:space="preserve">37 SIL SUP     </t>
  </si>
  <si>
    <t>b2427463x/i27109446</t>
  </si>
  <si>
    <t>b2427463x</t>
  </si>
  <si>
    <t>=945  \\$a37 SIL SUP     $g1$i1328726203$j0$lenfa $n17079$o-$pEUR0.00$q-$r0$s-$t0$u0$v0$w0$x0$y.i27109422$z14-03-11</t>
  </si>
  <si>
    <t>=945  \\$a37 SIL SUP     $g2$i1328726286$j0$lenfb $n17080$o-$pEUR0.00$q-$r0$s-$t0$u2$v1$w2$x0$y.i27109446$z14-03-11</t>
  </si>
  <si>
    <t>b24276637</t>
  </si>
  <si>
    <t xml:space="preserve">371.13 </t>
  </si>
  <si>
    <t>b24276637/i27112986</t>
  </si>
  <si>
    <t xml:space="preserve">37 SIL NOV     </t>
  </si>
  <si>
    <t>=945  \\$a37 SIL NOV     $g2$i1328785201$j0$lenfb $n17088$o-$pEUR0.00$q-$r0$s-$t0$u0$v0$w0$x0$y.i27112986$z15-03-11</t>
  </si>
  <si>
    <t>Magistério. Formação e trabalho pedagógico.</t>
  </si>
  <si>
    <t>Magistério. Formação e trabalho pedagógico</t>
  </si>
  <si>
    <t>b24277174</t>
  </si>
  <si>
    <t xml:space="preserve">9789899614420 </t>
  </si>
  <si>
    <t>b24277174/i28590806</t>
  </si>
  <si>
    <t xml:space="preserve">616.89 CON DIA     </t>
  </si>
  <si>
    <t>b24277174/i29351005</t>
  </si>
  <si>
    <t xml:space="preserve">616.89 CON DO     </t>
  </si>
  <si>
    <t xml:space="preserve">=907  00$fehr$g130213  </t>
  </si>
  <si>
    <t>=945  \\$a616.89 CON DIA     $g2$i1328780080$j0$lenfa $n17961$o-$pEUR0.00$q-$r0$s-$t0$u39$v12$w39$x0$y.i28590806$z13-02-13</t>
  </si>
  <si>
    <t>=945  \\$a616.89 CON DO     $g4$i1328715176$j0$lenfb $n18661$o-$pEUR0.00$q-$r5$s-$t5$u0$v0$w0$x0$y.i29351005$z28-03-14</t>
  </si>
  <si>
    <t>b24289012</t>
  </si>
  <si>
    <t>041 1\ |a</t>
  </si>
  <si>
    <t xml:space="preserve"> por </t>
  </si>
  <si>
    <t xml:space="preserve">=650  \7$aHistória da enfermagem.$2ESENFC  </t>
  </si>
  <si>
    <t>b24289401</t>
  </si>
  <si>
    <t xml:space="preserve">82 </t>
  </si>
  <si>
    <t>b24289401/i27131488</t>
  </si>
  <si>
    <t xml:space="preserve">3 JOA MAS     </t>
  </si>
  <si>
    <t>b24289401/i2713149x</t>
  </si>
  <si>
    <t>=945  \\$a3 JOA MAS     $g1$i1328726034$j0$lenfa $n17101$o-$pEUR0.00$q-$r0$s-$t0$u4$v0$w4$x0$y.i27131488$z22-03-11</t>
  </si>
  <si>
    <t>=945  \\$a3 JOA MAS     $g2$i1328726043$j0$lenfb $n17102$o-$pEUR0.00$q-$r0$s-$t0$u2$v0$w2$x0$y.i2713149x$z22-03-11</t>
  </si>
  <si>
    <t>Textos ; 82</t>
  </si>
  <si>
    <t>b24291390</t>
  </si>
  <si>
    <t>b24291390/i27134301</t>
  </si>
  <si>
    <t xml:space="preserve">614 PEA MEN     </t>
  </si>
  <si>
    <t xml:space="preserve">=041  1\$aeng  </t>
  </si>
  <si>
    <t>=945  \\$a614 PEA MEN     $g1$i1328726052$j0$lenfb $n17098$o-$pEUR0.00$q-$r0$s-$t0$u4$v2$w4$x0$y.i27134301$z23-03-11</t>
  </si>
  <si>
    <t>b24291560</t>
  </si>
  <si>
    <t xml:space="preserve"> eng  </t>
  </si>
  <si>
    <t>b24291560/i27134532</t>
  </si>
  <si>
    <t xml:space="preserve">614 HAR MEN     </t>
  </si>
  <si>
    <t xml:space="preserve">=041  1\$a eng  </t>
  </si>
  <si>
    <t>=945  \\$a614 HAR MEN     $g1$i1328726061$j0$lenfb $n17099$o-$pEUR0.00$q-$r0$s-$t0$u6$v2$w6$x0$y.i27134532$z23-03-11</t>
  </si>
  <si>
    <t>b24292400/i2713569x</t>
  </si>
  <si>
    <t xml:space="preserve">3 CON MAS     </t>
  </si>
  <si>
    <t>b24292400</t>
  </si>
  <si>
    <t>=945  \\$a3 CON MAS     $g1$i1328726070$j0$lenfb $n17100$o-$pEUR0.00$q-$r0$s-$t0$u2$v0$w2$x0$y.i2713569x$z23-03-11</t>
  </si>
  <si>
    <t>b24293969</t>
  </si>
  <si>
    <t>=773  0\$tRevista de Educação$dLisboa: Departamento de Educação da Faculdade de Ciências de Lisboa,$gVol IV, n{u00BA} 1-2,  (Dez. 1994), p. 127-134</t>
  </si>
  <si>
    <t>b24300809</t>
  </si>
  <si>
    <t>b24300809/i27146984</t>
  </si>
  <si>
    <t xml:space="preserve">614 PIE MED     </t>
  </si>
  <si>
    <t>=945  \\$a614 PIE MED     $g1$i1328884828$j0$lenfa $n4292$o-$pEUR0.00$q-$r0$s-$t0$u1$v0$w1$x0$y.i27146984$z28-03-11</t>
  </si>
  <si>
    <t>b24300810</t>
  </si>
  <si>
    <t>b24305248</t>
  </si>
  <si>
    <t>b24305285</t>
  </si>
  <si>
    <t>b24305340</t>
  </si>
  <si>
    <t xml:space="preserve">Family interventions in domestic violence : </t>
  </si>
  <si>
    <t xml:space="preserve">XV, 642p. ; </t>
  </si>
  <si>
    <t>b24305340/i27153782</t>
  </si>
  <si>
    <t xml:space="preserve">3 HAM FAM     </t>
  </si>
  <si>
    <t>=945  \\$a3 HAM FAM     $g1$i1328928428$j0$lenfb $n7080$o-$pEUR0.00$q-$r0$s-$t0$u1$v0$w1$x0$y.i27153782$z30-03-11</t>
  </si>
  <si>
    <t>b24305364</t>
  </si>
  <si>
    <t>010 \\ |a</t>
  </si>
  <si>
    <t xml:space="preserve">  2007051945</t>
  </si>
  <si>
    <t xml:space="preserve">9780826102355 </t>
  </si>
  <si>
    <t>190403</t>
  </si>
  <si>
    <t>b24305364/i27153897</t>
  </si>
  <si>
    <t xml:space="preserve">613.99 FOG WOM     </t>
  </si>
  <si>
    <t>010</t>
  </si>
  <si>
    <t>=010  \\$a  2007051945</t>
  </si>
  <si>
    <t>=945  \\$a613.99 FOG WOM     $g1$i132866716X$j0$lenfb $n7085$o-$pEUR0.00$q-$r0$s-$t0$u6$v5$w6$x0$y.i27153897$z30-03-11</t>
  </si>
  <si>
    <t>28cm.</t>
  </si>
  <si>
    <t>b24307191</t>
  </si>
  <si>
    <t>b24312575</t>
  </si>
  <si>
    <t>b24313580</t>
  </si>
  <si>
    <t xml:space="preserve">Bibliografia: p. 327-342.   </t>
  </si>
  <si>
    <t>b24313580/i27165929</t>
  </si>
  <si>
    <t xml:space="preserve">378.24 LOU CUI     </t>
  </si>
  <si>
    <t>=502  \\$aTese de doutoramento em Ciências da Saúde/Enfermagem, apresentada ao Departamento de Ciências da Saúde da Universidade de Aveiro, sob a orientação de Manuel Teixeira Verissimo  e de António Manuel Fonseca.</t>
  </si>
  <si>
    <t xml:space="preserve">=504  \\$aBibliografia: p. 327-342.   </t>
  </si>
  <si>
    <t>=945  \\$a378.24 LOU CUI     $g1$i1328725665$j0$lenfa $n17106$o-$pEUR0.00$q-$r5$s-$t5$u0$v0$w0$x0$y.i27165929$z05-04-11</t>
  </si>
  <si>
    <t xml:space="preserve">504  \\$aBibliografia: p. 327-342.   </t>
  </si>
  <si>
    <t>b24314742/i27167872</t>
  </si>
  <si>
    <t>b24314742</t>
  </si>
  <si>
    <t>=773  1\$tRevue de l'infirmière.$dIssy-les-Moulineaux$xISSN 1293-8505.$gN{u00BA} 169  (Mar. 2011), p. 18-20</t>
  </si>
  <si>
    <t>=945  \\$aPPa 120 RI    $g1$j0$lenfa $o-$pEUR0.00$q-$r5$s-$t5$u0$v0$w0$x0$y.i27167872$z05-04-11</t>
  </si>
  <si>
    <t>b24314900/i27168025</t>
  </si>
  <si>
    <t>b24314900</t>
  </si>
  <si>
    <t>=773  1\$tRevue de l'infirmière.$dIssy-les-Moulineaux.$xISSN 1293-8505.$gN{u00BA} 169  (Mar. 2011), p. 24-26</t>
  </si>
  <si>
    <t>=945  \\$aPPa 120 RI    $g1$j0$lenfa $o-$pEUR0.00$q-$r5$s-$t5$u0$v0$w0$x0$y.i27168025$z05-04-11</t>
  </si>
  <si>
    <t>b24316386</t>
  </si>
  <si>
    <t xml:space="preserve">Formasau, </t>
  </si>
  <si>
    <t>b24316386/i27689785</t>
  </si>
  <si>
    <t xml:space="preserve">616-083 SIL SER     </t>
  </si>
  <si>
    <t>b24316386/i27170676</t>
  </si>
  <si>
    <t>b24316386/i27689803</t>
  </si>
  <si>
    <t xml:space="preserve">=907  00$felc$i110406  </t>
  </si>
  <si>
    <t>=945  \\$a616-083 SIL SER     $g1$i1328925762$j0$lenfa $n17418$o-$pEUR0.00$q-$r0$s-$t0$u20$v6$w20$x0$y.i27689785$z09-11-11</t>
  </si>
  <si>
    <t>=945  \\$a616-083 SIL SER     $g2$i1328725576$j0$lenfb $n17111$o-$pEUR0.00$q-$r0$s-$t0$u17$v3$w17$x0$y.i27170676$z06-04-11</t>
  </si>
  <si>
    <t>=945  \\$a616-083 SIL SER     $g3$i1328925771$j0$lenfb $n17419$o-$pEUR0.00$q-$r5$s-$t5$u0$v0$w0$x0$y.i27689803$z09-11-11</t>
  </si>
  <si>
    <t>b24316581/i27170706</t>
  </si>
  <si>
    <t xml:space="preserve">PPa 168 RI   </t>
  </si>
  <si>
    <t>b24316581</t>
  </si>
  <si>
    <t>=773  1\$tRevue de l'infirmière.$dIssy-les-Moulineaux$xISSN 1293-8505.$gN{u00BA} 168  (Fev. 2011), p. 16-18</t>
  </si>
  <si>
    <t>=945  \\$aPPa 168 RI   $g1$j0$lenfa $o-$pEUR0.00$q-$r5$s-$t5$u0$v0$w0$x0$y.i27170706$z06-04-11</t>
  </si>
  <si>
    <t>b24316660</t>
  </si>
  <si>
    <t>=773  1\$tRevue de l'Infirmière.$dIssy-les-Moulineaux$xISSN 1293-8505.$gN{u00BA} 168  (Fev. 2011), p. 22-24</t>
  </si>
  <si>
    <t>b24316684/i27170822</t>
  </si>
  <si>
    <t xml:space="preserve">PPa 167 RI     </t>
  </si>
  <si>
    <t>b24316684</t>
  </si>
  <si>
    <t>=773  1\$tRevue de l'Infirmière.$dIssy-les-Moulineaux.$xISSN 1293-8505.$gN{u00BA} 167  (Jan. 2011), p. 28-30</t>
  </si>
  <si>
    <t>=945  \\$aPPa 167 RI     $g1$j0$lenfa $o-$pEUR0.00$q-$r5$s-$t5$u0$v0$w0$x0$y.i27170822$z06-04-11</t>
  </si>
  <si>
    <t>b24316726</t>
  </si>
  <si>
    <t>b24316726/i27170883</t>
  </si>
  <si>
    <t xml:space="preserve">3 CAR NUE     </t>
  </si>
  <si>
    <t>=945  \\$a3 CAR NUE     $g1$i1328725567$j0$lenfb $n17112$o-$pEUR0.00$q-$r0$s-$t0$u3$v2$w3$x0$y.i27170883$z06-04-11</t>
  </si>
  <si>
    <t>Mujeres y culturas ; 2</t>
  </si>
  <si>
    <t>b24316763/i2806267x</t>
  </si>
  <si>
    <t xml:space="preserve">PPa 762 SOI     </t>
  </si>
  <si>
    <t>b24316763</t>
  </si>
  <si>
    <t>=945  \\$aPPa 762 SOI     $g1$j0$lenfa $o-$pEUR0.00$q-$r5$s-$t5$u0$v0$w0$x0$y.i2806267x$z04-04-12</t>
  </si>
  <si>
    <t>Actions de promotion de la santé en milieu carcéral = Health promotion actions in prison environment / Fabienne Dechet.</t>
  </si>
  <si>
    <t>b24316933</t>
  </si>
  <si>
    <t xml:space="preserve">Application of nursing process and nursing diagnosis: an interactive text for diagnostic reasoning.  </t>
  </si>
  <si>
    <t xml:space="preserve">160106  </t>
  </si>
  <si>
    <t>b24316933/i27172557</t>
  </si>
  <si>
    <t xml:space="preserve">616-083 DOE APL     </t>
  </si>
  <si>
    <t>b24316933/i27172570</t>
  </si>
  <si>
    <t xml:space="preserve"> 1328725629</t>
  </si>
  <si>
    <t xml:space="preserve">=765  0\$tApplication of nursing process and nursing diagnosis: an interactive text for diagnostic reasoning.  </t>
  </si>
  <si>
    <t xml:space="preserve">=907  00$fefr$g160106  </t>
  </si>
  <si>
    <t>=945  \\$a616-083 DOE APL     $g1$i132872561X$j0$lenfa $n17116$o-$pEUR0.00$q-$r0$s-$t0$u47$v19$w47$x0$y.i27172557$z07-04-11</t>
  </si>
  <si>
    <t>b24318231</t>
  </si>
  <si>
    <t xml:space="preserve">Handbook of counseling boys and adolescent males : </t>
  </si>
  <si>
    <t xml:space="preserve">Bibliografia: p. 375-403.   </t>
  </si>
  <si>
    <t>b24318231/i27173525</t>
  </si>
  <si>
    <t xml:space="preserve">3 HOR HAN     </t>
  </si>
  <si>
    <t xml:space="preserve">=504  \\$aBibliografia: p. 375-403.   </t>
  </si>
  <si>
    <t>=945  \\$a3 HOR HAN     $g1$i1328725558$j0$lenfb $n17113$o-$pEUR0.00$q-$r0$s-$t0$u3$v2$w3$x0$y.i27173525$z07-04-11</t>
  </si>
  <si>
    <t xml:space="preserve">504  \\$aBibliografia: p. 375-403.   </t>
  </si>
  <si>
    <t>b24318759</t>
  </si>
  <si>
    <t>b24319028</t>
  </si>
  <si>
    <t>b24319028/i27174815</t>
  </si>
  <si>
    <t xml:space="preserve">616-053.9 FRE TRA     </t>
  </si>
  <si>
    <t>b24319028/i27174840</t>
  </si>
  <si>
    <t xml:space="preserve">616-053.9 FRE  TRA     </t>
  </si>
  <si>
    <t>=504  \\$aIndice  alfabético: p. 1535-1573.</t>
  </si>
  <si>
    <t>=945  \\$a616-053.9 FRE TRA     $g1$i132872553X$j0$lenfa $n17122$o-$pEUR0.00$q-$r5$s-$t5$u0$v0$w0$x0$y.i27174815$z07-04-11</t>
  </si>
  <si>
    <t>=945  \\$a616-053.9 FRE  TRA     $g2$i1328725520$j0$lenfb $n17121$o-$pEUR0.00$q-$r5$s-$t5$u0$v0$w0$x0$y.i27174840$z07-04-11</t>
  </si>
  <si>
    <t>b24319685</t>
  </si>
  <si>
    <t>b24319739</t>
  </si>
  <si>
    <t>b24319764</t>
  </si>
  <si>
    <t>b24319764/i27175662</t>
  </si>
  <si>
    <t xml:space="preserve">PPa 258 SPP    </t>
  </si>
  <si>
    <t>=945  \\$aPPa 258 SPP    $g1$j0$lenfa $o-$pEUR0.00$q-$r5$s-$t0$u0$v0$w0$x0$y.i27175662$z07-04-11</t>
  </si>
  <si>
    <t>b24322179</t>
  </si>
  <si>
    <t xml:space="preserve">Bibliografia: p. 273-315.   </t>
  </si>
  <si>
    <t>b24322179/i27178973</t>
  </si>
  <si>
    <t xml:space="preserve">614 LOU PRO     </t>
  </si>
  <si>
    <t>b24322179/i27178985</t>
  </si>
  <si>
    <t xml:space="preserve">=504  \\$aBibliografia: p. 273-315.   </t>
  </si>
  <si>
    <t>=945  \\$a614 LOU PRO     $g1$i132872545X$j0$lenfa $n17127$o-$pEUR0.00$q-$r0$s-$t0$u40$v9$w40$x0$y.i27178973$z08-04-11</t>
  </si>
  <si>
    <t>=945  \\$a614 LOU PRO     $g2$i1328725440$j0$lenfb $n17128$o-$pEUR0.00$q-$r0$s-$t0$u15$v3$w15$x0$y.i27178985$z08-04-11</t>
  </si>
  <si>
    <t>Olhares Sobre a Saúde</t>
  </si>
  <si>
    <t xml:space="preserve">504  \\$aBibliografia: p. 273-315.   </t>
  </si>
  <si>
    <t>b24336464</t>
  </si>
  <si>
    <t>b24336464/i27198261</t>
  </si>
  <si>
    <t>=945  \\$aPPa 258 SPP    $g1$j0$lenfa $o-$pEUR0.00$q-$r5$s-$t5$u0$v0$w0$x0$y.i27198261$z15-04-11</t>
  </si>
  <si>
    <t>b24336853</t>
  </si>
  <si>
    <t xml:space="preserve">Magar, Yves.  </t>
  </si>
  <si>
    <t>b24336853/i27198790</t>
  </si>
  <si>
    <t xml:space="preserve">PPa 259 SPP     </t>
  </si>
  <si>
    <t xml:space="preserve">=100  1\$aMagar, Yves.  </t>
  </si>
  <si>
    <t>=945  \\$aPPa 259 SPP     $g1$j0$lenfb $o-$pEUR0.00$q-$r5$s-$t5$u0$v0$w0$x0$y.i27198790$z15-04-11</t>
  </si>
  <si>
    <t>b24354132</t>
  </si>
  <si>
    <t xml:space="preserve">Jouet, Emmanuelle. </t>
  </si>
  <si>
    <t>b24354223</t>
  </si>
  <si>
    <t xml:space="preserve">Juliot, Lucie. </t>
  </si>
  <si>
    <t>b24354223/i2722336x</t>
  </si>
  <si>
    <t xml:space="preserve">PPa 273 SP    </t>
  </si>
  <si>
    <t>=945  \\$aPPa 273 SP    $g1$j0$lenfa $o-$pEUR0.00$q-$r5$s-$t5$u0$v0$w0$x0$y.i2722336x$z28-04-11</t>
  </si>
  <si>
    <t>b24355045</t>
  </si>
  <si>
    <t xml:space="preserve">Chaperot, Christophe. </t>
  </si>
  <si>
    <t>b24355045/i27224351</t>
  </si>
  <si>
    <t xml:space="preserve">PPa 272 SP    </t>
  </si>
  <si>
    <t>=945  \\$aPPa 272 SP    $g1$j0$lenfa $o-$pEUR0.00$q-$r5$s-$t5$u0$v0$w0$x0$y.i27224351$z28-04-11</t>
  </si>
  <si>
    <t>b24355239</t>
  </si>
  <si>
    <t xml:space="preserve">Cotti, Patricia. </t>
  </si>
  <si>
    <t>b24355239/i27224697</t>
  </si>
  <si>
    <t xml:space="preserve">PPa 272 SP     </t>
  </si>
  <si>
    <t>=945  \\$aPPa 272 SP     $g1$j0$lenfa $o-$pEUR0.00$q-$r5$s $t5$u0$v0$w0$x0$y.i27224697$z28-04-11</t>
  </si>
  <si>
    <t>b24358551/i27229403</t>
  </si>
  <si>
    <t xml:space="preserve">PPa 87 SG     </t>
  </si>
  <si>
    <t>b24358551</t>
  </si>
  <si>
    <t>=945  \\$aPPa 87 SG     $g1$j0$lenfa $o-$pEUR0.00$q-$r5$s-$t5$u0$v0$w0$x0$y.i27229403$z02-05-11</t>
  </si>
  <si>
    <t>b24358824</t>
  </si>
  <si>
    <t>b24358824/i27229737</t>
  </si>
  <si>
    <t>=945  \\$aPPa 87 SG     $g1$j0$lenfa $o-$pEUR0.00$q-$r5$s $t5$u0$v0$w0$x0$y.i27229737$z02-05-11</t>
  </si>
  <si>
    <t>b24358885</t>
  </si>
  <si>
    <t xml:space="preserve">Jouffroy, Pomme. </t>
  </si>
  <si>
    <t>b24358885/i27229828</t>
  </si>
  <si>
    <t>=945  \\$aPPa 87 SG     $g1$j0$lenfa $o-$pEUR0.00$q-$r5$s-$t5$u0$v0$w0$x0$y.i27229828$z02-05-11</t>
  </si>
  <si>
    <t>La chirurgie orthopédique chez le sujet âgé/ Pomme Jouffroy ... [et al.]</t>
  </si>
  <si>
    <t>b24359014</t>
  </si>
  <si>
    <t xml:space="preserve">Tocheport, Pascale.  </t>
  </si>
  <si>
    <t>b24359014/i27229981</t>
  </si>
  <si>
    <t xml:space="preserve">PPa 754 SOI     </t>
  </si>
  <si>
    <t xml:space="preserve">=100  1\$aTocheport, Pascale.  </t>
  </si>
  <si>
    <t>=945  \\$aPPa 754 SOI     $g1$j0$lenfa $o-$pEUR0.00$q-$r5$s-$t5$u0$v0$w0$x0$y.i27229981$z02-05-11</t>
  </si>
  <si>
    <t>b24359300</t>
  </si>
  <si>
    <t xml:space="preserve">Fiat, Eric.  </t>
  </si>
  <si>
    <t>b24359300/i27230387</t>
  </si>
  <si>
    <t xml:space="preserve">=100  1\$aFiat, Eric.  </t>
  </si>
  <si>
    <t>=945  \\$aPPa 754 SOI     $g1$j0$lenfa $o-$pEUR0.00$q-$r5$s-$t5$u0$v0$w0$x0$y.i27230387$z02-05-11</t>
  </si>
  <si>
    <t>b24361161</t>
  </si>
  <si>
    <t>Wold, Gloria Hoffmann</t>
  </si>
  <si>
    <t>b24361288</t>
  </si>
  <si>
    <t>b2436180x</t>
  </si>
  <si>
    <t xml:space="preserve">Instructional supervision: </t>
  </si>
  <si>
    <t xml:space="preserve"> Sally J. Zepeda.</t>
  </si>
  <si>
    <t>b2436180x/i27233935</t>
  </si>
  <si>
    <t xml:space="preserve">378:616-083 ZEP INS     </t>
  </si>
  <si>
    <t>=945  \\$a378:616-083 ZEP INS     $g1$i1328725360$j0$lenfa $n17148$o-$pEUR0.00$q-$r0$s-$t0$u3$v1$w3$x0$y.i27233935$z03-05-11</t>
  </si>
  <si>
    <t>b24361811</t>
  </si>
  <si>
    <t xml:space="preserve">157230846X </t>
  </si>
  <si>
    <t>b24361811/i27233662</t>
  </si>
  <si>
    <t xml:space="preserve">616.89 BEL SOC     </t>
  </si>
  <si>
    <t>=945  \\$a616.89 BEL SOC     $g1$i1328927736$j0$lenfa $n17137$o-$pEUR0.00$q-$r0$s-$t0$u11$v2$w11$x0$y.i27233662$z03-05-11</t>
  </si>
  <si>
    <t>b24362323</t>
  </si>
  <si>
    <t>Clinícas Pediátricas da América do Norte ; n{u00BA} 2 (1992)</t>
  </si>
  <si>
    <t>b24362918</t>
  </si>
  <si>
    <t xml:space="preserve">PESM: </t>
  </si>
  <si>
    <t xml:space="preserve">prescrições de enfermagem em saude mental mediante a CIPE  </t>
  </si>
  <si>
    <t xml:space="preserve">=245  10$aPESM: $bprescrições de enfermagem em saude mental mediante a CIPE  </t>
  </si>
  <si>
    <t>PESM: prescrições de enfermagem em saude mental mediante a CIPE</t>
  </si>
  <si>
    <t>b24363637</t>
  </si>
  <si>
    <t xml:space="preserve">RPC  </t>
  </si>
  <si>
    <t xml:space="preserve">Recurso eletrónico.  </t>
  </si>
  <si>
    <t>b24363637/i27236274</t>
  </si>
  <si>
    <t xml:space="preserve">615 IND </t>
  </si>
  <si>
    <t>b24363637/i28089480</t>
  </si>
  <si>
    <t xml:space="preserve">615 IND     </t>
  </si>
  <si>
    <t xml:space="preserve">=040  \\$eRPC  </t>
  </si>
  <si>
    <t xml:space="preserve">=856  40$uhttp://www.indice.eu$zRecurso eletrónico.  </t>
  </si>
  <si>
    <t>=945  \\$a615 IND     $g2$i132872080X$j0$lenfa $mSala Dr. Costa Simões$o-$pEUR0.00$q-$r0$s-$t0$u0$v0$w0$x0$y.i28089480$z19-04-12</t>
  </si>
  <si>
    <t>Indice Nacional terapêutico ; 32, n{u00BA} 114.</t>
  </si>
  <si>
    <t>b24363698</t>
  </si>
  <si>
    <t>b24363698/i2760908x</t>
  </si>
  <si>
    <t xml:space="preserve">378 RAM MET     </t>
  </si>
  <si>
    <t>b24363698/i27236523</t>
  </si>
  <si>
    <t>b24363698/i27609108</t>
  </si>
  <si>
    <t>=945  \\$a378 RAM MET     $g1$i1328666899$j0$lenfa $n17289$o $pEUR0.00$q-$r0$s-$t0$u3$v0$w3$x0$y.i2760908x$z07-10-11</t>
  </si>
  <si>
    <t>=945  \\$a378 RAM MET     $g2$i1328725413$j0$lenfb $n17146$o-$pEUR0.00$q-$r0$s-$t0$u2$v2$w2$x0$y.i27236523$z04-05-11</t>
  </si>
  <si>
    <t>=945  \\$a378 RAM MET     $g3$i1328666905$j0$lenfb $n17290$o-$pEUR0.00$q-$r5$s-$t5$u5$v3$w5$x0$y.i27609108$z07-10-11</t>
  </si>
  <si>
    <t>Educación</t>
  </si>
  <si>
    <t>b24363984</t>
  </si>
  <si>
    <t xml:space="preserve"> por  </t>
  </si>
  <si>
    <t xml:space="preserve">Serie Redes </t>
  </si>
  <si>
    <t>b24363984/i2723678x</t>
  </si>
  <si>
    <t xml:space="preserve">616-083 SIL ANT     </t>
  </si>
  <si>
    <t xml:space="preserve">=041  1\$a por  </t>
  </si>
  <si>
    <t xml:space="preserve">=650  \7$aEnfermagem transcultural.$2ESENFC  </t>
  </si>
  <si>
    <t>=945  \\$a616-083 SIL ANT     $g1$i1328725398$j0$lenfb $n17151$o-$pEUR0.00$q-$r0$s-$t0$u0$v0$w0$x0$y.i2723678x$z04-05-11</t>
  </si>
  <si>
    <t>Serie Redes</t>
  </si>
  <si>
    <t>b24366213</t>
  </si>
  <si>
    <t>b24366213/i27239457</t>
  </si>
  <si>
    <t xml:space="preserve">PPa 12, 6 SM  </t>
  </si>
  <si>
    <t xml:space="preserve">=700  1\$aSousa, Hugo,$4aut  </t>
  </si>
  <si>
    <t>=773  1\$tSaúde mental=$bMental health.$dLinda-a-Velha.$x0874-6206.$gVol. 12, n{u00BA} 6 (Nov.-Dez. 2010), p.  21-28</t>
  </si>
  <si>
    <t>=945  \\$aPPa 12, 6 SM  $g1$j0$lenfa $o-$pEUR0.00$q-$r5$s-$t5$u0$v0$w0$x0$y.i27239457$z05-05-11</t>
  </si>
  <si>
    <t>773  1\$tSaúde mental=$bMental health.$dLinda-a-Velha.$x0874-6206.$gVol. 12, n{u00BA} 6 (Nov.-Dez. 2010), p.  21-28</t>
  </si>
  <si>
    <t>b24371671</t>
  </si>
  <si>
    <t>b24371671/i27247880</t>
  </si>
  <si>
    <t xml:space="preserve">PPa 11, 2 PSD     </t>
  </si>
  <si>
    <t>b24371671/i27247909</t>
  </si>
  <si>
    <t>=945  \\$aPPa 11, 2 PSD     $g1$j0$lenfa $o-$pEUR0.00$q-$r5$s-$t5$u0$v0$w0$x0$y.i27247880$z10-05-11</t>
  </si>
  <si>
    <t>=945  \\$aPPa 11, 2 PSD     $g2$j0$lenfb $o-$pEUR0.00$q-$r5$s-$t0$u0$v0$w0$x0$y.i27247909$z10-05-11</t>
  </si>
  <si>
    <t>b24371725</t>
  </si>
  <si>
    <t>b24371725/i27248033</t>
  </si>
  <si>
    <t xml:space="preserve">=700  0\$aGameiro, Sofia,$4aut  </t>
  </si>
  <si>
    <t>=945  \\$aPPa 11, 2 PSD     $g1$j0$lenfa $o-$pEUR0.00$q-$r5$s-$t5$u0$v0$w0$x0$y.i27248033$z10-05-11</t>
  </si>
  <si>
    <t>b2437202x/i27248343</t>
  </si>
  <si>
    <t xml:space="preserve">PPa 11, 2 PSD    </t>
  </si>
  <si>
    <t>b2437202x</t>
  </si>
  <si>
    <t>=945  \\$aPPa 11, 2 PSD    $g1$j0$lenfa $o-$pEUR0.00$q-$r5$s-$t5$u0$v0$w0$x0$y.i27248343$z10-05-11</t>
  </si>
  <si>
    <t>b24376905</t>
  </si>
  <si>
    <t xml:space="preserve">Kimble, Laura P., </t>
  </si>
  <si>
    <t>b24376905/i27255414</t>
  </si>
  <si>
    <t xml:space="preserve">PPa 67,5 JAN   </t>
  </si>
  <si>
    <t>=945  \\$aPPa 67,5 JAN   $g1$j0$lenfa $o-$pEUR0.00$q-$r5$s-$t5$u0$v0$w0$x0$y.i27255414$z12-05-11</t>
  </si>
  <si>
    <t>Symptom clusters and health-related quality of life in people with chronic stable angina/ Laura P. Kimble... [et al.]</t>
  </si>
  <si>
    <t>700  1\$aKimble, Laura P., $4aut</t>
  </si>
  <si>
    <t>b24377053</t>
  </si>
  <si>
    <t>b24377053/i27255815</t>
  </si>
  <si>
    <t xml:space="preserve">PPa 67,5 JAN </t>
  </si>
  <si>
    <t>b24377314</t>
  </si>
  <si>
    <t>b24377314/i27256431</t>
  </si>
  <si>
    <t>b24384148</t>
  </si>
  <si>
    <t xml:space="preserve">322 p. </t>
  </si>
  <si>
    <t>b24384148/i27264658</t>
  </si>
  <si>
    <t xml:space="preserve">616 FRE MAN     </t>
  </si>
  <si>
    <t>b24384148/i27264683</t>
  </si>
  <si>
    <t xml:space="preserve">=650  \7$aInsuficiência renal crónica.$2ESENFC  </t>
  </si>
  <si>
    <t>=945  \\$a616 FRE MAN     $g1$i132872510X$j0$lenfa $n17156$o-$pEUR0.00$q-$r0$s-$t0$u21$v12$w21$x0$y.i27264658$z16-05-11</t>
  </si>
  <si>
    <t>=945  \\$a616 FRE MAN     $g2$i1328725093$j0$lenfb $n17157$o-$pEUR0.00$q-$r0$s-$t0$u12$v9$w12$x0$y.i27264683$z16-05-11</t>
  </si>
  <si>
    <t>b24390963</t>
  </si>
  <si>
    <t xml:space="preserve">Lisete Maria Medeiros Rodrigues. </t>
  </si>
  <si>
    <t xml:space="preserve">156 [6] p. </t>
  </si>
  <si>
    <t xml:space="preserve">anexos ; </t>
  </si>
  <si>
    <t>b24390963/i27274408</t>
  </si>
  <si>
    <t xml:space="preserve">378.24 ROD VIV     </t>
  </si>
  <si>
    <t>b24390963/i27283537</t>
  </si>
  <si>
    <t xml:space="preserve">=907  00$fehc$g110523  </t>
  </si>
  <si>
    <t>=945  \\$a378.24 ROD VIV     $g1$i1328724919$j0$lenfa $n17160$o-$pEUR0.00$q-$r5$s-$t5$u0$v0$w0$x0$y.i27274408$z19-05-11</t>
  </si>
  <si>
    <t>=945  \\$a378.24 ROD VIV     $g2$i1328927520$j0$lenfb $n17170$o-$pEUR0.00$q-$r5$s-$t5$u0$v0$w0$x0$y.i27283537$z23-05-11</t>
  </si>
  <si>
    <t>b24391189</t>
  </si>
  <si>
    <t xml:space="preserve">[organizadores] Lothar Carlos Hoch, Susan M. Rocca. </t>
  </si>
  <si>
    <t>b24391189/i2727536x</t>
  </si>
  <si>
    <t xml:space="preserve">159.9 HOC SOF     </t>
  </si>
  <si>
    <t>=945  \\$a159.9 HOC SOF     $g2$i1328724848$j0$lenfb $n17168$o-$pEUR0.00$q-$r0$s-$t0$u4$v1$w4$x0$y.i2727536x$z19-05-11</t>
  </si>
  <si>
    <t>b24392819</t>
  </si>
  <si>
    <t>b24392819/i27276879</t>
  </si>
  <si>
    <t xml:space="preserve">616-036.8 TOR DOE     </t>
  </si>
  <si>
    <t>b24392819/i27276909</t>
  </si>
  <si>
    <t>=945  \\$a616-036.8 TOR DOE     $g1$i1328724884$j0$lenfa $n17165$o-$pEUR0.00$q-$r0$s-$t0$u9$v0$w9$x0$y.i27276879$z20-05-11</t>
  </si>
  <si>
    <t>=945  \\$a616-036.8 TOR DOE     $g2$i1328724839$j0$lenfb $n17166$o-$pEUR0.00$q-$r0$s-$t0$u4$v2$w4$x0$y.i27276909$z20-05-11</t>
  </si>
  <si>
    <t>b2439385x</t>
  </si>
  <si>
    <t>b2439385x/i27278104</t>
  </si>
  <si>
    <t xml:space="preserve">616-053.9 FAL MAT </t>
  </si>
  <si>
    <t>b2439385x/i27278153</t>
  </si>
  <si>
    <t xml:space="preserve">616-053.9 FAL MAT     </t>
  </si>
  <si>
    <t xml:space="preserve">=041  1\$apor  </t>
  </si>
  <si>
    <t>=945  \\$a616-053.9 FAL MAT     $g2$i1328724857$j0$lenfb $n17164$o-$pEUR0.00$q-$r0$s-$t0$u2$v0$w2$x0$y.i27278153$z20-05-11</t>
  </si>
  <si>
    <t>b24393964</t>
  </si>
  <si>
    <t>b24393964/i27278530</t>
  </si>
  <si>
    <t xml:space="preserve">17 GOL BIO     </t>
  </si>
  <si>
    <t>b24393964/i2727861x</t>
  </si>
  <si>
    <t>=945  \\$a17 GOL BIO     $g1$i132872490X$j0$lenfa $n17161$o-$pEUR0.00$q-$r0$s-$t0$u3$v0$w3$x0$y.i27278530$z20-05-11</t>
  </si>
  <si>
    <t>=945  \\$a17 GOL BIO     $g2$i1328724866$j0$lenfb $n17162$o-$pEUR0.00$q-$r0$s-$t0$u4$v0$w4$x0$y.i2727861x$z20-05-11</t>
  </si>
  <si>
    <t>b24396849</t>
  </si>
  <si>
    <t xml:space="preserve">Fernandes, Ananda Maria, </t>
  </si>
  <si>
    <t xml:space="preserve"> Lisboa:</t>
  </si>
  <si>
    <t xml:space="preserve"> 275 p.:</t>
  </si>
  <si>
    <t>b24403325</t>
  </si>
  <si>
    <t xml:space="preserve"> 1852-1926:</t>
  </si>
  <si>
    <t xml:space="preserve"> Antoni Gaudí i Cornet - una vida dedicada a la arquitectura /</t>
  </si>
  <si>
    <t>600 14 |a</t>
  </si>
  <si>
    <t xml:space="preserve">Gaudí i Cornet,  Antoni, </t>
  </si>
  <si>
    <t>b24403325/i27292125</t>
  </si>
  <si>
    <t xml:space="preserve">72 ZER GAU     </t>
  </si>
  <si>
    <t>=600  14$aGaudí i Cornet,  Antoni, $d1852-1926</t>
  </si>
  <si>
    <t>=945  \\$a72 ZER GAU     $g1$i1328927253$j0$lenfa $n17171$o-$pEUR0.00$q-$r5$s-$t5$u0$v0$w0$x0$y.i27292125$z25-05-11</t>
  </si>
  <si>
    <t>b24411383</t>
  </si>
  <si>
    <t>b24411383/i27304279</t>
  </si>
  <si>
    <t xml:space="preserve">616-083 LYN FOR     </t>
  </si>
  <si>
    <t>b24411383/i27304322</t>
  </si>
  <si>
    <t>b24411383/i29771997</t>
  </si>
  <si>
    <t>=945  \\$a616-083 LYN FOR     $g1$i1328724810$j0$lenfa $n17144$o-$pEUR0.00$q-$r0$s-$t0$u4$v2$w4$x0$y.i27304279$z30-05-11</t>
  </si>
  <si>
    <t>=945  \\$a616-083 LYN FOR     $g2$i1328724795$j0$lenfb $n17145$o-$pEUR0.00$q-$r0$s-$t0$u19$v24$w19$x0$y.i27304322$z30-05-11</t>
  </si>
  <si>
    <t>=945  \\$a616-083 LYN FOR     $g3$i1328659566$j0$lenfb $n18957$o-$pEUR0.00$q-$r5$s-$t5$u0$v0$w0$x0$y.i29771997$z21-01-15</t>
  </si>
  <si>
    <t>Missouri: Elsevier Mosby, cop. 2011</t>
  </si>
  <si>
    <t>b24417075</t>
  </si>
  <si>
    <t>b24418882</t>
  </si>
  <si>
    <t xml:space="preserve">Conselho Internacional de Enfermeiros ; trad. Hermínia Castro ; apres. Maria Augusta Sousa. </t>
  </si>
  <si>
    <t>Genebra</t>
  </si>
  <si>
    <t>752 \\ |b</t>
  </si>
  <si>
    <t xml:space="preserve">ICNP Version 2 : International Classification for Nusing Practice.  </t>
  </si>
  <si>
    <t>b24418882/i27315447</t>
  </si>
  <si>
    <t xml:space="preserve">616-083 CON CIP     </t>
  </si>
  <si>
    <t>b24418882/i27315526</t>
  </si>
  <si>
    <t>b24418882/i27315538</t>
  </si>
  <si>
    <t>b24418882/i27315587</t>
  </si>
  <si>
    <t>b24418882/i27315599</t>
  </si>
  <si>
    <t>b24418882/i27315629</t>
  </si>
  <si>
    <t xml:space="preserve">=765  0\$tICNP Version 2 : International Classification for Nusing Practice.  </t>
  </si>
  <si>
    <t>=945  \\$a616-083 CON CIP     $g1$i1328644632$j0$lenfa $n17178$o-$pEUR0.00$q-$r0$s-$t0$u37$v14$w37$x0$y.i27315447$z02-06-11</t>
  </si>
  <si>
    <t>=945  \\$a616-083 CON CIP     $g2$i1328724650$j0$lenfa $n17179$o-$pEUR0.00$q-$r0$s-$t0$u37$v17$w37$x0$y.i27315526$z02-06-11</t>
  </si>
  <si>
    <t>=945  \\$a616-083 CON CIP     $g3$i132872466X$j0$lenfa $n17180$o-$pEUR0.00$q-$r5$s-$t5$u0$v0$w0$x0$y.i27315538$z02-06-11</t>
  </si>
  <si>
    <t>=945  \\$a616-083 CON CIP     $g4$i1328724679$j0$lenfb $n17181$o-$pEUR0.00$q-$r0$s-$t0$u62$v17$w62$x0$y.i27315587$z02-06-11</t>
  </si>
  <si>
    <t>=945  \\$a616-083 CON CIP     $g5$i1328724688$j0$lenfb $n17182$o-$pEUR0.00$q-$r5$s-$t5$u22$v4$w22$x0$y.i27315599$z02-06-11</t>
  </si>
  <si>
    <t>=945  \\$a616-083 CON CIP     $g6$i1328643673$j0$lenfb $n17183$o-$pEUR0.00$q-$r0$s-$t0$u7$v1$w7$x0$y.i27315629$z02-06-11</t>
  </si>
  <si>
    <t>b24423452</t>
  </si>
  <si>
    <t xml:space="preserve">15 p. ; </t>
  </si>
  <si>
    <t>b2443047x</t>
  </si>
  <si>
    <t>=250  \\$a4{u00AA} ed. revisada.</t>
  </si>
  <si>
    <t>b2443288x</t>
  </si>
  <si>
    <t>Correlação entre ansiedade e anéis de tensão = Anxiety and contractions furrows correlations = Correlación entre ansiedad y anillos nerviosos / Leia Fortes Salles, Maria Júlia Paes da Silva.</t>
  </si>
  <si>
    <t>700  1\$aSilva, Maria Júlia Paes de.$4aut</t>
  </si>
  <si>
    <t>b24432957</t>
  </si>
  <si>
    <t>Cuidar em enfermagem : como desenvolver a(s) competência(s) = Nursing care : how to develop the competence(s) = Atención en enfermería : cómo desarrollar esa(s) competencia(s) / Maria Teresa Pereira Serrano, Arminda da Silva Mendes Carneiro da Costa, Nilza Maria Vilhena Nunes da Costa.</t>
  </si>
  <si>
    <t>b24433019</t>
  </si>
  <si>
    <t xml:space="preserve">Sílvia Caldeira, Ana Calapez Gomes, Manuela Frederico.   </t>
  </si>
  <si>
    <t xml:space="preserve">=245  13$aDe um novo paradigma na gestão dos enfermeiros :$ba espiritualidade no local de trabalho = A new paradigm in nurses management : spitituality in the workplace = Hacia un nuevo paradigma en la gestión de los enfermeros : la espiritualidad en el local de trabajo /$cSílvia Caldeira, Ana Calapez Gomes, Manuela Frederico.   </t>
  </si>
  <si>
    <t>De um novo paradigma na gestão dos enfermeiros : a espiritualidade no local de trabalho = A new paradigm in nurses management : spitituality in the workplace = Hacia un nuevo paradigma en la gestión de los enfermeros : la espiritualidad en el local de trabajo / Sílvia Caldeira, Ana Calapez Gomes, Manuela Frederico.</t>
  </si>
  <si>
    <t>b2443310x</t>
  </si>
  <si>
    <t>Desafios e perspectivas na reeducação e ressocialização de adolescentes em regime de semiliberdade : subsídios para enfermagem = Challenges and perspectives in the reeduction and social reintegration of adolescents in semi-liberty : subsidies for nursing = Desafios y perspectivas en la reeducación y resocialización de adolescentes en régime de semilibertad : subvenciones para la enfermería / Estela Maria Leite Meirelles Monteiro ... [et al.].</t>
  </si>
  <si>
    <t>b24433433</t>
  </si>
  <si>
    <t xml:space="preserve">Marta Sauthier... [et al.]. </t>
  </si>
  <si>
    <t>Fraude e plágio em pesquisa e na ciência : motivos e repercussões = Fraud and plagiarism in research and in science : reasons and repercussions = Fraude y plagio en la investigacion y la ciencia : razones e repercusiones / Marta Sauthier... [et al.].</t>
  </si>
  <si>
    <t>b24439423</t>
  </si>
  <si>
    <t xml:space="preserve">Referências: p. 163-172.     </t>
  </si>
  <si>
    <t xml:space="preserve">Using visual data in qualitative research.  </t>
  </si>
  <si>
    <t>b24439423/i27343339</t>
  </si>
  <si>
    <t xml:space="preserve">001.89 BAN DAD     </t>
  </si>
  <si>
    <t xml:space="preserve">=504  \\$aReferências: p. 163-172.     </t>
  </si>
  <si>
    <t xml:space="preserve">=765  0\$tUsing visual data in qualitative research.  </t>
  </si>
  <si>
    <t xml:space="preserve">=907  00$fehr$g110719  </t>
  </si>
  <si>
    <t>=945  \\$a001.89 BAN DAD     $g2$i1328724543$j0$lenfb $n17184$o-$pEUR0.00$q-$r0$s-$t0$u5$v0$w5$x0$y.i27343339$z14-06-11</t>
  </si>
  <si>
    <t>Coleção Pesquisa Qualitativa.</t>
  </si>
  <si>
    <t xml:space="preserve">504  \\$aReferências: p. 163-172.     </t>
  </si>
  <si>
    <t>700  1\$aFonseca, Jose$4trl</t>
  </si>
  <si>
    <t>b24451502</t>
  </si>
  <si>
    <t xml:space="preserve">Fernandes, Isabel Maria Ribeiro.  </t>
  </si>
  <si>
    <t xml:space="preserve">Isabel Maria Ribeiro Fernandes.  </t>
  </si>
  <si>
    <t xml:space="preserve">=100  1\$aFernandes, Isabel Maria Ribeiro.  </t>
  </si>
  <si>
    <t xml:space="preserve">=245  13$aOs medos dos enfermeiros em situação de doença própria =$bNurses fear's when have a personal illness = Los miedos de los enfermeros en situación de enfermedad propia /$cIsabel Maria Ribeiro Fernandes.  </t>
  </si>
  <si>
    <t>Os medos dos enfermeiros em situação de doença própria = Nurses fear's when have a personal illness = Los miedos de los enfermeros en situación de enfermedad propia / Isabel Maria Ribeiro Fernandes.</t>
  </si>
  <si>
    <t>b24452051</t>
  </si>
  <si>
    <t xml:space="preserve">doi:  10.12707/RIII1024 </t>
  </si>
  <si>
    <t>b24452051/i27362590</t>
  </si>
  <si>
    <t xml:space="preserve">PPa 3 RER     </t>
  </si>
  <si>
    <t>b24452051/i27362607</t>
  </si>
  <si>
    <t xml:space="preserve">PPa 3 RER   </t>
  </si>
  <si>
    <t xml:space="preserve">=024  8\$adoi:  10.12707/RIII1024 </t>
  </si>
  <si>
    <t xml:space="preserve">=700  1\$aApóstolo, João Luís Alves,$d1964-,$4aut  </t>
  </si>
  <si>
    <t>=945  \\$aPPa 3 RER     $g1$j0$lenfa $o-$pEUR0.00$q-$r5$s-$t5$u0$v0$w0$x0$y.i27362590$z20-06-11</t>
  </si>
  <si>
    <t>=945  \\$aPPa 3 RER   $g2$j0$lenfb $o-$pEUR0.00$q-$r5$s-$t5$u0$v0$w0$x0$y.i27362607$z20-06-11</t>
  </si>
  <si>
    <t>b24454357</t>
  </si>
  <si>
    <t xml:space="preserve">Carvalhais, Maribel Domingues.  </t>
  </si>
  <si>
    <t xml:space="preserve">=100  1\$aCarvalhais, Maribel Domingues.  </t>
  </si>
  <si>
    <t xml:space="preserve">=700  1\$aSousa, Liliana,$4aut  </t>
  </si>
  <si>
    <t>Promover a qualidade de cuidados de enfermagem a pessoas idosas hospitalizadas = Promoting nursing care quality for hospitalized older people = Promover la calidad de cuidados de enfermería a personas mayores hospitalizadas / Maribel Domingues Carvalhais, Liliana Sousa.</t>
  </si>
  <si>
    <t>b24455301</t>
  </si>
  <si>
    <t xml:space="preserve">Silva, Iara G.  </t>
  </si>
  <si>
    <t xml:space="preserve">=100  1\$aSilva, Iara G.  </t>
  </si>
  <si>
    <t xml:space="preserve">=700  1\$aSantos, António J.,$4aut  </t>
  </si>
  <si>
    <t>Qualidade da vinculação e modelo interno de funcionamento do Self, em crianças vítimas de queimaduras = Quality of attachment and internal working model of self in a group of child burn victims = Calidad de la vinculación y modelo interno de funcionamiento del self, en niños víctimas / Lara G. Silva, António J. Santos.</t>
  </si>
  <si>
    <t>b24455374</t>
  </si>
  <si>
    <t xml:space="preserve">doi: 10.12707/RII1004 </t>
  </si>
  <si>
    <t xml:space="preserve">Marques, Rita Margarida Dourado.  </t>
  </si>
  <si>
    <t xml:space="preserve">=100  1\$aMarques, Rita Margarida Dourado.  </t>
  </si>
  <si>
    <t>Readmissão dos doentes dependentes no serviço de urgência : estudo de alguns factores = The readmission of dependent patients in emergency department : study of some variables = Readmissión de pacientes dependientes en servicio de urgencia : estudio de algunos factores / Rita Margarida Dourado Marques.</t>
  </si>
  <si>
    <t>b24455659</t>
  </si>
  <si>
    <t xml:space="preserve">Silva, Rosa.  </t>
  </si>
  <si>
    <t xml:space="preserve">Rosa Silva, Regina Pires, Carlos Vilela.   </t>
  </si>
  <si>
    <t xml:space="preserve">=100  1\$aSilva, Rosa.  </t>
  </si>
  <si>
    <t xml:space="preserve">=245  10$aSupervisão de estudantes de enfermagem em ensino clínico :$brevisão sistemática da literatura = Supervision of nursing students during clinical eduction : systematic literature review = Supervisión de estudiantes de enfermería en enseñanza clínica : revisión sistemática de la literatura /$cRosa Silva, Regina Pires, Carlos Vilela.   </t>
  </si>
  <si>
    <t>Supervisão de estudantes de enfermagem em ensino clínico : revisão sistemática da literatura = Supervision of nursing students during clinical eduction : systematic literature review = Supervisión de estudiantes de enfermería en enseñanza clínica : revisión sistemática de la literatura / Rosa Silva, Regina Pires, Carlos Vilela.</t>
  </si>
  <si>
    <t>b24455775</t>
  </si>
  <si>
    <t>Utentes com gastrectomia por carcinoma gástrico : nutrição versus qualidade de vida : revisão sistmética de literatura = Users with gastrectomy for gastric carcinoma : nutrition versus quality of life : systematic literature review = Usuarios con gastrectomía por carcinoma gástrico : nutrición versus calidad de vida : revisión sistemática de la literatura / Ivo Cristiano Soares Paiva ... [et al.].</t>
  </si>
  <si>
    <t>b24457413</t>
  </si>
  <si>
    <t xml:space="preserve">Silva, Pedro José.  </t>
  </si>
  <si>
    <t xml:space="preserve">=100  1\$aSilva, Pedro José.  </t>
  </si>
  <si>
    <t>A prática discursiva sobre a formação de enfermeiros em Portugal = The discursive practice on the education of nurses in Portugal = La práctica discursiva sobre la formación de enfermeros en Portugal / Pedro José Silva, António Magalhães, Lucília Nunes.</t>
  </si>
  <si>
    <t>700  1\$aNunes, Lucília.$4aut</t>
  </si>
  <si>
    <t>b24457577</t>
  </si>
  <si>
    <t xml:space="preserve">=700  1\$aAleixo, Telmo,$4aut  </t>
  </si>
  <si>
    <t>Indicadores de qualidade sensíveis aos cuidados de enfermagem em lares de idosos = Quality indicators for sensitive care in nursing hiomes for older people = Indicadores de calidad sensibles a los cuidados de enfermería en asilos de ancianos / Telmo Aleixo ... [et al.].</t>
  </si>
  <si>
    <t>b24457590</t>
  </si>
  <si>
    <t xml:space="preserve">Loureiro, Luís Manuel de Jesus. </t>
  </si>
  <si>
    <t xml:space="preserve">=700  1\$aGameiro, Manuel Gonçalves Henriques,$4aut  </t>
  </si>
  <si>
    <t>Interpretação crítica dos resultados estatísticos : para lá da significância estatística = Critical interpretation of stastical results : beyond statistical significance = Interpretación crítica de resultados estadísticos : mas allá de la significancia estatística / Luís Manuel de Jesus Loureiro, Manuel Gonçalves Henriques Gameiro.</t>
  </si>
  <si>
    <t>b24459653</t>
  </si>
  <si>
    <t xml:space="preserve">Rodrigues, Manuel. </t>
  </si>
  <si>
    <t xml:space="preserve">=700  1\$aRodrigues, Manuel,$4aut  </t>
  </si>
  <si>
    <t>Documento Ad usum et beneficium : a obra Trajectória histórica e legal da enfermagem = The work Historical and legal trajectory of nursing = La obra Trajectória histórica e legal da enfermagem / Manuel Rodrigues, Susana Branca, Maria João Portugal.</t>
  </si>
  <si>
    <t>b24461969</t>
  </si>
  <si>
    <t xml:space="preserve">Enfermería en cardiologia : </t>
  </si>
  <si>
    <t xml:space="preserve">contribuciones sociopsicologicas y profesionales para la mejoria de los cuidados = Enfermagem em cardiologia : </t>
  </si>
  <si>
    <t xml:space="preserve">Tesis doctoral em Enfermagem em Cardiologia, apresentada à Universidade de Extremadura, sob a orientação de Florencio Vicente Castro, Eduardo J. R. Santos, Pedro M. Parreira.    </t>
  </si>
  <si>
    <t xml:space="preserve">Referências bibliográficas: p. 403-417 </t>
  </si>
  <si>
    <t>b24461969/i2737984x</t>
  </si>
  <si>
    <t xml:space="preserve">378.24  FER ENF     </t>
  </si>
  <si>
    <t>b24461969/i27379851</t>
  </si>
  <si>
    <t xml:space="preserve">378.24 FER ENF     </t>
  </si>
  <si>
    <t xml:space="preserve">=502  \\$aTesis doctoral em Enfermagem em Cardiologia, apresentada à Universidade de Extremadura, sob a orientação de Florencio Vicente Castro, Eduardo J. R. Santos, Pedro M. Parreira.    </t>
  </si>
  <si>
    <t xml:space="preserve">=700  1\$aParreira, Pedro,$4ths  </t>
  </si>
  <si>
    <t>=945  \\$a378.24  FER ENF     $g1$i1328724267$j0$lenfa $n17185$o-$pEUR0.00$q-$r0$s-$t0$u1$v0$w1$x0$y.i2737984x$z28-06-11</t>
  </si>
  <si>
    <t>=945  \\$a378.24 FER ENF     $g2$i1328724258$j0$lenfb $n17186$o-$pEUR0.00$q-$r5$s-$t5$u0$v0$w0$x0$y.i27379851$z28-06-11</t>
  </si>
  <si>
    <t>Enfermería en cardiologia : contribuciones sociopsicologicas y profesionales para la mejoria de los cuidados = Enfermagem em cardiologia : contributos sócio-psicológicos e profissionais para a melhoria dos cuidados / Paulo Alexandre Carvalho Ferreira.</t>
  </si>
  <si>
    <t xml:space="preserve">502  \\$aTesis doctoral em Enfermagem em Cardiologia, apresentada à Universidade de Extremadura, sob a orientação de Florencio Vicente Castro, Eduardo J. R. Santos, Pedro M. Parreira.    </t>
  </si>
  <si>
    <t xml:space="preserve">504  \\$aReferências bibliográficas: p. 403-417 </t>
  </si>
  <si>
    <t>b24470168</t>
  </si>
  <si>
    <t xml:space="preserve">Lefort, Marie-Cécile. </t>
  </si>
  <si>
    <t>b24470168/i27390895</t>
  </si>
  <si>
    <t xml:space="preserve">PPa 260 SPP     </t>
  </si>
  <si>
    <t>=945  \\$aPPa 260 SPP     $g1$j0$lenfa $o-$pEUR0.00$q-$r5$s-$t5$u0$v0$w0$x0$y.i27390895$z05-07-11</t>
  </si>
  <si>
    <t xml:space="preserve">700  1\$aCerny, Christiane.$4aut </t>
  </si>
  <si>
    <t>b24470314</t>
  </si>
  <si>
    <t xml:space="preserve">Oppenheim, Daniel. </t>
  </si>
  <si>
    <t>b24470314/i2739105x</t>
  </si>
  <si>
    <t>=945  \\$aPPa 260 SPP     $g1$j0$lenfa $o-$pEUR0.00$q-$r5$s-$t0$u0$v0$w0$x0$y.i2739105x$z05-07-11</t>
  </si>
  <si>
    <t>b24470466</t>
  </si>
  <si>
    <t xml:space="preserve">Charvet, Élisabeth. </t>
  </si>
  <si>
    <t>b24470466/i28052766</t>
  </si>
  <si>
    <t xml:space="preserve">PPa 260 SPP </t>
  </si>
  <si>
    <t>b24471847</t>
  </si>
  <si>
    <t>Cadernos Didácticos. Supervisão ; 1</t>
  </si>
  <si>
    <t>b24474393</t>
  </si>
  <si>
    <t xml:space="preserve">Tliba, Laurent. </t>
  </si>
  <si>
    <t>b24474393/i27397750</t>
  </si>
  <si>
    <t xml:space="preserve">PPa 89 SG   </t>
  </si>
  <si>
    <t>=945  \\$aPPa 89 SG   $g1$j0$lenfa $o-$pEUR0.00$q-$r5$s-$t5$u0$v0$w0$x0$y.i27397750$z07-07-11</t>
  </si>
  <si>
    <t>b24474459</t>
  </si>
  <si>
    <t>b24474459/i27397725</t>
  </si>
  <si>
    <t xml:space="preserve">PPa 89 SG    </t>
  </si>
  <si>
    <t>=945  \\$aPPa 89 SG    $g1$j0$lenfa $o-$pEUR0.00$q-$r5$s-$t5$u0$v0$w0$x0$y.i27397725$z07-07-11</t>
  </si>
  <si>
    <t>Faut-il s'intéresser au statut nutritionnel des patients âgés?/ Tristan Cudennec... [et al.]</t>
  </si>
  <si>
    <t>b2447454x/i27397920</t>
  </si>
  <si>
    <t xml:space="preserve">PPa 89 SDG   </t>
  </si>
  <si>
    <t>b2447454x</t>
  </si>
  <si>
    <t>=945  \\$aPPa 89 SDG   $g1$j0$lenfa $o-$pEUR0.00$q-$r5$s-$t5$u0$v0$w0$x0$y.i27397920$z07-07-11</t>
  </si>
  <si>
    <t>b24478647</t>
  </si>
  <si>
    <t>b24478659</t>
  </si>
  <si>
    <t>b24480241</t>
  </si>
  <si>
    <t xml:space="preserve">  2010037177</t>
  </si>
  <si>
    <t xml:space="preserve">110711  </t>
  </si>
  <si>
    <t>b24480241/i27406465</t>
  </si>
  <si>
    <t xml:space="preserve">3 COU DYI     </t>
  </si>
  <si>
    <t>=010  \\$a  2010037177</t>
  </si>
  <si>
    <t xml:space="preserve">=907  00$felr$i110711  </t>
  </si>
  <si>
    <t>=945  \\$a3 COU DYI     $g1$i132872407X$j0$lenfb $n17187$o-$pEUR0.00$q-$r0$s-$t0$u6$v3$w6$x0$y.i27406465$z11-07-11</t>
  </si>
  <si>
    <t>b24480666</t>
  </si>
  <si>
    <t xml:space="preserve">The world health report-Health systems financing: the path universal coverage  </t>
  </si>
  <si>
    <t>b24480666/i27407020</t>
  </si>
  <si>
    <t xml:space="preserve">614 OMS REL     </t>
  </si>
  <si>
    <t xml:space="preserve">=041  0\$a por  </t>
  </si>
  <si>
    <t xml:space="preserve">=765  0\$tThe world health report-Health systems financing: the path universal coverage  </t>
  </si>
  <si>
    <t>=945  \\$a614 OMS REL     $g1$i1328724051$j0$lenfb $n17188$o-$pEUR0.00$q-$r0$s-$t0$u6$v3$w6$x0$y.i27407020$z11-07-11</t>
  </si>
  <si>
    <t>b24480885</t>
  </si>
  <si>
    <t xml:space="preserve">Touzet, Patrick. </t>
  </si>
  <si>
    <t>b24480885/i27407317</t>
  </si>
  <si>
    <t xml:space="preserve">PPa 274 SP     </t>
  </si>
  <si>
    <t>=945  \\$aPPa 274 SP     $g1$j0$lenfa $o-$pEUR0.00$q-$r5$s-$t5$u0$v0$w0$x0$y.i27407317$z11-07-11</t>
  </si>
  <si>
    <t>b24480927</t>
  </si>
  <si>
    <t xml:space="preserve">150709 </t>
  </si>
  <si>
    <t>b24480927/i2740738x</t>
  </si>
  <si>
    <t xml:space="preserve">PPa  274 SP   </t>
  </si>
  <si>
    <t xml:space="preserve">=700  1\$aGaludec, Mickael,$4aut  </t>
  </si>
  <si>
    <t>=945  \\$aPPa  274 SP   $g1$j0$lenfa $o-$pEUR0.00$q-$r5$s-$t5$u0$v0$w0$x0$y.i2740738x$z11-07-11</t>
  </si>
  <si>
    <t>b24481051/i27407597</t>
  </si>
  <si>
    <t xml:space="preserve">PPa 755 SOI  </t>
  </si>
  <si>
    <t>b24481051</t>
  </si>
  <si>
    <t>=945  \\$aPPa 755 SOI  $g0$j0$lenfa $o-$pEUR0.00$q-$r5$s-$t5$u0$v0$w0$x0$y.i27407597$z11-07-11</t>
  </si>
  <si>
    <t>b24481075</t>
  </si>
  <si>
    <t>b24481075/i27407706</t>
  </si>
  <si>
    <t xml:space="preserve">PPa 755 SOI     </t>
  </si>
  <si>
    <t xml:space="preserve">=700  1\$aBotti, Geneviéve,$4aut  </t>
  </si>
  <si>
    <t>=945  \\$aPPa 755 SOI     $g1$j0$lenfa $o-$pEUR0.00$q-$r5$s-$t5$u0$v0$w0$x0$y.i27407706$z11-07-11</t>
  </si>
  <si>
    <t>b24481129</t>
  </si>
  <si>
    <t xml:space="preserve">Mathieu, Nicolas. </t>
  </si>
  <si>
    <t>b24481129/i27407780</t>
  </si>
  <si>
    <t xml:space="preserve">PPa 78 SC    </t>
  </si>
  <si>
    <t>=945  \\$aPPa 78 SC    $g1$j0$lenfa $o-$pEUR0.00$q-$r5$s-$t0$u0$v0$w0$x0$y.i27407780$z11-07-11</t>
  </si>
  <si>
    <t>b24481142</t>
  </si>
  <si>
    <t xml:space="preserve">Lasseaux, Marc. </t>
  </si>
  <si>
    <t>b24481142/i27407834</t>
  </si>
  <si>
    <t xml:space="preserve">PPa 78 SC   </t>
  </si>
  <si>
    <t>=945  \\$aPPa 78 SC   $g1$j0$lenfa $o-$pEUR0.00$q-$r5$s-$t5$u0$v0$w0$x0$y.i27407834$z11-07-11</t>
  </si>
  <si>
    <t>b24481166</t>
  </si>
  <si>
    <t xml:space="preserve">Sourou, Benoît. </t>
  </si>
  <si>
    <t>b24481166/i27407913</t>
  </si>
  <si>
    <t xml:space="preserve">PPa 80 SC    </t>
  </si>
  <si>
    <t>=773  1\$tSoins Cadres.$dIssy-les-Moulineaux.$xISSN 0183-2980.$gN{u00BA} 80 (Nov.  2011), p. 14-19</t>
  </si>
  <si>
    <t>=945  \\$aPPa 80 SC    $g1$j0$lenfa $o-$pEUR0.00$q-$r5$s-$t5$u0$v0$w0$x0$y.i27407913$z11-07-11</t>
  </si>
  <si>
    <t>Le cadre de santé "intégrateur pluraliste" = The "pluralist integrator" healthcare manager / Benoît Sourou.</t>
  </si>
  <si>
    <t>b2448944x</t>
  </si>
  <si>
    <t xml:space="preserve">150715  </t>
  </si>
  <si>
    <t>b2448944x/i27419010</t>
  </si>
  <si>
    <t xml:space="preserve">PPa 87,3 IP     </t>
  </si>
  <si>
    <t xml:space="preserve">=907  00$fefr$9150715  </t>
  </si>
  <si>
    <t>=945  \\$aPPa 87,3 IP     $g1$j0$lenfa $o-$pEUR0.00$q-$r5$s-$t5$u0$v0$w0$x0$y.i27419010$z14-07-11</t>
  </si>
  <si>
    <t>b24489487</t>
  </si>
  <si>
    <t>b24489487/i27419058</t>
  </si>
  <si>
    <t>=945  \\$aPPa 87,3 IP     $g1$j0$lenfa $o-$pEUR0.00$q-$r5$s-$t0$u0$v0$w0$x0$y.i27419058$z14-07-11</t>
  </si>
  <si>
    <t>b24489542</t>
  </si>
  <si>
    <t>710  1\$aLovell, Anne M.$4aut</t>
  </si>
  <si>
    <t>b24489748</t>
  </si>
  <si>
    <t xml:space="preserve">Chiland, Colette. </t>
  </si>
  <si>
    <t>b24489748/i27419563</t>
  </si>
  <si>
    <t xml:space="preserve">PPa 87,4 IP     </t>
  </si>
  <si>
    <t>=773  1\$tL'Information psyquiatrique.$dMontrouge.$xISSN 0020-0204.$gVol. 87, n{u00BA} 4 (Avr.  2011), p. 261-267</t>
  </si>
  <si>
    <t>=945  \\$aPPa 87,4 IP     $g1$j0$lenfa $o-$pEUR0.00$q-$r5$s-$t5$u0$v0$w0$x0$y.i27419563$z14-07-11</t>
  </si>
  <si>
    <t>b24489797</t>
  </si>
  <si>
    <t xml:space="preserve">Huec, Jean-Charles Le.  </t>
  </si>
  <si>
    <t>b24489797/i27419599</t>
  </si>
  <si>
    <t xml:space="preserve">PPa 30,1 IB     </t>
  </si>
  <si>
    <t xml:space="preserve">=100  1\$aHuec, Jean-Charles Le.  </t>
  </si>
  <si>
    <t>=945  \\$aPPa 30,1 IB     $g1$j0$lenfa $o-$pEUR0.00$q-$r5$s-$t5$u0$v0$w0$x0$y.i27419599$z14-07-11</t>
  </si>
  <si>
    <t>b24489827</t>
  </si>
  <si>
    <t xml:space="preserve">Boch, Anne Laure.  </t>
  </si>
  <si>
    <t>b24489827/i27419630</t>
  </si>
  <si>
    <t xml:space="preserve">PPa 30,1 IB    </t>
  </si>
  <si>
    <t xml:space="preserve">=100  1\$aBoch, Anne Laure.  </t>
  </si>
  <si>
    <t>=945  \\$aPPa 30,1 IB    $g1$j0$lenfa $o-$pEUR0.00$q-$r5$s-$t5$u0$v0$w0$x0$y.i27419630$z14-07-11</t>
  </si>
  <si>
    <t>b24489864</t>
  </si>
  <si>
    <t xml:space="preserve">Bertrand, Aliénor.  </t>
  </si>
  <si>
    <t>b24489864/i27419691</t>
  </si>
  <si>
    <t xml:space="preserve">PPa 104 RSI  </t>
  </si>
  <si>
    <t xml:space="preserve">=100  1\$aBertrand, Aliénor.  </t>
  </si>
  <si>
    <t>=945  \\$aPPa 104 RSI  $g1$j0$lenfa $o $pEUR0.00$q-$r5$s-$t0$u0$v0$w0$x0$y.i27419691$z14-07-11</t>
  </si>
  <si>
    <t>b24489876</t>
  </si>
  <si>
    <t xml:space="preserve">Knuessi, Véronique Haberey.  </t>
  </si>
  <si>
    <t>b24489876/i27419708</t>
  </si>
  <si>
    <t xml:space="preserve">=100  1\$aKnuessi, Véronique Haberey.  </t>
  </si>
  <si>
    <t>=945  \\$aPPa 104 RSI  $g1$j0$lenfa $o-$pEUR0.00$q-$r5$s-$t0$u0$v0$w0$x0$y.i27419708$z14-07-11</t>
  </si>
  <si>
    <t>b2448989x</t>
  </si>
  <si>
    <t xml:space="preserve">Nagels, Marc.  </t>
  </si>
  <si>
    <t>b2448989x/i27419770</t>
  </si>
  <si>
    <t xml:space="preserve">=100  1\$aNagels, Marc.  </t>
  </si>
  <si>
    <t>=945  \\$aPPa 104 RSI  $g1$j0$lenfa $o-$pEUR0.00$q-$r5$s-$t5$u0$v0$w0$x0$y.i27419770$z14-07-11</t>
  </si>
  <si>
    <t>b24491755</t>
  </si>
  <si>
    <t>042</t>
  </si>
  <si>
    <t>190402</t>
  </si>
  <si>
    <t>b24491755/i27422458</t>
  </si>
  <si>
    <t xml:space="preserve">616-006 KAN MAN     </t>
  </si>
  <si>
    <t xml:space="preserve">=907  00$felr$i110715  </t>
  </si>
  <si>
    <t>=945  \\$a616-006 KAN MAN     $g1$i1328723931$j0$lenfb $n17213$o-$pEUR0.00$q-$r0$s-$t0$u0$v0$w0$x0$y.i27422458$z15-07-11</t>
  </si>
  <si>
    <t>b24493417</t>
  </si>
  <si>
    <t xml:space="preserve">Guitard, Hélène.  </t>
  </si>
  <si>
    <t>b24493417/i27424819</t>
  </si>
  <si>
    <t xml:space="preserve">=100  1\$aGuitard, Hélène.  </t>
  </si>
  <si>
    <t>=945  \\$aPPa 104 RSI  $g1$j0$lenfa $o-$pEUR0.00$q-$r5$s-$t5$u0$v0$w0$x0$y.i27424819$z18-07-11</t>
  </si>
  <si>
    <t>b24493557</t>
  </si>
  <si>
    <t xml:space="preserve">Lebel, Valérie.  </t>
  </si>
  <si>
    <t>b24493557/i27425071</t>
  </si>
  <si>
    <t xml:space="preserve">PPA 104 RSI  </t>
  </si>
  <si>
    <t xml:space="preserve">=100  1\$aLebel, Valérie.  </t>
  </si>
  <si>
    <t>=945  \\$aPPA 104 RSI  $g1$j0$lenfa $o-$pEUR0.00$q-$r5$s-$t5$u0$v0$w0$x0$y.i27425071$z18-07-11</t>
  </si>
  <si>
    <t>b24493910</t>
  </si>
  <si>
    <t>b24493910/i27425484</t>
  </si>
  <si>
    <t xml:space="preserve">618.2 DIC ENF     </t>
  </si>
  <si>
    <t>=945  \\$a618.2 DIC ENF     $g1$i1328875316$j0$lenfa $n6131$o-$pEUR0.00$q-$r0$s-$t0$u0$v0$w0$x0$y.i27425484$z18-07-11</t>
  </si>
  <si>
    <t>b24494598/i27426555</t>
  </si>
  <si>
    <t xml:space="preserve">PPa 59,1 RESP     </t>
  </si>
  <si>
    <t>b24494598</t>
  </si>
  <si>
    <t>=945  \\$aPPa 59,1 RESP     $g1$j0$lenfa $o-$pEUR0.00$q-$r5$s-$t5$u0$v0$w0$x0$y.i27426555$z18-07-11</t>
  </si>
  <si>
    <t>b24496984</t>
  </si>
  <si>
    <t xml:space="preserve"> estudos clinicos realizados no Hospital de Clínicas de Porto Alegre /</t>
  </si>
  <si>
    <t xml:space="preserve">XVI, 319 p.; </t>
  </si>
  <si>
    <t>b24496984/i27430534</t>
  </si>
  <si>
    <t xml:space="preserve">616-083 ALM PRO  </t>
  </si>
  <si>
    <t>=945  \\$a616-083 ALM PRO  $g1$i1328783686$j0$lenfb $n17215$o-$pEUR0.00$q-$r0$s-$t0$u9$v2$w9$x0$y.i27430534$z19-07-11</t>
  </si>
  <si>
    <t>b24497137</t>
  </si>
  <si>
    <t xml:space="preserve">Doing focus group </t>
  </si>
  <si>
    <t>=440  \0$aColeção  Pesquisa Qualitativa</t>
  </si>
  <si>
    <t>Coleção  Pesquisa Qualitativa</t>
  </si>
  <si>
    <t>b24497149</t>
  </si>
  <si>
    <t xml:space="preserve"> Graham Gibbs; trad. Roberto Cataldo Costa.</t>
  </si>
  <si>
    <t xml:space="preserve"> Porto Alegre:</t>
  </si>
  <si>
    <t xml:space="preserve">Analyzing qualitative data </t>
  </si>
  <si>
    <t>Coleção Pesquisa Qualitativa</t>
  </si>
  <si>
    <t>b24497150</t>
  </si>
  <si>
    <t xml:space="preserve"> Uwe Flick; trad. Roberto Cataldo Costa.</t>
  </si>
  <si>
    <t xml:space="preserve">Designing qualitative research  </t>
  </si>
  <si>
    <t xml:space="preserve">=765  0\$tDesigning qualitative research  </t>
  </si>
  <si>
    <t>b24497162</t>
  </si>
  <si>
    <t xml:space="preserve">Doing ethnographic and observational research </t>
  </si>
  <si>
    <t>b24502376</t>
  </si>
  <si>
    <t xml:space="preserve">Lam, Alexandra.  </t>
  </si>
  <si>
    <t>b24502376/i27438600</t>
  </si>
  <si>
    <t xml:space="preserve">PPa 30,2 IB   </t>
  </si>
  <si>
    <t xml:space="preserve">=100  1\$aLam, Alexandra.  </t>
  </si>
  <si>
    <t>=945  \\$aPPa 30,2 IB   $g1$j0$lenfa $o-$pEUR0.00$q-$r5$s-$t5$u0$v0$w0$x0$y.i27438600$z22-07-11</t>
  </si>
  <si>
    <t>b24502467</t>
  </si>
  <si>
    <t xml:space="preserve">Colmont, David.  </t>
  </si>
  <si>
    <t>b24502467/i27438739</t>
  </si>
  <si>
    <t xml:space="preserve">PPa 30, 3 IB    </t>
  </si>
  <si>
    <t xml:space="preserve">=100  1\$aColmont, David.  </t>
  </si>
  <si>
    <t>=945  \\$aPPa 30, 3 IB    $g1$j0$lenfa $o-$pEUR0.00$q-$r5$s-$t5$u0$v0$w0$x0$y.i27438739$z22-07-11</t>
  </si>
  <si>
    <t>Stress au bloc : impacts sur la relation avec le patient = Stress in the theatre : impacts on the relationship with the patient / David Colmont.</t>
  </si>
  <si>
    <t>b24502595</t>
  </si>
  <si>
    <t>b24502595/i27438922</t>
  </si>
  <si>
    <t xml:space="preserve">PPa 172 RI   </t>
  </si>
  <si>
    <t>=773  1\$tRevue de l'Infirmière.$dIssy-les-Moulineaux.$xISSN 1293-8505.$gN{u00BA} 172  (Jui.-Juil.  2011), p. 14-17</t>
  </si>
  <si>
    <t>=945  \\$aPPa 172 RI   $g1$j0$lenfa $o-$pEUR0.00$q-$r5$s-$t5$u0$v0$w0$x0$y.i27438922$z22-07-11</t>
  </si>
  <si>
    <t>b24553141</t>
  </si>
  <si>
    <t>b24553141/i27517184</t>
  </si>
  <si>
    <t xml:space="preserve">616.89 THE     </t>
  </si>
  <si>
    <t>=945  \\$a616.89 THE     $g1$i1328723922$j0$lenfa $n17228$o-$pEUR0.00$q-$r0$s-$t0$u3$v0$w3$x0$y.i27517184$z05-09-11</t>
  </si>
  <si>
    <t>710  1\$aFoundation for Alzheimer's and Cultural Memory$4aut</t>
  </si>
  <si>
    <t>b24553657</t>
  </si>
  <si>
    <t xml:space="preserve">Bibliography : p. 294-316  </t>
  </si>
  <si>
    <t>b24553657/i27517871</t>
  </si>
  <si>
    <t xml:space="preserve">613.88 CON GEN     </t>
  </si>
  <si>
    <t xml:space="preserve">=504  \\$aBibliography : p. 294-316  </t>
  </si>
  <si>
    <t>=945  \\$a613.88 CON GEN     $g1$i1328723913$j0$lenfb $n17225$o-$pEUR0.00$q-$r0$s-$t0$u3$v2$w3$x0$y.i27517871$z05-09-11</t>
  </si>
  <si>
    <t xml:space="preserve">504  \\$aBibliography : p. 294-316  </t>
  </si>
  <si>
    <t>b24553803</t>
  </si>
  <si>
    <t xml:space="preserve">Theoretical basis for nursing, 2nd ed.  </t>
  </si>
  <si>
    <t xml:space="preserve">=765  0\$tTheoretical basis for nursing, 2nd ed.  </t>
  </si>
  <si>
    <t>b24554479</t>
  </si>
  <si>
    <t xml:space="preserve">Nurse as educator-principles of teaching and learning for nursing practice, 3th ed.  </t>
  </si>
  <si>
    <t>b24554479/i27520262</t>
  </si>
  <si>
    <t xml:space="preserve">616-083 BAS ENF     </t>
  </si>
  <si>
    <t>=245  12$aO enfermeiro como educador :$bprincípios de ensino-aprendizagem para a prática de enfermagem  /$cSusan Barcon Bastable ; trad. Aline Capelli Vargas.</t>
  </si>
  <si>
    <t xml:space="preserve">=765  0\$tNurse as educator-principles of teaching and learning for nursing practice, 3th ed.  </t>
  </si>
  <si>
    <t>=945  \\$a616-083 BAS ENF     $g1$i1328723904$j0$lenfb $n17226$o-$pEUR0.00$q-$r0$s-$t0$u16$v1$w16$x0$y.i27520262$z06-09-11</t>
  </si>
  <si>
    <t>b24555125</t>
  </si>
  <si>
    <t>b24555125/i27521011</t>
  </si>
  <si>
    <t xml:space="preserve">618.2 CAM DEL     </t>
  </si>
  <si>
    <t>=945  \\$a618.2 CAM DEL     $g1$i1328723889$j0$lenfb $n17229$o-$pEUR0.00$q-$r5$s-$t5$u0$v0$w0$x0$y.i27521011$z06-09-11</t>
  </si>
  <si>
    <t>b2455974x</t>
  </si>
  <si>
    <t xml:space="preserve">Les kilos emotionnels - comment s'en libérer  </t>
  </si>
  <si>
    <t>b2455974x/i27528327</t>
  </si>
  <si>
    <t xml:space="preserve">612.39 CLE QUI     </t>
  </si>
  <si>
    <t>b2455974x/i27528364</t>
  </si>
  <si>
    <t xml:space="preserve">=765  0\$tLes kilos emotionnels - comment s'en libérer  </t>
  </si>
  <si>
    <t>=945  \\$a612.39 CLE QUI     $g1$i1328723717$j0$lenfa $n17230$o-$pEUR0.00$q-$r0$s-$t0$u0$v0$w0$x0$y.i27528327$z08-09-11</t>
  </si>
  <si>
    <t>=945  \\$a612.39 CLE QUI     $g2$i1328723664$j0$lenfb $n17233$o-$pEUR0.00$q-$r0$s-$t0$u9$v3$w9$x0$y.i27528364$z08-09-11</t>
  </si>
  <si>
    <t>Saúde e bem-estar</t>
  </si>
  <si>
    <t>b24559751</t>
  </si>
  <si>
    <t>b24561034</t>
  </si>
  <si>
    <t xml:space="preserve">Bibliografia: p. 97-101.   </t>
  </si>
  <si>
    <t>b24561034/i27530310</t>
  </si>
  <si>
    <t xml:space="preserve">616-089 SAN OPT     </t>
  </si>
  <si>
    <t xml:space="preserve">=504  \\$aBibliografia: p. 97-101.   </t>
  </si>
  <si>
    <t xml:space="preserve">=700  1\$aMonteiro, Eurico,$4clb  </t>
  </si>
  <si>
    <t>=945  \\$a616-089 SAN OPT     $g1$i1328723646$j0$lenfb $n17236$o-$pEUR0.00$q-$r0$s-$t0$u1$v0$w1$x0$y.i27530310$z09-09-11</t>
  </si>
  <si>
    <t>Santos, Juliana Maria da Silva, 1976-.</t>
  </si>
  <si>
    <t xml:space="preserve">504  \\$aBibliografia: p. 97-101.   </t>
  </si>
  <si>
    <t>b24561411</t>
  </si>
  <si>
    <t>b24561411/i27531004</t>
  </si>
  <si>
    <t xml:space="preserve">34 MAG ABU </t>
  </si>
  <si>
    <t>Abuse &amp; Neglect ; 1</t>
  </si>
  <si>
    <t>b24563572</t>
  </si>
  <si>
    <t>b24563663</t>
  </si>
  <si>
    <t>b24563754</t>
  </si>
  <si>
    <t>b24563870</t>
  </si>
  <si>
    <t>b24564588</t>
  </si>
  <si>
    <t>b24565878</t>
  </si>
  <si>
    <t>b24565933</t>
  </si>
  <si>
    <t>b24598392</t>
  </si>
  <si>
    <t>700  1\$aPostigo Mota, Salvador,$4ed. lit.</t>
  </si>
  <si>
    <t>700  1\$aMuñoz Bermejo, Laura,$4coord.</t>
  </si>
  <si>
    <t>[Departamento de Publicaciones de la Diputación de Badajoz,</t>
  </si>
  <si>
    <t>D.L. 2010].</t>
  </si>
  <si>
    <t>b24601202</t>
  </si>
  <si>
    <t xml:space="preserve">  2009015604</t>
  </si>
  <si>
    <t>=010  \\$a  2009015604</t>
  </si>
  <si>
    <t>Critical approaches in the health social sciences series</t>
  </si>
  <si>
    <t>b24601342</t>
  </si>
  <si>
    <t>700  1\$aMalagutti, William,$4ed. lit</t>
  </si>
  <si>
    <t>700  1\$aKakihara, Cristiano Tárzia,$4ed. lit</t>
  </si>
  <si>
    <t>b24602127</t>
  </si>
  <si>
    <t>b24602292</t>
  </si>
  <si>
    <t>... role$2E ...</t>
  </si>
  <si>
    <t>b24604173</t>
  </si>
  <si>
    <t xml:space="preserve">Enfermagem : </t>
  </si>
  <si>
    <t>b24604173/i27596163</t>
  </si>
  <si>
    <t xml:space="preserve">616-083 PAD ENF     </t>
  </si>
  <si>
    <t>b24604173/i27596278</t>
  </si>
  <si>
    <t>=945  \\$a616-083 PAD ENF     $g1$i132892623X$j0$lenfa $n17297$o-$pEUR0.00$q-$r0$s-$t0$u4$v2$w4$x0$y.i27596163$z03-10-11</t>
  </si>
  <si>
    <t>=945  \\$a616-083 PAD ENF     $g2$i1328926220$j0$lenfb $n17298$o-$pEUR0.00$q-$r0$s-$t0$u11$v3$w11$x0$y.i27596278$z03-10-11</t>
  </si>
  <si>
    <t>b24604471</t>
  </si>
  <si>
    <t xml:space="preserve">O cuidado na saúde : </t>
  </si>
  <si>
    <t xml:space="preserve">Referências bibliográficas: p. 227-237.   </t>
  </si>
  <si>
    <t>b24604471/i27596850</t>
  </si>
  <si>
    <t xml:space="preserve">=504  \\$aReferências bibliográficas: p. 227-237.   </t>
  </si>
  <si>
    <t xml:space="preserve">=650  \7$aAssistência centrada no paciente.$2ESENFC  </t>
  </si>
  <si>
    <t>=945  \\$a616-083 WAL CUI     $g1$i1328926249$j0$lenfa $n17299$o-$pEUR0.00$q-$r0$s-$t0$u11$v9$w11$x0$y.i27596850$z03-10-11</t>
  </si>
  <si>
    <t xml:space="preserve">504  \\$aReferências bibliográficas: p. 227-237.   </t>
  </si>
  <si>
    <t>b24605207</t>
  </si>
  <si>
    <t>b24605207/i27597325</t>
  </si>
  <si>
    <t>=945  \\$a616-083 WAL CUI     $g1$i1328926258$j0$lenfb $n17300$o-$pEUR0.00$q-$r0$s-$t0$u7$v6$w7$x0$y.i27597325$z03-10-11</t>
  </si>
  <si>
    <t>b24605347</t>
  </si>
  <si>
    <t xml:space="preserve">Inclui referências. </t>
  </si>
  <si>
    <t>b24605347/i27597817</t>
  </si>
  <si>
    <t xml:space="preserve">65 ALV GES - E. 2 </t>
  </si>
  <si>
    <t xml:space="preserve">504  \\$aInclui referências. </t>
  </si>
  <si>
    <t>b2460608x</t>
  </si>
  <si>
    <t xml:space="preserve">4 </t>
  </si>
  <si>
    <t>b2460608x/i27598676</t>
  </si>
  <si>
    <t xml:space="preserve">616-083 VIE ACO     </t>
  </si>
  <si>
    <t>b2460608x/i27598858</t>
  </si>
  <si>
    <t>=945  \\$a616-083 VIE ACO     $g1$i1328926294$j0$lenfa $n17295$o-$pEUR0.00$q-$r0$s-$t0$u0$v0$w0$x0$y.i27598676$z04-10-11</t>
  </si>
  <si>
    <t>=945  \\$a616-083 VIE ACO     $g2$i1328926300$j0$lenfb $n17296$o-$pEUR0.00$q-$r0$s-$t0$u0$v0$w0$x0$y.i27598858$z04-10-11</t>
  </si>
  <si>
    <t>Bioética Básica Comillas ; 4</t>
  </si>
  <si>
    <t>b24606777</t>
  </si>
  <si>
    <t xml:space="preserve">8532633110 </t>
  </si>
  <si>
    <t xml:space="preserve">Referências: p.179-190. </t>
  </si>
  <si>
    <t>b24606777/i27599620</t>
  </si>
  <si>
    <t>b24606777/i27737652</t>
  </si>
  <si>
    <t>b24606777/i27599656</t>
  </si>
  <si>
    <t>=945  \\$a616-083 WAL CUI     $g1$i1328926338$j0$lenfa $n17303$o-$pEUR0.00$q-$r0$s-$t0$u19$v3$w19$x0$y.i27599620$z04-10-11</t>
  </si>
  <si>
    <t>=945  \\$a616-083 WAL CUI     $g2$i1328911870$j0$lenfa $n9289$o-$pEUR0.00$q-$r5$s-$t5$u0$v0$w0$x0$y.i27737652$z28-11-11</t>
  </si>
  <si>
    <t>=945  \\$a616-083 WAL CUI     $g3$i1328926347$j0$lenfb $n17304$o-$pEUR0.00$q-$r0$s-$t0$u12$v2$w12$x0$y.i27599656$z04-10-11</t>
  </si>
  <si>
    <t xml:space="preserve">504  \\$aReferências: p.179-190. </t>
  </si>
  <si>
    <t>b24607459</t>
  </si>
  <si>
    <t>b24607459/i27600579</t>
  </si>
  <si>
    <t xml:space="preserve">615 MAL IMU     </t>
  </si>
  <si>
    <t>b24607459/i27600609</t>
  </si>
  <si>
    <t>=945  \\$a615 MAL IMU     $g1$i1328666852$j0$lenfa $n17283$o-$pEUR0.00$q-$r0$s-$t0$u0$v0$w0$x0$y.i27600579$z04-10-11</t>
  </si>
  <si>
    <t>=945  \\$a615 MAL IMU     $g2$i1328666861$j0$lenfb $n17284$o-$pEUR0.00$q-$r0$s-$t0$u1$v0$w1$x0$y.i27600609$z04-10-11</t>
  </si>
  <si>
    <t>b24608002</t>
  </si>
  <si>
    <t xml:space="preserve">Antropologia del cuidar  </t>
  </si>
  <si>
    <t>b24608002/i27601353</t>
  </si>
  <si>
    <t xml:space="preserve">616-083 TOR ANT     </t>
  </si>
  <si>
    <t xml:space="preserve">=765  0\$tAntropologia del cuidar  </t>
  </si>
  <si>
    <t>=945  \\$a616-083 TOR ANT     $g1$i1328666692$j0$lenfb $n17307$o-$pEUR0.00$q-$r0$s-$t0$u12$v12$w12$x0$y.i27601353$z04-10-11</t>
  </si>
  <si>
    <t>b24608208</t>
  </si>
  <si>
    <t xml:space="preserve">Florence Nightingale. The wounded soldier's friend  </t>
  </si>
  <si>
    <t>b24608208/i27601614</t>
  </si>
  <si>
    <t xml:space="preserve">616-083 POL FLO     </t>
  </si>
  <si>
    <t>b24608208/i27601638</t>
  </si>
  <si>
    <t>b24608208/i27601663</t>
  </si>
  <si>
    <t xml:space="preserve">=765  0\$tFlorence Nightingale. The wounded soldier's friend  </t>
  </si>
  <si>
    <t>=945  \\$a616-083 POL FLO     $g1$i1328666665$j0$lenfa $n17269$o-$pEUR0.00$q-$r0$s-$t0$u0$v0$w0$x0$y.i27601614$z04-10-11</t>
  </si>
  <si>
    <t>=945  \\$a616-083 POL FLO     $g2$i1328666674$j0$lenfb $n17270$o-$pEUR0.00$q-$r0$s-$t0$u3$v1$w3$x0$y.i27601638$z04-10-11</t>
  </si>
  <si>
    <t>=945  \\$a616-083 POL FLO     $g3$i1328666683$j0$lenfb $n17271$o-$pEUR0.00$q-$r5$s-$t5$u0$v0$w0$x0$y.i27601663$z04-10-11</t>
  </si>
  <si>
    <t>b24608956</t>
  </si>
  <si>
    <t xml:space="preserve">Magnet environments: </t>
  </si>
  <si>
    <t>b24608956/i27602710</t>
  </si>
  <si>
    <t>Philadelphia : W.B. Saunders, 2011</t>
  </si>
  <si>
    <t>Magnet environments: supporting the retention and satisfaction of nurses/ ed. Karen S. Hill</t>
  </si>
  <si>
    <t>Nursing Clinics of North America ; vol. 46, n{u00BA} 1, (Mar. 2011)</t>
  </si>
  <si>
    <t>b24609304</t>
  </si>
  <si>
    <t>b24609304/i27603209</t>
  </si>
  <si>
    <t>Culturally competent care/ ed. Diane B. Monsivais</t>
  </si>
  <si>
    <t>Nursing Clinics of North America ; vol. 46, n{u00BA} 2, (June 2011)</t>
  </si>
  <si>
    <t>b24609444</t>
  </si>
  <si>
    <t>b24609444/i27603568</t>
  </si>
  <si>
    <t xml:space="preserve">378 PAR EMP  </t>
  </si>
  <si>
    <t>b24609444/i27603519</t>
  </si>
  <si>
    <t xml:space="preserve">378 PAR EMP    </t>
  </si>
  <si>
    <t>b24609444/i27603593</t>
  </si>
  <si>
    <t xml:space="preserve">378 PAR EMP     </t>
  </si>
  <si>
    <t xml:space="preserve">=700  1\$aBrito, Nuno Vieira e,$4aut  </t>
  </si>
  <si>
    <t xml:space="preserve">=700  1\$aPereira, Francisco Costa,$4aut  </t>
  </si>
  <si>
    <t>=945  \\$a378 PAR EMP  $g1$i1328666511$j0$lenfa $n17327$o-$pEUR0.00$q-$r0$s-$t0$u2$v0$w2$x0$y.i27603568$z06-10-11</t>
  </si>
  <si>
    <t>=945  \\$a378 PAR EMP    $g2$i1328666502$j0$lenfa $n17326$o-$pEUR0.00$q-$r5$s-$t5$u0$v0$w0$x0$y.i27603519$z06-10-11</t>
  </si>
  <si>
    <t>=945  \\$a378 PAR EMP     $g4$i1328666520$j0$lenfb $n17328$o-$pEUR0.00$q-$r5$s-$t5$u0$v0$w0$x0$y.i27603593$z06-10-11</t>
  </si>
  <si>
    <t>b24610252</t>
  </si>
  <si>
    <t xml:space="preserve"> S. Paulo :</t>
  </si>
  <si>
    <t>b24610252/i27604834</t>
  </si>
  <si>
    <t xml:space="preserve">616-083 MAL CAM     </t>
  </si>
  <si>
    <t>b24610252/i27604871</t>
  </si>
  <si>
    <t>=300  \\$a454 p.  :$c24 cm.</t>
  </si>
  <si>
    <t>=945  \\$a616-083 MAL CAM     $g0$i1328666647$j0$lenfa $n17272$o-$pEUR0.00$q-$r0$s-$t0$u9$v2$w9$x0$y.i27604834$z06-10-11</t>
  </si>
  <si>
    <t>=945  \\$a616-083 MAL CAM     $g0$i1328666656$j0$lenfb $n17273$o-$pEUR0.00$q-$r0$s-$t0$u7$v2$w7$x0$y.i27604871$z06-10-11</t>
  </si>
  <si>
    <t>700  1\$aMiranda, Sonia Maria Rezende Camargo de$4aut</t>
  </si>
  <si>
    <t>b2461273x</t>
  </si>
  <si>
    <t>b24612947</t>
  </si>
  <si>
    <t>b24612947/i27609030</t>
  </si>
  <si>
    <t xml:space="preserve">378:616-083 RUA ALU     </t>
  </si>
  <si>
    <t>b24612947/i27609054</t>
  </si>
  <si>
    <t>=945  \\$a378:616-083 RUA ALU     $g1$i1328666638$j0$lenfa $n17265$o-$pEUR0.00$q-$r0$s-$t0$u21$v14$w21$x0$y.i27609030$z07-10-11</t>
  </si>
  <si>
    <t>=945  \\$a378:616-083 RUA ALU     $g2$i1328666745$j0$lenfb $n17266$o-$pEUR0.00$q-$r0$s-$t0$u8$v2$w8$x0$y.i27609054$z07-10-11</t>
  </si>
  <si>
    <t>b24615316</t>
  </si>
  <si>
    <t xml:space="preserve">Bibliografia: p.139-156. </t>
  </si>
  <si>
    <t>160715</t>
  </si>
  <si>
    <t>=250  \\$a2{u00AA} ed., rev. e actualizada</t>
  </si>
  <si>
    <t xml:space="preserve">=907  00$felr$g121019  </t>
  </si>
  <si>
    <t>2{u00AA} ed., rev. e actualizada</t>
  </si>
  <si>
    <t xml:space="preserve">504  \\$aBibliografia: p.139-156. </t>
  </si>
  <si>
    <t>b24616096</t>
  </si>
  <si>
    <t>b24616096/i27613562</t>
  </si>
  <si>
    <t xml:space="preserve">93 MIY ENC     </t>
  </si>
  <si>
    <t>b24616096/i27613604</t>
  </si>
  <si>
    <t>b24616096/i27613586</t>
  </si>
  <si>
    <t xml:space="preserve">93 MIY ENC   </t>
  </si>
  <si>
    <t>=945  \\$a93 MIY ENC     $g1$i1328722945$j0$lenfa $n17322$o-$pEUR0.00$q-$r0$s-$t0$u0$v0$w0$x0$y.i27613562$z10-10-11</t>
  </si>
  <si>
    <t>=945  \\$a93 MIY ENC     $g3$i1328666600$j0$lenfb $n17323$o-$pEUR0.00$q-$r0$s-$t0$u0$v0$w0$x0$y.i27613604$z10-10-11</t>
  </si>
  <si>
    <t>=945  \\$a93 MIY ENC   $g2$i1328722936$j0$lenfb $n17324$o-$pEUR0.00$q-$r0$s-$t0$u0$v0$w0$x0$y.i27613586$z10-10-11</t>
  </si>
  <si>
    <t>Encontros e memórias: a inserção nikkei na USP e na sociedade brasileira = Meetings and memories : nikkei inclusion in USP and the brazilian society / Ana Maria Kazue Miyadahira ... [et al.].</t>
  </si>
  <si>
    <t>b24616175</t>
  </si>
  <si>
    <t xml:space="preserve">247 p.; </t>
  </si>
  <si>
    <t>b24616175/i27613719</t>
  </si>
  <si>
    <t xml:space="preserve">65 ALV GES     </t>
  </si>
  <si>
    <t>b24616175/i27613720</t>
  </si>
  <si>
    <t>b24616175/i27613732</t>
  </si>
  <si>
    <t>b24616175/i27613744</t>
  </si>
  <si>
    <t>=945  \\$a65 ALV GES     $g1$i1328926445$j0$lenfa $n17318$o-$pEUR0.00$q-$r0$s-$t0$u16$v9$w16$x0$y.i27613719$z10-10-11</t>
  </si>
  <si>
    <t>=945  \\$a65 ALV GES     $g2$i1328926454$j0$lenfa $n17319$o-$pEUR0.00$q-$r5$s-$t5$u0$v0$w0$x0$y.i27613720$z10-10-11</t>
  </si>
  <si>
    <t>=945  \\$a65 ALV GES     $g3$i1328926463$j0$lenfb $n17320$o-$pEUR0.00$q-$r0$s-$t0$u17$v5$w17$x0$y.i27613732$z10-10-11</t>
  </si>
  <si>
    <t>=945  \\$a65 ALV GES     $g4$i1328666585$j0$lenfb $n17321$o-$pEUR0.00$q-$r5$s-$t5$u0$v0$w0$x0$y.i27613744$z10-10-11</t>
  </si>
  <si>
    <t>Gestores da saúde no âmbito da qualidade : atuação e competências - abordagem multidisciplinar / Vera Lucia de Souza Alves, Liliane Bauer Feldman</t>
  </si>
  <si>
    <t>b24617362</t>
  </si>
  <si>
    <t>b24617544</t>
  </si>
  <si>
    <t>b24617702/i27615741</t>
  </si>
  <si>
    <t xml:space="preserve">616-083 NOB SAU     </t>
  </si>
  <si>
    <t>b24617702/i27615765</t>
  </si>
  <si>
    <t>b24617702</t>
  </si>
  <si>
    <t>=945  \\$a616-083 NOB SAU     $g1$i1328666979$j0$lenfa $n17257$o-$pEUR0.00$q-$r0$s-$t0$u0$v0$w0$x0$y.i27615741$z11-10-11</t>
  </si>
  <si>
    <t>=945  \\$a616-083 NOB SAU     $g2$i1328666988$j0$lenfb $n17258$o-$pEUR0.00$q-$r0$s-$t0$u0$v0$w0$x0$y.i27615765$z11-10-11</t>
  </si>
  <si>
    <t>Série enfermagem ; 3</t>
  </si>
  <si>
    <t>b24617763</t>
  </si>
  <si>
    <t xml:space="preserve">Enfermería maternoinfantil y neonatal: </t>
  </si>
  <si>
    <t xml:space="preserve">282 p.; </t>
  </si>
  <si>
    <t>b24617763/i27615820</t>
  </si>
  <si>
    <t xml:space="preserve">618.2 BUS ENF  </t>
  </si>
  <si>
    <t>b24617763/i27615881</t>
  </si>
  <si>
    <t>=945  \\$a618.2 BUS ENF  $g1$i132878356X$j0$lenfa $n17314$o-$pEUR0.00$q-$r0$s-$t0$u0$v0$w0$x0$y.i27615820$z11-10-11</t>
  </si>
  <si>
    <t>=945  \\$a618.2 BUS ENF  $g2$i1328926418$j0$lenfb $n17315$o-$pEUR0.00$q-$r0$s-$t0$u0$v0$w0$x0$y.i27615881$z11-10-11</t>
  </si>
  <si>
    <t>Enfermería maternoinfantil y neonatal: compendio de técnicas / Gladis Graciela Bustos, Ludmila Perepelycia</t>
  </si>
  <si>
    <t>b24618135</t>
  </si>
  <si>
    <t>=250  \\$a1{u00AA} ed., 4{u00AA} reimp.</t>
  </si>
  <si>
    <t>700  1\$aTonini, Teresa,$4ed. lit.</t>
  </si>
  <si>
    <t>700  1\$aFigueiredo, Nébia Maria Almeida de,$4ed. lit</t>
  </si>
  <si>
    <t>b24618202</t>
  </si>
  <si>
    <t xml:space="preserve">Bibliografia: p. 229-245 </t>
  </si>
  <si>
    <t>b24618202/i27616411</t>
  </si>
  <si>
    <t xml:space="preserve">378 CHA PED    </t>
  </si>
  <si>
    <t>b24618202/i27616435</t>
  </si>
  <si>
    <t xml:space="preserve">=907  00$feec$i110509  </t>
  </si>
  <si>
    <t>=945  \\$a378 CHA PED    $g1$i1328666950$j0$lenfa $n17261$o-$pEUR0.00$q-$r0$s-$t0$u3$v1$w3$x0$y.i27616411$z11-10-11</t>
  </si>
  <si>
    <t>=945  \\$a378 CHA PED    $g2$i132866696X$j0$lenfb $n17262$o-$pEUR0.00$q-$r0$s-$t0$u3$v0$w3$x0$y.i27616435$z11-10-11</t>
  </si>
  <si>
    <t xml:space="preserve">504  \\$aBibliografia: p. 229-245 </t>
  </si>
  <si>
    <t>b24618299</t>
  </si>
  <si>
    <t>b24618305</t>
  </si>
  <si>
    <t xml:space="preserve">Tres escuelas una historia: </t>
  </si>
  <si>
    <t xml:space="preserve">formación de enfermeras en la Universidad Nacional de Colombia: </t>
  </si>
  <si>
    <t>b24618305/i27616691</t>
  </si>
  <si>
    <t xml:space="preserve">378:616-083 GOM TRE     </t>
  </si>
  <si>
    <t>b24618305/i27616708</t>
  </si>
  <si>
    <t>=945  \\$a378:616-083 GOM TRE     $g1$i1328926392$j0$lenfa $n17310$o-$pEUR0.00$q-$r0$s-$t0$u0$v0$w0$x0$y.i27616691$z11-10-11</t>
  </si>
  <si>
    <t>=945  \\$a378:616-083 GOM TRE     $g2$i1328926409$j0$lenfb $n17311$o-$pEUR0.00$q-$r0$s-$t0$u0$v0$w0$x0$y.i27616708$z11-10-11</t>
  </si>
  <si>
    <t>Tres escuelas una historia: formación de enfermeras en la Universidad Nacional de Colombia: 1920-1957 / Consuelo Gómez Serrano ... [et al.]</t>
  </si>
  <si>
    <t>b24618639</t>
  </si>
  <si>
    <t xml:space="preserve">Alzheimer no estas solo: </t>
  </si>
  <si>
    <t xml:space="preserve">294 p.; </t>
  </si>
  <si>
    <t>Alzheimer no estas solo: herramientas para enfrentar el cuidado de un enfermo con Alzheimer/ Ciro Gaona ... [et al.]</t>
  </si>
  <si>
    <t>b2461886x</t>
  </si>
  <si>
    <t xml:space="preserve">Catástrofes: </t>
  </si>
  <si>
    <t>b24619607</t>
  </si>
  <si>
    <t>b24619607/i27618559</t>
  </si>
  <si>
    <t xml:space="preserve">616-083 CAR CUI     </t>
  </si>
  <si>
    <t>b24619607/i27618705</t>
  </si>
  <si>
    <t>=945  \\$a616-083 CAR CUI     $g1$i1328666709$j0$lenfa $n17312$o-$pEUR0.00$q-$r0$s-$t0$u0$v0$w0$x0$y.i27618559$z12-10-11</t>
  </si>
  <si>
    <t>=945  \\$a616-083 CAR CUI     $g2$i1328666718$j0$lenfb $n17313$o-$pEUR0.00$q-$r0$s-$t0$u2$v0$w2$x0$y.i27618705$z12-10-11</t>
  </si>
  <si>
    <t>b2462021x</t>
  </si>
  <si>
    <t>131115</t>
  </si>
  <si>
    <t>b2462021x/i2761931x</t>
  </si>
  <si>
    <t xml:space="preserve">614 MIR EDU     </t>
  </si>
  <si>
    <t>b2462021x/i27619503</t>
  </si>
  <si>
    <t>=945  \\$a614 MIR EDU     $g1$i1328666736$j0$lenfa $n17267$o-$pEUR0.00$q-$r0$s-$t0$u13$v2$w13$x0$y.i2761931x$z12-10-11</t>
  </si>
  <si>
    <t>=945  \\$a614 MIR EDU     $g2$i1328666727$j0$lenfb $n17268$o-$pEUR0.00$q-$r0$s-$t0$u3$v2$w3$x0$y.i27619503$z12-10-11</t>
  </si>
  <si>
    <t>b24620737</t>
  </si>
  <si>
    <t>b24621018</t>
  </si>
  <si>
    <t>b24621249</t>
  </si>
  <si>
    <t>b24621973</t>
  </si>
  <si>
    <t xml:space="preserve">(Re) construção de ações de educação em saúde a partir de círculos de cultura: </t>
  </si>
  <si>
    <t xml:space="preserve"> Estela Maria Leite Meirelles Monteiro, Neiva Francenely Cunha Vieira</t>
  </si>
  <si>
    <t xml:space="preserve">195 p.; </t>
  </si>
  <si>
    <t>=245  10$a(Re) construção de ações de educação em saúde a partir de círculos de cultura: $bexperiência participativa  com enfermeiros do PSF do Recife/PE/$c Estela Maria Leite Meirelles Monteiro, Neiva Francenely Cunha Vieira</t>
  </si>
  <si>
    <t>(Re) construção de ações de educação em saúde a partir de círculos de cultura: experiência participativa  com enfermeiros do PSF do Recife/PE/ Estela Maria Leite Meirelles Monteiro, Neiva Francenely Cunha Vieira</t>
  </si>
  <si>
    <t>b24622011</t>
  </si>
  <si>
    <t xml:space="preserve"> organizadores Carlos Roberto Lyra da Silva, Roberto Carlos Lyra da Silva, Luiz Carlos Santiago ; [colaboradores Adriana Aparecida Barcia Kling ... et al.].</t>
  </si>
  <si>
    <t>b24622485</t>
  </si>
  <si>
    <t>b24623775</t>
  </si>
  <si>
    <t>b24624044</t>
  </si>
  <si>
    <t>b2462486x</t>
  </si>
  <si>
    <t>b24624901</t>
  </si>
  <si>
    <t xml:space="preserve">50 p. </t>
  </si>
  <si>
    <t>b24624901/i27625023</t>
  </si>
  <si>
    <t xml:space="preserve">616.8 CAE TOR     </t>
  </si>
  <si>
    <t>b24624901/i27625060</t>
  </si>
  <si>
    <t>=945  \\$a616.8 CAE TOR     $g1$i1328926436$j0$lenfa $n17316$o-$pEUR0.00$q-$r0$s-$t0$u0$v0$w0$x0$y.i27625023$z13-10-11</t>
  </si>
  <si>
    <t>=945  \\$a616.8 CAE TOR     $g2$i1328926427$j0$lenfb $n17317$o-$pEUR0.00$q-$r0$s-$t0$u0$v0$w0$x0$y.i27625060$z13-10-11</t>
  </si>
  <si>
    <t>São Caetano do Sul: Yendis, 2011</t>
  </si>
  <si>
    <t>b24626259/i27626908</t>
  </si>
  <si>
    <t xml:space="preserve">614 BAR ACT     </t>
  </si>
  <si>
    <t>b24626259/i27626921</t>
  </si>
  <si>
    <t>b24626259/i27626933</t>
  </si>
  <si>
    <t>b24626259/i27626982</t>
  </si>
  <si>
    <t>b24626259/i27626994</t>
  </si>
  <si>
    <t>b24626259/i27627007</t>
  </si>
  <si>
    <t>b24626259/i27627019</t>
  </si>
  <si>
    <t>b24626259</t>
  </si>
  <si>
    <t>=945  \\$a614 BAR ACT     $g1$i1328666772$j0$lenfa $n17276$o-$pEUR0.00$q-$r0$s-$t0$u0$v0$w0$x0$y.i27626908$z14-10-11</t>
  </si>
  <si>
    <t>=945  \\$a614 BAR ACT     $g2$i1328666754$j0$lenfa $n17274$o-$pEUR0.00$q-$r0$s-$t0$u0$v0$w0$x0$y.i27626921$z14-10-11</t>
  </si>
  <si>
    <t>=945  \\$a614 BAR ACT     $g3$i1328666763$j0$lenfa $n17275$o-$pEUR0.00$q-$r5$s-$t5$u0$v0$w0$x0$y.i27626933$z14-10-11</t>
  </si>
  <si>
    <t>=945  \\$a614 BAR ACT     $g4$i1328666816$j0$lenfb $n17280$o-$pEUR0.00$q-$r0$s-$t0$u0$v0$w0$x0$y.i27626982$z14-10-11</t>
  </si>
  <si>
    <t>=945  \\$a614 BAR ACT     $g5$i1328666807$j0$lenfb $n17279$o-$pEUR0.00$q-$r0$s-$t0$u0$v0$w0$x0$y.i27626994$z14-10-11</t>
  </si>
  <si>
    <t>=945  \\$a614 BAR ACT     $g6$i1328666790$j0$lenfb $n17278$o-$pEUR0.00$q-$r0$s-$t0$u0$v0$w0$x0$y.i27627007$z14-10-11</t>
  </si>
  <si>
    <t>=945  \\$a614 BAR ACT     $g7$i1328666781$j0$lenfb $n17277$o-$pEUR0.00$q-$r5$s-$t5$u0$v0$w0$x0$y.i27627019$z14-10-11</t>
  </si>
  <si>
    <t>[Montevideo]: Comisión Sectorial de Educación Permanente, 2009</t>
  </si>
  <si>
    <t>b24626429/i27627615</t>
  </si>
  <si>
    <t xml:space="preserve">613.99 PER BAS     </t>
  </si>
  <si>
    <t>b24626429/i27627627</t>
  </si>
  <si>
    <t>b24626429</t>
  </si>
  <si>
    <t>=945  \\$a613.99 PER BAS     $g1$i1328926113$j0$lenfa $n17333$o-$pEUR0.00$q-$r0$s-$t0$u0$v0$w0$x0$y.i27627615$z15-10-11</t>
  </si>
  <si>
    <t>=945  \\$a613.99 PER BAS     $g2$i1328926122$j0$lenfb $n17334$o-$pEUR0.00$q-$r0$s-$t0$u2$v2$w2$x0$y.i27627627$z15-10-11</t>
  </si>
  <si>
    <t>b24626430</t>
  </si>
  <si>
    <t xml:space="preserve">Dor e disfunção miofascial: </t>
  </si>
  <si>
    <t xml:space="preserve"> Janet G. Travell, David G. Simons; il. Barbara D. Cummings; trad. Magda França Lopes</t>
  </si>
  <si>
    <t xml:space="preserve"> Artmed,</t>
  </si>
  <si>
    <t xml:space="preserve">XII, 512 p.; </t>
  </si>
  <si>
    <t>Dor e disfunção miofascial: manual dos pontos gatilho/ Janet G. Travell, David G. Simons; il. Barbara D. Cummings; trad. Magda França Lopes</t>
  </si>
  <si>
    <t>500  \\$aVol. 2 - Membros inferiores</t>
  </si>
  <si>
    <t>700  1\$aCummings, Barbara D.,$4il</t>
  </si>
  <si>
    <t>b24626661/i27627597</t>
  </si>
  <si>
    <t xml:space="preserve">614 VIR DIA    </t>
  </si>
  <si>
    <t>b24626661/i27627603</t>
  </si>
  <si>
    <t xml:space="preserve">614 VIR DIA     </t>
  </si>
  <si>
    <t>b24626661</t>
  </si>
  <si>
    <t>=500  \\$aTrabalho efectuado no âmbito da Unidade Curricular  Estágio III - Intervenção Comunitária em Enfermagem. IV curso de Pós-Licenciatura de Especialização em Enfermagem.</t>
  </si>
  <si>
    <t>=945  \\$a614 VIR DIA    $g1$i132866653X$j0$lenfa $n17346$o-$pEUR0.00$q-$r5$s-$t5$u0$v0$w0$x0$y.i27627597$z15-10-11</t>
  </si>
  <si>
    <t>=945  \\$a614 VIR DIA     $g2$i1328926098$j0$lenfb $n17348$o-$pEUR0.00$q-$r5$s-$t5$u0$v0$w0$x0$y.i27627603$z15-10-11</t>
  </si>
  <si>
    <t>b24626673</t>
  </si>
  <si>
    <t xml:space="preserve">111114  </t>
  </si>
  <si>
    <t>b24626673/i27627639</t>
  </si>
  <si>
    <t xml:space="preserve">616.89 NAR WOR     </t>
  </si>
  <si>
    <t>b24626673/i27700161</t>
  </si>
  <si>
    <t xml:space="preserve">=907  00$felr$g111114  </t>
  </si>
  <si>
    <t>=945  \\$a616.89 NAR WOR     $g1$i1328926060$j0$lenfa $n17380$o-$pEUR0.00$q-$r0$s-$t0$u0$v0$w0$x0$y.i27627639$z15-10-11</t>
  </si>
  <si>
    <t>=945  \\$a616.89 NAR WOR     $g2$i1328723145$j0$lenfa $n17423$o-$pEUR0.00$q-$r0$s-$t0$u0$v0$w0$x0$y.i27700161$z14-11-11</t>
  </si>
  <si>
    <t>b24628037</t>
  </si>
  <si>
    <t>Figueiredo, Nébia Maria Almeida de</t>
  </si>
  <si>
    <t>b24628207</t>
  </si>
  <si>
    <t>b24628207/i27630109</t>
  </si>
  <si>
    <t xml:space="preserve">612.39 CON     </t>
  </si>
  <si>
    <t>=945  \\$a612.39 CON     $g1$i1328926178$j0$lenfb $n17339$o-$pEUR0.00$q-$r0$s-$t0$u1$v0$w1$x0$y.i27630109$z17-10-11</t>
  </si>
  <si>
    <t>b24628402</t>
  </si>
  <si>
    <t xml:space="preserve">Referências: p. 165-174   </t>
  </si>
  <si>
    <t>b24628402/i27630420</t>
  </si>
  <si>
    <t xml:space="preserve">614 SIL POD     </t>
  </si>
  <si>
    <t xml:space="preserve">=504  \\$aReferências: p. 165-174   </t>
  </si>
  <si>
    <t>=945  \\$a614 SIL POD     $g1$i1328926169$j0$lenfb $n17338$o-$pEUR0.00$q-$r0$s-$t0$u2$v0$w2$x0$y.i27630420$z17-10-11</t>
  </si>
  <si>
    <t>Saúde em debate ; 211</t>
  </si>
  <si>
    <t xml:space="preserve">504  \\$aReferências: p. 165-174   </t>
  </si>
  <si>
    <t>b24629017</t>
  </si>
  <si>
    <t>b2462911x</t>
  </si>
  <si>
    <t xml:space="preserve">XIII, 561 p.:  </t>
  </si>
  <si>
    <t xml:space="preserve">il.; </t>
  </si>
  <si>
    <t>300 \\ |e</t>
  </si>
  <si>
    <t xml:space="preserve"> 1 DVD</t>
  </si>
  <si>
    <t>=300  \\$aXIII, 561 p.:  $bil.; $c21 cm.+$e 1 DVD</t>
  </si>
  <si>
    <t>Boas práticas de enfermagem / org. Dirce Laplaca Viana</t>
  </si>
  <si>
    <t>b24630767</t>
  </si>
  <si>
    <t xml:space="preserve">Machado, Ana Lúcia </t>
  </si>
  <si>
    <t xml:space="preserve">Espaços de representação da loucura: </t>
  </si>
  <si>
    <t xml:space="preserve">128 p.; </t>
  </si>
  <si>
    <t>=245  10$aEspaços de representação da loucura: $breligião e psiquiatria  /$cAna Lúcia Machado</t>
  </si>
  <si>
    <t>Machado, Ana Lúcia</t>
  </si>
  <si>
    <t>Espaços de representação da loucura: religião e psiquiatria  / Ana Lúcia Machado</t>
  </si>
  <si>
    <t>b24631425</t>
  </si>
  <si>
    <t xml:space="preserve">Relato de experiência: </t>
  </si>
  <si>
    <t xml:space="preserve">136 p.; </t>
  </si>
  <si>
    <t>Relato de experiência: promoção de hábitos de vida e de alimentação saudáveis para prevenção das doenças crónicas não transmissiveis em atenção básica em saúde e ensino fundamental / org. Aline Cristine Souza Lopes, Luana Caroline dos Santos</t>
  </si>
  <si>
    <t>b24632144</t>
  </si>
  <si>
    <t xml:space="preserve">O contexto e a instrumentalização da ação do agente comunitário de saúde: </t>
  </si>
  <si>
    <t xml:space="preserve">Módulo 1 </t>
  </si>
  <si>
    <t>b24632144/i2763548x</t>
  </si>
  <si>
    <t xml:space="preserve">614 SIL CON     </t>
  </si>
  <si>
    <t>=945  \\$a614 SIL CON     $g1$i1328926140$j0$lenfb $n17336$o-$pEUR0.00$q-$r0$s-$t0$u0$v0$w0$x0$y.i2763548x$z19-10-11</t>
  </si>
  <si>
    <t xml:space="preserve">500  \\$aMódulo 1 </t>
  </si>
  <si>
    <t>b24632636</t>
  </si>
  <si>
    <t xml:space="preserve">Publicação conjunta DGS-INSA no âmbito do Conselho Cientifico da Plataforma contra a Obesidade da Direcção-Geral de Saúde. </t>
  </si>
  <si>
    <t>b24632636/i27636045</t>
  </si>
  <si>
    <t xml:space="preserve">616-053.2 POR GUI     </t>
  </si>
  <si>
    <t>b24632636/i27717033</t>
  </si>
  <si>
    <t>b24632636/i2763629x</t>
  </si>
  <si>
    <t xml:space="preserve">=650  \7$aEstado Nutricional.$2ESENFC  </t>
  </si>
  <si>
    <t>=945  \\$a616-053.2 POR GUI     $g1$i1328926196$j0$lenfa $n17341$o-$pEUR0.00$q-$r0$s-$t0$u7$v3$w7$x0$y.i27636045$z19-10-11</t>
  </si>
  <si>
    <t>=945  \\$a616-053.2 POR GUI     $g0$i1328869740$j0$lenfa $n17427$o-$pEUR0.00$q-$r5$s-$t5$u0$v0$w0$x0$y.i27717033$z18-11-11</t>
  </si>
  <si>
    <t>=945  \\$a616-053.2 POR GUI     $g2$i1328666576$j0$lenfb $n17342$o-$pEUR0.00$q-$r0$s-$t0$u1$v0$w1$x0$y.i2763629x$z19-10-11</t>
  </si>
  <si>
    <t xml:space="preserve">500  \\$aPublicação conjunta DGS-INSA no âmbito do Conselho Cientifico da Plataforma contra a Obesidade da Direcção-Geral de Saúde. </t>
  </si>
  <si>
    <t>b24632946</t>
  </si>
  <si>
    <t xml:space="preserve">Margarita del Pilar Cerna Barba. </t>
  </si>
  <si>
    <t xml:space="preserve">Bibliografia: p [111-112].   </t>
  </si>
  <si>
    <t>b24632946/i27636409</t>
  </si>
  <si>
    <t xml:space="preserve">616-083 CER SIS     </t>
  </si>
  <si>
    <t>b24632946/i27636410</t>
  </si>
  <si>
    <t xml:space="preserve">=504  \\$aBibliografia: p [111-112].   </t>
  </si>
  <si>
    <t>=945  \\$a616-083 CER SIS     $g1$i1328666834$j0$lenfa $n17287$o-$pEUR0.00$q-$r0$s-$t0$u1$v2$w1$x0$y.i27636409$z19-10-11</t>
  </si>
  <si>
    <t>=945  \\$a616-083 CER SIS     $g2$i1328666843$j0$lenfb $n17288$o-$pEUR0.00$q-$r0$s-$t0$u0$v0$w0$x0$y.i27636410$z19-10-11</t>
  </si>
  <si>
    <t>Sistematización de un modelo de enfermería para el estudio de la salud enfermedad en familia = systematization of a nursing model for the study of health illness in the family / Margarita del Pilar Cerna Barba.</t>
  </si>
  <si>
    <t xml:space="preserve">504  \\$aBibliografia: p [111-112].   </t>
  </si>
  <si>
    <t>b24633756</t>
  </si>
  <si>
    <t xml:space="preserve">XX, 332 p.; </t>
  </si>
  <si>
    <t>b24633847</t>
  </si>
  <si>
    <t xml:space="preserve"> il. ; </t>
  </si>
  <si>
    <t xml:space="preserve">Práticas de enfermagem </t>
  </si>
  <si>
    <t xml:space="preserve">Bibliografia : p. 514-522.  </t>
  </si>
  <si>
    <t xml:space="preserve">=504  \\$aBibliografia : p. 514-522.  </t>
  </si>
  <si>
    <t xml:space="preserve">504  \\$aBibliografia : p. 514-522.  </t>
  </si>
  <si>
    <t>b24636332</t>
  </si>
  <si>
    <t xml:space="preserve">Referências no fim de cada capítulo.   </t>
  </si>
  <si>
    <t xml:space="preserve">Hematology in practice  </t>
  </si>
  <si>
    <t>b24636332/i27641247</t>
  </si>
  <si>
    <t xml:space="preserve">616 CIE HEM     </t>
  </si>
  <si>
    <t>b24636332/i27641260</t>
  </si>
  <si>
    <t>b24636332/i27642446</t>
  </si>
  <si>
    <t>b24636332/i2764246x</t>
  </si>
  <si>
    <t>=300  \\$aXX, 366 p. ,  2 colns :$bil. ;$c30 cm.</t>
  </si>
  <si>
    <t xml:space="preserve">=504  \\$aReferências no fim de cada capítulo.   </t>
  </si>
  <si>
    <t xml:space="preserve">=700  1\$aCanelas, Maria do Rosário,$4trl  </t>
  </si>
  <si>
    <t xml:space="preserve">=765  0\$tHematology in practice  </t>
  </si>
  <si>
    <t>=945  \\$a616 CIE HEM     $g1$i1328925978$j0$lenfa $n17405$o-$pEUR0.00$q-$r5$s-$t5$u0$v0$w0$x0$y.i27641247$z20-10-11</t>
  </si>
  <si>
    <t>=945  \\$a616 CIE HEM     $g2$i1328925969$j0$lenfa $n17406$o-$pEUR0.00$q-$r0$s-$t0$u8$v3$w8$x0$y.i27641260$z20-10-11</t>
  </si>
  <si>
    <t>=945  \\$a616 CIE HEM     $g3$i1328925987$j0$lenfb $n17408$o-$pEUR0.00$q-$r0$s-$t0$u9$v6$w9$x0$y.i27642446$z21-10-11</t>
  </si>
  <si>
    <t>=945  \\$a616 CIE HEM     $g4$i1328925996$j0$lenfb $n17407$o-$pEUR0.00$q-$r5$s-$t5$u0$v0$w0$x0$y.i2764246x$z21-10-11</t>
  </si>
  <si>
    <t xml:space="preserve">504  \\$aReferências no fim de cada capítulo.   </t>
  </si>
  <si>
    <t>b24643488</t>
  </si>
  <si>
    <t>b24643889/i27651332</t>
  </si>
  <si>
    <t xml:space="preserve">PPa 758 SOI </t>
  </si>
  <si>
    <t>b24644328</t>
  </si>
  <si>
    <t>b24644328/i27652130</t>
  </si>
  <si>
    <t xml:space="preserve">37 TOR TRI     </t>
  </si>
  <si>
    <t>=945  \\$a37 TOR TRI     $g1$i1328925898$j0$lenfb $n17412$o-$pEUR0.00$q-$r0$s-$t0$u13$v14$w13$x0$y.i27652130$z25-10-11</t>
  </si>
  <si>
    <t>Madrid Universidad Pontificia Comillas 2007</t>
  </si>
  <si>
    <t>Torre Puente, Juan Carlos</t>
  </si>
  <si>
    <t>Una triple alianza para un aprendizaje universitario de calidad Juan Carlos Torre Puente</t>
  </si>
  <si>
    <t>Biblioteca Comillas. Educación 01</t>
  </si>
  <si>
    <t>b24645035</t>
  </si>
  <si>
    <t xml:space="preserve">Giordana, Jean-Yves. </t>
  </si>
  <si>
    <t>b24645035/i27652919</t>
  </si>
  <si>
    <t xml:space="preserve">PPa 275 SP   </t>
  </si>
  <si>
    <t>=945  \\$aPPa 275 SP   $g1$j0$lenfa $o-$pEUR0.00$q-$r5$s-$t5$u0$v0$w0$x0$y.i27652919$z26-10-11</t>
  </si>
  <si>
    <t>b24645072</t>
  </si>
  <si>
    <t xml:space="preserve">Miranda, Bernadette. </t>
  </si>
  <si>
    <t>b24645072/i2765297x</t>
  </si>
  <si>
    <t>=945  \\$aPPa 275 SP   $g1$j0$lenfa $o-$pEUR0.00$q-$r5$s-$t5$u0$v0$w0$x0$y.i2765297x$z26-10-11</t>
  </si>
  <si>
    <t>b24645503/i27653444</t>
  </si>
  <si>
    <t xml:space="preserve">PPa 91 SG   </t>
  </si>
  <si>
    <t>b24645503</t>
  </si>
  <si>
    <t>=945  \\$aPPa 91 SG   $g1$j0$lenfa $o-$pEUR0.00$q-$r5$s-$t5$u0$v0$w0$x0$y.i27653444$z26-10-11</t>
  </si>
  <si>
    <t>b24645540/i27653493</t>
  </si>
  <si>
    <t xml:space="preserve">PPa 91 SG     </t>
  </si>
  <si>
    <t>b24645540</t>
  </si>
  <si>
    <t>=945  \\$aPPa 91 SG     $g1$j0$lenfa $o-$pEUR0.00$q-$r5$s-$t5$u0$v0$w0$x0$y.i27653493$z26-10-11</t>
  </si>
  <si>
    <t>b24646155</t>
  </si>
  <si>
    <t>=250  \\$a2{u00AA} ed. rev. e corrigida.</t>
  </si>
  <si>
    <t>504  \\$aBibliografia: p. 195-196</t>
  </si>
  <si>
    <t>504  \\$aIndex: p. 197-206</t>
  </si>
  <si>
    <t>b24646702</t>
  </si>
  <si>
    <t>b2464674x</t>
  </si>
  <si>
    <t xml:space="preserve">Contem bibliografia: p. 321-330. </t>
  </si>
  <si>
    <t>=250  \\$a2{u00AA} ed. rev. e actual.</t>
  </si>
  <si>
    <t xml:space="preserve">504  \\$aContem bibliografia: p. 321-330. </t>
  </si>
  <si>
    <t>700  1\$aLeite, Joséte Luzia,$4ed. lit.</t>
  </si>
  <si>
    <t>b24649107</t>
  </si>
  <si>
    <t xml:space="preserve">Bibliografia: p. 509-528 </t>
  </si>
  <si>
    <t xml:space="preserve">504  \\$aBibliografia: p. 509-528 </t>
  </si>
  <si>
    <t>Práticas de enfermagem</t>
  </si>
  <si>
    <t>b24649648</t>
  </si>
  <si>
    <t xml:space="preserve">Referências bibliográficas: p. 226-238 </t>
  </si>
  <si>
    <t xml:space="preserve"> Papel do enfermeiro.</t>
  </si>
  <si>
    <t xml:space="preserve">504  \\$aReferências bibliográficas: p. 226-238 </t>
  </si>
  <si>
    <t>b24649831</t>
  </si>
  <si>
    <t xml:space="preserve">Bibliografia: p. 483-488.   </t>
  </si>
  <si>
    <t xml:space="preserve">=504  \\$aBibliografia: p. 483-488.   </t>
  </si>
  <si>
    <t>Práticas de enfermagem.</t>
  </si>
  <si>
    <t xml:space="preserve">504  \\$aBibliografia: p. 483-488.   </t>
  </si>
  <si>
    <t>b24652908</t>
  </si>
  <si>
    <t>b24652908/i27662536</t>
  </si>
  <si>
    <t>Patient education/ ed. Stephen D. Krau</t>
  </si>
  <si>
    <t>Nursing Clinics of North America ; vol. 46, n{u00BA} 3, (Sep. 2011)</t>
  </si>
  <si>
    <t>b24663098</t>
  </si>
  <si>
    <t>b2466795x</t>
  </si>
  <si>
    <t>b24668771/i27681749</t>
  </si>
  <si>
    <t xml:space="preserve">PPa 91 SP </t>
  </si>
  <si>
    <t>b2466893x/i2768197x</t>
  </si>
  <si>
    <t xml:space="preserve">PPa 91 SG </t>
  </si>
  <si>
    <t>b2466893x</t>
  </si>
  <si>
    <t>700  1\$aBouldoires, Tiphaine.$4aut</t>
  </si>
  <si>
    <t>700  1\$aBordage, Catherine.$4aut</t>
  </si>
  <si>
    <t>b24669507</t>
  </si>
  <si>
    <t xml:space="preserve">Basic psychology, 2nd ed.  </t>
  </si>
  <si>
    <t>=100  1\$aKendler,  H.</t>
  </si>
  <si>
    <t xml:space="preserve">=765  0\$tBasic psychology, 2nd ed.  </t>
  </si>
  <si>
    <t>504  \\$aGlossário: p. 1265-1319</t>
  </si>
  <si>
    <t>504  \\$aBibliografia: p. 1321-1368</t>
  </si>
  <si>
    <t>504  \\$aIndice remissivo: p. 1369-1402</t>
  </si>
  <si>
    <t>504  \\$aIndice de autores: p. 1403-1418</t>
  </si>
  <si>
    <t>b2466974x/i27682857</t>
  </si>
  <si>
    <t xml:space="preserve">PPa 90 SG    </t>
  </si>
  <si>
    <t>b2466974x</t>
  </si>
  <si>
    <t>=945  \\$aPPa 90 SG    $g1$j0$lenfa $o $pEUR0.00$q-$r5$s-$t5$u0$v0$w0$x0$y.i27682857$z08-11-11</t>
  </si>
  <si>
    <t>Comprendre les malaises survenant au cours du vieillissement / Tristan Cudennec... [et al.]</t>
  </si>
  <si>
    <t>700  1\$aCudennec, Tristan.$4aut</t>
  </si>
  <si>
    <t>b2466991x</t>
  </si>
  <si>
    <t xml:space="preserve">Agostini, Brigitte.  </t>
  </si>
  <si>
    <t>b2466991x/i27683175</t>
  </si>
  <si>
    <t xml:space="preserve">=100  1\$aAgostini, Brigitte.  </t>
  </si>
  <si>
    <t>=945  \\$aPPa 90 SG    $g1$j0$lenfa $o-$pEUR0.00$q-$r5$s-$t5$u0$v0$w0$x0$y.i27683175$z08-11-11</t>
  </si>
  <si>
    <t>b24670017</t>
  </si>
  <si>
    <t xml:space="preserve">Glévarec, Nadine.  </t>
  </si>
  <si>
    <t>b24670017/i27683266</t>
  </si>
  <si>
    <t xml:space="preserve">PPa 90 SG  </t>
  </si>
  <si>
    <t xml:space="preserve">=100  1\$aGlévarec, Nadine.  </t>
  </si>
  <si>
    <t>=945  \\$aPPa 90 SG  $g1$j0$lenfa $o-$pEUR0.00$q-$r5$s-$t5$u0$v0$w0$x0$y.i27683266$z08-11-11</t>
  </si>
  <si>
    <t>b24670315</t>
  </si>
  <si>
    <t>b24670558</t>
  </si>
  <si>
    <t>b2467185x</t>
  </si>
  <si>
    <t xml:space="preserve">616.89-008.44 </t>
  </si>
  <si>
    <t>170317</t>
  </si>
  <si>
    <t>b2467185x/i27686413</t>
  </si>
  <si>
    <t xml:space="preserve">616.89 MIC BUI     </t>
  </si>
  <si>
    <t>=945  \\$a616.89 MIC BUI     $g1$i1328925833$j0$lenfb $n17417$o-$pEUR0.00$q-$r0$s-$t0$u3$v0$w3$x0$y.i27686413$z08-11-11</t>
  </si>
  <si>
    <t>b24673171</t>
  </si>
  <si>
    <t xml:space="preserve">Garrido, Paula. </t>
  </si>
  <si>
    <t>b2467347x</t>
  </si>
  <si>
    <t>b2467347x/i27688057</t>
  </si>
  <si>
    <t xml:space="preserve">PPa 32,2 PC     </t>
  </si>
  <si>
    <t>=945  \\$aPPa 32,2 PC     $g1$j0$lenfb $o-$pEUR0.00$q-$r5$s-$t5$u0$v0$w0$x0$y.i27688057$z09-11-11</t>
  </si>
  <si>
    <t>b24673687</t>
  </si>
  <si>
    <t xml:space="preserve">Quintal, Dana. </t>
  </si>
  <si>
    <t>700  1\$aBos, Sandra,$4ESENFC</t>
  </si>
  <si>
    <t>b24675969</t>
  </si>
  <si>
    <t xml:space="preserve">Santos, Emanuel Filipe. </t>
  </si>
  <si>
    <t>b24675969/i27691792</t>
  </si>
  <si>
    <t xml:space="preserve">PPa 32, 2 PC </t>
  </si>
  <si>
    <t>b24679999</t>
  </si>
  <si>
    <t>b24679999/i27696741</t>
  </si>
  <si>
    <t xml:space="preserve">PPa 12,1 PSD     </t>
  </si>
  <si>
    <t>b24679999/i27696765</t>
  </si>
  <si>
    <t xml:space="preserve">PPa 12,1 PSD   </t>
  </si>
  <si>
    <t>=945  \\$aPPa 12,1 PSD     $g1$j0$lenfa $o-$pEUR0.00$q-$r5$s-$t5$u0$v0$w0$x0$y.i27696741$z11-11-11</t>
  </si>
  <si>
    <t>=945  \\$aPPa 12,1 PSD   $g2$j0$lenfb $o-$pEUR0.00$q-$r5$s-$t5$u0$v0$w0$x0$y.i27696765$z11-11-11</t>
  </si>
  <si>
    <t>b24680059</t>
  </si>
  <si>
    <t xml:space="preserve">Silva, Elisabete Melo.  </t>
  </si>
  <si>
    <t>b24680059/i2769687x</t>
  </si>
  <si>
    <t xml:space="preserve">PPa 12,1 PSD    </t>
  </si>
  <si>
    <t>b24680059/i2769690x</t>
  </si>
  <si>
    <t xml:space="preserve">=100  1\$aSilva, Elisabete Melo.  </t>
  </si>
  <si>
    <t>=945  \\$aPPa 12,1 PSD    $g2$j0$lenfb $o-$pEUR0.00$q-$r5$s-$t5$u0$v0$w0$x0$y.i2769687x$z11-11-11</t>
  </si>
  <si>
    <t>=945  \\$aPPa 12,1 PSD   $g1$j0$lenfa $o-$pEUR0.00$q-$r5$s-$t5$u0$v0$w0$x0$y.i2769690x$z11-11-11</t>
  </si>
  <si>
    <t>b2468014x</t>
  </si>
  <si>
    <t>b2468014x/i27696947</t>
  </si>
  <si>
    <t>b24680229</t>
  </si>
  <si>
    <t xml:space="preserve">Pereira, Sónia.  </t>
  </si>
  <si>
    <t>b24680229/i27697551</t>
  </si>
  <si>
    <t xml:space="preserve">PPa 12, 1 PSD     </t>
  </si>
  <si>
    <t xml:space="preserve">=100  1\$aPereira, Sónia.  </t>
  </si>
  <si>
    <t>=945  \\$aPPa 12, 1 PSD     $g1$j0$lenfa $o-$pEUR0.00$q-$r5$s-$t5$u0$v0$w0$x0$y.i27697551$z11-11-11</t>
  </si>
  <si>
    <t>b24680758</t>
  </si>
  <si>
    <t xml:space="preserve">Almeida, Paulo.  </t>
  </si>
  <si>
    <t>b24680758/i27697691</t>
  </si>
  <si>
    <t>b24680758/i27697708</t>
  </si>
  <si>
    <t xml:space="preserve">=100  1\$aAlmeida, Paulo.  </t>
  </si>
  <si>
    <t>=945  \\$aPPa 12,1 PSD     $g1$j0$lenfa $o-$pEUR0.00$q-$r5$s-$t5$u0$v0$w0$x0$y.i27697691$z11-11-11</t>
  </si>
  <si>
    <t>=945  \\$aPPa 12,1 PSD     $g2$j0$lenfb $o-$pEUR0.00$q-$r5$s-$t5$u0$v0$w0$x0$y.i27697708$z11-11-11</t>
  </si>
  <si>
    <t>b24680874</t>
  </si>
  <si>
    <t xml:space="preserve">Wiese, Iria Raquel Borges.  </t>
  </si>
  <si>
    <t>b24680874/i27697861</t>
  </si>
  <si>
    <t>b24680874/i27697873</t>
  </si>
  <si>
    <t xml:space="preserve">=100  1\$aWiese, Iria Raquel Borges.  </t>
  </si>
  <si>
    <t>=945  \\$aPPa 12,1 PSD    $g1$j0$lenfa $o-$pEUR0.00$q-$r5$s-$t5$u0$v0$w0$x0$y.i27697861$z11-11-11</t>
  </si>
  <si>
    <t>=945  \\$aPPa 12,1 PSD     $g2$j0$lenfb $o-$pEUR0.00$q-$r5$s-$t5$u0$v0$w0$x0$y.i27697873$z11-11-11</t>
  </si>
  <si>
    <t>b24690934</t>
  </si>
  <si>
    <t xml:space="preserve">Segurança do doente : </t>
  </si>
  <si>
    <t xml:space="preserve">eventos adversos em hospitais portugueses : </t>
  </si>
  <si>
    <t xml:space="preserve">Bibliografia: p. 35-36.   </t>
  </si>
  <si>
    <t>b24690934/i27711754</t>
  </si>
  <si>
    <t xml:space="preserve">614  SOU SEG     </t>
  </si>
  <si>
    <t xml:space="preserve">=504  \\$aBibliografia: p. 35-36.   </t>
  </si>
  <si>
    <t>=945  \\$a614  SOU SEG     $g1$i1328723083$j0$lenfb $n17426$o-$pEUR0.00$q-$r0$s-$t0$u3$v2$w3$x0$y.i27711754$z17-11-11</t>
  </si>
  <si>
    <t xml:space="preserve">504  \\$aBibliografia: p. 35-36.   </t>
  </si>
  <si>
    <t>b24695890</t>
  </si>
  <si>
    <t>245 14 |a</t>
  </si>
  <si>
    <t xml:space="preserve">Las ciencias sociales y la enfermeria : </t>
  </si>
  <si>
    <t xml:space="preserve">Referencias: p. 262-270   </t>
  </si>
  <si>
    <t>b24695890/i27718517</t>
  </si>
  <si>
    <t xml:space="preserve">3 MAC CIE     </t>
  </si>
  <si>
    <t xml:space="preserve">=504  \\$aReferencias: p. 262-270   </t>
  </si>
  <si>
    <t>=945  \\$a3 MAC CIE     $g1$i1328869713$j0$lenfa $n672$o-$pEUR0.00$q-$r0$s-$t0$u0$v0$w0$x0$y.i27718517$z21-11-11</t>
  </si>
  <si>
    <t xml:space="preserve">504  \\$aReferencias: p. 262-270   </t>
  </si>
  <si>
    <t>b24695956</t>
  </si>
  <si>
    <t>b24696031</t>
  </si>
  <si>
    <t>b24696080</t>
  </si>
  <si>
    <t>b24698908</t>
  </si>
  <si>
    <t>b24699457</t>
  </si>
  <si>
    <t>b24699457/i27723811</t>
  </si>
  <si>
    <t>b24699457/i27723823</t>
  </si>
  <si>
    <t>b24699482</t>
  </si>
  <si>
    <t>b24699524</t>
  </si>
  <si>
    <t xml:space="preserve">Castro, Elisa Kern.  </t>
  </si>
  <si>
    <t xml:space="preserve">=100  1\$aCastro, Elisa Kern.  </t>
  </si>
  <si>
    <t>b2469969x</t>
  </si>
  <si>
    <t xml:space="preserve">Giacomozzi, Andréia Isabel.  </t>
  </si>
  <si>
    <t>b2469969x/i27724104</t>
  </si>
  <si>
    <t xml:space="preserve">=100  1\$aGiacomozzi, Andréia Isabel.  </t>
  </si>
  <si>
    <t>b24700393</t>
  </si>
  <si>
    <t>b24700393/i27725169</t>
  </si>
  <si>
    <t xml:space="preserve">001.89 FOR PRO     </t>
  </si>
  <si>
    <t xml:space="preserve">=907  00$feec$i111123  </t>
  </si>
  <si>
    <t>=945  \\$a001.89 FOR PRO     $g1$i1328925753$j0$lenfb $n17428$o-$pEUR0.00$q-$r-$sm$t0$u4$v2$w4$x0$y.i27725169$z23-11-11</t>
  </si>
  <si>
    <t>... ecas$2E ...</t>
  </si>
  <si>
    <t>... alas$2E ...</t>
  </si>
  <si>
    <t>b24703722</t>
  </si>
  <si>
    <t>b2471107x</t>
  </si>
  <si>
    <t>b24714197</t>
  </si>
  <si>
    <t>b24715815</t>
  </si>
  <si>
    <t>b24718415</t>
  </si>
  <si>
    <t xml:space="preserve"> Mass-média.</t>
  </si>
  <si>
    <t>=773  1\$tOusar Integrar.$dLisboa$xISSN 1647-0109.$gAno 4, n{u00BA} 9 (Jun. 2011), p.  45-57</t>
  </si>
  <si>
    <t>b24720136</t>
  </si>
  <si>
    <t>b24726710</t>
  </si>
  <si>
    <t>041 \\</t>
  </si>
  <si>
    <t>041 \\ |a</t>
  </si>
  <si>
    <t xml:space="preserve">por                                                                                                            </t>
  </si>
  <si>
    <t xml:space="preserve"> cm.</t>
  </si>
  <si>
    <t xml:space="preserve">Bibliografia: </t>
  </si>
  <si>
    <t>600 1\</t>
  </si>
  <si>
    <t>600 1\ |a</t>
  </si>
  <si>
    <t xml:space="preserve"> . </t>
  </si>
  <si>
    <t>610 \\</t>
  </si>
  <si>
    <t>610 \\ |a</t>
  </si>
  <si>
    <t>611 2\</t>
  </si>
  <si>
    <t>611 2\ |a</t>
  </si>
  <si>
    <t>650 \\ |a</t>
  </si>
  <si>
    <t>710 \\</t>
  </si>
  <si>
    <t xml:space="preserve">=041  \\$apor                                                                                                            </t>
  </si>
  <si>
    <t xml:space="preserve">504  \\$aBibliografia: </t>
  </si>
  <si>
    <t>b24728512</t>
  </si>
  <si>
    <t>b24728512/i27766433</t>
  </si>
  <si>
    <t xml:space="preserve">37 LIM SUP     </t>
  </si>
  <si>
    <t>b24728512/i27766457</t>
  </si>
  <si>
    <t xml:space="preserve">37 RAN SUP     </t>
  </si>
  <si>
    <t>=945  \\$a37 LIM SUP     $g1$i1328722480$j0$lenfa $n17477$o-$pEUR0.00$q-$r0$s-$t0$u4$v0$w4$x0$y.i27766433$z13-12-11</t>
  </si>
  <si>
    <t>=945  \\$a37 RAN SUP     $g2$i1328722471$j0$lenfb $n17478$o-$pEUR0.00$q-$r0$s-$t0$u7$v2$w7$x0$y.i27766457$z13-12-11</t>
  </si>
  <si>
    <t>b24728743</t>
  </si>
  <si>
    <t>b24728743/i27766767</t>
  </si>
  <si>
    <t xml:space="preserve">3 KIM GUY     </t>
  </si>
  <si>
    <t>=945  \\$a3 KIM GUY     $g1$i1328722462$j0$lenfb $n17430$o-$pEUR0.00$q-$r0$s-$t0$u0$v0$w0$x0$y.i27766767$z13-12-11</t>
  </si>
  <si>
    <t>b24729267</t>
  </si>
  <si>
    <t xml:space="preserve">Referências: p. 259-276. </t>
  </si>
  <si>
    <t>b24729267/i27767607</t>
  </si>
  <si>
    <t xml:space="preserve">65 CUN LID     </t>
  </si>
  <si>
    <t>b24729267/i27767759</t>
  </si>
  <si>
    <t>b24729267/i27767802</t>
  </si>
  <si>
    <t>b24729267/i27767826</t>
  </si>
  <si>
    <t>=945  \\$a65 CUN LID     $g1$i1328783087$j0$lenfa $n17444$o-$pEUR0.00$q-$r0$s-$t0$u26$v11$w26$x0$y.i27767607$z13-12-11</t>
  </si>
  <si>
    <t>=945  \\$a65 CUN LID     $g2$i1328783078$j0$lenfa $n17445$o-$pEUR0.00$q-$r5$s-$t5$u0$v0$w0$x0$y.i27767759$z13-12-11</t>
  </si>
  <si>
    <t>=945  \\$a65 CUN LID     $g3$i1328783069$j0$lenfb $n17446$o-$pEUR0.00$q-$r0$s-$t0$u13$v6$w13$x0$y.i27767802$z13-12-11</t>
  </si>
  <si>
    <t>=945  \\$a65 CUN LID     $g4$i132878305X$j0$lenfb $n17447$o-$pEUR0.00$q-$r5$s-$t5$u0$v0$w0$x0$y.i27767826$z13-12-11</t>
  </si>
  <si>
    <t xml:space="preserve">504  \\$aReferências: p. 259-276. </t>
  </si>
  <si>
    <t>b24729346</t>
  </si>
  <si>
    <t xml:space="preserve"> 21 cm.</t>
  </si>
  <si>
    <t>=245  04$aThe language of nursing theory and metatheory  /$ceditors Imogene M. King, Jacqueline Fawcett.</t>
  </si>
  <si>
    <t>b24729711</t>
  </si>
  <si>
    <t>b24729711/i2776820x</t>
  </si>
  <si>
    <t xml:space="preserve">616-089 SAN CEN - E. 5 </t>
  </si>
  <si>
    <t>=250  \\$a5{u00AA} ed. revisada e atualizada.</t>
  </si>
  <si>
    <t>Centro cirúrgico e os cuidados de enfermagem / Nívea Cristina Moreira Santos</t>
  </si>
  <si>
    <t>b24729929</t>
  </si>
  <si>
    <t>=245  10$aWong fundamentos de enfermagem pediátrica /$cMarilyn J. Hockenberry, David Wilson  ; trad. Maria Inês Corrêa Nascimento ... [et al.]</t>
  </si>
  <si>
    <t>=300  \\$aXXXVII,  1280 p. :$bil. ;$c28 cm.</t>
  </si>
  <si>
    <t>Wong fundamentos de enfermagem pediátrica / Marilyn J. Hockenberry, David Wilson  ; trad. Maria Inês Corrêa Nascimento ... [et al.]</t>
  </si>
  <si>
    <t>b24730038</t>
  </si>
  <si>
    <t>=250  \\$a1{u00AA} ed., 4.{u00AA} imp.</t>
  </si>
  <si>
    <t>Clássicos do pensamento estratégico ; 11</t>
  </si>
  <si>
    <t>b24730087</t>
  </si>
  <si>
    <t xml:space="preserve">1-605472115 </t>
  </si>
  <si>
    <t>b24730798</t>
  </si>
  <si>
    <t>b24732552</t>
  </si>
  <si>
    <t xml:space="preserve"> Peggy L. Chinn, Maeona K. Kramer.</t>
  </si>
  <si>
    <t>b24737987</t>
  </si>
  <si>
    <t>b24737987/i27875131</t>
  </si>
  <si>
    <t xml:space="preserve">616-083 BUT PHI     </t>
  </si>
  <si>
    <t>=945  \\$a616-083 BUT PHI     $g2$i132872143X$j0$lenfb $n17502$o-$pEUR0.00$q-$r0$s-$t0$u13$v3$w13$x0$y.i27875131$z27-01-12</t>
  </si>
  <si>
    <t>504  \\$aIndex: p. 643-665</t>
  </si>
  <si>
    <t>b24740251</t>
  </si>
  <si>
    <t>b24741024</t>
  </si>
  <si>
    <t xml:space="preserve">319 p.; </t>
  </si>
  <si>
    <t>b24741024/i2778387x</t>
  </si>
  <si>
    <t>b24741498</t>
  </si>
  <si>
    <t xml:space="preserve">ERC, </t>
  </si>
  <si>
    <t>Advanced life support / European Resuscitation Council; ed. Andrew Lockey ... [et al.]</t>
  </si>
  <si>
    <t>b24741620</t>
  </si>
  <si>
    <t>=245  10$aEuropean paediatric life support /$cEuropean Resuscitation Council; editors Dominique  Biarent ... [et al.]</t>
  </si>
  <si>
    <t>European paediatric life support / European Resuscitation Council; editors Dominique  Biarent ... [et al.]</t>
  </si>
  <si>
    <t>b24741929</t>
  </si>
  <si>
    <t>Immediate life support / European Resuscitation Council; ed. Jasmeet Soar ... [et al.]</t>
  </si>
  <si>
    <t>b24741966</t>
  </si>
  <si>
    <t>b24742090</t>
  </si>
  <si>
    <t>=650  \2$aCuidados intensivos$xserviços de saúde da criança  .$2ESENFC</t>
  </si>
  <si>
    <t>Newborn life support / European Resuscitation Council; ed. Jonathan Wyllie ... [et al.]</t>
  </si>
  <si>
    <t>b2475108x</t>
  </si>
  <si>
    <t xml:space="preserve">Bibliography : p. 525-529. </t>
  </si>
  <si>
    <t>b2475108x/i27798227</t>
  </si>
  <si>
    <t xml:space="preserve">616-083 ORE NUR - E.6    </t>
  </si>
  <si>
    <t>=945  \\$a616-083 ORE NUR - E.6    $g2$i1328722195$j0$lenfb $n17472$o-$pEUR0.00$q-$r0$s-$t0$u26$v13$w26$x0$y.i27798227$z27-12-11</t>
  </si>
  <si>
    <t xml:space="preserve">504  \\$aBibliography : p. 525-529. </t>
  </si>
  <si>
    <t>b24752629</t>
  </si>
  <si>
    <t>b24752629/i27800234</t>
  </si>
  <si>
    <t xml:space="preserve">616-083 WAL STR     </t>
  </si>
  <si>
    <t>b24752629/i2780026x</t>
  </si>
  <si>
    <t>=945  \\$a616-083 WAL STR     $g1$i1328722112$j0$lenfa $n17473$o-$pEUR0.00$q-$r0$s-$t0$u0$v0$w0$x0$y.i27800234$z28-12-11</t>
  </si>
  <si>
    <t>=945  \\$a616-083 WAL STR     $g2$i1328722103$j0$lenfb $n17474$o-$pEUR0.00$q-$r0$s-$t0$u3$v0$w3$x0$y.i2780026x$z28-12-11</t>
  </si>
  <si>
    <t>b24754900</t>
  </si>
  <si>
    <t xml:space="preserve">Includes bibliographical references.   </t>
  </si>
  <si>
    <t>b24754900/i27803338</t>
  </si>
  <si>
    <t xml:space="preserve">616-006 WAT HAN     </t>
  </si>
  <si>
    <t xml:space="preserve">=504  \\$aIncludes bibliographical references.   </t>
  </si>
  <si>
    <t>=945  \\$a616-006 WAT HAN     $g1$i1328722014$j0$lenfb $n17480$o-$pEUR0.00$q-$r0$s-$t0$u3$v2$w3$x0$y.i27803338$z29-12-11</t>
  </si>
  <si>
    <t xml:space="preserve">504  \\$aIncludes bibliographical references.   </t>
  </si>
  <si>
    <t>b24759831/i2780978x</t>
  </si>
  <si>
    <t xml:space="preserve">030 DUR DIC  </t>
  </si>
  <si>
    <t>b24759831/i2780981x</t>
  </si>
  <si>
    <t xml:space="preserve">030 DUR DIC     </t>
  </si>
  <si>
    <t>b24759831</t>
  </si>
  <si>
    <t>=945  \\$a030 DUR DIC  $g1$i1328868520$j0$lenfa $n5404$o-$pEUR0.00$q-$r5$s-$t5$u0$v0$w0$x0$y.i2780978x$z04-01-12</t>
  </si>
  <si>
    <t>=945  \\$a030 DUR DIC     $g2$i1328868511$j0$lenfa $n5568$o-$pEUR0.00$q-$r1$s-$t1$u0$v0$w0$x0$y.i2780981x$z04-01-12</t>
  </si>
  <si>
    <t>b24764449/i27816102</t>
  </si>
  <si>
    <t xml:space="preserve">PPa 173 RI     </t>
  </si>
  <si>
    <t>b24764449</t>
  </si>
  <si>
    <t>=773  1\$tLa revue de l'infirmière.$dIssy-les-Moulineaux.$xISSN 1293-8505.$gN{u00BA} 173  (Août-Sep. 2011), p. 21-23</t>
  </si>
  <si>
    <t>=945  \\$aPPa 173 RI     $g1$j0$lenfa $o-$pEUR0.00$q-$r5$s-$t5$u0$v0$w0$x0$y.i27816102$z06-01-12</t>
  </si>
  <si>
    <t>b24764589</t>
  </si>
  <si>
    <t>=773  1\$tLa revue de l'infirmière.$dIssy-les-Moulineaux.$xISSN 1293-8505.$gN{u00BA} 176  (Dec. 2011), p. 18-20</t>
  </si>
  <si>
    <t>b24764978/i27816655</t>
  </si>
  <si>
    <t xml:space="preserve">PPa 176 RI    </t>
  </si>
  <si>
    <t>b24764978</t>
  </si>
  <si>
    <t>=773  1\$tLa revue de l'infirmière.$dIssy-les-Moulineaux.$xISSN 1293-8505.$gN{u00BA} 176  (Dec. 2011), p. 21-22</t>
  </si>
  <si>
    <t>=945  \\$aPPa 176 RI    $g1$j0$lenfa $o-$pEUR0.00$q-$r5$s-$t5$u0$v0$w0$x0$y.i27816655$z06-01-12</t>
  </si>
  <si>
    <t>b24765119</t>
  </si>
  <si>
    <t>b24765119/i27816850</t>
  </si>
  <si>
    <t>=773  1\$tLa revue de l'infirmière.$dIssy-les-Moulineaux.$xISSN 1293-8505.$gN{u00BA} 176  (Dec. 2011), p. 23-24</t>
  </si>
  <si>
    <t>=945  \\$aPPa 176 RI    $g1$j0$lenfa $o-$pEUR0.00$q-$r5$s-$t5$u0$v0$w0$x0$y.i27816850$z06-01-12</t>
  </si>
  <si>
    <t>b24765521</t>
  </si>
  <si>
    <t xml:space="preserve">Galudec, M. Le, </t>
  </si>
  <si>
    <t>b24765521/i27817374</t>
  </si>
  <si>
    <t xml:space="preserve">PPa 59, 1 NEA    </t>
  </si>
  <si>
    <t>=773  0\$tNeuropsychiatrie de l'enfance et de l'adolescence.$dParis.$xISSN 0222-9617.$gVol. 59,  n{u00BA} 1 (Jan. 2011), p. 1-7</t>
  </si>
  <si>
    <t>=945  \\$aPPa 59, 1 NEA    $g1$j0$lenfa $o-$pEUR0.00$q-$r5$s-$t5$u0$v0$w0$x0$y.i27817374$z06-01-12</t>
  </si>
  <si>
    <t>Les demandes de consultation en pédopsychiatrie : étude descriptive sur cinq années dans un service universitaire = The demands of consultation in child psychiatry : descriptive study over 5 years in a university department / M. le Galudec... [et al.]</t>
  </si>
  <si>
    <t>700  1\$aGaludec, M. Le, $4aut</t>
  </si>
  <si>
    <t>b24769678/i27823696</t>
  </si>
  <si>
    <t xml:space="preserve">8 QUE PRI     </t>
  </si>
  <si>
    <t>b24769678</t>
  </si>
  <si>
    <t>=945  \\$a8 QUE PRI     $g1$i1328721888$j0$lenfb $n640$o-$pEUR0.00$q-$r0$s-$t0$u0$v0$w0$x0$y.i27823696$z10-01-12</t>
  </si>
  <si>
    <t>456 p. ; 22 cm</t>
  </si>
  <si>
    <t>700  1\$aMoura, Helena Cidade,$d1924-2012.</t>
  </si>
  <si>
    <t>b24770164</t>
  </si>
  <si>
    <t xml:space="preserve">Bernard, A. </t>
  </si>
  <si>
    <t>=773  0\$tNeuropsychiatrie de l'enfance et de l'adolescence.$dParis.$xISSN 0222-9617.$gVol. 59,  n{u00BA} 1 (Jan. 2011), p. 33-40</t>
  </si>
  <si>
    <t>Déficience sensorielle, utilisation de l'espace et constitution de l'espace psychique. Psychothérapie d'un enfant aveugle = Sensory deficiency, use of space, and elaboration of psychiacal space / A. bernard</t>
  </si>
  <si>
    <t>b24770309</t>
  </si>
  <si>
    <t xml:space="preserve">Kato, S.  </t>
  </si>
  <si>
    <t>b24770309/i27824767</t>
  </si>
  <si>
    <t xml:space="preserve">PPa 59, 5 NEA    </t>
  </si>
  <si>
    <t xml:space="preserve">=100  1\$aKato, S.  </t>
  </si>
  <si>
    <t>=773  0\$tNeuropsychiatrie de l'enfance et de l'adolescence.$dParis.$xISSN 0222-9617.$gVol. 59,  n{u00BA} 5 (Août 2011), p. 274-278</t>
  </si>
  <si>
    <t>=945  \\$aPPa 59, 5 NEA    $g1$j0$lenfa $o-$pEUR0.00$q-$r5$s-$t5$u0$v0$w0$x0$y.i27824767$z10-01-12</t>
  </si>
  <si>
    <t>Psychopathologie du syndrome d'Asperger et &lt;&lt;aspérigisation&gt;&gt; de la société contemporaine = Psychopathology of Asperger's syndrome and &lt;&lt;aspergerisation&gt;&gt; of the contemporary society / S. Kato.</t>
  </si>
  <si>
    <t>b24770541</t>
  </si>
  <si>
    <t>b24770541/i27824895</t>
  </si>
  <si>
    <t xml:space="preserve">PPa 59,1 NEA </t>
  </si>
  <si>
    <t>=773  0\$tNeuropsychiatrie de l'enfance et de l'adolescence.$dParis.$xISSN 0222-9617.$gVol. 59,  n{u00BA} 1 (Jan. 2011), p. 463-468</t>
  </si>
  <si>
    <t>Comportement de l'enfant atteint de spasme du sanglot : Étude transversale = Behaviour of children with breath holding spells : Cross sectional survey / Y. Moalla... [et al.].</t>
  </si>
  <si>
    <t>b24771120</t>
  </si>
  <si>
    <t xml:space="preserve">Kerbage, H.  </t>
  </si>
  <si>
    <t>b24771120/i27825577</t>
  </si>
  <si>
    <t xml:space="preserve">PPa 59, 11 NEA    </t>
  </si>
  <si>
    <t xml:space="preserve">=100  1\$aKerbage, H.  </t>
  </si>
  <si>
    <t>=773  0\$tNeuropsychiatrie de l'enfance et de l'adolescence.$dParis.$xISSN 0222-9617.$gVol. 59,  n{u00BA} 8 (Déc. 2011), p. 478-483</t>
  </si>
  <si>
    <t>=945  \\$aPPa 59, 11 NEA    $g1$j0$lenfa $o-$pEUR0.00$q-$r5$s-$t5$u0$v0$w0$x0$y.i27825577$z10-01-12</t>
  </si>
  <si>
    <t>Abord de la vie affective et sexuelle des déficients intellectuels = An approach to the sexual and emotional life of people with intellectual disability / H. Kerbage, S. Richa.</t>
  </si>
  <si>
    <t>b2477327x</t>
  </si>
  <si>
    <t>=773  1\$tSaúde Infantil.$dCoimbra.$xISSN 0874-2820.$gVol. 33, n{u00BA} 2  (Set. 2011), p. 53-57</t>
  </si>
  <si>
    <t>Telarca precoce : casuística de 6 anos = Premature thelarche : a six year review / Ana fernandes ... [et al.].</t>
  </si>
  <si>
    <t>b24773335</t>
  </si>
  <si>
    <t xml:space="preserve">Références bibliographiques: p. 303-324   </t>
  </si>
  <si>
    <t>b24773335/i27828347</t>
  </si>
  <si>
    <t xml:space="preserve">159.9 LEB COM     </t>
  </si>
  <si>
    <t xml:space="preserve">=504  \\$aRéférences bibliographiques: p. 303-324   </t>
  </si>
  <si>
    <t>=945  \\$a159.9 LEB COM     $g1$i1328721618$j0$lenfb $n17487$o-$pEUR0.00$q-$r0$s-$t0$u0$v0$w0$x0$y.i27828347$z11-01-12</t>
  </si>
  <si>
    <t xml:space="preserve">504  \\$aRéférences bibliographiques: p. 303-324   </t>
  </si>
  <si>
    <t>b24773530</t>
  </si>
  <si>
    <t>=773  1\$tSaúde Infantil.$dCoimbra.$xISSN 0874-2820.$gVol. 33, n{u00BA} 2  (Set. 2011), p. 65-69</t>
  </si>
  <si>
    <t>Enurese nocturna : a experiência de uma consulta de um hospital com serviço de pediatria geral = Nocturnal enuresis : experience of a local hospital consultation / Ângela Dias ... [et al.].</t>
  </si>
  <si>
    <t>b24773591</t>
  </si>
  <si>
    <t xml:space="preserve">Nobre, Susana. </t>
  </si>
  <si>
    <t>=773  1\$tSaúde Infantil.$dCoimbra.$xISSN 0874-2820.$gVol. 33, n{u00BA} 1  (Abr. 2011), p. 41-45</t>
  </si>
  <si>
    <t>b24774790</t>
  </si>
  <si>
    <t xml:space="preserve">Saber fazer. </t>
  </si>
  <si>
    <t>b24774790/i27830275</t>
  </si>
  <si>
    <t xml:space="preserve">159.9 LEB LIN </t>
  </si>
  <si>
    <t>b24779027</t>
  </si>
  <si>
    <t xml:space="preserve">Références: p.164-165.   </t>
  </si>
  <si>
    <t>b24779027/i2783542x</t>
  </si>
  <si>
    <t xml:space="preserve">65 LEV GES     </t>
  </si>
  <si>
    <t xml:space="preserve">=504  \\$aRéférences: p.164-165.   </t>
  </si>
  <si>
    <t xml:space="preserve">=650  \7$aPsicologia do trabalho.$2ESENFC  </t>
  </si>
  <si>
    <t>=945  \\$a65 LEV GES     $g1$i132872151X$j0$lenfb $n17495$noferta da Prof{u00AA}. Fátima Dias$o-$pEUR0.00$q-$r0$s-$t0$u0$v0$w0$x0$y.i2783542x$z13-01-12</t>
  </si>
  <si>
    <t>2eme tirage</t>
  </si>
  <si>
    <t xml:space="preserve">504  \\$aRéférences: p.164-165.   </t>
  </si>
  <si>
    <t>b24779258</t>
  </si>
  <si>
    <t>b24779258/i27835601</t>
  </si>
  <si>
    <t xml:space="preserve">159.9 COU BIL     </t>
  </si>
  <si>
    <t xml:space="preserve">=653  \\$aSaber-fazer.  </t>
  </si>
  <si>
    <t>=945  \\$a159.9 COU BIL     $g1$i1328721547$j0$lenfb $n17494$o-$pEUR0.00$q-$r0$s-$t0$u0$v0$w0$x0$y.i27835601$z13-01-12</t>
  </si>
  <si>
    <t>b24779337</t>
  </si>
  <si>
    <t>b24779337/i27835674</t>
  </si>
  <si>
    <t xml:space="preserve">65 MAR EVA     </t>
  </si>
  <si>
    <t>=945  \\$a65 MAR EVA     $g1$i1328721565$j0$lenfb $n17492$noferta da Prof{u00AA}. Fátima Dias$o-$pEUR0.00$q-$r0$s-$t0$u0$v0$w0$x0$y.i27835674$z13-01-12</t>
  </si>
  <si>
    <t>Collection de développement &amp; emploi association</t>
  </si>
  <si>
    <t>b24779702</t>
  </si>
  <si>
    <t xml:space="preserve"> Paris:</t>
  </si>
  <si>
    <t xml:space="preserve">Bibliographie: p. 163-166.   </t>
  </si>
  <si>
    <t>b24779702/i27836137</t>
  </si>
  <si>
    <t xml:space="preserve">159.9 JOL COM     </t>
  </si>
  <si>
    <t xml:space="preserve">=504  \\$aBibliographie: p. 163-166.   </t>
  </si>
  <si>
    <t>=945  \\$a159.9 JOL COM     $g1$i1328721574$j0$lenfb $n17491$noferta da Prof{u00AA}. Fátima Dias$o-$pEUR0.00$q-$r0$s-$t0$u0$v0$w0$x0$y.i27836137$z13-01-12</t>
  </si>
  <si>
    <t xml:space="preserve">504  \\$aBibliographie: p. 163-166.   </t>
  </si>
  <si>
    <t>b24779878</t>
  </si>
  <si>
    <t xml:space="preserve">120113  </t>
  </si>
  <si>
    <t>b24779878/i27836459</t>
  </si>
  <si>
    <t xml:space="preserve">3 ERN OFF     </t>
  </si>
  <si>
    <t xml:space="preserve">=907  00$felc$i120113  </t>
  </si>
  <si>
    <t>=945  \\$a3 ERN OFF     $g1$i1328721583$j0$lenfb $n17490$noferta da Prof{u00AA}. Fátima Dias$o-$pEUR0.00$q-$r0$s-$t0$u0$v0$w0$x0$y.i27836459$z13-01-12</t>
  </si>
  <si>
    <t>b24781083</t>
  </si>
  <si>
    <t>b24781290</t>
  </si>
  <si>
    <t>b24782075</t>
  </si>
  <si>
    <t>b24782142</t>
  </si>
  <si>
    <t>b24782191</t>
  </si>
  <si>
    <t>b24785313</t>
  </si>
  <si>
    <t>b24785830</t>
  </si>
  <si>
    <t>b24785908</t>
  </si>
  <si>
    <t>b24786044</t>
  </si>
  <si>
    <t>b24786093</t>
  </si>
  <si>
    <t>b24786184</t>
  </si>
  <si>
    <t>b24787048</t>
  </si>
  <si>
    <t>b24787127</t>
  </si>
  <si>
    <t>b24787814/i27847779</t>
  </si>
  <si>
    <t xml:space="preserve">PPa 87, 6 IP     </t>
  </si>
  <si>
    <t>b24787814</t>
  </si>
  <si>
    <t>=945  \\$aPPa 87, 6 IP     $g1$j0$lenfa $o-$pEUR0.00$q-$r5$s-$t5$u0$v0$w0$x0$y.i27847779$z18-01-12</t>
  </si>
  <si>
    <t>b24787887</t>
  </si>
  <si>
    <t>b24787887/i27847846</t>
  </si>
  <si>
    <t xml:space="preserve">PPa 87,6 IP     </t>
  </si>
  <si>
    <t xml:space="preserve">=700  1\$aOmri, Naoual El,$4aut  </t>
  </si>
  <si>
    <t>=945  \\$aPPa 87,6 IP     $g1$j0$lenfa $o-$pEUR0.00$q-$r5$s-$t5$u0$v0$w0$x0$y.i27847846$z18-01-12</t>
  </si>
  <si>
    <t>b24788247/i27848334</t>
  </si>
  <si>
    <t xml:space="preserve">PPa 87,5 IP   </t>
  </si>
  <si>
    <t>b24788247</t>
  </si>
  <si>
    <t>=945  \\$aPPa 87,5 IP   $g1$j0$lenfa $o-$pEUR0.00$q-$r5$s-$t5$u0$v0$w0$x0$y.i27848334$z18-01-12</t>
  </si>
  <si>
    <t>b24788387/i27848516</t>
  </si>
  <si>
    <t xml:space="preserve">PPa 87,5 IP     </t>
  </si>
  <si>
    <t>b24788387</t>
  </si>
  <si>
    <t>=945  \\$aPPa 87,5 IP     $g1$j0$lenfa $o-$pEUR0.00$q-$r $s-$t5$u0$v0$w0$x0$y.i27848516$z18-01-12</t>
  </si>
  <si>
    <t>b24788405</t>
  </si>
  <si>
    <t xml:space="preserve"> Diagnóstico pré-natal.</t>
  </si>
  <si>
    <t>b24788405/i27848553</t>
  </si>
  <si>
    <t xml:space="preserve">PPa 87,7 IP     </t>
  </si>
  <si>
    <t>=945  \\$aPPa 87,7 IP     $g1$j0$lenfa $o-$pEUR0.00$q-$r5$s-$t5$u0$v0$w0$x0$y.i27848553$z18-01-12</t>
  </si>
  <si>
    <t>b24790515</t>
  </si>
  <si>
    <t xml:space="preserve">Vigil-Ripoche, Marie-André.  </t>
  </si>
  <si>
    <t>b24790515/i27851321</t>
  </si>
  <si>
    <t xml:space="preserve">PPa 107 RSI   </t>
  </si>
  <si>
    <t xml:space="preserve">=100  1\$aVigil-Ripoche, Marie-André.  </t>
  </si>
  <si>
    <t>=945  \\$aPPa 107 RSI   $g1$j0$lenfa $o-$pEUR0.00$q-$r5$s-$t5$u0$v0$w0$x0$y.i27851321$z19-01-12</t>
  </si>
  <si>
    <t>b24790679</t>
  </si>
  <si>
    <t xml:space="preserve">Svandra, Philippe.  </t>
  </si>
  <si>
    <t>b24790679/i27851515</t>
  </si>
  <si>
    <t xml:space="preserve">PPa 107 RSI    </t>
  </si>
  <si>
    <t xml:space="preserve">=100  1\$aSvandra, Philippe.  </t>
  </si>
  <si>
    <t>=945  \\$aPPa 107 RSI    $g1$j0$lenfa $o-$pEUR0.00$q-$r5$s-$t5$u0$v0$w0$x0$y.i27851515$z19-01-12</t>
  </si>
  <si>
    <t>b24790783</t>
  </si>
  <si>
    <t xml:space="preserve">Roy, Bernard.  </t>
  </si>
  <si>
    <t>b24790783/i27851680</t>
  </si>
  <si>
    <t xml:space="preserve">PPa 107 RSI </t>
  </si>
  <si>
    <t xml:space="preserve">=100  1\$aRoy, Bernard.  </t>
  </si>
  <si>
    <t>b24791076</t>
  </si>
  <si>
    <t xml:space="preserve">Remy-Largeau, Isabelle.  </t>
  </si>
  <si>
    <t>b24791076/i27852131</t>
  </si>
  <si>
    <t xml:space="preserve">PPa 107 RSI     </t>
  </si>
  <si>
    <t xml:space="preserve">=100  1\$aRemy-Largeau, Isabelle.  </t>
  </si>
  <si>
    <t>=945  \\$aPPa 107 RSI     $g1$j0$lenfa $o-$pEUR0.00$q-$r5$s-$t5$u0$v0$w0$x0$y.i27852131$z19-01-12</t>
  </si>
  <si>
    <t>b24791155</t>
  </si>
  <si>
    <t xml:space="preserve">Favetta, Véronique.  </t>
  </si>
  <si>
    <t>b24791155/i27852313</t>
  </si>
  <si>
    <t xml:space="preserve">=100  1\$aFavetta, Véronique.  </t>
  </si>
  <si>
    <t>=945  \\$aPPa 107 RSI     $g1$j0$lenfa $o-$pEUR0.00$q-$r5$s-$t5$u0$v0$w0$x0$y.i27852313$z19-01-12</t>
  </si>
  <si>
    <t>Prendre soin et formation infirmière = care and nurse teaching / Véronique Favetta, Brigitte Feuillebois-Martinez.</t>
  </si>
  <si>
    <t>b24791830</t>
  </si>
  <si>
    <t>b24791830/i27853068</t>
  </si>
  <si>
    <t xml:space="preserve">PPa 106 RSI    </t>
  </si>
  <si>
    <t>=945  \\$aPPa 106 RSI    $g1$j0$lenfa $o-$pEUR0.00$q-$r5$s-$t5$u0$v0$w0$x0$y.i27853068$z19-01-12</t>
  </si>
  <si>
    <t>Apprendre ensemble pour travailler ensemble : l'éducation interprofessionnelle, un mythe ou une réalité = Learning together to work together : interprofessional education, a myth or reality / Serge Gallant ... [et al.].</t>
  </si>
  <si>
    <t>b24792044</t>
  </si>
  <si>
    <t xml:space="preserve">Razurel, Chantal.  </t>
  </si>
  <si>
    <t>b24792044/i27853457</t>
  </si>
  <si>
    <t xml:space="preserve">PPa 106 RSI     </t>
  </si>
  <si>
    <t xml:space="preserve">=100  1\$aRazurel, Chantal.  </t>
  </si>
  <si>
    <t>=945  \\$aPPa 106 RSI     $g1$j0$lenfa $o-$pEUR0.00$q-$r5$s-$t5$u0$v0$w0$x0$y.i27853457$z19-01-12</t>
  </si>
  <si>
    <t>Stress, soutien social et stratégies de coping : quelle influence sur le sentiment de compétence parental des mères primipares? = Stress, social support and coping strategies = what influence on perceived parental self-efficacy of primiparous mothers? / Chantal Razurel, Huguette Desmet, Catherine Sellenet.</t>
  </si>
  <si>
    <t>b24792366</t>
  </si>
  <si>
    <t xml:space="preserve">Hunt, Elena.  </t>
  </si>
  <si>
    <t>b24792366/i27853962</t>
  </si>
  <si>
    <t xml:space="preserve">PPa 105 RSI     </t>
  </si>
  <si>
    <t xml:space="preserve">=100  1\$aHunt, Elena.  </t>
  </si>
  <si>
    <t>=945  \\$aPPa 105 RSI     $g1$j0$lenfa $o-$pEUR0.00$q-$r5$s-$t5$u0$v0$w0$x0$y.i27853962$z19-01-12</t>
  </si>
  <si>
    <t>Les méthodes de recherche quantitatives et qualitatives peuvent-elles dejá coexister? = Quantitative and qualitative research methods, can they coexist yet? / Elena Hunt, Anne-Marise Lavoise.</t>
  </si>
  <si>
    <t>b24794338</t>
  </si>
  <si>
    <t xml:space="preserve">Inclui referências.   </t>
  </si>
  <si>
    <t>b24794338/i27856550</t>
  </si>
  <si>
    <t xml:space="preserve">616-083 BRA TEO     </t>
  </si>
  <si>
    <t xml:space="preserve">=504  \\$aInclui referências.   </t>
  </si>
  <si>
    <t>=945  \\$a616-083 BRA TEO     $g3$i1328721485$j0$lenfb $n17499$o-$pEUR0.00$q-$r0$s-$t0$u49$v20$w49$x0$y.i27856550$z20-01-12</t>
  </si>
  <si>
    <t xml:space="preserve">504  \\$aInclui referências.   </t>
  </si>
  <si>
    <t>b24797169</t>
  </si>
  <si>
    <t>b24800405</t>
  </si>
  <si>
    <t>b24800405/i2786506x</t>
  </si>
  <si>
    <t xml:space="preserve">PPa 59 RSI    </t>
  </si>
  <si>
    <t>=945  \\$aPPa 59 RSI    $g1$j0$lenfa $o-$pEUR0.00$q-$r5$s-$t5$u0$v0$w0$x0$y.i2786506x$z24-01-12</t>
  </si>
  <si>
    <t>[['investigação', 'enfermagem', 'enfermagem', 'investigação']]</t>
  </si>
  <si>
    <t>b24800582</t>
  </si>
  <si>
    <t xml:space="preserve">Guay, Diane.  </t>
  </si>
  <si>
    <t>b24800582/i27865186</t>
  </si>
  <si>
    <t xml:space="preserve">=100  1\$aGuay, Diane.  </t>
  </si>
  <si>
    <t>=945  \\$aPPa 105 RSI     $g1$j0$lenfb $o-$pEUR0.00$q-$r5$s-$t5$u0$v0$w0$x0$y.i27865186$z24-01-12</t>
  </si>
  <si>
    <t>De &lt;&lt;bons soins&gt;&gt; palliatifs aux soins intensifs : une perspective infirmière = Good palliative care in intensive care unit : for nurses, a way to prospect / Diane Guay, Cécile Michaud, Luc Mathieu.</t>
  </si>
  <si>
    <t>b24807850</t>
  </si>
  <si>
    <t>b24807850/i27875258</t>
  </si>
  <si>
    <t xml:space="preserve">616-053.9 MAU GER     </t>
  </si>
  <si>
    <t>b24807850/i27875271</t>
  </si>
  <si>
    <t>=945  \\$a616-053.9 MAU GER     $g1$i1328721411$j0$lenfa $n17504$o-$pEUR0.00$q-$r0$s-$t0$u2$v0$w2$x0$y.i27875258$z27-01-12</t>
  </si>
  <si>
    <t>=945  \\$a616-053.9 MAU GER     $g2$i1328721420$j0$lenfb $n17503$o-$pEUR0.00$q-$r0$s-$t0$u8$v0$w8$x0$y.i27875271$z27-01-12</t>
  </si>
  <si>
    <t>b24815457</t>
  </si>
  <si>
    <t xml:space="preserve">Referências: p. 275-283.  </t>
  </si>
  <si>
    <t xml:space="preserve">Research design : qualitative, quantitative, and mixed methods approaches, 3rd edition.  </t>
  </si>
  <si>
    <t>b24815457/i27885136</t>
  </si>
  <si>
    <t xml:space="preserve">=504  \\$aReferências: p. 275-283.  </t>
  </si>
  <si>
    <t xml:space="preserve">=765  0\$tResearch design : qualitative, quantitative, and mixed methods approaches, 3rd edition.  </t>
  </si>
  <si>
    <t>=945  \\$a001.89 CRE PRO     $g1$i1328925619$j0$lenfa $n17505$o-$pEUR0.00$q-$r0$s-$t0$u45$v18$w45$x0$y.i27885136$z01-02-12</t>
  </si>
  <si>
    <t>Porto Alegre : Artmed, 2010</t>
  </si>
  <si>
    <t xml:space="preserve">504  \\$aReferências: p. 275-283.  </t>
  </si>
  <si>
    <t>b24816735</t>
  </si>
  <si>
    <t>b24816796</t>
  </si>
  <si>
    <t>b2482088x</t>
  </si>
  <si>
    <t>b2482088x/i27892712</t>
  </si>
  <si>
    <t xml:space="preserve">PPa 59, 7 NEA     </t>
  </si>
  <si>
    <t>=773  0\$tNeuropsychiatrie de l'enfance et de l'adolescence.$dParis.$xISSN 0222-9617.$gVol. 59,  n{u00BA} 7 (Nov. 2011), p. 393-403</t>
  </si>
  <si>
    <t>=945  \\$aPPa 59, 7 NEA     $g1$j0$lenfa $o-$pEUR0.00$q-$r5$s-$t5$u0$v0$w0$x0$y.i27892712$z03-02-12</t>
  </si>
  <si>
    <t>Facteurs de risque psychosociaux et troubles psychiatriques des jeunes pris en charge par l'aide sociale à l'enfance et ayant recours à des soins hospitaliers = Psychosocial risk factors and psychiatric disorders in children and adolescents involved with foster care and admitted for inpatient psychiatric care / C. Kayser... [et al.]</t>
  </si>
  <si>
    <t>700  1\$aKayser, C.$4aut</t>
  </si>
  <si>
    <t>b24821445</t>
  </si>
  <si>
    <t xml:space="preserve">Razon, L.  </t>
  </si>
  <si>
    <t>b24821445/i27893479</t>
  </si>
  <si>
    <t xml:space="preserve">=100  1\$aRazon, L.  </t>
  </si>
  <si>
    <t>=773  0\$tNeuropsychiatrie de l'enfance et de l'adolescence.$dParis.$xISSN 0222-9617.$gVol. 59,  n{u00BA} 7 (Nov. 2011), p. 411-414</t>
  </si>
  <si>
    <t>=945  \\$aPPa 59, 7 NEA     $g1$j0$lenfa $o-$pEUR0.00$q-$r5$s-$t5$u0$v0$w0$x0$y.i27893479$z03-02-12</t>
  </si>
  <si>
    <t>La violence et son devenir chez l'enfant témoin de violences conjugales = Violence and its future for the child witness to marital violence / L. Razon, C. Metz.</t>
  </si>
  <si>
    <t>b24821615</t>
  </si>
  <si>
    <t xml:space="preserve">Coq, J.-M.  </t>
  </si>
  <si>
    <t>b24821615/i27893765</t>
  </si>
  <si>
    <t xml:space="preserve">=100  1\$aCoq, J.-M.  </t>
  </si>
  <si>
    <t>=773  0\$tNeuropsychiatrie de l'enfance et de l'adolescence.$dParis.$xISSN 0222-9617.$gVol. 59,  n{u00BA} 6 (Oct. 2011), p. 356-361</t>
  </si>
  <si>
    <t>=945  \\$aPPa 59, 7 NEA     $g1$j0$lenfa $o-$pEUR0.00$q-$r5$s-$t5$u0$v0$w0$x0$y.i27893765$z03-02-12</t>
  </si>
  <si>
    <t>La mort d'un enfant : processus de deuil dans le groupe familial = The death of a child : mourning processus in the family group / J.-M. Coq, H. Romano, R. Scelles.</t>
  </si>
  <si>
    <t>b24822115</t>
  </si>
  <si>
    <t>b24826546</t>
  </si>
  <si>
    <t xml:space="preserve">Bacroix, Pascal.  </t>
  </si>
  <si>
    <t xml:space="preserve"> Esquizofrenia.</t>
  </si>
  <si>
    <t>b24826546/i27900241</t>
  </si>
  <si>
    <t xml:space="preserve">PPa 30, 4 IB     </t>
  </si>
  <si>
    <t xml:space="preserve">=100  1\$aBacroix, Pascal.  </t>
  </si>
  <si>
    <t>=945  \\$aPPa 30, 4 IB     $g1$j0$lenfa $o-$pEUR0.00$q-$r5$s-$t5$u0$v0$w0$x0$y.i27900241$z06-02-12</t>
  </si>
  <si>
    <t>b24826601</t>
  </si>
  <si>
    <t xml:space="preserve">Simonin, Nadia.  </t>
  </si>
  <si>
    <t>b24826601/i27900344</t>
  </si>
  <si>
    <t xml:space="preserve">PPa 30, 4 IB </t>
  </si>
  <si>
    <t xml:space="preserve">=100  1\$aSimonin, Nadia.  </t>
  </si>
  <si>
    <t>b24826911</t>
  </si>
  <si>
    <t xml:space="preserve">Crépin, Sandra.  </t>
  </si>
  <si>
    <t>b24826911/i27900733</t>
  </si>
  <si>
    <t xml:space="preserve">=100  1\$aCrépin, Sandra.  </t>
  </si>
  <si>
    <t>b24827022</t>
  </si>
  <si>
    <t xml:space="preserve">Durbin, Jean-Dominique.  </t>
  </si>
  <si>
    <t>b24827022/i27900940</t>
  </si>
  <si>
    <t xml:space="preserve">PPa 30, 3 IB </t>
  </si>
  <si>
    <t xml:space="preserve">=100  1\$aDurbin, Jean-Dominique.  </t>
  </si>
  <si>
    <t>b24831451</t>
  </si>
  <si>
    <t xml:space="preserve"> Departamento de Enciclopédias e Dicionários da Editorial Verbo.</t>
  </si>
  <si>
    <t>b24831451/i27906723</t>
  </si>
  <si>
    <t xml:space="preserve">030 ENC     </t>
  </si>
  <si>
    <t xml:space="preserve">=710  2\$aDepartamento de Enciclopédias e Dicionários da Editorial Verbo,$4aut  </t>
  </si>
  <si>
    <t>=945  \\$a030 ENC     $g1$i1328721260$j0$lenfb $n4963$o-$pEUR0.00$q-$r5$s-$t5$u0$v0$w0$x0$y.i27906723$z08-02-12</t>
  </si>
  <si>
    <t>b24840932</t>
  </si>
  <si>
    <t>b24840932/i27919638</t>
  </si>
  <si>
    <t xml:space="preserve">030 CAR DIC     </t>
  </si>
  <si>
    <t>=100  1\$aCarvalho,  Olívio da Costa.</t>
  </si>
  <si>
    <t>=945  \\$a030 CAR DIC     $g1$i1328721135$j0$lenfb $n1222$o-$pEUR0.00$q-$r5$s-$t5$u0$v0$w0$x0$y.i27919638$z09-02-12</t>
  </si>
  <si>
    <t>b2484309x</t>
  </si>
  <si>
    <t xml:space="preserve">Training for assertiveness  </t>
  </si>
  <si>
    <t>b2484309x/i27922777</t>
  </si>
  <si>
    <t xml:space="preserve">316 SEI TRE     </t>
  </si>
  <si>
    <t xml:space="preserve">=765  0\$tTraining for assertiveness  </t>
  </si>
  <si>
    <t>=945  \\$a316 SEI TRE     $g1$i1328721037$j0$lenfa $n17515$o-$pEUR0.00$q-$r0$s-$t0$u7$v3$w7$x0$y.i27922777$z10-02-12</t>
  </si>
  <si>
    <t>b24843799</t>
  </si>
  <si>
    <t>b24843799/i27923952</t>
  </si>
  <si>
    <t xml:space="preserve">616-083 FAW CON     </t>
  </si>
  <si>
    <t>b24843799/i27924002</t>
  </si>
  <si>
    <t xml:space="preserve">17517 </t>
  </si>
  <si>
    <t>=945  \\$a616-083 FAW CON     $g1$i1328721028$j0$lenfa $n17516$o-$pEUR0.00$q-$r0$s-$t0$u4$v2$w4$x0$y.i27923952$z10-02-12</t>
  </si>
  <si>
    <t>=945  \\$a616-083 FAW CON     $g2$i1328721019$j0$lenfb $n17517 $o-$pEUR0.00$q-$r0$s-$t0$u7$v0$w7$x0$y.i27924002$z10-02-12</t>
  </si>
  <si>
    <t>b24888552</t>
  </si>
  <si>
    <t xml:space="preserve">Em busca da luz </t>
  </si>
  <si>
    <t xml:space="preserve">dir. </t>
  </si>
  <si>
    <t xml:space="preserve">Go toward the light  </t>
  </si>
  <si>
    <t>b24888552/i27979921</t>
  </si>
  <si>
    <t xml:space="preserve">DVD Gaveta 2 Armário     </t>
  </si>
  <si>
    <t>b24888552/i28733149</t>
  </si>
  <si>
    <t xml:space="preserve">DVD 3 Gaveta armário     </t>
  </si>
  <si>
    <t xml:space="preserve">=041  0\$apor$heng  </t>
  </si>
  <si>
    <t xml:space="preserve">=765  0\$tGo toward the light  </t>
  </si>
  <si>
    <t>=945  \\$aDVD Gaveta 2 Armário     $cDVD+R 4.7 GB120$g1$i132886715X$j0$lenfa $nDVD 2$o-$pEUR0.00$q-$r0$s-$t0$u3$v0$w3$x0$y.i27979921$z29-02-12</t>
  </si>
  <si>
    <t>=945  \\$aDVD 3 Gaveta armário     $cDVD+R 4.7 GB120$g2$i132886399X$j0$lenfa $o $pEUR0.00$q-$r5$s-$t5$u0$v0$w0$x0$y.i28733149$z29-04-13</t>
  </si>
  <si>
    <t xml:space="preserve">700  1\$aRobe, Mike,$4dir. </t>
  </si>
  <si>
    <t>b24889301</t>
  </si>
  <si>
    <t xml:space="preserve">The doctor  </t>
  </si>
  <si>
    <t>b24889301/i27981083</t>
  </si>
  <si>
    <t xml:space="preserve">=765  0\$tThe doctor  </t>
  </si>
  <si>
    <t>=945  \\$aDVD Gaveta 2 Armário     $g1$i1328867561$j0$lenfa $nDVD 1$o-$pEUR0.00$q-$r0$s-$t0$u0$v0$w0$x0$y.i27981083$z29-02-12</t>
  </si>
  <si>
    <t>710  2\$aHaines, Randa,$4dir</t>
  </si>
  <si>
    <t>b24898740</t>
  </si>
  <si>
    <t xml:space="preserve">9780813820323 </t>
  </si>
  <si>
    <t>b24898740/i27992184</t>
  </si>
  <si>
    <t xml:space="preserve">616-083 SID DES     </t>
  </si>
  <si>
    <t xml:space="preserve">=907  00$felc$i120305  </t>
  </si>
  <si>
    <t>=945  \\$a616-083 SID DES     $g1$i1328720944$j0$lenfa $n17523$o-$pEUR0.00$q-$r0$s-$t0$u5$v0$w5$x0$y.i27992184$z05-03-12</t>
  </si>
  <si>
    <t>b24898764</t>
  </si>
  <si>
    <t>b24898764/i27992330</t>
  </si>
  <si>
    <t xml:space="preserve">616-083 ZAC DOC     </t>
  </si>
  <si>
    <t>=945  \\$a616-083 ZAC DOC     $g1$i1328720953$j0$lenfa $n17522$o-$pEUR0.00$q-$r0$s-$t0$u8$v0$w8$x0$y.i27992330$z05-03-12</t>
  </si>
  <si>
    <t>504  \\$aIndex: p. 499-524</t>
  </si>
  <si>
    <t>b24921907</t>
  </si>
  <si>
    <t xml:space="preserve">Michel, F. </t>
  </si>
  <si>
    <t>b24921907/i28021459</t>
  </si>
  <si>
    <t xml:space="preserve">PPa 59, 3 NEA     </t>
  </si>
  <si>
    <t>=773  0\$tNeuropsychiatrie de l'enfance et de l'adolescence.$dParis.$xISSN 0222-9617.$gVol. 59,  n{u00BA} 3 (Mai 2011), p. 135-139</t>
  </si>
  <si>
    <t>=945  \\$aPPa 59, 3 NEA     $g1$j0$lenfa $o-$pEUR0.00$q-$r5$s-$t5$u0$v0$w0$x0$y.i28021459$z14-03-12</t>
  </si>
  <si>
    <t>Attachement et handicap mental à l'adolescence : un regard rétrospectif sur la prime enfance = Attachement and mental handicap : a retrospective look at infancy / F. Michel.</t>
  </si>
  <si>
    <t>b24922572</t>
  </si>
  <si>
    <t xml:space="preserve">Wahl, E. </t>
  </si>
  <si>
    <t>b24922572/i28022907</t>
  </si>
  <si>
    <t xml:space="preserve">PPa 33, 3 NEA      </t>
  </si>
  <si>
    <t>=245  10$aAttachement désorganisé et sémiologie autistique =$bDisorganized attachment and autistic symptomatology /$cE. Wahl, P. Isnard,  A. Guedeney.</t>
  </si>
  <si>
    <t>=773  0\$tNeuropsychiatrie de l'enfance et de l'adolescence.$dParis.$xISSN 0222-9617.$gVol. 59,  n{u00BA} 3 (Mai 2011), p. 149-156</t>
  </si>
  <si>
    <t>=945  \\$aPPa 33, 3 NEA      $g2$j0$lenfa $o-$pEUR0.00$q-$r5$s-$t5$u0$v0$w0$x0$y.i28022907$z14-03-12</t>
  </si>
  <si>
    <t>Attachement désorganisé et sémiologie autistique = Disorganized attachment and autistic symptomatology / E. Wahl, P. Isnard,  A. Guedeney.</t>
  </si>
  <si>
    <t>700  1\$aIsnard, P.$4aut</t>
  </si>
  <si>
    <t>700  1\$aGurdeney, A.$4aut</t>
  </si>
  <si>
    <t>b24923904</t>
  </si>
  <si>
    <t>=773  0\$tNeuropsychiatrie de l'enfance et de l'adolescence.$dParis.$xISSN 0222-9617.$gVol. 59,  n{u00BA} 3 (Mai 2011), p. 157-162</t>
  </si>
  <si>
    <t>Symptomatologie dépressive à d'adolescence : de la personnalité et de la conscience émotionelle = Depressive symptoms in adolescence : role of personality and emotion awareness / V. Bréjard... (et al.].</t>
  </si>
  <si>
    <t>b24924039</t>
  </si>
  <si>
    <t>b24924040</t>
  </si>
  <si>
    <t xml:space="preserve">Tondeur, Monique Rothan.  </t>
  </si>
  <si>
    <t>b24924040/i28025039</t>
  </si>
  <si>
    <t xml:space="preserve">PPa 92 SG     </t>
  </si>
  <si>
    <t xml:space="preserve">=100  1\$aTondeur, Monique Rothan.  </t>
  </si>
  <si>
    <t>=945  \\$aPPa 92 SG     $g1$j0$lenfa $o-$pEUR0.00$q-$r5$s-$t5$u0$v0$w0$x0$y.i28025039$z15-03-12</t>
  </si>
  <si>
    <t>b2492491x</t>
  </si>
  <si>
    <t xml:space="preserve">Perrin-Niquet, Annick. </t>
  </si>
  <si>
    <t>b2492491x/i28026056</t>
  </si>
  <si>
    <t xml:space="preserve">PPa 277 SP     </t>
  </si>
  <si>
    <t>=945  \\$aPPa 277 SP     $g0$j0$lenfa $o-$pEUR0.00$q-$r5$s-$t5$u0$v0$w0$x0$y.i28026056$z15-03-12</t>
  </si>
  <si>
    <t>b24925007/i28026275</t>
  </si>
  <si>
    <t>b24925007</t>
  </si>
  <si>
    <t>=945  \\$aPPa 277 SP     $g1$j0$lenfa $o-$pEUR0.00$q-$r5$s-$t5$u0$v0$w0$x0$y.i28026275$z15-03-12</t>
  </si>
  <si>
    <t>b24925883</t>
  </si>
  <si>
    <t>b24925883/i28027450</t>
  </si>
  <si>
    <t xml:space="preserve">PPa 177 RI     </t>
  </si>
  <si>
    <t xml:space="preserve">=650  \7$aPlasma.$2ESENFC   </t>
  </si>
  <si>
    <t>=773  1\$tLa revue de l'infirmière.$dIssy-les-Moulineaux.$xISSN 1293-8505.$gN{u00BA} 177  (Jan. 2012), p. 16-17</t>
  </si>
  <si>
    <t>=945  \\$aPPa 177 RI     $g1$j0$lenfa $o-$pEUR0.00$q-$r5$s-$t5$u0$v0$w0$x0$y.i28027450$z16-03-12</t>
  </si>
  <si>
    <t>b24926140</t>
  </si>
  <si>
    <t>b24926140/i28027863</t>
  </si>
  <si>
    <t>=773  1\$tLa revue de l'infirmière.$dIssy-les-Moulineaux.$xISSN 1293-8505.$gN{u00BA} 177  (Jan. 2012), p. 18-20</t>
  </si>
  <si>
    <t>=945  \\$aPPa 177 RI     $g1$j0$lenfa $o-$pEUR0.00$q-$r5$s-$t5$u0$v0$w0$x0$y.i28027863$z16-03-12</t>
  </si>
  <si>
    <t>b2492619x</t>
  </si>
  <si>
    <t>b2492619x/i28027905</t>
  </si>
  <si>
    <t>=773  1\$tLa revue de l'infirmière.$dIssy-les-Moulineaux.$xISSN 1293-8505.$gN{u00BA} 177  (Jan. 2012), p. 21-24</t>
  </si>
  <si>
    <t>=945  \\$aPPa 177 RI     $g1$j0$lenfa $o-$pEUR0.00$q-$r5$s-$t5$u0$v0$w0$x0$y.i28027905$z16-03-12</t>
  </si>
  <si>
    <t>b24926334</t>
  </si>
  <si>
    <t>b24926644</t>
  </si>
  <si>
    <t>b24926644/i28028673</t>
  </si>
  <si>
    <t>=773  1\$tLa revue de l'infirmière.$dIssy-les-Moulineaux.$xISSN 1293-8505.$gN{u00BA} 177  (Jan. 2012), p. 39-41</t>
  </si>
  <si>
    <t>=945  \\$aPPa 177 RI     $g1$j0$lenfa $o-$pEUR0.00$q-$r5$s-$t5$u0$v0$w0$x0$y.i28028673$z16-03-12</t>
  </si>
  <si>
    <t>700  1\$aHumbert-Meyer, Géraldine.$4aut</t>
  </si>
  <si>
    <t>700  1\$aKheir, Ayman.$4aut</t>
  </si>
  <si>
    <t>b24942406</t>
  </si>
  <si>
    <t>b2494242x</t>
  </si>
  <si>
    <t>b24942674</t>
  </si>
  <si>
    <t>b24942741</t>
  </si>
  <si>
    <t>b24943459</t>
  </si>
  <si>
    <t>b24943459/i28052821</t>
  </si>
  <si>
    <t xml:space="preserve">PPa 263 SPP     </t>
  </si>
  <si>
    <t>=945  \\$aPPa 263 SPP     $g1$j0$lenfa $o-$pEUR0.00$q-$r5$s-$t5$u0$v0$w0$x0$y.i28052821$z29-03-12</t>
  </si>
  <si>
    <t>Le diagnostic et l'annonce du handicap = Diagnosing and announcing disabilities / Catherine Devoldère.</t>
  </si>
  <si>
    <t>b24943472</t>
  </si>
  <si>
    <t xml:space="preserve"> Ética.</t>
  </si>
  <si>
    <t>b24943472/i28052845</t>
  </si>
  <si>
    <t>=945  \\$aPPa 263 SPP     $g1$j0$lenfa $o-$pEUR0.00$q-$r5$s-$t5$u0$v0$w0$x0$y.i28052845$z29-03-12</t>
  </si>
  <si>
    <t>Les enjeux éthiques liés à l'annonce d'un handicap chez l'enfant = Ethical issues involved in announcing a child's disability / Alain de Broca.</t>
  </si>
  <si>
    <t>b24943599</t>
  </si>
  <si>
    <t>b24943599/i28053011</t>
  </si>
  <si>
    <t>=945  \\$aPPa 263 SPP     $g1$j0$lenfa $o-$pEUR0.00$q-$r5$s-$t5$u0$v0$w0$x0$y.i28053011$z29-03-12</t>
  </si>
  <si>
    <t>Accueillir un enfant "différent" en salle de naissance = Dealing with a "diferent" child in the delivery room / Dominique Vernier, Christine Boissinot.</t>
  </si>
  <si>
    <t>b24943629</t>
  </si>
  <si>
    <t>b24943629/i28053035</t>
  </si>
  <si>
    <t>=945  \\$aPPa 263 SPP     $g1$j0$lenfa $o-$pEUR0.00$q-$r5$s-$t5$u0$v0$w0$x0$y.i28053035$z29-03-12</t>
  </si>
  <si>
    <t>Prématurité et handicap = Prematurity and disability / François Kiefer, Sophie Soudée, Marie-Hélène Groslier.</t>
  </si>
  <si>
    <t>b24943897</t>
  </si>
  <si>
    <t xml:space="preserve">Rivet, Monique. </t>
  </si>
  <si>
    <t>b24943897/i28053382</t>
  </si>
  <si>
    <t>=773  1\$tSoins Cadres.$dIssy-les-Moulineaux.$xISSN 0183-2980.$gN{u00BA} 80 (Nov.  2011), p. 24-28</t>
  </si>
  <si>
    <t>=945  \\$aPPa 80 SC    $g1$j0$lenfa $o-$pEUR0.00$q-$r5$s-$t5$u0$v0$w0$x0$y.i28053382$z29-03-12</t>
  </si>
  <si>
    <t>Recherche de la performance ou émergence des talents dans la pratique infirmière = Search for performance or emergence of talents in nursing practice? / Monique Rivet.</t>
  </si>
  <si>
    <t>b24944014/i28053576</t>
  </si>
  <si>
    <t>b24944014</t>
  </si>
  <si>
    <t>=245  10$aEssai de modélisation de la reconnaissance au travail  =$bModelling professional recognition /$cRachel  Fender... [et al.]</t>
  </si>
  <si>
    <t>=773  1\$tSoins Cadres.$dIssy-les-Moulineaux.$xISSN 0183-2980.$gN{u00BA} 80 (Nov.  2011), p. 29-34</t>
  </si>
  <si>
    <t>=945  \\$aPPa 80 SC    $g1$j0$lenfa $o-$pEUR0.00$q-$r5$s-$t5$u0$v0$w0$x0$y.i28053576$z29-03-12</t>
  </si>
  <si>
    <t>Essai de modélisation de la reconnaissance au travail  = Modelling professional recognition / Rachel  Fender... [et al.]</t>
  </si>
  <si>
    <t>b24945560</t>
  </si>
  <si>
    <t>b24945699</t>
  </si>
  <si>
    <t>b24945742</t>
  </si>
  <si>
    <t>b24945997</t>
  </si>
  <si>
    <t>b24946680</t>
  </si>
  <si>
    <t xml:space="preserve">140328  </t>
  </si>
  <si>
    <t xml:space="preserve">=907  00$fefr$g140328  </t>
  </si>
  <si>
    <t>Colecção Sociológica ; 1</t>
  </si>
  <si>
    <t>b24947441</t>
  </si>
  <si>
    <t xml:space="preserve">120402 </t>
  </si>
  <si>
    <t>b24947441/i28058689</t>
  </si>
  <si>
    <t xml:space="preserve">PPa 179 RI     </t>
  </si>
  <si>
    <t>=773  1\$tLa revue de l'infirmière.$dIssy-les-Moulineaux.$xISSN 1293-8505.$gN{u00BA} 179  (Mars 2012), p. 14-17</t>
  </si>
  <si>
    <t>=945  \\$aPPa 179 RI     $g1$j0$lenfa $o-$pEUR0.00$q-$r5$s-$t5$u0$v0$w0$x0$y.i28058689$z02-04-12</t>
  </si>
  <si>
    <t>L'alcool, une addiction comme les autres / Marie-Line Raynal...[et al.]</t>
  </si>
  <si>
    <t>b24947489</t>
  </si>
  <si>
    <t xml:space="preserve">Rohart, Viviane.  </t>
  </si>
  <si>
    <t>b24947489/i28058719</t>
  </si>
  <si>
    <t xml:space="preserve">=100  1\$aRohart, Viviane.  </t>
  </si>
  <si>
    <t>=773  1\$tLa revue de l'infirmière.$dIssy-les-Moulineaux.$xISSN 1293-8505.$gN{u00BA} 179  (Mars 2012), p. 22-24</t>
  </si>
  <si>
    <t>=945  \\$aPPa 179 RI     $g1$j0$lenfa $o-$pEUR0.00$q-$r5$s-$t5$u0$v0$w0$x0$y.i28058719$z02-04-12</t>
  </si>
  <si>
    <t>b24948378</t>
  </si>
  <si>
    <t xml:space="preserve">Lallart, Xavier. </t>
  </si>
  <si>
    <t>b24948378/i2806009x</t>
  </si>
  <si>
    <t xml:space="preserve">PPa 278 SP     </t>
  </si>
  <si>
    <t>=945  \\$aPPa 278 SP     $g1$j0$lenfa $o-$pEUR0.00$q-$r5$s-$t5$u0$v0$w0$x0$y.i2806009x$z03-04-12</t>
  </si>
  <si>
    <t>b24948408</t>
  </si>
  <si>
    <t xml:space="preserve">Rabin, Marie-Paule. </t>
  </si>
  <si>
    <t>b24948408/i2806012x</t>
  </si>
  <si>
    <t>=945  \\$aPPa 278 SP     $g1$j0$lenfa $o-$pEUR0.00$q-$r5$s-$t5$u0$v0$w0$x0$y.i2806012x$z03-04-12</t>
  </si>
  <si>
    <t>b24948573</t>
  </si>
  <si>
    <t xml:space="preserve">Bouchard, Jean-Pierre. </t>
  </si>
  <si>
    <t>b24948573/i28060374</t>
  </si>
  <si>
    <t>=945  \\$aPPa 278 SP     $g1$j0$lenfa $o-$pEUR0.00$q-$r5$s-$t5$u0$v0$w0$x0$y.i28060374$z03-04-12</t>
  </si>
  <si>
    <t>b24948676</t>
  </si>
  <si>
    <t xml:space="preserve">Carros, Caroline. </t>
  </si>
  <si>
    <t>b24948676/i2806057x</t>
  </si>
  <si>
    <t>=945  \\$aPPa 278 SP     $g1$j0$lenfa $o-$pEUR0.00$q-$r5$s-$t5$u0$v0$w0$x0$y.i2806057x$z03-04-12</t>
  </si>
  <si>
    <t>b24948755</t>
  </si>
  <si>
    <t xml:space="preserve">Essential clinical skills for nurses </t>
  </si>
  <si>
    <t>Essential clinical skills for nurses</t>
  </si>
  <si>
    <t>b24948792</t>
  </si>
  <si>
    <t xml:space="preserve">Fraisse, Philippe.  </t>
  </si>
  <si>
    <t>b24948792/i28060738</t>
  </si>
  <si>
    <t xml:space="preserve">PPa 264 SPP     </t>
  </si>
  <si>
    <t xml:space="preserve">=100  1\$aFraisse, Philippe.  </t>
  </si>
  <si>
    <t>=945  \\$aPPa 264 SPP     $g1$j0$lenfa $o-$pEUR0.00$q-$r5$s-$t5$u0$v0$w0$x0$y.i28060738$z03-04-12</t>
  </si>
  <si>
    <t>La tuberculose, une maladie contagieuse = Tuberculosis, a contagious disease / Philippe Fraisse.</t>
  </si>
  <si>
    <t>b2494886x</t>
  </si>
  <si>
    <t xml:space="preserve">Donato, Leonardo.  </t>
  </si>
  <si>
    <t>b2494886x/i28060830</t>
  </si>
  <si>
    <t xml:space="preserve">=100  1\$aDonato, Leonardo.  </t>
  </si>
  <si>
    <t>=945  \\$aPPa 264 SPP     $g1$j0$lenfa $o-$pEUR0.00$q-$r5$s-$t5$u0$v0$w0$x0$y.i28060830$z03-04-12</t>
  </si>
  <si>
    <t>Formes cliniques et traitement de la tuberculose chez l'enfant = Clinical forms and treatment of tuberculosis in children / Leonardo Donato, Marie Mansilla.</t>
  </si>
  <si>
    <t>b24948871</t>
  </si>
  <si>
    <t xml:space="preserve">Marchal, Gilles.  </t>
  </si>
  <si>
    <t>b24948871/i28060878</t>
  </si>
  <si>
    <t xml:space="preserve">=100  1\$aMarchal, Gilles.  </t>
  </si>
  <si>
    <t>=945  \\$aPPa 264 SPP     $g1$j0$lenfa $o-$pEUR0.00$q-$r5$s-$t5$u0$v0$w0$x0$y.i28060878$z03-04-12</t>
  </si>
  <si>
    <t>Histoire et actualité de la vaccination par le BCG = History and current situation of BCG vaccinations / Gilles Marchal.</t>
  </si>
  <si>
    <t>b24950026</t>
  </si>
  <si>
    <t xml:space="preserve">Chadelat, Katarina.  </t>
  </si>
  <si>
    <t>b24950026/i28062498</t>
  </si>
  <si>
    <t xml:space="preserve">=100  1\$aChadelat, Katarina.  </t>
  </si>
  <si>
    <t>=945  \\$aPPa 264 SPP     $g1$j0$lenfa $o-$pEUR0.00$q-$r5$s-$t5$u0$v0$w0$x0$y.i28062498$z04-04-12</t>
  </si>
  <si>
    <t>La prévention de la tuberculose para le dépistage = The prevention of tuberculosis through screening / Katarina Chadelat.</t>
  </si>
  <si>
    <t>b24950099</t>
  </si>
  <si>
    <t xml:space="preserve">Schommer, Marie-Claire.  </t>
  </si>
  <si>
    <t>b24950099/i28062577</t>
  </si>
  <si>
    <t xml:space="preserve">=100  1\$aSchommer, Marie-Claire.  </t>
  </si>
  <si>
    <t>=945  \\$aPPa 264 SPP     $g1$j0$lenfa $o-$pEUR0.00$q-$r5$s-$t5$u0$v0$w0$x0$y.i28062577$z04-04-12</t>
  </si>
  <si>
    <t>Améliorer la prise en charge de la douleur postopératoire de l'amygdalectomie = Improving the care of postoperative pain in tonsillectomies / Marie-Claire Schommer.</t>
  </si>
  <si>
    <t>b24950191</t>
  </si>
  <si>
    <t>b24950774</t>
  </si>
  <si>
    <t>b24950889</t>
  </si>
  <si>
    <t>b2495102x</t>
  </si>
  <si>
    <t>b24951080</t>
  </si>
  <si>
    <t>b24956600</t>
  </si>
  <si>
    <t xml:space="preserve">blessures et meurtrissures = </t>
  </si>
  <si>
    <t>b24956600/i28073253</t>
  </si>
  <si>
    <t xml:space="preserve">PPa 88, 3 IP     </t>
  </si>
  <si>
    <t>=773  0\$tL'Information psychiatrique.$dParis.$xISSN 0020-0204.$gVol. 88, n{u00BA} 3 (Mars  2012), p. 181-185</t>
  </si>
  <si>
    <t>=945  \\$aPPa 88, 3 IP     $g1$j0$lenfa $o-$pEUR0.00$q-$r5$s-$t5$u0$v0$w0$x0$y.i28073253$z11-04-12</t>
  </si>
  <si>
    <t>Bébés de parents aux fonctionnements pervers : blessures et meurtrissures = Parents of babies with perverse injuries and bruises / Annick Le Nestour, Gisèle Apter.</t>
  </si>
  <si>
    <t>b24957744</t>
  </si>
  <si>
    <t>245 14 |b</t>
  </si>
  <si>
    <t xml:space="preserve">comprendre et soutenir les interactions avec leur(s) enfant(s) = </t>
  </si>
  <si>
    <t>b24957744/i28074816</t>
  </si>
  <si>
    <t>=773  0\$tL'Information psychiatrique.$dParis.$xISSN 0020-0204.$gVol. 88, n{u00BA} 3 (Mars  2012), p. 187-193</t>
  </si>
  <si>
    <t>=945  \\$aPPa 88, 3 IP     $g1$j0$lenfa $o-$pEUR0.00$q-$r5$s-$t5$u0$v0$w0$x0$y.i28074816$z12-04-12</t>
  </si>
  <si>
    <t>Les mères bordeline : comprendre et soutenir les interactions avec leur(s) enfant(s) = Bordeline mothers : understanding and support interactions with their children / Laure Rouillon... [et al.]</t>
  </si>
  <si>
    <t>b24958839</t>
  </si>
  <si>
    <t xml:space="preserve">Garret-Gloanec, Nicole.  </t>
  </si>
  <si>
    <t xml:space="preserve">Conséquences des néglicences parentales sur les bébés = </t>
  </si>
  <si>
    <t>b24958839/i28075109</t>
  </si>
  <si>
    <t xml:space="preserve">=100  1\$aGarret-Gloanec, Nicole.  </t>
  </si>
  <si>
    <t>=773  0\$tL'Information psychiatrique.$dParis.$xISSN 0020-0204.$gVol. 88, n{u00BA} 3 (Mars  2012), p. 195-207</t>
  </si>
  <si>
    <t>=945  \\$aPPa 88, 3 IP     $g1$j0$lenfa $o-$pEUR0.00$q-$r5$s-$t5$u0$v0$w0$x0$y.i28075109$z12-04-12</t>
  </si>
  <si>
    <t>Conséquences des néglicences parentales sur les bébés = Consequences of parental neglect on infants / Nicole Garret-Gloanec, Anne-Sophie Pernel.</t>
  </si>
  <si>
    <t>b24958967</t>
  </si>
  <si>
    <t xml:space="preserve">Becker, Emmanuel de.  </t>
  </si>
  <si>
    <t xml:space="preserve">L'approche systémique de la reprise de contact entre l'enfant victime et le père incestueux = </t>
  </si>
  <si>
    <t>b24958967/i28075250</t>
  </si>
  <si>
    <t xml:space="preserve">=100  1\$aBecker, Emmanuel de.  </t>
  </si>
  <si>
    <t>=773  0\$tL'Information psychiatrique.$dParis.$xISSN 0020-0204.$gVol. 88, n{u00BA} 3 (Mars  2012), p. 209-218</t>
  </si>
  <si>
    <t>=945  \\$aPPa 88, 3 IP     $g1$j0$lenfa $o-$pEUR0.00$q-$r5$s-$t5$u0$v0$w0$x0$y.i28075250$z12-04-12</t>
  </si>
  <si>
    <t>L'approche systémique de la reprise de contact entre l'enfant victime et le père incestueux = Systemic approach to re-contact between the child victim and the incestuous father / Emmanuel de Becker, Stéphane Chapelle.</t>
  </si>
  <si>
    <t>b24969588</t>
  </si>
  <si>
    <t xml:space="preserve">recurso eletrónico.  </t>
  </si>
  <si>
    <t xml:space="preserve">=856  40$uhttp://www.indice.eu$zrecurso eletrónico.  </t>
  </si>
  <si>
    <t>Indice Nacional Terapêutico ; 32, n{u00BA} 118.</t>
  </si>
  <si>
    <t>b24969904</t>
  </si>
  <si>
    <t>b24969904/i28090925</t>
  </si>
  <si>
    <t xml:space="preserve">616.8 AUG MAN     </t>
  </si>
  <si>
    <t xml:space="preserve">=907  00$fehr$g120507  </t>
  </si>
  <si>
    <t>=945  \\$a616.8 AUG MAN     $g1$i1328720757$j0$lenfb $n17527$o-$pEUR0.00$q-$r0$s-$t0$u7$v3$w7$x0$y.i28090925$z19-04-12</t>
  </si>
  <si>
    <t>b24976969</t>
  </si>
  <si>
    <t xml:space="preserve">The preparation for the professions series. </t>
  </si>
  <si>
    <t>The preparation for the professions series.</t>
  </si>
  <si>
    <t>b24980286</t>
  </si>
  <si>
    <t>b24980286/i28105734</t>
  </si>
  <si>
    <t xml:space="preserve">616-006 COS LIG     </t>
  </si>
  <si>
    <t>=945  \\$a616-006 COS LIG     $g1$i1328720686$j0$lenfb $n17535$o-$pEUR0.00$q-$r0$s-$t0$u2$v0$w2$x0$y.i28105734$z30-04-12</t>
  </si>
  <si>
    <t>b2498050x</t>
  </si>
  <si>
    <t>b2498050x/i28106088</t>
  </si>
  <si>
    <t xml:space="preserve">616-083 PET AUT     </t>
  </si>
  <si>
    <t>b2498050x/i28106118</t>
  </si>
  <si>
    <t>b2498050x/i2810612x</t>
  </si>
  <si>
    <t>b2498050x/i28106192</t>
  </si>
  <si>
    <t>b2498050x/i28106209</t>
  </si>
  <si>
    <t>b2498050x/i28106234</t>
  </si>
  <si>
    <t>=300  \\$a105 p. , anexos ;$c23 cm.</t>
  </si>
  <si>
    <t>=945  \\$a616-083 PET AUT     $g1$i1328720739$j0$lenfa $n17537$o-$pEUR0.00$q-$r0$s-$t0$u41$v16$w41$x0$y.i28106088$z30-04-12</t>
  </si>
  <si>
    <t>=945  \\$a616-083 PET AUT     $g2$i132872072X$j0$lenfa $n17538$o-$pEUR0.00$q-$r5$s-$t5$u0$v0$w0$x0$y.i28106118$z30-04-12</t>
  </si>
  <si>
    <t>=945  \\$a616-083 PET AUT     $g3$i1328720748$j0$lenfa $n17536$o-$pEUR0.00$q-$r0$s-$t0$u24$v12$w24$x0$y.i2810612x$z30-04-12</t>
  </si>
  <si>
    <t>=945  \\$a616-083 PET AUT     $g4$i1328720701$j0$lenfb $n17540$o-$pEUR0.00$q-$r0$s-$t0$u29$v7$w29$x0$y.i28106192$z30-04-12</t>
  </si>
  <si>
    <t>=945  \\$a616-083 PET AUT     $g5$i1328720695$j0$lenfb $n17541$o-$pEUR0.00$q-$r5$s-$t5$u0$v0$w0$x0$y.i28106209$z30-04-12</t>
  </si>
  <si>
    <t>=945  \\$a616-083 PET AUT     $g6$i1328720710$j0$lenfb $n17539$o-$pEUR0.00$q-$r0$s-$t0$u3$v1$w3$x0$y.i28106234$z30-04-12</t>
  </si>
  <si>
    <t>b24982726</t>
  </si>
  <si>
    <t xml:space="preserve"> Nursing Clinics of North America</t>
  </si>
  <si>
    <t xml:space="preserve">York, Nancy L, </t>
  </si>
  <si>
    <t>Philadelphia : W.B. Saunders Company, 2012</t>
  </si>
  <si>
    <t>Tobacco control / ed. Nancy L. York</t>
  </si>
  <si>
    <t>The Nursing Clinics of North America ; vol. 47, n.{u00BA} 1 (Mar. 2012)</t>
  </si>
  <si>
    <t>700  1\$aYork, Nancy L, $4edt</t>
  </si>
  <si>
    <t>b24989575</t>
  </si>
  <si>
    <t>=100  1\$aDamani,  Nizam.</t>
  </si>
  <si>
    <t>b24989721</t>
  </si>
  <si>
    <t>b24990061</t>
  </si>
  <si>
    <t xml:space="preserve">Bibliografia: p. 285-307.  </t>
  </si>
  <si>
    <t>b24990061/i28661588</t>
  </si>
  <si>
    <t xml:space="preserve">378:616-083 MED PED     </t>
  </si>
  <si>
    <t xml:space="preserve">=504  \\$aBibliografia: p. 285-307.  </t>
  </si>
  <si>
    <t>=945  \\$a378:616-083 MED PED     $g2$i1328778588$j0$lenfb $n18133$o-$pEUR0.00$q-$r5$s-$t5$u0$v0$w0$x0$y.i28661588$z25-03-13</t>
  </si>
  <si>
    <t>Laertes. Psicopedagogía, 90.</t>
  </si>
  <si>
    <t xml:space="preserve">504  \\$aBibliografia: p. 285-307.  </t>
  </si>
  <si>
    <t>b24998229</t>
  </si>
  <si>
    <t>b24998229/i28132889</t>
  </si>
  <si>
    <t xml:space="preserve">616.9 VON PAK     </t>
  </si>
  <si>
    <t>=945  \\$a616.9 VON PAK     $g1$i1328720668$j0$lenfb $n17552$o-$pEUR0.00$q-$r0$s-$t0$u0$v0$w0$x0$y.i28132889$z15-05-12</t>
  </si>
  <si>
    <t>Von Unger, Hella,</t>
  </si>
  <si>
    <t>b25007129</t>
  </si>
  <si>
    <t>b25018486</t>
  </si>
  <si>
    <t xml:space="preserve">130719 </t>
  </si>
  <si>
    <t>b25018486/i28160812</t>
  </si>
  <si>
    <t xml:space="preserve">PPa 32, 3 PC     </t>
  </si>
  <si>
    <t>b25018486/i28878383</t>
  </si>
  <si>
    <t xml:space="preserve">PPa 32,3 PC     </t>
  </si>
  <si>
    <t>=945  \\$aPPa 32, 3 PC     $g1$j0$lenfa $o-$pEUR0.00$q-$r5$s-$t5$u0$v0$w0$x0$y.i28160812$z29-05-12</t>
  </si>
  <si>
    <t>=945  \\$aPPa 32,3 PC     $g0$j0$lenfb $o-$pEUR0.00$q-$r5$s-$t5$u0$v0$w0$x0$y.i28878383$z19-07-13</t>
  </si>
  <si>
    <t>Validação da versão breve do inventário de ansiedade e fobia social (SPAI-B) para adolescentes na população portuguesa / Sandra Vieira... [et al.]</t>
  </si>
  <si>
    <t>b25018711</t>
  </si>
  <si>
    <t>b25018711/i2887836x</t>
  </si>
  <si>
    <t xml:space="preserve">=907  00$fefr$g130719  </t>
  </si>
  <si>
    <t>=945  \\$aPPa 32,3 PC     $g0$j0$lenfb $o-$pEUR0.00$q-$r5$s-$t5$u0$v0$w0$x0$y.i2887836x$z19-07-13</t>
  </si>
  <si>
    <t>Critérios para lidar na urgência / Paula Garrido... [et al.]</t>
  </si>
  <si>
    <t>b25018760/i28160964</t>
  </si>
  <si>
    <t xml:space="preserve">PPa 32, 3 PC    </t>
  </si>
  <si>
    <t>b25018760/i28878395</t>
  </si>
  <si>
    <t>b25018760</t>
  </si>
  <si>
    <t>=945  \\$aPPa 32, 3 PC    $g1$j0$lenfa $o-$pEUR0.00$q-$r5$s-$t5$u0$v0$w0$x0$y.i28160964$z29-05-12</t>
  </si>
  <si>
    <t>=945  \\$aPPa 32,3 PC     $g0$j0$lenfb $o-$pEUR0.00$q-$r5$s-$t5$u0$v0$w0$x0$y.i28878395$z19-07-13</t>
  </si>
  <si>
    <t>Abordagem do doente agitado no Serviço de Urgência / Paula Garrido... [et al.]</t>
  </si>
  <si>
    <t>b25018796</t>
  </si>
  <si>
    <t xml:space="preserve"> Criança.</t>
  </si>
  <si>
    <t xml:space="preserve">Osório, Ana, </t>
  </si>
  <si>
    <t>b25018796/i28161099</t>
  </si>
  <si>
    <t xml:space="preserve">PPa 40 PSY    </t>
  </si>
  <si>
    <t>=945  \\$aPPa 40 PSY    $g1$j0$lenfa $o-$pEUR0.00$q-$r5$s-$t5$u0$v0$w0$x0$y.i28161099$z29-05-12</t>
  </si>
  <si>
    <t>700  1\$aOsório, Ana, $4aut</t>
  </si>
  <si>
    <t>b2501979x</t>
  </si>
  <si>
    <t>b2501979x/i28162857</t>
  </si>
  <si>
    <t xml:space="preserve">PPa 49 PSY     </t>
  </si>
  <si>
    <t>=945  \\$aPPa 49 PSY     $g1$j0$lenfa $o-$pEUR0.00$q-$r5$s-$t5$u0$v0$w0$x0$y.i28162857$z30-05-12</t>
  </si>
  <si>
    <t>b25019922</t>
  </si>
  <si>
    <t>b25019922/i28163138</t>
  </si>
  <si>
    <t>=945  \\$aPPa 49 PSY     $g1$j0$lenfa $o-$pEUR0.00$q-$r5$s-$t5$u0$v0$w0$x0$y.i28163138$z30-05-12</t>
  </si>
  <si>
    <t>b25020146</t>
  </si>
  <si>
    <t xml:space="preserve"> Técnicas psicológicas.</t>
  </si>
  <si>
    <t>b25020146/i28163667</t>
  </si>
  <si>
    <t>=945  \\$aPPa 49 PSY     $g1$j0$lenfa $o-$pEUR0.00$q-$r5$s-$t5$u0$v0$w0$x0$y.i28163667$z30-05-12</t>
  </si>
  <si>
    <t>b25020201/i28163722</t>
  </si>
  <si>
    <t>b25020201</t>
  </si>
  <si>
    <t>=945  \\$aPPa 49 PSY     $g1$j0$lenfa $o-$pEUR0.00$q-$r5$s-$t5$u0$v0$w0$x0$y.i28163722$z30-05-12</t>
  </si>
  <si>
    <t>b25020237</t>
  </si>
  <si>
    <t>b25020250</t>
  </si>
  <si>
    <t xml:space="preserve">Boeuf, Dominique Le.  </t>
  </si>
  <si>
    <t>b25020250/i28163862</t>
  </si>
  <si>
    <t xml:space="preserve">PPa 764 SOI     </t>
  </si>
  <si>
    <t xml:space="preserve">=100  1\$aBoeuf, Dominique Le.  </t>
  </si>
  <si>
    <t>=945  \\$aPPa 764 SOI     $g1$j0$lenfa $o-$pEUR0.00$q-$r5$s-$t5$u0$v0$w0$x0$y.i28163862$z30-05-12</t>
  </si>
  <si>
    <t>Éducation thérapeutique, d'une pratique soignante implicite aux programmes structurés = Therapeutic education, from implicit nursing practice to structured programmes / Dominique Le Boeuf.</t>
  </si>
  <si>
    <t>b25021369</t>
  </si>
  <si>
    <t>024 10</t>
  </si>
  <si>
    <t xml:space="preserve">Foucaud, Jérôme.  </t>
  </si>
  <si>
    <t>b25021369/i2816569x</t>
  </si>
  <si>
    <t xml:space="preserve">=100  1\$aFoucaud, Jérôme.  </t>
  </si>
  <si>
    <t>=945  \\$aPPa 764 SOI     $g1$j0$lenfa $o-$pEUR0.00$q-$r5$s-$t5$u0$v0$w0$x0$y.i2816569x$z31-05-12</t>
  </si>
  <si>
    <t>Pilotage e promotion des politiques en faveur de l'éducation thérapeutique = Coordination and promotion of policies in favour of therapeutic education / Jérôme Foucaud.</t>
  </si>
  <si>
    <t>b25022386</t>
  </si>
  <si>
    <t xml:space="preserve"> 1 DVD.</t>
  </si>
  <si>
    <t>b25022386/i28167703</t>
  </si>
  <si>
    <t xml:space="preserve">616.89  AGU MAK     </t>
  </si>
  <si>
    <t>=945  \\$a616.89  AGU MAK     $g1$i1328720588$j0$lenfa $n17560$nO DVD está dentro do próprio livro.$o-$pEUR0.00$q-$r0$s-$t0$u1$v0$w1$x0$y.i28167703$z01-06-12</t>
  </si>
  <si>
    <t>b25022714</t>
  </si>
  <si>
    <t>b25022714/i28167855</t>
  </si>
  <si>
    <t xml:space="preserve">001.89 OER WRI     </t>
  </si>
  <si>
    <t>b25022714/i29774779</t>
  </si>
  <si>
    <t>=245  10$aWriting for publication in nursing  /$cMarilyn H. Oermann, Judith C. Hays.</t>
  </si>
  <si>
    <t>=945  \\$a001.89 OER WRI     $g1$i1328720597$j0$lenfa $n17559$o-$pEUR0.00$q-$r0$s-$t0$u9$v4$w9$x0$y.i28167855$z01-06-12</t>
  </si>
  <si>
    <t>=945  \\$a001.89 OER WRI     $g2$i1328659593$j0$lenfb $n18954$o-$pEUR0.00$q-$r0$s-$t0$u1$v0$w1$x0$y.i29774779$z22-01-15</t>
  </si>
  <si>
    <t>New York : Springer, 2011</t>
  </si>
  <si>
    <t>b25022763</t>
  </si>
  <si>
    <t xml:space="preserve">  2010042362</t>
  </si>
  <si>
    <t>Curriculum development and evaluation in nursing.</t>
  </si>
  <si>
    <t>952</t>
  </si>
  <si>
    <t>=010  \\$a  2010042362</t>
  </si>
  <si>
    <t>=500  \\$aRev. ed. of: Curriculum development and evaluation in nursing  / Sarah B. Keating. c2006.</t>
  </si>
  <si>
    <t>700  1\$aKeating, Sarah B.$tCurriculum development and evaluation in nursing.</t>
  </si>
  <si>
    <t>b25022787</t>
  </si>
  <si>
    <t xml:space="preserve">9780826107237 </t>
  </si>
  <si>
    <t>b25022787/i2816815x</t>
  </si>
  <si>
    <t xml:space="preserve">378:616-083 KEA CUR     </t>
  </si>
  <si>
    <t>=945  \\$a378:616-083 KEA CUR     $g1$i1328720603$j0$lenfa $n17558$o-$pEUR0.00$q-$r0$s-$t0$u1$v0$w1$x0$y.i2816815x$z01-06-12</t>
  </si>
  <si>
    <t>b25022969</t>
  </si>
  <si>
    <t>b25022969/i2816846x</t>
  </si>
  <si>
    <t xml:space="preserve">616.89 FRE COG     </t>
  </si>
  <si>
    <t>=945  \\$a616.89 FRE COG     $g1$i1328720621$j0$lenfa $n17556$o-$pEUR0.00$q-$r0$s-$t0$u5$v2$w5$x0$y.i2816846x$z01-06-12</t>
  </si>
  <si>
    <t>b25023445</t>
  </si>
  <si>
    <t>b25023445/i28169451</t>
  </si>
  <si>
    <t xml:space="preserve">616.89 WIL DEP   </t>
  </si>
  <si>
    <t>=945  \\$a616.89 WIL DEP   $g1$i1328720612$j0$lenfa $n17557$o-$pEUR0.00$q-$r0$s-$t0$u3$v0$w3$x0$y.i28169451$z02-06-12</t>
  </si>
  <si>
    <t>b25023470</t>
  </si>
  <si>
    <t>b25023470/i28169566</t>
  </si>
  <si>
    <t xml:space="preserve">616.89 RHO NUR     </t>
  </si>
  <si>
    <t>=245  10$aNurses' clinical consult to psychopharmacology  /$cJacqueline Rhoads, Patrick J. M. Murphy.</t>
  </si>
  <si>
    <t>=945  \\$a616.89 RHO NUR     $g0$i1328720630$j0$lenfa $n17555$o-$pEUR0.00$q-$r0$s-$t0$u4$v0$w4$x0$y.i28169566$z02-06-12</t>
  </si>
  <si>
    <t>b25023494</t>
  </si>
  <si>
    <t>b25023494/i28169621</t>
  </si>
  <si>
    <t xml:space="preserve">616-083 BEL NUR     </t>
  </si>
  <si>
    <t>b25023494/i2816961x</t>
  </si>
  <si>
    <t>=945  \\$a616-083 BEL NUR     $g1$i1328720579$j0$lenfa $n17561$o-$pEUR0.00$q-$r0$s-$t0$u0$v0$w0$x0$y.i28169621$z02-06-12</t>
  </si>
  <si>
    <t>=945  \\$a616-083 BEL NUR     $g2$i132872056X$j0$lenfb $n17562$o-$pEUR0.00$q-$r0$s-$t0$u1$v0$w1$x0$y.i2816961x$z02-06-12</t>
  </si>
  <si>
    <t>b25024103</t>
  </si>
  <si>
    <t>b25024103/i28170635</t>
  </si>
  <si>
    <t xml:space="preserve">616.89 TAY PSY     </t>
  </si>
  <si>
    <t xml:space="preserve">=650  \7$aNeuropsiquiatria.$2ESENFC  </t>
  </si>
  <si>
    <t xml:space="preserve">=650  \7$aDelirium, demência, transtorno amnéstico e outros transtornos cognitivos.$2ESENFC  </t>
  </si>
  <si>
    <t>=945  \\$a616.89 TAY PSY     $g1$i1328666164$j0$lenfa $n17563$o-$pEUR0.00$q-$r0$s-$t0$u1$v0$w1$x0$y.i28170635$z04-06-12</t>
  </si>
  <si>
    <t>b25029721</t>
  </si>
  <si>
    <t>b25029721/i28179596</t>
  </si>
  <si>
    <t xml:space="preserve">378.24 CAM VIN     </t>
  </si>
  <si>
    <t>=300  \\$a549  p. ;$c30 cm +$eDVD</t>
  </si>
  <si>
    <t>=945  \\$a378.24 CAM VIN     $g1$i1328720541$j0$lenfa $n17564$o-$pEUR0.00$q-$r5$s-$t5$u0$v0$w0$x0$y.i28179596$z11-06-12</t>
  </si>
  <si>
    <t>500  \\$aInclui errata (1 f. solta)</t>
  </si>
  <si>
    <t>b25031685</t>
  </si>
  <si>
    <t xml:space="preserve">23 cm </t>
  </si>
  <si>
    <t xml:space="preserve">Bibliografia: p. 285-294.   </t>
  </si>
  <si>
    <t>b25031685/i28182121</t>
  </si>
  <si>
    <t xml:space="preserve">17 FRA CON     </t>
  </si>
  <si>
    <t>b25031685/i35111689</t>
  </si>
  <si>
    <t xml:space="preserve">=504  \\$aBibliografia: p. 285-294.   </t>
  </si>
  <si>
    <t xml:space="preserve">=700  1\$aRenaud, Isabel Carmelo Rosa,$4aui  </t>
  </si>
  <si>
    <t>=945  \\$a17 FRA CON     $g1$i1328720550$j0$lenfb $n17565$o-$pEUR0.00$q-$r0$s-$t0$u6$v3$w6$x0$y.i28182121$z12-06-12</t>
  </si>
  <si>
    <t>=945  \\$a17 FRA CON     $g0$i1328703169$j0$lenfa $n22026$nAcervo Professor José Carlos Martins$o-$pEUR0.00$q-$r0$s-$t0$u0$v0$w0$x0$y.i35111689$z10-02-23</t>
  </si>
  <si>
    <t xml:space="preserve">504  \\$aBibliografia: p. 285-294.   </t>
  </si>
  <si>
    <t>b25041459</t>
  </si>
  <si>
    <t>b25041605</t>
  </si>
  <si>
    <t>b25042592</t>
  </si>
  <si>
    <t>b25042749</t>
  </si>
  <si>
    <t>b25043080</t>
  </si>
  <si>
    <t>b25048806</t>
  </si>
  <si>
    <t>b25048806/i28207415</t>
  </si>
  <si>
    <t xml:space="preserve">616.89 DAM INP     </t>
  </si>
  <si>
    <t>=945  \\$a616.89 DAM INP     $g1$i1328720514$j0$lenfa $n17568$o-$pEUR0.00$q-$r0$s-$t0$u4$v1$w4$x0$y.i28207415$z26-06-12</t>
  </si>
  <si>
    <t>b25049318</t>
  </si>
  <si>
    <t>b25049318/i28208341</t>
  </si>
  <si>
    <t xml:space="preserve">616 CON ENF     </t>
  </si>
  <si>
    <t>b25049318/i28208353</t>
  </si>
  <si>
    <t>=945  \\$a616 CON ENF     $cVol. 1$g1$i1328720532$j0$lenfb $n17566$o-$pEUR0.00$q-$r0$s-$t0$u0$v0$w0$x0$y.i28208341$z26-06-12</t>
  </si>
  <si>
    <t>=945  \\$a616 CON ENF     $cVol. 2$g2$i1328720523$j0$lenfb $n17567$o-$pEUR0.00$q-$r0$s-$t0$u0$v0$w0$x0$y.i28208353$z26-06-12</t>
  </si>
  <si>
    <t>b25051192</t>
  </si>
  <si>
    <t>b25051192/i28210979</t>
  </si>
  <si>
    <t xml:space="preserve">616-083 BAS CUI     </t>
  </si>
  <si>
    <t>b25051192/i28210918</t>
  </si>
  <si>
    <t>b25051192/i28210931</t>
  </si>
  <si>
    <t>b25051192/i35177184</t>
  </si>
  <si>
    <t>=945  \\$a616-083 BAS CUI     $g1$i1328720425$j0$lenfa $n17574$o-$pEUR0.00$q-$r0$s-$t0$u18$v4$w18$x0$y.i28210979$z27-06-12</t>
  </si>
  <si>
    <t>=945  \\$a616-083 BAS CUI     $g2$i1328720443$j0$lenfb $n17572$o-$pEUR0.00$q-$r0$s-$t0$u10$v6$w10$x0$y.i28210918$z27-06-12</t>
  </si>
  <si>
    <t>=945  \\$a616-083 BAS CUI     $g3$i1328720434$j0$lenfb $n17573$o-$pEUR0.00$q-$r5$s-$t5$u0$v0$w0$x0$y.i28210931$z27-06-12</t>
  </si>
  <si>
    <t>=945  \\$a616-083 BAS CUI     $g0$i1328919613$j0$lenfa $n22065$nAcervo do Professor José Carlos Martins$o-$pEUR0.00$q-$r0$s-$t0$u0$v0$w0$x0$y.i35177184$z22-03-23</t>
  </si>
  <si>
    <t>b25054788</t>
  </si>
  <si>
    <t xml:space="preserve">Inclui lista de Instituições e Associações Portuguesas: 893-895. </t>
  </si>
  <si>
    <t xml:space="preserve">Glossário: p. 897-911. </t>
  </si>
  <si>
    <t xml:space="preserve">Psychiatric mental health nursing-concepts of care in evidence-based practice  </t>
  </si>
  <si>
    <t>b25054788/i28215631</t>
  </si>
  <si>
    <t xml:space="preserve">616.89 TOW ENF     </t>
  </si>
  <si>
    <t>b25054788/i28215795</t>
  </si>
  <si>
    <t>b25054788/i28215783</t>
  </si>
  <si>
    <t>b25054788/i28733186</t>
  </si>
  <si>
    <t xml:space="preserve">Gaveta armário     </t>
  </si>
  <si>
    <t xml:space="preserve">=765  0\$tPsychiatric mental health nursing-concepts of care in evidence-based practice  </t>
  </si>
  <si>
    <t>=945  \\$a616.89 TOW ENF     $g1$i1328714608$j0$lenfa $n17576$o-$pEUR0.00$q-$r0$s-$t0$u68$v33$w68$x0$y.i28215631$z29-06-12</t>
  </si>
  <si>
    <t>=945  \\$a616.89 TOW ENF     $g2$i1328720407$j0$lenfa $n17577$o-$pEUR0.00$q-$r5$s-$t5$u0$v0$w0$x0$y.i28215795$z29-06-12</t>
  </si>
  <si>
    <t>=945  \\$a616.89 TOW ENF     $g3$i1328720390$j0$lenfb $n17578$o-$pEUR0.00$q-$r0$s-$t0$u70$v28$w70$x0$y.i28215783$z29-06-12</t>
  </si>
  <si>
    <t>=945  \\$aGaveta armário     $cCD-Rom original em inglês$g1$i1328863980$j0$lenfa $o-$pEUR0.00$q-$r5$s-$t5$u0$v0$w0$x0$y.i28733186$z29-04-13</t>
  </si>
  <si>
    <t xml:space="preserve">500  \\$aInclui lista de Instituições e Associações Portuguesas: 893-895. </t>
  </si>
  <si>
    <t xml:space="preserve">500  \\$aGlossário: p. 897-911. </t>
  </si>
  <si>
    <t>b25058599</t>
  </si>
  <si>
    <t>b25059191</t>
  </si>
  <si>
    <t xml:space="preserve">Silva, Ana Raquel, </t>
  </si>
  <si>
    <t>b25059191/i28220043</t>
  </si>
  <si>
    <t xml:space="preserve">PPa 53 PSY    </t>
  </si>
  <si>
    <t>=945  \\$aPPa 53 PSY    $g1$j0$lenfa $o-$pEUR0.00$q-$r5$s-$t5$u0$v0$w0$x0$y.i28220043$z03-07-12</t>
  </si>
  <si>
    <t>Construindo a integridade familiar no fim de vida / Ana Raquel Silva... [et al.]</t>
  </si>
  <si>
    <t>700  1\$aSilva, Ana Raquel, $4aut</t>
  </si>
  <si>
    <t>b25059440</t>
  </si>
  <si>
    <t xml:space="preserve">Matos, Ana Paula, </t>
  </si>
  <si>
    <t>b25059440/i28220390</t>
  </si>
  <si>
    <t>=945  \\$aPPa 53 PSY    $g1$j0$lenfa $o-$pEUR0.00$q-$r5$s-$t5$u0$v0$w0$x0$y.i28220390$z03-07-12</t>
  </si>
  <si>
    <t>Estudo psicométrico preliminar da mental health continuum - shorte form- for youth numa amostra de adolescentes portugueses / Ana Paula Matos... [et al.]</t>
  </si>
  <si>
    <t>700  1\$aMatos, Ana Paula, $4aut</t>
  </si>
  <si>
    <t>b25059452</t>
  </si>
  <si>
    <t>b25059786</t>
  </si>
  <si>
    <t xml:space="preserve">Almeida, Fátima Ribeiro de.  </t>
  </si>
  <si>
    <t xml:space="preserve">1957-, </t>
  </si>
  <si>
    <t>b25059786/i28220900</t>
  </si>
  <si>
    <t xml:space="preserve">=100  1\$aAlmeida, Fátima Ribeiro de.  </t>
  </si>
  <si>
    <t>=945  \\$aPPa 53 PSY    $g1$j0$lenfa $o-$pEUR0.00$q-$r5$s-$t5$u0$v0$w0$x0$y.i28220900$z03-07-12</t>
  </si>
  <si>
    <t>700  1\$aFerreira, Joaquim Armando Gomes Alves,$d1957-, $4aut</t>
  </si>
  <si>
    <t>b25059841</t>
  </si>
  <si>
    <t xml:space="preserve">Dinis, Alexandra.  </t>
  </si>
  <si>
    <t xml:space="preserve">Gouveia, José Pinto, </t>
  </si>
  <si>
    <t>b25059841/i28220973</t>
  </si>
  <si>
    <t xml:space="preserve">PPa 54 PSY    </t>
  </si>
  <si>
    <t xml:space="preserve">=100  1\$aDinis, Alexandra.  </t>
  </si>
  <si>
    <t>=945  \\$aPPa 54 PSY    $g1$j0$lenfa $o-$pEUR0.00$q-$r5$s-$t5$u0$v0$w0$x0$y.i28220973$z03-07-12</t>
  </si>
  <si>
    <t>700  1\$aGouveia, José Pinto, $4aut</t>
  </si>
  <si>
    <t>b25060739/i28222507</t>
  </si>
  <si>
    <t xml:space="preserve">PPa 95 SG     </t>
  </si>
  <si>
    <t>b25060739</t>
  </si>
  <si>
    <t>=945  \\$aPPa 95 SG     $g1$j0$lenfa $o-$pEUR0.00$q-$r5$s-$t5$u0$v0$w0$x0$y.i28222507$z05-07-12</t>
  </si>
  <si>
    <t>b25060892</t>
  </si>
  <si>
    <t>b25060892/i28222581</t>
  </si>
  <si>
    <t>=945  \\$aPPa 95 SG     $g1$j0$lenfa $o-$pEUR0.00$q-$r5$s-$t5$u0$v0$w0$x0$y.i28222581$z05-07-12</t>
  </si>
  <si>
    <t>L'impact de l'alitement chez la personne âgée démente = The impact of bed confinement on elderly people with dementia / Agnès Ligios.</t>
  </si>
  <si>
    <t>b25061112/i28222908</t>
  </si>
  <si>
    <t>b25061112</t>
  </si>
  <si>
    <t>=245  10$aMobilité cognitive et mouvements physiques, une importance capitale  =$bCognitive mobility and physical movements, of critical importance /$cBernard Andrieu, Pascale Gérardin.</t>
  </si>
  <si>
    <t>=945  \\$aPPa 95 SG     $g1$j0$lenfa $o-$pEUR0.00$q-$r5$s-$t5$u0$v0$w0$x0$y.i28222908$z05-07-12</t>
  </si>
  <si>
    <t>Mobilité cognitive et mouvements physiques, une importance capitale  = Cognitive mobility and physical movements, of critical importance / Bernard Andrieu, Pascale Gérardin.</t>
  </si>
  <si>
    <t>b25061422/i28223317</t>
  </si>
  <si>
    <t xml:space="preserve">PPa 94 SG     </t>
  </si>
  <si>
    <t>b25061422</t>
  </si>
  <si>
    <t>=245  12$aL'aide familiale aux personnes fragilisées :$benjeux et perspectives  = Family help for elderly people : challenger and perspectives /$cFrédéric Blondel, Sabine Delzescaux.</t>
  </si>
  <si>
    <t>=945  \\$aPPa 94 SG     $g1$j0$lenfa $o-$pEUR0.00$q-$r5$s-$t5$u0$v0$w0$x0$y.i28223317$z05-07-12</t>
  </si>
  <si>
    <t>L'aide familiale aux personnes fragilisées : enjeux et perspectives  = Family help for elderly people : challenger and perspectives / Frédéric Blondel, Sabine Delzescaux.</t>
  </si>
  <si>
    <t>b25062153</t>
  </si>
  <si>
    <t>b25062190</t>
  </si>
  <si>
    <t>b25062323</t>
  </si>
  <si>
    <t xml:space="preserve">Abel, Claude. </t>
  </si>
  <si>
    <t>b25062323/i28224565</t>
  </si>
  <si>
    <t xml:space="preserve">PPa 763 SOI     </t>
  </si>
  <si>
    <t>=945  \\$aPPa 763 SOI     $g1$j0$lenfa $o-$pEUR0.00$q-$r5$s-$t5$u0$v0$w0$x0$y.i28224565$z06-07-12</t>
  </si>
  <si>
    <t>b25062372</t>
  </si>
  <si>
    <t>b25062396</t>
  </si>
  <si>
    <t>b25062426</t>
  </si>
  <si>
    <t>b2506244x</t>
  </si>
  <si>
    <t>b25062554</t>
  </si>
  <si>
    <t xml:space="preserve">Seizeur, Romuald. </t>
  </si>
  <si>
    <t>b25062554/i28224814</t>
  </si>
  <si>
    <t>=945  \\$aPPa 763 SOI     $g1$j0$lenfa $o-$pEUR0.00$q-$r5$s-$t5$u0$v0$w0$x0$y.i28224814$z06-07-12</t>
  </si>
  <si>
    <t>Épidémiologie des traumatismes crâniens = Epidemiology of head injuries / Romuald Seizeur, Valérie Seguen.</t>
  </si>
  <si>
    <t>b25062578</t>
  </si>
  <si>
    <t>b2506258x</t>
  </si>
  <si>
    <t>022 \\ |2</t>
  </si>
  <si>
    <t xml:space="preserve">Brière, Auce de La. </t>
  </si>
  <si>
    <t>b2506258x/i28224899</t>
  </si>
  <si>
    <t xml:space="preserve">PPa 765 SOI     </t>
  </si>
  <si>
    <t>=945  \\$aPPa 765 SOI     $g1$j0$lenfa $o-$pEUR0.00$q-$r5$s-$t5$u0$v0$w0$x0$y.i28224899$z06-07-12</t>
  </si>
  <si>
    <t>La douleur chez la personne âgée atteinte de démence = Pain in elderly people suffering from dementia / Alice de La Brière.</t>
  </si>
  <si>
    <t>b25064307</t>
  </si>
  <si>
    <t>b25064307/i28227645</t>
  </si>
  <si>
    <t>=945  \\$aPPa 765 SOI     $g1$j0$lenfa $o-$pEUR0.00$q-$r5$s-$t5$u0$v0$w0$x0$y.i28227645$z09-07-12</t>
  </si>
  <si>
    <t>Les progrès technologiques en diabétologie = Technological advances in diabetology / François Moreau ... [et al.].</t>
  </si>
  <si>
    <t>500  \\$aTambém disponível em linha por compra em: https://doi.org/10.1016/j.soin.2012.03.028</t>
  </si>
  <si>
    <t>b25064356</t>
  </si>
  <si>
    <t>b25064873</t>
  </si>
  <si>
    <t xml:space="preserve">Prise en charge après lésion cérébrale acquise de type traumatisme crânien = </t>
  </si>
  <si>
    <t>b25064873/i2822873x</t>
  </si>
  <si>
    <t xml:space="preserve">PPa 88, 5 IP     </t>
  </si>
  <si>
    <t>=773  0\$tL'Information psychiatrique.$dParis.$xISSN 0020-0204.$gVol. 88, n{u00BA} 5 (Mai  2012), p. 331-337</t>
  </si>
  <si>
    <t>=945  \\$aPPa 88, 5 IP     $g1$j0$lenfa $o-$pEUR0.00$q-$r5$s-$t5$u0$v0$w0$x0$y.i2822873x$z09-07-12</t>
  </si>
  <si>
    <t>Prise en charge après lésion cérébrale acquise de type traumatisme crânien = Management following an aquired brain lesion due a head injury = Tratamiento tras una lesión cerebral adquirida tipo traumatismo craneal / Éléonore Bayen... [et al.]</t>
  </si>
  <si>
    <t>b25064903</t>
  </si>
  <si>
    <t xml:space="preserve">Lermuzeaux, Christophe.  </t>
  </si>
  <si>
    <t xml:space="preserve">Les troubles psychiatriques post-traumatiques chez le traumatisé crânien = </t>
  </si>
  <si>
    <t>b25064903/i28228789</t>
  </si>
  <si>
    <t xml:space="preserve">=100  1\$aLermuzeaux, Christophe.  </t>
  </si>
  <si>
    <t>=773  0\$tL'Information psychiatrique.$dParis.$xISSN 0020-0204.$gVol. 88, n{u00BA} 5 (Mai  2012), p. 345-352</t>
  </si>
  <si>
    <t>=945  \\$aPPa 88, 5 IP     $g1$j0$lenfa $o-$pEUR0.00$q-$r5$s-$t5$u0$v0$w0$x0$y.i28228789$z09-07-12</t>
  </si>
  <si>
    <t>Les troubles psychiatriques post-traumatiques chez le traumatisé crânien = Psychiatric disorders in post-traumatic brain injured patients = Los trastornos psiquiátricos postraumáticos en el traumatizado craneal / Christophe Lermuzeaux</t>
  </si>
  <si>
    <t>b25064939</t>
  </si>
  <si>
    <t xml:space="preserve">Dumond, Jean-Jacques.  </t>
  </si>
  <si>
    <t xml:space="preserve">Abords psychothérapeutiques des traumatisés crâniens = </t>
  </si>
  <si>
    <t xml:space="preserve"> Psicoterapia.</t>
  </si>
  <si>
    <t>b25064939/i28228832</t>
  </si>
  <si>
    <t xml:space="preserve">=100  1\$aDumond, Jean-Jacques.  </t>
  </si>
  <si>
    <t>=773  0\$tL'Information psychiatrique.$dParis.$xISSN 0020-0204.$gVol. 88, n{u00BA} 5 (Mai  2012), p. 353-360</t>
  </si>
  <si>
    <t>=945  \\$aPPa 88, 5 IP     $g1$j0$lenfa $o-$pEUR0.00$q-$r5$s-$t5$u0$v0$w0$x0$y.i28228832$z09-07-12</t>
  </si>
  <si>
    <t>Abords psychothérapeutiques des traumatisés crâniens = Psychotherapeutic approaches to brain injured people = Abordaje psicoterapeútico de los traumatizados craneales / Jean-Jacques Dumond, Patrick Fayol, Hélène Carrière.</t>
  </si>
  <si>
    <t>b25065075</t>
  </si>
  <si>
    <t>b25065361</t>
  </si>
  <si>
    <t xml:space="preserve">Montreuil, Michèle.  </t>
  </si>
  <si>
    <t xml:space="preserve">quel rétablissement? = </t>
  </si>
  <si>
    <t>b25065361/i28230048</t>
  </si>
  <si>
    <t xml:space="preserve">PPa 88, 4 IP     </t>
  </si>
  <si>
    <t xml:space="preserve">=100  1\$aMontreuil, Michèle.  </t>
  </si>
  <si>
    <t>=773  0\$tL'Information psychiatrique.$dParis.$xISSN 0020-0204.$gVol. 88, n{u00BA} 4 (Avr.  2012), p. 287-294</t>
  </si>
  <si>
    <t>=945  \\$aPPa 88, 4 IP     $g1$j0$lenfa $o-$pEUR0.00$q-$r5$s-$t5$u0$v0$w0$x0$y.i28230048$z10-07-12</t>
  </si>
  <si>
    <t>Traumatisés crâniens graves adultes : quel rétablissement? = Adult traumatic brain injury : expected recovery? = Traumatismo craneales graves en adultos : qué restablecimiento? / Michèle Montreuil, Christophe Coupé, Jean-Luc Truelle.</t>
  </si>
  <si>
    <t>b25066705</t>
  </si>
  <si>
    <t xml:space="preserve">150918  </t>
  </si>
  <si>
    <t xml:space="preserve">=907  00$fehr$i120711  </t>
  </si>
  <si>
    <t xml:space="preserve">=907  00$fpfc$g150918  </t>
  </si>
  <si>
    <t>b25067023</t>
  </si>
  <si>
    <t xml:space="preserve">=907  00$fehr$j120711  </t>
  </si>
  <si>
    <t>Gestão de projectos</t>
  </si>
  <si>
    <t>b25067047</t>
  </si>
  <si>
    <t>b25067047/i28233633</t>
  </si>
  <si>
    <t xml:space="preserve">65 ROL GES      </t>
  </si>
  <si>
    <t>=945  \\$a65 ROL GES      $g1$i1328782635$j0$lenfb $n17590$o-$pEUR0.00$q-$r0$s-$t0$u3$v2$w3$x0$y.i28233633$z11-07-12</t>
  </si>
  <si>
    <t>Investimentos e organização</t>
  </si>
  <si>
    <t>b25067060/i28233700</t>
  </si>
  <si>
    <t xml:space="preserve">34 CAR GUI     </t>
  </si>
  <si>
    <t>b25067060</t>
  </si>
  <si>
    <t>=945  \\$a34 CAR GUI     $g1$i1328782644$j0$lenfb $n17587$o-$pEUR0.00$q-$r0$s-$t0$u1$v0$w1$x0$y.i28233700$z11-07-12</t>
  </si>
  <si>
    <t>b25074064</t>
  </si>
  <si>
    <t>b25074064/i2824509x</t>
  </si>
  <si>
    <t xml:space="preserve">378:616-083 PIN DAN     </t>
  </si>
  <si>
    <t xml:space="preserve">=907  00$feec$i120719  </t>
  </si>
  <si>
    <t>=945  \\$a378:616-083 PIN DAN     $g1$i1328717444$j0$lenfb $n17595$o-$pEUR0.00$q-$r0$s-$t0$u0$v0$w0$x0$y.i2824509x$z19-07-12</t>
  </si>
  <si>
    <t>b25079815</t>
  </si>
  <si>
    <t>b25080040</t>
  </si>
  <si>
    <t xml:space="preserve">Bibliografia: p. 179-189.   </t>
  </si>
  <si>
    <t>b25080040/i2825384x</t>
  </si>
  <si>
    <t xml:space="preserve">614 FIG MOD     </t>
  </si>
  <si>
    <t>b25080040/i28253851</t>
  </si>
  <si>
    <t xml:space="preserve">=504  \\$aBibliografia: p. 179-189.   </t>
  </si>
  <si>
    <t>=945  \\$a614 FIG MOD     $g1$i1328720200$j0$lenfb $n17598$nEste exemplar fica temporariaente no pólo B, a pedido da Prof{u00AA} Margarida Alexandra, pois vai ser ncessário para o mestrado$o-$pEUR0.00$q-$r0$s-$t0$u60$v39$w60$x0$y.i2825384x$z25-07-12</t>
  </si>
  <si>
    <t>=945  \\$a614 FIG MOD     $g2$i1328720194$j0$lenfb $n17599$o-$pEUR0.00$q-$r0$s-$t0$u47$v22$w47$x0$y.i28253851$z25-07-12</t>
  </si>
  <si>
    <t xml:space="preserve">504  \\$aBibliografia: p. 179-189.   </t>
  </si>
  <si>
    <t>b25080106</t>
  </si>
  <si>
    <t xml:space="preserve">Tese de doutoramento em Enfermagem (Especialidade em Gestão de Unidades de Saúde e Serviços de Enfermagem) apresentada à Universidade Católica Portuguesa, sob a orientação de Maria Júlia Paes da Silva e Pedro Miguel Dinis Parreira.   </t>
  </si>
  <si>
    <t>b25080106/i28254284</t>
  </si>
  <si>
    <t xml:space="preserve">378.24 MEL EST     </t>
  </si>
  <si>
    <t>b25080106/i28254454</t>
  </si>
  <si>
    <t>=300  \\$a238 p.  :$bil. ;$c30 cm.</t>
  </si>
  <si>
    <t xml:space="preserve">=502  \\$aTese de doutoramento em Enfermagem (Especialidade em Gestão de Unidades de Saúde e Serviços de Enfermagem) apresentada à Universidade Católica Portuguesa, sob a orientação de Maria Júlia Paes da Silva e Pedro Miguel Dinis Parreira.   </t>
  </si>
  <si>
    <t>=945  \\$a378.24 MEL EST     $g1$i1328720229$j0$lenfa $n17596$o-$pEUR0.00$q-$r5$s-$t5$u0$v0$w0$x0$y.i28254284$z25-07-12</t>
  </si>
  <si>
    <t>=945  \\$a378.24 MEL EST     $g2$i132872021X$j0$lenfb $n17597$o-$pEUR0.00$q-$r5$s-$t5$u0$v0$w0$x0$y.i28254454$z25-07-12</t>
  </si>
  <si>
    <t xml:space="preserve">502  \\$aTese de doutoramento em Enfermagem (Especialidade em Gestão de Unidades de Saúde e Serviços de Enfermagem) apresentada à Universidade Católica Portuguesa, sob a orientação de Maria Júlia Paes da Silva e Pedro Miguel Dinis Parreira.   </t>
  </si>
  <si>
    <t>b25082759</t>
  </si>
  <si>
    <t>b25107422</t>
  </si>
  <si>
    <t xml:space="preserve">5 </t>
  </si>
  <si>
    <t>Practicum. Ciências da Educação ; 5</t>
  </si>
  <si>
    <t>b25109856</t>
  </si>
  <si>
    <t>b25109856/i28294944</t>
  </si>
  <si>
    <t xml:space="preserve">031 COL     </t>
  </si>
  <si>
    <t>b25109856/i2829497x</t>
  </si>
  <si>
    <t>b25109856/i28294981</t>
  </si>
  <si>
    <t>b25109856/i28295006</t>
  </si>
  <si>
    <t>b25109856/i28295031</t>
  </si>
  <si>
    <t>b25109856/i28295067</t>
  </si>
  <si>
    <t>b25109856/i28295158</t>
  </si>
  <si>
    <t>b25109856/i28295377</t>
  </si>
  <si>
    <t>b25109856/i28295389</t>
  </si>
  <si>
    <t>b25109856/i28295651</t>
  </si>
  <si>
    <t>b25109856/i28295663</t>
  </si>
  <si>
    <t>b25109856/i28295675</t>
  </si>
  <si>
    <t>b25109856/i28295687</t>
  </si>
  <si>
    <t>b25109856/i28295717</t>
  </si>
  <si>
    <t>b25109856/i28295808</t>
  </si>
  <si>
    <t>b25109856/i28295821</t>
  </si>
  <si>
    <t>b25109856/i28295845</t>
  </si>
  <si>
    <t>b25109856/i28295870</t>
  </si>
  <si>
    <t>b25109856/i28295894</t>
  </si>
  <si>
    <t>b25109856/i28295936</t>
  </si>
  <si>
    <t>b25109856/i2829600x</t>
  </si>
  <si>
    <t>b25109856/i28296023</t>
  </si>
  <si>
    <t>b25109856/i28296060</t>
  </si>
  <si>
    <t>b25109856/i28296072</t>
  </si>
  <si>
    <t>=245  00$aCollier's encyclopedia with bibliography and index.$ceditorial director William D. Halsey, editor in chief  Bernard Johnston.</t>
  </si>
  <si>
    <t>=945  \\$a031 COL     $cVol. 1$g1$i1328866190$j0$lenfa $n4403$o-$pEUR0.00$q-$r5$s-$t5$u0$v0$w0$x0$y.i28294944$z05-09-12</t>
  </si>
  <si>
    <t>=945  \\$a031 COL     $cVol. 2$g1$i1328866181$j0$lenfa $n4404$o-$pEUR0.00$q-$r5$s-$t5$u0$v0$w0$x0$y.i2829497x$z05-09-12</t>
  </si>
  <si>
    <t>=945  \\$a031 COL     $cVol. 3$g1$i1328866172$j0$lenfa $n4405$o-$pEUR0.00$q-$r5$s-$t5$u0$v0$w0$x0$y.i28294981$z05-09-12</t>
  </si>
  <si>
    <t>=945  \\$a031 COL     $cVol. 4$g1$i1328866163$j0$lenfa $n4406$o-$pEUR0.00$q-$r5$s-$t5$u0$v0$w0$x0$y.i28295006$z05-09-12</t>
  </si>
  <si>
    <t>=945  \\$a031 COL     $cVol. 5$g1$i1328866154$j0$lenfa $n4407$o-$pEUR0.00$q-$r5$s-$t5$u0$v0$w0$x0$y.i28295031$z05-09-12</t>
  </si>
  <si>
    <t>=945  \\$a031 COL     $cVol. 6$g1$i1328866145$j0$lenfa $n4408$o-$pEUR0.00$q-$r5$s-$t5$u0$v0$w0$x0$y.i28295067$z05-09-12</t>
  </si>
  <si>
    <t>=945  \\$a031 COL     $cVol. 7$g1$i1328866136$j0$lenfa $n4409$o-$pEUR0.00$q-$r5$s-$t5$u0$v0$w0$x0$y.i28295158$z05-09-12</t>
  </si>
  <si>
    <t>=945  \\$a031 COL     $cVol. 8$g1$i1328866127$j0$lenfa $n4410$o-$pEUR0.00$q-$r5$s-$t5$u0$v0$w0$x0$y.i28295377$z05-09-12</t>
  </si>
  <si>
    <t>=945  \\$a031 COL     $cVol. 9$g1$i1328866118$j0$lenfa $n4411$o-$pEUR0.00$q-$r5$s-$t5$u0$v0$w0$x0$y.i28295389$z05-09-12</t>
  </si>
  <si>
    <t>=945  \\$a031 COL     $cVol. 10$g1$i1328866109$j0$lenfa $n4412$o-$pEUR0.00$q-$r5$s-$t5$u0$v0$w0$x0$y.i28295651$z05-09-12</t>
  </si>
  <si>
    <t>=945  \\$a031 COL     $cVol. 11$g1$i1328866092$j0$lenfa $n4413$o-$pEUR0.00$q-$r5$s-$t5$u0$v0$w0$x0$y.i28295663$z05-09-12</t>
  </si>
  <si>
    <t>=945  \\$a031 COL     $cVol. 12$g1$i132886603$j0$lenfa $n4414$o-$pEUR0.00$q-$r5$s-$t5$u0$v0$w0$x0$y.i28295675$z05-09-12</t>
  </si>
  <si>
    <t>=945  \\$a031 COL     $cVol. 13$g1$i1328866074$j0$lenfa $n4415$o-$pEUR0.00$q-$r5$s-$t5$u0$v0$w0$x0$y.i28295687$z05-09-12</t>
  </si>
  <si>
    <t>=945  \\$a031 COL     $cVol. 14$g1$i1328866065$j0$lenfa $n4416$o-$pEUR0.00$q-$r5$s-$t5$u0$v0$w0$x0$y.i28295717$z05-09-12</t>
  </si>
  <si>
    <t>=945  \\$a031 COL     $cVol. 15$g1$i1328866056$j0$lenfa $n4417$o-$pEUR0.00$q-$r5$s-$t5$u0$v0$w0$x0$y.i28295808$z05-09-12</t>
  </si>
  <si>
    <t>=945  \\$a031 COL     $cVol. 16$g1$i1328866047$j0$lenfa $n4418$o-$pEUR0.00$q-$r5$s-$t5$u0$v0$w0$x0$y.i28295821$z05-09-12</t>
  </si>
  <si>
    <t>=945  \\$a031 COL     $cVol. 17$g1$i1328866038$j0$lenfa $n4419$o-$pEUR0.00$q-$r5$s-$t5$u0$v0$w0$x0$y.i28295845$z05-09-12</t>
  </si>
  <si>
    <t>=945  \\$a031 COL     $cVol. 18$g1$i1328866029$j0$lenfa $n4420$o-$pEUR0.00$q-$r5$s-$t5$u0$v0$w0$x0$y.i28295870$z05-09-12</t>
  </si>
  <si>
    <t>=945  \\$a031 COL     $cVol. 19$g1$i132886601X$j0$lenfa $n4421$o-$pEUR0.00$q-$r5$s-$t5$u0$v0$w0$x0$y.i28295894$z05-09-12</t>
  </si>
  <si>
    <t>=945  \\$a031 COL     $cVol. 20$g1$i1328866000$j0$lenfa $n4422$o-$pEUR0.00$q-$r5$s-$t5$u0$v0$w0$x0$y.i28295936$z05-09-12</t>
  </si>
  <si>
    <t>=945  \\$a031 COL     $cVol. 21$g1$i1328865990$j0$lenfa $n4423$o-$pEUR0.00$q-$r5$s-$t5$u0$v0$w0$x0$y.i2829600x$z05-09-12</t>
  </si>
  <si>
    <t>=945  \\$a031 COL     $cVol. 22$g1$i1328865981$j0$lenfa $n4424$o-$pEUR0.00$q-$r5$s-$t5$u0$v0$w0$x0$y.i28296023$z05-09-12</t>
  </si>
  <si>
    <t>=945  \\$a031 COL     $cVol. 23$g1$i1328865972$j0$lenfa $n4225$o-$pEUR0.00$q-$r5$s-$t5$u0$v0$w0$x0$y.i28296060$z05-09-12</t>
  </si>
  <si>
    <t>=945  \\$a031 COL     $cVol. 24$g1$i1328865963$j0$lenfa $n4426$o-$pEUR0.00$q-$r5$s-$t5$u0$v0$w0$x0$y.i28296072$z05-09-12</t>
  </si>
  <si>
    <t>New York : Macmillan Educational ; London ; New York : P.F. Collier, cop. 1989</t>
  </si>
  <si>
    <t>b25111620</t>
  </si>
  <si>
    <t>b25111978</t>
  </si>
  <si>
    <t>b25111978/i28297209</t>
  </si>
  <si>
    <t xml:space="preserve">031 INT     </t>
  </si>
  <si>
    <t xml:space="preserve">=907  00$felc$i120906  </t>
  </si>
  <si>
    <t>=945  \\$a031 INT     $g1$i1328865918$j0$lenfa $n4755$o-$pEUR0.00$q-$r5$s-$t5$u0$v0$w0$x0$y.i28297209$z06-09-12</t>
  </si>
  <si>
    <t>500  \\$aCovering thr year 1989</t>
  </si>
  <si>
    <t>b25112004</t>
  </si>
  <si>
    <t>b25112004/i28297246</t>
  </si>
  <si>
    <t>=945  \\$a031 INT     $g1$i1328865909$j0$lenfa $n5635$o-$pEUR0.00$q-$r5$s-$t5$u0$v0$w0$x0$y.i28297246$z06-09-12</t>
  </si>
  <si>
    <t>500  \\$aCovering thr year 1992</t>
  </si>
  <si>
    <t>b2511248x</t>
  </si>
  <si>
    <t>190322</t>
  </si>
  <si>
    <t>b2511248x/i28327469</t>
  </si>
  <si>
    <t xml:space="preserve">616.8-009.7 TWY MAN     </t>
  </si>
  <si>
    <t>=945  \\$a616.8-009.7 TWY MAN     $g2$i1328719641$j0$lenfb $n17617$o-$pEUR0.00$q-$r0$s-$t0$u2$v0$w2$x0$y.i28327469$z24-09-12</t>
  </si>
  <si>
    <t>504  \\$aIndice remissivo: p. 235-244</t>
  </si>
  <si>
    <t>b25112776</t>
  </si>
  <si>
    <t>b25112776/i28298603</t>
  </si>
  <si>
    <t xml:space="preserve">030 REI ENC     </t>
  </si>
  <si>
    <t>b25112776/i2829869x</t>
  </si>
  <si>
    <t>=945  \\$a030 REI ENC     $cTomo 1$g1$i1328865785$j0$lenfa $n705$o-$pEUR0.00$q-$r5$s-$t5$u0$v0$w0$x0$y.i28298603$z06-09-12</t>
  </si>
  <si>
    <t>=945  \\$a030 REI ENC     $cTomo 2$g1$i1328865776$j0$lenfa $n706$o-$pEUR0.00$q-$r5$s-$t5$u0$v0$w0$x0$y.i2829869x$z06-09-12</t>
  </si>
  <si>
    <t>b25114165</t>
  </si>
  <si>
    <t xml:space="preserve">Portugal. Instituto Nacional de Saúde Dr. Ricardo Jorge </t>
  </si>
  <si>
    <t>b25114165/i28300890</t>
  </si>
  <si>
    <t xml:space="preserve">371:616-083 POR CUR     </t>
  </si>
  <si>
    <t xml:space="preserve">=710  1\$aInstituto Nacional de Saúde Dr. Ricardo Jorge,$4aut  </t>
  </si>
  <si>
    <t>=945  \\$a371:616-083 POR CUR     $g1$i1328865613$j0$lenfa $n646$o-$pEUR0.00$q-$r5$s-$t5$u0$v0$w0$x0$y.i28300890$z07-09-12</t>
  </si>
  <si>
    <t>Portugal. Instituto Nacional de Saúde Dr. Ricardo Jorge</t>
  </si>
  <si>
    <t>b25115960</t>
  </si>
  <si>
    <t>b25116939</t>
  </si>
  <si>
    <t>b25117038</t>
  </si>
  <si>
    <t>Ficção universal</t>
  </si>
  <si>
    <t>b25134498</t>
  </si>
  <si>
    <t xml:space="preserve">=700  1\$aBrunner, Lillian Sholtis,$4aut  </t>
  </si>
  <si>
    <t>=945  \\$a616-089 ENF  - Armário$g1$i1328719552$j0$lenfb $n17626$nOferta da Senhora professora Montezuma de carvalho$o-$pEUR0.00$q-$r0$s-$t0$u0$v0$w0$x0$y.i28329594$z25-09-12</t>
  </si>
  <si>
    <t>b25134772</t>
  </si>
  <si>
    <t xml:space="preserve">Textbook of anatomy and physiology  </t>
  </si>
  <si>
    <t>=300  \\$aXIII, 584 p. , 2 colns :$bil. ;30 cm.</t>
  </si>
  <si>
    <t xml:space="preserve">=765  0\$tTextbook of anatomy and physiology  </t>
  </si>
  <si>
    <t>=945  \\$a611 ANT ANA    Armário$g1$i1328719534$j0$lenfb $n17628$nOferta da Senhora Professora Montezuma de Carvalho$o-$pEUR0.00$q-$r0$s-$t0$u3$v0$w3$x0$y.i28329867$z25-09-12</t>
  </si>
  <si>
    <t>b25134838</t>
  </si>
  <si>
    <t>b25134838/i28329983</t>
  </si>
  <si>
    <t xml:space="preserve">616-089 SMI ENF   Armario   </t>
  </si>
  <si>
    <t>=945  \\$a616-089 SMI ENF   Armario   $g2$i1328719525$j0$lenfb $n17629$nOferta da Senhora professora Montezuma de Carvalho$o-$pEUR0.00$q-$r0$s-$t0$u0$v0$w0$x0$y.i28329983$z25-09-12</t>
  </si>
  <si>
    <t>b25141971</t>
  </si>
  <si>
    <t>b25142318</t>
  </si>
  <si>
    <t>b25142343</t>
  </si>
  <si>
    <t>b25142410</t>
  </si>
  <si>
    <t>b25142446</t>
  </si>
  <si>
    <t>b25142458</t>
  </si>
  <si>
    <t>b25144315</t>
  </si>
  <si>
    <t>=250  \\$a2{u00AA} ed., reimp.</t>
  </si>
  <si>
    <t>b25144431</t>
  </si>
  <si>
    <t>Traumatisme psychique chez l'enfant d'âge préscolaire/ Agathe Benoit de Coignac... [et al.]</t>
  </si>
  <si>
    <t xml:space="preserve">700  1\$aCoignac, Agathe Benoit de .$4aut </t>
  </si>
  <si>
    <t>b25144443</t>
  </si>
  <si>
    <t>b25144510</t>
  </si>
  <si>
    <t>b25144510/i28341375</t>
  </si>
  <si>
    <t xml:space="preserve">PPa 281 SP  </t>
  </si>
  <si>
    <t>=773  1\$tSoins psychiatrie.$dIssy-les-Moulineaux.$xISSN 1241-6972.$gN{u00BA} 281 (Jui.-Août  2012), p. 18-21</t>
  </si>
  <si>
    <t>=945  \\$aPPa 281 SP  $g1$j0$lenfa $o-$pEUR0.00$q-$r5$s-$t5$u0$v0$w0$x0$y.i28341375$z01-10-12</t>
  </si>
  <si>
    <t>b25144613</t>
  </si>
  <si>
    <t>b25144613/i28341508</t>
  </si>
  <si>
    <t xml:space="preserve">PPa 282 SP  </t>
  </si>
  <si>
    <t>=945  \\$aPPa 282 SP  $g1$j0$lenfa $o-$pEUR0.00$q-$r5$s-$t5$u0$v0$w0$x0$y.i28341508$z01-10-12</t>
  </si>
  <si>
    <t>b25144649/i28341557</t>
  </si>
  <si>
    <t>b25144649</t>
  </si>
  <si>
    <t>=945  \\$aPPa 282 SP  $g1$j0$lenfa $o-$pEUR0.00$q-$r5$s-$t5$u0$v0$w0$x0$y.i28341557$z01-10-12</t>
  </si>
  <si>
    <t>b25144674</t>
  </si>
  <si>
    <t>b25144674/i28341594</t>
  </si>
  <si>
    <t>=945  \\$aPPa 282 SP  $g1$j0$lenfa $o-$pEUR0.00$q-$r5$s-$t5$u0$v0$w0$x0$y.i28341594$z01-10-12</t>
  </si>
  <si>
    <t>b25145241/i28342422</t>
  </si>
  <si>
    <t xml:space="preserve">PPa 96 SG     </t>
  </si>
  <si>
    <t>b25145241</t>
  </si>
  <si>
    <t>=945  \\$aPPa 96 SG     $g1$j0$lenfa $o-$pEUR0.00$q-$r5$s-$t5$u0$v0$w0$x0$y.i28342422$z02-10-12</t>
  </si>
  <si>
    <t>b25145319/i28342446</t>
  </si>
  <si>
    <t>b25145319</t>
  </si>
  <si>
    <t>=945  \\$aPPa 96 SG     $g1$j0$lenfa $o-$pEUR0.00$q-$r5$s-$t5$u0$v0$w0$x0$y.i28342446$z02-10-12</t>
  </si>
  <si>
    <t>Troubles du langage et pathologies neurodégénératives / Caroline Hommet... [et al.]</t>
  </si>
  <si>
    <t>b2514537x</t>
  </si>
  <si>
    <t xml:space="preserve">Leprieur, Étienne Giroux.  </t>
  </si>
  <si>
    <t>b2514537x/i28342537</t>
  </si>
  <si>
    <t xml:space="preserve">=100  1\$aLeprieur, Étienne Giroux.  </t>
  </si>
  <si>
    <t>=945  \\$aPPa 96 SG     $g1$j0$lenfa $o-$pEUR0.00$q-$r5$s-$t5$u0$v0$w0$x0$y.i28342537$z02-10-12</t>
  </si>
  <si>
    <t>b25145411</t>
  </si>
  <si>
    <t xml:space="preserve">Cobarzan, Daniel.  </t>
  </si>
  <si>
    <t>b25145411/i28342574</t>
  </si>
  <si>
    <t xml:space="preserve">=100  1\$aCobarzan, Daniel.  </t>
  </si>
  <si>
    <t>=945  \\$aPPa 96 SG     $g1$j0$lenfa $o-$pEUR0.00$q-$r5$s-$t5$u0$v0$w0$x0$y.i28342574$z02-10-12</t>
  </si>
  <si>
    <t>b25145605</t>
  </si>
  <si>
    <t xml:space="preserve">Vétillard, Anne Laure.  </t>
  </si>
  <si>
    <t>b25145605/i28342823</t>
  </si>
  <si>
    <t xml:space="preserve">=100  1\$aVétillard, Anne Laure.  </t>
  </si>
  <si>
    <t>=945  \\$aPPa 96 SG     $g1$j0$lenfa $o-$pEUR0.00$q-$r5$s-$t5$u0$v0$w0$x0$y.i28342823$z02-10-12</t>
  </si>
  <si>
    <t>b2514585x</t>
  </si>
  <si>
    <t xml:space="preserve">Pelège, Patrick.  </t>
  </si>
  <si>
    <t>b2514585x/i28343074</t>
  </si>
  <si>
    <t xml:space="preserve">PPa 268 SPP    </t>
  </si>
  <si>
    <t xml:space="preserve">=100  1\$aPelège, Patrick.  </t>
  </si>
  <si>
    <t>=945  \\$aPPa 268 SPP    $g1$j0$lenfa $o-$pEUR0.00$q-$r5$s-$t5$u0$v0$w0$x0$y.i28343074$z02-10-12</t>
  </si>
  <si>
    <t>b25145940</t>
  </si>
  <si>
    <t xml:space="preserve">Colloque national de Lisbonne, </t>
  </si>
  <si>
    <t>=945  \\$a37 COL AVA  - armário$g0$i1328782388$j0$lenfb $n17661$o-$pEUR0.00$q-$r0$s-$t0$u0$v0$w0$x0$y.i28343177$z02-10-12</t>
  </si>
  <si>
    <t>Avaliação em educação = Evaluation en education / Association Francophone Internationale de Recherche en Sciences de L'Éducation; ed. Albano Estrela, Júlia Ferreira, Ana Paula Caetano</t>
  </si>
  <si>
    <t>b25145952</t>
  </si>
  <si>
    <t xml:space="preserve">Ruffiot, Amédine.  </t>
  </si>
  <si>
    <t>b25145952/i28343153</t>
  </si>
  <si>
    <t xml:space="preserve">=100  1\$aRuffiot, Amédine.  </t>
  </si>
  <si>
    <t>=945  \\$aPPa 268 SPP    $g1$j0$lenfa $o-$pEUR0.00$q-$r5$s-$t5$u0$v0$w0$x0$y.i28343153$z02-10-12</t>
  </si>
  <si>
    <t>b25146026/i28343335</t>
  </si>
  <si>
    <t xml:space="preserve">616-089 NET END     </t>
  </si>
  <si>
    <t>b25146026</t>
  </si>
  <si>
    <t>=945  \\$a616-089 NET END     $g1$i1328865533$j0$lenfa $n3585$o-$pEUR0.00$q-$r0$s-$t0$u0$v0$w0$x0$y.i28343335$z02-10-12</t>
  </si>
  <si>
    <t>b25146117</t>
  </si>
  <si>
    <t>=250  \\$a6{u00AA} ed. rev. e ampliada</t>
  </si>
  <si>
    <t xml:space="preserve">=907  00$fehr$i121002  </t>
  </si>
  <si>
    <t>=945  \\$a3 LAK SOC  - armario$g0$i1328782448$j0$lenfb $n17662$nOferta da Sr{u00AA}.Prof{u00AA}. Montezuma de Carvalho$o-$pEUR0.00$q-$r0$s-$t0$u0$v0$w0$x0$y.i28343281$z02-10-12</t>
  </si>
  <si>
    <t>6{u00AA} ed. rev. e ampliada</t>
  </si>
  <si>
    <t>b25146166</t>
  </si>
  <si>
    <t>b25146166/i28343396</t>
  </si>
  <si>
    <t xml:space="preserve">PPa 267 SPP    </t>
  </si>
  <si>
    <t>=945  \\$aPPa 267 SPP    $g1$j0$lenfa $o-$pEUR0.00$q-$r5$s-$t5$u0$v0$w0$x0$y.i28343396$z02-10-12</t>
  </si>
  <si>
    <t>b25146191</t>
  </si>
  <si>
    <t>Biblioteca do Educador ; 126</t>
  </si>
  <si>
    <t>b25146221</t>
  </si>
  <si>
    <t xml:space="preserve">Egler, Pierre-Jean.  </t>
  </si>
  <si>
    <t>b25146221/i2834358x</t>
  </si>
  <si>
    <t xml:space="preserve">=100  1\$aEgler, Pierre-Jean.  </t>
  </si>
  <si>
    <t>=945  \\$aPPa 267 SPP    $g1$j0$lenfa $o-$pEUR0.00$q-$r5$s-$t0$u0$v0$w0$x0$y.i2834358x$z02-10-12</t>
  </si>
  <si>
    <t>b25147286</t>
  </si>
  <si>
    <t xml:space="preserve">Longueville, Catherine.  </t>
  </si>
  <si>
    <t>b25147286/i28344777</t>
  </si>
  <si>
    <t xml:space="preserve">=100  1\$aLongueville, Catherine.  </t>
  </si>
  <si>
    <t>=945  \\$aPPa 267 SPP    $g1$j0$lenfa $o-$pEUR0.00$q-$r5$s-$t5$u0$v0$w0$x0$y.i28344777$z03-10-12</t>
  </si>
  <si>
    <t>b25147742</t>
  </si>
  <si>
    <t>São Paulo : Harbra. Harper &amp; Row do Brasil, cop. 1984</t>
  </si>
  <si>
    <t>A pessoa em desenvolvimento / Helen L. Bee, Sandra K. Mitchell</t>
  </si>
  <si>
    <t>b2514909x/i28347997</t>
  </si>
  <si>
    <t xml:space="preserve">PPa 767 SOI     </t>
  </si>
  <si>
    <t>b2514909x</t>
  </si>
  <si>
    <t>=945  \\$aPPa 767 SOI     $g1$j0$lenfa $o-$pEUR0.00$q-$r5$s-$t5$u0$v0$w0$x0$y.i28347997$z04-10-12</t>
  </si>
  <si>
    <t>Drépanocytose et douleur = Sickle-cell anaemia and pain / Alice de la Brière.</t>
  </si>
  <si>
    <t>b25149362/i28348436</t>
  </si>
  <si>
    <t>b25149362</t>
  </si>
  <si>
    <t>=945  \\$aPPa 767 SOI     $g1$j0$lenfa $o-$pEUR0.00$q-$r5$s-$t5$u0$v0$w0$x0$y.i28348436$z04-10-12</t>
  </si>
  <si>
    <t>Meunier, David. 0410</t>
  </si>
  <si>
    <t>Physiopathologie et évolution de la brûlure = Physiopathology and evolution of burns / David Meunier, Aurélie Dupré.</t>
  </si>
  <si>
    <t>b25149428</t>
  </si>
  <si>
    <t>b25149519</t>
  </si>
  <si>
    <t>b25150340</t>
  </si>
  <si>
    <t xml:space="preserve">Medicina preventiva. </t>
  </si>
  <si>
    <t>Medicina preventiva e saúde pública / Philip Sartwell, Kenneth Maxcy, Milton Rosenau; trad. Aloísio J. M. Coelho; pref. Arnaldo Sampaio</t>
  </si>
  <si>
    <t>b25150868</t>
  </si>
  <si>
    <t>b25150911</t>
  </si>
  <si>
    <t xml:space="preserve">Chillet, Patrick.  </t>
  </si>
  <si>
    <t>b25150911/i28350637</t>
  </si>
  <si>
    <t xml:space="preserve">PPa 766 SOI     </t>
  </si>
  <si>
    <t xml:space="preserve">=100  1\$aChillet, Patrick.  </t>
  </si>
  <si>
    <t>=773  1\$tSoins.$dIssy-les-Moulineaux.$xISSN 0038-0814.$gN{u00BA} 766 (Juin 2012), p.  32-33</t>
  </si>
  <si>
    <t>=945  \\$aPPa 766 SOI     $g1$j0$lenfa $o-$pEUR0.00$q-$r5$s-$t5$u0$v0$w0$x0$y.i28350637$z08-10-12</t>
  </si>
  <si>
    <t>Définition et épidémiologie du choc septique = The definition and epidemiology of septic shock / Patrick Chillet.</t>
  </si>
  <si>
    <t>b25151174</t>
  </si>
  <si>
    <t>b25152889/i28353134</t>
  </si>
  <si>
    <t xml:space="preserve">616-089 CLA PRI     </t>
  </si>
  <si>
    <t>b25152889</t>
  </si>
  <si>
    <t>=945  \\$a616-089 CLA PRI     $g1$i1328781934$j0$lenfb $n17713$o-$pEUR0.00$q-$r0$s-$t0$u0$v0$w0$x0$y.i28353134$z09-10-12</t>
  </si>
  <si>
    <t>Biblioteca médica da família ; 12</t>
  </si>
  <si>
    <t>b25153717</t>
  </si>
  <si>
    <t xml:space="preserve">Hart, Y. M., </t>
  </si>
  <si>
    <t>=100  1\$aSander,  J. W.</t>
  </si>
  <si>
    <t>Hampshire : Merit, cop. 1999</t>
  </si>
  <si>
    <t>Epilepsy : questions and answers / J. W. Sander, Y. M. Hart</t>
  </si>
  <si>
    <t>700  1\$aHart, Y. M., $4aui</t>
  </si>
  <si>
    <t>b2515431x</t>
  </si>
  <si>
    <t>b2515431x/i28356500</t>
  </si>
  <si>
    <t xml:space="preserve">616 COR COR     </t>
  </si>
  <si>
    <t>=945  \\$a616 COR COR     $g1$i1328781925$j0$lenfa $n17701$o-$pEUR0.00$q-$r0$s-$t0$u3$v0$w3$x0$y.i28356500$z11-10-12</t>
  </si>
  <si>
    <t>Biblioteca da saúde ; 2</t>
  </si>
  <si>
    <t>b25155647</t>
  </si>
  <si>
    <t>b25155647/i2835672x</t>
  </si>
  <si>
    <t xml:space="preserve">616.8 WAL EPI     </t>
  </si>
  <si>
    <t>=945  \\$a616.8 WAL EPI     $g1$i1328781845$j0$lenfb $n17706$o-$pEUR0.00$q-$r0$s-$t0$u5$v5$w5$x0$y.i2835672x$z11-10-12</t>
  </si>
  <si>
    <t>b25155970</t>
  </si>
  <si>
    <t>b25155970/i28357231</t>
  </si>
  <si>
    <t xml:space="preserve">616.8 RES     </t>
  </si>
  <si>
    <t>=945  \\$a616.8 RES     $g1$i1328781836$j0$lenfb $n17710$o-$pEUR0.00$q-$r0$s-$t0$u0$v0$w0$x0$y.i28357231$z11-10-12</t>
  </si>
  <si>
    <t>b25156226</t>
  </si>
  <si>
    <t xml:space="preserve">Principles of neurology : companion handbook </t>
  </si>
  <si>
    <t xml:space="preserve">121011 </t>
  </si>
  <si>
    <t>b25156226/i28357449</t>
  </si>
  <si>
    <t xml:space="preserve">616.8 ADA NEU     </t>
  </si>
  <si>
    <t>=945  \\$a616.8 ADA NEU     $g1$i1328781881$j0$lenfb $n17704$o-$pEUR0.00$q-$r0$s-$t0$u5$v4$w5$x0$y.i28357449$z11-10-12</t>
  </si>
  <si>
    <t>b25156998</t>
  </si>
  <si>
    <t>b25156998/i28359070</t>
  </si>
  <si>
    <t xml:space="preserve">37 DOM HIS     </t>
  </si>
  <si>
    <t>=945  \\$a37 DOM HIS     $g1$i1328781685$j0$lenfb $n17730$o-$pEUR0.00$q-$r0$s-$t0$u0$v0$w0$x0$y.i28359070$z12-10-12</t>
  </si>
  <si>
    <t>L'histoire de vie: comme processus de formation / Pierre Dominicé</t>
  </si>
  <si>
    <t>Défi-Formation.</t>
  </si>
  <si>
    <t>b25157322</t>
  </si>
  <si>
    <t xml:space="preserve">Metodologia de la investigación  </t>
  </si>
  <si>
    <t>b25157322/i28359264</t>
  </si>
  <si>
    <t xml:space="preserve">001.89 AST MET     </t>
  </si>
  <si>
    <t xml:space="preserve">=765  0\$tMetodologia de la investigación  </t>
  </si>
  <si>
    <t>=945  \\$a001.89 AST MET     $g1$i1328781694$j0$lenfb $n17731$o-$pEUR0.00$q-$r0$s-$t0$u0$v0$w0$x0$y.i28359264$z12-10-12</t>
  </si>
  <si>
    <t>b25157516</t>
  </si>
  <si>
    <t>b25157516/i28359458</t>
  </si>
  <si>
    <t xml:space="preserve">65 BIG ADM     </t>
  </si>
  <si>
    <t xml:space="preserve">=907  00$felc$i121012  </t>
  </si>
  <si>
    <t>=945  \\$a65 BIG ADM     $g1$i1328781765$j0$lenfb $n17724$o-$pEUR0.00$q-$r0$s-$t0$u0$v0$w0$x0$y.i28359458$z12-10-12</t>
  </si>
  <si>
    <t>b25158223</t>
  </si>
  <si>
    <t>Ciência e cultura.</t>
  </si>
  <si>
    <t>b25159082</t>
  </si>
  <si>
    <t xml:space="preserve">Cuidar do doente em casa: </t>
  </si>
  <si>
    <t>b25159434/i28362019</t>
  </si>
  <si>
    <t xml:space="preserve">37 LOU PRO     </t>
  </si>
  <si>
    <t>b25159434</t>
  </si>
  <si>
    <t>=945  \\$a37 LOU PRO     $g0$i1328781522$j0$lenfb $n17739$o-$pEUR0.00$q-$r0$s-$t0$u0$v0$w0$x0$y.i28362019$z15-10-12</t>
  </si>
  <si>
    <t>200 p. ; 23 cm</t>
  </si>
  <si>
    <t>b25159707</t>
  </si>
  <si>
    <t xml:space="preserve">Katapodi, Maria C., </t>
  </si>
  <si>
    <t>Vol. 60, n{u00BA} 6 (Nov./Dec. 2011), p. 368-377.</t>
  </si>
  <si>
    <t>Psychometric testing of the decisional conflict scale : genetic testing hereditary breast and ovarian cancer / Maria C. Katapodi ... [et al.]</t>
  </si>
  <si>
    <t>... BOC)$2E ...</t>
  </si>
  <si>
    <t>700  1\$aKatapodi, Maria C., $4aut</t>
  </si>
  <si>
    <t>773  0\$tNursing Research. $dChapel Hill.$x ISSN 0029-6562. $hVol. 60, n{u00BA} 6 (Nov./Dec. 2011), p. 368-377.</t>
  </si>
  <si>
    <t>b25159781</t>
  </si>
  <si>
    <t xml:space="preserve">Redes sociais. </t>
  </si>
  <si>
    <t xml:space="preserve">Talsma, Akkeneel, </t>
  </si>
  <si>
    <t>Vol. 60, n{u00BA} 6 (Nov./Dec. 2011), p. 378-385.</t>
  </si>
  <si>
    <t>Characterizing the structure of operating room staffing using social network analysis / Christine Anderson, Akkeneel Talsma</t>
  </si>
  <si>
    <t>700  1\$aTalsma, Akkeneel, $4aut</t>
  </si>
  <si>
    <t>773  0\$tNursing Research. $dChapel Hill.$x ISSN 0029-6562. $hVol. 60, n{u00BA} 6 (Nov./Dec. 2011), p. 378-385.</t>
  </si>
  <si>
    <t>b25159847</t>
  </si>
  <si>
    <t xml:space="preserve">Tsai, Shao-Yu, </t>
  </si>
  <si>
    <t>Vol. 60, n{u00BA} 6 (Nov./Dec. 2011), p. 405-412.</t>
  </si>
  <si>
    <t>Factors associated with sleep quality in pregnant women : a prospective observational study / Shao-Yu Tsai ... [et al.]</t>
  </si>
  <si>
    <t>700  1\$aTsai, Shao-Yu, $4aut</t>
  </si>
  <si>
    <t>773  0\$tNursing Research. $dChapel Hill.$x ISSN 0029-6562. $hVol. 60, n{u00BA} 6 (Nov./Dec. 2011), p. 405-412.</t>
  </si>
  <si>
    <t>b25159872</t>
  </si>
  <si>
    <t>b25162561</t>
  </si>
  <si>
    <t xml:space="preserve">8524904445 </t>
  </si>
  <si>
    <t xml:space="preserve"> São Paulo:</t>
  </si>
  <si>
    <t xml:space="preserve">164 p. </t>
  </si>
  <si>
    <t>b25162561/i28366347</t>
  </si>
  <si>
    <t xml:space="preserve">3 CHI PES     </t>
  </si>
  <si>
    <t>=945  \\$a3 CHI PES     $g0$i1328781344$j0$lenfb $n17757$o-$pEUR0.00$q-$r0$s-$t0$u1$v0$w1$x0$y.i28366347$z16-10-12</t>
  </si>
  <si>
    <t>b25162640</t>
  </si>
  <si>
    <t>b25162925</t>
  </si>
  <si>
    <t xml:space="preserve">Kwok, Sylvia Y. C. L. </t>
  </si>
  <si>
    <t>Vol. 60, n{u00BA} 6 (Nov./Dec. 2011), p. 422-429.</t>
  </si>
  <si>
    <t>Perceived family functioning and suicidal ideation : hopelessness as mediator or moderator / Sylvia Y. C. L. Kwok</t>
  </si>
  <si>
    <t>773  0\$tNursing Research. $dChapel Hill.$x ISSN 0029-6562. $hVol. 60, n{u00BA} 6 (Nov./Dec. 2011), p. 422-429.</t>
  </si>
  <si>
    <t>b25163310</t>
  </si>
  <si>
    <t xml:space="preserve">  fasc. :</t>
  </si>
  <si>
    <t>=300  \\$a  fasc. :$bquadros ;$c23 cm.</t>
  </si>
  <si>
    <t>500  \\$aTambém publicado como monografia</t>
  </si>
  <si>
    <t>b25164016</t>
  </si>
  <si>
    <t>=250  \\$a2{u00AA} ed. refundida.</t>
  </si>
  <si>
    <t>Biblioteca de Ciências Pedagógicas, 26</t>
  </si>
  <si>
    <t>b25166396</t>
  </si>
  <si>
    <t>b25167054</t>
  </si>
  <si>
    <t>b25169646</t>
  </si>
  <si>
    <t>Narcea sociocultural</t>
  </si>
  <si>
    <t>b25171616</t>
  </si>
  <si>
    <t xml:space="preserve">Saúde anos 90, um desafio: </t>
  </si>
  <si>
    <t xml:space="preserve">Bibliografia: p. 149-154.   </t>
  </si>
  <si>
    <t>b25171616/i28378817</t>
  </si>
  <si>
    <t xml:space="preserve">614 SOU SAU     </t>
  </si>
  <si>
    <t xml:space="preserve">=504  \\$aBibliografia: p. 149-154.   </t>
  </si>
  <si>
    <t>=945  \\$a614 SOU SAU     $g1$i1328780518$j0$lenfb $n17844$o-$pEUR0.00$q-$r0$s-$t0$u0$v0$w0$x0$y.i28378817$z22-10-12</t>
  </si>
  <si>
    <t>Soutelo, Maria Francisca</t>
  </si>
  <si>
    <t xml:space="preserve">504  \\$aBibliografia: p. 149-154.   </t>
  </si>
  <si>
    <t>b25171744</t>
  </si>
  <si>
    <t>b25171756</t>
  </si>
  <si>
    <t xml:space="preserve"> Vivina Lanzarini de Carvalho ; pref. Carlos Chagas Filho.</t>
  </si>
  <si>
    <t>b25171756/i28378957</t>
  </si>
  <si>
    <t xml:space="preserve">378:616-083 CAR ENS     </t>
  </si>
  <si>
    <t>=504  \\$aInclui bibliografia  no fim dos capitulos</t>
  </si>
  <si>
    <t>=945  \\$a378:616-083 CAR ENS     $g1$i1328780474$j0$lenfb $n17848$o-$pEUR0.00$q-$r0$s-$t0$u0$v0$w0$x0$y.i28378957$z22-10-12</t>
  </si>
  <si>
    <t>504  \\$aInclui bibliografia  no fim dos capitulos</t>
  </si>
  <si>
    <t>b25171951</t>
  </si>
  <si>
    <t>Ciência, saúde e inovação ; 21. Radiologia ; 4</t>
  </si>
  <si>
    <t>b25172359</t>
  </si>
  <si>
    <t>Ciência, Saúde e Inovação ; 20. Farmácia ; 2</t>
  </si>
  <si>
    <t>b25172372</t>
  </si>
  <si>
    <t xml:space="preserve">Saúde ambiental. </t>
  </si>
  <si>
    <t>Ciência, saúde e inovação ; 19. Audiologia ; 3</t>
  </si>
  <si>
    <t>b25172396</t>
  </si>
  <si>
    <t>Ciência, saúde e inovação ; 16. Saúde ambiental ; 4</t>
  </si>
  <si>
    <t>b2517308x</t>
  </si>
  <si>
    <t xml:space="preserve">8471930137 </t>
  </si>
  <si>
    <t xml:space="preserve"> Barcelona:</t>
  </si>
  <si>
    <t>b2517308x/i28380733</t>
  </si>
  <si>
    <t xml:space="preserve">616-053.2 JON TRA     </t>
  </si>
  <si>
    <t xml:space="preserve">=700  1\$aOwen-Thomas, J. B.$4aut  </t>
  </si>
  <si>
    <t>=945  \\$a616-053.2 JON TRA     $g0$i1328780438$j0$lenfb $n17852$nArrumo$o-$pEUR0.00$q-$r5$s-$t5$u0$v0$w0$x0$y.i28380733$z23-10-12</t>
  </si>
  <si>
    <t xml:space="preserve">700  1\$aOwen-Thomas, J. B.$4aut  </t>
  </si>
  <si>
    <t>b2517311x</t>
  </si>
  <si>
    <t>b2517311x/i28380782</t>
  </si>
  <si>
    <t xml:space="preserve">611 LEE ANA     </t>
  </si>
  <si>
    <t xml:space="preserve">=700  1\$aLeeson Thomas S.$4aut  </t>
  </si>
  <si>
    <t>=945  \\$a611 LEE ANA     $g0$i1328780429$j0$lenfb $n17853$nArrumo$o-$pEUR0.00$q-$r5$s-$t5$u0$v0$w0$x0$y.i28380782$z23-10-12</t>
  </si>
  <si>
    <t xml:space="preserve">700  1\$aLeeson Thomas S.$4aut  </t>
  </si>
  <si>
    <t>b25174228</t>
  </si>
  <si>
    <t xml:space="preserve">Theories of learning, 2nd ed.  </t>
  </si>
  <si>
    <t>b25174228/i28382535</t>
  </si>
  <si>
    <t xml:space="preserve">159.9 HIL TEO    </t>
  </si>
  <si>
    <t xml:space="preserve">=765  0\$tTheories of learning, 2nd ed.  </t>
  </si>
  <si>
    <t>=945  \\$a159.9 HIL TEO    $g1$i1328719104$j0$lenfb $n593$nArmário do corredor$o-$pEUR0.00$q-$r0$s-$t0$u0$v0$w0$x0$y.i28382535$z23-10-12</t>
  </si>
  <si>
    <t>b2517681x</t>
  </si>
  <si>
    <t>... dade$2U ...</t>
  </si>
  <si>
    <t>b25178763</t>
  </si>
  <si>
    <t>Biblioteca Caras</t>
  </si>
  <si>
    <t>b25178830</t>
  </si>
  <si>
    <t>b25179524</t>
  </si>
  <si>
    <t>b25179548</t>
  </si>
  <si>
    <t>b25184908</t>
  </si>
  <si>
    <t xml:space="preserve">Duboc, Annie.  </t>
  </si>
  <si>
    <t>b25184908/i28395967</t>
  </si>
  <si>
    <t xml:space="preserve">PPa 110 RSI     </t>
  </si>
  <si>
    <t xml:space="preserve">=100  1\$aDuboc, Annie.  </t>
  </si>
  <si>
    <t>=945  \\$aPPa 110 RSI     $g1$j0$lenfa $o-$pEUR0.00$q-$r5$s-$t5$u0$v0$w0$x0$y.i28395967$z30-10-12</t>
  </si>
  <si>
    <t>Une approche holiste et une typologie de la protection féminine pour promouvoir la santé des femmes atteintes d'un cancer du sein = A holistic approach and a typology of the feminine protection for promote the health of the women with breast cancer / Annie Duboc.</t>
  </si>
  <si>
    <t>b25185081</t>
  </si>
  <si>
    <t>b25185184</t>
  </si>
  <si>
    <t xml:space="preserve">Garnier, Chantal.  </t>
  </si>
  <si>
    <t xml:space="preserve">Portfolio en Institut de formation en soins infirmiers: </t>
  </si>
  <si>
    <t>b25185184/i28396273</t>
  </si>
  <si>
    <t xml:space="preserve">=100  1\$aGarnier, Chantal.  </t>
  </si>
  <si>
    <t>=945  \\$aPPa 110 RSI     $g1$j0$lenfa $o-$pEUR0.00$q-$r5$s-$t5$u0$v0$w0$x0$y.i28396273$z30-10-12</t>
  </si>
  <si>
    <t>Portfolio en Institut de formation en soins infirmiers: mythe ou réalité = Portfolio in nursing school : myth or reality / Chantal Garnier, Claire Marchand.</t>
  </si>
  <si>
    <t>b2518569x</t>
  </si>
  <si>
    <t>b25185767</t>
  </si>
  <si>
    <t xml:space="preserve">Hartley, Sarah.  </t>
  </si>
  <si>
    <t xml:space="preserve">Le sommeil en question= </t>
  </si>
  <si>
    <t xml:space="preserve">121030 </t>
  </si>
  <si>
    <t>b25185767/i28396881</t>
  </si>
  <si>
    <t xml:space="preserve">PPa 97 SG     </t>
  </si>
  <si>
    <t xml:space="preserve">=100  1\$aHartley, Sarah.  </t>
  </si>
  <si>
    <t>=945  \\$aPPa 97 SG     $g1$j0$lenfa $o-$pEUR0.00$q-$r5$s-$t5$u0$v0$w0$x0$y.i28396881$z30-10-12</t>
  </si>
  <si>
    <t>Le sommeil en question= Sleep in question / Sarah Hartley.</t>
  </si>
  <si>
    <t>b25187041</t>
  </si>
  <si>
    <t xml:space="preserve">Londe, Violaine.  </t>
  </si>
  <si>
    <t xml:space="preserve">Favoriser un environnement propice au rythme veille-sommeil= </t>
  </si>
  <si>
    <t>b25187041/i2839902x</t>
  </si>
  <si>
    <t xml:space="preserve">=100  1\$aLonde, Violaine.  </t>
  </si>
  <si>
    <t>=945  \\$aPPa 97 SG     $g1$j0$lenfa $o $pEUR0.00$q $r $s $t0$u0$v0$w0$x0$y.i2839902x$z31-10-12</t>
  </si>
  <si>
    <t>Favoriser un environnement propice au rythme veille-sommeil= Fostering an environment favourable to sleep-wake rythm / Violaine Londe.</t>
  </si>
  <si>
    <t>b25187107</t>
  </si>
  <si>
    <t xml:space="preserve">Syndrome d'apnées du sommeil et troubles cognitifs= </t>
  </si>
  <si>
    <t>b25187107/i28399134</t>
  </si>
  <si>
    <t>=945  \\$aPPa 97 SG     $g1$j0$lenfa $o-$pEUR0.00$q-$r5$s-$t5$u0$v0$w0$x0$y.i28399134$z31-10-12</t>
  </si>
  <si>
    <t>Syndrome d'apnées du sommeil et troubles cognitifs= Sleep apnoea syndrome and cognitive impairment / Jean Laganier...[et al.]</t>
  </si>
  <si>
    <t>b25187508</t>
  </si>
  <si>
    <t>=945  \\$a615  LOP MED$g1$i132878025x$j0$lenfb $n17872$o-$pEUR0.00$q-$r0$s-$t0$u0$v0$w0$x0$y.i28399912$z31-10-12</t>
  </si>
  <si>
    <t>Biblioteca das Ciências Sociais. Sociologia, epistemologia ; 78</t>
  </si>
  <si>
    <t>b25188744</t>
  </si>
  <si>
    <t xml:space="preserve">Referências: p. 25-26.  </t>
  </si>
  <si>
    <t>b25188744/i28401645</t>
  </si>
  <si>
    <t xml:space="preserve">616 DIS     </t>
  </si>
  <si>
    <t>=245  10$aDisfunção eréctil  /</t>
  </si>
  <si>
    <t xml:space="preserve">=504  \\$aReferências: p. 25-26.  </t>
  </si>
  <si>
    <t>=945  \\$a616 DIS     $g1$i1328865408$j0$lenfa $n7395$nSala Dr{u00BA} Costa Simões$o-$pEUR0.00$q-$r0$s-$t0$u0$v0$w0$x0$y.i28401645$z02-11-12</t>
  </si>
  <si>
    <t>Disfunção eréctil  /</t>
  </si>
  <si>
    <t xml:space="preserve">504  \\$aReferências: p. 25-26.  </t>
  </si>
  <si>
    <t>[s.l.]:</t>
  </si>
  <si>
    <t>b25188781/i28401785</t>
  </si>
  <si>
    <t xml:space="preserve">PPa 768 SOI     </t>
  </si>
  <si>
    <t>b25188781</t>
  </si>
  <si>
    <t>=530  \\$aO acesso em linha  possível através de assinatura.</t>
  </si>
  <si>
    <t>=773  1\$tSoins.$dIssy-les-Moulineaux.$xISSN 0038-0814.$gN{u00BA} 768 (Sep. 2012), p.  34-35</t>
  </si>
  <si>
    <t>=945  \\$aPPa 768 SOI     $g1$j0$lenfa $o-$pEUR0.00$q-$r5$s-$t5$u0$v0$w0$x0$y.i28401785$z02-11-12</t>
  </si>
  <si>
    <t>Épidémiologie et facteurs de risque de l'arthrose = Osteoarthritis epidemiology and risk factors / Thierry Marhadour ... [et al.].</t>
  </si>
  <si>
    <t>b25189128</t>
  </si>
  <si>
    <t>b25189128/i28402297</t>
  </si>
  <si>
    <t xml:space="preserve">316 GUE FUN </t>
  </si>
  <si>
    <t>b25189128/i28402303</t>
  </si>
  <si>
    <t xml:space="preserve">3 GUE FUN </t>
  </si>
  <si>
    <t>=250  \\$a2{u00AA} ed. rev. e aument., reimp.</t>
  </si>
  <si>
    <t>=300  \\$a253 p.  ;$c24 cm.</t>
  </si>
  <si>
    <t xml:space="preserve">=907  00$fehc$i121102  </t>
  </si>
  <si>
    <t>b25190817</t>
  </si>
  <si>
    <t>b25190933</t>
  </si>
  <si>
    <t>b25194616</t>
  </si>
  <si>
    <t>Sociology : introductory readings / edited by Anthony Giddens and Philip W. Sutton</t>
  </si>
  <si>
    <t>b25194768</t>
  </si>
  <si>
    <t>=245  00$aSociology  for nurses /$cedited by Elaine Denny and Sarah Earle ; [contributors Geraldine Brown ... et al.].</t>
  </si>
  <si>
    <t>b25200094</t>
  </si>
  <si>
    <t>b25200227</t>
  </si>
  <si>
    <t>b2520029x</t>
  </si>
  <si>
    <t xml:space="preserve">Héron, Myriam.  </t>
  </si>
  <si>
    <t xml:space="preserve"> Enfermeiras.</t>
  </si>
  <si>
    <t xml:space="preserve"> Filosofia.</t>
  </si>
  <si>
    <t>b2520029x/i28418992</t>
  </si>
  <si>
    <t xml:space="preserve">PPa 769 SOI     </t>
  </si>
  <si>
    <t xml:space="preserve">=100  1\$aHéron, Myriam.  </t>
  </si>
  <si>
    <t>=773  1\$tSoins.$dIssy-les-Moulineaux.$xISSN 0038-0814.$gN{u00BA} 769 (Oct. 2012), p.  34-36</t>
  </si>
  <si>
    <t>=945  \\$aPPa 769 SOI     $g1$j0$lenfa $o-$pEUR0.00$q-$r5$s-$t5$u0$v0$w0$x0$y.i28418992$z12-11-12</t>
  </si>
  <si>
    <t>Temps, pédagogie et formation en soins infirmiers = Time, education and nursing training / Myriam Héron.</t>
  </si>
  <si>
    <t>b25200318</t>
  </si>
  <si>
    <t>b25202340</t>
  </si>
  <si>
    <t xml:space="preserve">Simon, Loïc.  </t>
  </si>
  <si>
    <t>b25202340/i2842167x</t>
  </si>
  <si>
    <t xml:space="preserve">PPa 31, 3 IB     </t>
  </si>
  <si>
    <t xml:space="preserve">=100  1\$aSimon, Loïc.  </t>
  </si>
  <si>
    <t>=945  \\$aPPa 31, 3 IB     $g1$j0$lenfa $o-$pEUR0.00$q-$r5$s-$t5$u0$v0$w0$x0$y.i2842167x$z13-11-12</t>
  </si>
  <si>
    <t>Prévention des infections du site opératoire = Prevention of surgical site infections / Loïc Simon.</t>
  </si>
  <si>
    <t>b25202510</t>
  </si>
  <si>
    <t xml:space="preserve">Grando, Jacqueline.  </t>
  </si>
  <si>
    <t>b25202510/i28421826</t>
  </si>
  <si>
    <t xml:space="preserve">=100  1\$aGrando, Jacqueline.  </t>
  </si>
  <si>
    <t>=945  \\$aPPa 31, 3 IB     $g1$j0$lenfa $o-$pEUR0.00$q-$r5$s-$t5$u0$v0$w0$x0$y.i28421826$z13-11-12</t>
  </si>
  <si>
    <t>Gérer efficacement le retour d'information au bloc = Effectively manage feedback to the operating room / Jacqueline Grando.</t>
  </si>
  <si>
    <t>b25211444/i28434602</t>
  </si>
  <si>
    <t>b25211444</t>
  </si>
  <si>
    <t>=945  \\$a616-089 ROB BEH  (armário)$g1$i1328718978$j0$lenfb $n1605$o $pEUR0.00$q-$r5$s-$t0$u0$v0$w0$x0$y.i28434602$z19-11-12</t>
  </si>
  <si>
    <t>b2521682x</t>
  </si>
  <si>
    <t>b2521682x/i28443500</t>
  </si>
  <si>
    <t xml:space="preserve">616-089 GRO MAN </t>
  </si>
  <si>
    <t>b2521682x/i28443573</t>
  </si>
  <si>
    <t xml:space="preserve">616-089 GRO MAN     </t>
  </si>
  <si>
    <t>b2521682x/i28443597</t>
  </si>
  <si>
    <t>b2521682x/i2844369x</t>
  </si>
  <si>
    <t>b2521682x/i28443718</t>
  </si>
  <si>
    <t>b2521682x/i28443652</t>
  </si>
  <si>
    <t xml:space="preserve">=650  \7$aFibrilhação  ventricular.$2ESENFC </t>
  </si>
  <si>
    <t>=945  \\$a616-089 GRO MAN     $g2$i1328718771$j0$lenfa $n17889$o-$pEUR0.00$q-$r0$s-$t0$u5$v3$w5$x0$y.i28443573$z22-11-12</t>
  </si>
  <si>
    <t>=945  \\$a616-089 GRO MAN     $g3$i1328718762$j0$lenfa $n17890$o-$pEUR0.00$q-$r5$s-$t5$u0$v0$w0$x0$y.i28443597$z22-11-12</t>
  </si>
  <si>
    <t>=945  \\$a616-089 GRO MAN     $g4$i1328718806$j0$lenfb $n17886$o-$pEUR0.00$q-$r0$s-$t0$u2$v0$w2$x0$y.i2844369x$z22-11-12</t>
  </si>
  <si>
    <t>=945  \\$a616-089 GRO MAN     $g5$i1328718815$j0$lenfb $n17885$o-$pEUR0.00$q-$r0$s-$t0$u0$v0$w0$x0$y.i28443718$z22-11-12</t>
  </si>
  <si>
    <t>=945  \\$a616-089 GRO MAN     $g6$i132871879X$j0$lenfb $n17887$o-$pEUR0.00$q-$r5$s-$t5$u0$v0$w0$x0$y.i28443652$z22-11-12</t>
  </si>
  <si>
    <t>b25217215</t>
  </si>
  <si>
    <t xml:space="preserve">European paediatric immediate life support  </t>
  </si>
  <si>
    <t xml:space="preserve">=700  1\$aCampos, Rui,$4edt   </t>
  </si>
  <si>
    <t xml:space="preserve">=765  0\$tEuropean paediatric immediate life support  </t>
  </si>
  <si>
    <t>b25217513</t>
  </si>
  <si>
    <t xml:space="preserve">European Resuscitation Council  </t>
  </si>
  <si>
    <t xml:space="preserve">European paediatric life support  </t>
  </si>
  <si>
    <t xml:space="preserve">=110  2\$aEuropean Resuscitation Council  </t>
  </si>
  <si>
    <t xml:space="preserve">=765  0\$tEuropean paediatric life support  </t>
  </si>
  <si>
    <t>European Resuscitation Council</t>
  </si>
  <si>
    <t>b25224748</t>
  </si>
  <si>
    <t>b25224967</t>
  </si>
  <si>
    <t>Les bandelettes sous-urétrales pour traiter l'incontinence urinaire d'effort féminine = Sub-urethral slings for the treatment of female urinary stress incontinence / Stéphanie Diallo...[et al.]</t>
  </si>
  <si>
    <t>b25225091</t>
  </si>
  <si>
    <t xml:space="preserve">Vidart, Adrien.  </t>
  </si>
  <si>
    <t xml:space="preserve">=100  1\$aVidart, Adrien.  </t>
  </si>
  <si>
    <t>Les traitements de seconde intention de l'hyperactivité vésicale idiopathique = Seconde-line treatment for an idiopathic overactive bladder / Adrien Vidart.</t>
  </si>
  <si>
    <t>b25226332</t>
  </si>
  <si>
    <t>Les moyens de détersion des plaies chroniques = Debridement methods for chronic wounds / Pascal Toussaint.</t>
  </si>
  <si>
    <t>b2522637x/i28456750</t>
  </si>
  <si>
    <t xml:space="preserve">PPa 185 RI     </t>
  </si>
  <si>
    <t>b2522637x</t>
  </si>
  <si>
    <t>=773  1\$tLa revue de l'infirmière.$dIssy-les-Moulineaux.$xISSN 1293-8505.$gN{u00BA} 185  (Nov. 2012), p. 16-18</t>
  </si>
  <si>
    <t>=945  \\$aPPa 185 RI     $g1$j0$lenfa $o-$pEUR0.00$q-$r5$s $t5$u0$v0$w0$x0$y.i28456750$z28-11-12</t>
  </si>
  <si>
    <t>La consommation de substances à l'hôpital, rempart ou tentation? = The consumption of substances in hospital, defence or temptation? / Isabelle Chavignaud, Sarah Coscas, Geneviève Lafaye.</t>
  </si>
  <si>
    <t>b25226563/i28457043</t>
  </si>
  <si>
    <t>b25226563</t>
  </si>
  <si>
    <t>=773  1\$tLa revue de l'infirmière.$dIssy-les-Moulineaux.$xISSN 1293-8505.$gN{u00BA} 185  (Nov. 2012), p. 22-24</t>
  </si>
  <si>
    <t>=945  \\$aPPa 185 RI     $g1$j0$lenfa $o-$pEUR0.00$q-$r5$s-$t5$u0$v0$w0$x0$y.i28457043$z28-11-12</t>
  </si>
  <si>
    <t>Comprendre la dépendence des soignants à l'alcool = Understanding caregivers' addiction to alcohol / Micheline Claudon.</t>
  </si>
  <si>
    <t>b25226721/i28457249</t>
  </si>
  <si>
    <t xml:space="preserve">PPa 183 RI     </t>
  </si>
  <si>
    <t>b25226721</t>
  </si>
  <si>
    <t>=773  1\$tLa revue de l'infirmière.$dIssy-les-Moulineaux.$xISSN 1293-8505.$gN{u00BA} 183  (Aoû.-Sep. 2012), p. 41-43</t>
  </si>
  <si>
    <t>=945  \\$aPPa 183 RI     $g1$j0$lenfa $o-$pEUR0.00$q-$r5$s-$t5$u0$v0$w0$x0$y.i28457249$z28-11-12</t>
  </si>
  <si>
    <t>Paradoxes et singularité des soins palliatifs = The paradoxes and singularity of palliative care / Agès Dehaye, Jean-Pierre Bénézech.</t>
  </si>
  <si>
    <t>b25226794/i2845733x</t>
  </si>
  <si>
    <t xml:space="preserve">PPa 180 RI     </t>
  </si>
  <si>
    <t>b25226794</t>
  </si>
  <si>
    <t>=773  1\$tLa revue de l'infirmière.$dIssy-les-Moulineaux.$xISSN 1293-8505.$gN{u00BA} 180  (Avr. 2012), p. 39-41</t>
  </si>
  <si>
    <t>=945  \\$aPPa 180 RI     $g1$j0$lenfa $o-$pEUR0.00$q-$r5$s-$t5$u0$v0$w0$x0$y.i2845733x$z28-11-12</t>
  </si>
  <si>
    <t>Les soignants face à la mort = Caregivers in the face of death / Sophie Sébastien.</t>
  </si>
  <si>
    <t>b25227932</t>
  </si>
  <si>
    <t>=773  1\$tLa revue de l'infirmière.$dIssy-les-Moulineaux.$xISSN 1293-8505.$gN{u00BA} 181  (Mai 2012), p. 20-22</t>
  </si>
  <si>
    <t>Diagnostic et traitement des patients atteints d'un cancer colorectal = Diagnosis and treatments for patients suffering from bowell cancer/ Stéphanie Chatelier, Sylvie Rizzo, Michel Prudhomme.</t>
  </si>
  <si>
    <t>b25227993</t>
  </si>
  <si>
    <t>=773  1\$tLa revue de l'infirmière.$dIssy-les-Moulineaux.$xISSN 1293-8505.$gN{u00BA} 181  (Mai 2012), p. 23-24</t>
  </si>
  <si>
    <t>Annonce de la mauvaise nouvelle et accompagnement du patient = Announcement of bad news and patient support / Patrice Couric.</t>
  </si>
  <si>
    <t>b25228511</t>
  </si>
  <si>
    <t>=773  1\$tLa revue de l'infirmière.$dIssy-les-Moulineaux.$xISSN 1293-8505.$gN{u00BA} 181  (Mai 2012), p. 35-37</t>
  </si>
  <si>
    <t>L'évaluation de l'oedème = Assessment of oedema / Philippe Delmas.</t>
  </si>
  <si>
    <t>b25229898</t>
  </si>
  <si>
    <t xml:space="preserve">Devouche, E. </t>
  </si>
  <si>
    <t>=773  0\$tNeuropsychiatrie de l'enfance et de l'adolescence.$dParis.$xISSN 0222-9617.$gVol. 60,  n{u00BA} 7-8 (Oct.-Nov. 2012), p. 481-486</t>
  </si>
  <si>
    <t>Les représentations maternelles prénatales = Antenatal maternal representations / E. Devouche, G. Apter.</t>
  </si>
  <si>
    <t>b25229953</t>
  </si>
  <si>
    <t xml:space="preserve">Analysis of the relations in a maternity hospital: </t>
  </si>
  <si>
    <t xml:space="preserve"> Enfermeiras obstétricas.</t>
  </si>
  <si>
    <t>=773  0\$tNeuropsychiatrie de l'enfance et de l'adolescence.$dParis.$xISSN 0222-9617.$gVol. 60,  n{u00BA} 7-8 (Oct.-Nov. 2012), p. 487-491</t>
  </si>
  <si>
    <t>États des liens en maternité: paroles de soignants = Analysis of the relations in a maternity hospital: reflexions along the caregivers' words / A. Villand... [et al.]</t>
  </si>
  <si>
    <t>b25230074</t>
  </si>
  <si>
    <t xml:space="preserve">Wertz, C.  </t>
  </si>
  <si>
    <t xml:space="preserve"> Expressão facial.</t>
  </si>
  <si>
    <t xml:space="preserve">=100  1\$aWertz, C.  </t>
  </si>
  <si>
    <t>=773  0\$tNeuropsychiatrie de l'enfance et de l'adolescence.$dParis.$xISSN 0222-9617.$gVol. 60,  n{u00BA} 7-8 (Oct.-Nov. 2012), p. 492-504</t>
  </si>
  <si>
    <t>Troubles réactionnels de l'attachement et compétences émotionnelles chez l'enfant âgé de cinq à huit ans = Reactive attachment disorder and emotional skills in childhood / C. Wertz, J.-M. Gauthier, A. Blavier.</t>
  </si>
  <si>
    <t>b2523190x</t>
  </si>
  <si>
    <t xml:space="preserve">Bibliografia no final de cada capítulo.  </t>
  </si>
  <si>
    <t xml:space="preserve">=504  \\$aBibliografia no final de cada capítulo.  </t>
  </si>
  <si>
    <t xml:space="preserve">504  \\$aBibliografia no final de cada capítulo.  </t>
  </si>
  <si>
    <t>b25244930/i28484459</t>
  </si>
  <si>
    <t xml:space="preserve">PPa 33, 1 PC </t>
  </si>
  <si>
    <t>b25244930/i28878401</t>
  </si>
  <si>
    <t>b25244930</t>
  </si>
  <si>
    <t>=945  \\$aPPa 32,3 PC     $g0$j0$lenfb $o-$pEUR0.00$q-$r5$s-$t5$u0$v0$w0$x0$y.i28878401$z19-07-13</t>
  </si>
  <si>
    <t>773  0\$tPsiquiatria clínica.$dCoimbra.$gVol. 33, n{u00BA} 1 (Jan.- Abr. 2012), p. 5-15</t>
  </si>
  <si>
    <t>b25245089</t>
  </si>
  <si>
    <t>b25245089/i28484587</t>
  </si>
  <si>
    <t xml:space="preserve">PPa 33, 1 PC     </t>
  </si>
  <si>
    <t>b25245089/i28878437</t>
  </si>
  <si>
    <t xml:space="preserve">PPa 33,1 PC     </t>
  </si>
  <si>
    <t>=945  \\$aPPa 33, 1 PC     $g1$j0$lenfa $o-$pEUR0.00$q-$r5$s-$t5$u0$v0$w0$x0$y.i28484587$z12-12-12</t>
  </si>
  <si>
    <t>=945  \\$aPPa 33,1 PC     $g0$j0$lenfb $o-$pEUR0.00$q-$r5$s-$t5$u0$v0$w0$x0$y.i28878437$z19-07-13</t>
  </si>
  <si>
    <t>Protocolo de intervenção consulta de distúbios alimentares - obesidade mórbida / Miguel C. ...[et al.]</t>
  </si>
  <si>
    <t>773  0\$tPsiquiatria clínica.$dCoimbra.$gVol. 33, n{u00BA} 1 (Jan.- Abr. 2012), p. 17-26</t>
  </si>
  <si>
    <t>b25245144</t>
  </si>
  <si>
    <t xml:space="preserve">Fonseca, Lígia.  </t>
  </si>
  <si>
    <t>b25245144/i28484654</t>
  </si>
  <si>
    <t>b25245144/i28878474</t>
  </si>
  <si>
    <t xml:space="preserve">=100  1\$aFonseca, Lígia.  </t>
  </si>
  <si>
    <t>=945  \\$aPPa 33, 1 PC     $g1$j0$lenfa $o-$pEUR0.00$q-$r5$s-$t5$u0$v0$w0$x0$y.i28484654$z12-12-12</t>
  </si>
  <si>
    <t>=945  \\$aPPa 33,1 PC     $g0$j0$lenfb $o-$pEUR0.00$q-$r5$s-$t5$u0$v0$w0$x0$y.i28878474$z19-07-13</t>
  </si>
  <si>
    <t>773  0\$tPsiquiatria clínica.$dCoimbra.$gVol. 33, n{u00BA} 1 (Jan.- Abr. 2012), p. 27-36</t>
  </si>
  <si>
    <t>b25245417</t>
  </si>
  <si>
    <t xml:space="preserve">Nunes, J.  </t>
  </si>
  <si>
    <t>b25245417/i28485166</t>
  </si>
  <si>
    <t>b25245417/i28878486</t>
  </si>
  <si>
    <t xml:space="preserve">=100  1\$aNunes, J.  </t>
  </si>
  <si>
    <t>=945  \\$aPPa 33, 1 PC     $g1$j0$lenfa $o-$pEUR0.00$q-$r5$s-$t5$u0$v0$w0$x0$y.i28485166$z12-12-12</t>
  </si>
  <si>
    <t>=945  \\$aPPa 33,1 PC     $g0$j0$lenfb $o-$pEUR0.00$q-$r5$s-$t5$u0$v0$w0$x0$y.i28878486$z19-07-13</t>
  </si>
  <si>
    <t>773  0\$tPsiquiatria clínica.$dCoimbra.$gVol. 33, n{u00BA} 1 (Jan.- Abr. 2012), p. 37-47</t>
  </si>
  <si>
    <t>b25245545</t>
  </si>
  <si>
    <t xml:space="preserve">Bento, Elisabete.  </t>
  </si>
  <si>
    <t xml:space="preserve">O comportamento de auto-dano em adolescentes: </t>
  </si>
  <si>
    <t>b25245545/i28485312</t>
  </si>
  <si>
    <t>b25245545/i28878498</t>
  </si>
  <si>
    <t xml:space="preserve">=100  1\$aBento, Elisabete.  </t>
  </si>
  <si>
    <t>=945  \\$aPPa 33, 1 PC     $g1$j0$lenfa $o-$pEUR0.00$q-$r5$s-$t5$u0$v0$w0$x0$y.i28485312$z12-12-12</t>
  </si>
  <si>
    <t>=945  \\$aPPa 33,1 PC     $g0$j0$lenfb $o-$pEUR0.00$q-$r5$s-$t5$u0$v0$w0$x0$y.i28878498$z19-07-13</t>
  </si>
  <si>
    <t>773  0\$tPsiquiatria clínica.$dCoimbra.$gVol. 33, n{u00BA} 1 (Jan.- Abr. 2012), p. 49-55</t>
  </si>
  <si>
    <t>b25245703</t>
  </si>
  <si>
    <t xml:space="preserve">Pinto, Ana Margarida.  </t>
  </si>
  <si>
    <t xml:space="preserve">Considerações acerca do comportamento de auto-dano: </t>
  </si>
  <si>
    <t>b25245703/i2848552x</t>
  </si>
  <si>
    <t>b25245703/i28878504</t>
  </si>
  <si>
    <t xml:space="preserve">=100  1\$aPinto, Ana Margarida.  </t>
  </si>
  <si>
    <t>=945  \\$aPPa 33, 1 PC     $g1$j0$lenfa $o-$pEUR0.00$q-$r5$s-$t5$u0$v0$w0$x0$y.i2848552x$z12-12-12</t>
  </si>
  <si>
    <t>=945  \\$aPPa 33,1 PC     $g0$j0$lenfb $o-$pEUR0.00$q-$r5$s-$t5$u0$v0$w0$x0$y.i28878504$z19-07-13</t>
  </si>
  <si>
    <t>773  0\$tPsiquiatria clínica.$dCoimbra.$gVol. 33, n{u00BA} 1 (Jan.- Abr. 2012), p. 57-63</t>
  </si>
  <si>
    <t>b25245752</t>
  </si>
  <si>
    <t xml:space="preserve">Câmara, Carla.  </t>
  </si>
  <si>
    <t>b25245752/i28485658</t>
  </si>
  <si>
    <t>b25245752/i28878541</t>
  </si>
  <si>
    <t xml:space="preserve">=100  1\$aCâmara, Carla.  </t>
  </si>
  <si>
    <t>=945  \\$aPPa 33, 1 PC     $g1$j0$lenfa $o-$pEUR0.00$q-$r5$s-$t5$u0$v0$w0$x0$y.i28485658$z12-12-12</t>
  </si>
  <si>
    <t>=945  \\$aPPa 33,1 PC     $g0$j0$lenfb $o-$pEUR0.00$q-$r5$s-$t5$u0$v0$w0$x0$y.i28878541$z19-07-13</t>
  </si>
  <si>
    <t>773  0\$tPsiquiatria clínica.$dCoimbra.$gVol. 33, n{u00BA} 1 (Jan.- Abr. 2012), p. 65-68</t>
  </si>
  <si>
    <t>b25246987</t>
  </si>
  <si>
    <t>b25246987/i28487059</t>
  </si>
  <si>
    <t xml:space="preserve">PPa 33, 2 PC </t>
  </si>
  <si>
    <t>b25246987/i28878553</t>
  </si>
  <si>
    <t xml:space="preserve">PPa 33,2 PC     </t>
  </si>
  <si>
    <t>=945  \\$aPPa 33,2 PC     $g0$j0$lenfb $o-$pEUR0.00$q-$r5$s-$t5$u0$v0$w0$x0$y.i28878553$z19-07-13</t>
  </si>
  <si>
    <t>b25247001</t>
  </si>
  <si>
    <t>b25247001/i28487072</t>
  </si>
  <si>
    <t>b25247001/i28878590</t>
  </si>
  <si>
    <t>=945  \\$aPPa 33,2 PC     $g0$j0$lenfb $o-$pEUR0.00$q-$r5$s-$t5$u0$v0$w0$x0$y.i28878590$z19-07-13</t>
  </si>
  <si>
    <t>b25247013</t>
  </si>
  <si>
    <t>b25247013/i28487138</t>
  </si>
  <si>
    <t>b25247013/i28878620</t>
  </si>
  <si>
    <t>=945  \\$aPPa 33,2 PC     $g0$j0$lenfb $o-$pEUR0.00$q-$r5$s-$t5$u0$v0$w0$x0$y.i28878620$z19-07-13</t>
  </si>
  <si>
    <t>b25247050</t>
  </si>
  <si>
    <t xml:space="preserve">Tratar perturbações da personalidade: </t>
  </si>
  <si>
    <t>b25247050/i28487229</t>
  </si>
  <si>
    <t>b25247050/i28878644</t>
  </si>
  <si>
    <t>=945  \\$aPPa 33,2 PC     $g0$j0$lenfb $o-$pEUR0.00$q-$r5$s-$t5$u0$v0$w0$x0$y.i28878644$z19-07-13</t>
  </si>
  <si>
    <t>Tratar perturbações da personalidade: acerca das psicoterapias / Ana Margarida Ribeiro... [et al.]</t>
  </si>
  <si>
    <t>b25247153</t>
  </si>
  <si>
    <t xml:space="preserve">Transexualidade: </t>
  </si>
  <si>
    <t>b25247153/i28487369</t>
  </si>
  <si>
    <t>b25247153/i28878668</t>
  </si>
  <si>
    <t>=945  \\$aPPa 33,2 PC     $g0$j0$lenfb $o-$pEUR0.00$q-$r5$s-$t5$u0$v0$w0$x0$y.i28878668$z19-07-13</t>
  </si>
  <si>
    <t>Transexualidade: aspectos psiquiátricos e médico-legais / João Gama Marques... [et al.]</t>
  </si>
  <si>
    <t>b25247177</t>
  </si>
  <si>
    <t xml:space="preserve">Ribeiro, B.  </t>
  </si>
  <si>
    <t xml:space="preserve">Antipsicóticos de longa duração: </t>
  </si>
  <si>
    <t>b25247177/i28487412</t>
  </si>
  <si>
    <t>b25247177/i28878693</t>
  </si>
  <si>
    <t xml:space="preserve">=100  1\$aRibeiro, B.  </t>
  </si>
  <si>
    <t>=945  \\$aPPa 33,2 PC     $g0$j0$lenfb $o-$pEUR0.00$q-$r5$s-$t5$u0$v0$w0$x0$y.i28878693$z19-07-13</t>
  </si>
  <si>
    <t>b25253116</t>
  </si>
  <si>
    <t>b25253141</t>
  </si>
  <si>
    <t>b2525358x</t>
  </si>
  <si>
    <t>b25253670</t>
  </si>
  <si>
    <t>b25253694</t>
  </si>
  <si>
    <t xml:space="preserve">Bibliografia: p. 173-196.   </t>
  </si>
  <si>
    <t>b25253694/i28497375</t>
  </si>
  <si>
    <t xml:space="preserve">614 BAR PAR     </t>
  </si>
  <si>
    <t>b25253694/i28497387</t>
  </si>
  <si>
    <t>b25253694/i28497399</t>
  </si>
  <si>
    <t>b25253694/i28497417</t>
  </si>
  <si>
    <t>b25253694/i28512054</t>
  </si>
  <si>
    <t>b25253694/i28512236</t>
  </si>
  <si>
    <t>b25253694/i28512248</t>
  </si>
  <si>
    <t>b25253694/i28512261</t>
  </si>
  <si>
    <t>b25253694/i28512285</t>
  </si>
  <si>
    <t>b25253694/i28512297</t>
  </si>
  <si>
    <t>b25253694/i28512327</t>
  </si>
  <si>
    <t>b25253694/i29220063</t>
  </si>
  <si>
    <t>b25253694/i28512704</t>
  </si>
  <si>
    <t>b25253694/i28512728</t>
  </si>
  <si>
    <t>b25253694/i28512741</t>
  </si>
  <si>
    <t>b25253694/i28512765</t>
  </si>
  <si>
    <t>b25253694/i28512789</t>
  </si>
  <si>
    <t>b25253694/i28512790</t>
  </si>
  <si>
    <t>b25253694/i28512819</t>
  </si>
  <si>
    <t>b25253694/i28512856</t>
  </si>
  <si>
    <t>b25253694/i2851287x</t>
  </si>
  <si>
    <t>b25253694/i28733393</t>
  </si>
  <si>
    <t>b25253694/i28744184</t>
  </si>
  <si>
    <t>b25253694/i28744214</t>
  </si>
  <si>
    <t xml:space="preserve">=504  \\$aBibliografia: p. 173-196.   </t>
  </si>
  <si>
    <t>=945  \\$a614 BAR PAR     $g1$i1328718397$j0$lenfa $n17913$nO CD está na gaveta 2$o-$pEUR0.00$q-$r0$s-$t0$u4$v1$w4$x0$y.i28497375$z20-12-12</t>
  </si>
  <si>
    <t>=945  \\$a614 BAR PAR     $g2$i1328718388$j0$lenfa $n17914$o-$pEUR0.00$q-$r5$s-$t5$u0$v0$w0$x0$y.i28497387$z20-12-12</t>
  </si>
  <si>
    <t>=945  \\$a614 BAR PAR     $g3$i1328718379$j0$lenfb $n17915$o-$pEUR0.00$q-$r0$s-$t0$u1$v0$w1$x0$y.i28497399$z20-12-12</t>
  </si>
  <si>
    <t>=945  \\$a614 BAR PAR     $g4$i132871836X$j0$lenfb $n17916$o-$pEUR0.00$q-$r5$s-$t5$u0$v0$w0$x0$y.i28497417$z20-12-12</t>
  </si>
  <si>
    <t>=945  \\$a614 BAR PAR     $g5$i1328925305$j0$lenfa $n17935$o $pEUR0.00$q-$r0$s-$t0$u3$v0$w3$x0$y.i28512054$z08-01-13</t>
  </si>
  <si>
    <t>=945  \\$a614 BAR PAR     $g6$i1328925252$j0$lenfa $n17934$o-$pEUR0.00$q-$r0$s-$t0$u5$v3$w5$x0$y.i28512236$z08-01-13</t>
  </si>
  <si>
    <t>=945  \\$a614 BAR PAR     $g7$i1328925190$j0$lenfa $n17933$o-$pEUR0.00$q-$r0$s-$t0$u6$v4$w6$x0$y.i28512248$z08-01-13</t>
  </si>
  <si>
    <t>=945  \\$a614 BAR PAR     $g8$i1328925243$j0$lenfa $n17932$o-$pEUR0.00$q-$r0$s-$t0$u6$v7$w6$x0$y.i28512261$z08-01-13</t>
  </si>
  <si>
    <t>=945  \\$a614 BAR PAR     $g9$i1328925234$j0$lenfa $n17931$o-$pEUR0.00$q-$r0$s-$t0$u3$v1$w3$x0$y.i28512285$z08-01-13</t>
  </si>
  <si>
    <t>=945  \\$a614 BAR PAR     $g10$i1328925225$j0$lenfa $n17930$o-$pEUR0.00$q-$r0$s-$t0$u5$v3$w5$x0$y.i28512297$z08-01-13</t>
  </si>
  <si>
    <t>=945  \\$a614 BAR PAR     $g11$i1328925207$j0$lenfa $n17928$o-$pEUR0.00$q-$r0$s-$t0$u5$v1$w5$x0$y.i28512327$z08-01-13</t>
  </si>
  <si>
    <t>=945  \\$a614 BAR PAR     $g0$i1328925216$j0$lenfa $n17929$o-$pEUR0.00$q-$r0$s-$t0$u1$v2$w1$x0$y.i29220063$z27-01-14</t>
  </si>
  <si>
    <t>=945  \\$a614 BAR PAR     $g12$i1328925323$j0$lenfb $n17936$o-$pEUR0.00$q-$r0$s-$t0$u2$v0$w2$x0$y.i28512704$z08-01-13</t>
  </si>
  <si>
    <t>=945  \\$a614 BAR PAR     $g13$i1328925332$j0$lenfb $n17937$o-$pEUR0.00$q-$r0$s-$t0$u3$v0$w3$x0$y.i28512728$z08-01-13</t>
  </si>
  <si>
    <t>=945  \\$a614 BAR PAR     $g14$i1328925341$j0$lenfb $n17938$o-$pEUR0.00$q-$r0$s-$t0$u3$v1$w3$x0$y.i28512741$z08-01-13</t>
  </si>
  <si>
    <t>=945  \\$a614 BAR PAR     $g15$i1328925181$j0$lenfb $n17939$o-$pEUR0.00$q-$r0$s-$t0$u2$v1$w2$x0$y.i28512765$z08-01-13</t>
  </si>
  <si>
    <t>=945  \\$a614 BAR PAR     $g17$i1328925172$j0$lenfb $n17940$o-$pEUR0.00$q-$r0$s-$t0$u2$v0$w2$x0$y.i28512789$z08-01-13</t>
  </si>
  <si>
    <t>=945  \\$a614 BAR PAR     $g16$i1328925163$j0$lenfb $n17941$o-$pEUR0.00$q-$r0$s-$t0$u7$v2$w7$x0$y.i28512790$z08-01-13</t>
  </si>
  <si>
    <t>=945  \\$a614 BAR PAR     $g18$i1328925154$j0$lenfb $n17942$o-$pEUR0.00$q-$r0$s-$t0$u2$v0$w2$x0$y.i28512819$z08-01-13</t>
  </si>
  <si>
    <t>=945  \\$a614 BAR PAR     $g19$i1328925145$j0$lenfb $n17943$o-$pEUR0.00$q-$r0$s-$t0$u3$v2$w3$x0$y.i28512856$z08-01-13</t>
  </si>
  <si>
    <t>=945  \\$a614 BAR PAR     $g20$i1328925314$j0$lenfb $n17944$o-$pEUR0.00$q-$r0$s-$t0$u9$v4$w9$x0$y.i2851287x$z08-01-13</t>
  </si>
  <si>
    <t>=945  \\$aGaveta 2 armário     $cCD-ROM$g1$i1328863953$j0$lenfa $o-$pEUR0.00$q-$r5$s-$t5$u0$v0$w0$x0$y.i28733393$z29-04-13</t>
  </si>
  <si>
    <t>=945  \\$aArmario CDs     $cCD-Rom$g2$i1328664969$j0$lenfb $n17916$o-$pEUR0.00$q-$r5$s-$t5$u0$v0$w0$x0$y.i28744184$z06-05-13</t>
  </si>
  <si>
    <t>=945  \\$aArmário CDs     $cCD-Rom$g3$i132866495X$j0$lenfb $n17915$o-$pEUR0.00$q-$r5$s $t5$u0$v0$w0$x0$y.i28744214$z06-05-13</t>
  </si>
  <si>
    <t xml:space="preserve">504  \\$aBibliografia: p. 173-196.   </t>
  </si>
  <si>
    <t>b25253712</t>
  </si>
  <si>
    <t>b25254017</t>
  </si>
  <si>
    <t>b25264990</t>
  </si>
  <si>
    <t xml:space="preserve">ita  </t>
  </si>
  <si>
    <t xml:space="preserve">Formazione dell'uomo  </t>
  </si>
  <si>
    <t>b25264990/i28512583</t>
  </si>
  <si>
    <t xml:space="preserve">159.922 MON FOR     </t>
  </si>
  <si>
    <t xml:space="preserve">=041  1\$apor$hita  </t>
  </si>
  <si>
    <t xml:space="preserve">=765  0\$tFormazione dell'uomo  </t>
  </si>
  <si>
    <t>=945  \\$a159.922 MON FOR     $g1$i1328865079$j0$lenfa $n2549$o-$pEUR0.00$q-$r0$s-$t0$u0$v0$w0$x0$y.i28512583$z08-01-13</t>
  </si>
  <si>
    <t>b25265672</t>
  </si>
  <si>
    <t>b25265672/i28513265</t>
  </si>
  <si>
    <t xml:space="preserve">616-083 MES INV     </t>
  </si>
  <si>
    <t>b25265672/i28513277</t>
  </si>
  <si>
    <t>b25265672/i28513289</t>
  </si>
  <si>
    <t xml:space="preserve">=700  1\$aMestrinho, Maria de Guadalupe,$4aut  </t>
  </si>
  <si>
    <t>=945  \\$a616-083 MES INV     $g1$i1328925261$j0$lenfa $n17925$o-$pEUR0.00$q-$r0$s-$t0$u1$v0$w1$x0$y.i28513265$z08-01-13</t>
  </si>
  <si>
    <t>=945  \\$a616-083 MES INV     $g3$i132892528X$j0$lenfb $n17926$o-$pEUR0.00$q-$r0$s-$t0$u1$v2$w1$x0$y.i28513277$z08-01-13</t>
  </si>
  <si>
    <t>=945  \\$a616-083 MES INV     $g4$i1328925299$j0$lenfb $n17927$o-$pEUR0.00$q-$r5$s-$t5$u0$v0$w0$x0$y.i28513289$z08-01-13</t>
  </si>
  <si>
    <t>b25270886</t>
  </si>
  <si>
    <t>b25270941</t>
  </si>
  <si>
    <t xml:space="preserve">Souza, Silveira de.  </t>
  </si>
  <si>
    <t xml:space="preserve">Ecos no porão: </t>
  </si>
  <si>
    <t>b25270941/i28519760</t>
  </si>
  <si>
    <t xml:space="preserve">8 SOU ECO     </t>
  </si>
  <si>
    <t xml:space="preserve">=100  1\$aSouza, Silveira de.  </t>
  </si>
  <si>
    <t>=945  \\$a8 SOU ECO     $g1$i1328925074$j0$lenfb $n17949$o-$pEUR0.00$q-$r0$s-$t0$u0$v0$w0$x0$y.i28519760$z10-01-13</t>
  </si>
  <si>
    <t>Florianópolis : Editora da UFSC, 2012</t>
  </si>
  <si>
    <t>b25271015</t>
  </si>
  <si>
    <t xml:space="preserve">Neckel, Roselane.  </t>
  </si>
  <si>
    <t xml:space="preserve">A república em Santa Catarina: </t>
  </si>
  <si>
    <t>b25271015/i28519875</t>
  </si>
  <si>
    <t xml:space="preserve">8 NEC REP     </t>
  </si>
  <si>
    <t xml:space="preserve">=100  1\$aNeckel, Roselane.  </t>
  </si>
  <si>
    <t>=945  \\$a8 NEC REP     $g1$i1328925083$j0$lenfb $n17950$o-$pEUR0.00$q-$r0$s-$t0$u0$v0$w0$x0$y.i28519875$z10-01-13</t>
  </si>
  <si>
    <t>Florianópolis : Editora da UFSC, 2003</t>
  </si>
  <si>
    <t>b25271052</t>
  </si>
  <si>
    <t xml:space="preserve">Cascaes, Franklin.  </t>
  </si>
  <si>
    <t xml:space="preserve">O fantástico na ilha de Santa Catarina: </t>
  </si>
  <si>
    <t>b25271052/i28519942</t>
  </si>
  <si>
    <t xml:space="preserve">8 CAS FAN     </t>
  </si>
  <si>
    <t xml:space="preserve">=100  1\$aCascaes, Franklin.  </t>
  </si>
  <si>
    <t>=945  \\$a8 CAS FAN     $g1$i1328925065$j0$lenfb $n17948$o-$pEUR0.00$q-$r0$s-$t0$u0$v0$w0$x0$y.i28519942$z10-01-13</t>
  </si>
  <si>
    <t>Florianópolis : Editora da UFSC, 2006</t>
  </si>
  <si>
    <t>b2527384x</t>
  </si>
  <si>
    <t>b25274922</t>
  </si>
  <si>
    <t>b25274922/i28525243</t>
  </si>
  <si>
    <t xml:space="preserve">159.9 WID INT     </t>
  </si>
  <si>
    <t>=945  \\$a159.9 WID INT     $g1$i1328666128$j0$lenfb $n827$o-$pEUR0.00$q-$r0$s-$t5$u0$v0$w0$x0$y.i28525243$z14-01-13</t>
  </si>
  <si>
    <t>Psychologie et sciences humaines</t>
  </si>
  <si>
    <t>b25285877</t>
  </si>
  <si>
    <t xml:space="preserve">Fantoompijn  </t>
  </si>
  <si>
    <t>b25285877/i28538481</t>
  </si>
  <si>
    <t xml:space="preserve">8 GRU DOR     </t>
  </si>
  <si>
    <t xml:space="preserve">=765  0\$tFantoompijn  </t>
  </si>
  <si>
    <t>=945  \\$a8 GRU DOR     $g1$i1328666093$j0$lenfb $n17954$o-$pEUR0.00$q-$r0$s-$t0$u0$v0$w0$x0$y.i28538481$z18-01-13</t>
  </si>
  <si>
    <t>b25285919</t>
  </si>
  <si>
    <t xml:space="preserve">El practium en enfermeria: </t>
  </si>
  <si>
    <t>245 13 |p</t>
  </si>
  <si>
    <t xml:space="preserve">Practicum, </t>
  </si>
  <si>
    <t xml:space="preserve"> Valencia:</t>
  </si>
  <si>
    <t xml:space="preserve">Referencias bibliograficas: p. 319-322   </t>
  </si>
  <si>
    <t>b25285919/i2853878x</t>
  </si>
  <si>
    <t xml:space="preserve">378:616-083 SAN PRA     </t>
  </si>
  <si>
    <t xml:space="preserve">=504  \\$aReferencias bibliograficas: p. 319-322   </t>
  </si>
  <si>
    <t>=945  \\$a378:616-083 SAN PRA     $g1$i1328666084$j0$lenfa $n17955$o-$pEUR0.00$q-$r0$s-$t0$u0$v0$w0$x0$y.i2853878x$z18-01-13</t>
  </si>
  <si>
    <t xml:space="preserve">504  \\$aReferencias bibliograficas: p. 319-322   </t>
  </si>
  <si>
    <t>b25300192</t>
  </si>
  <si>
    <t>b25300210</t>
  </si>
  <si>
    <t xml:space="preserve">130128 </t>
  </si>
  <si>
    <t>b25300210/i28557165</t>
  </si>
  <si>
    <t>b25300210/i28557177</t>
  </si>
  <si>
    <t>b25300210/i28557189</t>
  </si>
  <si>
    <t>=945  \\$a001.89 FOR PRO     $g1$i1328672929$j0$lenfb $n6300$o-$pEUR0.00$q-$r0$s-$t0$u72$v29$w72$x0$y.i28557165$z28-01-13</t>
  </si>
  <si>
    <t>=945  \\$a001.89 FOR PRO     $g2$i1328669133$j0$lenfb $n6403$o-$pEUR0.00$q-$r0$s-$t0$u71$v33$w71$x0$y.i28557177$z28-01-13</t>
  </si>
  <si>
    <t>=945  \\$a001.89 FOR PRO     $g3$i1328916466$j0$lenfa $n8759$o-$pEUR0.00$q-$r5$s-$t5$u1$v0$w1$x0$y.i28557189$z28-01-13</t>
  </si>
  <si>
    <t>=945  \\$a001.89  FOR PRO$g5$i1328658551$j0$lenfa $n8760$o-$pEUR0.00$q-$r0$s-$t0$u62$v15$w62$x0$y.i28557207$z28-01-13</t>
  </si>
  <si>
    <t>b25301445</t>
  </si>
  <si>
    <t xml:space="preserve">fre </t>
  </si>
  <si>
    <t xml:space="preserve">La recherche qualitative: enjeux épistemiologiques et methodologiques  </t>
  </si>
  <si>
    <t xml:space="preserve">130207 </t>
  </si>
  <si>
    <t xml:space="preserve">=700  1\$aPoupart, Jean,$4aut  </t>
  </si>
  <si>
    <t xml:space="preserve">=765  0\$tLa recherche qualitative: enjeux épistemiologiques et methodologiques  </t>
  </si>
  <si>
    <t xml:space="preserve">=907  00$fehr$g130507  </t>
  </si>
  <si>
    <t>500  \\$aEste exemplar é uma reimpressão da 1{u00AA} ed. de 2008</t>
  </si>
  <si>
    <t>b2530303x</t>
  </si>
  <si>
    <t xml:space="preserve">Le surmenage  </t>
  </si>
  <si>
    <t>b2530303x/i28560425</t>
  </si>
  <si>
    <t xml:space="preserve">159.9 PET FAD     </t>
  </si>
  <si>
    <t xml:space="preserve">=041  0\$apor$hfre  </t>
  </si>
  <si>
    <t xml:space="preserve">=765  0\$tLe surmenage  </t>
  </si>
  <si>
    <t>=945  \\$a159.9 PET FAD     $g1$i1328665982$j0$lenfb $n603$o-$pEUR0.00$q-$r0$s-$t0$u0$v0$w0$x0$y.i28560425$z29-01-13</t>
  </si>
  <si>
    <t>Formação humana ; 16</t>
  </si>
  <si>
    <t>b25303600</t>
  </si>
  <si>
    <t>b25303600/i2856103x</t>
  </si>
  <si>
    <t xml:space="preserve">159.9 PAV REF     </t>
  </si>
  <si>
    <t>=945  \\$a159.9 PAV REF     $g1$i1328665964$j0$lenfb $n715$o-$pEUR0.00$q-$r0$s-$t0$u1$v0$w1$x0$y.i2856103x$z30-01-13</t>
  </si>
  <si>
    <t>b25303685</t>
  </si>
  <si>
    <t xml:space="preserve">Bibliografia: p. 355-363. </t>
  </si>
  <si>
    <t xml:space="preserve">Theory and practice of social case work  </t>
  </si>
  <si>
    <t>b25303685/i2856120x</t>
  </si>
  <si>
    <t xml:space="preserve">3 HAM TEO     </t>
  </si>
  <si>
    <t xml:space="preserve">=765  0\$tTheory and practice of social case work  </t>
  </si>
  <si>
    <t>=945  \\$a3 HAM TEO     $g1$i1328665928$j0$lenfb $n857$o-$pEUR0.00$q-$r0$s-$t0$u0$v0$w0$x0$y.i2856120x$z30-01-13</t>
  </si>
  <si>
    <t xml:space="preserve">504  \\$aBibliografia: p. 355-363. </t>
  </si>
  <si>
    <t>b25303879</t>
  </si>
  <si>
    <t xml:space="preserve">L. Arroyo, Jose, </t>
  </si>
  <si>
    <t>b25303879/i28561478</t>
  </si>
  <si>
    <t xml:space="preserve">616-089 MAR CUI     </t>
  </si>
  <si>
    <t>=945  \\$a616-089 MAR CUI     $g1$i1328665893$j0$lenfb $n1014$o-$pEUR0.00$q-$r0$s-$t0$u0$v0$w0$x0$y.i28561478$z30-01-13</t>
  </si>
  <si>
    <t xml:space="preserve">700  1\$aL. Arroyo, Jose, $4clb </t>
  </si>
  <si>
    <t>b25304100</t>
  </si>
  <si>
    <t xml:space="preserve">Bibliographie: p. 294-302   </t>
  </si>
  <si>
    <t>b25304100/i28561855</t>
  </si>
  <si>
    <t xml:space="preserve">159.9 REU GUI     </t>
  </si>
  <si>
    <t xml:space="preserve">=504  \\$aBibliographie: p. 294-302   </t>
  </si>
  <si>
    <t>=945  \\$a159.9 REU GUI     $g1$i1328665810$j0$lenfb $n778$nArmário do corredor$o-$pEUR0.00$q-$r0$s-$t0$u0$v0$w0$x0$y.i28561855$z30-01-13</t>
  </si>
  <si>
    <t xml:space="preserve">504  \\$aBibliographie: p. 294-302   </t>
  </si>
  <si>
    <t>b25314129</t>
  </si>
  <si>
    <t xml:space="preserve">Meilleur, D.  </t>
  </si>
  <si>
    <t xml:space="preserve">Particularités cliniques et classification des troubles de la conduite alimentaire chez les âgés entre huite et 13 ans: </t>
  </si>
  <si>
    <t xml:space="preserve">Clinical features and classification of eating disorders in children between 8 and 13 years of age: </t>
  </si>
  <si>
    <t>b25314129/i28576597</t>
  </si>
  <si>
    <t xml:space="preserve">PPa 60, 6 NEA       </t>
  </si>
  <si>
    <t xml:space="preserve">=100  1\$aMeilleur, D.  </t>
  </si>
  <si>
    <t>=773  0\$tNeuropsychiatrie de l'enfance et de l'adolescence.$dParis.$xISSN 0222-9617.$gVol. 60,  n{u00BA} 6 (Sep. 2012), p. 419-428</t>
  </si>
  <si>
    <t>=945  \\$aPPa 60, 6 NEA       $g1$j0$lenfa $o-$pEUR0.00$q-$r5$s-$t0$u0$v0$w0$x0$y.i28576597$z06-02-13</t>
  </si>
  <si>
    <t>Particularités cliniques et classification des troubles de la conduite alimentaire chez les âgés entre huite et 13 ans: où en sommes-nous? = Clinical features and classification of eating disorders in children between 8 and 13 years of age: Where are we? / D. Meilleur.</t>
  </si>
  <si>
    <t>b25315067</t>
  </si>
  <si>
    <t xml:space="preserve">Bardou, E.  </t>
  </si>
  <si>
    <t>b25315067/i28576706</t>
  </si>
  <si>
    <t xml:space="preserve">=100  1\$aBardou, E.  </t>
  </si>
  <si>
    <t>=773  0\$tNeuropsychiatrie de l'enfance et de l'adolescence.$dParis.$xISSN 0222-9617.$gVol. 60,  n{u00BA} 6 (Sep. 2012), p. 435-440</t>
  </si>
  <si>
    <t>=945  \\$aPPa 60, 6 NEA       $g1$j0$lenfa $o-$pEUR0.00$q-$r5$s-$t5$u0$v0$w0$x0$y.i28576706$z06-02-13</t>
  </si>
  <si>
    <t>Estime de soi et démobilisation scolaire des adolescents = Self-esteem and school demobilization of adolescents / E. Bardou, N. Oubrayrie-Roussel, O. Lescarret.</t>
  </si>
  <si>
    <t>b2531550x/i28577334</t>
  </si>
  <si>
    <t>b2531550x</t>
  </si>
  <si>
    <t>=773  0\$tNeuropsychiatrie de l'enfance et de l'adolescence.$dParis.$xISSN 0222-9617.$gVol. 60,  n{u00BA} 6 (Sep. 2012), p. 454-460</t>
  </si>
  <si>
    <t>=945  \\$aPPa 60, 6 NEA       $g1$j0$lenfa $o-$pEUR0.00$q-$r5$s-$t5$u0$v0$w0$x0$y.i28577334$z06-02-13</t>
  </si>
  <si>
    <t>Psychopathologie des tentatives de suicide chez les adolescents = Psychopathology of suicide attemps among adolescents / L. Chérif... [et al.]</t>
  </si>
  <si>
    <t>b25331024</t>
  </si>
  <si>
    <t xml:space="preserve">VI, 534 p.; </t>
  </si>
  <si>
    <t>CAS professional standards for higher education/ Council for the Advancement of Standards in Higher Education; ed. Dorothy I. Mitstifer</t>
  </si>
  <si>
    <t>b25352040</t>
  </si>
  <si>
    <t xml:space="preserve">Halimi, Yvan.  </t>
  </si>
  <si>
    <t>b25352040/i28629838</t>
  </si>
  <si>
    <t xml:space="preserve">PPa 283 SP     </t>
  </si>
  <si>
    <t xml:space="preserve">=100  1\$aHalimi, Yvan.  </t>
  </si>
  <si>
    <t>=945  \\$aPPa 283 SP     $g1$j0$lenfa $o-$pEUR0.00$q-$r5$s-$t0$u0$v0$w0$x0$y.i28629838$z06-03-13</t>
  </si>
  <si>
    <t>b25352209</t>
  </si>
  <si>
    <t>b25352258</t>
  </si>
  <si>
    <t>b25352295</t>
  </si>
  <si>
    <t>b25354310</t>
  </si>
  <si>
    <t xml:space="preserve">Codeluppi, Caroline. </t>
  </si>
  <si>
    <t>b25354310/i28632564</t>
  </si>
  <si>
    <t xml:space="preserve">PPa 771 SOI     </t>
  </si>
  <si>
    <t xml:space="preserve">=700  1\$aSilva, José da,$4aut  </t>
  </si>
  <si>
    <t>=945  \\$aPPa 771 SOI     $g1$j0$lenfa $o-$pEUR0.00$q-$r5$s-$t5$u0$v0$w0$x0$y.i28632564$z07-03-13</t>
  </si>
  <si>
    <t>b25355752</t>
  </si>
  <si>
    <t xml:space="preserve">9789726738985 </t>
  </si>
  <si>
    <t xml:space="preserve">Anuário estatístico de Portugal 2006 </t>
  </si>
  <si>
    <t>b25355752/i28879703</t>
  </si>
  <si>
    <t>=945  \\$a31 POR ANU     $g1$i1328717990$j0$lenfb $n6500$o-$pEUR0.00$q-$r0$s-$t0$u0$v0$w0$x0$y.i28879703$z19-07-13</t>
  </si>
  <si>
    <t>Anuário estatístico de Portugal 2006 = Statistical Yearbook of Portugal 2006 / Instituto Nacional de Estatística.</t>
  </si>
  <si>
    <t>b25355764</t>
  </si>
  <si>
    <t>b25355788/i28634962</t>
  </si>
  <si>
    <t>b25355788/i28634950</t>
  </si>
  <si>
    <t>b25355788</t>
  </si>
  <si>
    <t>=945  \\$a31 POR ANU     $cVol. 1$g1$i1328864500$j0$lenfa $n8560$nSala Dr{u00BA} Costa Simões$o-$pEUR0.00$q-$r $s-$t0$u0$v0$w0$x0$y.i28634962$z08-03-13</t>
  </si>
  <si>
    <t>=945  \\$a31 POR ANU     $cVol. 2$g1$i132886451X$j0$lenfa $n8561$nSala Dr{u00BA} Costa Simões$o-$pEUR0.00$q-$r0$s-$t0$u0$v0$w0$x0$y.i28634950$z08-03-13</t>
  </si>
  <si>
    <t>Anuário estatistico de Portugal 2005 = Statistical yearbook of Portugal / Instituto Nacional de Estatistica .</t>
  </si>
  <si>
    <t>... iais.$z ...</t>
  </si>
  <si>
    <t>b25357189</t>
  </si>
  <si>
    <t xml:space="preserve">Inclui bibliografia e index   </t>
  </si>
  <si>
    <t>b25357189/i28636260</t>
  </si>
  <si>
    <t xml:space="preserve">616-089 HES CLI     </t>
  </si>
  <si>
    <t xml:space="preserve">=504  \\$aInclui bibliografia e index   </t>
  </si>
  <si>
    <t>=945  \\$a616-089 HES CLI     $g1$i1328924963$j0$lenfb $n17976$o-$pEUR0.00$q-$r0$s-$t0$u3$v1$w3$x0$y.i28636260$z11-03-13</t>
  </si>
  <si>
    <t xml:space="preserve">504  \\$aInclui bibliografia e index   </t>
  </si>
  <si>
    <t>b25357803</t>
  </si>
  <si>
    <t>b25361326</t>
  </si>
  <si>
    <t>b2536134x</t>
  </si>
  <si>
    <t>b25361399</t>
  </si>
  <si>
    <t>b25361533</t>
  </si>
  <si>
    <t>b25361739</t>
  </si>
  <si>
    <t>b25362148</t>
  </si>
  <si>
    <t xml:space="preserve">Coimbra : </t>
  </si>
  <si>
    <t xml:space="preserve">130314 </t>
  </si>
  <si>
    <t>b25362148/i28643483</t>
  </si>
  <si>
    <t xml:space="preserve">378.24 HEN ADE     </t>
  </si>
  <si>
    <t>b25362148/i28645066</t>
  </si>
  <si>
    <t>=945  \\$a378.24 HEN ADE     $g1$i1328665463$j0$lenfb $n17981$o-$pEUR0.00$q-$r5$s-$t5$u0$v0$w0$x0$y.i28643483$z14-03-13</t>
  </si>
  <si>
    <t>=945  \\$a378.24 HEN ADE     $g2$i1328779841$j0$lenfa $n17998$o-$pEUR0.00$q-$r5$s-$t5$u0$v0$w0$x0$y.i28645066$z15-03-13</t>
  </si>
  <si>
    <t>b25362574</t>
  </si>
  <si>
    <t>b25362574/i28643628</t>
  </si>
  <si>
    <t xml:space="preserve">378.24 FER VIV     </t>
  </si>
  <si>
    <t>=945  \\$a378.24 FER VIV     $g1$i1328665427$j0$lenfb $n17982$o-$pEUR0.00$q-$r5$s-$t5$u0$v0$w0$x0$y.i28643628$z14-03-13</t>
  </si>
  <si>
    <t>b25362641</t>
  </si>
  <si>
    <t xml:space="preserve">Tese </t>
  </si>
  <si>
    <t xml:space="preserve">502  \\$aTese </t>
  </si>
  <si>
    <t>b25362653</t>
  </si>
  <si>
    <t>b25362653/i28665612</t>
  </si>
  <si>
    <t xml:space="preserve">378.24 MAR VIV     </t>
  </si>
  <si>
    <t>b25362653/i28643811</t>
  </si>
  <si>
    <t>=945  \\$a378.24 MAR VIV     $g1$i1328778757$j0$lenfa $n18122$o-$pEUR0.00$q-$r5$s-$t5$u0$v0$w0$x0$y.i28665612$z26-03-13</t>
  </si>
  <si>
    <t>=945  \\$a378.24 MAR VIV     $g2$i1328665418$j0$lenfb $n17983$o-$pEUR0.00$q-$r5$s-$t5$u0$v0$w0$x0$y.i28643811$z14-03-13</t>
  </si>
  <si>
    <t>b25363025</t>
  </si>
  <si>
    <t xml:space="preserve">Dissertação de mestrado em Enfermagem (Médico-Cirúrgica), apresentada à Escola Superior de Enfermagem, sob a orientação de José Carlos Amado Martins. </t>
  </si>
  <si>
    <t>b25363025/i28644190</t>
  </si>
  <si>
    <t xml:space="preserve">378.24 SIM GAN     </t>
  </si>
  <si>
    <t>b25363025/i28665491</t>
  </si>
  <si>
    <t>=945  \\$a378.24 SIM GAN     $g1$i1328665409$j0$lenfb $n17984$o-$pEUR0.00$q-$r5$s-$t5$u0$v0$w0$x0$y.i28644190$z14-03-13</t>
  </si>
  <si>
    <t>=945  \\$a378.24 SIM GAN     $g2$i1328778766$j0$lenfa $n18123$o-$pEUR0.00$q-$r5$s-$t5$u0$v0$w0$x0$y.i28665491$z26-03-13</t>
  </si>
  <si>
    <t xml:space="preserve">502  \\$aDissertação de mestrado em Enfermagem (Médico-Cirúrgica), apresentada à Escola Superior de Enfermagem, sob a orientação de José Carlos Amado Martins. </t>
  </si>
  <si>
    <t>b25363086</t>
  </si>
  <si>
    <t>b25363220</t>
  </si>
  <si>
    <t>b25363852</t>
  </si>
  <si>
    <t xml:space="preserve">130315 </t>
  </si>
  <si>
    <t xml:space="preserve">130327  </t>
  </si>
  <si>
    <t>b25363852/i28666331</t>
  </si>
  <si>
    <t xml:space="preserve">378.24 SIL VIV - a </t>
  </si>
  <si>
    <t xml:space="preserve">=907  00$felr$g130327  </t>
  </si>
  <si>
    <t>b25363979</t>
  </si>
  <si>
    <t>b25363979/i2866632x</t>
  </si>
  <si>
    <t xml:space="preserve">378.24 PER VIV     </t>
  </si>
  <si>
    <t>b25363979/i2864539x</t>
  </si>
  <si>
    <t>=945  \\$a378.24 PER VIV     $g1$i132877872X$j0$lenfa $n18119$o-$pEUR0.00$q-$r5$s-$t5$u0$v0$w0$x0$y.i2866632x$z27-03-13</t>
  </si>
  <si>
    <t>=945  \\$a378.24 PER VIV     $g2$i1328665383$j0$lenfb $n17986$o-$pEUR0.00$q-$r5$s-$t5$u0$v0$w0$x0$y.i2864539x$z15-03-13</t>
  </si>
  <si>
    <t>b25364170</t>
  </si>
  <si>
    <t xml:space="preserve">Dissertação de mestrado em Enfermagem (Médico-Cirúrgica), apresentada à Escola Superior de Enfermagem de Coimbra, sob a orientação de Conceição Madanelo e Luis Sarnadas.                </t>
  </si>
  <si>
    <t>b25364170/i28645935</t>
  </si>
  <si>
    <t xml:space="preserve">378.24 FER DES     </t>
  </si>
  <si>
    <t>b25364170/i28665740</t>
  </si>
  <si>
    <t xml:space="preserve">=502  \\$aDissertação de mestrado em Enfermagem (Médico-Cirúrgica), apresentada à Escola Superior de Enfermagem de Coimbra, sob a orientação de Conceição Madanelo e Luis Sarnadas.                </t>
  </si>
  <si>
    <t xml:space="preserve">=650  \7$aGlote.$2ESENFC  </t>
  </si>
  <si>
    <t>=945  \\$a378.24 FER DES     $g1$i1328665374$j0$lenfb $n17987$o-$pEUR0.00$q-$r5$s-$t5$u0$v0$w0$x0$y.i28645935$z15-03-13</t>
  </si>
  <si>
    <t>=945  \\$a378.24 FER DES     $g2$i1328778739$j0$lenfa $n18120$o-$pEUR0.00$q-$r5$s-$t5$u0$v0$w0$x0$y.i28665740$z26-03-13</t>
  </si>
  <si>
    <t xml:space="preserve">502  \\$aDissertação de mestrado em Enfermagem (Médico-Cirúrgica), apresentada à Escola Superior de Enfermagem de Coimbra, sob a orientação de Conceição Madanelo e Luis Sarnadas.                </t>
  </si>
  <si>
    <t>b25364698</t>
  </si>
  <si>
    <t xml:space="preserve">Dissertação de mestrado em Enfermagem (Médico-Cirúrgica), apresentada à Escola Superior de Enfermagem de Coimbra, sob a orientação de José Reis dos Santos Roxo. </t>
  </si>
  <si>
    <t>b25364698/i28663238</t>
  </si>
  <si>
    <t xml:space="preserve">378.24 CAR VIV     </t>
  </si>
  <si>
    <t>=945  \\$a378.24 CAR VIV     $g2$i1328778659$j0$lenfa $n18131$o-$pEUR0.00$q-$r5$s-$t5$u0$v0$w0$x0$y.i28663238$z25-03-13</t>
  </si>
  <si>
    <t xml:space="preserve">502  \\$aDissertação de mestrado em Enfermagem (Médico-Cirúrgica), apresentada à Escola Superior de Enfermagem de Coimbra, sob a orientação de José Reis dos Santos Roxo. </t>
  </si>
  <si>
    <t>b25364777</t>
  </si>
  <si>
    <t>b25364777/i28646228</t>
  </si>
  <si>
    <t xml:space="preserve">378.24 LOP COM     </t>
  </si>
  <si>
    <t>b25364777/i28663172</t>
  </si>
  <si>
    <t>=945  \\$a378.24 LOP COM     $g1$i1328779921$j0$lenfb $n17989$o-$pEUR0.00$q-$r5$s-$t5$u0$v0$w0$x0$y.i28646228$z15-03-13</t>
  </si>
  <si>
    <t>=945  \\$a378.24 LOP COM     $g2$i1328778668$j0$lenfa $n18132$o-$pEUR0.00$q-$r5$s-$t5$u0$v0$w0$x0$y.i28663172$z25-03-13</t>
  </si>
  <si>
    <t>b2536490x</t>
  </si>
  <si>
    <t xml:space="preserve">Dissertação de mestrado em Enfermagem (Médico-Cirúrgica), apresentada à Escola Superior de Enfermagem de Coimbra, sob a orientação de Conceição Madanelo. </t>
  </si>
  <si>
    <t>b2536490x/i28646459</t>
  </si>
  <si>
    <t xml:space="preserve">378.24 TOM DIF     </t>
  </si>
  <si>
    <t>b2536490x/i28665363</t>
  </si>
  <si>
    <t>=945  \\$a378.24 TOM DIF     $g1$i1328779912$j0$lenfb $n17990$o-$pEUR0.00$q-$r5$s-$t5$u0$v0$w0$x0$y.i28646459$z15-03-13</t>
  </si>
  <si>
    <t>=945  \\$a378.24 TOM DIF     $g2$i1328778597$j0$lenfa $n18125$o-$pEUR0.00$q-$r5$s-$t5$u0$v0$w0$x0$y.i28665363$z26-03-13</t>
  </si>
  <si>
    <t xml:space="preserve">502  \\$aDissertação de mestrado em Enfermagem (Médico-Cirúrgica), apresentada à Escola Superior de Enfermagem de Coimbra, sob a orientação de Conceição Madanelo. </t>
  </si>
  <si>
    <t>b25364996</t>
  </si>
  <si>
    <t xml:space="preserve">Dissertação de mestrado em Enfermagem de (Saúde Mental e Psiquiatria), apresentada à Escola Superior de Enfermagem de Coimbra, sob a orientação de Teresa Maria Mendes Diniz de Andrade Barroso. </t>
  </si>
  <si>
    <t>b25364996/i28646502</t>
  </si>
  <si>
    <t xml:space="preserve">378.24 ROS EFE   </t>
  </si>
  <si>
    <t>b25364996/i28646526</t>
  </si>
  <si>
    <t>=945  \\$a378.24 ROS EFE   $g1$i1328779799$j0$lenfa $n18008$o-$pEUR0.00$q-$r5$s-$t5$u0$v0$w0$x0$y.i28646502$z15-03-13</t>
  </si>
  <si>
    <t>=945  \\$a378.24 ROS EFE   $g2$i1328779805$j0$lenfb $n18009$o-$pEUR0.00$q-$r5$s-$t0$u0$v0$w0$x0$y.i28646526$z15-03-13</t>
  </si>
  <si>
    <t xml:space="preserve">502  \\$aDissertação de mestrado em Enfermagem de (Saúde Mental e Psiquiatria), apresentada à Escola Superior de Enfermagem de Coimbra, sob a orientação de Teresa Maria Mendes Diniz de Andrade Barroso. </t>
  </si>
  <si>
    <t>b25365198</t>
  </si>
  <si>
    <t xml:space="preserve">Dissertação de mestrado em Enfermagem (Médico-Cirúrgica), apresentada à Escola Superior de Enfermagem de Coimbra, sob a orientação de Amélia Filomena de Oliveira Mendes Castilho. </t>
  </si>
  <si>
    <t>b25365198/i28646721</t>
  </si>
  <si>
    <t xml:space="preserve">378.24 GER EVE   </t>
  </si>
  <si>
    <t>b25365198/i28646745</t>
  </si>
  <si>
    <t xml:space="preserve">378.24 GES EVE   </t>
  </si>
  <si>
    <t>=945  \\$a378.24 GER EVE   $g1$i1328779752$j0$lenfa $n18006$o-$pEUR0.00$q-$r5$s-$t0$u0$v0$w0$x0$y.i28646721$z15-03-13</t>
  </si>
  <si>
    <t>=945  \\$a378.24 GES EVE   $g2$i1328779761$j0$lenfb $n18007$o-$pEUR0.00$q-$r5$s $t5$u0$v0$w0$x0$y.i28646745$z15-03-13</t>
  </si>
  <si>
    <t xml:space="preserve">502  \\$aDissertação de mestrado em Enfermagem (Médico-Cirúrgica), apresentada à Escola Superior de Enfermagem de Coimbra, sob a orientação de Amélia Filomena de Oliveira Mendes Castilho. </t>
  </si>
  <si>
    <t>b25365381</t>
  </si>
  <si>
    <t xml:space="preserve">Dissertação de mestrado em Enfermagem (Médico-Cirúrgica), apresentada à Escola Superior de Enfermagem de Coimbra, sob a orientação de Maria Helena Brísio Martins. </t>
  </si>
  <si>
    <t>b25365381/i28646927</t>
  </si>
  <si>
    <t xml:space="preserve">378.24 CAR CUM   </t>
  </si>
  <si>
    <t>b25365381/i28646940</t>
  </si>
  <si>
    <t xml:space="preserve">378.24 CAR CUM  </t>
  </si>
  <si>
    <t>=945  \\$a378.24 CAR CUM   $g1$i1328779743$j0$lenfa $n18004$o-$pEUR0.00$q-$r5$s-$t5$u0$v0$w0$x0$y.i28646927$z15-03-13</t>
  </si>
  <si>
    <t>=945  \\$a378.24 CAR CUM  $g2$i1328779734$j0$lenfb $n18005$o-$pEUR0.00$q-$r5$s-$t5$u0$v0$w0$x0$y.i28646940$z15-03-13</t>
  </si>
  <si>
    <t xml:space="preserve">502  \\$aDissertação de mestrado em Enfermagem (Médico-Cirúrgica), apresentada à Escola Superior de Enfermagem de Coimbra, sob a orientação de Maria Helena Brísio Martins. </t>
  </si>
  <si>
    <t>b25365459</t>
  </si>
  <si>
    <t xml:space="preserve">Dissertação de mestrado em Enfermagem (Saúde Mental e Psiquiátrica), apresentada à Escola Superior de Enfermagem de Coimbra, sob a orientação de José Carlos Santos. </t>
  </si>
  <si>
    <t>b25365459/i28647026</t>
  </si>
  <si>
    <t xml:space="preserve">378.24 MAT INV   </t>
  </si>
  <si>
    <t>b25365459/i28647038</t>
  </si>
  <si>
    <t>=945  \\$a378.24 MAT INV   $g1$i132877978X$j0$lenfa $n18003$o-$pEUR0.00$q-$r5$s-$t5$u0$v0$w0$x0$y.i28647026$z15-03-13</t>
  </si>
  <si>
    <t>=945  \\$a378.24 MAT INV   $g2$i1328779770$j0$lenfb $n18002$o-$pEUR0.00$q-$r5$s-$t5$u0$v0$w0$x0$y.i28647038$z15-03-13</t>
  </si>
  <si>
    <t xml:space="preserve">502  \\$aDissertação de mestrado em Enfermagem (Saúde Mental e Psiquiátrica), apresentada à Escola Superior de Enfermagem de Coimbra, sob a orientação de José Carlos Santos. </t>
  </si>
  <si>
    <t>b25365769</t>
  </si>
  <si>
    <t xml:space="preserve">Dissertação de mestrado em Enfermagem (Médico-Cirúrgica), apresentada à Escola Superior de Enfermagem de Coimbra, sob a orientação de José Reis Santos Roxo. </t>
  </si>
  <si>
    <t>b25365769/i28666616</t>
  </si>
  <si>
    <t xml:space="preserve">378.24 OLI VIV     </t>
  </si>
  <si>
    <t>b25365769/i28647427</t>
  </si>
  <si>
    <t>=945  \\$a378.24 OLI VIV     $g1$i1328778686$j0$lenfa $n18115$o-$pEUR0.00$q-$r5$s-$t5$u0$v0$w0$x0$y.i28666616$z27-03-13</t>
  </si>
  <si>
    <t>=945  \\$a378.24 OLI VIV     $g2$i1328779897$j0$lenfb $n17991$o-$pEUR0.00$q-$r5$s-$t5$u0$v0$w0$x0$y.i28647427$z16-03-13</t>
  </si>
  <si>
    <t xml:space="preserve">502  \\$aDissertação de mestrado em Enfermagem (Médico-Cirúrgica), apresentada à Escola Superior de Enfermagem de Coimbra, sob a orientação de José Reis Santos Roxo. </t>
  </si>
  <si>
    <t>b25365770</t>
  </si>
  <si>
    <t>b25365770/i28665223</t>
  </si>
  <si>
    <t xml:space="preserve">378.24 FRE VIV     </t>
  </si>
  <si>
    <t>b25365770/i28647439</t>
  </si>
  <si>
    <t>=945  \\$a378.24 FRE VIV     $g1$i1328778612$j0$lenfa $n18127$o-$pEUR0.00$q-$r5$s-$t5$u0$v0$w0$x0$y.i28665223$z26-03-13</t>
  </si>
  <si>
    <t>=945  \\$a378.24 FRE VIV     $g2$i1328779903$j0$lenfb $n17992$o-$pEUR0.00$q-$r5$s-$t5$u0$v0$w0$x0$y.i28647439$z16-03-13</t>
  </si>
  <si>
    <t>b25365782</t>
  </si>
  <si>
    <t>b25365782/i28647440</t>
  </si>
  <si>
    <t xml:space="preserve">378.24 OLI SER     </t>
  </si>
  <si>
    <t>b25365782/i28663871</t>
  </si>
  <si>
    <t>=945  \\$a378.24 OLI SER     $g1$i1328779879$j0$lenfb $n17993$o-$pEUR0.00$q-$r5$s-$t5$u0$v0$w0$x0$y.i28647440$z16-03-13</t>
  </si>
  <si>
    <t>=945  \\$a378.24 OLI SER     $g2$i132877864X$j0$lenfa $n18130$o-$pEUR0.00$q-$r5$s-$t5$u0$v0$w0$x0$y.i28663871$z26-03-13</t>
  </si>
  <si>
    <t>b25365794</t>
  </si>
  <si>
    <t>b25365794/i28647452</t>
  </si>
  <si>
    <t xml:space="preserve">378.24 NOR VIV     </t>
  </si>
  <si>
    <t>b25365794/i28663901</t>
  </si>
  <si>
    <t xml:space="preserve">378.24  NOR VIV     </t>
  </si>
  <si>
    <t>=945  \\$a378.24 NOR VIV     $g1$i1328779888$j0$lenfb $n17994$o-$pEUR0.00$q-$r5$s-$t5$u0$v0$w0$x0$y.i28647452$z16-03-13</t>
  </si>
  <si>
    <t>=945  \\$a378.24  NOR VIV     $g2$i1328778630$j0$lenfa $n18129$o-$pEUR0.00$q-$r5$s-$t5$u0$v0$w0$x0$y.i28663901$z26-03-13</t>
  </si>
  <si>
    <t>b25366890</t>
  </si>
  <si>
    <t xml:space="preserve">Dissertação de mestrado em Enfermagem (Médico-Cirúrgica), apresentada à Escola Superior de Enfermagem de Coimbra, sob a orientação de José Carlos Amado Martins. </t>
  </si>
  <si>
    <t>b25366890/i28648973</t>
  </si>
  <si>
    <t xml:space="preserve">378.24 BAT MOR   </t>
  </si>
  <si>
    <t>b25366890/i28648961</t>
  </si>
  <si>
    <t xml:space="preserve">1328649970                                  </t>
  </si>
  <si>
    <t>Verificar se o subcampo código de barras não termina com um espaço.</t>
  </si>
  <si>
    <t>=945  \\$a378.24 BAT MOR   $g1$i132864998X$j0$lenfa $n18040$o-$pEUR0.00$q-$r5$s-$t5$u0$v0$w0$x0$y.i28648973$z18-03-13</t>
  </si>
  <si>
    <t>=945  \\$a378.24 BAT MOR   $g2$i1328649970                                  $j0$lenfb $n18041$o-$pEUR0.00$q-$r5$s-$t5$u0$v0$w0$x0$y.i28648961$z18-03-13</t>
  </si>
  <si>
    <t xml:space="preserve">502  \\$aDissertação de mestrado em Enfermagem (Médico-Cirúrgica), apresentada à Escola Superior de Enfermagem de Coimbra, sob a orientação de José Carlos Amado Martins. </t>
  </si>
  <si>
    <t>b2536702x</t>
  </si>
  <si>
    <t xml:space="preserve">Dissertação de mestrado em Enfermagem (Saúde Mental e Psiquiatria), apresentada à Escola Superior de Enfermagem de Coimbra, sob a orientação de Luís Manuel de Jesus Loureiro. </t>
  </si>
  <si>
    <t>b2536702x/i28649229</t>
  </si>
  <si>
    <t xml:space="preserve">378.24 COR CON   </t>
  </si>
  <si>
    <t>b2536702x/i28649230</t>
  </si>
  <si>
    <t>=945  \\$a378.24 COR CON   $g1$i1328924829$j0$lenfa $n18036$o-$pEUR0.00$q-$r5$s-$t5$u0$v0$w0$x0$y.i28649229$z18-03-13</t>
  </si>
  <si>
    <t>=945  \\$a378.24 COR CON   $g2$i1328924838$j0$lenfb $n18037$o-$pEUR0.00$q-$r5$s-$t5$u0$v0$w0$x0$y.i28649230$z18-03-13</t>
  </si>
  <si>
    <t xml:space="preserve">502  \\$aDissertação de mestrado em Enfermagem (Saúde Mental e Psiquiatria), apresentada à Escola Superior de Enfermagem de Coimbra, sob a orientação de Luís Manuel de Jesus Loureiro. </t>
  </si>
  <si>
    <t>b25367158</t>
  </si>
  <si>
    <t>b25367158/i28649370</t>
  </si>
  <si>
    <t xml:space="preserve">378.24 ALM EXP   </t>
  </si>
  <si>
    <t>b25367158/i28649394</t>
  </si>
  <si>
    <t>=945  \\$a378.24 ALM EXP   $g1$i1328924883$j0$lenfa $n18030$o-$pEUR0.00$q-$r5$s-$t5$u0$v0$w0$x0$y.i28649370$z18-03-13</t>
  </si>
  <si>
    <t>=945  \\$a378.24 ALM EXP   $g2$i1328924892$j0$lenfb $n18031$o-$pEUR0.00$q-$r5$s-$t5$u0$v0$w0$x0$y.i28649394$z18-03-13</t>
  </si>
  <si>
    <t>b25367225</t>
  </si>
  <si>
    <t xml:space="preserve">Dissertação de mestrado em Enfermagem (Saúde Mental e Psiquiatria), apresentada à Escola Superior de Enfermagem de Coimbra, sob a orientação de Teresa Maria Mendes Diniz de Andrade Barroso. </t>
  </si>
  <si>
    <t>b25367225/i28649564</t>
  </si>
  <si>
    <t xml:space="preserve">378.24 JOR EFE     </t>
  </si>
  <si>
    <t>b25367225/i28649692</t>
  </si>
  <si>
    <t xml:space="preserve">=650  \7$aEnfermagem.$2ESENFC  </t>
  </si>
  <si>
    <t>=945  \\$a378.24 JOR EFE     $g1$i1328924856$j0$lenfa $n18038$o-$pEUR0.00$q-$r5$s-$t5$u0$v0$w0$x0$y.i28649564$z18-03-13</t>
  </si>
  <si>
    <t>=945  \\$a378.24 JOR EFE     $g2$i1328924847$j0$lenfb $n18039$o-$pEUR0.00$q-$r5$s-$t5$u0$v0$w0$x0$y.i28649692$z18-03-13</t>
  </si>
  <si>
    <t xml:space="preserve">502  \\$aDissertação de mestrado em Enfermagem (Saúde Mental e Psiquiatria), apresentada à Escola Superior de Enfermagem de Coimbra, sob a orientação de Teresa Maria Mendes Diniz de Andrade Barroso. </t>
  </si>
  <si>
    <t>b25367237</t>
  </si>
  <si>
    <t>b25368357</t>
  </si>
  <si>
    <t>b25368412</t>
  </si>
  <si>
    <t>b25368412/i28651431</t>
  </si>
  <si>
    <t xml:space="preserve">378.24 GON EFE   </t>
  </si>
  <si>
    <t>b25368412/i28651443</t>
  </si>
  <si>
    <t>=945  \\$a378.24 GON EFE   $g1$i1328779547$j0$lenfa $n18018$o-$pEUR0.00$q-$r5$s-$t5$u0$v0$w0$x0$y.i28651431$z19-03-13</t>
  </si>
  <si>
    <t>=945  \\$a378.24 GON EFE   $g2$i1328779627$j0$lenfb $n18019$o-$pEUR0.00$q-$r5$s-$t5$u0$v0$w0$x0$y.i28651443$z19-03-13</t>
  </si>
  <si>
    <t>b25368436</t>
  </si>
  <si>
    <t>b25368588</t>
  </si>
  <si>
    <t xml:space="preserve">Dissertação de mestrado em Enfermagem (Saúde Materna e Obstetrícia), apresentada à Escola Superior de Enfermagem de Coimbra, sob a orientação de Maria Neto da Cruz Leitão. </t>
  </si>
  <si>
    <t>b25368588/i28652034</t>
  </si>
  <si>
    <t xml:space="preserve">378.24 MEN VIV   </t>
  </si>
  <si>
    <t>b25368588/i28652046</t>
  </si>
  <si>
    <t>=945  \\$a378.24 MEN VIV   $g1$i1328779529$j0$lenfa $n18014$o-$pEUR0.00$q-$r5$s-$t5$u0$v0$w0$x0$y.i28652034$z19-03-13</t>
  </si>
  <si>
    <t>=945  \\$a378.24 MEN VIV   $g2$i1328779645$j0$lenfb $n18015$o-$pEUR0.00$q-$r5$s-$t5$u0$v0$w0$x0$y.i28652046$z19-03-13</t>
  </si>
  <si>
    <t xml:space="preserve">502  \\$aDissertação de mestrado em Enfermagem (Saúde Materna e Obstetrícia), apresentada à Escola Superior de Enfermagem de Coimbra, sob a orientação de Maria Neto da Cruz Leitão. </t>
  </si>
  <si>
    <t>b25369088</t>
  </si>
  <si>
    <t>b2536912x</t>
  </si>
  <si>
    <t>b25369210</t>
  </si>
  <si>
    <t>b25369842</t>
  </si>
  <si>
    <t xml:space="preserve">190129  </t>
  </si>
  <si>
    <t xml:space="preserve">=907  00$fefr$g190129  </t>
  </si>
  <si>
    <t>b2537039x</t>
  </si>
  <si>
    <t>502  \\$aDissertação de mestrado em Enfermagem (Comunitária), apresentada à Escola Superior de Enfermagem de Coimbra, sob a orientaçãoi de Irma Brito, e sob a co-orientação de Fernando Mendes</t>
  </si>
  <si>
    <t>b25370674</t>
  </si>
  <si>
    <t>=504  \\$aBibliografia:  [fls. 88-100] .</t>
  </si>
  <si>
    <t>b25370856</t>
  </si>
  <si>
    <t>b25374333</t>
  </si>
  <si>
    <t xml:space="preserve">Dissertação de mestrado em Enfermagem (Médico-Cirúrgica), apresentada à Escola Superior de Enfermagem de Coimbra, sob a orientação de José Roxo. </t>
  </si>
  <si>
    <t>b25374333/i28661813</t>
  </si>
  <si>
    <t xml:space="preserve">378.24 SEC INF     </t>
  </si>
  <si>
    <t>b25374333/i29184915</t>
  </si>
  <si>
    <t xml:space="preserve">=700  1\$aRoxo, José,$4ths  </t>
  </si>
  <si>
    <t>=945  \\$a378.24 SEC INF     $g1$i1328779814$j0$lenfb $n17995$o-$pEUR0.00$q-$r5$s-$t5$u0$v0$w0$x0$y.i28661813$z25-03-13</t>
  </si>
  <si>
    <t>=945  \\$a378.24 SEC INF     $g2$i1328778695$j0$lenfa $n18116$o-$pEUR0.00$q-$r5$s-$t5$u0$v0$w0$x0$y.i29184915$z09-01-14</t>
  </si>
  <si>
    <t xml:space="preserve">502  \\$aDissertação de mestrado em Enfermagem (Médico-Cirúrgica), apresentada à Escola Superior de Enfermagem de Coimbra, sob a orientação de José Roxo. </t>
  </si>
  <si>
    <t>b25374515</t>
  </si>
  <si>
    <t xml:space="preserve">=700  1\$aMartins, Maria Helena Brisio,$4ths  </t>
  </si>
  <si>
    <t>b25374564</t>
  </si>
  <si>
    <t>b25374564/i28662143</t>
  </si>
  <si>
    <t xml:space="preserve">378.24 COE MAS     </t>
  </si>
  <si>
    <t>b25374564/i28665314</t>
  </si>
  <si>
    <t>=945  \\$a378.24 COE MAS     $g1$i1328779832$j0$lenfb $n17997$o-$pEUR0.00$q-$r5$s-$t5$u0$v0$w0$x0$y.i28662143$z25-03-13</t>
  </si>
  <si>
    <t>=945  \\$a378.24 COE MAS     $g2$i1328778603$j0$lenfa $n18126$o-$pEUR0.00$q-$r5$s-$t5$u0$v0$w0$x0$y.i28665314$z26-03-13</t>
  </si>
  <si>
    <t>b25374801</t>
  </si>
  <si>
    <t>b25374801/i28662489</t>
  </si>
  <si>
    <t xml:space="preserve">378.24 MAT HIG     </t>
  </si>
  <si>
    <t>b25374801/i28666367</t>
  </si>
  <si>
    <t>=945  \\$a378.24 MAT HIG     $g1$i132877986X$j0$lenfb $n17999$o-$pEUR0.00$q-$r5$s-$t5$u0$v0$w0$x0$y.i28662489$z25-03-13</t>
  </si>
  <si>
    <t>=945  \\$a378.24 MAT HIG     $g2$i1328778701$j0$lenfa $n18117$o-$pEUR0.00$q-$r5$s-$t5$u0$v0$w0$x0$y.i28666367$z27-03-13</t>
  </si>
  <si>
    <t>b25375544</t>
  </si>
  <si>
    <t>b25375544/i28664097</t>
  </si>
  <si>
    <t xml:space="preserve">378.24 ALM ADE     </t>
  </si>
  <si>
    <t>b25375544/i28665417</t>
  </si>
  <si>
    <t>=945  \\$a378.24 ALM ADE     $g1$i1328778621$j0$lenfb $n18128$o-$pEUR0.00$q-$r5$s-$t5$u0$v0$w0$x0$y.i28664097$z26-03-13</t>
  </si>
  <si>
    <t>=945  \\$a378.24 ALM ADE     $g2$i1328779322$j0$lenfa $n18124$o-$pEUR0.00$q-$r5$s-$t5$u0$v0$w0$x0$y.i28665417$z26-03-13</t>
  </si>
  <si>
    <t>b25375799</t>
  </si>
  <si>
    <t xml:space="preserve">Contem references no fim de capitulo.   </t>
  </si>
  <si>
    <t>b25375799/i28664620</t>
  </si>
  <si>
    <t xml:space="preserve">616.89 CUT SUI     </t>
  </si>
  <si>
    <t>b25375799/i28664632</t>
  </si>
  <si>
    <t>b25375799/i28664656</t>
  </si>
  <si>
    <t>b25375799/i2866467x</t>
  </si>
  <si>
    <t xml:space="preserve">=504  \\$aContem references no fim de capitulo.   </t>
  </si>
  <si>
    <t>=945  \\$a616.89 CUT SUI     $g1$i1328665365$j0$lenfa $n18135$o-$pEUR0.00$q-$r0$s-$t0$u8$v2$w8$x0$y.i28664620$z26-03-13</t>
  </si>
  <si>
    <t>=945  \\$a616.89 CUT SUI     $g2$i1328665356$j0$lenfa $n18136$o-$pEUR0.00$q-$r5$s-$t5$u0$v0$w0$x0$y.i28664632$z26-03-13</t>
  </si>
  <si>
    <t>=945  \\$a616.89 CUT SUI     $g3$i1328665347$j0$lenfb $n18137$o-$pEUR0.00$q-$r0$s-$t0$u3$v0$w3$x0$y.i28664656$z26-03-13</t>
  </si>
  <si>
    <t>=945  \\$a616.89 CUT SUI     $g4$i1328665338$j0$lenfb $n18138$o-$pEUR0.00$q-$r5$s-$t5$u0$v0$w0$x0$y.i2866467x$z26-03-13</t>
  </si>
  <si>
    <t xml:space="preserve">504  \\$aContem references no fim de capitulo.   </t>
  </si>
  <si>
    <t>b25377036</t>
  </si>
  <si>
    <t>b25377036/i2866677x</t>
  </si>
  <si>
    <t xml:space="preserve">378.24 HEN EMP     </t>
  </si>
  <si>
    <t>b25377036/i28666793</t>
  </si>
  <si>
    <t xml:space="preserve"> 1328778837</t>
  </si>
  <si>
    <t>=945  \\$a378.24 HEN EMP     $g1$i1328778891$j0$lenfa $n18110$o-$pEUR0.00$q-$r5$s-$t5$u0$v0$w0$x0$y.i2866677x$z27-03-13</t>
  </si>
  <si>
    <t>=945  \\$a378.24 HEN EMP     $g2$i 1328778837$j0$lenfb $n18111$o-$pEUR0.00$q-$r5$s-$t5$u0$v0$w0$x0$y.i28666793$z27-03-13</t>
  </si>
  <si>
    <t>b25377280</t>
  </si>
  <si>
    <t>b25377280/i28667001</t>
  </si>
  <si>
    <t xml:space="preserve">378.24 OLI CAN     </t>
  </si>
  <si>
    <t>b25377280/i28667116</t>
  </si>
  <si>
    <t>=945  \\$a378.24 OLI CAN     $g1$i1328778819$j0$lenfa $n18106$o-$pEUR0.00$q-$r5$s-$t5$u0$v0$w0$x0$y.i28667001$z27-03-13</t>
  </si>
  <si>
    <t>=945  \\$a378.24 OLI CAN     $g2$i1328779304$j0$lenfb $n18107$o-$pEUR0.00$q-$r5$s-$t5$u0$v0$w0$x0$y.i28667116$z27-03-13</t>
  </si>
  <si>
    <t>b25377425</t>
  </si>
  <si>
    <t>b25377425/i28667517</t>
  </si>
  <si>
    <t xml:space="preserve">378.24 SAN EXP     </t>
  </si>
  <si>
    <t>b25377425/i28667529</t>
  </si>
  <si>
    <t>=945  \\$a378.24 SAN EXP     $g1$i1328779458$j0$lenfa $n18096$o-$pEUR0.00$q-$r5$s-$t5$u0$v0$w0$x0$y.i28667517$z27-03-13</t>
  </si>
  <si>
    <t>=945  \\$a378.24 SAN EXP     $g2$i1328779378$j0$lenfb $n18097$o-$pEUR0.00$q-$r5$s-$t5$u0$v0$w0$x0$y.i28667529$z27-03-13</t>
  </si>
  <si>
    <t>b25377486</t>
  </si>
  <si>
    <t>b25377486/i28667244</t>
  </si>
  <si>
    <t xml:space="preserve">378.24 SIM VIV     </t>
  </si>
  <si>
    <t>b25377486/i28667268</t>
  </si>
  <si>
    <t>=945  \\$a378.24 SIM VIV     $g1$i132877880X$j0$lenfa $n18104$o-$pEUR0.00$q-$r5$s-$t5$u0$v0$w0$x0$y.i28667244$z27-03-13</t>
  </si>
  <si>
    <t>=945  \\$a378.24 SIM VIV     $g2$i1328779313$j0$lenfb $n18105$o-$pEUR0.00$q-$r5$s-$t5$u0$v0$w0$x0$y.i28667268$z27-03-13</t>
  </si>
  <si>
    <t>b25393170</t>
  </si>
  <si>
    <t xml:space="preserve">Domine a 110% </t>
  </si>
  <si>
    <t>b25393170/i28688211</t>
  </si>
  <si>
    <t xml:space="preserve">31 SOU DOM     </t>
  </si>
  <si>
    <t>=945  \\$a31 SOU DOM     $g1$i1328665329$j0$lenfb $n18139$nArmário corredor$o-$pEUR0.00$q-$r0$s-$t0$u2$v0$w2$x0$y.i28688211$z08-04-13</t>
  </si>
  <si>
    <t>xviii, 371, [3] p. : il. ; 24 cm</t>
  </si>
  <si>
    <t>Domine a 110%</t>
  </si>
  <si>
    <t>b25394149</t>
  </si>
  <si>
    <t>b25394149/i28689550</t>
  </si>
  <si>
    <t xml:space="preserve">614 MOL EXP     </t>
  </si>
  <si>
    <t>=945  \\$a614 MOL EXP     $g1$i1328665285$j0$lenfb $n18143$o-$pEUR0.00$q-$r0$s-$t0$u0$v0$w0$x0$y.i28689550$z09-04-13</t>
  </si>
  <si>
    <t>Laertes : Psicopedagogia, 103.</t>
  </si>
  <si>
    <t>b25394307</t>
  </si>
  <si>
    <t xml:space="preserve">Dissertação de mestrado em Enfermagem (Enfermagem Médico-Cirúrgica), apresentada à Escola Superior de Enfermagem de Coimbra, sob a orientação de Maria Helena Brisio. </t>
  </si>
  <si>
    <t>b25394307/i28689793</t>
  </si>
  <si>
    <t xml:space="preserve">378.24 GON PRE     </t>
  </si>
  <si>
    <t>b25394307/i28689835</t>
  </si>
  <si>
    <t>=245  10$aPrevenção e controlo  de infecção na prática dos enfermeiros :$bcontributos da formação /$cSusana Maria Filipe Gonçalves.</t>
  </si>
  <si>
    <t>=945  \\$a378.24 GON PRE     $g1$i1328779387$j0$lenfb $n18091$o-$pEUR0.00$q-$r5$s-$t5$u0$v0$w0$x0$y.i28689793$z09-04-13</t>
  </si>
  <si>
    <t>=945  \\$a378.24 GON PRE     $g2$i1328779467$j0$lenfa $n18090$o-$pEUR0.00$q-$r5$s-$t5$u0$v0$w0$x0$y.i28689835$z09-04-13</t>
  </si>
  <si>
    <t xml:space="preserve">502  \\$aDissertação de mestrado em Enfermagem (Enfermagem Médico-Cirúrgica), apresentada à Escola Superior de Enfermagem de Coimbra, sob a orientação de Maria Helena Brisio. </t>
  </si>
  <si>
    <t>b25394435</t>
  </si>
  <si>
    <t xml:space="preserve">Dissertação de mestrado em Enfermagem (Enfermagem Médico-Cirúrgica), apresentada à Escola Superior de Enfermagem de Coimbra, sob a orientação de Maria da Conceição Madanelo Roxo. </t>
  </si>
  <si>
    <t>b25394435/i28689963</t>
  </si>
  <si>
    <t xml:space="preserve">378.24 CAR OBE     </t>
  </si>
  <si>
    <t>b25394435/i28689987</t>
  </si>
  <si>
    <t>=945  \\$a378.24 CAR OBE     $g1$i1328778917$j0$lenfa $n18086$o-$pEUR0.00$q-$r5$s-$t5$u0$v0$w0$x0$y.i28689963$z09-04-13</t>
  </si>
  <si>
    <t>=945  \\$a378.24 CAR OBE     $g2$i1328778855$j0$lenfb $n18087$o-$pEUR0.00$q-$r5$s-$t5$u0$v0$w0$x0$y.i28689987$z09-04-13</t>
  </si>
  <si>
    <t xml:space="preserve">502  \\$aDissertação de mestrado em Enfermagem (Enfermagem Médico-Cirúrgica), apresentada à Escola Superior de Enfermagem de Coimbra, sob a orientação de Maria da Conceição Madanelo Roxo. </t>
  </si>
  <si>
    <t>b25394654</t>
  </si>
  <si>
    <t>b25394654/i28690230</t>
  </si>
  <si>
    <t xml:space="preserve">378.24 GUE PER     </t>
  </si>
  <si>
    <t>b25394654/i28690254</t>
  </si>
  <si>
    <t>=945  \\$a378.24 GUE PER     $g1$i1328779476$j0$lenfa $n18072$o-$pEUR0.00$q-$r5$s-$t5$u0$v0$w0$x0$y.i28690230$z09-04-13</t>
  </si>
  <si>
    <t>=945  \\$a378.24 GUE PER     $g2$i1328779396$j0$lenfb $n18073$o-$pEUR0.00$q-$r5$s-$t5$u0$v0$w0$x0$y.i28690254$z09-04-13</t>
  </si>
  <si>
    <t>b25394769</t>
  </si>
  <si>
    <t>b25394769/i28690436</t>
  </si>
  <si>
    <t xml:space="preserve">378.24 CHA VIV     </t>
  </si>
  <si>
    <t>b25394769/i2869045x</t>
  </si>
  <si>
    <t>=945  \\$a378.24 CHA VIV     $g1$i1328778908$j0$lenfa $n18084$o-$pEUR0.00$q-$r5$s-$t5$u0$v0$w0$x0$y.i28690436$z09-04-13</t>
  </si>
  <si>
    <t>=945  \\$a378.24 CHA VIV     $g2$i1328778846$j0$lenfb $n18085$o-$pEUR0.00$q-$r5$s-$t5$u0$v0$w0$x0$y.i2869045x$z09-04-13</t>
  </si>
  <si>
    <t>b25395166</t>
  </si>
  <si>
    <t>b25395166/i2869076x</t>
  </si>
  <si>
    <t xml:space="preserve">378.24 SAN PRE     </t>
  </si>
  <si>
    <t>b25395166/i28690783</t>
  </si>
  <si>
    <t>=945  \\$a378.24 SAN PRE     $g1$i1328778775$j0$lenfa $o-$pEUR0.00$q-$r5$s-$t5$u0$v0$w0$x0$y.i2869076x$z09-04-13</t>
  </si>
  <si>
    <t>=945  \\$a378.24 SAN PRE     $g2$i132877927X$j0$lenfb $n18089$o-$pEUR0.00$q-$r5$s-$t5$u0$v0$w0$x0$y.i28690783$z09-04-13</t>
  </si>
  <si>
    <t>b25395294</t>
  </si>
  <si>
    <t>b25395294/i28691258</t>
  </si>
  <si>
    <t xml:space="preserve">378.24 TOJ PER     </t>
  </si>
  <si>
    <t>b25395294/i28691222</t>
  </si>
  <si>
    <t>=945  \\$a378.24 TOJ PER     $g1$i1328778935$j0$lenfa $n18064$o-$pEUR0.00$q-$r5$s-$t5$u0$v0$w0$x0$y.i28691258$z09-04-13</t>
  </si>
  <si>
    <t>=945  \\$a378.24 TOJ PER     $g2$i1328778873$j0$lenfb $n18065$o-$pEUR0.00$q-$r5$s-$t5$u0$v0$w0$x0$y.i28691222$z09-04-13</t>
  </si>
  <si>
    <t>b2539552x</t>
  </si>
  <si>
    <t>b2539552x/i28691441</t>
  </si>
  <si>
    <t xml:space="preserve">378.24 TOJ ATI     </t>
  </si>
  <si>
    <t>b2539552x/i28691489</t>
  </si>
  <si>
    <t>=945  \\$a378.24 TOJ ATI     $g1$i1328778882$j0$lenfb $n18067$o-$pEUR0.00$q-$r5$s-$t5$u0$v0$w0$x0$y.i28691441$z09-04-13</t>
  </si>
  <si>
    <t>=945  \\$a378.24 TOJ ATI     $g2$i1328778944$j0$lenfa $n18066$o-$pEUR0.00$q-$r5$s-$t5$u0$v0$w0$x0$y.i28691489$z09-04-13</t>
  </si>
  <si>
    <t>b25396997</t>
  </si>
  <si>
    <t>b25396997/i28693577</t>
  </si>
  <si>
    <t xml:space="preserve">378.24 MEN ADA     </t>
  </si>
  <si>
    <t>b25396997/i28693589</t>
  </si>
  <si>
    <t xml:space="preserve">=700  1\$aBatalha,  Luís Manuel Cunha,$4ths </t>
  </si>
  <si>
    <t xml:space="preserve">=907  00$fefr$g140602$g190129  </t>
  </si>
  <si>
    <t>=945  \\$a378.24 MEN ADA     $g1$i1328779449$j0$lenfa $n18094$o-$pEUR0.00$q-$r5$s-$t5$u0$v0$w0$x0$y.i28693577$z10-04-13</t>
  </si>
  <si>
    <t>=945  \\$a378.24 MEN ADA     $g2$i1328779369$j0$lenfb $n18095$o-$pEUR0.00$q-$r5$s-$t5$u0$v0$w0$x0$y.i28693589$z10-04-13</t>
  </si>
  <si>
    <t>b25397163</t>
  </si>
  <si>
    <t>b25397163/i28693942</t>
  </si>
  <si>
    <t xml:space="preserve">378.24 MAR CUI     </t>
  </si>
  <si>
    <t>b25397163/i28693978</t>
  </si>
  <si>
    <t>=945  \\$a378.24 MAR CUI     $g1$i1328779420$j0$lenfa $n18098$o-$pEUR0.00$q-$r5$s-$t5$u0$v0$w0$x0$y.i28693942$z10-04-13</t>
  </si>
  <si>
    <t>=945  \\$a378.24 MAR CUI     $g2$i1328779340$j0$lenfb $n18099$o-$pEUR0.00$q-$r5$s-$t5$u0$v0$w0$x0$y.i28693978$z10-04-13</t>
  </si>
  <si>
    <t>b25397394</t>
  </si>
  <si>
    <t>b25397394/i28694314</t>
  </si>
  <si>
    <t xml:space="preserve">378.24 PED COM     </t>
  </si>
  <si>
    <t>b25397394/i28694326</t>
  </si>
  <si>
    <t>=945  \\$a378.24 PED COM     $g2$i1328779331$j0$lenfb $n18101$o-$pEUR0.00$q-$r5$s-$t5$u0$v0$w0$x0$y.i28694314$z10-04-13</t>
  </si>
  <si>
    <t>=945  \\$a378.24 PED COM     $g1$i1328778784$j0$lenfa $n18100$o-$pEUR0.00$q-$r5$s-$t5$u0$v0$w0$x0$y.i28694326$z10-04-13</t>
  </si>
  <si>
    <t>... cido$2. ...</t>
  </si>
  <si>
    <t>b25397631</t>
  </si>
  <si>
    <t>b25397631/i28694648</t>
  </si>
  <si>
    <t xml:space="preserve">378.24 TAV REC     </t>
  </si>
  <si>
    <t>b25397631/i2869465x</t>
  </si>
  <si>
    <t xml:space="preserve">=650  \7$aInsuficiência renal.$2ESENFC  </t>
  </si>
  <si>
    <t>=945  \\$a378.24 TAV REC     $g1$i1328779251$j0$lenfa $n18080$o-$pEUR0.00$q-$r5$s-$t5$u0$v0$w0$x0$y.i28694648$z10-04-13</t>
  </si>
  <si>
    <t>=945  \\$a378.24 TAV REC     $g2$i132877919X$j0$lenfb $n18081$o-$pEUR0.00$q-$r5$s-$t5$u0$v0$w0$x0$y.i2869465x$z10-04-13</t>
  </si>
  <si>
    <t>b25398210</t>
  </si>
  <si>
    <t>b25398210/i28695227</t>
  </si>
  <si>
    <t xml:space="preserve">378.24 SAN ANS     </t>
  </si>
  <si>
    <t>b25398210/i28695252</t>
  </si>
  <si>
    <t>=945  \\$a378.24 SAN ANS     $g1$i1328779485$j0$lenfa $n18068$o-$pEUR0.00$q-$r5$s-$t5$u0$v0$w0$x0$y.i28695227$z10-04-13</t>
  </si>
  <si>
    <t>=945  \\$a378.24 SAN ANS     $g2$i1328779402$j0$lenfb $o-$pEUR0.00$q-$r5$s-$t5$u0$v0$w0$x0$y.i28695252$z10-04-13</t>
  </si>
  <si>
    <t>b25398350</t>
  </si>
  <si>
    <t>b25398428</t>
  </si>
  <si>
    <t>b25398428/i28695410</t>
  </si>
  <si>
    <t xml:space="preserve">378.24 CLA SIN     </t>
  </si>
  <si>
    <t xml:space="preserve"> 1328779494</t>
  </si>
  <si>
    <t>b25398428/i28695422</t>
  </si>
  <si>
    <t>=945  \\$a378.24 CLA SIN     $g1$i 1328779494$j0$lenfa $n18070$o-$pEUR0.00$q-$r5$s-$t5$u0$v0$w0$x0$y.i28695410$z10-04-13</t>
  </si>
  <si>
    <t>=945  \\$a378.24 CLA SIN     $g2$i1328779411$j0$lenfb $n18071$o-$pEUR0.00$q-$r5$s-$t5$u0$v0$w0$x0$y.i28695422$z10-04-13</t>
  </si>
  <si>
    <t>b25399007</t>
  </si>
  <si>
    <t>b25399007/i28697133</t>
  </si>
  <si>
    <t xml:space="preserve">378.24 FEL VIV     </t>
  </si>
  <si>
    <t>b25399007/i28697182</t>
  </si>
  <si>
    <t>=945  \\$a378.24 FEL VIV     $g1$i1328779064$j0$lenfa $n18048$o-$pEUR0.00$q-$r5$s-$t5$u0$v0$w0$x0$y.i28697133$z11-04-13</t>
  </si>
  <si>
    <t>=945  \\$a378.24 FEL VIV     $g2$i1328779117$j0$lenfb $n18049$o-$pEUR0.00$q-$r5$s-$t5$u0$v0$w0$x0$y.i28697182$z11-04-13</t>
  </si>
  <si>
    <t>b25399998</t>
  </si>
  <si>
    <t xml:space="preserve">Dissertação de mestrado em Enfermagem (Enfermagem Médico-Cirúrgica), apresentada à Escola Superior de Enfermagem de Coimbra, sob a orientação de Maria Isabel Domingues Fernandes. </t>
  </si>
  <si>
    <t xml:space="preserve">502  \\$aDissertação de mestrado em Enfermagem (Enfermagem Médico-Cirúrgica), apresentada à Escola Superior de Enfermagem de Coimbra, sob a orientação de Maria Isabel Domingues Fernandes. </t>
  </si>
  <si>
    <t>b25400198</t>
  </si>
  <si>
    <t xml:space="preserve">ths   </t>
  </si>
  <si>
    <t>b25400198/i28697649</t>
  </si>
  <si>
    <t xml:space="preserve">378.24 FER CAP     </t>
  </si>
  <si>
    <t>b25400198/i28697662</t>
  </si>
  <si>
    <t xml:space="preserve">=700  1\$aFerreira, Paulo Alexandre Carvalho,$4ths   </t>
  </si>
  <si>
    <t>=945  \\$a378.24 FER CAP     $g1$i1328779260$j0$lenfa $n18082$o-$pEUR0.00$q-$r5$s-$t5$u0$v0$w0$x0$y.i28697649$z11-04-13</t>
  </si>
  <si>
    <t>=945  \\$a378.24 FER CAP     $g2$i1328779206$j0$lenfb $n18083$o-$pEUR0.00$q-$r5$s-$t5$u0$v0$w0$x0$y.i28697662$z11-04-13</t>
  </si>
  <si>
    <t>b25400514</t>
  </si>
  <si>
    <t>b25400514/i28698058</t>
  </si>
  <si>
    <t xml:space="preserve">378.24 BAI STR     </t>
  </si>
  <si>
    <t>b25400514/i28698101</t>
  </si>
  <si>
    <t xml:space="preserve">378.24 BAI  STR     </t>
  </si>
  <si>
    <t>=945  \\$a378.24 BAI STR     $g1$i132877951X$j0$lenfa $n18012$o-$pEUR0.00$q-$r5$s-$t5$u0$v0$w0$x0$y.i28698058$z11-04-13</t>
  </si>
  <si>
    <t>=945  \\$a378.24 BAI  STR     $g2$i1328779654$j0$lenfb $n18013$o-$pEUR0.00$q-$r5$s-$t5$u0$v0$w0$x0$y.i28698101$z11-04-13</t>
  </si>
  <si>
    <t>b2540071x</t>
  </si>
  <si>
    <t>b2540071x/i28698204</t>
  </si>
  <si>
    <t xml:space="preserve">378.24 CAR VIS     </t>
  </si>
  <si>
    <t>b2540071x/i28698216</t>
  </si>
  <si>
    <t>=945  \\$a378.24 CAR VIS     $g1$i1328779055$j0$lenfa $n18050$o-$pEUR0.00$q-$r5$s-$t5$u0$v0$w0$x0$y.i28698204$z11-04-13</t>
  </si>
  <si>
    <t>=945  \\$a378.24 CAR VIS     $g2$i1328779108$j0$lenfb $n18051$o-$pEUR0.00$q-$r5$s-$t5$u0$v0$w0$x0$y.i28698216$z11-04-13</t>
  </si>
  <si>
    <t>b25400770</t>
  </si>
  <si>
    <t>b25400770/i28698277</t>
  </si>
  <si>
    <t xml:space="preserve">378.24 MOT ENS     </t>
  </si>
  <si>
    <t>b25400770/i28698289</t>
  </si>
  <si>
    <t>=945  \\$a378.24 MOT ENS     $g2$i1328779144$j0$lenfb $n18043$o-$pEUR0.00$q-$r5$s-$t5$u0$v0$w0$x0$y.i28698277$z11-04-13</t>
  </si>
  <si>
    <t>=945  \\$a378.24 MOT ENS     $g1$i1328779091$j0$lenfa $n18042$o-$pEUR0.00$q-$r5$s-$t5$u0$v0$w0$x0$y.i28698289$z11-04-13</t>
  </si>
  <si>
    <t>b25400964</t>
  </si>
  <si>
    <t>b25400964/i2869854x</t>
  </si>
  <si>
    <t xml:space="preserve">378.24 SAN SUP     </t>
  </si>
  <si>
    <t>b25400964/i28698563</t>
  </si>
  <si>
    <t>=945  \\$a378.24 SAN SUP     $g1$i1328778962$j0$lenfa $n18058$o-$pEUR0.00$q-$r5$s-$t5$u0$v0$w0$x0$y.i2869854x$z11-04-13</t>
  </si>
  <si>
    <t>=945  \\$a378.24 SAN SUP     $g2$i1328779019$j0$lenfb $n18059$o-$pEUR0.00$q-$r5$s-$t5$u0$v0$w0$x0$y.i28698563$z11-04-13</t>
  </si>
  <si>
    <t>b25401099</t>
  </si>
  <si>
    <t>b25401099/i28698691</t>
  </si>
  <si>
    <t xml:space="preserve">378.24 PER CRI     </t>
  </si>
  <si>
    <t>b25401099/i28698721</t>
  </si>
  <si>
    <t>=945  \\$a378.24 PER CRI     $g1$i1328777635$j0$lenfa $n18108$o-$pEUR0.00$q-$r5$s-$t5$u0$v0$w0$x0$y.i28698691$z11-04-13</t>
  </si>
  <si>
    <t>=945  \\$a378.24 PER CRI     $g2$i1328777626$j0$lenfb $n18109$o-$pEUR0.00$q-$r5$s-$t5$u0$v0$w0$x0$y.i28698721$z11-04-13</t>
  </si>
  <si>
    <t>b25401920</t>
  </si>
  <si>
    <t>b2540202x</t>
  </si>
  <si>
    <t>b2540202x/i28700028</t>
  </si>
  <si>
    <t xml:space="preserve">378.24 MAR LIT     </t>
  </si>
  <si>
    <t>b2540202x/i2870003x</t>
  </si>
  <si>
    <t>=945  \\$a378.24 MAR LIT     $g1$i1328779242$j0$lenfa $n18078$o-$pEUR0.00$q-$r5$s-$t5$u0$v0$w0$x0$y.i28700028$z12-04-13</t>
  </si>
  <si>
    <t>=945  \\$a378.24 MAR LIT     $g2$i1328779180$j0$lenfb $n18079$o-$pEUR0.00$q-$r5$s-$t5$u0$v0$w0$x0$y.i2870003x$z12-04-13</t>
  </si>
  <si>
    <t>b25402213</t>
  </si>
  <si>
    <t>b25402213/i28700247</t>
  </si>
  <si>
    <t xml:space="preserve">378.24 SAN PER     </t>
  </si>
  <si>
    <t>b25402213/i28700284</t>
  </si>
  <si>
    <t>=945  \\$a378.24 SAN PER     $g1$i1328779082$j0$lenfa $n18044$o-$pEUR0.00$q-$r5$s-$t5$u0$v0$w0$x0$y.i28700247$z12-04-13</t>
  </si>
  <si>
    <t>=945  \\$a378.24 SAN PER     $g2$i1328779135$j0$lenfb $n18045$o-$pEUR0.00$q-$r5$s-$t5$u0$v0$w0$x0$y.i28700284$z12-04-13</t>
  </si>
  <si>
    <t>b25402316</t>
  </si>
  <si>
    <t>b25402316/i28700405</t>
  </si>
  <si>
    <t xml:space="preserve">378.24 GON PAR     </t>
  </si>
  <si>
    <t>b25402316/i28700417</t>
  </si>
  <si>
    <t xml:space="preserve">1328779037                                                                                                                                                             </t>
  </si>
  <si>
    <t>=945  \\$a378.24 GON PAR     $g1$i1328778980$j0$lenfa $n18054$o-$pEUR0.00$q-$r5$s-$t5$u0$v0$w0$x0$y.i28700405$z12-04-13</t>
  </si>
  <si>
    <t>=945  \\$a378.24 GON PAR     $g2$i1328779037                                                                                                                                                             $j0$lenfb $n18055$o-$pEUR0.00$q-$r5$s-$t5$u0$v0$w0$x0$y.i28700417$z12-04-13</t>
  </si>
  <si>
    <t>b25402389</t>
  </si>
  <si>
    <t>b25402389/i28700466</t>
  </si>
  <si>
    <t xml:space="preserve">378.24 BAT INT     </t>
  </si>
  <si>
    <t>b25402389/i28700557</t>
  </si>
  <si>
    <t>=945  \\$a378.24 BAT INT     $g1$i1328779224$j0$lenfa $n18074$o-$pEUR0.00$q-$r5$s-$t5$u0$v0$w0$x0$y.i28700466$z12-04-13</t>
  </si>
  <si>
    <t>=945  \\$a378.24 BAT INT     $g2$i1328779162$j0$lenfb $n18075$o-$pEUR0.00$q-$r5$s-$t5$u0$v0$w0$x0$y.i28700557$z12-04-13</t>
  </si>
  <si>
    <t>b25402717</t>
  </si>
  <si>
    <t>b25402717/i28700788</t>
  </si>
  <si>
    <t xml:space="preserve">378.24 FER LIG     </t>
  </si>
  <si>
    <t>b25402717/i2870079x</t>
  </si>
  <si>
    <t>=945  \\$a378.24 FER LIG     $g1$i132877899X$j0$lenfa $n18052$o-$pEUR0.00$q-$r5$s-$t5$u0$v0$w0$x0$y.i28700788$z12-04-13</t>
  </si>
  <si>
    <t>=945  \\$a378.24 FER LIG     $g2$i1328779046$j0$lenfb $n18053$o-$pEUR0.00$q-$r5$s-$t5$u0$v0$w0$x0$y.i2870079x$z12-04-13</t>
  </si>
  <si>
    <t>b25405081</t>
  </si>
  <si>
    <t xml:space="preserve">190128  </t>
  </si>
  <si>
    <t xml:space="preserve">=907  00$feer$g190128  </t>
  </si>
  <si>
    <t>b25405305</t>
  </si>
  <si>
    <t>b25407132</t>
  </si>
  <si>
    <t>=300  \\$a125 p.,  apêndices ;$c30 cm.</t>
  </si>
  <si>
    <t>b25407247</t>
  </si>
  <si>
    <t>=300  \\$a114 p.,  apêndices ;$c30 cm</t>
  </si>
  <si>
    <t>b25407466</t>
  </si>
  <si>
    <t>=300  \\$a116 p.,  anexos ;$c30 cm.</t>
  </si>
  <si>
    <t>b2540748x</t>
  </si>
  <si>
    <t>b25407685</t>
  </si>
  <si>
    <t>=300  \\$a194 p.,  apêndices ;$c30 cm</t>
  </si>
  <si>
    <t>b25408185</t>
  </si>
  <si>
    <t>b25408367</t>
  </si>
  <si>
    <t>656</t>
  </si>
  <si>
    <t>b25408550</t>
  </si>
  <si>
    <t>b25408689</t>
  </si>
  <si>
    <t>b2540880x</t>
  </si>
  <si>
    <t>=300  \\$a82 p.,  apêndices ;$c30 cm.</t>
  </si>
  <si>
    <t>b25409025</t>
  </si>
  <si>
    <t>b25409062</t>
  </si>
  <si>
    <t>b25409190</t>
  </si>
  <si>
    <t>=300  \\$a82 p.,  apêndices, anexos ;$c30 cm.</t>
  </si>
  <si>
    <t>b25409323/i28710423</t>
  </si>
  <si>
    <t xml:space="preserve">3 DOU RIS     </t>
  </si>
  <si>
    <t>b25409323</t>
  </si>
  <si>
    <t>=945  \\$a3 DOU RIS     $g1$i1328777617$j0$lenfb $n18244$o-$pEUR0.00$q-$r0$s-$t0$u6$v9$w6$x0$y.i28710423$z17-04-13</t>
  </si>
  <si>
    <t>b25409529</t>
  </si>
  <si>
    <t>=300  \\$a101 p.,  apêndices, anexos ;$c30 cm.</t>
  </si>
  <si>
    <t>b25409621</t>
  </si>
  <si>
    <t>b25409670</t>
  </si>
  <si>
    <t>b25410854</t>
  </si>
  <si>
    <t>=300  \\$a123, [18] p.  :$bil. ;$c30 cm</t>
  </si>
  <si>
    <t>b25410945</t>
  </si>
  <si>
    <t>b25411068</t>
  </si>
  <si>
    <t xml:space="preserve">Os registos de enfermagem: </t>
  </si>
  <si>
    <t>502  \\$aDissertação de mestrado em Enfermagem (Gestão de Unidades de Cuidados), apresentada à Escola Superior de Enfermagem de Coimbra, sob a orientação de António Fernando Salgueiro Amaral</t>
  </si>
  <si>
    <t>b25411111</t>
  </si>
  <si>
    <t>b25411159</t>
  </si>
  <si>
    <t>b25411184</t>
  </si>
  <si>
    <t>502  \\$aDissertação de mestrado em Enfermagem (Gestão de Unidades de Cuidados), apresentada à Escola Superior de Enfermagem de Coimbra, sob a orientação de Alfredo Cruz Lourenço</t>
  </si>
  <si>
    <t>b25411214</t>
  </si>
  <si>
    <t>b25411214/i28713424</t>
  </si>
  <si>
    <t>502  \\$aDissertação de mestrado em Enfermagem (Gestão de Unidades de Cuidados), apresentada à Escola Superior de Enfermagem de Coimbra, sob a orientação de João Rogério Valença Vieira</t>
  </si>
  <si>
    <t>b25411251</t>
  </si>
  <si>
    <t>502  \\$aDissertação de mestrado em Enfermagem (Gestão de Unidades de Cuidados), apresentada à Escola Superior de Enfermagem de Coimbra, sob a orientação de Maria Manuela Frederico Ferreira</t>
  </si>
  <si>
    <t>b25411299</t>
  </si>
  <si>
    <t>502  \\$aDissertação de mestrado em Enfermagem (Gestão de Unidades de Cuidados), apresentada à Escola Superior de Enfermagem de Coimbra, sob a orientação de João Manuel Garcia Nascimento Graveto</t>
  </si>
  <si>
    <t>b25411482</t>
  </si>
  <si>
    <t>b25411585</t>
  </si>
  <si>
    <t xml:space="preserve">190201 </t>
  </si>
  <si>
    <t>b25411822</t>
  </si>
  <si>
    <t>246 24 |a</t>
  </si>
  <si>
    <t xml:space="preserve">Cultura de segurança do doente: </t>
  </si>
  <si>
    <t>246 24 |b</t>
  </si>
  <si>
    <t xml:space="preserve">perspectiva dos profissionais de um hospital da região centro   </t>
  </si>
  <si>
    <t xml:space="preserve">=246  24$aCultura de segurança do doente: $bperspectiva dos profissionais de um hospital da região centro   </t>
  </si>
  <si>
    <t>b25411883</t>
  </si>
  <si>
    <t>b25411913</t>
  </si>
  <si>
    <t>502  \\$aDissertação de mestrado em Enfermagem (Gestão de Unidades de Cuidados), apresentada à Escola Superior de Enfermagem de Coimbra, sob a orientação de Ana Maria Poço dos Santos</t>
  </si>
  <si>
    <t>b25412048</t>
  </si>
  <si>
    <t>b2541205x</t>
  </si>
  <si>
    <t>b25412061</t>
  </si>
  <si>
    <t>b25412085</t>
  </si>
  <si>
    <t>b25412097</t>
  </si>
  <si>
    <t>b25413193</t>
  </si>
  <si>
    <t>b25413247</t>
  </si>
  <si>
    <t>b25413302</t>
  </si>
  <si>
    <t>b25413570</t>
  </si>
  <si>
    <t>b25413600</t>
  </si>
  <si>
    <t>b25413636</t>
  </si>
  <si>
    <t>b25413776</t>
  </si>
  <si>
    <t>b25414069</t>
  </si>
  <si>
    <t>b25414094</t>
  </si>
  <si>
    <t xml:space="preserve">Adaptação cultural e validação da reprodutibilidade da versão portuguesa da escala de dor face,legs, activity, cry. consolability: </t>
  </si>
  <si>
    <t>b25414689</t>
  </si>
  <si>
    <t>b25414690</t>
  </si>
  <si>
    <t>b25415918</t>
  </si>
  <si>
    <t>b25415918/i28720957</t>
  </si>
  <si>
    <t xml:space="preserve">616-083 AND HIS     </t>
  </si>
  <si>
    <t>b25415918/i28720921</t>
  </si>
  <si>
    <t>=945  \\$a616-083 AND HIS     $g1$i1328665211$j0$lenfa $n18249$o-$pEUR0.00$q-$r0$s-$t0$u1$v0$w1$x0$y.i28720957$z22-04-13</t>
  </si>
  <si>
    <t>=945  \\$a616-083 AND HIS     $g2$i1328665202$j0$lenfb $n18250$o-$pEUR0.00$q-$r0$s-$t0$u7$v0$w7$x0$y.i28720921$z22-04-13</t>
  </si>
  <si>
    <t>504  \\$aIndex: p. 489-504</t>
  </si>
  <si>
    <t>b25416431/i28721585</t>
  </si>
  <si>
    <t xml:space="preserve">PPa 772 SOI     </t>
  </si>
  <si>
    <t>b25416431</t>
  </si>
  <si>
    <t>=945  \\$aPPa 772 SOI     $g1$j0$lenfa $o-$pEUR0.00$q-$r5$s-$t5$u0$v0$w0$x0$y.i28721585$z22-04-13</t>
  </si>
  <si>
    <t>Cicatrices, physiologie, classification et évaluation = Scars, physiology, classification and assessment / Claude Roques.</t>
  </si>
  <si>
    <t>b25416534</t>
  </si>
  <si>
    <t>b25416972</t>
  </si>
  <si>
    <t>b25418117</t>
  </si>
  <si>
    <t>b25418117/i28724094</t>
  </si>
  <si>
    <t xml:space="preserve">378.24 VAZ VIN     </t>
  </si>
  <si>
    <t>b25418117/i28724112</t>
  </si>
  <si>
    <t>=945  \\$a378.24 VAZ VIN     $g1$i1328777994$j0$lenfa $n18210$o-$pEUR0.00$q-$r5$s-$t5$u0$v0$w0$x0$y.i28724094$z23-04-13</t>
  </si>
  <si>
    <t>=945  \\$a378.24 VAZ VIN     $g2$i1328777985$j0$lenfb $n18211$o-$pEUR0.00$q-$r5$s-$t5$u0$v0$w0$x0$y.i28724112$z23-04-13</t>
  </si>
  <si>
    <t>b25418257</t>
  </si>
  <si>
    <t xml:space="preserve">Dissertação de mestrado em Enfermagem (Saúde Materna e Obstetricia), apresentada à Escola Superior de Enfermagem de Coimbra, sob a orientação de Isabel Margarida Marques Monteiro Dias.  </t>
  </si>
  <si>
    <t>b25418257/i28724434</t>
  </si>
  <si>
    <t xml:space="preserve">378.24 SIL LIG     </t>
  </si>
  <si>
    <t>b25418257/i28724471</t>
  </si>
  <si>
    <t xml:space="preserve">=502  \\$aDissertação de mestrado em Enfermagem (Saúde Materna e Obstetricia), apresentada à Escola Superior de Enfermagem de Coimbra, sob a orientação de Isabel Margarida Marques Monteiro Dias.  </t>
  </si>
  <si>
    <t>=945  \\$a378.24 SIL LIG     $g1$i132877769X$j0$lenfa $n18238$o-$pEUR0.00$q-$r5$s-$t5$u0$v0$w0$x0$y.i28724434$z23-04-13</t>
  </si>
  <si>
    <t>=945  \\$a378.24 SIL LIG     $g2$i1328777680$j0$lenfb $n18239$o-$pEUR0.00$q-$r5$s-$t5$u0$v0$w0$x0$y.i28724471$z23-04-13</t>
  </si>
  <si>
    <t xml:space="preserve">502  \\$aDissertação de mestrado em Enfermagem (Saúde Materna e Obstetricia), apresentada à Escola Superior de Enfermagem de Coimbra, sob a orientação de Isabel Margarida Marques Monteiro Dias.  </t>
  </si>
  <si>
    <t>b25418579</t>
  </si>
  <si>
    <t>b25418816</t>
  </si>
  <si>
    <t>b25419213</t>
  </si>
  <si>
    <t>b25421517</t>
  </si>
  <si>
    <t>b25431420</t>
  </si>
  <si>
    <t xml:space="preserve">Inclued  references.   </t>
  </si>
  <si>
    <t>b25431420/i28743635</t>
  </si>
  <si>
    <t xml:space="preserve">614 CRI TUR     </t>
  </si>
  <si>
    <t xml:space="preserve">=504  \\$aInclued  references.   </t>
  </si>
  <si>
    <t>=945  \\$a614 CRI TUR     $g1$i1328665015$j0$lenfb $n18255$nEste livro está na Unidade de Investigação no âmbito do Projecto PTDC/CS-113519/2009$o-$pEUR0.00$q-$r6$so$t10$u3$v1$w3$x0$y.i28743635$z06-05-13</t>
  </si>
  <si>
    <t xml:space="preserve">504  \\$aInclued  references.   </t>
  </si>
  <si>
    <t>b25432448</t>
  </si>
  <si>
    <t>b25434317</t>
  </si>
  <si>
    <t>=300  \\$aXVI, 352 p.  :$bil. ;$c19 cm.</t>
  </si>
  <si>
    <t>Guia de consulta rápida</t>
  </si>
  <si>
    <t>b25434378</t>
  </si>
  <si>
    <t>=300  \\$a209 p.  ;$c21 cm</t>
  </si>
  <si>
    <t>Livros SNR; n. 20</t>
  </si>
  <si>
    <t>b25436041</t>
  </si>
  <si>
    <t>b25436041/i2875038x</t>
  </si>
  <si>
    <t xml:space="preserve"> Sala tecnicos polo B</t>
  </si>
  <si>
    <t>Curso completo</t>
  </si>
  <si>
    <t>b25436259</t>
  </si>
  <si>
    <t xml:space="preserve">Bibliografia: p. 277-284. </t>
  </si>
  <si>
    <t>b25436259/i28750640</t>
  </si>
  <si>
    <t xml:space="preserve">65 SAL MAN     </t>
  </si>
  <si>
    <t>b25436259/i28750652</t>
  </si>
  <si>
    <t>=945  \\$a65 SAL MAN     $g1$i132866487X$j0$lenfa $n18259$o-$pEUR0.00$q-$r0$s-$t0$u1$v0$w1$x0$y.i28750640$z08-05-13</t>
  </si>
  <si>
    <t>=945  \\$a65 SAL MAN     $g2$i1328664889$j0$lenfb $n18258$o-$pEUR0.00$q-$r0$s-$t0$u1$v0$w1$x0$y.i28750652$z08-05-13</t>
  </si>
  <si>
    <t xml:space="preserve">504  \\$aBibliografia: p. 277-284. </t>
  </si>
  <si>
    <t>b25437173</t>
  </si>
  <si>
    <t>ehc</t>
  </si>
  <si>
    <t>Lisboa : Secretariado Nacional para a Reabilitação e Integração das Pessoas com Deficiência, 2005</t>
  </si>
  <si>
    <t>Folhetos SNR; n.{u00BA} 52</t>
  </si>
  <si>
    <t>b25438980</t>
  </si>
  <si>
    <t>b2543925x</t>
  </si>
  <si>
    <t>b25439273</t>
  </si>
  <si>
    <t>b25439297</t>
  </si>
  <si>
    <t xml:space="preserve">Malaquin-Pavan, Évelyne.  </t>
  </si>
  <si>
    <t xml:space="preserve"> Profissionalização.</t>
  </si>
  <si>
    <t>b25439297/i28754700</t>
  </si>
  <si>
    <t xml:space="preserve">PPa 770 SOI     </t>
  </si>
  <si>
    <t xml:space="preserve">=100  1\$aMalaquin-Pavan, Évelyne.  </t>
  </si>
  <si>
    <t>=245  10$aSavoir transmettre, un enjeu de professionnalisation  =$bKnowing how to transfer knowledge, a chalenge of professionalisation /$cÉvelyne Malaquin-Pavan.</t>
  </si>
  <si>
    <t>=945  \\$aPPa 770 SOI     $g1$j0$lenfa $o-$pEUR0.00$q-$r5$s-$t5$u0$v0$w0$x0$y.i28754700$z09-05-13</t>
  </si>
  <si>
    <t>Savoir transmettre, un enjeu de professionnalisation  = Knowing how to transfer knowledge, a chalenge of professionalisation / Évelyne Malaquin-Pavan.</t>
  </si>
  <si>
    <t>b25440482</t>
  </si>
  <si>
    <t>b25440500</t>
  </si>
  <si>
    <t>b25442247</t>
  </si>
  <si>
    <t xml:space="preserve">Perraud, Florence.  </t>
  </si>
  <si>
    <t>b25442247/i28758055</t>
  </si>
  <si>
    <t xml:space="preserve">PPa 99 SG     </t>
  </si>
  <si>
    <t xml:space="preserve">=100  1\$aPerraud, Florence.  </t>
  </si>
  <si>
    <t>=945  \\$aPPa 99 SG     $g1$j0$lenfa $o-$pEUR0.00$q-$r5$s-$t5$u0$v0$w0$x0$y.i28758055$z13-05-13</t>
  </si>
  <si>
    <t>L'animal au service de la thérapie et du bien-être des personnes âgées = Animals used in therapy for the wellbeing of elderly people / Florence Perraud.</t>
  </si>
  <si>
    <t>b25442454</t>
  </si>
  <si>
    <t xml:space="preserve">Hazif-Thomas, Cyril.  </t>
  </si>
  <si>
    <t>b25442454/i28758250</t>
  </si>
  <si>
    <t xml:space="preserve">=100  1\$aHazif-Thomas, Cyril.  </t>
  </si>
  <si>
    <t>=945  \\$aPPa 99 SG     $g1$j0$lenfa $o-$pEUR0.00$q-$r5$s-$t5$u0$v0$w0$x0$y.i28758250$z13-05-13</t>
  </si>
  <si>
    <t>La demande de soins psychiatriques du sujet âgé = The demand for psychiatric care for the elderly / Cyril Hazif-Thomas.</t>
  </si>
  <si>
    <t>b25442855</t>
  </si>
  <si>
    <t xml:space="preserve">Bertrand, Éric.  </t>
  </si>
  <si>
    <t>b25442855/i28758821</t>
  </si>
  <si>
    <t xml:space="preserve">=100  1\$aBertrand, Éric.  </t>
  </si>
  <si>
    <t xml:space="preserve">=700  1\$aNoizet, Éric,$4aut  </t>
  </si>
  <si>
    <t>=945  \\$aPPa 99 SG     $g1$j0$lenfa $o-$pEUR0.00$q-$r5$s-$t5$u0$v0$w0$x0$y.i28758821$z13-05-13</t>
  </si>
  <si>
    <t>Maîtriser les risques dans les établissements de santé = Controlling risks in healthcare institutions / Éric Bertrand, Marc Noizet, Tristan Cudennec.</t>
  </si>
  <si>
    <t>b25442946</t>
  </si>
  <si>
    <t xml:space="preserve">Transfusions in the elderly: </t>
  </si>
  <si>
    <t>b25442946/i28758936</t>
  </si>
  <si>
    <t xml:space="preserve">PPa 100 SG     </t>
  </si>
  <si>
    <t xml:space="preserve">=700  1\$aCouderc, Anne-Laure,$4aut  </t>
  </si>
  <si>
    <t>=945  \\$aPPa 100 SG     $g1$j0$lenfa $o-$pEUR0.00$q-$r5$s-$t5$u0$v0$w0$x0$y.i28758936$z13-05-13</t>
  </si>
  <si>
    <t>Transfusion chez le sujet âgé : particularités et rôles des soignants = Transfusions in the elderly: particularities and the roles of nurses / Anne-Laure Couderc... [et al.].</t>
  </si>
  <si>
    <t>b25443094</t>
  </si>
  <si>
    <t xml:space="preserve">Moulias, Robert.  </t>
  </si>
  <si>
    <t>b25443094/i28759138</t>
  </si>
  <si>
    <t xml:space="preserve">=100  1\$aMoulias, Robert.  </t>
  </si>
  <si>
    <t xml:space="preserve">=700  1\$aHajem, Said,$4aut  </t>
  </si>
  <si>
    <t>=945  \\$aPPa 100 SG     $g1$j0$lenfa $o-$pEUR0.00$q-$r5$s-$t5$u0$v0$w0$x0$y.i28759138$z13-05-13</t>
  </si>
  <si>
    <t>Gériatrie et développement durable = Geriatrics and sustainable development / Robert Moulias, Said Hajem.</t>
  </si>
  <si>
    <t>b25443148</t>
  </si>
  <si>
    <t xml:space="preserve">Pacquement, Hélène.  </t>
  </si>
  <si>
    <t>b25443148/i28759485</t>
  </si>
  <si>
    <t xml:space="preserve">PPa 270 SPP     </t>
  </si>
  <si>
    <t xml:space="preserve">=100  1\$aPacquement, Hélène.  </t>
  </si>
  <si>
    <t>=245  14$aLes tumeurs osseuses malignes de l'enfant, diagnostic et prise en charge =$bMalignant bone tumours in children, diagnosis and treatment  /$cHélène Pacquement.</t>
  </si>
  <si>
    <t>=945  \\$aPPa 270 SPP     $g1$j0$lenfa $o-$pEUR0.00$q-$r5$s-$t5$u0$v0$w0$x0$y.i28759485$z13-05-13</t>
  </si>
  <si>
    <t>Les tumeurs osseuses malignes de l'enfant, diagnostic et prise en charge = Malignant bone tumours in children, diagnosis and treatment  / Hélène Pacquement.</t>
  </si>
  <si>
    <t>b25444013</t>
  </si>
  <si>
    <t xml:space="preserve">Pannier, Stéphanie.  </t>
  </si>
  <si>
    <t>b25444013/i28760499</t>
  </si>
  <si>
    <t xml:space="preserve">=100  1\$aPannier, Stéphanie.  </t>
  </si>
  <si>
    <t>=245  13$aLa reconstruction des membres après une tumeur maligne chez l'enfant =$bThe reconstruction of limbs after a malignant tumour in children  /$cStéphanie Pannier, Éric Mascard, Christophe Glorion.</t>
  </si>
  <si>
    <t>=945  \\$aPPa 270 SPP     $g1$j0$lenfa $o-$pEUR0.00$q-$r5$s-$t5$u0$v0$w0$x0$y.i28760499$z14-05-13</t>
  </si>
  <si>
    <t>La reconstruction des membres après une tumeur maligne chez l'enfant = The reconstruction of limbs after a malignant tumour in children  / Stéphanie Pannier, Éric Mascard, Christophe Glorion.</t>
  </si>
  <si>
    <t>b25444098</t>
  </si>
  <si>
    <t>b25444098/i28760591</t>
  </si>
  <si>
    <t>=945  \\$aPPa 270 SPP     $g1$j0$lenfa $o-$pEUR0.00$q-$r5$s-$t5$u0$v0$w0$x0$y.i28760591$z14-05-13</t>
  </si>
  <si>
    <t>La kinésithérapie auprès des jeunes patients souffrant de tumeurs osseuses malignes = Physiotherapy with young patients suffering from malignant bone tumours / Bertrand Bové... [et al.]</t>
  </si>
  <si>
    <t>b25444323</t>
  </si>
  <si>
    <t>b25444542</t>
  </si>
  <si>
    <t>b25444633</t>
  </si>
  <si>
    <t>b25444682</t>
  </si>
  <si>
    <t>b25444694/i2876125x</t>
  </si>
  <si>
    <t>b25444694</t>
  </si>
  <si>
    <t>=945  \\$aPPa 270 SPP     $g1$j0$lenfa $o-$pEUR0.00$q-$r5$s-$t5$u0$v0$w0$x0$y.i2876125x$z14-05-13</t>
  </si>
  <si>
    <t>Soutenir les enfants de parents touchés par le cancer = Support for children of parents suffering from cancer / Mathias Liu ... [et al.].</t>
  </si>
  <si>
    <t>b25444712</t>
  </si>
  <si>
    <t xml:space="preserve">Bader-Meunier, Brigitte.  </t>
  </si>
  <si>
    <t>b25444712/i28761327</t>
  </si>
  <si>
    <t xml:space="preserve">PPa 269 SPP     </t>
  </si>
  <si>
    <t xml:space="preserve">=100  1\$aBader-Meunier, Brigitte.  </t>
  </si>
  <si>
    <t>=945  \\$aPPa 269 SPP     $g1$j0$lenfa $o $pEUR0.00$q-$r5$s-$t5$u0$v0$w0$x0$y.i28761327$z14-05-13</t>
  </si>
  <si>
    <t>Les pathologies rhumatismales de l'enfant = Rheumatic pathologies in children / Brigitte Bader-Meunier.</t>
  </si>
  <si>
    <t>b25444736</t>
  </si>
  <si>
    <t xml:space="preserve">Horlé, Barbara.  </t>
  </si>
  <si>
    <t>b25444736/i28761339</t>
  </si>
  <si>
    <t xml:space="preserve">=100  1\$aHorlé, Barbara.  </t>
  </si>
  <si>
    <t>=945  \\$aPPa 269 SPP     $g1$j0$lenfa $o-$pEUR0.00$q-$r5$s-$t5$u0$v0$w0$x0$y.i28761339$z14-05-13</t>
  </si>
  <si>
    <t>La douleur de l'enfant atteint de pathologie rhumatismale = The pain of children suffering from rheumatic pathologies / Barbara Horlé, Chantal Wood.</t>
  </si>
  <si>
    <t>b25444852</t>
  </si>
  <si>
    <t>b25444943</t>
  </si>
  <si>
    <t>b25445571</t>
  </si>
  <si>
    <t xml:space="preserve"> The factors involved in decision to stop breastfeeding early /</t>
  </si>
  <si>
    <t>b25445571/i28762757</t>
  </si>
  <si>
    <t>=945  \\$aPPa 269 SPP     $g1$j0$lenfa $o-$pEUR0.00$q-$r5$s-$t5$u0$v0$w0$x0$y.i28762757$z15-05-13</t>
  </si>
  <si>
    <t>Les facteurs impliqués dans l'arrêt précoce de l'allaitement maternel = The factors involved in decision to stop breastfeeding early / Linda Bell... [et al.]</t>
  </si>
  <si>
    <t>b25445698</t>
  </si>
  <si>
    <t xml:space="preserve">Lanquetin, Jean-Paul. </t>
  </si>
  <si>
    <t>b25445698/i28762915</t>
  </si>
  <si>
    <t xml:space="preserve">PPa 284 SP     </t>
  </si>
  <si>
    <t>=945  \\$aPPa 284 SP     $g1$j0$lenfa $o-$pEUR0.00$q-$r5$s-$t5$u0$v0$w0$x0$y.i28762915$z15-05-13</t>
  </si>
  <si>
    <t>L'invisible réalité des soins informels infirmiers = The invisible reality of informal nursing / Jean-Paul Lanquetin.</t>
  </si>
  <si>
    <t>b25445911</t>
  </si>
  <si>
    <t>b25445911/i28763208</t>
  </si>
  <si>
    <t>=945  \\$aPPa 284 SP     $g1$j0$lenfa $o-$pEUR0.00$q-$r5$s-$t5$u0$v0$w0$x0$y.i28763208$z15-05-13</t>
  </si>
  <si>
    <t>La fonction primaire de la parole en acte = The primary function of words in action / Jean-Paul Lanquetin.</t>
  </si>
  <si>
    <t>b25445935</t>
  </si>
  <si>
    <t xml:space="preserve">Trégouet, Stéphane. </t>
  </si>
  <si>
    <t>b25445935/i28763245</t>
  </si>
  <si>
    <t>=945  \\$aPPa 284 SP     $g1$j0$lenfa $o-$pEUR0.00$q-$r5$s-$t5$u0$v0$w0$x0$y.i28763245$z15-05-13</t>
  </si>
  <si>
    <t>L'informel ou comment construire la relation à l'autre = The informal aspect or how to construct the relationsship with others / Stéphane Trégouet.</t>
  </si>
  <si>
    <t>b25445960</t>
  </si>
  <si>
    <t>b25445960/i28763270</t>
  </si>
  <si>
    <t>=945  \\$aPPa 284 SP     $g1$j0$lenfa $o-$pEUR0.00$q-$r5$s-$t5$u0$v0$w0$x0$y.i28763270$z15-05-13</t>
  </si>
  <si>
    <t>Vers un diagnostic précoce de la schizophrénie = Towards early diagnosis of schizophrénie / Mickael Le Galudec... [et al.].</t>
  </si>
  <si>
    <t>b25446010</t>
  </si>
  <si>
    <t>b25446046</t>
  </si>
  <si>
    <t xml:space="preserve">Rosani, Mara.  </t>
  </si>
  <si>
    <t xml:space="preserve"> Socialização.</t>
  </si>
  <si>
    <t>b25446046/i2876349x</t>
  </si>
  <si>
    <t xml:space="preserve">PPa 285 SP     </t>
  </si>
  <si>
    <t xml:space="preserve">=100  1\$aRosani, Mara.  </t>
  </si>
  <si>
    <t>=945  \\$aPPa 285 SP     $g1$j0$lenfa $o-$pEUR0.00$q-$r5$s-$t5$u0$v0$w0$x0$y.i2876349x$z15-05-13</t>
  </si>
  <si>
    <t>Un soin hors les murs = Care outside the hospital walls / Mara Rosani, Davide Bruno.</t>
  </si>
  <si>
    <t>b25446149</t>
  </si>
  <si>
    <t>b25446149/i28763737</t>
  </si>
  <si>
    <t xml:space="preserve">PPa 29,2 ICCN    </t>
  </si>
  <si>
    <t>=773  1\$tIntensive and critical care nursing.$dOxford.$xISSN 0964-3397.$gVol. 29, issue 2 (Apr.  2013), p. 59-69</t>
  </si>
  <si>
    <t xml:space="preserve">=907  00$feec$i130515  </t>
  </si>
  <si>
    <t>=945  \\$aPPa 29,2 ICCN    $g1$j0$lenfa $o-$pEUR0.00$q-$r5$s $t5$u0$v0$w0$x0$y.i28763737$z15-05-13</t>
  </si>
  <si>
    <t>b25446174</t>
  </si>
  <si>
    <t xml:space="preserve"> Equilíbrio ácido-base.</t>
  </si>
  <si>
    <t>b25446174/i28763828</t>
  </si>
  <si>
    <t xml:space="preserve">PPa 29, 2 ICCN    </t>
  </si>
  <si>
    <t>=773  1\$tIntensive and critical care nursing.$dOxford.$xISSN 0964-3397.$gVol. 29, issue 2 (Apr.  2013), p. 70-77</t>
  </si>
  <si>
    <t>=945  \\$aPPa 29, 2 ICCN    $g1$j0$lenfa $o-$pEUR0.00$q-$r5$s $t5$u0$v0$w0$x0$y.i28763828$z15-05-13</t>
  </si>
  <si>
    <t>b2544623x</t>
  </si>
  <si>
    <t>b2544623x/i28763919</t>
  </si>
  <si>
    <t xml:space="preserve">PPa 29, 2  ICCN    </t>
  </si>
  <si>
    <t>=773  1\$tIntensive and critical care nursing.$dOxford.$xISSN 0964-3397.$gVol. 29, issue 2 (Apr.  2013), p. 78-87</t>
  </si>
  <si>
    <t>=945  \\$aPPa 29, 2  ICCN    $g1$j0$lenfa $o $pEUR0.00$q-$r5$s-$t5$u0$v0$w0$x0$y.i28763919$z15-05-13</t>
  </si>
  <si>
    <t>b25447403</t>
  </si>
  <si>
    <t>=773  1\$tIntensive and critical care nursing.$dOxford.$xISSN 0964-3397.$gVol. 29, issue 2 (Apr.  2013), p. 88-95</t>
  </si>
  <si>
    <t xml:space="preserve">=907  00$feec$i130516  </t>
  </si>
  <si>
    <t>People's experiences of being mechanically ventilated in an ICU : a qualitative study / Asa Engström... [et al.]</t>
  </si>
  <si>
    <t>b25447531</t>
  </si>
  <si>
    <t xml:space="preserve">Scot, Pamela.  </t>
  </si>
  <si>
    <t xml:space="preserve">=100  1\$aScot, Pamela.  </t>
  </si>
  <si>
    <t>=245  10$aImplementation of a validated delirium assessment tool in critically ill adults  /$cPamela Scott, Fiona Mcllveney, Marianne Mallice.</t>
  </si>
  <si>
    <t>=773  1\$tIntensive and critical care nursing.$dOxford.$xISSN 0964-3397.$gVol. 29, issue 2 (Apr.  2013), p. 96-102</t>
  </si>
  <si>
    <t>b25447567</t>
  </si>
  <si>
    <t>=773  1\$tIntensive and critical care nursing.$dOxford.$xISSN 0964-3397.$gVol. 29, issue 2 (Apr.  2013), p. 112-116</t>
  </si>
  <si>
    <t>b25447853</t>
  </si>
  <si>
    <t xml:space="preserve">Blom, Helen.  </t>
  </si>
  <si>
    <t xml:space="preserve">211221 </t>
  </si>
  <si>
    <t xml:space="preserve">=100  1\$aBlom, Helen.  </t>
  </si>
  <si>
    <t>b25447919</t>
  </si>
  <si>
    <t>b25448031</t>
  </si>
  <si>
    <t>b25449370</t>
  </si>
  <si>
    <t>b25449370/i28768747</t>
  </si>
  <si>
    <t xml:space="preserve">616-083 SIL FAC     </t>
  </si>
  <si>
    <t>b25449370/i28843861</t>
  </si>
  <si>
    <t>b25449370/i28768760</t>
  </si>
  <si>
    <t>b25449370/i28844610</t>
  </si>
  <si>
    <t xml:space="preserve">=700  1\$aPinto, Nuno,$4aui  </t>
  </si>
  <si>
    <t>=945  \\$a616-083 SIL FAC     $g1$i1328777591$j0$lenfa $n18260$o-$pEUR0.00$q-$r0$s-$t0$u2$v2$w2$x0$y.i28768747$z17-05-13</t>
  </si>
  <si>
    <t>=945  \\$a616-083 SIL FAC     $g2$i1328718305$j0$lenfa $n18318$o-$pEUR0.00$q-$r5$s-$t5$u0$v0$w0$x0$y.i28843861$z01-07-13</t>
  </si>
  <si>
    <t>=945  \\$a616-083 SIL FAC     $g3$i1328777582$j0$lenfb $n18261$o-$pEUR0.00$q-$r0$s-$t0$u7$v1$w7$x0$y.i28768760$z17-05-13</t>
  </si>
  <si>
    <t>=945  \\$a616-083 SIL FAC     $g4$i1328718299$j0$lenfb $n18319$o-$pEUR0.00$q-$r5$s-$t5$u0$v0$w0$x0$y.i28844610$z01-07-13</t>
  </si>
  <si>
    <t>Nexus ; 33</t>
  </si>
  <si>
    <t>b25452976</t>
  </si>
  <si>
    <t>xii, 372 p. : il. ; 25 cm</t>
  </si>
  <si>
    <t>b25454845</t>
  </si>
  <si>
    <t>b25454936</t>
  </si>
  <si>
    <t>b25455217</t>
  </si>
  <si>
    <t xml:space="preserve">Hawks, Sharon J.  </t>
  </si>
  <si>
    <t xml:space="preserve">=100  1\$aHawks, Sharon J.  </t>
  </si>
  <si>
    <t>b25456404</t>
  </si>
  <si>
    <t>b2545934x</t>
  </si>
  <si>
    <t>b25459405/i28783207</t>
  </si>
  <si>
    <t xml:space="preserve">PPa 32, 5 HP     </t>
  </si>
  <si>
    <t>b25459405</t>
  </si>
  <si>
    <t>=945  \\$aPPa 32, 5 HP     $g1$j0$lenfa $o-$pEUR0.00$q-$r5$s-$t5$u0$v0$w0$x0$y.i28783207$z27-05-13</t>
  </si>
  <si>
    <t>b25459582</t>
  </si>
  <si>
    <t xml:space="preserve">Affective science and health: </t>
  </si>
  <si>
    <t>b25459582/i28783566</t>
  </si>
  <si>
    <t>=945  \\$aPPa 32, 5 HP     $g1$j0$lenfa $o-$pEUR0.00$q-$r5$s-$t5$u0$v0$w0$x0$y.i28783566$z27-05-13</t>
  </si>
  <si>
    <t>700  1\$aKubzansky, Laura.$4aut</t>
  </si>
  <si>
    <t>b25461345</t>
  </si>
  <si>
    <t xml:space="preserve">Pons, Bernadette.  </t>
  </si>
  <si>
    <t xml:space="preserve"> Process of setting up inter-professional cooperation /</t>
  </si>
  <si>
    <t xml:space="preserve">=100  1\$aPons, Bernadette.  </t>
  </si>
  <si>
    <t>Processus de mise en place de la coopération interprofessionnelle = Process of setting up inter-professional cooperation / Bernadette Pons.</t>
  </si>
  <si>
    <t>b25461424</t>
  </si>
  <si>
    <t xml:space="preserve">Bedouch, Fabienne.  </t>
  </si>
  <si>
    <t xml:space="preserve"> Análise e desempenho de tarefas.</t>
  </si>
  <si>
    <t xml:space="preserve">=100  1\$aBedouch, Fabienne.  </t>
  </si>
  <si>
    <t>Vers une nouvelle forme d'organisation des soins = Towards a new form of care organisation / Fabienne Bedouch.</t>
  </si>
  <si>
    <t>b25461515</t>
  </si>
  <si>
    <t xml:space="preserve">Hernandez, L.  </t>
  </si>
  <si>
    <t>b25461515/i28786403</t>
  </si>
  <si>
    <t xml:space="preserve">PPa 60, 2 NEA     </t>
  </si>
  <si>
    <t xml:space="preserve">=100  1\$aHernandez, L.  </t>
  </si>
  <si>
    <t>=773  0\$tNeuropsychiatrie de l'enfance et de l'adolescence.$dParis.$xISSN 0222-9617.$gVol. 60,  n{u00BA} 2 (Mars 2012), p. 87-93</t>
  </si>
  <si>
    <t>=945  \\$aPPa 60, 2 NEA     $g1$j0$lenfa $o-$pEUR0.00$q-$r5$s-$t5$u0$v0$w0$x0$y.i28786403$z28-05-13</t>
  </si>
  <si>
    <t>Relations sociales entre pairs à l'adolescence et risque de désinvestissement scolaire = Peer relationships among adolescents and risk of academic disengagement / L. Hernandez, N. Oubrayrie-Roussel, Y. Prêteur.</t>
  </si>
  <si>
    <t>b25461540</t>
  </si>
  <si>
    <t xml:space="preserve">Seltensperger, C.  </t>
  </si>
  <si>
    <t xml:space="preserve"> Narcisismo.</t>
  </si>
  <si>
    <t>b25461540/i2878649x</t>
  </si>
  <si>
    <t xml:space="preserve">=100  1\$aSeltensperger, C.  </t>
  </si>
  <si>
    <t>=773  0\$tNeuropsychiatrie de l'enfance et de l'adolescence.$dParis.$xISSN 0222-9617.$gVol. 60,  n{u00BA} 2 (Mars 2012), p. 108-113</t>
  </si>
  <si>
    <t>=945  \\$aPPa 60, 2 NEA     $g0$j0$lenfa $o $pEUR0.00$q $r $s $t0$u0$v0$w0$x0$y.i2878649x$z28-05-13</t>
  </si>
  <si>
    <t>Un cas de dépression masquée chez un adolescent = A case of masked depression in teenager / C. Seltensperger, C. Mille, J.-M. Guilé.</t>
  </si>
  <si>
    <t>b25461667</t>
  </si>
  <si>
    <t xml:space="preserve">Sanahuja, A.  </t>
  </si>
  <si>
    <t xml:space="preserve"> Obesidade.</t>
  </si>
  <si>
    <t>b25461667/i28786725</t>
  </si>
  <si>
    <t xml:space="preserve">=100  1\$aSanahuja, A.  </t>
  </si>
  <si>
    <t>=773  0\$tNeuropsychiatrie de l'enfance et de l'adolescence.$dParis.$xISSN 0222-9617.$gVol. 60,  n{u00BA} 2 (Mars 2012), p. 114-119</t>
  </si>
  <si>
    <t>=945  \\$aPPa 60, 2 NEA     $g1$j0$lenfa $o-$pEUR0.00$q-$r5$s-$t5$u0$v0$w0$x0$y.i28786725$z28-05-13</t>
  </si>
  <si>
    <t>Traumatisme sexuel et obésité chez l'adolescente = Sexual trauma and obesity at the teenager / A. Sanahuja, M. Houari..</t>
  </si>
  <si>
    <t>b25464437</t>
  </si>
  <si>
    <t>b25464498</t>
  </si>
  <si>
    <t>b25469009</t>
  </si>
  <si>
    <t>b25471727</t>
  </si>
  <si>
    <t>b25471727/i28800382</t>
  </si>
  <si>
    <t xml:space="preserve">616-089 EST     </t>
  </si>
  <si>
    <t xml:space="preserve">=653  \\$aEstomaterapia.  </t>
  </si>
  <si>
    <t>=945  \\$a616-089 EST     $g1$i1328664486$j0$lenfa $n18277$o-$pEUR0.00$q-$r0$s-$t0$u2$v3$w2$x0$y.i28800382$z05-06-13</t>
  </si>
  <si>
    <t>b25486329</t>
  </si>
  <si>
    <t>=505  0\$aTomo 1: Cabeza, cuello y miembro superior. - 414 p.. - ISBN 8479031891. - Tomo 2: Tronco, vísceras y miembro inferior. -  399 p.. - ISBN 8479031905.</t>
  </si>
  <si>
    <t>700  1\$aPabst, R.$4edt</t>
  </si>
  <si>
    <t>700  1\$aPutz, R.$4edt</t>
  </si>
  <si>
    <t>b25488740</t>
  </si>
  <si>
    <t>b25488740/i28825573</t>
  </si>
  <si>
    <t xml:space="preserve">378.24 MAD LIT     </t>
  </si>
  <si>
    <t>b25488740/i28825603</t>
  </si>
  <si>
    <t xml:space="preserve">=650  \7$aEducação para a saúde.$2ESENFC  </t>
  </si>
  <si>
    <t xml:space="preserve">=700  1\$aLoureiro, Luis Manuel de jesus,$4ths  </t>
  </si>
  <si>
    <t>=945  \\$a378.24 MAD LIT     $g1$i1328664379$j0$lenfa $n18296$o-$pEUR0.00$q-$r5$s-$t5$u0$v0$w0$x0$y.i28825573$z19-06-13</t>
  </si>
  <si>
    <t>=945  \\$a378.24 MAD LIT     $g2$i132866436X$j0$lenfb $n18297$o-$pEUR0.00$q-$r5$s-$t5$u0$v0$w0$x0$y.i28825603$z19-06-13</t>
  </si>
  <si>
    <t>b25488855</t>
  </si>
  <si>
    <t>=300  \\$a111 p.,  apêndices ;$c30 cm</t>
  </si>
  <si>
    <t>502  \\$aDissertação de mestrado em Enfermagem (Saúde do Idoso e Geriátrica), apresentada à Escola Superior de Enfermagem de Coimbra, sob a orientação de Maria de Lurdes Ferreira de Almeida e Lígia Cristina Antunes Rolo</t>
  </si>
  <si>
    <t>b25489069</t>
  </si>
  <si>
    <t>b25489069/i28825779</t>
  </si>
  <si>
    <t xml:space="preserve">378.24 MAR SEX     </t>
  </si>
  <si>
    <t>b25489069/i28825780</t>
  </si>
  <si>
    <t>=945  \\$a378.24 MAR SEX     $g1$i1328664397$j0$lenfa $n18294$o-$pEUR0.00$q-$r5$s-$t5$u0$v0$w0$x0$y.i28825779$z19-06-13</t>
  </si>
  <si>
    <t>=945  \\$a378.24 MAR SEX     $g2$i1328664388$j0$lenfb $n18295$o-$pEUR0.00$q-$r5$s-$t5$u0$v0$w0$x0$y.i28825780$z19-06-13</t>
  </si>
  <si>
    <t>b25489148</t>
  </si>
  <si>
    <t>=300  \\$a94 p.,  anexos ;$c30 cm</t>
  </si>
  <si>
    <t>b25489197</t>
  </si>
  <si>
    <t xml:space="preserve">Dissertação de mestrado em Enfermagem (Enfermagem Médico-Cirúrgica) apresentada à Escola Superior de Enfermagem de Coimbra, sob a orientação de Maria da Conceição Pinto Madanelo dos Santos Roxo. </t>
  </si>
  <si>
    <t>b25489197/i28826140</t>
  </si>
  <si>
    <t xml:space="preserve">378.24 CAR PRE     </t>
  </si>
  <si>
    <t>b25489197/i28826152</t>
  </si>
  <si>
    <t>=945  \\$a378.24 CAR PRE     $g1$i1328664412$j0$lenfa $n18292$o-$pEUR0.00$q-$r5$s-$t5$u0$v0$w0$x0$y.i28826140$z19-06-13</t>
  </si>
  <si>
    <t>=945  \\$a378.24 CAR PRE     $g2$i1328664403$j0$lenfb $n18293$o-$pEUR0.00$q-$r5$s-$t5$u0$v0$w0$x0$y.i28826152$z19-06-13</t>
  </si>
  <si>
    <t xml:space="preserve">502  \\$aDissertação de mestrado em Enfermagem (Enfermagem Médico-Cirúrgica) apresentada à Escola Superior de Enfermagem de Coimbra, sob a orientação de Maria da Conceição Pinto Madanelo dos Santos Roxo. </t>
  </si>
  <si>
    <t>b2549028x</t>
  </si>
  <si>
    <t xml:space="preserve">Dissertação de mestrado em Enfermagem (Enfermagem de Saúde Infantil e Pediátrica), apresentada à Escola Superior de Enfermagem de Coimbra, sob a orientação de Maria da Conceição G. M. Alegre de Sá. </t>
  </si>
  <si>
    <t>b2549028x/i28827387</t>
  </si>
  <si>
    <t xml:space="preserve">378.24 FER ENV     </t>
  </si>
  <si>
    <t>b2549028x/i28827405</t>
  </si>
  <si>
    <t>=945  \\$a378.24 FER ENV     $g1$i1328664430$j0$lenfa $n18290$o-$pEUR0.00$q-$r5$s-$t5$u0$v0$w0$x0$y.i28827387$z20-06-13</t>
  </si>
  <si>
    <t>=945  \\$a378.24 FER ENV     $g2$i1328664421$j0$lenfb $n18291$o-$pEUR0.00$q-$r5$s-$t5$u0$v0$w0$x0$y.i28827405$z20-06-13</t>
  </si>
  <si>
    <t xml:space="preserve">502  \\$aDissertação de mestrado em Enfermagem (Enfermagem de Saúde Infantil e Pediátrica), apresentada à Escola Superior de Enfermagem de Coimbra, sob a orientação de Maria da Conceição G. M. Alegre de Sá. </t>
  </si>
  <si>
    <t>b25490291</t>
  </si>
  <si>
    <t xml:space="preserve"> http://repositorio.esenfc.pt/?url=uZJXnL</t>
  </si>
  <si>
    <t>=300  \\$a121 p.,  anexos ;$c30 cm</t>
  </si>
  <si>
    <t>b25490734</t>
  </si>
  <si>
    <t>b25490734/i28828008</t>
  </si>
  <si>
    <t xml:space="preserve">616-083 SAN POS     </t>
  </si>
  <si>
    <t>=945  \\$a616-083 SAN POS     $g1$i1328664299$j0$lenfa $n18310$o-$pEUR0.00$q-$r5$s-$t5$u0$v0$w0$x0$y.i28828008$z20-06-13</t>
  </si>
  <si>
    <t>b25491532</t>
  </si>
  <si>
    <t xml:space="preserve">Inclui referências.  </t>
  </si>
  <si>
    <t>b25491532/i28829335</t>
  </si>
  <si>
    <t xml:space="preserve">614 LOP SAU     </t>
  </si>
  <si>
    <t xml:space="preserve">=504  \\$aInclui referências.  </t>
  </si>
  <si>
    <t>=945  \\$a614 LOP SAU     $g1$i1328664350$j0$lenfb $n18304$o-$pEUR0.00$q-$r0$s-$t0$u0$v0$w0$x0$y.i28829335$z21-06-13</t>
  </si>
  <si>
    <t xml:space="preserve">504  \\$aInclui referências.  </t>
  </si>
  <si>
    <t>b25492238</t>
  </si>
  <si>
    <t xml:space="preserve">Coleção Manual Elcos. </t>
  </si>
  <si>
    <t>b25492238/i28830143</t>
  </si>
  <si>
    <t xml:space="preserve">616-089 CAN MAN    </t>
  </si>
  <si>
    <t>b25492238/i28830167</t>
  </si>
  <si>
    <t xml:space="preserve">616-089 CAN MAN     </t>
  </si>
  <si>
    <t>=945  \\$a616-089 CAN MAN    $g1$i132866428X$j0$lenfa $n18311$o-$pEUR0.00$q-$r0$s-$t0$u8$v8$w8$x0$y.i28830143$z21-06-13</t>
  </si>
  <si>
    <t>=945  \\$a616-089 CAN MAN     $g2$i1328664270$j0$lenfb $n18312$o-$pEUR0.00$q-$r0$s-$t0$u8$v2$w8$x0$y.i28830167$z21-06-13</t>
  </si>
  <si>
    <t>Coleção Manual Elcos.</t>
  </si>
  <si>
    <t>b25499385</t>
  </si>
  <si>
    <t>b25500065/i28841232</t>
  </si>
  <si>
    <t xml:space="preserve">616 LUB CHR     </t>
  </si>
  <si>
    <t>b25500065</t>
  </si>
  <si>
    <t>=945  \\$a616 LUB CHR     $g1$i1328777537$j0$lenfb $n18317$o-$pEUR0.00$q-$r0$s-$t0$u3$v1$w3$x0$y.i28841232$z28-06-13</t>
  </si>
  <si>
    <t>Burlington : Jones and Bartlett, 2013</t>
  </si>
  <si>
    <t>700  1\$aLubkin, Ilene Morof.$4edt</t>
  </si>
  <si>
    <t>b25500326</t>
  </si>
  <si>
    <t xml:space="preserve">Desafios no ensino de enfermagem: </t>
  </si>
  <si>
    <t xml:space="preserve">Tese de doutoramento apresentada à Universidade da Extremadura, sob a orientação de Florencio Vicente Castro, Pedro Miguel D. Parreira. </t>
  </si>
  <si>
    <t xml:space="preserve">Bibliografia: p. 345-363. </t>
  </si>
  <si>
    <t xml:space="preserve">502  \\$aTese de doutoramento apresentada à Universidade da Extremadura, sob a orientação de Florencio Vicente Castro, Pedro Miguel D. Parreira. </t>
  </si>
  <si>
    <t xml:space="preserve">504  \\$aBibliografia: p. 345-363. </t>
  </si>
  <si>
    <t>b25504691</t>
  </si>
  <si>
    <t>b25514672</t>
  </si>
  <si>
    <t xml:space="preserve">Clínica geral: </t>
  </si>
  <si>
    <t>b25514672/i28860196</t>
  </si>
  <si>
    <t xml:space="preserve">616 MUR CLI     </t>
  </si>
  <si>
    <t>=945  \\$a616 MUR CLI     $g1$i1328777528$j0$lenfb $n18324$o $pEUR0.00$q-$r0$s-$t0$u0$v0$w0$x0$y.i28860196$z10-07-13</t>
  </si>
  <si>
    <t>b25514714</t>
  </si>
  <si>
    <t xml:space="preserve">Frishman, William H.  </t>
  </si>
  <si>
    <t xml:space="preserve">Cardiovascular pharmacotherapeutics: </t>
  </si>
  <si>
    <t>b25514714/i28860251</t>
  </si>
  <si>
    <t xml:space="preserve">615 FRI  CAR     </t>
  </si>
  <si>
    <t xml:space="preserve">=100  1\$aFrishman, William H.  </t>
  </si>
  <si>
    <t>=945  \\$a615 FRI  CAR     $g1$i1328777519$j0$lenfb $n18325$o-$pEUR0.00$q-$r0$s-$t0$u0$v0$w0$x0$y.i28860251$z10-07-13</t>
  </si>
  <si>
    <t>b25514763</t>
  </si>
  <si>
    <t xml:space="preserve">Parsons, Polly E.  </t>
  </si>
  <si>
    <t>b25514763/i28860688</t>
  </si>
  <si>
    <t xml:space="preserve">61 PAR PUL     </t>
  </si>
  <si>
    <t xml:space="preserve">=100  1\$aParsons, Polly E.  </t>
  </si>
  <si>
    <t>=945  \\$a61 PAR PUL     $g1$i132877750X$j0$lenfb $n18326$o-$pEUR0.00$q-$r0$s-$t0$u1$v0$w1$x0$y.i28860688$z10-07-13</t>
  </si>
  <si>
    <t>b25518240</t>
  </si>
  <si>
    <t xml:space="preserve">=907  00$fehc$i130711  </t>
  </si>
  <si>
    <t>b25524380</t>
  </si>
  <si>
    <t xml:space="preserve">Bibliografia: p. 225-234.   </t>
  </si>
  <si>
    <t xml:space="preserve">Case study research : design and methds, 4th ed.  </t>
  </si>
  <si>
    <t>b25524380/i2887383x</t>
  </si>
  <si>
    <t xml:space="preserve">001.89 YIN EST     </t>
  </si>
  <si>
    <t>=250  \\$a4{u00AA} ed., reimpressão.</t>
  </si>
  <si>
    <t xml:space="preserve">=504  \\$aBibliografia: p. 225-234.   </t>
  </si>
  <si>
    <t xml:space="preserve">=765  0\$tCase study research : design and methds, 4th ed.  </t>
  </si>
  <si>
    <t>=945  \\$a001.89 YIN EST     $g1$i1328718243$j0$lenfa $n18338$o-$pEUR0.00$q-$r0$s-$t0$u21$v10$w21$x0$y.i2887383x$z17-07-13</t>
  </si>
  <si>
    <t xml:space="preserve">504  \\$aBibliografia: p. 225-234.   </t>
  </si>
  <si>
    <t>b25537362</t>
  </si>
  <si>
    <t xml:space="preserve">9789896930240 </t>
  </si>
  <si>
    <t xml:space="preserve">Saúde, medicina e sociedade: </t>
  </si>
  <si>
    <t>b25537362/i28891430</t>
  </si>
  <si>
    <t xml:space="preserve">3 ALV SAU     </t>
  </si>
  <si>
    <t>b25537362/i28891466</t>
  </si>
  <si>
    <t>=945  \\$a3 ALV SAU     $g1$i1328924604$j0$lenfa $n18343$o-$pEUR0.00$q-$r0$s-$t0$u2$v1$w2$x0$y.i28891430$z25-07-13</t>
  </si>
  <si>
    <t>=945  \\$a3 ALV SAU     $g2$i1328924598$j0$lenfb $n18344$o-$pEUR0.00$q-$r0$s-$t0$u6$v7$w6$x0$y.i28891466$z25-07-13</t>
  </si>
  <si>
    <t>b25544639</t>
  </si>
  <si>
    <t xml:space="preserve">Dissertação de mestrado em enfermagem (Saúde do Idoso e Geriatria), apresentado à Escola Superior de Enfermagem de Coimbra, sob orientação de João Luis Alves Apóstolo e de José Manuel Matos Pinto. </t>
  </si>
  <si>
    <t>b25544639/i28900947</t>
  </si>
  <si>
    <t xml:space="preserve">  378.24 FER EST - a</t>
  </si>
  <si>
    <t>=945  \\$a  378.24 FER EST - a$g2$i1328663964$j0$lenfb $o-$pEUR0.00$q-$r5$s-$t5$u0$v0$w0$x0$y.i28900947$z30-07-13</t>
  </si>
  <si>
    <t xml:space="preserve">502  \\$aDissertação de mestrado em enfermagem (Saúde do Idoso e Geriatria), apresentado à Escola Superior de Enfermagem de Coimbra, sob orientação de João Luis Alves Apóstolo e de José Manuel Matos Pinto. </t>
  </si>
  <si>
    <t>b25544937</t>
  </si>
  <si>
    <t>b25545383</t>
  </si>
  <si>
    <t>b25545383/i28901502</t>
  </si>
  <si>
    <t xml:space="preserve">378.24 CRU PRE     </t>
  </si>
  <si>
    <t>b25545383/i28901538</t>
  </si>
  <si>
    <t>=502  \\$aDissertação de mestrado em Enfermagem (Enfermagem Médico-Cirúrgica), apresentada à Escola Superior de Enfermagem de Coimbra, sob a orientação  de Paulo Alexandre Ferreira.</t>
  </si>
  <si>
    <t>=945  \\$a378.24 CRU PRE     $g1$i1328663963$j0$lenfa $n18357$o-$pEUR0.00$q-$r5$s-$t5$u0$v0$w0$x0$y.i28901502$z31-07-13</t>
  </si>
  <si>
    <t>=945  \\$a378.24 CRU PRE     $g2$i1328664047$j0$lenfb $n18358$o-$pEUR0.00$q-$r5$s-$t5$u0$v0$w0$x0$y.i28901538$z31-07-13</t>
  </si>
  <si>
    <t>500  \\$aInclui errata (2 f. soltas)</t>
  </si>
  <si>
    <t>b25545565</t>
  </si>
  <si>
    <t xml:space="preserve">Dissertação de mestrado em Enfermagem (Enfermagem de Saúde Mental e Psiquiatria), apresentada à Escola Superior de Enfermagem de Coimbra, sob a orientação de Luis Manuel de Jesus Loureiro e Carlos Melo Dias. </t>
  </si>
  <si>
    <t>b25545565/i2890199x</t>
  </si>
  <si>
    <t xml:space="preserve">378.24 FER QUA     </t>
  </si>
  <si>
    <t>b25545565/i28902002</t>
  </si>
  <si>
    <t>=945  \\$a378.24 FER QUA     $g1$i1328663918$j0$lenfa $n18353$o-$pEUR0.00$q-$r5$s-$t5$u0$v0$w0$x0$y.i2890199x$z31-07-13</t>
  </si>
  <si>
    <t>=945  \\$a378.24 FER QUA     $g2$i1328663990$j0$lenfb $n18354$o-$pEUR0.00$q-$r5$s-$t5$u0$v0$w0$x0$y.i28902002$z31-07-13</t>
  </si>
  <si>
    <t xml:space="preserve">502  \\$aDissertação de mestrado em Enfermagem (Enfermagem de Saúde Mental e Psiquiatria), apresentada à Escola Superior de Enfermagem de Coimbra, sob a orientação de Luis Manuel de Jesus Loureiro e Carlos Melo Dias. </t>
  </si>
  <si>
    <t>b25545590</t>
  </si>
  <si>
    <t>=300  \\$a124 p.,  apêndices ;$c30 cm</t>
  </si>
  <si>
    <t>502  \\$aDissertação de mestrado em Enfermagem (Saúde mental e psiquiátrica), apresentada à Escola Superior de Enfermagem de Coimbra, sob a orientação de Maria Helena Quaresma</t>
  </si>
  <si>
    <t>b25545681</t>
  </si>
  <si>
    <t>=300  \\$a82 p.,  apêndices ;$c30 cm</t>
  </si>
  <si>
    <t>502  \\$aDissertação de mestrado em Enfermagem (Saúde Mental e Psiquiátrica), apresentada à Escola Superior de Enfermagem de Coimbra, sob a orientação de Aida Cruz Mendes</t>
  </si>
  <si>
    <t>b25546090</t>
  </si>
  <si>
    <t>=300  \\$a108 p.,  apêndices ;$c30 cm</t>
  </si>
  <si>
    <t>502  \\$aDissertação de mestrado em Enfermagem (Médico-Cirurgica), apresentada à Escola Superior de Enfermagem de Coimbra, sob a orientação de Isabel Maria Pinheiro Borges Moreira</t>
  </si>
  <si>
    <t>b25546132</t>
  </si>
  <si>
    <t>=300  \\$a156 p.,  apêndices ;$c30 cm</t>
  </si>
  <si>
    <t>502  \\$aDissertação de mestrado em Enfermagem (Médica-Cirurgica), apresentada à Escola Superior de Enfermagem de Coimbra, sob a orientação de Paulo Alexandre Ferreira, e sob a co-orientação de Maria Salomé Relvão Sacadura</t>
  </si>
  <si>
    <t>b25546181</t>
  </si>
  <si>
    <t xml:space="preserve">Dissertação de mestrado em Enfermagem (Enfermagem de Saúde do Idoso e Geriatria), apresentada à Escola Superior de Enfermagem de Coimbra, sob a orientação  de Maria de Lurdes Almeida e Margarida Madeira. </t>
  </si>
  <si>
    <t>b25546181/i28902464</t>
  </si>
  <si>
    <t xml:space="preserve">378.24 BAP VIV     </t>
  </si>
  <si>
    <t>b25546181/i28902518</t>
  </si>
  <si>
    <t xml:space="preserve">=502  \\$aDissertação de mestrado em Enfermagem (Enfermagem de Saúde do Idoso e Geriatria), apresentada à Escola Superior de Enfermagem de Coimbra, sob a orientação  de Maria de Lurdes Almeida e Margarida Madeira. </t>
  </si>
  <si>
    <t>=945  \\$a378.24 BAP VIV     $g1$i1328663981$j0$lenfa $n18346$o-$pEUR0.00$q-$r5$s-$t5$u0$v0$w0$x0$y.i28902464$z31-07-13</t>
  </si>
  <si>
    <t>=945  \\$a378.24 BAP VIV     $g2$i1328664065$j0$lenfb $n18345$o-$pEUR0.00$q-$r5$s-$t5$u0$v0$w0$x0$y.i28902518$z31-07-13</t>
  </si>
  <si>
    <t xml:space="preserve">502  \\$aDissertação de mestrado em Enfermagem (Enfermagem de Saúde do Idoso e Geriatria), apresentada à Escola Superior de Enfermagem de Coimbra, sob a orientação  de Maria de Lurdes Almeida e Margarida Madeira. </t>
  </si>
  <si>
    <t>b25563294</t>
  </si>
  <si>
    <t>=250  \\$a4{u00AA} edição revista e actualizada.</t>
  </si>
  <si>
    <t>b25565382</t>
  </si>
  <si>
    <t>b2556755x</t>
  </si>
  <si>
    <t>b25567652</t>
  </si>
  <si>
    <t xml:space="preserve">Jullière, Yves.  </t>
  </si>
  <si>
    <t>b25567652/i28928830</t>
  </si>
  <si>
    <t xml:space="preserve">PPa 774 SOI     </t>
  </si>
  <si>
    <t xml:space="preserve">=100  1\$aJullière, Yves.  </t>
  </si>
  <si>
    <t>=245  13$aPhysiopathologie de l'insuffisance cardiaque  =$bThe physiopathology of heart failure /$cYves Jullière.</t>
  </si>
  <si>
    <t>=773  1\$tSoins.$dIssy-les-Moulineaux.$xISSN 0038-0814.$gN{u00BA} 774 (Avr.  2013), p. 26-28</t>
  </si>
  <si>
    <t>=945  \\$aPPa 774 SOI     $g1$j0$lenfa $o-$pEUR0.00$q-$r5$s-$t5$u0$v0$w0$x0$y.i28928830$z05-09-13</t>
  </si>
  <si>
    <t>Physiopathologie de l'insuffisance cardiaque  = The physiopathology of heart failure / Yves Jullière.</t>
  </si>
  <si>
    <t>b2556769x</t>
  </si>
  <si>
    <t>610 14 |a</t>
  </si>
  <si>
    <t xml:space="preserve">Instituto Politecnico de Castelo Branco. </t>
  </si>
  <si>
    <t>b2556769x/i28928891</t>
  </si>
  <si>
    <t xml:space="preserve">001.89 CON DES     </t>
  </si>
  <si>
    <t>=945  \\$a001.89 CON DES     $g0$i1328924506$j0$lenfb $n18369$o-$pEUR0.00$q-$r0$s-$t0$u0$v0$w0$x0$y.i28928891$z05-09-13</t>
  </si>
  <si>
    <t>b25567743</t>
  </si>
  <si>
    <t>b25568000</t>
  </si>
  <si>
    <t xml:space="preserve">Jonniaux, Sandrine.  </t>
  </si>
  <si>
    <t>b25568000/i28929408</t>
  </si>
  <si>
    <t xml:space="preserve">PPa 776 SOI     </t>
  </si>
  <si>
    <t xml:space="preserve">=100  1\$aJonniaux, Sandrine.  </t>
  </si>
  <si>
    <t>=245  10$aL'image corporelle perturbée, quels objectifs et interventions en soins infirmiers  =$bBody image disturbance, nursing objectives and interventions en soins infirmiers /$cSandrine Jonniaux, Frank Hof, Olivier Dufour.</t>
  </si>
  <si>
    <t>=773  1\$tSoins.$dIssy-les-Moulineaux.$xISSN 0038-0814.$gN{u00BA} 776 (Juin  2013), p. 16-20</t>
  </si>
  <si>
    <t>=945  \\$aPPa 776 SOI     $g1$j0$lenfa $o-$pEUR0.00$q-$r5$s-$t5$u0$v0$w0$x0$y.i28929408$z05-09-13</t>
  </si>
  <si>
    <t>L'image corporelle perturbée, quels objectifs et interventions en soins infirmiers  = Body image disturbance, nursing objectives and interventions en soins infirmiers / Sandrine Jonniaux, Frank Hof, Olivier Dufour.</t>
  </si>
  <si>
    <t>b25568048</t>
  </si>
  <si>
    <t>b25568097</t>
  </si>
  <si>
    <t xml:space="preserve">Vaux, Julien.  </t>
  </si>
  <si>
    <t>b25568097/i28929640</t>
  </si>
  <si>
    <t xml:space="preserve">PPa 777 SOI     </t>
  </si>
  <si>
    <t xml:space="preserve">=100  1\$aVaux, Julien.  </t>
  </si>
  <si>
    <t>=245  10$aL'infarctus du myocarde, une pathologie à traiter sans délai  =$bMyocardial infarction, a condition to treat without delay /$cJulien Vaux, Pascal Tursis.</t>
  </si>
  <si>
    <t>=773  1\$tSoins.$dIssy-les-Moulineaux.$xISSN 0038-0814.$gN{u00BA} 777 (Jui.-Août  2013), p. 17-19</t>
  </si>
  <si>
    <t>=945  \\$aPPa 777 SOI     $g1$j0$lenfa $o-$pEUR0.00$q-$r5$s-$t5$u0$v0$w0$x0$y.i28929640$z05-09-13</t>
  </si>
  <si>
    <t>L'infarctus du myocarde, une pathologie à traiter sans délai  = Myocardial infarction, a condition to treat without delay / Julien Vaux, Pascal Tursis.</t>
  </si>
  <si>
    <t>b25568188</t>
  </si>
  <si>
    <t>b25571151</t>
  </si>
  <si>
    <t xml:space="preserve"> Evolução clínica.</t>
  </si>
  <si>
    <t>b25571151/i28933205</t>
  </si>
  <si>
    <t xml:space="preserve">PPa 775 SOI     </t>
  </si>
  <si>
    <t>=773  1\$tSoins.$dIssy-les-Moulineaux.$xISSN 0038-0814.$gN{u00BA} 775 (Mai 2013), p.  27-30</t>
  </si>
  <si>
    <t>=945  \\$aPPa 775 SOI     $g1$j0$lenfa $o-$pEUR0.00$q-$r5$s-$t5$u0$v0$w0$x0$y.i28933205$z09-09-13</t>
  </si>
  <si>
    <t>L'image corporelle perturbée, pour la clinique centrée sur la personne soignée = Disturbed body image, favouring clinical practice centred on the patient / Sandrine Jonniaux, Frank Hof, Olivier Dufour.</t>
  </si>
  <si>
    <t>b25571229</t>
  </si>
  <si>
    <t>b25571229/i28933278</t>
  </si>
  <si>
    <t>=773  1\$tSoins.$dIssy-les-Moulineaux.$xISSN 0038-0814.$gN{u00BA} 775 (Mai 2013), p.  32-34</t>
  </si>
  <si>
    <t>=945  \\$aPPa 775 SOI     $g1$j0$lenfa $o-$pEUR0.00$q-$r5$s-$t5$u0$v0$w0$x0$y.i28933278$z09-09-13</t>
  </si>
  <si>
    <t>Soigner à domicile, assistance quotidienne et traitements individuels spécialisés = Home nursing care, daily assistance and specialised individual treatments / Dominique Le Boeuf.</t>
  </si>
  <si>
    <t>b25571266</t>
  </si>
  <si>
    <t>b25571345</t>
  </si>
  <si>
    <t xml:space="preserve">Menasria, Feriel.  </t>
  </si>
  <si>
    <t>b25571345/i28933473</t>
  </si>
  <si>
    <t xml:space="preserve">PPa 102 SG     </t>
  </si>
  <si>
    <t xml:space="preserve">=100  1\$aMenasria, Feriel.  </t>
  </si>
  <si>
    <t>=945  \\$aPPa 102 SG     $g1$j0$lenfa $o-$pEUR0.00$q-$r5$s-$t5$u0$v0$w0$x0$y.i28933473$z09-09-13</t>
  </si>
  <si>
    <t>Les troubles de la déglutition chez le sujet âgé = Deglutition disorders in elderly patients / Feriel Menasria, Samia Lakroun, Jean-Philippe David.</t>
  </si>
  <si>
    <t>b25571424</t>
  </si>
  <si>
    <t xml:space="preserve">Sant'Anna, Marthe.  </t>
  </si>
  <si>
    <t>b25571424/i2893376x</t>
  </si>
  <si>
    <t xml:space="preserve">=100  1\$aSant'Anna, Marthe.  </t>
  </si>
  <si>
    <t>=945  \\$aPPa 102 SG     $g1$j0$lenfa $o-$pEUR0.00$q-$r5$s-$t5$u0$v0$w0$x0$y.i2893376x$z09-09-13</t>
  </si>
  <si>
    <t>Prise en charge non médicamenteuse de la maladie d'Alzheimer = Non-drug-based management of Alzheimer's disease / Martha de Sant'Anna, Brune Morat.</t>
  </si>
  <si>
    <t>b25571667</t>
  </si>
  <si>
    <t xml:space="preserve">Dolveck, François.  </t>
  </si>
  <si>
    <t>b25571667/i28933898</t>
  </si>
  <si>
    <t xml:space="preserve">=100  1\$aDolveck, François.  </t>
  </si>
  <si>
    <t>=245  10$aMédecine d'urgence et personnes âgées =$bEmergency medicine and elderly people  /$cFrançois Dolveck.</t>
  </si>
  <si>
    <t>=945  \\$aPPa 102 SG     $g1$j0$lenfa $o-$pEUR0.00$q-$r5$s-$t5$u0$v0$w0$x0$y.i28933898$z09-09-13</t>
  </si>
  <si>
    <t>Médecine d'urgence et personnes âgées = Emergency medicine and elderly people  / François Dolveck.</t>
  </si>
  <si>
    <t>b25572659</t>
  </si>
  <si>
    <t xml:space="preserve">130910 </t>
  </si>
  <si>
    <t>b25572659/i28935196</t>
  </si>
  <si>
    <t xml:space="preserve">PPa 101 SG     </t>
  </si>
  <si>
    <t>=245  13$aLa souffrance psychique du sujet âgé =$bThe psychological suffering of elderly people  /$cCyril Hazif-Thomas.</t>
  </si>
  <si>
    <t>=945  \\$aPPa 101 SG     $g1$j0$lenfa $o-$pEUR0.00$q-$r5$s-$t5$u0$v0$w0$x0$y.i28935196$z10-09-13</t>
  </si>
  <si>
    <t>La souffrance psychique du sujet âgé = The psychological suffering of elderly people  / Cyril Hazif-Thomas.</t>
  </si>
  <si>
    <t>b25573111</t>
  </si>
  <si>
    <t xml:space="preserve">Faucher, Nathalie.  </t>
  </si>
  <si>
    <t>b25573111/i28935731</t>
  </si>
  <si>
    <t xml:space="preserve">=100  1\$aFaucher, Nathalie.  </t>
  </si>
  <si>
    <t>=245  10$aPhysiopathologie de l'escarre =$bPhysiopathology of pressure ulcers  /$cNathalie Faucher.</t>
  </si>
  <si>
    <t>=945  \\$aPPa 101 SG     $g1$j0$lenfa $o-$pEUR0.00$q-$r5$s-$t5$u0$v0$w0$x0$y.i28935731$z10-09-13</t>
  </si>
  <si>
    <t>Physiopathologie de l'escarre = Physiopathology of pressure ulcers  / Nathalie Faucher.</t>
  </si>
  <si>
    <t>b25573329</t>
  </si>
  <si>
    <t xml:space="preserve">Nèouze, Angéle.  </t>
  </si>
  <si>
    <t>b25573329/i28936103</t>
  </si>
  <si>
    <t xml:space="preserve">=100  1\$aNèouze, Angéle.  </t>
  </si>
  <si>
    <t>=245  14$aLes moyens de prévention des escarres =$bPreventing pressure ulcers  /$cAngèle Néouze.</t>
  </si>
  <si>
    <t>=945  \\$aPPa 101 SG     $g1$j0$lenfa $o-$pEUR0.00$q-$r5$s-$t5$u0$v0$w0$x0$y.i28936103$z10-09-13</t>
  </si>
  <si>
    <t>Les moyens de prévention des escarres = Preventing pressure ulcers  / Angèle Néouze.</t>
  </si>
  <si>
    <t>b25573366</t>
  </si>
  <si>
    <t xml:space="preserve">Hautin, Pascale.  </t>
  </si>
  <si>
    <t>b25573366/i28936164</t>
  </si>
  <si>
    <t xml:space="preserve">=100  1\$aHautin, Pascale.  </t>
  </si>
  <si>
    <t>=245  14$aLes soins infirmiers dans le traitement des escarres =$bNursing care in the treatment of pressure ulcers  /$cPascale Hautin.</t>
  </si>
  <si>
    <t>=945  \\$aPPa 101 SG     $g1$j0$lenfa $o-$pEUR0.00$q-$r5$s-$t5$u0$v0$w0$x0$y.i28936164$z10-09-13</t>
  </si>
  <si>
    <t>Les soins infirmiers dans le traitement des escarres = Nursing care in the treatment of pressure ulcers  / Pascale Hautin.</t>
  </si>
  <si>
    <t>b25573433</t>
  </si>
  <si>
    <t xml:space="preserve">Perceau, Géraldine.  </t>
  </si>
  <si>
    <t>b25573433/i28936334</t>
  </si>
  <si>
    <t xml:space="preserve">=100  1\$aPerceau, Géraldine.  </t>
  </si>
  <si>
    <t>=245  10$aSavoir gérer la peau périlésionnelle des escarres =$bManaging perilesional skin with pressure ulcers  /$cGéraldine Perceau.</t>
  </si>
  <si>
    <t>=945  \\$aPPa 101 SG     $g1$j0$lenfa $o-$pEUR0.00$q-$r5$s-$t5$u0$v0$w0$x0$y.i28936334$z10-09-13</t>
  </si>
  <si>
    <t>Savoir gérer la peau périlésionnelle des escarres = Managing perilesional skin with pressure ulcers  / Géraldine Perceau.</t>
  </si>
  <si>
    <t>b25573585</t>
  </si>
  <si>
    <t xml:space="preserve">Gaucher, Sonia.  </t>
  </si>
  <si>
    <t>b25573585/i2893653x</t>
  </si>
  <si>
    <t xml:space="preserve">=100  1\$aGaucher, Sonia.  </t>
  </si>
  <si>
    <t>=245  13$aLa chirurgie de l'escarre =$bThe surgical treatment of pressure ulcers  /$cSonia Gaucher, Jean-Michel Rochet.</t>
  </si>
  <si>
    <t>=945  \\$aPPa 101 SG     $g1$j0$lenfa $o-$pEUR0.00$q-$r5$s-$t5$u0$v0$w0$x0$y.i2893653x$z10-09-13</t>
  </si>
  <si>
    <t>La chirurgie de l'escarre = The surgical treatment of pressure ulcers  / Sonia Gaucher, Jean-Michel Rochet.</t>
  </si>
  <si>
    <t>b25574784</t>
  </si>
  <si>
    <t>b25580528/i28945839</t>
  </si>
  <si>
    <t xml:space="preserve">PPa 192 RI    </t>
  </si>
  <si>
    <t>b25580528</t>
  </si>
  <si>
    <t>=773  1\$tLa revue de l'infirmière.$dIssy-les-Moulineaux.$xISSN 1293-8505.$gN{u00BA} 192  (Juin-Juil. 2013), p. 14-16</t>
  </si>
  <si>
    <t>=945  \\$aPPa 192 RI    $g1$j0$lenfa $o-$pEUR0.00$q-$r5$s-$t5$u0$v0$w0$x0$y.i28945839$z16-09-13</t>
  </si>
  <si>
    <t>Les bactéries multirésistantes, un mécanisme complexe = Multi-drug resistant bacteria, a complex mechanism / Jean-Christophe Hilaire.</t>
  </si>
  <si>
    <t>b25580541/i28946285</t>
  </si>
  <si>
    <t>b25580541</t>
  </si>
  <si>
    <t>=773  1\$tLa revue de l'infirmière.$dIssy-les-Moulineaux.$xISSN 1293-8505.$gN{u00BA} 191  (Mai 2013), p. 34-37</t>
  </si>
  <si>
    <t>=945  \\$aPPa 192 RI    $g1$j0$lenfa $o-$pEUR0.00$q-$r5$s-$t0$u0$v0$w0$x0$y.i28946285$z16-09-13</t>
  </si>
  <si>
    <t>La prise de la température, un geste à ne pas banaliser = Taking the temperature, a procedure which should not trivialized / Philippe Delmas.</t>
  </si>
  <si>
    <t>b2558103x</t>
  </si>
  <si>
    <t>b2558103x/i28946522</t>
  </si>
  <si>
    <t>=773  1\$tLa revue de l'infirmière.$dIssy-les-Moulineaux.$xISSN 1293-8505.$gN{u00BA} 192  (Juin-Juil. 2013), p. 24-26</t>
  </si>
  <si>
    <t>=945  \\$aPPa 192 RI    $g1$j0$lenfa $o-$pEUR0.00$q-$r5$s-$t5$u0$v0$w0$x0$y.i28946522$z16-09-13</t>
  </si>
  <si>
    <t>Les bactéries multirésistantes à domicile = Multi-drug resistant bacteria in the home / Magali Neveur.</t>
  </si>
  <si>
    <t>b25582173</t>
  </si>
  <si>
    <t xml:space="preserve">Les femmes, premières cibles du sida = </t>
  </si>
  <si>
    <t>b25582173/i28947782</t>
  </si>
  <si>
    <t xml:space="preserve">PPa 190 RI     </t>
  </si>
  <si>
    <t>=773  1\$tLa revue de l'infirmière.$dIssy-les-Moulineaux.$xISSN 1293-8505.$gN{u00BA} 190  (Avr.  2013), p. 16-18</t>
  </si>
  <si>
    <t>=945  \\$aPPa 190 RI     $g1$j0$lenfa $o-$pEUR0.00$q-$r5$s-$t5$u0$v0$w0$x0$y.i28947782$z17-09-13</t>
  </si>
  <si>
    <t>Les femmes, premières cibles du sida = Women, the first targets of AIDS / Catherine Kapusta-Palmer.</t>
  </si>
  <si>
    <t>b25582227</t>
  </si>
  <si>
    <t xml:space="preserve">La technologie au service d'une meilleure prise en charge de la douleur au domicile = </t>
  </si>
  <si>
    <t>b25582227/i28947861</t>
  </si>
  <si>
    <t>=773  1\$tLa revue de l'infirmière.$dIssy-les-Moulineaux.$xISSN 1293-8505.$gN{u00BA} 190  (Avr.  2013), p. 36-38</t>
  </si>
  <si>
    <t>=945  \\$aPPa 190 RI     $g1$j0$lenfa $o-$pEUR0.00$q-$r5$s-$t5$u0$v0$w0$x0$y.i28947861$z17-09-13</t>
  </si>
  <si>
    <t>La technologie au service d'une meilleure prise en charge de la douleur au domicile = Technology for improving pain management in the home / Jean-Michel Pourtier.</t>
  </si>
  <si>
    <t>b25582306</t>
  </si>
  <si>
    <t xml:space="preserve">La sclérose latérale amyotrophique, une maladie au diagnostic complexe= </t>
  </si>
  <si>
    <t>b25582306/i28947903</t>
  </si>
  <si>
    <t xml:space="preserve">PPa 188 RI     </t>
  </si>
  <si>
    <t>=773  1\$tLa revue de l'infirmière.$dIssy-les-Moulineaux.$xISSN 1293-8505.$gN{u00BA} 188  (Fév. 2013), p. 14-16</t>
  </si>
  <si>
    <t>=945  \\$aPPa 188 RI     $g1$j0$lenfa $o-$pEUR0.00$q-$r5$s-$t5$u0$v0$w0$x0$y.i28947903$z17-09-13</t>
  </si>
  <si>
    <t>La sclérose latérale amyotrophique, une maladie au diagnostic complexe= Amyotrophic lateral sclerosis, a disease with a complex diagnosis / Aurélie Catteau ... [et al.].</t>
  </si>
  <si>
    <t>b2558232x</t>
  </si>
  <si>
    <t xml:space="preserve">Bonfanti, Candy.   </t>
  </si>
  <si>
    <t xml:space="preserve">Évaluation infirmière des symptômes d'inconfort de la sclérose latérale amyotrophique= </t>
  </si>
  <si>
    <t>b2558232x/i28947939</t>
  </si>
  <si>
    <t xml:space="preserve">=100  1\$aBonfanti, Candy.   </t>
  </si>
  <si>
    <t>=773  1\$tLa revue de l'infirmière.$dIssy-les-Moulineaux.$xISSN 1293-8505.$gN{u00BA} 188  (Fév. 2013), p. 17-19</t>
  </si>
  <si>
    <t>=945  \\$aPPa 188 RI     $g1$j0$lenfa $o-$pEUR0.00$q-$r5$s-$t5$u0$v0$w0$x0$y.i28947939$z17-09-13</t>
  </si>
  <si>
    <t>Évaluation infirmière des symptômes d'inconfort de la sclérose latérale amyotrophique= Nursing assessment of the symptoms of discomfort of amyotrophic sclerosis / Candy Bonfanti, Violaine Pervenche, Nathalie Siourd.</t>
  </si>
  <si>
    <t>b25582379</t>
  </si>
  <si>
    <t xml:space="preserve">Hermet-Douard, Véronique.   </t>
  </si>
  <si>
    <t xml:space="preserve">L'éducation thérapeutique du patient atteint de sclérose latérale amyotrophique= </t>
  </si>
  <si>
    <t>b25582379/i28947964</t>
  </si>
  <si>
    <t xml:space="preserve">=100  1\$aHermet-Douard, Véronique.   </t>
  </si>
  <si>
    <t>=773  1\$tLa revue de l'infirmière.$dIssy-les-Moulineaux.$xISSN 1293-8505.$gN{u00BA} 188  (Fév. 2013), p. 20-22</t>
  </si>
  <si>
    <t>=945  \\$aPPa 188 RI     $g1$j0$lenfa $o-$pEUR0.00$q-$r5$s-$t5$u0$v0$w0$x0$y.i28947964$z17-09-13</t>
  </si>
  <si>
    <t>L'éducation thérapeutique du patient atteint de sclérose latérale amyotrophique= Therapeutic education for patients suffering from amyotrophic lateral sclerosis / Véronique Hermet-Douard.</t>
  </si>
  <si>
    <t>b25582409</t>
  </si>
  <si>
    <t xml:space="preserve">Peyé, Anne.   </t>
  </si>
  <si>
    <t xml:space="preserve">Refus de soins d'hygiène et responsabilité soignante= </t>
  </si>
  <si>
    <t>b25582409/i28947988</t>
  </si>
  <si>
    <t xml:space="preserve">PPa 189 RI     </t>
  </si>
  <si>
    <t xml:space="preserve">=100  1\$aPeyé, Anne.   </t>
  </si>
  <si>
    <t>=773  1\$tLa revue de l'infirmière.$dIssy-les-Moulineaux.$xISSN 1293-8505.$gN{u00BA} 189  (Mars 2013), p. 32-34</t>
  </si>
  <si>
    <t>=945  \\$aPPa 189 RI     $g1$j0$lenfa $o-$pEUR0.00$q-$r5$s-$t5$u0$v0$w0$x0$y.i28947988$z17-09-13</t>
  </si>
  <si>
    <t>Refus de soins d'hygiène et responsabilité soignante= Refusal of personal hygiene care and nursing responsibility / Anne Peyé.</t>
  </si>
  <si>
    <t>b2558246x</t>
  </si>
  <si>
    <t xml:space="preserve">Cludy, Laurence.   </t>
  </si>
  <si>
    <t xml:space="preserve">Le métier d'infirmière, subtil équilibre entre technique et relation= </t>
  </si>
  <si>
    <t>b2558246x/i2894818x</t>
  </si>
  <si>
    <t xml:space="preserve">PPa 186 RI     </t>
  </si>
  <si>
    <t xml:space="preserve">=100  1\$aCludy, Laurence.   </t>
  </si>
  <si>
    <t>=773  1\$tLa revue de l'infirmière.$dIssy-les-Moulineaux.$xISSN 1293-8505.$gN{u00BA} 186  (Déc. 2013), p. 33-35</t>
  </si>
  <si>
    <t>=945  \\$aPPa 186 RI     $g1$j0$lenfa $o-$pEUR0.00$q-$r5$s-$t5$u0$v0$w0$x0$y.i2894818x$z17-09-13</t>
  </si>
  <si>
    <t>Le métier d'infirmière, subtil équilibre entre technique et relation= The subte balance between the technical and relationship aspects of the nursing profession / Laurence Cludy.</t>
  </si>
  <si>
    <t>b25582628</t>
  </si>
  <si>
    <t xml:space="preserve">Daniel, Catherine.   </t>
  </si>
  <si>
    <t xml:space="preserve">Cancer du poumon, une évolution épidémiologie préoccupante= </t>
  </si>
  <si>
    <t>b25582628/i28948257</t>
  </si>
  <si>
    <t xml:space="preserve">PPa 184 RI     </t>
  </si>
  <si>
    <t xml:space="preserve">=100  1\$aDaniel, Catherine.   </t>
  </si>
  <si>
    <t>=773  1\$tLa revue de l'infirmière.$dIssy-les-Moulineaux.$xISSN 1293-8505.$gN{u00BA} 184  (Oct. 2013), p. 14-16</t>
  </si>
  <si>
    <t>=945  \\$aPPa 184 RI     $g1$j0$lenfa $o-$pEUR0.00$q-$r5$s-$t5$u0$v0$w0$x0$y.i28948257$z17-09-13</t>
  </si>
  <si>
    <t>Cancer du poumon, une évolution épidémiologie préoccupante= Lung cancer, a worrying epidemiological evolution / Catherine Daniel.</t>
  </si>
  <si>
    <t>b25582872</t>
  </si>
  <si>
    <t xml:space="preserve">Geoffroy, Michel. </t>
  </si>
  <si>
    <t>b25582872/i28948592</t>
  </si>
  <si>
    <t xml:space="preserve">PPa 84 SC     </t>
  </si>
  <si>
    <t>=773  1\$tSoins Cadres.$dIssy-les-Moulineaux.$xISSN 0183-2980.$gN{u00BA} 84 (Nov.  2012), p. 14-16</t>
  </si>
  <si>
    <t>=945  \\$aPPa 84 SC     $g1$j0$lenfa $o-$pEUR0.00$q-$r5$s-$t5$u0$v0$w0$x0$y.i28948592$z17-09-13</t>
  </si>
  <si>
    <t>Quelles violences à l'hôpital = Which forms of violence are present in hospitals / Michel Geoffroy.</t>
  </si>
  <si>
    <t>b25583360</t>
  </si>
  <si>
    <t xml:space="preserve">Svandra, Philipe. </t>
  </si>
  <si>
    <t>b25583360/i28949249</t>
  </si>
  <si>
    <t>=773  1\$tSoins Cadres.$dIssy-les-Moulineaux.$xISSN 0183-2980.$gN{u00BA} 84 (Nov.  2012), p. 17-19</t>
  </si>
  <si>
    <t>=945  \\$aPPa 84 SC     $g1$j0$lenfa $o-$pEUR0.00$q-$r5$s-$t5$u0$v0$w0$x0$y.i28949249$z18-09-13</t>
  </si>
  <si>
    <t>La violence aux urgences, une question de proximité sociale? = Violence in emergency departments, a question of social proximity / Philippe Svandra.</t>
  </si>
  <si>
    <t>b25583475</t>
  </si>
  <si>
    <t xml:space="preserve">Brême, Vincent. </t>
  </si>
  <si>
    <t xml:space="preserve">Prévention et gestion de la violence en milieu hospitalier: </t>
  </si>
  <si>
    <t xml:space="preserve"> quel rôle pour le cadre =</t>
  </si>
  <si>
    <t xml:space="preserve">Prevention and management of violence in hospitals: </t>
  </si>
  <si>
    <t>b25583475/i28949365</t>
  </si>
  <si>
    <t>=773  1\$tSoins Cadres.$dIssy-les-Moulineaux.$xISSN 0183-2980.$gN{u00BA} 84 (Nov.  2012), p. 22-24</t>
  </si>
  <si>
    <t>=945  \\$aPPa 84 SC     $g1$j0$lenfa $o-$pEUR0.00$q-$r5$s-$t5$u0$v0$w0$x0$y.i28949365$z18-09-13</t>
  </si>
  <si>
    <t>Prévention et gestion de la violence en milieu hospitalier: quel rôle pour le cadre = Prevention and management of violence in hospitals: what is the role of the manager / Vincent Brême, Manuel Guitton, Aniéla Leroux.</t>
  </si>
  <si>
    <t>b25583542</t>
  </si>
  <si>
    <t xml:space="preserve">Koscher, Stéphanie. </t>
  </si>
  <si>
    <t>b25583542/i28949419</t>
  </si>
  <si>
    <t xml:space="preserve">PPa 85 SC     </t>
  </si>
  <si>
    <t>=773  1\$tSoins Cadres.$dIssy-les-Moulineaux.$xISSN 0183-2980.$gN{u00BA} 85 (Fév.  2013), p. 36-39</t>
  </si>
  <si>
    <t>=945  \\$aPPa 85 SC     $g1$j0$lenfa $o-$pEUR0.00$q-$r5$s-$t5$u0$v0$w0$x0$y.i28949419$z18-09-13</t>
  </si>
  <si>
    <t>La pédagogie durable en formation en soins infirmiers = Sustainable pedagogy in nursing training / Stéphanie Koscher.</t>
  </si>
  <si>
    <t>b25583682/i28949560</t>
  </si>
  <si>
    <t>b25583682/i28949584</t>
  </si>
  <si>
    <t>b25583682</t>
  </si>
  <si>
    <t>=773  0\$tNeuropsychiatrie de l'enfance et de l'adolescence.$dParis.$xISSN 0222-9617.$gVol. 60,  n{u00BA} 2 (Mars 2012), p. 120-125</t>
  </si>
  <si>
    <t>=945  \\$aPPa 60, 2 NEA     $g1$j0$lenfa $o-$pEUR0.00$q-$r5$s-$t5$u0$v0$w0$x0$y.i28949560$z18-09-13</t>
  </si>
  <si>
    <t>Vers une nouvelle approche clinique de l'anorexie mentale = Through a new clinical way of anorexia nervosa / F. Askenazy ... [et al.].</t>
  </si>
  <si>
    <t>b25583712</t>
  </si>
  <si>
    <t xml:space="preserve">Mokrani, M.  </t>
  </si>
  <si>
    <t xml:space="preserve"> Período pós-parto.</t>
  </si>
  <si>
    <t>b25583712/i28949894</t>
  </si>
  <si>
    <t xml:space="preserve">=100  1\$aMokrani, M.  </t>
  </si>
  <si>
    <t>=773  0\$tNeuropsychiatrie de l'enfance et de l'adolescence.$dParis.$xISSN 0222-9617.$gVol. 60,  n{u00BA} 2 (Mars 2012), p. 131-137</t>
  </si>
  <si>
    <t>=945  \\$aPPa 60, 2 NEA     $g1$j0$lenfa $o-$pEUR0.00$q-$r5$s-$t5$u0$v0$w0$x0$y.i28949894$z18-09-13</t>
  </si>
  <si>
    <t>Travail psychique durant la grossesse, étude au travers d'un cas de psychose du post-partum = Psychological changes and pregnancy, study of a post-partum case of psychosis / M. Mokrani, C. Ducroix, M.-N. Vacheron.</t>
  </si>
  <si>
    <t>b2558411x</t>
  </si>
  <si>
    <t xml:space="preserve"> Ensaio clínico.</t>
  </si>
  <si>
    <t>b2558411x/i28950173</t>
  </si>
  <si>
    <t xml:space="preserve">PPa 60, 1 NEA     </t>
  </si>
  <si>
    <t>=773  0\$tNeuropsychiatrie de l'enfance et de l'adolescence.$dParis.$xISSN 0222-9617.$gVol. 60,  n{u00BA} 1 (Jan. 2012), p. 5-11</t>
  </si>
  <si>
    <t>=945  \\$aPPa 60, 1 NEA     $g1$j0$lenfa $o-$pEUR0.00$q-$r5$s-$t5$u0$v0$w0$x0$y.i28950173$z18-09-13</t>
  </si>
  <si>
    <t>Les thymoregulateurs chez l'enfant et l'adolescent = Mood stabilizers in child and adolescent / A. Gramong ... [et al.].</t>
  </si>
  <si>
    <t>b25584224</t>
  </si>
  <si>
    <t xml:space="preserve">Bonnot, O.  </t>
  </si>
  <si>
    <t>b25584224/i28950318</t>
  </si>
  <si>
    <t xml:space="preserve">=100  1\$aBonnot, O.  </t>
  </si>
  <si>
    <t>=773  0\$tNeuropsychiatrie de l'enfance et de l'adolescence.$dParis.$xISSN 0222-9617.$gVol. 60,  n{u00BA} 1 (Jan. 2012), p. 12-19</t>
  </si>
  <si>
    <t>=945  \\$aPPa 60, 1 NEA     $g1$j0$lenfa $o-$pEUR0.00$q-$r5$s-$t5$u0$v0$w0$x0$y.i28950318$z18-09-13</t>
  </si>
  <si>
    <t>Utilisation des antipsychotiques chez l'enfant et l'adolescent = Use of antipsychotics in child and adolescent / O. Bonnot, L. Holzer.</t>
  </si>
  <si>
    <t>b25584315</t>
  </si>
  <si>
    <t xml:space="preserve">Adolescents obèses: </t>
  </si>
  <si>
    <t xml:space="preserve">Obese adolescents: </t>
  </si>
  <si>
    <t>b25584315/i28950525</t>
  </si>
  <si>
    <t xml:space="preserve">PPa 61, 1 NEA     </t>
  </si>
  <si>
    <t>=773  0\$tNeuropsychiatrie de l'enfance et de l'adolescence.$dParis.$xISSN 0222-9617.$gVol. 61,  n{u00BA} 1 (Jan. 2013), p. 17-22</t>
  </si>
  <si>
    <t>=945  \\$aPPa 61, 1 NEA     $g1$j0$lenfa $o-$pEUR0.00$q-$r5$s $t5$u0$v0$w0$x0$y.i28950525$z18-09-13</t>
  </si>
  <si>
    <t>Adolescents obèses: évaluation de l'image du corps, de l'estime de soi, de l'anxiété et de la dépression = Obese adolescents: evaluation of body image, self-esteem, anxiety and depression / J.-L. Sudres ... [et al.].</t>
  </si>
  <si>
    <t>b25584480</t>
  </si>
  <si>
    <t xml:space="preserve">Chebili, Saïde. </t>
  </si>
  <si>
    <t xml:space="preserve">Dualisme et malaise dans la psychiatrie= </t>
  </si>
  <si>
    <t>b25584480/i28950732</t>
  </si>
  <si>
    <t xml:space="preserve">PPa 286 SP     </t>
  </si>
  <si>
    <t>=945  \\$aPPa 286 SP     $g1$j0$lenfa $o-$pEUR0.00$q-$r5$s-$t5$u0$v0$w0$x0$y.i28950732$z18-09-13</t>
  </si>
  <si>
    <t>Dualisme et malaise dans la psychiatrie= Dualism and malaise in psychiatry / Saïd Chebili.</t>
  </si>
  <si>
    <t>b25585149</t>
  </si>
  <si>
    <t xml:space="preserve">Psychalyse et prise en charge thérapeutique des schizophrénies= </t>
  </si>
  <si>
    <t>b25585149/i28951840</t>
  </si>
  <si>
    <t>=945  \\$aPPa 286 SP     $g1$j0$lenfa $o-$pEUR0.00$q-$r5$s-$t5$u0$v0$w0$x0$y.i28951840$z19-09-13</t>
  </si>
  <si>
    <t>Psychalyse et prise en charge thérapeutique des schizophrénies= Psychoanalysis and therapeutic treatment of schizophrenia / Christophe Chaperot, Lise Turdeanu.</t>
  </si>
  <si>
    <t>b25585307</t>
  </si>
  <si>
    <t xml:space="preserve">Drogoul, Frank. </t>
  </si>
  <si>
    <t xml:space="preserve">Psychothérapie institutionnelle, soigner les patients et les lieux= </t>
  </si>
  <si>
    <t>b25585307/i28952030</t>
  </si>
  <si>
    <t>=945  \\$aPPa 286 SP     $g1$j0$lenfa $o-$pEUR0.00$q-$r5$s-$t5$u0$v0$w0$x0$y.i28952030$z19-09-13</t>
  </si>
  <si>
    <t>Psychothérapie institutionnelle, soigner les patients et les lieux= Institutional psychotherapy, caring for patients and the place of care / Frank Drogoul.</t>
  </si>
  <si>
    <t>b2558537x</t>
  </si>
  <si>
    <t xml:space="preserve">Plas, Joël. </t>
  </si>
  <si>
    <t xml:space="preserve">Vers une ouverture des soins en psychiatrie= </t>
  </si>
  <si>
    <t>b2558537x/i28952133</t>
  </si>
  <si>
    <t xml:space="preserve">PPa 287 SP     </t>
  </si>
  <si>
    <t>=945  \\$aPPa 287 SP     $g1$j0$lenfa $o-$pEUR0.00$q-$r5$s-$t5$u0$v0$w0$x0$y.i28952133$z19-09-13</t>
  </si>
  <si>
    <t>Vers une ouverture des soins en psychiatrie= Opening up psychiatric care / Joël Plas.</t>
  </si>
  <si>
    <t>b25585502</t>
  </si>
  <si>
    <t xml:space="preserve">El-Ghoneimi, Alaa. </t>
  </si>
  <si>
    <t xml:space="preserve">Les progrès de l'urologie pédiatrique= </t>
  </si>
  <si>
    <t xml:space="preserve"> Anormalidades urogenitais</t>
  </si>
  <si>
    <t>b25585502/i28952418</t>
  </si>
  <si>
    <t xml:space="preserve">PPa 272 SPP     </t>
  </si>
  <si>
    <t>=945  \\$aPPa 272 SPP     $g1$j0$lenfa $o-$pEUR0.00$q-$r5$s-$t5$u0$v0$w0$x0$y.i28952418$z19-09-13</t>
  </si>
  <si>
    <t>Les progrès de l'urologie pédiatrique= Advances in paediatric urology / Alaa El-Ghoneimi.</t>
  </si>
  <si>
    <t>b25585629</t>
  </si>
  <si>
    <t xml:space="preserve">Burguete, Emmanuel. </t>
  </si>
  <si>
    <t xml:space="preserve">La prise en charge médicale et ostéopathique de l'énurésie nocturne primaire isolée= </t>
  </si>
  <si>
    <t>b25585629/i28952558</t>
  </si>
  <si>
    <t>=945  \\$aPPa 272 SPP     $g1$j0$lenfa $o-$pEUR0.00$q-$r5$s-$t5$u0$v0$w0$x0$y.i28952558$z19-09-13</t>
  </si>
  <si>
    <t>La prise en charge médicale et ostéopathique de l'énurésie nocturne primaire isolée= The medical and osteopathic of isolated primaire isolée / Emmanuel Burguete, Thibault Dubois.</t>
  </si>
  <si>
    <t>b25586038</t>
  </si>
  <si>
    <t xml:space="preserve">Demède, Delphine. </t>
  </si>
  <si>
    <t xml:space="preserve">Le reflux vésico-urétéral chez l'enfant= </t>
  </si>
  <si>
    <t>b25586038/i28953149</t>
  </si>
  <si>
    <t xml:space="preserve">PPa 272 SPP      </t>
  </si>
  <si>
    <t xml:space="preserve">=650  \7$aRefluxo vesicoureteral.$2ESENFC  </t>
  </si>
  <si>
    <t>=945  \\$aPPa 272 SPP      $g1$j0$lenfa $o-$pEUR0.00$q-$r5$s-$t5$u0$v0$w0$x0$y.i28953149$z19-09-13</t>
  </si>
  <si>
    <t>Le reflux vésico-urétéral chez l'enfant= Vesicoureteral reflux in children / Delphine Demède.</t>
  </si>
  <si>
    <t>b25586257</t>
  </si>
  <si>
    <t xml:space="preserve">Paye-Jaouen, Annabel. </t>
  </si>
  <si>
    <t xml:space="preserve">L'hypopadias et son traitement= </t>
  </si>
  <si>
    <t>b25586257/i2895337x</t>
  </si>
  <si>
    <t xml:space="preserve">=650  \7$aPénis.$2ESENFC  </t>
  </si>
  <si>
    <t>=945  \\$aPPa 272 SPP     $g1$j0$lenfa $o-$pEUR0.00$q-$r5$s-$t5$u0$v0$w0$x0$y.i2895337x$z19-09-13</t>
  </si>
  <si>
    <t>L'hypopadias et son traitement= Hypospadias and its treatment / Annabel Paye-Jaouen.</t>
  </si>
  <si>
    <t>b25586415</t>
  </si>
  <si>
    <t>b25586452</t>
  </si>
  <si>
    <t xml:space="preserve">Fruchart, Caroline. </t>
  </si>
  <si>
    <t xml:space="preserve">Le temps aux urgences pédiatriques= </t>
  </si>
  <si>
    <t>b25586452/i28953630</t>
  </si>
  <si>
    <t xml:space="preserve">=650  \7$aFamília.$2ESENFC  </t>
  </si>
  <si>
    <t>=945  \\$aPPa 272 SPP     $g1$j0$lenfa $o-$pEUR0.00$q-$r5$s-$t5$u0$v0$w0$x0$y.i28953630$z19-09-13</t>
  </si>
  <si>
    <t>Le temps aux urgences pédiatriques= Time in paediatric emergency departments / Caroline Fruchart.</t>
  </si>
  <si>
    <t>b25588424</t>
  </si>
  <si>
    <t xml:space="preserve">Moro, Marie Rose. </t>
  </si>
  <si>
    <t xml:space="preserve">Le lien mère-enfant en situation transculturelle= </t>
  </si>
  <si>
    <t>b25588424/i28957441</t>
  </si>
  <si>
    <t xml:space="preserve">PPa 271 SPP     </t>
  </si>
  <si>
    <t>=945  \\$aPPa 271 SPP     $g1$j0$lenfa $o-$pEUR0.00$q-$r5$s-$t5$u0$v0$w0$x0$y.i28957441$z20-09-13</t>
  </si>
  <si>
    <t>Le lien mère-enfant en situation transculturelle= The mother-child bond in transcultural situations / Marie Rose Moro.</t>
  </si>
  <si>
    <t>b25589489</t>
  </si>
  <si>
    <t xml:space="preserve">Guénolé, Fabien. </t>
  </si>
  <si>
    <t xml:space="preserve">Une consultation de pédopsychiatrie pour les troubles du sommeil= </t>
  </si>
  <si>
    <t>b25589489/i28959978</t>
  </si>
  <si>
    <t>=945  \\$aPPa 271 SPP     $g1$j0$lenfa $o-$pEUR0.00$q-$r5$s-$t5$u0$v0$w0$x0$y.i28959978$z23-09-13</t>
  </si>
  <si>
    <t>Une consultation de pédopsychiatrie pour les troubles du sommeil= Consulting a child psychiatrist for sleep disorders / Fabian Guénolé, Jennifer Gennesseaux, Jean Marc Baleyte.</t>
  </si>
  <si>
    <t>b25589787</t>
  </si>
  <si>
    <t xml:space="preserve">Les liens thérapeutiques pour la prise en charge des troubles des conduites alimentairess= </t>
  </si>
  <si>
    <t>b25589787/i28960695</t>
  </si>
  <si>
    <t xml:space="preserve">PPa 273 SPP     </t>
  </si>
  <si>
    <t>=945  \\$aPPa 273 SPP     $g1$j0$lenfa $o-$pEUR0.00$q-$r5$s-$t5$u0$v0$w0$x0$y.i28960695$z23-09-13</t>
  </si>
  <si>
    <t>Les liens thérapeutiques pour la prise en charge des troubles des conduites alimentairess= Therapeutic bonds for the treatment of eating disorders / Delphine Nimal ... [et al.].</t>
  </si>
  <si>
    <t>b25589805</t>
  </si>
  <si>
    <t xml:space="preserve">Vallée, Denis.  </t>
  </si>
  <si>
    <t xml:space="preserve">La thérapie familiale dans la  prise en charge des troubles des conduites alimentairess= </t>
  </si>
  <si>
    <t xml:space="preserve">=100  1\$aVallée, Denis.  </t>
  </si>
  <si>
    <t>=245  13$aLa thérapie familiale dans la  prise en charge des troubles des conduites alimentairess= $bFamily therapy in the treatment of eating disorders /$cDenis Vallée, Isabelle Legrée.</t>
  </si>
  <si>
    <t>La thérapie familiale dans la  prise en charge des troubles des conduites alimentairess= Family therapy in the treatment of eating disorders / Denis Vallée, Isabelle Legrée.</t>
  </si>
  <si>
    <t>b2558988x</t>
  </si>
  <si>
    <t xml:space="preserve">Rombaut, Chantal.  </t>
  </si>
  <si>
    <t xml:space="preserve">Anorexie de l'adolescente, vécu des soignants et supervision d'équipe= </t>
  </si>
  <si>
    <t>b2558988x/i28960889</t>
  </si>
  <si>
    <t xml:space="preserve">=100  1\$aRombaut, Chantal.  </t>
  </si>
  <si>
    <t>=945  \\$aPPa 273 SPP     $g1$j0$lenfa $o-$pEUR0.00$q-$r5$s-$t5$u0$v0$w0$x0$y.i28960889$z23-09-13</t>
  </si>
  <si>
    <t>Anorexie de l'adolescente, vécu des soignants et supervision d'équipe= Anorexia in adolescents, the experience of caregivers and team supervision / Chantal Rombaut, Fabien Lesclous, Jean-Marc Baleyte.</t>
  </si>
  <si>
    <t>b25590030</t>
  </si>
  <si>
    <t xml:space="preserve">Ndengeyingoma, Assumpta.  </t>
  </si>
  <si>
    <t>b25590030/i28961079</t>
  </si>
  <si>
    <t xml:space="preserve">PPa 112 RSI     </t>
  </si>
  <si>
    <t xml:space="preserve">=100  1\$aNdengeyingoma, Assumpta.  </t>
  </si>
  <si>
    <t>=945  \\$aPPa 112 RSI     $g1$j0$lenfa $o-$pEUR0.00$q-$r5$s-$t5$u0$v0$w0$x0$y.i28961079$z23-09-13</t>
  </si>
  <si>
    <t>Analyse comparative des méthodes de collecte de données qualitatives utilisées auprès des adolescents = Analysis of qualitative data collection methods used in research on teenager subjects / Assumpta Ndengeyingoma, Francine de Montigny, Jean-Marie Miron.</t>
  </si>
  <si>
    <t>b25590091</t>
  </si>
  <si>
    <t xml:space="preserve">Lepage, Mario.  </t>
  </si>
  <si>
    <t xml:space="preserve">=100  1\$aLepage, Mario.  </t>
  </si>
  <si>
    <t>Un outil pou évaluer les pratiques cliniques des infirmières auprès des patients fumeurs en cessation tabagique à l'hôpital = A tool to asses hospital nurses' practices in smoking cessation / Mario Lepage, Françoise Champagne, Lise Renaud.</t>
  </si>
  <si>
    <t>b25591472</t>
  </si>
  <si>
    <t xml:space="preserve">Arbour, Caroline.  </t>
  </si>
  <si>
    <t xml:space="preserve">La douleur chez les patients en état végétatif: </t>
  </si>
  <si>
    <t>b25591472/i28963210</t>
  </si>
  <si>
    <t xml:space="preserve">=100  1\$aArbour, Caroline.  </t>
  </si>
  <si>
    <t>=945  \\$aPPa 112 RSI     $g1$j0$lenfa $o-$pEUR0.00$q-$r5$s-$t5$u0$v0$w0$x0$y.i28963210$z24-09-13</t>
  </si>
  <si>
    <t>La douleur chez les patients en état végétatif: résultats probants et pistes de réflexion = Pain in vegetative state patients: current status and critical reflections / Caroline Arbour.</t>
  </si>
  <si>
    <t>b2559154x</t>
  </si>
  <si>
    <t xml:space="preserve">Conditions facilitant les &lt;&lt;bons soins&gt;&gt; palliatifs aux soins intensifs selon la perspective infirmière= </t>
  </si>
  <si>
    <t>b2559154x/i28963362</t>
  </si>
  <si>
    <t>=945  \\$aPPa 112 RSI     $g1$j0$lenfa $o-$pEUR0.00$q-$r5$s-$t5$u0$v0$w0$x0$y.i28963362$z24-09-13</t>
  </si>
  <si>
    <t>Conditions facilitant les &lt;&lt;bons soins&gt;&gt; palliatifs aux soins intensifs selon la perspective infirmière= Conditions to facilitate palliative &lt;&lt;good care&gt;&gt; in intensive care unit by nurse's perspective / Diane Guay, Cécile Michaud, Luc Mathieu.</t>
  </si>
  <si>
    <t>b2559171x</t>
  </si>
  <si>
    <t xml:space="preserve">Baudrit, Alain.  </t>
  </si>
  <si>
    <t xml:space="preserve">Être aujourd'hui tuteur d'étudiants en soins infirmiers: </t>
  </si>
  <si>
    <t>b2559171x/i31910646</t>
  </si>
  <si>
    <t xml:space="preserve">PPa 111 RSI     </t>
  </si>
  <si>
    <t xml:space="preserve">=100  1\$aBaudrit, Alain.  </t>
  </si>
  <si>
    <t>=945  \\$aPPa 111 RSI     $g0$j0$lenfa $o-$pEUR0.00$q-$r5$s-$t5$u0$v0$w0$x0$y.i31910646$z18-09-18</t>
  </si>
  <si>
    <t>Être aujourd'hui tuteur d'étudiants en soins infirmiers: une mission complexe et pérenne? = Today, be tutor of nursing students: sustainable and complex mission? / Alain Baudrit.</t>
  </si>
  <si>
    <t>b25591952</t>
  </si>
  <si>
    <t>b25591952/i2896407x</t>
  </si>
  <si>
    <t>=945  \\$aPPa 111 RSI     $g1$j0$lenfa $o-$pEUR0.00$q-$r5$s-$t5$u0$v0$w0$x0$y.i2896407x$z24-09-13</t>
  </si>
  <si>
    <t>Être aujourd'hui tuteur d'étudiants en soins infirmiers: une mission complexe et peréne?= Today, be tutor of nursing students: sustainable and complex mission? / Alain Baudrit.</t>
  </si>
  <si>
    <t>b25592002</t>
  </si>
  <si>
    <t xml:space="preserve">Côte, Sarah.  </t>
  </si>
  <si>
    <t xml:space="preserve">Le raisonnement clinique des infirmières, analyse de concept = </t>
  </si>
  <si>
    <t>b25592002/i28964111</t>
  </si>
  <si>
    <t xml:space="preserve">=100  1\$aCôte, Sarah.  </t>
  </si>
  <si>
    <t>=945  \\$aPPa 111 RSI     $g1$j0$lenfa $o-$pEUR0.00$q-$r5$s-$t5$u0$v0$w0$x0$y.i28964111$z24-09-13</t>
  </si>
  <si>
    <t>Le raisonnement clinique des infirmières, analyse de concept = Clinical reasoning in nursing, concept analysis / Sarah Côté, Denise St. Cyr Trible.</t>
  </si>
  <si>
    <t>b25594229</t>
  </si>
  <si>
    <t xml:space="preserve">Garneau, Amélie Blanchet.  </t>
  </si>
  <si>
    <t xml:space="preserve">La sécurité culturelle: </t>
  </si>
  <si>
    <t>b25594229/i28967355</t>
  </si>
  <si>
    <t xml:space="preserve">=100  1\$aGarneau, Amélie Blanchet.  </t>
  </si>
  <si>
    <t>=945  \\$aPPa 111 RSI     $g1$j0$lenfa $o-$pEUR0.00$q-$r5$s-$t5$u0$v0$w0$x0$y.i28967355$z26-09-13</t>
  </si>
  <si>
    <t>La sécurité culturelle: une analyse du concept = Cultural safety: a concept analysis / Amélie Blanchet Garneau, Jacinthe Pepin.</t>
  </si>
  <si>
    <t>b2559431x</t>
  </si>
  <si>
    <t xml:space="preserve">Toucher un résident âgé atteint de démence: </t>
  </si>
  <si>
    <t>b2559431x/i28967471</t>
  </si>
  <si>
    <t>=945  \\$aPPa 111 RSI     $g1$j0$lenfa $o-$pEUR0.00$q-$r5$s-$t5$u0$v0$w0$x0$y.i28967471$z26-09-13</t>
  </si>
  <si>
    <t>Toucher un résident âgé atteint de démence: une évidence aux multiples facettes = The use of touch with a demented elderly resident: multifacetes evidence / Corinne Schaub ... [et al.].</t>
  </si>
  <si>
    <t>b2559607x</t>
  </si>
  <si>
    <t xml:space="preserve">Mise sur le marché européen des dispositifs médicaux innovants à haut risque: </t>
  </si>
  <si>
    <t>b2559607x/i28970111</t>
  </si>
  <si>
    <t xml:space="preserve">PPa 61, 2 RESP      </t>
  </si>
  <si>
    <t>=773  0\$tRevue d'epidémiologie et de santé publique.$dParis.$xISSN 0398-7620.$gVol. 61, n{u00BA} 2 (Mai  2011), p. 105-110</t>
  </si>
  <si>
    <t>=945  \\$aPPa 61, 2 RESP      $g1$j0$lenfa $o-$pEUR0.00$q-$r5$s-$t5$u0$v0$w0$x0$y.i28970111$z27-09-13</t>
  </si>
  <si>
    <t>Mise sur le marché européen des dispositifs médicaux innovants à haut risque: l'efficacité clinique et la sécurité sont-elles garanties? = Introduction of innovative high-risk medical devices in Europe: are clinical efficacy and safety guaranteed? / S. Stordeur ... [et al.].</t>
  </si>
  <si>
    <t>b2559753x</t>
  </si>
  <si>
    <t>b25597619</t>
  </si>
  <si>
    <t>b2559770x</t>
  </si>
  <si>
    <t>b25598120</t>
  </si>
  <si>
    <t>b25599161</t>
  </si>
  <si>
    <t>b2559929x</t>
  </si>
  <si>
    <t>b25599446</t>
  </si>
  <si>
    <t>b25599628</t>
  </si>
  <si>
    <t>504  \\$aInclui referências bibliográficas no final dos capítulos</t>
  </si>
  <si>
    <t>b25599847</t>
  </si>
  <si>
    <t>b25599884</t>
  </si>
  <si>
    <t>b25600278</t>
  </si>
  <si>
    <t>b25600370</t>
  </si>
  <si>
    <t>b25608307/i2899310x</t>
  </si>
  <si>
    <t xml:space="preserve">614 NUN PRO     </t>
  </si>
  <si>
    <t>b25608307/i28993159</t>
  </si>
  <si>
    <t>b25608307</t>
  </si>
  <si>
    <t>=945  \\$a614 NUN PRO     $g0$i132892449x$j0$lenfa $n18387$o-$pEUR0.00$q-$r0$s-$t0$u0$v0$w0$x0$y.i2899310x$z08-10-13</t>
  </si>
  <si>
    <t>=945  \\$a614 NUN PRO     $g2$i1328924480$j0$lenfb $n18388$o-$pEUR0.00$q-$r0$s-$t0$u3$v0$w3$x0$y.i28993159$z08-10-13</t>
  </si>
  <si>
    <t>b2561275x</t>
  </si>
  <si>
    <t>b25613297</t>
  </si>
  <si>
    <t>b25613297/i2899498x</t>
  </si>
  <si>
    <t xml:space="preserve">3 POU SOC     </t>
  </si>
  <si>
    <t>b25613297/i28994991</t>
  </si>
  <si>
    <t>=945  \\$a3 POU SOC     $g1$i1328717239$j0$lenfa $n18391$o-$pEUR0.00$q-$r0$s-$t0$u0$v0$w0$x0$y.i2899498x$z09-10-13</t>
  </si>
  <si>
    <t>=945  \\$a3 POU SOC     $g2$i1328717248$j0$lenfb $n18390$o-$pEUR0.00$q-$r0$s-$t0$u8$v11$w8$x0$y.i28994991$z09-10-13</t>
  </si>
  <si>
    <t>Sciences Sociales et Sociétés</t>
  </si>
  <si>
    <t>b25614125</t>
  </si>
  <si>
    <t>b25614125/i28995533</t>
  </si>
  <si>
    <t xml:space="preserve">001.89 POU PES- E.3  </t>
  </si>
  <si>
    <t>=945  \\$a001.89 POU PES- E.3  $g2$i1328717210$j0$lenfa $n18393$o-$pEUR0.00$q-$r5$s-$t5$u0$v0$w0$x0$y.i28995533$z09-10-13</t>
  </si>
  <si>
    <t>504  \\$aIndex: p. 445-453</t>
  </si>
  <si>
    <t>... va ́$2E ...</t>
  </si>
  <si>
    <t>b25620447</t>
  </si>
  <si>
    <t xml:space="preserve"> Dor crónica.</t>
  </si>
  <si>
    <t>b25620447/i29004330</t>
  </si>
  <si>
    <t xml:space="preserve">PPa 38, 5 RN     </t>
  </si>
  <si>
    <t>=773  0\$tRehabilitation nursing.$dGlenview.$xISSN 0278-4807.$gVol. 38,  n{u00BA} 5 (Sep.-Oct. 2013), p. 217-220</t>
  </si>
  <si>
    <t xml:space="preserve">=907  00$feec$i131014  </t>
  </si>
  <si>
    <t>=945  \\$aPPa 38, 5 RN     $g1$j0$lenfa $o-$pEUR0.00$q-$r5$s-$t5$u0$v0$w0$x0$y.i29004330$z14-10-13</t>
  </si>
  <si>
    <t>b25620496</t>
  </si>
  <si>
    <t>b25620496/i29004378</t>
  </si>
  <si>
    <t>=773  0\$tRehabilitation nursing.$dGlenview.$xISSN 0278-4807.$gVol. 38,  n{u00BA} 5 (Sep.-Oct. 2013), p. 221-230</t>
  </si>
  <si>
    <t>=945  \\$aPPa 38, 5 RN     $g1$j0$lenfa $o-$pEUR0.00$q-$r5$s-$t5$u0$v0$w0$x0$y.i29004378$z14-10-13</t>
  </si>
  <si>
    <t>b25620563</t>
  </si>
  <si>
    <t>b25620563/i29004433</t>
  </si>
  <si>
    <t>=773  0\$tRehabilitation nursing.$dGlenview.$xISSN 0278-4807.$gVol. 38,  n{u00BA} 5 (Sep.-Oct. 2013), p. 231-239</t>
  </si>
  <si>
    <t>=945  \\$aPPa 38, 5 RN     $g1$j0$lenfa $o-$pEUR0.00$q-$r5$s-$t5$u0$v0$w0$x0$y.i29004433$z14-10-13</t>
  </si>
  <si>
    <t>b25620782</t>
  </si>
  <si>
    <t xml:space="preserve">Choi, Jeungok.  </t>
  </si>
  <si>
    <t>b25620782/i29004640</t>
  </si>
  <si>
    <t xml:space="preserve">=100  1\$aChoi, Jeungok.  </t>
  </si>
  <si>
    <t>=773  0\$tRehabilitation nursing.$dGlenview.$xISSN 0278-4807.$gVol. 38,  n{u00BA} 5 (Sep.-Oct. 2013), p. 240-246</t>
  </si>
  <si>
    <t>=945  \\$aPPa 38, 5 RN     $g1$j0$lenfa $o-$pEUR0.00$q-$r0$s-$t0$u0$v0$w0$x0$y.i29004640$z14-10-13</t>
  </si>
  <si>
    <t>b25620897</t>
  </si>
  <si>
    <t>b25620897/i29005024</t>
  </si>
  <si>
    <t>=773  0\$tRehabilitation nursing.$dGlenview.$xISSN 0278-4807.$gVol. 38,  n{u00BA} 5 (Sep.-Oct. 2013), p. 254-263</t>
  </si>
  <si>
    <t>=945  \\$aPPa 38, 5 RN     $g1$j0$lenfa $o-$pEUR0.00$q-$r5$s-$t5$u0$v0$w0$x0$y.i29005024$z14-10-13</t>
  </si>
  <si>
    <t>b25620939</t>
  </si>
  <si>
    <t xml:space="preserve">Sendir, Merdiye.  </t>
  </si>
  <si>
    <t>b25620939/i29005085</t>
  </si>
  <si>
    <t xml:space="preserve">=100  1\$aSendir, Merdiye.  </t>
  </si>
  <si>
    <t>=773  0\$tRehabilitation nursing.$dGlenview.$xISSN 0278-4807.$gVol. 38,  n{u00BA} 5 (Sep.-Oct. 2013), p. 264-271</t>
  </si>
  <si>
    <t>=945  \\$aPPa 38, 5 RN     $g1$j0$lenfa $o-$pEUR0.00$q-$r5$s-$t5$u0$v0$w0$x0$y.i29005085$z14-10-13</t>
  </si>
  <si>
    <t>b25621142</t>
  </si>
  <si>
    <t>b25621142/i29005383</t>
  </si>
  <si>
    <t xml:space="preserve">PPa 38, 2 RN     </t>
  </si>
  <si>
    <t>=773  0\$tRehabilitation nursing.$dGlenview.$xISSN 0278-4807.$gVol. 38,  n{u00BA} 2 (Mar.-Apr. 2013), p. 63-72</t>
  </si>
  <si>
    <t>=945  \\$aPPa 38, 2 RN     $g1$j0$lenfa $o-$pEUR0.00$q-$r5$s-$t5$u0$v0$w0$x0$y.i29005383$z14-10-13</t>
  </si>
  <si>
    <t>b25621609</t>
  </si>
  <si>
    <t>b25621609/i2900634x</t>
  </si>
  <si>
    <t>=773  0\$tRehabilitation nursing.$dGlenview.$xISSN 0278-4807.$gVol. 38,  n{u00BA} 2 (Mar.-Apr. 2013), p. 88-98</t>
  </si>
  <si>
    <t xml:space="preserve">=907  00$feec$i131015  </t>
  </si>
  <si>
    <t>=945  \\$aPPa 38, 2 RN     $g1$j0$lenfa $o-$pEUR0.00$q-$r5$s-$t5$u0$v0$w0$x0$y.i2900634x$z15-10-13</t>
  </si>
  <si>
    <t>b25621920</t>
  </si>
  <si>
    <t xml:space="preserve">Mauk,Kristen L.  </t>
  </si>
  <si>
    <t>b25621920/i29006740</t>
  </si>
  <si>
    <t xml:space="preserve">=100  1\$aMauk,Kristen L.  </t>
  </si>
  <si>
    <t>=773  0\$tRehabilitation nursing.$dGlenview.$xISSN 0278-4807.$gVol. 38,  n{u00BA} 2 (Mar.-Apr. 2013), p. 99-111</t>
  </si>
  <si>
    <t>=945  \\$aPPa 38, 2 RN     $g1$j0$lenfa $o-$pEUR0.00$q-$r5$s-$t5$u0$v0$w0$x0$y.i29006740$z15-10-13</t>
  </si>
  <si>
    <t>b25622146</t>
  </si>
  <si>
    <t>b25622146/i29008049</t>
  </si>
  <si>
    <t xml:space="preserve">PPa 38, 4 RN   </t>
  </si>
  <si>
    <t>=773  0\$tRehabilitation nursing.$dGlenview.$xISSN 0278-4807.$gVol. 38,  n{u00BA} 4 (July-Aug. 2013), p. 193-201</t>
  </si>
  <si>
    <t>=945  \\$aPPa 38, 4 RN   $g1$j0$lenfa $o-$pEUR0.00$q-$r5$s-$t5$u0$v0$w0$x0$y.i29008049$z15-10-13</t>
  </si>
  <si>
    <t>b25622638</t>
  </si>
  <si>
    <t xml:space="preserve">Gonzalez, Carmanny.  </t>
  </si>
  <si>
    <t>b25622638/i29008098</t>
  </si>
  <si>
    <t xml:space="preserve">PPa 38, 4 RN     </t>
  </si>
  <si>
    <t xml:space="preserve">=100  1\$aGonzalez, Carmanny.  </t>
  </si>
  <si>
    <t>=773  0\$tRehabilitation nursing.$dGlenview.$xISSN 0278-4807.$gVol. 38,  n{u00BA} 4 (July-Aug. 2013), p. 202-211</t>
  </si>
  <si>
    <t>=945  \\$aPPa 38, 4 RN     $g1$j0$lenfa $o-$pEUR0.00$q-$r5$s-$t5$u0$v0$w0$x0$y.i29008098$z15-10-13</t>
  </si>
  <si>
    <t>b25622742</t>
  </si>
  <si>
    <t xml:space="preserve">Ducerf-Thoret, Benjamine.  </t>
  </si>
  <si>
    <t xml:space="preserve">Le mode de relation et de communication au bloc opératoire </t>
  </si>
  <si>
    <t>b25622742/i29008281</t>
  </si>
  <si>
    <t xml:space="preserve">PPa 32, 3 IB     </t>
  </si>
  <si>
    <t xml:space="preserve">=100  1\$aDucerf-Thoret, Benjamine.  </t>
  </si>
  <si>
    <t>=945  \\$aPPa 32, 3 IB     $g1$j0$lenfa $o-$pEUR0.00$q-$r5$s-$t5$u0$v0$w0$x0$y.i29008281$z15-10-13</t>
  </si>
  <si>
    <t>Le mode de relation et de communication au bloc opératoire = Interpersonal relations and communication in the operating theatre / Benjamine Ducerf-Thoret.</t>
  </si>
  <si>
    <t>b25623436</t>
  </si>
  <si>
    <t xml:space="preserve">Tomás, Jean-Luc.  </t>
  </si>
  <si>
    <t>b25623436/i29009303</t>
  </si>
  <si>
    <t xml:space="preserve">=100  1\$aTomás, Jean-Luc.  </t>
  </si>
  <si>
    <t>=945  \\$aPPa 32, 3 IB     $g1$j0$lenfa $o-$pEUR0.00$q-$r5$s-$t5$u0$v0$w0$x0$y.i29009303$z16-10-13</t>
  </si>
  <si>
    <t>Se reconnaître dans son travail : une ressource pour la santé = Recognition at work : a resource for health / Jean-Luc Tomás.</t>
  </si>
  <si>
    <t>b25623552/i29009522</t>
  </si>
  <si>
    <t xml:space="preserve">PPa 196 EP     </t>
  </si>
  <si>
    <t>b25623552</t>
  </si>
  <si>
    <t>=945  \\$aPPa 196 EP     $g1$j0$lenfa $o-$pEUR0.00$q-$r5$s-$t5$u0$v0$w0$x0$y.i29009522$z16-10-13</t>
  </si>
  <si>
    <t>b25624878/i29011218</t>
  </si>
  <si>
    <t xml:space="preserve">PPa 195 EP     </t>
  </si>
  <si>
    <t>b25624878</t>
  </si>
  <si>
    <t>=945  \\$aPPa 195 EP     $g1$j0$lenfa $o-$pEUR0.00$q-$r5$s-$t5$u0$v0$w0$x0$y.i29011218$z17-10-13</t>
  </si>
  <si>
    <t>b25625019/i29011395</t>
  </si>
  <si>
    <t>b25625019</t>
  </si>
  <si>
    <t>=945  \\$aPPa 195 EP     $g1$j0$lenfa $o-$pEUR0.00$q-$r5$s-$t5$u0$v0$w0$x0$y.i29011395$z17-10-13</t>
  </si>
  <si>
    <t>b25625597/i29012089</t>
  </si>
  <si>
    <t>b25625597</t>
  </si>
  <si>
    <t>=945  \\$aPPa 195 EP     $g1$j0$lenfa $o-$pEUR0.00$q-$r5$s-$t5$u0$v0$w0$x0$y.i29012089$z17-10-13</t>
  </si>
  <si>
    <t>b25625640</t>
  </si>
  <si>
    <t xml:space="preserve"> Saúde mental.</t>
  </si>
  <si>
    <t>b25625640/i29012284</t>
  </si>
  <si>
    <t>=945  \\$aPPa 195 EP     $g1$j0$lenfa $o-$pEUR0.00$q-$r5$s-$t5$u0$v0$w0$x0$y.i29012284$z17-10-13</t>
  </si>
  <si>
    <t>b25625779</t>
  </si>
  <si>
    <t>504  \\$aContem referências biliográficas no final de cada capítulo</t>
  </si>
  <si>
    <t>b25625792/i29012399</t>
  </si>
  <si>
    <t>b25625792</t>
  </si>
  <si>
    <t>=945  \\$aPPa 195 EP     $g1$j0$lenfa $o-$pEUR0.00$q-$r5$s-$t5$u0$v0$w0$x0$y.i29012399$z17-10-13</t>
  </si>
  <si>
    <t>b25625809/i29012442</t>
  </si>
  <si>
    <t>b25625809</t>
  </si>
  <si>
    <t>=945  \\$aPPa 195 EP     $g1$j0$lenfa $o-$pEUR0.00$q-$r5$s-$t5$u0$v0$w0$x0$y.i29012442$z17-10-13</t>
  </si>
  <si>
    <t>b25625871</t>
  </si>
  <si>
    <t>b25626541</t>
  </si>
  <si>
    <t>b25626656/i29013665</t>
  </si>
  <si>
    <t>b25626656</t>
  </si>
  <si>
    <t>=945  \\$aPPa 195 EP     $g1$j0$lenfa $o-$pEUR0.00$q-$r5$s-$t5$u0$v0$w0$x0$y.i29013665$z17-10-13</t>
  </si>
  <si>
    <t>b25626681/i29013719</t>
  </si>
  <si>
    <t>b25626681</t>
  </si>
  <si>
    <t>=945  \\$aPPa 195 EP     $g1$j0$lenfa $o-$pEUR0.00$q-$r5$s-$t5$u0$v0$w0$x0$y.i29013719$z17-10-13</t>
  </si>
  <si>
    <t>b25626711</t>
  </si>
  <si>
    <t>500  \\$aContem errata (5 f. soltas)</t>
  </si>
  <si>
    <t>b25648500</t>
  </si>
  <si>
    <t>b25648500/i29043839</t>
  </si>
  <si>
    <t xml:space="preserve">616.89 OYE SIN     </t>
  </si>
  <si>
    <t>=945  \\$a616.89 OYE SIN     $g1$i1328777386$j0$lenfb $n18400$o-$pEUR0.00$q-$r0$s-$t0$u8$v5$w8$x0$y.i29043839$z30-10-13</t>
  </si>
  <si>
    <t>[S.l.] : Libri-Faber, 2011</t>
  </si>
  <si>
    <t>b25673075/i29078970</t>
  </si>
  <si>
    <t xml:space="preserve"> 616.8-009.7 SCH PAI</t>
  </si>
  <si>
    <t>b25673075</t>
  </si>
  <si>
    <t>b25681047</t>
  </si>
  <si>
    <t xml:space="preserve"> 84 [28] p. :</t>
  </si>
  <si>
    <t xml:space="preserve">Dissertação de mestrado em Enfermagem (Enfermagem de Saúde Infantil e Pediatria), apresentada à Escola Superior de Enfermagem de Coimbra, sob a orientação de Providência Pereira Marinheiro. </t>
  </si>
  <si>
    <t>b25681047/i29091354</t>
  </si>
  <si>
    <t xml:space="preserve">378.24 MAC QUA     </t>
  </si>
  <si>
    <t>b25681047/i29091378</t>
  </si>
  <si>
    <t xml:space="preserve">=700  1\$aMarinheiro, Providência Pereira,$4ths  </t>
  </si>
  <si>
    <t>=945  \\$a378.24 MAC QUA     $g1$i1328663506$j0$lenfa $n18402$o-$pEUR0.00$q-$r5$s-$t5$u0$v0$w0$x0$y.i29091354$z19-11-13</t>
  </si>
  <si>
    <t>=945  \\$a378.24 MAC QUA     $g2$i132866349X$j0$lenfb $n18403$o-$pEUR0.00$q-$r5$s-$t5$u0$v0$w0$x0$y.i29091378$z19-11-13</t>
  </si>
  <si>
    <t xml:space="preserve">502  \\$aDissertação de mestrado em Enfermagem (Enfermagem de Saúde Infantil e Pediatria), apresentada à Escola Superior de Enfermagem de Coimbra, sob a orientação de Providência Pereira Marinheiro. </t>
  </si>
  <si>
    <t>b25681138</t>
  </si>
  <si>
    <t xml:space="preserve">Dissertação de mestrado em Enfermagem (Enfermagem de Saúde Infantil e Pediatria), apresentada à Escola Superior de Enfermagem de Coimbra, sob a orientação de Jorge Manuel Amado Apóstolo. </t>
  </si>
  <si>
    <t>b25681138/i29091494</t>
  </si>
  <si>
    <t xml:space="preserve">378.24 CAR ALE     </t>
  </si>
  <si>
    <t>b25681138/i29091500</t>
  </si>
  <si>
    <t>=945  \\$a378.24 CAR ALE     $g1$i1328663480$j0$lenfa $n18404$o-$pEUR0.00$q-$r5$s-$t5$u0$v0$w0$x0$y.i29091494$z19-11-13</t>
  </si>
  <si>
    <t>=945  \\$a378.24 CAR ALE     $g2$i1328663471$j0$lenfb $n18405$o-$pEUR0.00$q-$r5$s-$t5$u0$v0$w0$x0$y.i29091500$z19-11-13</t>
  </si>
  <si>
    <t xml:space="preserve">502  \\$aDissertação de mestrado em Enfermagem (Enfermagem de Saúde Infantil e Pediatria), apresentada à Escola Superior de Enfermagem de Coimbra, sob a orientação de Jorge Manuel Amado Apóstolo. </t>
  </si>
  <si>
    <t>b25681205</t>
  </si>
  <si>
    <t xml:space="preserve">Também disponível em linha, no Repositório Científico da Escola Superior de enfermagem de Coimbra.  </t>
  </si>
  <si>
    <t>b25681205/i29091603</t>
  </si>
  <si>
    <t xml:space="preserve">378.24 SIM CAR     </t>
  </si>
  <si>
    <t>b25681205/i29091615</t>
  </si>
  <si>
    <t xml:space="preserve">=530  \\$aTambém disponível em linha, no Repositório Científico da Escola Superior de enfermagem de Coimbra.  </t>
  </si>
  <si>
    <t>=945  \\$a378.24 SIM CAR     $g1$i1328663462$j0$lenfa $n18406$o-$pEUR0.00$q-$r5$s-$t5$u0$v0$w0$x0$y.i29091603$z19-11-13</t>
  </si>
  <si>
    <t>=945  \\$a378.24 SIM CAR     $g2$i1328663453$j0$lenfb $n18407$o-$pEUR0.00$q-$r5$s-$t5$u0$v0$w0$x0$y.i29091615$z19-11-13</t>
  </si>
  <si>
    <t xml:space="preserve">530  \\$aTambém disponível em linha, no Repositório Científico da Escola Superior de enfermagem de Coimbra.  </t>
  </si>
  <si>
    <t>b25681321</t>
  </si>
  <si>
    <t xml:space="preserve">Dissertação de mestrado em Enfermagem (Enfermagem Médico-Cirúrgica), apresentada à Escola Superior de Enfermagem de Coimbra, sob a orientação de José Carlos Martins e Paula Morais. </t>
  </si>
  <si>
    <t>b25681321/i29091937</t>
  </si>
  <si>
    <t xml:space="preserve">378.24 COS CON     </t>
  </si>
  <si>
    <t>b25681321/i29091949</t>
  </si>
  <si>
    <t xml:space="preserve">=907  00$felc$i131119  </t>
  </si>
  <si>
    <t>=945  \\$a378.24 COS CON     $g1$i1328663444$j0$lenfa $n18408$o-$pEUR0.00$q-$r5$s-$t5$u0$v0$w0$x0$y.i29091937$z19-11-13</t>
  </si>
  <si>
    <t>=945  \\$a378.24 COS CON     $g2$i1328663435$j0$lenfb $n18409$o-$pEUR0.00$q-$r5$s-$t5$u0$v0$w0$x0$y.i29091949$z19-11-13</t>
  </si>
  <si>
    <t xml:space="preserve">502  \\$aDissertação de mestrado em Enfermagem (Enfermagem Médico-Cirúrgica), apresentada à Escola Superior de Enfermagem de Coimbra, sob a orientação de José Carlos Martins e Paula Morais. </t>
  </si>
  <si>
    <t>b25681400</t>
  </si>
  <si>
    <t xml:space="preserve">Dissertação de mestrado em Enfermagem (Enfermagem Médico-Cirurgica), apresentada à Escola Superior de Enfermagem de Coimbra, sob a orientação de Maria da Conceição Pinto Madanelo dos Santos Roxo. </t>
  </si>
  <si>
    <t>b25681400/i29092073</t>
  </si>
  <si>
    <t xml:space="preserve">378.24 VEN NEC     </t>
  </si>
  <si>
    <t>b25681400/i29092097</t>
  </si>
  <si>
    <t>=945  \\$a378.24 VEN NEC     $g1$i1328663426$j0$lenfa $n18410$o-$pEUR0.00$q-$r5$s-$t5$u0$v0$w0$x0$y.i29092073$z19-11-13</t>
  </si>
  <si>
    <t>=945  \\$a378.24 VEN NEC     $g2$i1328663417$j0$lenfb $n18411$o-$pEUR0.00$q-$r5$s-$t5$u0$v0$w0$x0$y.i29092097$z19-11-13</t>
  </si>
  <si>
    <t xml:space="preserve">502  \\$aDissertação de mestrado em Enfermagem (Enfermagem Médico-Cirurgica), apresentada à Escola Superior de Enfermagem de Coimbra, sob a orientação de Maria da Conceição Pinto Madanelo dos Santos Roxo. </t>
  </si>
  <si>
    <t>b25681497</t>
  </si>
  <si>
    <t xml:space="preserve">Dissertação de mestrado em Enfermagem (Médico-Cirúrgica), apresentada à Escola Superior de Enfermagem de Coimbra, sob a orientação de José Reis dos Santos Roxo, e sob a co-orientação de Maria da Conceição Giestas Baía Saraiva. </t>
  </si>
  <si>
    <t xml:space="preserve">502  \\$aDissertação de mestrado em Enfermagem (Médico-Cirúrgica), apresentada à Escola Superior de Enfermagem de Coimbra, sob a orientação de José Reis dos Santos Roxo, e sob a co-orientação de Maria da Conceição Giestas Baía Saraiva. </t>
  </si>
  <si>
    <t>b2568162x</t>
  </si>
  <si>
    <t xml:space="preserve">Dissertação de mestrado em Enfermagem (Médico-Cirúrgica), apresentada à Escola Superior de Enfermagem de Coimbra, sob a orientação de Maria Helena Brisio Martins. </t>
  </si>
  <si>
    <t>b2568162x/i29092516</t>
  </si>
  <si>
    <t xml:space="preserve">378.24 SOU FOR     </t>
  </si>
  <si>
    <t>b2568162x/i29092541</t>
  </si>
  <si>
    <t>=945  \\$a378.24 SOU FOR     $g1$i1328663382$j0$lenfa $n18414$o-$pEUR0.00$q-$r5$s-$t0$u0$v0$w0$x0$y.i29092516$z19-11-13</t>
  </si>
  <si>
    <t>=945  \\$a378.24 SOU FOR     $g2$i1328663373$j0$lenfb $n18415$o-$pEUR0.00$q-$r5$s-$t5$u0$v0$w0$x0$y.i29092541$z19-11-13</t>
  </si>
  <si>
    <t xml:space="preserve">502  \\$aDissertação de mestrado em Enfermagem (Médico-Cirúrgica), apresentada à Escola Superior de Enfermagem de Coimbra, sob a orientação de Maria Helena Brisio Martins. </t>
  </si>
  <si>
    <t>b25682623</t>
  </si>
  <si>
    <t>b25682623/i29093740</t>
  </si>
  <si>
    <t xml:space="preserve">929 CAN POL     </t>
  </si>
  <si>
    <t>=945  \\$a929 CAN POL     $g1$i1328779968$j0$lenfb $n17972$o-$pEUR0.00$q-$r0$s-$t0$u0$v0$w0$x0$y.i29093740$z20-11-13</t>
  </si>
  <si>
    <t>32 cm.</t>
  </si>
  <si>
    <t>b25683639</t>
  </si>
  <si>
    <t>b25684437</t>
  </si>
  <si>
    <t>Obstetrics and gynecology clinics of North America ; vol. 40, n{u00BA} 2 (June 2013), ISSN 0889-8545</t>
  </si>
  <si>
    <t>b25688261</t>
  </si>
  <si>
    <t>b25688352</t>
  </si>
  <si>
    <t>b25688406</t>
  </si>
  <si>
    <t>b25688510</t>
  </si>
  <si>
    <t>b25690516</t>
  </si>
  <si>
    <t xml:space="preserve">Desserprix, Agnès.  </t>
  </si>
  <si>
    <t>b25690516/i29104749</t>
  </si>
  <si>
    <t xml:space="preserve">PPa 779 SOI     </t>
  </si>
  <si>
    <t xml:space="preserve">=100  1\$aDesserprix, Agnès.  </t>
  </si>
  <si>
    <t>=245  10$aAméliorer l'accueil des enfants diabétiques en milieu scolaire  =$bImproving school life for children with diabetes /$cAgnès Desserprix.</t>
  </si>
  <si>
    <t>=945  \\$aPPa 779 SOI     $g1$j0$lenfa $o-$pEUR0.00$q-$r5$s-$t5$u0$v0$w0$x0$y.i29104749$z25-11-13</t>
  </si>
  <si>
    <t>Améliorer l'accueil des enfants diabétiques en milieu scolaire  = Improving school life for children with diabetes / Agnès Desserprix.</t>
  </si>
  <si>
    <t>b25690589</t>
  </si>
  <si>
    <t xml:space="preserve">Christ, Dominique.  </t>
  </si>
  <si>
    <t>b25690589/i29104816</t>
  </si>
  <si>
    <t xml:space="preserve">=100  1\$aChrist, Dominique.  </t>
  </si>
  <si>
    <t>=945  \\$aPPa 779 SOI     $g1$j0$lenfa $o-$pEUR0.00$q-$r5$s-$t5$u0$v0$w0$x0$y.i29104816$z25-11-13</t>
  </si>
  <si>
    <t>500  \\$aTambém disponível em linha por compra em: https://doi.org/10.1016/j.soin.2013.08.018</t>
  </si>
  <si>
    <t>700  1\$aReaux, Martine.$4aut</t>
  </si>
  <si>
    <t>b25690668</t>
  </si>
  <si>
    <t xml:space="preserve">Thominet, Patrick.  </t>
  </si>
  <si>
    <t>b25690668/i29104919</t>
  </si>
  <si>
    <t xml:space="preserve">PPa 779 SOI   </t>
  </si>
  <si>
    <t xml:space="preserve">=100  1\$aThominet, Patrick.  </t>
  </si>
  <si>
    <t>=945  \\$aPPa 779 SOI   $g1$j0$lenfa $o-$pEUR0.00$q-$r5$s-$t5$u0$v0$w0$x0$y.i29104919$z25-11-13</t>
  </si>
  <si>
    <t>Éthique et relation de confiance = Ethics and trust / Patrick Thominet.</t>
  </si>
  <si>
    <t>b25690887</t>
  </si>
  <si>
    <t xml:space="preserve">Pediatric pain handbook.  </t>
  </si>
  <si>
    <t xml:space="preserve">=246  1\$aPediatric pain handbook.  </t>
  </si>
  <si>
    <t>b25691466</t>
  </si>
  <si>
    <t>b25692574</t>
  </si>
  <si>
    <t xml:space="preserve">9780323056960 </t>
  </si>
  <si>
    <t>700  1\$aMcCaffery, Margo.$4aut</t>
  </si>
  <si>
    <t>b25692677</t>
  </si>
  <si>
    <t xml:space="preserve">Inclui bibliografia no final de cada capítulo, glossário e index.   </t>
  </si>
  <si>
    <t xml:space="preserve">=504  \\$aInclui bibliografia no final de cada capítulo, glossário e index.   </t>
  </si>
  <si>
    <t xml:space="preserve">504  \\$aInclui bibliografia no final de cada capítulo, glossário e index.   </t>
  </si>
  <si>
    <t>b25692719</t>
  </si>
  <si>
    <t>b25692835</t>
  </si>
  <si>
    <t xml:space="preserve">Phanuel, Dominique.  </t>
  </si>
  <si>
    <t>b25692835/i29108603</t>
  </si>
  <si>
    <t xml:space="preserve">=100  1\$aPhanuel, Dominique.  </t>
  </si>
  <si>
    <t>=945  \\$aPPa 779 SOI   $g1$j0$lenfa $o-$pEUR0.00$q-$r5$s-$t5$u0$v0$w0$x0$y.i29108603$z26-11-13</t>
  </si>
  <si>
    <t>L'information nécessaire pour une relation de confiance = The information required for trust to be established / Dominique Phanuel, Françoise Hamon-Mekki.</t>
  </si>
  <si>
    <t>b25692938</t>
  </si>
  <si>
    <t>b2569294x/i29108895</t>
  </si>
  <si>
    <t xml:space="preserve">616.8-009.7 CAR ADV     </t>
  </si>
  <si>
    <t>b2569294x</t>
  </si>
  <si>
    <t>=945  \\$a616.8-009.7 CAR ADV     $g1$i1328716912$j0$lenfa $n18424$o-$pEUR0.00$q-$r0$s-$t0$u6$v6$w6$x0$y.i29108895$z26-11-13</t>
  </si>
  <si>
    <t>b25693232</t>
  </si>
  <si>
    <t xml:space="preserve">Miniac, Véronique.  </t>
  </si>
  <si>
    <t>b25693232/i29109188</t>
  </si>
  <si>
    <t xml:space="preserve">=100  1\$aMiniac, Véronique.  </t>
  </si>
  <si>
    <t>=945  \\$aPPa 779 SOI     $g1$j0$lenfa $o-$pEUR0.00$q-$r5$s-$t5$u0$v0$w0$x0$y.i29109188$z26-11-13</t>
  </si>
  <si>
    <t>Confiance et soins palliatifs, le risque de la vulnérabilité = Trust and palliative care, the risk of vulnerability / Florence Michon.</t>
  </si>
  <si>
    <t>b25693293</t>
  </si>
  <si>
    <t xml:space="preserve">De La Brière, Alice.  </t>
  </si>
  <si>
    <t>b25693293/i29109383</t>
  </si>
  <si>
    <t xml:space="preserve">PPa 778 SOI     </t>
  </si>
  <si>
    <t xml:space="preserve">=100  1\$aDe La Brière, Alice.  </t>
  </si>
  <si>
    <t>=945  \\$aPPa 778 SOI     $g1$j0$lenfa $o-$pEUR0.00$q-$r5$s-$t5$u0$v0$w0$x0$y.i29109383$z26-11-13</t>
  </si>
  <si>
    <t>Étiologie des douleurs en obstétrique = Causes of pain in obstetrics / Alice de la Brière.</t>
  </si>
  <si>
    <t>b25693396</t>
  </si>
  <si>
    <t xml:space="preserve">Fromantin, Isabelle.  </t>
  </si>
  <si>
    <t>b25693396/i29109619</t>
  </si>
  <si>
    <t xml:space="preserve">=100  1\$aFromantin, Isabelle.  </t>
  </si>
  <si>
    <t>=945  \\$aPPa 778 SOI     $g1$j0$lenfa $o-$pEUR0.00$q-$r5$s-$t5$u0$v0$w0$x0$y.i29109619$z26-11-13</t>
  </si>
  <si>
    <t>Évaluation et traitement des odeurs liées aux plaies = Evaluation and treatment of wound odour / Isabelle Fromantin, Florence Rollot.</t>
  </si>
  <si>
    <t>b25693505</t>
  </si>
  <si>
    <t>b25693505/i29109929</t>
  </si>
  <si>
    <t>=945  \\$aPPa 778 SOI     $g1$j0$lenfa $o-$pEUR0.00$q-$r5$s-$t5$u0$v0$w0$x0$y.i29109929$z26-11-13</t>
  </si>
  <si>
    <t>Épidémiologie des polytraumatismes = Epidemiology of multiple trauma / Jean Garric.</t>
  </si>
  <si>
    <t>b25693566</t>
  </si>
  <si>
    <t>b25693566/i2910998x</t>
  </si>
  <si>
    <t>=945  \\$aPPa 778 SOI     $g1$j0$lenfa $o-$pEUR0.00$q-$r5$s-$t5$u0$v0$w0$x0$y.i2910998x$z26-11-13</t>
  </si>
  <si>
    <t>b25693827</t>
  </si>
  <si>
    <t>b2569392x</t>
  </si>
  <si>
    <t>b25694856</t>
  </si>
  <si>
    <t>b25694856/i29111390</t>
  </si>
  <si>
    <t>=945  \\$aPPa 778 SOI     $g1$j0$lenfa $o-$pEUR0.00$q-$r5$s-$t5$u0$v0$w0$x0$y.i29111390$z27-11-13</t>
  </si>
  <si>
    <t>Les soins au patient polytraumatisé du départ au bloc à la réanimation = Care for multi-trauma patients, from the transfer to the operating theatre to intensive care / Noémie Dhollande ... [et al.].</t>
  </si>
  <si>
    <t>b25694959</t>
  </si>
  <si>
    <t>b25694959/i2911147x</t>
  </si>
  <si>
    <t>=945  \\$aPPa 778 SOI     $g1$j0$lenfa $o-$pEUR0.00$q-$r5$s-$t5$u0$v0$w0$x0$y.i2911147x$z27-11-13</t>
  </si>
  <si>
    <t>Traumatismo facial et polytraumatisme = Facial trauma and multiple trauma / Pierre Corre ... [et al.].</t>
  </si>
  <si>
    <t>b25694984</t>
  </si>
  <si>
    <t xml:space="preserve">Guerlant, Sylvaine de.  </t>
  </si>
  <si>
    <t>b25694984/i29111523</t>
  </si>
  <si>
    <t xml:space="preserve">=100  1\$aGuerlant, Sylvaine de.  </t>
  </si>
  <si>
    <t>=945  \\$aPPa 778 SOI     $g1$j0$lenfa $o-$pEUR0.00$q-$r5$s-$t5$u0$v0$w0$x0$y.i29111523$z27-11-13</t>
  </si>
  <si>
    <t>L'interdisciplinarité au profit du patient polytraumatisé souffrant de troubles psychiatriques = An interdisciplinary approach to benefit multi-trauma patients with psychiatric disorders / Sylvaine de Guerlant, Viviane Lescot.</t>
  </si>
  <si>
    <t>b2569523x</t>
  </si>
  <si>
    <t>b25695575</t>
  </si>
  <si>
    <t xml:space="preserve">Boulinguez, Juliette.  </t>
  </si>
  <si>
    <t>b25695575/i29112138</t>
  </si>
  <si>
    <t xml:space="preserve">PPa 103 SG     </t>
  </si>
  <si>
    <t xml:space="preserve">=100  1\$aBoulinguez, Juliette.  </t>
  </si>
  <si>
    <t>=945  \\$aPPa 103 SG     $g1$j0$lenfa $o-$pEUR0.00$q-$r5$s-$t5$u0$v0$w0$x0$y.i29112138$z27-11-13</t>
  </si>
  <si>
    <t>Regards soignants sur la maladie d'Alzheimer = Nurses' perspectives on Alzheimer's disease / Juliette Boulinguez, Jennifer Meulnotte.</t>
  </si>
  <si>
    <t>b2569585x</t>
  </si>
  <si>
    <t>b2569585x/i29112576</t>
  </si>
  <si>
    <t>=945  \\$aPPa 103 SG     $g1$j0$lenfa $o-$pEUR0.00$q-$r5$s-$t5$u0$v0$w0$x0$y.i29112576$z27-11-13</t>
  </si>
  <si>
    <t>Le sujet âgé confus = The confused elderly patient / Cyril Hazif-Thomas.</t>
  </si>
  <si>
    <t>b25696920</t>
  </si>
  <si>
    <t xml:space="preserve">Callu, Marie-France.  </t>
  </si>
  <si>
    <t>b25696920/i29114214</t>
  </si>
  <si>
    <t xml:space="preserve">=100  1\$aCallu, Marie-France.  </t>
  </si>
  <si>
    <t>=945  \\$aPPa 103 SG     $g1$j0$lenfa $o-$pEUR0.00$q-$r5$s-$t5$u0$v0$w0$x0$y.i29114214$z28-11-13</t>
  </si>
  <si>
    <t>Droit, soins et personnes âgées = Law, care and elderly people / Marie-France Callu.</t>
  </si>
  <si>
    <t>b25696956</t>
  </si>
  <si>
    <t xml:space="preserve">Girer, Marion.  </t>
  </si>
  <si>
    <t>b25696956/i29114287</t>
  </si>
  <si>
    <t xml:space="preserve">=100  1\$aGirer, Marion.  </t>
  </si>
  <si>
    <t>=945  \\$aPPa 103 SG     $g1$j0$lenfa $o-$pEUR0.00$q-$r5$s-$t5$u0$v0$w0$x0$y.i29114287$z28-11-13</t>
  </si>
  <si>
    <t>Personnes âgées et protection juridique = Elderly people and legal protection / Marion Girer.</t>
  </si>
  <si>
    <t>b25696968</t>
  </si>
  <si>
    <t>b25696981</t>
  </si>
  <si>
    <t xml:space="preserve">Bibliografia: p 141-158.   </t>
  </si>
  <si>
    <t>b25696981/i29114408</t>
  </si>
  <si>
    <t xml:space="preserve">616-083 KER PEN  </t>
  </si>
  <si>
    <t>b25696981/i29114445</t>
  </si>
  <si>
    <t xml:space="preserve">616-083 KER PEN     </t>
  </si>
  <si>
    <t xml:space="preserve">=504  \\$aBibliografia: p 141-158.   </t>
  </si>
  <si>
    <t>=945  \\$a616-083 KER PEN  $g1$i1328869965$j0$lenfa $n6079$o-$pEUR0.00$q-$r0$s-$t0$u8$v3$w8$x0$y.i29114408$z28-11-13</t>
  </si>
  <si>
    <t>=945  \\$a616-083 KER PEN     $g2$i132872971X$j0$lenfb $n2911$o-$pEUR0.00$q-$r0$s-$t0$u4$v1$w4$x0$y.i29114445$z28-11-13</t>
  </si>
  <si>
    <t xml:space="preserve">504  \\$aBibliografia: p 141-158.   </t>
  </si>
  <si>
    <t>b25696993</t>
  </si>
  <si>
    <t>b25696993/i29114354</t>
  </si>
  <si>
    <t>=945  \\$aPPa 103 SG     $g1$j0$lenfa $o-$pEUR0.00$q-$r5$s-$t5$u0$v0$w0$x0$y.i29114354$z28-11-13</t>
  </si>
  <si>
    <t>Maladie d'Alzheimer chez le sujet âgé = Alzheimer's disease in the elderly / Marie-France Callu.</t>
  </si>
  <si>
    <t>b25697481</t>
  </si>
  <si>
    <t>=945  \\$a001.89 FLI  MET$g3$i1328716832$j0$lenfa $n18454$o-$pEUR0.00$q-$r0$s-$t0$u26$v6$w26$x0$y.i29144760$z11-12-13</t>
  </si>
  <si>
    <t>=945  \\$a001.89 FLI  MET$g4$i1328716841$j0$lenfb $n18453$o-$pEUR0.00$q-$r0$s-$t0$u9$v9$w9$x0$y.i29144784$z11-12-13</t>
  </si>
  <si>
    <t>Manuais de gestão</t>
  </si>
  <si>
    <t>b25699349</t>
  </si>
  <si>
    <t>131202</t>
  </si>
  <si>
    <t>b25700972</t>
  </si>
  <si>
    <t>b25708272</t>
  </si>
  <si>
    <t>b25708272/i29128444</t>
  </si>
  <si>
    <t xml:space="preserve">616.8-009.7 LUO PAI     </t>
  </si>
  <si>
    <t>=945  \\$a616.8-009.7 LUO PAI     $g1$i1328663195$j0$lenfa $n18446$nEsta obra foi adquirida no âmbito do projecto de investigação ciêntifica por indicação do Professor Luís Manuel Cunha Batalha.$o-$pEUR0.00$q-$r0$s-$t0$u3$v0$w3$x0$y.i29128444$z04-12-13</t>
  </si>
  <si>
    <t>b25708600</t>
  </si>
  <si>
    <t>b25708600/i2912864x</t>
  </si>
  <si>
    <t xml:space="preserve">616.8-009.7 FIS BON     </t>
  </si>
  <si>
    <t>=945  \\$a616.8-009.7 FIS BON     $g1$i1328663201$j0$lenfa $n18445$nEsta obra foi adquirida no âmbito do projecto de investigação ciêntifica por indicação do Professor Luís Manuel Cunha Batalha.$o-$pEUR0.00$q-$r0$s-$t0$u4$v0$w4$x0$y.i2912864x$z04-12-13</t>
  </si>
  <si>
    <t>Bonica's management of pain / editors Scott M. Fishman, Jane C. Ballantyne, James P. Rathmell ; [contributing authors Janet Abrahm ... et al.]</t>
  </si>
  <si>
    <t>b25708909</t>
  </si>
  <si>
    <t xml:space="preserve">Include bibliography and index. </t>
  </si>
  <si>
    <t>b25708909/i29129114</t>
  </si>
  <si>
    <t xml:space="preserve">616-053.2 BOW PED     </t>
  </si>
  <si>
    <t>=945  \\$a616-053.2 BOW PED     $g1$i1328663210$j0$lenfa $n18444$nEsta obra foi adquirida no âmbito do projecto de investigação ciêntifica por indicação do Professor Luís Manuel Cunha Batalha.$o-$pEUR0.00$q-$r0$s-$t0$u2$v1$w2$x0$y.i29129114$z04-12-13</t>
  </si>
  <si>
    <t xml:space="preserve">504  \\$aInclude bibliography and index. </t>
  </si>
  <si>
    <t>b25709082</t>
  </si>
  <si>
    <t xml:space="preserve">Wolters Kluwer / Lippincott Williams &amp; Wilkins, </t>
  </si>
  <si>
    <t xml:space="preserve">Includes references and index.   </t>
  </si>
  <si>
    <t>b25709082/i29129618</t>
  </si>
  <si>
    <t xml:space="preserve">615 ASC DRU     </t>
  </si>
  <si>
    <t xml:space="preserve">=504  \\$aIncludes references and index.   </t>
  </si>
  <si>
    <t>=945  \\$a615 ASC DRU     $g1$i1328663239$j0$lenfa $n18442$nEsta obra foi adquirida no âmbito do projecto de investigação ciêntifica por indicação do Professor Luís Manuel Cunha Batalha.$o-$pEUR0.00$q-$r0$s-$t0$u1$v0$w1$x0$y.i29129618$z04-12-13</t>
  </si>
  <si>
    <t xml:space="preserve">504  \\$aIncludes references and index.   </t>
  </si>
  <si>
    <t>b25709446/i29129795</t>
  </si>
  <si>
    <t xml:space="preserve">616-083 LYN LIP     </t>
  </si>
  <si>
    <t>b25709446</t>
  </si>
  <si>
    <t>=945  \\$a616-083 LYN LIP     $g1$i132866322X$j0$lenfb $n18443$nEsta obra foi adquirida no âmbito do projecto de investigação ciêntifica por indicação do Professor Luís Manuel Cunha Batalha.$o-$pEUR0.00$q-$r0$s-$t0$u0$v0$w0$x0$y.i29129795$z04-12-13</t>
  </si>
  <si>
    <t>b25712627</t>
  </si>
  <si>
    <t>b25712627/i29134985</t>
  </si>
  <si>
    <t xml:space="preserve">378.24 SOU GES     </t>
  </si>
  <si>
    <t>b25712627/i29135400</t>
  </si>
  <si>
    <t>=945  \\$a378.24 SOU GES     $g1$i1328663186$j0$lenfa $n18447$o-$pEUR0.00$q-$r5$s-$t5$u0$v0$w0$x0$y.i29134985$z06-12-13</t>
  </si>
  <si>
    <t>=945  \\$a378.24 SOU GES     $g2$i1328663177$j0$lenfb $n18448$o-$pEUR0.00$q-$r5$s-$t5$u0$v0$w0$x0$y.i29135400$z06-12-13</t>
  </si>
  <si>
    <t>b25712676</t>
  </si>
  <si>
    <t>b25712706</t>
  </si>
  <si>
    <t>b25712706/i29135291</t>
  </si>
  <si>
    <t xml:space="preserve">378.24 MAD RES     </t>
  </si>
  <si>
    <t>b25712706/i29135321</t>
  </si>
  <si>
    <t>=945  \\$a378.24 MAD RES     $g0$i1328663168$j0$lenfa $n18449$o $pEUR0.00$q-$r5$s-$t0$u0$v0$w0$x0$y.i29135291$z06-12-13</t>
  </si>
  <si>
    <t>=945  \\$a378.24 MAD RES     $g2$i1328663159$j0$lenfb $n18450$o-$pEUR0.00$q-$r5$s-$t5$u0$v0$w0$x0$y.i29135321$z06-12-13</t>
  </si>
  <si>
    <t>b25716098</t>
  </si>
  <si>
    <t xml:space="preserve">Nathenson, Sophie Lyn.  </t>
  </si>
  <si>
    <t>b25716098/i29140389</t>
  </si>
  <si>
    <t xml:space="preserve">PPa 38, 6 RN     </t>
  </si>
  <si>
    <t xml:space="preserve">=100  1\$aNathenson, Sophie Lyn.  </t>
  </si>
  <si>
    <t>=773  0\$tRehabilitation nursing.$dGlenview.$xISSN 0278-4807.$gVol. 38,  n{u00BA} 6 (Nov.-Dec. 2013), p. 276-283</t>
  </si>
  <si>
    <t xml:space="preserve">=907  00$feec$i131210  </t>
  </si>
  <si>
    <t>=945  \\$aPPa 38, 6 RN     $g1$j0$lenfa $o-$pEUR0.00$q-$r5$s-$t5$u0$v0$w0$x0$y.i29140389$z10-12-13</t>
  </si>
  <si>
    <t>b25716189</t>
  </si>
  <si>
    <t xml:space="preserve">Schmidt, Angela Stone.  </t>
  </si>
  <si>
    <t>b25716189/i29140493</t>
  </si>
  <si>
    <t xml:space="preserve">=100  1\$aSchmidt, Angela Stone.  </t>
  </si>
  <si>
    <t>=773  0\$tRehabilitation nursing.$dGlenview.$xISSN 0278-4807.$gVol. 38,  n{u00BA} 6 (Nov.-Dec. 2013), p. 284-296</t>
  </si>
  <si>
    <t>=945  \\$aPPa 38, 6 RN     $g1$j0$lenfa $o-$pEUR0.00$q-$r5$s-$t5$u0$v0$w0$x0$y.i29140493$z10-12-13</t>
  </si>
  <si>
    <t>b25716244</t>
  </si>
  <si>
    <t>b25716244/i29140614</t>
  </si>
  <si>
    <t>=773  0\$tRehabilitation nursing.$dGlenview.$xISSN 0278-4807.$gVol. 38,  n{u00BA} 6 (Nov.-Dec. 2013), p. 297-305</t>
  </si>
  <si>
    <t>=945  \\$aPPa 38, 6 RN     $g1$j0$lenfa $o-$pEUR0.00$q-$r5$s $t5$u0$v0$w0$x0$y.i29140614$z10-12-13</t>
  </si>
  <si>
    <t>Time use of stroke patients with stroke admitted for rehabilitation in skilled nursing facilities / Chantal J. A. H. R. Vermeulen ... [et al.]</t>
  </si>
  <si>
    <t>b25716384</t>
  </si>
  <si>
    <t xml:space="preserve">The effectiveness of massage in stress urinary incontinence: </t>
  </si>
  <si>
    <t>b25716384/i29140882</t>
  </si>
  <si>
    <t>=773  0\$tRehabilitation nursing.$dGlenview.$xISSN 0278-4807.$gVol. 38,  n{u00BA} 6 (Nov.-Dec. 2013), p. 306-314</t>
  </si>
  <si>
    <t>=945  \\$aPPa 38, 6 RN     $g1$j0$lenfa $o-$pEUR0.00$q-$r5$s-$t5$u0$v0$w0$x0$y.i29140882$z10-12-13</t>
  </si>
  <si>
    <t>The effectiveness of massage in stress urinary incontinence: case study / Krzysztof Kassolik ... [et al.]</t>
  </si>
  <si>
    <t>b2571644x</t>
  </si>
  <si>
    <t xml:space="preserve">Pautas, Éric.  </t>
  </si>
  <si>
    <t>b2571644x/i29141011</t>
  </si>
  <si>
    <t xml:space="preserve">PPa 104 SG     </t>
  </si>
  <si>
    <t xml:space="preserve">=100  1\$aPautas, Éric.  </t>
  </si>
  <si>
    <t>=245  10$aGestion des anticoagulants oraux au domicile par les patients âgés =$bManagement of oral anticoagulants by elderly patients at home  /$cÉric Pautas, Charlotte Naline, Alexandra Monti.</t>
  </si>
  <si>
    <t>=945  \\$aPPa 104 SG     $g1$j0$lenfa $o-$pEUR0.00$q-$r5$s-$t5$u0$v0$w0$x0$y.i29141011$z10-12-13</t>
  </si>
  <si>
    <t>Gestion des anticoagulants oraux au domicile par les patients âgés = Management of oral anticoagulants by elderly patients at home  / Éric Pautas, Charlotte Naline, Alexandra Monti.</t>
  </si>
  <si>
    <t>b25716487</t>
  </si>
  <si>
    <t xml:space="preserve">Pirnay, Philippe.  </t>
  </si>
  <si>
    <t>b25716487/i29141205</t>
  </si>
  <si>
    <t xml:space="preserve">=100  1\$aPirnay, Philippe.  </t>
  </si>
  <si>
    <t>=245  10$aSoins dentaires aux personnes âgées dépendants =$bDental care for dependent elderly people  /$cPhilippe Pirnay, Marysette Folliguet.</t>
  </si>
  <si>
    <t>=945  \\$aPPa 104 SG     $g1$j0$lenfa $o-$pEUR0.00$q-$r5$s-$t5$u0$v0$w0$x0$y.i29141205$z10-12-13</t>
  </si>
  <si>
    <t>Soins dentaires aux personnes âgées dépendants = Dental care for dependent elderly people  / Philippe Pirnay, Marysette Folliguet.</t>
  </si>
  <si>
    <t>b25716566</t>
  </si>
  <si>
    <t xml:space="preserve">Muller, Philippe.  </t>
  </si>
  <si>
    <t>b25716566/i29141321</t>
  </si>
  <si>
    <t>b25716566/i29141345</t>
  </si>
  <si>
    <t xml:space="preserve">=100  1\$aMuller, Philippe.  </t>
  </si>
  <si>
    <t>=945  \\$aPPa 104 SG     $g1$j0$lenfa $o-$pEUR0.00$q-$r5$s-$t5$u0$v0$w0$x0$y.i29141321$z10-12-13</t>
  </si>
  <si>
    <t>Infirmière coordinatrice en ehpad, au carrefour des soins = Coordinator nurse in nursing homes, at the crossroads of care / Philippe Muller.</t>
  </si>
  <si>
    <t>b25716591</t>
  </si>
  <si>
    <t>b25716591/i29141382</t>
  </si>
  <si>
    <t>=945  \\$aPPa 104 SG     $g1$j0$lenfa $o-$pEUR0.00$q-$r5$s-$t5$u0$v0$w0$x0$y.i29141382$z10-12-13</t>
  </si>
  <si>
    <t>Soins et pronostic des personnes âgées en réanimation = Care and prognosis of elderly people in intensive care / Bertrand Guidet ... [et al.].</t>
  </si>
  <si>
    <t>b25716645</t>
  </si>
  <si>
    <t>b25716645/i29141461</t>
  </si>
  <si>
    <t>=945  \\$aPPa 104 SG     $g1$j0$lenfa $o-$pEUR0.00$q-$r0$s-$t5$u0$v0$w0$x0$y.i29141461$z10-12-13</t>
  </si>
  <si>
    <t>L'importance de l'association gériatres-réanimateurs = The importance of geriatrics-intensive care collaboration / Cyril Charron ... [et al.].</t>
  </si>
  <si>
    <t>b25717303</t>
  </si>
  <si>
    <t xml:space="preserve">Quilici, Jean-Marie. </t>
  </si>
  <si>
    <t xml:space="preserve">Mutations adolescentes et mutations du soin= </t>
  </si>
  <si>
    <t>b25717303/i29142878</t>
  </si>
  <si>
    <t xml:space="preserve">PPa 289 SP     </t>
  </si>
  <si>
    <t>=945  \\$aPPa 289 SP     $g1$j0$lenfa $o-$pEUR0.00$q-$r5$s-$t5$u0$v0$w0$x0$y.i29142878$z10-12-13</t>
  </si>
  <si>
    <t>Mutations adolescentes et mutations du soin= Changes in adolescence and changes in care / Jean-Marie Quilici.</t>
  </si>
  <si>
    <t>b25717352</t>
  </si>
  <si>
    <t xml:space="preserve">Saint-André, Stéphane. </t>
  </si>
  <si>
    <t xml:space="preserve">Partenariat autour des adolescents difficiles à Brest= </t>
  </si>
  <si>
    <t>b25717352/i29142994</t>
  </si>
  <si>
    <t>=945  \\$aPPa 289 SP     $g1$j0$lenfa $o-$pEUR0.00$q-$r5$s-$t5$u0$v0$w0$x0$y.i29142994$z10-12-13</t>
  </si>
  <si>
    <t>Partenariat autour des adolescents difficiles à Brest= Partnership around difficult teenagers in Brest / Stéphane Saint-André, Michel Botbol.</t>
  </si>
  <si>
    <t>b25717388</t>
  </si>
  <si>
    <t xml:space="preserve">Chiron, Anne-Sophie. </t>
  </si>
  <si>
    <t>b25717388/i29143044</t>
  </si>
  <si>
    <t>=945  \\$aPPa 289 SP     $g1$j0$lenfa $o-$pEUR0.00$q-$r5$s-$t5$u0$v0$w0$x0$y.i29143044$z10-12-13</t>
  </si>
  <si>
    <t>Du secteur de psychiatrie au territoire de santé mentale = From the psychiatric sector to the mental health territory / Anne-Sophie Chiron, Cyrille Deloro.</t>
  </si>
  <si>
    <t>b2574429x</t>
  </si>
  <si>
    <t xml:space="preserve">Carvalho, Maria Antonieta Ribas da Costa e Silva de. </t>
  </si>
  <si>
    <t xml:space="preserve">Dissertação de mestrado em Enfermagem (Enfermagem Comunitária), apresentada à Escola Superior de Enfermagem de Coimbra sob a orientação de Helena Maria Almeida Macedo Loureiro, Pedro Lopes Ferreira. </t>
  </si>
  <si>
    <t>b2574429x/i29183169</t>
  </si>
  <si>
    <t xml:space="preserve">378.24 CAR SAT     </t>
  </si>
  <si>
    <t>b2574429x/i29183182</t>
  </si>
  <si>
    <t xml:space="preserve">=700  1\$aLopes, Pedro, $4ths  </t>
  </si>
  <si>
    <t xml:space="preserve">=700  1\$aLoureiro, Helena Maria Almeida Macedo,$4ths  </t>
  </si>
  <si>
    <t>=945  \\$a378.24 CAR SAT     $g0$i1328716180$j0$lenfa $n018520$o-$pEUR0.00$q-$r5$s-$t5$u0$v0$w0$x0$y.i29183169$z09-01-14</t>
  </si>
  <si>
    <t>=945  \\$a378.24 CAR SAT     $g0$i1328716171$j0$lenfb $n018521$o-$pEUR0.00$q-$r5$s-$t5$u0$v0$w0$x0$y.i29183182$z09-01-14</t>
  </si>
  <si>
    <t xml:space="preserve">502  \\$aDissertação de mestrado em Enfermagem (Enfermagem Comunitária), apresentada à Escola Superior de Enfermagem de Coimbra sob a orientação de Helena Maria Almeida Macedo Loureiro, Pedro Lopes Ferreira. </t>
  </si>
  <si>
    <t xml:space="preserve">700  1\$aLopes, Pedro, $4ths  </t>
  </si>
  <si>
    <t>b25744392</t>
  </si>
  <si>
    <t xml:space="preserve">Dissertação de mestrado em Enfermagem (Enfermagem Comunitária), apresentada à Escola Superior de Enfermagem de Coimbra sob orientação de Rogério Manuel Clemente Rodrigues. </t>
  </si>
  <si>
    <t>b25744392/i29183352</t>
  </si>
  <si>
    <t xml:space="preserve">378.24 BAP CUI    </t>
  </si>
  <si>
    <t>b25744392/i29183388</t>
  </si>
  <si>
    <t xml:space="preserve">=700  1\$aRodrigues, Rogério Manuel Clemente,$4ths  </t>
  </si>
  <si>
    <t>=945  \\$a378.24 BAP CUI    $g0$i1328716224$j0$lenfa $n18516$o-$pEUR0.00$q-$r5$s-$t5$u0$v0$w0$x0$y.i29183352$z09-01-14</t>
  </si>
  <si>
    <t>=945  \\$a378.24 BAP CUI    $g0$i1328716215$j0$lenfb $n18517$o-$pEUR0.00$q-$r5$s-$t5$u0$v0$w0$x0$y.i29183388$z09-01-14</t>
  </si>
  <si>
    <t xml:space="preserve">502  \\$aDissertação de mestrado em Enfermagem (Enfermagem Comunitária), apresentada à Escola Superior de Enfermagem de Coimbra sob orientação de Rogério Manuel Clemente Rodrigues. </t>
  </si>
  <si>
    <t>b25744690</t>
  </si>
  <si>
    <t xml:space="preserve">Dissertação de mestrado em Enfermagem (Enfermagem Médico-Cirúrgica), apresentada à Escola Superior de Enfermagem de Coimbra, sob a orientação de José Carlos Amado Martins. </t>
  </si>
  <si>
    <t>b25744690/i29184113</t>
  </si>
  <si>
    <t xml:space="preserve">378.24 BEM EQU  </t>
  </si>
  <si>
    <t>b25744690/i29184149</t>
  </si>
  <si>
    <t>=945  \\$a378.24 BEM EQU  $g0$i1328716260$j0$lenfa $n18512$o-$pEUR0.00$q-$r5$s-$t5$u0$v0$w0$x0$y.i29184113$z09-01-14</t>
  </si>
  <si>
    <t>=945  \\$a378.24 BEM EQU  $g0$i1328716251$j0$lenfb $n18513$o-$pEUR0.00$q-$r5$s-$t5$u0$v0$w0$x0$y.i29184149$z09-01-14</t>
  </si>
  <si>
    <t xml:space="preserve">502  \\$aDissertação de mestrado em Enfermagem (Enfermagem Médico-Cirúrgica), apresentada à Escola Superior de Enfermagem de Coimbra, sob a orientação de José Carlos Amado Martins. </t>
  </si>
  <si>
    <t>b25744781</t>
  </si>
  <si>
    <t>b25744781/i29184241</t>
  </si>
  <si>
    <t xml:space="preserve">378.24 SIL HIG    </t>
  </si>
  <si>
    <t>b25744781/i2918423x</t>
  </si>
  <si>
    <t>=945  \\$a378.24 SIL HIG    $g0$i1328657037$j0$lenfa $n18510$o-$pEUR0.00$q-$r5$s-$t5$u0$v0$w0$x0$y.i29184241$z09-01-14</t>
  </si>
  <si>
    <t>=945  \\$a378.24 SIL HIG    $g0$i1328657028$j0$lenfb $n18511$o-$pEUR0.00$q-$r5$s-$t5$u0$v0$w0$x0$y.i2918423x$z09-01-14</t>
  </si>
  <si>
    <t>b25744859</t>
  </si>
  <si>
    <t xml:space="preserve">Dissertação de mestrado em Enfermagem (Enfermagem de Saúde do Idoso e Geriatria), apresentada à Escola Superior de Enfermagem de Coimbra, sob a orientação de Rogério Manuel Clemente Rodrigues, Silvia Manuela Dias Tavares da Silva. </t>
  </si>
  <si>
    <t>b25744859/i29184447</t>
  </si>
  <si>
    <t xml:space="preserve">378.24 BAR INC  </t>
  </si>
  <si>
    <t>b25744859/i29184460</t>
  </si>
  <si>
    <t>=945  \\$a378.24 BAR INC  $g0$i1328716304$j0$lenfa $n18508$o-$pEUR0.00$q-$r5$s-$t5$u0$v0$w0$x0$y.i29184447$z09-01-14</t>
  </si>
  <si>
    <t>=945  \\$a378.24 BAR INC  $g0$i1328716298$j0$lenfb $n18509$o-$pEUR0.00$q-$r5$s-$t5$u0$v0$w0$x0$y.i29184460$z09-01-14</t>
  </si>
  <si>
    <t xml:space="preserve">502  \\$aDissertação de mestrado em Enfermagem (Enfermagem de Saúde do Idoso e Geriatria), apresentada à Escola Superior de Enfermagem de Coimbra, sob a orientação de Rogério Manuel Clemente Rodrigues, Silvia Manuela Dias Tavares da Silva. </t>
  </si>
  <si>
    <t>b25745244</t>
  </si>
  <si>
    <t xml:space="preserve">Dissertação de mestrado em Enfermagem (Comunitária), apresentada à Escola Superior de Enfermagem de Coimbra, sob a orientação de Rogério Manuel Clemente Rodrigues. </t>
  </si>
  <si>
    <t xml:space="preserve">502  \\$aDissertação de mestrado em Enfermagem (Comunitária), apresentada à Escola Superior de Enfermagem de Coimbra, sob a orientação de Rogério Manuel Clemente Rodrigues. </t>
  </si>
  <si>
    <t>b25745566</t>
  </si>
  <si>
    <t xml:space="preserve">Dissertação de mestrado em Enfermagem (Enfermagem Comunitária), apresentada à Escola Superior de Enfermagem de Coimbra, sob a orientação de Helena Maria Almeida Macedo Loureiro, Margarida Alexandra N.C.G.M. Moreira da Silva. </t>
  </si>
  <si>
    <t xml:space="preserve">502  \\$aDissertação de mestrado em Enfermagem (Enfermagem Comunitária), apresentada à Escola Superior de Enfermagem de Coimbra, sob a orientação de Helena Maria Almeida Macedo Loureiro, Margarida Alexandra N.C.G.M. Moreira da Silva. </t>
  </si>
  <si>
    <t>b25745797</t>
  </si>
  <si>
    <t xml:space="preserve">Dissertação de mestrado em Enfermagem (Enfermagem Comunitária), apresentada à Escola Superior de Enfermagem de Coimbra, sob a orientação de José Manuel de Matos Pinto, Irma da Silva Brito. </t>
  </si>
  <si>
    <t xml:space="preserve">502  \\$aDissertação de mestrado em Enfermagem (Enfermagem Comunitária), apresentada à Escola Superior de Enfermagem de Coimbra, sob a orientação de José Manuel de Matos Pinto, Irma da Silva Brito. </t>
  </si>
  <si>
    <t>b2574589x</t>
  </si>
  <si>
    <t xml:space="preserve">Dissertação de mestrado em Enfermagem (Enfermagem Comunitária), apresentada à Escola Superior de Enfermagem de Coimbra, sob a orientação de Rogério Manuel Clemente Rodrigues. </t>
  </si>
  <si>
    <t>b2574589x/i29186110</t>
  </si>
  <si>
    <t xml:space="preserve">378.24 BAT CON </t>
  </si>
  <si>
    <t xml:space="preserve">502  \\$aDissertação de mestrado em Enfermagem (Enfermagem Comunitária), apresentada à Escola Superior de Enfermagem de Coimbra, sob a orientação de Rogério Manuel Clemente Rodrigues. </t>
  </si>
  <si>
    <t>b25747277</t>
  </si>
  <si>
    <t xml:space="preserve">Dissertação de mestrado em Enfermagem (Gestão de Unidades de Cuidados), apresentada à Escola Superior de Enfermagem de Coimbra, sob a orientação de Pedro Miguel Santos Dinis Parreira, e sob a co-orientação de Clarinda Maria dos Prazeres Ferreira da Silva da Rocha Cruzeiro. </t>
  </si>
  <si>
    <t>b25747277/i29188660</t>
  </si>
  <si>
    <t xml:space="preserve">378.24 BON SAT   </t>
  </si>
  <si>
    <t>b25747277/i29188672</t>
  </si>
  <si>
    <t>=945  \\$a378.24 BON SAT   $g0$i1328716402$j0$lenfa $n18498$o-$pEUR0.00$q-$r5$s-$t5$u0$v0$w0$x0$y.i29188660$z10-01-14</t>
  </si>
  <si>
    <t>=945  \\$a378.24 BON SAT   $g0$i1328716396$j0$lenfb $n18499$o-$pEUR0.00$q-$r5$s-$t5$u0$v0$w0$x0$y.i29188672$z10-01-14</t>
  </si>
  <si>
    <t xml:space="preserve">502  \\$aDissertação de mestrado em Enfermagem (Gestão de Unidades de Cuidados), apresentada à Escola Superior de Enfermagem de Coimbra, sob a orientação de Pedro Miguel Santos Dinis Parreira, e sob a co-orientação de Clarinda Maria dos Prazeres Ferreira da Silva da Rocha Cruzeiro. </t>
  </si>
  <si>
    <t>b25747368</t>
  </si>
  <si>
    <t xml:space="preserve">Dissertação de mestrado em Enfermagem (Gestão de Unidades de Cuidados), apresentada à Escola Superior de Enfermagem de Coimbra, sob a orientação de João Rogério Valença Vieira, Rosa Cândida de Carvalho Pereira de Melo. </t>
  </si>
  <si>
    <t>b25747368/i29188969</t>
  </si>
  <si>
    <t xml:space="preserve">378.24 NEV LID </t>
  </si>
  <si>
    <t>b25747368/i29188970</t>
  </si>
  <si>
    <t xml:space="preserve">502  \\$aDissertação de mestrado em Enfermagem (Gestão de Unidades de Cuidados), apresentada à Escola Superior de Enfermagem de Coimbra, sob a orientação de João Rogério Valença Vieira, Rosa Cândida de Carvalho Pereira de Melo. </t>
  </si>
  <si>
    <t>b25747472</t>
  </si>
  <si>
    <t xml:space="preserve">Dissertação de mestrado em Enfermagem (Enfermagem Área de Especialização em Supervisão Clinica), apresentada à Escola Superior de Enfermagem de Coimbra, sob a orientação de José Carlos Amado Martins, Rui Carlos Negrão Baptista. </t>
  </si>
  <si>
    <t>b25747472/i29189159</t>
  </si>
  <si>
    <t xml:space="preserve">378.24 ALE EXP </t>
  </si>
  <si>
    <t>b25747472/i29189184</t>
  </si>
  <si>
    <t xml:space="preserve">502  \\$aDissertação de mestrado em Enfermagem (Enfermagem Área de Especialização em Supervisão Clinica), apresentada à Escola Superior de Enfermagem de Coimbra, sob a orientação de José Carlos Amado Martins, Rui Carlos Negrão Baptista. </t>
  </si>
  <si>
    <t>b25747563</t>
  </si>
  <si>
    <t xml:space="preserve">Dissertação de mestrado em Enfermagem (Enfermagem de Saúde Materna e Obstetricía), apresentada à Escola Superior de Enfermagem de Coimbra, sob a orientação de João Franco, Carolina Henriques. </t>
  </si>
  <si>
    <t xml:space="preserve">502  \\$aDissertação de mestrado em Enfermagem (Enfermagem de Saúde Materna e Obstetricía), apresentada à Escola Superior de Enfermagem de Coimbra, sob a orientação de João Franco, Carolina Henriques. </t>
  </si>
  <si>
    <t>b25747873</t>
  </si>
  <si>
    <t xml:space="preserve">Dissertação de mestrado em Enfermagem (Enfermagem de Saúde Materna e Obstétrica), apresentada à Escola Superior de Enfermagem de Coimbra, sob a orientação de Teresa Maria Campos Silva, Isabel Margarida Marques Monteiro Dias Mendes. </t>
  </si>
  <si>
    <t>b25747873/i29189883</t>
  </si>
  <si>
    <t xml:space="preserve">378.24 SIL EXP   </t>
  </si>
  <si>
    <t>b25747873/i29189901</t>
  </si>
  <si>
    <t>=945  \\$a378.24 SIL EXP   $g0$i1328716485$j0$lenfa $n18490$o-$pEUR0.00$q-$r5$s-$t5$u0$v0$w0$x0$y.i29189883$z10-01-14</t>
  </si>
  <si>
    <t>=945  \\$a378.24 SIL EXP   $g0$i1328716476$j0$lenfb $n18491$o-$pEUR0.00$q-$r5$s-$t5$u0$v0$w0$x0$y.i29189901$z10-01-14</t>
  </si>
  <si>
    <t xml:space="preserve">502  \\$aDissertação de mestrado em Enfermagem (Enfermagem de Saúde Materna e Obstétrica), apresentada à Escola Superior de Enfermagem de Coimbra, sob a orientação de Teresa Maria Campos Silva, Isabel Margarida Marques Monteiro Dias Mendes. </t>
  </si>
  <si>
    <t>b25747976</t>
  </si>
  <si>
    <t xml:space="preserve">Dissertação de mestrado em Enfermagem (Saúde Materna e Obstetrícia), apresentada à Escola Superior de Enfermagem de Coimbra, sob a orientação de Joana Alice da Silva Amaro de Oliveira Fabião, Dulce Maria Pereira Garcia Galvão. </t>
  </si>
  <si>
    <t>b25747976/i29190010</t>
  </si>
  <si>
    <t xml:space="preserve">378.24 PIN MOT </t>
  </si>
  <si>
    <t>b25747976/i29190307</t>
  </si>
  <si>
    <t xml:space="preserve">502  \\$aDissertação de mestrado em Enfermagem (Saúde Materna e Obstetrícia), apresentada à Escola Superior de Enfermagem de Coimbra, sob a orientação de Joana Alice da Silva Amaro de Oliveira Fabião, Dulce Maria Pereira Garcia Galvão. </t>
  </si>
  <si>
    <t>b25748348</t>
  </si>
  <si>
    <t xml:space="preserve">Dissertação de mestrado em Enfermagem (Enfermagem Saúde Materna e Obstetrícia), apresentada à Escola Superior de Enfermagem de Coimbra, sob a orientação de Teresa Maria de Campos Silva, Isabel Margarida Marques Monteiro Dias Mendes. </t>
  </si>
  <si>
    <t xml:space="preserve">502  \\$aDissertação de mestrado em Enfermagem (Enfermagem Saúde Materna e Obstetrícia), apresentada à Escola Superior de Enfermagem de Coimbra, sob a orientação de Teresa Maria de Campos Silva, Isabel Margarida Marques Monteiro Dias Mendes. </t>
  </si>
  <si>
    <t>b25748580</t>
  </si>
  <si>
    <t xml:space="preserve">Dissertação de mestrado em Enfermagem (Enfermagem de Saúde Materna e Obstetrícia), apresentada à Escola Superior de Enfermagem de Coimbra, sob a orientação de João José de Sousa Franco, Joana Fabião. </t>
  </si>
  <si>
    <t xml:space="preserve">502  \\$aDissertação de mestrado em Enfermagem (Enfermagem de Saúde Materna e Obstetrícia), apresentada à Escola Superior de Enfermagem de Coimbra, sob a orientação de João José de Sousa Franco, Joana Fabião. </t>
  </si>
  <si>
    <t>b25748798</t>
  </si>
  <si>
    <t xml:space="preserve">Dissertação de mestrado em Enfermagem (Enfermagem de Saúde Materna e Obstetrícia), apresentada à Escola Superior de Enfermagem de Coimbra, sob a orientação de Maria Neto da Cruz Leitão, Joana Alice da Silva Amaro de Oliveira Fabião. </t>
  </si>
  <si>
    <t xml:space="preserve">502  \\$aDissertação de mestrado em Enfermagem (Enfermagem de Saúde Materna e Obstetrícia), apresentada à Escola Superior de Enfermagem de Coimbra, sob a orientação de Maria Neto da Cruz Leitão, Joana Alice da Silva Amaro de Oliveira Fabião. </t>
  </si>
  <si>
    <t>b25749043</t>
  </si>
  <si>
    <t xml:space="preserve">Dissertação de mestrado em Enfermagem (Reabilitação), apresentada à Escola Superior de Enfermagem de Coimbra, sob a orientação de António José Pinto de Morais. </t>
  </si>
  <si>
    <t xml:space="preserve">502  \\$aDissertação de mestrado em Enfermagem (Reabilitação), apresentada à Escola Superior de Enfermagem de Coimbra, sob a orientação de António José Pinto de Morais. </t>
  </si>
  <si>
    <t>b25749250</t>
  </si>
  <si>
    <t xml:space="preserve">Dissertação de mestrado em Enfermagem (Reabilitação), apresentada à Escola Superior de Enfermagem de Coimbra, sob a orientação de Arménio Guardado Cruz. </t>
  </si>
  <si>
    <t>b25749250/i29191804</t>
  </si>
  <si>
    <t xml:space="preserve">378.24 ALE VIV   </t>
  </si>
  <si>
    <t>b25749250/i29191828</t>
  </si>
  <si>
    <t>=945  \\$a378.24 ALE VIV   $g0$i1328716663$j0$lenfa $n18472$o-$pEUR0.00$q-$r5$s-$t5$u0$v0$w0$x0$y.i29191804$z13-01-14</t>
  </si>
  <si>
    <t>=945  \\$a378.24 ALE VIV   $g0$i1328716654$j0$lenfb $n18473$o-$pEUR0.00$q-$r5$s-$t5$u0$v0$w0$x0$y.i29191828$z13-01-14</t>
  </si>
  <si>
    <t xml:space="preserve">502  \\$aDissertação de mestrado em Enfermagem (Reabilitação), apresentada à Escola Superior de Enfermagem de Coimbra, sob a orientação de Arménio Guardado Cruz. </t>
  </si>
  <si>
    <t>b25749419</t>
  </si>
  <si>
    <t>b25749419/i29192109</t>
  </si>
  <si>
    <t xml:space="preserve">616.8-009.7 OAK COM     </t>
  </si>
  <si>
    <t>=945  \\$a616.8-009.7 OAK COM     $g1$i1328716162$j0$lenfa $n18522$o-$pEUR0.00$q-$r0$s-$t0$u2$v0$w2$x0$y.i29192109$z13-01-14</t>
  </si>
  <si>
    <t>Compact clinical guide series</t>
  </si>
  <si>
    <t>b25749481</t>
  </si>
  <si>
    <t xml:space="preserve">Dissertação de mestrado em Enfermagem (Reabilitação), apresentada à Escola Superior de Enfermagem de Coimbra, sob a orientação de Águeda de Assunção Gonçalves Marques, e sob a co-orientação de Maria Clara Amado Apostolo Ventura. </t>
  </si>
  <si>
    <t>b25749481/i29192055</t>
  </si>
  <si>
    <t xml:space="preserve">378.24 HEN IMP </t>
  </si>
  <si>
    <t>b25749481/i29192080</t>
  </si>
  <si>
    <t xml:space="preserve">502  \\$aDissertação de mestrado em Enfermagem (Reabilitação), apresentada à Escola Superior de Enfermagem de Coimbra, sob a orientação de Águeda de Assunção Gonçalves Marques, e sob a co-orientação de Maria Clara Amado Apostolo Ventura. </t>
  </si>
  <si>
    <t>b25749596</t>
  </si>
  <si>
    <t xml:space="preserve">Dissertação de mestrado em Enfermagem (Reabilitação), apresentada à Escola Superior de Enfermagem de Coimbra, sob a orientação de Carlos Alberto Cruz de Oliveira, e sob a co-orientação de Virgílio da Cruz Conceição. </t>
  </si>
  <si>
    <t xml:space="preserve">502  \\$aDissertação de mestrado em Enfermagem (Reabilitação), apresentada à Escola Superior de Enfermagem de Coimbra, sob a orientação de Carlos Alberto Cruz de Oliveira, e sob a co-orientação de Virgílio da Cruz Conceição. </t>
  </si>
  <si>
    <t>b25749663</t>
  </si>
  <si>
    <t xml:space="preserve">Dissertação de mestrado em Enfermagem (Reabilitação), apresentada à Escola Superior de Enfermagem de Coimbra, sob a orientação de Maria Clara Amado Apóstolo Ventura. </t>
  </si>
  <si>
    <t xml:space="preserve">502  \\$aDissertação de mestrado em Enfermagem (Reabilitação), apresentada à Escola Superior de Enfermagem de Coimbra, sob a orientação de Maria Clara Amado Apóstolo Ventura. </t>
  </si>
  <si>
    <t>b25750446</t>
  </si>
  <si>
    <t xml:space="preserve">Dissertação de mestrado em Enfermagem (Enfermagem de Reabilitação), apresentada à Escola Superior de Enfermagem de Coimbra, sob a orientação de António José Pinto de Morais. </t>
  </si>
  <si>
    <t xml:space="preserve">502  \\$aDissertação de mestrado em Enfermagem (Enfermagem de Reabilitação), apresentada à Escola Superior de Enfermagem de Coimbra, sob a orientação de António José Pinto de Morais. </t>
  </si>
  <si>
    <t>b25750768</t>
  </si>
  <si>
    <t>b2575094x</t>
  </si>
  <si>
    <t>b25751323</t>
  </si>
  <si>
    <t>b25751785</t>
  </si>
  <si>
    <t>b25751840</t>
  </si>
  <si>
    <t>b25752637</t>
  </si>
  <si>
    <t>b25754002</t>
  </si>
  <si>
    <t xml:space="preserve">Dissertação de mestrado em Enfermagem (Enfermagem Médico-Cirúrgica), apresentada à Escola Superior de Enfermagem de Coimbra, sob a orientação de Luís Miguel Nunes Oliveira. </t>
  </si>
  <si>
    <t>b25754002/i29199062</t>
  </si>
  <si>
    <t xml:space="preserve">378.24 FER AUT   </t>
  </si>
  <si>
    <t>b25754002/i29199074</t>
  </si>
  <si>
    <t>=945  \\$a378.24 FER AUT   $g0$i1328716126$j0$lenfa $n18528$o-$pEUR0.00$q-$r5$s-$t5$u0$v0$w0$x0$y.i29199062$z15-01-14</t>
  </si>
  <si>
    <t>=945  \\$a378.24 FER AUT   $g0$i1328716135$j0$lenfb $n18527$o-$pEUR0.00$q-$r5$s-$t5$u0$v0$w0$x0$y.i29199074$z15-01-14</t>
  </si>
  <si>
    <t xml:space="preserve">502  \\$aDissertação de mestrado em Enfermagem (Enfermagem Médico-Cirúrgica), apresentada à Escola Superior de Enfermagem de Coimbra, sob a orientação de Luís Miguel Nunes Oliveira. </t>
  </si>
  <si>
    <t>b25754014</t>
  </si>
  <si>
    <t>b25754075</t>
  </si>
  <si>
    <t>b25754075/i29199396</t>
  </si>
  <si>
    <t xml:space="preserve">378.24 ROD FAM </t>
  </si>
  <si>
    <t>b25754075/i29199414</t>
  </si>
  <si>
    <t>b25754257</t>
  </si>
  <si>
    <t>b25756783</t>
  </si>
  <si>
    <t>b25757015</t>
  </si>
  <si>
    <t xml:space="preserve">140118 </t>
  </si>
  <si>
    <t>b25757015/i29203715</t>
  </si>
  <si>
    <t xml:space="preserve">378.24 CAP SOF     </t>
  </si>
  <si>
    <t>=945  \\$a378.24 CAP SOF     $g1$i1328663121$j0$lenfb $n18530$o-$pEUR0.00$q-$r5$s-$t5$u0$v0$w0$x0$y.i29203715$z18-01-14</t>
  </si>
  <si>
    <t>b25759723/i29207575</t>
  </si>
  <si>
    <t xml:space="preserve">159.9 PIN PSI - a </t>
  </si>
  <si>
    <t>b25759723</t>
  </si>
  <si>
    <t>143 p. : tab. ; 23 cm</t>
  </si>
  <si>
    <t>b25759954/i2920785x</t>
  </si>
  <si>
    <t xml:space="preserve">65 FER PER     </t>
  </si>
  <si>
    <t>b25759954/i29207903</t>
  </si>
  <si>
    <t>b25759954</t>
  </si>
  <si>
    <t>=945  \\$a65 FER PER     $g2$i1328716028$j0$lenfa $n18537$o-$pEUR0.00$q-$r0$s-$t0$u1$v0$w1$x0$y.i2920785x$z21-01-14</t>
  </si>
  <si>
    <t>=945  \\$a65 FER PER     $g2$i1328716019$j0$lenfb $n18538$o-$pEUR0.00$q-$r0$s-$t0$u0$v0$w0$x0$y.i29207903$z21-01-14</t>
  </si>
  <si>
    <t>122 p. : il. ; 23 cm</t>
  </si>
  <si>
    <t>b25760324/i29208531</t>
  </si>
  <si>
    <t xml:space="preserve">3 LEI PRE     </t>
  </si>
  <si>
    <t>b25760324/i29208543</t>
  </si>
  <si>
    <t>b25760324</t>
  </si>
  <si>
    <t>=700  1\$aBento,  Maria da Conceição,$4aui</t>
  </si>
  <si>
    <t>=945  \\$a3 LEI PRE     $g1$i1328716046$j0$lenfa $n18535$o-$pEUR0.00$q-$r0$s-$t0$u3$v2$w3$x0$y.i29208531$z21-01-14</t>
  </si>
  <si>
    <t>=945  \\$a3 LEI PRE     $g2$i1328716037$j0$lenfb $n18536$o-$pEUR0.00$q-$r0$s-$t0$u4$v2$w4$x0$y.i29208543$z21-01-14</t>
  </si>
  <si>
    <t>b25760506</t>
  </si>
  <si>
    <t>b25760506/i29208816</t>
  </si>
  <si>
    <t xml:space="preserve">614 PAR PRO  </t>
  </si>
  <si>
    <t>b25760506/i29209778</t>
  </si>
  <si>
    <t xml:space="preserve">614 PRO     </t>
  </si>
  <si>
    <t>=945  \\$a614 PAR PRO  $g1$i1328716064$j0$lenfa $n18533$o-$pEUR0.00$q-$r0$s-$t0$u6$v2$w6$x0$y.i29208816$z21-01-14</t>
  </si>
  <si>
    <t>=945  \\$a614 PRO     $g2$i1328716055$j0$lenfb $n18534$o-$pEUR0.00$q-$r0$s-$t0$u1$v0$w1$x0$y.i29209778$z22-01-14</t>
  </si>
  <si>
    <t>127 p. ; 23 cm</t>
  </si>
  <si>
    <t>b25760622/i29209134</t>
  </si>
  <si>
    <t xml:space="preserve">614 PAR GES     </t>
  </si>
  <si>
    <t>b25760622/i29209122</t>
  </si>
  <si>
    <t>b25760622</t>
  </si>
  <si>
    <t>=945  \\$a614 PAR GES     $g1$i1328716082$j0$lenfa $n18531$o-$pEUR0.00$q-$r0$s-$t0$u7$v2$w7$x0$y.i29209134$z21-01-14</t>
  </si>
  <si>
    <t>=945  \\$a614 PAR GES     $g4$i1328716073$j0$lenfb $n18532$o-$pEUR0.00$q-$r0$s-$t0$u3$v2$w3$x0$y.i29209122$z21-01-14</t>
  </si>
  <si>
    <t>107 p. ; 23 cm</t>
  </si>
  <si>
    <t>b25763180</t>
  </si>
  <si>
    <t>b25763374</t>
  </si>
  <si>
    <t>b25763465</t>
  </si>
  <si>
    <t>b25763635</t>
  </si>
  <si>
    <t>b25764688</t>
  </si>
  <si>
    <t xml:space="preserve">Haberey-Knuessi, Véronique.  </t>
  </si>
  <si>
    <t>b25764688/i29214403</t>
  </si>
  <si>
    <t xml:space="preserve">PPa 115 RSI     </t>
  </si>
  <si>
    <t xml:space="preserve">=100  1\$aHaberey-Knuessi, Véronique.  </t>
  </si>
  <si>
    <t>=945  \\$aPPa 115 RSI     $g1$j0$lenfa $o-$pEUR0.00$q-$r5$s-$t5$u0$v0$w0$x0$y.i29214403$z23-01-14</t>
  </si>
  <si>
    <t>L'enjeu communicationnel dans le système hospitalier = Communicative stake in hospital system / Véronique Haberey-Knuessi, Jean-Luc Heeb, Emilie Morgan de Paula.</t>
  </si>
  <si>
    <t>b25765073</t>
  </si>
  <si>
    <t>b25765267</t>
  </si>
  <si>
    <t xml:space="preserve">Desmedt, Sandra Gaillard.  </t>
  </si>
  <si>
    <t>b25765267/i29215407</t>
  </si>
  <si>
    <t xml:space="preserve">=100  1\$aDesmedt, Sandra Gaillard.  </t>
  </si>
  <si>
    <t>=945  \\$aPPa 115 RSI     $g1$j0$lenfa $o-$pEUR0.00$q-$r5$s-$t5$u0$v0$w0$x0$y.i29215407$z23-01-14</t>
  </si>
  <si>
    <t>La place de la spiritualité dans les soins infirmiers : une revue de littérature = The role of spirituality in nursing care : a literature review / Sandra Gaillard Desmedt, Maya Shada.</t>
  </si>
  <si>
    <t>b25765310</t>
  </si>
  <si>
    <t>b25765516</t>
  </si>
  <si>
    <t>b2576567x</t>
  </si>
  <si>
    <t xml:space="preserve">Roegiers, Élise.  </t>
  </si>
  <si>
    <t>b2576567x/i29227215</t>
  </si>
  <si>
    <t xml:space="preserve">=100  1\$aRoegiers, Élise.  </t>
  </si>
  <si>
    <t>=945  \\$aPPa 115 RSI     $g1$j0$lenfa $o-$pEUR0.00$q-$r5$s-$t5$u0$v0$w0$x0$y.i29227215$z29-01-14</t>
  </si>
  <si>
    <t>Les pratiques entourant les soins développement : exploration des barrières à l'adoption et stratégies proposées par les experts pour les pallier = Practices surrounding developmental care : exploration of barriers and remedy strategies suggested by the experts / Élise Roegiers, Marie Alderson, Thérèse Van Durme.</t>
  </si>
  <si>
    <t>b25766922</t>
  </si>
  <si>
    <t>=502  \\$aTese de Doutoramento em Ciências de Enfermagem apresentada  ao Instituto de Ciências Biomédicas Abel Salazar da Universidade do Porto, sob a orientação de Maria Manuela Frederico Ferreira.</t>
  </si>
  <si>
    <t xml:space="preserve">700  1\$aFerreira, Maria Manuela Frederico.$4ths </t>
  </si>
  <si>
    <t>b25768669</t>
  </si>
  <si>
    <t>b25770081</t>
  </si>
  <si>
    <t>b25770962</t>
  </si>
  <si>
    <t>b25777130</t>
  </si>
  <si>
    <t>b25777130/i2923279x</t>
  </si>
  <si>
    <t xml:space="preserve">616-053.9 PIM FIL     </t>
  </si>
  <si>
    <t>b25777130/i2923282x</t>
  </si>
  <si>
    <t>=945  \\$a616-053.9 PIM FIL     $g1$i1328662841$j0$lenfa $n18565$o-$pEUR0.00$q-$r0$s-$t0$u2$v1$w2$x0$y.i2923279x$z31-01-14</t>
  </si>
  <si>
    <t>=945  \\$a616-053.9 PIM FIL     $g2$i1328662823$j0$lenfb $n18566$o-$pEUR0.00$q-$r0$s-$t0$u0$v0$w0$x0$y.i2923282x$z31-01-14</t>
  </si>
  <si>
    <t>Olhar ; 14</t>
  </si>
  <si>
    <t>b25781881</t>
  </si>
  <si>
    <t xml:space="preserve">116 p. </t>
  </si>
  <si>
    <t>b25781881/i2923931x</t>
  </si>
  <si>
    <t>b25781881/i29239345</t>
  </si>
  <si>
    <t xml:space="preserve">616 BAS DIA     </t>
  </si>
  <si>
    <t>=945  \\$a616 DIA     $g1$i1328910866$j0$lenfa $o-$pEUR0.00$q-$r0$s-$t0$u2$v0$w2$x0$y.i2923931x$z04-02-14</t>
  </si>
  <si>
    <t>=945  \\$a616 BAS DIA     $g2$i1328790177$j0$lenfb $n2029$o-$pEUR0.00$q-$r0$s-$t0$u2$v0$w2$x0$y.i29239345$z04-02-14</t>
  </si>
  <si>
    <t>b25787287</t>
  </si>
  <si>
    <t>b25787494</t>
  </si>
  <si>
    <t>b25788322</t>
  </si>
  <si>
    <t xml:space="preserve">=700  1\$aCordeiro, Maria Paula Assis de Almeida,$4aut  </t>
  </si>
  <si>
    <t>b25790055</t>
  </si>
  <si>
    <t>b25790055/i29250985</t>
  </si>
  <si>
    <t xml:space="preserve">616-053.9 FEL ENV   </t>
  </si>
  <si>
    <t>b25790055/i2925100x</t>
  </si>
  <si>
    <t>=945  \\$a616-053.9 FEL ENV   $g1$i1328715917$j0$lenfa $n18574$o-$pEUR0.00$q-$r0$s-$t0$u2$v0$w2$x0$y.i29250985$z07-02-14</t>
  </si>
  <si>
    <t>=945  \\$a616-053.9 FEL ENV   $g2$i1328715926$j0$lenfb $n18575$o-$pEUR0.00$q-$r0$s-$t0$u3$v1$w3$x0$y.i2925100x$z07-02-14</t>
  </si>
  <si>
    <t>b25790213/i29251308</t>
  </si>
  <si>
    <t xml:space="preserve">612.39 CAR PEN   </t>
  </si>
  <si>
    <t>b25790213/i29251333</t>
  </si>
  <si>
    <t>b25790213</t>
  </si>
  <si>
    <t>=945  \\$a612.39 CAR PEN   $g1$i1328715891$j0$lenfa $n18572$o-$pEUR0.00$q-$r0$s-$t0$u2$v0$w2$x0$y.i29251308$z07-02-14</t>
  </si>
  <si>
    <t>=945  \\$a612.39 CAR PEN   $g2$i1328715908$j0$lenfb $n18573$o-$pEUR0.00$q-$r0$s-$t0$u2$v0$w2$x0$y.i29251333$z07-02-14</t>
  </si>
  <si>
    <t>b25791205</t>
  </si>
  <si>
    <t>b25791205/i3169858x</t>
  </si>
  <si>
    <t xml:space="preserve">616-053.2 HOC WON - E. 9 - V. 2  </t>
  </si>
  <si>
    <t>b25791205/i31698748</t>
  </si>
  <si>
    <t xml:space="preserve">616-053.2 HOC WON - E. 9 - V. 1    </t>
  </si>
  <si>
    <t>b25791205/i31698827</t>
  </si>
  <si>
    <t xml:space="preserve">616-053.2 HOC WON - E. 9 - V. 2   </t>
  </si>
  <si>
    <t>b25791205/i30350773</t>
  </si>
  <si>
    <t>b25791205/i31699066</t>
  </si>
  <si>
    <t xml:space="preserve">616-053.2 HOC WON - E. 9 - V. 1 </t>
  </si>
  <si>
    <t>=945  \\$a616-053.2 HOC WON - E. 9 - V. 2  $cvol. 2$g2$i1328711254$j0$lenfa $n20706$o-$pEUR0.00$q-$r0$s-$t0$u13$v3$w13$x0$y.i3169858x$z12-06-18</t>
  </si>
  <si>
    <t>=945  \\$a616-053.2 HOC WON - E. 9 - V. 1    $cvol. 1$g3$i1328711245$j0$lenfa $n20707$o-$pEUR0.00$q-$r0$s-$t0$u27$v12$w27$x0$y.i31698748$z12-06-18</t>
  </si>
  <si>
    <t>=945  \\$a616-053.2 HOC WON - E. 9 - V. 2   $cvol. 2$g3$i1328711236$j0$lenfa $n20708$o-$pEUR0.00$q-$r0$s-$t0$u28$v3$w28$x0$y.i31698827$z12-06-18</t>
  </si>
  <si>
    <t>=945  \\$a616-053.2 HOC WON - E. 9 - V. 2   $cvol. 2$g4$i1328714706$j0$lenfa $n19492$o-$pEUR0.00$q-$r5$s-$t5$u0$v0$w0$x0$y.i30350773$z11-01-16</t>
  </si>
  <si>
    <t>b25792301</t>
  </si>
  <si>
    <t xml:space="preserve">Mendes, Carla Cristina Marques. </t>
  </si>
  <si>
    <t>b25792301/i29254413</t>
  </si>
  <si>
    <t xml:space="preserve">378.24 MEN EFE     </t>
  </si>
  <si>
    <t>b25792301/i29254425</t>
  </si>
  <si>
    <t>=945  \\$a378.24 MEN EFE     $g1$i1328662627$j0$lenfa $n18598$o-$pEUR0.00$q-$r5$s-$t5$u0$v0$w0$x0$y.i29254413$z10-02-14</t>
  </si>
  <si>
    <t>=945  \\$a378.24 MEN EFE     $g2$i1328662618$j0$lenfb $n18599$o-$pEUR0.00$q-$r5$s-$t5$u0$v0$w0$x0$y.i29254425$z10-02-14</t>
  </si>
  <si>
    <t>b25792374</t>
  </si>
  <si>
    <t xml:space="preserve">Dissertação de mestrado em Enfermagem (Enfermagem de Reabilitação), apresentada à Escola Superior de Enfermagem de Coimbra, sob a orientação de Arménio Cruz. </t>
  </si>
  <si>
    <t>b25792374/i29254590</t>
  </si>
  <si>
    <t xml:space="preserve">378.24 JER EST     </t>
  </si>
  <si>
    <t>b25792374/i29254577</t>
  </si>
  <si>
    <t>=945  \\$a378.24 JER EST     $g2$i1328662609$j0$lenfa $n18600$o-$pEUR0.00$q-$r5$s-$t5$u0$v0$w0$x0$y.i29254590$z10-02-14</t>
  </si>
  <si>
    <t>=945  \\$a378.24 JER EST     $g2$i1328662592$j0$lenfb $n18601$o-$pEUR0.00$q-$r5$s-$t5$u0$v0$w0$x0$y.i29254577$z10-02-14</t>
  </si>
  <si>
    <t xml:space="preserve">502  \\$aDissertação de mestrado em Enfermagem (Enfermagem de Reabilitação), apresentada à Escola Superior de Enfermagem de Coimbra, sob a orientação de Arménio Cruz. </t>
  </si>
  <si>
    <t>b25792799</t>
  </si>
  <si>
    <t>b25793019</t>
  </si>
  <si>
    <t>b25793019/i29255491</t>
  </si>
  <si>
    <t xml:space="preserve">378.24 BIZ VIV     </t>
  </si>
  <si>
    <t>b25793019/i29255508</t>
  </si>
  <si>
    <t xml:space="preserve">=653  \\$aAssistentes convidados  </t>
  </si>
  <si>
    <t>=945  \\$a378.24 BIZ VIV     $g1$i132866278X$j0$lenfa $n18582$o-$pEUR0.00$q-$r5$s-$t5$u0$v0$w0$x0$y.i29255491$z10-02-14</t>
  </si>
  <si>
    <t>=945  \\$a378.24 BIZ VIV     $g2$i1328662770$j0$lenfb $n18583$o-$pEUR0.00$q-$r5$s-$t5$u0$v0$w0$x0$y.i29255508$z10-02-14</t>
  </si>
  <si>
    <t>b25793329</t>
  </si>
  <si>
    <t xml:space="preserve">Dissertação de mestrado em Enfermagem (Área de Especialização em Supervisão Clinica), apresentada à Escola Superior de Enfermagem de Coimbra, sob a orientação de Paulo Joaquim Pina Queirós. </t>
  </si>
  <si>
    <t xml:space="preserve">thas </t>
  </si>
  <si>
    <t>b25793329/i29255983</t>
  </si>
  <si>
    <t xml:space="preserve">378.24 CHI CUI     </t>
  </si>
  <si>
    <t>b25793329/i29256008</t>
  </si>
  <si>
    <t>=945  \\$a378.24 CHI CUI     $g1$i1328662761$j0$lenfa $n18584$o-$pEUR0.00$q-$r5$s-$t5$u0$v0$w0$x0$y.i29255983$z10-02-14</t>
  </si>
  <si>
    <t>=945  \\$a378.24 CHI CUI     $g2$i1328662752$j0$lenfb $n18585$o-$pEUR0.00$q-$r5$s-$t5$u0$v0$w0$x0$y.i29256008$z10-02-14</t>
  </si>
  <si>
    <t xml:space="preserve">502  \\$aDissertação de mestrado em Enfermagem (Área de Especialização em Supervisão Clinica), apresentada à Escola Superior de Enfermagem de Coimbra, sob a orientação de Paulo Joaquim Pina Queirós. </t>
  </si>
  <si>
    <t xml:space="preserve">700  1\$aQueirós, Paulo Joaquim Pina,$4thas </t>
  </si>
  <si>
    <t>b25793676</t>
  </si>
  <si>
    <t>b25793676/i29256537</t>
  </si>
  <si>
    <t xml:space="preserve">378.24 COS VIV     </t>
  </si>
  <si>
    <t>b25793676/i29256677</t>
  </si>
  <si>
    <t>=945  \\$a378.24 COS VIV     $g1$i1328662743$j0$lenfa $n18586$o-$pEUR0.00$q-$r5$s-$t5$u0$v0$w0$x0$y.i29256537$z11-02-14</t>
  </si>
  <si>
    <t>=945  \\$a378.24 COS VIV     $g2$i1328662734$j0$lenfb $n18587$o-$pEUR0.00$q-$r5$s-$t5$u0$v0$w0$x0$y.i29256677$z11-02-14</t>
  </si>
  <si>
    <t>b25793792</t>
  </si>
  <si>
    <t xml:space="preserve"> Ana Rita Roxo Martins Caril Correia.</t>
  </si>
  <si>
    <t>b25793792/i29256987</t>
  </si>
  <si>
    <t xml:space="preserve">378.24 COR PRA     </t>
  </si>
  <si>
    <t>b25793792/i29257001</t>
  </si>
  <si>
    <t>=945  \\$a378.24 COR PRA     $g1$i1328662725$j0$lenfa $n18588$o-$pEUR0.00$q-$r5$s-$t5$u0$v0$w0$x0$y.i29256987$z11-02-14</t>
  </si>
  <si>
    <t>=945  \\$a378.24 COR PRA     $g2$i1328662716$j0$lenfb $n18589$o-$pEUR0.00$q-$r5$s-$t5$u0$v0$w0$x0$y.i29257001$z11-02-14</t>
  </si>
  <si>
    <t>b25794127</t>
  </si>
  <si>
    <t xml:space="preserve"> 88 [8] p. ;</t>
  </si>
  <si>
    <t xml:space="preserve">Dissertação de mestrado em Enfermagem (Área de Especialização em Gestão de Unidades de Cuidados), apresentada à Escola Superior de Enfermagem de Coimbra, sob a orientação de Paulo Joaquim Pina Queirós. </t>
  </si>
  <si>
    <t>b25794127/i29257797</t>
  </si>
  <si>
    <t xml:space="preserve">378.24 CRU TRA     </t>
  </si>
  <si>
    <t>b25794127/i29257839</t>
  </si>
  <si>
    <t>=945  \\$a378.24 CRU TRA     $g1$i1328662707$j0$lenfa $n18590$o-$pEUR0.00$q-$r5$s-$t5$u0$v0$w0$x0$y.i29257797$z11-02-14</t>
  </si>
  <si>
    <t>=945  \\$a378.24 CRU TRA     $g2$i1328662690$j0$lenfb $n18591$o-$pEUR0.00$q-$r5$s-$t5$u0$v0$w0$x0$y.i29257839$z11-02-14</t>
  </si>
  <si>
    <t xml:space="preserve">502  \\$aDissertação de mestrado em Enfermagem (Área de Especialização em Gestão de Unidades de Cuidados), apresentada à Escola Superior de Enfermagem de Coimbra, sob a orientação de Paulo Joaquim Pina Queirós. </t>
  </si>
  <si>
    <t>b25795302</t>
  </si>
  <si>
    <t xml:space="preserve">Dissertação de mestrado em Enfermagem (Saúde Materna e Obstétrica), apresentada à Escola Superior de Enfermagem de Coimbra, sob a orientação de Teresa Maria Campos Silva e João José de Sousa Franco. </t>
  </si>
  <si>
    <t>b25795302/i29258698</t>
  </si>
  <si>
    <t xml:space="preserve">378.24 JES INF     </t>
  </si>
  <si>
    <t>b25795302/i29258704</t>
  </si>
  <si>
    <t xml:space="preserve">=700  1\$aFranco, João José de Sousa,$4ths  </t>
  </si>
  <si>
    <t>=945  \\$a378.24 JES INF     $g1$i1328662681$j0$lenfa $n18592$o-$pEUR0.00$q-$r5$s-$t5$u0$v0$w0$x0$y.i29258698$z11-02-14</t>
  </si>
  <si>
    <t>=945  \\$a378.24 JES INF     $g2$i1328662672$j0$lenfb $n18593$o-$pEUR0.00$q-$r5$s-$t5$u0$v0$w0$x0$y.i29258704$z11-02-14</t>
  </si>
  <si>
    <t xml:space="preserve">502  \\$aDissertação de mestrado em Enfermagem (Saúde Materna e Obstétrica), apresentada à Escola Superior de Enfermagem de Coimbra, sob a orientação de Teresa Maria Campos Silva e João José de Sousa Franco. </t>
  </si>
  <si>
    <t>b2579579x</t>
  </si>
  <si>
    <t xml:space="preserve">Dissertação de mestrado em Enfermagem (Enfermagem de Saúde Materna e Obstétrica), apresentada à Escola Superior de Enfermagem de Coimbra, sob a orientação de Rogério Manuel Clemente Rodrigues e Diogo Lopes Brandão. </t>
  </si>
  <si>
    <t>b2579579x/i29259423</t>
  </si>
  <si>
    <t xml:space="preserve">378.24 FER LIT     </t>
  </si>
  <si>
    <t>b2579579x/i29259459</t>
  </si>
  <si>
    <t>=945  \\$a378.24 FER LIT     $g1$i1328662663$j0$lenfa $n18594$o-$pEUR0.00$q-$r5$s-$t5$u0$v0$w0$x0$y.i29259423$z11-02-14</t>
  </si>
  <si>
    <t>=945  \\$a378.24 FER LIT     $g2$i1328662654$j0$lenfb $n18595$o-$pEUR0.00$q-$r5$s-$t5$u0$v0$w0$x0$y.i29259459$z11-02-14</t>
  </si>
  <si>
    <t xml:space="preserve">502  \\$aDissertação de mestrado em Enfermagem (Enfermagem de Saúde Materna e Obstétrica), apresentada à Escola Superior de Enfermagem de Coimbra, sob a orientação de Rogério Manuel Clemente Rodrigues e Diogo Lopes Brandão. </t>
  </si>
  <si>
    <t>b25796896</t>
  </si>
  <si>
    <t>b25796896/i29260930</t>
  </si>
  <si>
    <t xml:space="preserve">378.24 NEV VIS     </t>
  </si>
  <si>
    <t>b25796896/i2926098x</t>
  </si>
  <si>
    <t>=945  \\$a378.24 NEV VIS     $g1$i1328662645$j0$lenfa $n18596$o-$pEUR0.00$q-$r5$s-$t5$u0$v0$w0$x0$y.i29260930$z12-02-14</t>
  </si>
  <si>
    <t>=945  \\$a378.24 NEV VIS     $g2$i1328662636$j0$lenfb $n18597$o-$pEUR0.00$q-$r5$s-$t5$u0$v0$w0$x0$y.i2926098x$z12-02-14</t>
  </si>
  <si>
    <t>b25805496</t>
  </si>
  <si>
    <t>=502  \\$aDissertação de  mestrado em Enfermagem (Médico-Cirúrgica), apresentada à Escola Superior de Enfermagem de Coimbra, sob a orientação de Amélia Filomena de Oliveira Mendes Castilho.</t>
  </si>
  <si>
    <t>b25816238</t>
  </si>
  <si>
    <t xml:space="preserve">Dissertação de mestrado em Enfermagem (Enfermagem de Saúde do Idoso e Geriatria), apresentada à Escola Superior de Enfermagem de Coimbra, sob a orientação de Maria Paula Assis de Almeida Cordeiro. </t>
  </si>
  <si>
    <t xml:space="preserve">Bibliografia: p. [115-129].   </t>
  </si>
  <si>
    <t>b25816238/i29288265</t>
  </si>
  <si>
    <t xml:space="preserve">378.24 MAS QUA     </t>
  </si>
  <si>
    <t>b25816238/i29288290</t>
  </si>
  <si>
    <t xml:space="preserve">=504  \\$aBibliografia: p. [115-129].   </t>
  </si>
  <si>
    <t>=945  \\$a378.24 MAS QUA     $g1$i1328715784$j0$lenfa $n18612$o-$pEUR0.00$q-$r5$s-$t5$u0$v0$w0$x0$y.i29288265$z25-02-14</t>
  </si>
  <si>
    <t>=945  \\$a378.24 MAS QUA     $g2$i1328715775$j0$lenfb $n18613$o-$pEUR0.00$q-$r5$s-$t5$u0$v0$w0$x0$y.i29288290$z25-02-14</t>
  </si>
  <si>
    <t xml:space="preserve">502  \\$aDissertação de mestrado em Enfermagem (Enfermagem de Saúde do Idoso e Geriatria), apresentada à Escola Superior de Enfermagem de Coimbra, sob a orientação de Maria Paula Assis de Almeida Cordeiro. </t>
  </si>
  <si>
    <t xml:space="preserve">504  \\$aBibliografia: p. [115-129].   </t>
  </si>
  <si>
    <t>b2581641x</t>
  </si>
  <si>
    <t xml:space="preserve">Bibliografia: p. 87-94.  </t>
  </si>
  <si>
    <t>b2581641x/i29288630</t>
  </si>
  <si>
    <t xml:space="preserve">378.24 SAN EST     </t>
  </si>
  <si>
    <t>b2581641x/i29288642</t>
  </si>
  <si>
    <t xml:space="preserve">=504  \\$aBibliografia: p. 87-94.  </t>
  </si>
  <si>
    <t>=945  \\$a378.24 SAN EST     $g1$i132871580X$j0$lenfa $n18610$o-$pEUR0.00$q-$r5$s-$t5$u0$v0$w0$x0$y.i29288630$z25-02-14</t>
  </si>
  <si>
    <t>=945  \\$a378.24 SAN EST     $g2$i1328715793$j0$lenfb $n18611$o-$pEUR0.00$q-$r5$s-$t5$u0$v0$w0$x0$y.i29288642$z25-02-14</t>
  </si>
  <si>
    <t xml:space="preserve">504  \\$aBibliografia: p. 87-94.  </t>
  </si>
  <si>
    <t>b25820345</t>
  </si>
  <si>
    <t xml:space="preserve">Vol. 2: A arte medieval. </t>
  </si>
  <si>
    <t>b25820345/i2929406x</t>
  </si>
  <si>
    <t xml:space="preserve">FAV HIS     </t>
  </si>
  <si>
    <t>=945  \\$aFAV HIS     $g1$j0$lenfa $n500$nFundo Dr{u00BA} Costa Simões$o-$pEUR0.00$q-$r5$s-$t5$u0$v0$w0$x0$y.i2929406x$z27-02-14</t>
  </si>
  <si>
    <t>Lisboa : Estudios Cor, 1949</t>
  </si>
  <si>
    <t>b25820497</t>
  </si>
  <si>
    <t xml:space="preserve"> théorique et pratique /</t>
  </si>
  <si>
    <t>b25820497/i29294289</t>
  </si>
  <si>
    <t xml:space="preserve">BEL COU     </t>
  </si>
  <si>
    <t>b25820497/i29296596</t>
  </si>
  <si>
    <t>b25820497/i29296985</t>
  </si>
  <si>
    <t>b25820497/i29452387</t>
  </si>
  <si>
    <t>b25820497/i29557628</t>
  </si>
  <si>
    <t>=300  \\$a6 vol.  :$bil. ;$c20 cm</t>
  </si>
  <si>
    <t>=945  \\$aBEL COU     $cT. 1$g1$j0$lenfa $n84$nFundo Dr{u00BA} Costa Simões$o-$pEUR0.00$q-$r5$s-$t5$u0$v0$w0$x0$y.i29294289$z27-02-14</t>
  </si>
  <si>
    <t>=945  \\$aBEL COU     $cT. 5$g2$j0$lenfa $n28$nFundo Dr{u00BA} Costa Simões$o-$pEUR0.00$q-$r5$s-$t5$u0$v0$w0$x0$y.i29296596$z28-02-14</t>
  </si>
  <si>
    <t>=945  \\$aBEL COU     $cT. 6$g3$j0$lenfa $n86$nFundo Dr{u00BA} Costa Simões$o-$pEUR0.00$q-$r5$s $t5$u0$v0$w0$x0$y.i29296985$z28-02-14</t>
  </si>
  <si>
    <t>=945  \\$aBEL COU     $cT. 1$g4$j0$lenfa $n432$nFundo Dr{u00BA} Costa Simões$o-$pEUR0.00$q-$r5$s-$t5$u0$v0$w0$x0$y.i29452387$z26-05-14</t>
  </si>
  <si>
    <t>=945  \\$aBEL COU     $cT. 3$g5$j0$lenfa $n38$nFundo Dr{u00BA} Costa Simões$o-$pEUR0.00$q-$r5$s $t5$u0$v0$w0$x0$y.i29557628$z01-08-14</t>
  </si>
  <si>
    <t>b25820680</t>
  </si>
  <si>
    <t xml:space="preserve">lecciones dadas en el curso libre de clínica médica del Hospital General / </t>
  </si>
  <si>
    <t xml:space="preserve">Madrid : </t>
  </si>
  <si>
    <t xml:space="preserve">Nicolás Moya, </t>
  </si>
  <si>
    <t xml:space="preserve">XV, 307 p. ; </t>
  </si>
  <si>
    <t xml:space="preserve">Estudios de terapêutica ; </t>
  </si>
  <si>
    <t>Madrid : Nicolás Moya, 1894</t>
  </si>
  <si>
    <t>Espina y Capo, Antonio 1850-1930</t>
  </si>
  <si>
    <t>Tratamiento de las complicaciones de la tuberculosis laringo-pulmonar : lecciones dadas en el curso libre de clínica médica del Hospital General / Antonio Espina y Capo</t>
  </si>
  <si>
    <t>XV, 307 p. ; 22 cm</t>
  </si>
  <si>
    <t>b25820709</t>
  </si>
  <si>
    <t xml:space="preserve">Henry, M. William, </t>
  </si>
  <si>
    <t xml:space="preserve">1774-1836  </t>
  </si>
  <si>
    <t xml:space="preserve"> Éléments de chimie expérimentale /</t>
  </si>
  <si>
    <t xml:space="preserve">Magimel, </t>
  </si>
  <si>
    <t xml:space="preserve">T. 1, 538 p. ; </t>
  </si>
  <si>
    <t>700 1\ |f</t>
  </si>
  <si>
    <t>1792-1878</t>
  </si>
  <si>
    <t>b25820709/i29294563</t>
  </si>
  <si>
    <t xml:space="preserve">T. 1  </t>
  </si>
  <si>
    <t xml:space="preserve">=100  1\$aHenry, M. William, $d1774-1836  </t>
  </si>
  <si>
    <t>=945  \\$aHEN ELE$cT. 1  $g1$j0$lenfa $n31$nFundo Dr{u00BA} Costa Simões$o-$pEUR0.00$q-$r5$s-$t5$u0$v0$w0$x0$y.i29294563$z27-02-14</t>
  </si>
  <si>
    <t>Paris : Magimel, 1812</t>
  </si>
  <si>
    <t>Henry, M. William, 1774-1836</t>
  </si>
  <si>
    <t>700  1\$aGaultier-Claubry$bHenri-François$f1792-1878$4trl</t>
  </si>
  <si>
    <t>b25822287</t>
  </si>
  <si>
    <t>b25822287/i29296870</t>
  </si>
  <si>
    <t xml:space="preserve">COU MAT    </t>
  </si>
  <si>
    <t>=945  \\$aCOU MAT    $g1$j0$lenfa $n296$nFundo Dr{u00BA}Costa Simões$o-$pEUR0.00$q-$r5$s-$t5$u0$v0$w0$x0$y.i29296870$z28-02-14</t>
  </si>
  <si>
    <t>Paris: Mallet-Bachelier, 1858</t>
  </si>
  <si>
    <t>b25823450/i2929860x</t>
  </si>
  <si>
    <t xml:space="preserve">SIM TOP     </t>
  </si>
  <si>
    <t>b25823450</t>
  </si>
  <si>
    <t>=945  \\$aSIM TOP     $g0$j0$lenfa $n482$nFundo Dr{u00BA} Costa Simões$o-$pEUR0.00$q-$r5$s-$t5$u0$v0$w0$x0$y.i2929860x$z03-03-14</t>
  </si>
  <si>
    <t>b25823929</t>
  </si>
  <si>
    <t xml:space="preserve">22 cm </t>
  </si>
  <si>
    <t>b25823929/i29299147</t>
  </si>
  <si>
    <t xml:space="preserve">SIM ELE     </t>
  </si>
  <si>
    <t>b25823929/i29926543</t>
  </si>
  <si>
    <t>b25823929/i29926579</t>
  </si>
  <si>
    <t>=945  \\$aSIM ELE     $cT. 1$g1$j0$lenfa $n26$nFundo Dr{u00BA} Costa Simões$o-$pEUR0.00$q-$r5$s-$t5$u0$v0$w0$x0$y.i29299147$z03-03-14</t>
  </si>
  <si>
    <t>=945  \\$aSIM ELE     $cT. 2$g0$j0$lenfa $n2a$nFundo Dr{u00BA} Costa Simões$o-$pEUR0.00$q-$r5$s-$t5$u0$v0$w0$x0$y.i29926543$z14-04-15</t>
  </si>
  <si>
    <t>=945  \\$aSIM ELE     $cT. 3$g0$j0$lenfa $n2b$nFundo Dr{u00BA} Costa Simões$o-$pEUR0.00$q-$r5$s-$t5$u0$v0$w0$x0$y.i29926579$z14-04-15</t>
  </si>
  <si>
    <t>b2582420x</t>
  </si>
  <si>
    <t xml:space="preserve">Medicina legal. </t>
  </si>
  <si>
    <t xml:space="preserve">Higiene. </t>
  </si>
  <si>
    <t>b2582420x/i29299779</t>
  </si>
  <si>
    <t xml:space="preserve">PIN MED     </t>
  </si>
  <si>
    <t>b2582420x/i29995486</t>
  </si>
  <si>
    <t>=505  0\$aVol. 1, Hygiene pública, 1862 ;  Vol 2, Polícia hygienica, 1862.</t>
  </si>
  <si>
    <t>=945  \\$aPIN MED     $g0$j0$lenfa $n357$nFundo Dr. Costa Simões$o-$pEUR0.00$q-$r5$s-$t5$u0$v0$w0$x0$y.i29299779$z03-03-14</t>
  </si>
  <si>
    <t>=945  \\$aPIN MED     $g2$j0$lenfa $n29$nFundo Dr. Costa Simões$o-$pEUR0.00$q-$r5$s-$t5$u0$v0$w0$x0$y.i29995486$z26-05-15</t>
  </si>
  <si>
    <t>b25825938</t>
  </si>
  <si>
    <t xml:space="preserve">Paris: </t>
  </si>
  <si>
    <t xml:space="preserve">Adrien Delahaye, </t>
  </si>
  <si>
    <t>1798-1872,</t>
  </si>
  <si>
    <t>1838-1909,</t>
  </si>
  <si>
    <t>b25825938/i2930247x</t>
  </si>
  <si>
    <t xml:space="preserve">CHE ETU     </t>
  </si>
  <si>
    <t>=250  \\$a2{u00AA} ed. augmentée</t>
  </si>
  <si>
    <t>=945  \\$aCHE ETU     $g1$j0$lenfa $n197$nFundo Dr{u00BA} Costa Simões$o-$pEUR0.00$q-$r5$s-$t5$u0$v0$w0$x0$y.i2930247x$z04-03-14</t>
  </si>
  <si>
    <t>2{u00AA} ed. augmentée</t>
  </si>
  <si>
    <t>b25827303</t>
  </si>
  <si>
    <t xml:space="preserve">Typographia A. Parent, </t>
  </si>
  <si>
    <t xml:space="preserve">316 p. ; </t>
  </si>
  <si>
    <t>b25827303/i29302729</t>
  </si>
  <si>
    <t xml:space="preserve">MAI EST    </t>
  </si>
  <si>
    <t>=945  \\$aMAI EST    $g1$j0$lenfa $n205$nFundo Dr{u00BA} Costa Simões$o-$pEUR0.00$q-$r5$s-$t5$u0$v0$w0$x0$y.i29302729$z04-03-14</t>
  </si>
  <si>
    <t>500  \\$aEm comissão da Faculdade na Europa</t>
  </si>
  <si>
    <t>b25827467</t>
  </si>
  <si>
    <t xml:space="preserve">1821-1885.  </t>
  </si>
  <si>
    <t>b25827467/i29302882</t>
  </si>
  <si>
    <t xml:space="preserve">ROB PRO    </t>
  </si>
  <si>
    <t xml:space="preserve">=100  1\$aRobin, Charles,$d1821-1885.  </t>
  </si>
  <si>
    <t>=945  \\$aROB PRO    $g1$j0$lenfa $n492$nFundo Dr{u00BA} Costa Simões$o-$pEUR0.00$q-$r5$s-$t5$u0$v0$w0$x0$y.i29302882$z04-03-14</t>
  </si>
  <si>
    <t>b25827509/i29302936</t>
  </si>
  <si>
    <t xml:space="preserve">ROB LEC     </t>
  </si>
  <si>
    <t>b25827509</t>
  </si>
  <si>
    <t>=945  \\$aROB LEC     $g1$j0$lenfa $n468$nFundo Dr{u00BA} Costa Simões$o-$pEUR0.00$q-$r5$s-$t5$u0$v0$w0$x0$y.i29302936$z04-03-14</t>
  </si>
  <si>
    <t>... rais$2U ...</t>
  </si>
  <si>
    <t>b25827583/i29303035</t>
  </si>
  <si>
    <t xml:space="preserve">MAR PHY     </t>
  </si>
  <si>
    <t>b25827583</t>
  </si>
  <si>
    <t>=945  \\$aMAR PHY     $g1$j0$lenfa $n552$nFundo Dr{u00BA} Costa Simões$o-$pEUR0.00$q-$r5$s-$t5$u0$v0$w0$x0$y.i29303035$z04-03-14</t>
  </si>
  <si>
    <t>b25827650/i29303102</t>
  </si>
  <si>
    <t xml:space="preserve">PRO TRA     </t>
  </si>
  <si>
    <t>b25827650</t>
  </si>
  <si>
    <t>=250  \\$a2{u00AA} considérablement augmentée</t>
  </si>
  <si>
    <t>=945  \\$aPRO TRA     $g1$j0$lenfa $n348$nFundo Dr{u00BA} Costa Simões$o-$pEUR0.00$q-$r5$s-$t5$u0$v0$w0$x0$y.i29303102$z04-03-14</t>
  </si>
  <si>
    <t>2{u00AA} considérablement augmentée</t>
  </si>
  <si>
    <t>b25827807</t>
  </si>
  <si>
    <t xml:space="preserve">Hospitais. </t>
  </si>
  <si>
    <t xml:space="preserve">História da medicina. </t>
  </si>
  <si>
    <t xml:space="preserve">140304  </t>
  </si>
  <si>
    <t>b25827807/i29303369</t>
  </si>
  <si>
    <t xml:space="preserve">SIM ADD     </t>
  </si>
  <si>
    <t>b25827807/i29497292</t>
  </si>
  <si>
    <t xml:space="preserve">Exemplar não registado </t>
  </si>
  <si>
    <t>b25827807/i29506542</t>
  </si>
  <si>
    <t>b25827807/i29506591</t>
  </si>
  <si>
    <t>b25827807/i29506608</t>
  </si>
  <si>
    <t>b25827807/i2961224x</t>
  </si>
  <si>
    <t>b25827807/i29613954</t>
  </si>
  <si>
    <t xml:space="preserve">=907  00$fefc$i140304  </t>
  </si>
  <si>
    <t>=945  \\$aSIM ADD     $g0$j0$lenfa $nFundo Dr. Costa Simões$o-$pEUR0.00$q-$r5$s-$t5$u0$v0$w0$x0$y.i29303369$z04-03-14</t>
  </si>
  <si>
    <t>=945  \\$aSIM ADD     $g2$j0$lenfa $nExemplar não registado $nFundo Dr. Costa Simões$o-$pEUR0.00$q-$r5$s-$t5$u0$v0$w0$x0$y.i29497292$z23-06-14</t>
  </si>
  <si>
    <t>=945  \\$aSIM ADD     $g3$j0$lenfa $n172$nFundo Dr. Costa Simões$o-$pEUR0.00$q-$r5$s-$t5$u0$v0$w0$x0$y.i29506542$z26-06-14</t>
  </si>
  <si>
    <t>=945  \\$aSIM ADD     $g4$j0$lenfa $nExemplar não registado $nFundo Dr. Costa Simões$o-$pEUR0.00$q-$r5$s-$t5$u0$v0$w0$x0$y.i29506591$z26-06-14</t>
  </si>
  <si>
    <t>=945  \\$aSIM ADD     $g5$j0$lenfa $nExemplar não registado $nFundo Dr. Costa Simões$o-$pEUR0.00$q-$r5$s-$t5$u0$v0$w0$x0$y.i29506608$z26-06-14</t>
  </si>
  <si>
    <t>=945  \\$aSIM ADD     $g0$j0$lenfa $nExemplar não registado $nFundo Dr. Costa Simões$o-$pEUR0.00$q-$r5$s-$t5$u0$v0$w0$x0$y.i2961224x$z29-09-14</t>
  </si>
  <si>
    <t>=945  \\$aSIM ADD     $g7$j0$lenfa $nExemplar não registado $nFundo Dr. Costa Simões$o-$pEUR0.00$q-$r5$s-$t5$u0$v0$w0$x0$y.i29613954$z30-09-14</t>
  </si>
  <si>
    <t>b25827820</t>
  </si>
  <si>
    <t xml:space="preserve">140303 </t>
  </si>
  <si>
    <t>b25827820/i29303552</t>
  </si>
  <si>
    <t xml:space="preserve">SIM PRO     </t>
  </si>
  <si>
    <t>b25827820/i29507327</t>
  </si>
  <si>
    <t>b25827820/i29926592</t>
  </si>
  <si>
    <t>=945  \\$aSIM PRO     $g0$j0$lenfa $n4$o-$pEUR0.00$q-$r5$s-$t5$u0$v0$w0$x0$y.i29303552$z04-03-14</t>
  </si>
  <si>
    <t>=945  \\$aSIM PRO     $g3$j0$lenfa $n4b$nFundo Dr. Costa Simões$o-$pEUR0.00$q-$r5$s-$t5$u0$v0$w0$x0$y.i29507327$z26-06-14</t>
  </si>
  <si>
    <t>=945  \\$aSIM PRO     $g3$j0$lenfa $n284$nFundo Dr. Costa Simões$o-$pEUR0.00$q-$r5$s-$t5$u0$v0$w0$x0$y.i29926592$z14-04-15</t>
  </si>
  <si>
    <t>b25828149</t>
  </si>
  <si>
    <t>b25828149/i29303850</t>
  </si>
  <si>
    <t xml:space="preserve">SIM HOS     </t>
  </si>
  <si>
    <t xml:space="preserve">14 </t>
  </si>
  <si>
    <t>=945  \\$aSIM HOS     $g0$j0$lenfa $n14 $nFundo Dr. Costa Simões$o-$pEUR0.00$q-$r5$s-$t5$u0$v0$w0$x0$y.i29303850$z04-03-14</t>
  </si>
  <si>
    <t>b25828800/i2930510x</t>
  </si>
  <si>
    <t xml:space="preserve">BOU NOU    </t>
  </si>
  <si>
    <t>b25828800</t>
  </si>
  <si>
    <t>=945  \\$aBOU NOU    $g1$j0$lenfa $n79$nFundo Dr{u00BA} Costa Simões$o-$pEUR0.00$q-$r5$s-$t5$u0$v0$w0$x0$y.i2930510x$z05-03-14</t>
  </si>
  <si>
    <t>Onzième edition</t>
  </si>
  <si>
    <t>b2582918x/i29305743</t>
  </si>
  <si>
    <t xml:space="preserve">BUR INS     </t>
  </si>
  <si>
    <t>b2582918x</t>
  </si>
  <si>
    <t>=100  1\$aBorsieri de Kanilfeld, Giambattista,,$d1725-1785.</t>
  </si>
  <si>
    <t>=945  \\$aBUR INS     $g1$j0$lenfa $n74$nFundo Dr{u00BA} Costa Simões$o-$pEUR0.00$q-$r5$s-$t5$u0$v0$w0$x0$y.i29305743$z05-03-14</t>
  </si>
  <si>
    <t>b25829762</t>
  </si>
  <si>
    <t xml:space="preserve">xv, 629 p. </t>
  </si>
  <si>
    <t>b25829762/i29306255</t>
  </si>
  <si>
    <t xml:space="preserve">LEY TRA     </t>
  </si>
  <si>
    <t>=945  \\$aLEY TRA     $g1$j0$lenfa $n369$nFundo Dr{u00BA} Costa Simões$o-$pEUR0.00$q-$r5$s-$t5$u0$v0$w0$x0$y.i29306255$z05-03-14</t>
  </si>
  <si>
    <t>534  \\$aVersão original em alemão</t>
  </si>
  <si>
    <t>b25829919/i29306437</t>
  </si>
  <si>
    <t xml:space="preserve">PEY MAN     </t>
  </si>
  <si>
    <t>b25829919/i29551080</t>
  </si>
  <si>
    <t>b25829919</t>
  </si>
  <si>
    <t>=945  \\$aPEY MAN     $g1$j0$lenfa $n156$nFundo Dr{u00BA} Costa Simões$o-$pEUR0.00$q-$r5$s-$t5$u0$v0$w0$x0$y.i29306437$z05-03-14</t>
  </si>
  <si>
    <t>=945  \\$aPEY MAN     $g2$j0$lenfa $n23$nFundo Dr{u00BA} Costa Simões$o-$pEUR0.00$q-$r5$s-$t5$u0$v0$w0$x0$y.i29551080$z28-07-14</t>
  </si>
  <si>
    <t>b25829944</t>
  </si>
  <si>
    <t>100 1\ |f</t>
  </si>
  <si>
    <t>1816-1885.</t>
  </si>
  <si>
    <t>b25829944/i29306528</t>
  </si>
  <si>
    <t xml:space="preserve">MEL COM     </t>
  </si>
  <si>
    <t>=945  \\$aMEL COM     $g1$j0$lenfa $n33$nFundo Dr{u00BA} Costa Simões$o-$pEUR0.00$q-$r5$s-$t5$u0$v0$w0$x0$y.i29306528$z05-03-14</t>
  </si>
  <si>
    <t>b25830181</t>
  </si>
  <si>
    <t xml:space="preserve">Berman, M. Torbern.  </t>
  </si>
  <si>
    <t>245 00 |g</t>
  </si>
  <si>
    <t>Traduite et Augment de Notes Par Mr. Mongez le Jeune.</t>
  </si>
  <si>
    <t xml:space="preserve">Mongez, M., </t>
  </si>
  <si>
    <t>b25830181/i29306930</t>
  </si>
  <si>
    <t xml:space="preserve">BER MAN     </t>
  </si>
  <si>
    <t>b25830181/i29310489</t>
  </si>
  <si>
    <t xml:space="preserve">=100  1\$aBerman, M. Torbern.  </t>
  </si>
  <si>
    <t>=945  \\$aBER MAN     $g0$j0$lenfa $n36$nFundo Dr. Costa Simoes$o-$pEUR0.00$q-$r5$s-$t5$u0$v0$w0$x0$y.i29306930$z05-03-14</t>
  </si>
  <si>
    <t>=945  \\$aBER MAN     $g0$j0$lenfa $n68$nFundo Dr. Costa Simoes$o-$pEUR0.00$q-$r5$s-$t5$u0$v0$w0$x0$y.i29310489$z06-03-14</t>
  </si>
  <si>
    <t>Paris : chez Cuchet, 1792</t>
  </si>
  <si>
    <t>500  \\$a2. vol</t>
  </si>
  <si>
    <t>700  1\$aMongez, M., $4aut</t>
  </si>
  <si>
    <t>b25830429</t>
  </si>
  <si>
    <t xml:space="preserve">simples e compofés, officinaux e extemporanés ou magiftraux, internes e externes, &amp;c. / </t>
  </si>
  <si>
    <t xml:space="preserve">Paris : </t>
  </si>
  <si>
    <t xml:space="preserve">T. 1, t. 3 ; </t>
  </si>
  <si>
    <t>b25830429/i29307132</t>
  </si>
  <si>
    <t xml:space="preserve">Wil CON     </t>
  </si>
  <si>
    <t>b25830429/i29308549</t>
  </si>
  <si>
    <t>=945  \\$aWil CON     $g1$j0$lenfa $n346$nFundo Dr{u00BA} Costa Simões$o-$pEUR0.00$q-$r5$s-$t5$u0$v0$w0$x0$y.i29307132$z05-03-14</t>
  </si>
  <si>
    <t>=945  \\$aWil CON     $cT. 3$g0$j0$lenfa $n82$nFundo Dr{u00BA} Costa Simões$o-$pEUR0.00$q-$r5$s-$t5$u0$v0$w0$x0$y.i29308549$z05-03-14</t>
  </si>
  <si>
    <t>Paris : Chez la Veuve Desaint, 1775</t>
  </si>
  <si>
    <t>Lewis, William, ( 1714-1781.)</t>
  </si>
  <si>
    <t>b25832281</t>
  </si>
  <si>
    <t xml:space="preserve">Vanetiis : </t>
  </si>
  <si>
    <t xml:space="preserve">Petri Qu. Jo: Gatti, </t>
  </si>
  <si>
    <t xml:space="preserve">XXXIV, 224 p. ; </t>
  </si>
  <si>
    <t>b25832281/i2930975x</t>
  </si>
  <si>
    <t xml:space="preserve">PAS HIP     </t>
  </si>
  <si>
    <t>=945  \\$aPAS HIP     $g1$j0$lenfa $n375$nFundo Dr{u00BA} Costa Simões$o-$pEUR0.00$q-$r5$s-$t5$u0$v0$w0$x0$y.i2930975x$z06-03-14</t>
  </si>
  <si>
    <t>Vanetiis : Petri Qu. Jo: Gatti, 1791</t>
  </si>
  <si>
    <t>Editio noviffima ab auctore emendata emendata, et observationibus quam plurimis medicis aucta</t>
  </si>
  <si>
    <t>Pasta, Andrea</t>
  </si>
  <si>
    <t>Hipocratis Aphorismi atque praesagia latine versa cum recognitione, et notis Andreae Pastae</t>
  </si>
  <si>
    <t>b25832505/i2931012x</t>
  </si>
  <si>
    <t xml:space="preserve">PLE NOV     </t>
  </si>
  <si>
    <t>b25832505</t>
  </si>
  <si>
    <t>=945  \\$aPLE NOV     $g1$j0$lenfa $n54$nFundo Dr{u00BA} Costa Simões$o-$pEUR0.00$q-$r5$s-$t5$u0$v0$w0$x0$y.i2931012x$z06-03-14</t>
  </si>
  <si>
    <t>Novo systema dos tumores : no qual eftas doenças fe reduzem em feus generos, e especies / Jozé Jacob Plenck ; trad. do latim por Antonio Rodrigues Portugal</t>
  </si>
  <si>
    <t>b25832621</t>
  </si>
  <si>
    <t>245 16 |a</t>
  </si>
  <si>
    <t xml:space="preserve">De la nature des dieux / </t>
  </si>
  <si>
    <t xml:space="preserve">Chez Claude Jombert, </t>
  </si>
  <si>
    <t xml:space="preserve">Tome III, 424 p. ; </t>
  </si>
  <si>
    <t>b25832621/i29310234</t>
  </si>
  <si>
    <t xml:space="preserve">CIC NAT     </t>
  </si>
  <si>
    <t>=945  \\$aCIC NAT     $g1$j0$lenfa $n48$nFundo Dr{u00BA} Costa Simões$o-$pEUR0.00$q-$r5$s-$t5$u0$v0$w0$x0$y.i29310234$z06-03-14</t>
  </si>
  <si>
    <t>Paris : Chez Claude Jombert, 1721</t>
  </si>
  <si>
    <t>Cicerâon, Marco Tulio ( 106-43 a. C.)</t>
  </si>
  <si>
    <t>De la nature des dieux / Ciceron</t>
  </si>
  <si>
    <t>b25832736</t>
  </si>
  <si>
    <t xml:space="preserve">par C. Matteucci. </t>
  </si>
  <si>
    <t xml:space="preserve">Chez Victor Masson; </t>
  </si>
  <si>
    <t xml:space="preserve">Ed. française pub., avec des additions considérables sur la 2. éd. italienne. </t>
  </si>
  <si>
    <t>b25832736/i29310428</t>
  </si>
  <si>
    <t xml:space="preserve">MAT LEC     </t>
  </si>
  <si>
    <t>=945  \\$aMAT LEC     $g1$j0$lenfa $n345$nFundo Dr{u00BA} Costa Simões$o-$pEUR0.00$q-$r5$s-$t5$u0$v0$w0$x0$y.i29310428$z06-03-14</t>
  </si>
  <si>
    <t xml:space="preserve">500  \\$aEd. française pub., avec des additions considérables sur la 2. éd. italienne. </t>
  </si>
  <si>
    <t>b25832840</t>
  </si>
  <si>
    <t xml:space="preserve">Fumouze, Victor  </t>
  </si>
  <si>
    <t xml:space="preserve">XI,141 p: </t>
  </si>
  <si>
    <t xml:space="preserve">1871. </t>
  </si>
  <si>
    <t>b25832840/i29310544</t>
  </si>
  <si>
    <t xml:space="preserve">FUN SDE  </t>
  </si>
  <si>
    <t xml:space="preserve">=100  1\$aFumouze, Victor  </t>
  </si>
  <si>
    <t>=945  \\$aFUN SDE  $g0$j0$lenfa $n255$nFundo Dr. Costa Simoes$o-$pEUR0.00$q-$r5$s-$t5$u0$v0$w0$x0$y.i29310544$z06-03-14</t>
  </si>
  <si>
    <t>Fumouze, Victor</t>
  </si>
  <si>
    <t>500  \\$a3 Mapas</t>
  </si>
  <si>
    <t>b25834733</t>
  </si>
  <si>
    <t>b25835063</t>
  </si>
  <si>
    <t>b25836717</t>
  </si>
  <si>
    <t xml:space="preserve">2 vols; </t>
  </si>
  <si>
    <t xml:space="preserve">140310  </t>
  </si>
  <si>
    <t>b25836717/i29315670</t>
  </si>
  <si>
    <t xml:space="preserve">PEL TRA     </t>
  </si>
  <si>
    <t>b25836717/i29558001</t>
  </si>
  <si>
    <t xml:space="preserve">=907  00$fefc$i140310  </t>
  </si>
  <si>
    <t>=945  \\$aPEL TRA     $cT. 1$g0$j0$lenfa $n11$nFundo Dr. Costa Simões$o-$pEUR0.00$q-$r5$s-$t5$u0$v0$w0$x0$y.i29315670$z10-03-14</t>
  </si>
  <si>
    <t>=945  \\$aPEL TRA     $cT. 2$g2$j0$lenfa $n257$nFundo Dr. Costa Simões$o-$pEUR0.00$q-$r5$s-$t5$u0$v0$w0$x0$y.i29558001$z01-08-14</t>
  </si>
  <si>
    <t>Paris : Librarie Médicale de Gabon, 1831</t>
  </si>
  <si>
    <t>b2583678x/i2931575x</t>
  </si>
  <si>
    <t xml:space="preserve">MAU FIG  </t>
  </si>
  <si>
    <t>b2583678x</t>
  </si>
  <si>
    <t>=245  13$aLa figure de la terre, déterminée par les observations de Meffieurs de Maupertuis,... envoyés par ordre du Roy au Cercle Polaire,  /$cpar M. de Maupertuis.</t>
  </si>
  <si>
    <t>=945  \\$aMAU FIG  $g0$j0$lenfa $n500$nFundo Dr. Costa Simões$o-$pEUR0.00$q-$r5$s-$t5$u0$v0$w0$x0$y.i2931575x$z10-03-14</t>
  </si>
  <si>
    <t>b25836821</t>
  </si>
  <si>
    <t xml:space="preserve">316 p., 2 des. ; </t>
  </si>
  <si>
    <t>b25836821/i29315785</t>
  </si>
  <si>
    <t xml:space="preserve">MAI BRE  </t>
  </si>
  <si>
    <t>=945  \\$aMAI BRE  $g0$j0$lenfb $n64$nFundo Dr. Costa Simões$o-$pEUR0.00$q-$r5$s-$t5$u0$v0$w0$x0$y.i29315785$z10-03-14</t>
  </si>
  <si>
    <t>b25836924</t>
  </si>
  <si>
    <t xml:space="preserve">J. B. Bailliére et Fils, </t>
  </si>
  <si>
    <t>b25836924/i29315967</t>
  </si>
  <si>
    <t xml:space="preserve">ROB ANA   </t>
  </si>
  <si>
    <t>=945  \\$aROB ANA   $g0$j0$lenfa $n263$nFundo Dr. Costa Simões$o-$pEUR0.00$q-$r5$s-$t5$u0$v0$w0$x0$y.i29315967$z10-03-14</t>
  </si>
  <si>
    <t>Paris : J. B. Bailliére et Fils, 1873</t>
  </si>
  <si>
    <t>b25836973</t>
  </si>
  <si>
    <t xml:space="preserve">Traité de matière médicale / </t>
  </si>
  <si>
    <t xml:space="preserve">2 vols ; </t>
  </si>
  <si>
    <t xml:space="preserve">Vol. 2 (1812) </t>
  </si>
  <si>
    <t>650 07 |a</t>
  </si>
  <si>
    <t xml:space="preserve">Materia médica. </t>
  </si>
  <si>
    <t xml:space="preserve">1774-1817), </t>
  </si>
  <si>
    <t>700 1\ |e</t>
  </si>
  <si>
    <t>ed</t>
  </si>
  <si>
    <t xml:space="preserve">Brosson, J. A., </t>
  </si>
  <si>
    <t>impr</t>
  </si>
  <si>
    <t xml:space="preserve">Feugueray, </t>
  </si>
  <si>
    <t>=250  \\$aSeconde edition/$brevue, corrigee et augmentee de notes,  par P. H. Nysten.</t>
  </si>
  <si>
    <t>Paris: chez J.A. Brosson, 1809</t>
  </si>
  <si>
    <t>Schwilgue, Charles Joseph Antoine, ( 1777?-1808)</t>
  </si>
  <si>
    <t xml:space="preserve">500  \\$aVol. 2 (1812) </t>
  </si>
  <si>
    <t>... ca. $2E ...</t>
  </si>
  <si>
    <t>b25837072</t>
  </si>
  <si>
    <t>b25837187</t>
  </si>
  <si>
    <t xml:space="preserve">140310 </t>
  </si>
  <si>
    <t>b25837631</t>
  </si>
  <si>
    <t>504  \\$aIndice onomástico: p. 209-211</t>
  </si>
  <si>
    <t>b25837746</t>
  </si>
  <si>
    <t>b25838581/i29318385</t>
  </si>
  <si>
    <t xml:space="preserve">MAR THE     </t>
  </si>
  <si>
    <t>b25838581</t>
  </si>
  <si>
    <t>=945  \\$aMAR THE     $g0$j0$lenfa $n477$nFundo Dr. Costa Simões$o-$pEUR0.00$q-$r5$s-$t5$u0$v0$w0$x0$y.i29318385$z11-03-14</t>
  </si>
  <si>
    <t>b2583860x</t>
  </si>
  <si>
    <t xml:space="preserve">Epidemiologia. </t>
  </si>
  <si>
    <t>kr</t>
  </si>
  <si>
    <t>b2583860x/i29318403</t>
  </si>
  <si>
    <t xml:space="preserve">MEI MEM    </t>
  </si>
  <si>
    <t>=945  \\$aMEI MEM    $g0$j0$lenfa $n453$nFundo Dr. Costa Simões$o-$pEUR0.00$q-$r5$s-$t5$u0$v0$w0$x0$y.i29318403$z11-03-14</t>
  </si>
  <si>
    <t>b25838854</t>
  </si>
  <si>
    <t xml:space="preserve">   06032088</t>
  </si>
  <si>
    <t xml:space="preserve">1801-1866. </t>
  </si>
  <si>
    <t xml:space="preserve">586 p.; </t>
  </si>
  <si>
    <t>b25838854/i29318816</t>
  </si>
  <si>
    <t xml:space="preserve">HOL PRE     </t>
  </si>
  <si>
    <t>=010  \\$a   06032088</t>
  </si>
  <si>
    <t>=945  \\$aHOL PRE     $g1$j0$lenfa $n12$o-$pEUR0.00$q-$r5$s-$t5$u0$v0$w0$x0$y.i29318816$z11-03-14</t>
  </si>
  <si>
    <t>b2584023x/i29320574</t>
  </si>
  <si>
    <t xml:space="preserve">POS CUR     </t>
  </si>
  <si>
    <t>b2584023x</t>
  </si>
  <si>
    <t>=945  \\$aPOS CUR     $g0$j0$lenfa $n1249$nFundo Dr. Costa Simões$o-$pEUR0.00$q-$r5$s-$t5$u0$v0$w0$x0$y.i29320574$z12-03-14</t>
  </si>
  <si>
    <t>b25840794/i29321657</t>
  </si>
  <si>
    <t xml:space="preserve">ULL HIR     </t>
  </si>
  <si>
    <t>b25840794</t>
  </si>
  <si>
    <t>=945  \\$aULL HIR     $g1$j0$lenfa $n528$nFundo Dr{u00BA} Costa Simões$o-$pEUR0.00$q-$r5$s-$t5$u0$v0$w0$x0$y.i29321657$z12-03-14</t>
  </si>
  <si>
    <t>Der hirnnervenschlag = apoplexia nervosa / verfasst von Joh. Bapt. Ullersperger.</t>
  </si>
  <si>
    <t>b25846164</t>
  </si>
  <si>
    <t>b25846176</t>
  </si>
  <si>
    <t>b25846309</t>
  </si>
  <si>
    <t>b25846334</t>
  </si>
  <si>
    <t>b25846462</t>
  </si>
  <si>
    <t>b2584846x/i29334184</t>
  </si>
  <si>
    <t xml:space="preserve">616 VIL TUB    </t>
  </si>
  <si>
    <t>b2584846x/i29334214</t>
  </si>
  <si>
    <t>b2584846x</t>
  </si>
  <si>
    <t>=945  \\$a616 VIL TUB    $g1$i1328715274$j0$lenfa $n18651$o-$pEUR0.00$q-$r0$s-$t0$u0$v0$w0$x0$y.i29334184$z19-03-14</t>
  </si>
  <si>
    <t>=945  \\$a616 VIL TUB    $g2$i1328715265$j0$lenfb $n18652$o-$pEUR0.00$q-$r0$s-$t0$u0$v0$w0$x0$y.i29334214$z19-03-14</t>
  </si>
  <si>
    <t>b2585236x/i29340019</t>
  </si>
  <si>
    <t xml:space="preserve">616-089 ASS PER     </t>
  </si>
  <si>
    <t>b2585236x</t>
  </si>
  <si>
    <t>=945  \\$a616-089 ASS PER     $g1$i1328715256$j0$lenfb $n18653$o-$pEUR0.00$q-$r0$s-$t0$u3$v1$w3$x0$y.i29340019$z21-03-14</t>
  </si>
  <si>
    <t>b25854367</t>
  </si>
  <si>
    <t>b25854367/i29342387</t>
  </si>
  <si>
    <t xml:space="preserve">616.89 TUS ADV     </t>
  </si>
  <si>
    <t>=945  \\$a616.89 TUS ADV     $g1$i1328715185$j0$lenfb $n18660$o-$pEUR0.00$q-$r0$s-$t0$u4$v1$w4$x0$y.i29342387$z24-03-14</t>
  </si>
  <si>
    <t>b25854641</t>
  </si>
  <si>
    <t>b25857484</t>
  </si>
  <si>
    <t>b25857782</t>
  </si>
  <si>
    <t xml:space="preserve">125-ca. 180. </t>
  </si>
  <si>
    <t>Grandes clássicos da literatura mundial</t>
  </si>
  <si>
    <t>b25857800</t>
  </si>
  <si>
    <t xml:space="preserve">3{u00AA} ed.  </t>
  </si>
  <si>
    <t xml:space="preserve">=250  \\$a3{u00AA} ed.  </t>
  </si>
  <si>
    <t>b25857861</t>
  </si>
  <si>
    <t>b25859705</t>
  </si>
  <si>
    <t>b25859833</t>
  </si>
  <si>
    <t>Coleção Juventude ; 13</t>
  </si>
  <si>
    <t>b25859869</t>
  </si>
  <si>
    <t>A la decouverte de l'enfant</t>
  </si>
  <si>
    <t>b25859870</t>
  </si>
  <si>
    <t>b25859894</t>
  </si>
  <si>
    <t>b25859900</t>
  </si>
  <si>
    <t>b25859912</t>
  </si>
  <si>
    <t>b2585995x</t>
  </si>
  <si>
    <t>[Livraria Didática,</t>
  </si>
  <si>
    <t>196?]-</t>
  </si>
  <si>
    <t>b25860513</t>
  </si>
  <si>
    <t>Obras de Fernando Namora</t>
  </si>
  <si>
    <t>b25860689</t>
  </si>
  <si>
    <t>b25861049</t>
  </si>
  <si>
    <t>b25861657</t>
  </si>
  <si>
    <t>b25861700</t>
  </si>
  <si>
    <t xml:space="preserve"> Jean Broadhurst, Leila I. Given.</t>
  </si>
  <si>
    <t>b25861712</t>
  </si>
  <si>
    <t>b25861736</t>
  </si>
  <si>
    <t>b25861748</t>
  </si>
  <si>
    <t>b25861761/i29352198</t>
  </si>
  <si>
    <t xml:space="preserve">TUR PER </t>
  </si>
  <si>
    <t>b25861761</t>
  </si>
  <si>
    <t>b25864816</t>
  </si>
  <si>
    <t>b25869541</t>
  </si>
  <si>
    <t>b25869693</t>
  </si>
  <si>
    <t xml:space="preserve">Nouveau guide général du voyageur en Allemagne et dans les états Austrichiens / </t>
  </si>
  <si>
    <t xml:space="preserve">Garnier Frères, </t>
  </si>
  <si>
    <t xml:space="preserve">XVI, 293 p., [4] h. de plan. : </t>
  </si>
  <si>
    <t xml:space="preserve">19 cm. + </t>
  </si>
  <si>
    <t>Paris : Garnier Frères, 1864</t>
  </si>
  <si>
    <t>Guides Garnier Frères</t>
  </si>
  <si>
    <t>b25869796</t>
  </si>
  <si>
    <t xml:space="preserve">436, IX p. </t>
  </si>
  <si>
    <t>b25872229</t>
  </si>
  <si>
    <t xml:space="preserve">Índice alfabético. </t>
  </si>
  <si>
    <t xml:space="preserve">140407  </t>
  </si>
  <si>
    <t xml:space="preserve">=907  00$fefc$i140407  </t>
  </si>
  <si>
    <t xml:space="preserve">500  \\$aÍndice alfabético. </t>
  </si>
  <si>
    <t>b25873817</t>
  </si>
  <si>
    <t xml:space="preserve">140408  </t>
  </si>
  <si>
    <t xml:space="preserve">=907  00$fefc$i140408  </t>
  </si>
  <si>
    <t>b25874056</t>
  </si>
  <si>
    <t>Coleção Miniatura</t>
  </si>
  <si>
    <t>b25874573</t>
  </si>
  <si>
    <t xml:space="preserve">Washington, DC : </t>
  </si>
  <si>
    <t xml:space="preserve">APA, </t>
  </si>
  <si>
    <t>b25874937</t>
  </si>
  <si>
    <t>b25877756</t>
  </si>
  <si>
    <t>S. Paulo : Editora Herder, 1964-1966</t>
  </si>
  <si>
    <t>b25877872</t>
  </si>
  <si>
    <t>b25877902</t>
  </si>
  <si>
    <t xml:space="preserve">1828-1910. </t>
  </si>
  <si>
    <t>b25879054</t>
  </si>
  <si>
    <t>efc</t>
  </si>
  <si>
    <t>=250  \\$a6{u00AA} ed. conforme a 4{u00AA} (1{u00BA} tít.).</t>
  </si>
  <si>
    <t>=250  \\$a5{u00AA} ed. conforme a 3{u00AA} (2{u00BA} tit.).</t>
  </si>
  <si>
    <t>Obras de Camilo Castelo Branco. 76</t>
  </si>
  <si>
    <t>b25880603</t>
  </si>
  <si>
    <t xml:space="preserve">256 p. </t>
  </si>
  <si>
    <t>=250  \\$a7{u00AA} ed. conforme a 3{u00AA} ed.</t>
  </si>
  <si>
    <t>b25891273</t>
  </si>
  <si>
    <t>b25902520</t>
  </si>
  <si>
    <t>b25902763</t>
  </si>
  <si>
    <t>b25903810</t>
  </si>
  <si>
    <t>b25905727</t>
  </si>
  <si>
    <t>=250  \\$a7{u00AA} ed., 46{u00BA} milhar.</t>
  </si>
  <si>
    <t>b25906082</t>
  </si>
  <si>
    <t>Porto : Livraria Civilização, 1969</t>
  </si>
  <si>
    <t>700  1\$aMoniz, Egas,$d1874-1955.</t>
  </si>
  <si>
    <t>b25906100</t>
  </si>
  <si>
    <t>Lisboa : Amigos do Livro, 197?</t>
  </si>
  <si>
    <t>b25909976</t>
  </si>
  <si>
    <t>Acção Social Cristã ; n{u00BA} 1</t>
  </si>
  <si>
    <t>b25930473</t>
  </si>
  <si>
    <t xml:space="preserve">2 éd. </t>
  </si>
  <si>
    <t>22x15 cm.</t>
  </si>
  <si>
    <t>... sica$2E ...</t>
  </si>
  <si>
    <t>b25930916</t>
  </si>
  <si>
    <t>b25931131</t>
  </si>
  <si>
    <t>b2593157x/i2945315x</t>
  </si>
  <si>
    <t xml:space="preserve">CUL ELE     </t>
  </si>
  <si>
    <t>b2593157x</t>
  </si>
  <si>
    <t>=945  \\$aCUL ELE     $cTomo 2$g1$j0$lenfa $n57$nFundo Dr{u00BA} Costa Simões$o-$pEUR0.00$q-$r5$s-$t5$u0$v0$w0$x0$y.i2945315x$z27-05-14</t>
  </si>
  <si>
    <t>b25931623</t>
  </si>
  <si>
    <t xml:space="preserve">25 cm </t>
  </si>
  <si>
    <t>b25931623/i29453252</t>
  </si>
  <si>
    <t xml:space="preserve">RAN LEC     </t>
  </si>
  <si>
    <t>b25931623/i29453239</t>
  </si>
  <si>
    <t>=945  \\$aRAN LEC     $cTomo 1$g1$j0$lenfa $n360$nFundo Dr{u00BA} Costa Simões$o-$pEUR0.00$q-$r5$s-$t5$u0$v0$w0$x0$y.i29453252$z27-05-14</t>
  </si>
  <si>
    <t>=945  \\$aRAN LEC     $cTomo 2$g2$j0$lenfa $n65$nFundo Dr{u00BA} Costa Simões$o-$pEUR0.00$q-$r5$s-$t5$u0$v0$w0$x0$y.i29453239$z27-05-14</t>
  </si>
  <si>
    <t>b25931763</t>
  </si>
  <si>
    <t xml:space="preserve">Librairie Médicale de J.-B. Tircher, </t>
  </si>
  <si>
    <t>b25931763/i29506992</t>
  </si>
  <si>
    <t xml:space="preserve">ROC NOU     </t>
  </si>
  <si>
    <t>b25931763/i29453641</t>
  </si>
  <si>
    <t>=250  \\$a3éme ed. / publiée  par les soins du Docteur F. R. Marinus.</t>
  </si>
  <si>
    <t>=945  \\$aROC NOU     $g1$j0$lenfa $nExemplar não registado$nFundo Dr. Costa Simões$o-$pEUR0.00$q-$r5$s-$t5$u0$v0$w0$x0$y.i29506992$z26-06-14</t>
  </si>
  <si>
    <t>=945  \\$aROC NOU     $cvol. 2$g1$j0$lenfa $n75$nFundo Dr{u00BA} Costa Simões$o-$pEUR0.00$q-$r5$s-$t5$u0$v0$w0$x0$y.i29453641$z27-05-14</t>
  </si>
  <si>
    <t>b25931945</t>
  </si>
  <si>
    <t xml:space="preserve">Davidis Macbride, M.D. Introductio methodica in theoriam et praxin medicinae / </t>
  </si>
  <si>
    <t xml:space="preserve">Conimbricae : </t>
  </si>
  <si>
    <t xml:space="preserve">apud Johan. Petr. Aillaud., </t>
  </si>
  <si>
    <t xml:space="preserve">2 v. (XII, 311 p., [2] en bl. ; VIII, 390 p.) ; </t>
  </si>
  <si>
    <t>b25931945/i29453987</t>
  </si>
  <si>
    <t xml:space="preserve">MAC DAV </t>
  </si>
  <si>
    <t>b25931945/i29454049</t>
  </si>
  <si>
    <t>=245  10$aDavidis Macbride, M.D. Introductio methodica in theoriam et praxin medicinae / $cex anglica lingua latinam convertit Joh.  Fredericus Clossius.</t>
  </si>
  <si>
    <t>Conimbricae : apud Johan. Petr. Aillaud., 1783</t>
  </si>
  <si>
    <t>Macbride, David, ( 1726-1778)</t>
  </si>
  <si>
    <t>500  \\$aTomus 1 - Pars theoretica; Tomus 2- Pars practica</t>
  </si>
  <si>
    <t>... 1800$2E ...</t>
  </si>
  <si>
    <t>700  1\$aClossius, Joh. Friedericus,$4trad</t>
  </si>
  <si>
    <t>b25932123</t>
  </si>
  <si>
    <t>b25935665</t>
  </si>
  <si>
    <t>b25962516</t>
  </si>
  <si>
    <t xml:space="preserve">Coimbra: </t>
  </si>
  <si>
    <t>b25962516/i29497012</t>
  </si>
  <si>
    <t xml:space="preserve">SIM HIS     </t>
  </si>
  <si>
    <t>b25962516/i29926634</t>
  </si>
  <si>
    <t>=945  \\$aSIM HIS     $g1$j0$lenfa $n117$nFundo Dr{u00BA} Costa Simões$o-$pEUR0.00$q-$r5$s-$t5$u0$v0$w0$x0$y.i29497012$z23-06-14</t>
  </si>
  <si>
    <t>=945  \\$aSIM HIS     $g2$j0$lenfa $n204$nFundo Dr{u00BA} Costa Simões$o-$pEUR0.00$q-$r5$s-$t5$u0$v0$w0$x0$y.i29926634$z14-04-15</t>
  </si>
  <si>
    <t>b25962620/i29497243</t>
  </si>
  <si>
    <t xml:space="preserve">SIM ESG  </t>
  </si>
  <si>
    <t>b25962620</t>
  </si>
  <si>
    <t>=945  \\$aSIM ESG  $g1$j0$lenfa $n595$nFundo Dr{u00BA} Costa Simões$o-$pEUR0.00$q-$r5$s-$t5$u0$v0$w0$x0$y.i29497243$z23-06-14</t>
  </si>
  <si>
    <t>b25962747</t>
  </si>
  <si>
    <t xml:space="preserve">Imprensa da Universidade, </t>
  </si>
  <si>
    <t>b25962747/i29497395</t>
  </si>
  <si>
    <t>b25962747/i29612196</t>
  </si>
  <si>
    <t>b25962747/i29612202</t>
  </si>
  <si>
    <t>b25962747/i29656941</t>
  </si>
  <si>
    <t>b25962747/i29656953</t>
  </si>
  <si>
    <t>b25962747/i29656965</t>
  </si>
  <si>
    <t>=945  \\$aSIM HOS     $g1$j0$lenfa $nFundo Dr. Costa Simões$nExemplar não registado$o-$pEUR0.00$q-$r5$s-$t5$u0$v0$w0$x0$y.i29497395$z23-06-14</t>
  </si>
  <si>
    <t>=945  \\$aSIM HOS     $g2$j0$lenfa $n175$nFundo Dr. Costa Simões$o-$pEUR0.00$q-$r5$s-$t5$u0$v0$w0$x0$y.i29612196$z29-09-14</t>
  </si>
  <si>
    <t>=945  \\$aSIM HOS     $g3$j0$lenfa $nFundo Dr. Costa Simões$nExemplar não registado$o-$pEUR0.00$q-$r5$s-$t5$u0$v0$w0$x0$y.i29612202$z29-09-14</t>
  </si>
  <si>
    <t>=945  \\$aSIM HOS     $g4$j0$lenfa $nFundo Dr. Costa Simões$nExemplar não registado$o-$pEUR0.00$q-$r5$s-$t5$u0$v0$w0$x0$y.i29656941$z29-10-14</t>
  </si>
  <si>
    <t>=945  \\$aSIM HOS     $g6$j0$lenfa $nFundo Dr. Costa Simões$nExemplar não registado$o-$pEUR0.00$q-$r5$s-$t5$u0$v0$w0$x0$y.i29656953$z29-10-14</t>
  </si>
  <si>
    <t>=945  \\$aSIM HOS     $g7$j0$lenfa $nFundo Dr. Costa Simões$nExemplar não registado$o-$pEUR0.00$q-$r5$s-$t5$u0$v0$w0$x0$y.i29656965$z29-10-14</t>
  </si>
  <si>
    <t>b25962978</t>
  </si>
  <si>
    <t>b25965098</t>
  </si>
  <si>
    <t>504  \\$aBibliografia: p. 333-335</t>
  </si>
  <si>
    <t>b25965657</t>
  </si>
  <si>
    <t xml:space="preserve"> Marilyn J. Hockenberry, David Wilson ; [trad. Ana Patrícia Fonseca ... [et al.] ; pref. Anne Rath Rentfro, Linda Sawyer McCampbell.</t>
  </si>
  <si>
    <t>b25965657/i30350797</t>
  </si>
  <si>
    <t xml:space="preserve">616-053.2 HOC GUI     </t>
  </si>
  <si>
    <t>=945  \\$a616-053.2 HOC GUI     $g1$i132871469X$j0$lenfa $n19493$mGuia de estudo$o-$pEUR0.00$q-$r0$s-$t0$u6$v3$w6$x0$y.i30350797$z11-01-16</t>
  </si>
  <si>
    <t>b25968750</t>
  </si>
  <si>
    <t xml:space="preserve">140626 </t>
  </si>
  <si>
    <t>b25968750/i29506773</t>
  </si>
  <si>
    <t xml:space="preserve">SIM APO     </t>
  </si>
  <si>
    <t>b25968750/i29506785</t>
  </si>
  <si>
    <t>=500  \\$aSeparata do livro ainda no prelo, &lt;&lt;Hospitaes extrangeiros de construcção moderna&gt;&gt; Allemães,  Belgas, Suissos, Italianos e Hespanhoes</t>
  </si>
  <si>
    <t>=945  \\$aSIM APO     $g1$j0$lenfa $n272$nFundo Dr{u00BA} Costa Simões$o-$pEUR0.00$q-$r5$s-$t5$u0$v0$w0$x0$y.i29506773$z26-06-14</t>
  </si>
  <si>
    <t>=945  \\$aSIM APO     $g0$j0$lenfa $nExemplares não registados (3)$nFundo Dr{u00BA} Costa Simões$o-$pEUR0.00$q-$r5$s-$t5$u0$v0$w0$x0$y.i29506785$z26-06-14</t>
  </si>
  <si>
    <t>500  \\$aSeparata do livro ainda no prelo, &lt;&lt;Hospitaes extrangeiros de construcção moderna&gt;&gt; Allemães,  Belgas, Suissos, Italianos e Hespanhoes</t>
  </si>
  <si>
    <t>b25969018/i29507285</t>
  </si>
  <si>
    <t xml:space="preserve">SIL DIC     </t>
  </si>
  <si>
    <t>b25969018/i3146578x</t>
  </si>
  <si>
    <t>b25969018</t>
  </si>
  <si>
    <t>=945  \\$aSIL DIC     $g1$j0$lenfa $n399$nFundo Dr. Costa Simões$o-$pEUR0.00$q-$r5$s-$t5$u0$v0$w0$x0$y.i29507285$z26-06-14</t>
  </si>
  <si>
    <t>=945  \\$aSIL DIC     $cTomo 7$g2$j0$lenfa $mSala Dr{u00BA} Costa Simões$o-$pEUR0.00$q-$r5$s-$t5$u0$v0$w0$x0$y.i3146578x$z07-03-18</t>
  </si>
  <si>
    <t>b25970628</t>
  </si>
  <si>
    <t>b25970896</t>
  </si>
  <si>
    <t>b25972972/i29512220</t>
  </si>
  <si>
    <t xml:space="preserve">TRA     </t>
  </si>
  <si>
    <t>b25972972</t>
  </si>
  <si>
    <t>=945  \\$aTRA     $g1$j0$lenfa $n129$nFundo Dr{u00BA} Costa Simões$o-$pEUR0.00$q-$r5$s-$t5$u0$v0$w0$x0$y.i29512220$z30-06-14</t>
  </si>
  <si>
    <t>Traité de médecine opératoire</t>
  </si>
  <si>
    <t>s.l.:</t>
  </si>
  <si>
    <t>b25972984</t>
  </si>
  <si>
    <t>b25973368</t>
  </si>
  <si>
    <t>b25973460</t>
  </si>
  <si>
    <t>b25974063</t>
  </si>
  <si>
    <t xml:space="preserve">Inclui referências bibliográficas: p. 401-431. </t>
  </si>
  <si>
    <t xml:space="preserve">504  \\$aInclui referências bibliográficas: p. 401-431. </t>
  </si>
  <si>
    <t>504  \\$aIncui index: p. 455-467</t>
  </si>
  <si>
    <t>b25974233</t>
  </si>
  <si>
    <t>b2597922x</t>
  </si>
  <si>
    <t>b25981730</t>
  </si>
  <si>
    <t>b25981730/i29525573</t>
  </si>
  <si>
    <t xml:space="preserve">174 OLI STU     </t>
  </si>
  <si>
    <t>=945  \\$a174 OLI STU     $g1$i1328661828$j0$lenfa $n18730$o-$pEUR0.00$q-$r0$s-$t0$u0$v0$w0$x0$y.i29525573$z10-07-14</t>
  </si>
  <si>
    <t>b25981869/i29525780</t>
  </si>
  <si>
    <t xml:space="preserve"> 3 SAN DIS - E. 16</t>
  </si>
  <si>
    <t>b25981869</t>
  </si>
  <si>
    <t>=250  \\$a16{u00AA} edição.</t>
  </si>
  <si>
    <t>58 p. ; 21 cm</t>
  </si>
  <si>
    <t>b25985978</t>
  </si>
  <si>
    <t>b25985978/i29532413</t>
  </si>
  <si>
    <t xml:space="preserve">001.89 SAV ANA     </t>
  </si>
  <si>
    <t>=945  \\$a001.89 SAV ANA     $g1$i1328715069$j0$lenfa $n18735$o-$pEUR0.00$q-$r0$s-$t0$u1$v0$w1$x0$y.i29532413$z14-07-14</t>
  </si>
  <si>
    <t>b25986090</t>
  </si>
  <si>
    <t>b25986090/i29532607</t>
  </si>
  <si>
    <t xml:space="preserve"> 378.24  ROD AVA - b</t>
  </si>
  <si>
    <t>b25986090/i29532619</t>
  </si>
  <si>
    <t>=945  \\$a 378.24  ROD AVA - b$g1$i132871505X$j0$lenfa $n18736$o-$pEUR0.00$q-$r5$s-$t5$u0$v0$w0$x0$y.i29532607$z14-07-14</t>
  </si>
  <si>
    <t>=945  \\$a 378.24  ROD AVA - b$g2$i1328715040$j0$lenfb $n18737$o-$pEUR0.00$q-$r5$s-$t5$u0$v0$w0$x0$y.i29532619$z14-07-14</t>
  </si>
  <si>
    <t>b25986107</t>
  </si>
  <si>
    <t>b25986107/i29532668</t>
  </si>
  <si>
    <t xml:space="preserve">378.24 MAR COM     </t>
  </si>
  <si>
    <t>b25986107/i2953267x</t>
  </si>
  <si>
    <t>=945  \\$a378.24 MAR COM     $g1$i1328715031$j0$lenfa $n18738$o-$pEUR0.00$q-$r5$s-$t5$u0$v0$w0$x0$y.i29532668$z14-07-14</t>
  </si>
  <si>
    <t>=945  \\$a378.24 MAR COM     $g2$i1328715022$j0$lenfb $n18739$o $pEUR0.00$q $r $s $t0$u0$v0$w0$x0$y.i2953267x$z14-07-14</t>
  </si>
  <si>
    <t>b2598813x</t>
  </si>
  <si>
    <t>b2598813x/i29535748</t>
  </si>
  <si>
    <t xml:space="preserve">378.24 SER SEX     </t>
  </si>
  <si>
    <t>b2598813x/i2953575x</t>
  </si>
  <si>
    <t>=945  \\$a378.24 SER SEX     $g1$i132866164X$j0$lenfa $n18756$o-$pEUR0.00$q-$r5$s-$t5$u0$v0$w0$x0$y.i29535748$z16-07-14</t>
  </si>
  <si>
    <t>=945  \\$a378.24 SER SEX     $g2$i1328661630$j0$lenfb $n18757$o-$pEUR0.00$q-$r5$s-$t5$u0$v0$w0$x0$y.i2953575x$z16-07-14</t>
  </si>
  <si>
    <t>b25988372/i29536030</t>
  </si>
  <si>
    <t xml:space="preserve">378.24 ROD NIV    </t>
  </si>
  <si>
    <t>b25988372/i29536054</t>
  </si>
  <si>
    <t>b25988372</t>
  </si>
  <si>
    <t>=945  \\$a378.24 ROD NIV    $g1$i1328661668$j0$lenfa $n18754$o-$pEUR0.00$q-$r5$s-$t0$u0$v0$w0$x0$y.i29536030$z16-07-14</t>
  </si>
  <si>
    <t>=945  \\$a378.24 ROD NIV    $g2$i1328661659$j0$lenfb $n18755$o-$pEUR0.00$q-$r5$s-$t0$u0$v0$w0$x0$y.i29536054$z16-07-14</t>
  </si>
  <si>
    <t>b25988475</t>
  </si>
  <si>
    <t>b25988475/i29536273</t>
  </si>
  <si>
    <t xml:space="preserve">378.24 ALV PLA    </t>
  </si>
  <si>
    <t>b25988475/i29536285</t>
  </si>
  <si>
    <t>=945  \\$a378.24 ALV PLA    $g1$i1328661686$j0$lenfa $n18752$o-$pEUR0.00$q-$r5$s-$t5$u0$v0$w0$x0$y.i29536273$z16-07-14</t>
  </si>
  <si>
    <t>=945  \\$a378.24 ALV PLA    $g2$i1328661677$j0$lenfb $n18753$o-$pEUR0.00$q-$r5$s-$t5$u0$v0$w0$x0$y.i29536285$z16-07-14</t>
  </si>
  <si>
    <t>b25988578</t>
  </si>
  <si>
    <t>b25988578/i29536388</t>
  </si>
  <si>
    <t xml:space="preserve">378.24 CRU PER     </t>
  </si>
  <si>
    <t>b25988578/i29536431</t>
  </si>
  <si>
    <t>=945  \\$a378.24 CRU PER     $g1$i1328661701$j0$lenfa $n18750$o-$pEUR0.00$q-$r5$s-$t5$u0$v0$w0$x0$y.i29536388$z16-07-14</t>
  </si>
  <si>
    <t>=945  \\$a378.24 CRU PER     $g2$i1328661695$j0$lenfb $n18751$o-$pEUR0.00$q-$r5$s-$t5$u0$v0$w0$x0$y.i29536431$z16-07-14</t>
  </si>
  <si>
    <t>b25988670</t>
  </si>
  <si>
    <t>b25988670/i29536522</t>
  </si>
  <si>
    <t xml:space="preserve">378.24 SAN TRA - b </t>
  </si>
  <si>
    <t>b25988712</t>
  </si>
  <si>
    <t xml:space="preserve">Necessidades do familiar da pessoa com acidente vascular cerebral no regresso ao domicílio: </t>
  </si>
  <si>
    <t>b25988712/i29536625</t>
  </si>
  <si>
    <t xml:space="preserve">378.24 FIG NEC    </t>
  </si>
  <si>
    <t>b25988712/i29536613</t>
  </si>
  <si>
    <t>=945  \\$a378.24 FIG NEC    $g1$i1328661748$j0$lenfa $n18746$o-$pEUR0.00$q-$r5$s-$t5$u0$v0$w0$x0$y.i29536625$z16-07-14</t>
  </si>
  <si>
    <t>=945  \\$a378.24 FIG NEC    $g2$i1328661739$j0$lenfb $n18747$o-$pEUR0.00$q-$r5$s-$t5$u0$v0$w0$x0$y.i29536613$z16-07-14</t>
  </si>
  <si>
    <t>b25989145</t>
  </si>
  <si>
    <t>b25989145/i29537289</t>
  </si>
  <si>
    <t xml:space="preserve">378.24 ROC NIV     </t>
  </si>
  <si>
    <t>b25989145/i29537290</t>
  </si>
  <si>
    <t>=945  \\$a378.24 ROC NIV     $g1$i1328661766$j0$lenfa $n18744$o-$pEUR0.00$q-$r5$s-$t5$u0$v0$w0$x0$y.i29537289$z17-07-14</t>
  </si>
  <si>
    <t>=945  \\$a378.24 ROC NIV     $g2$i1328661757$j0$lenfb $n18745$o-$pEUR0.00$q-$r5$s-$t5$u0$v0$w0$x0$y.i29537290$z17-07-14</t>
  </si>
  <si>
    <t>b25989510</t>
  </si>
  <si>
    <t>b25989510/i29537708</t>
  </si>
  <si>
    <t xml:space="preserve">378.24 FER PRE     </t>
  </si>
  <si>
    <t>b25989510/i2953771x</t>
  </si>
  <si>
    <t>=945  \\$a378.24 FER PRE     $g1$i1328661784$j0$lenfa $n18742$o-$pEUR0.00$q-$r5$s-$t5$u0$v0$w0$x0$y.i29537708$z17-07-14</t>
  </si>
  <si>
    <t>=945  \\$a378.24 FER PRE     $g2$i1328661775$j0$lenfb $n18743$o-$pEUR0.00$q-$r5$s-$t5$u0$v0$w0$x0$y.i2953771x$z17-07-14</t>
  </si>
  <si>
    <t>b25989546/i29537794</t>
  </si>
  <si>
    <t xml:space="preserve">378.24 PIN PRO     </t>
  </si>
  <si>
    <t>b25989546/i29537800</t>
  </si>
  <si>
    <t xml:space="preserve">378.24 PIN PRO    </t>
  </si>
  <si>
    <t>b25989546</t>
  </si>
  <si>
    <t>=945  \\$a378.24 PIN PRO     $g1$i132866180X$j0$lenfa $n18740$o-$pEUR0.00$q-$r5$s-$t5$u0$v0$w0$x0$y.i29537794$z17-07-14</t>
  </si>
  <si>
    <t>=945  \\$a378.24 PIN PRO    $g2$i1328661793$j0$lenfb $n18741$o-$pEUR0.00$q-$r5$s-$t5$u0$v0$w0$x0$y.i29537800$z17-07-14</t>
  </si>
  <si>
    <t>b25989911</t>
  </si>
  <si>
    <t xml:space="preserve">9783790819458 </t>
  </si>
  <si>
    <t>b25989911/i29538506</t>
  </si>
  <si>
    <t xml:space="preserve">65 SAR INN     </t>
  </si>
  <si>
    <t>=945  \\$a65 SAR INN     $g1$i1328661621$j0$lenfa $n18758$o-$pEUR0.00$q-$r0$s-$t0$u0$v0$w0$x0$y.i29538506$z17-07-14</t>
  </si>
  <si>
    <t>b25999448</t>
  </si>
  <si>
    <t>b25999448/i29551092</t>
  </si>
  <si>
    <t xml:space="preserve">ONI TRA    </t>
  </si>
  <si>
    <t>=945  \\$aONI TRA    $g1$j0$lenfa $n153$nFundo Dr{u00BA} Costa Simões$o-$pEUR0.00$q-$r5$s-$t5$u0$v0$w0$x0$y.i29551092$z28-07-14</t>
  </si>
  <si>
    <t>b2599945x/i29551110</t>
  </si>
  <si>
    <t xml:space="preserve">HOL COM   </t>
  </si>
  <si>
    <t>b2599945x</t>
  </si>
  <si>
    <t>=945  \\$aHOL COM   $g1$j0$lenfa $n61$nFundo Dr{u00BA} Costa Simões$o-$pEUR0.00$q-$r5$s-$t5$u0$v0$w0$x0$y.i29551110$z28-07-14</t>
  </si>
  <si>
    <t>Van Holsbeék, Henri</t>
  </si>
  <si>
    <t>b25999503</t>
  </si>
  <si>
    <t>100 1\ |q</t>
  </si>
  <si>
    <t>(Pierre Jean Georges,)</t>
  </si>
  <si>
    <t>b25999503/i29551158</t>
  </si>
  <si>
    <t xml:space="preserve">CAB COU    </t>
  </si>
  <si>
    <t>=945  \\$aCAB COU    $g1$j0$lenfa $n89$nFundo Dr{u00BA} Costa Simões$o-$pEUR0.00$q-$r5$s-$t5$u0$v0$w0$x0$y.i29551158$z28-07-14</t>
  </si>
  <si>
    <t>b25999539/i2955116x</t>
  </si>
  <si>
    <t xml:space="preserve">TRO TRA     </t>
  </si>
  <si>
    <t>b25999539</t>
  </si>
  <si>
    <t>=945  \\$aTRO TRA     $g1$j0$lenfa $n254$nFundo Dr{u00BA} Costa Simões$o-$pEUR0.00$q-$r5$s-$t5$u0$v0$w0$x0$y.i2955116x$z28-07-14</t>
  </si>
  <si>
    <t>b26000477</t>
  </si>
  <si>
    <t xml:space="preserve"> Cherie R. Rebar ... [et al.].</t>
  </si>
  <si>
    <t>b26000593</t>
  </si>
  <si>
    <t>b26000830</t>
  </si>
  <si>
    <t>b26000957</t>
  </si>
  <si>
    <t>b2600169x</t>
  </si>
  <si>
    <t>Philadelphia [etc.] : Wolters Kluwer, cop. 2015</t>
  </si>
  <si>
    <t>b26001895</t>
  </si>
  <si>
    <t xml:space="preserve">Inclui glossário, referências bibliográficas e Index. </t>
  </si>
  <si>
    <t xml:space="preserve">504  \\$aInclui glossário, referências bibliográficas e Index. </t>
  </si>
  <si>
    <t>b26004173</t>
  </si>
  <si>
    <t xml:space="preserve">Viennae : </t>
  </si>
  <si>
    <t xml:space="preserve">apud Rudolphum Graeffer, </t>
  </si>
  <si>
    <t xml:space="preserve">176 p. ; </t>
  </si>
  <si>
    <t>b26004173/i2955696x</t>
  </si>
  <si>
    <t xml:space="preserve">PLE DOC     </t>
  </si>
  <si>
    <t>=945  \\$aPLE DOC     $g1$j0$lenfa $n470$nFundo Dr{u00BA} Costa Simões$o-$pEUR0.00$q-$r5$s-$t5$u0$v0$w0$x0$y.i2955696x$z01-08-14</t>
  </si>
  <si>
    <t>Viennae : apud Rudolphum Graeffer, 1779</t>
  </si>
  <si>
    <t>b26004252</t>
  </si>
  <si>
    <t xml:space="preserve">Prospecto de Medicina sencilla y humana o nueva doctrina de Brown por el Doctor Weikard... / </t>
  </si>
  <si>
    <t xml:space="preserve">Imp. Real : </t>
  </si>
  <si>
    <t xml:space="preserve">Pedro Pereyra, </t>
  </si>
  <si>
    <t xml:space="preserve">V. 2 ; </t>
  </si>
  <si>
    <t>b26004252/i29557082</t>
  </si>
  <si>
    <t xml:space="preserve">WEI PRO     </t>
  </si>
  <si>
    <t>=945  \\$aWEI PRO     $g1$j0$lenfa $n488$nFundo Dr{u00BA} Costa Simões$o-$pEUR0.00$q-$r5$s-$t5$u0$v0$w0$x0$y.i29557082$z01-08-14</t>
  </si>
  <si>
    <t>Madrid : Imp. Real : Pedro Pereyra, 1798</t>
  </si>
  <si>
    <t>Weikard, Melchior Adam( 1742-1803)</t>
  </si>
  <si>
    <t>700  1\$aFrank, Joseph,$4trad</t>
  </si>
  <si>
    <t>700  1\$aSerrano Manzano, Joaquâin,$4trad</t>
  </si>
  <si>
    <t>b26004306/i29557148</t>
  </si>
  <si>
    <t xml:space="preserve">LOP AGU     </t>
  </si>
  <si>
    <t>b26004306</t>
  </si>
  <si>
    <t>=945  \\$aLOP AGU     $g1$j0$lenfa $n155$nFundo Dr{u00BA} Costa Simões$o-$pEUR0.00$q-$r5$s-$t5$u0$v0$w0$x0$y.i29557148$z01-08-14</t>
  </si>
  <si>
    <t>b26004343/i29557203</t>
  </si>
  <si>
    <t xml:space="preserve">BIC TRA     </t>
  </si>
  <si>
    <t>b26004343</t>
  </si>
  <si>
    <t>=945  \\$aBIC TRA     $g1$j0$lenfa $n56$nFundo Dr{u00BA} Costa Simões$o-$pEUR0.00$q-$r5$s-$t5$u0$v0$w0$x0$y.i29557203$z01-08-14</t>
  </si>
  <si>
    <t>b26004379/i29557240</t>
  </si>
  <si>
    <t xml:space="preserve">AST TRA     </t>
  </si>
  <si>
    <t>b26004379</t>
  </si>
  <si>
    <t>=300  \\$aT. 1,  xxxij, 350 p. ;$c17 cm</t>
  </si>
  <si>
    <t>=945  \\$aAST TRA     $g1$j0$lenfa $n93$nFundo Dr{u00BA} Costa Simões$o-$pEUR0.00$q-$r5$s-$t5$u0$v0$w0$x0$y.i29557240$z01-08-14</t>
  </si>
  <si>
    <t>b26004410</t>
  </si>
  <si>
    <t xml:space="preserve">Anatomie pathologique, dernier cours / </t>
  </si>
  <si>
    <t xml:space="preserve">A Paris : </t>
  </si>
  <si>
    <t xml:space="preserve">Chez J.-B. Baillière, </t>
  </si>
  <si>
    <t xml:space="preserve">XVI, 335 p., [1] f. ; </t>
  </si>
  <si>
    <t>b26004410/i2955732x</t>
  </si>
  <si>
    <t xml:space="preserve">BIC ANA     </t>
  </si>
  <si>
    <t>=945  \\$aBIC ANA     $g1$j0$lenfa $n44$nFundo Dr{u00AA} Costa Simões$o-$pEUR0.00$q-$r5$s-$t5$u0$v0$w0$x0$y.i2955732x$z01-08-14</t>
  </si>
  <si>
    <t>A Paris : Chez J.-B. Baillière, 1825</t>
  </si>
  <si>
    <t>Bichat, Xavier, ( 1771-1802.)</t>
  </si>
  <si>
    <t>Anatomie pathologique, dernier cours / de Xavier Bichat ; d'après un manuscrit autographe de P.- A. Béclard ; avec une notice sur la vie et les travaux de Bichat / par F. G. Boisseau</t>
  </si>
  <si>
    <t>b2600446x</t>
  </si>
  <si>
    <t xml:space="preserve">Lausanne : </t>
  </si>
  <si>
    <t xml:space="preserve">chez François Grasset &amp; Compag., </t>
  </si>
  <si>
    <t xml:space="preserve">[2], XXIV, 167, XIV, 130, [2], XVI, 188 p. ; </t>
  </si>
  <si>
    <t>=245  10$aOeuvres de Monsieur Tissot :$bTome quatrieme, contenant L'inoculation justifiée,  dissertation sur l'inutilitâe de l'amputation des membres, essai sur les maladies des gens du monde</t>
  </si>
  <si>
    <t>Lausanne : chez François Grasset &amp; Compag., 1784</t>
  </si>
  <si>
    <t>Nouvelle éd. augm. &amp; imprimée sous ses yeux</t>
  </si>
  <si>
    <t>Oeuvres de Monsieur Tissot : Tome quatrieme, contenant L'inoculation justifiée,  dissertation sur l'inutilitâe de l'amputation des membres, essai sur les maladies des gens du monde</t>
  </si>
  <si>
    <t>b26004550/i29557574</t>
  </si>
  <si>
    <t xml:space="preserve">SAP TRA     </t>
  </si>
  <si>
    <t>b26004550</t>
  </si>
  <si>
    <t>=945  \\$aSAP TRA     $g1$j0$lenfa $n139$nFundo Dr{u00BA} Costa Simões$o-$pEUR0.00$q-$r5$s-$t5$u0$v0$w0$x0$y.i29557574$z01-08-14</t>
  </si>
  <si>
    <t>b2600463x</t>
  </si>
  <si>
    <t xml:space="preserve">Traité des nerfs et de leurs maladies / </t>
  </si>
  <si>
    <t xml:space="preserve">chez P. F. Didot, le jeune ; </t>
  </si>
  <si>
    <t xml:space="preserve">et à Lausanne : </t>
  </si>
  <si>
    <t xml:space="preserve">4 T.; </t>
  </si>
  <si>
    <t xml:space="preserve">1731-1795), </t>
  </si>
  <si>
    <t>b2600463x/i29557744</t>
  </si>
  <si>
    <t xml:space="preserve">TIS TRA     </t>
  </si>
  <si>
    <t xml:space="preserve">T. 1 </t>
  </si>
  <si>
    <t>b2600463x/i29558670</t>
  </si>
  <si>
    <t xml:space="preserve">T. 2,  P. 2 </t>
  </si>
  <si>
    <t>b2600463x/i30149083</t>
  </si>
  <si>
    <t xml:space="preserve">T. 2,  P. 1 </t>
  </si>
  <si>
    <t xml:space="preserve">49 </t>
  </si>
  <si>
    <t>=945  \\$aTIS TRA     $cT. 1 $g1$j0$lenfa $n517$nFundo Dr{u00BA} Costa Simões$o-$pEUR0.00$q-$r5$s-$t5$u0$v0$w0$x0$y.i29557744$z01-08-14</t>
  </si>
  <si>
    <t>=945  \\$aTIS TRA     $cT. 2,  P. 2 $g2$j0$lenfa $n49 (b)$nFundo Dr{u00BA} Costa Simões$o-$pEUR0.00$q-$r5$s-$t5$u0$v0$w0$x0$y.i29558670$z04-08-14</t>
  </si>
  <si>
    <t>=945  \\$aTIS TRA     $cT. 2,  P. 1 $g3$j0$lenfa $n49 $nFundo Dr{u00BA} Costa Simões$o-$pEUR0.00$q-$r5$s-$t5$u0$v0$w0$x0$y.i30149083$z08-09-15</t>
  </si>
  <si>
    <t>A Paris : chez P. F. Didot, le jeune ; et à Lausanne : [s.n.], 1778</t>
  </si>
  <si>
    <t>Tissot, Samuel Auguste André David, ( 1728-1797.)</t>
  </si>
  <si>
    <t>700  1\$aDidot, Pierre-François, ($d1731-1795), $4impr</t>
  </si>
  <si>
    <t>b26004665</t>
  </si>
  <si>
    <t>650 07 |2</t>
  </si>
  <si>
    <t>b26004665/i29557859</t>
  </si>
  <si>
    <t xml:space="preserve">JOU GEN     </t>
  </si>
  <si>
    <t>=250  \\$a2.  ed. revue et corrigée</t>
  </si>
  <si>
    <t xml:space="preserve">=650  07$aDisciplinas das ciências biológicas.$2ESENFC  </t>
  </si>
  <si>
    <t>=945  \\$aJOU GEN     $g1$j0$lenfa $n90$nFundo Dr{u00BA} Costa Simões$o-$pEUR0.00$q-$r5$s-$t5$u0$v0$w0$x0$y.i29557859$z01-08-14</t>
  </si>
  <si>
    <t>Paris : Garnier Frères, 1862</t>
  </si>
  <si>
    <t>2.  ed. revue et corrigée</t>
  </si>
  <si>
    <t>b26004756</t>
  </si>
  <si>
    <t xml:space="preserve">[2], 200 p. ; </t>
  </si>
  <si>
    <t>b26004756/i29557938</t>
  </si>
  <si>
    <t>=945  \\$aTIS TRA     $cT. 9$g1$j0$lenfa $n51$nFundo Dr{u00BA} Costa Simões$o-$pEUR0.00$q-$r5$s-$t5$u0$v0$w0$x0$y.i29557938$z01-08-14</t>
  </si>
  <si>
    <t>Lausanne : chez François Grasset &amp; Comp., 1788</t>
  </si>
  <si>
    <t>Nouvelle ed. augm. &amp; imprimée sous ses yeux</t>
  </si>
  <si>
    <t>Oeuvres de Monsieur Tissot : Tome neuvieme, contenant le traité de la catalepsie, de l'extase, de l'anoesthesie, de la migraine et des maladies du cerveau</t>
  </si>
  <si>
    <t>700  1\$aGrasset, François,$d1723-1789.$4prt</t>
  </si>
  <si>
    <t>b26005141</t>
  </si>
  <si>
    <t xml:space="preserve">[7], XIV, 419 p. ; </t>
  </si>
  <si>
    <t>Lausanne : chez François Grasset &amp; Compag., 1788</t>
  </si>
  <si>
    <t>b26005177</t>
  </si>
  <si>
    <t xml:space="preserve">Veron, Francisco, </t>
  </si>
  <si>
    <t xml:space="preserve">Venetiis : </t>
  </si>
  <si>
    <t xml:space="preserve">Ex Typographia Balleoniana, </t>
  </si>
  <si>
    <t xml:space="preserve">247 p. ; </t>
  </si>
  <si>
    <t>b26005177/i29558694</t>
  </si>
  <si>
    <t xml:space="preserve">VER PRO     </t>
  </si>
  <si>
    <t>=945  \\$aVER PRO     $g1$j0$lenfa $n288$nFundo Dr{u00BA} Costa Simões$o-$pEUR0.00$q-$r5$s-$t5$u0$v0$w0$x0$y.i29558694$z04-08-14</t>
  </si>
  <si>
    <t>Venetiis : Ex Typographia Balleoniana, 1786</t>
  </si>
  <si>
    <t>Editio Prima</t>
  </si>
  <si>
    <t>Veron, Francisco, (S.I.), ( 1595-1649)</t>
  </si>
  <si>
    <t>b26005256</t>
  </si>
  <si>
    <t xml:space="preserve">chez d'Houry, </t>
  </si>
  <si>
    <t xml:space="preserve">XIX, 644 p. ; </t>
  </si>
  <si>
    <t>b26005256/i29558840</t>
  </si>
  <si>
    <t xml:space="preserve">HUX ESS     </t>
  </si>
  <si>
    <t>=945  \\$aHUX ESS     $g1$j0$lenfa $n77$nFundo Dr{u00BA} Costa Simões$o-$pEUR0.00$q-$r5$s-$t5$u0$v0$w0$x0$y.i29558840$z04-08-14</t>
  </si>
  <si>
    <t>A Paris : chez d'Houry, 1776</t>
  </si>
  <si>
    <t>Nouvelle edition, augmentée de trois ouvrages du même auteur, le premier sur les maux de gorge avec ulceres malins, le second sur l'antimoine et le troisieme sur un colique épidémique</t>
  </si>
  <si>
    <t>Huxham, Jean, ( 1692-1768.)</t>
  </si>
  <si>
    <t>b26005293/i29558906</t>
  </si>
  <si>
    <t xml:space="preserve">LIE ANA     </t>
  </si>
  <si>
    <t>b26005293/i30149046</t>
  </si>
  <si>
    <t>b26005293</t>
  </si>
  <si>
    <t>=945  \\$aLIE ANA     $cT. 1$g1$j0$lenfa $n374$nFundo Dr{u00BA} Costa Simões$o-$pEUR0.00$q-$r5$s-$t5$u0$v0$w0$x0$y.i29558906$z04-08-14</t>
  </si>
  <si>
    <t>=945  \\$aLIE ANA     $cT. 2$g2$j0$lenfa $n42$nFundo Dr{u00BA} Costa Simões$o-$pEUR0.00$q-$r5$s-$t5$u0$v0$w0$x0$y.i30149046$z08-09-15</t>
  </si>
  <si>
    <t>Paris : Vincent, etc., 1776</t>
  </si>
  <si>
    <t>Lieutaud, M. Joseph ( 1703-1780)</t>
  </si>
  <si>
    <t>b26005311</t>
  </si>
  <si>
    <t>Pierre),) (</t>
  </si>
  <si>
    <t xml:space="preserve">De la raison du génie et de la folie / </t>
  </si>
  <si>
    <t xml:space="preserve">Garnier frères, </t>
  </si>
  <si>
    <t xml:space="preserve">280 p. ; </t>
  </si>
  <si>
    <t>b26005311/i29558931</t>
  </si>
  <si>
    <t xml:space="preserve">FLO RAI    </t>
  </si>
  <si>
    <t>=945  \\$aFLO RAI    $g1$j0$lenfa $n474$nFundo Dr{u00BA} Costa Simões$o-$pEUR0.00$q-$r5$s-$t5$u0$v0$w0$x0$y.i29558931$z04-08-14</t>
  </si>
  <si>
    <t>Paris : Garnier frères, 1864</t>
  </si>
  <si>
    <t>Flourens, P. ( Pierre),) ( 1794-1867.)</t>
  </si>
  <si>
    <t>De la raison du génie et de la folie / par P. Flourens</t>
  </si>
  <si>
    <t>b26005323</t>
  </si>
  <si>
    <t xml:space="preserve">Venetis: </t>
  </si>
  <si>
    <t xml:space="preserve">[s. n.], </t>
  </si>
  <si>
    <t xml:space="preserve">2 pts ; </t>
  </si>
  <si>
    <t>b26005323/i29558967</t>
  </si>
  <si>
    <t xml:space="preserve">FRA RAT     </t>
  </si>
  <si>
    <t>b26005323/i33267674</t>
  </si>
  <si>
    <t>=245  10$aRatio instituti clinici ticinensis a mense Januario ad finem Junii anni MDCCXCV /$cquam reddit Josephus Frank; praefatus est Joannes Petrus Frank,  animadversionibus locupletata Valeriani Aloysii Brera.</t>
  </si>
  <si>
    <t>=945  \\$aFRA RAT     $cparte 1$g1$j0$lenfa $n349$nFundo Dr{u00BA} Costa Simões$o-$pEUR0.00$q-$r5$s-$t5$u0$v0$w0$x0$y.i29558967$z04-08-14</t>
  </si>
  <si>
    <t>=945  \\$aFRA RAT     $cparte 2$g2$j0$lenfa $n349-b$nFundo Dr{u00BA} Costa Simões$o-$pEUR0.00$q-$r5$s-$t5$u0$v0$w0$x0$y.i33267674$z05-02-20</t>
  </si>
  <si>
    <t>Venetis: [s. n.], 1799</t>
  </si>
  <si>
    <t>Frank, Joseph, ( 1771-1842)</t>
  </si>
  <si>
    <t>b26005372/i29559030</t>
  </si>
  <si>
    <t xml:space="preserve">MAR MET     </t>
  </si>
  <si>
    <t>b26005372</t>
  </si>
  <si>
    <t>=945  \\$aMAR MET     $g1$j0$lenfa $n347$nFundo Dr{u00BA} Costa Simões$o-$pEUR0.00$q-$r5$s-$t5$u0$v0$w0$x0$y.i29559030$z05-08-14</t>
  </si>
  <si>
    <t>b26020476</t>
  </si>
  <si>
    <t>b26024767</t>
  </si>
  <si>
    <t xml:space="preserve">Contem referências bibliográficas: p. 159-191 </t>
  </si>
  <si>
    <t xml:space="preserve">504  \\$aContem referências bibliográficas: p. 159-191 </t>
  </si>
  <si>
    <t>b26024858</t>
  </si>
  <si>
    <t xml:space="preserve">039370453X </t>
  </si>
  <si>
    <t xml:space="preserve">Contem bibliografia: p. 221-249 </t>
  </si>
  <si>
    <t xml:space="preserve">504  \\$aContem bibliografia: p. 221-249 </t>
  </si>
  <si>
    <t>b26025723</t>
  </si>
  <si>
    <t xml:space="preserve"> Joanna Rowe Kaakinen ... [et al.] ; pref. Shirley May Harmon Hanson.</t>
  </si>
  <si>
    <t xml:space="preserve">Inclui referências bibliográficas e Index </t>
  </si>
  <si>
    <t xml:space="preserve">504  \\$aInclui referências bibliográficas e Index </t>
  </si>
  <si>
    <t>b26025802</t>
  </si>
  <si>
    <t xml:space="preserve">il, </t>
  </si>
  <si>
    <t xml:space="preserve">Inclui referências bibliográficas e Index   </t>
  </si>
  <si>
    <t xml:space="preserve">=504  \\$aInclui referências bibliográficas e Index   </t>
  </si>
  <si>
    <t xml:space="preserve">504  \\$aInclui referências bibliográficas e Index   </t>
  </si>
  <si>
    <t>b26025814</t>
  </si>
  <si>
    <t>b2602584x</t>
  </si>
  <si>
    <t xml:space="preserve">suivi d'une classification des sciences fondamentales, de celle de la biologie et de l'anatomie en particulier / </t>
  </si>
  <si>
    <t xml:space="preserve">Chez J. B. Bailliere, </t>
  </si>
  <si>
    <t xml:space="preserve">LIX, 196, ; </t>
  </si>
  <si>
    <t>b2602584x/i29585715</t>
  </si>
  <si>
    <t xml:space="preserve">ROB MIC     </t>
  </si>
  <si>
    <t>=945  \\$aROB MIC     $g1$j0$lenfa $n344$nFundo Dr{u00BA} Costa Simões$o-$pEUR0.00$q-$r5$s-$t5$u0$v0$w0$x0$y.i29585715$z11-09-14</t>
  </si>
  <si>
    <t>A Paris : Chez J. B. Bailliere, 1849</t>
  </si>
  <si>
    <t>Robin, Charles, ( 1821-1885.)</t>
  </si>
  <si>
    <t>Du microscope et des injections : dans leurs applications a l'anatomie et a la pathologie : suivi d'une classification des sciences fondamentales, de celle de la biologie et de l'anatomie en particulier / par le Dr. Ch. Robin</t>
  </si>
  <si>
    <t>b26025991</t>
  </si>
  <si>
    <t>b26026053</t>
  </si>
  <si>
    <t>b26026119</t>
  </si>
  <si>
    <t>b26026193</t>
  </si>
  <si>
    <t xml:space="preserve">Inclui bibliografia e index </t>
  </si>
  <si>
    <t xml:space="preserve">504  \\$aInclui bibliografia e index </t>
  </si>
  <si>
    <t>b26026351</t>
  </si>
  <si>
    <t>(Eldercare Series)</t>
  </si>
  <si>
    <t>700  1\$aRichardson, Lois A.m$4aut</t>
  </si>
  <si>
    <t>b2602827x</t>
  </si>
  <si>
    <t xml:space="preserve">Contem bibliografia: p. 124-126   </t>
  </si>
  <si>
    <t xml:space="preserve">=504  \\$aContem bibliografia: p. 124-126   </t>
  </si>
  <si>
    <t xml:space="preserve">504  \\$aContem bibliografia: p. 124-126   </t>
  </si>
  <si>
    <t>b26028335</t>
  </si>
  <si>
    <t>=250  \\$a1{u00AA} ed., 1{u00AA} reimp.</t>
  </si>
  <si>
    <t>Série Saúde Participativa</t>
  </si>
  <si>
    <t>b26028621</t>
  </si>
  <si>
    <t xml:space="preserve">Bibliografia: p. 165-182.   </t>
  </si>
  <si>
    <t xml:space="preserve">=504  \\$aBibliografia: p. 165-182.   </t>
  </si>
  <si>
    <t xml:space="preserve">504  \\$aBibliografia: p. 165-182.   </t>
  </si>
  <si>
    <t>b2603038x</t>
  </si>
  <si>
    <t xml:space="preserve">=700  1\$aPino Casado, Rafael del,$4aut  </t>
  </si>
  <si>
    <t>b26046969</t>
  </si>
  <si>
    <t>=504  \\$aBibliografia (p.  149-153) e index (p. 155-163).</t>
  </si>
  <si>
    <t>b26048000</t>
  </si>
  <si>
    <t xml:space="preserve">Apud Bertella et Perlini, </t>
  </si>
  <si>
    <t xml:space="preserve">VIII, 206 p. ; </t>
  </si>
  <si>
    <t>b26048000/i29614132</t>
  </si>
  <si>
    <t xml:space="preserve">HOM PRI     </t>
  </si>
  <si>
    <t>=945  \\$aHOM PRI     $g1$j0$lenfa $n95$nFundo Dr{u00BA} Costa Simões$o-$pEUR0.00$q-$r5$s-$t5$u0$v0$w0$x0$y.i29614132$z30-09-14</t>
  </si>
  <si>
    <t>Venetiis : Apud Bertella et Perlini, 1776</t>
  </si>
  <si>
    <t>Editio II</t>
  </si>
  <si>
    <t>Home, Francis, ( 1719-1813.)</t>
  </si>
  <si>
    <t>b2604805x</t>
  </si>
  <si>
    <t xml:space="preserve">Bayle, A. L. J.  </t>
  </si>
  <si>
    <t xml:space="preserve">Montpellier: </t>
  </si>
  <si>
    <t xml:space="preserve">Gabon et Cie., </t>
  </si>
  <si>
    <t xml:space="preserve">VIIJ, 556 p.; </t>
  </si>
  <si>
    <t>b2604805x/i29614260</t>
  </si>
  <si>
    <t xml:space="preserve">BAY PET     </t>
  </si>
  <si>
    <t xml:space="preserve">=100  1\$aBayle, A. L. J.  </t>
  </si>
  <si>
    <t>=945  \\$aBAY PET     $g1$j0$lenfa $n278$nFundo Dr{u00BA} Costa Simões$o-$pEUR0.00$q-$r5$s-$t5$u0$v0$w0$x0$y.i29614260$z30-09-14</t>
  </si>
  <si>
    <t>Seconde Édition</t>
  </si>
  <si>
    <t>Petit Manuel d'anatomie descriptive ou description succincte de tous les organes de l'homme / A. L. J. Bayle</t>
  </si>
  <si>
    <t>b26048206</t>
  </si>
  <si>
    <t xml:space="preserve">Vol. ; </t>
  </si>
  <si>
    <t>b26048206/i29933523</t>
  </si>
  <si>
    <t xml:space="preserve">MON TRA     </t>
  </si>
  <si>
    <t>b26048206/i29614466</t>
  </si>
  <si>
    <t>=945  \\$aMON TRA     $cTomo 1$g1$j0$lenfa $n523$nFundo Dr{u00BA} Costa Simões$o-$pEUR0.00$q-$r5$s-$t5$u0$v0$w0$x0$y.i29933523$z17-04-15</t>
  </si>
  <si>
    <t>=945  \\$aMON TRA     $cTomo 2$g1$j0$lenfa $n356$nFundo Dr{u00BA} Costa Simões$o-$pEUR0.00$q-$r5$s-$t5$u0$v0$w0$x0$y.i29614466$z30-09-14</t>
  </si>
  <si>
    <t>Paris : Bechet Jeune, 1857</t>
  </si>
  <si>
    <t>Traité de pathologie générale / par Ed. Monneret</t>
  </si>
  <si>
    <t>b26048309</t>
  </si>
  <si>
    <t xml:space="preserve">traduzidos da quarta e ultima edição Ingleza em Francez, com notas, nas quaes fe refundio a Nofologia do mefmo Autor, defcreverão as differentes efpecies de enfermidades, a accrefcentarão muitas obfervações, que dão huma idéa dos progreffos, que tem feiro a Medicina em noffos dias pelo Dr. Bosquillon e do Francez em vulgar com algumas notas, por Joze Manoel Chaves. </t>
  </si>
  <si>
    <t xml:space="preserve">Tomo 1, 430 p.; Tomo 5, 517 p. </t>
  </si>
  <si>
    <t>b26048309/i2961465x</t>
  </si>
  <si>
    <t>b26048309/i29932567</t>
  </si>
  <si>
    <t>=945  \\$aCUL ELE     $cTomo 5$g1$j0$lenfa $n81$nFundo Dr{u00BA} Costa Simões$o-$pEUR0.00$q-$r5$s-$t5$u0$v0$w0$x0$y.i2961465x$z30-09-14</t>
  </si>
  <si>
    <t>=945  \\$aCUL ELE     $cTomo 1$g1$j0$lenfa $n53$nFundo Dr{u00BA} Costa Simões$o-$pEUR0.00$q-$r5$s-$t5$u0$v0$w0$x0$y.i29932567$z16-04-15</t>
  </si>
  <si>
    <t xml:space="preserve">500  \\$aTomo 1, 430 p.; Tomo 5, 517 p. </t>
  </si>
  <si>
    <t>b26049338</t>
  </si>
  <si>
    <t xml:space="preserve">13, </t>
  </si>
  <si>
    <t>245 13 |b</t>
  </si>
  <si>
    <t xml:space="preserve">150 años de historia del Colegio de Enfermeras de Madrid (1862-2012) / </t>
  </si>
  <si>
    <t xml:space="preserve">Colegio Oficial de Enfermería de Madrid, </t>
  </si>
  <si>
    <t xml:space="preserve">il ; </t>
  </si>
  <si>
    <t xml:space="preserve">25 cm + </t>
  </si>
  <si>
    <t>711 2\ |n</t>
  </si>
  <si>
    <t>b26049338/i29616360</t>
  </si>
  <si>
    <t xml:space="preserve">616-083 CON ASO     </t>
  </si>
  <si>
    <t>=945  \\$a616-083 CON ASO     $g1$i1328661452$j0$lenfb $n18778$o-$pEUR0.00$q-$r0$s-$t0$u0$v0$w0$x0$y.i29616360$z01-10-14</t>
  </si>
  <si>
    <t>530  \\$aTambém disponível em CD-Rom</t>
  </si>
  <si>
    <t>b26049648</t>
  </si>
  <si>
    <t xml:space="preserve">Inclui bibliografia: p. 113-118   </t>
  </si>
  <si>
    <t xml:space="preserve">=504  \\$aInclui bibliografia: p. 113-118   </t>
  </si>
  <si>
    <t xml:space="preserve">504  \\$aInclui bibliografia: p. 113-118   </t>
  </si>
  <si>
    <t>b26056549</t>
  </si>
  <si>
    <t>b26057347</t>
  </si>
  <si>
    <t>b26057475</t>
  </si>
  <si>
    <t>b26057670</t>
  </si>
  <si>
    <t>b26057748</t>
  </si>
  <si>
    <t>b2605775x</t>
  </si>
  <si>
    <t>b26057815</t>
  </si>
  <si>
    <t>b26060668</t>
  </si>
  <si>
    <t>b26062276</t>
  </si>
  <si>
    <t>b26066506</t>
  </si>
  <si>
    <t>b26066993</t>
  </si>
  <si>
    <t>b26072312</t>
  </si>
  <si>
    <t>b26076548</t>
  </si>
  <si>
    <t>b26076597/i29653484</t>
  </si>
  <si>
    <t xml:space="preserve">159.9 SIX     </t>
  </si>
  <si>
    <t>b26076597</t>
  </si>
  <si>
    <t>=945  \\$a159.9 SIX     $g1$i1328661238$j0$lenfa $n18800$nEste livro foi comprado no âmbito do programa "Reforma ativa", e encontra-se na posse da Sr{u00AA} Prof{u00AA} Helena Loureiro, no final retorna à Biblioteca$o-$pEUR0.00$q-$r5$so$t5$u0$v0$w0$x0$y.i29653484$z27-10-14</t>
  </si>
  <si>
    <t>b26077061</t>
  </si>
  <si>
    <t>b26077231</t>
  </si>
  <si>
    <t>b26077267</t>
  </si>
  <si>
    <t>b26079392</t>
  </si>
  <si>
    <t>b26079392/i2965693x</t>
  </si>
  <si>
    <t>b26079392/i29664494</t>
  </si>
  <si>
    <t>=945  \\$aSIM HOS     $g1$j0$lenfa $n203$n+ 2 exemplares nao registados$nFundo Dr. Costa Simões$o-$pEUR0.00$q-$r5$s-$t5$u0$v0$w0$x0$y.i2965693x$z29-10-14</t>
  </si>
  <si>
    <t>=945  \\$aSIM HOS     $g2$j0$lenfa $nExemplar sem registo$nFundo Dr. Costa Simões$o-$pEUR0.00$q-$r5$s-$t5$u0$v0$w0$x0$y.i29664494$z03-11-14</t>
  </si>
  <si>
    <t>b26079653/i29657192</t>
  </si>
  <si>
    <t xml:space="preserve">BAR NOT     </t>
  </si>
  <si>
    <t>b26079653</t>
  </si>
  <si>
    <t>=945  \\$aBAR NOT     $g1$j0$lenfa $n540$nFundo Dr{u00BA} Costa Simões$o-$pEUR0.00$q-$r5$s-$t5$u0$v0$w0$x0$y.i29657192$z29-10-14</t>
  </si>
  <si>
    <t>500  \\$aLida no Congresso medico internacional de Paris, em Agosto de 1867</t>
  </si>
  <si>
    <t>b26079719</t>
  </si>
  <si>
    <t>b26079719/i29657799</t>
  </si>
  <si>
    <t xml:space="preserve">NOR THE     </t>
  </si>
  <si>
    <t>=945  \\$aNOR THE     $g1$j0$lenfa $n207$nFundo Dr{u00BA} Costa Simões$o-$pEUR0.00$q-$r5$s-$t5$u0$v0$w0$x0$y.i29657799$z29-10-14</t>
  </si>
  <si>
    <t>b26080886/i29658822</t>
  </si>
  <si>
    <t xml:space="preserve">SEN THE     </t>
  </si>
  <si>
    <t>b26080886</t>
  </si>
  <si>
    <t>=945  \\$aSEN THE     $g1$j0$lenfa $n212$nFundo Dr{u00BA} Costa Simões$o-$pEUR0.00$q-$r5$s-$t5$u0$v0$w0$x0$y.i29658822$z30-10-14</t>
  </si>
  <si>
    <t>b26080928</t>
  </si>
  <si>
    <t xml:space="preserve">Typographia Litteraria, </t>
  </si>
  <si>
    <t xml:space="preserve">Gama, Raymundus Franciscus da, </t>
  </si>
  <si>
    <t xml:space="preserve">141030 </t>
  </si>
  <si>
    <t>b26080928/i29658858</t>
  </si>
  <si>
    <t xml:space="preserve">BAR THE     </t>
  </si>
  <si>
    <t>b26080928/i31889797</t>
  </si>
  <si>
    <t>=945  \\$aBAR THE     $g1$j0$lenfa $n543$nFundo Dr{u00BA} Costa Simões$o-$pEUR0.00$q-$r5$s-$t5$u0$v0$w0$x0$y.i29658858$z30-10-14</t>
  </si>
  <si>
    <t>=945  \\$aBAR THE     $g2$j0$lenfa $n543-A$nFundo Dr{u00BA} Costa Simões$o-$pEUR0.00$q-$r5$s-$t5$u0$v0$w0$x0$y.i31889797$z11-09-18</t>
  </si>
  <si>
    <t>Conimbricae : Typographia Litteraria, 1858</t>
  </si>
  <si>
    <t>700  1\$aGama, Raymundus Franciscus da, $4dis</t>
  </si>
  <si>
    <t>b26080977/i29658901</t>
  </si>
  <si>
    <t xml:space="preserve">MAC THE     </t>
  </si>
  <si>
    <t>b26080977</t>
  </si>
  <si>
    <t>=945  \\$aMAC THE     $g1$j0$lenfa $n209$nFundo Dr{u00BA} Costa Simões$o-$pEUR0.00$q-$r5$s-$t5$u0$v0$w0$x0$y.i29658901$z30-10-14</t>
  </si>
  <si>
    <t>b26081040</t>
  </si>
  <si>
    <t xml:space="preserve">Coriolano Ferreira.  </t>
  </si>
  <si>
    <t>b26081040/i29659140</t>
  </si>
  <si>
    <t xml:space="preserve">COR ASS     </t>
  </si>
  <si>
    <t xml:space="preserve">=245  10$aAssistência, previdência e segurança social  /$cCoriolano Ferreira.  </t>
  </si>
  <si>
    <t>=945  \\$aCOR ASS     $g1$j0$lenfa $n648$nFundo Dr{u00BA} Costa Simões$o-$pEUR0.00$q-$r5$s-$t5$u0$v0$w0$x0$y.i29659140$z30-10-14</t>
  </si>
  <si>
    <t>Lisboa: [s.n.], 1958</t>
  </si>
  <si>
    <t>b26081076</t>
  </si>
  <si>
    <t>245 10 |f</t>
  </si>
  <si>
    <t>Coriolano Ferreira.</t>
  </si>
  <si>
    <t>b26081076/i29659218</t>
  </si>
  <si>
    <t xml:space="preserve">FER NOT   </t>
  </si>
  <si>
    <t>=945  \\$aFER NOT   $g1$j0$lenfa $n640$nFundo Dr{u00BA} Costa Simões$o-$pEUR0.00$q-$r5$s-$t5$u0$v0$w0$x0$y.i29659218$z30-10-14</t>
  </si>
  <si>
    <t>Relatórios e Estudos de Administração Hospitalar; 8</t>
  </si>
  <si>
    <t>500  \\$aSep. de: "Hospitais Portugueses", ano 14, n{u00BA} 115</t>
  </si>
  <si>
    <t>b2608109x</t>
  </si>
  <si>
    <t xml:space="preserve">Bibliografia: p. 276. </t>
  </si>
  <si>
    <t>19 x 24 cm.</t>
  </si>
  <si>
    <t xml:space="preserve">504  \\$aBibliografia: p. 276. </t>
  </si>
  <si>
    <t>b26081313</t>
  </si>
  <si>
    <t>b26081313/i29659711</t>
  </si>
  <si>
    <t xml:space="preserve">FER HOS     </t>
  </si>
  <si>
    <t>=945  \\$aFER HOS     $g1$j0$lenfa $n643$nFundo Dr{u00BA} Costa Simões$o-$pEUR0.00$q-$r5$s-$t5$u0$v0$w0$x0$y.i29659711$z30-10-14</t>
  </si>
  <si>
    <t>Lisboa : Boletim da Assistência Social, 1958</t>
  </si>
  <si>
    <t>Relatórios e Estudos de Administração Hospitalar; 5</t>
  </si>
  <si>
    <t>500  \\$aSep. de: "Boletim da Assistência Social", N{u00BA}s 133 e 134</t>
  </si>
  <si>
    <t>b26082500</t>
  </si>
  <si>
    <t>=250  \\$a2{u00AA} tiragem.</t>
  </si>
  <si>
    <t>b26084090</t>
  </si>
  <si>
    <t>245 12 |f</t>
  </si>
  <si>
    <t>b26084090/i29663970</t>
  </si>
  <si>
    <t xml:space="preserve">FER HOS   </t>
  </si>
  <si>
    <t>=945  \\$aFER HOS   $g1$j0$lenfa $n641$nFundo Dr{u00BA} Costa Simões$o-$pEUR0.00$q-$r5$s-$t5$u0$v0$w0$x0$y.i29663970$z03-11-14</t>
  </si>
  <si>
    <t>Relatórios e Estudos de Administração Hospitalar; 7</t>
  </si>
  <si>
    <t>500  \\$aSep. de: "Boletim da Assistência Social", n{u00BA}s 137 e 138</t>
  </si>
  <si>
    <t>b26084132</t>
  </si>
  <si>
    <t>b26084132/i29664056</t>
  </si>
  <si>
    <t xml:space="preserve">FER BEM   </t>
  </si>
  <si>
    <t>=945  \\$aFER BEM   $g1$j0$lenfa $n645$nFundo Dr{u00BA} Costa Simões$o-$pEUR0.00$q-$r5$s-$t5$u0$v0$w0$x0$y.i29664056$z03-11-14</t>
  </si>
  <si>
    <t>Relatórios e Estudos de Administração Hospitalar; 3</t>
  </si>
  <si>
    <t>500  \\$aSep. de: "Boletim da Assistência Social", N{u00BA}s 123 e 124</t>
  </si>
  <si>
    <t>b2608417x</t>
  </si>
  <si>
    <t>b2608417x/i29664081</t>
  </si>
  <si>
    <t xml:space="preserve">FER FOR  </t>
  </si>
  <si>
    <t>=945  \\$aFER FOR  $g1$j0$lenfa $n644$nFundo Dr{u00BA} Costa Simões$o-$pEUR0.00$q-$r5$s-$t5$u0$v0$w0$x0$y.i29664081$z03-11-14</t>
  </si>
  <si>
    <t>Lisboa : Hospitais Portugueses, 1958</t>
  </si>
  <si>
    <t>Relatórios e Estudos de Administração Hospitalar; 4</t>
  </si>
  <si>
    <t>500  \\$aSep. de: "Hospitais Portugueses", N{u00BA}s 76 e 77-78</t>
  </si>
  <si>
    <t>b26084193</t>
  </si>
  <si>
    <t>b26084193/i29664111</t>
  </si>
  <si>
    <t>=945  \\$aFER BEM   $g1$j0$lenfa $n642$nFundo Dr{u00BA} Costa Simões$o-$pEUR0.00$q-$r5$s-$t5$u0$v0$w0$x0$y.i29664111$z03-11-14</t>
  </si>
  <si>
    <t>Lisboa : Boletim da Assistência Social, 1959</t>
  </si>
  <si>
    <t>Relatórios e Estudos de Administração Hospitalar; 6</t>
  </si>
  <si>
    <t>500  \\$aSep. de: "Boletim da Assistência Social", N{u00BA}s 137 e 138</t>
  </si>
  <si>
    <t>b26084223</t>
  </si>
  <si>
    <t>b26084223/i29664135</t>
  </si>
  <si>
    <t xml:space="preserve">FER EST   </t>
  </si>
  <si>
    <t>=945  \\$aFER EST   $g1$j0$lenfa $n636$nFundo Dr{u00BA} Costa Simões$o-$pEUR0.00$q-$r5$s-$t5$u0$v0$w0$x0$y.i29664135$z03-11-14</t>
  </si>
  <si>
    <t>b26084454/i29664482</t>
  </si>
  <si>
    <t xml:space="preserve">POR EUG   </t>
  </si>
  <si>
    <t>b26084454</t>
  </si>
  <si>
    <t>=945  \\$aPOR EUG   $g1$j0$lenfa $n179$nFundo Dr{u00BA} Costa Simões$o-$pEUR0.00$q-$r5$s-$t5$u0$v0$w0$x0$y.i29664482$z03-11-14</t>
  </si>
  <si>
    <t>b26085549/i29666351</t>
  </si>
  <si>
    <t xml:space="preserve">FRE REL     </t>
  </si>
  <si>
    <t>b26085549</t>
  </si>
  <si>
    <t>=245  10$aRelatorio dos actos da mesa da Santa Casa da Misericordia do Porto  na sua gerencia do 1{u00BA} de Julho de 1897 a 30 de Junho de 1898 apresentado ao definitorio em Sessão de 11 de Julho de 1898 pelo Provedor Paulo Marcellino Dias de Freitas.</t>
  </si>
  <si>
    <t>=945  \\$aFRE REL     $g1$j0$lenfa $n512$nFundo Dr{u00BA} Costa Simões$o-$pEUR0.00$q-$r5$s-$t5$u0$v0$w0$x0$y.i29666351$z04-11-14</t>
  </si>
  <si>
    <t>b2608563x/i2966651x</t>
  </si>
  <si>
    <t xml:space="preserve">MAG REL     </t>
  </si>
  <si>
    <t>b2608563x</t>
  </si>
  <si>
    <t>=245  10$aRelatorio dos actos da mesa da Santa Casa da Misericordia do Porto  na sua gerencia do 1{u00BA} de Julho de 1901 a 30 de Junho de 1902 apresentado ao definitorio em Sessão de 10 de Julho de 1902 pelo Provedor José Antonio Forbes de Magalhães.</t>
  </si>
  <si>
    <t>=945  \\$aMAG REL     $g1$j0$lenfa $n380$nFundo Dr{u00BA} Costa Simões$o-$pEUR0.00$q-$r5$s-$t5$u0$v0$w0$x0$y.i2966651x$z04-11-14</t>
  </si>
  <si>
    <t>Porto : Typographia do Hospital de Alienados do Conde de Ferreira, 1902</t>
  </si>
  <si>
    <t>b26085768/i2966665x</t>
  </si>
  <si>
    <t xml:space="preserve">ALV PRE     </t>
  </si>
  <si>
    <t>b26085768</t>
  </si>
  <si>
    <t>=945  \\$aALV PRE     $g1$j0$lenfa $n126$nFundo Dr{u00BA} Costa Simões$o-$pEUR0.00$q-$r5$s-$t5$u0$v0$w0$x0$y.i2966665x$z04-11-14</t>
  </si>
  <si>
    <t>Deuxième revue et augmentée</t>
  </si>
  <si>
    <t>b26087790/i29669212</t>
  </si>
  <si>
    <t xml:space="preserve">AZE FOR     </t>
  </si>
  <si>
    <t>b26087790/i29669224</t>
  </si>
  <si>
    <t>b26087790</t>
  </si>
  <si>
    <t>=945  \\$aAZE FOR     $g1$j0$lenfa $n515$nFundo Dr{u00BA} Costa Simões$o-$pEUR0.00$q-$r5$s-$t0$u0$v0$w0$x0$y.i29669212$z05-11-14</t>
  </si>
  <si>
    <t>=945  \\$aAZE FOR     $g2$j0$lenfa $n229$nFundo Dr{u00BA} Costa Simões$nPossuimos + um exemplar nao registado$o-$pEUR0.00$q-$r5$s-$t5$u0$v0$w0$x0$y.i29669224$z05-11-14</t>
  </si>
  <si>
    <t>b26099007/i2968321x</t>
  </si>
  <si>
    <t xml:space="preserve">617.3 SOA ORT     </t>
  </si>
  <si>
    <t>b26099007/i29683221</t>
  </si>
  <si>
    <t>b26099007/i29683233</t>
  </si>
  <si>
    <t>b26099007/i29683245</t>
  </si>
  <si>
    <t>b26099007</t>
  </si>
  <si>
    <t>=945  \\$a617.3 SOA ORT     $g1$i1328661004$j0$lenfa $n18821$o-$pEUR0.00$q-$r0$s-$t0$u7$v2$w7$x0$y.i2968321x$z14-11-14</t>
  </si>
  <si>
    <t>=945  \\$a617.3 SOA ORT     $g3$i1328660994$j0$lenfa $n18822$o-$pEUR0.00$q-$r5$s-$t5$u0$v0$w0$x0$y.i29683221$z14-11-14</t>
  </si>
  <si>
    <t>=945  \\$a617.3 SOA ORT     $g5$i1328660985$j0$lenfb $n18823$o-$pEUR0.00$q-$r0$s-$t0$u2$v2$w2$x0$y.i29683233$z14-11-14</t>
  </si>
  <si>
    <t>=945  \\$a617.3 SOA ORT     $g6$i1328660976$j0$lenfb $n18824$o-$pEUR0.00$q-$r5$s-$t5$u0$v0$w0$x0$y.i29683245$z14-11-14</t>
  </si>
  <si>
    <t>b26099135/i29683415</t>
  </si>
  <si>
    <t xml:space="preserve">61 CAM PRO     </t>
  </si>
  <si>
    <t>b26099135/i29683427</t>
  </si>
  <si>
    <t>b26099135/i29683439</t>
  </si>
  <si>
    <t>b26099135/i29683464</t>
  </si>
  <si>
    <t>b26099135</t>
  </si>
  <si>
    <t>=945  \\$a61 CAM PRO     $g1$i1328661040$j0$lenfa $n18817$o-$pEUR0.00$q-$r0$s-$t0$u3$v0$w3$x0$y.i29683415$z14-11-14</t>
  </si>
  <si>
    <t>=945  \\$a61 CAM PRO     $g2$i1328661031$j0$lenfa $n18818$o-$pEUR0.00$q-$r0$s-$t0$u0$v0$w0$x0$y.i29683427$z14-11-14</t>
  </si>
  <si>
    <t>=945  \\$a61 CAM PRO     $g3$i1328661022$j0$lenfb $n18819$o-$pEUR0.00$q-$r0$s-$t0$u2$v0$w2$x0$y.i29683439$z14-11-14</t>
  </si>
  <si>
    <t>=945  \\$a61 CAM PRO     $g4$i1328661013$j0$lenfb $n18820$o-$pEUR0.00$q-$r5$s-$t5$u0$v0$w0$x0$y.i29683464$z14-11-14</t>
  </si>
  <si>
    <t>b26099433/i29683713</t>
  </si>
  <si>
    <t xml:space="preserve">616-083 GOM ENF - V. 1  </t>
  </si>
  <si>
    <t>b26099433</t>
  </si>
  <si>
    <t>=300  \\$a2  vol. :$bil. ;$c24 cm</t>
  </si>
  <si>
    <t>=945  \\$a616-083 GOM ENF - V. 1  $cvol. 1$g1$i1328660967$j0$lenfa $n18825$o-$pEUR0.00$q-$r0$s-$t0$u6$v5$w6$x0$y.i29683713$z14-11-14</t>
  </si>
  <si>
    <t>b26099627/i2968402x</t>
  </si>
  <si>
    <t xml:space="preserve">316 TAY COU     </t>
  </si>
  <si>
    <t>b26099627</t>
  </si>
  <si>
    <t>=945  \\$a316 TAY COU     $g1$i1328660920$j0$lenfa $n18829$nNo âmbito do projecto "Reforma Activa" este exemplar encontra-se com a  Professora Helena Loureiro.$o-$pEUR0.00$q-$r0$s-$t0$u1$v0$w1$x0$y.i2968402x$z14-11-14</t>
  </si>
  <si>
    <t>Naperville, Illinois : Sourcebooks, cop. 2014</t>
  </si>
  <si>
    <t>b26104441</t>
  </si>
  <si>
    <t>b26105998</t>
  </si>
  <si>
    <t>b26106097</t>
  </si>
  <si>
    <t>b26106097/i29692714</t>
  </si>
  <si>
    <t xml:space="preserve">PPa 789 SOI     </t>
  </si>
  <si>
    <t>=945  \\$aPPa 789 SOI     $g1$j0$lenfa $o-$pEUR0.00$q-$r5$s-$t5$u0$v0$w0$x0$y.i29692714$z19-11-14</t>
  </si>
  <si>
    <t>500  \\$aTambém disponível em linha por compra em: http://dx.doi.org/10.1016/j.soin.2014.08.001</t>
  </si>
  <si>
    <t>b26106140</t>
  </si>
  <si>
    <t>b26114574</t>
  </si>
  <si>
    <t>b26114756</t>
  </si>
  <si>
    <t>b26115062</t>
  </si>
  <si>
    <t>b26117204</t>
  </si>
  <si>
    <t>=502  \\$aDissertação de mestrado em Enfermagem (Enfermagem Comunitária), apresentada à Escola Superior de Enfermagem de Coimbra, sob a orientação de Clarinda Maria P. Ferreira Silva da Rocha Cruzeiro, e sob a coorientação de  Armando Manuel Marques Silva.</t>
  </si>
  <si>
    <t>b26117514</t>
  </si>
  <si>
    <t>b26118415</t>
  </si>
  <si>
    <t>b26118415/i29709416</t>
  </si>
  <si>
    <t xml:space="preserve">378.24 LOP COM      </t>
  </si>
  <si>
    <t>=502  \\$aTese de Doutoramento em Ciências de Enfermagem apresentada  ao Instituto de Ciências Biomédicas Abel Salazar da Universidade do Porto, sob a orientação de José Manuel Clemente Rodrigues, e co-orientadora Zaida de Aguiar Sá Azeredo.</t>
  </si>
  <si>
    <t>=945  \\$a378.24 LOP COM      $g1$i1328660911$j0$lenfb $n18830$o-$pEUR0.00$q-$r5$s-$t5$u0$v0$w0$x0$y.i29709416$z02-12-14</t>
  </si>
  <si>
    <t xml:space="preserve">700  1\$aRodrigues, José Manuel Clemente.$4ths </t>
  </si>
  <si>
    <t>b26121955</t>
  </si>
  <si>
    <t>b26127040</t>
  </si>
  <si>
    <t>b26127040/i29720941</t>
  </si>
  <si>
    <t xml:space="preserve">378.24 FER DOT     </t>
  </si>
  <si>
    <t>b26127040/i29720953</t>
  </si>
  <si>
    <t>=502  \\$aTese de Doutoramento apresentada  a Universidade de Léon, Departamento de Ciências Biomédicas, sob a orientação de Paulo Joaquim Pina Queirós.</t>
  </si>
  <si>
    <t>=945  \\$a378.24 FER DOT     $g1$i1328660671$j0$lenfa $n18853$o-$pEUR0.00$q-$r5$s-$t5$u0$v0$w0$x0$y.i29720941$z10-12-14</t>
  </si>
  <si>
    <t>=945  \\$a378.24 FER DOT     $g2$i1328660680$j0$lenfb $n18854$o-$pEUR0.00$q-$r5$s-$t5$u0$v0$w0$x0$y.i29720953$z10-12-14</t>
  </si>
  <si>
    <t xml:space="preserve">700  1\$aQueirós, Paulo Joaquim Pina.$4ths </t>
  </si>
  <si>
    <t>b26140603</t>
  </si>
  <si>
    <t>Série Enfermagem)</t>
  </si>
  <si>
    <t>b26143239</t>
  </si>
  <si>
    <t>710  2\$aConselho Português de Ressuscitação$4trl</t>
  </si>
  <si>
    <t>b26143768</t>
  </si>
  <si>
    <t>Novos gestores ; 10</t>
  </si>
  <si>
    <t>b26144797</t>
  </si>
  <si>
    <t>504  \\$aContem Glossário: p. G-1 a G-26</t>
  </si>
  <si>
    <t>504  \\$aContem index: p. I-1 a I-31</t>
  </si>
  <si>
    <t>b26146812/i29748689</t>
  </si>
  <si>
    <t xml:space="preserve">616.89 DRU SAF     </t>
  </si>
  <si>
    <t>b26146812</t>
  </si>
  <si>
    <t>=945  \\$a616.89 DRU SAF     $g1$i1328660199$j0$lenfa $n18898$o-$pEUR0.00$q-$r0$s-$t0$u0$v0$w0$x0$y.i29748689$z07-01-15</t>
  </si>
  <si>
    <t>b26147166</t>
  </si>
  <si>
    <t>b26147294</t>
  </si>
  <si>
    <t>b26154109</t>
  </si>
  <si>
    <t>=502  \\$aDissertação de mestrado em Enfermagem (Saúde do Idoso e Geriatria), apresentada à Escola Superior de Enfermagem de Coimbra, sob a orientação de Rogério Manuel Clemente Rodrigues, e sob a coorientação de  Sílvia Manuela Dias Tavares Silva.</t>
  </si>
  <si>
    <t>... medo$2E ...</t>
  </si>
  <si>
    <t>b26154122</t>
  </si>
  <si>
    <t>b2615416x</t>
  </si>
  <si>
    <t>b2615416x/i2975947x</t>
  </si>
  <si>
    <t xml:space="preserve">378.24 FRA PER     </t>
  </si>
  <si>
    <t>b2615416x/i29759481</t>
  </si>
  <si>
    <t>=945  \\$a378.24 FRA PER     $g0$i1328660232$j0$lenfa $n18879$o-$pEUR0.00$q-$r5$s-$t5$u0$v0$w0$x0$y.i2975947x$z13-01-15</t>
  </si>
  <si>
    <t>=945  \\$a378.24 FRA PER     $g2$i1328660223$j0$lenfb $n18878$o-$pEUR0.00$q-$r5$s-$t5$u0$v0$w0$x0$y.i29759481$z13-01-15</t>
  </si>
  <si>
    <t>b26154201</t>
  </si>
  <si>
    <t>b26154201/i29759547</t>
  </si>
  <si>
    <t xml:space="preserve">378.24 ANT SEX    </t>
  </si>
  <si>
    <t>b26154201/i29759535</t>
  </si>
  <si>
    <t>=945  \\$a378.24 ANT SEX    $g1$i1328660410$j0$lenfa $n18897$o-$pEUR0.00$q-$r5$s-$t5$u0$v0$w0$x0$y.i29759547$z13-01-15</t>
  </si>
  <si>
    <t>=945  \\$a378.24 ANT SEX    $g2$i1328660401$j0$lenfb $n18896$o-$pEUR0.00$q-$r5$s-$t5$u0$v0$w0$x0$y.i29759535$z13-01-15</t>
  </si>
  <si>
    <t>b26155096</t>
  </si>
  <si>
    <t>b26155291</t>
  </si>
  <si>
    <t xml:space="preserve">Também disponível em linha, no Repositório Científico, da Escola Superior de enfermagem de Coimbra.  </t>
  </si>
  <si>
    <t xml:space="preserve">=530  \\$aTambém disponível em linha, no Repositório Científico, da Escola Superior de enfermagem de Coimbra.  </t>
  </si>
  <si>
    <t xml:space="preserve">530  \\$aTambém disponível em linha, no Repositório Científico, da Escola Superior de enfermagem de Coimbra.  </t>
  </si>
  <si>
    <t>b2615559x</t>
  </si>
  <si>
    <t>b2615657x</t>
  </si>
  <si>
    <t xml:space="preserve">http://repositorio.esenfc.pt/?url=jebvT3Hq </t>
  </si>
  <si>
    <t xml:space="preserve">190129 </t>
  </si>
  <si>
    <t>b26157044</t>
  </si>
  <si>
    <t>b26157044/i2976385x</t>
  </si>
  <si>
    <t xml:space="preserve">378.24 PAT EFE     </t>
  </si>
  <si>
    <t>b26157044/i29763861</t>
  </si>
  <si>
    <t>=945  \\$a378.24 PAT EFE     $g1$i1328660475$j0$lenfa $n18871$o-$pEUR0.00$q-$r5$s-$t5$u0$v0$w0$x0$y.i2976385x$z15-01-15</t>
  </si>
  <si>
    <t>=945  \\$a378.24 PAT EFE     $g2$i1328660466$j0$lenfb $n18870$o-$pEUR0.00$q-$r5$s-$t5$u0$v0$w0$x0$y.i29763861$z15-01-15</t>
  </si>
  <si>
    <t>b2615738x</t>
  </si>
  <si>
    <t>b2615738x/i29764464</t>
  </si>
  <si>
    <t xml:space="preserve">378.24 MOI AVA     </t>
  </si>
  <si>
    <t>b2615738x/i29764476</t>
  </si>
  <si>
    <t>=945  \\$a378.24 MOI AVA     $g1$i1328660457$j0$lenfa $n18869$o-$pEUR0.00$q $r $s-$t5$u0$v0$w0$x0$y.i29764464$z16-01-15</t>
  </si>
  <si>
    <t>=945  \\$a378.24 MOI AVA     $g2$i1328660448$j0$lenfb $n18868$o-$pEUR0.00$q-$r5$s-$t5$u0$v0$w0$x0$y.i29764476$z16-01-15</t>
  </si>
  <si>
    <t>b26157573</t>
  </si>
  <si>
    <t xml:space="preserve"> http://repositorio.esenfc.pt/?url=q2AEZAfO</t>
  </si>
  <si>
    <t>b26157573/i29764750</t>
  </si>
  <si>
    <t xml:space="preserve">378.24 OLI EST    </t>
  </si>
  <si>
    <t>b26157573/i29764865</t>
  </si>
  <si>
    <t>=945  \\$a378.24 OLI EST    $g1$i1328660493$j0$lenfa $n18873$o-$pEUR0.00$q-$r5$s-$t5$u0$v0$w0$x0$y.i29764750$z16-01-15</t>
  </si>
  <si>
    <t>=945  \\$a378.24 OLI EST    $g2$i1328660484$j0$lenfb $n18872$o-$pEUR0.00$q-$r5$s-$t5$u0$v0$w0$x0$y.i29764865$z16-01-15</t>
  </si>
  <si>
    <t>b26157780</t>
  </si>
  <si>
    <t>b26157780/i2976502x</t>
  </si>
  <si>
    <t xml:space="preserve">378.24 MAC STR    </t>
  </si>
  <si>
    <t>b26157780/i29765031</t>
  </si>
  <si>
    <t>=945  \\$a378.24 MAC STR    $g1$i1328660519$j0$lenfa $n18875$o-$pEUR0.00$q-$r5$s-$t5$u0$v0$w0$x0$y.i2976502x$z16-01-15</t>
  </si>
  <si>
    <t>=945  \\$a378.24 MAC STR    $g2$i132866050X$j0$lenfb $n18874$o-$pEUR0.00$q-$r5$s-$t5$u0$v0$w0$x0$y.i29765031$z16-01-15</t>
  </si>
  <si>
    <t>b26158024/i29765304</t>
  </si>
  <si>
    <t xml:space="preserve">378.24 NEV COM    </t>
  </si>
  <si>
    <t>b26158024/i29765316</t>
  </si>
  <si>
    <t>b26158024</t>
  </si>
  <si>
    <t>=945  \\$a378.24 NEV COM    $g1$i1328660537$j0$lenfa $n18877$o-$pEUR0.00$q-$r5$s-$t5$u0$v0$w0$x0$y.i29765304$z16-01-15</t>
  </si>
  <si>
    <t>=945  \\$a378.24 NEV COM    $g2$i1328660528$j0$lenfb $n18876$o-$pEUR0.00$q-$r5$s-$t5$u0$v0$w0$x0$y.i29765316$z16-01-15</t>
  </si>
  <si>
    <t>b2616209x</t>
  </si>
  <si>
    <t>=250  \\$a2{u00AA} ed., rev. e ampl.</t>
  </si>
  <si>
    <t>b26162209/i29771973</t>
  </si>
  <si>
    <t xml:space="preserve">616-083 JOS SOC     </t>
  </si>
  <si>
    <t>b26162209</t>
  </si>
  <si>
    <t>=945  \\$a616-083 JOS SOC     $g1$i1328659682$j0$lenfb $n18945$o-$pEUR0.00$q-$r0$s-$t0$u1$v0$w1$x0$y.i29771973$z21-01-15</t>
  </si>
  <si>
    <t>Cambridge : Polity Press, 2007</t>
  </si>
  <si>
    <t>b2616257x</t>
  </si>
  <si>
    <t xml:space="preserve">pbd </t>
  </si>
  <si>
    <t>Bilbao : Mensajero, D.L. 2012</t>
  </si>
  <si>
    <t>Recursos e instrumentos psico-pedagógicos ; 4</t>
  </si>
  <si>
    <t>b26162994</t>
  </si>
  <si>
    <t xml:space="preserve">5th ed. </t>
  </si>
  <si>
    <t>b26163251</t>
  </si>
  <si>
    <t>040 \\ |z</t>
  </si>
  <si>
    <t xml:space="preserve">7th ed. </t>
  </si>
  <si>
    <t>b26163251/i29773921</t>
  </si>
  <si>
    <t xml:space="preserve">616-089 EME SHE     </t>
  </si>
  <si>
    <t>b26163251/i29845920</t>
  </si>
  <si>
    <t>=945  \\$a616-089 EME SHE     $g1$i1328659673$j0$lenfb $n18946$o-$pEUR0.00$q-$r0$s-$t0$u0$v0$w0$x0$y.i29773921$z22-01-15</t>
  </si>
  <si>
    <t>=945  \\$a616-089 EME SHE     $g2$i1328659038$j0$lenfa $n19014$o-$pEUR0.00$q-$r0$s-$t0$u8$v2$w8$x0$y.i29845920$z02-03-15</t>
  </si>
  <si>
    <t>Emergency Nurses Association</t>
  </si>
  <si>
    <t>b26164255/i29774743</t>
  </si>
  <si>
    <t xml:space="preserve">3 CAS RIS     </t>
  </si>
  <si>
    <t>b26164255</t>
  </si>
  <si>
    <t>=945  \\$a3 CAS RIS     $g1$i1328659655$j0$lenfb $n18948$o-$pEUR0.00$q-$r0$s-$t0$u0$v0$w0$x0$y.i29774743$z22-01-15</t>
  </si>
  <si>
    <t>LIV, 597 p : il. ; 23 cm</t>
  </si>
  <si>
    <t>... rede$2U ...</t>
  </si>
  <si>
    <t>The Information Age : Economy, Society and Culture ; 1</t>
  </si>
  <si>
    <t>b26164322</t>
  </si>
  <si>
    <t>b26164322/i29774809</t>
  </si>
  <si>
    <t xml:space="preserve">001.89 PER INV     </t>
  </si>
  <si>
    <t>=100  1\$aPérez Serrano,  Glória</t>
  </si>
  <si>
    <t>=945  \\$a001.89 PER INV     $g1$i1328659717$j0$lenfb $n18942$o-$pEUR0.00$q-$r0$s-$t0$u0$v0$w0$x0$y.i29774809$z22-01-15</t>
  </si>
  <si>
    <t>Madrid : Editorial la Muralla, 2008</t>
  </si>
  <si>
    <t>Pérez Serrano,  Glória</t>
  </si>
  <si>
    <t>Investigación cualitativa. Retos e interrogantes / Gloria Pérez Serrano</t>
  </si>
  <si>
    <t>b26164371</t>
  </si>
  <si>
    <t xml:space="preserve">286 p.; </t>
  </si>
  <si>
    <t>b26164371/i29774925</t>
  </si>
  <si>
    <t xml:space="preserve">159.9 MIN FAM     </t>
  </si>
  <si>
    <t>b26164371/i29846067</t>
  </si>
  <si>
    <t>=945  \\$a159.9 MIN FAM     $g1$i1328659806$j0$lenfb $n18933$o-$pEUR0.00$q-$r0$s-$t0$u0$v0$w0$x0$y.i29774925$z22-01-15</t>
  </si>
  <si>
    <t>=945  \\$a159.9 MIN FAM     $g2$i1328659029$j0$lenfa $n19015$o-$pEUR0.00$q-$r0$s-$t0$u0$v0$w0$x0$y.i29846067$z02-03-15</t>
  </si>
  <si>
    <t>Toulouse : Érès, 2013</t>
  </si>
  <si>
    <t>b26164474</t>
  </si>
  <si>
    <t>b26164474/i29775012</t>
  </si>
  <si>
    <t xml:space="preserve">001.89 RIC HAN    </t>
  </si>
  <si>
    <t>=945  \\$a001.89 RIC HAN    $g1$i132865979X$j0$lenfb $n18934$o-$pEUR0.00$q-$r0$s-$t0$u1$v0$w1$x0$y.i29775012$z22-01-15</t>
  </si>
  <si>
    <t>b2616503x</t>
  </si>
  <si>
    <t>=650  \7$aMarketing$xorganização &amp; administração  .$2ESENFC</t>
  </si>
  <si>
    <t>b26165144</t>
  </si>
  <si>
    <t>b26165508</t>
  </si>
  <si>
    <t>=250  \\$a26{u00AA} ed.</t>
  </si>
  <si>
    <t>b26165661</t>
  </si>
  <si>
    <t xml:space="preserve">Taylor, Shelley E. </t>
  </si>
  <si>
    <t>b26165661/i29776958</t>
  </si>
  <si>
    <t xml:space="preserve">159.9 TAY HEA     </t>
  </si>
  <si>
    <t>=945  \\$a159.9 TAY HEA     $g1$i1328659430$j0$lenfb $n18970$o-$pEUR0.00$q-$r0$s-$t0$u0$v0$w0$x0$y.i29776958$z23-01-15</t>
  </si>
  <si>
    <t>b26165673/i29777008</t>
  </si>
  <si>
    <t xml:space="preserve">577 MUR HAR     </t>
  </si>
  <si>
    <t>b26165673</t>
  </si>
  <si>
    <t>=945  \\$a577 MUR HAR     $g1$i1328659412$j0$lenfb $n18972$o-$pEUR0.00$q-$r0$s-$t0$u3$v0$w3$x0$y.i29777008$z23-01-15</t>
  </si>
  <si>
    <t>b26165685</t>
  </si>
  <si>
    <t xml:space="preserve">El Desarrollo de los procesos psicológicos superiores / </t>
  </si>
  <si>
    <t xml:space="preserve">Barcelona : </t>
  </si>
  <si>
    <t xml:space="preserve">Crítica, </t>
  </si>
  <si>
    <t>b26165685/i29777227</t>
  </si>
  <si>
    <t xml:space="preserve">159.922 VYG DES     </t>
  </si>
  <si>
    <t>b26165685/i2984597x</t>
  </si>
  <si>
    <t>=245  13$aEl Desarrollo de los procesos psicológicos superiores / $cLev S. Vygotski ; edición de  Michael Cole... [et al.] ; nota biográfica de A. R. Luria ; trad. Silvia Furió.</t>
  </si>
  <si>
    <t>=945  \\$a159.922 VYG DES     $g1$i132865960X$j0$lenfb $n18953$o-$pEUR0.00$q-$r0$s-$t0$u0$v0$w0$x0$y.i29777227$z23-01-15</t>
  </si>
  <si>
    <t>=945  \\$a159.922 VYG DES     $g2$i1328659056$j0$lenfa $n19012$o-$pEUR0.00$q-$r0$s-$t0$u0$v0$w0$x0$y.i2984597x$z02-03-15</t>
  </si>
  <si>
    <t>Barcelona : Crítica, 2012</t>
  </si>
  <si>
    <t>Vygotsky, Lev Semenovitch, 1896-1934</t>
  </si>
  <si>
    <t>Colección Austral humanidades ; 762</t>
  </si>
  <si>
    <t>b26165946</t>
  </si>
  <si>
    <t xml:space="preserve">Bruchon-Schweitzer, Marilou. </t>
  </si>
  <si>
    <t xml:space="preserve">XX, 544 p.; </t>
  </si>
  <si>
    <t>b26165946/i2977729x</t>
  </si>
  <si>
    <t xml:space="preserve">159.9 BRU PSY     </t>
  </si>
  <si>
    <t>=250  \\$a2{u00AA} éd.</t>
  </si>
  <si>
    <t xml:space="preserve">=440  \0$aPsycho Sup  </t>
  </si>
  <si>
    <t>=945  \\$a159.9 BRU PSY     $g1$i1328659708$j0$lenfb $n18943$o-$pEUR0.00$q-$r0$s-$t0$u0$v0$w0$x0$y.i2977729x$z23-01-15</t>
  </si>
  <si>
    <t>Psycho Sup</t>
  </si>
  <si>
    <t>b26165983</t>
  </si>
  <si>
    <t xml:space="preserve">Experiencias de innovación pedagógica </t>
  </si>
  <si>
    <t xml:space="preserve">: hacia la formación del profesor que pide la LOGSE / </t>
  </si>
  <si>
    <t xml:space="preserve">CCS, </t>
  </si>
  <si>
    <t>b26165983/i29777343</t>
  </si>
  <si>
    <t xml:space="preserve">37 LOP EXP     </t>
  </si>
  <si>
    <t>=945  \\$a37 LOP EXP     $g1$i1328659628$j0$lenfb $n18951$o-$pEUR0.00$q-$r0$s-$t0$u0$v0$w0$x0$y.i29777343$z23-01-15</t>
  </si>
  <si>
    <t>0 Educar ; 8</t>
  </si>
  <si>
    <t>b26166008</t>
  </si>
  <si>
    <t xml:space="preserve">9781118466469 </t>
  </si>
  <si>
    <t>b26166008/i29777471</t>
  </si>
  <si>
    <t xml:space="preserve">614 GIN STR     </t>
  </si>
  <si>
    <t>=945  \\$a614 GIN STR     $g1$i1328659637$j0$lenfb $n18950$o-$pEUR0.00$q-$r0$s-$t0$u0$v0$w0$x0$y.i29777471$z23-01-15</t>
  </si>
  <si>
    <t>b26166185/i29777690</t>
  </si>
  <si>
    <t xml:space="preserve">37 DEW DEM     </t>
  </si>
  <si>
    <t>b26166185</t>
  </si>
  <si>
    <t>=945  \\$a37 DEW DEM     $g1$i1328659780$j0$lenfb $n18935$o-$pEUR0.00$q-$r0$s-$t0$u0$v0$w0$x0$y.i29777690$z23-01-15</t>
  </si>
  <si>
    <t>b26166495</t>
  </si>
  <si>
    <t>b26166495/i29778013</t>
  </si>
  <si>
    <t xml:space="preserve">159.9 GRE NAR    </t>
  </si>
  <si>
    <t xml:space="preserve">=440  \0$aReprise ;$v14  </t>
  </si>
  <si>
    <t>=945  \\$a159.9 GRE NAR    $g1$i1328659753$j0$lenfb $n18938$o-$pEUR0.00$q-$r0$s-$t0$u0$v0$w0$x0$y.i29778013$z23-01-15</t>
  </si>
  <si>
    <t>Reprise ; 14</t>
  </si>
  <si>
    <t>b26166641</t>
  </si>
  <si>
    <t>b26166641/i29778207</t>
  </si>
  <si>
    <t xml:space="preserve">3 ING CUL    </t>
  </si>
  <si>
    <t>=945  \\$a3 ING CUL    $g1$i1328659771$j0$lenfb $n18936$o-$pEUR0.00$q-$r0$s-$t0$u1$v2$w1$x0$y.i29778207$z23-01-15</t>
  </si>
  <si>
    <t>The new sociology</t>
  </si>
  <si>
    <t>b26166768</t>
  </si>
  <si>
    <t xml:space="preserve">a clinical approach / </t>
  </si>
  <si>
    <t xml:space="preserve">ix, 1014 p. : </t>
  </si>
  <si>
    <t>b26166768/i29778396</t>
  </si>
  <si>
    <t xml:space="preserve">577 LIE MAR    </t>
  </si>
  <si>
    <t>=945  \\$a577 LIE MAR    $g1$i1328659726$j0$lenfb $n18941$o-$pEUR0.00$q-$r0$s-$t0$u1$v0$w1$x0$y.i29778396$z23-01-15</t>
  </si>
  <si>
    <t>Philadelphia [etc.] : Wolters Kluwer Health Lippincott Williams &amp; Wilkins, cop. 2013</t>
  </si>
  <si>
    <t>4th ed</t>
  </si>
  <si>
    <t>Marks' basic medical biochemistry : a clinical approach / Michael Lieberman, Allan Marks, Alisa Peet ; illustrations by Matthew Chansky</t>
  </si>
  <si>
    <t>b26166884</t>
  </si>
  <si>
    <t xml:space="preserve">Handbook of health psychology / </t>
  </si>
  <si>
    <t xml:space="preserve">New York : </t>
  </si>
  <si>
    <t xml:space="preserve">Psychology Press, </t>
  </si>
  <si>
    <t xml:space="preserve">xxvi, 882 p. : </t>
  </si>
  <si>
    <t>b26166884/i29778475</t>
  </si>
  <si>
    <t xml:space="preserve">159.9 BAU HAN    </t>
  </si>
  <si>
    <t>=945  \\$a159.9 BAU HAN    $g1$i1328659584$j0$lenfb $n18955$o-$pEUR0.00$q-$r0$s-$t0$u4$v2$w4$x0$y.i29778475$z23-01-15</t>
  </si>
  <si>
    <t>b26167098</t>
  </si>
  <si>
    <t xml:space="preserve"> 577.1:616</t>
  </si>
  <si>
    <t xml:space="preserve">biochemistry and genetics / </t>
  </si>
  <si>
    <t xml:space="preserve">New York [etc.] : </t>
  </si>
  <si>
    <t xml:space="preserve">McGraw Hill, </t>
  </si>
  <si>
    <t xml:space="preserve"> Bioquímica.</t>
  </si>
  <si>
    <t>b26167098/i2977889x</t>
  </si>
  <si>
    <t xml:space="preserve">577 BAR LAN    </t>
  </si>
  <si>
    <t>=945  \\$a577 BAR LAN    $g1$i1328659397$j0$lenfb $n18975$o-$pEUR0.00$q-$r5$s-$t5$u0$v0$w0$x0$y.i2977889x$z23-01-15</t>
  </si>
  <si>
    <t>New York [etc.] : McGraw Hill, cop. 2012</t>
  </si>
  <si>
    <t>Lange flashcards</t>
  </si>
  <si>
    <t>b26167219</t>
  </si>
  <si>
    <t>=700  1\$aCastilho,  Amélia de Oliveira Mendes,$4ths</t>
  </si>
  <si>
    <t>b2617117x</t>
  </si>
  <si>
    <t>b26171296</t>
  </si>
  <si>
    <t>b26172276</t>
  </si>
  <si>
    <t>b26173657</t>
  </si>
  <si>
    <t xml:space="preserve"> Rockwell Schulz, Alton C. Johnson.</t>
  </si>
  <si>
    <t>504  \\$aContem index: p. 322-330</t>
  </si>
  <si>
    <t>504  \\$aContem referências bibliográficas no final de cada capítulo</t>
  </si>
  <si>
    <t>b26173827</t>
  </si>
  <si>
    <t xml:space="preserve"> National Council of State Boards of Nursing (U.S.), Expert Panel on Practice Breakdown ; ed. lit. Patricia Benner, Kathy Malloch, Vickie Sheets ; colab. Karla Bitz ... [et al.].</t>
  </si>
  <si>
    <t xml:space="preserve">Contem referências bibliográficas no final de cada capítulo   </t>
  </si>
  <si>
    <t xml:space="preserve">=504  \\$aContem referências bibliográficas no final de cada capítulo   </t>
  </si>
  <si>
    <t xml:space="preserve">504  \\$aContem referências bibliográficas no final de cada capítulo   </t>
  </si>
  <si>
    <t>504  \\$aContem index: p. 171-182</t>
  </si>
  <si>
    <t>b26173918</t>
  </si>
  <si>
    <t>b26173967</t>
  </si>
  <si>
    <t xml:space="preserve">Inclui índice remissivo: p. 675-695 </t>
  </si>
  <si>
    <t xml:space="preserve">Management : leading and collaborating in a competitive world, </t>
  </si>
  <si>
    <t xml:space="preserve">504  \\$aInclui índice remissivo: p. 675-695 </t>
  </si>
  <si>
    <t>504  \\$aInclui índice onomástico: p. 665-674</t>
  </si>
  <si>
    <t>b26180807</t>
  </si>
  <si>
    <t xml:space="preserve">Inclui referências bibliográficas no final de cada capítulo   </t>
  </si>
  <si>
    <t xml:space="preserve">=504  \\$aInclui referências bibliográficas no final de cada capítulo   </t>
  </si>
  <si>
    <t>Horsori Monográficos ; 5</t>
  </si>
  <si>
    <t xml:space="preserve">504  \\$aInclui referências bibliográficas no final de cada capítulo   </t>
  </si>
  <si>
    <t>504  \\$aInclui glossário: p. 175-182</t>
  </si>
  <si>
    <t>b26181071</t>
  </si>
  <si>
    <t xml:space="preserve">Inclui glossário e index   </t>
  </si>
  <si>
    <t xml:space="preserve">=504  \\$aInclui glossário e index   </t>
  </si>
  <si>
    <t xml:space="preserve">504  \\$aInclui glossário e index   </t>
  </si>
  <si>
    <t>b26181988</t>
  </si>
  <si>
    <t xml:space="preserve">Inclui bibliografia: p. 155-183   </t>
  </si>
  <si>
    <t xml:space="preserve">=504  \\$aInclui bibliografia: p. 155-183   </t>
  </si>
  <si>
    <t xml:space="preserve">504  \\$aInclui bibliografia: p. 155-183   </t>
  </si>
  <si>
    <t>504  \\$aInclui index: p: 185-191</t>
  </si>
  <si>
    <t>b26186469/i29806409</t>
  </si>
  <si>
    <t xml:space="preserve">3 FAI VOL     </t>
  </si>
  <si>
    <t>b26186469</t>
  </si>
  <si>
    <t>=945  \\$a3 FAI VOL     $g1$i1328659261$j0$lenfb $n18992$o-$pEUR0.00$q-$r0$s-$t0$u0$v0$w0$x0$y.i29806409$z09-02-15</t>
  </si>
  <si>
    <t>b26186573</t>
  </si>
  <si>
    <t>b26186573/i29806719</t>
  </si>
  <si>
    <t xml:space="preserve">616-053.9 BOW AGE     </t>
  </si>
  <si>
    <t>=945  \\$a616-053.9 BOW AGE     $g1$i1328659270$j0$lenfb $n18991$o-$pEUR0.00$q-$r0$s-$t0$u1$v1$w1$x0$y.i29806719$z09-02-15</t>
  </si>
  <si>
    <t>Growing older</t>
  </si>
  <si>
    <t>b26186858/i29807268</t>
  </si>
  <si>
    <t xml:space="preserve">615 KAT BAS     </t>
  </si>
  <si>
    <t>b26186858</t>
  </si>
  <si>
    <t>=945  \\$a615 KAT BAS     $g1$i1328659252$j0$lenfb $n18993$o-$pEUR0.00$q-$r0$s-$t0$u8$v7$w8$x0$y.i29807268$z09-02-15</t>
  </si>
  <si>
    <t>b26188922</t>
  </si>
  <si>
    <t>b26196499</t>
  </si>
  <si>
    <t>Action et Savoir.</t>
  </si>
  <si>
    <t>b26196591</t>
  </si>
  <si>
    <t>=300  \\$a224, [17]  f. ;$c30 cm.</t>
  </si>
  <si>
    <t>Abordaje a las procesos de estudio y aprendizage de los alumnos de enfermería = Abordagens à aprendizagem dos estudantes de enfermagem / João Rogério Valença Vieira.</t>
  </si>
  <si>
    <t>b26204307</t>
  </si>
  <si>
    <t xml:space="preserve">Nosographie chirurgicale ou nouveaux élèmens de pathologie / </t>
  </si>
  <si>
    <t xml:space="preserve">Chez Caille et Ravier, </t>
  </si>
  <si>
    <t xml:space="preserve">535 p. ; </t>
  </si>
  <si>
    <t>b26204307/i29833152</t>
  </si>
  <si>
    <t xml:space="preserve">RIC NOS     </t>
  </si>
  <si>
    <t>=945  \\$aRIC NOS     $cVol. 4$g1$j0$lenfa $n154$nFundo Dr{u00BA} Costa Simões$o-$pEUR0.00$q-$r5$s-$t5$u0$v0$w0$x0$y.i29833152$z24-02-15</t>
  </si>
  <si>
    <t>Paris : Chez Caille et Ravier, 1815</t>
  </si>
  <si>
    <t>4.e èd. rev., corr. et augm</t>
  </si>
  <si>
    <t>500  \\$aVol. 4</t>
  </si>
  <si>
    <t>b26204332</t>
  </si>
  <si>
    <t xml:space="preserve">ccxl, 313 p. ; </t>
  </si>
  <si>
    <t>b26204332/i2983322x</t>
  </si>
  <si>
    <t>=945  \\$aRIC NOS     $cVol. 1$g1$j0$lenfa $n27$nFundo Dr{u00BA} Costa Simões$o-$pEUR0.00$q-$r5$s-$t5$u0$v0$w0$x0$y.i2983322x$z24-02-15</t>
  </si>
  <si>
    <t>4e èd. rev., corr. et augm</t>
  </si>
  <si>
    <t>500  \\$aVol. 1</t>
  </si>
  <si>
    <t>b26204575</t>
  </si>
  <si>
    <t>b26204587</t>
  </si>
  <si>
    <t xml:space="preserve">328 p.; </t>
  </si>
  <si>
    <t>b26204587/i29833978</t>
  </si>
  <si>
    <t xml:space="preserve">159.922 ERI ADO     </t>
  </si>
  <si>
    <t>b26204587/i29845646</t>
  </si>
  <si>
    <t xml:space="preserve">=440  \1$aChamps Essais ;$v60  </t>
  </si>
  <si>
    <t>=945  \\$a159.922 ERI ADO     $g0$i1328659118$j0$lenfa $n19007$o-$pEUR0.00$q-$r0$s-$t0$u0$v0$w0$x0$y.i29833978$z24-02-15</t>
  </si>
  <si>
    <t>=945  \\$a159.922 ERI ADO     $g2$i132865901X$j0$lenfb $n19016$o-$pEUR0.00$q-$r0$s-$t0$u5$v3$w5$x0$y.i29845646$z02-03-15</t>
  </si>
  <si>
    <t>Champs Essais ; 60</t>
  </si>
  <si>
    <t>b26204757/i29834272</t>
  </si>
  <si>
    <t xml:space="preserve">616.8 SA NEU  </t>
  </si>
  <si>
    <t>b26204757/i29834284</t>
  </si>
  <si>
    <t xml:space="preserve">616.8 SA NEU     </t>
  </si>
  <si>
    <t>b26204757/i29834296</t>
  </si>
  <si>
    <t>b26204757</t>
  </si>
  <si>
    <t>=945  \\$a616.8 SA NEU  $g0$i1328659092$j0$lenfa $n19010$o-$pEUR0.00$q-$r5$s-$t5$u0$v0$w0$x0$y.i29834272$z24-02-15</t>
  </si>
  <si>
    <t>=945  \\$a616.8 SA NEU     $g0$i1328659083$j0$lenfa $n19009$o-$pEUR0.00$q-$r0$s-$t0$u29$v18$w29$x0$y.i29834284$z24-02-15</t>
  </si>
  <si>
    <t>=945  \\$a616.8 SA NEU     $g0$i1328659074$j0$lenfb $n19011$o-$pEUR0.00$q-$r0$s-$t0$u21$v8$w21$x0$y.i29834296$z24-02-15</t>
  </si>
  <si>
    <t>b26206900</t>
  </si>
  <si>
    <t>b26207175</t>
  </si>
  <si>
    <t>b26207175/i29837911</t>
  </si>
  <si>
    <t xml:space="preserve">FEE ETU     </t>
  </si>
  <si>
    <t>=945  \\$aFEE ETU     $g1$j0$lenfa $o-$pEUR0.00$q-$r5$s-$t5$u0$v0$w0$x0$y.i29837911$z26-02-15</t>
  </si>
  <si>
    <t>b26207266/i29838022</t>
  </si>
  <si>
    <t xml:space="preserve">MOC ELE     </t>
  </si>
  <si>
    <t>b26207266</t>
  </si>
  <si>
    <t>=945  \\$aMOC ELE     $cTomo II$g1$j0$lenfa $n47$nFundo Dr{u00BA} Costa Simões$o-$pEUR0.00$q-$r5$s-$t5$u0$v0$w0$x0$y.i29838022$z26-02-15</t>
  </si>
  <si>
    <t>500  \\$aTomo II</t>
  </si>
  <si>
    <t>b26211117</t>
  </si>
  <si>
    <t xml:space="preserve"> Paris :</t>
  </si>
  <si>
    <t xml:space="preserve">Autrement; </t>
  </si>
  <si>
    <t>b26211117/i29846353</t>
  </si>
  <si>
    <t xml:space="preserve">3 LAC FAM   </t>
  </si>
  <si>
    <t>=945  \\$a3 LAC FAM   $g1$i1328659047$j0$lenfb $n19013$o-$pEUR0.00$q-$r0$s-$t0$u0$v0$w0$x0$y.i29846353$z02-03-15</t>
  </si>
  <si>
    <t>Collection Mutations</t>
  </si>
  <si>
    <t>b26211269/i29846468</t>
  </si>
  <si>
    <t xml:space="preserve">611 NET ATL     </t>
  </si>
  <si>
    <t>b26211269</t>
  </si>
  <si>
    <t>=945  \\$a611 NET ATL     $g1$i1328658990$j0$lenfb $n19019$o-$pEUR0.00$q-$r0$s-$t0$u1$v0$w1$x0$y.i29846468$z03-03-15</t>
  </si>
  <si>
    <t>b26212122</t>
  </si>
  <si>
    <t xml:space="preserve">Rimer, Barbara K.  </t>
  </si>
  <si>
    <t xml:space="preserve"> http://www.sbccimplementationkits.org/demandrmnch//wp-content/uploads/2014/02/Theory-at-a-Glance-%E2%80%93-A-Guide-For-Health-Promotion-Practice.pdf</t>
  </si>
  <si>
    <t>b26212122/i29847448</t>
  </si>
  <si>
    <t xml:space="preserve">614 RIM THE     </t>
  </si>
  <si>
    <t xml:space="preserve">=100  1\$aRimer, Barbara K.  </t>
  </si>
  <si>
    <t>=945  \\$a614 RIM THE     $g1$i132865900$j0$lenfb $n19018$o-$pEUR0.00$q-$r0$s-$t0$u0$v0$w0$x0$y.i29847448$z03-03-15</t>
  </si>
  <si>
    <t>b26216747</t>
  </si>
  <si>
    <t>50306</t>
  </si>
  <si>
    <t>=250  \\$a5{u00AA} ed., 7{u00AA} tiragem.</t>
  </si>
  <si>
    <t>b26217405/i29853965</t>
  </si>
  <si>
    <t xml:space="preserve">616-089 CAR TRA     </t>
  </si>
  <si>
    <t>b26217405</t>
  </si>
  <si>
    <t>=945  \\$a616-089 CAR TRA     $g2$i1328658963$j0$lenfb $n19022$o-$pEUR0.00$q-$r0$s-$t0$u1$v0$w1$x0$y.i29853965$z06-03-15</t>
  </si>
  <si>
    <t>b2621782x</t>
  </si>
  <si>
    <t>Projetar em Ação ; 1</t>
  </si>
  <si>
    <t>b26236837</t>
  </si>
  <si>
    <t>245 04 |a</t>
  </si>
  <si>
    <t xml:space="preserve">The Berlin aging study </t>
  </si>
  <si>
    <t xml:space="preserve">: aging from 70 to 100 / </t>
  </si>
  <si>
    <t xml:space="preserve">Cambridge University Press, </t>
  </si>
  <si>
    <t>500  \\$a"A research project of the Berlin-Brandenburg Academy of Sciences, coordinating editor: Julia Delius."</t>
  </si>
  <si>
    <t>504  \\$aBibliogr. por cap. apêndice</t>
  </si>
  <si>
    <t>b26247422/i29898675</t>
  </si>
  <si>
    <t xml:space="preserve">616-053.9 ELI ENF     </t>
  </si>
  <si>
    <t>b26247422</t>
  </si>
  <si>
    <t>=945  \\$a616-053.9 ELI ENF     $g1$i1328658883$j0$lenfb $n19029$o-$pEUR0.00$q-$r0$s $t0$u23$v9$w23$x0$y.i29898675$z27-03-15</t>
  </si>
  <si>
    <t>b26247501</t>
  </si>
  <si>
    <t>700 1\ |u</t>
  </si>
  <si>
    <t>trl</t>
  </si>
  <si>
    <t>b26249819/i29902885</t>
  </si>
  <si>
    <t xml:space="preserve">LVD INS     </t>
  </si>
  <si>
    <t>b26249819</t>
  </si>
  <si>
    <t>=945  \\$aLVD INS     $g1$j0$lenfa $n475$nFundo Dr{u00BA} Costa Simões$o-$pEUR0.00$q-$r5$s-$t5$u0$v0$w0$x0$y.i29902885$z31-03-15</t>
  </si>
  <si>
    <t>Editio Altera Emendata</t>
  </si>
  <si>
    <t>Ludwig, Christian Gottlieb, ( 1709-1773.)</t>
  </si>
  <si>
    <t>b26251048</t>
  </si>
  <si>
    <t xml:space="preserve">João Porto.  </t>
  </si>
  <si>
    <t>b26251048/i29905102</t>
  </si>
  <si>
    <t xml:space="preserve">POR HOM     </t>
  </si>
  <si>
    <t xml:space="preserve">=245  12$aO homem doente e os seus direitos à assistência e ao trabalho /$cJoão Porto.  </t>
  </si>
  <si>
    <t>=945  \\$aPOR HOM     $g1$j0$lenfa $n181$nFundo Dr{u00BA} Costa Simões$o-$pEUR0.00$q-$r5$s-$t5$u0$v0$w0$x0$y.i29905102$z01-04-15</t>
  </si>
  <si>
    <t>b26251152</t>
  </si>
  <si>
    <t>b26251152/i2990528x</t>
  </si>
  <si>
    <t xml:space="preserve">POR CIV     </t>
  </si>
  <si>
    <t xml:space="preserve">=245  10$aCivilização, cultura e o sentido da vida humana /$cJoão Porto.  </t>
  </si>
  <si>
    <t>=945  \\$aPOR CIV     $g1$j0$lenfa $n206b$nFundo Dr{u00BA} Costa Simões$o-$pEUR0.00$q-$r5$s-$t5$u0$v0$w0$x0$y.i2990528x$z01-04-15</t>
  </si>
  <si>
    <t>b26251218</t>
  </si>
  <si>
    <t xml:space="preserve">João Maria Porto.  </t>
  </si>
  <si>
    <t xml:space="preserve">s.n.], </t>
  </si>
  <si>
    <t xml:space="preserve">25 p., </t>
  </si>
  <si>
    <t>b26251218/i29905473</t>
  </si>
  <si>
    <t xml:space="preserve">POR JOA     </t>
  </si>
  <si>
    <t xml:space="preserve">=245  10$aS. João de Deus e a Ordem Hospitaleira na história da medicina /$cJoão Maria Porto.  </t>
  </si>
  <si>
    <t>=945  \\$aPOR JOA     $g1$j0$lenfa $n187$nFundo Dr{u00BA} Costa Simões$o-$pEUR0.00$q-$r5$s-$t5$u0$v0$w0$x0$y.i29905473$z01-04-15</t>
  </si>
  <si>
    <t>[S.l. : s.n.], 1953</t>
  </si>
  <si>
    <t>b26251279</t>
  </si>
  <si>
    <t xml:space="preserve">vantagens e inconvenientes </t>
  </si>
  <si>
    <t>b26251279/i29905540</t>
  </si>
  <si>
    <t xml:space="preserve">POR TEC     </t>
  </si>
  <si>
    <t>=945  \\$aPOR TEC     $g1$j0$lenfa $n607$nFundo Dr{u00BA} Costa Simões$o-$pEUR0.00$q-$r5$s-$t5$u0$v0$w0$x0$y.i29905540$z01-04-15</t>
  </si>
  <si>
    <t>Técnica e especialização médica : vantagens e inconvenientes João Porto</t>
  </si>
  <si>
    <t>b26251413</t>
  </si>
  <si>
    <t xml:space="preserve">Sôbre dissociação aurículo-ventricular </t>
  </si>
  <si>
    <t>b26251413/i29905941</t>
  </si>
  <si>
    <t xml:space="preserve">POR SOB     </t>
  </si>
  <si>
    <t>=945  \\$aPOR SOB     $g1$j0$lenfa $n624$nFundo Dr{u00BA} Costa Simões$o-$pEUR0.00$q-$r5$s-$t5$u0$v0$w0$x0$y.i29905941$z01-04-15</t>
  </si>
  <si>
    <t>Coimbra : Livraria Académica, 1942</t>
  </si>
  <si>
    <t>Sôbre dissociação aurículo-ventricular João Porto</t>
  </si>
  <si>
    <t>b26251528</t>
  </si>
  <si>
    <t>b26251528/i29905965</t>
  </si>
  <si>
    <t xml:space="preserve">POR DES     </t>
  </si>
  <si>
    <t>=945  \\$aPOR DES     $g1$j0$lenfa $n620$nFundo Dr{u00BA} Costa Simões$o-$pEUR0.00$q-$r5$s-$t5$u0$v0$w0$x0$y.i29905965$z01-04-15</t>
  </si>
  <si>
    <t>Coimbra: Moura Marques, 1946</t>
  </si>
  <si>
    <t>A descoberta de Roentgen e a sua projecção em patologia cárdio-arterial / João Porto</t>
  </si>
  <si>
    <t>b26251619</t>
  </si>
  <si>
    <t>b26251619/i29906064</t>
  </si>
  <si>
    <t>=945  \\$aPOR SOB     $g1$j0$lenfa $n613$nFundo Dr{u00BA} Costa Simões$o-$pEUR0.00$q-$r5$s-$t5$u0$v0$w0$x0$y.i29906064$z01-04-15</t>
  </si>
  <si>
    <t>Coimbra: Livraria Académica, 1947</t>
  </si>
  <si>
    <t>Sobre um caso de doença de Kussmaul-Meier : Periarterite Nodosa / João Porto</t>
  </si>
  <si>
    <t>b26256848</t>
  </si>
  <si>
    <t>b26262757/i29923943</t>
  </si>
  <si>
    <t xml:space="preserve">POR PUL     </t>
  </si>
  <si>
    <t>b26262757</t>
  </si>
  <si>
    <t>=945  \\$aPOR PUL     $g1$j0$lenfa $n633$nFundo Dr{u00BA}Costa Simões$o-$pEUR0.00$q-$r5$s-$t5$u0$v0$w0$x0$y.i29923943$z13-04-15</t>
  </si>
  <si>
    <t>b26262794/i29923967</t>
  </si>
  <si>
    <t xml:space="preserve">POR MED     </t>
  </si>
  <si>
    <t>b26262794</t>
  </si>
  <si>
    <t>=945  \\$aPOR MED     $g1$j0$lenfa $n621$nFundo Dr{u00BA}Costa Simões$o-$pEUR0.00$q-$r5$s-$t0$u0$v0$w0$x0$y.i29923967$z13-04-15</t>
  </si>
  <si>
    <t>Lisboa : Acção Médica, 1947</t>
  </si>
  <si>
    <t>Medicina preventiva das doenças do coração / João Porto</t>
  </si>
  <si>
    <t>b26262800/i29924066</t>
  </si>
  <si>
    <t xml:space="preserve">POR BRA     </t>
  </si>
  <si>
    <t>b26262800</t>
  </si>
  <si>
    <t>=500  \\$aSep. de Portugal Médico, n{u00BA} 5, (1942),  p. 195-209.</t>
  </si>
  <si>
    <t>=945  \\$aPOR BRA     $g1$j0$lenfa $n614$nFundo Dr{u00BA}Costa Simões$o-$pEUR0.00$q-$r5$s-$t5$u0$v0$w0$x0$y.i29924066$z13-04-15</t>
  </si>
  <si>
    <t>Porto : Portugal Médico, 1942</t>
  </si>
  <si>
    <t>Bradissistolia ventricular permanente por complexa dissociação aurículo-ventricular / João Porto</t>
  </si>
  <si>
    <t>b26262885/i29924091</t>
  </si>
  <si>
    <t xml:space="preserve">POR CIE     </t>
  </si>
  <si>
    <t>b26262885</t>
  </si>
  <si>
    <t>=945  \\$aPOR CIE     $g1$j0$lenfa $n180$nFundo Dr{u00BA}Costa Simões$o-$pEUR0.00$q-$r5$s-$t5$u0$v0$w0$x0$y.i29924091$z13-04-15</t>
  </si>
  <si>
    <t>Coimbra : Imprensa de Coimbra, 1949</t>
  </si>
  <si>
    <t>Ciência e cultura / João Porto</t>
  </si>
  <si>
    <t>b26262927/i29924133</t>
  </si>
  <si>
    <t>b26262927</t>
  </si>
  <si>
    <t>=500  \\$aSep. da Coimbra Médica,  vol. 7 n{u00BA} 8 (1940), p. 1-19.</t>
  </si>
  <si>
    <t>=945  \\$aPOR MED     $g1$j0$lenfa $n163$nFundo Dr{u00BA}Costa Simões$o-$pEUR0.00$q-$r5$s-$t5$u0$v0$w0$x0$y.i29924133$z13-04-15</t>
  </si>
  <si>
    <t>b26262976/i29924200</t>
  </si>
  <si>
    <t xml:space="preserve">POR ACC     </t>
  </si>
  <si>
    <t>b26262976</t>
  </si>
  <si>
    <t>=500  \\$aSep. da Coimbra Médica,  vol. 12, n{u00BA} 7, p. 1-24.</t>
  </si>
  <si>
    <t>=945  \\$aPOR ACC     $g1$j0$lenfa $n627$nFundo Dr{u00BA}Costa Simões$o-$pEUR0.00$q-$r5$s-$t5$u0$v0$w0$x0$y.i29924200$z13-04-15</t>
  </si>
  <si>
    <t>b26263002</t>
  </si>
  <si>
    <t xml:space="preserve">Sep. da "Coimbra Médica", vol. 11, n{u00BA} 4 (1944), p. 1-14. </t>
  </si>
  <si>
    <t>b26263002/i29924236</t>
  </si>
  <si>
    <t xml:space="preserve">POR HOS     </t>
  </si>
  <si>
    <t>=945  \\$aPOR HOS     $g1$j0$lenfa $n168$nFundo Dr{u00BA}Costa Simões$o-$pEUR0.00$q-$r5$s-$t5$u0$v0$w0$x0$y.i29924236$z13-04-15</t>
  </si>
  <si>
    <t xml:space="preserve">500  \\$aSep. da "Coimbra Médica", vol. 11, n{u00BA} 4 (1944), p. 1-14. </t>
  </si>
  <si>
    <t>b26263038</t>
  </si>
  <si>
    <t xml:space="preserve">Sep. da "Excerpta Medica". </t>
  </si>
  <si>
    <t>b26263038/i29924297</t>
  </si>
  <si>
    <t xml:space="preserve">POR ACT     </t>
  </si>
  <si>
    <t xml:space="preserve">=700  1\$aDias, O.,$4aut  </t>
  </si>
  <si>
    <t>=945  \\$aPOR ACT     $g1$j0$lenfa $n597$nFundo Dr{u00BA}Costa Simões$o-$pEUR0.00$q-$r5$s-$t5$u0$v0$w0$x0$y.i29924297$z13-04-15</t>
  </si>
  <si>
    <t xml:space="preserve">500  \\$aSep. da "Excerpta Medica". </t>
  </si>
  <si>
    <t>b26263099</t>
  </si>
  <si>
    <t xml:space="preserve">Sep. da "Coimbra Médica", vol. 5, n{u00BA} 6 (1938), p. 1-14. </t>
  </si>
  <si>
    <t>b26263099/i29924352</t>
  </si>
  <si>
    <t xml:space="preserve">POR FIB     </t>
  </si>
  <si>
    <t>=945  \\$aPOR FIB     $g1$j0$lenfa $n626$nFundo Dr{u00BA}Costa Simões$o-$pEUR0.00$q-$r5$s-$t5$u0$v0$w0$x0$y.i29924352$z13-04-15</t>
  </si>
  <si>
    <t xml:space="preserve">500  \\$aSep. da "Coimbra Médica", vol. 5, n{u00BA} 6 (1938), p. 1-14. </t>
  </si>
  <si>
    <t>b26263154</t>
  </si>
  <si>
    <t xml:space="preserve">Sep. des "Archives des Maladies du Coeur", vol. 31, n{u00BA} 3 (1938), p. 330-338. </t>
  </si>
  <si>
    <t>b26263154/i29924443</t>
  </si>
  <si>
    <t xml:space="preserve">POR LES    </t>
  </si>
  <si>
    <t>=945  \\$aPOR LES    $g1$j0$lenfa $n622$nFundo Dr{u00BA}Costa Simões$o-$pEUR0.00$q-$r5$s-$t0$u0$v0$w0$x0$y.i29924443$z13-04-15</t>
  </si>
  <si>
    <t xml:space="preserve">500  \\$aSep. des "Archives des Maladies du Coeur", vol. 31, n{u00BA} 3 (1938), p. 330-338. </t>
  </si>
  <si>
    <t>b2626318x</t>
  </si>
  <si>
    <t xml:space="preserve">Sep. de "O Médico",  n{u00BA} 35 (1952), p. 3-11. </t>
  </si>
  <si>
    <t>b2626318x/i29924492</t>
  </si>
  <si>
    <t xml:space="preserve">POR DOE     </t>
  </si>
  <si>
    <t xml:space="preserve">=500  \\$aSep. de "O Médico",  n{u00BA} 35 (1952), p. 3-11. </t>
  </si>
  <si>
    <t>=945  \\$aPOR DOE     $g1$j0$lenfa $n185$nFundo Dr{u00BA}Costa Simões$o-$pEUR0.00$q-$r5$s-$t5$u0$v0$w0$x0$y.i29924492$z13-04-15</t>
  </si>
  <si>
    <t xml:space="preserve">500  \\$aSep. de "O Médico",  n{u00BA} 35 (1952), p. 3-11. </t>
  </si>
  <si>
    <t>b26263208</t>
  </si>
  <si>
    <t>b26263208/i29924534</t>
  </si>
  <si>
    <t xml:space="preserve">POR MEC     </t>
  </si>
  <si>
    <t>=945  \\$aPOR MEC     $g1$j0$lenfa $n604$nFundo Dr{u00BA}Costa Simões$o-$pEUR0.00$q-$r5$s-$t5$u0$v0$w0$x0$y.i29924534$z13-04-15</t>
  </si>
  <si>
    <t>Coimbra: Livraria Académica, 1942</t>
  </si>
  <si>
    <t>Mecanismo das ligações aurículo-ventriculares / João Porto</t>
  </si>
  <si>
    <t>b26263245</t>
  </si>
  <si>
    <t>b26263245/i29924595</t>
  </si>
  <si>
    <t xml:space="preserve">POR FRE     </t>
  </si>
  <si>
    <t>=945  \\$aPOR FRE     $g1$j0$lenfa $n603$nFundo Dr{u00BA}Costa Simões$o-$pEUR0.00$q-$r5$s-$t5$u0$v0$w0$x0$y.i29924595$z13-04-15</t>
  </si>
  <si>
    <t>Coimbra: Livraria Académica, 1940</t>
  </si>
  <si>
    <t>Frequência das lesões das válvulas cardíacas / João Porto</t>
  </si>
  <si>
    <t>b26263269</t>
  </si>
  <si>
    <t xml:space="preserve">Lisboa: </t>
  </si>
  <si>
    <t>b26263269/i29924686</t>
  </si>
  <si>
    <t xml:space="preserve">POR DIA     </t>
  </si>
  <si>
    <t>=945  \\$aPOR DIA     $g1$j0$lenfa $n634$nFundo Dr{u00BA}Costa Simões$o-$pEUR0.00$q-$r5$s-$t5$u0$v0$w0$x0$y.i29924686$z13-04-15</t>
  </si>
  <si>
    <t>Diagnóstico, patogenia e evolução / João Porto</t>
  </si>
  <si>
    <t>b26263506</t>
  </si>
  <si>
    <t xml:space="preserve">João Porto ... [et al.] </t>
  </si>
  <si>
    <t>b26263506/i29924935</t>
  </si>
  <si>
    <t xml:space="preserve">POR EMB     </t>
  </si>
  <si>
    <t xml:space="preserve">=700  1\$aPorto, João,$d1891-1967,$4aut  </t>
  </si>
  <si>
    <t>=945  \\$aPOR EMB     $g1$j0$lenfa $n598$nFundo Dr{u00BA}Costa Simões$o-$pEUR0.00$q-$r5$s-$t5$u0$v0$w0$x0$y.i29924935$z13-04-15</t>
  </si>
  <si>
    <t>Embolia pulmonar experimental e sua expressão electrocardiográfica / João Porto ... [et al.]</t>
  </si>
  <si>
    <t>b26263579</t>
  </si>
  <si>
    <t>b26263579/i29925071</t>
  </si>
  <si>
    <t xml:space="preserve">POR CAR     </t>
  </si>
  <si>
    <t>=945  \\$aPOR CAR     $g1$j0$lenfa $n191$nFundo Dr{u00BA}Costa Simões$o-$pEUR0.00$q-$r5$s-$t5$u0$v0$w0$x0$y.i29925071$z13-04-15</t>
  </si>
  <si>
    <t>Cardiologia social nos planos nacional e internacional / João Porto</t>
  </si>
  <si>
    <t>b26263713</t>
  </si>
  <si>
    <t>b26263890</t>
  </si>
  <si>
    <t>b26265333</t>
  </si>
  <si>
    <t>=245  12$aO que  fazem as mulheres /$cCamilo Castelo Branco.</t>
  </si>
  <si>
    <t>213 p. ; 19 cm</t>
  </si>
  <si>
    <t>b26265576</t>
  </si>
  <si>
    <t>268, [4] p ; 22 cm</t>
  </si>
  <si>
    <t>b26265679</t>
  </si>
  <si>
    <t>411, [4] p. ; 22 cm</t>
  </si>
  <si>
    <t>b26265734</t>
  </si>
  <si>
    <t>270 p. ; 22 cm</t>
  </si>
  <si>
    <t>b26265758</t>
  </si>
  <si>
    <t>363 p. ; 22 cm</t>
  </si>
  <si>
    <t>b26265850/i29929039</t>
  </si>
  <si>
    <t xml:space="preserve">ROC ENC     </t>
  </si>
  <si>
    <t>b26265850</t>
  </si>
  <si>
    <t>=300  \\$a827 p. :$bil.  ;$c24 cm.</t>
  </si>
  <si>
    <t>=945  \\$aROC ENC     $g1$j0$lenfa $n350$nFundo Dr{u00BA} Costa Simões$o-$pEUR0.00$q-$r5$s-$t5$u0$v0$w0$x0$y.i29929039$z15-04-15</t>
  </si>
  <si>
    <t>500  \\$aLivre 5: Hygiène hospitalière et assistance publique</t>
  </si>
  <si>
    <t>b26265904/i29929155</t>
  </si>
  <si>
    <t xml:space="preserve">DUM HAE     </t>
  </si>
  <si>
    <t>b26265904</t>
  </si>
  <si>
    <t>=945  \\$aDUM HAE     $g1$j0$lenfa $n287$nFundo Dr{u00BA} Costa Simões$o-$pEUR0.00$q-$r5$s-$t5$u0$v0$w0$x0$y.i29929155$z15-04-15</t>
  </si>
  <si>
    <t>b2626657x</t>
  </si>
  <si>
    <t>b26266854</t>
  </si>
  <si>
    <t>b26266982</t>
  </si>
  <si>
    <t xml:space="preserve">Inclui referências bibliográficas e index. </t>
  </si>
  <si>
    <t xml:space="preserve">504  \\$aInclui referências bibliográficas e index. </t>
  </si>
  <si>
    <t>b26267007</t>
  </si>
  <si>
    <t>Porto : Educação Nacional, 1947</t>
  </si>
  <si>
    <t>Surbled, Georges, 1855-?</t>
  </si>
  <si>
    <t>b26267093</t>
  </si>
  <si>
    <t>=500  \\$aSep. da Revista Medicina,  n{u00BA} 69-70, p. 71-87.</t>
  </si>
  <si>
    <t>b26267251</t>
  </si>
  <si>
    <t>=250  \\$a2{u00AA} ed. amp.</t>
  </si>
  <si>
    <t xml:space="preserve">=700  1\$aMorelli, José Geraldo da Silva,$4aut  </t>
  </si>
  <si>
    <t>b26267263</t>
  </si>
  <si>
    <t>b26267275</t>
  </si>
  <si>
    <t>b26267299</t>
  </si>
  <si>
    <t>b26267329</t>
  </si>
  <si>
    <t>b26267342</t>
  </si>
  <si>
    <t xml:space="preserve">Supervision of nursing service personnel  </t>
  </si>
  <si>
    <t xml:space="preserve">=765  0\$tSupervision of nursing service personnel  </t>
  </si>
  <si>
    <t>b26267445</t>
  </si>
  <si>
    <t>101</t>
  </si>
  <si>
    <t>102</t>
  </si>
  <si>
    <t>105</t>
  </si>
  <si>
    <t>106</t>
  </si>
  <si>
    <t>210 \\</t>
  </si>
  <si>
    <t>210 \\ |c</t>
  </si>
  <si>
    <t>V. Masson</t>
  </si>
  <si>
    <t>210 \\ |d</t>
  </si>
  <si>
    <t>1848</t>
  </si>
  <si>
    <t>215</t>
  </si>
  <si>
    <t>686</t>
  </si>
  <si>
    <t>700 \0</t>
  </si>
  <si>
    <t>700 \0 |3</t>
  </si>
  <si>
    <t>10691370</t>
  </si>
  <si>
    <t>700 \0 |f</t>
  </si>
  <si>
    <t>1796-1879</t>
  </si>
  <si>
    <t>801</t>
  </si>
  <si>
    <t>=105  \\$z   00</t>
  </si>
  <si>
    <t>700  \0$310691370$aBoutron-Charlard$bAntoine-FranУois$f1796-1879$4070</t>
  </si>
  <si>
    <t>b26267512</t>
  </si>
  <si>
    <t xml:space="preserve">Victor Masson, </t>
  </si>
  <si>
    <t xml:space="preserve">1848 </t>
  </si>
  <si>
    <t>b26267512/i29931368</t>
  </si>
  <si>
    <t xml:space="preserve">BOU ANA     </t>
  </si>
  <si>
    <t>=945  \\$aBOU ANA     $g1$j0$lenfa $n132$nFundo Dr{u00BA} Costa Simões$o-$pEUR0.00$q-$r5$s-$t5$u0$v0$w0$x0$y.i29931368$z16-04-15</t>
  </si>
  <si>
    <t>Paris : Victor Masson, 1848</t>
  </si>
  <si>
    <t>b26268206</t>
  </si>
  <si>
    <t xml:space="preserve">Visconde de Monte-São  </t>
  </si>
  <si>
    <t xml:space="preserve">Imp. de Universidade, </t>
  </si>
  <si>
    <t xml:space="preserve"> 56 p. ;</t>
  </si>
  <si>
    <t>b26268206/i29932233</t>
  </si>
  <si>
    <t xml:space="preserve">VIS HER     </t>
  </si>
  <si>
    <t xml:space="preserve">=100  1\$aVisconde de Monte-São  </t>
  </si>
  <si>
    <t>=945  \\$aVIS HER     $g1$j0$lenfa $n403$nFundo Dr{u00BA} Costa Simões$o-$pEUR0.00$q-$r5$s-$t5$u0$v0$w0$x0$y.i29932233$z16-04-15</t>
  </si>
  <si>
    <t>Coimbra: Imp. de Universidade, 1884</t>
  </si>
  <si>
    <t>Visconde de Monte-São</t>
  </si>
  <si>
    <t>b26268322</t>
  </si>
  <si>
    <t xml:space="preserve">ad usum scholarum Lusitanarum / </t>
  </si>
  <si>
    <t xml:space="preserve">Patavii : </t>
  </si>
  <si>
    <t xml:space="preserve">Rollin, Charles, </t>
  </si>
  <si>
    <t>b26268322/i2993249x</t>
  </si>
  <si>
    <t xml:space="preserve">QUI INS     </t>
  </si>
  <si>
    <t>b26268322/i3014887x</t>
  </si>
  <si>
    <t>=945  \\$aQUI INS     $g1$j0$lenfa $n78$nFundo Dr{u00BA} Costa Simões$o-$pEUR0.00$q-$r5$s-$t5$u0$v0$w0$x0$y.i2993249x$z16-04-15</t>
  </si>
  <si>
    <t>=945  \\$aQUI INS     $cTomus 1$g2$j0$lenfa $n128$nFundo Dr{u00BA} Costa Simões$o-$pEUR0.00$q-$r5$s-$t5$u0$v0$w0$x0$y.i3014887x$z08-09-15</t>
  </si>
  <si>
    <t>Patavii : Ex Typographia Seminarii : apud Joannem Manfráe, / 1782</t>
  </si>
  <si>
    <t>b26268346</t>
  </si>
  <si>
    <t>b26268450</t>
  </si>
  <si>
    <t xml:space="preserve">Niestlé, </t>
  </si>
  <si>
    <t>b26268747/i29933158</t>
  </si>
  <si>
    <t xml:space="preserve">SCH      </t>
  </si>
  <si>
    <t>b26268747</t>
  </si>
  <si>
    <t>=245  10$aP. Dominici Schram ... Analysis operum  S.S. Patrum, et scriptorum ecclesiasticicorum.</t>
  </si>
  <si>
    <t>=945  \\$aSCH      $cTomo 7$g1$j0$lenfa $n290$nFundo Dr{u00BA} Costa Simões$o-$pEUR0.00$q-$r5$s-$t5$u0$v0$w0$x0$y.i29933158$z16-04-15</t>
  </si>
  <si>
    <t>b26268899</t>
  </si>
  <si>
    <t>b26268905</t>
  </si>
  <si>
    <t xml:space="preserve"> Mary Kaye Asperheim.</t>
  </si>
  <si>
    <t>b26269053</t>
  </si>
  <si>
    <t xml:space="preserve">Desault, Pierre Joseph, </t>
  </si>
  <si>
    <t xml:space="preserve">20cm </t>
  </si>
  <si>
    <t>b26269053/i29933535</t>
  </si>
  <si>
    <t xml:space="preserve">DES OEU     </t>
  </si>
  <si>
    <t>=245  10$aOeuvres chirurgicales de P. J. Desault  / Par Xav. Bichat, son élève.</t>
  </si>
  <si>
    <t>=945  \\$aDES OEU     $cTomo 3$g1$j0$lenfa $n110$nFundo Dr{u00BA} Costa Simões$o-$pEUR0.00$q-$r5$s-$t5$u0$v0$w0$x0$y.i29933535$z17-04-15</t>
  </si>
  <si>
    <t>A Paris : Méquignon l'ainé, 1798-1803</t>
  </si>
  <si>
    <t>... 1900$2E ...</t>
  </si>
  <si>
    <t>b26269910</t>
  </si>
  <si>
    <t xml:space="preserve">565 p. ; </t>
  </si>
  <si>
    <t>b26269910/i29934746</t>
  </si>
  <si>
    <t xml:space="preserve">LAS PAT    </t>
  </si>
  <si>
    <t>=945  \\$aLAS PAT    $g1$j0$lenfa $n30$nFundo Dr{u00BA} Costa Simões$o-$pEUR0.00$q-$r5$s-$t5$u0$v0$w0$x0$y.i29934746$z17-04-15</t>
  </si>
  <si>
    <t>b26272088/i29937607</t>
  </si>
  <si>
    <t xml:space="preserve">614 ANN RIG     </t>
  </si>
  <si>
    <t>b26272088</t>
  </si>
  <si>
    <t>=945  \\$a614 ANN RIG     $g1$i1328658542$j0$lenfb $n19054$o-$pEUR0.00$q-$r0$s-$t0$u0$v0$w0$x0$y.i29937607$z20-04-15</t>
  </si>
  <si>
    <t>b2627288x</t>
  </si>
  <si>
    <t xml:space="preserve">[19--?]. </t>
  </si>
  <si>
    <t>O homem e o mundo ; 2</t>
  </si>
  <si>
    <t>b26272969</t>
  </si>
  <si>
    <t>Colecção Critério ; 5</t>
  </si>
  <si>
    <t>b26273792</t>
  </si>
  <si>
    <t>Curso de Psicologia e Pedagogia ; 3</t>
  </si>
  <si>
    <t>b2627386x</t>
  </si>
  <si>
    <t>Curso de psicologia e pedagogia ; 9</t>
  </si>
  <si>
    <t>b26275107</t>
  </si>
  <si>
    <t>b26275132</t>
  </si>
  <si>
    <t>b2627517x</t>
  </si>
  <si>
    <t>b2627520x/i29941465</t>
  </si>
  <si>
    <t xml:space="preserve">616-006 DIC MED     </t>
  </si>
  <si>
    <t>b2627520x</t>
  </si>
  <si>
    <t>=945  \\$a616-006 DIC MED     $g1$i1328658524$j0$lenfb $n19056$o-$pEUR0.00$q-$r0$s-$t0$u0$v0$w0$x0$y.i29941465$z22-04-15</t>
  </si>
  <si>
    <t>b26276537</t>
  </si>
  <si>
    <t>b26276586</t>
  </si>
  <si>
    <t>b26276604</t>
  </si>
  <si>
    <t>700  1\$aSantos, João dos,$d1913-1987.$4aut</t>
  </si>
  <si>
    <t>b26276616</t>
  </si>
  <si>
    <t>b26276902</t>
  </si>
  <si>
    <t>b26277359</t>
  </si>
  <si>
    <t>b26277402</t>
  </si>
  <si>
    <t>b2627825x</t>
  </si>
  <si>
    <t>b26278558</t>
  </si>
  <si>
    <t xml:space="preserve"> F. A. Gonçalves Ferreira.</t>
  </si>
  <si>
    <t>b26278649</t>
  </si>
  <si>
    <t>Livros Pelicano ; CA 37</t>
  </si>
  <si>
    <t>b26278674</t>
  </si>
  <si>
    <t>b2628215x</t>
  </si>
  <si>
    <t xml:space="preserve">Contem bibliografia no final de cada capítulo   </t>
  </si>
  <si>
    <t xml:space="preserve">=504  \\$aContem bibliografia no final de cada capítulo   </t>
  </si>
  <si>
    <t xml:space="preserve">504  \\$aContem bibliografia no final de cada capítulo   </t>
  </si>
  <si>
    <t>b26282318</t>
  </si>
  <si>
    <t>b26282392</t>
  </si>
  <si>
    <t xml:space="preserve"> Dagmar Silva Pinto de Castro.</t>
  </si>
  <si>
    <t>b26282653</t>
  </si>
  <si>
    <t>b26289891</t>
  </si>
  <si>
    <t>b26290960</t>
  </si>
  <si>
    <t>245 03 |c</t>
  </si>
  <si>
    <t xml:space="preserve"> Ana Luisa Velandia Mora ... [et al.]</t>
  </si>
  <si>
    <t xml:space="preserve">Universidad Nacional de Colombia, </t>
  </si>
  <si>
    <t>b26290960/i29962869</t>
  </si>
  <si>
    <t xml:space="preserve">616-083 VEL ART     </t>
  </si>
  <si>
    <t>=945  \\$a616-083 VEL ART     $g1$i1328658177$j0$lenfb $n19090$o-$pEUR0.00$q-$r0$s-$t0$u3$v0$w3$x0$y.i29962869$z06-05-15</t>
  </si>
  <si>
    <t>Bogotá : Universidad Nacional de Colombia, 2010</t>
  </si>
  <si>
    <t>El Arte y la ciencia del cuidado / Ana Luisa Velandia Mora ... [et al.]</t>
  </si>
  <si>
    <t>500  \\$aGrupo de cuidado, Facultad de Enfermería</t>
  </si>
  <si>
    <t>b26291952</t>
  </si>
  <si>
    <t xml:space="preserve">Transporte de pacientes: </t>
  </si>
  <si>
    <t>b26291952/i29963953</t>
  </si>
  <si>
    <t xml:space="preserve">616-083 MAL TRA     </t>
  </si>
  <si>
    <t>=945  \\$a616-083 MAL TRA     $g1$i1328658168$j0$lenfb $n19091$o-$pEUR0.00$q-$r0$s-$t0$u1$v0$w1$x0$y.i29963953$z07-05-15</t>
  </si>
  <si>
    <t>b26296998</t>
  </si>
  <si>
    <t>500  \\$aAprovado por despacho de 24 de Setembro de 1987, de sua Exscelência o Secretário de Estado Adjunto da Ministra da Saúde</t>
  </si>
  <si>
    <t>b26297437</t>
  </si>
  <si>
    <t xml:space="preserve"> A. Delattre.</t>
  </si>
  <si>
    <t>b26297516</t>
  </si>
  <si>
    <t xml:space="preserve">Encíclica "Casti Connubii" de Sua Santidade Pio XI </t>
  </si>
  <si>
    <t xml:space="preserve">500  \\$aEncíclica "Casti Connubii" de Sua Santidade Pio XI </t>
  </si>
  <si>
    <t>b26297796</t>
  </si>
  <si>
    <t xml:space="preserve">Editora Pedagógica e Universitária </t>
  </si>
  <si>
    <t>b26298028</t>
  </si>
  <si>
    <t>b26298946</t>
  </si>
  <si>
    <t xml:space="preserve">Tome II: Chirurgie, maternité, spécialités.   </t>
  </si>
  <si>
    <t xml:space="preserve">=505  0\$aTome II: Chirurgie, maternité, spécialités.   </t>
  </si>
  <si>
    <t>b26299008</t>
  </si>
  <si>
    <t>b26299082</t>
  </si>
  <si>
    <t>b26299549</t>
  </si>
  <si>
    <t>Curso de Psicologia e Pedagogia ; 7</t>
  </si>
  <si>
    <t>b2629963x</t>
  </si>
  <si>
    <t>504  \\$aContem bibliografia: p. 239-242</t>
  </si>
  <si>
    <t>b26299677</t>
  </si>
  <si>
    <t>Curso de psicologia e pedagogia ; 6)</t>
  </si>
  <si>
    <t>b26299690</t>
  </si>
  <si>
    <t>Curso de Psicologia e Pedagogia ; 5)</t>
  </si>
  <si>
    <t>b26299847</t>
  </si>
  <si>
    <t>b26299847/i3225913x</t>
  </si>
  <si>
    <t xml:space="preserve">GUI     </t>
  </si>
  <si>
    <t>=945  \\$aGUI     $g3$iVol. 2$j0$lenfb $nArrumação$nLivros da antiga Escola de Enfermagem Rainha Santa Isabel$o-$pEUR0.00$q-$r5$s-$t5$u0$v0$w0$x0$y.i3225913x$z06-02-19</t>
  </si>
  <si>
    <t>Biblioteca de Instrução Profissional)</t>
  </si>
  <si>
    <t>b26299999</t>
  </si>
  <si>
    <t>b26300254</t>
  </si>
  <si>
    <t xml:space="preserve">=650  \7$aMedicina de família e comunidade.$2ESENFC  </t>
  </si>
  <si>
    <t>b26300953</t>
  </si>
  <si>
    <t>b26300953/i29978300</t>
  </si>
  <si>
    <t xml:space="preserve">616.8 MAL NEU    </t>
  </si>
  <si>
    <t>b26300953/i30006260</t>
  </si>
  <si>
    <t>b26300953/i30073327</t>
  </si>
  <si>
    <t>=945  \\$a616.8 MAL NEU    $g1$i1328657592$j0$lenfa $n19148$o-$pEUR0.00$q-$r0$s-$t0$u7$v1$w7$x0$y.i29978300$z14-05-15</t>
  </si>
  <si>
    <t>=945  \\$a616.8 MAL NEU    $g3$i132865719X$j0$lenfb $n19186$o-$pEUR0.00$q-$r0$s-$t0$u3$v2$w3$x0$y.i30006260$z02-06-15</t>
  </si>
  <si>
    <t>=945  \\$a616.8 MAL NEU    $g4$i1328656891$j0$lenfb $n19210$o-$pEUR0.00$q-$r5$s-$t5$u0$v0$w0$x0$y.i30073327$z08-07-15</t>
  </si>
  <si>
    <t>b26309051</t>
  </si>
  <si>
    <t>b26312402/i29995802</t>
  </si>
  <si>
    <t xml:space="preserve">JUN EST    </t>
  </si>
  <si>
    <t>b26312402</t>
  </si>
  <si>
    <t>=945  \\$aJUN EST    $g1$j0$lenfa $n489$nFundo Dr. Costa Simões$o-$pEUR0.00$q-$r5$s-$t5$u0$v0$w0$x0$y.i29995802$z26-05-15</t>
  </si>
  <si>
    <t>b26317217</t>
  </si>
  <si>
    <t xml:space="preserve"> Marion B. Folsom.</t>
  </si>
  <si>
    <t>Children's Bureau Publication ; 324)</t>
  </si>
  <si>
    <t>b26317485</t>
  </si>
  <si>
    <t>b2631857x</t>
  </si>
  <si>
    <t>b26320897</t>
  </si>
  <si>
    <t>Biblioteca das Raparigas ; 12</t>
  </si>
  <si>
    <t>b26321063</t>
  </si>
  <si>
    <t>Curso de Relações Humanas. 4{u00AA} parte ; 15</t>
  </si>
  <si>
    <t>508</t>
  </si>
  <si>
    <t>508  \\$aDir. da colecção William B. Steed</t>
  </si>
  <si>
    <t>b26322316</t>
  </si>
  <si>
    <t>201 p. ; 18 cm</t>
  </si>
  <si>
    <t>Colecção Éfeso ; 3</t>
  </si>
  <si>
    <t>b2632233x</t>
  </si>
  <si>
    <t>Éfeso ; 4</t>
  </si>
  <si>
    <t>b26322468</t>
  </si>
  <si>
    <t>131 p. ; 18 cm</t>
  </si>
  <si>
    <t>b26322559</t>
  </si>
  <si>
    <t>241 p. ; 19 cm</t>
  </si>
  <si>
    <t>b26322687</t>
  </si>
  <si>
    <t>b26327910</t>
  </si>
  <si>
    <t>b26330027</t>
  </si>
  <si>
    <t xml:space="preserve">Bibliografia: p. 215-220. </t>
  </si>
  <si>
    <t xml:space="preserve">504  \\$aBibliografia: p. 215-220. </t>
  </si>
  <si>
    <t>b26333338</t>
  </si>
  <si>
    <t>319 p. ; 19 cm</t>
  </si>
  <si>
    <t>b26333491</t>
  </si>
  <si>
    <t>227 p. ; 19 cm</t>
  </si>
  <si>
    <t>b26333600</t>
  </si>
  <si>
    <t>211 p., [2] f. est. : il. ; 20 cm</t>
  </si>
  <si>
    <t>b26333661</t>
  </si>
  <si>
    <t>Que sais-je?</t>
  </si>
  <si>
    <t>b26335669</t>
  </si>
  <si>
    <t>b26351572</t>
  </si>
  <si>
    <t>b26357896</t>
  </si>
  <si>
    <t xml:space="preserve">160517  </t>
  </si>
  <si>
    <t>b26357896/i31059946</t>
  </si>
  <si>
    <t>=250  \\$a6{u00AA} edição revista, atualizada e aumentada.</t>
  </si>
  <si>
    <t xml:space="preserve">=907  00$fefr$g160517  </t>
  </si>
  <si>
    <t>b26367427</t>
  </si>
  <si>
    <t>b26370888</t>
  </si>
  <si>
    <t>193 p. ; 19 cm</t>
  </si>
  <si>
    <t>b2637173x</t>
  </si>
  <si>
    <t>b2637240x</t>
  </si>
  <si>
    <t>471 p. ; 19 cm</t>
  </si>
  <si>
    <t>b26372903</t>
  </si>
  <si>
    <t>208 p. ; 19 cm</t>
  </si>
  <si>
    <t>b26372927</t>
  </si>
  <si>
    <t xml:space="preserve">Sisters </t>
  </si>
  <si>
    <t>b26372964</t>
  </si>
  <si>
    <t>493 p. ; 19 cm</t>
  </si>
  <si>
    <t>b2637299x</t>
  </si>
  <si>
    <t xml:space="preserve">Brigitte en ce temps-lá </t>
  </si>
  <si>
    <t>b26373105</t>
  </si>
  <si>
    <t>387 p., [2] f. mapas desdobr. : il. ; 18 cm</t>
  </si>
  <si>
    <t>b26373142</t>
  </si>
  <si>
    <t>798, [1] p. ; 18 cm</t>
  </si>
  <si>
    <t>b26373282</t>
  </si>
  <si>
    <t xml:space="preserve"> Os livros das três abelhas ;</t>
  </si>
  <si>
    <t>397 p. ; 18 cm</t>
  </si>
  <si>
    <t>b26373294</t>
  </si>
  <si>
    <t>b26373300</t>
  </si>
  <si>
    <t>b26374559</t>
  </si>
  <si>
    <t xml:space="preserve">Contem referências bibliográficas no final de cada capítulo  </t>
  </si>
  <si>
    <t xml:space="preserve">=504  \\$aContem referências bibliográficas no final de cada capítulo  </t>
  </si>
  <si>
    <t xml:space="preserve">504  \\$aContem referências bibliográficas no final de cada capítulo  </t>
  </si>
  <si>
    <t>504  \\$aContem index: p. 569-598</t>
  </si>
  <si>
    <t>b26375886</t>
  </si>
  <si>
    <t>=945  \\$a378.24  FAR TRA$g1$i1328656748$j0$lenfa $n19223$o-$pEUR0.00$q-$r5$s-$t5$u0$v0$w0$x0$y.i30093922$z21-07-15</t>
  </si>
  <si>
    <t>=945  \\$a378.24  FAR TRA$g2$i1328656739$j0$lenfb $n19224$o-$pEUR0.00$q-$r5$s-$t5$u0$v0$w0$x0$y.i30093934$z21-07-15</t>
  </si>
  <si>
    <t>b26406408</t>
  </si>
  <si>
    <t>b26406512</t>
  </si>
  <si>
    <t>=300  \\$aXV, 680 p. :$bil  ;$c26 cm.</t>
  </si>
  <si>
    <t>b26407589</t>
  </si>
  <si>
    <t>b26408843</t>
  </si>
  <si>
    <t xml:space="preserve">150908  </t>
  </si>
  <si>
    <t>b26408843/i30149277</t>
  </si>
  <si>
    <t xml:space="preserve">BRO ELE     </t>
  </si>
  <si>
    <t xml:space="preserve">=907  00$feec$i150908  </t>
  </si>
  <si>
    <t>=945  \\$aBRO ELE     $g1$j0$lenfa $n70$nFundo Dr{u00BA} Costa Simões$o-$pEUR0.00$q-$r5$s-$t5$u0$v0$w0$x0$y.i30149277$z08-09-15</t>
  </si>
  <si>
    <t>Paris: Chez Demonville, 1805</t>
  </si>
  <si>
    <t>b26410461</t>
  </si>
  <si>
    <t xml:space="preserve">Faye, Jorge de La.  </t>
  </si>
  <si>
    <t xml:space="preserve">Simão Thadeu Ferreira, </t>
  </si>
  <si>
    <t>b26410461/i30151867</t>
  </si>
  <si>
    <t xml:space="preserve">FAY PRI     </t>
  </si>
  <si>
    <t xml:space="preserve">=100  1\$aFaye, Jorge de La.  </t>
  </si>
  <si>
    <t>=945  \\$aFAY PRI     $g1$j0$lenfa $n94$nFundo Dr{u00BA} Costa Simões$o-$pEUR0.00$q-$r5$s-$t5$u0$v0$w0$x0$y.i30151867$z09-09-15</t>
  </si>
  <si>
    <t>Lisboa: Simão Thadeu Ferreira, 1787</t>
  </si>
  <si>
    <t>Nova ediçao correcta e augmentada</t>
  </si>
  <si>
    <t>Principios de Cirurgia / Jorge de La Faye, trad. do francez por Silvestre Jose de Carvalho</t>
  </si>
  <si>
    <t>b26410898</t>
  </si>
  <si>
    <t>b26410904</t>
  </si>
  <si>
    <t xml:space="preserve">220726  </t>
  </si>
  <si>
    <t>b26410904/i30153050</t>
  </si>
  <si>
    <t xml:space="preserve">CAR PRO     </t>
  </si>
  <si>
    <t xml:space="preserve">=907  00$froc$i220726  </t>
  </si>
  <si>
    <t>=945  \\$aCAR PRO     $g1$j0$lenfa $n389$nFundo Dr{u00BA} Costa Simões$o-$pEUR0.00$q-$r5$s-$t5$u0$v0$w0$x0$y.i30153050$z09-09-15</t>
  </si>
  <si>
    <t>b26410965</t>
  </si>
  <si>
    <t>504  \\$aIndex: p. 257-274</t>
  </si>
  <si>
    <t>504  \\$aGlossário: p. 245-256</t>
  </si>
  <si>
    <t>b26410977</t>
  </si>
  <si>
    <t xml:space="preserve">Egydio Pereira de Oliveira e Azevedo.   </t>
  </si>
  <si>
    <t xml:space="preserve">Porto: </t>
  </si>
  <si>
    <t xml:space="preserve">Livraria Internacional de Ernesto Chardron, </t>
  </si>
  <si>
    <t xml:space="preserve">150909 </t>
  </si>
  <si>
    <t>b26410977/i30153438</t>
  </si>
  <si>
    <t xml:space="preserve">AZE ESC     </t>
  </si>
  <si>
    <t xml:space="preserve">=245  00$aEscriptos religiosos /$cEgydio Pereira de Oliveira e Azevedo.   </t>
  </si>
  <si>
    <t>=945  \\$aAZE ESC     $g1$j0$lenfa $n213$nFundo Dr{u00BA} Costa Simões$o-$pEUR0.00$q-$r5$s-$t5$u0$v0$w0$x0$y.i30153438$z09-09-15</t>
  </si>
  <si>
    <t>[20], 337, [3] p.; 19 cm</t>
  </si>
  <si>
    <t>Azevedo, Egídio Pereira de Oliveira e</t>
  </si>
  <si>
    <t>b26411039/i30153669</t>
  </si>
  <si>
    <t xml:space="preserve">ULL ITA     </t>
  </si>
  <si>
    <t>b26411039</t>
  </si>
  <si>
    <t>=945  \\$aULL ITA     $g1$j0$lenfa $n526$nFundo Dr{u00BA} Costa Simões$o-$pEUR0.00$q-$r5$s-$t5$u0$v0$w0$x0$y.i30153669$z09-09-15</t>
  </si>
  <si>
    <t>b2641126x</t>
  </si>
  <si>
    <t xml:space="preserve">Técnica esfigmográfica : </t>
  </si>
  <si>
    <t>b2641126x/i30153906</t>
  </si>
  <si>
    <t xml:space="preserve">CAP TEC     </t>
  </si>
  <si>
    <t>=945  \\$aCAP TEC     $g1$j0$lenfa $n568$nFundo Dr{u00BA} Costa Simões$o-$pEUR0.00$q-$r5$s-$t5$u0$v0$w0$x0$y.i30153906$z09-09-15</t>
  </si>
  <si>
    <t>Madrid : Imprensa y Librería de Nicolas Moya, 1888</t>
  </si>
  <si>
    <t>Técnica esfigmográfica : [estudios de semiología] : con siete grabados intercalados en el texto y cuatro láminas fotográficas de media placa / por Antonio Espina y Capo</t>
  </si>
  <si>
    <t>b2641143x</t>
  </si>
  <si>
    <t>504  \\$aContem referências bibliográficas: p. 465-521</t>
  </si>
  <si>
    <t>504  \\$aContem Index: p. 523-543</t>
  </si>
  <si>
    <t>b26411593/i30154522</t>
  </si>
  <si>
    <t xml:space="preserve">PRO     </t>
  </si>
  <si>
    <t>b26411593</t>
  </si>
  <si>
    <t>=945  \\$aPRO     $g1$j0$lenfa $n571$nFundo Dr{u00BA} Costa Simões$o-$pEUR0.00$q-$r5$s-$t5$u0$v0$w0$x0$y.i30154522$z09-09-15</t>
  </si>
  <si>
    <t>Coimbra: Imprensa da Universidade, 1895</t>
  </si>
  <si>
    <t>Projecto do regulamento da Imprensa da Universidade de Coimbra</t>
  </si>
  <si>
    <t>b26411805</t>
  </si>
  <si>
    <t xml:space="preserve">5. ed. rev. e emendada </t>
  </si>
  <si>
    <t xml:space="preserve">isbdcontent    </t>
  </si>
  <si>
    <t>b26411805/i30154820</t>
  </si>
  <si>
    <t xml:space="preserve">LIM COB     </t>
  </si>
  <si>
    <t xml:space="preserve">=336  \\$aTexto (visual)$2isbdcontent    </t>
  </si>
  <si>
    <t>=945  \\$aLIM COB     $g1$j0$lenfa $n391$nFundo Dr{u00BA} Costa Simões$o-$pEUR0.00$q-$r5$s-$t5$u0$v0$w0$x0$y.i30154820$z09-09-15</t>
  </si>
  <si>
    <t>5. ed. rev. e emendada</t>
  </si>
  <si>
    <t>b26413346</t>
  </si>
  <si>
    <t xml:space="preserve">Bibliografia: 137-153   </t>
  </si>
  <si>
    <t xml:space="preserve">=504  \\$aBibliografia: 137-153   </t>
  </si>
  <si>
    <t>Recursos ; 137</t>
  </si>
  <si>
    <t xml:space="preserve">504  \\$aBibliografia: 137-153   </t>
  </si>
  <si>
    <t>b26413383</t>
  </si>
  <si>
    <t>b26413450</t>
  </si>
  <si>
    <t xml:space="preserve">Dissertação de concurso apresentada á Escola Medico-Cirurgica do Porto </t>
  </si>
  <si>
    <t>b26413450/i30157511</t>
  </si>
  <si>
    <t xml:space="preserve">JUN PRO     </t>
  </si>
  <si>
    <t>=945  \\$aJUN PRO     $g1$j0$lenfa $n491$nFundo Dr{u00BA} Costa Simões$o-$pEUR0.00$q-$r5$s-$t5$u0$v0$w0$x0$y.i30157511$z10-09-15</t>
  </si>
  <si>
    <t xml:space="preserve">500  \\$aDissertação de concurso apresentada á Escola Medico-Cirurgica do Porto </t>
  </si>
  <si>
    <t>b2641563x</t>
  </si>
  <si>
    <t>b26415987</t>
  </si>
  <si>
    <t>b26416001</t>
  </si>
  <si>
    <t>b26416013</t>
  </si>
  <si>
    <t xml:space="preserve">Fazer a mudança </t>
  </si>
  <si>
    <t>b26416013/i30162233</t>
  </si>
  <si>
    <t xml:space="preserve">614 PRA ACE     </t>
  </si>
  <si>
    <t>=945  \\$a614 PRA ACE     $g1$i1328656354$j0$lenfb $n19261$o-$pEUR0.00$q-$r0$s-$t0$u1$v0$w1$x0$y.i30162233$z14-09-15</t>
  </si>
  <si>
    <t>138, [2] p. : quadros ; 23 cm</t>
  </si>
  <si>
    <t>b26416025</t>
  </si>
  <si>
    <t>b26416037</t>
  </si>
  <si>
    <t>Lisboa : Difusora Bíblica, 1968</t>
  </si>
  <si>
    <t>b26416049</t>
  </si>
  <si>
    <t>b26416050</t>
  </si>
  <si>
    <t>214, [2] p. : il. ; 19 cm</t>
  </si>
  <si>
    <t>b26417662</t>
  </si>
  <si>
    <t>300 p. ; 20 cm</t>
  </si>
  <si>
    <t>b26417686</t>
  </si>
  <si>
    <t>b26417844</t>
  </si>
  <si>
    <t>b26417856</t>
  </si>
  <si>
    <t>Critério ; 24/25</t>
  </si>
  <si>
    <t>b26418629</t>
  </si>
  <si>
    <t>b26418769</t>
  </si>
  <si>
    <t>b26418915</t>
  </si>
  <si>
    <t>b26418915/i3016817x</t>
  </si>
  <si>
    <t xml:space="preserve">616.89 CAL NOV     </t>
  </si>
  <si>
    <t>b26418915/i30168193</t>
  </si>
  <si>
    <t>=945  \\$a616.89 CAL NOV     $g1$i1328656336$j0$lenfa $n19262$o-$pEUR0.00$q-$r0$s-$t0$u0$v0$w0$x0$y.i3016817x$z16-09-15</t>
  </si>
  <si>
    <t>=945  \\$a616.89 CAL NOV     $g2$i1328656345$j0$lenfb $n19263$o-$pEUR0.00$q-$r0$s-$t0$u0$v0$w0$x0$y.i30168193$z16-09-15</t>
  </si>
  <si>
    <t>Coleção Estudos</t>
  </si>
  <si>
    <t>b26419026</t>
  </si>
  <si>
    <t>Dois Mundos ; 22</t>
  </si>
  <si>
    <t>b26419488</t>
  </si>
  <si>
    <t>Vidas célebres ; 8</t>
  </si>
  <si>
    <t>b26419993</t>
  </si>
  <si>
    <t>b26419993/i30170242</t>
  </si>
  <si>
    <t xml:space="preserve">616-006 HAC DOR     </t>
  </si>
  <si>
    <t>=945  \\$a616-006 HAC DOR     $g1$i1328656327$j0$lenfb $n19264$o-$pEUR0.00$q-$r0$s-$t0$u0$v0$w0$x0$y.i30170242$z16-09-15</t>
  </si>
  <si>
    <t>Medicina e Saúde ; 25</t>
  </si>
  <si>
    <t>b26421057</t>
  </si>
  <si>
    <t>b26421422</t>
  </si>
  <si>
    <t>=500  \\$aPrecedido de uma "Pequena História da Literatura Inglesa até  William Thackeray" por Gentil Martins.</t>
  </si>
  <si>
    <t>293, [10] p. ; 19 cm</t>
  </si>
  <si>
    <t>b26421483</t>
  </si>
  <si>
    <t>b26422980</t>
  </si>
  <si>
    <t xml:space="preserve"> François Charmot ; trad. J. A. da Cruz Neves.</t>
  </si>
  <si>
    <t>b26423133</t>
  </si>
  <si>
    <t xml:space="preserve">25 </t>
  </si>
  <si>
    <t>190321</t>
  </si>
  <si>
    <t>b26423133/i30174478</t>
  </si>
  <si>
    <t xml:space="preserve">616.8-009.7 BAR DOR     </t>
  </si>
  <si>
    <t>b26423133/i3017448x</t>
  </si>
  <si>
    <t>b26423133/i30174508</t>
  </si>
  <si>
    <t>b26423133/i30174521</t>
  </si>
  <si>
    <t>b26423133/i30174557</t>
  </si>
  <si>
    <t>b26423133/i30174570</t>
  </si>
  <si>
    <t>=945  \\$a616.8-009.7 BAR DOR     $g1$i1328656309$j0$lenfa $n19266$o-$pEUR0.00$q-$r0$s-$t0$u7$v4$w7$x0$y.i30174478$z18-09-15</t>
  </si>
  <si>
    <t>=945  \\$a616.8-009.7 BAR DOR     $g2$i1328656292$j0$lenfa $n19267$o-$pEUR0.00$q-$r0$s-$t0$u6$v2$w6$x0$y.i3017448x$z18-09-15</t>
  </si>
  <si>
    <t>=945  \\$a616.8-009.7 BAR DOR     $g3$i1328656283$j0$lenfa $n19268$o-$pEUR0.00$q-$r5$s-$t5$u0$v0$w0$x0$y.i30174508$z18-09-15</t>
  </si>
  <si>
    <t>=945  \\$a616.8-009.7 BAR DOR     $g4$i1328656274$j0$lenfb $n19269$o-$pEUR0.00$q-$r0$s-$t0$u2$v2$w2$x0$y.i30174521$z18-09-15</t>
  </si>
  <si>
    <t>=945  \\$a616.8-009.7 BAR DOR     $g5$i1328656265$j0$lenfb $n19270$o-$pEUR0.00$q-$r0$s-$t0$u0$v0$w0$x0$y.i30174557$z18-09-15</t>
  </si>
  <si>
    <t>=945  \\$a616.8-009.7 BAR DOR     $g6$i1328656256$j0$lenfb $n19271$o-$pEUR0.00$q-$r5$s-$t5$u0$v0$w0$x0$y.i30174570$z18-09-15</t>
  </si>
  <si>
    <t>b26426511</t>
  </si>
  <si>
    <t>504  \\$aContem Index: p. 77-78</t>
  </si>
  <si>
    <t>b2642681x</t>
  </si>
  <si>
    <t xml:space="preserve">Bibliografia: p. 205-215   </t>
  </si>
  <si>
    <t xml:space="preserve">=504  \\$aBibliografia: p. 205-215   </t>
  </si>
  <si>
    <t xml:space="preserve">504  \\$aBibliografia: p. 205-215   </t>
  </si>
  <si>
    <t>b26426870</t>
  </si>
  <si>
    <t xml:space="preserve">Sep. da  "Coimbra Médica", Vol. 8, n{u00BA} 8 (Out. 1941). </t>
  </si>
  <si>
    <t>b26426870/i30181963</t>
  </si>
  <si>
    <t xml:space="preserve">POR INS     </t>
  </si>
  <si>
    <t>b26426870/i31416470</t>
  </si>
  <si>
    <t xml:space="preserve">=500  \\$aSep. da  "Coimbra Médica", Vol. 8, n{u00BA} 8 (Out. 1941). </t>
  </si>
  <si>
    <t>=945  \\$aPOR INS     $g1$j0$lenfa $n165$nFundo Dr{u00BA} Costa Simões$o-$pEUR0.00$q-$r5$s-$t5$u0$v0$w0$x0$y.i30181963$z22-09-15</t>
  </si>
  <si>
    <t>=945  \\$aPOR INS     $g2$j0$lenfa $n165(b)$nFundo Dr{u00BA} Costa Simões$o-$pEUR0.00$q-$r5$s-$t5$u0$v0$w0$x0$y.i31416470$z16-02-18</t>
  </si>
  <si>
    <t xml:space="preserve">500  \\$aSep. da  "Coimbra Médica", Vol. 8, n{u00BA} 8 (Out. 1941). </t>
  </si>
  <si>
    <t>b26426882</t>
  </si>
  <si>
    <t xml:space="preserve">Tese apresentada no Congresso Internacional da mensagem de Fátima em 9-10-951. </t>
  </si>
  <si>
    <t>b26426882/i30181987</t>
  </si>
  <si>
    <t xml:space="preserve">POR MEN     </t>
  </si>
  <si>
    <t>=245  10$aMensagem de Fátima e a paz no trabalho  :$balguns aspectos sobre os direitos e deveres dos trabalhadores /$cJoão Porto.</t>
  </si>
  <si>
    <t>=945  \\$aPOR MEN     $g1$j0$lenfa $n194$nFundo Dr{u00BA} Costa Simões$o-$pEUR0.00$q-$r5$s-$t5$u0$v0$w0$x0$y.i30181987$z22-09-15</t>
  </si>
  <si>
    <t xml:space="preserve">500  \\$aTese apresentada no Congresso Internacional da mensagem de Fátima em 9-10-951. </t>
  </si>
  <si>
    <t>b26426894</t>
  </si>
  <si>
    <t xml:space="preserve">Análise patogénica da cardiopatia negra : </t>
  </si>
  <si>
    <t xml:space="preserve">Livraria Académica, </t>
  </si>
  <si>
    <t xml:space="preserve">45 p. ; </t>
  </si>
  <si>
    <t>b26426894/i30182013</t>
  </si>
  <si>
    <t xml:space="preserve">POR ANA    </t>
  </si>
  <si>
    <t>=945  \\$aPOR ANA    $g1$j0$lenfa $n618$nFundo Dr{u00BA} Costa Simões$o-$pEUR0.00$q-$r5$s-$t5$u0$v0$w0$x0$y.i30182013$z22-09-15</t>
  </si>
  <si>
    <t>Coimbra : Livraria Académica, 1948</t>
  </si>
  <si>
    <t>Análise patogénica da cardiopatia negra : [doença de Ayerza] / Joao Porto</t>
  </si>
  <si>
    <t>b26426912</t>
  </si>
  <si>
    <t xml:space="preserve">Mistura de complexos electrocardiográficos normais e anormais num caso de sindroma de W.P.W. / </t>
  </si>
  <si>
    <t xml:space="preserve">24 p. ; </t>
  </si>
  <si>
    <t>b26426912/i30182001</t>
  </si>
  <si>
    <t xml:space="preserve">POR MIS     </t>
  </si>
  <si>
    <t>=945  \\$aPOR MIS     $g1$j0$lenfa $n617$nFundo Dr{u00BA} Costa Simões$o-$pEUR0.00$q-$r5$s-$t5$u0$v0$w0$x0$y.i30182001$z22-09-15</t>
  </si>
  <si>
    <t>Mistura de complexos electrocardiográficos normais e anormais num caso de sindroma de W.P.W. / Joao Porto e M. Ramos Lopes</t>
  </si>
  <si>
    <t>b26426924</t>
  </si>
  <si>
    <t xml:space="preserve">Conceitos de educação / </t>
  </si>
  <si>
    <t xml:space="preserve">Lisboa : </t>
  </si>
  <si>
    <t xml:space="preserve">Tip. da "Uniao Gráfica", </t>
  </si>
  <si>
    <t>b26426924/i30182025</t>
  </si>
  <si>
    <t xml:space="preserve">POR CON     </t>
  </si>
  <si>
    <t>=945  \\$aPOR CON     $g1$j0$lenfa $n193$nFundo Dr{u00BA} Costa Simões$o-$pEUR0.00$q-$r5$s-$t5$u0$v0$w0$x0$y.i30182025$z22-09-15</t>
  </si>
  <si>
    <t>Conceitos de educação / Joao Porto</t>
  </si>
  <si>
    <t>b26426936</t>
  </si>
  <si>
    <t xml:space="preserve">Inclui Index: p. 301-310.   </t>
  </si>
  <si>
    <t xml:space="preserve">=504  \\$aInclui Index: p. 301-310.   </t>
  </si>
  <si>
    <t xml:space="preserve">504  \\$aInclui Index: p. 301-310.   </t>
  </si>
  <si>
    <t>504  \\$aInclui referências bibliográficas no final de cada capítulo</t>
  </si>
  <si>
    <t>b26426948</t>
  </si>
  <si>
    <t>=300  \\$a285 p., [56] p. de est.,  :$bil. ;$c25 cm</t>
  </si>
  <si>
    <t>b26428003</t>
  </si>
  <si>
    <t>504  \\$aInclui bibliografia: p. 151-154</t>
  </si>
  <si>
    <t>b2643314x</t>
  </si>
  <si>
    <t xml:space="preserve"> Chopart e Desaut e trasladado em portuguez pelo traductor do "Tratado de Anatomia de Sabatier".</t>
  </si>
  <si>
    <t>b2643314x/i30191178</t>
  </si>
  <si>
    <t xml:space="preserve">CHO TRA     </t>
  </si>
  <si>
    <t>b2643314x/i3019118x</t>
  </si>
  <si>
    <t>=245  10$aTratado das doenças cirurgicas, e operações que lhe convem,  /$c Chopart e Desaut e trasladado em portuguez pelo traductor do "Tratado de Anatomia de Sabatier".</t>
  </si>
  <si>
    <t>=945  \\$aCHO TRA     $cTomo 1$g1$j0$lenfa $n281$nFundo D{u00BA} Costa Simões$o-$pEUR0.00$q-$r5$s-$t5$u0$v0$w0$x0$y.i30191178$z28-09-15</t>
  </si>
  <si>
    <t>=945  \\$aCHO TRA     $cTomo 3$g2$j0$lenfa $n423$nFundo D{u00BA} Costa Simões$o-$pEUR0.00$q-$r5$s-$t5$u0$v0$w0$x0$y.i3019118x$z28-09-15</t>
  </si>
  <si>
    <t>Chopart, François ( 1743-1795.)</t>
  </si>
  <si>
    <t>b26433254</t>
  </si>
  <si>
    <t xml:space="preserve">Avignon: </t>
  </si>
  <si>
    <t>b26433254/i30191294</t>
  </si>
  <si>
    <t xml:space="preserve">BEA ABR     </t>
  </si>
  <si>
    <t>=945  \\$aBEA ABR     $g1$j0$lenfa $n427$nFundo D{u00BA} Costa Simões$nObra em muito mau estado$o-$pEUR0.00$q-$r5$s-$t5$u0$v0$w0$x0$y.i30191294$z28-09-15</t>
  </si>
  <si>
    <t>Abrégé sur les maladies de l'uretre : avec la méthode sûre pour les guérir para l'aplication de nouvelles bougies spécifiques = Breve tratado sobre las enfermedades de la canal de la uretra u de la orina : y methòdo seguro de curarlas connuebas cerillas specificas / M. Charles Richard de Beauregard.</t>
  </si>
  <si>
    <t>b26433370/i3019166x</t>
  </si>
  <si>
    <t xml:space="preserve">ATT    </t>
  </si>
  <si>
    <t>b26433370/i31250774</t>
  </si>
  <si>
    <t>b26433370/i31251948</t>
  </si>
  <si>
    <t>b26433370/i31670829</t>
  </si>
  <si>
    <t xml:space="preserve">ATT     </t>
  </si>
  <si>
    <t>b26433370/i31678361</t>
  </si>
  <si>
    <t xml:space="preserve">ATTI     </t>
  </si>
  <si>
    <t>b26433370/i31890994</t>
  </si>
  <si>
    <t>b26433370</t>
  </si>
  <si>
    <t>=500  \\$aVol. 6, Oftalmologia, chirurgia e medicina militare, laringologia, igiene, idrologia e climatologia, e ingegneria sanitaria; vol. 4, Psichiatria, neuropatologia ed antropologia criminale, e chirurgia ed ortopedia; vol. 5, Obstetricia e ginecologia, dermosifilopatia, otologia e medicina legale;   vol. 1., Parte generale.</t>
  </si>
  <si>
    <t>=945  \\$aATT    $g1$j0$lenfa $nSem n{u00BA} de registo$nFundo D{u00BA} Costa Simões$o-$pEUR0.00$q-$r5$s-$t5$u0$v0$w0$x0$y.i3019166x$z28-09-15</t>
  </si>
  <si>
    <t>=945  \\$aATT    $g2$j0$lenfa $nSem n{u00BA} de registo$nFundo D{u00BA} Costa Simões$o-$pEUR0.00$q-$r5$s-$t5$u0$v0$w0$x0$y.i31250774$z06-11-17</t>
  </si>
  <si>
    <t>=945  \\$aATT    $cVol. 1$g3$j0$lenfa $nSem n{u00BA} de registo$nFundo D{u00BA} Costa Simões$o-$pEUR0.00$q-$r5$s-$t5$u0$v0$w0$x0$y.i31251948$z07-11-17</t>
  </si>
  <si>
    <t>=945  \\$aATT     $cVol. 2$g4$j0$lenfa $n215$nFundo Dr{u00BA} Costa Simões$o-$pEUR0.00$q-$r5$s-$t5$u0$v0$w0$x0$y.i31670829$z01-06-18</t>
  </si>
  <si>
    <t>=945  \\$aATTI     $cVol. 3$g6$j0$lenfa $n271b$o-$pEUR0.00$q-$r5$s-$t5$u0$v0$w0$x0$y.i31678361$z05-06-18</t>
  </si>
  <si>
    <t>=945  \\$aATTI     $cVol. 5$g6$j0$lenfa $n271$o-$pEUR0.00$q-$r5$s-$t5$u0$v0$w0$x0$y.i31890994$z11-09-18</t>
  </si>
  <si>
    <t>Congresso medico internazionale, Roma, 1894</t>
  </si>
  <si>
    <t>b26435287</t>
  </si>
  <si>
    <t xml:space="preserve">Barcelona: </t>
  </si>
  <si>
    <t xml:space="preserve">Elsevier Masson, </t>
  </si>
  <si>
    <t>b26435287/i30194258</t>
  </si>
  <si>
    <t xml:space="preserve">616-053.9 BLA TRA     </t>
  </si>
  <si>
    <t>b26435287/i30194593</t>
  </si>
  <si>
    <t>b26435287/i30194581</t>
  </si>
  <si>
    <t>=945  \\$a616-053.9 BLA TRA     $g1$i1328656087$j0$lenfa $n19288$o-$pEUR0.00$q-$r0$s-$t0$u1$v0$w1$x0$y.i30194258$z29-09-15</t>
  </si>
  <si>
    <t>=945  \\$a616-053.9 BLA TRA     $g2$i1328656078$j0$lenfa $n19289$o-$pEUR0.00$q-$r5$s-$t5$u0$v0$w0$x0$y.i30194593$z29-09-15</t>
  </si>
  <si>
    <t>=945  \\$a616-053.9 BLA TRA     $g3$i132865605x$j0$lenfb $n19290$o-$pEUR0.00$q-$r0$s-$t0$u0$v0$w0$x0$y.i30194581$z29-09-15</t>
  </si>
  <si>
    <t>Barcelona: Elsevier Masson, D.L. 2010</t>
  </si>
  <si>
    <t>b2643569x</t>
  </si>
  <si>
    <t xml:space="preserve">Tratado de medicina geriátrica : </t>
  </si>
  <si>
    <t xml:space="preserve">fundamentos de la atención sanitaria a los mayores / </t>
  </si>
  <si>
    <t xml:space="preserve">xxi, 728 p. : </t>
  </si>
  <si>
    <t>b2643569x/i30194738</t>
  </si>
  <si>
    <t xml:space="preserve">616-053.9 ABI TRA     </t>
  </si>
  <si>
    <t>b2643569x/i30196851</t>
  </si>
  <si>
    <t>b2643569x/i30196917</t>
  </si>
  <si>
    <t>b2643569x/i30196930</t>
  </si>
  <si>
    <t xml:space="preserve">616-053.9 SOL TRA     </t>
  </si>
  <si>
    <t>=945  \\$a616-053.9 ABI TRA     $g1$i1328655967$j0$lenfa $n19300$o-$pEUR0.00$q-$r0$s-$t0$u2$v0$w2$x0$y.i30194738$z29-09-15</t>
  </si>
  <si>
    <t>=945  \\$a616-053.9 ABI TRA     $g2$i1328655958$j0$lenfa $n19301$o-$pEUR0.00$q-$r5$s-$t5$u0$v0$w0$x0$y.i30196851$z30-09-15</t>
  </si>
  <si>
    <t>=945  \\$a616-053.9 ABI TRA     $g3$i1328655949$j0$lenfb $n19302$o-$pEUR0.00$q-$r0$s-$t0$u1$v2$w1$x0$y.i30196917$z30-09-15</t>
  </si>
  <si>
    <t>=945  \\$a616-053.9 SOL TRA     $g4$i132865593X$j0$lenfb $n19303$o-$pEUR0.00$q-$r5$s-$t5$u0$v0$w0$x0$y.i30196930$z30-09-15</t>
  </si>
  <si>
    <t>Barcelona : Elsevier, cop. 2015</t>
  </si>
  <si>
    <t>Tratado de medicina geriátrica : fundamentos de la atención sanitaria a los mayores / ed. Pedro Abizanda Soler, Leocadio Rodríguez Mañas ; coeditores Juan José Baztán Cortés ... [et al.]</t>
  </si>
  <si>
    <t>b26437016</t>
  </si>
  <si>
    <t xml:space="preserve">Terapia ocupacional en geriatría : </t>
  </si>
  <si>
    <t xml:space="preserve">principios y práctica / </t>
  </si>
  <si>
    <t xml:space="preserve">XXI, 423 p. : </t>
  </si>
  <si>
    <t>Barcelona : Elsevier Masson, 2011</t>
  </si>
  <si>
    <t>b2643720x</t>
  </si>
  <si>
    <t xml:space="preserve">Programa anual de motricidad y memoria para personas mayores : </t>
  </si>
  <si>
    <t xml:space="preserve">30 sesiones organizadas / </t>
  </si>
  <si>
    <t xml:space="preserve">Badalona : </t>
  </si>
  <si>
    <t xml:space="preserve">Paidotribo, </t>
  </si>
  <si>
    <t xml:space="preserve">392 p. : </t>
  </si>
  <si>
    <t>b2643720x/i30197442</t>
  </si>
  <si>
    <t xml:space="preserve">616-053.9 PON PRO     </t>
  </si>
  <si>
    <t>b2643720x/i30197363</t>
  </si>
  <si>
    <t xml:space="preserve">616-053.9 PON PRO    </t>
  </si>
  <si>
    <t>b2643720x/i30197387</t>
  </si>
  <si>
    <t>b2643720x/i30197417</t>
  </si>
  <si>
    <t>=945  \\$a616-053.9 PON PRO     $g1$i1328655994$j0$lenfa $n19297$o-$pEUR0.00$q-$r0$s-$t0$u2$v3$w2$x0$y.i30197442$z30-09-15</t>
  </si>
  <si>
    <t>=945  \\$a616-053.9 PON PRO    $g2$i1328656004$j0$lenfa $n19296$o-$pEUR0.00$q-$r5$s-$t5$u0$v0$w0$x0$y.i30197363$z30-09-15</t>
  </si>
  <si>
    <t>=945  \\$a616-053.9 PON PRO    $g3$i1328655985$j0$lenfb $n19298$o-$pEUR0.00$q-$r0$s-$t0$u2$v1$w2$x0$y.i30197387$z30-09-15</t>
  </si>
  <si>
    <t>=945  \\$a616-053.9 PON PRO    $g4$i1328655976$j0$lenfb $n19299$o-$pEUR0.00$q-$r0$s-$t0$u0$v0$w0$x0$y.i30197417$z30-09-15</t>
  </si>
  <si>
    <t>b26437545/i30197624</t>
  </si>
  <si>
    <t xml:space="preserve">616-083 TRE BAS    </t>
  </si>
  <si>
    <t>b26437545/i30197685</t>
  </si>
  <si>
    <t>b26437545</t>
  </si>
  <si>
    <t>=945  \\$a616-083 TRE BAS    $g1$i1328655840$j0$lenfa $n19312$o-$pEUR0.00$q-$r0$s-$t0$u5$v2$w5$x0$y.i30197624$z30-09-15</t>
  </si>
  <si>
    <t>=945  \\$a616-083 TRE BAS    $g2$i1328655831$j0$lenfb $n19313$o-$pEUR0.00$q-$r0$s-$t0$u9$v1$w9$x0$y.i30197685$z30-09-15</t>
  </si>
  <si>
    <t>Philadelphia, PA : F.A. Davis Company, cop. 2014</t>
  </si>
  <si>
    <t>b26437697</t>
  </si>
  <si>
    <t xml:space="preserve">Procedimientos y técnicas de enfermería / </t>
  </si>
  <si>
    <t xml:space="preserve">Rol, </t>
  </si>
  <si>
    <t xml:space="preserve">998 p. : </t>
  </si>
  <si>
    <t xml:space="preserve"> edt</t>
  </si>
  <si>
    <t>b26437697/i30199165</t>
  </si>
  <si>
    <t xml:space="preserve">616.083 RUI PRO    </t>
  </si>
  <si>
    <t>b26437697/i30199190</t>
  </si>
  <si>
    <t xml:space="preserve">616-083 RUI PRO    </t>
  </si>
  <si>
    <t>=945  \\$a616.083 RUI PRO    $g1$i1328655920$j0$lenfa $n19304$o-$pEUR0.00$q-$r0$s-$t0$u0$v0$w0$x0$y.i30199165$z01-10-15</t>
  </si>
  <si>
    <t>=945  \\$a616-083 RUI PRO    $g2$i1328655911$j0$lenfb $n19305$o-$pEUR0.00$q-$r0$s-$t0$u5$v4$w5$x0$y.i30199190$z01-10-15</t>
  </si>
  <si>
    <t>700  1\$aGarcía-Penche Sánchez, Rosa,$4 edt</t>
  </si>
  <si>
    <t>b26438732/i30199761</t>
  </si>
  <si>
    <t xml:space="preserve">616-053.9 CAS AFR    </t>
  </si>
  <si>
    <t>b26438732/i30199955</t>
  </si>
  <si>
    <t>b26438732/i30199967</t>
  </si>
  <si>
    <t>b26438732/i30200003</t>
  </si>
  <si>
    <t>b26438732</t>
  </si>
  <si>
    <t>=945  \\$a616-053.9 CAS AFR    $g1$i1328655887$j0$lenfa $n19308$o-$pEUR0.00$q-$r0$s-$t0$u0$v0$w0$x0$y.i30199761$z01-10-15</t>
  </si>
  <si>
    <t>=945  \\$a616-053.9 CAS AFR    $g2$i1328655878$j0$lenfa $n19309$o-$pEUR0.00$q-$r5$s-$t5$u0$v0$w0$x0$y.i30199955$z01-10-15</t>
  </si>
  <si>
    <t>=945  \\$a616-053.9 CAS AFR    $g3$i1328655869$j0$lenfb $n19310$o-$pEUR0.00$q $r $s-$t0$u0$v0$w0$x0$y.i30199967$z01-10-15</t>
  </si>
  <si>
    <t>=945  \\$a616-053.9 CAS AFR    $g4$i132865585X$j0$lenfb $n19311$o-$pEUR0.00$q-$r5$s-$t5$u0$v0$w0$x0$y.i30200003$z01-10-15</t>
  </si>
  <si>
    <t>Madrid : CCS, D.L. 2011</t>
  </si>
  <si>
    <t>Afrontar la discapacidad, el envejecimiento y la dependencia / Demetrio Casado</t>
  </si>
  <si>
    <t>264 p. : il. ; 23 cm</t>
  </si>
  <si>
    <t>b26440520</t>
  </si>
  <si>
    <t>b26440520/i3020284x</t>
  </si>
  <si>
    <t xml:space="preserve">616-053.9 GAR PSI    </t>
  </si>
  <si>
    <t>b26440520/i30202851</t>
  </si>
  <si>
    <t>b26440520/i30202863</t>
  </si>
  <si>
    <t>b26440520/i30202875</t>
  </si>
  <si>
    <t>=945  \\$a616-053.9 GAR PSI    $g1$i1328655822$j0$lenfa $n19314$o-$pEUR0.00$q-$r0$sm$t0$u0$v0$w0$x0$y.i3020284x$z02-10-15</t>
  </si>
  <si>
    <t>=945  \\$a616-053.9 GAR PSI    $g2$i1328655813$j0$lenfa $n19315$o-$pEUR0.00$q-$r5$sm$t5$u0$v0$w0$x0$y.i30202851$z02-10-15</t>
  </si>
  <si>
    <t>=945  \\$a616-053.9 GAR PSI    $g3$i1328655804$j0$lenfb $n19316$o-$pEUR0.00$q-$r0$s-$t0$u0$v0$w0$x0$y.i30202863$z02-10-15</t>
  </si>
  <si>
    <t>=945  \\$a616-053.9 GAR PSI    $g4$i1328655798$j0$lenfb $n19317$o-$pEUR0.00$q-$r5$s-$t5$u0$v0$w0$x0$y.i30202875$z02-10-15</t>
  </si>
  <si>
    <t>Madrid : CEPE , 2012</t>
  </si>
  <si>
    <t>Colección Psicomotricidad y Educación ; 5</t>
  </si>
  <si>
    <t>b26441986</t>
  </si>
  <si>
    <t xml:space="preserve"> Margot Phaneuf.</t>
  </si>
  <si>
    <t>b26442103</t>
  </si>
  <si>
    <t xml:space="preserve">Madrid: </t>
  </si>
  <si>
    <t xml:space="preserve">Medica Panamericana, </t>
  </si>
  <si>
    <t>b26442103/i3020396x</t>
  </si>
  <si>
    <t xml:space="preserve">616-053.9 BER ENV    </t>
  </si>
  <si>
    <t>b26442103/i30203971</t>
  </si>
  <si>
    <t>b26442103/i30203922</t>
  </si>
  <si>
    <t>b26442103/i30203983</t>
  </si>
  <si>
    <t>=945  \\$a616-053.9 BER ENV    $g1$i132865577X$j0$lenfa $n19320$o-$pEUR0.00$q-$r0$s-$t0$u3$v1$w3$x0$y.i3020396x$z05-10-15</t>
  </si>
  <si>
    <t>=945  \\$a616-053.9 BER ENV    $g2$i1328655789$j0$lenfa $n19321$o-$pEUR0.00$q-$r5$s-$t5$u0$v0$w0$x0$y.i30203971$z05-10-15</t>
  </si>
  <si>
    <t>=945  \\$a616-053.9 BER ENV    $g3$i1328655760$j0$lenfb $n19322$o-$pEUR0.00$q-$r0$s-$t0$u0$v0$w0$x0$y.i30203922$z05-10-15</t>
  </si>
  <si>
    <t>=945  \\$a616-053.9 BER ENV    $g4$i1328655751$j0$lenfb $n19323$o-$pEUR0.00$q-$r5$s-$t5$u0$v0$w0$x0$y.i30203983$z05-10-15</t>
  </si>
  <si>
    <t>XVI, 333 p. : il. ; 24 cm</t>
  </si>
  <si>
    <t>b26453435</t>
  </si>
  <si>
    <t>b26453824</t>
  </si>
  <si>
    <t>502  \\$aLivro baseado na tese de doutoramento apresentada à Universidade Católica Portuguesa</t>
  </si>
  <si>
    <t>b26458779</t>
  </si>
  <si>
    <t>b26458779/i3022830x</t>
  </si>
  <si>
    <t xml:space="preserve">616-083 PAR HUM     </t>
  </si>
  <si>
    <t>=945  \\$a616-083 PAR HUM     $g0$i1328655617$j0$lenfa $n19333$o-$pEUR0.00$q-$r0$s-$t0$u3$v0$w3$x0$y.i3022830x$z20-10-15</t>
  </si>
  <si>
    <t>504  \\$aContem glossário: p. 139-140</t>
  </si>
  <si>
    <t>504  \\$aContem referências bibliográficas: p. 141-148</t>
  </si>
  <si>
    <t>504  \\$aContem bibliografia: p. 149-162</t>
  </si>
  <si>
    <t>504  \\$aContem index: p. 163-168</t>
  </si>
  <si>
    <t>b26459292</t>
  </si>
  <si>
    <t xml:space="preserve">Dupuis, Michel.  </t>
  </si>
  <si>
    <t>b26459292/i30228918</t>
  </si>
  <si>
    <t xml:space="preserve">616-083 DUP SOI     </t>
  </si>
  <si>
    <t xml:space="preserve">=100  1\$aDupuis, Michel.  </t>
  </si>
  <si>
    <t>=945  \\$a616-083 DUP SOI     $g0$i1328655626$j0$lenfa $n19334$o-$pEUR0.00$q-$r5$s-$t0$u0$v0$w0$x0$y.i30228918$z21-10-15</t>
  </si>
  <si>
    <t>Perspective Soignante</t>
  </si>
  <si>
    <t>b2645984x</t>
  </si>
  <si>
    <t xml:space="preserve">151020  </t>
  </si>
  <si>
    <t>b2645984x/i30229492</t>
  </si>
  <si>
    <t xml:space="preserve">8 STA CAV     </t>
  </si>
  <si>
    <t xml:space="preserve">=907  00$fefc$i151020  </t>
  </si>
  <si>
    <t>=945  \\$a8 STA CAV     $g0$i1328655635$j0$lenfa $n19335$o-$pEUR0.00$q-$r0$s-$t0$u0$v0$w0$x0$y.i30229492$z21-10-15</t>
  </si>
  <si>
    <t>b26466302</t>
  </si>
  <si>
    <t xml:space="preserve">Escolas médicas. </t>
  </si>
  <si>
    <t>=300  \\$aXVII, 330, [4]  p. ;$c21 cm.</t>
  </si>
  <si>
    <t>Atualidades pedagógicas ; 92</t>
  </si>
  <si>
    <t>... as. $2E ...</t>
  </si>
  <si>
    <t>b26466399</t>
  </si>
  <si>
    <t xml:space="preserve">Contem Index: p. 677-709   </t>
  </si>
  <si>
    <t xml:space="preserve">=504  \\$aContem Index: p. 677-709   </t>
  </si>
  <si>
    <t>504  \\$aContem bibliografia: p. 647-676</t>
  </si>
  <si>
    <t xml:space="preserve">504  \\$aContem Index: p. 677-709   </t>
  </si>
  <si>
    <t>b26466685</t>
  </si>
  <si>
    <t xml:space="preserve">Inclui glossário: p. 453-471   </t>
  </si>
  <si>
    <t xml:space="preserve">Inclui index: p. 473-487. </t>
  </si>
  <si>
    <t xml:space="preserve">=504  \\$aInclui glossário: p. 453-471   </t>
  </si>
  <si>
    <t xml:space="preserve">504  \\$aInclui glossário: p. 453-471   </t>
  </si>
  <si>
    <t xml:space="preserve">504  \\$aInclui index: p. 473-487. </t>
  </si>
  <si>
    <t>b2646679x</t>
  </si>
  <si>
    <t xml:space="preserve">616.24-008.4 </t>
  </si>
  <si>
    <t>b2646682x</t>
  </si>
  <si>
    <t xml:space="preserve">1950 </t>
  </si>
  <si>
    <t>260ef</t>
  </si>
  <si>
    <t>Coimbra : [s.n.], 1950 (Gouveia : Casa Nun'Alvares).</t>
  </si>
  <si>
    <t>b26467276</t>
  </si>
  <si>
    <t xml:space="preserve"> a handbook for and about boards and citizens committees /</t>
  </si>
  <si>
    <t xml:space="preserve">Inclui Index: p. 243-250   </t>
  </si>
  <si>
    <t xml:space="preserve">=504  \\$aInclui Index: p. 243-250   </t>
  </si>
  <si>
    <t xml:space="preserve">504  \\$aInclui Index: p. 243-250   </t>
  </si>
  <si>
    <t>b26467422</t>
  </si>
  <si>
    <t xml:space="preserve">Inclui Index: p. 413-428. </t>
  </si>
  <si>
    <t>504  \\$aInclui Bibliografia: p. 407-412</t>
  </si>
  <si>
    <t xml:space="preserve">504  \\$aInclui Index: p. 413-428. </t>
  </si>
  <si>
    <t>b26467963</t>
  </si>
  <si>
    <t xml:space="preserve">inclui glossário: p. 198-209   </t>
  </si>
  <si>
    <t xml:space="preserve">=504  \\$ainclui glossário: p. 198-209   </t>
  </si>
  <si>
    <t xml:space="preserve">504  \\$ainclui glossário: p. 198-209   </t>
  </si>
  <si>
    <t>504  \\$aInclui index: p. 213-224</t>
  </si>
  <si>
    <t>b26468062</t>
  </si>
  <si>
    <t>b26468086</t>
  </si>
  <si>
    <t>b26468116</t>
  </si>
  <si>
    <t xml:space="preserve">Inclui index: p. 361-369   </t>
  </si>
  <si>
    <t xml:space="preserve">=504  \\$aInclui index: p. 361-369   </t>
  </si>
  <si>
    <t xml:space="preserve">504  \\$aInclui index: p. 361-369   </t>
  </si>
  <si>
    <t>b26468906</t>
  </si>
  <si>
    <t xml:space="preserve">Inclui index: p. 392-402.   </t>
  </si>
  <si>
    <t xml:space="preserve">=504  \\$aInclui index: p. 392-402.   </t>
  </si>
  <si>
    <t xml:space="preserve">504  \\$aInclui index: p. 392-402.   </t>
  </si>
  <si>
    <t>b26468943</t>
  </si>
  <si>
    <t>El Mundo y su alimentación ; 5</t>
  </si>
  <si>
    <t>b26468979</t>
  </si>
  <si>
    <t>Paris : Masson et Cie., 1966</t>
  </si>
  <si>
    <t>504  \\$aInclui index: p. 765-782</t>
  </si>
  <si>
    <t>b26468980</t>
  </si>
  <si>
    <t xml:space="preserve">Inclui index: p. 371-372   </t>
  </si>
  <si>
    <t xml:space="preserve">=504  \\$aInclui index: p. 371-372   </t>
  </si>
  <si>
    <t xml:space="preserve">504  \\$aInclui index: p. 371-372   </t>
  </si>
  <si>
    <t>b2646911x</t>
  </si>
  <si>
    <t>Lisboa : [s.n.], imp. 1952 (Lisboa : Tip. União Gráfica).</t>
  </si>
  <si>
    <t>b26469224</t>
  </si>
  <si>
    <t>b26469224/i30243282</t>
  </si>
  <si>
    <t xml:space="preserve">616-053.9 LOU TRA     </t>
  </si>
  <si>
    <t>b26469224/i30243294</t>
  </si>
  <si>
    <t>b26469224/i30243300</t>
  </si>
  <si>
    <t>b26469224/i30243312</t>
  </si>
  <si>
    <t>=945  \\$a616-053.9 LOU TRA     $g1$i1328655608$j0$lenfa $n19336$o-$pEUR0.00$q-$r0$s-$t0$u2$v0$w2$x0$y.i30243282$z29-10-15</t>
  </si>
  <si>
    <t>=945  \\$a616-053.9 LOU TRA     $g2$i1328655591$j0$lenfa $n19337$o-$pEUR0.00$q-$r5$s-$t5$u0$v0$w0$x0$y.i30243294$z29-10-15</t>
  </si>
  <si>
    <t>=945  \\$a616-053.9 LOU TRA     $g3$i1328655582$j0$lenfb $n19338$o-$pEUR0.00$q-$r0$s-$t0$u4$v1$w4$x0$y.i30243300$z29-10-15</t>
  </si>
  <si>
    <t>=945  \\$a616-053.9 LOU TRA     $g4$i1328655573$j0$lenfb $n19339$o-$pEUR0.00$q-$r5$s-$t5$u0$v0$w0$x0$y.i30243312$z29-10-15</t>
  </si>
  <si>
    <t>b26469285</t>
  </si>
  <si>
    <t>b26469364</t>
  </si>
  <si>
    <t>b26469406</t>
  </si>
  <si>
    <t xml:space="preserve">20 cm </t>
  </si>
  <si>
    <t>b2646956x</t>
  </si>
  <si>
    <t>b26470652</t>
  </si>
  <si>
    <t>b26470731</t>
  </si>
  <si>
    <t>b26470810</t>
  </si>
  <si>
    <t>b26486647</t>
  </si>
  <si>
    <t>b26486684</t>
  </si>
  <si>
    <t>b26486787</t>
  </si>
  <si>
    <t xml:space="preserve">cop. 1955, </t>
  </si>
  <si>
    <t>b26487160</t>
  </si>
  <si>
    <t>b26487160/i30272294</t>
  </si>
  <si>
    <t xml:space="preserve">616-006 CHA MAN     </t>
  </si>
  <si>
    <t>b26487160/i30272300</t>
  </si>
  <si>
    <t>=245  10$aManual de oncologia de Harrison  /$cBruce A. Chabner, Dan L. Longo.</t>
  </si>
  <si>
    <t>=945  \\$a616-006 CHA MAN     $g1$i1328655395$j0$lenfa $n19388$nNota Interna A pedido da Sr{u00AA} Prof{u00AA} Isabel Moreira os dois ex. deste livro ficam no Pólo A, para os alunos do 2{u00BA} ano$o-$pEUR0.00$q-$r0$s-$t0$u20$v9$w20$x0$y.i30272294$z16-11-15</t>
  </si>
  <si>
    <t>=945  \\$a616-006 CHA MAN     $g2$i1328655090$j0$lenfa $n19387$nA pedido da Sr{u00AA} Prof{u00AA} Isabel Moreira os dois ex. deste livro ficam no Pólo A, para os alunos do 2{u00BA} ano$nExemplar para consulta$o-$pEUR0.00$q-$r5$s-$t5$u0$v0$w0$x0$y.i30272300$z16-11-15</t>
  </si>
  <si>
    <t>b26487184</t>
  </si>
  <si>
    <t>L'invaincu = The unvainquished / William Faulkner ; traduit de l'americain par R. N. Raimbault et Ch.-P. Vorce.</t>
  </si>
  <si>
    <t>Du Monde Entier</t>
  </si>
  <si>
    <t>b26487500</t>
  </si>
  <si>
    <t>b26487603</t>
  </si>
  <si>
    <t>b26487688</t>
  </si>
  <si>
    <t>Stvdium. Temas Filosóficos, Jurídicos e Sociais ; 68</t>
  </si>
  <si>
    <t>b26487792</t>
  </si>
  <si>
    <t>b26487822</t>
  </si>
  <si>
    <t>b26488383</t>
  </si>
  <si>
    <t>Collection Réponses</t>
  </si>
  <si>
    <t>b26488437</t>
  </si>
  <si>
    <t xml:space="preserve">Inclui Index: p. 387-398   </t>
  </si>
  <si>
    <t xml:space="preserve">=504  \\$aInclui Index: p. 387-398   </t>
  </si>
  <si>
    <t xml:space="preserve">504  \\$aInclui Index: p. 387-398   </t>
  </si>
  <si>
    <t>b26488486</t>
  </si>
  <si>
    <t xml:space="preserve">Inclui Index: p. 1087-1105 </t>
  </si>
  <si>
    <t xml:space="preserve">504  \\$aInclui Index: p. 1087-1105 </t>
  </si>
  <si>
    <t>b26488516</t>
  </si>
  <si>
    <t>=250  \\$a2{u00AA} ed. revisada y ampliada</t>
  </si>
  <si>
    <t>2{u00AA} ed. revisada y ampliada</t>
  </si>
  <si>
    <t>b26488565</t>
  </si>
  <si>
    <t>b26489259</t>
  </si>
  <si>
    <t>Carrières</t>
  </si>
  <si>
    <t>b26489570</t>
  </si>
  <si>
    <t>b26489624/i30275490</t>
  </si>
  <si>
    <t xml:space="preserve">DAV PSY </t>
  </si>
  <si>
    <t>b26489624</t>
  </si>
  <si>
    <t>b26489739</t>
  </si>
  <si>
    <t>b26490511</t>
  </si>
  <si>
    <t>504  \\$aInclui Index: p. 805-814</t>
  </si>
  <si>
    <t>b26490766</t>
  </si>
  <si>
    <t>b2649078x</t>
  </si>
  <si>
    <t>504  \\$aInclui Index: p. 399-407</t>
  </si>
  <si>
    <t>b26490961</t>
  </si>
  <si>
    <t>Cours de Philosophie et Textes Choisis</t>
  </si>
  <si>
    <t>b26491394</t>
  </si>
  <si>
    <t>505 2\ |a</t>
  </si>
  <si>
    <t xml:space="preserve">1{u00BA} Volume - correpondendo ao programa oficial do 2{u00BA} ano de enfermagem geral  </t>
  </si>
  <si>
    <t xml:space="preserve">=505  2\$a1{u00BA} Volume - correpondendo ao programa oficial do 2{u00BA} ano de enfermagem geral  </t>
  </si>
  <si>
    <t>b26491667</t>
  </si>
  <si>
    <t xml:space="preserve">=041  1\$apor$hfre  </t>
  </si>
  <si>
    <t>b26492490</t>
  </si>
  <si>
    <t>=250  \\$a3{u00AA} ed. revista.</t>
  </si>
  <si>
    <t>504  \\$aInclui Index: p. 269-273</t>
  </si>
  <si>
    <t>b26492593</t>
  </si>
  <si>
    <t>b26492921</t>
  </si>
  <si>
    <t>504  \\$aBibliografia: p. 195-203</t>
  </si>
  <si>
    <t>b26493160</t>
  </si>
  <si>
    <t>b26499356</t>
  </si>
  <si>
    <t>b26501375</t>
  </si>
  <si>
    <t>b26501429</t>
  </si>
  <si>
    <t>504  \\$aIndex: p.1073-1100</t>
  </si>
  <si>
    <t>b26501442</t>
  </si>
  <si>
    <t>b26502008</t>
  </si>
  <si>
    <t>b26503712</t>
  </si>
  <si>
    <t>b2650375x</t>
  </si>
  <si>
    <t>b26505666</t>
  </si>
  <si>
    <t>b26505678</t>
  </si>
  <si>
    <t>b26505757</t>
  </si>
  <si>
    <t>b26505769</t>
  </si>
  <si>
    <t>b26505782</t>
  </si>
  <si>
    <t>=300  \\$a[87]  p. :$bil. ;$c20 cm.</t>
  </si>
  <si>
    <t>b26505824</t>
  </si>
  <si>
    <t>b26505861</t>
  </si>
  <si>
    <t xml:space="preserve">Index: p. 249-251  </t>
  </si>
  <si>
    <t xml:space="preserve">=504  \\$aIndex: p. 249-251  </t>
  </si>
  <si>
    <t xml:space="preserve">504  \\$aIndex: p. 249-251  </t>
  </si>
  <si>
    <t>b26507468</t>
  </si>
  <si>
    <t>Que sais-je? ; 148</t>
  </si>
  <si>
    <t>b26508837</t>
  </si>
  <si>
    <t>Igreja Católica. Papa, 1878-1903 (Leão XIII)</t>
  </si>
  <si>
    <t>Acção Social Cristã ; 2</t>
  </si>
  <si>
    <t>b26509064</t>
  </si>
  <si>
    <t>b2651039x</t>
  </si>
  <si>
    <t>b26510704</t>
  </si>
  <si>
    <t>b2651221x</t>
  </si>
  <si>
    <t xml:space="preserve">Menoita, Elsa Carvela.  </t>
  </si>
  <si>
    <t xml:space="preserve"> 2015.</t>
  </si>
  <si>
    <t>b2651221x/i30307363</t>
  </si>
  <si>
    <t xml:space="preserve">616-089 MEN GES      </t>
  </si>
  <si>
    <t>b2651221x/i30307387</t>
  </si>
  <si>
    <t>b2651221x/i30307399</t>
  </si>
  <si>
    <t>b2651221x/i30307405</t>
  </si>
  <si>
    <t>b2651221x/i31477355</t>
  </si>
  <si>
    <t xml:space="preserve">=100  1\$aMenoita, Elsa Carvela.  </t>
  </si>
  <si>
    <t>=945  \\$a616-089 MEN GES      $g0$i1328654961$j0$lenfa $n19400$o-$pEUR0.00$q-$r5$s-$t5$u0$v0$w0$x0$y.i30307363$z04-12-15</t>
  </si>
  <si>
    <t>=945  \\$a616-089 MEN GES      $g0$i1328654943$j0$lenfa $n19401$o-$pEUR0.00$q-$r0$s-$t0$u35$v22$w35$x0$y.i30307387$z04-12-15</t>
  </si>
  <si>
    <t>=945  \\$a616-089 MEN GES      $g0$i1328654952$j0$lenfb $n19402$o-$pEUR0.00$q-$r5$s-$t5$u0$v0$w0$x0$y.i30307399$z04-12-15</t>
  </si>
  <si>
    <t>=945  \\$a616-089 MEN GES      $g0$i1328654934$j0$lenfb $n19403$o-$pEUR0.00$q-$r0$s-$t0$u25$v13$w25$x0$y.i30307405$z04-12-15</t>
  </si>
  <si>
    <t>=945  \\$a616-089 MEN GES      $g5$i1328712026$j0$lenfb $n20603$o-$pEUR0.00$q-$r0$s-$t0$u13$v10$w13$x0$y.i31477355$z13-03-18</t>
  </si>
  <si>
    <t>b26513432</t>
  </si>
  <si>
    <t>b26513961</t>
  </si>
  <si>
    <t>525  \\$aSeparata de: "Semana Médica", Vol. 4, n{u00BA} 196 de 1963</t>
  </si>
  <si>
    <t>b26514916</t>
  </si>
  <si>
    <t>b26515210</t>
  </si>
  <si>
    <t>b26515349</t>
  </si>
  <si>
    <t>b2651574x</t>
  </si>
  <si>
    <t>b26516184</t>
  </si>
  <si>
    <t>Alma Nova ; 17</t>
  </si>
  <si>
    <t>b2651753x</t>
  </si>
  <si>
    <t>b26517553</t>
  </si>
  <si>
    <t>576 p. ; 16 cm</t>
  </si>
  <si>
    <t>Oeuvres Complètes de Victor Hugo</t>
  </si>
  <si>
    <t>b26517632</t>
  </si>
  <si>
    <t>b26517711</t>
  </si>
  <si>
    <t>b26517942</t>
  </si>
  <si>
    <t>Colecção Educativa. Série J ; 6</t>
  </si>
  <si>
    <t>b26528009</t>
  </si>
  <si>
    <t>=245  10$aRoteiros do futuro :$bConferência Internacional "Portugal e os Jovens : Novos Rumos, Outra Esperança" /$c[coordenação Casa Civil do Presidente da  República] ; [palavras de abertura Aníbal Cavaco Silva, Leonor Beleza, João Lobo Antunes].</t>
  </si>
  <si>
    <t>b26528745</t>
  </si>
  <si>
    <t>b26528745/i3034265x</t>
  </si>
  <si>
    <t xml:space="preserve">616-053.9 MEN REA    </t>
  </si>
  <si>
    <t>=700  1\$aMenoita,  Elsa Cristina Paz Carvela,$4edt</t>
  </si>
  <si>
    <t>=945  \\$a616-053.9 MEN REA    $g2$i1328654344$j0$lenfa $n19450$o-$pEUR0.00$q-$r5$s-$t5$u0$v0$w0$x0$y.i3034265x$z06-01-16</t>
  </si>
  <si>
    <t>b26528952</t>
  </si>
  <si>
    <t>b26534939</t>
  </si>
  <si>
    <t>b26538398</t>
  </si>
  <si>
    <t xml:space="preserve"> (Vol. 2)</t>
  </si>
  <si>
    <t xml:space="preserve">Tomo 1: Bacteriologia. - X, 531 p., em 2 colns; Tomo 2: Química clínica.- 505 p. em 2 colns; Tomo 3: Hematologia : citologia. - XII, 584 p., em 2 colns </t>
  </si>
  <si>
    <t>b26540332</t>
  </si>
  <si>
    <t>b26540332/i30351248</t>
  </si>
  <si>
    <t xml:space="preserve">611 ELK ANA   </t>
  </si>
  <si>
    <t>=300  \\$aXVI,638  p. :$bil.; $c28 cm.</t>
  </si>
  <si>
    <t>=945  \\$a611 ELK ANA   $g1$i1328714733$j0$lenfb $n19489$o-$pEUR0.00$q-$r0$s-$t0$u0$v0$w0$x0$y.i30351248$z11-01-16</t>
  </si>
  <si>
    <t>b26542055</t>
  </si>
  <si>
    <t xml:space="preserve"> Editado por Teresa Pountney; tradução Alessandra Palazzin ... [et al.]; colab. Rebecca Biggs ... [et al.].</t>
  </si>
  <si>
    <t>b26542055/i30353506</t>
  </si>
  <si>
    <t xml:space="preserve">616-053.2 POU FIS     </t>
  </si>
  <si>
    <t>=945  \\$a616-053.2 POU FIS     $g1$i132871477X$j0$lenfb $n19485$o-$pEUR0.00$q-$r0$s-$t0$u0$v0$w0$x0$y.i30353506$z12-01-16</t>
  </si>
  <si>
    <t>b26542365</t>
  </si>
  <si>
    <t xml:space="preserve">Cuidados de enfermagem em urologia: </t>
  </si>
  <si>
    <t>b26542365/i30353956</t>
  </si>
  <si>
    <t xml:space="preserve">616-083 GRA CUI      </t>
  </si>
  <si>
    <t>=945  \\$a616-083 GRA CUI      $g1$i1328714751$j0$lenfb $n19487$o-$pEUR0.00$q-$r0$s-$t0$u1$v1$w1$x0$y.i30353956$z12-01-16</t>
  </si>
  <si>
    <t>b26545020</t>
  </si>
  <si>
    <t xml:space="preserve">Sheehy Enfermagem de urgência: </t>
  </si>
  <si>
    <t>b26545020/i30551067</t>
  </si>
  <si>
    <t xml:space="preserve">616-089 HOW SHE     </t>
  </si>
  <si>
    <t>b26545020/i30551079</t>
  </si>
  <si>
    <t>b26545020/i3055102x</t>
  </si>
  <si>
    <t>b26545020/i30551092</t>
  </si>
  <si>
    <t>b26545020/i30358073</t>
  </si>
  <si>
    <t>=945  \\$a616-089 HOW SHE     $g1$i1328652067$j0$lenfa $n19698$o-$pEUR0.00$q-$r0$s-$t0$u22$v10$w22$x0$y.i30551067$z17-05-16</t>
  </si>
  <si>
    <t>=945  \\$a616-089 HOW SHE     $g2$i1328652076$j0$lenfa $n19699$o-$pEUR0.00$q-$r0$s-$t0$u17$v4$w17$x0$y.i30551079$z17-05-16</t>
  </si>
  <si>
    <t>=945  \\$a616-089 HOW SHE     $g3$i1328652058$j0$lenfa $n19697$o-$pEUR0.00$q-$r5$s-$t5$u0$v0$w0$x0$y.i3055102x$z17-05-16</t>
  </si>
  <si>
    <t>=945  \\$a616-089 HOW SHE     $g4$i1328652085$j0$lenfb $n19700$o-$pEUR0.00$q-$r0$s-$t0$u2$v2$w2$x0$y.i30551092$z17-05-16</t>
  </si>
  <si>
    <t>=945  \\$a616-089 HOW SHE     $g5$i1328653812$j0$lenfb $n19513$o-$pEUR0.00$q-$r5$s-$t5$u0$v0$w0$x0$y.i30358073$z14-01-16</t>
  </si>
  <si>
    <t>b26545135</t>
  </si>
  <si>
    <t xml:space="preserve">NIC: </t>
  </si>
  <si>
    <t xml:space="preserve">Nursing interventions classification  </t>
  </si>
  <si>
    <t xml:space="preserve">=765  0\$tNursing interventions classification  </t>
  </si>
  <si>
    <t>b26545172</t>
  </si>
  <si>
    <t xml:space="preserve">NOC: </t>
  </si>
  <si>
    <t xml:space="preserve">Nursing outcomes classification  </t>
  </si>
  <si>
    <t>=245  00$aNOC: $bclassificação dos resultados de enfermagem  /$cAutoras Sue Moorhead ... [et al.] ; [tradução Maria dos Anjos Rouch ... [et al.].</t>
  </si>
  <si>
    <t xml:space="preserve">=765  0\$tNursing outcomes classification  </t>
  </si>
  <si>
    <t>b2654555x</t>
  </si>
  <si>
    <t>b2654555x/i30359156</t>
  </si>
  <si>
    <t xml:space="preserve">378:616-083 MES ENS     </t>
  </si>
  <si>
    <t>=945  \\$a378:616-083 MES ENS     $g1$i1328654077$j0$lenfb $n19545$o-$pEUR0.00$q-$r0$s-$t0$u0$v0$w0$x0$y.i30359156$z15-01-16</t>
  </si>
  <si>
    <t>b26545846</t>
  </si>
  <si>
    <t>b26545846/i30359454</t>
  </si>
  <si>
    <t xml:space="preserve">616.8 PIN COM   </t>
  </si>
  <si>
    <t>=245  10$aComa :$bprovocar a consciência /$cVanda  Lopes da Costa Marques Pinto.</t>
  </si>
  <si>
    <t>=945  \\$a616.8 PIN COM   $g1$i1328654012$j0$lenfb $n19539$o-$pEUR0.00$q-$r0$s-$t0$u0$v0$w0$x0$y.i30359454$z15-01-16</t>
  </si>
  <si>
    <t>b26545883</t>
  </si>
  <si>
    <t>b26546000</t>
  </si>
  <si>
    <t xml:space="preserve">PT  </t>
  </si>
  <si>
    <t xml:space="preserve">Mosby's pocket dictionary of medicine, nursing &amp; health professions  </t>
  </si>
  <si>
    <t>b26546000/i30359879</t>
  </si>
  <si>
    <t xml:space="preserve">=017  \\$a390400715$bPT  </t>
  </si>
  <si>
    <t xml:space="preserve">=765  0\$aMosby's pocket dictionary of medicine, nursing &amp; health professions  </t>
  </si>
  <si>
    <t>b26546152</t>
  </si>
  <si>
    <t xml:space="preserve"> 616-036.8-083</t>
  </si>
  <si>
    <t>=945  \\$a616-036.8  FRI ENC$g0$i1328654101$j0$lenfb $n19548$o-$pEUR0.00$q-$r0$s-$t0$u2$v0$w2$x0$y.i30360092$z15-01-16</t>
  </si>
  <si>
    <t>b26546243</t>
  </si>
  <si>
    <t xml:space="preserve"> Saúde materno-infantil</t>
  </si>
  <si>
    <t xml:space="preserve">pfr   </t>
  </si>
  <si>
    <t xml:space="preserve">=700  1\$aCarias, Cristina,$4pfr   </t>
  </si>
  <si>
    <t>b26546334</t>
  </si>
  <si>
    <t xml:space="preserve"> Honoré Bernard; tradução Ana Maria Carvalho; prefácio Walter Hesbeen.</t>
  </si>
  <si>
    <t xml:space="preserve">Le soin en perspective: au coeur d'un humanisme humanisant    </t>
  </si>
  <si>
    <t xml:space="preserve">=765  0\$aLe soin en perspective: au coeur d'un humanisme humanisant    </t>
  </si>
  <si>
    <t>b26546358</t>
  </si>
  <si>
    <t xml:space="preserve">Pediatric nursing demystified  </t>
  </si>
  <si>
    <t xml:space="preserve">=765  0\$aPediatric nursing demystified  </t>
  </si>
  <si>
    <t>b2654636x</t>
  </si>
  <si>
    <t xml:space="preserve"> 28 cm.</t>
  </si>
  <si>
    <t xml:space="preserve">Netter's essencial histology  </t>
  </si>
  <si>
    <t xml:space="preserve">=765  0\$aNetter's essencial histology  </t>
  </si>
  <si>
    <t>b26546413</t>
  </si>
  <si>
    <t>b26546425</t>
  </si>
  <si>
    <t xml:space="preserve"> 21 cm .</t>
  </si>
  <si>
    <t>=245  13$aDa extensibilidade de si à teoria emergente da prática (três estudos) /$ccoordenador  Luís Marques Barbosa.</t>
  </si>
  <si>
    <t>b26556285</t>
  </si>
  <si>
    <t>b26556340</t>
  </si>
  <si>
    <t>b26556492</t>
  </si>
  <si>
    <t xml:space="preserve">160125           </t>
  </si>
  <si>
    <t xml:space="preserve">=907  00$feic$i160125           </t>
  </si>
  <si>
    <t>b2655737x</t>
  </si>
  <si>
    <t>265 p. ; 18 cm</t>
  </si>
  <si>
    <t>Colecção Gôndola ; 19</t>
  </si>
  <si>
    <t>b26557411</t>
  </si>
  <si>
    <t>b26557484</t>
  </si>
  <si>
    <t xml:space="preserve">11 </t>
  </si>
  <si>
    <t>267 p ; 19 cm</t>
  </si>
  <si>
    <t>b26557587</t>
  </si>
  <si>
    <t>b2655768x</t>
  </si>
  <si>
    <t>b26557757/i30375733</t>
  </si>
  <si>
    <t xml:space="preserve">QUA     </t>
  </si>
  <si>
    <t>b26557757</t>
  </si>
  <si>
    <t>=945  \\$aQUA     $g1$j0$lenfa $n174$nFundo Dr{u00BA} Costa Simões$o-$pEUR0.00$q-$r5$s-$t5$u0$v0$w0$x0$y.i30375733$z26-01-16</t>
  </si>
  <si>
    <t>700  1\$aSimões, A. A. da Costa,$d1819-1903.</t>
  </si>
  <si>
    <t>b2655818x</t>
  </si>
  <si>
    <t>b26558221</t>
  </si>
  <si>
    <t>b26559158</t>
  </si>
  <si>
    <t>b2655916x</t>
  </si>
  <si>
    <t>=300  \\$a413, [10]  p. ;$c20 cm.</t>
  </si>
  <si>
    <t>Antologias Universais.</t>
  </si>
  <si>
    <t>Antologias Universais</t>
  </si>
  <si>
    <t>b26559195</t>
  </si>
  <si>
    <t>314 p. ; 20 cm</t>
  </si>
  <si>
    <t>b26559250</t>
  </si>
  <si>
    <t>Biblioteca das raparigas ; 12</t>
  </si>
  <si>
    <t>b26559638</t>
  </si>
  <si>
    <t xml:space="preserve"> G. M. da Silva Jones.</t>
  </si>
  <si>
    <t>b26559638/i30378400</t>
  </si>
  <si>
    <t xml:space="preserve">JON MEC     </t>
  </si>
  <si>
    <t>=945  \\$aJON MEC     $g1$j0$lenfa $n318$nFundo Dr{u00BA} Costa Simões$o-$pEUR0.00$q-$r5$s-$t5$u0$v0$w0$x0$y.i30378400$z27-01-16</t>
  </si>
  <si>
    <t>500  \\$aMémoire publié dans le Journal de la Société des Sciences Médicales, n{u00BA} 3 et 4 (1883)</t>
  </si>
  <si>
    <t>b2655964x</t>
  </si>
  <si>
    <t>b26559699</t>
  </si>
  <si>
    <t xml:space="preserve"> Antonio Espina Y Capo.</t>
  </si>
  <si>
    <t>b26559699/i30378618</t>
  </si>
  <si>
    <t xml:space="preserve">ESP CLI    </t>
  </si>
  <si>
    <t>=245  10$aClínica, su concepto, sus fuentes directas y sus raíces auxiliares  /$c Antonio Espina Y Capo.</t>
  </si>
  <si>
    <t>=945  \\$aESP CLI    $g1$j0$lenfa $n324$nFundo Dr{u00BA} Costa Simões$o-$pEUR0.00$q-$r5$s-$t5$u0$v0$w0$x0$y.i30378618$z27-01-16</t>
  </si>
  <si>
    <t>b26559730</t>
  </si>
  <si>
    <t>b2655978x</t>
  </si>
  <si>
    <t xml:space="preserve">Aos medicos honestos: </t>
  </si>
  <si>
    <t>b2655978x/i30378850</t>
  </si>
  <si>
    <t xml:space="preserve">MAT MED     </t>
  </si>
  <si>
    <t>=945  \\$aMAT MED     $g1$j0$lenfa $n559$nFundo Dr{u00BA} Costa Simões$o-$pEUR0.00$q-$r5$s-$t5$u0$v0$w0$x0$y.i30378850$z27-01-16</t>
  </si>
  <si>
    <t>b26559912</t>
  </si>
  <si>
    <t>b26559912/i30379076</t>
  </si>
  <si>
    <t xml:space="preserve">CAR     </t>
  </si>
  <si>
    <t>=245  10$aCarta de Egydius-Episcopius ao seu collega na mitrolatria Manuel D'Albuquerque , o imcomparavel.</t>
  </si>
  <si>
    <t>=945  \\$aCAR     $g1$j0$lenfa $n317$nFundo Dr{u00BA} Costa Simões$o-$pEUR0.00$q-$r5$s-$t5$u0$v0$w0$x0$y.i30379076$z27-01-16</t>
  </si>
  <si>
    <t>b26559924</t>
  </si>
  <si>
    <t>b26559985</t>
  </si>
  <si>
    <t xml:space="preserve">Silva, Francisco Maria Pereira da, </t>
  </si>
  <si>
    <t>b26559985/i30379192</t>
  </si>
  <si>
    <t xml:space="preserve">SIL MEM     </t>
  </si>
  <si>
    <t>=945  \\$aSIL MEM     $g1$j0$lenfa $n223$nFundo Dr{u00BA} Costa Simões$o-$pEUR0.00$q-$r5$s-$t5$u0$v0$w0$x0$y.i30379192$z27-01-16</t>
  </si>
  <si>
    <t>b2656015x/i30379593</t>
  </si>
  <si>
    <t xml:space="preserve">AMA HIS     </t>
  </si>
  <si>
    <t>b2656015x</t>
  </si>
  <si>
    <t>=245  10$aHistoria natural da cellula e formas derivadas nas plantas, nos animaes e particularmente no homem  /$cJosé Joaquim da Silva Amado.</t>
  </si>
  <si>
    <t>=945  \\$aAMA HIS     $g1$j0$lenfa $n332$nFundo Dr{u00BA} Costa Simões$o-$pEUR0.00$q-$r5$s-$t5$u0$v0$w0$x0$y.i30379593$z27-01-16</t>
  </si>
  <si>
    <t>b26560185/i30379660</t>
  </si>
  <si>
    <t>b26560185</t>
  </si>
  <si>
    <t>=945  \\$aMAC THE     $g1$j0$lenfa $n208$nFundo Dr{u00BA} Costa Simões$o-$pEUR0.00$q-$r5$s-$t5$u0$v0$w0$x0$y.i30379660$z27-01-16</t>
  </si>
  <si>
    <t>b26561293</t>
  </si>
  <si>
    <t>b26561347</t>
  </si>
  <si>
    <t>1816-1885</t>
  </si>
  <si>
    <t xml:space="preserve">Typographia de Castro e Irmão, </t>
  </si>
  <si>
    <t>b26561347/i30381253</t>
  </si>
  <si>
    <t>=945  \\$aMEL COM     $g1$j0$lenfa $n147$nFundo Dr{u00BA} Costa Simões$o-$pEUR0.00$q-$r5$s-$t5$u0$v0$w0$x0$y.i30381253$z28-01-16</t>
  </si>
  <si>
    <t>Lisboa : Typographia de Castro e Irmão, 1852</t>
  </si>
  <si>
    <t>Mello, Joaquim Lopes Carreira de, 1816-1885</t>
  </si>
  <si>
    <t>b26561396</t>
  </si>
  <si>
    <t xml:space="preserve"> Philippe Löwe.</t>
  </si>
  <si>
    <t>b26561396/i30381319</t>
  </si>
  <si>
    <t xml:space="preserve">LOW MUS     </t>
  </si>
  <si>
    <t>=250  \\$a19{u00AA} éd. entièrement corr. et augm. 1. éd. française</t>
  </si>
  <si>
    <t>=945  \\$aLOW MUS     $g1$j0$lenfa $n59$nFundo Dr{u00BA} Costa Simões$o-$pEUR0.00$q-$r5$s-$t5$u0$v0$w0$x0$y.i30381319$z28-01-16</t>
  </si>
  <si>
    <t>19{u00AA} éd. entièrement corr. et augm. 1. éd. française</t>
  </si>
  <si>
    <t>b26561451/i30381344</t>
  </si>
  <si>
    <t xml:space="preserve">GUE PAT    </t>
  </si>
  <si>
    <t>b26561451</t>
  </si>
  <si>
    <t>=945  \\$aGUE PAT    $g1$j0$lenfa $n480$nFundo Dr{u00BA} Costa Simões$o-$pEUR0.00$q-$r5$s-$t5$u0$v0$w0$x0$y.i30381344$z28-01-16</t>
  </si>
  <si>
    <t>b26561517/i30381411</t>
  </si>
  <si>
    <t xml:space="preserve">COS CAS   </t>
  </si>
  <si>
    <t>b26561517</t>
  </si>
  <si>
    <t>=945  \\$aCOS CAS   $g1$j0$lenfa $n649$nFundo Dr{u00BA} Costa Simões$o-$pEUR0.00$q-$r5$s-$t5$u0$v0$w0$x0$y.i30381411$z28-01-16</t>
  </si>
  <si>
    <t>b2656158x/i30381502</t>
  </si>
  <si>
    <t xml:space="preserve">QUE    </t>
  </si>
  <si>
    <t>b2656158x</t>
  </si>
  <si>
    <t>=945  \\$aQUE    $g1$j0$lenfa $n315$nFundo Dr{u00BA} Costa Simões$o-$pEUR0.00$q-$r5$s-$t5$u0$v0$w0$x0$y.i30381502$z28-01-16</t>
  </si>
  <si>
    <t>b26561633</t>
  </si>
  <si>
    <t>b26562108/i30382245</t>
  </si>
  <si>
    <t xml:space="preserve">RAU UEB    </t>
  </si>
  <si>
    <t>b26562108</t>
  </si>
  <si>
    <t>=945  \\$aRAU UEB    $g1$j0$lenfa $n530$nFundo Dr{u00BA} Costa Simões$o-$pEUR0.00$q-$r5$s-$t5$u0$v0$w0$x0$y.i30382245$z28-01-16</t>
  </si>
  <si>
    <t>b26563101</t>
  </si>
  <si>
    <t>b26563356</t>
  </si>
  <si>
    <t>b26565080</t>
  </si>
  <si>
    <t>Romance e Psicanálise ; 4</t>
  </si>
  <si>
    <t>b26565110</t>
  </si>
  <si>
    <t>b26565122</t>
  </si>
  <si>
    <t>b26565213</t>
  </si>
  <si>
    <t>209 p ; 19 cm</t>
  </si>
  <si>
    <t>Biblioteca das Raparigas ; 9</t>
  </si>
  <si>
    <t>b26565250</t>
  </si>
  <si>
    <t>b26565547</t>
  </si>
  <si>
    <t>Romances exemplares ; 19</t>
  </si>
  <si>
    <t>b26565596</t>
  </si>
  <si>
    <t xml:space="preserve">120. </t>
  </si>
  <si>
    <t>246, [9] p. ; 22 cm</t>
  </si>
  <si>
    <t>b26565699</t>
  </si>
  <si>
    <t>Que Sais-Je? ; 281</t>
  </si>
  <si>
    <t>b2656581x</t>
  </si>
  <si>
    <t>b26565845</t>
  </si>
  <si>
    <t>348 p., 16 est. : il. ; 22 cm</t>
  </si>
  <si>
    <t>Colecção Vida e Cultura.</t>
  </si>
  <si>
    <t>504  \\$aBibliografia: p. 333-340</t>
  </si>
  <si>
    <t>b2656757x</t>
  </si>
  <si>
    <t>b26567581</t>
  </si>
  <si>
    <t>252 p. ; 19 cm</t>
  </si>
  <si>
    <t>b26567684</t>
  </si>
  <si>
    <t>b2656774x</t>
  </si>
  <si>
    <t>b26567817</t>
  </si>
  <si>
    <t>=300  \\$a114 p., [6],  8 est. :$bil. ;$c16 cm.</t>
  </si>
  <si>
    <t>Colecção Educativa. Série G ; N{u00BA} 5</t>
  </si>
  <si>
    <t>b26568925</t>
  </si>
  <si>
    <t>=250  \\$a8{u00AA} ed.,$b32{u00BA} milhar.</t>
  </si>
  <si>
    <t>b26569590</t>
  </si>
  <si>
    <t xml:space="preserve">Bibliografia nio final de cada capítulo  </t>
  </si>
  <si>
    <t xml:space="preserve">=504  \\$aBibliografia nio final de cada capítulo  </t>
  </si>
  <si>
    <t xml:space="preserve">504  \\$aBibliografia nio final de cada capítulo  </t>
  </si>
  <si>
    <t>b26569802</t>
  </si>
  <si>
    <t>b26569826</t>
  </si>
  <si>
    <t>b26572916</t>
  </si>
  <si>
    <t>b26577847</t>
  </si>
  <si>
    <t xml:space="preserve">Bibliografia: p. 163-173  </t>
  </si>
  <si>
    <t xml:space="preserve">=504  \\$aBibliografia: p. 163-173  </t>
  </si>
  <si>
    <t xml:space="preserve">504  \\$aBibliografia: p. 163-173  </t>
  </si>
  <si>
    <t>b26578487</t>
  </si>
  <si>
    <t>b26578736</t>
  </si>
  <si>
    <t>b26578827</t>
  </si>
  <si>
    <t>b26578931</t>
  </si>
  <si>
    <t>b26579030</t>
  </si>
  <si>
    <t>b26583616</t>
  </si>
  <si>
    <t>b26583653</t>
  </si>
  <si>
    <t>b26584050</t>
  </si>
  <si>
    <t>b26584062</t>
  </si>
  <si>
    <t xml:space="preserve">Bibliothèque Pratique des Familles </t>
  </si>
  <si>
    <t>Bibliothèque Pratique des Familles</t>
  </si>
  <si>
    <t>b2658802x</t>
  </si>
  <si>
    <t xml:space="preserve">Bibliografia: p. 211-213  </t>
  </si>
  <si>
    <t xml:space="preserve">=504  \\$aBibliografia: p. 211-213  </t>
  </si>
  <si>
    <t xml:space="preserve">504  \\$aBibliografia: p. 211-213  </t>
  </si>
  <si>
    <t>504  \\$aIndex: p. 215-219</t>
  </si>
  <si>
    <t>b26594122</t>
  </si>
  <si>
    <t>b26603007</t>
  </si>
  <si>
    <t>b26604693</t>
  </si>
  <si>
    <t>b26607244</t>
  </si>
  <si>
    <t>b26608492</t>
  </si>
  <si>
    <t xml:space="preserve">Família. </t>
  </si>
  <si>
    <t xml:space="preserve">Higiene das famílias. </t>
  </si>
  <si>
    <t>b26608492/i30446302</t>
  </si>
  <si>
    <t xml:space="preserve">VIE HYG     </t>
  </si>
  <si>
    <t>=945  \\$aVIE HYG     $g1$j0$lenfa $n10$mFundo Dr. Costa Simões$o-$pEUR0.00$q-$r5$s-$t5$u0$v0$w0$x0$y.i30446302$z08-03-16</t>
  </si>
  <si>
    <t>b26610140</t>
  </si>
  <si>
    <t>b26610449</t>
  </si>
  <si>
    <t>b26610541</t>
  </si>
  <si>
    <t>b26623808</t>
  </si>
  <si>
    <t>b26623808/i30467949</t>
  </si>
  <si>
    <t xml:space="preserve">616-089 MAR CIN     </t>
  </si>
  <si>
    <t>b26623808/i30467974</t>
  </si>
  <si>
    <t>b26623808/i30467986</t>
  </si>
  <si>
    <t>b26623808/i30467998</t>
  </si>
  <si>
    <t>=945  \\$a616-089 MAR CIN     $g1$i1328653231$j0$lenfa $n19577$o-$pEUR0.00$q-$r0$s-$t0$u1$v0$w1$x0$y.i30467949$z21-03-16</t>
  </si>
  <si>
    <t>=945  \\$a616-089 MAR CIN     $g2$i1328653222$j0$lenfa $n19578$o-$pEUR0.00$q-$r5$s-$t5$u0$v0$w0$x0$y.i30467974$z21-03-16</t>
  </si>
  <si>
    <t>=945  \\$a616-089 MAR CIN     $g3$i1328653213$j0$lenfb $n19579$o-$pEUR0.00$q-$r0$s-$t0$u2$v0$w2$x0$y.i30467986$z21-03-16</t>
  </si>
  <si>
    <t>=945  \\$a616-089 MAR CIN     $g4$i1328653204$j0$lenfb $n19580$o-$pEUR0.00$q-$r5$s-$t5$u0$v0$w0$x0$y.i30467998$z21-03-16</t>
  </si>
  <si>
    <t>b26632615</t>
  </si>
  <si>
    <t>b26636153</t>
  </si>
  <si>
    <t>b26636918</t>
  </si>
  <si>
    <t xml:space="preserve">Bibliografia: p. 74-75  </t>
  </si>
  <si>
    <t xml:space="preserve">=504  \\$aBibliografia: p. 74-75  </t>
  </si>
  <si>
    <t xml:space="preserve">504  \\$aBibliografia: p. 74-75  </t>
  </si>
  <si>
    <t>b26648350</t>
  </si>
  <si>
    <t xml:space="preserve">Lopes, Noémia Mendes, </t>
  </si>
  <si>
    <t>b26648350/i30500655</t>
  </si>
  <si>
    <t xml:space="preserve">3 TAV INT     </t>
  </si>
  <si>
    <t>=945  \\$a3 TAV INT     $g1$i1328714680$j0$lenfb $n19620$o $pEUR0.00$q-$r0$s $t0$u12$v2$w12$x0$y.i30500655$z14-04-16</t>
  </si>
  <si>
    <t>236 p. ; 23 cm</t>
  </si>
  <si>
    <t>b26655391</t>
  </si>
  <si>
    <t>504  \\$aBibliografia: p. B-1 - B-70</t>
  </si>
  <si>
    <t>504  \\$aIndex: p. I-1 - I-20</t>
  </si>
  <si>
    <t>b2665572x</t>
  </si>
  <si>
    <t>b26657405</t>
  </si>
  <si>
    <t>b26657429</t>
  </si>
  <si>
    <t>505 80 |a</t>
  </si>
  <si>
    <t xml:space="preserve">Vol. I: A-K . - Vol. II: L-Z. </t>
  </si>
  <si>
    <t>b26657429/i3051406x</t>
  </si>
  <si>
    <t xml:space="preserve">616-053.9 SCH ENC     </t>
  </si>
  <si>
    <t>b26657429/i30514071</t>
  </si>
  <si>
    <t xml:space="preserve">616-053.9 ENC     </t>
  </si>
  <si>
    <t>=945  \\$a616-053.9 SCH ENC     $cVol. 1$g1$i1328652719$j0$lenfa $n19635$o-$pEUR0.00$q-$r5$s-$t5$u0$v0$w0$x0$y.i3051406x$z22-04-16</t>
  </si>
  <si>
    <t>=945  \\$a616-053.9 ENC     $cVol. 2$g2$i1328652728$j0$lenfa $n19636$o-$pEUR0.00$q-$r5$s-$t5$u0$v0$w0$x0$y.i30514071$z22-04-16</t>
  </si>
  <si>
    <t>b26660179</t>
  </si>
  <si>
    <t xml:space="preserve">Bibliografia: p. 248-264.   </t>
  </si>
  <si>
    <t xml:space="preserve">=504  \\$aBibliografia: p. 248-264.   </t>
  </si>
  <si>
    <t xml:space="preserve">504  \\$aBibliografia: p. 248-264.   </t>
  </si>
  <si>
    <t>b26661585</t>
  </si>
  <si>
    <t xml:space="preserve">Frank, Jean Pierre, </t>
  </si>
  <si>
    <t xml:space="preserve"> ou méthode d'enseigner la pratique de la médecine dans un Hôpital Académique  /</t>
  </si>
  <si>
    <t>b26661585/i30520046</t>
  </si>
  <si>
    <t xml:space="preserve">FRA PLA     </t>
  </si>
  <si>
    <t>=245  10$aPan d'école clinique :$b ou méthode d'enseigner la pratique de la médecine dans un Hôpital Académique  /$cpar Jean Pierre Frank.</t>
  </si>
  <si>
    <t>=945  \\$aFRA PLA     $g1$j0$lenfa $n282$nFundo Dr{u00BA} Costa Simões$o-$pEUR0.00$q-$r5$s-$t5$u0$v0$w0$x0$y.i30520046$z28-04-16</t>
  </si>
  <si>
    <t>b26661925</t>
  </si>
  <si>
    <t xml:space="preserve">=700  1\$aRobalo, Manuel,$4edt  </t>
  </si>
  <si>
    <t>b26665451</t>
  </si>
  <si>
    <t>b26665451/i3065063x</t>
  </si>
  <si>
    <t xml:space="preserve">616-083 LUN PEN     </t>
  </si>
  <si>
    <t>b26665451/i30650641</t>
  </si>
  <si>
    <t>=945  \\$a616-083 LUN PEN     $g2$i1328651428$j0$lenfa $n19763$o-$pEUR0.00$q-$r0$s-$t0$u5$v1$w5$x0$y.i3065063x$z27-07-16</t>
  </si>
  <si>
    <t>=945  \\$a616-083 LUN PEN     $g3$i1328651446$j0$lenfa $n19764$o-$pEUR0.00$q-$r5$s-$t5$u0$v0$